/>
  <c r="I53229" i="55" s="1"/>
  <c r="I53230" i="55" s="1"/>
  <c r="I53231" i="55" s="1"/>
  <c r="I53232" i="55" s="1"/>
  <c r="I53233" i="55" s="1"/>
  <c r="I53234" i="55" s="1"/>
  <c r="I53235" i="55" s="1"/>
  <c r="I53236" i="55" s="1"/>
  <c r="I53237" i="55" s="1"/>
  <c r="I53238" i="55" s="1"/>
  <c r="I53239" i="55" s="1"/>
  <c r="I53240" i="55" s="1"/>
  <c r="I53241" i="55" s="1"/>
  <c r="I53242" i="55" s="1"/>
  <c r="I53243" i="55" s="1"/>
  <c r="I53244" i="55" s="1"/>
  <c r="I53245" i="55" s="1"/>
  <c r="I53246" i="55" s="1"/>
  <c r="I53247" i="55" s="1"/>
  <c r="I53248" i="55" s="1"/>
  <c r="I53249" i="55" s="1"/>
  <c r="I53250" i="55" s="1"/>
  <c r="I53251" i="55" s="1"/>
  <c r="I53252" i="55" s="1"/>
  <c r="I53253" i="55" s="1"/>
  <c r="I53254" i="55" s="1"/>
  <c r="I53255" i="55" s="1"/>
  <c r="I53256" i="55" s="1"/>
  <c r="I53257" i="55" s="1"/>
  <c r="I53258" i="55" s="1"/>
  <c r="I53259" i="55" s="1"/>
  <c r="I53260" i="55" s="1"/>
  <c r="I53261" i="55" s="1"/>
  <c r="I53262" i="55" s="1"/>
  <c r="I53263" i="55" s="1"/>
  <c r="I53264" i="55" s="1"/>
  <c r="I53265" i="55" s="1"/>
  <c r="I53266" i="55" s="1"/>
  <c r="I53267" i="55" s="1"/>
  <c r="I53268" i="55" s="1"/>
  <c r="I53269" i="55" s="1"/>
  <c r="I53270" i="55" s="1"/>
  <c r="I53271" i="55" s="1"/>
  <c r="I53272" i="55" s="1"/>
  <c r="I53273" i="55" s="1"/>
  <c r="I53274" i="55" s="1"/>
  <c r="I53275" i="55" s="1"/>
  <c r="I53276" i="55" s="1"/>
  <c r="I53277" i="55" s="1"/>
  <c r="I53278" i="55" s="1"/>
  <c r="I53279" i="55" s="1"/>
  <c r="I53280" i="55" s="1"/>
  <c r="I53281" i="55" s="1"/>
  <c r="I53282" i="55" s="1"/>
  <c r="I53283" i="55" s="1"/>
  <c r="I53284" i="55" s="1"/>
  <c r="I53285" i="55" s="1"/>
  <c r="I53286" i="55" s="1"/>
  <c r="I53287" i="55" s="1"/>
  <c r="I53288" i="55" s="1"/>
  <c r="I53289" i="55" s="1"/>
  <c r="I53290" i="55" s="1"/>
  <c r="I53291" i="55" s="1"/>
  <c r="I53292" i="55" s="1"/>
  <c r="I53293" i="55" s="1"/>
  <c r="I53294" i="55" s="1"/>
  <c r="I53295" i="55" s="1"/>
  <c r="I53296" i="55" s="1"/>
  <c r="I53297" i="55" s="1"/>
  <c r="I53298" i="55" s="1"/>
  <c r="I53299" i="55" s="1"/>
  <c r="I53300" i="55" s="1"/>
  <c r="I53301" i="55" s="1"/>
  <c r="I53302" i="55" s="1"/>
  <c r="I53303" i="55" s="1"/>
  <c r="I53304" i="55" s="1"/>
  <c r="I53305" i="55" s="1"/>
  <c r="I53306" i="55" s="1"/>
  <c r="I53307" i="55" s="1"/>
  <c r="I53308" i="55" s="1"/>
  <c r="I53309" i="55" s="1"/>
  <c r="I53310" i="55" s="1"/>
  <c r="I53311" i="55" s="1"/>
  <c r="I53312" i="55" s="1"/>
  <c r="I53313" i="55" s="1"/>
  <c r="I53314" i="55" s="1"/>
  <c r="I53315" i="55" s="1"/>
  <c r="I53316" i="55" s="1"/>
  <c r="I53317" i="55" s="1"/>
  <c r="I53318" i="55" s="1"/>
  <c r="I53319" i="55" s="1"/>
  <c r="I53320" i="55" s="1"/>
  <c r="I53321" i="55" s="1"/>
  <c r="I53322" i="55" s="1"/>
  <c r="I53323" i="55" s="1"/>
  <c r="I53324" i="55" s="1"/>
  <c r="I53325" i="55" s="1"/>
  <c r="I53326" i="55" s="1"/>
  <c r="I53327" i="55" s="1"/>
  <c r="I53328" i="55" s="1"/>
  <c r="I53329" i="55" s="1"/>
  <c r="I53330" i="55" s="1"/>
  <c r="I53331" i="55" s="1"/>
  <c r="I53332" i="55" s="1"/>
  <c r="I53333" i="55" s="1"/>
  <c r="I53334" i="55" s="1"/>
  <c r="I53335" i="55" s="1"/>
  <c r="I53336" i="55" s="1"/>
  <c r="I53337" i="55" s="1"/>
  <c r="I53338" i="55" s="1"/>
  <c r="I53339" i="55" s="1"/>
  <c r="I53340" i="55" s="1"/>
  <c r="I53341" i="55" s="1"/>
  <c r="I53342" i="55" s="1"/>
  <c r="I53343" i="55" s="1"/>
  <c r="I53344" i="55" s="1"/>
  <c r="I53345" i="55" s="1"/>
  <c r="I53346" i="55" s="1"/>
  <c r="I53347" i="55" s="1"/>
  <c r="I53348" i="55" s="1"/>
  <c r="I53349" i="55" s="1"/>
  <c r="I53350" i="55" s="1"/>
  <c r="I53351" i="55" s="1"/>
  <c r="I53352" i="55" s="1"/>
  <c r="I53353" i="55" s="1"/>
  <c r="I53354" i="55" s="1"/>
  <c r="I53355" i="55" s="1"/>
  <c r="I53356" i="55" s="1"/>
  <c r="I53357" i="55" s="1"/>
  <c r="I53358" i="55" s="1"/>
  <c r="I53359" i="55" s="1"/>
  <c r="I53360" i="55" s="1"/>
  <c r="I53361" i="55" s="1"/>
  <c r="I53362" i="55" s="1"/>
  <c r="I53363" i="55" s="1"/>
  <c r="I53364" i="55" s="1"/>
  <c r="I53365" i="55" s="1"/>
  <c r="I53366" i="55" s="1"/>
  <c r="I53367" i="55" s="1"/>
  <c r="I53368" i="55" s="1"/>
  <c r="I53369" i="55" s="1"/>
  <c r="I53370" i="55" s="1"/>
  <c r="I53371" i="55" s="1"/>
  <c r="I53372" i="55" s="1"/>
  <c r="I53373" i="55" s="1"/>
  <c r="I53374" i="55" s="1"/>
  <c r="I53375" i="55" s="1"/>
  <c r="I53376" i="55" s="1"/>
  <c r="I53377" i="55" s="1"/>
  <c r="I53378" i="55" s="1"/>
  <c r="I53379" i="55" s="1"/>
  <c r="I53380" i="55" s="1"/>
  <c r="I53381" i="55" s="1"/>
  <c r="I53382" i="55" s="1"/>
  <c r="I53383" i="55" s="1"/>
  <c r="I53384" i="55" s="1"/>
  <c r="I53385" i="55" s="1"/>
  <c r="I53386" i="55" s="1"/>
  <c r="I53387" i="55" s="1"/>
  <c r="I53388" i="55" s="1"/>
  <c r="I53389" i="55" s="1"/>
  <c r="I53390" i="55" s="1"/>
  <c r="I53391" i="55" s="1"/>
  <c r="I53392" i="55" s="1"/>
  <c r="I53393" i="55" s="1"/>
  <c r="I53394" i="55" s="1"/>
  <c r="I53395" i="55" s="1"/>
  <c r="I53396" i="55" s="1"/>
  <c r="I53397" i="55" s="1"/>
  <c r="I53398" i="55" s="1"/>
  <c r="I53399" i="55" s="1"/>
  <c r="I53400" i="55" s="1"/>
  <c r="I53401" i="55" s="1"/>
  <c r="I53402" i="55" s="1"/>
  <c r="I53403" i="55" s="1"/>
  <c r="I53404" i="55" s="1"/>
  <c r="I53405" i="55" s="1"/>
  <c r="I53406" i="55" s="1"/>
  <c r="I53407" i="55" s="1"/>
  <c r="I53408" i="55" s="1"/>
  <c r="I53409" i="55" s="1"/>
  <c r="I53410" i="55" s="1"/>
  <c r="I53411" i="55" s="1"/>
  <c r="I53412" i="55" s="1"/>
  <c r="I53413" i="55" s="1"/>
  <c r="I53414" i="55" s="1"/>
  <c r="I53415" i="55" s="1"/>
  <c r="I53416" i="55" s="1"/>
  <c r="I53417" i="55" s="1"/>
  <c r="I53418" i="55" s="1"/>
  <c r="I53419" i="55" s="1"/>
  <c r="I53420" i="55" s="1"/>
  <c r="I53421" i="55" s="1"/>
  <c r="I53422" i="55" s="1"/>
  <c r="I53423" i="55" s="1"/>
  <c r="I53424" i="55" s="1"/>
  <c r="I53425" i="55" s="1"/>
  <c r="I53426" i="55" s="1"/>
  <c r="I53427" i="55" s="1"/>
  <c r="I53428" i="55" s="1"/>
  <c r="I53429" i="55" s="1"/>
  <c r="I53430" i="55" s="1"/>
  <c r="I53431" i="55" s="1"/>
  <c r="I53432" i="55" s="1"/>
  <c r="I53433" i="55" s="1"/>
  <c r="I53434" i="55" s="1"/>
  <c r="I53435" i="55" s="1"/>
  <c r="I53436" i="55" s="1"/>
  <c r="I53437" i="55" s="1"/>
  <c r="I53438" i="55" s="1"/>
  <c r="I53439" i="55" s="1"/>
  <c r="I53440" i="55" s="1"/>
  <c r="I53441" i="55" s="1"/>
  <c r="I53442" i="55" s="1"/>
  <c r="I53443" i="55" s="1"/>
  <c r="I53444" i="55" s="1"/>
  <c r="I53445" i="55" s="1"/>
  <c r="I53446" i="55" s="1"/>
  <c r="I53447" i="55" s="1"/>
  <c r="I53448" i="55" s="1"/>
  <c r="I53449" i="55" s="1"/>
  <c r="I53450" i="55" s="1"/>
  <c r="I53451" i="55" s="1"/>
  <c r="I53452" i="55" s="1"/>
  <c r="I53453" i="55" s="1"/>
  <c r="I53454" i="55" s="1"/>
  <c r="I53455" i="55" s="1"/>
  <c r="I53456" i="55" s="1"/>
  <c r="I53457" i="55" s="1"/>
  <c r="I53458" i="55" s="1"/>
  <c r="I53459" i="55" s="1"/>
  <c r="I53460" i="55" s="1"/>
  <c r="I53461" i="55" s="1"/>
  <c r="I53462" i="55" s="1"/>
  <c r="I53463" i="55" s="1"/>
  <c r="I53464" i="55" s="1"/>
  <c r="I53465" i="55" s="1"/>
  <c r="I53466" i="55" s="1"/>
  <c r="I53467" i="55" s="1"/>
  <c r="I53468" i="55" s="1"/>
  <c r="I53469" i="55" s="1"/>
  <c r="I53470" i="55" s="1"/>
  <c r="I53471" i="55" s="1"/>
  <c r="I53472" i="55" s="1"/>
  <c r="I53473" i="55" s="1"/>
  <c r="I53474" i="55" s="1"/>
  <c r="I53475" i="55" s="1"/>
  <c r="I53476" i="55" s="1"/>
  <c r="I53477" i="55" s="1"/>
  <c r="I53478" i="55" s="1"/>
  <c r="I53479" i="55" s="1"/>
  <c r="I53480" i="55" s="1"/>
  <c r="I53481" i="55" s="1"/>
  <c r="I53482" i="55" s="1"/>
  <c r="I53483" i="55" s="1"/>
  <c r="I53484" i="55" s="1"/>
  <c r="I53485" i="55" s="1"/>
  <c r="I53486" i="55" s="1"/>
  <c r="I53487" i="55" s="1"/>
  <c r="I53488" i="55" s="1"/>
  <c r="I53489" i="55" s="1"/>
  <c r="I53490" i="55" s="1"/>
  <c r="I53491" i="55" s="1"/>
  <c r="I53492" i="55" s="1"/>
  <c r="I53493" i="55" s="1"/>
  <c r="I53494" i="55" s="1"/>
  <c r="I53495" i="55" s="1"/>
  <c r="I53496" i="55" s="1"/>
  <c r="I53497" i="55" s="1"/>
  <c r="I53498" i="55" s="1"/>
  <c r="I53499" i="55" s="1"/>
  <c r="I53500" i="55" s="1"/>
  <c r="I53501" i="55" s="1"/>
  <c r="I53502" i="55" s="1"/>
  <c r="I53503" i="55" s="1"/>
  <c r="I53504" i="55" s="1"/>
  <c r="I53505" i="55" s="1"/>
  <c r="I53506" i="55" s="1"/>
  <c r="I53507" i="55" s="1"/>
  <c r="I53508" i="55" s="1"/>
  <c r="I53509" i="55" s="1"/>
  <c r="I53510" i="55" s="1"/>
  <c r="I53511" i="55" s="1"/>
  <c r="I53512" i="55" s="1"/>
  <c r="I53513" i="55" s="1"/>
  <c r="I53514" i="55" s="1"/>
  <c r="I53515" i="55" s="1"/>
  <c r="I53516" i="55" s="1"/>
  <c r="I53517" i="55" s="1"/>
  <c r="I53518" i="55" s="1"/>
  <c r="I53519" i="55" s="1"/>
  <c r="I53520" i="55" s="1"/>
  <c r="I53521" i="55" s="1"/>
  <c r="I53522" i="55" s="1"/>
  <c r="I53523" i="55" s="1"/>
  <c r="I53524" i="55" s="1"/>
  <c r="I53525" i="55" s="1"/>
  <c r="I53526" i="55" s="1"/>
  <c r="I53527" i="55" s="1"/>
  <c r="I53528" i="55" s="1"/>
  <c r="I53529" i="55" s="1"/>
  <c r="I53530" i="55" s="1"/>
  <c r="I53531" i="55" s="1"/>
  <c r="I53532" i="55" s="1"/>
  <c r="I53533" i="55" s="1"/>
  <c r="I53534" i="55" s="1"/>
  <c r="I53535" i="55" s="1"/>
  <c r="I53536" i="55" s="1"/>
  <c r="I53537" i="55" s="1"/>
  <c r="I53538" i="55" s="1"/>
  <c r="I53539" i="55" s="1"/>
  <c r="I53540" i="55" s="1"/>
  <c r="I53541" i="55" s="1"/>
  <c r="I53542" i="55" s="1"/>
  <c r="I53543" i="55" s="1"/>
  <c r="I53544" i="55" s="1"/>
  <c r="I53545" i="55" s="1"/>
  <c r="I53546" i="55" s="1"/>
  <c r="I53547" i="55" s="1"/>
  <c r="I53548" i="55" s="1"/>
  <c r="I53549" i="55" s="1"/>
  <c r="I53550" i="55" s="1"/>
  <c r="I53551" i="55" s="1"/>
  <c r="I53552" i="55" s="1"/>
  <c r="I53553" i="55" s="1"/>
  <c r="I53554" i="55" s="1"/>
  <c r="I53555" i="55" s="1"/>
  <c r="I53556" i="55" s="1"/>
  <c r="I53557" i="55" s="1"/>
  <c r="I53558" i="55" s="1"/>
  <c r="I53559" i="55" s="1"/>
  <c r="I53560" i="55" s="1"/>
  <c r="I53561" i="55" s="1"/>
  <c r="I53562" i="55" s="1"/>
  <c r="I53563" i="55" s="1"/>
  <c r="I53564" i="55" s="1"/>
  <c r="I53565" i="55" s="1"/>
  <c r="I53566" i="55" s="1"/>
  <c r="I53567" i="55" s="1"/>
  <c r="I53568" i="55" s="1"/>
  <c r="I53569" i="55" s="1"/>
  <c r="I53570" i="55" s="1"/>
  <c r="I53571" i="55" s="1"/>
  <c r="I53572" i="55" s="1"/>
  <c r="I53573" i="55" s="1"/>
  <c r="I53574" i="55" s="1"/>
  <c r="I53575" i="55" s="1"/>
  <c r="I53576" i="55" s="1"/>
  <c r="I53577" i="55" s="1"/>
  <c r="I53578" i="55" s="1"/>
  <c r="I53579" i="55" s="1"/>
  <c r="I53580" i="55" s="1"/>
  <c r="I53581" i="55" s="1"/>
  <c r="I53582" i="55" s="1"/>
  <c r="I53583" i="55" s="1"/>
  <c r="I53584" i="55" s="1"/>
  <c r="I53585" i="55" s="1"/>
  <c r="I53586" i="55" s="1"/>
  <c r="I53587" i="55" s="1"/>
  <c r="I53588" i="55" s="1"/>
  <c r="I53589" i="55" s="1"/>
  <c r="I53590" i="55" s="1"/>
  <c r="I53591" i="55" s="1"/>
  <c r="I53592" i="55" s="1"/>
  <c r="I53593" i="55" s="1"/>
  <c r="I53594" i="55" s="1"/>
  <c r="I53595" i="55" s="1"/>
  <c r="I53596" i="55" s="1"/>
  <c r="I53597" i="55" s="1"/>
  <c r="I53598" i="55" s="1"/>
  <c r="I53599" i="55" s="1"/>
  <c r="I53600" i="55" s="1"/>
  <c r="I53601" i="55" s="1"/>
  <c r="I53602" i="55" s="1"/>
  <c r="I53603" i="55" s="1"/>
  <c r="I53604" i="55" s="1"/>
  <c r="I53605" i="55" s="1"/>
  <c r="I53606" i="55" s="1"/>
  <c r="I53607" i="55" s="1"/>
  <c r="I53608" i="55" s="1"/>
  <c r="I53609" i="55" s="1"/>
  <c r="I53610" i="55" s="1"/>
  <c r="I53611" i="55" s="1"/>
  <c r="I53612" i="55" s="1"/>
  <c r="I53613" i="55" s="1"/>
  <c r="I53614" i="55" s="1"/>
  <c r="I53615" i="55" s="1"/>
  <c r="I53616" i="55" s="1"/>
  <c r="I53617" i="55" s="1"/>
  <c r="I53618" i="55" s="1"/>
  <c r="I53619" i="55" s="1"/>
  <c r="I53620" i="55" s="1"/>
  <c r="I53621" i="55" s="1"/>
  <c r="I53622" i="55" s="1"/>
  <c r="I53623" i="55" s="1"/>
  <c r="I53624" i="55" s="1"/>
  <c r="I53625" i="55" s="1"/>
  <c r="I53626" i="55" s="1"/>
  <c r="I53627" i="55" s="1"/>
  <c r="I53628" i="55" s="1"/>
  <c r="I53629" i="55" s="1"/>
  <c r="I53630" i="55" s="1"/>
  <c r="I53631" i="55" s="1"/>
  <c r="I53632" i="55" s="1"/>
  <c r="I53633" i="55" s="1"/>
  <c r="I53634" i="55" s="1"/>
  <c r="I53635" i="55" s="1"/>
  <c r="I53636" i="55" s="1"/>
  <c r="I53637" i="55" s="1"/>
  <c r="I53638" i="55" s="1"/>
  <c r="I53639" i="55" s="1"/>
  <c r="I53640" i="55" s="1"/>
  <c r="I53641" i="55" s="1"/>
  <c r="I53642" i="55" s="1"/>
  <c r="I53643" i="55" s="1"/>
  <c r="I53644" i="55" s="1"/>
  <c r="I53645" i="55" s="1"/>
  <c r="I53646" i="55" s="1"/>
  <c r="I53647" i="55" s="1"/>
  <c r="I53648" i="55" s="1"/>
  <c r="I53649" i="55" s="1"/>
  <c r="I53650" i="55" s="1"/>
  <c r="I53651" i="55" s="1"/>
  <c r="I53652" i="55" s="1"/>
  <c r="I53653" i="55" s="1"/>
  <c r="I53654" i="55" s="1"/>
  <c r="I53655" i="55" s="1"/>
  <c r="I53656" i="55" s="1"/>
  <c r="I53657" i="55" s="1"/>
  <c r="I53658" i="55" s="1"/>
  <c r="I53659" i="55" s="1"/>
  <c r="I53660" i="55" s="1"/>
  <c r="I53661" i="55" s="1"/>
  <c r="I53662" i="55" s="1"/>
  <c r="I53663" i="55" s="1"/>
  <c r="I53664" i="55" s="1"/>
  <c r="I53665" i="55" s="1"/>
  <c r="I53666" i="55" s="1"/>
  <c r="I53667" i="55" s="1"/>
  <c r="I53668" i="55" s="1"/>
  <c r="I53669" i="55" s="1"/>
  <c r="I53670" i="55" s="1"/>
  <c r="I53671" i="55" s="1"/>
  <c r="I53672" i="55" s="1"/>
  <c r="I53673" i="55" s="1"/>
  <c r="I53674" i="55" s="1"/>
  <c r="I53675" i="55" s="1"/>
  <c r="I53676" i="55" s="1"/>
  <c r="I53677" i="55" s="1"/>
  <c r="I53678" i="55" s="1"/>
  <c r="I53679" i="55" s="1"/>
  <c r="I53680" i="55" s="1"/>
  <c r="I53681" i="55" s="1"/>
  <c r="I53682" i="55" s="1"/>
  <c r="I53683" i="55" s="1"/>
  <c r="I53684" i="55" s="1"/>
  <c r="I53685" i="55" s="1"/>
  <c r="I53686" i="55" s="1"/>
  <c r="I53687" i="55" s="1"/>
  <c r="I53688" i="55" s="1"/>
  <c r="I53689" i="55" s="1"/>
  <c r="I53690" i="55" s="1"/>
  <c r="I53691" i="55" s="1"/>
  <c r="I53692" i="55" s="1"/>
  <c r="I53693" i="55" s="1"/>
  <c r="I53694" i="55" s="1"/>
  <c r="I53695" i="55" s="1"/>
  <c r="I53696" i="55" s="1"/>
  <c r="I53697" i="55" s="1"/>
  <c r="I53698" i="55" s="1"/>
  <c r="I53699" i="55" s="1"/>
  <c r="I53700" i="55" s="1"/>
  <c r="I53701" i="55" s="1"/>
  <c r="I53702" i="55" s="1"/>
  <c r="I53703" i="55" s="1"/>
  <c r="I53704" i="55" s="1"/>
  <c r="I53705" i="55" s="1"/>
  <c r="I53706" i="55" s="1"/>
  <c r="I53707" i="55" s="1"/>
  <c r="I53708" i="55" s="1"/>
  <c r="I53709" i="55" s="1"/>
  <c r="I53710" i="55" s="1"/>
  <c r="I53711" i="55" s="1"/>
  <c r="I53712" i="55" s="1"/>
  <c r="I53713" i="55" s="1"/>
  <c r="I53714" i="55" s="1"/>
  <c r="I53715" i="55" s="1"/>
  <c r="I53716" i="55" s="1"/>
  <c r="I53717" i="55" s="1"/>
  <c r="I53718" i="55" s="1"/>
  <c r="I53719" i="55" s="1"/>
  <c r="I53720" i="55" s="1"/>
  <c r="I53721" i="55" s="1"/>
  <c r="I53722" i="55" s="1"/>
  <c r="I53723" i="55" s="1"/>
  <c r="I53724" i="55" s="1"/>
  <c r="I53725" i="55" s="1"/>
  <c r="I53726" i="55" s="1"/>
  <c r="I53727" i="55" s="1"/>
  <c r="I53728" i="55" s="1"/>
  <c r="I53729" i="55" s="1"/>
  <c r="I53730" i="55" s="1"/>
  <c r="I53731" i="55" s="1"/>
  <c r="I53732" i="55" s="1"/>
  <c r="I53733" i="55" s="1"/>
  <c r="I53734" i="55" s="1"/>
  <c r="I53735" i="55" s="1"/>
  <c r="I53736" i="55" s="1"/>
  <c r="I53737" i="55" s="1"/>
  <c r="I53738" i="55" s="1"/>
  <c r="I53739" i="55" s="1"/>
  <c r="I53740" i="55" s="1"/>
  <c r="I53741" i="55" s="1"/>
  <c r="I53742" i="55" s="1"/>
  <c r="I53743" i="55" s="1"/>
  <c r="I53744" i="55" s="1"/>
  <c r="I53745" i="55" s="1"/>
  <c r="I53746" i="55" s="1"/>
  <c r="I53747" i="55" s="1"/>
  <c r="I53748" i="55" s="1"/>
  <c r="I53749" i="55" s="1"/>
  <c r="I53750" i="55" s="1"/>
  <c r="I53751" i="55" s="1"/>
  <c r="I53752" i="55" s="1"/>
  <c r="I53753" i="55" s="1"/>
  <c r="I53754" i="55" s="1"/>
  <c r="I53755" i="55" s="1"/>
  <c r="I53756" i="55" s="1"/>
  <c r="I53757" i="55" s="1"/>
  <c r="I53758" i="55" s="1"/>
  <c r="I53759" i="55" s="1"/>
  <c r="I53760" i="55" s="1"/>
  <c r="I53761" i="55" s="1"/>
  <c r="I53762" i="55" s="1"/>
  <c r="I53763" i="55" s="1"/>
  <c r="I53764" i="55" s="1"/>
  <c r="I53765" i="55" s="1"/>
  <c r="I53766" i="55" s="1"/>
  <c r="I53767" i="55" s="1"/>
  <c r="I53768" i="55" s="1"/>
  <c r="I53769" i="55" s="1"/>
  <c r="I53770" i="55" s="1"/>
  <c r="I53771" i="55" s="1"/>
  <c r="I53772" i="55" s="1"/>
  <c r="I53773" i="55" s="1"/>
  <c r="I53774" i="55" s="1"/>
  <c r="I53775" i="55" s="1"/>
  <c r="I53776" i="55" s="1"/>
  <c r="I53777" i="55" s="1"/>
  <c r="I53778" i="55" s="1"/>
  <c r="I53779" i="55" s="1"/>
  <c r="I53780" i="55" s="1"/>
  <c r="I53781" i="55" s="1"/>
  <c r="I53782" i="55" s="1"/>
  <c r="I53783" i="55" s="1"/>
  <c r="I53784" i="55" s="1"/>
  <c r="I53785" i="55" s="1"/>
  <c r="I53786" i="55" s="1"/>
  <c r="I53787" i="55" s="1"/>
  <c r="I53788" i="55" s="1"/>
  <c r="I53789" i="55" s="1"/>
  <c r="I53790" i="55" s="1"/>
  <c r="I53791" i="55" s="1"/>
  <c r="I53792" i="55" s="1"/>
  <c r="I53793" i="55" s="1"/>
  <c r="I53794" i="55" s="1"/>
  <c r="I53795" i="55" s="1"/>
  <c r="I53796" i="55" s="1"/>
  <c r="I53797" i="55" s="1"/>
  <c r="I53798" i="55" s="1"/>
  <c r="I53799" i="55" s="1"/>
  <c r="I53800" i="55" s="1"/>
  <c r="I53801" i="55" s="1"/>
  <c r="I53802" i="55" s="1"/>
  <c r="I53803" i="55" s="1"/>
  <c r="I53804" i="55" s="1"/>
  <c r="I53805" i="55" s="1"/>
  <c r="I53806" i="55" s="1"/>
  <c r="I53807" i="55" s="1"/>
  <c r="I53808" i="55" s="1"/>
  <c r="I53809" i="55" s="1"/>
  <c r="I53810" i="55" s="1"/>
  <c r="I53811" i="55" s="1"/>
  <c r="I53812" i="55" s="1"/>
  <c r="I53813" i="55" s="1"/>
  <c r="I53814" i="55" s="1"/>
  <c r="I53815" i="55" s="1"/>
  <c r="I53816" i="55" s="1"/>
  <c r="I53817" i="55" s="1"/>
  <c r="I53818" i="55" s="1"/>
  <c r="I53819" i="55" s="1"/>
  <c r="I53820" i="55" s="1"/>
  <c r="I53821" i="55" s="1"/>
  <c r="I53822" i="55" s="1"/>
  <c r="I53823" i="55" s="1"/>
  <c r="I53824" i="55" s="1"/>
  <c r="I53825" i="55" s="1"/>
  <c r="I53826" i="55" s="1"/>
  <c r="I53827" i="55" s="1"/>
  <c r="I53828" i="55" s="1"/>
  <c r="I53829" i="55" s="1"/>
  <c r="I53830" i="55" s="1"/>
  <c r="I53831" i="55" s="1"/>
  <c r="I53832" i="55" s="1"/>
  <c r="I53833" i="55" s="1"/>
  <c r="I53834" i="55" s="1"/>
  <c r="I53835" i="55" s="1"/>
  <c r="I53836" i="55" s="1"/>
  <c r="I53837" i="55" s="1"/>
  <c r="I53838" i="55" s="1"/>
  <c r="I53839" i="55" s="1"/>
  <c r="I53840" i="55" s="1"/>
  <c r="I53841" i="55" s="1"/>
  <c r="I53842" i="55" s="1"/>
  <c r="I53843" i="55" s="1"/>
  <c r="I53844" i="55" s="1"/>
  <c r="I53845" i="55" s="1"/>
  <c r="I53846" i="55" s="1"/>
  <c r="I53847" i="55" s="1"/>
  <c r="I53848" i="55" s="1"/>
  <c r="I53849" i="55" s="1"/>
  <c r="I53850" i="55" s="1"/>
  <c r="I53851" i="55" s="1"/>
  <c r="I53852" i="55" s="1"/>
  <c r="I53853" i="55" s="1"/>
  <c r="I53854" i="55" s="1"/>
  <c r="I53855" i="55" s="1"/>
  <c r="I53856" i="55" s="1"/>
  <c r="I53857" i="55" s="1"/>
  <c r="I53858" i="55" s="1"/>
  <c r="I53859" i="55" s="1"/>
  <c r="I53860" i="55" s="1"/>
  <c r="I53861" i="55" s="1"/>
  <c r="I53862" i="55" s="1"/>
  <c r="I53863" i="55" s="1"/>
  <c r="I53864" i="55" s="1"/>
  <c r="I53865" i="55" s="1"/>
  <c r="I53866" i="55" s="1"/>
  <c r="I53867" i="55" s="1"/>
  <c r="I53868" i="55" s="1"/>
  <c r="I53869" i="55" s="1"/>
  <c r="I53870" i="55" s="1"/>
  <c r="I53871" i="55" s="1"/>
  <c r="I53872" i="55" s="1"/>
  <c r="I53873" i="55" s="1"/>
  <c r="I53874" i="55" s="1"/>
  <c r="I53875" i="55" s="1"/>
  <c r="I53876" i="55" s="1"/>
  <c r="I53877" i="55" s="1"/>
  <c r="I53878" i="55" s="1"/>
  <c r="I53879" i="55" s="1"/>
  <c r="I53880" i="55" s="1"/>
  <c r="I53881" i="55" s="1"/>
  <c r="I53882" i="55" s="1"/>
  <c r="I53883" i="55" s="1"/>
  <c r="I53884" i="55" s="1"/>
  <c r="I53885" i="55" s="1"/>
  <c r="I53886" i="55" s="1"/>
  <c r="I53887" i="55" s="1"/>
  <c r="I53888" i="55" s="1"/>
  <c r="I53889" i="55" s="1"/>
  <c r="I53890" i="55" s="1"/>
  <c r="I53891" i="55" s="1"/>
  <c r="I53892" i="55" s="1"/>
  <c r="I53893" i="55" s="1"/>
  <c r="I53894" i="55" s="1"/>
  <c r="I53895" i="55" s="1"/>
  <c r="I53896" i="55" s="1"/>
  <c r="I53897" i="55" s="1"/>
  <c r="I53898" i="55" s="1"/>
  <c r="I53899" i="55" s="1"/>
  <c r="I53900" i="55" s="1"/>
  <c r="I53901" i="55" s="1"/>
  <c r="I53902" i="55" s="1"/>
  <c r="I53903" i="55" s="1"/>
  <c r="I53904" i="55" s="1"/>
  <c r="I53905" i="55" s="1"/>
  <c r="I53906" i="55" s="1"/>
  <c r="I53907" i="55" s="1"/>
  <c r="I53908" i="55" s="1"/>
  <c r="I53909" i="55" s="1"/>
  <c r="I53910" i="55" s="1"/>
  <c r="I53911" i="55" s="1"/>
  <c r="I53912" i="55" s="1"/>
  <c r="I53913" i="55" s="1"/>
  <c r="I53914" i="55" s="1"/>
  <c r="I53915" i="55" s="1"/>
  <c r="I53916" i="55" s="1"/>
  <c r="I53917" i="55" s="1"/>
  <c r="I53918" i="55" s="1"/>
  <c r="I53919" i="55" s="1"/>
  <c r="I53920" i="55" s="1"/>
  <c r="I53921" i="55" s="1"/>
  <c r="I53922" i="55" s="1"/>
  <c r="I53923" i="55" s="1"/>
  <c r="I53924" i="55" s="1"/>
  <c r="I53925" i="55" s="1"/>
  <c r="I53926" i="55" s="1"/>
  <c r="I53927" i="55" s="1"/>
  <c r="I53928" i="55" s="1"/>
  <c r="I53929" i="55" s="1"/>
  <c r="I53930" i="55" s="1"/>
  <c r="I53931" i="55" s="1"/>
  <c r="I53932" i="55" s="1"/>
  <c r="I53933" i="55" s="1"/>
  <c r="I53934" i="55" s="1"/>
  <c r="I53935" i="55" s="1"/>
  <c r="I53936" i="55" s="1"/>
  <c r="I53937" i="55" s="1"/>
  <c r="I53938" i="55" s="1"/>
  <c r="I53939" i="55" s="1"/>
  <c r="I53940" i="55" s="1"/>
  <c r="I53941" i="55" s="1"/>
  <c r="I53942" i="55" s="1"/>
  <c r="I53943" i="55" s="1"/>
  <c r="I53944" i="55" s="1"/>
  <c r="I53945" i="55" s="1"/>
  <c r="I53946" i="55" s="1"/>
  <c r="I53947" i="55" s="1"/>
  <c r="I53948" i="55" s="1"/>
  <c r="I53949" i="55" s="1"/>
  <c r="I53950" i="55" s="1"/>
  <c r="I53951" i="55" s="1"/>
  <c r="I53952" i="55" s="1"/>
  <c r="I53953" i="55" s="1"/>
  <c r="I53954" i="55" s="1"/>
  <c r="I53955" i="55" s="1"/>
  <c r="I53956" i="55" s="1"/>
  <c r="I53957" i="55" s="1"/>
  <c r="I53958" i="55" s="1"/>
  <c r="I53959" i="55" s="1"/>
  <c r="I53960" i="55" s="1"/>
  <c r="I53961" i="55" s="1"/>
  <c r="I53962" i="55" s="1"/>
  <c r="I53963" i="55" s="1"/>
  <c r="I53964" i="55" s="1"/>
  <c r="I53965" i="55" s="1"/>
  <c r="I53966" i="55" s="1"/>
  <c r="I53967" i="55" s="1"/>
  <c r="I53968" i="55" s="1"/>
  <c r="I53969" i="55" s="1"/>
  <c r="I53970" i="55" s="1"/>
  <c r="I53971" i="55" s="1"/>
  <c r="I53972" i="55" s="1"/>
  <c r="I53973" i="55" s="1"/>
  <c r="I53974" i="55" s="1"/>
  <c r="I53975" i="55" s="1"/>
  <c r="I53976" i="55" s="1"/>
  <c r="I53977" i="55" s="1"/>
  <c r="I53978" i="55" s="1"/>
  <c r="I53979" i="55" s="1"/>
  <c r="I53980" i="55" s="1"/>
  <c r="I53981" i="55" s="1"/>
  <c r="I53982" i="55" s="1"/>
  <c r="I53983" i="55" s="1"/>
  <c r="I53984" i="55" s="1"/>
  <c r="I53985" i="55" s="1"/>
  <c r="I53986" i="55" s="1"/>
  <c r="I53987" i="55" s="1"/>
  <c r="I53988" i="55" s="1"/>
  <c r="I53989" i="55" s="1"/>
  <c r="I53990" i="55" s="1"/>
  <c r="I53991" i="55" s="1"/>
  <c r="I53992" i="55" s="1"/>
  <c r="I53993" i="55" s="1"/>
  <c r="I53994" i="55" s="1"/>
  <c r="I53995" i="55" s="1"/>
  <c r="I53996" i="55" s="1"/>
  <c r="I53997" i="55" s="1"/>
  <c r="I53998" i="55" s="1"/>
  <c r="I53999" i="55" s="1"/>
  <c r="I54000" i="55" s="1"/>
  <c r="I54001" i="55" s="1"/>
  <c r="I54002" i="55" s="1"/>
  <c r="I54003" i="55" s="1"/>
  <c r="I54004" i="55" s="1"/>
  <c r="I54005" i="55" s="1"/>
  <c r="I54006" i="55" s="1"/>
  <c r="I54007" i="55" s="1"/>
  <c r="I54008" i="55" s="1"/>
  <c r="I54009" i="55" s="1"/>
  <c r="I54010" i="55" s="1"/>
  <c r="I54011" i="55" s="1"/>
  <c r="I54012" i="55" s="1"/>
  <c r="I54013" i="55" s="1"/>
  <c r="I54014" i="55" s="1"/>
  <c r="I54015" i="55" s="1"/>
  <c r="I54016" i="55" s="1"/>
  <c r="I54017" i="55" s="1"/>
  <c r="I54018" i="55" s="1"/>
  <c r="I54019" i="55" s="1"/>
  <c r="I54020" i="55" s="1"/>
  <c r="I54021" i="55" s="1"/>
  <c r="I54022" i="55" s="1"/>
  <c r="I54023" i="55" s="1"/>
  <c r="I54024" i="55" s="1"/>
  <c r="I54025" i="55" s="1"/>
  <c r="I54026" i="55" s="1"/>
  <c r="I54027" i="55" s="1"/>
  <c r="I54028" i="55" s="1"/>
  <c r="I54029" i="55" s="1"/>
  <c r="I54030" i="55" s="1"/>
  <c r="I54031" i="55" s="1"/>
  <c r="I54032" i="55" s="1"/>
  <c r="I54033" i="55" s="1"/>
  <c r="I54034" i="55" s="1"/>
  <c r="I54035" i="55" s="1"/>
  <c r="I54036" i="55" s="1"/>
  <c r="I54037" i="55" s="1"/>
  <c r="I54038" i="55" s="1"/>
  <c r="I54039" i="55" s="1"/>
  <c r="I54040" i="55" s="1"/>
  <c r="I54041" i="55" s="1"/>
  <c r="I54042" i="55" s="1"/>
  <c r="I54043" i="55" s="1"/>
  <c r="I54044" i="55" s="1"/>
  <c r="I54045" i="55" s="1"/>
  <c r="I54046" i="55" s="1"/>
  <c r="I54047" i="55" s="1"/>
  <c r="I54048" i="55" s="1"/>
  <c r="I54049" i="55" s="1"/>
  <c r="I54050" i="55" s="1"/>
  <c r="I54051" i="55" s="1"/>
  <c r="I54052" i="55" s="1"/>
  <c r="I54053" i="55" s="1"/>
  <c r="I54054" i="55" s="1"/>
  <c r="I54055" i="55" s="1"/>
  <c r="I54056" i="55" s="1"/>
  <c r="I54057" i="55" s="1"/>
  <c r="I54058" i="55" s="1"/>
  <c r="I54059" i="55" s="1"/>
  <c r="I54060" i="55" s="1"/>
  <c r="I54061" i="55" s="1"/>
  <c r="I54062" i="55" s="1"/>
  <c r="I54063" i="55" s="1"/>
  <c r="I54064" i="55" s="1"/>
  <c r="I54065" i="55" s="1"/>
  <c r="I54066" i="55" s="1"/>
  <c r="I54067" i="55" s="1"/>
  <c r="I54068" i="55" s="1"/>
  <c r="I54069" i="55" s="1"/>
  <c r="I54070" i="55" s="1"/>
  <c r="I54071" i="55" s="1"/>
  <c r="I54072" i="55" s="1"/>
  <c r="I54073" i="55" s="1"/>
  <c r="I54074" i="55" s="1"/>
  <c r="I54075" i="55" s="1"/>
  <c r="I54076" i="55" s="1"/>
  <c r="I54077" i="55" s="1"/>
  <c r="I54078" i="55" s="1"/>
  <c r="I54079" i="55" s="1"/>
  <c r="I54080" i="55" s="1"/>
  <c r="I54081" i="55" s="1"/>
  <c r="I54082" i="55" s="1"/>
  <c r="I54083" i="55" s="1"/>
  <c r="I54084" i="55" s="1"/>
  <c r="I54085" i="55" s="1"/>
  <c r="I54086" i="55" s="1"/>
  <c r="I54087" i="55" s="1"/>
  <c r="I54088" i="55" s="1"/>
  <c r="I54089" i="55" s="1"/>
  <c r="I54090" i="55" s="1"/>
  <c r="I54091" i="55" s="1"/>
  <c r="I54092" i="55" s="1"/>
  <c r="I54093" i="55" s="1"/>
  <c r="I54094" i="55" s="1"/>
  <c r="I54095" i="55" s="1"/>
  <c r="I54096" i="55" s="1"/>
  <c r="I54097" i="55" s="1"/>
  <c r="I54098" i="55" s="1"/>
  <c r="I54099" i="55" s="1"/>
  <c r="I54100" i="55" s="1"/>
  <c r="I54101" i="55" s="1"/>
  <c r="I54102" i="55" s="1"/>
  <c r="I54103" i="55" s="1"/>
  <c r="I54104" i="55" s="1"/>
  <c r="I54105" i="55" s="1"/>
  <c r="I54106" i="55" s="1"/>
  <c r="I54107" i="55" s="1"/>
  <c r="I54108" i="55" s="1"/>
  <c r="I54109" i="55" s="1"/>
  <c r="I54110" i="55" s="1"/>
  <c r="I54111" i="55" s="1"/>
  <c r="I54112" i="55" s="1"/>
  <c r="I54113" i="55" s="1"/>
  <c r="I54114" i="55" s="1"/>
  <c r="I54115" i="55" s="1"/>
  <c r="I54116" i="55" s="1"/>
  <c r="I54117" i="55" s="1"/>
  <c r="I54118" i="55" s="1"/>
  <c r="I54119" i="55" s="1"/>
  <c r="I54120" i="55" s="1"/>
  <c r="I54121" i="55" s="1"/>
  <c r="I54122" i="55" s="1"/>
  <c r="I54123" i="55" s="1"/>
  <c r="I54124" i="55" s="1"/>
  <c r="I54125" i="55" s="1"/>
  <c r="I54126" i="55" s="1"/>
  <c r="I54127" i="55" s="1"/>
  <c r="I54128" i="55" s="1"/>
  <c r="I54129" i="55" s="1"/>
  <c r="I54130" i="55" s="1"/>
  <c r="I54131" i="55" s="1"/>
  <c r="I54132" i="55" s="1"/>
  <c r="I54133" i="55" s="1"/>
  <c r="I54134" i="55" s="1"/>
  <c r="I54135" i="55" s="1"/>
  <c r="I54136" i="55" s="1"/>
  <c r="I54137" i="55" s="1"/>
  <c r="I54138" i="55" s="1"/>
  <c r="I54139" i="55" s="1"/>
  <c r="I54140" i="55" s="1"/>
  <c r="I54141" i="55" s="1"/>
  <c r="I54142" i="55" s="1"/>
  <c r="I54143" i="55" s="1"/>
  <c r="I54144" i="55" s="1"/>
  <c r="I54145" i="55" s="1"/>
  <c r="I54146" i="55" s="1"/>
  <c r="I54147" i="55" s="1"/>
  <c r="I54148" i="55" s="1"/>
  <c r="I54149" i="55" s="1"/>
  <c r="I54150" i="55" s="1"/>
  <c r="I54151" i="55" s="1"/>
  <c r="I54152" i="55" s="1"/>
  <c r="I54153" i="55" s="1"/>
  <c r="I54154" i="55" s="1"/>
  <c r="I54155" i="55" s="1"/>
  <c r="I54156" i="55" s="1"/>
  <c r="I54157" i="55" s="1"/>
  <c r="I54158" i="55" s="1"/>
  <c r="I54159" i="55" s="1"/>
  <c r="I54160" i="55" s="1"/>
  <c r="I54161" i="55" s="1"/>
  <c r="I54162" i="55" s="1"/>
  <c r="I54163" i="55" s="1"/>
  <c r="I54164" i="55" s="1"/>
  <c r="I54165" i="55" s="1"/>
  <c r="I54166" i="55" s="1"/>
  <c r="I54167" i="55" s="1"/>
  <c r="I54168" i="55" s="1"/>
  <c r="I54169" i="55" s="1"/>
  <c r="I54170" i="55" s="1"/>
  <c r="I54171" i="55" s="1"/>
  <c r="I54172" i="55" s="1"/>
  <c r="I54173" i="55" s="1"/>
  <c r="I54174" i="55" s="1"/>
  <c r="I54175" i="55" s="1"/>
  <c r="I54176" i="55" s="1"/>
  <c r="I54177" i="55" s="1"/>
  <c r="I54178" i="55" s="1"/>
  <c r="I54179" i="55" s="1"/>
  <c r="I54180" i="55" s="1"/>
  <c r="I54181" i="55" s="1"/>
  <c r="I54182" i="55" s="1"/>
  <c r="I54183" i="55" s="1"/>
  <c r="I54184" i="55" s="1"/>
  <c r="I54185" i="55" s="1"/>
  <c r="I54186" i="55" s="1"/>
  <c r="I54187" i="55" s="1"/>
  <c r="I54188" i="55" s="1"/>
  <c r="I54189" i="55" s="1"/>
  <c r="I54190" i="55" s="1"/>
  <c r="I54191" i="55" s="1"/>
  <c r="I54192" i="55" s="1"/>
  <c r="I54193" i="55" s="1"/>
  <c r="I54194" i="55" s="1"/>
  <c r="I54195" i="55" s="1"/>
  <c r="I54196" i="55" s="1"/>
  <c r="I54197" i="55" s="1"/>
  <c r="I54198" i="55" s="1"/>
  <c r="I54199" i="55" s="1"/>
  <c r="I54200" i="55" s="1"/>
  <c r="I54201" i="55" s="1"/>
  <c r="I54202" i="55" s="1"/>
  <c r="I54203" i="55" s="1"/>
  <c r="I54204" i="55" s="1"/>
  <c r="I54205" i="55" s="1"/>
  <c r="I54206" i="55" s="1"/>
  <c r="I54207" i="55" s="1"/>
  <c r="I54208" i="55" s="1"/>
  <c r="I54209" i="55" s="1"/>
  <c r="I54210" i="55" s="1"/>
  <c r="I54211" i="55" s="1"/>
  <c r="I54212" i="55" s="1"/>
  <c r="I54213" i="55" s="1"/>
  <c r="I54214" i="55" s="1"/>
  <c r="I54215" i="55" s="1"/>
  <c r="I54216" i="55" s="1"/>
  <c r="I54217" i="55" s="1"/>
  <c r="I54218" i="55" s="1"/>
  <c r="I54219" i="55" s="1"/>
  <c r="I54220" i="55" s="1"/>
  <c r="I54221" i="55" s="1"/>
  <c r="I54222" i="55" s="1"/>
  <c r="I54223" i="55" s="1"/>
  <c r="I54224" i="55" s="1"/>
  <c r="I54225" i="55" s="1"/>
  <c r="I54226" i="55" s="1"/>
  <c r="I54227" i="55" s="1"/>
  <c r="I54228" i="55" s="1"/>
  <c r="I54229" i="55" s="1"/>
  <c r="I54230" i="55" s="1"/>
  <c r="I54231" i="55" s="1"/>
  <c r="I54232" i="55" s="1"/>
  <c r="I54233" i="55" s="1"/>
  <c r="I54234" i="55" s="1"/>
  <c r="I54235" i="55" s="1"/>
  <c r="I54236" i="55" s="1"/>
  <c r="I54237" i="55" s="1"/>
  <c r="I54238" i="55" s="1"/>
  <c r="I54239" i="55" s="1"/>
  <c r="I54240" i="55" s="1"/>
  <c r="I54241" i="55" s="1"/>
  <c r="I54242" i="55" s="1"/>
  <c r="I54243" i="55" s="1"/>
  <c r="I54244" i="55" s="1"/>
  <c r="I54245" i="55" s="1"/>
  <c r="I54246" i="55" s="1"/>
  <c r="I54247" i="55" s="1"/>
  <c r="I54248" i="55" s="1"/>
  <c r="I54249" i="55" s="1"/>
  <c r="I54250" i="55" s="1"/>
  <c r="I54251" i="55" s="1"/>
  <c r="I54252" i="55" s="1"/>
  <c r="I54253" i="55" s="1"/>
  <c r="I54254" i="55" s="1"/>
  <c r="I54255" i="55" s="1"/>
  <c r="I54256" i="55" s="1"/>
  <c r="I54257" i="55" s="1"/>
  <c r="I54258" i="55" s="1"/>
  <c r="I54259" i="55" s="1"/>
  <c r="I54260" i="55" s="1"/>
  <c r="I54261" i="55" s="1"/>
  <c r="I54262" i="55" s="1"/>
  <c r="I54263" i="55" s="1"/>
  <c r="I54264" i="55" s="1"/>
  <c r="I54265" i="55" s="1"/>
  <c r="I54266" i="55" s="1"/>
  <c r="I54267" i="55" s="1"/>
  <c r="I54268" i="55" s="1"/>
  <c r="I54269" i="55" s="1"/>
  <c r="I54270" i="55" s="1"/>
  <c r="I54271" i="55" s="1"/>
  <c r="I54272" i="55" s="1"/>
  <c r="I54273" i="55" s="1"/>
  <c r="I54274" i="55" s="1"/>
  <c r="I54275" i="55" s="1"/>
  <c r="I54276" i="55" s="1"/>
  <c r="I54277" i="55" s="1"/>
  <c r="I54278" i="55" s="1"/>
  <c r="I54279" i="55" s="1"/>
  <c r="I54280" i="55" s="1"/>
  <c r="I54281" i="55" s="1"/>
  <c r="I54282" i="55" s="1"/>
  <c r="I54283" i="55" s="1"/>
  <c r="I54284" i="55" s="1"/>
  <c r="I54285" i="55" s="1"/>
  <c r="I54286" i="55" s="1"/>
  <c r="I54287" i="55" s="1"/>
  <c r="I54288" i="55" s="1"/>
  <c r="I54289" i="55" s="1"/>
  <c r="I54290" i="55" s="1"/>
  <c r="I54291" i="55" s="1"/>
  <c r="I54292" i="55" s="1"/>
  <c r="I54293" i="55" s="1"/>
  <c r="I54294" i="55" s="1"/>
  <c r="I54295" i="55" s="1"/>
  <c r="I54296" i="55" s="1"/>
  <c r="I54297" i="55" s="1"/>
  <c r="I54298" i="55" s="1"/>
  <c r="I54299" i="55" s="1"/>
  <c r="I54300" i="55" s="1"/>
  <c r="I54301" i="55" s="1"/>
  <c r="I54302" i="55" s="1"/>
  <c r="I54303" i="55" s="1"/>
  <c r="I54304" i="55" s="1"/>
  <c r="I54305" i="55" s="1"/>
  <c r="I54306" i="55" s="1"/>
  <c r="I54307" i="55" s="1"/>
  <c r="I54308" i="55" s="1"/>
  <c r="I54309" i="55" s="1"/>
  <c r="I54310" i="55" s="1"/>
  <c r="I54311" i="55" s="1"/>
  <c r="I54312" i="55" s="1"/>
  <c r="I54313" i="55" s="1"/>
  <c r="I54314" i="55" s="1"/>
  <c r="I54315" i="55" s="1"/>
  <c r="I54316" i="55" s="1"/>
  <c r="I54317" i="55" s="1"/>
  <c r="I54318" i="55" s="1"/>
  <c r="I54319" i="55" s="1"/>
  <c r="I54320" i="55" s="1"/>
  <c r="I54321" i="55" s="1"/>
  <c r="I54322" i="55" s="1"/>
  <c r="I54323" i="55" s="1"/>
  <c r="I54324" i="55" s="1"/>
  <c r="I54325" i="55" s="1"/>
  <c r="I54326" i="55" s="1"/>
  <c r="I54327" i="55" s="1"/>
  <c r="I54328" i="55" s="1"/>
  <c r="I54329" i="55" s="1"/>
  <c r="I54330" i="55" s="1"/>
  <c r="I54331" i="55" s="1"/>
  <c r="I54332" i="55" s="1"/>
  <c r="I54333" i="55" s="1"/>
  <c r="I54334" i="55" s="1"/>
  <c r="I54335" i="55" s="1"/>
  <c r="I54336" i="55" s="1"/>
  <c r="I54337" i="55" s="1"/>
  <c r="I54338" i="55" s="1"/>
  <c r="I54339" i="55" s="1"/>
  <c r="I54340" i="55" s="1"/>
  <c r="I54341" i="55" s="1"/>
  <c r="I54342" i="55" s="1"/>
  <c r="I54343" i="55" s="1"/>
  <c r="I54344" i="55" s="1"/>
  <c r="I54345" i="55" s="1"/>
  <c r="I54346" i="55" s="1"/>
  <c r="I54347" i="55" s="1"/>
  <c r="I54348" i="55" s="1"/>
  <c r="I54349" i="55" s="1"/>
  <c r="I54350" i="55" s="1"/>
  <c r="I54351" i="55" s="1"/>
  <c r="I54352" i="55" s="1"/>
  <c r="I54353" i="55" s="1"/>
  <c r="I54354" i="55" s="1"/>
  <c r="I54355" i="55" s="1"/>
  <c r="I54356" i="55" s="1"/>
  <c r="I54357" i="55" s="1"/>
  <c r="I54358" i="55" s="1"/>
  <c r="I54359" i="55" s="1"/>
  <c r="I54360" i="55" s="1"/>
  <c r="I54361" i="55" s="1"/>
  <c r="I54362" i="55" s="1"/>
  <c r="I54363" i="55" s="1"/>
  <c r="I54364" i="55" s="1"/>
  <c r="I54365" i="55" s="1"/>
  <c r="I54366" i="55" s="1"/>
  <c r="I54367" i="55" s="1"/>
  <c r="I54368" i="55" s="1"/>
  <c r="I54369" i="55" s="1"/>
  <c r="I54370" i="55" s="1"/>
  <c r="I54371" i="55" s="1"/>
  <c r="I54372" i="55" s="1"/>
  <c r="I54373" i="55" s="1"/>
  <c r="I54374" i="55" s="1"/>
  <c r="I54375" i="55" s="1"/>
  <c r="I54376" i="55" s="1"/>
  <c r="I54377" i="55" s="1"/>
  <c r="I54378" i="55" s="1"/>
  <c r="I54379" i="55" s="1"/>
  <c r="I54380" i="55" s="1"/>
  <c r="I54381" i="55" s="1"/>
  <c r="I54382" i="55" s="1"/>
  <c r="I54383" i="55" s="1"/>
  <c r="I54384" i="55" s="1"/>
  <c r="I54385" i="55" s="1"/>
  <c r="I54386" i="55" s="1"/>
  <c r="I54387" i="55" s="1"/>
  <c r="I54388" i="55" s="1"/>
  <c r="I54389" i="55" s="1"/>
  <c r="I54390" i="55" s="1"/>
  <c r="I54391" i="55" s="1"/>
  <c r="I54392" i="55" s="1"/>
  <c r="I54393" i="55" s="1"/>
  <c r="I54394" i="55" s="1"/>
  <c r="I54395" i="55" s="1"/>
  <c r="I54396" i="55" s="1"/>
  <c r="I54397" i="55" s="1"/>
  <c r="I54398" i="55" s="1"/>
  <c r="I54399" i="55" s="1"/>
  <c r="I54400" i="55" s="1"/>
  <c r="I54401" i="55" s="1"/>
  <c r="I54402" i="55" s="1"/>
  <c r="I54403" i="55" s="1"/>
  <c r="I54404" i="55" s="1"/>
  <c r="I54405" i="55" s="1"/>
  <c r="I54406" i="55" s="1"/>
  <c r="I54407" i="55" s="1"/>
  <c r="I54408" i="55" s="1"/>
  <c r="I54409" i="55" s="1"/>
  <c r="I54410" i="55" s="1"/>
  <c r="I54411" i="55" s="1"/>
  <c r="I54412" i="55" s="1"/>
  <c r="I54413" i="55" s="1"/>
  <c r="I54414" i="55" s="1"/>
  <c r="I54415" i="55" s="1"/>
  <c r="I54416" i="55" s="1"/>
  <c r="I54417" i="55" s="1"/>
  <c r="I54418" i="55" s="1"/>
  <c r="I54419" i="55" s="1"/>
  <c r="I54420" i="55" s="1"/>
  <c r="I54421" i="55" s="1"/>
  <c r="I54422" i="55" s="1"/>
  <c r="I54423" i="55" s="1"/>
  <c r="I54424" i="55" s="1"/>
  <c r="I54425" i="55" s="1"/>
  <c r="I54426" i="55" s="1"/>
  <c r="I54427" i="55" s="1"/>
  <c r="I54428" i="55" s="1"/>
  <c r="I54429" i="55" s="1"/>
  <c r="I54430" i="55" s="1"/>
  <c r="I54431" i="55" s="1"/>
  <c r="I54432" i="55" s="1"/>
  <c r="I54433" i="55" s="1"/>
  <c r="I54434" i="55" s="1"/>
  <c r="I54435" i="55" s="1"/>
  <c r="I54436" i="55" s="1"/>
  <c r="I54437" i="55" s="1"/>
  <c r="I54438" i="55" s="1"/>
  <c r="I54439" i="55" s="1"/>
  <c r="I54440" i="55" s="1"/>
  <c r="I54441" i="55" s="1"/>
  <c r="I54442" i="55" s="1"/>
  <c r="I54443" i="55" s="1"/>
  <c r="I54444" i="55" s="1"/>
  <c r="I54445" i="55" s="1"/>
  <c r="I54446" i="55" s="1"/>
  <c r="I54447" i="55" s="1"/>
  <c r="I54448" i="55" s="1"/>
  <c r="I54449" i="55" s="1"/>
  <c r="I54450" i="55" s="1"/>
  <c r="I54451" i="55" s="1"/>
  <c r="I54452" i="55" s="1"/>
  <c r="I54453" i="55" s="1"/>
  <c r="I54454" i="55" s="1"/>
  <c r="I54455" i="55" s="1"/>
  <c r="I54456" i="55" s="1"/>
  <c r="I54457" i="55" s="1"/>
  <c r="I54458" i="55" s="1"/>
  <c r="I54459" i="55" s="1"/>
  <c r="I54460" i="55" s="1"/>
  <c r="I54461" i="55" s="1"/>
  <c r="I54462" i="55" s="1"/>
  <c r="I54463" i="55" s="1"/>
  <c r="I54464" i="55" s="1"/>
  <c r="I54465" i="55" s="1"/>
  <c r="I54466" i="55" s="1"/>
  <c r="I54467" i="55" s="1"/>
  <c r="I54468" i="55" s="1"/>
  <c r="I54469" i="55" s="1"/>
  <c r="I54470" i="55" s="1"/>
  <c r="I54471" i="55" s="1"/>
  <c r="I54472" i="55" s="1"/>
  <c r="I54473" i="55" s="1"/>
  <c r="I54474" i="55" s="1"/>
  <c r="I54475" i="55" s="1"/>
  <c r="I54476" i="55" s="1"/>
  <c r="I54477" i="55" s="1"/>
  <c r="I54478" i="55" s="1"/>
  <c r="I54479" i="55" s="1"/>
  <c r="I54480" i="55" s="1"/>
  <c r="I54481" i="55" s="1"/>
  <c r="I54482" i="55" s="1"/>
  <c r="I54483" i="55" s="1"/>
  <c r="I54484" i="55" s="1"/>
  <c r="I54485" i="55" s="1"/>
  <c r="I54486" i="55" s="1"/>
  <c r="I54487" i="55" s="1"/>
  <c r="I54488" i="55" s="1"/>
  <c r="I54489" i="55" s="1"/>
  <c r="I54490" i="55" s="1"/>
  <c r="I54491" i="55" s="1"/>
  <c r="I54492" i="55" s="1"/>
  <c r="I54493" i="55" s="1"/>
  <c r="I54494" i="55" s="1"/>
  <c r="I54495" i="55" s="1"/>
  <c r="I54496" i="55" s="1"/>
  <c r="I54497" i="55" s="1"/>
  <c r="I54498" i="55" s="1"/>
  <c r="I54499" i="55" s="1"/>
  <c r="I54500" i="55" s="1"/>
  <c r="I54501" i="55" s="1"/>
  <c r="I54502" i="55" s="1"/>
  <c r="I54503" i="55" s="1"/>
  <c r="I54504" i="55" s="1"/>
  <c r="I54505" i="55" s="1"/>
  <c r="I54506" i="55" s="1"/>
  <c r="I54507" i="55" s="1"/>
  <c r="I54508" i="55" s="1"/>
  <c r="I54509" i="55" s="1"/>
  <c r="I54510" i="55" s="1"/>
  <c r="I54511" i="55" s="1"/>
  <c r="I54512" i="55" s="1"/>
  <c r="I54513" i="55" s="1"/>
  <c r="I54514" i="55" s="1"/>
  <c r="I54515" i="55" s="1"/>
  <c r="I54516" i="55" s="1"/>
  <c r="I54517" i="55" s="1"/>
  <c r="I54518" i="55" s="1"/>
  <c r="I54519" i="55" s="1"/>
  <c r="I54520" i="55" s="1"/>
  <c r="I54521" i="55" s="1"/>
  <c r="I54522" i="55" s="1"/>
  <c r="I54523" i="55" s="1"/>
  <c r="I54524" i="55" s="1"/>
  <c r="I54525" i="55" s="1"/>
  <c r="I54526" i="55" s="1"/>
  <c r="I54527" i="55" s="1"/>
  <c r="I54528" i="55" s="1"/>
  <c r="I54529" i="55" s="1"/>
  <c r="I54530" i="55" s="1"/>
  <c r="I54531" i="55" s="1"/>
  <c r="I54532" i="55" s="1"/>
  <c r="I54533" i="55" s="1"/>
  <c r="I54534" i="55" s="1"/>
  <c r="I54535" i="55" s="1"/>
  <c r="I54536" i="55" s="1"/>
  <c r="I54537" i="55" s="1"/>
  <c r="I54538" i="55" s="1"/>
  <c r="I54539" i="55" s="1"/>
  <c r="I54540" i="55" s="1"/>
  <c r="I54541" i="55" s="1"/>
  <c r="I54542" i="55" s="1"/>
  <c r="I54543" i="55" s="1"/>
  <c r="I54544" i="55" s="1"/>
  <c r="I54545" i="55" s="1"/>
  <c r="I54546" i="55" s="1"/>
  <c r="I54547" i="55" s="1"/>
  <c r="I54548" i="55" s="1"/>
  <c r="I54549" i="55" s="1"/>
  <c r="I54550" i="55" s="1"/>
  <c r="I54551" i="55" s="1"/>
  <c r="I54552" i="55" s="1"/>
  <c r="I54553" i="55" s="1"/>
  <c r="I54554" i="55" s="1"/>
  <c r="I54555" i="55" s="1"/>
  <c r="I54556" i="55" s="1"/>
  <c r="I54557" i="55" s="1"/>
  <c r="I54558" i="55" s="1"/>
  <c r="I54559" i="55" s="1"/>
  <c r="I54560" i="55" s="1"/>
  <c r="I54561" i="55" s="1"/>
  <c r="I54562" i="55" s="1"/>
  <c r="I54563" i="55" s="1"/>
  <c r="I54564" i="55" s="1"/>
  <c r="I54565" i="55" s="1"/>
  <c r="I54566" i="55" s="1"/>
  <c r="I54567" i="55" s="1"/>
  <c r="I54568" i="55" s="1"/>
  <c r="I54569" i="55" s="1"/>
  <c r="I54570" i="55" s="1"/>
  <c r="I54571" i="55" s="1"/>
  <c r="I54572" i="55" s="1"/>
  <c r="I54573" i="55" s="1"/>
  <c r="I54574" i="55" s="1"/>
  <c r="I54575" i="55" s="1"/>
  <c r="I54576" i="55" s="1"/>
  <c r="I54577" i="55" s="1"/>
  <c r="I54578" i="55" s="1"/>
  <c r="I54579" i="55" s="1"/>
  <c r="I54580" i="55" s="1"/>
  <c r="I54581" i="55" s="1"/>
  <c r="I54582" i="55" s="1"/>
  <c r="I54583" i="55" s="1"/>
  <c r="I54584" i="55" s="1"/>
  <c r="I54585" i="55" s="1"/>
  <c r="I54586" i="55" s="1"/>
  <c r="I54587" i="55" s="1"/>
  <c r="I54588" i="55" s="1"/>
  <c r="I54589" i="55" s="1"/>
  <c r="I54590" i="55" s="1"/>
  <c r="I54591" i="55" s="1"/>
  <c r="I54592" i="55" s="1"/>
  <c r="I54593" i="55" s="1"/>
  <c r="I54594" i="55" s="1"/>
  <c r="I54595" i="55" s="1"/>
  <c r="I54596" i="55" s="1"/>
  <c r="I54597" i="55" s="1"/>
  <c r="I54598" i="55" s="1"/>
  <c r="I54599" i="55" s="1"/>
  <c r="I54600" i="55" s="1"/>
  <c r="I54601" i="55" s="1"/>
  <c r="I54602" i="55" s="1"/>
  <c r="I54603" i="55" s="1"/>
  <c r="I54604" i="55" s="1"/>
  <c r="I54605" i="55" s="1"/>
  <c r="I54606" i="55" s="1"/>
  <c r="I54607" i="55" s="1"/>
  <c r="I54608" i="55" s="1"/>
  <c r="I54609" i="55" s="1"/>
  <c r="I54610" i="55" s="1"/>
  <c r="I54611" i="55" s="1"/>
  <c r="I54612" i="55" s="1"/>
  <c r="I54613" i="55" s="1"/>
  <c r="I54614" i="55" s="1"/>
  <c r="I54615" i="55" s="1"/>
  <c r="I54616" i="55" s="1"/>
  <c r="I54617" i="55" s="1"/>
  <c r="I54618" i="55" s="1"/>
  <c r="I54619" i="55" s="1"/>
  <c r="I54620" i="55" s="1"/>
  <c r="I54621" i="55" s="1"/>
  <c r="I54622" i="55" s="1"/>
  <c r="I54623" i="55" s="1"/>
  <c r="I54624" i="55" s="1"/>
  <c r="I54625" i="55" s="1"/>
  <c r="I54626" i="55" s="1"/>
  <c r="I54627" i="55" s="1"/>
  <c r="I54628" i="55" s="1"/>
  <c r="I54629" i="55" s="1"/>
  <c r="I54630" i="55" s="1"/>
  <c r="I54631" i="55" s="1"/>
  <c r="I54632" i="55" s="1"/>
  <c r="I54633" i="55" s="1"/>
  <c r="I54634" i="55" s="1"/>
  <c r="I54635" i="55" s="1"/>
  <c r="I54636" i="55" s="1"/>
  <c r="I54637" i="55" s="1"/>
  <c r="I54638" i="55" s="1"/>
  <c r="I54639" i="55" s="1"/>
  <c r="I54640" i="55" s="1"/>
  <c r="I54641" i="55" s="1"/>
  <c r="I54642" i="55" s="1"/>
  <c r="I54643" i="55" s="1"/>
  <c r="I54644" i="55" s="1"/>
  <c r="I54645" i="55" s="1"/>
  <c r="I54646" i="55" s="1"/>
  <c r="I54647" i="55" s="1"/>
  <c r="I54648" i="55" s="1"/>
  <c r="I54649" i="55" s="1"/>
  <c r="I54650" i="55" s="1"/>
  <c r="I54651" i="55" s="1"/>
  <c r="I54652" i="55" s="1"/>
  <c r="I54653" i="55" s="1"/>
  <c r="I54654" i="55" s="1"/>
  <c r="I54655" i="55" s="1"/>
  <c r="I54656" i="55" s="1"/>
  <c r="I54657" i="55" s="1"/>
  <c r="I54658" i="55" s="1"/>
  <c r="I54659" i="55" s="1"/>
  <c r="I54660" i="55" s="1"/>
  <c r="I54661" i="55" s="1"/>
  <c r="I54662" i="55" s="1"/>
  <c r="I54663" i="55" s="1"/>
  <c r="I54664" i="55" s="1"/>
  <c r="I54665" i="55" s="1"/>
  <c r="I54666" i="55" s="1"/>
  <c r="I54667" i="55" s="1"/>
  <c r="I54668" i="55" s="1"/>
  <c r="I54669" i="55" s="1"/>
  <c r="I54670" i="55" s="1"/>
  <c r="I54671" i="55" s="1"/>
  <c r="I54672" i="55" s="1"/>
  <c r="I54673" i="55" s="1"/>
  <c r="I54674" i="55" s="1"/>
  <c r="I54675" i="55" s="1"/>
  <c r="I54676" i="55" s="1"/>
  <c r="I54677" i="55" s="1"/>
  <c r="I54678" i="55" s="1"/>
  <c r="I54679" i="55" s="1"/>
  <c r="I54680" i="55" s="1"/>
  <c r="I54681" i="55" s="1"/>
  <c r="I54682" i="55" s="1"/>
  <c r="I54683" i="55" s="1"/>
  <c r="I54684" i="55" s="1"/>
  <c r="I54685" i="55" s="1"/>
  <c r="I54686" i="55" s="1"/>
  <c r="I54687" i="55" s="1"/>
  <c r="I54688" i="55" s="1"/>
  <c r="I54689" i="55" s="1"/>
  <c r="I54690" i="55" s="1"/>
  <c r="I54691" i="55" s="1"/>
  <c r="I54692" i="55" s="1"/>
  <c r="I54693" i="55" s="1"/>
  <c r="I54694" i="55" s="1"/>
  <c r="I54695" i="55" s="1"/>
  <c r="I54696" i="55" s="1"/>
  <c r="I54697" i="55" s="1"/>
  <c r="I54698" i="55" s="1"/>
  <c r="I54699" i="55" s="1"/>
  <c r="I54700" i="55" s="1"/>
  <c r="I54701" i="55" s="1"/>
  <c r="I54702" i="55" s="1"/>
  <c r="I54703" i="55" s="1"/>
  <c r="I54704" i="55" s="1"/>
  <c r="I54705" i="55" s="1"/>
  <c r="I54706" i="55" s="1"/>
  <c r="I54707" i="55" s="1"/>
  <c r="I54708" i="55" s="1"/>
  <c r="I54709" i="55" s="1"/>
  <c r="I54710" i="55" s="1"/>
  <c r="I54711" i="55" s="1"/>
  <c r="I54712" i="55" s="1"/>
  <c r="I54713" i="55" s="1"/>
  <c r="I54714" i="55" s="1"/>
  <c r="I54715" i="55" s="1"/>
  <c r="I54716" i="55" s="1"/>
  <c r="I54717" i="55" s="1"/>
  <c r="I54718" i="55" s="1"/>
  <c r="I54719" i="55" s="1"/>
  <c r="I54720" i="55" s="1"/>
  <c r="I54721" i="55" s="1"/>
  <c r="I54722" i="55" s="1"/>
  <c r="I54723" i="55" s="1"/>
  <c r="I54724" i="55" s="1"/>
  <c r="I54725" i="55" s="1"/>
  <c r="I54726" i="55" s="1"/>
  <c r="I54727" i="55" s="1"/>
  <c r="I54728" i="55" s="1"/>
  <c r="I54729" i="55" s="1"/>
  <c r="I54730" i="55" s="1"/>
  <c r="I54731" i="55" s="1"/>
  <c r="I54732" i="55" s="1"/>
  <c r="I54733" i="55" s="1"/>
  <c r="I54734" i="55" s="1"/>
  <c r="I54735" i="55" s="1"/>
  <c r="I54736" i="55" s="1"/>
  <c r="I54737" i="55" s="1"/>
  <c r="I54738" i="55" s="1"/>
  <c r="I54739" i="55" s="1"/>
  <c r="I54740" i="55" s="1"/>
  <c r="I54741" i="55" s="1"/>
  <c r="I54742" i="55" s="1"/>
  <c r="I54743" i="55" s="1"/>
  <c r="I54744" i="55" s="1"/>
  <c r="I54745" i="55" s="1"/>
  <c r="I54746" i="55" s="1"/>
  <c r="I54747" i="55" s="1"/>
  <c r="I54748" i="55" s="1"/>
  <c r="I54749" i="55" s="1"/>
  <c r="I54750" i="55" s="1"/>
  <c r="I54751" i="55" s="1"/>
  <c r="I54752" i="55" s="1"/>
  <c r="I54753" i="55" s="1"/>
  <c r="I54754" i="55" s="1"/>
  <c r="I54755" i="55" s="1"/>
  <c r="I54756" i="55" s="1"/>
  <c r="I54757" i="55" s="1"/>
  <c r="I54758" i="55" s="1"/>
  <c r="I54759" i="55" s="1"/>
  <c r="I54760" i="55" s="1"/>
  <c r="I54761" i="55" s="1"/>
  <c r="I54762" i="55" s="1"/>
  <c r="I54763" i="55" s="1"/>
  <c r="I54764" i="55" s="1"/>
  <c r="I54765" i="55" s="1"/>
  <c r="I54766" i="55" s="1"/>
  <c r="I54767" i="55" s="1"/>
  <c r="I54768" i="55" s="1"/>
  <c r="I54769" i="55" s="1"/>
  <c r="I54770" i="55" s="1"/>
  <c r="I54771" i="55" s="1"/>
  <c r="I54772" i="55" s="1"/>
  <c r="I54773" i="55" s="1"/>
  <c r="I54774" i="55" s="1"/>
  <c r="I54775" i="55" s="1"/>
  <c r="I54776" i="55" s="1"/>
  <c r="I54777" i="55" s="1"/>
  <c r="I54778" i="55" s="1"/>
  <c r="I54779" i="55" s="1"/>
  <c r="I54780" i="55" s="1"/>
  <c r="I54781" i="55" s="1"/>
  <c r="I54782" i="55" s="1"/>
  <c r="I54783" i="55" s="1"/>
  <c r="I54784" i="55" s="1"/>
  <c r="I54785" i="55" s="1"/>
  <c r="I54786" i="55" s="1"/>
  <c r="I54787" i="55" s="1"/>
  <c r="I54788" i="55" s="1"/>
  <c r="I54789" i="55" s="1"/>
  <c r="I54790" i="55" s="1"/>
  <c r="I54791" i="55" s="1"/>
  <c r="I54792" i="55" s="1"/>
  <c r="I54793" i="55" s="1"/>
  <c r="I54794" i="55" s="1"/>
  <c r="I54795" i="55" s="1"/>
  <c r="I54796" i="55" s="1"/>
  <c r="I54797" i="55" s="1"/>
  <c r="I54798" i="55" s="1"/>
  <c r="I54799" i="55" s="1"/>
  <c r="I54800" i="55" s="1"/>
  <c r="I54801" i="55" s="1"/>
  <c r="I54802" i="55" s="1"/>
  <c r="I54803" i="55" s="1"/>
  <c r="I54804" i="55" s="1"/>
  <c r="I54805" i="55" s="1"/>
  <c r="I54806" i="55" s="1"/>
  <c r="I54807" i="55" s="1"/>
  <c r="I54808" i="55" s="1"/>
  <c r="I54809" i="55" s="1"/>
  <c r="I54810" i="55" s="1"/>
  <c r="I54811" i="55" s="1"/>
  <c r="I54812" i="55" s="1"/>
  <c r="I54813" i="55" s="1"/>
  <c r="I54814" i="55" s="1"/>
  <c r="I54815" i="55" s="1"/>
  <c r="I54816" i="55" s="1"/>
  <c r="I54817" i="55" s="1"/>
  <c r="I54818" i="55" s="1"/>
  <c r="I54819" i="55" s="1"/>
  <c r="I54820" i="55" s="1"/>
  <c r="I54821" i="55" s="1"/>
  <c r="I54822" i="55" s="1"/>
  <c r="I54823" i="55" s="1"/>
  <c r="I54824" i="55" s="1"/>
  <c r="I54825" i="55" s="1"/>
  <c r="I54826" i="55" s="1"/>
  <c r="I54827" i="55" s="1"/>
  <c r="I54828" i="55" s="1"/>
  <c r="I54829" i="55" s="1"/>
  <c r="I54830" i="55" s="1"/>
  <c r="I54831" i="55" s="1"/>
  <c r="I54832" i="55" s="1"/>
  <c r="I54833" i="55" s="1"/>
  <c r="I54834" i="55" s="1"/>
  <c r="I54835" i="55" s="1"/>
  <c r="I54836" i="55" s="1"/>
  <c r="I54837" i="55" s="1"/>
  <c r="I54838" i="55" s="1"/>
  <c r="I54839" i="55" s="1"/>
  <c r="I54840" i="55" s="1"/>
  <c r="I54841" i="55" s="1"/>
  <c r="I54842" i="55" s="1"/>
  <c r="I54843" i="55" s="1"/>
  <c r="I54844" i="55" s="1"/>
  <c r="I54845" i="55" s="1"/>
  <c r="I54846" i="55" s="1"/>
  <c r="I54847" i="55" s="1"/>
  <c r="I54848" i="55" s="1"/>
  <c r="I54849" i="55" s="1"/>
  <c r="I54850" i="55" s="1"/>
  <c r="I54851" i="55" s="1"/>
  <c r="I54852" i="55" s="1"/>
  <c r="I54853" i="55" s="1"/>
  <c r="I54854" i="55" s="1"/>
  <c r="I54855" i="55" s="1"/>
  <c r="I54856" i="55" s="1"/>
  <c r="I54857" i="55" s="1"/>
  <c r="I54858" i="55" s="1"/>
  <c r="I54859" i="55" s="1"/>
  <c r="I54860" i="55" s="1"/>
  <c r="I54861" i="55" s="1"/>
  <c r="I54862" i="55" s="1"/>
  <c r="I54863" i="55" s="1"/>
  <c r="I54864" i="55" s="1"/>
  <c r="I54865" i="55" s="1"/>
  <c r="I54866" i="55" s="1"/>
  <c r="I54867" i="55" s="1"/>
  <c r="I54868" i="55" s="1"/>
  <c r="I54869" i="55" s="1"/>
  <c r="I54870" i="55" s="1"/>
  <c r="I54871" i="55" s="1"/>
  <c r="I54872" i="55" s="1"/>
  <c r="I54873" i="55" s="1"/>
  <c r="I54874" i="55" s="1"/>
  <c r="I54875" i="55" s="1"/>
  <c r="I54876" i="55" s="1"/>
  <c r="I54877" i="55" s="1"/>
  <c r="I54878" i="55" s="1"/>
  <c r="I54879" i="55" s="1"/>
  <c r="I54880" i="55" s="1"/>
  <c r="I54881" i="55" s="1"/>
  <c r="I54882" i="55" s="1"/>
  <c r="I54883" i="55" s="1"/>
  <c r="I54884" i="55" s="1"/>
  <c r="I54885" i="55" s="1"/>
  <c r="I54886" i="55" s="1"/>
  <c r="I54887" i="55" s="1"/>
  <c r="I54888" i="55" s="1"/>
  <c r="I54889" i="55" s="1"/>
  <c r="I54890" i="55" s="1"/>
  <c r="I54891" i="55" s="1"/>
  <c r="I54892" i="55" s="1"/>
  <c r="I54893" i="55" s="1"/>
  <c r="I54894" i="55" s="1"/>
  <c r="I54895" i="55" s="1"/>
  <c r="I54896" i="55" s="1"/>
  <c r="I54897" i="55" s="1"/>
  <c r="I54898" i="55" s="1"/>
  <c r="I54899" i="55" s="1"/>
  <c r="I54900" i="55" s="1"/>
  <c r="I54901" i="55" s="1"/>
  <c r="I54902" i="55" s="1"/>
  <c r="I54903" i="55" s="1"/>
  <c r="I54904" i="55" s="1"/>
  <c r="I54905" i="55" s="1"/>
  <c r="I54906" i="55" s="1"/>
  <c r="I54907" i="55" s="1"/>
  <c r="I54908" i="55" s="1"/>
  <c r="I54909" i="55" s="1"/>
  <c r="I54910" i="55" s="1"/>
  <c r="I54911" i="55" s="1"/>
  <c r="I54912" i="55" s="1"/>
  <c r="I54913" i="55" s="1"/>
  <c r="I54914" i="55" s="1"/>
  <c r="I54915" i="55" s="1"/>
  <c r="I54916" i="55" s="1"/>
  <c r="I54917" i="55" s="1"/>
  <c r="I54918" i="55" s="1"/>
  <c r="I54919" i="55" s="1"/>
  <c r="I54920" i="55" s="1"/>
  <c r="I54921" i="55" s="1"/>
  <c r="I54922" i="55" s="1"/>
  <c r="I54923" i="55" s="1"/>
  <c r="I54924" i="55" s="1"/>
  <c r="I54925" i="55" s="1"/>
  <c r="I54926" i="55" s="1"/>
  <c r="I54927" i="55" s="1"/>
  <c r="I54928" i="55" s="1"/>
  <c r="I54929" i="55" s="1"/>
  <c r="I54930" i="55" s="1"/>
  <c r="I54931" i="55" s="1"/>
  <c r="I54932" i="55" s="1"/>
  <c r="I54933" i="55" s="1"/>
  <c r="I54934" i="55" s="1"/>
  <c r="I54935" i="55" s="1"/>
  <c r="I54936" i="55" s="1"/>
  <c r="I54937" i="55" s="1"/>
  <c r="I54938" i="55" s="1"/>
  <c r="I54939" i="55" s="1"/>
  <c r="I54940" i="55" s="1"/>
  <c r="I54941" i="55" s="1"/>
  <c r="I54942" i="55" s="1"/>
  <c r="I54943" i="55" s="1"/>
  <c r="I54944" i="55" s="1"/>
  <c r="I54945" i="55" s="1"/>
  <c r="I54946" i="55" s="1"/>
  <c r="I54947" i="55" s="1"/>
  <c r="I54948" i="55" s="1"/>
  <c r="I54949" i="55" s="1"/>
  <c r="I54950" i="55" s="1"/>
  <c r="I54951" i="55" s="1"/>
  <c r="I54952" i="55" s="1"/>
  <c r="I54953" i="55" s="1"/>
  <c r="I54954" i="55" s="1"/>
  <c r="I54955" i="55" s="1"/>
  <c r="I54956" i="55" s="1"/>
  <c r="I54957" i="55" s="1"/>
  <c r="I54958" i="55" s="1"/>
  <c r="I54959" i="55" s="1"/>
  <c r="I54960" i="55" s="1"/>
  <c r="I54961" i="55" s="1"/>
  <c r="I54962" i="55" s="1"/>
  <c r="I54963" i="55" s="1"/>
  <c r="I54964" i="55" s="1"/>
  <c r="I54965" i="55" s="1"/>
  <c r="I54966" i="55" s="1"/>
  <c r="I54967" i="55" s="1"/>
  <c r="I54968" i="55" s="1"/>
  <c r="I54969" i="55" s="1"/>
  <c r="I54970" i="55" s="1"/>
  <c r="I54971" i="55" s="1"/>
  <c r="I54972" i="55" s="1"/>
  <c r="I54973" i="55" s="1"/>
  <c r="I54974" i="55" s="1"/>
  <c r="I54975" i="55" s="1"/>
  <c r="I54976" i="55" s="1"/>
  <c r="I54977" i="55" s="1"/>
  <c r="I54978" i="55" s="1"/>
  <c r="I54979" i="55" s="1"/>
  <c r="I54980" i="55" s="1"/>
  <c r="I54981" i="55" s="1"/>
  <c r="I54982" i="55" s="1"/>
  <c r="I54983" i="55" s="1"/>
  <c r="I54984" i="55" s="1"/>
  <c r="I54985" i="55" s="1"/>
  <c r="I54986" i="55" s="1"/>
  <c r="I54987" i="55" s="1"/>
  <c r="I54988" i="55" s="1"/>
  <c r="I54989" i="55" s="1"/>
  <c r="I54990" i="55" s="1"/>
  <c r="I54991" i="55" s="1"/>
  <c r="I54992" i="55" s="1"/>
  <c r="I54993" i="55" s="1"/>
  <c r="I54994" i="55" s="1"/>
  <c r="I54995" i="55" s="1"/>
  <c r="I54996" i="55" s="1"/>
  <c r="I54997" i="55" s="1"/>
  <c r="I54998" i="55" s="1"/>
  <c r="I54999" i="55" s="1"/>
  <c r="I55000" i="55" s="1"/>
  <c r="I55001" i="55" s="1"/>
  <c r="I55002" i="55" s="1"/>
  <c r="I55003" i="55" s="1"/>
  <c r="I55004" i="55" s="1"/>
  <c r="I55005" i="55" s="1"/>
  <c r="I55006" i="55" s="1"/>
  <c r="I55007" i="55" s="1"/>
  <c r="I55008" i="55" s="1"/>
  <c r="I55009" i="55" s="1"/>
  <c r="I55010" i="55" s="1"/>
  <c r="I55011" i="55" s="1"/>
  <c r="I55012" i="55" s="1"/>
  <c r="I55013" i="55" s="1"/>
  <c r="I55014" i="55" s="1"/>
  <c r="I55015" i="55" s="1"/>
  <c r="I55016" i="55" s="1"/>
  <c r="I55017" i="55" s="1"/>
  <c r="I55018" i="55" s="1"/>
  <c r="I55019" i="55" s="1"/>
  <c r="I55020" i="55" s="1"/>
  <c r="I55021" i="55" s="1"/>
  <c r="I55022" i="55" s="1"/>
  <c r="I55023" i="55" s="1"/>
  <c r="I55024" i="55" s="1"/>
  <c r="I55025" i="55" s="1"/>
  <c r="I55026" i="55" s="1"/>
  <c r="I55027" i="55" s="1"/>
  <c r="I55028" i="55" s="1"/>
  <c r="I55029" i="55" s="1"/>
  <c r="I55030" i="55" s="1"/>
  <c r="I55031" i="55" s="1"/>
  <c r="I55032" i="55" s="1"/>
  <c r="I55033" i="55" s="1"/>
  <c r="I55034" i="55" s="1"/>
  <c r="I55035" i="55" s="1"/>
  <c r="I55036" i="55" s="1"/>
  <c r="I55037" i="55" s="1"/>
  <c r="I55038" i="55" s="1"/>
  <c r="I55039" i="55" s="1"/>
  <c r="I55040" i="55" s="1"/>
  <c r="I55041" i="55" s="1"/>
  <c r="I55042" i="55" s="1"/>
  <c r="I55043" i="55" s="1"/>
  <c r="I55044" i="55" s="1"/>
  <c r="I55045" i="55" s="1"/>
  <c r="I55046" i="55" s="1"/>
  <c r="I55047" i="55" s="1"/>
  <c r="I55048" i="55" s="1"/>
  <c r="I55049" i="55" s="1"/>
  <c r="I55050" i="55" s="1"/>
  <c r="I55051" i="55" s="1"/>
  <c r="I55052" i="55" s="1"/>
  <c r="I55053" i="55" s="1"/>
  <c r="I55054" i="55" s="1"/>
  <c r="I55055" i="55" s="1"/>
  <c r="I55056" i="55" s="1"/>
  <c r="I55057" i="55" s="1"/>
  <c r="I55058" i="55" s="1"/>
  <c r="I55059" i="55" s="1"/>
  <c r="I55060" i="55" s="1"/>
  <c r="I55061" i="55" s="1"/>
  <c r="I55062" i="55" s="1"/>
  <c r="I55063" i="55" s="1"/>
  <c r="I55064" i="55" s="1"/>
  <c r="I55065" i="55" s="1"/>
  <c r="I55066" i="55" s="1"/>
  <c r="I55067" i="55" s="1"/>
  <c r="I55068" i="55" s="1"/>
  <c r="I55069" i="55" s="1"/>
  <c r="I55070" i="55" s="1"/>
  <c r="I55071" i="55" s="1"/>
  <c r="I55072" i="55" s="1"/>
  <c r="I55073" i="55" s="1"/>
  <c r="I55074" i="55" s="1"/>
  <c r="I55075" i="55" s="1"/>
  <c r="I55076" i="55" s="1"/>
  <c r="I55077" i="55" s="1"/>
  <c r="I55078" i="55" s="1"/>
  <c r="I55079" i="55" s="1"/>
  <c r="I55080" i="55" s="1"/>
  <c r="I55081" i="55" s="1"/>
  <c r="I55082" i="55" s="1"/>
  <c r="I55083" i="55" s="1"/>
  <c r="I55084" i="55" s="1"/>
  <c r="I55085" i="55" s="1"/>
  <c r="I55086" i="55" s="1"/>
  <c r="I55087" i="55" s="1"/>
  <c r="I55088" i="55" s="1"/>
  <c r="I55089" i="55" s="1"/>
  <c r="I55090" i="55" s="1"/>
  <c r="I55091" i="55" s="1"/>
  <c r="I55092" i="55" s="1"/>
  <c r="I55093" i="55" s="1"/>
  <c r="I55094" i="55" s="1"/>
  <c r="I55095" i="55" s="1"/>
  <c r="I55096" i="55" s="1"/>
  <c r="I55097" i="55" s="1"/>
  <c r="I55098" i="55" s="1"/>
  <c r="I55099" i="55" s="1"/>
  <c r="I55100" i="55" s="1"/>
  <c r="I55101" i="55" s="1"/>
  <c r="I55102" i="55" s="1"/>
  <c r="I55103" i="55" s="1"/>
  <c r="I55104" i="55" s="1"/>
  <c r="I55105" i="55" s="1"/>
  <c r="I55106" i="55" s="1"/>
  <c r="I55107" i="55" s="1"/>
  <c r="I55108" i="55" s="1"/>
  <c r="I55109" i="55" s="1"/>
  <c r="I55110" i="55" s="1"/>
  <c r="I55111" i="55" s="1"/>
  <c r="I55112" i="55" s="1"/>
  <c r="I55113" i="55" s="1"/>
  <c r="I55114" i="55" s="1"/>
  <c r="I55115" i="55" s="1"/>
  <c r="I55116" i="55" s="1"/>
  <c r="I55117" i="55" s="1"/>
  <c r="I55118" i="55" s="1"/>
  <c r="I55119" i="55" s="1"/>
  <c r="I55120" i="55" s="1"/>
  <c r="I55121" i="55" s="1"/>
  <c r="I55122" i="55" s="1"/>
  <c r="I55123" i="55" s="1"/>
  <c r="I55124" i="55" s="1"/>
  <c r="I55125" i="55" s="1"/>
  <c r="I55126" i="55" s="1"/>
  <c r="I55127" i="55" s="1"/>
  <c r="I55128" i="55" s="1"/>
  <c r="I55129" i="55" s="1"/>
  <c r="I55130" i="55" s="1"/>
  <c r="I55131" i="55" s="1"/>
  <c r="I55132" i="55" s="1"/>
  <c r="I55133" i="55" s="1"/>
  <c r="I55134" i="55" s="1"/>
  <c r="I55135" i="55" s="1"/>
  <c r="I55136" i="55" s="1"/>
  <c r="I55137" i="55" s="1"/>
  <c r="I55138" i="55" s="1"/>
  <c r="I55139" i="55" s="1"/>
  <c r="I55140" i="55" s="1"/>
  <c r="I55141" i="55" s="1"/>
  <c r="I55142" i="55" s="1"/>
  <c r="I55143" i="55" s="1"/>
  <c r="I55144" i="55" s="1"/>
  <c r="I55145" i="55" s="1"/>
  <c r="I55146" i="55" s="1"/>
  <c r="I55147" i="55" s="1"/>
  <c r="I55148" i="55" s="1"/>
  <c r="I55149" i="55" s="1"/>
  <c r="I55150" i="55" s="1"/>
  <c r="I55151" i="55" s="1"/>
  <c r="I55152" i="55" s="1"/>
  <c r="I55153" i="55" s="1"/>
  <c r="I55154" i="55" s="1"/>
  <c r="I55155" i="55" s="1"/>
  <c r="I55156" i="55" s="1"/>
  <c r="I55157" i="55" s="1"/>
  <c r="I55158" i="55" s="1"/>
  <c r="I55159" i="55" s="1"/>
  <c r="I55160" i="55" s="1"/>
  <c r="I55161" i="55" s="1"/>
  <c r="I55162" i="55" s="1"/>
  <c r="I55163" i="55" s="1"/>
  <c r="I55164" i="55" s="1"/>
  <c r="I55165" i="55" s="1"/>
  <c r="I55166" i="55" s="1"/>
  <c r="I55167" i="55" s="1"/>
  <c r="I55168" i="55" s="1"/>
  <c r="I55169" i="55" s="1"/>
  <c r="I55170" i="55" s="1"/>
  <c r="I55171" i="55" s="1"/>
  <c r="I55172" i="55" s="1"/>
  <c r="I55173" i="55" s="1"/>
  <c r="I55174" i="55" s="1"/>
  <c r="I55175" i="55" s="1"/>
  <c r="I55176" i="55" s="1"/>
  <c r="I55177" i="55" s="1"/>
  <c r="I55178" i="55" s="1"/>
  <c r="I55179" i="55" s="1"/>
  <c r="I55180" i="55" s="1"/>
  <c r="I55181" i="55" s="1"/>
  <c r="I55182" i="55" s="1"/>
  <c r="I55183" i="55" s="1"/>
  <c r="I55184" i="55" s="1"/>
  <c r="I55185" i="55" s="1"/>
  <c r="I55186" i="55" s="1"/>
  <c r="I55187" i="55" s="1"/>
  <c r="I55188" i="55" s="1"/>
  <c r="I55189" i="55" s="1"/>
  <c r="I55190" i="55" s="1"/>
  <c r="I55191" i="55" s="1"/>
  <c r="I55192" i="55" s="1"/>
  <c r="I55193" i="55" s="1"/>
  <c r="I55194" i="55" s="1"/>
  <c r="I55195" i="55" s="1"/>
  <c r="I55196" i="55" s="1"/>
  <c r="I55197" i="55" s="1"/>
  <c r="I55198" i="55" s="1"/>
  <c r="I55199" i="55" s="1"/>
  <c r="I55200" i="55" s="1"/>
  <c r="I55201" i="55" s="1"/>
  <c r="I55202" i="55" s="1"/>
  <c r="I55203" i="55" s="1"/>
  <c r="I55204" i="55" s="1"/>
  <c r="I55205" i="55" s="1"/>
  <c r="I55206" i="55" s="1"/>
  <c r="I55207" i="55" s="1"/>
  <c r="I55208" i="55" s="1"/>
  <c r="I55209" i="55" s="1"/>
  <c r="I55210" i="55" s="1"/>
  <c r="I55211" i="55" s="1"/>
  <c r="I55212" i="55" s="1"/>
  <c r="I55213" i="55" s="1"/>
  <c r="I55214" i="55" s="1"/>
  <c r="I55215" i="55" s="1"/>
  <c r="I55216" i="55" s="1"/>
  <c r="I55217" i="55" s="1"/>
  <c r="I55218" i="55" s="1"/>
  <c r="I55219" i="55" s="1"/>
  <c r="I55220" i="55" s="1"/>
  <c r="I55221" i="55" s="1"/>
  <c r="I55222" i="55" s="1"/>
  <c r="I55223" i="55" s="1"/>
  <c r="I55224" i="55" s="1"/>
  <c r="I55225" i="55" s="1"/>
  <c r="I55226" i="55" s="1"/>
  <c r="I55227" i="55" s="1"/>
  <c r="I55228" i="55" s="1"/>
  <c r="I55229" i="55" s="1"/>
  <c r="I55230" i="55" s="1"/>
  <c r="I55231" i="55" s="1"/>
  <c r="I55232" i="55" s="1"/>
  <c r="I55233" i="55" s="1"/>
  <c r="I55234" i="55" s="1"/>
  <c r="I55235" i="55" s="1"/>
  <c r="I55236" i="55" s="1"/>
  <c r="I55237" i="55" s="1"/>
  <c r="I55238" i="55" s="1"/>
  <c r="I55239" i="55" s="1"/>
  <c r="I55240" i="55" s="1"/>
  <c r="I55241" i="55" s="1"/>
  <c r="I55242" i="55" s="1"/>
  <c r="I55243" i="55" s="1"/>
  <c r="I55244" i="55" s="1"/>
  <c r="I55245" i="55" s="1"/>
  <c r="I55246" i="55" s="1"/>
  <c r="I55247" i="55" s="1"/>
  <c r="I55248" i="55" s="1"/>
  <c r="I55249" i="55" s="1"/>
  <c r="I55250" i="55" s="1"/>
  <c r="I55251" i="55" s="1"/>
  <c r="I55252" i="55" s="1"/>
  <c r="I55253" i="55" s="1"/>
  <c r="I55254" i="55" s="1"/>
  <c r="I55255" i="55" s="1"/>
  <c r="I55256" i="55" s="1"/>
  <c r="I55257" i="55" s="1"/>
  <c r="I55258" i="55" s="1"/>
  <c r="I55259" i="55" s="1"/>
  <c r="I55260" i="55" s="1"/>
  <c r="I55261" i="55" s="1"/>
  <c r="I55262" i="55" s="1"/>
  <c r="I55263" i="55" s="1"/>
  <c r="I55264" i="55" s="1"/>
  <c r="I55265" i="55" s="1"/>
  <c r="I55266" i="55" s="1"/>
  <c r="I55267" i="55" s="1"/>
  <c r="I55268" i="55" s="1"/>
  <c r="I55269" i="55" s="1"/>
  <c r="I55270" i="55" s="1"/>
  <c r="I55271" i="55" s="1"/>
  <c r="I55272" i="55" s="1"/>
  <c r="I55273" i="55" s="1"/>
  <c r="I55274" i="55" s="1"/>
  <c r="I55275" i="55" s="1"/>
  <c r="I55276" i="55" s="1"/>
  <c r="I55277" i="55" s="1"/>
  <c r="I55278" i="55" s="1"/>
  <c r="I55279" i="55" s="1"/>
  <c r="I55280" i="55" s="1"/>
  <c r="I55281" i="55" s="1"/>
  <c r="I55282" i="55" s="1"/>
  <c r="I55283" i="55" s="1"/>
  <c r="I55284" i="55" s="1"/>
  <c r="I55285" i="55" s="1"/>
  <c r="I55286" i="55" s="1"/>
  <c r="I55287" i="55" s="1"/>
  <c r="I55288" i="55" s="1"/>
  <c r="I55289" i="55" s="1"/>
  <c r="I55290" i="55" s="1"/>
  <c r="I55291" i="55" s="1"/>
  <c r="I55292" i="55" s="1"/>
  <c r="I55293" i="55" s="1"/>
  <c r="I55294" i="55" s="1"/>
  <c r="I55295" i="55" s="1"/>
  <c r="I55296" i="55" s="1"/>
  <c r="I55297" i="55" s="1"/>
  <c r="I55298" i="55" s="1"/>
  <c r="I55299" i="55" s="1"/>
  <c r="I55300" i="55" s="1"/>
  <c r="I55301" i="55" s="1"/>
  <c r="I55302" i="55" s="1"/>
  <c r="I55303" i="55" s="1"/>
  <c r="I55304" i="55" s="1"/>
  <c r="I55305" i="55" s="1"/>
  <c r="I55306" i="55" s="1"/>
  <c r="I55307" i="55" s="1"/>
  <c r="I55308" i="55" s="1"/>
  <c r="I55309" i="55" s="1"/>
  <c r="I55310" i="55" s="1"/>
  <c r="I55311" i="55" s="1"/>
  <c r="I55312" i="55" s="1"/>
  <c r="I55313" i="55" s="1"/>
  <c r="I55314" i="55" s="1"/>
  <c r="I55315" i="55" s="1"/>
  <c r="I55316" i="55" s="1"/>
  <c r="I55317" i="55" s="1"/>
  <c r="I55318" i="55" s="1"/>
  <c r="I55319" i="55" s="1"/>
  <c r="I55320" i="55" s="1"/>
  <c r="I55321" i="55" s="1"/>
  <c r="I55322" i="55" s="1"/>
  <c r="I55323" i="55" s="1"/>
  <c r="I55324" i="55" s="1"/>
  <c r="I55325" i="55" s="1"/>
  <c r="I55326" i="55" s="1"/>
  <c r="I55327" i="55" s="1"/>
  <c r="I55328" i="55" s="1"/>
  <c r="I55329" i="55" s="1"/>
  <c r="I55330" i="55" s="1"/>
  <c r="I55331" i="55" s="1"/>
  <c r="I55332" i="55" s="1"/>
  <c r="I55333" i="55" s="1"/>
  <c r="I55334" i="55" s="1"/>
  <c r="I55335" i="55" s="1"/>
  <c r="I55336" i="55" s="1"/>
  <c r="I55337" i="55" s="1"/>
  <c r="I55338" i="55" s="1"/>
  <c r="I55339" i="55" s="1"/>
  <c r="I55340" i="55" s="1"/>
  <c r="I55341" i="55" s="1"/>
  <c r="I55342" i="55" s="1"/>
  <c r="I55343" i="55" s="1"/>
  <c r="I55344" i="55" s="1"/>
  <c r="I55345" i="55" s="1"/>
  <c r="I55346" i="55" s="1"/>
  <c r="I55347" i="55" s="1"/>
  <c r="I55348" i="55" s="1"/>
  <c r="I55349" i="55" s="1"/>
  <c r="I55350" i="55" s="1"/>
  <c r="I55351" i="55" s="1"/>
  <c r="I55352" i="55" s="1"/>
  <c r="I55353" i="55" s="1"/>
  <c r="I55354" i="55" s="1"/>
  <c r="I55355" i="55" s="1"/>
  <c r="I55356" i="55" s="1"/>
  <c r="I55357" i="55" s="1"/>
  <c r="I55358" i="55" s="1"/>
  <c r="I55359" i="55" s="1"/>
  <c r="I55360" i="55" s="1"/>
  <c r="I55361" i="55" s="1"/>
  <c r="I55362" i="55" s="1"/>
  <c r="I55363" i="55" s="1"/>
  <c r="I55364" i="55" s="1"/>
  <c r="I55365" i="55" s="1"/>
  <c r="I55366" i="55" s="1"/>
  <c r="I55367" i="55" s="1"/>
  <c r="I55368" i="55" s="1"/>
  <c r="I55369" i="55" s="1"/>
  <c r="I55370" i="55" s="1"/>
  <c r="I55371" i="55" s="1"/>
  <c r="I55372" i="55" s="1"/>
  <c r="I55373" i="55" s="1"/>
  <c r="I55374" i="55" s="1"/>
  <c r="I55375" i="55" s="1"/>
  <c r="I55376" i="55" s="1"/>
  <c r="I55377" i="55" s="1"/>
  <c r="I55378" i="55" s="1"/>
  <c r="I55379" i="55" s="1"/>
  <c r="I55380" i="55" s="1"/>
  <c r="I55381" i="55" s="1"/>
  <c r="I55382" i="55" s="1"/>
  <c r="I55383" i="55" s="1"/>
  <c r="I55384" i="55" s="1"/>
  <c r="I55385" i="55" s="1"/>
  <c r="I55386" i="55" s="1"/>
  <c r="I55387" i="55" s="1"/>
  <c r="I55388" i="55" s="1"/>
  <c r="I55389" i="55" s="1"/>
  <c r="I55390" i="55" s="1"/>
  <c r="I55391" i="55" s="1"/>
  <c r="I55392" i="55" s="1"/>
  <c r="I55393" i="55" s="1"/>
  <c r="I55394" i="55" s="1"/>
  <c r="I55395" i="55" s="1"/>
  <c r="I55396" i="55" s="1"/>
  <c r="I55397" i="55" s="1"/>
  <c r="I55398" i="55" s="1"/>
  <c r="I55399" i="55" s="1"/>
  <c r="I55400" i="55" s="1"/>
  <c r="I55401" i="55" s="1"/>
  <c r="I55402" i="55" s="1"/>
  <c r="I55403" i="55" s="1"/>
  <c r="I55404" i="55" s="1"/>
  <c r="I55405" i="55" s="1"/>
  <c r="I55406" i="55" s="1"/>
  <c r="I55407" i="55" s="1"/>
  <c r="I55408" i="55" s="1"/>
  <c r="I55409" i="55" s="1"/>
  <c r="I55410" i="55" s="1"/>
  <c r="I55411" i="55" s="1"/>
  <c r="I55412" i="55" s="1"/>
  <c r="I55413" i="55" s="1"/>
  <c r="I55414" i="55" s="1"/>
  <c r="I55415" i="55" s="1"/>
  <c r="I55416" i="55" s="1"/>
  <c r="I55417" i="55" s="1"/>
  <c r="I55418" i="55" s="1"/>
  <c r="I55419" i="55" s="1"/>
  <c r="I55420" i="55" s="1"/>
  <c r="I55421" i="55" s="1"/>
  <c r="I55422" i="55" s="1"/>
  <c r="I55423" i="55" s="1"/>
  <c r="I55424" i="55" s="1"/>
  <c r="I55425" i="55" s="1"/>
  <c r="I55426" i="55" s="1"/>
  <c r="I55427" i="55" s="1"/>
  <c r="I55428" i="55" s="1"/>
  <c r="I55429" i="55" s="1"/>
  <c r="I55430" i="55" s="1"/>
  <c r="I55431" i="55" s="1"/>
  <c r="I55432" i="55" s="1"/>
  <c r="I55433" i="55" s="1"/>
  <c r="I55434" i="55" s="1"/>
  <c r="I55435" i="55" s="1"/>
  <c r="I55436" i="55" s="1"/>
  <c r="I55437" i="55" s="1"/>
  <c r="I55438" i="55" s="1"/>
  <c r="I55439" i="55" s="1"/>
  <c r="I55440" i="55" s="1"/>
  <c r="I55441" i="55" s="1"/>
  <c r="I55442" i="55" s="1"/>
  <c r="I55443" i="55" s="1"/>
  <c r="I55444" i="55" s="1"/>
  <c r="I55445" i="55" s="1"/>
  <c r="I55446" i="55" s="1"/>
  <c r="I55447" i="55" s="1"/>
  <c r="I55448" i="55" s="1"/>
  <c r="I55449" i="55" s="1"/>
  <c r="I55450" i="55" s="1"/>
  <c r="I55451" i="55" s="1"/>
  <c r="I55452" i="55" s="1"/>
  <c r="I55453" i="55" s="1"/>
  <c r="I55454" i="55" s="1"/>
  <c r="I55455" i="55" s="1"/>
  <c r="I55456" i="55" s="1"/>
  <c r="I55457" i="55" s="1"/>
  <c r="I55458" i="55" s="1"/>
  <c r="I55459" i="55" s="1"/>
  <c r="I55460" i="55" s="1"/>
  <c r="I55461" i="55" s="1"/>
  <c r="I55462" i="55" s="1"/>
  <c r="I55463" i="55" s="1"/>
  <c r="I55464" i="55" s="1"/>
  <c r="I55465" i="55" s="1"/>
  <c r="I55466" i="55" s="1"/>
  <c r="I55467" i="55" s="1"/>
  <c r="I55468" i="55" s="1"/>
  <c r="I55469" i="55" s="1"/>
  <c r="I55470" i="55" s="1"/>
  <c r="I55471" i="55" s="1"/>
  <c r="I55472" i="55" s="1"/>
  <c r="I55473" i="55" s="1"/>
  <c r="I55474" i="55" s="1"/>
  <c r="I55475" i="55" s="1"/>
  <c r="I55476" i="55" s="1"/>
  <c r="I55477" i="55" s="1"/>
  <c r="I55478" i="55" s="1"/>
  <c r="I55479" i="55" s="1"/>
  <c r="I55480" i="55" s="1"/>
  <c r="I55481" i="55" s="1"/>
  <c r="I55482" i="55" s="1"/>
  <c r="I55483" i="55" s="1"/>
  <c r="I55484" i="55" s="1"/>
  <c r="I55485" i="55" s="1"/>
  <c r="I55486" i="55" s="1"/>
  <c r="I55487" i="55" s="1"/>
  <c r="I55488" i="55" s="1"/>
  <c r="I55489" i="55" s="1"/>
  <c r="I55490" i="55" s="1"/>
  <c r="I55491" i="55" s="1"/>
  <c r="I55492" i="55" s="1"/>
  <c r="I55493" i="55" s="1"/>
  <c r="I55494" i="55" s="1"/>
  <c r="I55495" i="55" s="1"/>
  <c r="I55496" i="55" s="1"/>
  <c r="I55497" i="55" s="1"/>
  <c r="I55498" i="55" s="1"/>
  <c r="I55499" i="55" s="1"/>
  <c r="I55500" i="55" s="1"/>
  <c r="I55501" i="55" s="1"/>
  <c r="I55502" i="55" s="1"/>
  <c r="I55503" i="55" s="1"/>
  <c r="I55504" i="55" s="1"/>
  <c r="I55505" i="55" s="1"/>
  <c r="I55506" i="55" s="1"/>
  <c r="I55507" i="55" s="1"/>
  <c r="I55508" i="55" s="1"/>
  <c r="I55509" i="55" s="1"/>
  <c r="I55510" i="55" s="1"/>
  <c r="I55511" i="55" s="1"/>
  <c r="I55512" i="55" s="1"/>
  <c r="I55513" i="55" s="1"/>
  <c r="I55514" i="55" s="1"/>
  <c r="I55515" i="55" s="1"/>
  <c r="I55516" i="55" s="1"/>
  <c r="I55517" i="55" s="1"/>
  <c r="I55518" i="55" s="1"/>
  <c r="I55519" i="55" s="1"/>
  <c r="I55520" i="55" s="1"/>
  <c r="I55521" i="55" s="1"/>
  <c r="I55522" i="55" s="1"/>
  <c r="I55523" i="55" s="1"/>
  <c r="I55524" i="55" s="1"/>
  <c r="I55525" i="55" s="1"/>
  <c r="I55526" i="55" s="1"/>
  <c r="I55527" i="55" s="1"/>
  <c r="I55528" i="55" s="1"/>
  <c r="I55529" i="55" s="1"/>
  <c r="I55530" i="55" s="1"/>
  <c r="I55531" i="55" s="1"/>
  <c r="I55532" i="55" s="1"/>
  <c r="I55533" i="55" s="1"/>
  <c r="I55534" i="55" s="1"/>
  <c r="I55535" i="55" s="1"/>
  <c r="I55536" i="55" s="1"/>
  <c r="I55537" i="55" s="1"/>
  <c r="I55538" i="55" s="1"/>
  <c r="I55539" i="55" s="1"/>
  <c r="I55540" i="55" s="1"/>
  <c r="I55541" i="55" s="1"/>
  <c r="I55542" i="55" s="1"/>
  <c r="I55543" i="55" s="1"/>
  <c r="I55544" i="55" s="1"/>
  <c r="I55545" i="55" s="1"/>
  <c r="I55546" i="55" s="1"/>
  <c r="I55547" i="55" s="1"/>
  <c r="I55548" i="55" s="1"/>
  <c r="I55549" i="55" s="1"/>
  <c r="I55550" i="55" s="1"/>
  <c r="I55551" i="55" s="1"/>
  <c r="I55552" i="55" s="1"/>
  <c r="I55553" i="55" s="1"/>
  <c r="I55554" i="55" s="1"/>
  <c r="I55555" i="55" s="1"/>
  <c r="I55556" i="55" s="1"/>
  <c r="I55557" i="55" s="1"/>
  <c r="I55558" i="55" s="1"/>
  <c r="I55559" i="55" s="1"/>
  <c r="I55560" i="55" s="1"/>
  <c r="I55561" i="55" s="1"/>
  <c r="I55562" i="55" s="1"/>
  <c r="I55563" i="55" s="1"/>
  <c r="I55564" i="55" s="1"/>
  <c r="I55565" i="55" s="1"/>
  <c r="I55566" i="55" s="1"/>
  <c r="I55567" i="55" s="1"/>
  <c r="I55568" i="55" s="1"/>
  <c r="I55569" i="55" s="1"/>
  <c r="I55570" i="55" s="1"/>
  <c r="I55571" i="55" s="1"/>
  <c r="I55572" i="55" s="1"/>
  <c r="I55573" i="55" s="1"/>
  <c r="I55574" i="55" s="1"/>
  <c r="I55575" i="55" s="1"/>
  <c r="I55576" i="55" s="1"/>
  <c r="I55577" i="55" s="1"/>
  <c r="I55578" i="55" s="1"/>
  <c r="I55579" i="55" s="1"/>
  <c r="I55580" i="55" s="1"/>
  <c r="I55581" i="55" s="1"/>
  <c r="I55582" i="55" s="1"/>
  <c r="I55583" i="55" s="1"/>
  <c r="I55584" i="55" s="1"/>
  <c r="I55585" i="55" s="1"/>
  <c r="I55586" i="55" s="1"/>
  <c r="I55587" i="55" s="1"/>
  <c r="I55588" i="55" s="1"/>
  <c r="I55589" i="55" s="1"/>
  <c r="I55590" i="55" s="1"/>
  <c r="I55591" i="55" s="1"/>
  <c r="I55592" i="55" s="1"/>
  <c r="I55593" i="55" s="1"/>
  <c r="I55594" i="55" s="1"/>
  <c r="I55595" i="55" s="1"/>
  <c r="I55596" i="55" s="1"/>
  <c r="I55597" i="55" s="1"/>
  <c r="I55598" i="55" s="1"/>
  <c r="I55599" i="55" s="1"/>
  <c r="I55600" i="55" s="1"/>
  <c r="I55601" i="55" s="1"/>
  <c r="I55602" i="55" s="1"/>
  <c r="I55603" i="55" s="1"/>
  <c r="I55604" i="55" s="1"/>
  <c r="I55605" i="55" s="1"/>
  <c r="I55606" i="55" s="1"/>
  <c r="I55607" i="55" s="1"/>
  <c r="I55608" i="55" s="1"/>
  <c r="I55609" i="55" s="1"/>
  <c r="I55610" i="55" s="1"/>
  <c r="I55611" i="55" s="1"/>
  <c r="I55612" i="55" s="1"/>
  <c r="I55613" i="55" s="1"/>
  <c r="I55614" i="55" s="1"/>
  <c r="I55615" i="55" s="1"/>
  <c r="I55616" i="55" s="1"/>
  <c r="I55617" i="55" s="1"/>
  <c r="I55618" i="55" s="1"/>
  <c r="I55619" i="55" s="1"/>
  <c r="I55620" i="55" s="1"/>
  <c r="I55621" i="55" s="1"/>
  <c r="I55622" i="55" s="1"/>
  <c r="I55623" i="55" s="1"/>
  <c r="I55624" i="55" s="1"/>
  <c r="I55625" i="55" s="1"/>
  <c r="I55626" i="55" s="1"/>
  <c r="I55627" i="55" s="1"/>
  <c r="I55628" i="55" s="1"/>
  <c r="I55629" i="55" s="1"/>
  <c r="I55630" i="55" s="1"/>
  <c r="I55631" i="55" s="1"/>
  <c r="I55632" i="55" s="1"/>
  <c r="I55633" i="55" s="1"/>
  <c r="I55634" i="55" s="1"/>
  <c r="I55635" i="55" s="1"/>
  <c r="I55636" i="55" s="1"/>
  <c r="I55637" i="55" s="1"/>
  <c r="I55638" i="55" s="1"/>
  <c r="I55639" i="55" s="1"/>
  <c r="I55640" i="55" s="1"/>
  <c r="I55641" i="55" s="1"/>
  <c r="I55642" i="55" s="1"/>
  <c r="I55643" i="55" s="1"/>
  <c r="I55644" i="55" s="1"/>
  <c r="I55645" i="55" s="1"/>
  <c r="I55646" i="55" s="1"/>
  <c r="I55647" i="55" s="1"/>
  <c r="I55648" i="55" s="1"/>
  <c r="I55649" i="55" s="1"/>
  <c r="I55650" i="55" s="1"/>
  <c r="I55651" i="55" s="1"/>
  <c r="I55652" i="55" s="1"/>
  <c r="I55653" i="55" s="1"/>
  <c r="I55654" i="55" s="1"/>
  <c r="I55655" i="55" s="1"/>
  <c r="I55656" i="55" s="1"/>
  <c r="I55657" i="55" s="1"/>
  <c r="I55658" i="55" s="1"/>
  <c r="I55659" i="55" s="1"/>
  <c r="I55660" i="55" s="1"/>
  <c r="I55661" i="55" s="1"/>
  <c r="I55662" i="55" s="1"/>
  <c r="I55663" i="55" s="1"/>
  <c r="I55664" i="55" s="1"/>
  <c r="I55665" i="55" s="1"/>
  <c r="I55666" i="55" s="1"/>
  <c r="I55667" i="55" s="1"/>
  <c r="I55668" i="55" s="1"/>
  <c r="I55669" i="55" s="1"/>
  <c r="I55670" i="55" s="1"/>
  <c r="I55671" i="55" s="1"/>
  <c r="I55672" i="55" s="1"/>
  <c r="I55673" i="55" s="1"/>
  <c r="I55674" i="55" s="1"/>
  <c r="I55675" i="55" s="1"/>
  <c r="I55676" i="55" s="1"/>
  <c r="I55677" i="55" s="1"/>
  <c r="I55678" i="55" s="1"/>
  <c r="I55679" i="55" s="1"/>
  <c r="I55680" i="55" s="1"/>
  <c r="I55681" i="55" s="1"/>
  <c r="I55682" i="55" s="1"/>
  <c r="I55683" i="55" s="1"/>
  <c r="I55684" i="55" s="1"/>
  <c r="I55685" i="55" s="1"/>
  <c r="I55686" i="55" s="1"/>
  <c r="I55687" i="55" s="1"/>
  <c r="I55688" i="55" s="1"/>
  <c r="I55689" i="55" s="1"/>
  <c r="I55690" i="55" s="1"/>
  <c r="I55691" i="55" s="1"/>
  <c r="I55692" i="55" s="1"/>
  <c r="I55693" i="55" s="1"/>
  <c r="I55694" i="55" s="1"/>
  <c r="I55695" i="55" s="1"/>
  <c r="I55696" i="55" s="1"/>
  <c r="I55697" i="55" s="1"/>
  <c r="I55698" i="55" s="1"/>
  <c r="I55699" i="55" s="1"/>
  <c r="I55700" i="55" s="1"/>
  <c r="I55701" i="55" s="1"/>
  <c r="I55702" i="55" s="1"/>
  <c r="I55703" i="55" s="1"/>
  <c r="I55704" i="55" s="1"/>
  <c r="I55705" i="55" s="1"/>
  <c r="I55706" i="55" s="1"/>
  <c r="I55707" i="55" s="1"/>
  <c r="I55708" i="55" s="1"/>
  <c r="I55709" i="55" s="1"/>
  <c r="I55710" i="55" s="1"/>
  <c r="I55711" i="55" s="1"/>
  <c r="I55712" i="55" s="1"/>
  <c r="I55713" i="55" s="1"/>
  <c r="I55714" i="55" s="1"/>
  <c r="I55715" i="55" s="1"/>
  <c r="I55716" i="55" s="1"/>
  <c r="I55717" i="55" s="1"/>
  <c r="I55718" i="55" s="1"/>
  <c r="I55719" i="55" s="1"/>
  <c r="I55720" i="55" s="1"/>
  <c r="I55721" i="55" s="1"/>
  <c r="I55722" i="55" s="1"/>
  <c r="I55723" i="55" s="1"/>
  <c r="I55724" i="55" s="1"/>
  <c r="I55725" i="55" s="1"/>
  <c r="I55726" i="55" s="1"/>
  <c r="I55727" i="55" s="1"/>
  <c r="I55728" i="55" s="1"/>
  <c r="I55729" i="55" s="1"/>
  <c r="I55730" i="55" s="1"/>
  <c r="I55731" i="55" s="1"/>
  <c r="I55732" i="55" s="1"/>
  <c r="I55733" i="55" s="1"/>
  <c r="I55734" i="55" s="1"/>
  <c r="I55735" i="55" s="1"/>
  <c r="I55736" i="55" s="1"/>
  <c r="I55737" i="55" s="1"/>
  <c r="I55738" i="55" s="1"/>
  <c r="I55739" i="55" s="1"/>
  <c r="I55740" i="55" s="1"/>
  <c r="I55741" i="55" s="1"/>
  <c r="I55742" i="55" s="1"/>
  <c r="I55743" i="55" s="1"/>
  <c r="I55744" i="55" s="1"/>
  <c r="I55745" i="55" s="1"/>
  <c r="I55746" i="55" s="1"/>
  <c r="I55747" i="55" s="1"/>
  <c r="I55748" i="55" s="1"/>
  <c r="I55749" i="55" s="1"/>
  <c r="I55750" i="55" s="1"/>
  <c r="I55751" i="55" s="1"/>
  <c r="I55752" i="55" s="1"/>
  <c r="I55753" i="55" s="1"/>
  <c r="I55754" i="55" s="1"/>
  <c r="I55755" i="55" s="1"/>
  <c r="I55756" i="55" s="1"/>
  <c r="I55757" i="55" s="1"/>
  <c r="I55758" i="55" s="1"/>
  <c r="I55759" i="55" s="1"/>
  <c r="I55760" i="55" s="1"/>
  <c r="I55761" i="55" s="1"/>
  <c r="I55762" i="55" s="1"/>
  <c r="I55763" i="55" s="1"/>
  <c r="I55764" i="55" s="1"/>
  <c r="I55765" i="55" s="1"/>
  <c r="I55766" i="55" s="1"/>
  <c r="I55767" i="55" s="1"/>
  <c r="I55768" i="55" s="1"/>
  <c r="I55769" i="55" s="1"/>
  <c r="I55770" i="55" s="1"/>
  <c r="I55771" i="55" s="1"/>
  <c r="I55772" i="55" s="1"/>
  <c r="I55773" i="55" s="1"/>
  <c r="I55774" i="55" s="1"/>
  <c r="I55775" i="55" s="1"/>
  <c r="I55776" i="55" s="1"/>
  <c r="I55777" i="55" s="1"/>
  <c r="I55778" i="55" s="1"/>
  <c r="I55779" i="55" s="1"/>
  <c r="I55780" i="55" s="1"/>
  <c r="I55781" i="55" s="1"/>
  <c r="I55782" i="55" s="1"/>
  <c r="I55783" i="55" s="1"/>
  <c r="I55784" i="55" s="1"/>
  <c r="I55785" i="55" s="1"/>
  <c r="I55786" i="55" s="1"/>
  <c r="I55787" i="55" s="1"/>
  <c r="I55788" i="55" s="1"/>
  <c r="I55789" i="55" s="1"/>
  <c r="I55790" i="55" s="1"/>
  <c r="I55791" i="55" s="1"/>
  <c r="I55792" i="55" s="1"/>
  <c r="I55793" i="55" s="1"/>
  <c r="I55794" i="55" s="1"/>
  <c r="I55795" i="55" s="1"/>
  <c r="I55796" i="55" s="1"/>
  <c r="I55797" i="55" s="1"/>
  <c r="I55798" i="55" s="1"/>
  <c r="I55799" i="55" s="1"/>
  <c r="I55800" i="55" s="1"/>
  <c r="I55801" i="55" s="1"/>
  <c r="I55802" i="55" s="1"/>
  <c r="I55803" i="55" s="1"/>
  <c r="I55804" i="55" s="1"/>
  <c r="I55805" i="55" s="1"/>
  <c r="I55806" i="55" s="1"/>
  <c r="I55807" i="55" s="1"/>
  <c r="I55808" i="55" s="1"/>
  <c r="I55809" i="55" s="1"/>
  <c r="I55810" i="55" s="1"/>
  <c r="I55811" i="55" s="1"/>
  <c r="I55812" i="55" s="1"/>
  <c r="I55813" i="55" s="1"/>
  <c r="I55814" i="55" s="1"/>
  <c r="I55815" i="55" s="1"/>
  <c r="I55816" i="55" s="1"/>
  <c r="I55817" i="55" s="1"/>
  <c r="I55818" i="55" s="1"/>
  <c r="I55819" i="55" s="1"/>
  <c r="I55820" i="55" s="1"/>
  <c r="I55821" i="55" s="1"/>
  <c r="I55822" i="55" s="1"/>
  <c r="I55823" i="55" s="1"/>
  <c r="I55824" i="55" s="1"/>
  <c r="I55825" i="55" s="1"/>
  <c r="I55826" i="55" s="1"/>
  <c r="I55827" i="55" s="1"/>
  <c r="I55828" i="55" s="1"/>
  <c r="I55829" i="55" s="1"/>
  <c r="I55830" i="55" s="1"/>
  <c r="I55831" i="55" s="1"/>
  <c r="I55832" i="55" s="1"/>
  <c r="I55833" i="55" s="1"/>
  <c r="I55834" i="55" s="1"/>
  <c r="I55835" i="55" s="1"/>
  <c r="I55836" i="55" s="1"/>
  <c r="I55837" i="55" s="1"/>
  <c r="I55838" i="55" s="1"/>
  <c r="I55839" i="55" s="1"/>
  <c r="I55840" i="55" s="1"/>
  <c r="I55841" i="55" s="1"/>
  <c r="I55842" i="55" s="1"/>
  <c r="I55843" i="55" s="1"/>
  <c r="I55844" i="55" s="1"/>
  <c r="I55845" i="55" s="1"/>
  <c r="I55846" i="55" s="1"/>
  <c r="I55847" i="55" s="1"/>
  <c r="I55848" i="55" s="1"/>
  <c r="I55849" i="55" s="1"/>
  <c r="I55850" i="55" s="1"/>
  <c r="I55851" i="55" s="1"/>
  <c r="I55852" i="55" s="1"/>
  <c r="I55853" i="55" s="1"/>
  <c r="I55854" i="55" s="1"/>
  <c r="I55855" i="55" s="1"/>
  <c r="I55856" i="55" s="1"/>
  <c r="I55857" i="55" s="1"/>
  <c r="I55858" i="55" s="1"/>
  <c r="I55859" i="55" s="1"/>
  <c r="I55860" i="55" s="1"/>
  <c r="I55861" i="55" s="1"/>
  <c r="I55862" i="55" s="1"/>
  <c r="I55863" i="55" s="1"/>
  <c r="I55864" i="55" s="1"/>
  <c r="I55865" i="55" s="1"/>
  <c r="I55866" i="55" s="1"/>
  <c r="I55867" i="55" s="1"/>
  <c r="I55868" i="55" s="1"/>
  <c r="I55869" i="55" s="1"/>
  <c r="I55870" i="55" s="1"/>
  <c r="I55871" i="55" s="1"/>
  <c r="I55872" i="55" s="1"/>
  <c r="I55873" i="55" s="1"/>
  <c r="I55874" i="55" s="1"/>
  <c r="I55875" i="55" s="1"/>
  <c r="I55876" i="55" s="1"/>
  <c r="I55877" i="55" s="1"/>
  <c r="I55878" i="55" s="1"/>
  <c r="I55879" i="55" s="1"/>
  <c r="I55880" i="55" s="1"/>
  <c r="I55881" i="55" s="1"/>
  <c r="I55882" i="55" s="1"/>
  <c r="I55883" i="55" s="1"/>
  <c r="I55884" i="55" s="1"/>
  <c r="I55885" i="55" s="1"/>
  <c r="I55886" i="55" s="1"/>
  <c r="I55887" i="55" s="1"/>
  <c r="I55888" i="55" s="1"/>
  <c r="I55889" i="55" s="1"/>
  <c r="I55890" i="55" s="1"/>
  <c r="I55891" i="55" s="1"/>
  <c r="I55892" i="55" s="1"/>
  <c r="I55893" i="55" s="1"/>
  <c r="I55894" i="55" s="1"/>
  <c r="I55895" i="55" s="1"/>
  <c r="I55896" i="55" s="1"/>
  <c r="I55897" i="55" s="1"/>
  <c r="I55898" i="55" s="1"/>
  <c r="I55899" i="55" s="1"/>
  <c r="I55900" i="55" s="1"/>
  <c r="I55901" i="55" s="1"/>
  <c r="I55902" i="55" s="1"/>
  <c r="I55903" i="55" s="1"/>
  <c r="I55904" i="55" s="1"/>
  <c r="I55905" i="55" s="1"/>
  <c r="I55906" i="55" s="1"/>
  <c r="I55907" i="55" s="1"/>
  <c r="I55908" i="55" s="1"/>
  <c r="I55909" i="55" s="1"/>
  <c r="I55910" i="55" s="1"/>
  <c r="I55911" i="55" s="1"/>
  <c r="I55912" i="55" s="1"/>
  <c r="I55913" i="55" s="1"/>
  <c r="I55914" i="55" s="1"/>
  <c r="I55915" i="55" s="1"/>
  <c r="I55916" i="55" s="1"/>
  <c r="I55917" i="55" s="1"/>
  <c r="I55918" i="55" s="1"/>
  <c r="I55919" i="55" s="1"/>
  <c r="I55920" i="55" s="1"/>
  <c r="I55921" i="55" s="1"/>
  <c r="I55922" i="55" s="1"/>
  <c r="I55923" i="55" s="1"/>
  <c r="I55924" i="55" s="1"/>
  <c r="I55925" i="55" s="1"/>
  <c r="I55926" i="55" s="1"/>
  <c r="I55927" i="55" s="1"/>
  <c r="I55928" i="55" s="1"/>
  <c r="I55929" i="55" s="1"/>
  <c r="I55930" i="55" s="1"/>
  <c r="I55931" i="55" s="1"/>
  <c r="I55932" i="55" s="1"/>
  <c r="I55933" i="55" s="1"/>
  <c r="I55934" i="55" s="1"/>
  <c r="I55935" i="55" s="1"/>
  <c r="I55936" i="55" s="1"/>
  <c r="I55937" i="55" s="1"/>
  <c r="I55938" i="55" s="1"/>
  <c r="I55939" i="55" s="1"/>
  <c r="I55940" i="55" s="1"/>
  <c r="I55941" i="55" s="1"/>
  <c r="I55942" i="55" s="1"/>
  <c r="I55943" i="55" s="1"/>
  <c r="I55944" i="55" s="1"/>
  <c r="I55945" i="55" s="1"/>
  <c r="I55946" i="55" s="1"/>
  <c r="I55947" i="55" s="1"/>
  <c r="I55948" i="55" s="1"/>
  <c r="I55949" i="55" s="1"/>
  <c r="I55950" i="55" s="1"/>
  <c r="I55951" i="55" s="1"/>
  <c r="I55952" i="55" s="1"/>
  <c r="I55953" i="55" s="1"/>
  <c r="I55954" i="55" s="1"/>
  <c r="I55955" i="55" s="1"/>
  <c r="I55956" i="55" s="1"/>
  <c r="I55957" i="55" s="1"/>
  <c r="I55958" i="55" s="1"/>
  <c r="I55959" i="55" s="1"/>
  <c r="I55960" i="55" s="1"/>
  <c r="I55961" i="55" s="1"/>
  <c r="I55962" i="55" s="1"/>
  <c r="I55963" i="55" s="1"/>
  <c r="I55964" i="55" s="1"/>
  <c r="I55965" i="55" s="1"/>
  <c r="I55966" i="55" s="1"/>
  <c r="I55967" i="55" s="1"/>
  <c r="I55968" i="55" s="1"/>
  <c r="I55969" i="55" s="1"/>
  <c r="I55970" i="55" s="1"/>
  <c r="I55971" i="55" s="1"/>
  <c r="I55972" i="55" s="1"/>
  <c r="I55973" i="55" s="1"/>
  <c r="I55974" i="55" s="1"/>
  <c r="I55975" i="55" s="1"/>
  <c r="I55976" i="55" s="1"/>
  <c r="I55977" i="55" s="1"/>
  <c r="I55978" i="55" s="1"/>
  <c r="I55979" i="55" s="1"/>
  <c r="I55980" i="55" s="1"/>
  <c r="I55981" i="55" s="1"/>
  <c r="I55982" i="55" s="1"/>
  <c r="I55983" i="55" s="1"/>
  <c r="I55984" i="55" s="1"/>
  <c r="I55985" i="55" s="1"/>
  <c r="I55986" i="55" s="1"/>
  <c r="I55987" i="55" s="1"/>
  <c r="I55988" i="55" s="1"/>
  <c r="I55989" i="55" s="1"/>
  <c r="I55990" i="55" s="1"/>
  <c r="I55991" i="55" s="1"/>
  <c r="I55992" i="55" s="1"/>
  <c r="I55993" i="55" s="1"/>
  <c r="I55994" i="55" s="1"/>
  <c r="I55995" i="55" s="1"/>
  <c r="I55996" i="55" s="1"/>
  <c r="I55997" i="55" s="1"/>
  <c r="I55998" i="55" s="1"/>
  <c r="I55999" i="55" s="1"/>
  <c r="I56000" i="55" s="1"/>
  <c r="I56001" i="55" s="1"/>
  <c r="I56002" i="55" s="1"/>
  <c r="I56003" i="55" s="1"/>
  <c r="I56004" i="55" s="1"/>
  <c r="I56005" i="55" s="1"/>
  <c r="I56006" i="55" s="1"/>
  <c r="I56007" i="55" s="1"/>
  <c r="I56008" i="55" s="1"/>
  <c r="I56009" i="55" s="1"/>
  <c r="I56010" i="55" s="1"/>
  <c r="I56011" i="55" s="1"/>
  <c r="I56012" i="55" s="1"/>
  <c r="I56013" i="55" s="1"/>
  <c r="I56014" i="55" s="1"/>
  <c r="I56015" i="55" s="1"/>
  <c r="I56016" i="55" s="1"/>
  <c r="I56017" i="55" s="1"/>
  <c r="I56018" i="55" s="1"/>
  <c r="I56019" i="55" s="1"/>
  <c r="I56020" i="55" s="1"/>
  <c r="I56021" i="55" s="1"/>
  <c r="I56022" i="55" s="1"/>
  <c r="I56023" i="55" s="1"/>
  <c r="I56024" i="55" s="1"/>
  <c r="I56025" i="55" s="1"/>
  <c r="I56026" i="55" s="1"/>
  <c r="I56027" i="55" s="1"/>
  <c r="I56028" i="55" s="1"/>
  <c r="I56029" i="55" s="1"/>
  <c r="I56030" i="55" s="1"/>
  <c r="I56031" i="55" s="1"/>
  <c r="I56032" i="55" s="1"/>
  <c r="I56033" i="55" s="1"/>
  <c r="I56034" i="55" s="1"/>
  <c r="I56035" i="55" s="1"/>
  <c r="I56036" i="55" s="1"/>
  <c r="I56037" i="55" s="1"/>
  <c r="I56038" i="55" s="1"/>
  <c r="I56039" i="55" s="1"/>
  <c r="I56040" i="55" s="1"/>
  <c r="I56041" i="55" s="1"/>
  <c r="I56042" i="55" s="1"/>
  <c r="I56043" i="55" s="1"/>
  <c r="I56044" i="55" s="1"/>
  <c r="I56045" i="55" s="1"/>
  <c r="I56046" i="55" s="1"/>
  <c r="I56047" i="55" s="1"/>
  <c r="I56048" i="55" s="1"/>
  <c r="I56049" i="55" s="1"/>
  <c r="I56050" i="55" s="1"/>
  <c r="I56051" i="55" s="1"/>
  <c r="I56052" i="55" s="1"/>
  <c r="I56053" i="55" s="1"/>
  <c r="I56054" i="55" s="1"/>
  <c r="I56055" i="55" s="1"/>
  <c r="I56056" i="55" s="1"/>
  <c r="I56057" i="55" s="1"/>
  <c r="I56058" i="55" s="1"/>
  <c r="I56059" i="55" s="1"/>
  <c r="I56060" i="55" s="1"/>
  <c r="I56061" i="55" s="1"/>
  <c r="I56062" i="55" s="1"/>
  <c r="I56063" i="55" s="1"/>
  <c r="I56064" i="55" s="1"/>
  <c r="I56065" i="55" s="1"/>
  <c r="I56066" i="55" s="1"/>
  <c r="I56067" i="55" s="1"/>
  <c r="I56068" i="55" s="1"/>
  <c r="I56069" i="55" s="1"/>
  <c r="I56070" i="55" s="1"/>
  <c r="I56071" i="55" s="1"/>
  <c r="I56072" i="55" s="1"/>
  <c r="I56073" i="55" s="1"/>
  <c r="I56074" i="55" s="1"/>
  <c r="I56075" i="55" s="1"/>
  <c r="I56076" i="55" s="1"/>
  <c r="I56077" i="55" s="1"/>
  <c r="I56078" i="55" s="1"/>
  <c r="I56079" i="55" s="1"/>
  <c r="I56080" i="55" s="1"/>
  <c r="I56081" i="55" s="1"/>
  <c r="I56082" i="55" s="1"/>
  <c r="I56083" i="55" s="1"/>
  <c r="I56084" i="55" s="1"/>
  <c r="I56085" i="55" s="1"/>
  <c r="I56086" i="55" s="1"/>
  <c r="I56087" i="55" s="1"/>
  <c r="I56088" i="55" s="1"/>
  <c r="I56089" i="55" s="1"/>
  <c r="I56090" i="55" s="1"/>
  <c r="I56091" i="55" s="1"/>
  <c r="I56092" i="55" s="1"/>
  <c r="I56093" i="55" s="1"/>
  <c r="I56094" i="55" s="1"/>
  <c r="I56095" i="55" s="1"/>
  <c r="I56096" i="55" s="1"/>
  <c r="I56097" i="55" s="1"/>
  <c r="I56098" i="55" s="1"/>
  <c r="I56099" i="55" s="1"/>
  <c r="I56100" i="55" s="1"/>
  <c r="I56101" i="55" s="1"/>
  <c r="I56102" i="55" s="1"/>
  <c r="I56103" i="55" s="1"/>
  <c r="I56104" i="55" s="1"/>
  <c r="I56105" i="55" s="1"/>
  <c r="I56106" i="55" s="1"/>
  <c r="I56107" i="55" s="1"/>
  <c r="I56108" i="55" s="1"/>
  <c r="I56109" i="55" s="1"/>
  <c r="I56110" i="55" s="1"/>
  <c r="I56111" i="55" s="1"/>
  <c r="I56112" i="55" s="1"/>
  <c r="I56113" i="55" s="1"/>
  <c r="I56114" i="55" s="1"/>
  <c r="I56115" i="55" s="1"/>
  <c r="I56116" i="55" s="1"/>
  <c r="I56117" i="55" s="1"/>
  <c r="I56118" i="55" s="1"/>
  <c r="I56119" i="55" s="1"/>
  <c r="I56120" i="55" s="1"/>
  <c r="I56121" i="55" s="1"/>
  <c r="I56122" i="55" s="1"/>
  <c r="I56123" i="55" s="1"/>
  <c r="I56124" i="55" s="1"/>
  <c r="I56125" i="55" s="1"/>
  <c r="I56126" i="55" s="1"/>
  <c r="I56127" i="55" s="1"/>
  <c r="I56128" i="55" s="1"/>
  <c r="I56129" i="55" s="1"/>
  <c r="I56130" i="55" s="1"/>
  <c r="I56131" i="55" s="1"/>
  <c r="I56132" i="55" s="1"/>
  <c r="I56133" i="55" s="1"/>
  <c r="I56134" i="55" s="1"/>
  <c r="I56135" i="55" s="1"/>
  <c r="I56136" i="55" s="1"/>
  <c r="I56137" i="55" s="1"/>
  <c r="I56138" i="55" s="1"/>
  <c r="I56139" i="55" s="1"/>
  <c r="I56140" i="55" s="1"/>
  <c r="I56141" i="55" s="1"/>
  <c r="I56142" i="55" s="1"/>
  <c r="I56143" i="55" s="1"/>
  <c r="I56144" i="55" s="1"/>
  <c r="I56145" i="55" s="1"/>
  <c r="I56146" i="55" s="1"/>
  <c r="I56147" i="55" s="1"/>
  <c r="I56148" i="55" s="1"/>
  <c r="I56149" i="55" s="1"/>
  <c r="I56150" i="55" s="1"/>
  <c r="I56151" i="55" s="1"/>
  <c r="I56152" i="55" s="1"/>
  <c r="I56153" i="55" s="1"/>
  <c r="I56154" i="55" s="1"/>
  <c r="I56155" i="55" s="1"/>
  <c r="I56156" i="55" s="1"/>
  <c r="I56157" i="55" s="1"/>
  <c r="I56158" i="55" s="1"/>
  <c r="I56159" i="55" s="1"/>
  <c r="I56160" i="55" s="1"/>
  <c r="I56161" i="55" s="1"/>
  <c r="I56162" i="55" s="1"/>
  <c r="I56163" i="55" s="1"/>
  <c r="I56164" i="55" s="1"/>
  <c r="I56165" i="55" s="1"/>
  <c r="I56166" i="55" s="1"/>
  <c r="I56167" i="55" s="1"/>
  <c r="I56168" i="55" s="1"/>
  <c r="I56169" i="55" s="1"/>
  <c r="I56170" i="55" s="1"/>
  <c r="I56171" i="55" s="1"/>
  <c r="I56172" i="55" s="1"/>
  <c r="I56173" i="55" s="1"/>
  <c r="I56174" i="55" s="1"/>
  <c r="I56175" i="55" s="1"/>
  <c r="I56176" i="55" s="1"/>
  <c r="I56177" i="55" s="1"/>
  <c r="I56178" i="55" s="1"/>
  <c r="I56179" i="55" s="1"/>
  <c r="I56180" i="55" s="1"/>
  <c r="I56181" i="55" s="1"/>
  <c r="I56182" i="55" s="1"/>
  <c r="I56183" i="55" s="1"/>
  <c r="I56184" i="55" s="1"/>
  <c r="I56185" i="55" s="1"/>
  <c r="I56186" i="55" s="1"/>
  <c r="I56187" i="55" s="1"/>
  <c r="I56188" i="55" s="1"/>
  <c r="I56189" i="55" s="1"/>
  <c r="I56190" i="55" s="1"/>
  <c r="I56191" i="55" s="1"/>
  <c r="I56192" i="55" s="1"/>
  <c r="I56193" i="55" s="1"/>
  <c r="I56194" i="55" s="1"/>
  <c r="I56195" i="55" s="1"/>
  <c r="I56196" i="55" s="1"/>
  <c r="I56197" i="55" s="1"/>
  <c r="I56198" i="55" s="1"/>
  <c r="I56199" i="55" s="1"/>
  <c r="I56200" i="55" s="1"/>
  <c r="I56201" i="55" s="1"/>
  <c r="I56202" i="55" s="1"/>
  <c r="I56203" i="55" s="1"/>
  <c r="I56204" i="55" s="1"/>
  <c r="I56205" i="55" s="1"/>
  <c r="I56206" i="55" s="1"/>
  <c r="I56207" i="55" s="1"/>
  <c r="I56208" i="55" s="1"/>
  <c r="I56209" i="55" s="1"/>
  <c r="I56210" i="55" s="1"/>
  <c r="I56211" i="55" s="1"/>
  <c r="I56212" i="55" s="1"/>
  <c r="I56213" i="55" s="1"/>
  <c r="I56214" i="55" s="1"/>
  <c r="I56215" i="55" s="1"/>
  <c r="I56216" i="55" s="1"/>
  <c r="I56217" i="55" s="1"/>
  <c r="I56218" i="55" s="1"/>
  <c r="I56219" i="55" s="1"/>
  <c r="I56220" i="55" s="1"/>
  <c r="I56221" i="55" s="1"/>
  <c r="I56222" i="55" s="1"/>
  <c r="I56223" i="55" s="1"/>
  <c r="I56224" i="55" s="1"/>
  <c r="I56225" i="55" s="1"/>
  <c r="I56226" i="55" s="1"/>
  <c r="I56227" i="55" s="1"/>
  <c r="I56228" i="55" s="1"/>
  <c r="I56229" i="55" s="1"/>
  <c r="I56230" i="55" s="1"/>
  <c r="I56231" i="55" s="1"/>
  <c r="I56232" i="55" s="1"/>
  <c r="I56233" i="55" s="1"/>
  <c r="I56234" i="55" s="1"/>
  <c r="I56235" i="55" s="1"/>
  <c r="I56236" i="55" s="1"/>
  <c r="I56237" i="55" s="1"/>
  <c r="I56238" i="55" s="1"/>
  <c r="I56239" i="55" s="1"/>
  <c r="I56240" i="55" s="1"/>
  <c r="I56241" i="55" s="1"/>
  <c r="I56242" i="55" s="1"/>
  <c r="I56243" i="55" s="1"/>
  <c r="I56244" i="55" s="1"/>
  <c r="I56245" i="55" s="1"/>
  <c r="I56246" i="55" s="1"/>
  <c r="I56247" i="55" s="1"/>
  <c r="I56248" i="55" s="1"/>
  <c r="I56249" i="55" s="1"/>
  <c r="I56250" i="55" s="1"/>
  <c r="I56251" i="55" s="1"/>
  <c r="I56252" i="55" s="1"/>
  <c r="I56253" i="55" s="1"/>
  <c r="I56254" i="55" s="1"/>
  <c r="I56255" i="55" s="1"/>
  <c r="I56256" i="55" s="1"/>
  <c r="I56257" i="55" s="1"/>
  <c r="I56258" i="55" s="1"/>
  <c r="I56259" i="55" s="1"/>
  <c r="I56260" i="55" s="1"/>
  <c r="I56261" i="55" s="1"/>
  <c r="I56262" i="55" s="1"/>
  <c r="I56263" i="55" s="1"/>
  <c r="I56264" i="55" s="1"/>
  <c r="I56265" i="55" s="1"/>
  <c r="I56266" i="55" s="1"/>
  <c r="I56267" i="55" s="1"/>
  <c r="I56268" i="55" s="1"/>
  <c r="I56269" i="55" s="1"/>
  <c r="I56270" i="55" s="1"/>
  <c r="I56271" i="55" s="1"/>
  <c r="I56272" i="55" s="1"/>
  <c r="I56273" i="55" s="1"/>
  <c r="I56274" i="55" s="1"/>
  <c r="I56275" i="55" s="1"/>
  <c r="I56276" i="55" s="1"/>
  <c r="I56277" i="55" s="1"/>
  <c r="I56278" i="55" s="1"/>
  <c r="I56279" i="55" s="1"/>
  <c r="I56280" i="55" s="1"/>
  <c r="I56281" i="55" s="1"/>
  <c r="I56282" i="55" s="1"/>
  <c r="I56283" i="55" s="1"/>
  <c r="I56284" i="55" s="1"/>
  <c r="I56285" i="55" s="1"/>
  <c r="I56286" i="55" s="1"/>
  <c r="I56287" i="55" s="1"/>
  <c r="I56288" i="55" s="1"/>
  <c r="I56289" i="55" s="1"/>
  <c r="I56290" i="55" s="1"/>
  <c r="I56291" i="55" s="1"/>
  <c r="I56292" i="55" s="1"/>
  <c r="I56293" i="55" s="1"/>
  <c r="I56294" i="55" s="1"/>
  <c r="I56295" i="55" s="1"/>
  <c r="I56296" i="55" s="1"/>
  <c r="I56297" i="55" s="1"/>
  <c r="I56298" i="55" s="1"/>
  <c r="I56299" i="55" s="1"/>
  <c r="I56300" i="55" s="1"/>
  <c r="I56301" i="55" s="1"/>
  <c r="I56302" i="55" s="1"/>
  <c r="I56303" i="55" s="1"/>
  <c r="I56304" i="55" s="1"/>
  <c r="I56305" i="55" s="1"/>
  <c r="I56306" i="55" s="1"/>
  <c r="I56307" i="55" s="1"/>
  <c r="I56308" i="55" s="1"/>
  <c r="I56309" i="55" s="1"/>
  <c r="I56310" i="55" s="1"/>
  <c r="I56311" i="55" s="1"/>
  <c r="I56312" i="55" s="1"/>
  <c r="I56313" i="55" s="1"/>
  <c r="I56314" i="55" s="1"/>
  <c r="I56315" i="55" s="1"/>
  <c r="I56316" i="55" s="1"/>
  <c r="I56317" i="55" s="1"/>
  <c r="I56318" i="55" s="1"/>
  <c r="I56319" i="55" s="1"/>
  <c r="I56320" i="55" s="1"/>
  <c r="I56321" i="55" s="1"/>
  <c r="I56322" i="55" s="1"/>
  <c r="I56323" i="55" s="1"/>
  <c r="I56324" i="55" s="1"/>
  <c r="I56325" i="55" s="1"/>
  <c r="I56326" i="55" s="1"/>
  <c r="I56327" i="55" s="1"/>
  <c r="I56328" i="55" s="1"/>
  <c r="I56329" i="55" s="1"/>
  <c r="I56330" i="55" s="1"/>
  <c r="I56331" i="55" s="1"/>
  <c r="I56332" i="55" s="1"/>
  <c r="I56333" i="55" s="1"/>
  <c r="I56334" i="55" s="1"/>
  <c r="I56335" i="55" s="1"/>
  <c r="I56336" i="55" s="1"/>
  <c r="I56337" i="55" s="1"/>
  <c r="I56338" i="55" s="1"/>
  <c r="I56339" i="55" s="1"/>
  <c r="I56340" i="55" s="1"/>
  <c r="I56341" i="55" s="1"/>
  <c r="I56342" i="55" s="1"/>
  <c r="I56343" i="55" s="1"/>
  <c r="I56344" i="55" s="1"/>
  <c r="I56345" i="55" s="1"/>
  <c r="I56346" i="55" s="1"/>
  <c r="I56347" i="55" s="1"/>
  <c r="I56348" i="55" s="1"/>
  <c r="I56349" i="55" s="1"/>
  <c r="I56350" i="55" s="1"/>
  <c r="I56351" i="55" s="1"/>
  <c r="I56352" i="55" s="1"/>
  <c r="I56353" i="55" s="1"/>
  <c r="I56354" i="55" s="1"/>
  <c r="I56355" i="55" s="1"/>
  <c r="I56356" i="55" s="1"/>
  <c r="I56357" i="55" s="1"/>
  <c r="I56358" i="55" s="1"/>
  <c r="I56359" i="55" s="1"/>
  <c r="I56360" i="55" s="1"/>
  <c r="I56361" i="55" s="1"/>
  <c r="I56362" i="55" s="1"/>
  <c r="I56363" i="55" s="1"/>
  <c r="I56364" i="55" s="1"/>
  <c r="I56365" i="55" s="1"/>
  <c r="I56366" i="55" s="1"/>
  <c r="I56367" i="55" s="1"/>
  <c r="I56368" i="55" s="1"/>
  <c r="I56369" i="55" s="1"/>
  <c r="I56370" i="55" s="1"/>
  <c r="I56371" i="55" s="1"/>
  <c r="I56372" i="55" s="1"/>
  <c r="I56373" i="55" s="1"/>
  <c r="I56374" i="55" s="1"/>
  <c r="I56375" i="55" s="1"/>
  <c r="I56376" i="55" s="1"/>
  <c r="I56377" i="55" s="1"/>
  <c r="I56378" i="55" s="1"/>
  <c r="I56379" i="55" s="1"/>
  <c r="I56380" i="55" s="1"/>
  <c r="I56381" i="55" s="1"/>
  <c r="I56382" i="55" s="1"/>
  <c r="I56383" i="55" s="1"/>
  <c r="I56384" i="55" s="1"/>
  <c r="I56385" i="55" s="1"/>
  <c r="I56386" i="55" s="1"/>
  <c r="I56387" i="55" s="1"/>
  <c r="I56388" i="55" s="1"/>
  <c r="I56389" i="55" s="1"/>
  <c r="I56390" i="55" s="1"/>
  <c r="I56391" i="55" s="1"/>
  <c r="I56392" i="55" s="1"/>
  <c r="I56393" i="55" s="1"/>
  <c r="I56394" i="55" s="1"/>
  <c r="I56395" i="55" s="1"/>
  <c r="I56396" i="55" s="1"/>
  <c r="I56397" i="55" s="1"/>
  <c r="I56398" i="55" s="1"/>
  <c r="I56399" i="55" s="1"/>
  <c r="I56400" i="55" s="1"/>
  <c r="I56401" i="55" s="1"/>
  <c r="I56402" i="55" s="1"/>
  <c r="I56403" i="55" s="1"/>
  <c r="I56404" i="55" s="1"/>
  <c r="I56405" i="55" s="1"/>
  <c r="I56406" i="55" s="1"/>
  <c r="I56407" i="55" s="1"/>
  <c r="I56408" i="55" s="1"/>
  <c r="I56409" i="55" s="1"/>
  <c r="I56410" i="55" s="1"/>
  <c r="I56411" i="55" s="1"/>
  <c r="I56412" i="55" s="1"/>
  <c r="I56413" i="55" s="1"/>
  <c r="I56414" i="55" s="1"/>
  <c r="I56415" i="55" s="1"/>
  <c r="I56416" i="55" s="1"/>
  <c r="I56417" i="55" s="1"/>
  <c r="I56418" i="55" s="1"/>
  <c r="I56419" i="55" s="1"/>
  <c r="I56420" i="55" s="1"/>
  <c r="I56421" i="55" s="1"/>
  <c r="I56422" i="55" s="1"/>
  <c r="I56423" i="55" s="1"/>
  <c r="I56424" i="55" s="1"/>
  <c r="I56425" i="55" s="1"/>
  <c r="I56426" i="55" s="1"/>
  <c r="I56427" i="55" s="1"/>
  <c r="I56428" i="55" s="1"/>
  <c r="I56429" i="55" s="1"/>
  <c r="I56430" i="55" s="1"/>
  <c r="I56431" i="55" s="1"/>
  <c r="I56432" i="55" s="1"/>
  <c r="I56433" i="55" s="1"/>
  <c r="I56434" i="55" s="1"/>
  <c r="I56435" i="55" s="1"/>
  <c r="I56436" i="55" s="1"/>
  <c r="I56437" i="55" s="1"/>
  <c r="I56438" i="55" s="1"/>
  <c r="I56439" i="55" s="1"/>
  <c r="I56440" i="55" s="1"/>
  <c r="I56441" i="55" s="1"/>
  <c r="I56442" i="55" s="1"/>
  <c r="I56443" i="55" s="1"/>
  <c r="I56444" i="55" s="1"/>
  <c r="I56445" i="55" s="1"/>
  <c r="I56446" i="55" s="1"/>
  <c r="I56447" i="55" s="1"/>
  <c r="I56448" i="55" s="1"/>
  <c r="I56449" i="55" s="1"/>
  <c r="I56450" i="55" s="1"/>
  <c r="I56451" i="55" s="1"/>
  <c r="I56452" i="55" s="1"/>
  <c r="I56453" i="55" s="1"/>
  <c r="I56454" i="55" s="1"/>
  <c r="I56455" i="55" s="1"/>
  <c r="I56456" i="55" s="1"/>
  <c r="I56457" i="55" s="1"/>
  <c r="I56458" i="55" s="1"/>
  <c r="I56459" i="55" s="1"/>
  <c r="I56460" i="55" s="1"/>
  <c r="I56461" i="55" s="1"/>
  <c r="I56462" i="55" s="1"/>
  <c r="I56463" i="55" s="1"/>
  <c r="I56464" i="55" s="1"/>
  <c r="I56465" i="55" s="1"/>
  <c r="I56466" i="55" s="1"/>
  <c r="I56467" i="55" s="1"/>
  <c r="I56468" i="55" s="1"/>
  <c r="I56469" i="55" s="1"/>
  <c r="I56470" i="55" s="1"/>
  <c r="I56471" i="55" s="1"/>
  <c r="I56472" i="55" s="1"/>
  <c r="I56473" i="55" s="1"/>
  <c r="I56474" i="55" s="1"/>
  <c r="I56475" i="55" s="1"/>
  <c r="I56476" i="55" s="1"/>
  <c r="I56477" i="55" s="1"/>
  <c r="I56478" i="55" s="1"/>
  <c r="I56479" i="55" s="1"/>
  <c r="I56480" i="55" s="1"/>
  <c r="I56481" i="55" s="1"/>
  <c r="I56482" i="55" s="1"/>
  <c r="I56483" i="55" s="1"/>
  <c r="I56484" i="55" s="1"/>
  <c r="I56485" i="55" s="1"/>
  <c r="I56486" i="55" s="1"/>
  <c r="I56487" i="55" s="1"/>
  <c r="I56488" i="55" s="1"/>
  <c r="I56489" i="55" s="1"/>
  <c r="I56490" i="55" s="1"/>
  <c r="I56491" i="55" s="1"/>
  <c r="I56492" i="55" s="1"/>
  <c r="I56493" i="55" s="1"/>
  <c r="I56494" i="55" s="1"/>
  <c r="I56495" i="55" s="1"/>
  <c r="I56496" i="55" s="1"/>
  <c r="I56497" i="55" s="1"/>
  <c r="I56498" i="55" s="1"/>
  <c r="I56499" i="55" s="1"/>
  <c r="I56500" i="55" s="1"/>
  <c r="I56501" i="55" s="1"/>
  <c r="I56502" i="55" s="1"/>
  <c r="I56503" i="55" s="1"/>
  <c r="I56504" i="55" s="1"/>
  <c r="I56505" i="55" s="1"/>
  <c r="I56506" i="55" s="1"/>
  <c r="I56507" i="55" s="1"/>
  <c r="I56508" i="55" s="1"/>
  <c r="I56509" i="55" s="1"/>
  <c r="I56510" i="55" s="1"/>
  <c r="I56511" i="55" s="1"/>
  <c r="I56512" i="55" s="1"/>
  <c r="I56513" i="55" s="1"/>
  <c r="I56514" i="55" s="1"/>
  <c r="I56515" i="55" s="1"/>
  <c r="I56516" i="55" s="1"/>
  <c r="I56517" i="55" s="1"/>
  <c r="I56518" i="55" s="1"/>
  <c r="I56519" i="55" s="1"/>
  <c r="I56520" i="55" s="1"/>
  <c r="I56521" i="55" s="1"/>
  <c r="I56522" i="55" s="1"/>
  <c r="I56523" i="55" s="1"/>
  <c r="I56524" i="55" s="1"/>
  <c r="I56525" i="55" s="1"/>
  <c r="I56526" i="55" s="1"/>
  <c r="I56527" i="55" s="1"/>
  <c r="I56528" i="55" s="1"/>
  <c r="I56529" i="55" s="1"/>
  <c r="I56530" i="55" s="1"/>
  <c r="I56531" i="55" s="1"/>
  <c r="I56532" i="55" s="1"/>
  <c r="I56533" i="55" s="1"/>
  <c r="I56534" i="55" s="1"/>
  <c r="I56535" i="55" s="1"/>
  <c r="I56536" i="55" s="1"/>
  <c r="I56537" i="55" s="1"/>
  <c r="I56538" i="55" s="1"/>
  <c r="I56539" i="55" s="1"/>
  <c r="I56540" i="55" s="1"/>
  <c r="I56541" i="55" s="1"/>
  <c r="I56542" i="55" s="1"/>
  <c r="I56543" i="55" s="1"/>
  <c r="I56544" i="55" s="1"/>
  <c r="I56545" i="55" s="1"/>
  <c r="I56546" i="55" s="1"/>
  <c r="I56547" i="55" s="1"/>
  <c r="I56548" i="55" s="1"/>
  <c r="I56549" i="55" s="1"/>
  <c r="I56550" i="55" s="1"/>
  <c r="I56551" i="55" s="1"/>
  <c r="I56552" i="55" s="1"/>
  <c r="I56553" i="55" s="1"/>
  <c r="I56554" i="55" s="1"/>
  <c r="I56555" i="55" s="1"/>
  <c r="I56556" i="55" s="1"/>
  <c r="I56557" i="55" s="1"/>
  <c r="I56558" i="55" s="1"/>
  <c r="I56559" i="55" s="1"/>
  <c r="I56560" i="55" s="1"/>
  <c r="I56561" i="55" s="1"/>
  <c r="I56562" i="55" s="1"/>
  <c r="I56563" i="55" s="1"/>
  <c r="I56564" i="55" s="1"/>
  <c r="I56565" i="55" s="1"/>
  <c r="I56566" i="55" s="1"/>
  <c r="I56567" i="55" s="1"/>
  <c r="I56568" i="55" s="1"/>
  <c r="I56569" i="55" s="1"/>
  <c r="I56570" i="55" s="1"/>
  <c r="I56571" i="55" s="1"/>
  <c r="I56572" i="55" s="1"/>
  <c r="I56573" i="55" s="1"/>
  <c r="I56574" i="55" s="1"/>
  <c r="I56575" i="55" s="1"/>
  <c r="I56576" i="55" s="1"/>
  <c r="I56577" i="55" s="1"/>
  <c r="I56578" i="55" s="1"/>
  <c r="I56579" i="55" s="1"/>
  <c r="I56580" i="55" s="1"/>
  <c r="I56581" i="55" s="1"/>
  <c r="I56582" i="55" s="1"/>
  <c r="I56583" i="55" s="1"/>
  <c r="I56584" i="55" s="1"/>
  <c r="I56585" i="55" s="1"/>
  <c r="I56586" i="55" s="1"/>
  <c r="I56587" i="55" s="1"/>
  <c r="I56588" i="55" s="1"/>
  <c r="I56589" i="55" s="1"/>
  <c r="I56590" i="55" s="1"/>
  <c r="I56591" i="55" s="1"/>
  <c r="I56592" i="55" s="1"/>
  <c r="I56593" i="55" s="1"/>
  <c r="I56594" i="55" s="1"/>
  <c r="I56595" i="55" s="1"/>
  <c r="I56596" i="55" s="1"/>
  <c r="I56597" i="55" s="1"/>
  <c r="I56598" i="55" s="1"/>
  <c r="I56599" i="55" s="1"/>
  <c r="I56600" i="55" s="1"/>
  <c r="I56601" i="55" s="1"/>
  <c r="I56602" i="55" s="1"/>
  <c r="I56603" i="55" s="1"/>
  <c r="I56604" i="55" s="1"/>
  <c r="I56605" i="55" s="1"/>
  <c r="I56606" i="55" s="1"/>
  <c r="I56607" i="55" s="1"/>
  <c r="I56608" i="55" s="1"/>
  <c r="I56609" i="55" s="1"/>
  <c r="I56610" i="55" s="1"/>
  <c r="I56611" i="55" s="1"/>
  <c r="I56612" i="55" s="1"/>
  <c r="I56613" i="55" s="1"/>
  <c r="I56614" i="55" s="1"/>
  <c r="I56615" i="55" s="1"/>
  <c r="I56616" i="55" s="1"/>
  <c r="I56617" i="55" s="1"/>
  <c r="I56618" i="55" s="1"/>
  <c r="I56619" i="55" s="1"/>
  <c r="I56620" i="55" s="1"/>
  <c r="I56621" i="55" s="1"/>
  <c r="I56622" i="55" s="1"/>
  <c r="I56623" i="55" s="1"/>
  <c r="I56624" i="55" s="1"/>
  <c r="I56625" i="55" s="1"/>
  <c r="I56626" i="55" s="1"/>
  <c r="I56627" i="55" s="1"/>
  <c r="I56628" i="55" s="1"/>
  <c r="I56629" i="55" s="1"/>
  <c r="I56630" i="55" s="1"/>
  <c r="I56631" i="55" s="1"/>
  <c r="I56632" i="55" s="1"/>
  <c r="I56633" i="55" s="1"/>
  <c r="I56634" i="55" s="1"/>
  <c r="I56635" i="55" s="1"/>
  <c r="I56636" i="55" s="1"/>
  <c r="I56637" i="55" s="1"/>
  <c r="I56638" i="55" s="1"/>
  <c r="I56639" i="55" s="1"/>
  <c r="I56640" i="55" s="1"/>
  <c r="I56641" i="55" s="1"/>
  <c r="I56642" i="55" s="1"/>
  <c r="I56643" i="55" s="1"/>
  <c r="I56644" i="55" s="1"/>
  <c r="I56645" i="55" s="1"/>
  <c r="I56646" i="55" s="1"/>
  <c r="I56647" i="55" s="1"/>
  <c r="I56648" i="55" s="1"/>
  <c r="I56649" i="55" s="1"/>
  <c r="I56650" i="55" s="1"/>
  <c r="I56651" i="55" s="1"/>
  <c r="I56652" i="55" s="1"/>
  <c r="I56653" i="55" s="1"/>
  <c r="I56654" i="55" s="1"/>
  <c r="I56655" i="55" s="1"/>
  <c r="I56656" i="55" s="1"/>
  <c r="I56657" i="55" s="1"/>
  <c r="I56658" i="55" s="1"/>
  <c r="I56659" i="55" s="1"/>
  <c r="I56660" i="55" s="1"/>
  <c r="I56661" i="55" s="1"/>
  <c r="I56662" i="55" s="1"/>
  <c r="I56663" i="55" s="1"/>
  <c r="I56664" i="55" s="1"/>
  <c r="I56665" i="55" s="1"/>
  <c r="I56666" i="55" s="1"/>
  <c r="I56667" i="55" s="1"/>
  <c r="I56668" i="55" s="1"/>
  <c r="I56669" i="55" s="1"/>
  <c r="I56670" i="55" s="1"/>
  <c r="I56671" i="55" s="1"/>
  <c r="I56672" i="55" s="1"/>
  <c r="I56673" i="55" s="1"/>
  <c r="I56674" i="55" s="1"/>
  <c r="I56675" i="55" s="1"/>
  <c r="I56676" i="55" s="1"/>
  <c r="I56677" i="55" s="1"/>
  <c r="I56678" i="55" s="1"/>
  <c r="I56679" i="55" s="1"/>
  <c r="I56680" i="55" s="1"/>
  <c r="I56681" i="55" s="1"/>
  <c r="I56682" i="55" s="1"/>
  <c r="I56683" i="55" s="1"/>
  <c r="I56684" i="55" s="1"/>
  <c r="I56685" i="55" s="1"/>
  <c r="I56686" i="55" s="1"/>
  <c r="I56687" i="55" s="1"/>
  <c r="I56688" i="55" s="1"/>
  <c r="I56689" i="55" s="1"/>
  <c r="I56690" i="55" s="1"/>
  <c r="I56691" i="55" s="1"/>
  <c r="I56692" i="55" s="1"/>
  <c r="I56693" i="55" s="1"/>
  <c r="I56694" i="55" s="1"/>
  <c r="I56695" i="55" s="1"/>
  <c r="I56696" i="55" s="1"/>
  <c r="I56697" i="55" s="1"/>
  <c r="I56698" i="55" s="1"/>
  <c r="I56699" i="55" s="1"/>
  <c r="I56700" i="55" s="1"/>
  <c r="I56701" i="55" s="1"/>
  <c r="I56702" i="55" s="1"/>
  <c r="I56703" i="55" s="1"/>
  <c r="I56704" i="55" s="1"/>
  <c r="I56705" i="55" s="1"/>
  <c r="I56706" i="55" s="1"/>
  <c r="I56707" i="55" s="1"/>
  <c r="I56708" i="55" s="1"/>
  <c r="I56709" i="55" s="1"/>
  <c r="I56710" i="55" s="1"/>
  <c r="I56711" i="55" s="1"/>
  <c r="I56712" i="55" s="1"/>
  <c r="I56713" i="55" s="1"/>
  <c r="I56714" i="55" s="1"/>
  <c r="I56715" i="55" s="1"/>
  <c r="I56716" i="55" s="1"/>
  <c r="I56717" i="55" s="1"/>
  <c r="I56718" i="55" s="1"/>
  <c r="I56719" i="55" s="1"/>
  <c r="I56720" i="55" s="1"/>
  <c r="I56721" i="55" s="1"/>
  <c r="I56722" i="55" s="1"/>
  <c r="I56723" i="55" s="1"/>
  <c r="I56724" i="55" s="1"/>
  <c r="I56725" i="55" s="1"/>
  <c r="I56726" i="55" s="1"/>
  <c r="I56727" i="55" s="1"/>
  <c r="I56728" i="55" s="1"/>
  <c r="I56729" i="55" s="1"/>
  <c r="I56730" i="55" s="1"/>
  <c r="I56731" i="55" s="1"/>
  <c r="I56732" i="55" s="1"/>
  <c r="I56733" i="55" s="1"/>
  <c r="I56734" i="55" s="1"/>
  <c r="I56735" i="55" s="1"/>
  <c r="I56736" i="55" s="1"/>
  <c r="I56737" i="55" s="1"/>
  <c r="I56738" i="55" s="1"/>
  <c r="I56739" i="55" s="1"/>
  <c r="I56740" i="55" s="1"/>
  <c r="I56741" i="55" s="1"/>
  <c r="I56742" i="55" s="1"/>
  <c r="I56743" i="55" s="1"/>
  <c r="I56744" i="55" s="1"/>
  <c r="I56745" i="55" s="1"/>
  <c r="I56746" i="55" s="1"/>
  <c r="I56747" i="55" s="1"/>
  <c r="I56748" i="55" s="1"/>
  <c r="I56749" i="55" s="1"/>
  <c r="I56750" i="55" s="1"/>
  <c r="I56751" i="55" s="1"/>
  <c r="I56752" i="55" s="1"/>
  <c r="I56753" i="55" s="1"/>
  <c r="I56754" i="55" s="1"/>
  <c r="I56755" i="55" s="1"/>
  <c r="I56756" i="55" s="1"/>
  <c r="I56757" i="55" s="1"/>
  <c r="I56758" i="55" s="1"/>
  <c r="I56759" i="55" s="1"/>
  <c r="I56760" i="55" s="1"/>
  <c r="I56761" i="55" s="1"/>
  <c r="I56762" i="55" s="1"/>
  <c r="I56763" i="55" s="1"/>
  <c r="I56764" i="55" s="1"/>
  <c r="I56765" i="55" s="1"/>
  <c r="I56766" i="55" s="1"/>
  <c r="I56767" i="55" s="1"/>
  <c r="I56768" i="55" s="1"/>
  <c r="I56769" i="55" s="1"/>
  <c r="I56770" i="55" s="1"/>
  <c r="I56771" i="55" s="1"/>
  <c r="I56772" i="55" s="1"/>
  <c r="I56773" i="55" s="1"/>
  <c r="I56774" i="55" s="1"/>
  <c r="I56775" i="55" s="1"/>
  <c r="I56776" i="55" s="1"/>
  <c r="I56777" i="55" s="1"/>
  <c r="I56778" i="55" s="1"/>
  <c r="I56779" i="55" s="1"/>
  <c r="I56780" i="55" s="1"/>
  <c r="I56781" i="55" s="1"/>
  <c r="I56782" i="55" s="1"/>
  <c r="I56783" i="55" s="1"/>
  <c r="I56784" i="55" s="1"/>
  <c r="I56785" i="55" s="1"/>
  <c r="I56786" i="55" s="1"/>
  <c r="I56787" i="55" s="1"/>
  <c r="I56788" i="55" s="1"/>
  <c r="I56789" i="55" s="1"/>
  <c r="I56790" i="55" s="1"/>
  <c r="I56791" i="55" s="1"/>
  <c r="I56792" i="55" s="1"/>
  <c r="I56793" i="55" s="1"/>
  <c r="I56794" i="55" s="1"/>
  <c r="I56795" i="55" s="1"/>
  <c r="I56796" i="55" s="1"/>
  <c r="I56797" i="55" s="1"/>
  <c r="I56798" i="55" s="1"/>
  <c r="I56799" i="55" s="1"/>
  <c r="I56800" i="55" s="1"/>
  <c r="I56801" i="55" s="1"/>
  <c r="I56802" i="55" s="1"/>
  <c r="I56803" i="55" s="1"/>
  <c r="I56804" i="55" s="1"/>
  <c r="I56805" i="55" s="1"/>
  <c r="I56806" i="55" s="1"/>
  <c r="I56807" i="55" s="1"/>
  <c r="I56808" i="55" s="1"/>
  <c r="I56809" i="55" s="1"/>
  <c r="I56810" i="55" s="1"/>
  <c r="I56811" i="55" s="1"/>
  <c r="I56812" i="55" s="1"/>
  <c r="I56813" i="55" s="1"/>
  <c r="I56814" i="55" s="1"/>
  <c r="I56815" i="55" s="1"/>
  <c r="I56816" i="55" s="1"/>
  <c r="I56817" i="55" s="1"/>
  <c r="I56818" i="55" s="1"/>
  <c r="I56819" i="55" s="1"/>
  <c r="I56820" i="55" s="1"/>
  <c r="I56821" i="55" s="1"/>
  <c r="I56822" i="55" s="1"/>
  <c r="I56823" i="55" s="1"/>
  <c r="I56824" i="55" s="1"/>
  <c r="I56825" i="55" s="1"/>
  <c r="I56826" i="55" s="1"/>
  <c r="I56827" i="55" s="1"/>
  <c r="I56828" i="55" s="1"/>
  <c r="I56829" i="55" s="1"/>
  <c r="I56830" i="55" s="1"/>
  <c r="I56831" i="55" s="1"/>
  <c r="I56832" i="55" s="1"/>
  <c r="I56833" i="55" s="1"/>
  <c r="I56834" i="55" s="1"/>
  <c r="I56835" i="55" s="1"/>
  <c r="I56836" i="55" s="1"/>
  <c r="I56837" i="55" s="1"/>
  <c r="I56838" i="55" s="1"/>
  <c r="I56839" i="55" s="1"/>
  <c r="I56840" i="55" s="1"/>
  <c r="I56841" i="55" s="1"/>
  <c r="I56842" i="55" s="1"/>
  <c r="I56843" i="55" s="1"/>
  <c r="I56844" i="55" s="1"/>
  <c r="I56845" i="55" s="1"/>
  <c r="I56846" i="55" s="1"/>
  <c r="I56847" i="55" s="1"/>
  <c r="I56848" i="55" s="1"/>
  <c r="I56849" i="55" s="1"/>
  <c r="I56850" i="55" s="1"/>
  <c r="I56851" i="55" s="1"/>
  <c r="I56852" i="55" s="1"/>
  <c r="I56853" i="55" s="1"/>
  <c r="I56854" i="55" s="1"/>
  <c r="I56855" i="55" s="1"/>
  <c r="I56856" i="55" s="1"/>
  <c r="I56857" i="55" s="1"/>
  <c r="I56858" i="55" s="1"/>
  <c r="I56859" i="55" s="1"/>
  <c r="I56860" i="55" s="1"/>
  <c r="I56861" i="55" s="1"/>
  <c r="I56862" i="55" s="1"/>
  <c r="I56863" i="55" s="1"/>
  <c r="I56864" i="55" s="1"/>
  <c r="I56865" i="55" s="1"/>
  <c r="I56866" i="55" s="1"/>
  <c r="I56867" i="55" s="1"/>
  <c r="I56868" i="55" s="1"/>
  <c r="I56869" i="55" s="1"/>
  <c r="I56870" i="55" s="1"/>
  <c r="I56871" i="55" s="1"/>
  <c r="I56872" i="55" s="1"/>
  <c r="I56873" i="55" s="1"/>
  <c r="I56874" i="55" s="1"/>
  <c r="I56875" i="55" s="1"/>
  <c r="I56876" i="55" s="1"/>
  <c r="I56877" i="55" s="1"/>
  <c r="I56878" i="55" s="1"/>
  <c r="I56879" i="55" s="1"/>
  <c r="I56880" i="55" s="1"/>
  <c r="I56881" i="55" s="1"/>
  <c r="I56882" i="55" s="1"/>
  <c r="I56883" i="55" s="1"/>
  <c r="I56884" i="55" s="1"/>
  <c r="I56885" i="55" s="1"/>
  <c r="I56886" i="55" s="1"/>
  <c r="I56887" i="55" s="1"/>
  <c r="I56888" i="55" s="1"/>
  <c r="I56889" i="55" s="1"/>
  <c r="I56890" i="55" s="1"/>
  <c r="I56891" i="55" s="1"/>
  <c r="I56892" i="55" s="1"/>
  <c r="I56893" i="55" s="1"/>
  <c r="I56894" i="55" s="1"/>
  <c r="I56895" i="55" s="1"/>
  <c r="I56896" i="55" s="1"/>
  <c r="I56897" i="55" s="1"/>
  <c r="I56898" i="55" s="1"/>
  <c r="I56899" i="55" s="1"/>
  <c r="I56900" i="55" s="1"/>
  <c r="I56901" i="55" s="1"/>
  <c r="I56902" i="55" s="1"/>
  <c r="I56903" i="55" s="1"/>
  <c r="I56904" i="55" s="1"/>
  <c r="I56905" i="55" s="1"/>
  <c r="I56906" i="55" s="1"/>
  <c r="I56907" i="55" s="1"/>
  <c r="I56908" i="55" s="1"/>
  <c r="I56909" i="55" s="1"/>
  <c r="I56910" i="55" s="1"/>
  <c r="I56911" i="55" s="1"/>
  <c r="I56912" i="55" s="1"/>
  <c r="I56913" i="55" s="1"/>
  <c r="I56914" i="55" s="1"/>
  <c r="I56915" i="55" s="1"/>
  <c r="I56916" i="55" s="1"/>
  <c r="I56917" i="55" s="1"/>
  <c r="I56918" i="55" s="1"/>
  <c r="I56919" i="55" s="1"/>
  <c r="I56920" i="55" s="1"/>
  <c r="I56921" i="55" s="1"/>
  <c r="I56922" i="55" s="1"/>
  <c r="I56923" i="55" s="1"/>
  <c r="I56924" i="55" s="1"/>
  <c r="I56925" i="55" s="1"/>
  <c r="I56926" i="55" s="1"/>
  <c r="I56927" i="55" s="1"/>
  <c r="I56928" i="55" s="1"/>
  <c r="I56929" i="55" s="1"/>
  <c r="I56930" i="55" s="1"/>
  <c r="I56931" i="55" s="1"/>
  <c r="I56932" i="55" s="1"/>
  <c r="I56933" i="55" s="1"/>
  <c r="I56934" i="55" s="1"/>
  <c r="I56935" i="55" s="1"/>
  <c r="I56936" i="55" s="1"/>
  <c r="I56937" i="55" s="1"/>
  <c r="I56938" i="55" s="1"/>
  <c r="I56939" i="55" s="1"/>
  <c r="I56940" i="55" s="1"/>
  <c r="I56941" i="55" s="1"/>
  <c r="I56942" i="55" s="1"/>
  <c r="I56943" i="55" s="1"/>
  <c r="I56944" i="55" s="1"/>
  <c r="I56945" i="55" s="1"/>
  <c r="I56946" i="55" s="1"/>
  <c r="I56947" i="55" s="1"/>
  <c r="I56948" i="55" s="1"/>
  <c r="I56949" i="55" s="1"/>
  <c r="I56950" i="55" s="1"/>
  <c r="I56951" i="55" s="1"/>
  <c r="I56952" i="55" s="1"/>
  <c r="I56953" i="55" s="1"/>
  <c r="I56954" i="55" s="1"/>
  <c r="I56955" i="55" s="1"/>
  <c r="I56956" i="55" s="1"/>
  <c r="I56957" i="55" s="1"/>
  <c r="I56958" i="55" s="1"/>
  <c r="I56959" i="55" s="1"/>
  <c r="I56960" i="55" s="1"/>
  <c r="I56961" i="55" s="1"/>
  <c r="I56962" i="55" s="1"/>
  <c r="I56963" i="55" s="1"/>
  <c r="I56964" i="55" s="1"/>
  <c r="I56965" i="55" s="1"/>
  <c r="I56966" i="55" s="1"/>
  <c r="I56967" i="55" s="1"/>
  <c r="I56968" i="55" s="1"/>
  <c r="I56969" i="55" s="1"/>
  <c r="I56970" i="55" s="1"/>
  <c r="I56971" i="55" s="1"/>
  <c r="I56972" i="55" s="1"/>
  <c r="I56973" i="55" s="1"/>
  <c r="I56974" i="55" s="1"/>
  <c r="I56975" i="55" s="1"/>
  <c r="I56976" i="55" s="1"/>
  <c r="I56977" i="55" s="1"/>
  <c r="I56978" i="55" s="1"/>
  <c r="I56979" i="55" s="1"/>
  <c r="I56980" i="55" s="1"/>
  <c r="I56981" i="55" s="1"/>
  <c r="I56982" i="55" s="1"/>
  <c r="I56983" i="55" s="1"/>
  <c r="I56984" i="55" s="1"/>
  <c r="I56985" i="55" s="1"/>
  <c r="I56986" i="55" s="1"/>
  <c r="I56987" i="55" s="1"/>
  <c r="I56988" i="55" s="1"/>
  <c r="I56989" i="55" s="1"/>
  <c r="I56990" i="55" s="1"/>
  <c r="I56991" i="55" s="1"/>
  <c r="I56992" i="55" s="1"/>
  <c r="I56993" i="55" s="1"/>
  <c r="I56994" i="55" s="1"/>
  <c r="I56995" i="55" s="1"/>
  <c r="I56996" i="55" s="1"/>
  <c r="I56997" i="55" s="1"/>
  <c r="I56998" i="55" s="1"/>
  <c r="I56999" i="55" s="1"/>
  <c r="I57000" i="55" s="1"/>
  <c r="I57001" i="55" s="1"/>
  <c r="I57002" i="55" s="1"/>
  <c r="I57003" i="55" s="1"/>
  <c r="I57004" i="55" s="1"/>
  <c r="I57005" i="55" s="1"/>
  <c r="I57006" i="55" s="1"/>
  <c r="I57007" i="55" s="1"/>
  <c r="I57008" i="55" s="1"/>
  <c r="I57009" i="55" s="1"/>
  <c r="I57010" i="55" s="1"/>
  <c r="I57011" i="55" s="1"/>
  <c r="I57012" i="55" s="1"/>
  <c r="I57013" i="55" s="1"/>
  <c r="I57014" i="55" s="1"/>
  <c r="I57015" i="55" s="1"/>
  <c r="I57016" i="55" s="1"/>
  <c r="I57017" i="55" s="1"/>
  <c r="I57018" i="55" s="1"/>
  <c r="I57019" i="55" s="1"/>
  <c r="I57020" i="55" s="1"/>
  <c r="I57021" i="55" s="1"/>
  <c r="I57022" i="55" s="1"/>
  <c r="I57023" i="55" s="1"/>
  <c r="I57024" i="55" s="1"/>
  <c r="I57025" i="55" s="1"/>
  <c r="I57026" i="55" s="1"/>
  <c r="I57027" i="55" s="1"/>
  <c r="I57028" i="55" s="1"/>
  <c r="I57029" i="55" s="1"/>
  <c r="I57030" i="55" s="1"/>
  <c r="I57031" i="55" s="1"/>
  <c r="I57032" i="55" s="1"/>
  <c r="I57033" i="55" s="1"/>
  <c r="I57034" i="55" s="1"/>
  <c r="I57035" i="55" s="1"/>
  <c r="I57036" i="55" s="1"/>
  <c r="I57037" i="55" s="1"/>
  <c r="I57038" i="55" s="1"/>
  <c r="I57039" i="55" s="1"/>
  <c r="I57040" i="55" s="1"/>
  <c r="I57041" i="55" s="1"/>
  <c r="I57042" i="55" s="1"/>
  <c r="I57043" i="55" s="1"/>
  <c r="I57044" i="55" s="1"/>
  <c r="I57045" i="55" s="1"/>
  <c r="I57046" i="55" s="1"/>
  <c r="I57047" i="55" s="1"/>
  <c r="I57048" i="55" s="1"/>
  <c r="I57049" i="55" s="1"/>
  <c r="I57050" i="55" s="1"/>
  <c r="I57051" i="55" s="1"/>
  <c r="I57052" i="55" s="1"/>
  <c r="I57053" i="55" s="1"/>
  <c r="I57054" i="55" s="1"/>
  <c r="I57055" i="55" s="1"/>
  <c r="I57056" i="55" s="1"/>
  <c r="I57057" i="55" s="1"/>
  <c r="I57058" i="55" s="1"/>
  <c r="I57059" i="55" s="1"/>
  <c r="I57060" i="55" s="1"/>
  <c r="I57061" i="55" s="1"/>
  <c r="I57062" i="55" s="1"/>
  <c r="I57063" i="55" s="1"/>
  <c r="I57064" i="55" s="1"/>
  <c r="I57065" i="55" s="1"/>
  <c r="I57066" i="55" s="1"/>
  <c r="I57067" i="55" s="1"/>
  <c r="I57068" i="55" s="1"/>
  <c r="I57069" i="55" s="1"/>
  <c r="I57070" i="55" s="1"/>
  <c r="I57071" i="55" s="1"/>
  <c r="I57072" i="55" s="1"/>
  <c r="I57073" i="55" s="1"/>
  <c r="I57074" i="55" s="1"/>
  <c r="I57075" i="55" s="1"/>
  <c r="I57076" i="55" s="1"/>
  <c r="I57077" i="55" s="1"/>
  <c r="I57078" i="55" s="1"/>
  <c r="I57079" i="55" s="1"/>
  <c r="I57080" i="55" s="1"/>
  <c r="I57081" i="55" s="1"/>
  <c r="I57082" i="55" s="1"/>
  <c r="I57083" i="55" s="1"/>
  <c r="I57084" i="55" s="1"/>
  <c r="I57085" i="55" s="1"/>
  <c r="I57086" i="55" s="1"/>
  <c r="I57087" i="55" s="1"/>
  <c r="I57088" i="55" s="1"/>
  <c r="I57089" i="55" s="1"/>
  <c r="I57090" i="55" s="1"/>
  <c r="I57091" i="55" s="1"/>
  <c r="I57092" i="55" s="1"/>
  <c r="I57093" i="55" s="1"/>
  <c r="I57094" i="55" s="1"/>
  <c r="I57095" i="55" s="1"/>
  <c r="I57096" i="55" s="1"/>
  <c r="I57097" i="55" s="1"/>
  <c r="I57098" i="55" s="1"/>
  <c r="I57099" i="55" s="1"/>
  <c r="I57100" i="55" s="1"/>
  <c r="I57101" i="55" s="1"/>
  <c r="I57102" i="55" s="1"/>
  <c r="I57103" i="55" s="1"/>
  <c r="I57104" i="55" s="1"/>
  <c r="I57105" i="55" s="1"/>
  <c r="I57106" i="55" s="1"/>
  <c r="I57107" i="55" s="1"/>
  <c r="I57108" i="55" s="1"/>
  <c r="I57109" i="55" s="1"/>
  <c r="I57110" i="55" s="1"/>
  <c r="I57111" i="55" s="1"/>
  <c r="I57112" i="55" s="1"/>
  <c r="I57113" i="55" s="1"/>
  <c r="I57114" i="55" s="1"/>
  <c r="I57115" i="55" s="1"/>
  <c r="I57116" i="55" s="1"/>
  <c r="I57117" i="55" s="1"/>
  <c r="I57118" i="55" s="1"/>
  <c r="I57119" i="55" s="1"/>
  <c r="I57120" i="55" s="1"/>
  <c r="I57121" i="55" s="1"/>
  <c r="I57122" i="55" s="1"/>
  <c r="I57123" i="55" s="1"/>
  <c r="I57124" i="55" s="1"/>
  <c r="I57125" i="55" s="1"/>
  <c r="I57126" i="55" s="1"/>
  <c r="I57127" i="55" s="1"/>
  <c r="I57128" i="55" s="1"/>
  <c r="I57129" i="55" s="1"/>
  <c r="I57130" i="55" s="1"/>
  <c r="I57131" i="55" s="1"/>
  <c r="I57132" i="55" s="1"/>
  <c r="I57133" i="55" s="1"/>
  <c r="I57134" i="55" s="1"/>
  <c r="I57135" i="55" s="1"/>
  <c r="I57136" i="55" s="1"/>
  <c r="I57137" i="55" s="1"/>
  <c r="I57138" i="55" s="1"/>
  <c r="I57139" i="55" s="1"/>
  <c r="I57140" i="55" s="1"/>
  <c r="I57141" i="55" s="1"/>
  <c r="I57142" i="55" s="1"/>
  <c r="I57143" i="55" s="1"/>
  <c r="I57144" i="55" s="1"/>
  <c r="I57145" i="55" s="1"/>
  <c r="I57146" i="55" s="1"/>
  <c r="I57147" i="55" s="1"/>
  <c r="I57148" i="55" s="1"/>
  <c r="I57149" i="55" s="1"/>
  <c r="I57150" i="55" s="1"/>
  <c r="I57151" i="55" s="1"/>
  <c r="I57152" i="55" s="1"/>
  <c r="I57153" i="55" s="1"/>
  <c r="I57154" i="55" s="1"/>
  <c r="I57155" i="55" s="1"/>
  <c r="I57156" i="55" s="1"/>
  <c r="I57157" i="55" s="1"/>
  <c r="I57158" i="55" s="1"/>
  <c r="I57159" i="55" s="1"/>
  <c r="I57160" i="55" s="1"/>
  <c r="I57161" i="55" s="1"/>
  <c r="I57162" i="55" s="1"/>
  <c r="I57163" i="55" s="1"/>
  <c r="I57164" i="55" s="1"/>
  <c r="I57165" i="55" s="1"/>
  <c r="I57166" i="55" s="1"/>
  <c r="I57167" i="55" s="1"/>
  <c r="I57168" i="55" s="1"/>
  <c r="I57169" i="55" s="1"/>
  <c r="I57170" i="55" s="1"/>
  <c r="I57171" i="55" s="1"/>
  <c r="I57172" i="55" s="1"/>
  <c r="I57173" i="55" s="1"/>
  <c r="I57174" i="55" s="1"/>
  <c r="I57175" i="55" s="1"/>
  <c r="I57176" i="55" s="1"/>
  <c r="I57177" i="55" s="1"/>
  <c r="I57178" i="55" s="1"/>
  <c r="I57179" i="55" s="1"/>
  <c r="I57180" i="55" s="1"/>
  <c r="I57181" i="55" s="1"/>
  <c r="I57182" i="55" s="1"/>
  <c r="I57183" i="55" s="1"/>
  <c r="I57184" i="55" s="1"/>
  <c r="I57185" i="55" s="1"/>
  <c r="I57186" i="55" s="1"/>
  <c r="I57187" i="55" s="1"/>
  <c r="I57188" i="55" s="1"/>
  <c r="I57189" i="55" s="1"/>
  <c r="I57190" i="55" s="1"/>
  <c r="I57191" i="55" s="1"/>
  <c r="I57192" i="55" s="1"/>
  <c r="I57193" i="55" s="1"/>
  <c r="I57194" i="55" s="1"/>
  <c r="I57195" i="55" s="1"/>
  <c r="I57196" i="55" s="1"/>
  <c r="I57197" i="55" s="1"/>
  <c r="I57198" i="55" s="1"/>
  <c r="I57199" i="55" s="1"/>
  <c r="I57200" i="55" s="1"/>
  <c r="I57201" i="55" s="1"/>
  <c r="I57202" i="55" s="1"/>
  <c r="I57203" i="55" s="1"/>
  <c r="I57204" i="55" s="1"/>
  <c r="I57205" i="55" s="1"/>
  <c r="I57206" i="55" s="1"/>
  <c r="I57207" i="55" s="1"/>
  <c r="I57208" i="55" s="1"/>
  <c r="I57209" i="55" s="1"/>
  <c r="I57210" i="55" s="1"/>
  <c r="I57211" i="55" s="1"/>
  <c r="I57212" i="55" s="1"/>
  <c r="I57213" i="55" s="1"/>
  <c r="I57214" i="55" s="1"/>
  <c r="I57215" i="55" s="1"/>
  <c r="I57216" i="55" s="1"/>
  <c r="I57217" i="55" s="1"/>
  <c r="I57218" i="55" s="1"/>
  <c r="I57219" i="55" s="1"/>
  <c r="I57220" i="55" s="1"/>
  <c r="I57221" i="55" s="1"/>
  <c r="I57222" i="55" s="1"/>
  <c r="I57223" i="55" s="1"/>
  <c r="I57224" i="55" s="1"/>
  <c r="I57225" i="55" s="1"/>
  <c r="I57226" i="55" s="1"/>
  <c r="I57227" i="55" s="1"/>
  <c r="I57228" i="55" s="1"/>
  <c r="I57229" i="55" s="1"/>
  <c r="I57230" i="55" s="1"/>
  <c r="I57231" i="55" s="1"/>
  <c r="I57232" i="55" s="1"/>
  <c r="I57233" i="55" s="1"/>
  <c r="I57234" i="55" s="1"/>
  <c r="I57235" i="55" s="1"/>
  <c r="I57236" i="55" s="1"/>
  <c r="I57237" i="55" s="1"/>
  <c r="I57238" i="55" s="1"/>
  <c r="I57239" i="55" s="1"/>
  <c r="I57240" i="55" s="1"/>
  <c r="I57241" i="55" s="1"/>
  <c r="I57242" i="55" s="1"/>
  <c r="I57243" i="55" s="1"/>
  <c r="I57244" i="55" s="1"/>
  <c r="I57245" i="55" s="1"/>
  <c r="I57246" i="55" s="1"/>
  <c r="I57247" i="55" s="1"/>
  <c r="I57248" i="55" s="1"/>
  <c r="I57249" i="55" s="1"/>
  <c r="I57250" i="55" s="1"/>
  <c r="I57251" i="55" s="1"/>
  <c r="I57252" i="55" s="1"/>
  <c r="I57253" i="55" s="1"/>
  <c r="I57254" i="55" s="1"/>
  <c r="I57255" i="55" s="1"/>
  <c r="I57256" i="55" s="1"/>
  <c r="I57257" i="55" s="1"/>
  <c r="I57258" i="55" s="1"/>
  <c r="I57259" i="55" s="1"/>
  <c r="I57260" i="55" s="1"/>
  <c r="I57261" i="55" s="1"/>
  <c r="I57262" i="55" s="1"/>
  <c r="I57263" i="55" s="1"/>
  <c r="I57264" i="55" s="1"/>
  <c r="I57265" i="55" s="1"/>
  <c r="I57266" i="55" s="1"/>
  <c r="I57267" i="55" s="1"/>
  <c r="I57268" i="55" s="1"/>
  <c r="I57269" i="55" s="1"/>
  <c r="I57270" i="55" s="1"/>
  <c r="I57271" i="55" s="1"/>
  <c r="I57272" i="55" s="1"/>
  <c r="I57273" i="55" s="1"/>
  <c r="I57274" i="55" s="1"/>
  <c r="I57275" i="55" s="1"/>
  <c r="I57276" i="55" s="1"/>
  <c r="I57277" i="55" s="1"/>
  <c r="I57278" i="55" s="1"/>
  <c r="I57279" i="55" s="1"/>
  <c r="I57280" i="55" s="1"/>
  <c r="I57281" i="55" s="1"/>
  <c r="I57282" i="55" s="1"/>
  <c r="I57283" i="55" s="1"/>
  <c r="I57284" i="55" s="1"/>
  <c r="I57285" i="55" s="1"/>
  <c r="I57286" i="55" s="1"/>
  <c r="I57287" i="55" s="1"/>
  <c r="I57288" i="55" s="1"/>
  <c r="I57289" i="55" s="1"/>
  <c r="I57290" i="55" s="1"/>
  <c r="I57291" i="55" s="1"/>
  <c r="I57292" i="55" s="1"/>
  <c r="I57293" i="55" s="1"/>
  <c r="I57294" i="55" s="1"/>
  <c r="I57295" i="55" s="1"/>
  <c r="I57296" i="55" s="1"/>
  <c r="I57297" i="55" s="1"/>
  <c r="I57298" i="55" s="1"/>
  <c r="I57299" i="55" s="1"/>
  <c r="I57300" i="55" s="1"/>
  <c r="I57301" i="55" s="1"/>
  <c r="I57302" i="55" s="1"/>
  <c r="I57303" i="55" s="1"/>
  <c r="I57304" i="55" s="1"/>
  <c r="I57305" i="55" s="1"/>
  <c r="I57306" i="55" s="1"/>
  <c r="I57307" i="55" s="1"/>
  <c r="I57308" i="55" s="1"/>
  <c r="I57309" i="55" s="1"/>
  <c r="I57310" i="55" s="1"/>
  <c r="I57311" i="55" s="1"/>
  <c r="I57312" i="55" s="1"/>
  <c r="I57313" i="55" s="1"/>
  <c r="I57314" i="55" s="1"/>
  <c r="I57315" i="55" s="1"/>
  <c r="I57316" i="55" s="1"/>
  <c r="I57317" i="55" s="1"/>
  <c r="I57318" i="55" s="1"/>
  <c r="I57319" i="55" s="1"/>
  <c r="I57320" i="55" s="1"/>
  <c r="I57321" i="55" s="1"/>
  <c r="I57322" i="55" s="1"/>
  <c r="I57323" i="55" s="1"/>
  <c r="I57324" i="55" s="1"/>
  <c r="I57325" i="55" s="1"/>
  <c r="I57326" i="55" s="1"/>
  <c r="I57327" i="55" s="1"/>
  <c r="I57328" i="55" s="1"/>
  <c r="I57329" i="55" s="1"/>
  <c r="I57330" i="55" s="1"/>
  <c r="I57331" i="55" s="1"/>
  <c r="I57332" i="55" s="1"/>
  <c r="I57333" i="55" s="1"/>
  <c r="I57334" i="55" s="1"/>
  <c r="I57335" i="55" s="1"/>
  <c r="I57336" i="55" s="1"/>
  <c r="I57337" i="55" s="1"/>
  <c r="I57338" i="55" s="1"/>
  <c r="I57339" i="55" s="1"/>
  <c r="I57340" i="55" s="1"/>
  <c r="I57341" i="55" s="1"/>
  <c r="I57342" i="55" s="1"/>
  <c r="I57343" i="55" s="1"/>
  <c r="I57344" i="55" s="1"/>
  <c r="I57345" i="55" s="1"/>
  <c r="I57346" i="55" s="1"/>
  <c r="I57347" i="55" s="1"/>
  <c r="I57348" i="55" s="1"/>
  <c r="I57349" i="55" s="1"/>
  <c r="I57350" i="55" s="1"/>
  <c r="I57351" i="55" s="1"/>
  <c r="I57352" i="55" s="1"/>
  <c r="I57353" i="55" s="1"/>
  <c r="I57354" i="55" s="1"/>
  <c r="I57355" i="55" s="1"/>
  <c r="I57356" i="55" s="1"/>
  <c r="I57357" i="55" s="1"/>
  <c r="I57358" i="55" s="1"/>
  <c r="I57359" i="55" s="1"/>
  <c r="I57360" i="55" s="1"/>
  <c r="I57361" i="55" s="1"/>
  <c r="I57362" i="55" s="1"/>
  <c r="I57363" i="55" s="1"/>
  <c r="I57364" i="55" s="1"/>
  <c r="I57365" i="55" s="1"/>
  <c r="I57366" i="55" s="1"/>
  <c r="I57367" i="55" s="1"/>
  <c r="I57368" i="55" s="1"/>
  <c r="I57369" i="55" s="1"/>
  <c r="I57370" i="55" s="1"/>
  <c r="I57371" i="55" s="1"/>
  <c r="I57372" i="55" s="1"/>
  <c r="I57373" i="55" s="1"/>
  <c r="I57374" i="55" s="1"/>
  <c r="I57375" i="55" s="1"/>
  <c r="I57376" i="55" s="1"/>
  <c r="I57377" i="55" s="1"/>
  <c r="I57378" i="55" s="1"/>
  <c r="I57379" i="55" s="1"/>
  <c r="I57380" i="55" s="1"/>
  <c r="I57381" i="55" s="1"/>
  <c r="I57382" i="55" s="1"/>
  <c r="I57383" i="55" s="1"/>
  <c r="I57384" i="55" s="1"/>
  <c r="I57385" i="55" s="1"/>
  <c r="I57386" i="55" s="1"/>
  <c r="I57387" i="55" s="1"/>
  <c r="I57388" i="55" s="1"/>
  <c r="I57389" i="55" s="1"/>
  <c r="I57390" i="55" s="1"/>
  <c r="I57391" i="55" s="1"/>
  <c r="I57392" i="55" s="1"/>
  <c r="I57393" i="55" s="1"/>
  <c r="I57394" i="55" s="1"/>
  <c r="I57395" i="55" s="1"/>
  <c r="I57396" i="55" s="1"/>
  <c r="I57397" i="55" s="1"/>
  <c r="I57398" i="55" s="1"/>
  <c r="I57399" i="55" s="1"/>
  <c r="I57400" i="55" s="1"/>
  <c r="I57401" i="55" s="1"/>
  <c r="I57402" i="55" s="1"/>
  <c r="I57403" i="55" s="1"/>
  <c r="I57404" i="55" s="1"/>
  <c r="I57405" i="55" s="1"/>
  <c r="I57406" i="55" s="1"/>
  <c r="I57407" i="55" s="1"/>
  <c r="I57408" i="55" s="1"/>
  <c r="I57409" i="55" s="1"/>
  <c r="I57410" i="55" s="1"/>
  <c r="I57411" i="55" s="1"/>
  <c r="I57412" i="55" s="1"/>
  <c r="I57413" i="55" s="1"/>
  <c r="I57414" i="55" s="1"/>
  <c r="I57415" i="55" s="1"/>
  <c r="I57416" i="55" s="1"/>
  <c r="I57417" i="55" s="1"/>
  <c r="I57418" i="55" s="1"/>
  <c r="I57419" i="55" s="1"/>
  <c r="I57420" i="55" s="1"/>
  <c r="I57421" i="55" s="1"/>
  <c r="I57422" i="55" s="1"/>
  <c r="I57423" i="55" s="1"/>
  <c r="I57424" i="55" s="1"/>
  <c r="I57425" i="55" s="1"/>
  <c r="I57426" i="55" s="1"/>
  <c r="I57427" i="55" s="1"/>
  <c r="I57428" i="55" s="1"/>
  <c r="I57429" i="55" s="1"/>
  <c r="I57430" i="55" s="1"/>
  <c r="I57431" i="55" s="1"/>
  <c r="I57432" i="55" s="1"/>
  <c r="I57433" i="55" s="1"/>
  <c r="I57434" i="55" s="1"/>
  <c r="I57435" i="55" s="1"/>
  <c r="I57436" i="55" s="1"/>
  <c r="I57437" i="55" s="1"/>
  <c r="I57438" i="55" s="1"/>
  <c r="I57439" i="55" s="1"/>
  <c r="I57440" i="55" s="1"/>
  <c r="I57441" i="55" s="1"/>
  <c r="I57442" i="55" s="1"/>
  <c r="I57443" i="55" s="1"/>
  <c r="I57444" i="55" s="1"/>
  <c r="I57445" i="55" s="1"/>
  <c r="I57446" i="55" s="1"/>
  <c r="I57447" i="55" s="1"/>
  <c r="I57448" i="55" s="1"/>
  <c r="I57449" i="55" s="1"/>
  <c r="I57450" i="55" s="1"/>
  <c r="I57451" i="55" s="1"/>
  <c r="I57452" i="55" s="1"/>
  <c r="I57453" i="55" s="1"/>
  <c r="I57454" i="55" s="1"/>
  <c r="I57455" i="55" s="1"/>
  <c r="I57456" i="55" s="1"/>
  <c r="I57457" i="55" s="1"/>
  <c r="I57458" i="55" s="1"/>
  <c r="I57459" i="55" s="1"/>
  <c r="I57460" i="55" s="1"/>
  <c r="I57461" i="55" s="1"/>
  <c r="I57462" i="55" s="1"/>
  <c r="I57463" i="55" s="1"/>
  <c r="I57464" i="55" s="1"/>
  <c r="I57465" i="55" s="1"/>
  <c r="I57466" i="55" s="1"/>
  <c r="I57467" i="55" s="1"/>
  <c r="I57468" i="55" s="1"/>
  <c r="I57469" i="55" s="1"/>
  <c r="I57470" i="55" s="1"/>
  <c r="I57471" i="55" s="1"/>
  <c r="I57472" i="55" s="1"/>
  <c r="I57473" i="55" s="1"/>
  <c r="I57474" i="55" s="1"/>
  <c r="I57475" i="55" s="1"/>
  <c r="I57476" i="55" s="1"/>
  <c r="I57477" i="55" s="1"/>
  <c r="I57478" i="55" s="1"/>
  <c r="I57479" i="55" s="1"/>
  <c r="I57480" i="55" s="1"/>
  <c r="I57481" i="55" s="1"/>
  <c r="I57482" i="55" s="1"/>
  <c r="I57483" i="55" s="1"/>
  <c r="I57484" i="55" s="1"/>
  <c r="I57485" i="55" s="1"/>
  <c r="I57486" i="55" s="1"/>
  <c r="I57487" i="55" s="1"/>
  <c r="I57488" i="55" s="1"/>
  <c r="I57489" i="55" s="1"/>
  <c r="I57490" i="55" s="1"/>
  <c r="I57491" i="55" s="1"/>
  <c r="I57492" i="55" s="1"/>
  <c r="I57493" i="55" s="1"/>
  <c r="I57494" i="55" s="1"/>
  <c r="I57495" i="55" s="1"/>
  <c r="I57496" i="55" s="1"/>
  <c r="I57497" i="55" s="1"/>
  <c r="I57498" i="55" s="1"/>
  <c r="I57499" i="55" s="1"/>
  <c r="I57500" i="55" s="1"/>
  <c r="I57501" i="55" s="1"/>
  <c r="I57502" i="55" s="1"/>
  <c r="I57503" i="55" s="1"/>
  <c r="I57504" i="55" s="1"/>
  <c r="I57505" i="55" s="1"/>
  <c r="I57506" i="55" s="1"/>
  <c r="I57507" i="55" s="1"/>
  <c r="I57508" i="55" s="1"/>
  <c r="I57509" i="55" s="1"/>
  <c r="I57510" i="55" s="1"/>
  <c r="I57511" i="55" s="1"/>
  <c r="I57512" i="55" s="1"/>
  <c r="I57513" i="55" s="1"/>
  <c r="I57514" i="55" s="1"/>
  <c r="I57515" i="55" s="1"/>
  <c r="I57516" i="55" s="1"/>
  <c r="I57517" i="55" s="1"/>
  <c r="I57518" i="55" s="1"/>
  <c r="I57519" i="55" s="1"/>
  <c r="I57520" i="55" s="1"/>
  <c r="I57521" i="55" s="1"/>
  <c r="I57522" i="55" s="1"/>
  <c r="I57523" i="55" s="1"/>
  <c r="I57524" i="55" s="1"/>
  <c r="I57525" i="55" s="1"/>
  <c r="I57526" i="55" s="1"/>
  <c r="I57527" i="55" s="1"/>
  <c r="I57528" i="55" s="1"/>
  <c r="I57529" i="55" s="1"/>
  <c r="I57530" i="55" s="1"/>
  <c r="I57531" i="55" s="1"/>
  <c r="I57532" i="55" s="1"/>
  <c r="I57533" i="55" s="1"/>
  <c r="I57534" i="55" s="1"/>
  <c r="I57535" i="55" s="1"/>
  <c r="I57536" i="55" s="1"/>
  <c r="I57537" i="55" s="1"/>
  <c r="I57538" i="55" s="1"/>
  <c r="I57539" i="55" s="1"/>
  <c r="I57540" i="55" s="1"/>
  <c r="I57541" i="55" s="1"/>
  <c r="I57542" i="55" s="1"/>
  <c r="I57543" i="55" s="1"/>
  <c r="I57544" i="55" s="1"/>
  <c r="I57545" i="55" s="1"/>
  <c r="I57546" i="55" s="1"/>
  <c r="I57547" i="55" s="1"/>
  <c r="I57548" i="55" s="1"/>
  <c r="I57549" i="55" s="1"/>
  <c r="I57550" i="55" s="1"/>
  <c r="I57551" i="55" s="1"/>
  <c r="I57552" i="55" s="1"/>
  <c r="I57553" i="55" s="1"/>
  <c r="I57554" i="55" s="1"/>
  <c r="I57555" i="55" s="1"/>
  <c r="I57556" i="55" s="1"/>
  <c r="I57557" i="55" s="1"/>
  <c r="I57558" i="55" s="1"/>
  <c r="I57559" i="55" s="1"/>
  <c r="I57560" i="55" s="1"/>
  <c r="I57561" i="55" s="1"/>
  <c r="I57562" i="55" s="1"/>
  <c r="I57563" i="55" s="1"/>
  <c r="I57564" i="55" s="1"/>
  <c r="I57565" i="55" s="1"/>
  <c r="I57566" i="55" s="1"/>
  <c r="I57567" i="55" s="1"/>
  <c r="I57568" i="55" s="1"/>
  <c r="I57569" i="55" s="1"/>
  <c r="I57570" i="55" s="1"/>
  <c r="I57571" i="55" s="1"/>
  <c r="I57572" i="55" s="1"/>
  <c r="I57573" i="55" s="1"/>
  <c r="I57574" i="55" s="1"/>
  <c r="I57575" i="55" s="1"/>
  <c r="I57576" i="55" s="1"/>
  <c r="I57577" i="55" s="1"/>
  <c r="I57578" i="55" s="1"/>
  <c r="I57579" i="55" s="1"/>
  <c r="I57580" i="55" s="1"/>
  <c r="I57581" i="55" s="1"/>
  <c r="I57582" i="55" s="1"/>
  <c r="I57583" i="55" s="1"/>
  <c r="I57584" i="55" s="1"/>
  <c r="I57585" i="55" s="1"/>
  <c r="I57586" i="55" s="1"/>
  <c r="I57587" i="55" s="1"/>
  <c r="I57588" i="55" s="1"/>
  <c r="I57589" i="55" s="1"/>
  <c r="I57590" i="55" s="1"/>
  <c r="I57591" i="55" s="1"/>
  <c r="I57592" i="55" s="1"/>
  <c r="I57593" i="55" s="1"/>
  <c r="I57594" i="55" s="1"/>
  <c r="I57595" i="55" s="1"/>
  <c r="I57596" i="55" s="1"/>
  <c r="I57597" i="55" s="1"/>
  <c r="I57598" i="55" s="1"/>
  <c r="I57599" i="55" s="1"/>
  <c r="I57600" i="55" s="1"/>
  <c r="I57601" i="55" s="1"/>
  <c r="I57602" i="55" s="1"/>
  <c r="I57603" i="55" s="1"/>
  <c r="I57604" i="55" s="1"/>
  <c r="I57605" i="55" s="1"/>
  <c r="I57606" i="55" s="1"/>
  <c r="I57607" i="55" s="1"/>
  <c r="I57608" i="55" s="1"/>
  <c r="I57609" i="55" s="1"/>
  <c r="I57610" i="55" s="1"/>
  <c r="I57611" i="55" s="1"/>
  <c r="I57612" i="55" s="1"/>
  <c r="I57613" i="55" s="1"/>
  <c r="I57614" i="55" s="1"/>
  <c r="I57615" i="55" s="1"/>
  <c r="I57616" i="55" s="1"/>
  <c r="I57617" i="55" s="1"/>
  <c r="I57618" i="55" s="1"/>
  <c r="I57619" i="55" s="1"/>
  <c r="I57620" i="55" s="1"/>
  <c r="I57621" i="55" s="1"/>
  <c r="I57622" i="55" s="1"/>
  <c r="I57623" i="55" s="1"/>
  <c r="I57624" i="55" s="1"/>
  <c r="I57625" i="55" s="1"/>
  <c r="I57626" i="55" s="1"/>
  <c r="I57627" i="55" s="1"/>
  <c r="I57628" i="55" s="1"/>
  <c r="I57629" i="55" s="1"/>
  <c r="I57630" i="55" s="1"/>
  <c r="I57631" i="55" s="1"/>
  <c r="I57632" i="55" s="1"/>
  <c r="I57633" i="55" s="1"/>
  <c r="I57634" i="55" s="1"/>
  <c r="I57635" i="55" s="1"/>
  <c r="I57636" i="55" s="1"/>
  <c r="I57637" i="55" s="1"/>
  <c r="I57638" i="55" s="1"/>
  <c r="I57639" i="55" s="1"/>
  <c r="I57640" i="55" s="1"/>
  <c r="I57641" i="55" s="1"/>
  <c r="I57642" i="55" s="1"/>
  <c r="I57643" i="55" s="1"/>
  <c r="I57644" i="55" s="1"/>
  <c r="I57645" i="55" s="1"/>
  <c r="I57646" i="55" s="1"/>
  <c r="I57647" i="55" s="1"/>
  <c r="I57648" i="55" s="1"/>
  <c r="I57649" i="55" s="1"/>
  <c r="I57650" i="55" s="1"/>
  <c r="I57651" i="55" s="1"/>
  <c r="I57652" i="55" s="1"/>
  <c r="I57653" i="55" s="1"/>
  <c r="I57654" i="55" s="1"/>
  <c r="I57655" i="55" s="1"/>
  <c r="I57656" i="55" s="1"/>
  <c r="I57657" i="55" s="1"/>
  <c r="I57658" i="55" s="1"/>
  <c r="I57659" i="55" s="1"/>
  <c r="I57660" i="55" s="1"/>
  <c r="I57661" i="55" s="1"/>
  <c r="I57662" i="55" s="1"/>
  <c r="I57663" i="55" s="1"/>
  <c r="I57664" i="55" s="1"/>
  <c r="I57665" i="55" s="1"/>
  <c r="I57666" i="55" s="1"/>
  <c r="I57667" i="55" s="1"/>
  <c r="I57668" i="55" s="1"/>
  <c r="I57669" i="55" s="1"/>
  <c r="I57670" i="55" s="1"/>
  <c r="I57671" i="55" s="1"/>
  <c r="I57672" i="55" s="1"/>
  <c r="I57673" i="55" s="1"/>
  <c r="I57674" i="55" s="1"/>
  <c r="I57675" i="55" s="1"/>
  <c r="I57676" i="55" s="1"/>
  <c r="I57677" i="55" s="1"/>
  <c r="I57678" i="55" s="1"/>
  <c r="I57679" i="55" s="1"/>
  <c r="I57680" i="55" s="1"/>
  <c r="I57681" i="55" s="1"/>
  <c r="I57682" i="55" s="1"/>
  <c r="I57683" i="55" s="1"/>
  <c r="I57684" i="55" s="1"/>
  <c r="I57685" i="55" s="1"/>
  <c r="I57686" i="55" s="1"/>
  <c r="I57687" i="55" s="1"/>
  <c r="I57688" i="55" s="1"/>
  <c r="I57689" i="55" s="1"/>
  <c r="I57690" i="55" s="1"/>
  <c r="I57691" i="55" s="1"/>
  <c r="I57692" i="55" s="1"/>
  <c r="I57693" i="55" s="1"/>
  <c r="I57694" i="55" s="1"/>
  <c r="I57695" i="55" s="1"/>
  <c r="I57696" i="55" s="1"/>
  <c r="I57697" i="55" s="1"/>
  <c r="I57698" i="55" s="1"/>
  <c r="I57699" i="55" s="1"/>
  <c r="I57700" i="55" s="1"/>
  <c r="I57701" i="55" s="1"/>
  <c r="I57702" i="55" s="1"/>
  <c r="I57703" i="55" s="1"/>
  <c r="I57704" i="55" s="1"/>
  <c r="I57705" i="55" s="1"/>
  <c r="I57706" i="55" s="1"/>
  <c r="I57707" i="55" s="1"/>
  <c r="I57708" i="55" s="1"/>
  <c r="I57709" i="55" s="1"/>
  <c r="I57710" i="55" s="1"/>
  <c r="I57711" i="55" s="1"/>
  <c r="I57712" i="55" s="1"/>
  <c r="I57713" i="55" s="1"/>
  <c r="I57714" i="55" s="1"/>
  <c r="I57715" i="55" s="1"/>
  <c r="I57716" i="55" s="1"/>
  <c r="I57717" i="55" s="1"/>
  <c r="I57718" i="55" s="1"/>
  <c r="I57719" i="55" s="1"/>
  <c r="I57720" i="55" s="1"/>
  <c r="I57721" i="55" s="1"/>
  <c r="I57722" i="55" s="1"/>
  <c r="I57723" i="55" s="1"/>
  <c r="I57724" i="55" s="1"/>
  <c r="I57725" i="55" s="1"/>
  <c r="I57726" i="55" s="1"/>
  <c r="I57727" i="55" s="1"/>
  <c r="I57728" i="55" s="1"/>
  <c r="I57729" i="55" s="1"/>
  <c r="I57730" i="55" s="1"/>
  <c r="I57731" i="55" s="1"/>
  <c r="I57732" i="55" s="1"/>
  <c r="I57733" i="55" s="1"/>
  <c r="I57734" i="55" s="1"/>
  <c r="I57735" i="55" s="1"/>
  <c r="I57736" i="55" s="1"/>
  <c r="I57737" i="55" s="1"/>
  <c r="I57738" i="55" s="1"/>
  <c r="I57739" i="55" s="1"/>
  <c r="I57740" i="55" s="1"/>
  <c r="I57741" i="55" s="1"/>
  <c r="I57742" i="55" s="1"/>
  <c r="I57743" i="55" s="1"/>
  <c r="I57744" i="55" s="1"/>
  <c r="I57745" i="55" s="1"/>
  <c r="I57746" i="55" s="1"/>
  <c r="I57747" i="55" s="1"/>
  <c r="I57748" i="55" s="1"/>
  <c r="I57749" i="55" s="1"/>
  <c r="I57750" i="55" s="1"/>
  <c r="I57751" i="55" s="1"/>
  <c r="I57752" i="55" s="1"/>
  <c r="I57753" i="55" s="1"/>
  <c r="I57754" i="55" s="1"/>
  <c r="I57755" i="55" s="1"/>
  <c r="I57756" i="55" s="1"/>
  <c r="I57757" i="55" s="1"/>
  <c r="I57758" i="55" s="1"/>
  <c r="I57759" i="55" s="1"/>
  <c r="I57760" i="55" s="1"/>
  <c r="I57761" i="55" s="1"/>
  <c r="I57762" i="55" s="1"/>
  <c r="I57763" i="55" s="1"/>
  <c r="I57764" i="55" s="1"/>
  <c r="I57765" i="55" s="1"/>
  <c r="I57766" i="55" s="1"/>
  <c r="I57767" i="55" s="1"/>
  <c r="I57768" i="55" s="1"/>
  <c r="I57769" i="55" s="1"/>
  <c r="I57770" i="55" s="1"/>
  <c r="I57771" i="55" s="1"/>
  <c r="I57772" i="55" s="1"/>
  <c r="I57773" i="55" s="1"/>
  <c r="I57774" i="55" s="1"/>
  <c r="I57775" i="55" s="1"/>
  <c r="I57776" i="55" s="1"/>
  <c r="I57777" i="55" s="1"/>
  <c r="I57778" i="55" s="1"/>
  <c r="I57779" i="55" s="1"/>
  <c r="I57780" i="55" s="1"/>
  <c r="I57781" i="55" s="1"/>
  <c r="I57782" i="55" s="1"/>
  <c r="I57783" i="55" s="1"/>
  <c r="I57784" i="55" s="1"/>
  <c r="I57785" i="55" s="1"/>
  <c r="I57786" i="55" s="1"/>
  <c r="I57787" i="55" s="1"/>
  <c r="I57788" i="55" s="1"/>
  <c r="I57789" i="55" s="1"/>
  <c r="I57790" i="55" s="1"/>
  <c r="I57791" i="55" s="1"/>
  <c r="I57792" i="55" s="1"/>
  <c r="I57793" i="55" s="1"/>
  <c r="I57794" i="55" s="1"/>
  <c r="I57795" i="55" s="1"/>
  <c r="I57796" i="55" s="1"/>
  <c r="I57797" i="55" s="1"/>
  <c r="I57798" i="55" s="1"/>
  <c r="I57799" i="55" s="1"/>
  <c r="I57800" i="55" s="1"/>
  <c r="I57801" i="55" s="1"/>
  <c r="I57802" i="55" s="1"/>
  <c r="I57803" i="55" s="1"/>
  <c r="I57804" i="55" s="1"/>
  <c r="I57805" i="55" s="1"/>
  <c r="I57806" i="55" s="1"/>
  <c r="I57807" i="55" s="1"/>
  <c r="I57808" i="55" s="1"/>
  <c r="I57809" i="55" s="1"/>
  <c r="I57810" i="55" s="1"/>
  <c r="I57811" i="55" s="1"/>
  <c r="I57812" i="55" s="1"/>
  <c r="I57813" i="55" s="1"/>
  <c r="I57814" i="55" s="1"/>
  <c r="I57815" i="55" s="1"/>
  <c r="I57816" i="55" s="1"/>
  <c r="I57817" i="55" s="1"/>
  <c r="I57818" i="55" s="1"/>
  <c r="I57819" i="55" s="1"/>
  <c r="I57820" i="55" s="1"/>
  <c r="I57821" i="55" s="1"/>
  <c r="I57822" i="55" s="1"/>
  <c r="I57823" i="55" s="1"/>
  <c r="I57824" i="55" s="1"/>
  <c r="I57825" i="55" s="1"/>
  <c r="I57826" i="55" s="1"/>
  <c r="I57827" i="55" s="1"/>
  <c r="I57828" i="55" s="1"/>
  <c r="I57829" i="55" s="1"/>
  <c r="I57830" i="55" s="1"/>
  <c r="I57831" i="55" s="1"/>
  <c r="I57832" i="55" s="1"/>
  <c r="I57833" i="55" s="1"/>
  <c r="I57834" i="55" s="1"/>
  <c r="I57835" i="55" s="1"/>
  <c r="I57836" i="55" s="1"/>
  <c r="I57837" i="55" s="1"/>
  <c r="I57838" i="55" s="1"/>
  <c r="I57839" i="55" s="1"/>
  <c r="I57840" i="55" s="1"/>
  <c r="I57841" i="55" s="1"/>
  <c r="I57842" i="55" s="1"/>
  <c r="I57843" i="55" s="1"/>
  <c r="I57844" i="55" s="1"/>
  <c r="I57845" i="55" s="1"/>
  <c r="I57846" i="55" s="1"/>
  <c r="I57847" i="55" s="1"/>
  <c r="I57848" i="55" s="1"/>
  <c r="I57849" i="55" s="1"/>
  <c r="I57850" i="55" s="1"/>
  <c r="I57851" i="55" s="1"/>
  <c r="I57852" i="55" s="1"/>
  <c r="I57853" i="55" s="1"/>
  <c r="I57854" i="55" s="1"/>
  <c r="I57855" i="55" s="1"/>
  <c r="I57856" i="55" s="1"/>
  <c r="I57857" i="55" s="1"/>
  <c r="I57858" i="55" s="1"/>
  <c r="I57859" i="55" s="1"/>
  <c r="I57860" i="55" s="1"/>
  <c r="I57861" i="55" s="1"/>
  <c r="I57862" i="55" s="1"/>
  <c r="I57863" i="55" s="1"/>
  <c r="I57864" i="55" s="1"/>
  <c r="I57865" i="55" s="1"/>
  <c r="I57866" i="55" s="1"/>
  <c r="I57867" i="55" s="1"/>
  <c r="I57868" i="55" s="1"/>
  <c r="I57869" i="55" s="1"/>
  <c r="I57870" i="55" s="1"/>
  <c r="I57871" i="55" s="1"/>
  <c r="I57872" i="55" s="1"/>
  <c r="I57873" i="55" s="1"/>
  <c r="I57874" i="55" s="1"/>
  <c r="I57875" i="55" s="1"/>
  <c r="I57876" i="55" s="1"/>
  <c r="I57877" i="55" s="1"/>
  <c r="I57878" i="55" s="1"/>
  <c r="I57879" i="55" s="1"/>
  <c r="I57880" i="55" s="1"/>
  <c r="I57881" i="55" s="1"/>
  <c r="I57882" i="55" s="1"/>
  <c r="I57883" i="55" s="1"/>
  <c r="I57884" i="55" s="1"/>
  <c r="I57885" i="55" s="1"/>
  <c r="I57886" i="55" s="1"/>
  <c r="I57887" i="55" s="1"/>
  <c r="I57888" i="55" s="1"/>
  <c r="I57889" i="55" s="1"/>
  <c r="I57890" i="55" s="1"/>
  <c r="I57891" i="55" s="1"/>
  <c r="I57892" i="55" s="1"/>
  <c r="I57893" i="55" s="1"/>
  <c r="I57894" i="55" s="1"/>
  <c r="I57895" i="55" s="1"/>
  <c r="I57896" i="55" s="1"/>
  <c r="I57897" i="55" s="1"/>
  <c r="I57898" i="55" s="1"/>
  <c r="I57899" i="55" s="1"/>
  <c r="I57900" i="55" s="1"/>
  <c r="I57901" i="55" s="1"/>
  <c r="I57902" i="55" s="1"/>
  <c r="I57903" i="55" s="1"/>
  <c r="I57904" i="55" s="1"/>
  <c r="I57905" i="55" s="1"/>
  <c r="I57906" i="55" s="1"/>
  <c r="I57907" i="55" s="1"/>
  <c r="I57908" i="55" s="1"/>
  <c r="I57909" i="55" s="1"/>
  <c r="I57910" i="55" s="1"/>
  <c r="I57911" i="55" s="1"/>
  <c r="I57912" i="55" s="1"/>
  <c r="I57913" i="55" s="1"/>
  <c r="I57914" i="55" s="1"/>
  <c r="I57915" i="55" s="1"/>
  <c r="I57916" i="55" s="1"/>
  <c r="I57917" i="55" s="1"/>
  <c r="I57918" i="55" s="1"/>
  <c r="I57919" i="55" s="1"/>
  <c r="I57920" i="55" s="1"/>
  <c r="I57921" i="55" s="1"/>
  <c r="I57922" i="55" s="1"/>
  <c r="I57923" i="55" s="1"/>
  <c r="I57924" i="55" s="1"/>
  <c r="I57925" i="55" s="1"/>
  <c r="I57926" i="55" s="1"/>
  <c r="I57927" i="55" s="1"/>
  <c r="I57928" i="55" s="1"/>
  <c r="I57929" i="55" s="1"/>
  <c r="I57930" i="55" s="1"/>
  <c r="I57931" i="55" s="1"/>
  <c r="I57932" i="55" s="1"/>
  <c r="I57933" i="55" s="1"/>
  <c r="I57934" i="55" s="1"/>
  <c r="I57935" i="55" s="1"/>
  <c r="I57936" i="55" s="1"/>
  <c r="I57937" i="55" s="1"/>
  <c r="I57938" i="55" s="1"/>
  <c r="I57939" i="55" s="1"/>
  <c r="I57940" i="55" s="1"/>
  <c r="I57941" i="55" s="1"/>
  <c r="I57942" i="55" s="1"/>
  <c r="I57943" i="55" s="1"/>
  <c r="I57944" i="55" s="1"/>
  <c r="I57945" i="55" s="1"/>
  <c r="I57946" i="55" s="1"/>
  <c r="I57947" i="55" s="1"/>
  <c r="I57948" i="55" s="1"/>
  <c r="I57949" i="55" s="1"/>
  <c r="I57950" i="55" s="1"/>
  <c r="I57951" i="55" s="1"/>
  <c r="I57952" i="55" s="1"/>
  <c r="I57953" i="55" s="1"/>
  <c r="I57954" i="55" s="1"/>
  <c r="I57955" i="55" s="1"/>
  <c r="I57956" i="55" s="1"/>
  <c r="I57957" i="55" s="1"/>
  <c r="I57958" i="55" s="1"/>
  <c r="I57959" i="55" s="1"/>
  <c r="I57960" i="55" s="1"/>
  <c r="I57961" i="55" s="1"/>
  <c r="I57962" i="55" s="1"/>
  <c r="I57963" i="55" s="1"/>
  <c r="I57964" i="55" s="1"/>
  <c r="I57965" i="55" s="1"/>
  <c r="I57966" i="55" s="1"/>
  <c r="I57967" i="55" s="1"/>
  <c r="I57968" i="55" s="1"/>
  <c r="I57969" i="55" s="1"/>
  <c r="I57970" i="55" s="1"/>
  <c r="I57971" i="55" s="1"/>
  <c r="I57972" i="55" s="1"/>
  <c r="I57973" i="55" s="1"/>
  <c r="I57974" i="55" s="1"/>
  <c r="I57975" i="55" s="1"/>
  <c r="I57976" i="55" s="1"/>
  <c r="I57977" i="55" s="1"/>
  <c r="I57978" i="55" s="1"/>
  <c r="I57979" i="55" s="1"/>
  <c r="I57980" i="55" s="1"/>
  <c r="I57981" i="55" s="1"/>
  <c r="I57982" i="55" s="1"/>
  <c r="I57983" i="55" s="1"/>
  <c r="I57984" i="55" s="1"/>
  <c r="I57985" i="55" s="1"/>
  <c r="I57986" i="55" s="1"/>
  <c r="I57987" i="55" s="1"/>
  <c r="I57988" i="55" s="1"/>
  <c r="I57989" i="55" s="1"/>
  <c r="I57990" i="55" s="1"/>
  <c r="I57991" i="55" s="1"/>
  <c r="I57992" i="55" s="1"/>
  <c r="I57993" i="55" s="1"/>
  <c r="I57994" i="55" s="1"/>
  <c r="I57995" i="55" s="1"/>
  <c r="I57996" i="55" s="1"/>
  <c r="I57997" i="55" s="1"/>
  <c r="I57998" i="55" s="1"/>
  <c r="I57999" i="55" s="1"/>
  <c r="I58000" i="55" s="1"/>
  <c r="I58001" i="55" s="1"/>
  <c r="I58002" i="55" s="1"/>
  <c r="I58003" i="55" s="1"/>
  <c r="I58004" i="55" s="1"/>
  <c r="I58005" i="55" s="1"/>
  <c r="I58006" i="55" s="1"/>
  <c r="I58007" i="55" s="1"/>
  <c r="I58008" i="55" s="1"/>
  <c r="I58009" i="55" s="1"/>
  <c r="I58010" i="55" s="1"/>
  <c r="I58011" i="55" s="1"/>
  <c r="I58012" i="55" s="1"/>
  <c r="I58013" i="55" s="1"/>
  <c r="I58014" i="55" s="1"/>
  <c r="I58015" i="55" s="1"/>
  <c r="I58016" i="55" s="1"/>
  <c r="I58017" i="55" s="1"/>
  <c r="I58018" i="55" s="1"/>
  <c r="I58019" i="55" s="1"/>
  <c r="I58020" i="55" s="1"/>
  <c r="I58021" i="55" s="1"/>
  <c r="I58022" i="55" s="1"/>
  <c r="I58023" i="55" s="1"/>
  <c r="I58024" i="55" s="1"/>
  <c r="I58025" i="55" s="1"/>
  <c r="I58026" i="55" s="1"/>
  <c r="I58027" i="55" s="1"/>
  <c r="I58028" i="55" s="1"/>
  <c r="I58029" i="55" s="1"/>
  <c r="I58030" i="55" s="1"/>
  <c r="I58031" i="55" s="1"/>
  <c r="I58032" i="55" s="1"/>
  <c r="I58033" i="55" s="1"/>
  <c r="I58034" i="55" s="1"/>
  <c r="I58035" i="55" s="1"/>
  <c r="I58036" i="55" s="1"/>
  <c r="I58037" i="55" s="1"/>
  <c r="I58038" i="55" s="1"/>
  <c r="I58039" i="55" s="1"/>
  <c r="I58040" i="55" s="1"/>
  <c r="I58041" i="55" s="1"/>
  <c r="I58042" i="55" s="1"/>
  <c r="I58043" i="55" s="1"/>
  <c r="I58044" i="55" s="1"/>
  <c r="I58045" i="55" s="1"/>
  <c r="I58046" i="55" s="1"/>
  <c r="I58047" i="55" s="1"/>
  <c r="I58048" i="55" s="1"/>
  <c r="I58049" i="55" s="1"/>
  <c r="I58050" i="55" s="1"/>
  <c r="I58051" i="55" s="1"/>
  <c r="I58052" i="55" s="1"/>
  <c r="I58053" i="55" s="1"/>
  <c r="I58054" i="55" s="1"/>
  <c r="I58055" i="55" s="1"/>
  <c r="I58056" i="55" s="1"/>
  <c r="I58057" i="55" s="1"/>
  <c r="I58058" i="55" s="1"/>
  <c r="I58059" i="55" s="1"/>
  <c r="I58060" i="55" s="1"/>
  <c r="I58061" i="55" s="1"/>
  <c r="I58062" i="55" s="1"/>
  <c r="I58063" i="55" s="1"/>
  <c r="I58064" i="55" s="1"/>
  <c r="I58065" i="55" s="1"/>
  <c r="I58066" i="55" s="1"/>
  <c r="I58067" i="55" s="1"/>
  <c r="I58068" i="55" s="1"/>
  <c r="I58069" i="55" s="1"/>
  <c r="I58070" i="55" s="1"/>
  <c r="I58071" i="55" s="1"/>
  <c r="I58072" i="55" s="1"/>
  <c r="I58073" i="55" s="1"/>
  <c r="I58074" i="55" s="1"/>
  <c r="I58075" i="55" s="1"/>
  <c r="I58076" i="55" s="1"/>
  <c r="I58077" i="55" s="1"/>
  <c r="I58078" i="55" s="1"/>
  <c r="I58079" i="55" s="1"/>
  <c r="I58080" i="55" s="1"/>
  <c r="I58081" i="55" s="1"/>
  <c r="I58082" i="55" s="1"/>
  <c r="I58083" i="55" s="1"/>
  <c r="I58084" i="55" s="1"/>
  <c r="I58085" i="55" s="1"/>
  <c r="I58086" i="55" s="1"/>
  <c r="I58087" i="55" s="1"/>
  <c r="I58088" i="55" s="1"/>
  <c r="I58089" i="55" s="1"/>
  <c r="I58090" i="55" s="1"/>
  <c r="I58091" i="55" s="1"/>
  <c r="I58092" i="55" s="1"/>
  <c r="I58093" i="55" s="1"/>
  <c r="I58094" i="55" s="1"/>
  <c r="I58095" i="55" s="1"/>
  <c r="I58096" i="55" s="1"/>
  <c r="I58097" i="55" s="1"/>
  <c r="I58098" i="55" s="1"/>
  <c r="I58099" i="55" s="1"/>
  <c r="I58100" i="55" s="1"/>
  <c r="I58101" i="55" s="1"/>
  <c r="I58102" i="55" s="1"/>
  <c r="I58103" i="55" s="1"/>
  <c r="I58104" i="55" s="1"/>
  <c r="I58105" i="55" s="1"/>
  <c r="I58106" i="55" s="1"/>
  <c r="I58107" i="55" s="1"/>
  <c r="I58108" i="55" s="1"/>
  <c r="I58109" i="55" s="1"/>
  <c r="I58110" i="55" s="1"/>
  <c r="I58111" i="55" s="1"/>
  <c r="I58112" i="55" s="1"/>
  <c r="I58113" i="55" s="1"/>
  <c r="I58114" i="55" s="1"/>
  <c r="I58115" i="55" s="1"/>
  <c r="I58116" i="55" s="1"/>
  <c r="I58117" i="55" s="1"/>
  <c r="I58118" i="55" s="1"/>
  <c r="I58119" i="55" s="1"/>
  <c r="I58120" i="55" s="1"/>
  <c r="I58121" i="55" s="1"/>
  <c r="I58122" i="55" s="1"/>
  <c r="I58123" i="55" s="1"/>
  <c r="I58124" i="55" s="1"/>
  <c r="I58125" i="55" s="1"/>
  <c r="I58126" i="55" s="1"/>
  <c r="I58127" i="55" s="1"/>
  <c r="I58128" i="55" s="1"/>
  <c r="I58129" i="55" s="1"/>
  <c r="I58130" i="55" s="1"/>
  <c r="I58131" i="55" s="1"/>
  <c r="I58132" i="55" s="1"/>
  <c r="I58133" i="55" s="1"/>
  <c r="I58134" i="55" s="1"/>
  <c r="I58135" i="55" s="1"/>
  <c r="I58136" i="55" s="1"/>
  <c r="I58137" i="55" s="1"/>
  <c r="I58138" i="55" s="1"/>
  <c r="I58139" i="55" s="1"/>
  <c r="I58140" i="55" s="1"/>
  <c r="I58141" i="55" s="1"/>
  <c r="I58142" i="55" s="1"/>
  <c r="I58143" i="55" s="1"/>
  <c r="I58144" i="55" s="1"/>
  <c r="I58145" i="55" s="1"/>
  <c r="I58146" i="55" s="1"/>
  <c r="I58147" i="55" s="1"/>
  <c r="I58148" i="55" s="1"/>
  <c r="I58149" i="55" s="1"/>
  <c r="I58150" i="55" s="1"/>
  <c r="I58151" i="55" s="1"/>
  <c r="I58152" i="55" s="1"/>
  <c r="I58153" i="55" s="1"/>
  <c r="I58154" i="55" s="1"/>
  <c r="I58155" i="55" s="1"/>
  <c r="I58156" i="55" s="1"/>
  <c r="I58157" i="55" s="1"/>
  <c r="I58158" i="55" s="1"/>
  <c r="I58159" i="55" s="1"/>
  <c r="I58160" i="55" s="1"/>
  <c r="I58161" i="55" s="1"/>
  <c r="I58162" i="55" s="1"/>
  <c r="I58163" i="55" s="1"/>
  <c r="I58164" i="55" s="1"/>
  <c r="I58165" i="55" s="1"/>
  <c r="I58166" i="55" s="1"/>
  <c r="I58167" i="55" s="1"/>
  <c r="I58168" i="55" s="1"/>
  <c r="I58169" i="55" s="1"/>
  <c r="I58170" i="55" s="1"/>
  <c r="I58171" i="55" s="1"/>
  <c r="I58172" i="55" s="1"/>
  <c r="I58173" i="55" s="1"/>
  <c r="I58174" i="55" s="1"/>
  <c r="I58175" i="55" s="1"/>
  <c r="I58176" i="55" s="1"/>
  <c r="I58177" i="55" s="1"/>
  <c r="I58178" i="55" s="1"/>
  <c r="I58179" i="55" s="1"/>
  <c r="I58180" i="55" s="1"/>
  <c r="I58181" i="55" s="1"/>
  <c r="I58182" i="55" s="1"/>
  <c r="I58183" i="55" s="1"/>
  <c r="I58184" i="55" s="1"/>
  <c r="I58185" i="55" s="1"/>
  <c r="I58186" i="55" s="1"/>
  <c r="I58187" i="55" s="1"/>
  <c r="I58188" i="55" s="1"/>
  <c r="I58189" i="55" s="1"/>
  <c r="I58190" i="55" s="1"/>
  <c r="I58191" i="55" s="1"/>
  <c r="I58192" i="55" s="1"/>
  <c r="I58193" i="55" s="1"/>
  <c r="I58194" i="55" s="1"/>
  <c r="I58195" i="55" s="1"/>
  <c r="I58196" i="55" s="1"/>
  <c r="I58197" i="55" s="1"/>
  <c r="I58198" i="55" s="1"/>
  <c r="I58199" i="55" s="1"/>
  <c r="I58200" i="55" s="1"/>
  <c r="I58201" i="55" s="1"/>
  <c r="I58202" i="55" s="1"/>
  <c r="I58203" i="55" s="1"/>
  <c r="I58204" i="55" s="1"/>
  <c r="I58205" i="55" s="1"/>
  <c r="I58206" i="55" s="1"/>
  <c r="I58207" i="55" s="1"/>
  <c r="I58208" i="55" s="1"/>
  <c r="I58209" i="55" s="1"/>
  <c r="I58210" i="55" s="1"/>
  <c r="I58211" i="55" s="1"/>
  <c r="I58212" i="55" s="1"/>
  <c r="I58213" i="55" s="1"/>
  <c r="I58214" i="55" s="1"/>
  <c r="I58215" i="55" s="1"/>
  <c r="I58216" i="55" s="1"/>
  <c r="I58217" i="55" s="1"/>
  <c r="I58218" i="55" s="1"/>
  <c r="I58219" i="55" s="1"/>
  <c r="I58220" i="55" s="1"/>
  <c r="I58221" i="55" s="1"/>
  <c r="I58222" i="55" s="1"/>
  <c r="I58223" i="55" s="1"/>
  <c r="I58224" i="55" s="1"/>
  <c r="I58225" i="55" s="1"/>
  <c r="I58226" i="55" s="1"/>
  <c r="I58227" i="55" s="1"/>
  <c r="I58228" i="55" s="1"/>
  <c r="I58229" i="55" s="1"/>
  <c r="I58230" i="55" s="1"/>
  <c r="I58231" i="55" s="1"/>
  <c r="I58232" i="55" s="1"/>
  <c r="I58233" i="55" s="1"/>
  <c r="I58234" i="55" s="1"/>
  <c r="I58235" i="55" s="1"/>
  <c r="I58236" i="55" s="1"/>
  <c r="I58237" i="55" s="1"/>
  <c r="I58238" i="55" s="1"/>
  <c r="I58239" i="55" s="1"/>
  <c r="I58240" i="55" s="1"/>
  <c r="I58241" i="55" s="1"/>
  <c r="I58242" i="55" s="1"/>
  <c r="I58243" i="55" s="1"/>
  <c r="I58244" i="55" s="1"/>
  <c r="I58245" i="55" s="1"/>
  <c r="I58246" i="55" s="1"/>
  <c r="I58247" i="55" s="1"/>
  <c r="I58248" i="55" s="1"/>
  <c r="I58249" i="55" s="1"/>
  <c r="I58250" i="55" s="1"/>
  <c r="I58251" i="55" s="1"/>
  <c r="I58252" i="55" s="1"/>
  <c r="I58253" i="55" s="1"/>
  <c r="I58254" i="55" s="1"/>
  <c r="I58255" i="55" s="1"/>
  <c r="I58256" i="55" s="1"/>
  <c r="I58257" i="55" s="1"/>
  <c r="I58258" i="55" s="1"/>
  <c r="I58259" i="55" s="1"/>
  <c r="I58260" i="55" s="1"/>
  <c r="I58261" i="55" s="1"/>
  <c r="I58262" i="55" s="1"/>
  <c r="I58263" i="55" s="1"/>
  <c r="I58264" i="55" s="1"/>
  <c r="I58265" i="55" s="1"/>
  <c r="I58266" i="55" s="1"/>
  <c r="I58267" i="55" s="1"/>
  <c r="I58268" i="55" s="1"/>
  <c r="I58269" i="55" s="1"/>
  <c r="I58270" i="55" s="1"/>
  <c r="I58271" i="55" s="1"/>
  <c r="I58272" i="55" s="1"/>
  <c r="I58273" i="55" s="1"/>
  <c r="I58274" i="55" s="1"/>
  <c r="I58275" i="55" s="1"/>
  <c r="I58276" i="55" s="1"/>
  <c r="I58277" i="55" s="1"/>
  <c r="I58278" i="55" s="1"/>
  <c r="I58279" i="55" s="1"/>
  <c r="I58280" i="55" s="1"/>
  <c r="I58281" i="55" s="1"/>
  <c r="I58282" i="55" s="1"/>
  <c r="I58283" i="55" s="1"/>
  <c r="I58284" i="55" s="1"/>
  <c r="I58285" i="55" s="1"/>
  <c r="I58286" i="55" s="1"/>
  <c r="I58287" i="55" s="1"/>
  <c r="I58288" i="55" s="1"/>
  <c r="I58289" i="55" s="1"/>
  <c r="I58290" i="55" s="1"/>
  <c r="I58291" i="55" s="1"/>
  <c r="I58292" i="55" s="1"/>
  <c r="I58293" i="55" s="1"/>
  <c r="I58294" i="55" s="1"/>
  <c r="I58295" i="55" s="1"/>
  <c r="I58296" i="55" s="1"/>
  <c r="I58297" i="55" s="1"/>
  <c r="I58298" i="55" s="1"/>
  <c r="I58299" i="55" s="1"/>
  <c r="I58300" i="55" s="1"/>
  <c r="I58301" i="55" s="1"/>
  <c r="I58302" i="55" s="1"/>
  <c r="I58303" i="55" s="1"/>
  <c r="I58304" i="55" s="1"/>
  <c r="I58305" i="55" s="1"/>
  <c r="I58306" i="55" s="1"/>
  <c r="I58307" i="55" s="1"/>
  <c r="I58308" i="55" s="1"/>
  <c r="I58309" i="55" s="1"/>
  <c r="I58310" i="55" s="1"/>
  <c r="I58311" i="55" s="1"/>
  <c r="I58312" i="55" s="1"/>
  <c r="I58313" i="55" s="1"/>
  <c r="I58314" i="55" s="1"/>
  <c r="I58315" i="55" s="1"/>
  <c r="I58316" i="55" s="1"/>
  <c r="I58317" i="55" s="1"/>
  <c r="I58318" i="55" s="1"/>
  <c r="I58319" i="55" s="1"/>
  <c r="I58320" i="55" s="1"/>
  <c r="I58321" i="55" s="1"/>
  <c r="I58322" i="55" s="1"/>
  <c r="I58323" i="55" s="1"/>
  <c r="I58324" i="55" s="1"/>
  <c r="I58325" i="55" s="1"/>
  <c r="I58326" i="55" s="1"/>
  <c r="I58327" i="55" s="1"/>
  <c r="I58328" i="55" s="1"/>
  <c r="I58329" i="55" s="1"/>
  <c r="I58330" i="55" s="1"/>
  <c r="I58331" i="55" s="1"/>
  <c r="I58332" i="55" s="1"/>
  <c r="I58333" i="55" s="1"/>
  <c r="I58334" i="55" s="1"/>
  <c r="I58335" i="55" s="1"/>
  <c r="I58336" i="55" s="1"/>
  <c r="I58337" i="55" s="1"/>
  <c r="I58338" i="55" s="1"/>
  <c r="I58339" i="55" s="1"/>
  <c r="I58340" i="55" s="1"/>
  <c r="I58341" i="55" s="1"/>
  <c r="I58342" i="55" s="1"/>
  <c r="I58343" i="55" s="1"/>
  <c r="I58344" i="55" s="1"/>
  <c r="I58345" i="55" s="1"/>
  <c r="I58346" i="55" s="1"/>
  <c r="I58347" i="55" s="1"/>
  <c r="I58348" i="55" s="1"/>
  <c r="I58349" i="55" s="1"/>
  <c r="I58350" i="55" s="1"/>
  <c r="I58351" i="55" s="1"/>
  <c r="I58352" i="55" s="1"/>
  <c r="I58353" i="55" s="1"/>
  <c r="I58354" i="55" s="1"/>
  <c r="I58355" i="55" s="1"/>
  <c r="I58356" i="55" s="1"/>
  <c r="I58357" i="55" s="1"/>
  <c r="I58358" i="55" s="1"/>
  <c r="I58359" i="55" s="1"/>
  <c r="I58360" i="55" s="1"/>
  <c r="I58361" i="55" s="1"/>
  <c r="I58362" i="55" s="1"/>
  <c r="I58363" i="55" s="1"/>
  <c r="I58364" i="55" s="1"/>
  <c r="I58365" i="55" s="1"/>
  <c r="I58366" i="55" s="1"/>
  <c r="I58367" i="55" s="1"/>
  <c r="I58368" i="55" s="1"/>
  <c r="I58369" i="55" s="1"/>
  <c r="I58370" i="55" s="1"/>
  <c r="I58371" i="55" s="1"/>
  <c r="I58372" i="55" s="1"/>
  <c r="I58373" i="55" s="1"/>
  <c r="I58374" i="55" s="1"/>
  <c r="I58375" i="55" s="1"/>
  <c r="I58376" i="55" s="1"/>
  <c r="I58377" i="55" s="1"/>
  <c r="I58378" i="55" s="1"/>
  <c r="I58379" i="55" s="1"/>
  <c r="I58380" i="55" s="1"/>
  <c r="I58381" i="55" s="1"/>
  <c r="I58382" i="55" s="1"/>
  <c r="I58383" i="55" s="1"/>
  <c r="I58384" i="55" s="1"/>
  <c r="I58385" i="55" s="1"/>
  <c r="I58386" i="55" s="1"/>
  <c r="I58387" i="55" s="1"/>
  <c r="I58388" i="55" s="1"/>
  <c r="I58389" i="55" s="1"/>
  <c r="I58390" i="55" s="1"/>
  <c r="I58391" i="55" s="1"/>
  <c r="I58392" i="55" s="1"/>
  <c r="I58393" i="55" s="1"/>
  <c r="I58394" i="55" s="1"/>
  <c r="I58395" i="55" s="1"/>
  <c r="I58396" i="55" s="1"/>
  <c r="I58397" i="55" s="1"/>
  <c r="I58398" i="55" s="1"/>
  <c r="I58399" i="55" s="1"/>
  <c r="I58400" i="55" s="1"/>
  <c r="I58401" i="55" s="1"/>
  <c r="I58402" i="55" s="1"/>
  <c r="I58403" i="55" s="1"/>
  <c r="I58404" i="55" s="1"/>
  <c r="I58405" i="55" s="1"/>
  <c r="I58406" i="55" s="1"/>
  <c r="I58407" i="55" s="1"/>
  <c r="I58408" i="55" s="1"/>
  <c r="I58409" i="55" s="1"/>
  <c r="I58410" i="55" s="1"/>
  <c r="I58411" i="55" s="1"/>
  <c r="I58412" i="55" s="1"/>
  <c r="I58413" i="55" s="1"/>
  <c r="I58414" i="55" s="1"/>
  <c r="I58415" i="55" s="1"/>
  <c r="I58416" i="55" s="1"/>
  <c r="I58417" i="55" s="1"/>
  <c r="I58418" i="55" s="1"/>
  <c r="I58419" i="55" s="1"/>
  <c r="I58420" i="55" s="1"/>
  <c r="I58421" i="55" s="1"/>
  <c r="I58422" i="55" s="1"/>
  <c r="I58423" i="55" s="1"/>
  <c r="I58424" i="55" s="1"/>
  <c r="I58425" i="55" s="1"/>
  <c r="I58426" i="55" s="1"/>
  <c r="I58427" i="55" s="1"/>
  <c r="I58428" i="55" s="1"/>
  <c r="I58429" i="55" s="1"/>
  <c r="I58430" i="55" s="1"/>
  <c r="I58431" i="55" s="1"/>
  <c r="I58432" i="55" s="1"/>
  <c r="I58433" i="55" s="1"/>
  <c r="I58434" i="55" s="1"/>
  <c r="I58435" i="55" s="1"/>
  <c r="I58436" i="55" s="1"/>
  <c r="I58437" i="55" s="1"/>
  <c r="I58438" i="55" s="1"/>
  <c r="I58439" i="55" s="1"/>
  <c r="I58440" i="55" s="1"/>
  <c r="I58441" i="55" s="1"/>
  <c r="I58442" i="55" s="1"/>
  <c r="I58443" i="55" s="1"/>
  <c r="I58444" i="55" s="1"/>
  <c r="I58445" i="55" s="1"/>
  <c r="I58446" i="55" s="1"/>
  <c r="I58447" i="55" s="1"/>
  <c r="I58448" i="55" s="1"/>
  <c r="I58449" i="55" s="1"/>
  <c r="I58450" i="55" s="1"/>
  <c r="I58451" i="55" s="1"/>
  <c r="I58452" i="55" s="1"/>
  <c r="I58453" i="55" s="1"/>
  <c r="I58454" i="55" s="1"/>
  <c r="I58455" i="55" s="1"/>
  <c r="I58456" i="55" s="1"/>
  <c r="I58457" i="55" s="1"/>
  <c r="I58458" i="55" s="1"/>
  <c r="I58459" i="55" s="1"/>
  <c r="I58460" i="55" s="1"/>
  <c r="I58461" i="55" s="1"/>
  <c r="I58462" i="55" s="1"/>
  <c r="I58463" i="55" s="1"/>
  <c r="I58464" i="55" s="1"/>
  <c r="I58465" i="55" s="1"/>
  <c r="I58466" i="55" s="1"/>
  <c r="I58467" i="55" s="1"/>
  <c r="I58468" i="55" s="1"/>
  <c r="I58469" i="55" s="1"/>
  <c r="I58470" i="55" s="1"/>
  <c r="I58471" i="55" s="1"/>
  <c r="I58472" i="55" s="1"/>
  <c r="I58473" i="55" s="1"/>
  <c r="I58474" i="55" s="1"/>
  <c r="I58475" i="55" s="1"/>
  <c r="I58476" i="55" s="1"/>
  <c r="I58477" i="55" s="1"/>
  <c r="I58478" i="55" s="1"/>
  <c r="I58479" i="55" s="1"/>
  <c r="I58480" i="55" s="1"/>
  <c r="I58481" i="55" s="1"/>
  <c r="I58482" i="55" s="1"/>
  <c r="I58483" i="55" s="1"/>
  <c r="I58484" i="55" s="1"/>
  <c r="I58485" i="55" s="1"/>
  <c r="I58486" i="55" s="1"/>
  <c r="I58487" i="55" s="1"/>
  <c r="I58488" i="55" s="1"/>
  <c r="I58489" i="55" s="1"/>
  <c r="I58490" i="55" s="1"/>
  <c r="I58491" i="55" s="1"/>
  <c r="I58492" i="55" s="1"/>
  <c r="I58493" i="55" s="1"/>
  <c r="I58494" i="55" s="1"/>
  <c r="I58495" i="55" s="1"/>
  <c r="I58496" i="55" s="1"/>
  <c r="I58497" i="55" s="1"/>
  <c r="I58498" i="55" s="1"/>
  <c r="I58499" i="55" s="1"/>
  <c r="I58500" i="55" s="1"/>
  <c r="I58501" i="55" s="1"/>
  <c r="I58502" i="55" s="1"/>
  <c r="I58503" i="55" s="1"/>
  <c r="I58504" i="55" s="1"/>
  <c r="I58505" i="55" s="1"/>
  <c r="I58506" i="55" s="1"/>
  <c r="I58507" i="55" s="1"/>
  <c r="I58508" i="55" s="1"/>
  <c r="I58509" i="55" s="1"/>
  <c r="I58510" i="55" s="1"/>
  <c r="I58511" i="55" s="1"/>
  <c r="I58512" i="55" s="1"/>
  <c r="I58513" i="55" s="1"/>
  <c r="I58514" i="55" s="1"/>
  <c r="I58515" i="55" s="1"/>
  <c r="I58516" i="55" s="1"/>
  <c r="I58517" i="55" s="1"/>
  <c r="I58518" i="55" s="1"/>
  <c r="I58519" i="55" s="1"/>
  <c r="I58520" i="55" s="1"/>
  <c r="I58521" i="55" s="1"/>
  <c r="I58522" i="55" s="1"/>
  <c r="I58523" i="55" s="1"/>
  <c r="I58524" i="55" s="1"/>
  <c r="I58525" i="55" s="1"/>
  <c r="I58526" i="55" s="1"/>
  <c r="I58527" i="55" s="1"/>
  <c r="I58528" i="55" s="1"/>
  <c r="I58529" i="55" s="1"/>
  <c r="I58530" i="55" s="1"/>
  <c r="I58531" i="55" s="1"/>
  <c r="I58532" i="55" s="1"/>
  <c r="I58533" i="55" s="1"/>
  <c r="I58534" i="55" s="1"/>
  <c r="I58535" i="55" s="1"/>
  <c r="I58536" i="55" s="1"/>
  <c r="I58537" i="55" s="1"/>
  <c r="I58538" i="55" s="1"/>
  <c r="I58539" i="55" s="1"/>
  <c r="I58540" i="55" s="1"/>
  <c r="I58541" i="55" s="1"/>
  <c r="I58542" i="55" s="1"/>
  <c r="I58543" i="55" s="1"/>
  <c r="I58544" i="55" s="1"/>
  <c r="I58545" i="55" s="1"/>
  <c r="I58546" i="55" s="1"/>
  <c r="I58547" i="55" s="1"/>
  <c r="I58548" i="55" s="1"/>
  <c r="I58549" i="55" s="1"/>
  <c r="I58550" i="55" s="1"/>
  <c r="I58551" i="55" s="1"/>
  <c r="I58552" i="55" s="1"/>
  <c r="I58553" i="55" s="1"/>
  <c r="I58554" i="55" s="1"/>
  <c r="I58555" i="55" s="1"/>
  <c r="I58556" i="55" s="1"/>
  <c r="I58557" i="55" s="1"/>
  <c r="I58558" i="55" s="1"/>
  <c r="I58559" i="55" s="1"/>
  <c r="I58560" i="55" s="1"/>
  <c r="I58561" i="55" s="1"/>
  <c r="I58562" i="55" s="1"/>
  <c r="I58563" i="55" s="1"/>
  <c r="I58564" i="55" s="1"/>
  <c r="I58565" i="55" s="1"/>
  <c r="I58566" i="55" s="1"/>
  <c r="I58567" i="55" s="1"/>
  <c r="I58568" i="55" s="1"/>
  <c r="I58569" i="55" s="1"/>
  <c r="I58570" i="55" s="1"/>
  <c r="I58571" i="55" s="1"/>
  <c r="I58572" i="55" s="1"/>
  <c r="I58573" i="55" s="1"/>
  <c r="I58574" i="55" s="1"/>
  <c r="I58575" i="55" s="1"/>
  <c r="I58576" i="55" s="1"/>
  <c r="I58577" i="55" s="1"/>
  <c r="I58578" i="55" s="1"/>
  <c r="I58579" i="55" s="1"/>
  <c r="I58580" i="55" s="1"/>
  <c r="I58581" i="55" s="1"/>
  <c r="I58582" i="55" s="1"/>
  <c r="I58583" i="55" s="1"/>
  <c r="I58584" i="55" s="1"/>
  <c r="I58585" i="55" s="1"/>
  <c r="I58586" i="55" s="1"/>
  <c r="I58587" i="55" s="1"/>
  <c r="I58588" i="55" s="1"/>
  <c r="I58589" i="55" s="1"/>
  <c r="I58590" i="55" s="1"/>
  <c r="I58591" i="55" s="1"/>
  <c r="I58592" i="55" s="1"/>
  <c r="I58593" i="55" s="1"/>
  <c r="I58594" i="55" s="1"/>
  <c r="I58595" i="55" s="1"/>
  <c r="I58596" i="55" s="1"/>
  <c r="I58597" i="55" s="1"/>
  <c r="I58598" i="55" s="1"/>
  <c r="I58599" i="55" s="1"/>
  <c r="I58600" i="55" s="1"/>
  <c r="I58601" i="55" s="1"/>
  <c r="I58602" i="55" s="1"/>
  <c r="I58603" i="55" s="1"/>
  <c r="I58604" i="55" s="1"/>
  <c r="I58605" i="55" s="1"/>
  <c r="I58606" i="55" s="1"/>
  <c r="I58607" i="55" s="1"/>
  <c r="I58608" i="55" s="1"/>
  <c r="I58609" i="55" s="1"/>
  <c r="I58610" i="55" s="1"/>
  <c r="I58611" i="55" s="1"/>
  <c r="I58612" i="55" s="1"/>
  <c r="I58613" i="55" s="1"/>
  <c r="I58614" i="55" s="1"/>
  <c r="I58615" i="55" s="1"/>
  <c r="I58616" i="55" s="1"/>
  <c r="I58617" i="55" s="1"/>
  <c r="I58618" i="55" s="1"/>
  <c r="I58619" i="55" s="1"/>
  <c r="I58620" i="55" s="1"/>
  <c r="I58621" i="55" s="1"/>
  <c r="I58622" i="55" s="1"/>
  <c r="I58623" i="55" s="1"/>
  <c r="I58624" i="55" s="1"/>
  <c r="I58625" i="55" s="1"/>
  <c r="I58626" i="55" s="1"/>
  <c r="I58627" i="55" s="1"/>
  <c r="I58628" i="55" s="1"/>
  <c r="I58629" i="55" s="1"/>
  <c r="I58630" i="55" s="1"/>
  <c r="I58631" i="55" s="1"/>
  <c r="I58632" i="55" s="1"/>
  <c r="I58633" i="55" s="1"/>
  <c r="I58634" i="55" s="1"/>
  <c r="I58635" i="55" s="1"/>
  <c r="I58636" i="55" s="1"/>
  <c r="I58637" i="55" s="1"/>
  <c r="I58638" i="55" s="1"/>
  <c r="I58639" i="55" s="1"/>
  <c r="I58640" i="55" s="1"/>
  <c r="I58641" i="55" s="1"/>
  <c r="I58642" i="55" s="1"/>
  <c r="I58643" i="55" s="1"/>
  <c r="I58644" i="55" s="1"/>
  <c r="I58645" i="55" s="1"/>
  <c r="I58646" i="55" s="1"/>
  <c r="I58647" i="55" s="1"/>
  <c r="I58648" i="55" s="1"/>
  <c r="I58649" i="55" s="1"/>
  <c r="I58650" i="55" s="1"/>
  <c r="I58651" i="55" s="1"/>
  <c r="I58652" i="55" s="1"/>
  <c r="I58653" i="55" s="1"/>
  <c r="I58654" i="55" s="1"/>
  <c r="I58655" i="55" s="1"/>
  <c r="I58656" i="55" s="1"/>
  <c r="I58657" i="55" s="1"/>
  <c r="I58658" i="55" s="1"/>
  <c r="I58659" i="55" s="1"/>
  <c r="I58660" i="55" s="1"/>
  <c r="I58661" i="55" s="1"/>
  <c r="I58662" i="55" s="1"/>
  <c r="I58663" i="55" s="1"/>
  <c r="I58664" i="55" s="1"/>
  <c r="I58665" i="55" s="1"/>
  <c r="I58666" i="55" s="1"/>
  <c r="I58667" i="55" s="1"/>
  <c r="I58668" i="55" s="1"/>
  <c r="I58669" i="55" s="1"/>
  <c r="I58670" i="55" s="1"/>
  <c r="I58671" i="55" s="1"/>
  <c r="I58672" i="55" s="1"/>
  <c r="I58673" i="55" s="1"/>
  <c r="I58674" i="55" s="1"/>
  <c r="I58675" i="55" s="1"/>
  <c r="I58676" i="55" s="1"/>
  <c r="I58677" i="55" s="1"/>
  <c r="I58678" i="55" s="1"/>
  <c r="I58679" i="55" s="1"/>
  <c r="I58680" i="55" s="1"/>
  <c r="I58681" i="55" s="1"/>
  <c r="I58682" i="55" s="1"/>
  <c r="I58683" i="55" s="1"/>
  <c r="I58684" i="55" s="1"/>
  <c r="I58685" i="55" s="1"/>
  <c r="I58686" i="55" s="1"/>
  <c r="I58687" i="55" s="1"/>
  <c r="I58688" i="55" s="1"/>
  <c r="I58689" i="55" s="1"/>
  <c r="I58690" i="55" s="1"/>
  <c r="I58691" i="55" s="1"/>
  <c r="I58692" i="55" s="1"/>
  <c r="I58693" i="55" s="1"/>
  <c r="I58694" i="55" s="1"/>
  <c r="I58695" i="55" s="1"/>
  <c r="I58696" i="55" s="1"/>
  <c r="I58697" i="55" s="1"/>
  <c r="I58698" i="55" s="1"/>
  <c r="I58699" i="55" s="1"/>
  <c r="I58700" i="55" s="1"/>
  <c r="I58701" i="55" s="1"/>
  <c r="I58702" i="55" s="1"/>
  <c r="I58703" i="55" s="1"/>
  <c r="I58704" i="55" s="1"/>
  <c r="I58705" i="55" s="1"/>
  <c r="I58706" i="55" s="1"/>
  <c r="I58707" i="55" s="1"/>
  <c r="I58708" i="55" s="1"/>
  <c r="I58709" i="55" s="1"/>
  <c r="I58710" i="55" s="1"/>
  <c r="I58711" i="55" s="1"/>
  <c r="I58712" i="55" s="1"/>
  <c r="I58713" i="55" s="1"/>
  <c r="I58714" i="55" s="1"/>
  <c r="I58715" i="55" s="1"/>
  <c r="I58716" i="55" s="1"/>
  <c r="I58717" i="55" s="1"/>
  <c r="I58718" i="55" s="1"/>
  <c r="I58719" i="55" s="1"/>
  <c r="I58720" i="55" s="1"/>
  <c r="I58721" i="55" s="1"/>
  <c r="I58722" i="55" s="1"/>
  <c r="I58723" i="55" s="1"/>
  <c r="I58724" i="55" s="1"/>
  <c r="I58725" i="55" s="1"/>
  <c r="I58726" i="55" s="1"/>
  <c r="I58727" i="55" s="1"/>
  <c r="I58728" i="55" s="1"/>
  <c r="I58729" i="55" s="1"/>
  <c r="I58730" i="55" s="1"/>
  <c r="I58731" i="55" s="1"/>
  <c r="I58732" i="55" s="1"/>
  <c r="I58733" i="55" s="1"/>
  <c r="I58734" i="55" s="1"/>
  <c r="I58735" i="55" s="1"/>
  <c r="I58736" i="55" s="1"/>
  <c r="I58737" i="55" s="1"/>
  <c r="I58738" i="55" s="1"/>
  <c r="I58739" i="55" s="1"/>
  <c r="I58740" i="55" s="1"/>
  <c r="I58741" i="55" s="1"/>
  <c r="I58742" i="55" s="1"/>
  <c r="I58743" i="55" s="1"/>
  <c r="I58744" i="55" s="1"/>
  <c r="I58745" i="55" s="1"/>
  <c r="I58746" i="55" s="1"/>
  <c r="I58747" i="55" s="1"/>
  <c r="I58748" i="55" s="1"/>
  <c r="I58749" i="55" s="1"/>
  <c r="I58750" i="55" s="1"/>
  <c r="I58751" i="55" s="1"/>
  <c r="I58752" i="55" s="1"/>
  <c r="I58753" i="55" s="1"/>
  <c r="I58754" i="55" s="1"/>
  <c r="I58755" i="55" s="1"/>
  <c r="I58756" i="55" s="1"/>
  <c r="I58757" i="55" s="1"/>
  <c r="I58758" i="55" s="1"/>
  <c r="I58759" i="55" s="1"/>
  <c r="I58760" i="55" s="1"/>
  <c r="I58761" i="55" s="1"/>
  <c r="I58762" i="55" s="1"/>
  <c r="I58763" i="55" s="1"/>
  <c r="I58764" i="55" s="1"/>
  <c r="I58765" i="55" s="1"/>
  <c r="I58766" i="55" s="1"/>
  <c r="I58767" i="55" s="1"/>
  <c r="I58768" i="55" s="1"/>
  <c r="I58769" i="55" s="1"/>
  <c r="I58770" i="55" s="1"/>
  <c r="I58771" i="55" s="1"/>
  <c r="I58772" i="55" s="1"/>
  <c r="I58773" i="55" s="1"/>
  <c r="I58774" i="55" s="1"/>
  <c r="I58775" i="55" s="1"/>
  <c r="I58776" i="55" s="1"/>
  <c r="I58777" i="55" s="1"/>
  <c r="I58778" i="55" s="1"/>
  <c r="I58779" i="55" s="1"/>
  <c r="I58780" i="55" s="1"/>
  <c r="I58781" i="55" s="1"/>
  <c r="I58782" i="55" s="1"/>
  <c r="I58783" i="55" s="1"/>
  <c r="I58784" i="55" s="1"/>
  <c r="I58785" i="55" s="1"/>
  <c r="I58786" i="55" s="1"/>
  <c r="I58787" i="55" s="1"/>
  <c r="I58788" i="55" s="1"/>
  <c r="I58789" i="55" s="1"/>
  <c r="I58790" i="55" s="1"/>
  <c r="I58791" i="55" s="1"/>
  <c r="I58792" i="55" s="1"/>
  <c r="I58793" i="55" s="1"/>
  <c r="I58794" i="55" s="1"/>
  <c r="I58795" i="55" s="1"/>
  <c r="I58796" i="55" s="1"/>
  <c r="I58797" i="55" s="1"/>
  <c r="I58798" i="55" s="1"/>
  <c r="I58799" i="55" s="1"/>
  <c r="I58800" i="55" s="1"/>
  <c r="I58801" i="55" s="1"/>
  <c r="I58802" i="55" s="1"/>
  <c r="I58803" i="55" s="1"/>
  <c r="I58804" i="55" s="1"/>
  <c r="I58805" i="55" s="1"/>
  <c r="I58806" i="55" s="1"/>
  <c r="I58807" i="55" s="1"/>
  <c r="I58808" i="55" s="1"/>
  <c r="I58809" i="55" s="1"/>
  <c r="I58810" i="55" s="1"/>
  <c r="I58811" i="55" s="1"/>
  <c r="I58812" i="55" s="1"/>
  <c r="I58813" i="55" s="1"/>
  <c r="I58814" i="55" s="1"/>
  <c r="I58815" i="55" s="1"/>
  <c r="I58816" i="55" s="1"/>
  <c r="I58817" i="55" s="1"/>
  <c r="I58818" i="55" s="1"/>
  <c r="I58819" i="55" s="1"/>
  <c r="I58820" i="55" s="1"/>
  <c r="I58821" i="55" s="1"/>
  <c r="I58822" i="55" s="1"/>
  <c r="I58823" i="55" s="1"/>
  <c r="I58824" i="55" s="1"/>
  <c r="I58825" i="55" s="1"/>
  <c r="I58826" i="55" s="1"/>
  <c r="I58827" i="55" s="1"/>
  <c r="I58828" i="55" s="1"/>
  <c r="I58829" i="55" s="1"/>
  <c r="I58830" i="55" s="1"/>
  <c r="I58831" i="55" s="1"/>
  <c r="I58832" i="55" s="1"/>
  <c r="I58833" i="55" s="1"/>
  <c r="I58834" i="55" s="1"/>
  <c r="I58835" i="55" s="1"/>
  <c r="I58836" i="55" s="1"/>
  <c r="I58837" i="55" s="1"/>
  <c r="I58838" i="55" s="1"/>
  <c r="I58839" i="55" s="1"/>
  <c r="I58840" i="55" s="1"/>
  <c r="I58841" i="55" s="1"/>
  <c r="I58842" i="55" s="1"/>
  <c r="I58843" i="55" s="1"/>
  <c r="I58844" i="55" s="1"/>
  <c r="I58845" i="55" s="1"/>
  <c r="I58846" i="55" s="1"/>
  <c r="I58847" i="55" s="1"/>
  <c r="I58848" i="55" s="1"/>
  <c r="I58849" i="55" s="1"/>
  <c r="I58850" i="55" s="1"/>
  <c r="I58851" i="55" s="1"/>
  <c r="I58852" i="55" s="1"/>
  <c r="I58853" i="55" s="1"/>
  <c r="I58854" i="55" s="1"/>
  <c r="I58855" i="55" s="1"/>
  <c r="I58856" i="55" s="1"/>
  <c r="I58857" i="55" s="1"/>
  <c r="I58858" i="55" s="1"/>
  <c r="I58859" i="55" s="1"/>
  <c r="I58860" i="55" s="1"/>
  <c r="I58861" i="55" s="1"/>
  <c r="I58862" i="55" s="1"/>
  <c r="I58863" i="55" s="1"/>
  <c r="I58864" i="55" s="1"/>
  <c r="I58865" i="55" s="1"/>
  <c r="I58866" i="55" s="1"/>
  <c r="I58867" i="55" s="1"/>
  <c r="I58868" i="55" s="1"/>
  <c r="I58869" i="55" s="1"/>
  <c r="I58870" i="55" s="1"/>
  <c r="I58871" i="55" s="1"/>
  <c r="I58872" i="55" s="1"/>
  <c r="I58873" i="55" s="1"/>
  <c r="I58874" i="55" s="1"/>
  <c r="I58875" i="55" s="1"/>
  <c r="I58876" i="55" s="1"/>
  <c r="I58877" i="55" s="1"/>
  <c r="I58878" i="55" s="1"/>
  <c r="I58879" i="55" s="1"/>
  <c r="I58880" i="55" s="1"/>
  <c r="I58881" i="55" s="1"/>
  <c r="I58882" i="55" s="1"/>
  <c r="I58883" i="55" s="1"/>
  <c r="I58884" i="55" s="1"/>
  <c r="I58885" i="55" s="1"/>
  <c r="I58886" i="55" s="1"/>
  <c r="I58887" i="55" s="1"/>
  <c r="I58888" i="55" s="1"/>
  <c r="I58889" i="55" s="1"/>
  <c r="I58890" i="55" s="1"/>
  <c r="I58891" i="55" s="1"/>
  <c r="I58892" i="55" s="1"/>
  <c r="I58893" i="55" s="1"/>
  <c r="I58894" i="55" s="1"/>
  <c r="I58895" i="55" s="1"/>
  <c r="I58896" i="55" s="1"/>
  <c r="I58897" i="55" s="1"/>
  <c r="I58898" i="55" s="1"/>
  <c r="I58899" i="55" s="1"/>
  <c r="I58900" i="55" s="1"/>
  <c r="I58901" i="55" s="1"/>
  <c r="I58902" i="55" s="1"/>
  <c r="I58903" i="55" s="1"/>
  <c r="I58904" i="55" s="1"/>
  <c r="I58905" i="55" s="1"/>
  <c r="I58906" i="55" s="1"/>
  <c r="I58907" i="55" s="1"/>
  <c r="I58908" i="55" s="1"/>
  <c r="I58909" i="55" s="1"/>
  <c r="I58910" i="55" s="1"/>
  <c r="I58911" i="55" s="1"/>
  <c r="I58912" i="55" s="1"/>
  <c r="I58913" i="55" s="1"/>
  <c r="I58914" i="55" s="1"/>
  <c r="I58915" i="55" s="1"/>
  <c r="I58916" i="55" s="1"/>
  <c r="I58917" i="55" s="1"/>
  <c r="I58918" i="55" s="1"/>
  <c r="I58919" i="55" s="1"/>
  <c r="I58920" i="55" s="1"/>
  <c r="I58921" i="55" s="1"/>
  <c r="I58922" i="55" s="1"/>
  <c r="I58923" i="55" s="1"/>
  <c r="I58924" i="55" s="1"/>
  <c r="I58925" i="55" s="1"/>
  <c r="I58926" i="55" s="1"/>
  <c r="I58927" i="55" s="1"/>
  <c r="I58928" i="55" s="1"/>
  <c r="I58929" i="55" s="1"/>
  <c r="I58930" i="55" s="1"/>
  <c r="I58931" i="55" s="1"/>
  <c r="I58932" i="55" s="1"/>
  <c r="I58933" i="55" s="1"/>
  <c r="I58934" i="55" s="1"/>
  <c r="I58935" i="55" s="1"/>
  <c r="I58936" i="55" s="1"/>
  <c r="I58937" i="55" s="1"/>
  <c r="I58938" i="55" s="1"/>
  <c r="I58939" i="55" s="1"/>
  <c r="I58940" i="55" s="1"/>
  <c r="I58941" i="55" s="1"/>
  <c r="I58942" i="55" s="1"/>
  <c r="I58943" i="55" s="1"/>
  <c r="I58944" i="55" s="1"/>
  <c r="I58945" i="55" s="1"/>
  <c r="I58946" i="55" s="1"/>
  <c r="I58947" i="55" s="1"/>
  <c r="I58948" i="55" s="1"/>
  <c r="I58949" i="55" s="1"/>
  <c r="I58950" i="55" s="1"/>
  <c r="I58951" i="55" s="1"/>
  <c r="I58952" i="55" s="1"/>
  <c r="I58953" i="55" s="1"/>
  <c r="I58954" i="55" s="1"/>
  <c r="I58955" i="55" s="1"/>
  <c r="I58956" i="55" s="1"/>
  <c r="I58957" i="55" s="1"/>
  <c r="I58958" i="55" s="1"/>
  <c r="I58959" i="55" s="1"/>
  <c r="I58960" i="55" s="1"/>
  <c r="I58961" i="55" s="1"/>
  <c r="I58962" i="55" s="1"/>
  <c r="I58963" i="55" s="1"/>
  <c r="I58964" i="55" s="1"/>
  <c r="I58965" i="55" s="1"/>
  <c r="I58966" i="55" s="1"/>
  <c r="I58967" i="55" s="1"/>
  <c r="I58968" i="55" s="1"/>
  <c r="I58969" i="55" s="1"/>
  <c r="I58970" i="55" s="1"/>
  <c r="I58971" i="55" s="1"/>
  <c r="I58972" i="55" s="1"/>
  <c r="I58973" i="55" s="1"/>
  <c r="I58974" i="55" s="1"/>
  <c r="I58975" i="55" s="1"/>
  <c r="I58976" i="55" s="1"/>
  <c r="I58977" i="55" s="1"/>
  <c r="I58978" i="55" s="1"/>
  <c r="I58979" i="55" s="1"/>
  <c r="I58980" i="55" s="1"/>
  <c r="I58981" i="55" s="1"/>
  <c r="I58982" i="55" s="1"/>
  <c r="I58983" i="55" s="1"/>
  <c r="I58984" i="55" s="1"/>
  <c r="I58985" i="55" s="1"/>
  <c r="I58986" i="55" s="1"/>
  <c r="I58987" i="55" s="1"/>
  <c r="I58988" i="55" s="1"/>
  <c r="I58989" i="55" s="1"/>
  <c r="I58990" i="55" s="1"/>
  <c r="I58991" i="55" s="1"/>
  <c r="I58992" i="55" s="1"/>
  <c r="I58993" i="55" s="1"/>
  <c r="I58994" i="55" s="1"/>
  <c r="I58995" i="55" s="1"/>
  <c r="I58996" i="55" s="1"/>
  <c r="I58997" i="55" s="1"/>
  <c r="I58998" i="55" s="1"/>
  <c r="I58999" i="55" s="1"/>
  <c r="I59000" i="55" s="1"/>
  <c r="I59001" i="55" s="1"/>
  <c r="I59002" i="55" s="1"/>
  <c r="I59003" i="55" s="1"/>
  <c r="I59004" i="55" s="1"/>
  <c r="I59005" i="55" s="1"/>
  <c r="I59006" i="55" s="1"/>
  <c r="I59007" i="55" s="1"/>
  <c r="I59008" i="55" s="1"/>
  <c r="I59009" i="55" s="1"/>
  <c r="I59010" i="55" s="1"/>
  <c r="I59011" i="55" s="1"/>
  <c r="I59012" i="55" s="1"/>
  <c r="I59013" i="55" s="1"/>
  <c r="I59014" i="55" s="1"/>
  <c r="I59015" i="55" s="1"/>
  <c r="I59016" i="55" s="1"/>
  <c r="I59017" i="55" s="1"/>
  <c r="I59018" i="55" s="1"/>
  <c r="I59019" i="55" s="1"/>
  <c r="I59020" i="55" s="1"/>
  <c r="I59021" i="55" s="1"/>
  <c r="I59022" i="55" s="1"/>
  <c r="I59023" i="55" s="1"/>
  <c r="I59024" i="55" s="1"/>
  <c r="I59025" i="55" s="1"/>
  <c r="I59026" i="55" s="1"/>
  <c r="I59027" i="55" s="1"/>
  <c r="I59028" i="55" s="1"/>
  <c r="I59029" i="55" s="1"/>
  <c r="I59030" i="55" s="1"/>
  <c r="I59031" i="55" s="1"/>
  <c r="I59032" i="55" s="1"/>
  <c r="I59033" i="55" s="1"/>
  <c r="I59034" i="55" s="1"/>
  <c r="I59035" i="55" s="1"/>
  <c r="I59036" i="55" s="1"/>
  <c r="I59037" i="55" s="1"/>
  <c r="I59038" i="55" s="1"/>
  <c r="I59039" i="55" s="1"/>
  <c r="I59040" i="55" s="1"/>
  <c r="I59041" i="55" s="1"/>
  <c r="I59042" i="55" s="1"/>
  <c r="I59043" i="55" s="1"/>
  <c r="I59044" i="55" s="1"/>
  <c r="I59045" i="55" s="1"/>
  <c r="I59046" i="55" s="1"/>
  <c r="I59047" i="55" s="1"/>
  <c r="I59048" i="55" s="1"/>
  <c r="I59049" i="55" s="1"/>
  <c r="I59050" i="55" s="1"/>
  <c r="I59051" i="55" s="1"/>
  <c r="I59052" i="55" s="1"/>
  <c r="I59053" i="55" s="1"/>
  <c r="I59054" i="55" s="1"/>
  <c r="I59055" i="55" s="1"/>
  <c r="I59056" i="55" s="1"/>
  <c r="I59057" i="55" s="1"/>
  <c r="I59058" i="55" s="1"/>
  <c r="I59059" i="55" s="1"/>
  <c r="I59060" i="55" s="1"/>
  <c r="I59061" i="55" s="1"/>
  <c r="I59062" i="55" s="1"/>
  <c r="I59063" i="55" s="1"/>
  <c r="I59064" i="55" s="1"/>
  <c r="I59065" i="55" s="1"/>
  <c r="I59066" i="55" s="1"/>
  <c r="I59067" i="55" s="1"/>
  <c r="I59068" i="55" s="1"/>
  <c r="I59069" i="55" s="1"/>
  <c r="I59070" i="55" s="1"/>
  <c r="I59071" i="55" s="1"/>
  <c r="I59072" i="55" s="1"/>
  <c r="I59073" i="55" s="1"/>
  <c r="I59074" i="55" s="1"/>
  <c r="I59075" i="55" s="1"/>
  <c r="I59076" i="55" s="1"/>
  <c r="I59077" i="55" s="1"/>
  <c r="I59078" i="55" s="1"/>
  <c r="I59079" i="55" s="1"/>
  <c r="I59080" i="55" s="1"/>
  <c r="I59081" i="55" s="1"/>
  <c r="I59082" i="55" s="1"/>
  <c r="I59083" i="55" s="1"/>
  <c r="I59084" i="55" s="1"/>
  <c r="I59085" i="55" s="1"/>
  <c r="I59086" i="55" s="1"/>
  <c r="I59087" i="55" s="1"/>
  <c r="I59088" i="55" s="1"/>
  <c r="I59089" i="55" s="1"/>
  <c r="I59090" i="55" s="1"/>
  <c r="I59091" i="55" s="1"/>
  <c r="I59092" i="55" s="1"/>
  <c r="I59093" i="55" s="1"/>
  <c r="I59094" i="55" s="1"/>
  <c r="I59095" i="55" s="1"/>
  <c r="I59096" i="55" s="1"/>
  <c r="I59097" i="55" s="1"/>
  <c r="I59098" i="55" s="1"/>
  <c r="I59099" i="55" s="1"/>
  <c r="I59100" i="55" s="1"/>
  <c r="I59101" i="55" s="1"/>
  <c r="I59102" i="55" s="1"/>
  <c r="I59103" i="55" s="1"/>
  <c r="I59104" i="55" s="1"/>
  <c r="I59105" i="55" s="1"/>
  <c r="I59106" i="55" s="1"/>
  <c r="I59107" i="55" s="1"/>
  <c r="I59108" i="55" s="1"/>
  <c r="I59109" i="55" s="1"/>
  <c r="I59110" i="55" s="1"/>
  <c r="I59111" i="55" s="1"/>
  <c r="I59112" i="55" s="1"/>
  <c r="I59113" i="55" s="1"/>
  <c r="I59114" i="55" s="1"/>
  <c r="I59115" i="55" s="1"/>
  <c r="I59116" i="55" s="1"/>
  <c r="I59117" i="55" s="1"/>
  <c r="I59118" i="55" s="1"/>
  <c r="I59119" i="55" s="1"/>
  <c r="I59120" i="55" s="1"/>
  <c r="I59121" i="55" s="1"/>
  <c r="I59122" i="55" s="1"/>
  <c r="I59123" i="55" s="1"/>
  <c r="I59124" i="55" s="1"/>
  <c r="I59125" i="55" s="1"/>
  <c r="I59126" i="55" s="1"/>
  <c r="I59127" i="55" s="1"/>
  <c r="I59128" i="55" s="1"/>
  <c r="I59129" i="55" s="1"/>
  <c r="I59130" i="55" s="1"/>
  <c r="I59131" i="55" s="1"/>
  <c r="I59132" i="55" s="1"/>
  <c r="I59133" i="55" s="1"/>
  <c r="I59134" i="55" s="1"/>
  <c r="I59135" i="55" s="1"/>
  <c r="I59136" i="55" s="1"/>
  <c r="I59137" i="55" s="1"/>
  <c r="I59138" i="55" s="1"/>
  <c r="I59139" i="55" s="1"/>
  <c r="I59140" i="55" s="1"/>
  <c r="I59141" i="55" s="1"/>
  <c r="I59142" i="55" s="1"/>
  <c r="I59143" i="55" s="1"/>
  <c r="I59144" i="55" s="1"/>
  <c r="I59145" i="55" s="1"/>
  <c r="I59146" i="55" s="1"/>
  <c r="I59147" i="55" s="1"/>
  <c r="I59148" i="55" s="1"/>
  <c r="I59149" i="55" s="1"/>
  <c r="I59150" i="55" s="1"/>
  <c r="I59151" i="55" s="1"/>
  <c r="I59152" i="55" s="1"/>
  <c r="I59153" i="55" s="1"/>
  <c r="I59154" i="55" s="1"/>
  <c r="I59155" i="55" s="1"/>
  <c r="I59156" i="55" s="1"/>
  <c r="I59157" i="55" s="1"/>
  <c r="I59158" i="55" s="1"/>
  <c r="I59159" i="55" s="1"/>
  <c r="I59160" i="55" s="1"/>
  <c r="I59161" i="55" s="1"/>
  <c r="I59162" i="55" s="1"/>
  <c r="I59163" i="55" s="1"/>
  <c r="I59164" i="55" s="1"/>
  <c r="I59165" i="55" s="1"/>
  <c r="I59166" i="55" s="1"/>
  <c r="I59167" i="55" s="1"/>
  <c r="I59168" i="55" s="1"/>
  <c r="I59169" i="55" s="1"/>
  <c r="I59170" i="55" s="1"/>
  <c r="I59171" i="55" s="1"/>
  <c r="I59172" i="55" s="1"/>
  <c r="I59173" i="55" s="1"/>
  <c r="I59174" i="55" s="1"/>
  <c r="I59175" i="55" s="1"/>
  <c r="I59176" i="55" s="1"/>
  <c r="I59177" i="55" s="1"/>
  <c r="I59178" i="55" s="1"/>
  <c r="I59179" i="55" s="1"/>
  <c r="I59180" i="55" s="1"/>
  <c r="I59181" i="55" s="1"/>
  <c r="I59182" i="55" s="1"/>
  <c r="I59183" i="55" s="1"/>
  <c r="I59184" i="55" s="1"/>
  <c r="I59185" i="55" s="1"/>
  <c r="I59186" i="55" s="1"/>
  <c r="I59187" i="55" s="1"/>
  <c r="I59188" i="55" s="1"/>
  <c r="I59189" i="55" s="1"/>
  <c r="I59190" i="55" s="1"/>
  <c r="I59191" i="55" s="1"/>
  <c r="I59192" i="55" s="1"/>
  <c r="I59193" i="55" s="1"/>
  <c r="I59194" i="55" s="1"/>
  <c r="I59195" i="55" s="1"/>
  <c r="I59196" i="55" s="1"/>
  <c r="I59197" i="55" s="1"/>
  <c r="I59198" i="55" s="1"/>
  <c r="I59199" i="55" s="1"/>
  <c r="I59200" i="55" s="1"/>
  <c r="I59201" i="55" s="1"/>
  <c r="I59202" i="55" s="1"/>
  <c r="I59203" i="55" s="1"/>
  <c r="I59204" i="55" s="1"/>
  <c r="I59205" i="55" s="1"/>
  <c r="I59206" i="55" s="1"/>
  <c r="I59207" i="55" s="1"/>
  <c r="I59208" i="55" s="1"/>
  <c r="I59209" i="55" s="1"/>
  <c r="I59210" i="55" s="1"/>
  <c r="I59211" i="55" s="1"/>
  <c r="I59212" i="55" s="1"/>
  <c r="I59213" i="55" s="1"/>
  <c r="I59214" i="55" s="1"/>
  <c r="I59215" i="55" s="1"/>
  <c r="I59216" i="55" s="1"/>
  <c r="I59217" i="55" s="1"/>
  <c r="I59218" i="55" s="1"/>
  <c r="I59219" i="55" s="1"/>
  <c r="I59220" i="55" s="1"/>
  <c r="I59221" i="55" s="1"/>
  <c r="I59222" i="55" s="1"/>
  <c r="I59223" i="55" s="1"/>
  <c r="I59224" i="55" s="1"/>
  <c r="I59225" i="55" s="1"/>
  <c r="I59226" i="55" s="1"/>
  <c r="I59227" i="55" s="1"/>
  <c r="I59228" i="55" s="1"/>
  <c r="I59229" i="55" s="1"/>
  <c r="I59230" i="55" s="1"/>
  <c r="I59231" i="55" s="1"/>
  <c r="I59232" i="55" s="1"/>
  <c r="I59233" i="55" s="1"/>
  <c r="I59234" i="55" s="1"/>
  <c r="I59235" i="55" s="1"/>
  <c r="I59236" i="55" s="1"/>
  <c r="I59237" i="55" s="1"/>
  <c r="I59238" i="55" s="1"/>
  <c r="I59239" i="55" s="1"/>
  <c r="I59240" i="55" s="1"/>
  <c r="I59241" i="55" s="1"/>
  <c r="I59242" i="55" s="1"/>
  <c r="I59243" i="55" s="1"/>
  <c r="I59244" i="55" s="1"/>
  <c r="I59245" i="55" s="1"/>
  <c r="I59246" i="55" s="1"/>
  <c r="I59247" i="55" s="1"/>
  <c r="I59248" i="55" s="1"/>
  <c r="I59249" i="55" s="1"/>
  <c r="I59250" i="55" s="1"/>
  <c r="I59251" i="55" s="1"/>
  <c r="I59252" i="55" s="1"/>
  <c r="I59253" i="55" s="1"/>
  <c r="I59254" i="55" s="1"/>
  <c r="I59255" i="55" s="1"/>
  <c r="I59256" i="55" s="1"/>
  <c r="I59257" i="55" s="1"/>
  <c r="I59258" i="55" s="1"/>
  <c r="I59259" i="55" s="1"/>
  <c r="I59260" i="55" s="1"/>
  <c r="I59261" i="55" s="1"/>
  <c r="I59262" i="55" s="1"/>
  <c r="I59263" i="55" s="1"/>
  <c r="I59264" i="55" s="1"/>
  <c r="I59265" i="55" s="1"/>
  <c r="I59266" i="55" s="1"/>
  <c r="I59267" i="55" s="1"/>
  <c r="I59268" i="55" s="1"/>
  <c r="I59269" i="55" s="1"/>
  <c r="I59270" i="55" s="1"/>
  <c r="I59271" i="55" s="1"/>
  <c r="I59272" i="55" s="1"/>
  <c r="I59273" i="55" s="1"/>
  <c r="I59274" i="55" s="1"/>
  <c r="I59275" i="55" s="1"/>
  <c r="I59276" i="55" s="1"/>
  <c r="I59277" i="55" s="1"/>
  <c r="I59278" i="55" s="1"/>
  <c r="I59279" i="55" s="1"/>
  <c r="I59280" i="55" s="1"/>
  <c r="I59281" i="55" s="1"/>
  <c r="I59282" i="55" s="1"/>
  <c r="I59283" i="55" s="1"/>
  <c r="I59284" i="55" s="1"/>
  <c r="I59285" i="55" s="1"/>
  <c r="I59286" i="55" s="1"/>
  <c r="I59287" i="55" s="1"/>
  <c r="I59288" i="55" s="1"/>
  <c r="I59289" i="55" s="1"/>
  <c r="I59290" i="55" s="1"/>
  <c r="I59291" i="55" s="1"/>
  <c r="I59292" i="55" s="1"/>
  <c r="I59293" i="55" s="1"/>
  <c r="I59294" i="55" s="1"/>
  <c r="I59295" i="55" s="1"/>
  <c r="I59296" i="55" s="1"/>
  <c r="I59297" i="55" s="1"/>
  <c r="I59298" i="55" s="1"/>
  <c r="I59299" i="55" s="1"/>
  <c r="I59300" i="55" s="1"/>
  <c r="I59301" i="55" s="1"/>
  <c r="I59302" i="55" s="1"/>
  <c r="I59303" i="55" s="1"/>
  <c r="I59304" i="55" s="1"/>
  <c r="I59305" i="55" s="1"/>
  <c r="I59306" i="55" s="1"/>
  <c r="I59307" i="55" s="1"/>
  <c r="I59308" i="55" s="1"/>
  <c r="I59309" i="55" s="1"/>
  <c r="I59310" i="55" s="1"/>
  <c r="I59311" i="55" s="1"/>
  <c r="I59312" i="55" s="1"/>
  <c r="I59313" i="55" s="1"/>
  <c r="I59314" i="55" s="1"/>
  <c r="I59315" i="55" s="1"/>
  <c r="I59316" i="55" s="1"/>
  <c r="I59317" i="55" s="1"/>
  <c r="I59318" i="55" s="1"/>
  <c r="I59319" i="55" s="1"/>
  <c r="I59320" i="55" s="1"/>
  <c r="I59321" i="55" s="1"/>
  <c r="I59322" i="55" s="1"/>
  <c r="I59323" i="55" s="1"/>
  <c r="I59324" i="55" s="1"/>
  <c r="I59325" i="55" s="1"/>
  <c r="I59326" i="55" s="1"/>
  <c r="I59327" i="55" s="1"/>
  <c r="I59328" i="55" s="1"/>
  <c r="I59329" i="55" s="1"/>
  <c r="I59330" i="55" s="1"/>
  <c r="I59331" i="55" s="1"/>
  <c r="I59332" i="55" s="1"/>
  <c r="I59333" i="55" s="1"/>
  <c r="I59334" i="55" s="1"/>
  <c r="I59335" i="55" s="1"/>
  <c r="I59336" i="55" s="1"/>
  <c r="I59337" i="55" s="1"/>
  <c r="I59338" i="55" s="1"/>
  <c r="I59339" i="55" s="1"/>
  <c r="I59340" i="55" s="1"/>
  <c r="I59341" i="55" s="1"/>
  <c r="I59342" i="55" s="1"/>
  <c r="I59343" i="55" s="1"/>
  <c r="I59344" i="55" s="1"/>
  <c r="I59345" i="55" s="1"/>
  <c r="I59346" i="55" s="1"/>
  <c r="I59347" i="55" s="1"/>
  <c r="I59348" i="55" s="1"/>
  <c r="I59349" i="55" s="1"/>
  <c r="I59350" i="55" s="1"/>
  <c r="I59351" i="55" s="1"/>
  <c r="I59352" i="55" s="1"/>
  <c r="I59353" i="55" s="1"/>
  <c r="I59354" i="55" s="1"/>
  <c r="I59355" i="55" s="1"/>
  <c r="I59356" i="55" s="1"/>
  <c r="I59357" i="55" s="1"/>
  <c r="I59358" i="55" s="1"/>
  <c r="I59359" i="55" s="1"/>
  <c r="I59360" i="55" s="1"/>
  <c r="I59361" i="55" s="1"/>
  <c r="I59362" i="55" s="1"/>
  <c r="I59363" i="55" s="1"/>
  <c r="I59364" i="55" s="1"/>
  <c r="I59365" i="55" s="1"/>
  <c r="I59366" i="55" s="1"/>
  <c r="I59367" i="55" s="1"/>
  <c r="I59368" i="55" s="1"/>
  <c r="I59369" i="55" s="1"/>
  <c r="I59370" i="55" s="1"/>
  <c r="I59371" i="55" s="1"/>
  <c r="I59372" i="55" s="1"/>
  <c r="I59373" i="55" s="1"/>
  <c r="I59374" i="55" s="1"/>
  <c r="I59375" i="55" s="1"/>
  <c r="I59376" i="55" s="1"/>
  <c r="I59377" i="55" s="1"/>
  <c r="I59378" i="55" s="1"/>
  <c r="I59379" i="55" s="1"/>
  <c r="I59380" i="55" s="1"/>
  <c r="I59381" i="55" s="1"/>
  <c r="I59382" i="55" s="1"/>
  <c r="I59383" i="55" s="1"/>
  <c r="I59384" i="55" s="1"/>
  <c r="I59385" i="55" s="1"/>
  <c r="I59386" i="55" s="1"/>
  <c r="I59387" i="55" s="1"/>
  <c r="I59388" i="55" s="1"/>
  <c r="I59389" i="55" s="1"/>
  <c r="I59390" i="55" s="1"/>
  <c r="I59391" i="55" s="1"/>
  <c r="I59392" i="55" s="1"/>
  <c r="I59393" i="55" s="1"/>
  <c r="I59394" i="55" s="1"/>
  <c r="I59395" i="55" s="1"/>
  <c r="I59396" i="55" s="1"/>
  <c r="I59397" i="55" s="1"/>
  <c r="I59398" i="55" s="1"/>
  <c r="I59399" i="55" s="1"/>
  <c r="I59400" i="55" s="1"/>
  <c r="I59401" i="55" s="1"/>
  <c r="I59402" i="55" s="1"/>
  <c r="I59403" i="55" s="1"/>
  <c r="I59404" i="55" s="1"/>
  <c r="I59405" i="55" s="1"/>
  <c r="I59406" i="55" s="1"/>
  <c r="I59407" i="55" s="1"/>
  <c r="I59408" i="55" s="1"/>
  <c r="I59409" i="55" s="1"/>
  <c r="I59410" i="55" s="1"/>
  <c r="I59411" i="55" s="1"/>
  <c r="I59412" i="55" s="1"/>
  <c r="I59413" i="55" s="1"/>
  <c r="I59414" i="55" s="1"/>
  <c r="I59415" i="55" s="1"/>
  <c r="I59416" i="55" s="1"/>
  <c r="I59417" i="55" s="1"/>
  <c r="I59418" i="55" s="1"/>
  <c r="I59419" i="55" s="1"/>
  <c r="I59420" i="55" s="1"/>
  <c r="I59421" i="55" s="1"/>
  <c r="I59422" i="55" s="1"/>
  <c r="I59423" i="55" s="1"/>
  <c r="I59424" i="55" s="1"/>
  <c r="I59425" i="55" s="1"/>
  <c r="I59426" i="55" s="1"/>
  <c r="I59427" i="55" s="1"/>
  <c r="I59428" i="55" s="1"/>
  <c r="I59429" i="55" s="1"/>
  <c r="I59430" i="55" s="1"/>
  <c r="I59431" i="55" s="1"/>
  <c r="I59432" i="55" s="1"/>
  <c r="I59433" i="55" s="1"/>
  <c r="I59434" i="55" s="1"/>
  <c r="I59435" i="55" s="1"/>
  <c r="I59436" i="55" s="1"/>
  <c r="I59437" i="55" s="1"/>
  <c r="I59438" i="55" s="1"/>
  <c r="I59439" i="55" s="1"/>
  <c r="I59440" i="55" s="1"/>
  <c r="I59441" i="55" s="1"/>
  <c r="I59442" i="55" s="1"/>
  <c r="I59443" i="55" s="1"/>
  <c r="I59444" i="55" s="1"/>
  <c r="I59445" i="55" s="1"/>
  <c r="I59446" i="55" s="1"/>
  <c r="I59447" i="55" s="1"/>
  <c r="I59448" i="55" s="1"/>
  <c r="I59449" i="55" s="1"/>
  <c r="I59450" i="55" s="1"/>
  <c r="I59451" i="55" s="1"/>
  <c r="I59452" i="55" s="1"/>
  <c r="I59453" i="55" s="1"/>
  <c r="I59454" i="55" s="1"/>
  <c r="I59455" i="55" s="1"/>
  <c r="I59456" i="55" s="1"/>
  <c r="I59457" i="55" s="1"/>
  <c r="I59458" i="55" s="1"/>
  <c r="I59459" i="55" s="1"/>
  <c r="I59460" i="55" s="1"/>
  <c r="I59461" i="55" s="1"/>
  <c r="I59462" i="55" s="1"/>
  <c r="I59463" i="55" s="1"/>
  <c r="I59464" i="55" s="1"/>
  <c r="I59465" i="55" s="1"/>
  <c r="I59466" i="55" s="1"/>
  <c r="I59467" i="55" s="1"/>
  <c r="I59468" i="55" s="1"/>
  <c r="I59469" i="55" s="1"/>
  <c r="I59470" i="55" s="1"/>
  <c r="I59471" i="55" s="1"/>
  <c r="I59472" i="55" s="1"/>
  <c r="I59473" i="55" s="1"/>
  <c r="I59474" i="55" s="1"/>
  <c r="I59475" i="55" s="1"/>
  <c r="I59476" i="55" s="1"/>
  <c r="I59477" i="55" s="1"/>
  <c r="I59478" i="55" s="1"/>
  <c r="I59479" i="55" s="1"/>
  <c r="I59480" i="55" s="1"/>
  <c r="I59481" i="55" s="1"/>
  <c r="I59482" i="55" s="1"/>
  <c r="I59483" i="55" s="1"/>
  <c r="I59484" i="55" s="1"/>
  <c r="I59485" i="55" s="1"/>
  <c r="I59486" i="55" s="1"/>
  <c r="I59487" i="55" s="1"/>
  <c r="I59488" i="55" s="1"/>
  <c r="I59489" i="55" s="1"/>
  <c r="I59490" i="55" s="1"/>
  <c r="I59491" i="55" s="1"/>
  <c r="I59492" i="55" s="1"/>
  <c r="I59493" i="55" s="1"/>
  <c r="I59494" i="55" s="1"/>
  <c r="I59495" i="55" s="1"/>
  <c r="I59496" i="55" s="1"/>
  <c r="I59497" i="55" s="1"/>
  <c r="I59498" i="55" s="1"/>
  <c r="I59499" i="55" s="1"/>
  <c r="I59500" i="55" s="1"/>
  <c r="I59501" i="55" s="1"/>
  <c r="I59502" i="55" s="1"/>
  <c r="I59503" i="55" s="1"/>
  <c r="I59504" i="55" s="1"/>
  <c r="I59505" i="55" s="1"/>
  <c r="I59506" i="55" s="1"/>
  <c r="I59507" i="55" s="1"/>
  <c r="I59508" i="55" s="1"/>
  <c r="I59509" i="55" s="1"/>
  <c r="I59510" i="55" s="1"/>
  <c r="I59511" i="55" s="1"/>
  <c r="I59512" i="55" s="1"/>
  <c r="I59513" i="55" s="1"/>
  <c r="I59514" i="55" s="1"/>
  <c r="I59515" i="55" s="1"/>
  <c r="I59516" i="55" s="1"/>
  <c r="I59517" i="55" s="1"/>
  <c r="I59518" i="55" s="1"/>
  <c r="I59519" i="55" s="1"/>
  <c r="I59520" i="55" s="1"/>
  <c r="I59521" i="55" s="1"/>
  <c r="I59522" i="55" s="1"/>
  <c r="I59523" i="55" s="1"/>
  <c r="I59524" i="55" s="1"/>
  <c r="I59525" i="55" s="1"/>
  <c r="I59526" i="55" s="1"/>
  <c r="I59527" i="55" s="1"/>
  <c r="I59528" i="55" s="1"/>
  <c r="I59529" i="55" s="1"/>
  <c r="I59530" i="55" s="1"/>
  <c r="I59531" i="55" s="1"/>
  <c r="I59532" i="55" s="1"/>
  <c r="I59533" i="55" s="1"/>
  <c r="I59534" i="55" s="1"/>
  <c r="I59535" i="55" s="1"/>
  <c r="I59536" i="55" s="1"/>
  <c r="I59537" i="55" s="1"/>
  <c r="I59538" i="55" s="1"/>
  <c r="I59539" i="55" s="1"/>
  <c r="I59540" i="55" s="1"/>
  <c r="I59541" i="55" s="1"/>
  <c r="I59542" i="55" s="1"/>
  <c r="I59543" i="55" s="1"/>
  <c r="I59544" i="55" s="1"/>
  <c r="I59545" i="55" s="1"/>
  <c r="I59546" i="55" s="1"/>
  <c r="I59547" i="55" s="1"/>
  <c r="I59548" i="55" s="1"/>
  <c r="I59549" i="55" s="1"/>
  <c r="I59550" i="55" s="1"/>
  <c r="I59551" i="55" s="1"/>
  <c r="I59552" i="55" s="1"/>
  <c r="I59553" i="55" s="1"/>
  <c r="I59554" i="55" s="1"/>
  <c r="I59555" i="55" s="1"/>
  <c r="I59556" i="55" s="1"/>
  <c r="I59557" i="55" s="1"/>
  <c r="I59558" i="55" s="1"/>
  <c r="I59559" i="55" s="1"/>
  <c r="I59560" i="55" s="1"/>
  <c r="I59561" i="55" s="1"/>
  <c r="I59562" i="55" s="1"/>
  <c r="I59563" i="55" s="1"/>
  <c r="I59564" i="55" s="1"/>
  <c r="I59565" i="55" s="1"/>
  <c r="I59566" i="55" s="1"/>
  <c r="I59567" i="55" s="1"/>
  <c r="I59568" i="55" s="1"/>
  <c r="I59569" i="55" s="1"/>
  <c r="I59570" i="55" s="1"/>
  <c r="I59571" i="55" s="1"/>
  <c r="I59572" i="55" s="1"/>
  <c r="I59573" i="55" s="1"/>
  <c r="I59574" i="55" s="1"/>
  <c r="I59575" i="55" s="1"/>
  <c r="I59576" i="55" s="1"/>
  <c r="I59577" i="55" s="1"/>
  <c r="I59578" i="55" s="1"/>
  <c r="I59579" i="55" s="1"/>
  <c r="I59580" i="55" s="1"/>
  <c r="I59581" i="55" s="1"/>
  <c r="I59582" i="55" s="1"/>
  <c r="I59583" i="55" s="1"/>
  <c r="I59584" i="55" s="1"/>
  <c r="I59585" i="55" s="1"/>
  <c r="I59586" i="55" s="1"/>
  <c r="I59587" i="55" s="1"/>
  <c r="I59588" i="55" s="1"/>
  <c r="I59589" i="55" s="1"/>
  <c r="I59590" i="55" s="1"/>
  <c r="I59591" i="55" s="1"/>
  <c r="I59592" i="55" s="1"/>
  <c r="I59593" i="55" s="1"/>
  <c r="I59594" i="55" s="1"/>
  <c r="I59595" i="55" s="1"/>
  <c r="I59596" i="55" s="1"/>
  <c r="I59597" i="55" s="1"/>
  <c r="I59598" i="55" s="1"/>
  <c r="I59599" i="55" s="1"/>
  <c r="I59600" i="55" s="1"/>
  <c r="I59601" i="55" s="1"/>
  <c r="I59602" i="55" s="1"/>
  <c r="I59603" i="55" s="1"/>
  <c r="I59604" i="55" s="1"/>
  <c r="I59605" i="55" s="1"/>
  <c r="I59606" i="55" s="1"/>
  <c r="I59607" i="55" s="1"/>
  <c r="I59608" i="55" s="1"/>
  <c r="I59609" i="55" s="1"/>
  <c r="I59610" i="55" s="1"/>
  <c r="I59611" i="55" s="1"/>
  <c r="I59612" i="55" s="1"/>
  <c r="I59613" i="55" s="1"/>
  <c r="I59614" i="55" s="1"/>
  <c r="I59615" i="55" s="1"/>
  <c r="I59616" i="55" s="1"/>
  <c r="I59617" i="55" s="1"/>
  <c r="I59618" i="55" s="1"/>
  <c r="I59619" i="55" s="1"/>
  <c r="I59620" i="55" s="1"/>
  <c r="I59621" i="55" s="1"/>
  <c r="I59622" i="55" s="1"/>
  <c r="I59623" i="55" s="1"/>
  <c r="I59624" i="55" s="1"/>
  <c r="I59625" i="55" s="1"/>
  <c r="I59626" i="55" s="1"/>
  <c r="I59627" i="55" s="1"/>
  <c r="I59628" i="55" s="1"/>
  <c r="I59629" i="55" s="1"/>
  <c r="I59630" i="55" s="1"/>
  <c r="I59631" i="55" s="1"/>
  <c r="I59632" i="55" s="1"/>
  <c r="I59633" i="55" s="1"/>
  <c r="I59634" i="55" s="1"/>
  <c r="I59635" i="55" s="1"/>
  <c r="I59636" i="55" s="1"/>
  <c r="I59637" i="55" s="1"/>
  <c r="I59638" i="55" s="1"/>
  <c r="I59639" i="55" s="1"/>
  <c r="I59640" i="55" s="1"/>
  <c r="I59641" i="55" s="1"/>
  <c r="I59642" i="55" s="1"/>
  <c r="I59643" i="55" s="1"/>
  <c r="I59644" i="55" s="1"/>
  <c r="I59645" i="55" s="1"/>
  <c r="I59646" i="55" s="1"/>
  <c r="I59647" i="55" s="1"/>
  <c r="I59648" i="55" s="1"/>
  <c r="I59649" i="55" s="1"/>
  <c r="I59650" i="55" s="1"/>
  <c r="I59651" i="55" s="1"/>
  <c r="I59652" i="55" s="1"/>
  <c r="I59653" i="55" s="1"/>
  <c r="I59654" i="55" s="1"/>
  <c r="I59655" i="55" s="1"/>
  <c r="I59656" i="55" s="1"/>
  <c r="I59657" i="55" s="1"/>
  <c r="I59658" i="55" s="1"/>
  <c r="I59659" i="55" s="1"/>
  <c r="I59660" i="55" s="1"/>
  <c r="I59661" i="55" s="1"/>
  <c r="I59662" i="55" s="1"/>
  <c r="I59663" i="55" s="1"/>
  <c r="I59664" i="55" s="1"/>
  <c r="I59665" i="55" s="1"/>
  <c r="I59666" i="55" s="1"/>
  <c r="I59667" i="55" s="1"/>
  <c r="I59668" i="55" s="1"/>
  <c r="I59669" i="55" s="1"/>
  <c r="I59670" i="55" s="1"/>
  <c r="I59671" i="55" s="1"/>
  <c r="I59672" i="55" s="1"/>
  <c r="I59673" i="55" s="1"/>
  <c r="I59674" i="55" s="1"/>
  <c r="I59675" i="55" s="1"/>
  <c r="I59676" i="55" s="1"/>
  <c r="I59677" i="55" s="1"/>
  <c r="I59678" i="55" s="1"/>
  <c r="I59679" i="55" s="1"/>
  <c r="I59680" i="55" s="1"/>
  <c r="I59681" i="55" s="1"/>
  <c r="I59682" i="55" s="1"/>
  <c r="I59683" i="55" s="1"/>
  <c r="I59684" i="55" s="1"/>
  <c r="I59685" i="55" s="1"/>
  <c r="I59686" i="55" s="1"/>
  <c r="I59687" i="55" s="1"/>
  <c r="I59688" i="55" s="1"/>
  <c r="I59689" i="55" s="1"/>
  <c r="I59690" i="55" s="1"/>
  <c r="I59691" i="55" s="1"/>
  <c r="I59692" i="55" s="1"/>
  <c r="I59693" i="55" s="1"/>
  <c r="I59694" i="55" s="1"/>
  <c r="I59695" i="55" s="1"/>
  <c r="I59696" i="55" s="1"/>
  <c r="I59697" i="55" s="1"/>
  <c r="I59698" i="55" s="1"/>
  <c r="I59699" i="55" s="1"/>
  <c r="I59700" i="55" s="1"/>
  <c r="I59701" i="55" s="1"/>
  <c r="I59702" i="55" s="1"/>
  <c r="I59703" i="55" s="1"/>
  <c r="I59704" i="55" s="1"/>
  <c r="I59705" i="55" s="1"/>
  <c r="I59706" i="55" s="1"/>
  <c r="I59707" i="55" s="1"/>
  <c r="I59708" i="55" s="1"/>
  <c r="I59709" i="55" s="1"/>
  <c r="I59710" i="55" s="1"/>
  <c r="I59711" i="55" s="1"/>
  <c r="I59712" i="55" s="1"/>
  <c r="I59713" i="55" s="1"/>
  <c r="I59714" i="55" s="1"/>
  <c r="I59715" i="55" s="1"/>
  <c r="I59716" i="55" s="1"/>
  <c r="I59717" i="55" s="1"/>
  <c r="I59718" i="55" s="1"/>
  <c r="I59719" i="55" s="1"/>
  <c r="I59720" i="55" s="1"/>
  <c r="I59721" i="55" s="1"/>
  <c r="I59722" i="55" s="1"/>
  <c r="I59723" i="55" s="1"/>
  <c r="I59724" i="55" s="1"/>
  <c r="I59725" i="55" s="1"/>
  <c r="I59726" i="55" s="1"/>
  <c r="I59727" i="55" s="1"/>
  <c r="I59728" i="55" s="1"/>
  <c r="I59729" i="55" s="1"/>
  <c r="I59730" i="55" s="1"/>
  <c r="I59731" i="55" s="1"/>
  <c r="I59732" i="55" s="1"/>
  <c r="I59733" i="55" s="1"/>
  <c r="I59734" i="55" s="1"/>
  <c r="I59735" i="55" s="1"/>
  <c r="I59736" i="55" s="1"/>
  <c r="I59737" i="55" s="1"/>
  <c r="I59738" i="55" s="1"/>
  <c r="I59739" i="55" s="1"/>
  <c r="I59740" i="55" s="1"/>
  <c r="I59741" i="55" s="1"/>
  <c r="I59742" i="55" s="1"/>
  <c r="I59743" i="55" s="1"/>
  <c r="I59744" i="55" s="1"/>
  <c r="I59745" i="55" s="1"/>
  <c r="I59746" i="55" s="1"/>
  <c r="I59747" i="55" s="1"/>
  <c r="I59748" i="55" s="1"/>
  <c r="I59749" i="55" s="1"/>
  <c r="I59750" i="55" s="1"/>
  <c r="I59751" i="55" s="1"/>
  <c r="I59752" i="55" s="1"/>
  <c r="I59753" i="55" s="1"/>
  <c r="I59754" i="55" s="1"/>
  <c r="I59755" i="55" s="1"/>
  <c r="I59756" i="55" s="1"/>
  <c r="I59757" i="55" s="1"/>
  <c r="I59758" i="55" s="1"/>
  <c r="I59759" i="55" s="1"/>
  <c r="I59760" i="55" s="1"/>
  <c r="I59761" i="55" s="1"/>
  <c r="I59762" i="55" s="1"/>
  <c r="I59763" i="55" s="1"/>
  <c r="I59764" i="55" s="1"/>
  <c r="I59765" i="55" s="1"/>
  <c r="I59766" i="55" s="1"/>
  <c r="I59767" i="55" s="1"/>
  <c r="I59768" i="55" s="1"/>
  <c r="I59769" i="55" s="1"/>
  <c r="I59770" i="55" s="1"/>
  <c r="I59771" i="55" s="1"/>
  <c r="I59772" i="55" s="1"/>
  <c r="I59773" i="55" s="1"/>
  <c r="I59774" i="55" s="1"/>
  <c r="I59775" i="55" s="1"/>
  <c r="I59776" i="55" s="1"/>
  <c r="I59777" i="55" s="1"/>
  <c r="I59778" i="55" s="1"/>
  <c r="I59779" i="55" s="1"/>
  <c r="I59780" i="55" s="1"/>
  <c r="I59781" i="55" s="1"/>
  <c r="I59782" i="55" s="1"/>
  <c r="I59783" i="55" s="1"/>
  <c r="I59784" i="55" s="1"/>
  <c r="I59785" i="55" s="1"/>
  <c r="I59786" i="55" s="1"/>
  <c r="I59787" i="55" s="1"/>
  <c r="I59788" i="55" s="1"/>
  <c r="I59789" i="55" s="1"/>
  <c r="I59790" i="55" s="1"/>
  <c r="I59791" i="55" s="1"/>
  <c r="I59792" i="55" s="1"/>
  <c r="I59793" i="55" s="1"/>
  <c r="I59794" i="55" s="1"/>
  <c r="I59795" i="55" s="1"/>
  <c r="I59796" i="55" s="1"/>
  <c r="I59797" i="55" s="1"/>
  <c r="I59798" i="55" s="1"/>
  <c r="I59799" i="55" s="1"/>
  <c r="I59800" i="55" s="1"/>
  <c r="I59801" i="55" s="1"/>
  <c r="I59802" i="55" s="1"/>
  <c r="I59803" i="55" s="1"/>
  <c r="I59804" i="55" s="1"/>
  <c r="I59805" i="55" s="1"/>
  <c r="I59806" i="55" s="1"/>
  <c r="I59807" i="55" s="1"/>
  <c r="I59808" i="55" s="1"/>
  <c r="I59809" i="55" s="1"/>
  <c r="I59810" i="55" s="1"/>
  <c r="I59811" i="55" s="1"/>
  <c r="I59812" i="55" s="1"/>
  <c r="I59813" i="55" s="1"/>
  <c r="I59814" i="55" s="1"/>
  <c r="I59815" i="55" s="1"/>
  <c r="I59816" i="55" s="1"/>
  <c r="I59817" i="55" s="1"/>
  <c r="I59818" i="55" s="1"/>
  <c r="I59819" i="55" s="1"/>
  <c r="I59820" i="55" s="1"/>
  <c r="I59821" i="55" s="1"/>
  <c r="I59822" i="55" s="1"/>
  <c r="I59823" i="55" s="1"/>
  <c r="I59824" i="55" s="1"/>
  <c r="I59825" i="55" s="1"/>
  <c r="I59826" i="55" s="1"/>
  <c r="I59827" i="55" s="1"/>
  <c r="I59828" i="55" s="1"/>
  <c r="I59829" i="55" s="1"/>
  <c r="I59830" i="55" s="1"/>
  <c r="I59831" i="55" s="1"/>
  <c r="I59832" i="55" s="1"/>
  <c r="I59833" i="55" s="1"/>
  <c r="I59834" i="55" s="1"/>
  <c r="I59835" i="55" s="1"/>
  <c r="I59836" i="55" s="1"/>
  <c r="I59837" i="55" s="1"/>
  <c r="I59838" i="55" s="1"/>
  <c r="I59839" i="55" s="1"/>
  <c r="I59840" i="55" s="1"/>
  <c r="I59841" i="55" s="1"/>
  <c r="I59842" i="55" s="1"/>
  <c r="I59843" i="55" s="1"/>
  <c r="I59844" i="55" s="1"/>
  <c r="I59845" i="55" s="1"/>
  <c r="I59846" i="55" s="1"/>
  <c r="I59847" i="55" s="1"/>
  <c r="I59848" i="55" s="1"/>
  <c r="I59849" i="55" s="1"/>
  <c r="I59850" i="55" s="1"/>
  <c r="I59851" i="55" s="1"/>
  <c r="I59852" i="55" s="1"/>
  <c r="I59853" i="55" s="1"/>
  <c r="I59854" i="55" s="1"/>
  <c r="I59855" i="55" s="1"/>
  <c r="I59856" i="55" s="1"/>
  <c r="I59857" i="55" s="1"/>
  <c r="I59858" i="55" s="1"/>
  <c r="I59859" i="55" s="1"/>
  <c r="I59860" i="55" s="1"/>
  <c r="I59861" i="55" s="1"/>
  <c r="I59862" i="55" s="1"/>
  <c r="I59863" i="55" s="1"/>
  <c r="I59864" i="55" s="1"/>
  <c r="I59865" i="55" s="1"/>
  <c r="I59866" i="55" s="1"/>
  <c r="I59867" i="55" s="1"/>
  <c r="I59868" i="55" s="1"/>
  <c r="I59869" i="55" s="1"/>
  <c r="I59870" i="55" s="1"/>
  <c r="I59871" i="55" s="1"/>
  <c r="I59872" i="55" s="1"/>
  <c r="I59873" i="55" s="1"/>
  <c r="I59874" i="55" s="1"/>
  <c r="I59875" i="55" s="1"/>
  <c r="I59876" i="55" s="1"/>
  <c r="I59877" i="55" s="1"/>
  <c r="I59878" i="55" s="1"/>
  <c r="I59879" i="55" s="1"/>
  <c r="I59880" i="55" s="1"/>
  <c r="I59881" i="55" s="1"/>
  <c r="I59882" i="55" s="1"/>
  <c r="I59883" i="55" s="1"/>
  <c r="I59884" i="55" s="1"/>
  <c r="I59885" i="55" s="1"/>
  <c r="I59886" i="55" s="1"/>
  <c r="I59887" i="55" s="1"/>
  <c r="I59888" i="55" s="1"/>
  <c r="I59889" i="55" s="1"/>
  <c r="I59890" i="55" s="1"/>
  <c r="I59891" i="55" s="1"/>
  <c r="I59892" i="55" s="1"/>
  <c r="I59893" i="55" s="1"/>
  <c r="I59894" i="55" s="1"/>
  <c r="I59895" i="55" s="1"/>
  <c r="I59896" i="55" s="1"/>
  <c r="I59897" i="55" s="1"/>
  <c r="I59898" i="55" s="1"/>
  <c r="I59899" i="55" s="1"/>
  <c r="I59900" i="55" s="1"/>
  <c r="I59901" i="55" s="1"/>
  <c r="I59902" i="55" s="1"/>
  <c r="I59903" i="55" s="1"/>
  <c r="I59904" i="55" s="1"/>
  <c r="I59905" i="55" s="1"/>
  <c r="I59906" i="55" s="1"/>
  <c r="I59907" i="55" s="1"/>
  <c r="I59908" i="55" s="1"/>
  <c r="I59909" i="55" s="1"/>
  <c r="I59910" i="55" s="1"/>
  <c r="I59911" i="55" s="1"/>
  <c r="I59912" i="55" s="1"/>
  <c r="I59913" i="55" s="1"/>
  <c r="I59914" i="55" s="1"/>
  <c r="I59915" i="55" s="1"/>
  <c r="I59916" i="55" s="1"/>
  <c r="I59917" i="55" s="1"/>
  <c r="I59918" i="55" s="1"/>
  <c r="I59919" i="55" s="1"/>
  <c r="I59920" i="55" s="1"/>
  <c r="I59921" i="55" s="1"/>
  <c r="I59922" i="55" s="1"/>
  <c r="I59923" i="55" s="1"/>
  <c r="I59924" i="55" s="1"/>
  <c r="I59925" i="55" s="1"/>
  <c r="I59926" i="55" s="1"/>
  <c r="I59927" i="55" s="1"/>
  <c r="I59928" i="55" s="1"/>
  <c r="I59929" i="55" s="1"/>
  <c r="I59930" i="55" s="1"/>
  <c r="I59931" i="55" s="1"/>
  <c r="I59932" i="55" s="1"/>
  <c r="I59933" i="55" s="1"/>
  <c r="I59934" i="55" s="1"/>
  <c r="I59935" i="55" s="1"/>
  <c r="I59936" i="55" s="1"/>
  <c r="I59937" i="55" s="1"/>
  <c r="I59938" i="55" s="1"/>
  <c r="I59939" i="55" s="1"/>
  <c r="I59940" i="55" s="1"/>
  <c r="I59941" i="55" s="1"/>
  <c r="I59942" i="55" s="1"/>
  <c r="I59943" i="55" s="1"/>
  <c r="I59944" i="55" s="1"/>
  <c r="I59945" i="55" s="1"/>
  <c r="I59946" i="55" s="1"/>
  <c r="I59947" i="55" s="1"/>
  <c r="I59948" i="55" s="1"/>
  <c r="I59949" i="55" s="1"/>
  <c r="I59950" i="55" s="1"/>
  <c r="I59951" i="55" s="1"/>
  <c r="I59952" i="55" s="1"/>
  <c r="I59953" i="55" s="1"/>
  <c r="I59954" i="55" s="1"/>
  <c r="I59955" i="55" s="1"/>
  <c r="I59956" i="55" s="1"/>
  <c r="I59957" i="55" s="1"/>
  <c r="I59958" i="55" s="1"/>
  <c r="I59959" i="55" s="1"/>
  <c r="I59960" i="55" s="1"/>
  <c r="I59961" i="55" s="1"/>
  <c r="I59962" i="55" s="1"/>
  <c r="I59963" i="55" s="1"/>
  <c r="I59964" i="55" s="1"/>
  <c r="I59965" i="55" s="1"/>
  <c r="I59966" i="55" s="1"/>
  <c r="I59967" i="55" s="1"/>
  <c r="I59968" i="55" s="1"/>
  <c r="I59969" i="55" s="1"/>
  <c r="I59970" i="55" s="1"/>
  <c r="I59971" i="55" s="1"/>
  <c r="I59972" i="55" s="1"/>
  <c r="I59973" i="55" s="1"/>
  <c r="I59974" i="55" s="1"/>
  <c r="I59975" i="55" s="1"/>
  <c r="I59976" i="55" s="1"/>
  <c r="I59977" i="55" s="1"/>
  <c r="I59978" i="55" s="1"/>
  <c r="I59979" i="55" s="1"/>
  <c r="I59980" i="55" s="1"/>
  <c r="I59981" i="55" s="1"/>
  <c r="I59982" i="55" s="1"/>
  <c r="I59983" i="55" s="1"/>
  <c r="I59984" i="55" s="1"/>
  <c r="I59985" i="55" s="1"/>
  <c r="I59986" i="55" s="1"/>
  <c r="I59987" i="55" s="1"/>
  <c r="I59988" i="55" s="1"/>
  <c r="I59989" i="55" s="1"/>
  <c r="I59990" i="55" s="1"/>
  <c r="I59991" i="55" s="1"/>
  <c r="I59992" i="55" s="1"/>
  <c r="I59993" i="55" s="1"/>
  <c r="I59994" i="55" s="1"/>
  <c r="I59995" i="55" s="1"/>
  <c r="I59996" i="55" s="1"/>
  <c r="I59997" i="55" s="1"/>
  <c r="I59998" i="55" s="1"/>
  <c r="I59999" i="55" s="1"/>
  <c r="I60000" i="55" s="1"/>
  <c r="I60001" i="55" s="1"/>
  <c r="I60002" i="55" s="1"/>
  <c r="I60003" i="55" s="1"/>
  <c r="I60004" i="55" s="1"/>
  <c r="I60005" i="55" s="1"/>
  <c r="I60006" i="55" s="1"/>
  <c r="I60007" i="55" s="1"/>
  <c r="I60008" i="55" s="1"/>
  <c r="I60009" i="55" s="1"/>
  <c r="I60010" i="55" s="1"/>
  <c r="I60011" i="55" s="1"/>
  <c r="I60012" i="55" s="1"/>
  <c r="I60013" i="55" s="1"/>
  <c r="I60014" i="55" s="1"/>
  <c r="I60015" i="55" s="1"/>
  <c r="I60016" i="55" s="1"/>
  <c r="I60017" i="55" s="1"/>
  <c r="I60018" i="55" s="1"/>
  <c r="I60019" i="55" s="1"/>
  <c r="I60020" i="55" s="1"/>
  <c r="I60021" i="55" s="1"/>
  <c r="I60022" i="55" s="1"/>
  <c r="I60023" i="55" s="1"/>
  <c r="I60024" i="55" s="1"/>
  <c r="I60025" i="55" s="1"/>
  <c r="I60026" i="55" s="1"/>
  <c r="I60027" i="55" s="1"/>
  <c r="I60028" i="55" s="1"/>
  <c r="I60029" i="55" s="1"/>
  <c r="I60030" i="55" s="1"/>
  <c r="I60031" i="55" s="1"/>
  <c r="I60032" i="55" s="1"/>
  <c r="I60033" i="55" s="1"/>
  <c r="I60034" i="55" s="1"/>
  <c r="I60035" i="55" s="1"/>
  <c r="I60036" i="55" s="1"/>
  <c r="I60037" i="55" s="1"/>
  <c r="I60038" i="55" s="1"/>
  <c r="I60039" i="55" s="1"/>
  <c r="I60040" i="55" s="1"/>
  <c r="I60041" i="55" s="1"/>
  <c r="I60042" i="55" s="1"/>
  <c r="I60043" i="55" s="1"/>
  <c r="I60044" i="55" s="1"/>
  <c r="I60045" i="55" s="1"/>
  <c r="I60046" i="55" s="1"/>
  <c r="I60047" i="55" s="1"/>
  <c r="I60048" i="55" s="1"/>
  <c r="I60049" i="55" s="1"/>
  <c r="I60050" i="55" s="1"/>
  <c r="I60051" i="55" s="1"/>
  <c r="I60052" i="55" s="1"/>
  <c r="I60053" i="55" s="1"/>
  <c r="I60054" i="55" s="1"/>
  <c r="I60055" i="55" s="1"/>
  <c r="I60056" i="55" s="1"/>
  <c r="I60057" i="55" s="1"/>
  <c r="I60058" i="55" s="1"/>
  <c r="I60059" i="55" s="1"/>
  <c r="I60060" i="55" s="1"/>
  <c r="I60061" i="55" s="1"/>
  <c r="I60062" i="55" s="1"/>
  <c r="I60063" i="55" s="1"/>
  <c r="I60064" i="55" s="1"/>
  <c r="I60065" i="55" s="1"/>
  <c r="I60066" i="55" s="1"/>
  <c r="I60067" i="55" s="1"/>
  <c r="I60068" i="55" s="1"/>
  <c r="I60069" i="55" s="1"/>
  <c r="I60070" i="55" s="1"/>
  <c r="I60071" i="55" s="1"/>
  <c r="I60072" i="55" s="1"/>
  <c r="I60073" i="55" s="1"/>
  <c r="I60074" i="55" s="1"/>
  <c r="I60075" i="55" s="1"/>
  <c r="I60076" i="55" s="1"/>
  <c r="I60077" i="55" s="1"/>
  <c r="I60078" i="55" s="1"/>
  <c r="I60079" i="55" s="1"/>
  <c r="I60080" i="55" s="1"/>
  <c r="I60081" i="55" s="1"/>
  <c r="I60082" i="55" s="1"/>
  <c r="I60083" i="55" s="1"/>
  <c r="I60084" i="55" s="1"/>
  <c r="I60085" i="55" s="1"/>
  <c r="I60086" i="55" s="1"/>
  <c r="I60087" i="55" s="1"/>
  <c r="I60088" i="55" s="1"/>
  <c r="I60089" i="55" s="1"/>
  <c r="I60090" i="55" s="1"/>
  <c r="I60091" i="55" s="1"/>
  <c r="I60092" i="55" s="1"/>
  <c r="I60093" i="55" s="1"/>
  <c r="I60094" i="55" s="1"/>
  <c r="I60095" i="55" s="1"/>
  <c r="I60096" i="55" s="1"/>
  <c r="I60097" i="55" s="1"/>
  <c r="I60098" i="55" s="1"/>
  <c r="I60099" i="55" s="1"/>
  <c r="I60100" i="55" s="1"/>
  <c r="I60101" i="55" s="1"/>
  <c r="I60102" i="55" s="1"/>
  <c r="I60103" i="55" s="1"/>
  <c r="I60104" i="55" s="1"/>
  <c r="I60105" i="55" s="1"/>
  <c r="I60106" i="55" s="1"/>
  <c r="I60107" i="55" s="1"/>
  <c r="I60108" i="55" s="1"/>
  <c r="I60109" i="55" s="1"/>
  <c r="I60110" i="55" s="1"/>
  <c r="I60111" i="55" s="1"/>
  <c r="I60112" i="55" s="1"/>
  <c r="I60113" i="55" s="1"/>
  <c r="I60114" i="55" s="1"/>
  <c r="I60115" i="55" s="1"/>
  <c r="I60116" i="55" s="1"/>
  <c r="I60117" i="55" s="1"/>
  <c r="I60118" i="55" s="1"/>
  <c r="I60119" i="55" s="1"/>
  <c r="I60120" i="55" s="1"/>
  <c r="I60121" i="55" s="1"/>
  <c r="I60122" i="55" s="1"/>
  <c r="I60123" i="55" s="1"/>
  <c r="I60124" i="55" s="1"/>
  <c r="I60125" i="55" s="1"/>
  <c r="I60126" i="55" s="1"/>
  <c r="I60127" i="55" s="1"/>
  <c r="I60128" i="55" s="1"/>
  <c r="I60129" i="55" s="1"/>
  <c r="I60130" i="55" s="1"/>
  <c r="I60131" i="55" s="1"/>
  <c r="I60132" i="55" s="1"/>
  <c r="I60133" i="55" s="1"/>
  <c r="I60134" i="55" s="1"/>
  <c r="I60135" i="55" s="1"/>
  <c r="I60136" i="55" s="1"/>
  <c r="I60137" i="55" s="1"/>
  <c r="I60138" i="55" s="1"/>
  <c r="I60139" i="55" s="1"/>
  <c r="I60140" i="55" s="1"/>
  <c r="I60141" i="55" s="1"/>
  <c r="I60142" i="55" s="1"/>
  <c r="I60143" i="55" s="1"/>
  <c r="I60144" i="55" s="1"/>
  <c r="I60145" i="55" s="1"/>
  <c r="I60146" i="55" s="1"/>
  <c r="I60147" i="55" s="1"/>
  <c r="I60148" i="55" s="1"/>
  <c r="I60149" i="55" s="1"/>
  <c r="I60150" i="55" s="1"/>
  <c r="I60151" i="55" s="1"/>
  <c r="I60152" i="55" s="1"/>
  <c r="I60153" i="55" s="1"/>
  <c r="I60154" i="55" s="1"/>
  <c r="I60155" i="55" s="1"/>
  <c r="I60156" i="55" s="1"/>
  <c r="I60157" i="55" s="1"/>
  <c r="I60158" i="55" s="1"/>
  <c r="I60159" i="55" s="1"/>
  <c r="I60160" i="55" s="1"/>
  <c r="I60161" i="55" s="1"/>
  <c r="I60162" i="55" s="1"/>
  <c r="I60163" i="55" s="1"/>
  <c r="I60164" i="55" s="1"/>
  <c r="I60165" i="55" s="1"/>
  <c r="I60166" i="55" s="1"/>
  <c r="I60167" i="55" s="1"/>
  <c r="I60168" i="55" s="1"/>
  <c r="I60169" i="55" s="1"/>
  <c r="I60170" i="55" s="1"/>
  <c r="I60171" i="55" s="1"/>
  <c r="I60172" i="55" s="1"/>
  <c r="I60173" i="55" s="1"/>
  <c r="I60174" i="55" s="1"/>
  <c r="I60175" i="55" s="1"/>
  <c r="I60176" i="55" s="1"/>
  <c r="I60177" i="55" s="1"/>
  <c r="I60178" i="55" s="1"/>
  <c r="I60179" i="55" s="1"/>
  <c r="I60180" i="55" s="1"/>
  <c r="I60181" i="55" s="1"/>
  <c r="I60182" i="55" s="1"/>
  <c r="I60183" i="55" s="1"/>
  <c r="I60184" i="55" s="1"/>
  <c r="I60185" i="55" s="1"/>
  <c r="I60186" i="55" s="1"/>
  <c r="I60187" i="55" s="1"/>
  <c r="I60188" i="55" s="1"/>
  <c r="I60189" i="55" s="1"/>
  <c r="I60190" i="55" s="1"/>
  <c r="I60191" i="55" s="1"/>
  <c r="I60192" i="55" s="1"/>
  <c r="I60193" i="55" s="1"/>
  <c r="I49731" i="55"/>
  <c r="I49730" i="55"/>
  <c r="I49729" i="55"/>
  <c r="I49728" i="55"/>
  <c r="I49727" i="55"/>
  <c r="I49726" i="55"/>
  <c r="I49725" i="55"/>
  <c r="I49724" i="55"/>
  <c r="I49723" i="55"/>
  <c r="I49722" i="55"/>
  <c r="I49721" i="55"/>
  <c r="I49720" i="55"/>
  <c r="I49719" i="55"/>
  <c r="I49718" i="55"/>
  <c r="I49717" i="55"/>
  <c r="I49716" i="55"/>
  <c r="I49715" i="55"/>
  <c r="I49714" i="55"/>
  <c r="I49713" i="55"/>
  <c r="I49712" i="55"/>
  <c r="I49711" i="55"/>
  <c r="I49710" i="55"/>
  <c r="I49709" i="55"/>
  <c r="I49708" i="55"/>
  <c r="I49707" i="55"/>
  <c r="I49706" i="55"/>
  <c r="I49705" i="55"/>
  <c r="I49704" i="55"/>
  <c r="I49703" i="55"/>
  <c r="I49702" i="55"/>
  <c r="I49701" i="55"/>
  <c r="I49700" i="55"/>
  <c r="I49699" i="55"/>
  <c r="I49698" i="55"/>
  <c r="I49697" i="55"/>
  <c r="I49696" i="55"/>
  <c r="I49695" i="55"/>
  <c r="I49694" i="55"/>
  <c r="I49693" i="55"/>
  <c r="I49692" i="55"/>
  <c r="I49691" i="55"/>
  <c r="I49690" i="55"/>
  <c r="I49689" i="55"/>
  <c r="I49688" i="55"/>
  <c r="I49687" i="55"/>
  <c r="I49686" i="55"/>
  <c r="I49685" i="55"/>
  <c r="I49684" i="55"/>
  <c r="I49683" i="55"/>
  <c r="I49682" i="55"/>
  <c r="I49681" i="55"/>
  <c r="I49680" i="55"/>
  <c r="I49679" i="55"/>
  <c r="I49678" i="55"/>
  <c r="I49677" i="55"/>
  <c r="I49676" i="55"/>
  <c r="I49675" i="55"/>
  <c r="I49674" i="55"/>
  <c r="I49673" i="55"/>
  <c r="I49672" i="55"/>
  <c r="I49671" i="55"/>
  <c r="I49670" i="55"/>
  <c r="I49669" i="55"/>
  <c r="I49668" i="55"/>
  <c r="I49667" i="55"/>
  <c r="I49666" i="55"/>
  <c r="I49665" i="55"/>
  <c r="I49664" i="55"/>
  <c r="I49663" i="55"/>
  <c r="I49662" i="55"/>
  <c r="I49661" i="55"/>
  <c r="I49660" i="55"/>
  <c r="I49659" i="55"/>
  <c r="I49658" i="55"/>
  <c r="I49657" i="55"/>
  <c r="I49656" i="55"/>
  <c r="I49655" i="55"/>
  <c r="I49654" i="55"/>
  <c r="I49653" i="55"/>
  <c r="I49652" i="55"/>
  <c r="I49651" i="55"/>
  <c r="I49650" i="55"/>
  <c r="I49649" i="55"/>
  <c r="I49648" i="55"/>
  <c r="I49647" i="55"/>
  <c r="I49646" i="55"/>
  <c r="I49645" i="55"/>
  <c r="I49644" i="55"/>
  <c r="I49643" i="55"/>
  <c r="I49642" i="55"/>
  <c r="I49641" i="55"/>
  <c r="I49640" i="55"/>
  <c r="I49639" i="55"/>
  <c r="I49638" i="55"/>
  <c r="I49637" i="55"/>
  <c r="I49636" i="55"/>
  <c r="I49635" i="55"/>
  <c r="I49634" i="55"/>
  <c r="I49633" i="55"/>
  <c r="I49632" i="55"/>
  <c r="I49631" i="55"/>
  <c r="I49630" i="55"/>
  <c r="I49629" i="55"/>
  <c r="I49628" i="55"/>
  <c r="I49627" i="55"/>
  <c r="I49626" i="55"/>
  <c r="I49625" i="55"/>
  <c r="I49624" i="55"/>
  <c r="I49623" i="55"/>
  <c r="I49622" i="55"/>
  <c r="I49621" i="55"/>
  <c r="I49620" i="55"/>
  <c r="I49619" i="55"/>
  <c r="I49618" i="55"/>
  <c r="I49617" i="55"/>
  <c r="I49616" i="55"/>
  <c r="I49615" i="55"/>
  <c r="I49614" i="55"/>
  <c r="I49613" i="55"/>
  <c r="I49612" i="55"/>
  <c r="I49611" i="55"/>
  <c r="I49610" i="55"/>
  <c r="I49609" i="55"/>
  <c r="I49608" i="55"/>
  <c r="I49607" i="55"/>
  <c r="I49606" i="55"/>
  <c r="I49605" i="55"/>
  <c r="I49604" i="55"/>
  <c r="I49603" i="55"/>
  <c r="I49602" i="55"/>
  <c r="I49601" i="55"/>
  <c r="I49600" i="55"/>
  <c r="I49599" i="55"/>
  <c r="I49598" i="55"/>
  <c r="I49597" i="55"/>
  <c r="I49596" i="55"/>
  <c r="I49595" i="55"/>
  <c r="I49594" i="55"/>
  <c r="I49593" i="55"/>
  <c r="I49592" i="55"/>
  <c r="I49591" i="55"/>
  <c r="I49590" i="55"/>
  <c r="I49589" i="55"/>
  <c r="I49588" i="55"/>
  <c r="I49587" i="55"/>
  <c r="I49586" i="55"/>
  <c r="I49585" i="55"/>
  <c r="I49584" i="55"/>
  <c r="I49583" i="55"/>
  <c r="I49582" i="55"/>
  <c r="I49581" i="55"/>
  <c r="I49580" i="55"/>
  <c r="I49579" i="55"/>
  <c r="I49578" i="55"/>
  <c r="I49577" i="55"/>
  <c r="I49576" i="55"/>
  <c r="I49575" i="55"/>
  <c r="I49574" i="55"/>
  <c r="I49573" i="55"/>
  <c r="I49572" i="55"/>
  <c r="I49571" i="55"/>
  <c r="I49570" i="55"/>
  <c r="I49569" i="55"/>
  <c r="I49568" i="55"/>
  <c r="I49567" i="55"/>
  <c r="I49566" i="55"/>
  <c r="I49565" i="55"/>
  <c r="I49564" i="55"/>
  <c r="I49563" i="55"/>
  <c r="I49562" i="55"/>
  <c r="I49561" i="55"/>
  <c r="I49560" i="55"/>
  <c r="I49559" i="55"/>
  <c r="I49558" i="55"/>
  <c r="I49557" i="55"/>
  <c r="I49556" i="55"/>
  <c r="I49555" i="55"/>
  <c r="I49554" i="55"/>
  <c r="I49553" i="55"/>
  <c r="I49552" i="55"/>
  <c r="I49551" i="55"/>
  <c r="I49550" i="55"/>
  <c r="I49549" i="55"/>
  <c r="I49548" i="55"/>
  <c r="I49547" i="55"/>
  <c r="I49546" i="55"/>
  <c r="I49545" i="55"/>
  <c r="I49544" i="55"/>
  <c r="I49543" i="55"/>
  <c r="I49542" i="55"/>
  <c r="I49541" i="55"/>
  <c r="I49540" i="55"/>
  <c r="I49539" i="55"/>
  <c r="I49538" i="55"/>
  <c r="I49537" i="55"/>
  <c r="I49536" i="55"/>
  <c r="I49535" i="55"/>
  <c r="I49534" i="55"/>
  <c r="I49533" i="55"/>
  <c r="I49532" i="55"/>
  <c r="I49531" i="55"/>
  <c r="I49530" i="55"/>
  <c r="I49529" i="55"/>
  <c r="I49528" i="55"/>
  <c r="I49527" i="55"/>
  <c r="I49526" i="55"/>
  <c r="I49525" i="55"/>
  <c r="I49524" i="55"/>
  <c r="I49523" i="55"/>
  <c r="I49522" i="55"/>
  <c r="I49521" i="55"/>
  <c r="I49520" i="55"/>
  <c r="I49519" i="55"/>
  <c r="I49518" i="55"/>
  <c r="I49517" i="55"/>
  <c r="I49516" i="55"/>
  <c r="I49515" i="55"/>
  <c r="I49514" i="55"/>
  <c r="I49513" i="55"/>
  <c r="I49512" i="55"/>
  <c r="I49511" i="55"/>
  <c r="I49510" i="55"/>
  <c r="I49509" i="55"/>
  <c r="I49508" i="55"/>
  <c r="I49507" i="55"/>
  <c r="I49506" i="55"/>
  <c r="I49505" i="55"/>
  <c r="I49504" i="55"/>
  <c r="I49503" i="55"/>
  <c r="I49502" i="55"/>
  <c r="I49501" i="55"/>
  <c r="I49500" i="55"/>
  <c r="I49499" i="55"/>
  <c r="I49498" i="55"/>
  <c r="I49497" i="55"/>
  <c r="I49496" i="55"/>
  <c r="I49495" i="55"/>
  <c r="I49494" i="55"/>
  <c r="I49493" i="55"/>
  <c r="I49492" i="55"/>
  <c r="I49491" i="55"/>
  <c r="I49490" i="55"/>
  <c r="I49489" i="55"/>
  <c r="I49488" i="55"/>
  <c r="I49487" i="55"/>
  <c r="I49486" i="55"/>
  <c r="I49485" i="55"/>
  <c r="I49484" i="55"/>
  <c r="I49483" i="55"/>
  <c r="I49482" i="55"/>
  <c r="I49481" i="55"/>
  <c r="I49480" i="55"/>
  <c r="I49479" i="55"/>
  <c r="I49478" i="55"/>
  <c r="I49477" i="55"/>
  <c r="I49476" i="55"/>
  <c r="I49475" i="55"/>
  <c r="I49474" i="55"/>
  <c r="I49473" i="55"/>
  <c r="I49472" i="55"/>
  <c r="I49471" i="55"/>
  <c r="I49470" i="55"/>
  <c r="I49469" i="55"/>
  <c r="I49468" i="55"/>
  <c r="I49467" i="55"/>
  <c r="I49466" i="55"/>
  <c r="I49465" i="55"/>
  <c r="I49464" i="55"/>
  <c r="I49463" i="55"/>
  <c r="I49462" i="55"/>
  <c r="I49461" i="55"/>
  <c r="I49460" i="55"/>
  <c r="I49459" i="55"/>
  <c r="I49458" i="55"/>
  <c r="I49457" i="55"/>
  <c r="I49456" i="55"/>
  <c r="I49455" i="55"/>
  <c r="I49454" i="55"/>
  <c r="I49453" i="55"/>
  <c r="I49452" i="55"/>
  <c r="I49451" i="55"/>
  <c r="I49450" i="55"/>
  <c r="I49449" i="55"/>
  <c r="I49448" i="55"/>
  <c r="I49447" i="55"/>
  <c r="I49446" i="55"/>
  <c r="I49445" i="55"/>
  <c r="I49444" i="55"/>
  <c r="I49443" i="55"/>
  <c r="I49442" i="55"/>
  <c r="I49441" i="55"/>
  <c r="I49440" i="55"/>
  <c r="I49439" i="55"/>
  <c r="I49438" i="55"/>
  <c r="I49437" i="55"/>
  <c r="I49436" i="55"/>
  <c r="I49435" i="55"/>
  <c r="I49434" i="55"/>
  <c r="I49433" i="55"/>
  <c r="I49432" i="55"/>
  <c r="I49431" i="55"/>
  <c r="I49430" i="55"/>
  <c r="I49429" i="55"/>
  <c r="I49428" i="55"/>
  <c r="I49427" i="55"/>
  <c r="I49426" i="55"/>
  <c r="I49425" i="55"/>
  <c r="I49424" i="55"/>
  <c r="I49423" i="55"/>
  <c r="I49422" i="55"/>
  <c r="I49421" i="55"/>
  <c r="I49420" i="55"/>
  <c r="I49419" i="55"/>
  <c r="I49418" i="55"/>
  <c r="I49417" i="55"/>
  <c r="I49416" i="55"/>
  <c r="I49415" i="55"/>
  <c r="I49414" i="55"/>
  <c r="I49413" i="55"/>
  <c r="I49412" i="55"/>
  <c r="I49411" i="55"/>
  <c r="I49410" i="55"/>
  <c r="I49409" i="55"/>
  <c r="I49408" i="55"/>
  <c r="I49407" i="55"/>
  <c r="I49406" i="55"/>
  <c r="I49405" i="55"/>
  <c r="I49404" i="55"/>
  <c r="I49403" i="55"/>
  <c r="I49402" i="55"/>
  <c r="I49401" i="55"/>
  <c r="I49400" i="55"/>
  <c r="I49399" i="55"/>
  <c r="I49398" i="55"/>
  <c r="I49397" i="55"/>
  <c r="I49396" i="55"/>
  <c r="I49395" i="55"/>
  <c r="I49394" i="55"/>
  <c r="I49393" i="55"/>
  <c r="I49392" i="55"/>
  <c r="I49391" i="55"/>
  <c r="I49390" i="55"/>
  <c r="I49389" i="55"/>
  <c r="I49388" i="55"/>
  <c r="I49387" i="55"/>
  <c r="I49386" i="55"/>
  <c r="I49385" i="55"/>
  <c r="I49384" i="55"/>
  <c r="I49383" i="55"/>
  <c r="I49382" i="55"/>
  <c r="I49381" i="55"/>
  <c r="I49380" i="55"/>
  <c r="I49379" i="55"/>
  <c r="I49378" i="55"/>
  <c r="I49377" i="55"/>
  <c r="I49376" i="55"/>
  <c r="I49375" i="55"/>
  <c r="I49374" i="55"/>
  <c r="I49373" i="55"/>
  <c r="I49372" i="55"/>
  <c r="I49371" i="55"/>
  <c r="I49370" i="55"/>
  <c r="I49369" i="55"/>
  <c r="I49368" i="55"/>
  <c r="I49367" i="55"/>
  <c r="I49366" i="55"/>
  <c r="I49365" i="55"/>
  <c r="I49364" i="55"/>
  <c r="I49363" i="55"/>
  <c r="I49362" i="55"/>
  <c r="I49361" i="55"/>
  <c r="I49360" i="55"/>
  <c r="I49359" i="55"/>
  <c r="I49358" i="55"/>
  <c r="I49357" i="55"/>
  <c r="I49356" i="55"/>
  <c r="I49355" i="55"/>
  <c r="I49354" i="55"/>
  <c r="I49353" i="55"/>
  <c r="I49352" i="55"/>
  <c r="I49351" i="55"/>
  <c r="I49350" i="55"/>
  <c r="I49349" i="55"/>
  <c r="I49348" i="55"/>
  <c r="I49347" i="55"/>
  <c r="I49346" i="55"/>
  <c r="I49345" i="55"/>
  <c r="I49344" i="55"/>
  <c r="I49343" i="55"/>
  <c r="I49342" i="55"/>
  <c r="I49341" i="55"/>
  <c r="I49340" i="55"/>
  <c r="I49339" i="55"/>
  <c r="I49338" i="55"/>
  <c r="I49337" i="55"/>
  <c r="I49336" i="55"/>
  <c r="I49335" i="55"/>
  <c r="I49334" i="55"/>
  <c r="I49333" i="55"/>
  <c r="I49332" i="55"/>
  <c r="I49331" i="55"/>
  <c r="I49330" i="55"/>
  <c r="I49329" i="55"/>
  <c r="I49328" i="55"/>
  <c r="I49327" i="55"/>
  <c r="I49326" i="55"/>
  <c r="I49325" i="55"/>
  <c r="I49324" i="55"/>
  <c r="I49323" i="55"/>
  <c r="I49322" i="55"/>
  <c r="I49321" i="55"/>
  <c r="I49320" i="55"/>
  <c r="I49319" i="55"/>
  <c r="I49318" i="55"/>
  <c r="I49317" i="55"/>
  <c r="I49316" i="55"/>
  <c r="I49315" i="55"/>
  <c r="I49314" i="55"/>
  <c r="I49313" i="55"/>
  <c r="I49312" i="55"/>
  <c r="I49311" i="55"/>
  <c r="I49310" i="55"/>
  <c r="I49309" i="55"/>
  <c r="I49308" i="55"/>
  <c r="I49307" i="55"/>
  <c r="I49306" i="55"/>
  <c r="I49305" i="55"/>
  <c r="I49304" i="55"/>
  <c r="I49303" i="55"/>
  <c r="I49302" i="55"/>
  <c r="I49301" i="55"/>
  <c r="I49300" i="55"/>
  <c r="I49299" i="55"/>
  <c r="I49298" i="55"/>
  <c r="I49297" i="55"/>
  <c r="I49296" i="55"/>
  <c r="I49295" i="55"/>
  <c r="I49294" i="55"/>
  <c r="I49293" i="55"/>
  <c r="I49292" i="55"/>
  <c r="I49291" i="55"/>
  <c r="I49290" i="55"/>
  <c r="I49289" i="55"/>
  <c r="I49288" i="55"/>
  <c r="I49287" i="55"/>
  <c r="I49286" i="55"/>
  <c r="I49285" i="55"/>
  <c r="I49284" i="55"/>
  <c r="I49283" i="55"/>
  <c r="I49282" i="55"/>
  <c r="I49281" i="55"/>
  <c r="I49280" i="55"/>
  <c r="I49279" i="55"/>
  <c r="I49278" i="55"/>
  <c r="I49277" i="55"/>
  <c r="I49276" i="55"/>
  <c r="I49275" i="55"/>
  <c r="I49274" i="55"/>
  <c r="I49273" i="55"/>
  <c r="I49272" i="55"/>
  <c r="I49271" i="55"/>
  <c r="I49270" i="55"/>
  <c r="I49269" i="55"/>
  <c r="I49268" i="55"/>
  <c r="I49267" i="55"/>
  <c r="I49266" i="55"/>
  <c r="I49265" i="55"/>
  <c r="I49264" i="55"/>
  <c r="I49263" i="55"/>
  <c r="I49262" i="55"/>
  <c r="I49261" i="55"/>
  <c r="I49260" i="55"/>
  <c r="I49259" i="55"/>
  <c r="I49258" i="55"/>
  <c r="I49257" i="55"/>
  <c r="I49256" i="55"/>
  <c r="I49255" i="55"/>
  <c r="I49254" i="55"/>
  <c r="I49253" i="55"/>
  <c r="I49252" i="55"/>
  <c r="I49251" i="55"/>
  <c r="I49250" i="55"/>
  <c r="I49249" i="55"/>
  <c r="I49248" i="55"/>
  <c r="I49247" i="55"/>
  <c r="I49246" i="55"/>
  <c r="I49245" i="55"/>
  <c r="I49244" i="55"/>
  <c r="I49243" i="55"/>
  <c r="I49242" i="55"/>
  <c r="I49241" i="55"/>
  <c r="I49240" i="55"/>
  <c r="I49239" i="55"/>
  <c r="I49238" i="55"/>
  <c r="I49237" i="55"/>
  <c r="I49236" i="55"/>
  <c r="I49235" i="55"/>
  <c r="I49234" i="55"/>
  <c r="I49233" i="55"/>
  <c r="I49232" i="55"/>
  <c r="I49231" i="55"/>
  <c r="I49230" i="55"/>
  <c r="I49229" i="55"/>
  <c r="I49228" i="55"/>
  <c r="I49227" i="55"/>
  <c r="I49226" i="55"/>
  <c r="I49225" i="55"/>
  <c r="I49224" i="55"/>
  <c r="I49223" i="55"/>
  <c r="I49222" i="55"/>
  <c r="I49221" i="55"/>
  <c r="I49220" i="55"/>
  <c r="I49219" i="55"/>
  <c r="I49218" i="55"/>
  <c r="I49217" i="55"/>
  <c r="I49216" i="55"/>
  <c r="I49215" i="55"/>
  <c r="I49214" i="55"/>
  <c r="I49213" i="55"/>
  <c r="I49212" i="55"/>
  <c r="I49211" i="55"/>
  <c r="I49210" i="55"/>
  <c r="I49209" i="55"/>
  <c r="I49208" i="55"/>
  <c r="I49207" i="55"/>
  <c r="I49206" i="55"/>
  <c r="I49205" i="55"/>
  <c r="I49204" i="55"/>
  <c r="I49203" i="55"/>
  <c r="I49202" i="55"/>
  <c r="I49201" i="55"/>
  <c r="I49200" i="55"/>
  <c r="I49199" i="55"/>
  <c r="I49198" i="55"/>
  <c r="I49197" i="55"/>
  <c r="I49196" i="55"/>
  <c r="I49195" i="55"/>
  <c r="I49194" i="55"/>
  <c r="I49193" i="55"/>
  <c r="I49192" i="55"/>
  <c r="I49191" i="55"/>
  <c r="I49190" i="55"/>
  <c r="I49189" i="55"/>
  <c r="I49188" i="55"/>
  <c r="I49187" i="55"/>
  <c r="I49186" i="55"/>
  <c r="I49185" i="55"/>
  <c r="I49184" i="55"/>
  <c r="I49183" i="55"/>
  <c r="I49182" i="55"/>
  <c r="I49181" i="55"/>
  <c r="I49180" i="55"/>
  <c r="I49179" i="55"/>
  <c r="I49178" i="55"/>
  <c r="I49177" i="55"/>
  <c r="I49176" i="55"/>
  <c r="I49175" i="55"/>
  <c r="I49174" i="55"/>
  <c r="I49173" i="55"/>
  <c r="I49172" i="55"/>
  <c r="I49171" i="55"/>
  <c r="I49170" i="55"/>
  <c r="I49169" i="55"/>
  <c r="I49168" i="55"/>
  <c r="I49167" i="55"/>
  <c r="I49166" i="55"/>
  <c r="I49165" i="55"/>
  <c r="I49164" i="55"/>
  <c r="I49163" i="55"/>
  <c r="I49162" i="55"/>
  <c r="I49161" i="55"/>
  <c r="I49160" i="55"/>
  <c r="I49159" i="55"/>
  <c r="I49158" i="55"/>
  <c r="I49157" i="55"/>
  <c r="I49156" i="55"/>
  <c r="I49155" i="55"/>
  <c r="I49154" i="55"/>
  <c r="I49153" i="55"/>
  <c r="I49152" i="55"/>
  <c r="I49151" i="55"/>
  <c r="I49150" i="55"/>
  <c r="I49149" i="55"/>
  <c r="I49148" i="55"/>
  <c r="I49147" i="55"/>
  <c r="I49146" i="55"/>
  <c r="I49145" i="55"/>
  <c r="I49144" i="55"/>
  <c r="I49143" i="55"/>
  <c r="I49142" i="55"/>
  <c r="I49141" i="55"/>
  <c r="I49140" i="55"/>
  <c r="I49139" i="55"/>
  <c r="I49138" i="55"/>
  <c r="I49137" i="55"/>
  <c r="I49136" i="55"/>
  <c r="I49135" i="55"/>
  <c r="I49134" i="55"/>
  <c r="I49133" i="55"/>
  <c r="I49132" i="55"/>
  <c r="I49131" i="55"/>
  <c r="I49130" i="55"/>
  <c r="I49129" i="55"/>
  <c r="I49128" i="55"/>
  <c r="I49127" i="55"/>
  <c r="I49126" i="55"/>
  <c r="I49125" i="55"/>
  <c r="I49124" i="55"/>
  <c r="I49123" i="55"/>
  <c r="I49122" i="55"/>
  <c r="I49121" i="55"/>
  <c r="I49120" i="55"/>
  <c r="I49119" i="55"/>
  <c r="I49118" i="55"/>
  <c r="I49117" i="55"/>
  <c r="I49116" i="55"/>
  <c r="I49115" i="55"/>
  <c r="I49114" i="55"/>
  <c r="I49113" i="55"/>
  <c r="I49112" i="55"/>
  <c r="I49111" i="55"/>
  <c r="I49110" i="55"/>
  <c r="I49109" i="55"/>
  <c r="I49108" i="55"/>
  <c r="I49107" i="55"/>
  <c r="I49106" i="55"/>
  <c r="I49105" i="55"/>
  <c r="I49104" i="55"/>
  <c r="I49103" i="55"/>
  <c r="I49102" i="55"/>
  <c r="I49101" i="55"/>
  <c r="I49100" i="55"/>
  <c r="I49099" i="55"/>
  <c r="I49098" i="55"/>
  <c r="I49097" i="55"/>
  <c r="I49096" i="55"/>
  <c r="I49095" i="55"/>
  <c r="I49094" i="55"/>
  <c r="I49093" i="55"/>
  <c r="I49092" i="55"/>
  <c r="I49091" i="55"/>
  <c r="I49090" i="55"/>
  <c r="I49089" i="55"/>
  <c r="I49088" i="55"/>
  <c r="I49087" i="55"/>
  <c r="I49086" i="55"/>
  <c r="I49085" i="55"/>
  <c r="I49084" i="55"/>
  <c r="I49083" i="55"/>
  <c r="I49082" i="55"/>
  <c r="I49081" i="55"/>
  <c r="I49080" i="55"/>
  <c r="I49079" i="55"/>
  <c r="I49078" i="55"/>
  <c r="I49077" i="55"/>
  <c r="I49076" i="55"/>
  <c r="I49075" i="55"/>
  <c r="I49074" i="55"/>
  <c r="I49073" i="55"/>
  <c r="I49072" i="55"/>
  <c r="I49071" i="55"/>
  <c r="I49070" i="55"/>
  <c r="I49069" i="55"/>
  <c r="I49068" i="55"/>
  <c r="I49067" i="55"/>
  <c r="I49066" i="55"/>
  <c r="I49065" i="55"/>
  <c r="I49064" i="55"/>
  <c r="I49063" i="55"/>
  <c r="I49062" i="55"/>
  <c r="I49061" i="55"/>
  <c r="I49060" i="55"/>
  <c r="I49059" i="55"/>
  <c r="I49058" i="55"/>
  <c r="I49057" i="55"/>
  <c r="I49056" i="55"/>
  <c r="I49055" i="55"/>
  <c r="I49054" i="55"/>
  <c r="I49053" i="55"/>
  <c r="I49052" i="55"/>
  <c r="I49051" i="55"/>
  <c r="I49050" i="55"/>
  <c r="I49049" i="55"/>
  <c r="I49048" i="55"/>
  <c r="I49047" i="55"/>
  <c r="I49046" i="55"/>
  <c r="I49045" i="55"/>
  <c r="I49044" i="55"/>
  <c r="I49043" i="55"/>
  <c r="I49042" i="55"/>
  <c r="I49041" i="55"/>
  <c r="I49040" i="55"/>
  <c r="I49039" i="55"/>
  <c r="I49038" i="55"/>
  <c r="I49037" i="55"/>
  <c r="I49036" i="55"/>
  <c r="I49035" i="55"/>
  <c r="I49034" i="55"/>
  <c r="I49033" i="55"/>
  <c r="I49032" i="55"/>
  <c r="I49031" i="55"/>
  <c r="I49030" i="55"/>
  <c r="I49029" i="55"/>
  <c r="I49028" i="55"/>
  <c r="I49027" i="55"/>
  <c r="I49026" i="55"/>
  <c r="I49025" i="55"/>
  <c r="I49024" i="55"/>
  <c r="I49023" i="55"/>
  <c r="I49022" i="55"/>
  <c r="I49021" i="55"/>
  <c r="I49020" i="55"/>
  <c r="I49019" i="55"/>
  <c r="I49018" i="55"/>
  <c r="I49017" i="55"/>
  <c r="I49016" i="55"/>
  <c r="I49015" i="55"/>
  <c r="I49014" i="55"/>
  <c r="I49013" i="55"/>
  <c r="I49012" i="55"/>
  <c r="I49011" i="55"/>
  <c r="I49010" i="55"/>
  <c r="I49009" i="55"/>
  <c r="I49008" i="55"/>
  <c r="I49007" i="55"/>
  <c r="I49006" i="55"/>
  <c r="I49005" i="55"/>
  <c r="I49004" i="55"/>
  <c r="I49003" i="55"/>
  <c r="I49002" i="55"/>
  <c r="I49001" i="55"/>
  <c r="I49000" i="55"/>
  <c r="I48999" i="55"/>
  <c r="I48998" i="55"/>
  <c r="I48997" i="55"/>
  <c r="I48996" i="55"/>
  <c r="I48995" i="55"/>
  <c r="I48994" i="55"/>
  <c r="I48993" i="55"/>
  <c r="I48992" i="55"/>
  <c r="I48991" i="55"/>
  <c r="I48990" i="55"/>
  <c r="I48989" i="55"/>
  <c r="I48988" i="55"/>
  <c r="I48987" i="55"/>
  <c r="I48986" i="55"/>
  <c r="I48985" i="55"/>
  <c r="I48984" i="55"/>
  <c r="I48983" i="55"/>
  <c r="I48982" i="55"/>
  <c r="I48981" i="55"/>
  <c r="I48980" i="55"/>
  <c r="I48979" i="55"/>
  <c r="I48978" i="55"/>
  <c r="I48977" i="55"/>
  <c r="I48976" i="55"/>
  <c r="I48975" i="55"/>
  <c r="I48974" i="55"/>
  <c r="I48973" i="55"/>
  <c r="I48972" i="55"/>
  <c r="I48971" i="55"/>
  <c r="I48970" i="55"/>
  <c r="I48969" i="55"/>
  <c r="I48968" i="55"/>
  <c r="I48967" i="55"/>
  <c r="I48966" i="55"/>
  <c r="I48965" i="55"/>
  <c r="I48964" i="55"/>
  <c r="I48963" i="55"/>
  <c r="I48962" i="55"/>
  <c r="I48961" i="55"/>
  <c r="I48960" i="55"/>
  <c r="I48959" i="55"/>
  <c r="I48958" i="55"/>
  <c r="I48957" i="55"/>
  <c r="I48956" i="55"/>
  <c r="I48955" i="55"/>
  <c r="I48954" i="55"/>
  <c r="I48953" i="55"/>
  <c r="I48952" i="55"/>
  <c r="I48951" i="55"/>
  <c r="I48950" i="55"/>
  <c r="I48949" i="55"/>
  <c r="I48948" i="55"/>
  <c r="I48947" i="55"/>
  <c r="I48946" i="55"/>
  <c r="I48945" i="55"/>
  <c r="I48944" i="55"/>
  <c r="I48943" i="55"/>
  <c r="I48942" i="55"/>
  <c r="I48941" i="55"/>
  <c r="I48940" i="55"/>
  <c r="I48939" i="55"/>
  <c r="I48938" i="55"/>
  <c r="I48937" i="55"/>
  <c r="I48936" i="55"/>
  <c r="I48935" i="55"/>
  <c r="I48934" i="55"/>
  <c r="I48933" i="55"/>
  <c r="I48932" i="55"/>
  <c r="I48931" i="55"/>
  <c r="I48930" i="55"/>
  <c r="I48929" i="55"/>
  <c r="I48928" i="55"/>
  <c r="I48927" i="55"/>
  <c r="I48926" i="55"/>
  <c r="I48925" i="55"/>
  <c r="I48924" i="55"/>
  <c r="I48923" i="55"/>
  <c r="I48922" i="55"/>
  <c r="I48921" i="55"/>
  <c r="I48920" i="55"/>
  <c r="I48919" i="55"/>
  <c r="I48918" i="55"/>
  <c r="I48917" i="55"/>
  <c r="I48916" i="55"/>
  <c r="I48915" i="55"/>
  <c r="I48914" i="55"/>
  <c r="I48913" i="55"/>
  <c r="I48912" i="55"/>
  <c r="I48911" i="55"/>
  <c r="I48910" i="55"/>
  <c r="I48909" i="55"/>
  <c r="I48908" i="55"/>
  <c r="I48907" i="55"/>
  <c r="I48906" i="55"/>
  <c r="I48905" i="55"/>
  <c r="I48904" i="55"/>
  <c r="I48903" i="55"/>
  <c r="I48902" i="55"/>
  <c r="I48901" i="55"/>
  <c r="I48900" i="55"/>
  <c r="I48899" i="55"/>
  <c r="I48898" i="55"/>
  <c r="I48897" i="55"/>
  <c r="I48896" i="55"/>
  <c r="I48895" i="55"/>
  <c r="I48894" i="55"/>
  <c r="I48893" i="55"/>
  <c r="I48892" i="55"/>
  <c r="I48891" i="55"/>
  <c r="I48890" i="55"/>
  <c r="I48889" i="55"/>
  <c r="I48888" i="55"/>
  <c r="I48887" i="55"/>
  <c r="I48886" i="55"/>
  <c r="I48885" i="55"/>
  <c r="I48884" i="55"/>
  <c r="I48883" i="55"/>
  <c r="I48882" i="55"/>
  <c r="I48881" i="55"/>
  <c r="I48880" i="55"/>
  <c r="I48879" i="55"/>
  <c r="I48878" i="55"/>
  <c r="I48877" i="55"/>
  <c r="I48876" i="55"/>
  <c r="I48875" i="55"/>
  <c r="I48874" i="55"/>
  <c r="I48873" i="55"/>
  <c r="I48872" i="55"/>
  <c r="I48871" i="55"/>
  <c r="I48870" i="55"/>
  <c r="I48869" i="55"/>
  <c r="I48868" i="55"/>
  <c r="I48867" i="55"/>
  <c r="I48866" i="55"/>
  <c r="I48865" i="55"/>
  <c r="I48864" i="55"/>
  <c r="I48863" i="55"/>
  <c r="I48862" i="55"/>
  <c r="I48861" i="55"/>
  <c r="I48860" i="55"/>
  <c r="I48859" i="55"/>
  <c r="I48858" i="55"/>
  <c r="I48857" i="55"/>
  <c r="I48856" i="55"/>
  <c r="I48855" i="55"/>
  <c r="I48854" i="55"/>
  <c r="I48853" i="55"/>
  <c r="I48852" i="55"/>
  <c r="I48851" i="55"/>
  <c r="I48850" i="55"/>
  <c r="I48849" i="55"/>
  <c r="I48848" i="55"/>
  <c r="I48847" i="55"/>
  <c r="I48846" i="55"/>
  <c r="I48845" i="55"/>
  <c r="I48844" i="55"/>
  <c r="I48843" i="55"/>
  <c r="I48842" i="55"/>
  <c r="I48841" i="55"/>
  <c r="I48840" i="55"/>
  <c r="I48839" i="55"/>
  <c r="I48838" i="55"/>
  <c r="I48837" i="55"/>
  <c r="I48836" i="55"/>
  <c r="I48835" i="55"/>
  <c r="I48834" i="55"/>
  <c r="I48833" i="55"/>
  <c r="I48832" i="55"/>
  <c r="I48831" i="55"/>
  <c r="I48830" i="55"/>
  <c r="I48829" i="55"/>
  <c r="I48828" i="55"/>
  <c r="I48827" i="55"/>
  <c r="I48826" i="55"/>
  <c r="I48825" i="55"/>
  <c r="I48824" i="55"/>
  <c r="I48823" i="55"/>
  <c r="I48822" i="55"/>
  <c r="I48821" i="55"/>
  <c r="I48820" i="55"/>
  <c r="I48819" i="55"/>
  <c r="I48818" i="55"/>
  <c r="I48817" i="55"/>
  <c r="I48816" i="55"/>
  <c r="I48815" i="55"/>
  <c r="I48814" i="55"/>
  <c r="I48813" i="55"/>
  <c r="I48812" i="55"/>
  <c r="I48811" i="55"/>
  <c r="I48810" i="55"/>
  <c r="I48809" i="55"/>
  <c r="I48808" i="55"/>
  <c r="I48807" i="55"/>
  <c r="I48806" i="55"/>
  <c r="I48805" i="55"/>
  <c r="I48804" i="55"/>
  <c r="I48803" i="55"/>
  <c r="I48802" i="55"/>
  <c r="I48801" i="55"/>
  <c r="I48800" i="55"/>
  <c r="I48799" i="55"/>
  <c r="I48798" i="55"/>
  <c r="I48797" i="55"/>
  <c r="I48796" i="55"/>
  <c r="I48795" i="55"/>
  <c r="I48794" i="55"/>
  <c r="I48793" i="55"/>
  <c r="I48792" i="55"/>
  <c r="I48791" i="55"/>
  <c r="I48790" i="55"/>
  <c r="I48789" i="55"/>
  <c r="I48788" i="55"/>
  <c r="I48787" i="55"/>
  <c r="I48786" i="55"/>
  <c r="I48785" i="55"/>
  <c r="I48784" i="55"/>
  <c r="I48783" i="55"/>
  <c r="I48782" i="55"/>
  <c r="I48781" i="55"/>
  <c r="I48780" i="55"/>
  <c r="I48779" i="55"/>
  <c r="I48778" i="55"/>
  <c r="I48777" i="55"/>
  <c r="I48776" i="55"/>
  <c r="I48775" i="55"/>
  <c r="I48774" i="55"/>
  <c r="I48773" i="55"/>
  <c r="I48772" i="55"/>
  <c r="I48771" i="55"/>
  <c r="I48770" i="55"/>
  <c r="I48769" i="55"/>
  <c r="I48768" i="55"/>
  <c r="I48767" i="55"/>
  <c r="I48766" i="55"/>
  <c r="I48765" i="55"/>
  <c r="I48764" i="55"/>
  <c r="I48763" i="55"/>
  <c r="I48762" i="55"/>
  <c r="I48761" i="55"/>
  <c r="I48760" i="55"/>
  <c r="I48759" i="55"/>
  <c r="I48758" i="55"/>
  <c r="I48757" i="55"/>
  <c r="I48756" i="55"/>
  <c r="I48755" i="55"/>
  <c r="I48754" i="55"/>
  <c r="I48753" i="55"/>
  <c r="I48752" i="55"/>
  <c r="I48751" i="55"/>
  <c r="I48750" i="55"/>
  <c r="I48749" i="55"/>
  <c r="I48748" i="55"/>
  <c r="I48747" i="55"/>
  <c r="I48746" i="55"/>
  <c r="I48745" i="55"/>
  <c r="I48744" i="55"/>
  <c r="I48743" i="55"/>
  <c r="I48742" i="55"/>
  <c r="I48741" i="55"/>
  <c r="I48740" i="55"/>
  <c r="I48739" i="55"/>
  <c r="I48738" i="55"/>
  <c r="I48737" i="55"/>
  <c r="I48736" i="55"/>
  <c r="I48735" i="55"/>
  <c r="I48734" i="55"/>
  <c r="I48733" i="55"/>
  <c r="I48732" i="55"/>
  <c r="I48731" i="55"/>
  <c r="I48730" i="55"/>
  <c r="I48729" i="55"/>
  <c r="I48728" i="55"/>
  <c r="I48727" i="55"/>
  <c r="I48726" i="55"/>
  <c r="I48725" i="55"/>
  <c r="I48724" i="55"/>
  <c r="I48723" i="55"/>
  <c r="I48722" i="55"/>
  <c r="I48721" i="55"/>
  <c r="I48720" i="55"/>
  <c r="I48719" i="55"/>
  <c r="I48718" i="55"/>
  <c r="I48717" i="55"/>
  <c r="I48716" i="55"/>
  <c r="I48715" i="55"/>
  <c r="I48714" i="55"/>
  <c r="I48713" i="55"/>
  <c r="I48712" i="55"/>
  <c r="I48711" i="55"/>
  <c r="I48710" i="55"/>
  <c r="I48709" i="55"/>
  <c r="I48708" i="55"/>
  <c r="I48707" i="55"/>
  <c r="I48706" i="55"/>
  <c r="I48705" i="55"/>
  <c r="I48704" i="55"/>
  <c r="I48703" i="55"/>
  <c r="I48702" i="55"/>
  <c r="I48701" i="55"/>
  <c r="I48700" i="55"/>
  <c r="I48699" i="55"/>
  <c r="I48698" i="55"/>
  <c r="I48697" i="55"/>
  <c r="I48696" i="55"/>
  <c r="I48695" i="55"/>
  <c r="I48694" i="55"/>
  <c r="I48693" i="55"/>
  <c r="I48692" i="55"/>
  <c r="I48691" i="55"/>
  <c r="I48690" i="55"/>
  <c r="I48689" i="55"/>
  <c r="I48688" i="55"/>
  <c r="I48687" i="55"/>
  <c r="I48686" i="55"/>
  <c r="I48685" i="55"/>
  <c r="I48684" i="55"/>
  <c r="I48683" i="55"/>
  <c r="I48682" i="55"/>
  <c r="I48681" i="55"/>
  <c r="I48680" i="55"/>
  <c r="I48679" i="55"/>
  <c r="I48678" i="55"/>
  <c r="I48677" i="55"/>
  <c r="I48676" i="55"/>
  <c r="I48675" i="55"/>
  <c r="I48674" i="55"/>
  <c r="I48673" i="55"/>
  <c r="I48672" i="55"/>
  <c r="I48671" i="55"/>
  <c r="I48670" i="55"/>
  <c r="I48669" i="55"/>
  <c r="I48668" i="55"/>
  <c r="I48667" i="55"/>
  <c r="I48666" i="55"/>
  <c r="I48665" i="55"/>
  <c r="I48664" i="55"/>
  <c r="I48663" i="55"/>
  <c r="I48662" i="55"/>
  <c r="I48661" i="55"/>
  <c r="I48660" i="55"/>
  <c r="I48659" i="55"/>
  <c r="I48658" i="55"/>
  <c r="I48657" i="55"/>
  <c r="I48656" i="55"/>
  <c r="I48655" i="55"/>
  <c r="I48654" i="55"/>
  <c r="I48653" i="55"/>
  <c r="I48652" i="55"/>
  <c r="I48651" i="55"/>
  <c r="I48650" i="55"/>
  <c r="I48649" i="55"/>
  <c r="I48648" i="55"/>
  <c r="I48647" i="55"/>
  <c r="I48646" i="55"/>
  <c r="I48645" i="55"/>
  <c r="I48644" i="55"/>
  <c r="I48643" i="55"/>
  <c r="I48642" i="55"/>
  <c r="I48641" i="55"/>
  <c r="I48640" i="55"/>
  <c r="I48639" i="55"/>
  <c r="I48638" i="55"/>
  <c r="I48637" i="55"/>
  <c r="I48636" i="55"/>
  <c r="I48635" i="55"/>
  <c r="I48634" i="55"/>
  <c r="I48633" i="55"/>
  <c r="I48632" i="55"/>
  <c r="I48631" i="55"/>
  <c r="I48630" i="55"/>
  <c r="I48629" i="55"/>
  <c r="I48628" i="55"/>
  <c r="I48627" i="55"/>
  <c r="I48626" i="55"/>
  <c r="I48625" i="55"/>
  <c r="I48624" i="55"/>
  <c r="I48623" i="55"/>
  <c r="I48622" i="55"/>
  <c r="I48621" i="55"/>
  <c r="I48620" i="55"/>
  <c r="I48619" i="55"/>
  <c r="I48618" i="55"/>
  <c r="I48617" i="55"/>
  <c r="I48616" i="55"/>
  <c r="I48615" i="55"/>
  <c r="I48614" i="55"/>
  <c r="I48613" i="55"/>
  <c r="I48612" i="55"/>
  <c r="I48611" i="55"/>
  <c r="I48610" i="55"/>
  <c r="I48609" i="55"/>
  <c r="I48608" i="55"/>
  <c r="I48607" i="55"/>
  <c r="I48606" i="55"/>
  <c r="I48605" i="55"/>
  <c r="I48604" i="55"/>
  <c r="I48603" i="55"/>
  <c r="I48602" i="55"/>
  <c r="I48601" i="55"/>
  <c r="I48600" i="55"/>
  <c r="I48599" i="55"/>
  <c r="I48598" i="55"/>
  <c r="I48597" i="55"/>
  <c r="I48596" i="55"/>
  <c r="I48595" i="55"/>
  <c r="I48594" i="55"/>
  <c r="I48593" i="55"/>
  <c r="I48592" i="55"/>
  <c r="I48591" i="55"/>
  <c r="I48590" i="55"/>
  <c r="I48589" i="55"/>
  <c r="I48588" i="55"/>
  <c r="I48587" i="55"/>
  <c r="I48586" i="55"/>
  <c r="I48585" i="55"/>
  <c r="I48584" i="55"/>
  <c r="I48583" i="55"/>
  <c r="I48582" i="55"/>
  <c r="I48581" i="55"/>
  <c r="I48580" i="55"/>
  <c r="I48579" i="55"/>
  <c r="I48578" i="55"/>
  <c r="I48577" i="55"/>
  <c r="I48576" i="55"/>
  <c r="I48575" i="55"/>
  <c r="I48574" i="55"/>
  <c r="I48573" i="55"/>
  <c r="I48572" i="55"/>
  <c r="I48571" i="55"/>
  <c r="I48570" i="55"/>
  <c r="I48569" i="55"/>
  <c r="I48568" i="55"/>
  <c r="I48567" i="55"/>
  <c r="I48566" i="55"/>
  <c r="I48565" i="55"/>
  <c r="I48564" i="55"/>
  <c r="I48563" i="55"/>
  <c r="I48562" i="55"/>
  <c r="I48561" i="55"/>
  <c r="I48560" i="55"/>
  <c r="I48559" i="55"/>
  <c r="I48558" i="55"/>
  <c r="I48557" i="55"/>
  <c r="I48556" i="55"/>
  <c r="I48555" i="55"/>
  <c r="I48554" i="55"/>
  <c r="I48553" i="55"/>
  <c r="I48552" i="55"/>
  <c r="I48551" i="55"/>
  <c r="I48550" i="55"/>
  <c r="I48549" i="55"/>
  <c r="I48548" i="55"/>
  <c r="I48547" i="55"/>
  <c r="I48546" i="55"/>
  <c r="I48545" i="55"/>
  <c r="I48544" i="55"/>
  <c r="I48543" i="55"/>
  <c r="I48542" i="55"/>
  <c r="I48541" i="55"/>
  <c r="I48540" i="55"/>
  <c r="I48539" i="55"/>
  <c r="I48538" i="55"/>
  <c r="I48537" i="55"/>
  <c r="I48536" i="55"/>
  <c r="I48535" i="55"/>
  <c r="I48534" i="55"/>
  <c r="I48533" i="55"/>
  <c r="I48532" i="55"/>
  <c r="I48531" i="55"/>
  <c r="I48530" i="55"/>
  <c r="I48529" i="55"/>
  <c r="I48528" i="55"/>
  <c r="I48527" i="55"/>
  <c r="I48526" i="55"/>
  <c r="I48525" i="55"/>
  <c r="I48524" i="55"/>
  <c r="I48523" i="55"/>
  <c r="I48522" i="55"/>
  <c r="I48521" i="55"/>
  <c r="I48520" i="55"/>
  <c r="I48519" i="55"/>
  <c r="I48518" i="55"/>
  <c r="I48517" i="55"/>
  <c r="I48516" i="55"/>
  <c r="I48515" i="55"/>
  <c r="I48514" i="55"/>
  <c r="I48513" i="55"/>
  <c r="I48512" i="55"/>
  <c r="I48511" i="55"/>
  <c r="I48510" i="55"/>
  <c r="I48509" i="55"/>
  <c r="I48508" i="55"/>
  <c r="I48507" i="55"/>
  <c r="I48506" i="55"/>
  <c r="I48505" i="55"/>
  <c r="I48504" i="55"/>
  <c r="I48503" i="55"/>
  <c r="I48502" i="55"/>
  <c r="I48501" i="55"/>
  <c r="I48500" i="55"/>
  <c r="I48499" i="55"/>
  <c r="I48498" i="55"/>
  <c r="I48497" i="55"/>
  <c r="I48496" i="55"/>
  <c r="I48495" i="55"/>
  <c r="I48494" i="55"/>
  <c r="I48493" i="55"/>
  <c r="I48492" i="55"/>
  <c r="I48491" i="55"/>
  <c r="I48490" i="55"/>
  <c r="I48489" i="55"/>
  <c r="I48488" i="55"/>
  <c r="I48487" i="55"/>
  <c r="I48486" i="55"/>
  <c r="I48485" i="55"/>
  <c r="I48484" i="55"/>
  <c r="I48483" i="55"/>
  <c r="I48482" i="55"/>
  <c r="I48481" i="55"/>
  <c r="I48480" i="55"/>
  <c r="I48479" i="55"/>
  <c r="I48478" i="55"/>
  <c r="I48477" i="55"/>
  <c r="I48476" i="55"/>
  <c r="I48475" i="55"/>
  <c r="I48474" i="55"/>
  <c r="I48473" i="55"/>
  <c r="I48472" i="55"/>
  <c r="I48471" i="55"/>
  <c r="I48470" i="55"/>
  <c r="I48469" i="55"/>
  <c r="I48468" i="55"/>
  <c r="I48467" i="55"/>
  <c r="I48466" i="55"/>
  <c r="I48465" i="55"/>
  <c r="I48464" i="55"/>
  <c r="I48463" i="55"/>
  <c r="I48462" i="55"/>
  <c r="I48461" i="55"/>
  <c r="I48460" i="55"/>
  <c r="I48459" i="55"/>
  <c r="I48458" i="55"/>
  <c r="I48457" i="55"/>
  <c r="I48456" i="55"/>
  <c r="I48455" i="55"/>
  <c r="I48454" i="55"/>
  <c r="I48453" i="55"/>
  <c r="I48452" i="55"/>
  <c r="I48451" i="55"/>
  <c r="I48450" i="55"/>
  <c r="I48449" i="55"/>
  <c r="I48448" i="55"/>
  <c r="I48447" i="55"/>
  <c r="I48446" i="55"/>
  <c r="I48445" i="55"/>
  <c r="I48444" i="55"/>
  <c r="I48443" i="55"/>
  <c r="I48442" i="55"/>
  <c r="I48441" i="55"/>
  <c r="I48440" i="55"/>
  <c r="I48439" i="55"/>
  <c r="I48438" i="55"/>
  <c r="I48437" i="55"/>
  <c r="I48436" i="55"/>
  <c r="I48435" i="55"/>
  <c r="I48434" i="55"/>
  <c r="I48433" i="55"/>
  <c r="I48432" i="55"/>
  <c r="I48431" i="55"/>
  <c r="I48430" i="55"/>
  <c r="I48429" i="55"/>
  <c r="I48428" i="55"/>
  <c r="I48427" i="55"/>
  <c r="I48426" i="55"/>
  <c r="I48425" i="55"/>
  <c r="I48424" i="55"/>
  <c r="I48423" i="55"/>
  <c r="I48422" i="55"/>
  <c r="I48421" i="55"/>
  <c r="I48420" i="55"/>
  <c r="I48419" i="55"/>
  <c r="I48418" i="55"/>
  <c r="I48417" i="55"/>
  <c r="I48416" i="55"/>
  <c r="I48415" i="55"/>
  <c r="I48414" i="55"/>
  <c r="I48413" i="55"/>
  <c r="I48412" i="55"/>
  <c r="I48411" i="55"/>
  <c r="I48410" i="55"/>
  <c r="I48409" i="55"/>
  <c r="I48408" i="55"/>
  <c r="I48407" i="55"/>
  <c r="I48406" i="55"/>
  <c r="I48405" i="55"/>
  <c r="I48404" i="55"/>
  <c r="I48403" i="55"/>
  <c r="I48402" i="55"/>
  <c r="I48401" i="55"/>
  <c r="I48400" i="55"/>
  <c r="I48399" i="55"/>
  <c r="I48398" i="55"/>
  <c r="I48397" i="55"/>
  <c r="I48396" i="55"/>
  <c r="I48395" i="55"/>
  <c r="I48394" i="55"/>
  <c r="I48393" i="55"/>
  <c r="I48392" i="55"/>
  <c r="I48391" i="55"/>
  <c r="I48390" i="55"/>
  <c r="I48389" i="55"/>
  <c r="I48388" i="55"/>
  <c r="I48387" i="55"/>
  <c r="I48386" i="55"/>
  <c r="I48385" i="55"/>
  <c r="I48384" i="55"/>
  <c r="I48383" i="55"/>
  <c r="I48382" i="55"/>
  <c r="I48381" i="55"/>
  <c r="I48380" i="55"/>
  <c r="I48379" i="55"/>
  <c r="I48378" i="55"/>
  <c r="I48377" i="55"/>
  <c r="I48376" i="55"/>
  <c r="I48375" i="55"/>
  <c r="I48374" i="55"/>
  <c r="I48373" i="55"/>
  <c r="I48372" i="55"/>
  <c r="I48371" i="55"/>
  <c r="I48370" i="55"/>
  <c r="I48369" i="55"/>
  <c r="I48368" i="55"/>
  <c r="I48367" i="55"/>
  <c r="I48366" i="55"/>
  <c r="I48365" i="55"/>
  <c r="I48364" i="55"/>
  <c r="I48363" i="55"/>
  <c r="I48362" i="55"/>
  <c r="I48361" i="55"/>
  <c r="I48360" i="55"/>
  <c r="I48359" i="55"/>
  <c r="I48358" i="55"/>
  <c r="I48357" i="55"/>
  <c r="I48356" i="55"/>
  <c r="I48355" i="55"/>
  <c r="I48354" i="55"/>
  <c r="I48353" i="55"/>
  <c r="I48352" i="55"/>
  <c r="I48351" i="55"/>
  <c r="I48350" i="55"/>
  <c r="I48349" i="55"/>
  <c r="I48348" i="55"/>
  <c r="I48347" i="55"/>
  <c r="I48346" i="55"/>
  <c r="I48345" i="55"/>
  <c r="I48344" i="55"/>
  <c r="I48343" i="55"/>
  <c r="I48342" i="55"/>
  <c r="I48341" i="55"/>
  <c r="I48340" i="55"/>
  <c r="I48339" i="55"/>
  <c r="I48338" i="55"/>
  <c r="I48337" i="55"/>
  <c r="I48336" i="55"/>
  <c r="I48335" i="55"/>
  <c r="I48334" i="55"/>
  <c r="I48333" i="55"/>
  <c r="I48332" i="55"/>
  <c r="I48331" i="55"/>
  <c r="I48330" i="55"/>
  <c r="I48329" i="55"/>
  <c r="I48328" i="55"/>
  <c r="I48327" i="55"/>
  <c r="I48326" i="55"/>
  <c r="I48325" i="55"/>
  <c r="I48324" i="55"/>
  <c r="I48323" i="55"/>
  <c r="I48322" i="55"/>
  <c r="I48321" i="55"/>
  <c r="I48320" i="55"/>
  <c r="I48319" i="55"/>
  <c r="I48318" i="55"/>
  <c r="I48317" i="55"/>
  <c r="I48316" i="55"/>
  <c r="I48315" i="55"/>
  <c r="I48314" i="55"/>
  <c r="I48313" i="55"/>
  <c r="I48312" i="55"/>
  <c r="I48311" i="55"/>
  <c r="I48310" i="55"/>
  <c r="I48309" i="55"/>
  <c r="I48308" i="55"/>
  <c r="I48307" i="55"/>
  <c r="I48306" i="55"/>
  <c r="I48305" i="55"/>
  <c r="I48304" i="55"/>
  <c r="I48303" i="55"/>
  <c r="I48302" i="55"/>
  <c r="I48301" i="55"/>
  <c r="I48300" i="55"/>
  <c r="I48299" i="55"/>
  <c r="I48298" i="55"/>
  <c r="I48297" i="55"/>
  <c r="I48296" i="55"/>
  <c r="I48295" i="55"/>
  <c r="I48294" i="55"/>
  <c r="I48293" i="55"/>
  <c r="I48292" i="55"/>
  <c r="I48291" i="55"/>
  <c r="I48290" i="55"/>
  <c r="I48289" i="55"/>
  <c r="I48288" i="55"/>
  <c r="I48287" i="55"/>
  <c r="I48286" i="55"/>
  <c r="I48285" i="55"/>
  <c r="I48284" i="55"/>
  <c r="I48283" i="55"/>
  <c r="I48282" i="55"/>
  <c r="I48281" i="55"/>
  <c r="I48280" i="55"/>
  <c r="I48279" i="55"/>
  <c r="I48278" i="55"/>
  <c r="I48277" i="55"/>
  <c r="I48276" i="55"/>
  <c r="I48275" i="55"/>
  <c r="I48274" i="55"/>
  <c r="I48273" i="55"/>
  <c r="I48272" i="55"/>
  <c r="I48271" i="55"/>
  <c r="I48270" i="55"/>
  <c r="I48269" i="55"/>
  <c r="I48268" i="55"/>
  <c r="I48267" i="55"/>
  <c r="I48266" i="55"/>
  <c r="I48265" i="55"/>
  <c r="I48264" i="55"/>
  <c r="I48263" i="55"/>
  <c r="I48262" i="55"/>
  <c r="I48261" i="55"/>
  <c r="I48260" i="55"/>
  <c r="I48259" i="55"/>
  <c r="I48258" i="55"/>
  <c r="I48257" i="55"/>
  <c r="I48256" i="55"/>
  <c r="I48255" i="55"/>
  <c r="I48254" i="55"/>
  <c r="I48253" i="55"/>
  <c r="I48252" i="55"/>
  <c r="I48251" i="55"/>
  <c r="I48250" i="55"/>
  <c r="I48249" i="55"/>
  <c r="I48248" i="55"/>
  <c r="I48247" i="55"/>
  <c r="I48246" i="55"/>
  <c r="I48245" i="55"/>
  <c r="I32212" i="55"/>
  <c r="I32213" i="55" s="1"/>
  <c r="I32214" i="55" s="1"/>
  <c r="I32215" i="55" s="1"/>
  <c r="I32216" i="55" s="1"/>
  <c r="I32217" i="55" s="1"/>
  <c r="I32218" i="55" s="1"/>
  <c r="I32219" i="55" s="1"/>
  <c r="I32220" i="55" s="1"/>
  <c r="I32221" i="55" s="1"/>
  <c r="I32222" i="55" s="1"/>
  <c r="I32223" i="55" s="1"/>
  <c r="I32224" i="55" s="1"/>
  <c r="I32225" i="55" s="1"/>
  <c r="I32226" i="55" s="1"/>
  <c r="I32227" i="55" s="1"/>
  <c r="I32228" i="55" s="1"/>
  <c r="I32229" i="55" s="1"/>
  <c r="I32230" i="55" s="1"/>
  <c r="I32231" i="55" s="1"/>
  <c r="I32232" i="55" s="1"/>
  <c r="I32233" i="55" s="1"/>
  <c r="I32234" i="55" s="1"/>
  <c r="I32235" i="55" s="1"/>
  <c r="I32236" i="55" s="1"/>
  <c r="I32237" i="55" s="1"/>
  <c r="I32238" i="55" s="1"/>
  <c r="I32239" i="55" s="1"/>
  <c r="I32240" i="55" s="1"/>
  <c r="I32241" i="55" s="1"/>
  <c r="I32242" i="55" s="1"/>
  <c r="I32243" i="55" s="1"/>
  <c r="I32244" i="55" s="1"/>
  <c r="I32245" i="55" s="1"/>
  <c r="I32246" i="55" s="1"/>
  <c r="I32247" i="55" s="1"/>
  <c r="I32248" i="55" s="1"/>
  <c r="I32249" i="55" s="1"/>
  <c r="I32250" i="55" s="1"/>
  <c r="I32251" i="55" s="1"/>
  <c r="I32252" i="55" s="1"/>
  <c r="I32253" i="55" s="1"/>
  <c r="I32254" i="55" s="1"/>
  <c r="I32255" i="55" s="1"/>
  <c r="I32256" i="55" s="1"/>
  <c r="I32257" i="55" s="1"/>
  <c r="I32258" i="55" s="1"/>
  <c r="I32259" i="55" s="1"/>
  <c r="I32260" i="55" s="1"/>
  <c r="I32261" i="55" s="1"/>
  <c r="I32262" i="55" s="1"/>
  <c r="I32263" i="55" s="1"/>
  <c r="I32264" i="55" s="1"/>
  <c r="I32265" i="55" s="1"/>
  <c r="I32266" i="55" s="1"/>
  <c r="I32267" i="55" s="1"/>
  <c r="I32268" i="55" s="1"/>
  <c r="I32269" i="55" s="1"/>
  <c r="I32270" i="55" s="1"/>
  <c r="I32271" i="55" s="1"/>
  <c r="I32272" i="55" s="1"/>
  <c r="I32273" i="55" s="1"/>
  <c r="I32274" i="55" s="1"/>
  <c r="I32275" i="55" s="1"/>
  <c r="I32276" i="55" s="1"/>
  <c r="I32277" i="55" s="1"/>
  <c r="I32278" i="55" s="1"/>
  <c r="I32279" i="55" s="1"/>
  <c r="I32280" i="55" s="1"/>
  <c r="I32281" i="55" s="1"/>
  <c r="I32282" i="55" s="1"/>
  <c r="I32283" i="55" s="1"/>
  <c r="I32284" i="55" s="1"/>
  <c r="I32285" i="55" s="1"/>
  <c r="I32286" i="55" s="1"/>
  <c r="I32287" i="55" s="1"/>
  <c r="I32288" i="55" s="1"/>
  <c r="I32289" i="55" s="1"/>
  <c r="I32290" i="55" s="1"/>
  <c r="I32291" i="55" s="1"/>
  <c r="I32292" i="55" s="1"/>
  <c r="I32293" i="55" s="1"/>
  <c r="I32294" i="55" s="1"/>
  <c r="I32295" i="55" s="1"/>
  <c r="I32296" i="55" s="1"/>
  <c r="I32297" i="55" s="1"/>
  <c r="I32298" i="55" s="1"/>
  <c r="I32299" i="55" s="1"/>
  <c r="I32300" i="55" s="1"/>
  <c r="I32301" i="55" s="1"/>
  <c r="I32302" i="55" s="1"/>
  <c r="I32303" i="55" s="1"/>
  <c r="I32304" i="55" s="1"/>
  <c r="I32305" i="55" s="1"/>
  <c r="I32306" i="55" s="1"/>
  <c r="I32307" i="55" s="1"/>
  <c r="I32308" i="55" s="1"/>
  <c r="I32309" i="55" s="1"/>
  <c r="I32310" i="55" s="1"/>
  <c r="I32311" i="55" s="1"/>
  <c r="I32312" i="55" s="1"/>
  <c r="I32313" i="55" s="1"/>
  <c r="I32314" i="55" s="1"/>
  <c r="I32315" i="55" s="1"/>
  <c r="I32316" i="55" s="1"/>
  <c r="I32317" i="55" s="1"/>
  <c r="I32318" i="55" s="1"/>
  <c r="I32319" i="55" s="1"/>
  <c r="I32320" i="55" s="1"/>
  <c r="I32321" i="55" s="1"/>
  <c r="I32322" i="55" s="1"/>
  <c r="I32323" i="55" s="1"/>
  <c r="I32324" i="55" s="1"/>
  <c r="I32325" i="55" s="1"/>
  <c r="I32326" i="55" s="1"/>
  <c r="I32327" i="55" s="1"/>
  <c r="I32328" i="55" s="1"/>
  <c r="I32329" i="55" s="1"/>
  <c r="I32330" i="55" s="1"/>
  <c r="I32331" i="55" s="1"/>
  <c r="I32332" i="55" s="1"/>
  <c r="I32333" i="55" s="1"/>
  <c r="I32334" i="55" s="1"/>
  <c r="I32335" i="55" s="1"/>
  <c r="I32336" i="55" s="1"/>
  <c r="I32337" i="55" s="1"/>
  <c r="I32338" i="55" s="1"/>
  <c r="I32339" i="55" s="1"/>
  <c r="I32340" i="55" s="1"/>
  <c r="I32341" i="55" s="1"/>
  <c r="I32342" i="55" s="1"/>
  <c r="I32343" i="55" s="1"/>
  <c r="I32344" i="55" s="1"/>
  <c r="I32345" i="55" s="1"/>
  <c r="I32346" i="55" s="1"/>
  <c r="I32347" i="55" s="1"/>
  <c r="I32348" i="55" s="1"/>
  <c r="I32349" i="55" s="1"/>
  <c r="I32350" i="55" s="1"/>
  <c r="I32351" i="55" s="1"/>
  <c r="I32352" i="55" s="1"/>
  <c r="I32353" i="55" s="1"/>
  <c r="I32354" i="55" s="1"/>
  <c r="I32355" i="55" s="1"/>
  <c r="I32356" i="55" s="1"/>
  <c r="I32357" i="55" s="1"/>
  <c r="I32358" i="55" s="1"/>
  <c r="I32359" i="55" s="1"/>
  <c r="I32360" i="55" s="1"/>
  <c r="I32361" i="55" s="1"/>
  <c r="I32362" i="55" s="1"/>
  <c r="I32363" i="55" s="1"/>
  <c r="I32364" i="55" s="1"/>
  <c r="I32365" i="55" s="1"/>
  <c r="I32366" i="55" s="1"/>
  <c r="I32367" i="55" s="1"/>
  <c r="I32368" i="55" s="1"/>
  <c r="I32369" i="55" s="1"/>
  <c r="I32370" i="55" s="1"/>
  <c r="I32371" i="55" s="1"/>
  <c r="I32372" i="55" s="1"/>
  <c r="I32373" i="55" s="1"/>
  <c r="I32374" i="55" s="1"/>
  <c r="I32375" i="55" s="1"/>
  <c r="I32376" i="55" s="1"/>
  <c r="I32377" i="55" s="1"/>
  <c r="I32378" i="55" s="1"/>
  <c r="I32379" i="55" s="1"/>
  <c r="I32380" i="55" s="1"/>
  <c r="I32381" i="55" s="1"/>
  <c r="I32382" i="55" s="1"/>
  <c r="I32383" i="55" s="1"/>
  <c r="I32384" i="55" s="1"/>
  <c r="I32385" i="55" s="1"/>
  <c r="I32386" i="55" s="1"/>
  <c r="I32387" i="55" s="1"/>
  <c r="I32388" i="55" s="1"/>
  <c r="I32389" i="55" s="1"/>
  <c r="I32390" i="55" s="1"/>
  <c r="I32391" i="55" s="1"/>
  <c r="I32392" i="55" s="1"/>
  <c r="I32393" i="55" s="1"/>
  <c r="I32394" i="55" s="1"/>
  <c r="I32395" i="55" s="1"/>
  <c r="I32396" i="55" s="1"/>
  <c r="I32397" i="55" s="1"/>
  <c r="I32398" i="55" s="1"/>
  <c r="I32399" i="55" s="1"/>
  <c r="I32400" i="55" s="1"/>
  <c r="I32401" i="55" s="1"/>
  <c r="I32402" i="55" s="1"/>
  <c r="I32403" i="55" s="1"/>
  <c r="I32404" i="55" s="1"/>
  <c r="I32405" i="55" s="1"/>
  <c r="I32406" i="55" s="1"/>
  <c r="I32407" i="55" s="1"/>
  <c r="I32408" i="55" s="1"/>
  <c r="I32409" i="55" s="1"/>
  <c r="I32410" i="55" s="1"/>
  <c r="I32411" i="55" s="1"/>
  <c r="I32412" i="55" s="1"/>
  <c r="I32413" i="55" s="1"/>
  <c r="I32414" i="55" s="1"/>
  <c r="I32415" i="55" s="1"/>
  <c r="I32416" i="55" s="1"/>
  <c r="I32417" i="55" s="1"/>
  <c r="I32418" i="55" s="1"/>
  <c r="I32419" i="55" s="1"/>
  <c r="I32420" i="55" s="1"/>
  <c r="I32421" i="55" s="1"/>
  <c r="I32422" i="55" s="1"/>
  <c r="I32423" i="55" s="1"/>
  <c r="I32424" i="55" s="1"/>
  <c r="I32425" i="55" s="1"/>
  <c r="I32426" i="55" s="1"/>
  <c r="I32427" i="55" s="1"/>
  <c r="I32428" i="55" s="1"/>
  <c r="I32429" i="55" s="1"/>
  <c r="I32430" i="55" s="1"/>
  <c r="I32431" i="55" s="1"/>
  <c r="I32432" i="55" s="1"/>
  <c r="I32433" i="55" s="1"/>
  <c r="I32434" i="55" s="1"/>
  <c r="I32435" i="55" s="1"/>
  <c r="I32436" i="55" s="1"/>
  <c r="I32437" i="55" s="1"/>
  <c r="I32438" i="55" s="1"/>
  <c r="I32439" i="55" s="1"/>
  <c r="I32440" i="55" s="1"/>
  <c r="I32441" i="55" s="1"/>
  <c r="I32442" i="55" s="1"/>
  <c r="I32443" i="55" s="1"/>
  <c r="I32444" i="55" s="1"/>
  <c r="I32445" i="55" s="1"/>
  <c r="I32446" i="55" s="1"/>
  <c r="I32447" i="55" s="1"/>
  <c r="I32448" i="55" s="1"/>
  <c r="I32449" i="55" s="1"/>
  <c r="I32450" i="55" s="1"/>
  <c r="I32451" i="55" s="1"/>
  <c r="I32452" i="55" s="1"/>
  <c r="I32453" i="55" s="1"/>
  <c r="I32454" i="55" s="1"/>
  <c r="I32455" i="55" s="1"/>
  <c r="I32456" i="55" s="1"/>
  <c r="I32457" i="55" s="1"/>
  <c r="I32458" i="55" s="1"/>
  <c r="I32459" i="55" s="1"/>
  <c r="I32460" i="55" s="1"/>
  <c r="I32461" i="55" s="1"/>
  <c r="I32462" i="55" s="1"/>
  <c r="I32463" i="55" s="1"/>
  <c r="I32464" i="55" s="1"/>
  <c r="I32465" i="55" s="1"/>
  <c r="I32466" i="55" s="1"/>
  <c r="I32467" i="55" s="1"/>
  <c r="I32468" i="55" s="1"/>
  <c r="I32469" i="55" s="1"/>
  <c r="I32470" i="55" s="1"/>
  <c r="I32471" i="55" s="1"/>
  <c r="I32472" i="55" s="1"/>
  <c r="I32473" i="55" s="1"/>
  <c r="I32474" i="55" s="1"/>
  <c r="I32475" i="55" s="1"/>
  <c r="I32476" i="55" s="1"/>
  <c r="I32477" i="55" s="1"/>
  <c r="I32478" i="55" s="1"/>
  <c r="I32479" i="55" s="1"/>
  <c r="I32480" i="55" s="1"/>
  <c r="I32481" i="55" s="1"/>
  <c r="I32482" i="55" s="1"/>
  <c r="I32483" i="55" s="1"/>
  <c r="I32484" i="55" s="1"/>
  <c r="I32485" i="55" s="1"/>
  <c r="I32486" i="55" s="1"/>
  <c r="I32487" i="55" s="1"/>
  <c r="I32488" i="55" s="1"/>
  <c r="I32489" i="55" s="1"/>
  <c r="I32490" i="55" s="1"/>
  <c r="I32491" i="55" s="1"/>
  <c r="I32492" i="55" s="1"/>
  <c r="I32493" i="55" s="1"/>
  <c r="I32494" i="55" s="1"/>
  <c r="I32495" i="55" s="1"/>
  <c r="I32496" i="55" s="1"/>
  <c r="I32497" i="55" s="1"/>
  <c r="I32498" i="55" s="1"/>
  <c r="I32499" i="55" s="1"/>
  <c r="I32500" i="55" s="1"/>
  <c r="I32501" i="55" s="1"/>
  <c r="I32502" i="55" s="1"/>
  <c r="I32503" i="55" s="1"/>
  <c r="I32504" i="55" s="1"/>
  <c r="I32505" i="55" s="1"/>
  <c r="I32506" i="55" s="1"/>
  <c r="I32507" i="55" s="1"/>
  <c r="I32508" i="55" s="1"/>
  <c r="I32509" i="55" s="1"/>
  <c r="I32510" i="55" s="1"/>
  <c r="I32511" i="55" s="1"/>
  <c r="I32512" i="55" s="1"/>
  <c r="I32513" i="55" s="1"/>
  <c r="I32514" i="55" s="1"/>
  <c r="I32515" i="55" s="1"/>
  <c r="I32516" i="55" s="1"/>
  <c r="I32517" i="55" s="1"/>
  <c r="I32518" i="55" s="1"/>
  <c r="I32519" i="55" s="1"/>
  <c r="I32520" i="55" s="1"/>
  <c r="I32521" i="55" s="1"/>
  <c r="I32522" i="55" s="1"/>
  <c r="I32523" i="55" s="1"/>
  <c r="I32524" i="55" s="1"/>
  <c r="I32525" i="55" s="1"/>
  <c r="I32526" i="55" s="1"/>
  <c r="I32527" i="55" s="1"/>
  <c r="I32528" i="55" s="1"/>
  <c r="I32529" i="55" s="1"/>
  <c r="I32530" i="55" s="1"/>
  <c r="I32531" i="55" s="1"/>
  <c r="I32532" i="55" s="1"/>
  <c r="I32533" i="55" s="1"/>
  <c r="I32534" i="55" s="1"/>
  <c r="I32535" i="55" s="1"/>
  <c r="I32536" i="55" s="1"/>
  <c r="I32537" i="55" s="1"/>
  <c r="I32538" i="55" s="1"/>
  <c r="I32539" i="55" s="1"/>
  <c r="I32540" i="55" s="1"/>
  <c r="I32541" i="55" s="1"/>
  <c r="I32542" i="55" s="1"/>
  <c r="I32543" i="55" s="1"/>
  <c r="I32544" i="55" s="1"/>
  <c r="I32545" i="55" s="1"/>
  <c r="I32546" i="55" s="1"/>
  <c r="I32547" i="55" s="1"/>
  <c r="I32548" i="55" s="1"/>
  <c r="I32549" i="55" s="1"/>
  <c r="I32550" i="55" s="1"/>
  <c r="I32551" i="55" s="1"/>
  <c r="I32552" i="55" s="1"/>
  <c r="I32553" i="55" s="1"/>
  <c r="I32554" i="55" s="1"/>
  <c r="I32555" i="55" s="1"/>
  <c r="I32556" i="55" s="1"/>
  <c r="I32557" i="55" s="1"/>
  <c r="I32558" i="55" s="1"/>
  <c r="I32559" i="55" s="1"/>
  <c r="I32560" i="55" s="1"/>
  <c r="I32561" i="55" s="1"/>
  <c r="I32562" i="55" s="1"/>
  <c r="I32563" i="55" s="1"/>
  <c r="I32564" i="55" s="1"/>
  <c r="I32565" i="55" s="1"/>
  <c r="I32566" i="55" s="1"/>
  <c r="I32567" i="55" s="1"/>
  <c r="I32568" i="55" s="1"/>
  <c r="I32569" i="55" s="1"/>
  <c r="I32570" i="55" s="1"/>
  <c r="I32571" i="55" s="1"/>
  <c r="I32572" i="55" s="1"/>
  <c r="I32573" i="55" s="1"/>
  <c r="I32574" i="55" s="1"/>
  <c r="I32575" i="55" s="1"/>
  <c r="I32576" i="55" s="1"/>
  <c r="I32577" i="55" s="1"/>
  <c r="I32578" i="55" s="1"/>
  <c r="I32579" i="55" s="1"/>
  <c r="I32580" i="55" s="1"/>
  <c r="I32581" i="55" s="1"/>
  <c r="I32582" i="55" s="1"/>
  <c r="I32583" i="55" s="1"/>
  <c r="I32584" i="55" s="1"/>
  <c r="I32585" i="55" s="1"/>
  <c r="I32586" i="55" s="1"/>
  <c r="I32587" i="55" s="1"/>
  <c r="I32588" i="55" s="1"/>
  <c r="I32589" i="55" s="1"/>
  <c r="I32590" i="55" s="1"/>
  <c r="I32591" i="55" s="1"/>
  <c r="I32592" i="55" s="1"/>
  <c r="I32593" i="55" s="1"/>
  <c r="I32594" i="55" s="1"/>
  <c r="I32595" i="55" s="1"/>
  <c r="I32596" i="55" s="1"/>
  <c r="I32597" i="55" s="1"/>
  <c r="I32598" i="55" s="1"/>
  <c r="I32599" i="55" s="1"/>
  <c r="I32600" i="55" s="1"/>
  <c r="I32601" i="55" s="1"/>
  <c r="I32602" i="55" s="1"/>
  <c r="I32603" i="55" s="1"/>
  <c r="I32604" i="55" s="1"/>
  <c r="I32605" i="55" s="1"/>
  <c r="I32606" i="55" s="1"/>
  <c r="I32607" i="55" s="1"/>
  <c r="I32608" i="55" s="1"/>
  <c r="I32609" i="55" s="1"/>
  <c r="I32610" i="55" s="1"/>
  <c r="I32611" i="55" s="1"/>
  <c r="I32612" i="55" s="1"/>
  <c r="I32613" i="55" s="1"/>
  <c r="I32614" i="55" s="1"/>
  <c r="I32615" i="55" s="1"/>
  <c r="I32616" i="55" s="1"/>
  <c r="I32617" i="55" s="1"/>
  <c r="I32618" i="55" s="1"/>
  <c r="I32619" i="55" s="1"/>
  <c r="I32620" i="55" s="1"/>
  <c r="I32621" i="55" s="1"/>
  <c r="I32622" i="55" s="1"/>
  <c r="I32623" i="55" s="1"/>
  <c r="I32624" i="55" s="1"/>
  <c r="I32625" i="55" s="1"/>
  <c r="I32626" i="55" s="1"/>
  <c r="I32627" i="55" s="1"/>
  <c r="I32628" i="55" s="1"/>
  <c r="I32629" i="55" s="1"/>
  <c r="I32630" i="55" s="1"/>
  <c r="I32631" i="55" s="1"/>
  <c r="I32632" i="55" s="1"/>
  <c r="I32633" i="55" s="1"/>
  <c r="I32634" i="55" s="1"/>
  <c r="I32635" i="55" s="1"/>
  <c r="I32636" i="55" s="1"/>
  <c r="I32637" i="55" s="1"/>
  <c r="I32638" i="55" s="1"/>
  <c r="I32639" i="55" s="1"/>
  <c r="I32640" i="55" s="1"/>
  <c r="I32641" i="55" s="1"/>
  <c r="I32642" i="55" s="1"/>
  <c r="I32643" i="55" s="1"/>
  <c r="I32644" i="55" s="1"/>
  <c r="I32645" i="55" s="1"/>
  <c r="I32646" i="55" s="1"/>
  <c r="I32647" i="55" s="1"/>
  <c r="I32648" i="55" s="1"/>
  <c r="I32649" i="55" s="1"/>
  <c r="I32650" i="55" s="1"/>
  <c r="I32651" i="55" s="1"/>
  <c r="I32652" i="55" s="1"/>
  <c r="I32653" i="55" s="1"/>
  <c r="I32654" i="55" s="1"/>
  <c r="I32655" i="55" s="1"/>
  <c r="I32656" i="55" s="1"/>
  <c r="I32657" i="55" s="1"/>
  <c r="I32658" i="55" s="1"/>
  <c r="I32659" i="55" s="1"/>
  <c r="I32660" i="55" s="1"/>
  <c r="I32661" i="55" s="1"/>
  <c r="I32662" i="55" s="1"/>
  <c r="I32663" i="55" s="1"/>
  <c r="I32664" i="55" s="1"/>
  <c r="I32665" i="55" s="1"/>
  <c r="I32666" i="55" s="1"/>
  <c r="I32667" i="55" s="1"/>
  <c r="I32668" i="55" s="1"/>
  <c r="I32669" i="55" s="1"/>
  <c r="I32670" i="55" s="1"/>
  <c r="I32671" i="55" s="1"/>
  <c r="I32672" i="55" s="1"/>
  <c r="I32673" i="55" s="1"/>
  <c r="I32674" i="55" s="1"/>
  <c r="I32675" i="55" s="1"/>
  <c r="I32676" i="55" s="1"/>
  <c r="I32677" i="55" s="1"/>
  <c r="I32678" i="55" s="1"/>
  <c r="I32679" i="55" s="1"/>
  <c r="I32680" i="55" s="1"/>
  <c r="I32681" i="55" s="1"/>
  <c r="I32682" i="55" s="1"/>
  <c r="I32683" i="55" s="1"/>
  <c r="I32684" i="55" s="1"/>
  <c r="I32685" i="55" s="1"/>
  <c r="I32686" i="55" s="1"/>
  <c r="I32687" i="55" s="1"/>
  <c r="I32688" i="55" s="1"/>
  <c r="I32689" i="55" s="1"/>
  <c r="I32690" i="55" s="1"/>
  <c r="I32691" i="55" s="1"/>
  <c r="I32692" i="55" s="1"/>
  <c r="I32693" i="55" s="1"/>
  <c r="I32694" i="55" s="1"/>
  <c r="I32695" i="55" s="1"/>
  <c r="I32696" i="55" s="1"/>
  <c r="I32697" i="55" s="1"/>
  <c r="I32698" i="55" s="1"/>
  <c r="I32699" i="55" s="1"/>
  <c r="I32700" i="55" s="1"/>
  <c r="I32701" i="55" s="1"/>
  <c r="I32702" i="55" s="1"/>
  <c r="I32703" i="55" s="1"/>
  <c r="I32704" i="55" s="1"/>
  <c r="I32705" i="55" s="1"/>
  <c r="I32706" i="55" s="1"/>
  <c r="I32707" i="55" s="1"/>
  <c r="I32708" i="55" s="1"/>
  <c r="I32709" i="55" s="1"/>
  <c r="I32710" i="55" s="1"/>
  <c r="I32711" i="55" s="1"/>
  <c r="I32712" i="55" s="1"/>
  <c r="I32713" i="55" s="1"/>
  <c r="I32714" i="55" s="1"/>
  <c r="I32715" i="55" s="1"/>
  <c r="I32716" i="55" s="1"/>
  <c r="I32717" i="55" s="1"/>
  <c r="I32718" i="55" s="1"/>
  <c r="I32719" i="55" s="1"/>
  <c r="I32720" i="55" s="1"/>
  <c r="I32721" i="55" s="1"/>
  <c r="I32722" i="55" s="1"/>
  <c r="I32723" i="55" s="1"/>
  <c r="I32724" i="55" s="1"/>
  <c r="I32725" i="55" s="1"/>
  <c r="I32726" i="55" s="1"/>
  <c r="I32727" i="55" s="1"/>
  <c r="I32728" i="55" s="1"/>
  <c r="I32729" i="55" s="1"/>
  <c r="I32730" i="55" s="1"/>
  <c r="I32731" i="55" s="1"/>
  <c r="I32732" i="55" s="1"/>
  <c r="I32733" i="55" s="1"/>
  <c r="I32734" i="55" s="1"/>
  <c r="I32735" i="55" s="1"/>
  <c r="I32736" i="55" s="1"/>
  <c r="I32737" i="55" s="1"/>
  <c r="I32738" i="55" s="1"/>
  <c r="I32739" i="55" s="1"/>
  <c r="I32740" i="55" s="1"/>
  <c r="I32741" i="55" s="1"/>
  <c r="I32742" i="55" s="1"/>
  <c r="I32743" i="55" s="1"/>
  <c r="I32744" i="55" s="1"/>
  <c r="I32745" i="55" s="1"/>
  <c r="I32746" i="55" s="1"/>
  <c r="I32747" i="55" s="1"/>
  <c r="I32748" i="55" s="1"/>
  <c r="I32749" i="55" s="1"/>
  <c r="I32750" i="55" s="1"/>
  <c r="I32751" i="55" s="1"/>
  <c r="I32752" i="55" s="1"/>
  <c r="I32753" i="55" s="1"/>
  <c r="I32754" i="55" s="1"/>
  <c r="I32755" i="55" s="1"/>
  <c r="I32756" i="55" s="1"/>
  <c r="I32757" i="55" s="1"/>
  <c r="I32758" i="55" s="1"/>
  <c r="I32759" i="55" s="1"/>
  <c r="I32760" i="55" s="1"/>
  <c r="I32761" i="55" s="1"/>
  <c r="I32762" i="55" s="1"/>
  <c r="I32763" i="55" s="1"/>
  <c r="I32764" i="55" s="1"/>
  <c r="I32765" i="55" s="1"/>
  <c r="I32766" i="55" s="1"/>
  <c r="I32767" i="55" s="1"/>
  <c r="I32768" i="55" s="1"/>
  <c r="I32769" i="55" s="1"/>
  <c r="I32770" i="55" s="1"/>
  <c r="I32771" i="55" s="1"/>
  <c r="I32772" i="55" s="1"/>
  <c r="I32773" i="55" s="1"/>
  <c r="I32774" i="55" s="1"/>
  <c r="I32775" i="55" s="1"/>
  <c r="I32776" i="55" s="1"/>
  <c r="I32777" i="55" s="1"/>
  <c r="I32778" i="55" s="1"/>
  <c r="I32779" i="55" s="1"/>
  <c r="I32780" i="55" s="1"/>
  <c r="I32781" i="55" s="1"/>
  <c r="I32782" i="55" s="1"/>
  <c r="I32783" i="55" s="1"/>
  <c r="I32784" i="55" s="1"/>
  <c r="I32785" i="55" s="1"/>
  <c r="I32786" i="55" s="1"/>
  <c r="I32787" i="55" s="1"/>
  <c r="I32788" i="55" s="1"/>
  <c r="I32789" i="55" s="1"/>
  <c r="I32790" i="55" s="1"/>
  <c r="I32791" i="55" s="1"/>
  <c r="I32792" i="55" s="1"/>
  <c r="I32793" i="55" s="1"/>
  <c r="I32794" i="55" s="1"/>
  <c r="I32795" i="55" s="1"/>
  <c r="I32796" i="55" s="1"/>
  <c r="I32797" i="55" s="1"/>
  <c r="I32798" i="55" s="1"/>
  <c r="I32799" i="55" s="1"/>
  <c r="I32800" i="55" s="1"/>
  <c r="I32801" i="55" s="1"/>
  <c r="I32802" i="55" s="1"/>
  <c r="I32803" i="55" s="1"/>
  <c r="I32804" i="55" s="1"/>
  <c r="I32805" i="55" s="1"/>
  <c r="I32806" i="55" s="1"/>
  <c r="I32807" i="55" s="1"/>
  <c r="I32808" i="55" s="1"/>
  <c r="I32809" i="55" s="1"/>
  <c r="I32810" i="55" s="1"/>
  <c r="I32811" i="55" s="1"/>
  <c r="I32812" i="55" s="1"/>
  <c r="I32813" i="55" s="1"/>
  <c r="I32814" i="55" s="1"/>
  <c r="I32815" i="55" s="1"/>
  <c r="I32816" i="55" s="1"/>
  <c r="I32817" i="55" s="1"/>
  <c r="I32818" i="55" s="1"/>
  <c r="I32819" i="55" s="1"/>
  <c r="I32820" i="55" s="1"/>
  <c r="I32821" i="55" s="1"/>
  <c r="I32822" i="55" s="1"/>
  <c r="I32823" i="55" s="1"/>
  <c r="I32824" i="55" s="1"/>
  <c r="I32825" i="55" s="1"/>
  <c r="I32826" i="55" s="1"/>
  <c r="I32827" i="55" s="1"/>
  <c r="I32828" i="55" s="1"/>
  <c r="I32829" i="55" s="1"/>
  <c r="I32830" i="55" s="1"/>
  <c r="I32831" i="55" s="1"/>
  <c r="I32832" i="55" s="1"/>
  <c r="I32833" i="55" s="1"/>
  <c r="I32834" i="55" s="1"/>
  <c r="I32835" i="55" s="1"/>
  <c r="I32836" i="55" s="1"/>
  <c r="I32837" i="55" s="1"/>
  <c r="I32838" i="55" s="1"/>
  <c r="I32839" i="55" s="1"/>
  <c r="I32840" i="55" s="1"/>
  <c r="I32841" i="55" s="1"/>
  <c r="I32842" i="55" s="1"/>
  <c r="I32843" i="55" s="1"/>
  <c r="I32844" i="55" s="1"/>
  <c r="I32845" i="55" s="1"/>
  <c r="I32846" i="55" s="1"/>
  <c r="I32847" i="55" s="1"/>
  <c r="I32848" i="55" s="1"/>
  <c r="I32849" i="55" s="1"/>
  <c r="I32850" i="55" s="1"/>
  <c r="I32851" i="55" s="1"/>
  <c r="I32852" i="55" s="1"/>
  <c r="I32853" i="55" s="1"/>
  <c r="I32854" i="55" s="1"/>
  <c r="I32855" i="55" s="1"/>
  <c r="I32856" i="55" s="1"/>
  <c r="I32857" i="55" s="1"/>
  <c r="I32858" i="55" s="1"/>
  <c r="I32859" i="55" s="1"/>
  <c r="I32860" i="55" s="1"/>
  <c r="I32861" i="55" s="1"/>
  <c r="I32862" i="55" s="1"/>
  <c r="I32863" i="55" s="1"/>
  <c r="I32864" i="55" s="1"/>
  <c r="I32865" i="55" s="1"/>
  <c r="I32866" i="55" s="1"/>
  <c r="I32867" i="55" s="1"/>
  <c r="I32868" i="55" s="1"/>
  <c r="I32869" i="55" s="1"/>
  <c r="I32870" i="55" s="1"/>
  <c r="I32871" i="55" s="1"/>
  <c r="I32872" i="55" s="1"/>
  <c r="I32873" i="55" s="1"/>
  <c r="I32874" i="55" s="1"/>
  <c r="I32875" i="55" s="1"/>
  <c r="I32876" i="55" s="1"/>
  <c r="I32877" i="55" s="1"/>
  <c r="I32878" i="55" s="1"/>
  <c r="I32879" i="55" s="1"/>
  <c r="I32880" i="55" s="1"/>
  <c r="I32881" i="55" s="1"/>
  <c r="I32882" i="55" s="1"/>
  <c r="I32883" i="55" s="1"/>
  <c r="I32884" i="55" s="1"/>
  <c r="I32885" i="55" s="1"/>
  <c r="I32886" i="55" s="1"/>
  <c r="I32887" i="55" s="1"/>
  <c r="I32888" i="55" s="1"/>
  <c r="I32889" i="55" s="1"/>
  <c r="I32890" i="55" s="1"/>
  <c r="I32891" i="55" s="1"/>
  <c r="I32892" i="55" s="1"/>
  <c r="I32893" i="55" s="1"/>
  <c r="I32894" i="55" s="1"/>
  <c r="I32895" i="55" s="1"/>
  <c r="I32896" i="55" s="1"/>
  <c r="I32897" i="55" s="1"/>
  <c r="I32898" i="55" s="1"/>
  <c r="I32899" i="55" s="1"/>
  <c r="I32900" i="55" s="1"/>
  <c r="I32901" i="55" s="1"/>
  <c r="I32902" i="55" s="1"/>
  <c r="I32903" i="55" s="1"/>
  <c r="I32904" i="55" s="1"/>
  <c r="I32905" i="55" s="1"/>
  <c r="I32906" i="55" s="1"/>
  <c r="I32907" i="55" s="1"/>
  <c r="I32908" i="55" s="1"/>
  <c r="I32909" i="55" s="1"/>
  <c r="I32910" i="55" s="1"/>
  <c r="I32911" i="55" s="1"/>
  <c r="I32912" i="55" s="1"/>
  <c r="I32913" i="55" s="1"/>
  <c r="I32914" i="55" s="1"/>
  <c r="I32915" i="55" s="1"/>
  <c r="I32916" i="55" s="1"/>
  <c r="I32917" i="55" s="1"/>
  <c r="I32918" i="55" s="1"/>
  <c r="I32919" i="55" s="1"/>
  <c r="I32920" i="55" s="1"/>
  <c r="I32921" i="55" s="1"/>
  <c r="I32922" i="55" s="1"/>
  <c r="I32923" i="55" s="1"/>
  <c r="I32924" i="55" s="1"/>
  <c r="I32925" i="55" s="1"/>
  <c r="I32926" i="55" s="1"/>
  <c r="I32927" i="55" s="1"/>
  <c r="I32928" i="55" s="1"/>
  <c r="I32929" i="55" s="1"/>
  <c r="I32930" i="55" s="1"/>
  <c r="I32931" i="55" s="1"/>
  <c r="I32932" i="55" s="1"/>
  <c r="I32933" i="55" s="1"/>
  <c r="I32934" i="55" s="1"/>
  <c r="I32935" i="55" s="1"/>
  <c r="I32936" i="55" s="1"/>
  <c r="I32937" i="55" s="1"/>
  <c r="I32938" i="55" s="1"/>
  <c r="I32939" i="55" s="1"/>
  <c r="I32940" i="55" s="1"/>
  <c r="I32941" i="55" s="1"/>
  <c r="I32942" i="55" s="1"/>
  <c r="I32943" i="55" s="1"/>
  <c r="I32944" i="55" s="1"/>
  <c r="I32945" i="55" s="1"/>
  <c r="I32946" i="55" s="1"/>
  <c r="I32947" i="55" s="1"/>
  <c r="I32948" i="55" s="1"/>
  <c r="I32949" i="55" s="1"/>
  <c r="I32950" i="55" s="1"/>
  <c r="I32951" i="55" s="1"/>
  <c r="I32952" i="55" s="1"/>
  <c r="I32953" i="55" s="1"/>
  <c r="I32954" i="55" s="1"/>
  <c r="I32955" i="55" s="1"/>
  <c r="I32956" i="55" s="1"/>
  <c r="I32957" i="55" s="1"/>
  <c r="I32958" i="55" s="1"/>
  <c r="I32959" i="55" s="1"/>
  <c r="I32960" i="55" s="1"/>
  <c r="I32961" i="55" s="1"/>
  <c r="I32962" i="55" s="1"/>
  <c r="I32963" i="55" s="1"/>
  <c r="I32964" i="55" s="1"/>
  <c r="I32965" i="55" s="1"/>
  <c r="I32966" i="55" s="1"/>
  <c r="I32967" i="55" s="1"/>
  <c r="I32968" i="55" s="1"/>
  <c r="I32969" i="55" s="1"/>
  <c r="I32970" i="55" s="1"/>
  <c r="I32971" i="55" s="1"/>
  <c r="I32972" i="55" s="1"/>
  <c r="I32973" i="55" s="1"/>
  <c r="I32974" i="55" s="1"/>
  <c r="I32975" i="55" s="1"/>
  <c r="I32976" i="55" s="1"/>
  <c r="I32977" i="55" s="1"/>
  <c r="I32978" i="55" s="1"/>
  <c r="I32979" i="55" s="1"/>
  <c r="I32980" i="55" s="1"/>
  <c r="I32981" i="55" s="1"/>
  <c r="I32982" i="55" s="1"/>
  <c r="I32983" i="55" s="1"/>
  <c r="I32984" i="55" s="1"/>
  <c r="I32985" i="55" s="1"/>
  <c r="I32986" i="55" s="1"/>
  <c r="I32987" i="55" s="1"/>
  <c r="I32988" i="55" s="1"/>
  <c r="I32989" i="55" s="1"/>
  <c r="I32990" i="55" s="1"/>
  <c r="I32991" i="55" s="1"/>
  <c r="I32992" i="55" s="1"/>
  <c r="I32993" i="55" s="1"/>
  <c r="I32994" i="55" s="1"/>
  <c r="I32995" i="55" s="1"/>
  <c r="I32996" i="55" s="1"/>
  <c r="I32997" i="55" s="1"/>
  <c r="I32998" i="55" s="1"/>
  <c r="I32999" i="55" s="1"/>
  <c r="I33000" i="55" s="1"/>
  <c r="I33001" i="55" s="1"/>
  <c r="I33002" i="55" s="1"/>
  <c r="I33003" i="55" s="1"/>
  <c r="I33004" i="55" s="1"/>
  <c r="I33005" i="55" s="1"/>
  <c r="I33006" i="55" s="1"/>
  <c r="I33007" i="55" s="1"/>
  <c r="I33008" i="55" s="1"/>
  <c r="I33009" i="55" s="1"/>
  <c r="I33010" i="55" s="1"/>
  <c r="I33011" i="55" s="1"/>
  <c r="I33012" i="55" s="1"/>
  <c r="I33013" i="55" s="1"/>
  <c r="I33014" i="55" s="1"/>
  <c r="I33015" i="55" s="1"/>
  <c r="I33016" i="55" s="1"/>
  <c r="I33017" i="55" s="1"/>
  <c r="I33018" i="55" s="1"/>
  <c r="I33019" i="55" s="1"/>
  <c r="I33020" i="55" s="1"/>
  <c r="I33021" i="55" s="1"/>
  <c r="I33022" i="55" s="1"/>
  <c r="I33023" i="55" s="1"/>
  <c r="I33024" i="55" s="1"/>
  <c r="I33025" i="55" s="1"/>
  <c r="I33026" i="55" s="1"/>
  <c r="I33027" i="55" s="1"/>
  <c r="I33028" i="55" s="1"/>
  <c r="I33029" i="55" s="1"/>
  <c r="I33030" i="55" s="1"/>
  <c r="I33031" i="55" s="1"/>
  <c r="I33032" i="55" s="1"/>
  <c r="I33033" i="55" s="1"/>
  <c r="I33034" i="55" s="1"/>
  <c r="I33035" i="55" s="1"/>
  <c r="I33036" i="55" s="1"/>
  <c r="I33037" i="55" s="1"/>
  <c r="I33038" i="55" s="1"/>
  <c r="I33039" i="55" s="1"/>
  <c r="I33040" i="55" s="1"/>
  <c r="I33041" i="55" s="1"/>
  <c r="I33042" i="55" s="1"/>
  <c r="I33043" i="55" s="1"/>
  <c r="I33044" i="55" s="1"/>
  <c r="I33045" i="55" s="1"/>
  <c r="I33046" i="55" s="1"/>
  <c r="I33047" i="55" s="1"/>
  <c r="I33048" i="55" s="1"/>
  <c r="I33049" i="55" s="1"/>
  <c r="I33050" i="55" s="1"/>
  <c r="I33051" i="55" s="1"/>
  <c r="I33052" i="55" s="1"/>
  <c r="I33053" i="55" s="1"/>
  <c r="I33054" i="55" s="1"/>
  <c r="I33055" i="55" s="1"/>
  <c r="I33056" i="55" s="1"/>
  <c r="I33057" i="55" s="1"/>
  <c r="I33058" i="55" s="1"/>
  <c r="I33059" i="55" s="1"/>
  <c r="I33060" i="55" s="1"/>
  <c r="I33061" i="55" s="1"/>
  <c r="I33062" i="55" s="1"/>
  <c r="I33063" i="55" s="1"/>
  <c r="I33064" i="55" s="1"/>
  <c r="I33065" i="55" s="1"/>
  <c r="I33066" i="55" s="1"/>
  <c r="I33067" i="55" s="1"/>
  <c r="I33068" i="55" s="1"/>
  <c r="I33069" i="55" s="1"/>
  <c r="I33070" i="55" s="1"/>
  <c r="I33071" i="55" s="1"/>
  <c r="I33072" i="55" s="1"/>
  <c r="I33073" i="55" s="1"/>
  <c r="I33074" i="55" s="1"/>
  <c r="I33075" i="55" s="1"/>
  <c r="I33076" i="55" s="1"/>
  <c r="I33077" i="55" s="1"/>
  <c r="I33078" i="55" s="1"/>
  <c r="I33079" i="55" s="1"/>
  <c r="I33080" i="55" s="1"/>
  <c r="I33081" i="55" s="1"/>
  <c r="I33082" i="55" s="1"/>
  <c r="I33083" i="55" s="1"/>
  <c r="I33084" i="55" s="1"/>
  <c r="I33085" i="55" s="1"/>
  <c r="I33086" i="55" s="1"/>
  <c r="I33087" i="55" s="1"/>
  <c r="I33088" i="55" s="1"/>
  <c r="I33089" i="55" s="1"/>
  <c r="I33090" i="55" s="1"/>
  <c r="I33091" i="55" s="1"/>
  <c r="I33092" i="55" s="1"/>
  <c r="I33093" i="55" s="1"/>
  <c r="I33094" i="55" s="1"/>
  <c r="I33095" i="55" s="1"/>
  <c r="I33096" i="55" s="1"/>
  <c r="I33097" i="55" s="1"/>
  <c r="I33098" i="55" s="1"/>
  <c r="I33099" i="55" s="1"/>
  <c r="I33100" i="55" s="1"/>
  <c r="I33101" i="55" s="1"/>
  <c r="I33102" i="55" s="1"/>
  <c r="I33103" i="55" s="1"/>
  <c r="I33104" i="55" s="1"/>
  <c r="I33105" i="55" s="1"/>
  <c r="I33106" i="55" s="1"/>
  <c r="I33107" i="55" s="1"/>
  <c r="I33108" i="55" s="1"/>
  <c r="I33109" i="55" s="1"/>
  <c r="I33110" i="55" s="1"/>
  <c r="I33111" i="55" s="1"/>
  <c r="I33112" i="55" s="1"/>
  <c r="I33113" i="55" s="1"/>
  <c r="I33114" i="55" s="1"/>
  <c r="I33115" i="55" s="1"/>
  <c r="I33116" i="55" s="1"/>
  <c r="I33117" i="55" s="1"/>
  <c r="I33118" i="55" s="1"/>
  <c r="I33119" i="55" s="1"/>
  <c r="I33120" i="55" s="1"/>
  <c r="I33121" i="55" s="1"/>
  <c r="I33122" i="55" s="1"/>
  <c r="I33123" i="55" s="1"/>
  <c r="I33124" i="55" s="1"/>
  <c r="I33125" i="55" s="1"/>
  <c r="I33126" i="55" s="1"/>
  <c r="I33127" i="55" s="1"/>
  <c r="I33128" i="55" s="1"/>
  <c r="I33129" i="55" s="1"/>
  <c r="I33130" i="55" s="1"/>
  <c r="I33131" i="55" s="1"/>
  <c r="I33132" i="55" s="1"/>
  <c r="I33133" i="55" s="1"/>
  <c r="I33134" i="55" s="1"/>
  <c r="I33135" i="55" s="1"/>
  <c r="I33136" i="55" s="1"/>
  <c r="I33137" i="55" s="1"/>
  <c r="I33138" i="55" s="1"/>
  <c r="I33139" i="55" s="1"/>
  <c r="I33140" i="55" s="1"/>
  <c r="I33141" i="55" s="1"/>
  <c r="I33142" i="55" s="1"/>
  <c r="I33143" i="55" s="1"/>
  <c r="I33144" i="55" s="1"/>
  <c r="I33145" i="55" s="1"/>
  <c r="I33146" i="55" s="1"/>
  <c r="I33147" i="55" s="1"/>
  <c r="I33148" i="55" s="1"/>
  <c r="I33149" i="55" s="1"/>
  <c r="I33150" i="55" s="1"/>
  <c r="I33151" i="55" s="1"/>
  <c r="I33152" i="55" s="1"/>
  <c r="I33153" i="55" s="1"/>
  <c r="I33154" i="55" s="1"/>
  <c r="I33155" i="55" s="1"/>
  <c r="I33156" i="55" s="1"/>
  <c r="I33157" i="55" s="1"/>
  <c r="I33158" i="55" s="1"/>
  <c r="I33159" i="55" s="1"/>
  <c r="I33160" i="55" s="1"/>
  <c r="I33161" i="55" s="1"/>
  <c r="I33162" i="55" s="1"/>
  <c r="I33163" i="55" s="1"/>
  <c r="I33164" i="55" s="1"/>
  <c r="I33165" i="55" s="1"/>
  <c r="I33166" i="55" s="1"/>
  <c r="I33167" i="55" s="1"/>
  <c r="I33168" i="55" s="1"/>
  <c r="I33169" i="55" s="1"/>
  <c r="I33170" i="55" s="1"/>
  <c r="I33171" i="55" s="1"/>
  <c r="I33172" i="55" s="1"/>
  <c r="I33173" i="55" s="1"/>
  <c r="I33174" i="55" s="1"/>
  <c r="I33175" i="55" s="1"/>
  <c r="I33176" i="55" s="1"/>
  <c r="I33177" i="55" s="1"/>
  <c r="I33178" i="55" s="1"/>
  <c r="I33179" i="55" s="1"/>
  <c r="I33180" i="55" s="1"/>
  <c r="I33181" i="55" s="1"/>
  <c r="I33182" i="55" s="1"/>
  <c r="I33183" i="55" s="1"/>
  <c r="I33184" i="55" s="1"/>
  <c r="I33185" i="55" s="1"/>
  <c r="I33186" i="55" s="1"/>
  <c r="I33187" i="55" s="1"/>
  <c r="I33188" i="55" s="1"/>
  <c r="I33189" i="55" s="1"/>
  <c r="I33190" i="55" s="1"/>
  <c r="I33191" i="55" s="1"/>
  <c r="I33192" i="55" s="1"/>
  <c r="I33193" i="55" s="1"/>
  <c r="I33194" i="55" s="1"/>
  <c r="I33195" i="55" s="1"/>
  <c r="I33196" i="55" s="1"/>
  <c r="I33197" i="55" s="1"/>
  <c r="I33198" i="55" s="1"/>
  <c r="I33199" i="55" s="1"/>
  <c r="I33200" i="55" s="1"/>
  <c r="I33201" i="55" s="1"/>
  <c r="I33202" i="55" s="1"/>
  <c r="I33203" i="55" s="1"/>
  <c r="I33204" i="55" s="1"/>
  <c r="I33205" i="55" s="1"/>
  <c r="I33206" i="55" s="1"/>
  <c r="I33207" i="55" s="1"/>
  <c r="I33208" i="55" s="1"/>
  <c r="I33209" i="55" s="1"/>
  <c r="I33210" i="55" s="1"/>
  <c r="I33211" i="55" s="1"/>
  <c r="I33212" i="55" s="1"/>
  <c r="I33213" i="55" s="1"/>
  <c r="I33214" i="55" s="1"/>
  <c r="I33215" i="55" s="1"/>
  <c r="I33216" i="55" s="1"/>
  <c r="I33217" i="55" s="1"/>
  <c r="I33218" i="55" s="1"/>
  <c r="I33219" i="55" s="1"/>
  <c r="I33220" i="55" s="1"/>
  <c r="I33221" i="55" s="1"/>
  <c r="I33222" i="55" s="1"/>
  <c r="I33223" i="55" s="1"/>
  <c r="I33224" i="55" s="1"/>
  <c r="I33225" i="55" s="1"/>
  <c r="I33226" i="55" s="1"/>
  <c r="I33227" i="55" s="1"/>
  <c r="I33228" i="55" s="1"/>
  <c r="I33229" i="55" s="1"/>
  <c r="I33230" i="55" s="1"/>
  <c r="I33231" i="55" s="1"/>
  <c r="I33232" i="55" s="1"/>
  <c r="I33233" i="55" s="1"/>
  <c r="I33234" i="55" s="1"/>
  <c r="I33235" i="55" s="1"/>
  <c r="I33236" i="55" s="1"/>
  <c r="I33237" i="55" s="1"/>
  <c r="I33238" i="55" s="1"/>
  <c r="I33239" i="55" s="1"/>
  <c r="I33240" i="55" s="1"/>
  <c r="I33241" i="55" s="1"/>
  <c r="I33242" i="55" s="1"/>
  <c r="I33243" i="55" s="1"/>
  <c r="I33244" i="55" s="1"/>
  <c r="I33245" i="55" s="1"/>
  <c r="I33246" i="55" s="1"/>
  <c r="I33247" i="55" s="1"/>
  <c r="I33248" i="55" s="1"/>
  <c r="I33249" i="55" s="1"/>
  <c r="I33250" i="55" s="1"/>
  <c r="I33251" i="55" s="1"/>
  <c r="I33252" i="55" s="1"/>
  <c r="I33253" i="55" s="1"/>
  <c r="I33254" i="55" s="1"/>
  <c r="I33255" i="55" s="1"/>
  <c r="I33256" i="55" s="1"/>
  <c r="I33257" i="55" s="1"/>
  <c r="I33258" i="55" s="1"/>
  <c r="I33259" i="55" s="1"/>
  <c r="I33260" i="55" s="1"/>
  <c r="I33261" i="55" s="1"/>
  <c r="I33262" i="55" s="1"/>
  <c r="I33263" i="55" s="1"/>
  <c r="I33264" i="55" s="1"/>
  <c r="I33265" i="55" s="1"/>
  <c r="I33266" i="55" s="1"/>
  <c r="I33267" i="55" s="1"/>
  <c r="I33268" i="55" s="1"/>
  <c r="I33269" i="55" s="1"/>
  <c r="I33270" i="55" s="1"/>
  <c r="I33271" i="55" s="1"/>
  <c r="I33272" i="55" s="1"/>
  <c r="I33273" i="55" s="1"/>
  <c r="I33274" i="55" s="1"/>
  <c r="I33275" i="55" s="1"/>
  <c r="I33276" i="55" s="1"/>
  <c r="I33277" i="55" s="1"/>
  <c r="I33278" i="55" s="1"/>
  <c r="I33279" i="55" s="1"/>
  <c r="I33280" i="55" s="1"/>
  <c r="I33281" i="55" s="1"/>
  <c r="I33282" i="55" s="1"/>
  <c r="I33283" i="55" s="1"/>
  <c r="I33284" i="55" s="1"/>
  <c r="I33285" i="55" s="1"/>
  <c r="I33286" i="55" s="1"/>
  <c r="I33287" i="55" s="1"/>
  <c r="I33288" i="55" s="1"/>
  <c r="I33289" i="55" s="1"/>
  <c r="I33290" i="55" s="1"/>
  <c r="I33291" i="55" s="1"/>
  <c r="I33292" i="55" s="1"/>
  <c r="I33293" i="55" s="1"/>
  <c r="I33294" i="55" s="1"/>
  <c r="I33295" i="55" s="1"/>
  <c r="I33296" i="55" s="1"/>
  <c r="I33297" i="55" s="1"/>
  <c r="I33298" i="55" s="1"/>
  <c r="I33299" i="55" s="1"/>
  <c r="I33300" i="55" s="1"/>
  <c r="I33301" i="55" s="1"/>
  <c r="I33302" i="55" s="1"/>
  <c r="I33303" i="55" s="1"/>
  <c r="I33304" i="55" s="1"/>
  <c r="I33305" i="55" s="1"/>
  <c r="I33306" i="55" s="1"/>
  <c r="I33307" i="55" s="1"/>
  <c r="I33308" i="55" s="1"/>
  <c r="I33309" i="55" s="1"/>
  <c r="I33310" i="55" s="1"/>
  <c r="I33311" i="55" s="1"/>
  <c r="I33312" i="55" s="1"/>
  <c r="I33313" i="55" s="1"/>
  <c r="I33314" i="55" s="1"/>
  <c r="I33315" i="55" s="1"/>
  <c r="I33316" i="55" s="1"/>
  <c r="I33317" i="55" s="1"/>
  <c r="I33318" i="55" s="1"/>
  <c r="I33319" i="55" s="1"/>
  <c r="I33320" i="55" s="1"/>
  <c r="I33321" i="55" s="1"/>
  <c r="I33322" i="55" s="1"/>
  <c r="I33323" i="55" s="1"/>
  <c r="I33324" i="55" s="1"/>
  <c r="I33325" i="55" s="1"/>
  <c r="I33326" i="55" s="1"/>
  <c r="I33327" i="55" s="1"/>
  <c r="I33328" i="55" s="1"/>
  <c r="I33329" i="55" s="1"/>
  <c r="I33330" i="55" s="1"/>
  <c r="I33331" i="55" s="1"/>
  <c r="I33332" i="55" s="1"/>
  <c r="I33333" i="55" s="1"/>
  <c r="I33334" i="55" s="1"/>
  <c r="I33335" i="55" s="1"/>
  <c r="I33336" i="55" s="1"/>
  <c r="I33337" i="55" s="1"/>
  <c r="I33338" i="55" s="1"/>
  <c r="I33339" i="55" s="1"/>
  <c r="I33340" i="55" s="1"/>
  <c r="I33341" i="55" s="1"/>
  <c r="I33342" i="55" s="1"/>
  <c r="I33343" i="55" s="1"/>
  <c r="I33344" i="55" s="1"/>
  <c r="I33345" i="55" s="1"/>
  <c r="I33346" i="55" s="1"/>
  <c r="I33347" i="55" s="1"/>
  <c r="I33348" i="55" s="1"/>
  <c r="I33349" i="55" s="1"/>
  <c r="I33350" i="55" s="1"/>
  <c r="I33351" i="55" s="1"/>
  <c r="I33352" i="55" s="1"/>
  <c r="I33353" i="55" s="1"/>
  <c r="I33354" i="55" s="1"/>
  <c r="I33355" i="55" s="1"/>
  <c r="I33356" i="55" s="1"/>
  <c r="I33357" i="55" s="1"/>
  <c r="I33358" i="55" s="1"/>
  <c r="I33359" i="55" s="1"/>
  <c r="I33360" i="55" s="1"/>
  <c r="I33361" i="55" s="1"/>
  <c r="I33362" i="55" s="1"/>
  <c r="I33363" i="55" s="1"/>
  <c r="I33364" i="55" s="1"/>
  <c r="I33365" i="55" s="1"/>
  <c r="I33366" i="55" s="1"/>
  <c r="I33367" i="55" s="1"/>
  <c r="I33368" i="55" s="1"/>
  <c r="I33369" i="55" s="1"/>
  <c r="I33370" i="55" s="1"/>
  <c r="I33371" i="55" s="1"/>
  <c r="I33372" i="55" s="1"/>
  <c r="I33373" i="55" s="1"/>
  <c r="I33374" i="55" s="1"/>
  <c r="I33375" i="55" s="1"/>
  <c r="I33376" i="55" s="1"/>
  <c r="I33377" i="55" s="1"/>
  <c r="I33378" i="55" s="1"/>
  <c r="I33379" i="55" s="1"/>
  <c r="I33380" i="55" s="1"/>
  <c r="I33381" i="55" s="1"/>
  <c r="I33382" i="55" s="1"/>
  <c r="I33383" i="55" s="1"/>
  <c r="I33384" i="55" s="1"/>
  <c r="I33385" i="55" s="1"/>
  <c r="I33386" i="55" s="1"/>
  <c r="I33387" i="55" s="1"/>
  <c r="I33388" i="55" s="1"/>
  <c r="I33389" i="55" s="1"/>
  <c r="I33390" i="55" s="1"/>
  <c r="I33391" i="55" s="1"/>
  <c r="I33392" i="55" s="1"/>
  <c r="I33393" i="55" s="1"/>
  <c r="I33394" i="55" s="1"/>
  <c r="I33395" i="55" s="1"/>
  <c r="I33396" i="55" s="1"/>
  <c r="I33397" i="55" s="1"/>
  <c r="I33398" i="55" s="1"/>
  <c r="I33399" i="55" s="1"/>
  <c r="I33400" i="55" s="1"/>
  <c r="I33401" i="55" s="1"/>
  <c r="I33402" i="55" s="1"/>
  <c r="I33403" i="55" s="1"/>
  <c r="I33404" i="55" s="1"/>
  <c r="I33405" i="55" s="1"/>
  <c r="I33406" i="55" s="1"/>
  <c r="I33407" i="55" s="1"/>
  <c r="I33408" i="55" s="1"/>
  <c r="I33409" i="55" s="1"/>
  <c r="I33410" i="55" s="1"/>
  <c r="I33411" i="55" s="1"/>
  <c r="I33412" i="55" s="1"/>
  <c r="I33413" i="55" s="1"/>
  <c r="I33414" i="55" s="1"/>
  <c r="I33415" i="55" s="1"/>
  <c r="I33416" i="55" s="1"/>
  <c r="I33417" i="55" s="1"/>
  <c r="I33418" i="55" s="1"/>
  <c r="I33419" i="55" s="1"/>
  <c r="I33420" i="55" s="1"/>
  <c r="I33421" i="55" s="1"/>
  <c r="I33422" i="55" s="1"/>
  <c r="I33423" i="55" s="1"/>
  <c r="I33424" i="55" s="1"/>
  <c r="I33425" i="55" s="1"/>
  <c r="I33426" i="55" s="1"/>
  <c r="I33427" i="55" s="1"/>
  <c r="I33428" i="55" s="1"/>
  <c r="I33429" i="55" s="1"/>
  <c r="I33430" i="55" s="1"/>
  <c r="I33431" i="55" s="1"/>
  <c r="I33432" i="55" s="1"/>
  <c r="I33433" i="55" s="1"/>
  <c r="I33434" i="55" s="1"/>
  <c r="I33435" i="55" s="1"/>
  <c r="I33436" i="55" s="1"/>
  <c r="I33437" i="55" s="1"/>
  <c r="I33438" i="55" s="1"/>
  <c r="I33439" i="55" s="1"/>
  <c r="I33440" i="55" s="1"/>
  <c r="I33441" i="55" s="1"/>
  <c r="I33442" i="55" s="1"/>
  <c r="I33443" i="55" s="1"/>
  <c r="I33444" i="55" s="1"/>
  <c r="I33445" i="55" s="1"/>
  <c r="I33446" i="55" s="1"/>
  <c r="I33447" i="55" s="1"/>
  <c r="I33448" i="55" s="1"/>
  <c r="I33449" i="55" s="1"/>
  <c r="I33450" i="55" s="1"/>
  <c r="I33451" i="55" s="1"/>
  <c r="I33452" i="55" s="1"/>
  <c r="I33453" i="55" s="1"/>
  <c r="I33454" i="55" s="1"/>
  <c r="I33455" i="55" s="1"/>
  <c r="I33456" i="55" s="1"/>
  <c r="I33457" i="55" s="1"/>
  <c r="I33458" i="55" s="1"/>
  <c r="I33459" i="55" s="1"/>
  <c r="I33460" i="55" s="1"/>
  <c r="I33461" i="55" s="1"/>
  <c r="I33462" i="55" s="1"/>
  <c r="I33463" i="55" s="1"/>
  <c r="I33464" i="55" s="1"/>
  <c r="I33465" i="55" s="1"/>
  <c r="I33466" i="55" s="1"/>
  <c r="I33467" i="55" s="1"/>
  <c r="I33468" i="55" s="1"/>
  <c r="I33469" i="55" s="1"/>
  <c r="I33470" i="55" s="1"/>
  <c r="I33471" i="55" s="1"/>
  <c r="I33472" i="55" s="1"/>
  <c r="I33473" i="55" s="1"/>
  <c r="I33474" i="55" s="1"/>
  <c r="I33475" i="55" s="1"/>
  <c r="I33476" i="55" s="1"/>
  <c r="I33477" i="55" s="1"/>
  <c r="I33478" i="55" s="1"/>
  <c r="I33479" i="55" s="1"/>
  <c r="I33480" i="55" s="1"/>
  <c r="I33481" i="55" s="1"/>
  <c r="I33482" i="55" s="1"/>
  <c r="I33483" i="55" s="1"/>
  <c r="I33484" i="55" s="1"/>
  <c r="I33485" i="55" s="1"/>
  <c r="I33486" i="55" s="1"/>
  <c r="I33487" i="55" s="1"/>
  <c r="I33488" i="55" s="1"/>
  <c r="I33489" i="55" s="1"/>
  <c r="I33490" i="55" s="1"/>
  <c r="I33491" i="55" s="1"/>
  <c r="I33492" i="55" s="1"/>
  <c r="I33493" i="55" s="1"/>
  <c r="I33494" i="55" s="1"/>
  <c r="I33495" i="55" s="1"/>
  <c r="I33496" i="55" s="1"/>
  <c r="I33497" i="55" s="1"/>
  <c r="I33498" i="55" s="1"/>
  <c r="I33499" i="55" s="1"/>
  <c r="I33500" i="55" s="1"/>
  <c r="I33501" i="55" s="1"/>
  <c r="I33502" i="55" s="1"/>
  <c r="I33503" i="55" s="1"/>
  <c r="I33504" i="55" s="1"/>
  <c r="I33505" i="55" s="1"/>
  <c r="I33506" i="55" s="1"/>
  <c r="I33507" i="55" s="1"/>
  <c r="I33508" i="55" s="1"/>
  <c r="I33509" i="55" s="1"/>
  <c r="I33510" i="55" s="1"/>
  <c r="I33511" i="55" s="1"/>
  <c r="I33512" i="55" s="1"/>
  <c r="I33513" i="55" s="1"/>
  <c r="I33514" i="55" s="1"/>
  <c r="I33515" i="55" s="1"/>
  <c r="I33516" i="55" s="1"/>
  <c r="I33517" i="55" s="1"/>
  <c r="I33518" i="55" s="1"/>
  <c r="I33519" i="55" s="1"/>
  <c r="I33520" i="55" s="1"/>
  <c r="I33521" i="55" s="1"/>
  <c r="I33522" i="55" s="1"/>
  <c r="I33523" i="55" s="1"/>
  <c r="I33524" i="55" s="1"/>
  <c r="I33525" i="55" s="1"/>
  <c r="I33526" i="55" s="1"/>
  <c r="I33527" i="55" s="1"/>
  <c r="I33528" i="55" s="1"/>
  <c r="I33529" i="55" s="1"/>
  <c r="I33530" i="55" s="1"/>
  <c r="I33531" i="55" s="1"/>
  <c r="I33532" i="55" s="1"/>
  <c r="I33533" i="55" s="1"/>
  <c r="I33534" i="55" s="1"/>
  <c r="I33535" i="55" s="1"/>
  <c r="I33536" i="55" s="1"/>
  <c r="I33537" i="55" s="1"/>
  <c r="I33538" i="55" s="1"/>
  <c r="I33539" i="55" s="1"/>
  <c r="I33540" i="55" s="1"/>
  <c r="I33541" i="55" s="1"/>
  <c r="I33542" i="55" s="1"/>
  <c r="I33543" i="55" s="1"/>
  <c r="I33544" i="55" s="1"/>
  <c r="I33545" i="55" s="1"/>
  <c r="I33546" i="55" s="1"/>
  <c r="I33547" i="55" s="1"/>
  <c r="I33548" i="55" s="1"/>
  <c r="I33549" i="55" s="1"/>
  <c r="I33550" i="55" s="1"/>
  <c r="I33551" i="55" s="1"/>
  <c r="I33552" i="55" s="1"/>
  <c r="I33553" i="55" s="1"/>
  <c r="I33554" i="55" s="1"/>
  <c r="I33555" i="55" s="1"/>
  <c r="I33556" i="55" s="1"/>
  <c r="I33557" i="55" s="1"/>
  <c r="I33558" i="55" s="1"/>
  <c r="I33559" i="55" s="1"/>
  <c r="I33560" i="55" s="1"/>
  <c r="I33561" i="55" s="1"/>
  <c r="I33562" i="55" s="1"/>
  <c r="I33563" i="55" s="1"/>
  <c r="I33564" i="55" s="1"/>
  <c r="I33565" i="55" s="1"/>
  <c r="I33566" i="55" s="1"/>
  <c r="I33567" i="55" s="1"/>
  <c r="I33568" i="55" s="1"/>
  <c r="I33569" i="55" s="1"/>
  <c r="I33570" i="55" s="1"/>
  <c r="I33571" i="55" s="1"/>
  <c r="I33572" i="55" s="1"/>
  <c r="I33573" i="55" s="1"/>
  <c r="I33574" i="55" s="1"/>
  <c r="I33575" i="55" s="1"/>
  <c r="I33576" i="55" s="1"/>
  <c r="I33577" i="55" s="1"/>
  <c r="I33578" i="55" s="1"/>
  <c r="I33579" i="55" s="1"/>
  <c r="I33580" i="55" s="1"/>
  <c r="I33581" i="55" s="1"/>
  <c r="I33582" i="55" s="1"/>
  <c r="I33583" i="55" s="1"/>
  <c r="I33584" i="55" s="1"/>
  <c r="I33585" i="55" s="1"/>
  <c r="I33586" i="55" s="1"/>
  <c r="I33587" i="55" s="1"/>
  <c r="I33588" i="55" s="1"/>
  <c r="I33589" i="55" s="1"/>
  <c r="I33590" i="55" s="1"/>
  <c r="I33591" i="55" s="1"/>
  <c r="I33592" i="55" s="1"/>
  <c r="I33593" i="55" s="1"/>
  <c r="I33594" i="55" s="1"/>
  <c r="I33595" i="55" s="1"/>
  <c r="I33596" i="55" s="1"/>
  <c r="I33597" i="55" s="1"/>
  <c r="I33598" i="55" s="1"/>
  <c r="I33599" i="55" s="1"/>
  <c r="I33600" i="55" s="1"/>
  <c r="I33601" i="55" s="1"/>
  <c r="I33602" i="55" s="1"/>
  <c r="I33603" i="55" s="1"/>
  <c r="I33604" i="55" s="1"/>
  <c r="I33605" i="55" s="1"/>
  <c r="I33606" i="55" s="1"/>
  <c r="I33607" i="55" s="1"/>
  <c r="I33608" i="55" s="1"/>
  <c r="I33609" i="55" s="1"/>
  <c r="I33610" i="55" s="1"/>
  <c r="I33611" i="55" s="1"/>
  <c r="I33612" i="55" s="1"/>
  <c r="I33613" i="55" s="1"/>
  <c r="I33614" i="55" s="1"/>
  <c r="I33615" i="55" s="1"/>
  <c r="I33616" i="55" s="1"/>
  <c r="I33617" i="55" s="1"/>
  <c r="I33618" i="55" s="1"/>
  <c r="I33619" i="55" s="1"/>
  <c r="I33620" i="55" s="1"/>
  <c r="I33621" i="55" s="1"/>
  <c r="I33622" i="55" s="1"/>
  <c r="I33623" i="55" s="1"/>
  <c r="I33624" i="55" s="1"/>
  <c r="I33625" i="55" s="1"/>
  <c r="I33626" i="55" s="1"/>
  <c r="I33627" i="55" s="1"/>
  <c r="I33628" i="55" s="1"/>
  <c r="I33629" i="55" s="1"/>
  <c r="I33630" i="55" s="1"/>
  <c r="I33631" i="55" s="1"/>
  <c r="I33632" i="55" s="1"/>
  <c r="I33633" i="55" s="1"/>
  <c r="I33634" i="55" s="1"/>
  <c r="I33635" i="55" s="1"/>
  <c r="I33636" i="55" s="1"/>
  <c r="I33637" i="55" s="1"/>
  <c r="I33638" i="55" s="1"/>
  <c r="I33639" i="55" s="1"/>
  <c r="I33640" i="55" s="1"/>
  <c r="I33641" i="55" s="1"/>
  <c r="I33642" i="55" s="1"/>
  <c r="I33643" i="55" s="1"/>
  <c r="I33644" i="55" s="1"/>
  <c r="I33645" i="55" s="1"/>
  <c r="I33646" i="55" s="1"/>
  <c r="I33647" i="55" s="1"/>
  <c r="I33648" i="55" s="1"/>
  <c r="I33649" i="55" s="1"/>
  <c r="I33650" i="55" s="1"/>
  <c r="I33651" i="55" s="1"/>
  <c r="I33652" i="55" s="1"/>
  <c r="I33653" i="55" s="1"/>
  <c r="I33654" i="55" s="1"/>
  <c r="I33655" i="55" s="1"/>
  <c r="I33656" i="55" s="1"/>
  <c r="I33657" i="55" s="1"/>
  <c r="I33658" i="55" s="1"/>
  <c r="I33659" i="55" s="1"/>
  <c r="I33660" i="55" s="1"/>
  <c r="I33661" i="55" s="1"/>
  <c r="I33662" i="55" s="1"/>
  <c r="I33663" i="55" s="1"/>
  <c r="I33664" i="55" s="1"/>
  <c r="I33665" i="55" s="1"/>
  <c r="I33666" i="55" s="1"/>
  <c r="I33667" i="55" s="1"/>
  <c r="I33668" i="55" s="1"/>
  <c r="I33669" i="55" s="1"/>
  <c r="I33670" i="55" s="1"/>
  <c r="I33671" i="55" s="1"/>
  <c r="I33672" i="55" s="1"/>
  <c r="I33673" i="55" s="1"/>
  <c r="I33674" i="55" s="1"/>
  <c r="I33675" i="55" s="1"/>
  <c r="I33676" i="55" s="1"/>
  <c r="I33677" i="55" s="1"/>
  <c r="I33678" i="55" s="1"/>
  <c r="I33679" i="55" s="1"/>
  <c r="I33680" i="55" s="1"/>
  <c r="I33681" i="55" s="1"/>
  <c r="I33682" i="55" s="1"/>
  <c r="I33683" i="55" s="1"/>
  <c r="I33684" i="55" s="1"/>
  <c r="I33685" i="55" s="1"/>
  <c r="I33686" i="55" s="1"/>
  <c r="I33687" i="55" s="1"/>
  <c r="I33688" i="55" s="1"/>
  <c r="I33689" i="55" s="1"/>
  <c r="I33690" i="55" s="1"/>
  <c r="I33691" i="55" s="1"/>
  <c r="I33692" i="55" s="1"/>
  <c r="I33693" i="55" s="1"/>
  <c r="I33694" i="55" s="1"/>
  <c r="I33695" i="55" s="1"/>
  <c r="I33696" i="55" s="1"/>
  <c r="I33697" i="55" s="1"/>
  <c r="I33698" i="55" s="1"/>
  <c r="I33699" i="55" s="1"/>
  <c r="I33700" i="55" s="1"/>
  <c r="I33701" i="55" s="1"/>
  <c r="I33702" i="55" s="1"/>
  <c r="I33703" i="55" s="1"/>
  <c r="I33704" i="55" s="1"/>
  <c r="I33705" i="55" s="1"/>
  <c r="I33706" i="55" s="1"/>
  <c r="I33707" i="55" s="1"/>
  <c r="I33708" i="55" s="1"/>
  <c r="I33709" i="55" s="1"/>
  <c r="I33710" i="55" s="1"/>
  <c r="I33711" i="55" s="1"/>
  <c r="I33712" i="55" s="1"/>
  <c r="I33713" i="55" s="1"/>
  <c r="I33714" i="55" s="1"/>
  <c r="I33715" i="55" s="1"/>
  <c r="I33716" i="55" s="1"/>
  <c r="I33717" i="55" s="1"/>
  <c r="I33718" i="55" s="1"/>
  <c r="I33719" i="55" s="1"/>
  <c r="I33720" i="55" s="1"/>
  <c r="I33721" i="55" s="1"/>
  <c r="I33722" i="55" s="1"/>
  <c r="I33723" i="55" s="1"/>
  <c r="I33724" i="55" s="1"/>
  <c r="I33725" i="55" s="1"/>
  <c r="I33726" i="55" s="1"/>
  <c r="I33727" i="55" s="1"/>
  <c r="I33728" i="55" s="1"/>
  <c r="I33729" i="55" s="1"/>
  <c r="I33730" i="55" s="1"/>
  <c r="I33731" i="55" s="1"/>
  <c r="I33732" i="55" s="1"/>
  <c r="I33733" i="55" s="1"/>
  <c r="I33734" i="55" s="1"/>
  <c r="I33735" i="55" s="1"/>
  <c r="I33736" i="55" s="1"/>
  <c r="I33737" i="55" s="1"/>
  <c r="I33738" i="55" s="1"/>
  <c r="I33739" i="55" s="1"/>
  <c r="I33740" i="55" s="1"/>
  <c r="I33741" i="55" s="1"/>
  <c r="I33742" i="55" s="1"/>
  <c r="I33743" i="55" s="1"/>
  <c r="I33744" i="55" s="1"/>
  <c r="I33745" i="55" s="1"/>
  <c r="I33746" i="55" s="1"/>
  <c r="I33747" i="55" s="1"/>
  <c r="I33748" i="55" s="1"/>
  <c r="I33749" i="55" s="1"/>
  <c r="I33750" i="55" s="1"/>
  <c r="I33751" i="55" s="1"/>
  <c r="I33752" i="55" s="1"/>
  <c r="I33753" i="55" s="1"/>
  <c r="I33754" i="55" s="1"/>
  <c r="I33755" i="55" s="1"/>
  <c r="I33756" i="55" s="1"/>
  <c r="I33757" i="55" s="1"/>
  <c r="I33758" i="55" s="1"/>
  <c r="I33759" i="55" s="1"/>
  <c r="I33760" i="55" s="1"/>
  <c r="I33761" i="55" s="1"/>
  <c r="I33762" i="55" s="1"/>
  <c r="I33763" i="55" s="1"/>
  <c r="I33764" i="55" s="1"/>
  <c r="I33765" i="55" s="1"/>
  <c r="I33766" i="55" s="1"/>
  <c r="I33767" i="55" s="1"/>
  <c r="I33768" i="55" s="1"/>
  <c r="I33769" i="55" s="1"/>
  <c r="I33770" i="55" s="1"/>
  <c r="I33771" i="55" s="1"/>
  <c r="I33772" i="55" s="1"/>
  <c r="I33773" i="55" s="1"/>
  <c r="I33774" i="55" s="1"/>
  <c r="I33775" i="55" s="1"/>
  <c r="I33776" i="55" s="1"/>
  <c r="I33777" i="55" s="1"/>
  <c r="I33778" i="55" s="1"/>
  <c r="I33779" i="55" s="1"/>
  <c r="I33780" i="55" s="1"/>
  <c r="I33781" i="55" s="1"/>
  <c r="I33782" i="55" s="1"/>
  <c r="I33783" i="55" s="1"/>
  <c r="I33784" i="55" s="1"/>
  <c r="I33785" i="55" s="1"/>
  <c r="I33786" i="55" s="1"/>
  <c r="I33787" i="55" s="1"/>
  <c r="I33788" i="55" s="1"/>
  <c r="I33789" i="55" s="1"/>
  <c r="I33790" i="55" s="1"/>
  <c r="I33791" i="55" s="1"/>
  <c r="I33792" i="55" s="1"/>
  <c r="I33793" i="55" s="1"/>
  <c r="I33794" i="55" s="1"/>
  <c r="I33795" i="55" s="1"/>
  <c r="I33796" i="55" s="1"/>
  <c r="I33797" i="55" s="1"/>
  <c r="I33798" i="55" s="1"/>
  <c r="I33799" i="55" s="1"/>
  <c r="I33800" i="55" s="1"/>
  <c r="I33801" i="55" s="1"/>
  <c r="I33802" i="55" s="1"/>
  <c r="I33803" i="55" s="1"/>
  <c r="I33804" i="55" s="1"/>
  <c r="I33805" i="55" s="1"/>
  <c r="I33806" i="55" s="1"/>
  <c r="I33807" i="55" s="1"/>
  <c r="I33808" i="55" s="1"/>
  <c r="I33809" i="55" s="1"/>
  <c r="I33810" i="55" s="1"/>
  <c r="I33811" i="55" s="1"/>
  <c r="I33812" i="55" s="1"/>
  <c r="I33813" i="55" s="1"/>
  <c r="I33814" i="55" s="1"/>
  <c r="I33815" i="55" s="1"/>
  <c r="I33816" i="55" s="1"/>
  <c r="I33817" i="55" s="1"/>
  <c r="I33818" i="55" s="1"/>
  <c r="I33819" i="55" s="1"/>
  <c r="I33820" i="55" s="1"/>
  <c r="I33821" i="55" s="1"/>
  <c r="I33822" i="55" s="1"/>
  <c r="I33823" i="55" s="1"/>
  <c r="I33824" i="55" s="1"/>
  <c r="I33825" i="55" s="1"/>
  <c r="I33826" i="55" s="1"/>
  <c r="I33827" i="55" s="1"/>
  <c r="I33828" i="55" s="1"/>
  <c r="I33829" i="55" s="1"/>
  <c r="I33830" i="55" s="1"/>
  <c r="I33831" i="55" s="1"/>
  <c r="I33832" i="55" s="1"/>
  <c r="I33833" i="55" s="1"/>
  <c r="I33834" i="55" s="1"/>
  <c r="I33835" i="55" s="1"/>
  <c r="I33836" i="55" s="1"/>
  <c r="I33837" i="55" s="1"/>
  <c r="I33838" i="55" s="1"/>
  <c r="I33839" i="55" s="1"/>
  <c r="I33840" i="55" s="1"/>
  <c r="I33841" i="55" s="1"/>
  <c r="I33842" i="55" s="1"/>
  <c r="I33843" i="55" s="1"/>
  <c r="I33844" i="55" s="1"/>
  <c r="I33845" i="55" s="1"/>
  <c r="I33846" i="55" s="1"/>
  <c r="I33847" i="55" s="1"/>
  <c r="I33848" i="55" s="1"/>
  <c r="I33849" i="55" s="1"/>
  <c r="I33850" i="55" s="1"/>
  <c r="I33851" i="55" s="1"/>
  <c r="I33852" i="55" s="1"/>
  <c r="I33853" i="55" s="1"/>
  <c r="I33854" i="55" s="1"/>
  <c r="I33855" i="55" s="1"/>
  <c r="I33856" i="55" s="1"/>
  <c r="I33857" i="55" s="1"/>
  <c r="I33858" i="55" s="1"/>
  <c r="I33859" i="55" s="1"/>
  <c r="I33860" i="55" s="1"/>
  <c r="I33861" i="55" s="1"/>
  <c r="I33862" i="55" s="1"/>
  <c r="I33863" i="55" s="1"/>
  <c r="I33864" i="55" s="1"/>
  <c r="I33865" i="55" s="1"/>
  <c r="I33866" i="55" s="1"/>
  <c r="I33867" i="55" s="1"/>
  <c r="I33868" i="55" s="1"/>
  <c r="I33869" i="55" s="1"/>
  <c r="I33870" i="55" s="1"/>
  <c r="I33871" i="55" s="1"/>
  <c r="I33872" i="55" s="1"/>
  <c r="I33873" i="55" s="1"/>
  <c r="I33874" i="55" s="1"/>
  <c r="I33875" i="55" s="1"/>
  <c r="I33876" i="55" s="1"/>
  <c r="I33877" i="55" s="1"/>
  <c r="I33878" i="55" s="1"/>
  <c r="I33879" i="55" s="1"/>
  <c r="I33880" i="55" s="1"/>
  <c r="I33881" i="55" s="1"/>
  <c r="I33882" i="55" s="1"/>
  <c r="I33883" i="55" s="1"/>
  <c r="I33884" i="55" s="1"/>
  <c r="I33885" i="55" s="1"/>
  <c r="I33886" i="55" s="1"/>
  <c r="I33887" i="55" s="1"/>
  <c r="I33888" i="55" s="1"/>
  <c r="I33889" i="55" s="1"/>
  <c r="I33890" i="55" s="1"/>
  <c r="I33891" i="55" s="1"/>
  <c r="I33892" i="55" s="1"/>
  <c r="I33893" i="55" s="1"/>
  <c r="I33894" i="55" s="1"/>
  <c r="I33895" i="55" s="1"/>
  <c r="I33896" i="55" s="1"/>
  <c r="I33897" i="55" s="1"/>
  <c r="I33898" i="55" s="1"/>
  <c r="I33899" i="55" s="1"/>
  <c r="I33900" i="55" s="1"/>
  <c r="I33901" i="55" s="1"/>
  <c r="I33902" i="55" s="1"/>
  <c r="I33903" i="55" s="1"/>
  <c r="I33904" i="55" s="1"/>
  <c r="I33905" i="55" s="1"/>
  <c r="I33906" i="55" s="1"/>
  <c r="I33907" i="55" s="1"/>
  <c r="I33908" i="55" s="1"/>
  <c r="I33909" i="55" s="1"/>
  <c r="I33910" i="55" s="1"/>
  <c r="I33911" i="55" s="1"/>
  <c r="I33912" i="55" s="1"/>
  <c r="I33913" i="55" s="1"/>
  <c r="I33914" i="55" s="1"/>
  <c r="I33915" i="55" s="1"/>
  <c r="I33916" i="55" s="1"/>
  <c r="I33917" i="55" s="1"/>
  <c r="I33918" i="55" s="1"/>
  <c r="I33919" i="55" s="1"/>
  <c r="I33920" i="55" s="1"/>
  <c r="I33921" i="55" s="1"/>
  <c r="I33922" i="55" s="1"/>
  <c r="I33923" i="55" s="1"/>
  <c r="I33924" i="55" s="1"/>
  <c r="I33925" i="55" s="1"/>
  <c r="I33926" i="55" s="1"/>
  <c r="I33927" i="55" s="1"/>
  <c r="I33928" i="55" s="1"/>
  <c r="I33929" i="55" s="1"/>
  <c r="I33930" i="55" s="1"/>
  <c r="I33931" i="55" s="1"/>
  <c r="I33932" i="55" s="1"/>
  <c r="I33933" i="55" s="1"/>
  <c r="I33934" i="55" s="1"/>
  <c r="I33935" i="55" s="1"/>
  <c r="I33936" i="55" s="1"/>
  <c r="I33937" i="55" s="1"/>
  <c r="I33938" i="55" s="1"/>
  <c r="I33939" i="55" s="1"/>
  <c r="I33940" i="55" s="1"/>
  <c r="I33941" i="55" s="1"/>
  <c r="I33942" i="55" s="1"/>
  <c r="I33943" i="55" s="1"/>
  <c r="I33944" i="55" s="1"/>
  <c r="I33945" i="55" s="1"/>
  <c r="I33946" i="55" s="1"/>
  <c r="I33947" i="55" s="1"/>
  <c r="I33948" i="55" s="1"/>
  <c r="I33949" i="55" s="1"/>
  <c r="I33950" i="55" s="1"/>
  <c r="I33951" i="55" s="1"/>
  <c r="I33952" i="55" s="1"/>
  <c r="I33953" i="55" s="1"/>
  <c r="I33954" i="55" s="1"/>
  <c r="I33955" i="55" s="1"/>
  <c r="I33956" i="55" s="1"/>
  <c r="I33957" i="55" s="1"/>
  <c r="I33958" i="55" s="1"/>
  <c r="I33959" i="55" s="1"/>
  <c r="I33960" i="55" s="1"/>
  <c r="I33961" i="55" s="1"/>
  <c r="I33962" i="55" s="1"/>
  <c r="I33963" i="55" s="1"/>
  <c r="I33964" i="55" s="1"/>
  <c r="I33965" i="55" s="1"/>
  <c r="I33966" i="55" s="1"/>
  <c r="I33967" i="55" s="1"/>
  <c r="I33968" i="55" s="1"/>
  <c r="I33969" i="55" s="1"/>
  <c r="I33970" i="55" s="1"/>
  <c r="I33971" i="55" s="1"/>
  <c r="I33972" i="55" s="1"/>
  <c r="I33973" i="55" s="1"/>
  <c r="I33974" i="55" s="1"/>
  <c r="I33975" i="55" s="1"/>
  <c r="I33976" i="55" s="1"/>
  <c r="I33977" i="55" s="1"/>
  <c r="I33978" i="55" s="1"/>
  <c r="I33979" i="55" s="1"/>
  <c r="I33980" i="55" s="1"/>
  <c r="I33981" i="55" s="1"/>
  <c r="I33982" i="55" s="1"/>
  <c r="I33983" i="55" s="1"/>
  <c r="I33984" i="55" s="1"/>
  <c r="I33985" i="55" s="1"/>
  <c r="I33986" i="55" s="1"/>
  <c r="I33987" i="55" s="1"/>
  <c r="I33988" i="55" s="1"/>
  <c r="I33989" i="55" s="1"/>
  <c r="I33990" i="55" s="1"/>
  <c r="I33991" i="55" s="1"/>
  <c r="I33992" i="55" s="1"/>
  <c r="I33993" i="55" s="1"/>
  <c r="I33994" i="55" s="1"/>
  <c r="I33995" i="55" s="1"/>
  <c r="I33996" i="55" s="1"/>
  <c r="I33997" i="55" s="1"/>
  <c r="I33998" i="55" s="1"/>
  <c r="I33999" i="55" s="1"/>
  <c r="I34000" i="55" s="1"/>
  <c r="I34001" i="55" s="1"/>
  <c r="I34002" i="55" s="1"/>
  <c r="I34003" i="55" s="1"/>
  <c r="I34004" i="55" s="1"/>
  <c r="I34005" i="55" s="1"/>
  <c r="I34006" i="55" s="1"/>
  <c r="I34007" i="55" s="1"/>
  <c r="I34008" i="55" s="1"/>
  <c r="I34009" i="55" s="1"/>
  <c r="I34010" i="55" s="1"/>
  <c r="I34011" i="55" s="1"/>
  <c r="I34012" i="55" s="1"/>
  <c r="I34013" i="55" s="1"/>
  <c r="I34014" i="55" s="1"/>
  <c r="I34015" i="55" s="1"/>
  <c r="I34016" i="55" s="1"/>
  <c r="I34017" i="55" s="1"/>
  <c r="I34018" i="55" s="1"/>
  <c r="I34019" i="55" s="1"/>
  <c r="I34020" i="55" s="1"/>
  <c r="I34021" i="55" s="1"/>
  <c r="I34022" i="55" s="1"/>
  <c r="I34023" i="55" s="1"/>
  <c r="I34024" i="55" s="1"/>
  <c r="I34025" i="55" s="1"/>
  <c r="I34026" i="55" s="1"/>
  <c r="I34027" i="55" s="1"/>
  <c r="I34028" i="55" s="1"/>
  <c r="I34029" i="55" s="1"/>
  <c r="I34030" i="55" s="1"/>
  <c r="I34031" i="55" s="1"/>
  <c r="I34032" i="55" s="1"/>
  <c r="I34033" i="55" s="1"/>
  <c r="I34034" i="55" s="1"/>
  <c r="I34035" i="55" s="1"/>
  <c r="I34036" i="55" s="1"/>
  <c r="I34037" i="55" s="1"/>
  <c r="I34038" i="55" s="1"/>
  <c r="I34039" i="55" s="1"/>
  <c r="I34040" i="55" s="1"/>
  <c r="I34041" i="55" s="1"/>
  <c r="I34042" i="55" s="1"/>
  <c r="I34043" i="55" s="1"/>
  <c r="I34044" i="55" s="1"/>
  <c r="I34045" i="55" s="1"/>
  <c r="I34046" i="55" s="1"/>
  <c r="I34047" i="55" s="1"/>
  <c r="I34048" i="55" s="1"/>
  <c r="I34049" i="55" s="1"/>
  <c r="I34050" i="55" s="1"/>
  <c r="I34051" i="55" s="1"/>
  <c r="I34052" i="55" s="1"/>
  <c r="I34053" i="55" s="1"/>
  <c r="I34054" i="55" s="1"/>
  <c r="I34055" i="55" s="1"/>
  <c r="I34056" i="55" s="1"/>
  <c r="I34057" i="55" s="1"/>
  <c r="I34058" i="55" s="1"/>
  <c r="I34059" i="55" s="1"/>
  <c r="I34060" i="55" s="1"/>
  <c r="I34061" i="55" s="1"/>
  <c r="I34062" i="55" s="1"/>
  <c r="I34063" i="55" s="1"/>
  <c r="I34064" i="55" s="1"/>
  <c r="I34065" i="55" s="1"/>
  <c r="I34066" i="55" s="1"/>
  <c r="I34067" i="55" s="1"/>
  <c r="I34068" i="55" s="1"/>
  <c r="I34069" i="55" s="1"/>
  <c r="I34070" i="55" s="1"/>
  <c r="I34071" i="55" s="1"/>
  <c r="I34072" i="55" s="1"/>
  <c r="I34073" i="55" s="1"/>
  <c r="I34074" i="55" s="1"/>
  <c r="I34075" i="55" s="1"/>
  <c r="I34076" i="55" s="1"/>
  <c r="I34077" i="55" s="1"/>
  <c r="I34078" i="55" s="1"/>
  <c r="I34079" i="55" s="1"/>
  <c r="I34080" i="55" s="1"/>
  <c r="I34081" i="55" s="1"/>
  <c r="I34082" i="55" s="1"/>
  <c r="I34083" i="55" s="1"/>
  <c r="I34084" i="55" s="1"/>
  <c r="I34085" i="55" s="1"/>
  <c r="I34086" i="55" s="1"/>
  <c r="I34087" i="55" s="1"/>
  <c r="I34088" i="55" s="1"/>
  <c r="I34089" i="55" s="1"/>
  <c r="I34090" i="55" s="1"/>
  <c r="I34091" i="55" s="1"/>
  <c r="I34092" i="55" s="1"/>
  <c r="I34093" i="55" s="1"/>
  <c r="I34094" i="55" s="1"/>
  <c r="I34095" i="55" s="1"/>
  <c r="I34096" i="55" s="1"/>
  <c r="I34097" i="55" s="1"/>
  <c r="I34098" i="55" s="1"/>
  <c r="I34099" i="55" s="1"/>
  <c r="I34100" i="55" s="1"/>
  <c r="I34101" i="55" s="1"/>
  <c r="I34102" i="55" s="1"/>
  <c r="I34103" i="55" s="1"/>
  <c r="I34104" i="55" s="1"/>
  <c r="I34105" i="55" s="1"/>
  <c r="I34106" i="55" s="1"/>
  <c r="I34107" i="55" s="1"/>
  <c r="I34108" i="55" s="1"/>
  <c r="I34109" i="55" s="1"/>
  <c r="I34110" i="55" s="1"/>
  <c r="I34111" i="55" s="1"/>
  <c r="I34112" i="55" s="1"/>
  <c r="I34113" i="55" s="1"/>
  <c r="I34114" i="55" s="1"/>
  <c r="I34115" i="55" s="1"/>
  <c r="I34116" i="55" s="1"/>
  <c r="I34117" i="55" s="1"/>
  <c r="I34118" i="55" s="1"/>
  <c r="I34119" i="55" s="1"/>
  <c r="I34120" i="55" s="1"/>
  <c r="I34121" i="55" s="1"/>
  <c r="I34122" i="55" s="1"/>
  <c r="I34123" i="55" s="1"/>
  <c r="I34124" i="55" s="1"/>
  <c r="I34125" i="55" s="1"/>
  <c r="I34126" i="55" s="1"/>
  <c r="I34127" i="55" s="1"/>
  <c r="I34128" i="55" s="1"/>
  <c r="I34129" i="55" s="1"/>
  <c r="I34130" i="55" s="1"/>
  <c r="I34131" i="55" s="1"/>
  <c r="I34132" i="55" s="1"/>
  <c r="I34133" i="55" s="1"/>
  <c r="I34134" i="55" s="1"/>
  <c r="I34135" i="55" s="1"/>
  <c r="I34136" i="55" s="1"/>
  <c r="I34137" i="55" s="1"/>
  <c r="I34138" i="55" s="1"/>
  <c r="I34139" i="55" s="1"/>
  <c r="I34140" i="55" s="1"/>
  <c r="I34141" i="55" s="1"/>
  <c r="I34142" i="55" s="1"/>
  <c r="I34143" i="55" s="1"/>
  <c r="I34144" i="55" s="1"/>
  <c r="I34145" i="55" s="1"/>
  <c r="I34146" i="55" s="1"/>
  <c r="I34147" i="55" s="1"/>
  <c r="I34148" i="55" s="1"/>
  <c r="I34149" i="55" s="1"/>
  <c r="I34150" i="55" s="1"/>
  <c r="I34151" i="55" s="1"/>
  <c r="I34152" i="55" s="1"/>
  <c r="I34153" i="55" s="1"/>
  <c r="I34154" i="55" s="1"/>
  <c r="I34155" i="55" s="1"/>
  <c r="I34156" i="55" s="1"/>
  <c r="I34157" i="55" s="1"/>
  <c r="I34158" i="55" s="1"/>
  <c r="I34159" i="55" s="1"/>
  <c r="I34160" i="55" s="1"/>
  <c r="I34161" i="55" s="1"/>
  <c r="I34162" i="55" s="1"/>
  <c r="I34163" i="55" s="1"/>
  <c r="I34164" i="55" s="1"/>
  <c r="I34165" i="55" s="1"/>
  <c r="I34166" i="55" s="1"/>
  <c r="I34167" i="55" s="1"/>
  <c r="I34168" i="55" s="1"/>
  <c r="I34169" i="55" s="1"/>
  <c r="I34170" i="55" s="1"/>
  <c r="I34171" i="55" s="1"/>
  <c r="I34172" i="55" s="1"/>
  <c r="I34173" i="55" s="1"/>
  <c r="I34174" i="55" s="1"/>
  <c r="I34175" i="55" s="1"/>
  <c r="I34176" i="55" s="1"/>
  <c r="I34177" i="55" s="1"/>
  <c r="I34178" i="55" s="1"/>
  <c r="I34179" i="55" s="1"/>
  <c r="I34180" i="55" s="1"/>
  <c r="I34181" i="55" s="1"/>
  <c r="I34182" i="55" s="1"/>
  <c r="I34183" i="55" s="1"/>
  <c r="I34184" i="55" s="1"/>
  <c r="I34185" i="55" s="1"/>
  <c r="I34186" i="55" s="1"/>
  <c r="I34187" i="55" s="1"/>
  <c r="I34188" i="55" s="1"/>
  <c r="I34189" i="55" s="1"/>
  <c r="I34190" i="55" s="1"/>
  <c r="I34191" i="55" s="1"/>
  <c r="I34192" i="55" s="1"/>
  <c r="I34193" i="55" s="1"/>
  <c r="I34194" i="55" s="1"/>
  <c r="I34195" i="55" s="1"/>
  <c r="I34196" i="55" s="1"/>
  <c r="I34197" i="55" s="1"/>
  <c r="I34198" i="55" s="1"/>
  <c r="I34199" i="55" s="1"/>
  <c r="I34200" i="55" s="1"/>
  <c r="I34201" i="55" s="1"/>
  <c r="I34202" i="55" s="1"/>
  <c r="I34203" i="55" s="1"/>
  <c r="I34204" i="55" s="1"/>
  <c r="I34205" i="55" s="1"/>
  <c r="I34206" i="55" s="1"/>
  <c r="I34207" i="55" s="1"/>
  <c r="I34208" i="55" s="1"/>
  <c r="I34209" i="55" s="1"/>
  <c r="I34210" i="55" s="1"/>
  <c r="I34211" i="55" s="1"/>
  <c r="I34212" i="55" s="1"/>
  <c r="I34213" i="55" s="1"/>
  <c r="I34214" i="55" s="1"/>
  <c r="I34215" i="55" s="1"/>
  <c r="I34216" i="55" s="1"/>
  <c r="I34217" i="55" s="1"/>
  <c r="I34218" i="55" s="1"/>
  <c r="I34219" i="55" s="1"/>
  <c r="I34220" i="55" s="1"/>
  <c r="I34221" i="55" s="1"/>
  <c r="I34222" i="55" s="1"/>
  <c r="I34223" i="55" s="1"/>
  <c r="I34224" i="55" s="1"/>
  <c r="I34225" i="55" s="1"/>
  <c r="I34226" i="55" s="1"/>
  <c r="I34227" i="55" s="1"/>
  <c r="I34228" i="55" s="1"/>
  <c r="I34229" i="55" s="1"/>
  <c r="I34230" i="55" s="1"/>
  <c r="I34231" i="55" s="1"/>
  <c r="I34232" i="55" s="1"/>
  <c r="I34233" i="55" s="1"/>
  <c r="I34234" i="55" s="1"/>
  <c r="I34235" i="55" s="1"/>
  <c r="I34236" i="55" s="1"/>
  <c r="I34237" i="55" s="1"/>
  <c r="I34238" i="55" s="1"/>
  <c r="I34239" i="55" s="1"/>
  <c r="I34240" i="55" s="1"/>
  <c r="I34241" i="55" s="1"/>
  <c r="I34242" i="55" s="1"/>
  <c r="I34243" i="55" s="1"/>
  <c r="I34244" i="55" s="1"/>
  <c r="I34245" i="55" s="1"/>
  <c r="I34246" i="55" s="1"/>
  <c r="I34247" i="55" s="1"/>
  <c r="I34248" i="55" s="1"/>
  <c r="I34249" i="55" s="1"/>
  <c r="I34250" i="55" s="1"/>
  <c r="I34251" i="55" s="1"/>
  <c r="I34252" i="55" s="1"/>
  <c r="I34253" i="55" s="1"/>
  <c r="I34254" i="55" s="1"/>
  <c r="I34255" i="55" s="1"/>
  <c r="I34256" i="55" s="1"/>
  <c r="I34257" i="55" s="1"/>
  <c r="I34258" i="55" s="1"/>
  <c r="I34259" i="55" s="1"/>
  <c r="I34260" i="55" s="1"/>
  <c r="I34261" i="55" s="1"/>
  <c r="I34262" i="55" s="1"/>
  <c r="I34263" i="55" s="1"/>
  <c r="I34264" i="55" s="1"/>
  <c r="I34265" i="55" s="1"/>
  <c r="I34266" i="55" s="1"/>
  <c r="I34267" i="55" s="1"/>
  <c r="I34268" i="55" s="1"/>
  <c r="I34269" i="55" s="1"/>
  <c r="I34270" i="55" s="1"/>
  <c r="I34271" i="55" s="1"/>
  <c r="I34272" i="55" s="1"/>
  <c r="I34273" i="55" s="1"/>
  <c r="I34274" i="55" s="1"/>
  <c r="I34275" i="55" s="1"/>
  <c r="I34276" i="55" s="1"/>
  <c r="I34277" i="55" s="1"/>
  <c r="I34278" i="55" s="1"/>
  <c r="I34279" i="55" s="1"/>
  <c r="I34280" i="55" s="1"/>
  <c r="I34281" i="55" s="1"/>
  <c r="I34282" i="55" s="1"/>
  <c r="I34283" i="55" s="1"/>
  <c r="I34284" i="55" s="1"/>
  <c r="I34285" i="55" s="1"/>
  <c r="I34286" i="55" s="1"/>
  <c r="I34287" i="55" s="1"/>
  <c r="I34288" i="55" s="1"/>
  <c r="I34289" i="55" s="1"/>
  <c r="I34290" i="55" s="1"/>
  <c r="I34291" i="55" s="1"/>
  <c r="I34292" i="55" s="1"/>
  <c r="I34293" i="55" s="1"/>
  <c r="I34294" i="55" s="1"/>
  <c r="I34295" i="55" s="1"/>
  <c r="I34296" i="55" s="1"/>
  <c r="I34297" i="55" s="1"/>
  <c r="I34298" i="55" s="1"/>
  <c r="I34299" i="55" s="1"/>
  <c r="I34300" i="55" s="1"/>
  <c r="I34301" i="55" s="1"/>
  <c r="I34302" i="55" s="1"/>
  <c r="I34303" i="55" s="1"/>
  <c r="I34304" i="55" s="1"/>
  <c r="I34305" i="55" s="1"/>
  <c r="I34306" i="55" s="1"/>
  <c r="I34307" i="55" s="1"/>
  <c r="I34308" i="55" s="1"/>
  <c r="I34309" i="55" s="1"/>
  <c r="I34310" i="55" s="1"/>
  <c r="I34311" i="55" s="1"/>
  <c r="I34312" i="55" s="1"/>
  <c r="I34313" i="55" s="1"/>
  <c r="I34314" i="55" s="1"/>
  <c r="I34315" i="55" s="1"/>
  <c r="I34316" i="55" s="1"/>
  <c r="I34317" i="55" s="1"/>
  <c r="I34318" i="55" s="1"/>
  <c r="I34319" i="55" s="1"/>
  <c r="I34320" i="55" s="1"/>
  <c r="I34321" i="55" s="1"/>
  <c r="I34322" i="55" s="1"/>
  <c r="I34323" i="55" s="1"/>
  <c r="I34324" i="55" s="1"/>
  <c r="I34325" i="55" s="1"/>
  <c r="I34326" i="55" s="1"/>
  <c r="I34327" i="55" s="1"/>
  <c r="I34328" i="55" s="1"/>
  <c r="I34329" i="55" s="1"/>
  <c r="I34330" i="55" s="1"/>
  <c r="I34331" i="55" s="1"/>
  <c r="I34332" i="55" s="1"/>
  <c r="I34333" i="55" s="1"/>
  <c r="I34334" i="55" s="1"/>
  <c r="I34335" i="55" s="1"/>
  <c r="I34336" i="55" s="1"/>
  <c r="I34337" i="55" s="1"/>
  <c r="I34338" i="55" s="1"/>
  <c r="I34339" i="55" s="1"/>
  <c r="I34340" i="55" s="1"/>
  <c r="I34341" i="55" s="1"/>
  <c r="I34342" i="55" s="1"/>
  <c r="I34343" i="55" s="1"/>
  <c r="I34344" i="55" s="1"/>
  <c r="I34345" i="55" s="1"/>
  <c r="I34346" i="55" s="1"/>
  <c r="I34347" i="55" s="1"/>
  <c r="I34348" i="55" s="1"/>
  <c r="I34349" i="55" s="1"/>
  <c r="I34350" i="55" s="1"/>
  <c r="I34351" i="55" s="1"/>
  <c r="I34352" i="55" s="1"/>
  <c r="I34353" i="55" s="1"/>
  <c r="I34354" i="55" s="1"/>
  <c r="I34355" i="55" s="1"/>
  <c r="I34356" i="55" s="1"/>
  <c r="I34357" i="55" s="1"/>
  <c r="I34358" i="55" s="1"/>
  <c r="I34359" i="55" s="1"/>
  <c r="I34360" i="55" s="1"/>
  <c r="I34361" i="55" s="1"/>
  <c r="I34362" i="55" s="1"/>
  <c r="I34363" i="55" s="1"/>
  <c r="I34364" i="55" s="1"/>
  <c r="I34365" i="55" s="1"/>
  <c r="I34366" i="55" s="1"/>
  <c r="I34367" i="55" s="1"/>
  <c r="I34368" i="55" s="1"/>
  <c r="I34369" i="55" s="1"/>
  <c r="I34370" i="55" s="1"/>
  <c r="I34371" i="55" s="1"/>
  <c r="I34372" i="55" s="1"/>
  <c r="I34373" i="55" s="1"/>
  <c r="I34374" i="55" s="1"/>
  <c r="I34375" i="55" s="1"/>
  <c r="I34376" i="55" s="1"/>
  <c r="I34377" i="55" s="1"/>
  <c r="I34378" i="55" s="1"/>
  <c r="I34379" i="55" s="1"/>
  <c r="I34380" i="55" s="1"/>
  <c r="I34381" i="55" s="1"/>
  <c r="I34382" i="55" s="1"/>
  <c r="I34383" i="55" s="1"/>
  <c r="I34384" i="55" s="1"/>
  <c r="I34385" i="55" s="1"/>
  <c r="I34386" i="55" s="1"/>
  <c r="I34387" i="55" s="1"/>
  <c r="I34388" i="55" s="1"/>
  <c r="I34389" i="55" s="1"/>
  <c r="I34390" i="55" s="1"/>
  <c r="I34391" i="55" s="1"/>
  <c r="I34392" i="55" s="1"/>
  <c r="I34393" i="55" s="1"/>
  <c r="I34394" i="55" s="1"/>
  <c r="I34395" i="55" s="1"/>
  <c r="I34396" i="55" s="1"/>
  <c r="I34397" i="55" s="1"/>
  <c r="I34398" i="55" s="1"/>
  <c r="I34399" i="55" s="1"/>
  <c r="I34400" i="55" s="1"/>
  <c r="I34401" i="55" s="1"/>
  <c r="I34402" i="55" s="1"/>
  <c r="I34403" i="55" s="1"/>
  <c r="I34404" i="55" s="1"/>
  <c r="I34405" i="55" s="1"/>
  <c r="I34406" i="55" s="1"/>
  <c r="I34407" i="55" s="1"/>
  <c r="I34408" i="55" s="1"/>
  <c r="I34409" i="55" s="1"/>
  <c r="I34410" i="55" s="1"/>
  <c r="I34411" i="55" s="1"/>
  <c r="I34412" i="55" s="1"/>
  <c r="I34413" i="55" s="1"/>
  <c r="I34414" i="55" s="1"/>
  <c r="I34415" i="55" s="1"/>
  <c r="I34416" i="55" s="1"/>
  <c r="I34417" i="55" s="1"/>
  <c r="I34418" i="55" s="1"/>
  <c r="I34419" i="55" s="1"/>
  <c r="I34420" i="55" s="1"/>
  <c r="I34421" i="55" s="1"/>
  <c r="I34422" i="55" s="1"/>
  <c r="I34423" i="55" s="1"/>
  <c r="I34424" i="55" s="1"/>
  <c r="I34425" i="55" s="1"/>
  <c r="I34426" i="55" s="1"/>
  <c r="I34427" i="55" s="1"/>
  <c r="I34428" i="55" s="1"/>
  <c r="I34429" i="55" s="1"/>
  <c r="I34430" i="55" s="1"/>
  <c r="I34431" i="55" s="1"/>
  <c r="I34432" i="55" s="1"/>
  <c r="I34433" i="55" s="1"/>
  <c r="I34434" i="55" s="1"/>
  <c r="I34435" i="55" s="1"/>
  <c r="I34436" i="55" s="1"/>
  <c r="I34437" i="55" s="1"/>
  <c r="I34438" i="55" s="1"/>
  <c r="I34439" i="55" s="1"/>
  <c r="I34440" i="55" s="1"/>
  <c r="I34441" i="55" s="1"/>
  <c r="I34442" i="55" s="1"/>
  <c r="I34443" i="55" s="1"/>
  <c r="I34444" i="55" s="1"/>
  <c r="I34445" i="55" s="1"/>
  <c r="I34446" i="55" s="1"/>
  <c r="I34447" i="55" s="1"/>
  <c r="I34448" i="55" s="1"/>
  <c r="I34449" i="55" s="1"/>
  <c r="I34450" i="55" s="1"/>
  <c r="I34451" i="55" s="1"/>
  <c r="I34452" i="55" s="1"/>
  <c r="I34453" i="55" s="1"/>
  <c r="I34454" i="55" s="1"/>
  <c r="I34455" i="55" s="1"/>
  <c r="I34456" i="55" s="1"/>
  <c r="I34457" i="55" s="1"/>
  <c r="I34458" i="55" s="1"/>
  <c r="I34459" i="55" s="1"/>
  <c r="I34460" i="55" s="1"/>
  <c r="I34461" i="55" s="1"/>
  <c r="I34462" i="55" s="1"/>
  <c r="I34463" i="55" s="1"/>
  <c r="I34464" i="55" s="1"/>
  <c r="I34465" i="55" s="1"/>
  <c r="I34466" i="55" s="1"/>
  <c r="I34467" i="55" s="1"/>
  <c r="I34468" i="55" s="1"/>
  <c r="I34469" i="55" s="1"/>
  <c r="I34470" i="55" s="1"/>
  <c r="I34471" i="55" s="1"/>
  <c r="I34472" i="55" s="1"/>
  <c r="I34473" i="55" s="1"/>
  <c r="I34474" i="55" s="1"/>
  <c r="I34475" i="55" s="1"/>
  <c r="I34476" i="55" s="1"/>
  <c r="I34477" i="55" s="1"/>
  <c r="I34478" i="55" s="1"/>
  <c r="I34479" i="55" s="1"/>
  <c r="I34480" i="55" s="1"/>
  <c r="I34481" i="55" s="1"/>
  <c r="I34482" i="55" s="1"/>
  <c r="I34483" i="55" s="1"/>
  <c r="I34484" i="55" s="1"/>
  <c r="I34485" i="55" s="1"/>
  <c r="I34486" i="55" s="1"/>
  <c r="I34487" i="55" s="1"/>
  <c r="I34488" i="55" s="1"/>
  <c r="I34489" i="55" s="1"/>
  <c r="I34490" i="55" s="1"/>
  <c r="I34491" i="55" s="1"/>
  <c r="I34492" i="55" s="1"/>
  <c r="I34493" i="55" s="1"/>
  <c r="I34494" i="55" s="1"/>
  <c r="I34495" i="55" s="1"/>
  <c r="I34496" i="55" s="1"/>
  <c r="I34497" i="55" s="1"/>
  <c r="I34498" i="55" s="1"/>
  <c r="I34499" i="55" s="1"/>
  <c r="I34500" i="55" s="1"/>
  <c r="I34501" i="55" s="1"/>
  <c r="I34502" i="55" s="1"/>
  <c r="I34503" i="55" s="1"/>
  <c r="I34504" i="55" s="1"/>
  <c r="I34505" i="55" s="1"/>
  <c r="I34506" i="55" s="1"/>
  <c r="I34507" i="55" s="1"/>
  <c r="I34508" i="55" s="1"/>
  <c r="I34509" i="55" s="1"/>
  <c r="I34510" i="55" s="1"/>
  <c r="I34511" i="55" s="1"/>
  <c r="I34512" i="55" s="1"/>
  <c r="I34513" i="55" s="1"/>
  <c r="I34514" i="55" s="1"/>
  <c r="I34515" i="55" s="1"/>
  <c r="I34516" i="55" s="1"/>
  <c r="I34517" i="55" s="1"/>
  <c r="I34518" i="55" s="1"/>
  <c r="I34519" i="55" s="1"/>
  <c r="I34520" i="55" s="1"/>
  <c r="I34521" i="55" s="1"/>
  <c r="I34522" i="55" s="1"/>
  <c r="I34523" i="55" s="1"/>
  <c r="I34524" i="55" s="1"/>
  <c r="I34525" i="55" s="1"/>
  <c r="I34526" i="55" s="1"/>
  <c r="I34527" i="55" s="1"/>
  <c r="I34528" i="55" s="1"/>
  <c r="I34529" i="55" s="1"/>
  <c r="I34530" i="55" s="1"/>
  <c r="I34531" i="55" s="1"/>
  <c r="I34532" i="55" s="1"/>
  <c r="I34533" i="55" s="1"/>
  <c r="I34534" i="55" s="1"/>
  <c r="I34535" i="55" s="1"/>
  <c r="I34536" i="55" s="1"/>
  <c r="I34537" i="55" s="1"/>
  <c r="I34538" i="55" s="1"/>
  <c r="I34539" i="55" s="1"/>
  <c r="I34540" i="55" s="1"/>
  <c r="I34541" i="55" s="1"/>
  <c r="I34542" i="55" s="1"/>
  <c r="I34543" i="55" s="1"/>
  <c r="I34544" i="55" s="1"/>
  <c r="I34545" i="55" s="1"/>
  <c r="I34546" i="55" s="1"/>
  <c r="I34547" i="55" s="1"/>
  <c r="I34548" i="55" s="1"/>
  <c r="I34549" i="55" s="1"/>
  <c r="I34550" i="55" s="1"/>
  <c r="I34551" i="55" s="1"/>
  <c r="I34552" i="55" s="1"/>
  <c r="I34553" i="55" s="1"/>
  <c r="I34554" i="55" s="1"/>
  <c r="I34555" i="55" s="1"/>
  <c r="I34556" i="55" s="1"/>
  <c r="I34557" i="55" s="1"/>
  <c r="I34558" i="55" s="1"/>
  <c r="I34559" i="55" s="1"/>
  <c r="I34560" i="55" s="1"/>
  <c r="I34561" i="55" s="1"/>
  <c r="I34562" i="55" s="1"/>
  <c r="I34563" i="55" s="1"/>
  <c r="I34564" i="55" s="1"/>
  <c r="I34565" i="55" s="1"/>
  <c r="I34566" i="55" s="1"/>
  <c r="I34567" i="55" s="1"/>
  <c r="I34568" i="55" s="1"/>
  <c r="I34569" i="55" s="1"/>
  <c r="I34570" i="55" s="1"/>
  <c r="I34571" i="55" s="1"/>
  <c r="I34572" i="55" s="1"/>
  <c r="I34573" i="55" s="1"/>
  <c r="I34574" i="55" s="1"/>
  <c r="I34575" i="55" s="1"/>
  <c r="I34576" i="55" s="1"/>
  <c r="I34577" i="55" s="1"/>
  <c r="I34578" i="55" s="1"/>
  <c r="I34579" i="55" s="1"/>
  <c r="I34580" i="55" s="1"/>
  <c r="I34581" i="55" s="1"/>
  <c r="I34582" i="55" s="1"/>
  <c r="I34583" i="55" s="1"/>
  <c r="I34584" i="55" s="1"/>
  <c r="I34585" i="55" s="1"/>
  <c r="I34586" i="55" s="1"/>
  <c r="I34587" i="55" s="1"/>
  <c r="I34588" i="55" s="1"/>
  <c r="I34589" i="55" s="1"/>
  <c r="I34590" i="55" s="1"/>
  <c r="I34591" i="55" s="1"/>
  <c r="I34592" i="55" s="1"/>
  <c r="I34593" i="55" s="1"/>
  <c r="I34594" i="55" s="1"/>
  <c r="I34595" i="55" s="1"/>
  <c r="I34596" i="55" s="1"/>
  <c r="I34597" i="55" s="1"/>
  <c r="I34598" i="55" s="1"/>
  <c r="I34599" i="55" s="1"/>
  <c r="I34600" i="55" s="1"/>
  <c r="I34601" i="55" s="1"/>
  <c r="I34602" i="55" s="1"/>
  <c r="I34603" i="55" s="1"/>
  <c r="I34604" i="55" s="1"/>
  <c r="I34605" i="55" s="1"/>
  <c r="I34606" i="55" s="1"/>
  <c r="I34607" i="55" s="1"/>
  <c r="I34608" i="55" s="1"/>
  <c r="I34609" i="55" s="1"/>
  <c r="I34610" i="55" s="1"/>
  <c r="I34611" i="55" s="1"/>
  <c r="I34612" i="55" s="1"/>
  <c r="I34613" i="55" s="1"/>
  <c r="I34614" i="55" s="1"/>
  <c r="I34615" i="55" s="1"/>
  <c r="I34616" i="55" s="1"/>
  <c r="I34617" i="55" s="1"/>
  <c r="I34618" i="55" s="1"/>
  <c r="I34619" i="55" s="1"/>
  <c r="I34620" i="55" s="1"/>
  <c r="I34621" i="55" s="1"/>
  <c r="I34622" i="55" s="1"/>
  <c r="I34623" i="55" s="1"/>
  <c r="I34624" i="55" s="1"/>
  <c r="I34625" i="55" s="1"/>
  <c r="I34626" i="55" s="1"/>
  <c r="I34627" i="55" s="1"/>
  <c r="I34628" i="55" s="1"/>
  <c r="I34629" i="55" s="1"/>
  <c r="I34630" i="55" s="1"/>
  <c r="I34631" i="55" s="1"/>
  <c r="I34632" i="55" s="1"/>
  <c r="I34633" i="55" s="1"/>
  <c r="I34634" i="55" s="1"/>
  <c r="I34635" i="55" s="1"/>
  <c r="I34636" i="55" s="1"/>
  <c r="I34637" i="55" s="1"/>
  <c r="I34638" i="55" s="1"/>
  <c r="I34639" i="55" s="1"/>
  <c r="I34640" i="55" s="1"/>
  <c r="I34641" i="55" s="1"/>
  <c r="I34642" i="55" s="1"/>
  <c r="I34643" i="55" s="1"/>
  <c r="I34644" i="55" s="1"/>
  <c r="I34645" i="55" s="1"/>
  <c r="I34646" i="55" s="1"/>
  <c r="I34647" i="55" s="1"/>
  <c r="I34648" i="55" s="1"/>
  <c r="I34649" i="55" s="1"/>
  <c r="I34650" i="55" s="1"/>
  <c r="I34651" i="55" s="1"/>
  <c r="I34652" i="55" s="1"/>
  <c r="I34653" i="55" s="1"/>
  <c r="I34654" i="55" s="1"/>
  <c r="I34655" i="55" s="1"/>
  <c r="I34656" i="55" s="1"/>
  <c r="I34657" i="55" s="1"/>
  <c r="I34658" i="55" s="1"/>
  <c r="I34659" i="55" s="1"/>
  <c r="I34660" i="55" s="1"/>
  <c r="I34661" i="55" s="1"/>
  <c r="I34662" i="55" s="1"/>
  <c r="I34663" i="55" s="1"/>
  <c r="I34664" i="55" s="1"/>
  <c r="I34665" i="55" s="1"/>
  <c r="I34666" i="55" s="1"/>
  <c r="I34667" i="55" s="1"/>
  <c r="I34668" i="55" s="1"/>
  <c r="I34669" i="55" s="1"/>
  <c r="I34670" i="55" s="1"/>
  <c r="I34671" i="55" s="1"/>
  <c r="I34672" i="55" s="1"/>
  <c r="I34673" i="55" s="1"/>
  <c r="I34674" i="55" s="1"/>
  <c r="I34675" i="55" s="1"/>
  <c r="I34676" i="55" s="1"/>
  <c r="I34677" i="55" s="1"/>
  <c r="I34678" i="55" s="1"/>
  <c r="I34679" i="55" s="1"/>
  <c r="I34680" i="55" s="1"/>
  <c r="I34681" i="55" s="1"/>
  <c r="I34682" i="55" s="1"/>
  <c r="I34683" i="55" s="1"/>
  <c r="I34684" i="55" s="1"/>
  <c r="I34685" i="55" s="1"/>
  <c r="I34686" i="55" s="1"/>
  <c r="I34687" i="55" s="1"/>
  <c r="I34688" i="55" s="1"/>
  <c r="I34689" i="55" s="1"/>
  <c r="I34690" i="55" s="1"/>
  <c r="I34691" i="55" s="1"/>
  <c r="I34692" i="55" s="1"/>
  <c r="I34693" i="55" s="1"/>
  <c r="I34694" i="55" s="1"/>
  <c r="I34695" i="55" s="1"/>
  <c r="I34696" i="55" s="1"/>
  <c r="I34697" i="55" s="1"/>
  <c r="I34698" i="55" s="1"/>
  <c r="I34699" i="55" s="1"/>
  <c r="I34700" i="55" s="1"/>
  <c r="I34701" i="55" s="1"/>
  <c r="I34702" i="55" s="1"/>
  <c r="I34703" i="55" s="1"/>
  <c r="I34704" i="55" s="1"/>
  <c r="I34705" i="55" s="1"/>
  <c r="I34706" i="55" s="1"/>
  <c r="I34707" i="55" s="1"/>
  <c r="I34708" i="55" s="1"/>
  <c r="I34709" i="55" s="1"/>
  <c r="I34710" i="55" s="1"/>
  <c r="I34711" i="55" s="1"/>
  <c r="I34712" i="55" s="1"/>
  <c r="I34713" i="55" s="1"/>
  <c r="I34714" i="55" s="1"/>
  <c r="I34715" i="55" s="1"/>
  <c r="I34716" i="55" s="1"/>
  <c r="I34717" i="55" s="1"/>
  <c r="I34718" i="55" s="1"/>
  <c r="I34719" i="55" s="1"/>
  <c r="I34720" i="55" s="1"/>
  <c r="I34721" i="55" s="1"/>
  <c r="I34722" i="55" s="1"/>
  <c r="I34723" i="55" s="1"/>
  <c r="I34724" i="55" s="1"/>
  <c r="I34725" i="55" s="1"/>
  <c r="I34726" i="55" s="1"/>
  <c r="I34727" i="55" s="1"/>
  <c r="I34728" i="55" s="1"/>
  <c r="I34729" i="55" s="1"/>
  <c r="I34730" i="55" s="1"/>
  <c r="I34731" i="55" s="1"/>
  <c r="I34732" i="55" s="1"/>
  <c r="I34733" i="55" s="1"/>
  <c r="I34734" i="55" s="1"/>
  <c r="I34735" i="55" s="1"/>
  <c r="I34736" i="55" s="1"/>
  <c r="I34737" i="55" s="1"/>
  <c r="I34738" i="55" s="1"/>
  <c r="I34739" i="55" s="1"/>
  <c r="I34740" i="55" s="1"/>
  <c r="I34741" i="55" s="1"/>
  <c r="I34742" i="55" s="1"/>
  <c r="I34743" i="55" s="1"/>
  <c r="I34744" i="55" s="1"/>
  <c r="I34745" i="55" s="1"/>
  <c r="I34746" i="55" s="1"/>
  <c r="I34747" i="55" s="1"/>
  <c r="I34748" i="55" s="1"/>
  <c r="I34749" i="55" s="1"/>
  <c r="I34750" i="55" s="1"/>
  <c r="I34751" i="55" s="1"/>
  <c r="I34752" i="55" s="1"/>
  <c r="I34753" i="55" s="1"/>
  <c r="I34754" i="55" s="1"/>
  <c r="I34755" i="55" s="1"/>
  <c r="I34756" i="55" s="1"/>
  <c r="I34757" i="55" s="1"/>
  <c r="I34758" i="55" s="1"/>
  <c r="I34759" i="55" s="1"/>
  <c r="I34760" i="55" s="1"/>
  <c r="I34761" i="55" s="1"/>
  <c r="I34762" i="55" s="1"/>
  <c r="I34763" i="55" s="1"/>
  <c r="I34764" i="55" s="1"/>
  <c r="I34765" i="55" s="1"/>
  <c r="I34766" i="55" s="1"/>
  <c r="I34767" i="55" s="1"/>
  <c r="I34768" i="55" s="1"/>
  <c r="I34769" i="55" s="1"/>
  <c r="I34770" i="55" s="1"/>
  <c r="I34771" i="55" s="1"/>
  <c r="I34772" i="55" s="1"/>
  <c r="I34773" i="55" s="1"/>
  <c r="I34774" i="55" s="1"/>
  <c r="I34775" i="55" s="1"/>
  <c r="I34776" i="55" s="1"/>
  <c r="I34777" i="55" s="1"/>
  <c r="I34778" i="55" s="1"/>
  <c r="I34779" i="55" s="1"/>
  <c r="I34780" i="55" s="1"/>
  <c r="I34781" i="55" s="1"/>
  <c r="I34782" i="55" s="1"/>
  <c r="I34783" i="55" s="1"/>
  <c r="I34784" i="55" s="1"/>
  <c r="I34785" i="55" s="1"/>
  <c r="I34786" i="55" s="1"/>
  <c r="I34787" i="55" s="1"/>
  <c r="I34788" i="55" s="1"/>
  <c r="I34789" i="55" s="1"/>
  <c r="I34790" i="55" s="1"/>
  <c r="I34791" i="55" s="1"/>
  <c r="I34792" i="55" s="1"/>
  <c r="I34793" i="55" s="1"/>
  <c r="I34794" i="55" s="1"/>
  <c r="I34795" i="55" s="1"/>
  <c r="I34796" i="55" s="1"/>
  <c r="I34797" i="55" s="1"/>
  <c r="I34798" i="55" s="1"/>
  <c r="I34799" i="55" s="1"/>
  <c r="I34800" i="55" s="1"/>
  <c r="I34801" i="55" s="1"/>
  <c r="I34802" i="55" s="1"/>
  <c r="I34803" i="55" s="1"/>
  <c r="I34804" i="55" s="1"/>
  <c r="I34805" i="55" s="1"/>
  <c r="I34806" i="55" s="1"/>
  <c r="I34807" i="55" s="1"/>
  <c r="I34808" i="55" s="1"/>
  <c r="I34809" i="55" s="1"/>
  <c r="I34810" i="55" s="1"/>
  <c r="I34811" i="55" s="1"/>
  <c r="I34812" i="55" s="1"/>
  <c r="I34813" i="55" s="1"/>
  <c r="I34814" i="55" s="1"/>
  <c r="I34815" i="55" s="1"/>
  <c r="I34816" i="55" s="1"/>
  <c r="I34817" i="55" s="1"/>
  <c r="I34818" i="55" s="1"/>
  <c r="I34819" i="55" s="1"/>
  <c r="I34820" i="55" s="1"/>
  <c r="I34821" i="55" s="1"/>
  <c r="I34822" i="55" s="1"/>
  <c r="I34823" i="55" s="1"/>
  <c r="I34824" i="55" s="1"/>
  <c r="I34825" i="55" s="1"/>
  <c r="I34826" i="55" s="1"/>
  <c r="I34827" i="55" s="1"/>
  <c r="I34828" i="55" s="1"/>
  <c r="I34829" i="55" s="1"/>
  <c r="I34830" i="55" s="1"/>
  <c r="I34831" i="55" s="1"/>
  <c r="I34832" i="55" s="1"/>
  <c r="I34833" i="55" s="1"/>
  <c r="I34834" i="55" s="1"/>
  <c r="I34835" i="55" s="1"/>
  <c r="I34836" i="55" s="1"/>
  <c r="I34837" i="55" s="1"/>
  <c r="I34838" i="55" s="1"/>
  <c r="I34839" i="55" s="1"/>
  <c r="I34840" i="55" s="1"/>
  <c r="I34841" i="55" s="1"/>
  <c r="I34842" i="55" s="1"/>
  <c r="I34843" i="55" s="1"/>
  <c r="I34844" i="55" s="1"/>
  <c r="I34845" i="55" s="1"/>
  <c r="I34846" i="55" s="1"/>
  <c r="I34847" i="55" s="1"/>
  <c r="I34848" i="55" s="1"/>
  <c r="I34849" i="55" s="1"/>
  <c r="I34850" i="55" s="1"/>
  <c r="I34851" i="55" s="1"/>
  <c r="I34852" i="55" s="1"/>
  <c r="I34853" i="55" s="1"/>
  <c r="I34854" i="55" s="1"/>
  <c r="I34855" i="55" s="1"/>
  <c r="I34856" i="55" s="1"/>
  <c r="I34857" i="55" s="1"/>
  <c r="I34858" i="55" s="1"/>
  <c r="I34859" i="55" s="1"/>
  <c r="I34860" i="55" s="1"/>
  <c r="I34861" i="55" s="1"/>
  <c r="I34862" i="55" s="1"/>
  <c r="I34863" i="55" s="1"/>
  <c r="I34864" i="55" s="1"/>
  <c r="I34865" i="55" s="1"/>
  <c r="I34866" i="55" s="1"/>
  <c r="I34867" i="55" s="1"/>
  <c r="I34868" i="55" s="1"/>
  <c r="I34869" i="55" s="1"/>
  <c r="I34870" i="55" s="1"/>
  <c r="I34871" i="55" s="1"/>
  <c r="I34872" i="55" s="1"/>
  <c r="I34873" i="55" s="1"/>
  <c r="I34874" i="55" s="1"/>
  <c r="I34875" i="55" s="1"/>
  <c r="I34876" i="55" s="1"/>
  <c r="I34877" i="55" s="1"/>
  <c r="I34878" i="55" s="1"/>
  <c r="I34879" i="55" s="1"/>
  <c r="I34880" i="55" s="1"/>
  <c r="I34881" i="55" s="1"/>
  <c r="I34882" i="55" s="1"/>
  <c r="I34883" i="55" s="1"/>
  <c r="I34884" i="55" s="1"/>
  <c r="I34885" i="55" s="1"/>
  <c r="I34886" i="55" s="1"/>
  <c r="I34887" i="55" s="1"/>
  <c r="I34888" i="55" s="1"/>
  <c r="I34889" i="55" s="1"/>
  <c r="I34890" i="55" s="1"/>
  <c r="I34891" i="55" s="1"/>
  <c r="I34892" i="55" s="1"/>
  <c r="I34893" i="55" s="1"/>
  <c r="I34894" i="55" s="1"/>
  <c r="I34895" i="55" s="1"/>
  <c r="I34896" i="55" s="1"/>
  <c r="I34897" i="55" s="1"/>
  <c r="I34898" i="55" s="1"/>
  <c r="I34899" i="55" s="1"/>
  <c r="I34900" i="55" s="1"/>
  <c r="I34901" i="55" s="1"/>
  <c r="I34902" i="55" s="1"/>
  <c r="I34903" i="55" s="1"/>
  <c r="I34904" i="55" s="1"/>
  <c r="I34905" i="55" s="1"/>
  <c r="I34906" i="55" s="1"/>
  <c r="I34907" i="55" s="1"/>
  <c r="I34908" i="55" s="1"/>
  <c r="I34909" i="55" s="1"/>
  <c r="I34910" i="55" s="1"/>
  <c r="I34911" i="55" s="1"/>
  <c r="I34912" i="55" s="1"/>
  <c r="I34913" i="55" s="1"/>
  <c r="I34914" i="55" s="1"/>
  <c r="I34915" i="55" s="1"/>
  <c r="I34916" i="55" s="1"/>
  <c r="I34917" i="55" s="1"/>
  <c r="I34918" i="55" s="1"/>
  <c r="I34919" i="55" s="1"/>
  <c r="I34920" i="55" s="1"/>
  <c r="I34921" i="55" s="1"/>
  <c r="I34922" i="55" s="1"/>
  <c r="I34923" i="55" s="1"/>
  <c r="I34924" i="55" s="1"/>
  <c r="I34925" i="55" s="1"/>
  <c r="I34926" i="55" s="1"/>
  <c r="I34927" i="55" s="1"/>
  <c r="I34928" i="55" s="1"/>
  <c r="I34929" i="55" s="1"/>
  <c r="I34930" i="55" s="1"/>
  <c r="I34931" i="55" s="1"/>
  <c r="I34932" i="55" s="1"/>
  <c r="I34933" i="55" s="1"/>
  <c r="I34934" i="55" s="1"/>
  <c r="I34935" i="55" s="1"/>
  <c r="I34936" i="55" s="1"/>
  <c r="I34937" i="55" s="1"/>
  <c r="I34938" i="55" s="1"/>
  <c r="I34939" i="55" s="1"/>
  <c r="I34940" i="55" s="1"/>
  <c r="I34941" i="55" s="1"/>
  <c r="I34942" i="55" s="1"/>
  <c r="I34943" i="55" s="1"/>
  <c r="I34944" i="55" s="1"/>
  <c r="I34945" i="55" s="1"/>
  <c r="I34946" i="55" s="1"/>
  <c r="I34947" i="55" s="1"/>
  <c r="I34948" i="55" s="1"/>
  <c r="I34949" i="55" s="1"/>
  <c r="I34950" i="55" s="1"/>
  <c r="I34951" i="55" s="1"/>
  <c r="I34952" i="55" s="1"/>
  <c r="I34953" i="55" s="1"/>
  <c r="I34954" i="55" s="1"/>
  <c r="I34955" i="55" s="1"/>
  <c r="I34956" i="55" s="1"/>
  <c r="I34957" i="55" s="1"/>
  <c r="I34958" i="55" s="1"/>
  <c r="I34959" i="55" s="1"/>
  <c r="I34960" i="55" s="1"/>
  <c r="I34961" i="55" s="1"/>
  <c r="I34962" i="55" s="1"/>
  <c r="I34963" i="55" s="1"/>
  <c r="I34964" i="55" s="1"/>
  <c r="I34965" i="55" s="1"/>
  <c r="I34966" i="55" s="1"/>
  <c r="I34967" i="55" s="1"/>
  <c r="I34968" i="55" s="1"/>
  <c r="I34969" i="55" s="1"/>
  <c r="I34970" i="55" s="1"/>
  <c r="I34971" i="55" s="1"/>
  <c r="I34972" i="55" s="1"/>
  <c r="I34973" i="55" s="1"/>
  <c r="I34974" i="55" s="1"/>
  <c r="I34975" i="55" s="1"/>
  <c r="I34976" i="55" s="1"/>
  <c r="I34977" i="55" s="1"/>
  <c r="I34978" i="55" s="1"/>
  <c r="I34979" i="55" s="1"/>
  <c r="I34980" i="55" s="1"/>
  <c r="I34981" i="55" s="1"/>
  <c r="I34982" i="55" s="1"/>
  <c r="I34983" i="55" s="1"/>
  <c r="I34984" i="55" s="1"/>
  <c r="I34985" i="55" s="1"/>
  <c r="I34986" i="55" s="1"/>
  <c r="I34987" i="55" s="1"/>
  <c r="I34988" i="55" s="1"/>
  <c r="I34989" i="55" s="1"/>
  <c r="I34990" i="55" s="1"/>
  <c r="I34991" i="55" s="1"/>
  <c r="I34992" i="55" s="1"/>
  <c r="I34993" i="55" s="1"/>
  <c r="I34994" i="55" s="1"/>
  <c r="I34995" i="55" s="1"/>
  <c r="I34996" i="55" s="1"/>
  <c r="I34997" i="55" s="1"/>
  <c r="I34998" i="55" s="1"/>
  <c r="I34999" i="55" s="1"/>
  <c r="I35000" i="55" s="1"/>
  <c r="I35001" i="55" s="1"/>
  <c r="I35002" i="55" s="1"/>
  <c r="I35003" i="55" s="1"/>
  <c r="I35004" i="55" s="1"/>
  <c r="I35005" i="55" s="1"/>
  <c r="I35006" i="55" s="1"/>
  <c r="I35007" i="55" s="1"/>
  <c r="I35008" i="55" s="1"/>
  <c r="I35009" i="55" s="1"/>
  <c r="I35010" i="55" s="1"/>
  <c r="I35011" i="55" s="1"/>
  <c r="I35012" i="55" s="1"/>
  <c r="I35013" i="55" s="1"/>
  <c r="I35014" i="55" s="1"/>
  <c r="I35015" i="55" s="1"/>
  <c r="I35016" i="55" s="1"/>
  <c r="I35017" i="55" s="1"/>
  <c r="I35018" i="55" s="1"/>
  <c r="I35019" i="55" s="1"/>
  <c r="I35020" i="55" s="1"/>
  <c r="I35021" i="55" s="1"/>
  <c r="I35022" i="55" s="1"/>
  <c r="I35023" i="55" s="1"/>
  <c r="I35024" i="55" s="1"/>
  <c r="I35025" i="55" s="1"/>
  <c r="I35026" i="55" s="1"/>
  <c r="I35027" i="55" s="1"/>
  <c r="I35028" i="55" s="1"/>
  <c r="I35029" i="55" s="1"/>
  <c r="I35030" i="55" s="1"/>
  <c r="I35031" i="55" s="1"/>
  <c r="I35032" i="55" s="1"/>
  <c r="I35033" i="55" s="1"/>
  <c r="I35034" i="55" s="1"/>
  <c r="I35035" i="55" s="1"/>
  <c r="I35036" i="55" s="1"/>
  <c r="I35037" i="55" s="1"/>
  <c r="I35038" i="55" s="1"/>
  <c r="I35039" i="55" s="1"/>
  <c r="I35040" i="55" s="1"/>
  <c r="I35041" i="55" s="1"/>
  <c r="I35042" i="55" s="1"/>
  <c r="I35043" i="55" s="1"/>
  <c r="I35044" i="55" s="1"/>
  <c r="I35045" i="55" s="1"/>
  <c r="I35046" i="55" s="1"/>
  <c r="I35047" i="55" s="1"/>
  <c r="I35048" i="55" s="1"/>
  <c r="I35049" i="55" s="1"/>
  <c r="I35050" i="55" s="1"/>
  <c r="I35051" i="55" s="1"/>
  <c r="I35052" i="55" s="1"/>
  <c r="I35053" i="55" s="1"/>
  <c r="I35054" i="55" s="1"/>
  <c r="I35055" i="55" s="1"/>
  <c r="I35056" i="55" s="1"/>
  <c r="I35057" i="55" s="1"/>
  <c r="I35058" i="55" s="1"/>
  <c r="I35059" i="55" s="1"/>
  <c r="I35060" i="55" s="1"/>
  <c r="I35061" i="55" s="1"/>
  <c r="I35062" i="55" s="1"/>
  <c r="I35063" i="55" s="1"/>
  <c r="I35064" i="55" s="1"/>
  <c r="I35065" i="55" s="1"/>
  <c r="I35066" i="55" s="1"/>
  <c r="I35067" i="55" s="1"/>
  <c r="I35068" i="55" s="1"/>
  <c r="I35069" i="55" s="1"/>
  <c r="I35070" i="55" s="1"/>
  <c r="I35071" i="55" s="1"/>
  <c r="I35072" i="55" s="1"/>
  <c r="I35073" i="55" s="1"/>
  <c r="I35074" i="55" s="1"/>
  <c r="I35075" i="55" s="1"/>
  <c r="I35076" i="55" s="1"/>
  <c r="I35077" i="55" s="1"/>
  <c r="I35078" i="55" s="1"/>
  <c r="I35079" i="55" s="1"/>
  <c r="I35080" i="55" s="1"/>
  <c r="I35081" i="55" s="1"/>
  <c r="I35082" i="55" s="1"/>
  <c r="I35083" i="55" s="1"/>
  <c r="I35084" i="55" s="1"/>
  <c r="I35085" i="55" s="1"/>
  <c r="I35086" i="55" s="1"/>
  <c r="I35087" i="55" s="1"/>
  <c r="I35088" i="55" s="1"/>
  <c r="I35089" i="55" s="1"/>
  <c r="I35090" i="55" s="1"/>
  <c r="I35091" i="55" s="1"/>
  <c r="I35092" i="55" s="1"/>
  <c r="I35093" i="55" s="1"/>
  <c r="I35094" i="55" s="1"/>
  <c r="I35095" i="55" s="1"/>
  <c r="I35096" i="55" s="1"/>
  <c r="I35097" i="55" s="1"/>
  <c r="I35098" i="55" s="1"/>
  <c r="I35099" i="55" s="1"/>
  <c r="I35100" i="55" s="1"/>
  <c r="I35101" i="55" s="1"/>
  <c r="I35102" i="55" s="1"/>
  <c r="I35103" i="55" s="1"/>
  <c r="I35104" i="55" s="1"/>
  <c r="I35105" i="55" s="1"/>
  <c r="I35106" i="55" s="1"/>
  <c r="I35107" i="55" s="1"/>
  <c r="I35108" i="55" s="1"/>
  <c r="I35109" i="55" s="1"/>
  <c r="I35110" i="55" s="1"/>
  <c r="I35111" i="55" s="1"/>
  <c r="I35112" i="55" s="1"/>
  <c r="I35113" i="55" s="1"/>
  <c r="I35114" i="55" s="1"/>
  <c r="I35115" i="55" s="1"/>
  <c r="I35116" i="55" s="1"/>
  <c r="I35117" i="55" s="1"/>
  <c r="I35118" i="55" s="1"/>
  <c r="I35119" i="55" s="1"/>
  <c r="I35120" i="55" s="1"/>
  <c r="I35121" i="55" s="1"/>
  <c r="I35122" i="55" s="1"/>
  <c r="I35123" i="55" s="1"/>
  <c r="I35124" i="55" s="1"/>
  <c r="I35125" i="55" s="1"/>
  <c r="I35126" i="55" s="1"/>
  <c r="I35127" i="55" s="1"/>
  <c r="I35128" i="55" s="1"/>
  <c r="I35129" i="55" s="1"/>
  <c r="I35130" i="55" s="1"/>
  <c r="I35131" i="55" s="1"/>
  <c r="I35132" i="55" s="1"/>
  <c r="I35133" i="55" s="1"/>
  <c r="I35134" i="55" s="1"/>
  <c r="I35135" i="55" s="1"/>
  <c r="I35136" i="55" s="1"/>
  <c r="I35137" i="55" s="1"/>
  <c r="I35138" i="55" s="1"/>
  <c r="I35139" i="55" s="1"/>
  <c r="I35140" i="55" s="1"/>
  <c r="I35141" i="55" s="1"/>
  <c r="I35142" i="55" s="1"/>
  <c r="I35143" i="55" s="1"/>
  <c r="I35144" i="55" s="1"/>
  <c r="I35145" i="55" s="1"/>
  <c r="I35146" i="55" s="1"/>
  <c r="I35147" i="55" s="1"/>
  <c r="I35148" i="55" s="1"/>
  <c r="I35149" i="55" s="1"/>
  <c r="I35150" i="55" s="1"/>
  <c r="I35151" i="55" s="1"/>
  <c r="I35152" i="55" s="1"/>
  <c r="I35153" i="55" s="1"/>
  <c r="I35154" i="55" s="1"/>
  <c r="I35155" i="55" s="1"/>
  <c r="I35156" i="55" s="1"/>
  <c r="I35157" i="55" s="1"/>
  <c r="I35158" i="55" s="1"/>
  <c r="I35159" i="55" s="1"/>
  <c r="I35160" i="55" s="1"/>
  <c r="I35161" i="55" s="1"/>
  <c r="I35162" i="55" s="1"/>
  <c r="I35163" i="55" s="1"/>
  <c r="I35164" i="55" s="1"/>
  <c r="I35165" i="55" s="1"/>
  <c r="I35166" i="55" s="1"/>
  <c r="I35167" i="55" s="1"/>
  <c r="I35168" i="55" s="1"/>
  <c r="I35169" i="55" s="1"/>
  <c r="I35170" i="55" s="1"/>
  <c r="I35171" i="55" s="1"/>
  <c r="I35172" i="55" s="1"/>
  <c r="I35173" i="55" s="1"/>
  <c r="I35174" i="55" s="1"/>
  <c r="I35175" i="55" s="1"/>
  <c r="I35176" i="55" s="1"/>
  <c r="I35177" i="55" s="1"/>
  <c r="I35178" i="55" s="1"/>
  <c r="I35179" i="55" s="1"/>
  <c r="I35180" i="55" s="1"/>
  <c r="I35181" i="55" s="1"/>
  <c r="I35182" i="55" s="1"/>
  <c r="I35183" i="55" s="1"/>
  <c r="I35184" i="55" s="1"/>
  <c r="I35185" i="55" s="1"/>
  <c r="I35186" i="55" s="1"/>
  <c r="I35187" i="55" s="1"/>
  <c r="I35188" i="55" s="1"/>
  <c r="I35189" i="55" s="1"/>
  <c r="I35190" i="55" s="1"/>
  <c r="I35191" i="55" s="1"/>
  <c r="I35192" i="55" s="1"/>
  <c r="I35193" i="55" s="1"/>
  <c r="I35194" i="55" s="1"/>
  <c r="I35195" i="55" s="1"/>
  <c r="I35196" i="55" s="1"/>
  <c r="I35197" i="55" s="1"/>
  <c r="I35198" i="55" s="1"/>
  <c r="I35199" i="55" s="1"/>
  <c r="I35200" i="55" s="1"/>
  <c r="I35201" i="55" s="1"/>
  <c r="I35202" i="55" s="1"/>
  <c r="I35203" i="55" s="1"/>
  <c r="I35204" i="55" s="1"/>
  <c r="I35205" i="55" s="1"/>
  <c r="I35206" i="55" s="1"/>
  <c r="I35207" i="55" s="1"/>
  <c r="I35208" i="55" s="1"/>
  <c r="I35209" i="55" s="1"/>
  <c r="I35210" i="55" s="1"/>
  <c r="I35211" i="55" s="1"/>
  <c r="I35212" i="55" s="1"/>
  <c r="I35213" i="55" s="1"/>
  <c r="I35214" i="55" s="1"/>
  <c r="I35215" i="55" s="1"/>
  <c r="I35216" i="55" s="1"/>
  <c r="I35217" i="55" s="1"/>
  <c r="I35218" i="55" s="1"/>
  <c r="I35219" i="55" s="1"/>
  <c r="I35220" i="55" s="1"/>
  <c r="I35221" i="55" s="1"/>
  <c r="I35222" i="55" s="1"/>
  <c r="I35223" i="55" s="1"/>
  <c r="I35224" i="55" s="1"/>
  <c r="I35225" i="55" s="1"/>
  <c r="I35226" i="55" s="1"/>
  <c r="I35227" i="55" s="1"/>
  <c r="I35228" i="55" s="1"/>
  <c r="I35229" i="55" s="1"/>
  <c r="I35230" i="55" s="1"/>
  <c r="I35231" i="55" s="1"/>
  <c r="I35232" i="55" s="1"/>
  <c r="I35233" i="55" s="1"/>
  <c r="I35234" i="55" s="1"/>
  <c r="I35235" i="55" s="1"/>
  <c r="I35236" i="55" s="1"/>
  <c r="I35237" i="55" s="1"/>
  <c r="I35238" i="55" s="1"/>
  <c r="I35239" i="55" s="1"/>
  <c r="I35240" i="55" s="1"/>
  <c r="I35241" i="55" s="1"/>
  <c r="I35242" i="55" s="1"/>
  <c r="I35243" i="55" s="1"/>
  <c r="I35244" i="55" s="1"/>
  <c r="I35245" i="55" s="1"/>
  <c r="I35246" i="55" s="1"/>
  <c r="I35247" i="55" s="1"/>
  <c r="I35248" i="55" s="1"/>
  <c r="I35249" i="55" s="1"/>
  <c r="I35250" i="55" s="1"/>
  <c r="I35251" i="55" s="1"/>
  <c r="I35252" i="55" s="1"/>
  <c r="I35253" i="55" s="1"/>
  <c r="I35254" i="55" s="1"/>
  <c r="I35255" i="55" s="1"/>
  <c r="I35256" i="55" s="1"/>
  <c r="I35257" i="55" s="1"/>
  <c r="I35258" i="55" s="1"/>
  <c r="I35259" i="55" s="1"/>
  <c r="I35260" i="55" s="1"/>
  <c r="I35261" i="55" s="1"/>
  <c r="I35262" i="55" s="1"/>
  <c r="I35263" i="55" s="1"/>
  <c r="I35264" i="55" s="1"/>
  <c r="I35265" i="55" s="1"/>
  <c r="I35266" i="55" s="1"/>
  <c r="I35267" i="55" s="1"/>
  <c r="I35268" i="55" s="1"/>
  <c r="I35269" i="55" s="1"/>
  <c r="I35270" i="55" s="1"/>
  <c r="I35271" i="55" s="1"/>
  <c r="I35272" i="55" s="1"/>
  <c r="I35273" i="55" s="1"/>
  <c r="I35274" i="55" s="1"/>
  <c r="I35275" i="55" s="1"/>
  <c r="I35276" i="55" s="1"/>
  <c r="I35277" i="55" s="1"/>
  <c r="I35278" i="55" s="1"/>
  <c r="I35279" i="55" s="1"/>
  <c r="I35280" i="55" s="1"/>
  <c r="I35281" i="55" s="1"/>
  <c r="I35282" i="55" s="1"/>
  <c r="I35283" i="55" s="1"/>
  <c r="I35284" i="55" s="1"/>
  <c r="I35285" i="55" s="1"/>
  <c r="I35286" i="55" s="1"/>
  <c r="I35287" i="55" s="1"/>
  <c r="I35288" i="55" s="1"/>
  <c r="I35289" i="55" s="1"/>
  <c r="I35290" i="55" s="1"/>
  <c r="I35291" i="55" s="1"/>
  <c r="I35292" i="55" s="1"/>
  <c r="I35293" i="55" s="1"/>
  <c r="I35294" i="55" s="1"/>
  <c r="I35295" i="55" s="1"/>
  <c r="I35296" i="55" s="1"/>
  <c r="I35297" i="55" s="1"/>
  <c r="I35298" i="55" s="1"/>
  <c r="I35299" i="55" s="1"/>
  <c r="I35300" i="55" s="1"/>
  <c r="I35301" i="55" s="1"/>
  <c r="I35302" i="55" s="1"/>
  <c r="I35303" i="55" s="1"/>
  <c r="I35304" i="55" s="1"/>
  <c r="I35305" i="55" s="1"/>
  <c r="I35306" i="55" s="1"/>
  <c r="I35307" i="55" s="1"/>
  <c r="I35308" i="55" s="1"/>
  <c r="I35309" i="55" s="1"/>
  <c r="I35310" i="55" s="1"/>
  <c r="I35311" i="55" s="1"/>
  <c r="I35312" i="55" s="1"/>
  <c r="I35313" i="55" s="1"/>
  <c r="I35314" i="55" s="1"/>
  <c r="I35315" i="55" s="1"/>
  <c r="I35316" i="55" s="1"/>
  <c r="I35317" i="55" s="1"/>
  <c r="I35318" i="55" s="1"/>
  <c r="I35319" i="55" s="1"/>
  <c r="I35320" i="55" s="1"/>
  <c r="I35321" i="55" s="1"/>
  <c r="I35322" i="55" s="1"/>
  <c r="I35323" i="55" s="1"/>
  <c r="I35324" i="55" s="1"/>
  <c r="I35325" i="55" s="1"/>
  <c r="I35326" i="55" s="1"/>
  <c r="I35327" i="55" s="1"/>
  <c r="I35328" i="55" s="1"/>
  <c r="I35329" i="55" s="1"/>
  <c r="I35330" i="55" s="1"/>
  <c r="I35331" i="55" s="1"/>
  <c r="I35332" i="55" s="1"/>
  <c r="I35333" i="55" s="1"/>
  <c r="I35334" i="55" s="1"/>
  <c r="I35335" i="55" s="1"/>
  <c r="I35336" i="55" s="1"/>
  <c r="I35337" i="55" s="1"/>
  <c r="I35338" i="55" s="1"/>
  <c r="I35339" i="55" s="1"/>
  <c r="I35340" i="55" s="1"/>
  <c r="I35341" i="55" s="1"/>
  <c r="I35342" i="55" s="1"/>
  <c r="I35343" i="55" s="1"/>
  <c r="I35344" i="55" s="1"/>
  <c r="I35345" i="55" s="1"/>
  <c r="I35346" i="55" s="1"/>
  <c r="I35347" i="55" s="1"/>
  <c r="I35348" i="55" s="1"/>
  <c r="I35349" i="55" s="1"/>
  <c r="I35350" i="55" s="1"/>
  <c r="I35351" i="55" s="1"/>
  <c r="I35352" i="55" s="1"/>
  <c r="I35353" i="55" s="1"/>
  <c r="I35354" i="55" s="1"/>
  <c r="I35355" i="55" s="1"/>
  <c r="I35356" i="55" s="1"/>
  <c r="I35357" i="55" s="1"/>
  <c r="I35358" i="55" s="1"/>
  <c r="I35359" i="55" s="1"/>
  <c r="I35360" i="55" s="1"/>
  <c r="I35361" i="55" s="1"/>
  <c r="I35362" i="55" s="1"/>
  <c r="I35363" i="55" s="1"/>
  <c r="I35364" i="55" s="1"/>
  <c r="I35365" i="55" s="1"/>
  <c r="I35366" i="55" s="1"/>
  <c r="I35367" i="55" s="1"/>
  <c r="I35368" i="55" s="1"/>
  <c r="I35369" i="55" s="1"/>
  <c r="I35370" i="55" s="1"/>
  <c r="I35371" i="55" s="1"/>
  <c r="I35372" i="55" s="1"/>
  <c r="I35373" i="55" s="1"/>
  <c r="I35374" i="55" s="1"/>
  <c r="I35375" i="55" s="1"/>
  <c r="I35376" i="55" s="1"/>
  <c r="I35377" i="55" s="1"/>
  <c r="I35378" i="55" s="1"/>
  <c r="I35379" i="55" s="1"/>
  <c r="I35380" i="55" s="1"/>
  <c r="I35381" i="55" s="1"/>
  <c r="I35382" i="55" s="1"/>
  <c r="I35383" i="55" s="1"/>
  <c r="I35384" i="55" s="1"/>
  <c r="I35385" i="55" s="1"/>
  <c r="I35386" i="55" s="1"/>
  <c r="I35387" i="55" s="1"/>
  <c r="I35388" i="55" s="1"/>
  <c r="I35389" i="55" s="1"/>
  <c r="I35390" i="55" s="1"/>
  <c r="I35391" i="55" s="1"/>
  <c r="I35392" i="55" s="1"/>
  <c r="I35393" i="55" s="1"/>
  <c r="I35394" i="55" s="1"/>
  <c r="I35395" i="55" s="1"/>
  <c r="I35396" i="55" s="1"/>
  <c r="I35397" i="55" s="1"/>
  <c r="I35398" i="55" s="1"/>
  <c r="I35399" i="55" s="1"/>
  <c r="I35400" i="55" s="1"/>
  <c r="I35401" i="55" s="1"/>
  <c r="I35402" i="55" s="1"/>
  <c r="I35403" i="55" s="1"/>
  <c r="I35404" i="55" s="1"/>
  <c r="I35405" i="55" s="1"/>
  <c r="I35406" i="55" s="1"/>
  <c r="I35407" i="55" s="1"/>
  <c r="I35408" i="55" s="1"/>
  <c r="I35409" i="55" s="1"/>
  <c r="I35410" i="55" s="1"/>
  <c r="I35411" i="55" s="1"/>
  <c r="I35412" i="55" s="1"/>
  <c r="I35413" i="55" s="1"/>
  <c r="I35414" i="55" s="1"/>
  <c r="I35415" i="55" s="1"/>
  <c r="I35416" i="55" s="1"/>
  <c r="I35417" i="55" s="1"/>
  <c r="I35418" i="55" s="1"/>
  <c r="I35419" i="55" s="1"/>
  <c r="I35420" i="55" s="1"/>
  <c r="I35421" i="55" s="1"/>
  <c r="I35422" i="55" s="1"/>
  <c r="I35423" i="55" s="1"/>
  <c r="I35424" i="55" s="1"/>
  <c r="I35425" i="55" s="1"/>
  <c r="I35426" i="55" s="1"/>
  <c r="I35427" i="55" s="1"/>
  <c r="I35428" i="55" s="1"/>
  <c r="I35429" i="55" s="1"/>
  <c r="I35430" i="55" s="1"/>
  <c r="I35431" i="55" s="1"/>
  <c r="I35432" i="55" s="1"/>
  <c r="I35433" i="55" s="1"/>
  <c r="I35434" i="55" s="1"/>
  <c r="I35435" i="55" s="1"/>
  <c r="I35436" i="55" s="1"/>
  <c r="I35437" i="55" s="1"/>
  <c r="I35438" i="55" s="1"/>
  <c r="I35439" i="55" s="1"/>
  <c r="I35440" i="55" s="1"/>
  <c r="I35441" i="55" s="1"/>
  <c r="I35442" i="55" s="1"/>
  <c r="I35443" i="55" s="1"/>
  <c r="I35444" i="55" s="1"/>
  <c r="I35445" i="55" s="1"/>
  <c r="I35446" i="55" s="1"/>
  <c r="I35447" i="55" s="1"/>
  <c r="I35448" i="55" s="1"/>
  <c r="I35449" i="55" s="1"/>
  <c r="I35450" i="55" s="1"/>
  <c r="I35451" i="55" s="1"/>
  <c r="I35452" i="55" s="1"/>
  <c r="I35453" i="55" s="1"/>
  <c r="I35454" i="55" s="1"/>
  <c r="I35455" i="55" s="1"/>
  <c r="I35456" i="55" s="1"/>
  <c r="I35457" i="55" s="1"/>
  <c r="I35458" i="55" s="1"/>
  <c r="I35459" i="55" s="1"/>
  <c r="I35460" i="55" s="1"/>
  <c r="I35461" i="55" s="1"/>
  <c r="I35462" i="55" s="1"/>
  <c r="I35463" i="55" s="1"/>
  <c r="I35464" i="55" s="1"/>
  <c r="I35465" i="55" s="1"/>
  <c r="I35466" i="55" s="1"/>
  <c r="I35467" i="55" s="1"/>
  <c r="I35468" i="55" s="1"/>
  <c r="I35469" i="55" s="1"/>
  <c r="I35470" i="55" s="1"/>
  <c r="I35471" i="55" s="1"/>
  <c r="I35472" i="55" s="1"/>
  <c r="I35473" i="55" s="1"/>
  <c r="I35474" i="55" s="1"/>
  <c r="I35475" i="55" s="1"/>
  <c r="I35476" i="55" s="1"/>
  <c r="I35477" i="55" s="1"/>
  <c r="I35478" i="55" s="1"/>
  <c r="I35479" i="55" s="1"/>
  <c r="I35480" i="55" s="1"/>
  <c r="I35481" i="55" s="1"/>
  <c r="I35482" i="55" s="1"/>
  <c r="I35483" i="55" s="1"/>
  <c r="I35484" i="55" s="1"/>
  <c r="I35485" i="55" s="1"/>
  <c r="I35486" i="55" s="1"/>
  <c r="I35487" i="55" s="1"/>
  <c r="I35488" i="55" s="1"/>
  <c r="I35489" i="55" s="1"/>
  <c r="I35490" i="55" s="1"/>
  <c r="I35491" i="55" s="1"/>
  <c r="I35492" i="55" s="1"/>
  <c r="I35493" i="55" s="1"/>
  <c r="I35494" i="55" s="1"/>
  <c r="I35495" i="55" s="1"/>
  <c r="I35496" i="55" s="1"/>
  <c r="I35497" i="55" s="1"/>
  <c r="I35498" i="55" s="1"/>
  <c r="I35499" i="55" s="1"/>
  <c r="I35500" i="55" s="1"/>
  <c r="I35501" i="55" s="1"/>
  <c r="I35502" i="55" s="1"/>
  <c r="I35503" i="55" s="1"/>
  <c r="I35504" i="55" s="1"/>
  <c r="I35505" i="55" s="1"/>
  <c r="I35506" i="55" s="1"/>
  <c r="I35507" i="55" s="1"/>
  <c r="I35508" i="55" s="1"/>
  <c r="I35509" i="55" s="1"/>
  <c r="I35510" i="55" s="1"/>
  <c r="I35511" i="55" s="1"/>
  <c r="I35512" i="55" s="1"/>
  <c r="I35513" i="55" s="1"/>
  <c r="I35514" i="55" s="1"/>
  <c r="I35515" i="55" s="1"/>
  <c r="I35516" i="55" s="1"/>
  <c r="I35517" i="55" s="1"/>
  <c r="I35518" i="55" s="1"/>
  <c r="I35519" i="55" s="1"/>
  <c r="I35520" i="55" s="1"/>
  <c r="I35521" i="55" s="1"/>
  <c r="I35522" i="55" s="1"/>
  <c r="I35523" i="55" s="1"/>
  <c r="I35524" i="55" s="1"/>
  <c r="I35525" i="55" s="1"/>
  <c r="I35526" i="55" s="1"/>
  <c r="I35527" i="55" s="1"/>
  <c r="I35528" i="55" s="1"/>
  <c r="I35529" i="55" s="1"/>
  <c r="I35530" i="55" s="1"/>
  <c r="I35531" i="55" s="1"/>
  <c r="I35532" i="55" s="1"/>
  <c r="I35533" i="55" s="1"/>
  <c r="I35534" i="55" s="1"/>
  <c r="I35535" i="55" s="1"/>
  <c r="I35536" i="55" s="1"/>
  <c r="I35537" i="55" s="1"/>
  <c r="I35538" i="55" s="1"/>
  <c r="I35539" i="55" s="1"/>
  <c r="I35540" i="55" s="1"/>
  <c r="I35541" i="55" s="1"/>
  <c r="I35542" i="55" s="1"/>
  <c r="I35543" i="55" s="1"/>
  <c r="I35544" i="55" s="1"/>
  <c r="I35545" i="55" s="1"/>
  <c r="I35546" i="55" s="1"/>
  <c r="I35547" i="55" s="1"/>
  <c r="I35548" i="55" s="1"/>
  <c r="I35549" i="55" s="1"/>
  <c r="I35550" i="55" s="1"/>
  <c r="I35551" i="55" s="1"/>
  <c r="I35552" i="55" s="1"/>
  <c r="I35553" i="55" s="1"/>
  <c r="I35554" i="55" s="1"/>
  <c r="I35555" i="55" s="1"/>
  <c r="I35556" i="55" s="1"/>
  <c r="I35557" i="55" s="1"/>
  <c r="I35558" i="55" s="1"/>
  <c r="I35559" i="55" s="1"/>
  <c r="I35560" i="55" s="1"/>
  <c r="I35561" i="55" s="1"/>
  <c r="I35562" i="55" s="1"/>
  <c r="I35563" i="55" s="1"/>
  <c r="I35564" i="55" s="1"/>
  <c r="I35565" i="55" s="1"/>
  <c r="I35566" i="55" s="1"/>
  <c r="I35567" i="55" s="1"/>
  <c r="I35568" i="55" s="1"/>
  <c r="I35569" i="55" s="1"/>
  <c r="I35570" i="55" s="1"/>
  <c r="I35571" i="55" s="1"/>
  <c r="I35572" i="55" s="1"/>
  <c r="I35573" i="55" s="1"/>
  <c r="I35574" i="55" s="1"/>
  <c r="I35575" i="55" s="1"/>
  <c r="I35576" i="55" s="1"/>
  <c r="I35577" i="55" s="1"/>
  <c r="I35578" i="55" s="1"/>
  <c r="I35579" i="55" s="1"/>
  <c r="I35580" i="55" s="1"/>
  <c r="I35581" i="55" s="1"/>
  <c r="I35582" i="55" s="1"/>
  <c r="I35583" i="55" s="1"/>
  <c r="I35584" i="55" s="1"/>
  <c r="I35585" i="55" s="1"/>
  <c r="I35586" i="55" s="1"/>
  <c r="I35587" i="55" s="1"/>
  <c r="I35588" i="55" s="1"/>
  <c r="I35589" i="55" s="1"/>
  <c r="I35590" i="55" s="1"/>
  <c r="I35591" i="55" s="1"/>
  <c r="I35592" i="55" s="1"/>
  <c r="I35593" i="55" s="1"/>
  <c r="I35594" i="55" s="1"/>
  <c r="I35595" i="55" s="1"/>
  <c r="I35596" i="55" s="1"/>
  <c r="I35597" i="55" s="1"/>
  <c r="I35598" i="55" s="1"/>
  <c r="I35599" i="55" s="1"/>
  <c r="I35600" i="55" s="1"/>
  <c r="I35601" i="55" s="1"/>
  <c r="I35602" i="55" s="1"/>
  <c r="I35603" i="55" s="1"/>
  <c r="I35604" i="55" s="1"/>
  <c r="I35605" i="55" s="1"/>
  <c r="I35606" i="55" s="1"/>
  <c r="I35607" i="55" s="1"/>
  <c r="I35608" i="55" s="1"/>
  <c r="I35609" i="55" s="1"/>
  <c r="I35610" i="55" s="1"/>
  <c r="I35611" i="55" s="1"/>
  <c r="I35612" i="55" s="1"/>
  <c r="I35613" i="55" s="1"/>
  <c r="I35614" i="55" s="1"/>
  <c r="I35615" i="55" s="1"/>
  <c r="I35616" i="55" s="1"/>
  <c r="I35617" i="55" s="1"/>
  <c r="I35618" i="55" s="1"/>
  <c r="I35619" i="55" s="1"/>
  <c r="I35620" i="55" s="1"/>
  <c r="I35621" i="55" s="1"/>
  <c r="I35622" i="55" s="1"/>
  <c r="I35623" i="55" s="1"/>
  <c r="I35624" i="55" s="1"/>
  <c r="I35625" i="55" s="1"/>
  <c r="I35626" i="55" s="1"/>
  <c r="I35627" i="55" s="1"/>
  <c r="I35628" i="55" s="1"/>
  <c r="I35629" i="55" s="1"/>
  <c r="I35630" i="55" s="1"/>
  <c r="I35631" i="55" s="1"/>
  <c r="I35632" i="55" s="1"/>
  <c r="I35633" i="55" s="1"/>
  <c r="I35634" i="55" s="1"/>
  <c r="I35635" i="55" s="1"/>
  <c r="I35636" i="55" s="1"/>
  <c r="I35637" i="55" s="1"/>
  <c r="I35638" i="55" s="1"/>
  <c r="I35639" i="55" s="1"/>
  <c r="I35640" i="55" s="1"/>
  <c r="I35641" i="55" s="1"/>
  <c r="I35642" i="55" s="1"/>
  <c r="I35643" i="55" s="1"/>
  <c r="I35644" i="55" s="1"/>
  <c r="I35645" i="55" s="1"/>
  <c r="I35646" i="55" s="1"/>
  <c r="I35647" i="55" s="1"/>
  <c r="I35648" i="55" s="1"/>
  <c r="I35649" i="55" s="1"/>
  <c r="I35650" i="55" s="1"/>
  <c r="I35651" i="55" s="1"/>
  <c r="I35652" i="55" s="1"/>
  <c r="I35653" i="55" s="1"/>
  <c r="I35654" i="55" s="1"/>
  <c r="I35655" i="55" s="1"/>
  <c r="I35656" i="55" s="1"/>
  <c r="I35657" i="55" s="1"/>
  <c r="I35658" i="55" s="1"/>
  <c r="I35659" i="55" s="1"/>
  <c r="I35660" i="55" s="1"/>
  <c r="I35661" i="55" s="1"/>
  <c r="I35662" i="55" s="1"/>
  <c r="I35663" i="55" s="1"/>
  <c r="I35664" i="55" s="1"/>
  <c r="I35665" i="55" s="1"/>
  <c r="I35666" i="55" s="1"/>
  <c r="I35667" i="55" s="1"/>
  <c r="I35668" i="55" s="1"/>
  <c r="I35669" i="55" s="1"/>
  <c r="I35670" i="55" s="1"/>
  <c r="I35671" i="55" s="1"/>
  <c r="I35672" i="55" s="1"/>
  <c r="I35673" i="55" s="1"/>
  <c r="I35674" i="55" s="1"/>
  <c r="I35675" i="55" s="1"/>
  <c r="I35676" i="55" s="1"/>
  <c r="I35677" i="55" s="1"/>
  <c r="I35678" i="55" s="1"/>
  <c r="I35679" i="55" s="1"/>
  <c r="I35680" i="55" s="1"/>
  <c r="I35681" i="55" s="1"/>
  <c r="I35682" i="55" s="1"/>
  <c r="I35683" i="55" s="1"/>
  <c r="I35684" i="55" s="1"/>
  <c r="I35685" i="55" s="1"/>
  <c r="I35686" i="55" s="1"/>
  <c r="I35687" i="55" s="1"/>
  <c r="I35688" i="55" s="1"/>
  <c r="I35689" i="55" s="1"/>
  <c r="I35690" i="55" s="1"/>
  <c r="I35691" i="55" s="1"/>
  <c r="I35692" i="55" s="1"/>
  <c r="I35693" i="55" s="1"/>
  <c r="I35694" i="55" s="1"/>
  <c r="I35695" i="55" s="1"/>
  <c r="I35696" i="55" s="1"/>
  <c r="I35697" i="55" s="1"/>
  <c r="I35698" i="55" s="1"/>
  <c r="I35699" i="55" s="1"/>
  <c r="I35700" i="55" s="1"/>
  <c r="I35701" i="55" s="1"/>
  <c r="I35702" i="55" s="1"/>
  <c r="I35703" i="55" s="1"/>
  <c r="I35704" i="55" s="1"/>
  <c r="I35705" i="55" s="1"/>
  <c r="I35706" i="55" s="1"/>
  <c r="I35707" i="55" s="1"/>
  <c r="I35708" i="55" s="1"/>
  <c r="I35709" i="55" s="1"/>
  <c r="I35710" i="55" s="1"/>
  <c r="I35711" i="55" s="1"/>
  <c r="I35712" i="55" s="1"/>
  <c r="I35713" i="55" s="1"/>
  <c r="I35714" i="55" s="1"/>
  <c r="I35715" i="55" s="1"/>
  <c r="I35716" i="55" s="1"/>
  <c r="I35717" i="55" s="1"/>
  <c r="I35718" i="55" s="1"/>
  <c r="I35719" i="55" s="1"/>
  <c r="I35720" i="55" s="1"/>
  <c r="I35721" i="55" s="1"/>
  <c r="I35722" i="55" s="1"/>
  <c r="I35723" i="55" s="1"/>
  <c r="I35724" i="55" s="1"/>
  <c r="I35725" i="55" s="1"/>
  <c r="I35726" i="55" s="1"/>
  <c r="I35727" i="55" s="1"/>
  <c r="I35728" i="55" s="1"/>
  <c r="I35729" i="55" s="1"/>
  <c r="I35730" i="55" s="1"/>
  <c r="I35731" i="55" s="1"/>
  <c r="I35732" i="55" s="1"/>
  <c r="I35733" i="55" s="1"/>
  <c r="I35734" i="55" s="1"/>
  <c r="I35735" i="55" s="1"/>
  <c r="I35736" i="55" s="1"/>
  <c r="I35737" i="55" s="1"/>
  <c r="I35738" i="55" s="1"/>
  <c r="I35739" i="55" s="1"/>
  <c r="I35740" i="55" s="1"/>
  <c r="I35741" i="55" s="1"/>
  <c r="I35742" i="55" s="1"/>
  <c r="I35743" i="55" s="1"/>
  <c r="I35744" i="55" s="1"/>
  <c r="I35745" i="55" s="1"/>
  <c r="I35746" i="55" s="1"/>
  <c r="I35747" i="55" s="1"/>
  <c r="I35748" i="55" s="1"/>
  <c r="I35749" i="55" s="1"/>
  <c r="I35750" i="55" s="1"/>
  <c r="I35751" i="55" s="1"/>
  <c r="I35752" i="55" s="1"/>
  <c r="I35753" i="55" s="1"/>
  <c r="I35754" i="55" s="1"/>
  <c r="I35755" i="55" s="1"/>
  <c r="I35756" i="55" s="1"/>
  <c r="I35757" i="55" s="1"/>
  <c r="I35758" i="55" s="1"/>
  <c r="I35759" i="55" s="1"/>
  <c r="I35760" i="55" s="1"/>
  <c r="I35761" i="55" s="1"/>
  <c r="I35762" i="55" s="1"/>
  <c r="I35763" i="55" s="1"/>
  <c r="I35764" i="55" s="1"/>
  <c r="I35765" i="55" s="1"/>
  <c r="I35766" i="55" s="1"/>
  <c r="I35767" i="55" s="1"/>
  <c r="I35768" i="55" s="1"/>
  <c r="I35769" i="55" s="1"/>
  <c r="I35770" i="55" s="1"/>
  <c r="I35771" i="55" s="1"/>
  <c r="I35772" i="55" s="1"/>
  <c r="I35773" i="55" s="1"/>
  <c r="I35774" i="55" s="1"/>
  <c r="I35775" i="55" s="1"/>
  <c r="I35776" i="55" s="1"/>
  <c r="I35777" i="55" s="1"/>
  <c r="I35778" i="55" s="1"/>
  <c r="I35779" i="55" s="1"/>
  <c r="I35780" i="55" s="1"/>
  <c r="I35781" i="55" s="1"/>
  <c r="I35782" i="55" s="1"/>
  <c r="I35783" i="55" s="1"/>
  <c r="I35784" i="55" s="1"/>
  <c r="I35785" i="55" s="1"/>
  <c r="I35786" i="55" s="1"/>
  <c r="I35787" i="55" s="1"/>
  <c r="I35788" i="55" s="1"/>
  <c r="I35789" i="55" s="1"/>
  <c r="I35790" i="55" s="1"/>
  <c r="I35791" i="55" s="1"/>
  <c r="I35792" i="55" s="1"/>
  <c r="I35793" i="55" s="1"/>
  <c r="I35794" i="55" s="1"/>
  <c r="I35795" i="55" s="1"/>
  <c r="I35796" i="55" s="1"/>
  <c r="I35797" i="55" s="1"/>
  <c r="I35798" i="55" s="1"/>
  <c r="I35799" i="55" s="1"/>
  <c r="I35800" i="55" s="1"/>
  <c r="I35801" i="55" s="1"/>
  <c r="I35802" i="55" s="1"/>
  <c r="I35803" i="55" s="1"/>
  <c r="I35804" i="55" s="1"/>
  <c r="I35805" i="55" s="1"/>
  <c r="I35806" i="55" s="1"/>
  <c r="I35807" i="55" s="1"/>
  <c r="I35808" i="55" s="1"/>
  <c r="I35809" i="55" s="1"/>
  <c r="I35810" i="55" s="1"/>
  <c r="I35811" i="55" s="1"/>
  <c r="I35812" i="55" s="1"/>
  <c r="I35813" i="55" s="1"/>
  <c r="I35814" i="55" s="1"/>
  <c r="I35815" i="55" s="1"/>
  <c r="I35816" i="55" s="1"/>
  <c r="I35817" i="55" s="1"/>
  <c r="I35818" i="55" s="1"/>
  <c r="I35819" i="55" s="1"/>
  <c r="I35820" i="55" s="1"/>
  <c r="I35821" i="55" s="1"/>
  <c r="I35822" i="55" s="1"/>
  <c r="I35823" i="55" s="1"/>
  <c r="I35824" i="55" s="1"/>
  <c r="I35825" i="55" s="1"/>
  <c r="I35826" i="55" s="1"/>
  <c r="I35827" i="55" s="1"/>
  <c r="I35828" i="55" s="1"/>
  <c r="I35829" i="55" s="1"/>
  <c r="I35830" i="55" s="1"/>
  <c r="I35831" i="55" s="1"/>
  <c r="I35832" i="55" s="1"/>
  <c r="I35833" i="55" s="1"/>
  <c r="I35834" i="55" s="1"/>
  <c r="I35835" i="55" s="1"/>
  <c r="I35836" i="55" s="1"/>
  <c r="I35837" i="55" s="1"/>
  <c r="I35838" i="55" s="1"/>
  <c r="I35839" i="55" s="1"/>
  <c r="I35840" i="55" s="1"/>
  <c r="I35841" i="55" s="1"/>
  <c r="I35842" i="55" s="1"/>
  <c r="I35843" i="55" s="1"/>
  <c r="I35844" i="55" s="1"/>
  <c r="I35845" i="55" s="1"/>
  <c r="I35846" i="55" s="1"/>
  <c r="I35847" i="55" s="1"/>
  <c r="I35848" i="55" s="1"/>
  <c r="I35849" i="55" s="1"/>
  <c r="I35850" i="55" s="1"/>
  <c r="I35851" i="55" s="1"/>
  <c r="I35852" i="55" s="1"/>
  <c r="I35853" i="55" s="1"/>
  <c r="I35854" i="55" s="1"/>
  <c r="I35855" i="55" s="1"/>
  <c r="I35856" i="55" s="1"/>
  <c r="I35857" i="55" s="1"/>
  <c r="I35858" i="55" s="1"/>
  <c r="I35859" i="55" s="1"/>
  <c r="I35860" i="55" s="1"/>
  <c r="I35861" i="55" s="1"/>
  <c r="I35862" i="55" s="1"/>
  <c r="I35863" i="55" s="1"/>
  <c r="I35864" i="55" s="1"/>
  <c r="I35865" i="55" s="1"/>
  <c r="I35866" i="55" s="1"/>
  <c r="I35867" i="55" s="1"/>
  <c r="I35868" i="55" s="1"/>
  <c r="I35869" i="55" s="1"/>
  <c r="I35870" i="55" s="1"/>
  <c r="I35871" i="55" s="1"/>
  <c r="I35872" i="55" s="1"/>
  <c r="I35873" i="55" s="1"/>
  <c r="I35874" i="55" s="1"/>
  <c r="I35875" i="55" s="1"/>
  <c r="I35876" i="55" s="1"/>
  <c r="I35877" i="55" s="1"/>
  <c r="I35878" i="55" s="1"/>
  <c r="I35879" i="55" s="1"/>
  <c r="I35880" i="55" s="1"/>
  <c r="I35881" i="55" s="1"/>
  <c r="I35882" i="55" s="1"/>
  <c r="I35883" i="55" s="1"/>
  <c r="I35884" i="55" s="1"/>
  <c r="I35885" i="55" s="1"/>
  <c r="I35886" i="55" s="1"/>
  <c r="I35887" i="55" s="1"/>
  <c r="I35888" i="55" s="1"/>
  <c r="I35889" i="55" s="1"/>
  <c r="I35890" i="55" s="1"/>
  <c r="I35891" i="55" s="1"/>
  <c r="I35892" i="55" s="1"/>
  <c r="I35893" i="55" s="1"/>
  <c r="I35894" i="55" s="1"/>
  <c r="I35895" i="55" s="1"/>
  <c r="I35896" i="55" s="1"/>
  <c r="I35897" i="55" s="1"/>
  <c r="I35898" i="55" s="1"/>
  <c r="I35899" i="55" s="1"/>
  <c r="I35900" i="55" s="1"/>
  <c r="I35901" i="55" s="1"/>
  <c r="I35902" i="55" s="1"/>
  <c r="I35903" i="55" s="1"/>
  <c r="I35904" i="55" s="1"/>
  <c r="I35905" i="55" s="1"/>
  <c r="I35906" i="55" s="1"/>
  <c r="I35907" i="55" s="1"/>
  <c r="I35908" i="55" s="1"/>
  <c r="I35909" i="55" s="1"/>
  <c r="I35910" i="55" s="1"/>
  <c r="I35911" i="55" s="1"/>
  <c r="I35912" i="55" s="1"/>
  <c r="I35913" i="55" s="1"/>
  <c r="I35914" i="55" s="1"/>
  <c r="I35915" i="55" s="1"/>
  <c r="I35916" i="55" s="1"/>
  <c r="I35917" i="55" s="1"/>
  <c r="I35918" i="55" s="1"/>
  <c r="I35919" i="55" s="1"/>
  <c r="I35920" i="55" s="1"/>
  <c r="I35921" i="55" s="1"/>
  <c r="I35922" i="55" s="1"/>
  <c r="I35923" i="55" s="1"/>
  <c r="I35924" i="55" s="1"/>
  <c r="I35925" i="55" s="1"/>
  <c r="I35926" i="55" s="1"/>
  <c r="I35927" i="55" s="1"/>
  <c r="I35928" i="55" s="1"/>
  <c r="I35929" i="55" s="1"/>
  <c r="I35930" i="55" s="1"/>
  <c r="I35931" i="55" s="1"/>
  <c r="I35932" i="55" s="1"/>
  <c r="I35933" i="55" s="1"/>
  <c r="I35934" i="55" s="1"/>
  <c r="I35935" i="55" s="1"/>
  <c r="I35936" i="55" s="1"/>
  <c r="I35937" i="55" s="1"/>
  <c r="I35938" i="55" s="1"/>
  <c r="I35939" i="55" s="1"/>
  <c r="I35940" i="55" s="1"/>
  <c r="I35941" i="55" s="1"/>
  <c r="I35942" i="55" s="1"/>
  <c r="I35943" i="55" s="1"/>
  <c r="I35944" i="55" s="1"/>
  <c r="I35945" i="55" s="1"/>
  <c r="I35946" i="55" s="1"/>
  <c r="I35947" i="55" s="1"/>
  <c r="I35948" i="55" s="1"/>
  <c r="I35949" i="55" s="1"/>
  <c r="I35950" i="55" s="1"/>
  <c r="I35951" i="55" s="1"/>
  <c r="I35952" i="55" s="1"/>
  <c r="I35953" i="55" s="1"/>
  <c r="I35954" i="55" s="1"/>
  <c r="I35955" i="55" s="1"/>
  <c r="I35956" i="55" s="1"/>
  <c r="I35957" i="55" s="1"/>
  <c r="I35958" i="55" s="1"/>
  <c r="I35959" i="55" s="1"/>
  <c r="I35960" i="55" s="1"/>
  <c r="I35961" i="55" s="1"/>
  <c r="I35962" i="55" s="1"/>
  <c r="I35963" i="55" s="1"/>
  <c r="I35964" i="55" s="1"/>
  <c r="I35965" i="55" s="1"/>
  <c r="I35966" i="55" s="1"/>
  <c r="I35967" i="55" s="1"/>
  <c r="I35968" i="55" s="1"/>
  <c r="I35969" i="55" s="1"/>
  <c r="I35970" i="55" s="1"/>
  <c r="I35971" i="55" s="1"/>
  <c r="I35972" i="55" s="1"/>
  <c r="I35973" i="55" s="1"/>
  <c r="I35974" i="55" s="1"/>
  <c r="I35975" i="55" s="1"/>
  <c r="I35976" i="55" s="1"/>
  <c r="I35977" i="55" s="1"/>
  <c r="I35978" i="55" s="1"/>
  <c r="I35979" i="55" s="1"/>
  <c r="I35980" i="55" s="1"/>
  <c r="I35981" i="55" s="1"/>
  <c r="I35982" i="55" s="1"/>
  <c r="I35983" i="55" s="1"/>
  <c r="I35984" i="55" s="1"/>
  <c r="I35985" i="55" s="1"/>
  <c r="I35986" i="55" s="1"/>
  <c r="I35987" i="55" s="1"/>
  <c r="I35988" i="55" s="1"/>
  <c r="I35989" i="55" s="1"/>
  <c r="I35990" i="55" s="1"/>
  <c r="I35991" i="55" s="1"/>
  <c r="I35992" i="55" s="1"/>
  <c r="I35993" i="55" s="1"/>
  <c r="I35994" i="55" s="1"/>
  <c r="I35995" i="55" s="1"/>
  <c r="I35996" i="55" s="1"/>
  <c r="I35997" i="55" s="1"/>
  <c r="I35998" i="55" s="1"/>
  <c r="I35999" i="55" s="1"/>
  <c r="I36000" i="55" s="1"/>
  <c r="I36001" i="55" s="1"/>
  <c r="I36002" i="55" s="1"/>
  <c r="I36003" i="55" s="1"/>
  <c r="I36004" i="55" s="1"/>
  <c r="I36005" i="55" s="1"/>
  <c r="I36006" i="55" s="1"/>
  <c r="I36007" i="55" s="1"/>
  <c r="I36008" i="55" s="1"/>
  <c r="I36009" i="55" s="1"/>
  <c r="I36010" i="55" s="1"/>
  <c r="I36011" i="55" s="1"/>
  <c r="I36012" i="55" s="1"/>
  <c r="I36013" i="55" s="1"/>
  <c r="I36014" i="55" s="1"/>
  <c r="I36015" i="55" s="1"/>
  <c r="I36016" i="55" s="1"/>
  <c r="I36017" i="55" s="1"/>
  <c r="I36018" i="55" s="1"/>
  <c r="I36019" i="55" s="1"/>
  <c r="I36020" i="55" s="1"/>
  <c r="I36021" i="55" s="1"/>
  <c r="I36022" i="55" s="1"/>
  <c r="I36023" i="55" s="1"/>
  <c r="I36024" i="55" s="1"/>
  <c r="I36025" i="55" s="1"/>
  <c r="I36026" i="55" s="1"/>
  <c r="I36027" i="55" s="1"/>
  <c r="I36028" i="55" s="1"/>
  <c r="I36029" i="55" s="1"/>
  <c r="I36030" i="55" s="1"/>
  <c r="I36031" i="55" s="1"/>
  <c r="I36032" i="55" s="1"/>
  <c r="I36033" i="55" s="1"/>
  <c r="I36034" i="55" s="1"/>
  <c r="I36035" i="55" s="1"/>
  <c r="I36036" i="55" s="1"/>
  <c r="I36037" i="55" s="1"/>
  <c r="I36038" i="55" s="1"/>
  <c r="I36039" i="55" s="1"/>
  <c r="I36040" i="55" s="1"/>
  <c r="I36041" i="55" s="1"/>
  <c r="I36042" i="55" s="1"/>
  <c r="I36043" i="55" s="1"/>
  <c r="I36044" i="55" s="1"/>
  <c r="I36045" i="55" s="1"/>
  <c r="I36046" i="55" s="1"/>
  <c r="I36047" i="55" s="1"/>
  <c r="I36048" i="55" s="1"/>
  <c r="I36049" i="55" s="1"/>
  <c r="I36050" i="55" s="1"/>
  <c r="I36051" i="55" s="1"/>
  <c r="I36052" i="55" s="1"/>
  <c r="I36053" i="55" s="1"/>
  <c r="I36054" i="55" s="1"/>
  <c r="I36055" i="55" s="1"/>
  <c r="I36056" i="55" s="1"/>
  <c r="I36057" i="55" s="1"/>
  <c r="I36058" i="55" s="1"/>
  <c r="I36059" i="55" s="1"/>
  <c r="I36060" i="55" s="1"/>
  <c r="I36061" i="55" s="1"/>
  <c r="I36062" i="55" s="1"/>
  <c r="I36063" i="55" s="1"/>
  <c r="I36064" i="55" s="1"/>
  <c r="I36065" i="55" s="1"/>
  <c r="I36066" i="55" s="1"/>
  <c r="I36067" i="55" s="1"/>
  <c r="I36068" i="55" s="1"/>
  <c r="I36069" i="55" s="1"/>
  <c r="I36070" i="55" s="1"/>
  <c r="I36071" i="55" s="1"/>
  <c r="I36072" i="55" s="1"/>
  <c r="I36073" i="55" s="1"/>
  <c r="I36074" i="55" s="1"/>
  <c r="I36075" i="55" s="1"/>
  <c r="I36076" i="55" s="1"/>
  <c r="I36077" i="55" s="1"/>
  <c r="I36078" i="55" s="1"/>
  <c r="I36079" i="55" s="1"/>
  <c r="I36080" i="55" s="1"/>
  <c r="I36081" i="55" s="1"/>
  <c r="I36082" i="55" s="1"/>
  <c r="I36083" i="55" s="1"/>
  <c r="I36084" i="55" s="1"/>
  <c r="I36085" i="55" s="1"/>
  <c r="I36086" i="55" s="1"/>
  <c r="I36087" i="55" s="1"/>
  <c r="I36088" i="55" s="1"/>
  <c r="I36089" i="55" s="1"/>
  <c r="I36090" i="55" s="1"/>
  <c r="I36091" i="55" s="1"/>
  <c r="I36092" i="55" s="1"/>
  <c r="I36093" i="55" s="1"/>
  <c r="I36094" i="55" s="1"/>
  <c r="I36095" i="55" s="1"/>
  <c r="I36096" i="55" s="1"/>
  <c r="I36097" i="55" s="1"/>
  <c r="I36098" i="55" s="1"/>
  <c r="I36099" i="55" s="1"/>
  <c r="I36100" i="55" s="1"/>
  <c r="I36101" i="55" s="1"/>
  <c r="I36102" i="55" s="1"/>
  <c r="I36103" i="55" s="1"/>
  <c r="I36104" i="55" s="1"/>
  <c r="I36105" i="55" s="1"/>
  <c r="I36106" i="55" s="1"/>
  <c r="I36107" i="55" s="1"/>
  <c r="I36108" i="55" s="1"/>
  <c r="I36109" i="55" s="1"/>
  <c r="I36110" i="55" s="1"/>
  <c r="I36111" i="55" s="1"/>
  <c r="I36112" i="55" s="1"/>
  <c r="I36113" i="55" s="1"/>
  <c r="I36114" i="55" s="1"/>
  <c r="I36115" i="55" s="1"/>
  <c r="I36116" i="55" s="1"/>
  <c r="I36117" i="55" s="1"/>
  <c r="I36118" i="55" s="1"/>
  <c r="I36119" i="55" s="1"/>
  <c r="I36120" i="55" s="1"/>
  <c r="I36121" i="55" s="1"/>
  <c r="I36122" i="55" s="1"/>
  <c r="I36123" i="55" s="1"/>
  <c r="I36124" i="55" s="1"/>
  <c r="I36125" i="55" s="1"/>
  <c r="I36126" i="55" s="1"/>
  <c r="I36127" i="55" s="1"/>
  <c r="I36128" i="55" s="1"/>
  <c r="I36129" i="55" s="1"/>
  <c r="I36130" i="55" s="1"/>
  <c r="I36131" i="55" s="1"/>
  <c r="I36132" i="55" s="1"/>
  <c r="I36133" i="55" s="1"/>
  <c r="I36134" i="55" s="1"/>
  <c r="I36135" i="55" s="1"/>
  <c r="I36136" i="55" s="1"/>
  <c r="I36137" i="55" s="1"/>
  <c r="I36138" i="55" s="1"/>
  <c r="I36139" i="55" s="1"/>
  <c r="I36140" i="55" s="1"/>
  <c r="I36141" i="55" s="1"/>
  <c r="I36142" i="55" s="1"/>
  <c r="I36143" i="55" s="1"/>
  <c r="I36144" i="55" s="1"/>
  <c r="I36145" i="55" s="1"/>
  <c r="I36146" i="55" s="1"/>
  <c r="I36147" i="55" s="1"/>
  <c r="I36148" i="55" s="1"/>
  <c r="I36149" i="55" s="1"/>
  <c r="I36150" i="55" s="1"/>
  <c r="I36151" i="55" s="1"/>
  <c r="I36152" i="55" s="1"/>
  <c r="I36153" i="55" s="1"/>
  <c r="I36154" i="55" s="1"/>
  <c r="I36155" i="55" s="1"/>
  <c r="I36156" i="55" s="1"/>
  <c r="I36157" i="55" s="1"/>
  <c r="I36158" i="55" s="1"/>
  <c r="I36159" i="55" s="1"/>
  <c r="I36160" i="55" s="1"/>
  <c r="I36161" i="55" s="1"/>
  <c r="I36162" i="55" s="1"/>
  <c r="I36163" i="55" s="1"/>
  <c r="I36164" i="55" s="1"/>
  <c r="I36165" i="55" s="1"/>
  <c r="I36166" i="55" s="1"/>
  <c r="I36167" i="55" s="1"/>
  <c r="I36168" i="55" s="1"/>
  <c r="I36169" i="55" s="1"/>
  <c r="I36170" i="55" s="1"/>
  <c r="I36171" i="55" s="1"/>
  <c r="I36172" i="55" s="1"/>
  <c r="I36173" i="55" s="1"/>
  <c r="I36174" i="55" s="1"/>
  <c r="I36175" i="55" s="1"/>
  <c r="I36176" i="55" s="1"/>
  <c r="I36177" i="55" s="1"/>
  <c r="I36178" i="55" s="1"/>
  <c r="I36179" i="55" s="1"/>
  <c r="I36180" i="55" s="1"/>
  <c r="I36181" i="55" s="1"/>
  <c r="I36182" i="55" s="1"/>
  <c r="I36183" i="55" s="1"/>
  <c r="I36184" i="55" s="1"/>
  <c r="I36185" i="55" s="1"/>
  <c r="I36186" i="55" s="1"/>
  <c r="I36187" i="55" s="1"/>
  <c r="I36188" i="55" s="1"/>
  <c r="I36189" i="55" s="1"/>
  <c r="I36190" i="55" s="1"/>
  <c r="I36191" i="55" s="1"/>
  <c r="I36192" i="55" s="1"/>
  <c r="I36193" i="55" s="1"/>
  <c r="I36194" i="55" s="1"/>
  <c r="I36195" i="55" s="1"/>
  <c r="I36196" i="55" s="1"/>
  <c r="I36197" i="55" s="1"/>
  <c r="I36198" i="55" s="1"/>
  <c r="I36199" i="55" s="1"/>
  <c r="I36200" i="55" s="1"/>
  <c r="I36201" i="55" s="1"/>
  <c r="I36202" i="55" s="1"/>
  <c r="I36203" i="55" s="1"/>
  <c r="I36204" i="55" s="1"/>
  <c r="I36205" i="55" s="1"/>
  <c r="I36206" i="55" s="1"/>
  <c r="I36207" i="55" s="1"/>
  <c r="I36208" i="55" s="1"/>
  <c r="I36209" i="55" s="1"/>
  <c r="I36210" i="55" s="1"/>
  <c r="I36211" i="55" s="1"/>
  <c r="I36212" i="55" s="1"/>
  <c r="I36213" i="55" s="1"/>
  <c r="I36214" i="55" s="1"/>
  <c r="I36215" i="55" s="1"/>
  <c r="I36216" i="55" s="1"/>
  <c r="I36217" i="55" s="1"/>
  <c r="I36218" i="55" s="1"/>
  <c r="I36219" i="55" s="1"/>
  <c r="I36220" i="55" s="1"/>
  <c r="I36221" i="55" s="1"/>
  <c r="I36222" i="55" s="1"/>
  <c r="I36223" i="55" s="1"/>
  <c r="I36224" i="55" s="1"/>
  <c r="I36225" i="55" s="1"/>
  <c r="I36226" i="55" s="1"/>
  <c r="I36227" i="55" s="1"/>
  <c r="I36228" i="55" s="1"/>
  <c r="I36229" i="55" s="1"/>
  <c r="I36230" i="55" s="1"/>
  <c r="I36231" i="55" s="1"/>
  <c r="I36232" i="55" s="1"/>
  <c r="I36233" i="55" s="1"/>
  <c r="I36234" i="55" s="1"/>
  <c r="I36235" i="55" s="1"/>
  <c r="I36236" i="55" s="1"/>
  <c r="I36237" i="55" s="1"/>
  <c r="I36238" i="55" s="1"/>
  <c r="I36239" i="55" s="1"/>
  <c r="I36240" i="55" s="1"/>
  <c r="I36241" i="55" s="1"/>
  <c r="I36242" i="55" s="1"/>
  <c r="I36243" i="55" s="1"/>
  <c r="I36244" i="55" s="1"/>
  <c r="I36245" i="55" s="1"/>
  <c r="I36246" i="55" s="1"/>
  <c r="I36247" i="55" s="1"/>
  <c r="I36248" i="55" s="1"/>
  <c r="I36249" i="55" s="1"/>
  <c r="I36250" i="55" s="1"/>
  <c r="I36251" i="55" s="1"/>
  <c r="I36252" i="55" s="1"/>
  <c r="I36253" i="55" s="1"/>
  <c r="I36254" i="55" s="1"/>
  <c r="I36255" i="55" s="1"/>
  <c r="I36256" i="55" s="1"/>
  <c r="I36257" i="55" s="1"/>
  <c r="I36258" i="55" s="1"/>
  <c r="I36259" i="55" s="1"/>
  <c r="I36260" i="55" s="1"/>
  <c r="I36261" i="55" s="1"/>
  <c r="I36262" i="55" s="1"/>
  <c r="I36263" i="55" s="1"/>
  <c r="I36264" i="55" s="1"/>
  <c r="I36265" i="55" s="1"/>
  <c r="I36266" i="55" s="1"/>
  <c r="I36267" i="55" s="1"/>
  <c r="I36268" i="55" s="1"/>
  <c r="I36269" i="55" s="1"/>
  <c r="I36270" i="55" s="1"/>
  <c r="I36271" i="55" s="1"/>
  <c r="I36272" i="55" s="1"/>
  <c r="I36273" i="55" s="1"/>
  <c r="I36274" i="55" s="1"/>
  <c r="I36275" i="55" s="1"/>
  <c r="I36276" i="55" s="1"/>
  <c r="I36277" i="55" s="1"/>
  <c r="I36278" i="55" s="1"/>
  <c r="I36279" i="55" s="1"/>
  <c r="I36280" i="55" s="1"/>
  <c r="I36281" i="55" s="1"/>
  <c r="I36282" i="55" s="1"/>
  <c r="I36283" i="55" s="1"/>
  <c r="I36284" i="55" s="1"/>
  <c r="I36285" i="55" s="1"/>
  <c r="I36286" i="55" s="1"/>
  <c r="I36287" i="55" s="1"/>
  <c r="I36288" i="55" s="1"/>
  <c r="I36289" i="55" s="1"/>
  <c r="I36290" i="55" s="1"/>
  <c r="I36291" i="55" s="1"/>
  <c r="I36292" i="55" s="1"/>
  <c r="I36293" i="55" s="1"/>
  <c r="I36294" i="55" s="1"/>
  <c r="I36295" i="55" s="1"/>
  <c r="I36296" i="55" s="1"/>
  <c r="I36297" i="55" s="1"/>
  <c r="I36298" i="55" s="1"/>
  <c r="I36299" i="55" s="1"/>
  <c r="I36300" i="55" s="1"/>
  <c r="I36301" i="55" s="1"/>
  <c r="I36302" i="55" s="1"/>
  <c r="I36303" i="55" s="1"/>
  <c r="I36304" i="55" s="1"/>
  <c r="I36305" i="55" s="1"/>
  <c r="I36306" i="55" s="1"/>
  <c r="I36307" i="55" s="1"/>
  <c r="I36308" i="55" s="1"/>
  <c r="I36309" i="55" s="1"/>
  <c r="I36310" i="55" s="1"/>
  <c r="I36311" i="55" s="1"/>
  <c r="I36312" i="55" s="1"/>
  <c r="I36313" i="55" s="1"/>
  <c r="I36314" i="55" s="1"/>
  <c r="I36315" i="55" s="1"/>
  <c r="I36316" i="55" s="1"/>
  <c r="I36317" i="55" s="1"/>
  <c r="I36318" i="55" s="1"/>
  <c r="I36319" i="55" s="1"/>
  <c r="I36320" i="55" s="1"/>
  <c r="I36321" i="55" s="1"/>
  <c r="I36322" i="55" s="1"/>
  <c r="I36323" i="55" s="1"/>
  <c r="I36324" i="55" s="1"/>
  <c r="I36325" i="55" s="1"/>
  <c r="I36326" i="55" s="1"/>
  <c r="I36327" i="55" s="1"/>
  <c r="I36328" i="55" s="1"/>
  <c r="I36329" i="55" s="1"/>
  <c r="I36330" i="55" s="1"/>
  <c r="I36331" i="55" s="1"/>
  <c r="I36332" i="55" s="1"/>
  <c r="I36333" i="55" s="1"/>
  <c r="I36334" i="55" s="1"/>
  <c r="I36335" i="55" s="1"/>
  <c r="I36336" i="55" s="1"/>
  <c r="I36337" i="55" s="1"/>
  <c r="I36338" i="55" s="1"/>
  <c r="I36339" i="55" s="1"/>
  <c r="I36340" i="55" s="1"/>
  <c r="I36341" i="55" s="1"/>
  <c r="I36342" i="55" s="1"/>
  <c r="I36343" i="55" s="1"/>
  <c r="I36344" i="55" s="1"/>
  <c r="I36345" i="55" s="1"/>
  <c r="I36346" i="55" s="1"/>
  <c r="I36347" i="55" s="1"/>
  <c r="I36348" i="55" s="1"/>
  <c r="I36349" i="55" s="1"/>
  <c r="I36350" i="55" s="1"/>
  <c r="I36351" i="55" s="1"/>
  <c r="I36352" i="55" s="1"/>
  <c r="I36353" i="55" s="1"/>
  <c r="I36354" i="55" s="1"/>
  <c r="I36355" i="55" s="1"/>
  <c r="I36356" i="55" s="1"/>
  <c r="I36357" i="55" s="1"/>
  <c r="I36358" i="55" s="1"/>
  <c r="I36359" i="55" s="1"/>
  <c r="I36360" i="55" s="1"/>
  <c r="I36361" i="55" s="1"/>
  <c r="I36362" i="55" s="1"/>
  <c r="I36363" i="55" s="1"/>
  <c r="I36364" i="55" s="1"/>
  <c r="I36365" i="55" s="1"/>
  <c r="I36366" i="55" s="1"/>
  <c r="I36367" i="55" s="1"/>
  <c r="I36368" i="55" s="1"/>
  <c r="I36369" i="55" s="1"/>
  <c r="I36370" i="55" s="1"/>
  <c r="I36371" i="55" s="1"/>
  <c r="I36372" i="55" s="1"/>
  <c r="I36373" i="55" s="1"/>
  <c r="I36374" i="55" s="1"/>
  <c r="I36375" i="55" s="1"/>
  <c r="I36376" i="55" s="1"/>
  <c r="I36377" i="55" s="1"/>
  <c r="I36378" i="55" s="1"/>
  <c r="I36379" i="55" s="1"/>
  <c r="I36380" i="55" s="1"/>
  <c r="I36381" i="55" s="1"/>
  <c r="I36382" i="55" s="1"/>
  <c r="I36383" i="55" s="1"/>
  <c r="I36384" i="55" s="1"/>
  <c r="I36385" i="55" s="1"/>
  <c r="I36386" i="55" s="1"/>
  <c r="I36387" i="55" s="1"/>
  <c r="I36388" i="55" s="1"/>
  <c r="I36389" i="55" s="1"/>
  <c r="I36390" i="55" s="1"/>
  <c r="I36391" i="55" s="1"/>
  <c r="I36392" i="55" s="1"/>
  <c r="I36393" i="55" s="1"/>
  <c r="I36394" i="55" s="1"/>
  <c r="I36395" i="55" s="1"/>
  <c r="I36396" i="55" s="1"/>
  <c r="I36397" i="55" s="1"/>
  <c r="I36398" i="55" s="1"/>
  <c r="I36399" i="55" s="1"/>
  <c r="I36400" i="55" s="1"/>
  <c r="I36401" i="55" s="1"/>
  <c r="I36402" i="55" s="1"/>
  <c r="I36403" i="55" s="1"/>
  <c r="I36404" i="55" s="1"/>
  <c r="I36405" i="55" s="1"/>
  <c r="I36406" i="55" s="1"/>
  <c r="I36407" i="55" s="1"/>
  <c r="I36408" i="55" s="1"/>
  <c r="I36409" i="55" s="1"/>
  <c r="I36410" i="55" s="1"/>
  <c r="I36411" i="55" s="1"/>
  <c r="I36412" i="55" s="1"/>
  <c r="I36413" i="55" s="1"/>
  <c r="I36414" i="55" s="1"/>
  <c r="I36415" i="55" s="1"/>
  <c r="I36416" i="55" s="1"/>
  <c r="I36417" i="55" s="1"/>
  <c r="I36418" i="55" s="1"/>
  <c r="I36419" i="55" s="1"/>
  <c r="I36420" i="55" s="1"/>
  <c r="I36421" i="55" s="1"/>
  <c r="I36422" i="55" s="1"/>
  <c r="I36423" i="55" s="1"/>
  <c r="I36424" i="55" s="1"/>
  <c r="I36425" i="55" s="1"/>
  <c r="I36426" i="55" s="1"/>
  <c r="I36427" i="55" s="1"/>
  <c r="I36428" i="55" s="1"/>
  <c r="I36429" i="55" s="1"/>
  <c r="I36430" i="55" s="1"/>
  <c r="I36431" i="55" s="1"/>
  <c r="I36432" i="55" s="1"/>
  <c r="I36433" i="55" s="1"/>
  <c r="I36434" i="55" s="1"/>
  <c r="I36435" i="55" s="1"/>
  <c r="I36436" i="55" s="1"/>
  <c r="I36437" i="55" s="1"/>
  <c r="I36438" i="55" s="1"/>
  <c r="I36439" i="55" s="1"/>
  <c r="I36440" i="55" s="1"/>
  <c r="I36441" i="55" s="1"/>
  <c r="I36442" i="55" s="1"/>
  <c r="I36443" i="55" s="1"/>
  <c r="I36444" i="55" s="1"/>
  <c r="I36445" i="55" s="1"/>
  <c r="I36446" i="55" s="1"/>
  <c r="I36447" i="55" s="1"/>
  <c r="I36448" i="55" s="1"/>
  <c r="I36449" i="55" s="1"/>
  <c r="I36450" i="55" s="1"/>
  <c r="I36451" i="55" s="1"/>
  <c r="I36452" i="55" s="1"/>
  <c r="I36453" i="55" s="1"/>
  <c r="I36454" i="55" s="1"/>
  <c r="I36455" i="55" s="1"/>
  <c r="I36456" i="55" s="1"/>
  <c r="I36457" i="55" s="1"/>
  <c r="I36458" i="55" s="1"/>
  <c r="I36459" i="55" s="1"/>
  <c r="I36460" i="55" s="1"/>
  <c r="I36461" i="55" s="1"/>
  <c r="I36462" i="55" s="1"/>
  <c r="I36463" i="55" s="1"/>
  <c r="I36464" i="55" s="1"/>
  <c r="I36465" i="55" s="1"/>
  <c r="I36466" i="55" s="1"/>
  <c r="I36467" i="55" s="1"/>
  <c r="I36468" i="55" s="1"/>
  <c r="I36469" i="55" s="1"/>
  <c r="I36470" i="55" s="1"/>
  <c r="I36471" i="55" s="1"/>
  <c r="I36472" i="55" s="1"/>
  <c r="I36473" i="55" s="1"/>
  <c r="I36474" i="55" s="1"/>
  <c r="I36475" i="55" s="1"/>
  <c r="I36476" i="55" s="1"/>
  <c r="I36477" i="55" s="1"/>
  <c r="I36478" i="55" s="1"/>
  <c r="I36479" i="55" s="1"/>
  <c r="I36480" i="55" s="1"/>
  <c r="I36481" i="55" s="1"/>
  <c r="I36482" i="55" s="1"/>
  <c r="I36483" i="55" s="1"/>
  <c r="I36484" i="55" s="1"/>
  <c r="I36485" i="55" s="1"/>
  <c r="I36486" i="55" s="1"/>
  <c r="I36487" i="55" s="1"/>
  <c r="I36488" i="55" s="1"/>
  <c r="I36489" i="55" s="1"/>
  <c r="I36490" i="55" s="1"/>
  <c r="I36491" i="55" s="1"/>
  <c r="I36492" i="55" s="1"/>
  <c r="I36493" i="55" s="1"/>
  <c r="I36494" i="55" s="1"/>
  <c r="I36495" i="55" s="1"/>
  <c r="I36496" i="55" s="1"/>
  <c r="I36497" i="55" s="1"/>
  <c r="I36498" i="55" s="1"/>
  <c r="I36499" i="55" s="1"/>
  <c r="I36500" i="55" s="1"/>
  <c r="I36501" i="55" s="1"/>
  <c r="I36502" i="55" s="1"/>
  <c r="I36503" i="55" s="1"/>
  <c r="I36504" i="55" s="1"/>
  <c r="I36505" i="55" s="1"/>
  <c r="I36506" i="55" s="1"/>
  <c r="I36507" i="55" s="1"/>
  <c r="I36508" i="55" s="1"/>
  <c r="I36509" i="55" s="1"/>
  <c r="I36510" i="55" s="1"/>
  <c r="I36511" i="55" s="1"/>
  <c r="I36512" i="55" s="1"/>
  <c r="I36513" i="55" s="1"/>
  <c r="I36514" i="55" s="1"/>
  <c r="I36515" i="55" s="1"/>
  <c r="I36516" i="55" s="1"/>
  <c r="I36517" i="55" s="1"/>
  <c r="I36518" i="55" s="1"/>
  <c r="I36519" i="55" s="1"/>
  <c r="I36520" i="55" s="1"/>
  <c r="I36521" i="55" s="1"/>
  <c r="I36522" i="55" s="1"/>
  <c r="I36523" i="55" s="1"/>
  <c r="I36524" i="55" s="1"/>
  <c r="I36525" i="55" s="1"/>
  <c r="I36526" i="55" s="1"/>
  <c r="I36527" i="55" s="1"/>
  <c r="I36528" i="55" s="1"/>
  <c r="I36529" i="55" s="1"/>
  <c r="I36530" i="55" s="1"/>
  <c r="I36531" i="55" s="1"/>
  <c r="I36532" i="55" s="1"/>
  <c r="I36533" i="55" s="1"/>
  <c r="I36534" i="55" s="1"/>
  <c r="I36535" i="55" s="1"/>
  <c r="I36536" i="55" s="1"/>
  <c r="I36537" i="55" s="1"/>
  <c r="I36538" i="55" s="1"/>
  <c r="I36539" i="55" s="1"/>
  <c r="I36540" i="55" s="1"/>
  <c r="I36541" i="55" s="1"/>
  <c r="I36542" i="55" s="1"/>
  <c r="I36543" i="55" s="1"/>
  <c r="I36544" i="55" s="1"/>
  <c r="I36545" i="55" s="1"/>
  <c r="I36546" i="55" s="1"/>
  <c r="I36547" i="55" s="1"/>
  <c r="I36548" i="55" s="1"/>
  <c r="I36549" i="55" s="1"/>
  <c r="I36550" i="55" s="1"/>
  <c r="I36551" i="55" s="1"/>
  <c r="I36552" i="55" s="1"/>
  <c r="I36553" i="55" s="1"/>
  <c r="I36554" i="55" s="1"/>
  <c r="I36555" i="55" s="1"/>
  <c r="I36556" i="55" s="1"/>
  <c r="I36557" i="55" s="1"/>
  <c r="I36558" i="55" s="1"/>
  <c r="I36559" i="55" s="1"/>
  <c r="I36560" i="55" s="1"/>
  <c r="I36561" i="55" s="1"/>
  <c r="I36562" i="55" s="1"/>
  <c r="I36563" i="55" s="1"/>
  <c r="I36564" i="55" s="1"/>
  <c r="I36565" i="55" s="1"/>
  <c r="I36566" i="55" s="1"/>
  <c r="I36567" i="55" s="1"/>
  <c r="I36568" i="55" s="1"/>
  <c r="I36569" i="55" s="1"/>
  <c r="I36570" i="55" s="1"/>
  <c r="I36571" i="55" s="1"/>
  <c r="I36572" i="55" s="1"/>
  <c r="I36573" i="55" s="1"/>
  <c r="I36574" i="55" s="1"/>
  <c r="I36575" i="55" s="1"/>
  <c r="I36576" i="55" s="1"/>
  <c r="I36577" i="55" s="1"/>
  <c r="I36578" i="55" s="1"/>
  <c r="I36579" i="55" s="1"/>
  <c r="I36580" i="55" s="1"/>
  <c r="I36581" i="55" s="1"/>
  <c r="I36582" i="55" s="1"/>
  <c r="I36583" i="55" s="1"/>
  <c r="I36584" i="55" s="1"/>
  <c r="I36585" i="55" s="1"/>
  <c r="I36586" i="55" s="1"/>
  <c r="I36587" i="55" s="1"/>
  <c r="I36588" i="55" s="1"/>
  <c r="I36589" i="55" s="1"/>
  <c r="I36590" i="55" s="1"/>
  <c r="I36591" i="55" s="1"/>
  <c r="I36592" i="55" s="1"/>
  <c r="I36593" i="55" s="1"/>
  <c r="I36594" i="55" s="1"/>
  <c r="I36595" i="55" s="1"/>
  <c r="I36596" i="55" s="1"/>
  <c r="I36597" i="55" s="1"/>
  <c r="I36598" i="55" s="1"/>
  <c r="I36599" i="55" s="1"/>
  <c r="I36600" i="55" s="1"/>
  <c r="I36601" i="55" s="1"/>
  <c r="I36602" i="55" s="1"/>
  <c r="I36603" i="55" s="1"/>
  <c r="I36604" i="55" s="1"/>
  <c r="I36605" i="55" s="1"/>
  <c r="I36606" i="55" s="1"/>
  <c r="I36607" i="55" s="1"/>
  <c r="I36608" i="55" s="1"/>
  <c r="I36609" i="55" s="1"/>
  <c r="I36610" i="55" s="1"/>
  <c r="I36611" i="55" s="1"/>
  <c r="I36612" i="55" s="1"/>
  <c r="I36613" i="55" s="1"/>
  <c r="I36614" i="55" s="1"/>
  <c r="I36615" i="55" s="1"/>
  <c r="I36616" i="55" s="1"/>
  <c r="I36617" i="55" s="1"/>
  <c r="I36618" i="55" s="1"/>
  <c r="I36619" i="55" s="1"/>
  <c r="I36620" i="55" s="1"/>
  <c r="I36621" i="55" s="1"/>
  <c r="I36622" i="55" s="1"/>
  <c r="I36623" i="55" s="1"/>
  <c r="I36624" i="55" s="1"/>
  <c r="I36625" i="55" s="1"/>
  <c r="I36626" i="55" s="1"/>
  <c r="I36627" i="55" s="1"/>
  <c r="I36628" i="55" s="1"/>
  <c r="I36629" i="55" s="1"/>
  <c r="I36630" i="55" s="1"/>
  <c r="I36631" i="55" s="1"/>
  <c r="I36632" i="55" s="1"/>
  <c r="I36633" i="55" s="1"/>
  <c r="I36634" i="55" s="1"/>
  <c r="I36635" i="55" s="1"/>
  <c r="I36636" i="55" s="1"/>
  <c r="I36637" i="55" s="1"/>
  <c r="I36638" i="55" s="1"/>
  <c r="I36639" i="55" s="1"/>
  <c r="I36640" i="55" s="1"/>
  <c r="I36641" i="55" s="1"/>
  <c r="I36642" i="55" s="1"/>
  <c r="I36643" i="55" s="1"/>
  <c r="I36644" i="55" s="1"/>
  <c r="I36645" i="55" s="1"/>
  <c r="I36646" i="55" s="1"/>
  <c r="I36647" i="55" s="1"/>
  <c r="I36648" i="55" s="1"/>
  <c r="I36649" i="55" s="1"/>
  <c r="I36650" i="55" s="1"/>
  <c r="I36651" i="55" s="1"/>
  <c r="I36652" i="55" s="1"/>
  <c r="I36653" i="55" s="1"/>
  <c r="I36654" i="55" s="1"/>
  <c r="I36655" i="55" s="1"/>
  <c r="I36656" i="55" s="1"/>
  <c r="I36657" i="55" s="1"/>
  <c r="I36658" i="55" s="1"/>
  <c r="I36659" i="55" s="1"/>
  <c r="I36660" i="55" s="1"/>
  <c r="I36661" i="55" s="1"/>
  <c r="I36662" i="55" s="1"/>
  <c r="I36663" i="55" s="1"/>
  <c r="I36664" i="55" s="1"/>
  <c r="I36665" i="55" s="1"/>
  <c r="I36666" i="55" s="1"/>
  <c r="I36667" i="55" s="1"/>
  <c r="I36668" i="55" s="1"/>
  <c r="I36669" i="55" s="1"/>
  <c r="I36670" i="55" s="1"/>
  <c r="I36671" i="55" s="1"/>
  <c r="I36672" i="55" s="1"/>
  <c r="I36673" i="55" s="1"/>
  <c r="I36674" i="55" s="1"/>
  <c r="I36675" i="55" s="1"/>
  <c r="I36676" i="55" s="1"/>
  <c r="I36677" i="55" s="1"/>
  <c r="I36678" i="55" s="1"/>
  <c r="I36679" i="55" s="1"/>
  <c r="I36680" i="55" s="1"/>
  <c r="I36681" i="55" s="1"/>
  <c r="I36682" i="55" s="1"/>
  <c r="I36683" i="55" s="1"/>
  <c r="I36684" i="55" s="1"/>
  <c r="I36685" i="55" s="1"/>
  <c r="I36686" i="55" s="1"/>
  <c r="I36687" i="55" s="1"/>
  <c r="I36688" i="55" s="1"/>
  <c r="I36689" i="55" s="1"/>
  <c r="I36690" i="55" s="1"/>
  <c r="I36691" i="55" s="1"/>
  <c r="I36692" i="55" s="1"/>
  <c r="I36693" i="55" s="1"/>
  <c r="I36694" i="55" s="1"/>
  <c r="I36695" i="55" s="1"/>
  <c r="I36696" i="55" s="1"/>
  <c r="I36697" i="55" s="1"/>
  <c r="I36698" i="55" s="1"/>
  <c r="I36699" i="55" s="1"/>
  <c r="I36700" i="55" s="1"/>
  <c r="I36701" i="55" s="1"/>
  <c r="I36702" i="55" s="1"/>
  <c r="I36703" i="55" s="1"/>
  <c r="I36704" i="55" s="1"/>
  <c r="I36705" i="55" s="1"/>
  <c r="I36706" i="55" s="1"/>
  <c r="I36707" i="55" s="1"/>
  <c r="I36708" i="55" s="1"/>
  <c r="I36709" i="55" s="1"/>
  <c r="I36710" i="55" s="1"/>
  <c r="I36711" i="55" s="1"/>
  <c r="I36712" i="55" s="1"/>
  <c r="I36713" i="55" s="1"/>
  <c r="I36714" i="55" s="1"/>
  <c r="I36715" i="55" s="1"/>
  <c r="I36716" i="55" s="1"/>
  <c r="I36717" i="55" s="1"/>
  <c r="I36718" i="55" s="1"/>
  <c r="I36719" i="55" s="1"/>
  <c r="I36720" i="55" s="1"/>
  <c r="I36721" i="55" s="1"/>
  <c r="I36722" i="55" s="1"/>
  <c r="I36723" i="55" s="1"/>
  <c r="I36724" i="55" s="1"/>
  <c r="I36725" i="55" s="1"/>
  <c r="I36726" i="55" s="1"/>
  <c r="I36727" i="55" s="1"/>
  <c r="I36728" i="55" s="1"/>
  <c r="I36729" i="55" s="1"/>
  <c r="I36730" i="55" s="1"/>
  <c r="I36731" i="55" s="1"/>
  <c r="I36732" i="55" s="1"/>
  <c r="I36733" i="55" s="1"/>
  <c r="I36734" i="55" s="1"/>
  <c r="I36735" i="55" s="1"/>
  <c r="I36736" i="55" s="1"/>
  <c r="I36737" i="55" s="1"/>
  <c r="I36738" i="55" s="1"/>
  <c r="I36739" i="55" s="1"/>
  <c r="I36740" i="55" s="1"/>
  <c r="I36741" i="55" s="1"/>
  <c r="I36742" i="55" s="1"/>
  <c r="I36743" i="55" s="1"/>
  <c r="I36744" i="55" s="1"/>
  <c r="I36745" i="55" s="1"/>
  <c r="I36746" i="55" s="1"/>
  <c r="I36747" i="55" s="1"/>
  <c r="I36748" i="55" s="1"/>
  <c r="I36749" i="55" s="1"/>
  <c r="I36750" i="55" s="1"/>
  <c r="I36751" i="55" s="1"/>
  <c r="I36752" i="55" s="1"/>
  <c r="I36753" i="55" s="1"/>
  <c r="I36754" i="55" s="1"/>
  <c r="I36755" i="55" s="1"/>
  <c r="I36756" i="55" s="1"/>
  <c r="I36757" i="55" s="1"/>
  <c r="I36758" i="55" s="1"/>
  <c r="I36759" i="55" s="1"/>
  <c r="I36760" i="55" s="1"/>
  <c r="I36761" i="55" s="1"/>
  <c r="I36762" i="55" s="1"/>
  <c r="I36763" i="55" s="1"/>
  <c r="I36764" i="55" s="1"/>
  <c r="I36765" i="55" s="1"/>
  <c r="I36766" i="55" s="1"/>
  <c r="I36767" i="55" s="1"/>
  <c r="I36768" i="55" s="1"/>
  <c r="I36769" i="55" s="1"/>
  <c r="I36770" i="55" s="1"/>
  <c r="I36771" i="55" s="1"/>
  <c r="I36772" i="55" s="1"/>
  <c r="I36773" i="55" s="1"/>
  <c r="I36774" i="55" s="1"/>
  <c r="I36775" i="55" s="1"/>
  <c r="I36776" i="55" s="1"/>
  <c r="I36777" i="55" s="1"/>
  <c r="I36778" i="55" s="1"/>
  <c r="I36779" i="55" s="1"/>
  <c r="I36780" i="55" s="1"/>
  <c r="I36781" i="55" s="1"/>
  <c r="I36782" i="55" s="1"/>
  <c r="I36783" i="55" s="1"/>
  <c r="I36784" i="55" s="1"/>
  <c r="I36785" i="55" s="1"/>
  <c r="I36786" i="55" s="1"/>
  <c r="I36787" i="55" s="1"/>
  <c r="I36788" i="55" s="1"/>
  <c r="I36789" i="55" s="1"/>
  <c r="I36790" i="55" s="1"/>
  <c r="I36791" i="55" s="1"/>
  <c r="I36792" i="55" s="1"/>
  <c r="I36793" i="55" s="1"/>
  <c r="I36794" i="55" s="1"/>
  <c r="I36795" i="55" s="1"/>
  <c r="I36796" i="55" s="1"/>
  <c r="I36797" i="55" s="1"/>
  <c r="I36798" i="55" s="1"/>
  <c r="I36799" i="55" s="1"/>
  <c r="I36800" i="55" s="1"/>
  <c r="I36801" i="55" s="1"/>
  <c r="I36802" i="55" s="1"/>
  <c r="I36803" i="55" s="1"/>
  <c r="I36804" i="55" s="1"/>
  <c r="I36805" i="55" s="1"/>
  <c r="I36806" i="55" s="1"/>
  <c r="I36807" i="55" s="1"/>
  <c r="I36808" i="55" s="1"/>
  <c r="I36809" i="55" s="1"/>
  <c r="I36810" i="55" s="1"/>
  <c r="I36811" i="55" s="1"/>
  <c r="I36812" i="55" s="1"/>
  <c r="I36813" i="55" s="1"/>
  <c r="I36814" i="55" s="1"/>
  <c r="I36815" i="55" s="1"/>
  <c r="I36816" i="55" s="1"/>
  <c r="I36817" i="55" s="1"/>
  <c r="I36818" i="55" s="1"/>
  <c r="I36819" i="55" s="1"/>
  <c r="I36820" i="55" s="1"/>
  <c r="I36821" i="55" s="1"/>
  <c r="I36822" i="55" s="1"/>
  <c r="I36823" i="55" s="1"/>
  <c r="I36824" i="55" s="1"/>
  <c r="I36825" i="55" s="1"/>
  <c r="I36826" i="55" s="1"/>
  <c r="I36827" i="55" s="1"/>
  <c r="I36828" i="55" s="1"/>
  <c r="I36829" i="55" s="1"/>
  <c r="I36830" i="55" s="1"/>
  <c r="I36831" i="55" s="1"/>
  <c r="I36832" i="55" s="1"/>
  <c r="I36833" i="55" s="1"/>
  <c r="I36834" i="55" s="1"/>
  <c r="I36835" i="55" s="1"/>
  <c r="I36836" i="55" s="1"/>
  <c r="I36837" i="55" s="1"/>
  <c r="I36838" i="55" s="1"/>
  <c r="I36839" i="55" s="1"/>
  <c r="I36840" i="55" s="1"/>
  <c r="I36841" i="55" s="1"/>
  <c r="I36842" i="55" s="1"/>
  <c r="I36843" i="55" s="1"/>
  <c r="I36844" i="55" s="1"/>
  <c r="I36845" i="55" s="1"/>
  <c r="I36846" i="55" s="1"/>
  <c r="I36847" i="55" s="1"/>
  <c r="I36848" i="55" s="1"/>
  <c r="I36849" i="55" s="1"/>
  <c r="I36850" i="55" s="1"/>
  <c r="I36851" i="55" s="1"/>
  <c r="I36852" i="55" s="1"/>
  <c r="I36853" i="55" s="1"/>
  <c r="I36854" i="55" s="1"/>
  <c r="I36855" i="55" s="1"/>
  <c r="I36856" i="55" s="1"/>
  <c r="I36857" i="55" s="1"/>
  <c r="I36858" i="55" s="1"/>
  <c r="I36859" i="55" s="1"/>
  <c r="I36860" i="55" s="1"/>
  <c r="I36861" i="55" s="1"/>
  <c r="I36862" i="55" s="1"/>
  <c r="I36863" i="55" s="1"/>
  <c r="I36864" i="55" s="1"/>
  <c r="I36865" i="55" s="1"/>
  <c r="I36866" i="55" s="1"/>
  <c r="I36867" i="55" s="1"/>
  <c r="I36868" i="55" s="1"/>
  <c r="I36869" i="55" s="1"/>
  <c r="I36870" i="55" s="1"/>
  <c r="I36871" i="55" s="1"/>
  <c r="I36872" i="55" s="1"/>
  <c r="I36873" i="55" s="1"/>
  <c r="I36874" i="55" s="1"/>
  <c r="I36875" i="55" s="1"/>
  <c r="I36876" i="55" s="1"/>
  <c r="I36877" i="55" s="1"/>
  <c r="I36878" i="55" s="1"/>
  <c r="I36879" i="55" s="1"/>
  <c r="I36880" i="55" s="1"/>
  <c r="I36881" i="55" s="1"/>
  <c r="I36882" i="55" s="1"/>
  <c r="I36883" i="55" s="1"/>
  <c r="I36884" i="55" s="1"/>
  <c r="I36885" i="55" s="1"/>
  <c r="I36886" i="55" s="1"/>
  <c r="I36887" i="55" s="1"/>
  <c r="I36888" i="55" s="1"/>
  <c r="I36889" i="55" s="1"/>
  <c r="I36890" i="55" s="1"/>
  <c r="I36891" i="55" s="1"/>
  <c r="I36892" i="55" s="1"/>
  <c r="I36893" i="55" s="1"/>
  <c r="I36894" i="55" s="1"/>
  <c r="I36895" i="55" s="1"/>
  <c r="I36896" i="55" s="1"/>
  <c r="I36897" i="55" s="1"/>
  <c r="I36898" i="55" s="1"/>
  <c r="I36899" i="55" s="1"/>
  <c r="I36900" i="55" s="1"/>
  <c r="I36901" i="55" s="1"/>
  <c r="I36902" i="55" s="1"/>
  <c r="I36903" i="55" s="1"/>
  <c r="I36904" i="55" s="1"/>
  <c r="I36905" i="55" s="1"/>
  <c r="I36906" i="55" s="1"/>
  <c r="I36907" i="55" s="1"/>
  <c r="I36908" i="55" s="1"/>
  <c r="I36909" i="55" s="1"/>
  <c r="I36910" i="55" s="1"/>
  <c r="I36911" i="55" s="1"/>
  <c r="I36912" i="55" s="1"/>
  <c r="I36913" i="55" s="1"/>
  <c r="I36914" i="55" s="1"/>
  <c r="I36915" i="55" s="1"/>
  <c r="I36916" i="55" s="1"/>
  <c r="I36917" i="55" s="1"/>
  <c r="I36918" i="55" s="1"/>
  <c r="I36919" i="55" s="1"/>
  <c r="I36920" i="55" s="1"/>
  <c r="I36921" i="55" s="1"/>
  <c r="I36922" i="55" s="1"/>
  <c r="I36923" i="55" s="1"/>
  <c r="I36924" i="55" s="1"/>
  <c r="I36925" i="55" s="1"/>
  <c r="I36926" i="55" s="1"/>
  <c r="I36927" i="55" s="1"/>
  <c r="I36928" i="55" s="1"/>
  <c r="I36929" i="55" s="1"/>
  <c r="I36930" i="55" s="1"/>
  <c r="I36931" i="55" s="1"/>
  <c r="I36932" i="55" s="1"/>
  <c r="I36933" i="55" s="1"/>
  <c r="I36934" i="55" s="1"/>
  <c r="I36935" i="55" s="1"/>
  <c r="I36936" i="55" s="1"/>
  <c r="I36937" i="55" s="1"/>
  <c r="I36938" i="55" s="1"/>
  <c r="I36939" i="55" s="1"/>
  <c r="I36940" i="55" s="1"/>
  <c r="I36941" i="55" s="1"/>
  <c r="I36942" i="55" s="1"/>
  <c r="I36943" i="55" s="1"/>
  <c r="I36944" i="55" s="1"/>
  <c r="I36945" i="55" s="1"/>
  <c r="I36946" i="55" s="1"/>
  <c r="I36947" i="55" s="1"/>
  <c r="I36948" i="55" s="1"/>
  <c r="I36949" i="55" s="1"/>
  <c r="I36950" i="55" s="1"/>
  <c r="I36951" i="55" s="1"/>
  <c r="I36952" i="55" s="1"/>
  <c r="I36953" i="55" s="1"/>
  <c r="I36954" i="55" s="1"/>
  <c r="I36955" i="55" s="1"/>
  <c r="I36956" i="55" s="1"/>
  <c r="I36957" i="55" s="1"/>
  <c r="I36958" i="55" s="1"/>
  <c r="I36959" i="55" s="1"/>
  <c r="I36960" i="55" s="1"/>
  <c r="I36961" i="55" s="1"/>
  <c r="I36962" i="55" s="1"/>
  <c r="I36963" i="55" s="1"/>
  <c r="I36964" i="55" s="1"/>
  <c r="I36965" i="55" s="1"/>
  <c r="I36966" i="55" s="1"/>
  <c r="I36967" i="55" s="1"/>
  <c r="I36968" i="55" s="1"/>
  <c r="I36969" i="55" s="1"/>
  <c r="I36970" i="55" s="1"/>
  <c r="I36971" i="55" s="1"/>
  <c r="I36972" i="55" s="1"/>
  <c r="I36973" i="55" s="1"/>
  <c r="I36974" i="55" s="1"/>
  <c r="I36975" i="55" s="1"/>
  <c r="I36976" i="55" s="1"/>
  <c r="I36977" i="55" s="1"/>
  <c r="I36978" i="55" s="1"/>
  <c r="I36979" i="55" s="1"/>
  <c r="I36980" i="55" s="1"/>
  <c r="I36981" i="55" s="1"/>
  <c r="I36982" i="55" s="1"/>
  <c r="I36983" i="55" s="1"/>
  <c r="I36984" i="55" s="1"/>
  <c r="I36985" i="55" s="1"/>
  <c r="I36986" i="55" s="1"/>
  <c r="I36987" i="55" s="1"/>
  <c r="I36988" i="55" s="1"/>
  <c r="I36989" i="55" s="1"/>
  <c r="I36990" i="55" s="1"/>
  <c r="I36991" i="55" s="1"/>
  <c r="I36992" i="55" s="1"/>
  <c r="I36993" i="55" s="1"/>
  <c r="I36994" i="55" s="1"/>
  <c r="I36995" i="55" s="1"/>
  <c r="I36996" i="55" s="1"/>
  <c r="I36997" i="55" s="1"/>
  <c r="I36998" i="55" s="1"/>
  <c r="I36999" i="55" s="1"/>
  <c r="I37000" i="55" s="1"/>
  <c r="I37001" i="55" s="1"/>
  <c r="I37002" i="55" s="1"/>
  <c r="I37003" i="55" s="1"/>
  <c r="I37004" i="55" s="1"/>
  <c r="I37005" i="55" s="1"/>
  <c r="I37006" i="55" s="1"/>
  <c r="I37007" i="55" s="1"/>
  <c r="I37008" i="55" s="1"/>
  <c r="I37009" i="55" s="1"/>
  <c r="I37010" i="55" s="1"/>
  <c r="I37011" i="55" s="1"/>
  <c r="I37012" i="55" s="1"/>
  <c r="I37013" i="55" s="1"/>
  <c r="I37014" i="55" s="1"/>
  <c r="I37015" i="55" s="1"/>
  <c r="I37016" i="55" s="1"/>
  <c r="I37017" i="55" s="1"/>
  <c r="I37018" i="55" s="1"/>
  <c r="I37019" i="55" s="1"/>
  <c r="I37020" i="55" s="1"/>
  <c r="I37021" i="55" s="1"/>
  <c r="I37022" i="55" s="1"/>
  <c r="I37023" i="55" s="1"/>
  <c r="I37024" i="55" s="1"/>
  <c r="I37025" i="55" s="1"/>
  <c r="I37026" i="55" s="1"/>
  <c r="I37027" i="55" s="1"/>
  <c r="I37028" i="55" s="1"/>
  <c r="I37029" i="55" s="1"/>
  <c r="I37030" i="55" s="1"/>
  <c r="I37031" i="55" s="1"/>
  <c r="I37032" i="55" s="1"/>
  <c r="I37033" i="55" s="1"/>
  <c r="I37034" i="55" s="1"/>
  <c r="I37035" i="55" s="1"/>
  <c r="I37036" i="55" s="1"/>
  <c r="I37037" i="55" s="1"/>
  <c r="I37038" i="55" s="1"/>
  <c r="I37039" i="55" s="1"/>
  <c r="I37040" i="55" s="1"/>
  <c r="I37041" i="55" s="1"/>
  <c r="I37042" i="55" s="1"/>
  <c r="I37043" i="55" s="1"/>
  <c r="I37044" i="55" s="1"/>
  <c r="I37045" i="55" s="1"/>
  <c r="I37046" i="55" s="1"/>
  <c r="I37047" i="55" s="1"/>
  <c r="I37048" i="55" s="1"/>
  <c r="I37049" i="55" s="1"/>
  <c r="I37050" i="55" s="1"/>
  <c r="I37051" i="55" s="1"/>
  <c r="I37052" i="55" s="1"/>
  <c r="I37053" i="55" s="1"/>
  <c r="I37054" i="55" s="1"/>
  <c r="I37055" i="55" s="1"/>
  <c r="I37056" i="55" s="1"/>
  <c r="I37057" i="55" s="1"/>
  <c r="I37058" i="55" s="1"/>
  <c r="I37059" i="55" s="1"/>
  <c r="I37060" i="55" s="1"/>
  <c r="I37061" i="55" s="1"/>
  <c r="I37062" i="55" s="1"/>
  <c r="I37063" i="55" s="1"/>
  <c r="I37064" i="55" s="1"/>
  <c r="I37065" i="55" s="1"/>
  <c r="I37066" i="55" s="1"/>
  <c r="I37067" i="55" s="1"/>
  <c r="I37068" i="55" s="1"/>
  <c r="I37069" i="55" s="1"/>
  <c r="I37070" i="55" s="1"/>
  <c r="I37071" i="55" s="1"/>
  <c r="I37072" i="55" s="1"/>
  <c r="I37073" i="55" s="1"/>
  <c r="I37074" i="55" s="1"/>
  <c r="I37075" i="55" s="1"/>
  <c r="I37076" i="55" s="1"/>
  <c r="I37077" i="55" s="1"/>
  <c r="I37078" i="55" s="1"/>
  <c r="I37079" i="55" s="1"/>
  <c r="I37080" i="55" s="1"/>
  <c r="I37081" i="55" s="1"/>
  <c r="I37082" i="55" s="1"/>
  <c r="I37083" i="55" s="1"/>
  <c r="I37084" i="55" s="1"/>
  <c r="I37085" i="55" s="1"/>
  <c r="I37086" i="55" s="1"/>
  <c r="I37087" i="55" s="1"/>
  <c r="I37088" i="55" s="1"/>
  <c r="I37089" i="55" s="1"/>
  <c r="I37090" i="55" s="1"/>
  <c r="I37091" i="55" s="1"/>
  <c r="I37092" i="55" s="1"/>
  <c r="I37093" i="55" s="1"/>
  <c r="I37094" i="55" s="1"/>
  <c r="I37095" i="55" s="1"/>
  <c r="I37096" i="55" s="1"/>
  <c r="I37097" i="55" s="1"/>
  <c r="I37098" i="55" s="1"/>
  <c r="I37099" i="55" s="1"/>
  <c r="I37100" i="55" s="1"/>
  <c r="I37101" i="55" s="1"/>
  <c r="I37102" i="55" s="1"/>
  <c r="I37103" i="55" s="1"/>
  <c r="I37104" i="55" s="1"/>
  <c r="I37105" i="55" s="1"/>
  <c r="I37106" i="55" s="1"/>
  <c r="I37107" i="55" s="1"/>
  <c r="I37108" i="55" s="1"/>
  <c r="I37109" i="55" s="1"/>
  <c r="I37110" i="55" s="1"/>
  <c r="I37111" i="55" s="1"/>
  <c r="I37112" i="55" s="1"/>
  <c r="I37113" i="55" s="1"/>
  <c r="I37114" i="55" s="1"/>
  <c r="I37115" i="55" s="1"/>
  <c r="I37116" i="55" s="1"/>
  <c r="I37117" i="55" s="1"/>
  <c r="I37118" i="55" s="1"/>
  <c r="I37119" i="55" s="1"/>
  <c r="I37120" i="55" s="1"/>
  <c r="I37121" i="55" s="1"/>
  <c r="I37122" i="55" s="1"/>
  <c r="I37123" i="55" s="1"/>
  <c r="I37124" i="55" s="1"/>
  <c r="I37125" i="55" s="1"/>
  <c r="I37126" i="55" s="1"/>
  <c r="I37127" i="55" s="1"/>
  <c r="I37128" i="55" s="1"/>
  <c r="I37129" i="55" s="1"/>
  <c r="I37130" i="55" s="1"/>
  <c r="I37131" i="55" s="1"/>
  <c r="I37132" i="55" s="1"/>
  <c r="I37133" i="55" s="1"/>
  <c r="I37134" i="55" s="1"/>
  <c r="I37135" i="55" s="1"/>
  <c r="I37136" i="55" s="1"/>
  <c r="I37137" i="55" s="1"/>
  <c r="I37138" i="55" s="1"/>
  <c r="I37139" i="55" s="1"/>
  <c r="I37140" i="55" s="1"/>
  <c r="I37141" i="55" s="1"/>
  <c r="I37142" i="55" s="1"/>
  <c r="I37143" i="55" s="1"/>
  <c r="I37144" i="55" s="1"/>
  <c r="I37145" i="55" s="1"/>
  <c r="I37146" i="55" s="1"/>
  <c r="I37147" i="55" s="1"/>
  <c r="I37148" i="55" s="1"/>
  <c r="I37149" i="55" s="1"/>
  <c r="I37150" i="55" s="1"/>
  <c r="I37151" i="55" s="1"/>
  <c r="I37152" i="55" s="1"/>
  <c r="I37153" i="55" s="1"/>
  <c r="I37154" i="55" s="1"/>
  <c r="I37155" i="55" s="1"/>
  <c r="I37156" i="55" s="1"/>
  <c r="I37157" i="55" s="1"/>
  <c r="I37158" i="55" s="1"/>
  <c r="I37159" i="55" s="1"/>
  <c r="I37160" i="55" s="1"/>
  <c r="I37161" i="55" s="1"/>
  <c r="I37162" i="55" s="1"/>
  <c r="I37163" i="55" s="1"/>
  <c r="I37164" i="55" s="1"/>
  <c r="I37165" i="55" s="1"/>
  <c r="I37166" i="55" s="1"/>
  <c r="I37167" i="55" s="1"/>
  <c r="I37168" i="55" s="1"/>
  <c r="I37169" i="55" s="1"/>
  <c r="I37170" i="55" s="1"/>
  <c r="I37171" i="55" s="1"/>
  <c r="I37172" i="55" s="1"/>
  <c r="I37173" i="55" s="1"/>
  <c r="I37174" i="55" s="1"/>
  <c r="I37175" i="55" s="1"/>
  <c r="I37176" i="55" s="1"/>
  <c r="I37177" i="55" s="1"/>
  <c r="I37178" i="55" s="1"/>
  <c r="I37179" i="55" s="1"/>
  <c r="I37180" i="55" s="1"/>
  <c r="I37181" i="55" s="1"/>
  <c r="I37182" i="55" s="1"/>
  <c r="I37183" i="55" s="1"/>
  <c r="I37184" i="55" s="1"/>
  <c r="I37185" i="55" s="1"/>
  <c r="I37186" i="55" s="1"/>
  <c r="I37187" i="55" s="1"/>
  <c r="I37188" i="55" s="1"/>
  <c r="I37189" i="55" s="1"/>
  <c r="I37190" i="55" s="1"/>
  <c r="I37191" i="55" s="1"/>
  <c r="I37192" i="55" s="1"/>
  <c r="I37193" i="55" s="1"/>
  <c r="I37194" i="55" s="1"/>
  <c r="I37195" i="55" s="1"/>
  <c r="I37196" i="55" s="1"/>
  <c r="I37197" i="55" s="1"/>
  <c r="I37198" i="55" s="1"/>
  <c r="I37199" i="55" s="1"/>
  <c r="I37200" i="55" s="1"/>
  <c r="I37201" i="55" s="1"/>
  <c r="I37202" i="55" s="1"/>
  <c r="I37203" i="55" s="1"/>
  <c r="I37204" i="55" s="1"/>
  <c r="I37205" i="55" s="1"/>
  <c r="I37206" i="55" s="1"/>
  <c r="I37207" i="55" s="1"/>
  <c r="I37208" i="55" s="1"/>
  <c r="I37209" i="55" s="1"/>
  <c r="I37210" i="55" s="1"/>
  <c r="I37211" i="55" s="1"/>
  <c r="I37212" i="55" s="1"/>
  <c r="I37213" i="55" s="1"/>
  <c r="I37214" i="55" s="1"/>
  <c r="I37215" i="55" s="1"/>
  <c r="I37216" i="55" s="1"/>
  <c r="I37217" i="55" s="1"/>
  <c r="I37218" i="55" s="1"/>
  <c r="I37219" i="55" s="1"/>
  <c r="I37220" i="55" s="1"/>
  <c r="I37221" i="55" s="1"/>
  <c r="I37222" i="55" s="1"/>
  <c r="I37223" i="55" s="1"/>
  <c r="I37224" i="55" s="1"/>
  <c r="I37225" i="55" s="1"/>
  <c r="I37226" i="55" s="1"/>
  <c r="I37227" i="55" s="1"/>
  <c r="I37228" i="55" s="1"/>
  <c r="I37229" i="55" s="1"/>
  <c r="I37230" i="55" s="1"/>
  <c r="I37231" i="55" s="1"/>
  <c r="I37232" i="55" s="1"/>
  <c r="I37233" i="55" s="1"/>
  <c r="I37234" i="55" s="1"/>
  <c r="I37235" i="55" s="1"/>
  <c r="I37236" i="55" s="1"/>
  <c r="I37237" i="55" s="1"/>
  <c r="I37238" i="55" s="1"/>
  <c r="I37239" i="55" s="1"/>
  <c r="I37240" i="55" s="1"/>
  <c r="I37241" i="55" s="1"/>
  <c r="I37242" i="55" s="1"/>
  <c r="I37243" i="55" s="1"/>
  <c r="I37244" i="55" s="1"/>
  <c r="I37245" i="55" s="1"/>
  <c r="I37246" i="55" s="1"/>
  <c r="I37247" i="55" s="1"/>
  <c r="I37248" i="55" s="1"/>
  <c r="I37249" i="55" s="1"/>
  <c r="I37250" i="55" s="1"/>
  <c r="I37251" i="55" s="1"/>
  <c r="I37252" i="55" s="1"/>
  <c r="I37253" i="55" s="1"/>
  <c r="I37254" i="55" s="1"/>
  <c r="I37255" i="55" s="1"/>
  <c r="I37256" i="55" s="1"/>
  <c r="I37257" i="55" s="1"/>
  <c r="I37258" i="55" s="1"/>
  <c r="I37259" i="55" s="1"/>
  <c r="I37260" i="55" s="1"/>
  <c r="I37261" i="55" s="1"/>
  <c r="I37262" i="55" s="1"/>
  <c r="I37263" i="55" s="1"/>
  <c r="I37264" i="55" s="1"/>
  <c r="I37265" i="55" s="1"/>
  <c r="I37266" i="55" s="1"/>
  <c r="I37267" i="55" s="1"/>
  <c r="I37268" i="55" s="1"/>
  <c r="I37269" i="55" s="1"/>
  <c r="I37270" i="55" s="1"/>
  <c r="I37271" i="55" s="1"/>
  <c r="I37272" i="55" s="1"/>
  <c r="I37273" i="55" s="1"/>
  <c r="I37274" i="55" s="1"/>
  <c r="I37275" i="55" s="1"/>
  <c r="I37276" i="55" s="1"/>
  <c r="I37277" i="55" s="1"/>
  <c r="I37278" i="55" s="1"/>
  <c r="I37279" i="55" s="1"/>
  <c r="I37280" i="55" s="1"/>
  <c r="I37281" i="55" s="1"/>
  <c r="I37282" i="55" s="1"/>
  <c r="I37283" i="55" s="1"/>
  <c r="I37284" i="55" s="1"/>
  <c r="I37285" i="55" s="1"/>
  <c r="I37286" i="55" s="1"/>
  <c r="I37287" i="55" s="1"/>
  <c r="I37288" i="55" s="1"/>
  <c r="I37289" i="55" s="1"/>
  <c r="I37290" i="55" s="1"/>
  <c r="I37291" i="55" s="1"/>
  <c r="I37292" i="55" s="1"/>
  <c r="I37293" i="55" s="1"/>
  <c r="I37294" i="55" s="1"/>
  <c r="I37295" i="55" s="1"/>
  <c r="I37296" i="55" s="1"/>
  <c r="I37297" i="55" s="1"/>
  <c r="I37298" i="55" s="1"/>
  <c r="I37299" i="55" s="1"/>
  <c r="I37300" i="55" s="1"/>
  <c r="I37301" i="55" s="1"/>
  <c r="I37302" i="55" s="1"/>
  <c r="I37303" i="55" s="1"/>
  <c r="I37304" i="55" s="1"/>
  <c r="I37305" i="55" s="1"/>
  <c r="I37306" i="55" s="1"/>
  <c r="I37307" i="55" s="1"/>
  <c r="I37308" i="55" s="1"/>
  <c r="I37309" i="55" s="1"/>
  <c r="I37310" i="55" s="1"/>
  <c r="I37311" i="55" s="1"/>
  <c r="I37312" i="55" s="1"/>
  <c r="I37313" i="55" s="1"/>
  <c r="I37314" i="55" s="1"/>
  <c r="I37315" i="55" s="1"/>
  <c r="I37316" i="55" s="1"/>
  <c r="I37317" i="55" s="1"/>
  <c r="I37318" i="55" s="1"/>
  <c r="I37319" i="55" s="1"/>
  <c r="I37320" i="55" s="1"/>
  <c r="I37321" i="55" s="1"/>
  <c r="I37322" i="55" s="1"/>
  <c r="I37323" i="55" s="1"/>
  <c r="I37324" i="55" s="1"/>
  <c r="I37325" i="55" s="1"/>
  <c r="I37326" i="55" s="1"/>
  <c r="I37327" i="55" s="1"/>
  <c r="I37328" i="55" s="1"/>
  <c r="I37329" i="55" s="1"/>
  <c r="I37330" i="55" s="1"/>
  <c r="I37331" i="55" s="1"/>
  <c r="I37332" i="55" s="1"/>
  <c r="I37333" i="55" s="1"/>
  <c r="I37334" i="55" s="1"/>
  <c r="I37335" i="55" s="1"/>
  <c r="I37336" i="55" s="1"/>
  <c r="I37337" i="55" s="1"/>
  <c r="I37338" i="55" s="1"/>
  <c r="I37339" i="55" s="1"/>
  <c r="I37340" i="55" s="1"/>
  <c r="I37341" i="55" s="1"/>
  <c r="I37342" i="55" s="1"/>
  <c r="I37343" i="55" s="1"/>
  <c r="I37344" i="55" s="1"/>
  <c r="I37345" i="55" s="1"/>
  <c r="I37346" i="55" s="1"/>
  <c r="I37347" i="55" s="1"/>
  <c r="I37348" i="55" s="1"/>
  <c r="I37349" i="55" s="1"/>
  <c r="I37350" i="55" s="1"/>
  <c r="I37351" i="55" s="1"/>
  <c r="I37352" i="55" s="1"/>
  <c r="I37353" i="55" s="1"/>
  <c r="I37354" i="55" s="1"/>
  <c r="I37355" i="55" s="1"/>
  <c r="I37356" i="55" s="1"/>
  <c r="I37357" i="55" s="1"/>
  <c r="I37358" i="55" s="1"/>
  <c r="I37359" i="55" s="1"/>
  <c r="I37360" i="55" s="1"/>
  <c r="I37361" i="55" s="1"/>
  <c r="I37362" i="55" s="1"/>
  <c r="I37363" i="55" s="1"/>
  <c r="I37364" i="55" s="1"/>
  <c r="I37365" i="55" s="1"/>
  <c r="I37366" i="55" s="1"/>
  <c r="I37367" i="55" s="1"/>
  <c r="I37368" i="55" s="1"/>
  <c r="I37369" i="55" s="1"/>
  <c r="I37370" i="55" s="1"/>
  <c r="I37371" i="55" s="1"/>
  <c r="I37372" i="55" s="1"/>
  <c r="I37373" i="55" s="1"/>
  <c r="I37374" i="55" s="1"/>
  <c r="I37375" i="55" s="1"/>
  <c r="I37376" i="55" s="1"/>
  <c r="I37377" i="55" s="1"/>
  <c r="I37378" i="55" s="1"/>
  <c r="I37379" i="55" s="1"/>
  <c r="I37380" i="55" s="1"/>
  <c r="I37381" i="55" s="1"/>
  <c r="I37382" i="55" s="1"/>
  <c r="I37383" i="55" s="1"/>
  <c r="I37384" i="55" s="1"/>
  <c r="I37385" i="55" s="1"/>
  <c r="I37386" i="55" s="1"/>
  <c r="I37387" i="55" s="1"/>
  <c r="I37388" i="55" s="1"/>
  <c r="I37389" i="55" s="1"/>
  <c r="I37390" i="55" s="1"/>
  <c r="I37391" i="55" s="1"/>
  <c r="I37392" i="55" s="1"/>
  <c r="I37393" i="55" s="1"/>
  <c r="I37394" i="55" s="1"/>
  <c r="I37395" i="55" s="1"/>
  <c r="I37396" i="55" s="1"/>
  <c r="I37397" i="55" s="1"/>
  <c r="I37398" i="55" s="1"/>
  <c r="I37399" i="55" s="1"/>
  <c r="I37400" i="55" s="1"/>
  <c r="I37401" i="55" s="1"/>
  <c r="I37402" i="55" s="1"/>
  <c r="I37403" i="55" s="1"/>
  <c r="I37404" i="55" s="1"/>
  <c r="I37405" i="55" s="1"/>
  <c r="I37406" i="55" s="1"/>
  <c r="I37407" i="55" s="1"/>
  <c r="I37408" i="55" s="1"/>
  <c r="I37409" i="55" s="1"/>
  <c r="I37410" i="55" s="1"/>
  <c r="I37411" i="55" s="1"/>
  <c r="I37412" i="55" s="1"/>
  <c r="I37413" i="55" s="1"/>
  <c r="I37414" i="55" s="1"/>
  <c r="I37415" i="55" s="1"/>
  <c r="I37416" i="55" s="1"/>
  <c r="I37417" i="55" s="1"/>
  <c r="I37418" i="55" s="1"/>
  <c r="I37419" i="55" s="1"/>
  <c r="I37420" i="55" s="1"/>
  <c r="I37421" i="55" s="1"/>
  <c r="I37422" i="55" s="1"/>
  <c r="I37423" i="55" s="1"/>
  <c r="I37424" i="55" s="1"/>
  <c r="I37425" i="55" s="1"/>
  <c r="I37426" i="55" s="1"/>
  <c r="I37427" i="55" s="1"/>
  <c r="I37428" i="55" s="1"/>
  <c r="I37429" i="55" s="1"/>
  <c r="I37430" i="55" s="1"/>
  <c r="I37431" i="55" s="1"/>
  <c r="I37432" i="55" s="1"/>
  <c r="I37433" i="55" s="1"/>
  <c r="I37434" i="55" s="1"/>
  <c r="I37435" i="55" s="1"/>
  <c r="I37436" i="55" s="1"/>
  <c r="I37437" i="55" s="1"/>
  <c r="I37438" i="55" s="1"/>
  <c r="I37439" i="55" s="1"/>
  <c r="I37440" i="55" s="1"/>
  <c r="I37441" i="55" s="1"/>
  <c r="I37442" i="55" s="1"/>
  <c r="I37443" i="55" s="1"/>
  <c r="I37444" i="55" s="1"/>
  <c r="I37445" i="55" s="1"/>
  <c r="I37446" i="55" s="1"/>
  <c r="I37447" i="55" s="1"/>
  <c r="I37448" i="55" s="1"/>
  <c r="I37449" i="55" s="1"/>
  <c r="I37450" i="55" s="1"/>
  <c r="I37451" i="55" s="1"/>
  <c r="I37452" i="55" s="1"/>
  <c r="I37453" i="55" s="1"/>
  <c r="I37454" i="55" s="1"/>
  <c r="I37455" i="55" s="1"/>
  <c r="I37456" i="55" s="1"/>
  <c r="I37457" i="55" s="1"/>
  <c r="I37458" i="55" s="1"/>
  <c r="I37459" i="55" s="1"/>
  <c r="I37460" i="55" s="1"/>
  <c r="I37461" i="55" s="1"/>
  <c r="I37462" i="55" s="1"/>
  <c r="I37463" i="55" s="1"/>
  <c r="I37464" i="55" s="1"/>
  <c r="I37465" i="55" s="1"/>
  <c r="I37466" i="55" s="1"/>
  <c r="I37467" i="55" s="1"/>
  <c r="I37468" i="55" s="1"/>
  <c r="I37469" i="55" s="1"/>
  <c r="I37470" i="55" s="1"/>
  <c r="I37471" i="55" s="1"/>
  <c r="I37472" i="55" s="1"/>
  <c r="I37473" i="55" s="1"/>
  <c r="I37474" i="55" s="1"/>
  <c r="I37475" i="55" s="1"/>
  <c r="I37476" i="55" s="1"/>
  <c r="I37477" i="55" s="1"/>
  <c r="I37478" i="55" s="1"/>
  <c r="I37479" i="55" s="1"/>
  <c r="I37480" i="55" s="1"/>
  <c r="I37481" i="55" s="1"/>
  <c r="I37482" i="55" s="1"/>
  <c r="I37483" i="55" s="1"/>
  <c r="I37484" i="55" s="1"/>
  <c r="I37485" i="55" s="1"/>
  <c r="I37486" i="55" s="1"/>
  <c r="I37487" i="55" s="1"/>
  <c r="I37488" i="55" s="1"/>
  <c r="I37489" i="55" s="1"/>
  <c r="I37490" i="55" s="1"/>
  <c r="I37491" i="55" s="1"/>
  <c r="I37492" i="55" s="1"/>
  <c r="I37493" i="55" s="1"/>
  <c r="I37494" i="55" s="1"/>
  <c r="I37495" i="55" s="1"/>
  <c r="I37496" i="55" s="1"/>
  <c r="I37497" i="55" s="1"/>
  <c r="I37498" i="55" s="1"/>
  <c r="I37499" i="55" s="1"/>
  <c r="I37500" i="55" s="1"/>
  <c r="I37501" i="55" s="1"/>
  <c r="I37502" i="55" s="1"/>
  <c r="I37503" i="55" s="1"/>
  <c r="I37504" i="55" s="1"/>
  <c r="I37505" i="55" s="1"/>
  <c r="I37506" i="55" s="1"/>
  <c r="I37507" i="55" s="1"/>
  <c r="I37508" i="55" s="1"/>
  <c r="I37509" i="55" s="1"/>
  <c r="I37510" i="55" s="1"/>
  <c r="I37511" i="55" s="1"/>
  <c r="I37512" i="55" s="1"/>
  <c r="I37513" i="55" s="1"/>
  <c r="I37514" i="55" s="1"/>
  <c r="I37515" i="55" s="1"/>
  <c r="I37516" i="55" s="1"/>
  <c r="I37517" i="55" s="1"/>
  <c r="I37518" i="55" s="1"/>
  <c r="I37519" i="55" s="1"/>
  <c r="I37520" i="55" s="1"/>
  <c r="I37521" i="55" s="1"/>
  <c r="I37522" i="55" s="1"/>
  <c r="I37523" i="55" s="1"/>
  <c r="I37524" i="55" s="1"/>
  <c r="I37525" i="55" s="1"/>
  <c r="I37526" i="55" s="1"/>
  <c r="I37527" i="55" s="1"/>
  <c r="I37528" i="55" s="1"/>
  <c r="I37529" i="55" s="1"/>
  <c r="I37530" i="55" s="1"/>
  <c r="I37531" i="55" s="1"/>
  <c r="I37532" i="55" s="1"/>
  <c r="I37533" i="55" s="1"/>
  <c r="I37534" i="55" s="1"/>
  <c r="I37535" i="55" s="1"/>
  <c r="I37536" i="55" s="1"/>
  <c r="I37537" i="55" s="1"/>
  <c r="I37538" i="55" s="1"/>
  <c r="I37539" i="55" s="1"/>
  <c r="I37540" i="55" s="1"/>
  <c r="I37541" i="55" s="1"/>
  <c r="I37542" i="55" s="1"/>
  <c r="I37543" i="55" s="1"/>
  <c r="I37544" i="55" s="1"/>
  <c r="I37545" i="55" s="1"/>
  <c r="I37546" i="55" s="1"/>
  <c r="I37547" i="55" s="1"/>
  <c r="I37548" i="55" s="1"/>
  <c r="I37549" i="55" s="1"/>
  <c r="I37550" i="55" s="1"/>
  <c r="I37551" i="55" s="1"/>
  <c r="I37552" i="55" s="1"/>
  <c r="I37553" i="55" s="1"/>
  <c r="I37554" i="55" s="1"/>
  <c r="I37555" i="55" s="1"/>
  <c r="I37556" i="55" s="1"/>
  <c r="I37557" i="55" s="1"/>
  <c r="I37558" i="55" s="1"/>
  <c r="I37559" i="55" s="1"/>
  <c r="I37560" i="55" s="1"/>
  <c r="I37561" i="55" s="1"/>
  <c r="I37562" i="55" s="1"/>
  <c r="I37563" i="55" s="1"/>
  <c r="I37564" i="55" s="1"/>
  <c r="I37565" i="55" s="1"/>
  <c r="I37566" i="55" s="1"/>
  <c r="I37567" i="55" s="1"/>
  <c r="I37568" i="55" s="1"/>
  <c r="I37569" i="55" s="1"/>
  <c r="I37570" i="55" s="1"/>
  <c r="I37571" i="55" s="1"/>
  <c r="I37572" i="55" s="1"/>
  <c r="I37573" i="55" s="1"/>
  <c r="I37574" i="55" s="1"/>
  <c r="I37575" i="55" s="1"/>
  <c r="I37576" i="55" s="1"/>
  <c r="I37577" i="55" s="1"/>
  <c r="I37578" i="55" s="1"/>
  <c r="I37579" i="55" s="1"/>
  <c r="I37580" i="55" s="1"/>
  <c r="I37581" i="55" s="1"/>
  <c r="I37582" i="55" s="1"/>
  <c r="I37583" i="55" s="1"/>
  <c r="I37584" i="55" s="1"/>
  <c r="I37585" i="55" s="1"/>
  <c r="I37586" i="55" s="1"/>
  <c r="I37587" i="55" s="1"/>
  <c r="I37588" i="55" s="1"/>
  <c r="I37589" i="55" s="1"/>
  <c r="I37590" i="55" s="1"/>
  <c r="I37591" i="55" s="1"/>
  <c r="I37592" i="55" s="1"/>
  <c r="I37593" i="55" s="1"/>
  <c r="I37594" i="55" s="1"/>
  <c r="I37595" i="55" s="1"/>
  <c r="I37596" i="55" s="1"/>
  <c r="I37597" i="55" s="1"/>
  <c r="I37598" i="55" s="1"/>
  <c r="I37599" i="55" s="1"/>
  <c r="I37600" i="55" s="1"/>
  <c r="I37601" i="55" s="1"/>
  <c r="I37602" i="55" s="1"/>
  <c r="I37603" i="55" s="1"/>
  <c r="I37604" i="55" s="1"/>
  <c r="I37605" i="55" s="1"/>
  <c r="I37606" i="55" s="1"/>
  <c r="I37607" i="55" s="1"/>
  <c r="I37608" i="55" s="1"/>
  <c r="I37609" i="55" s="1"/>
  <c r="I37610" i="55" s="1"/>
  <c r="I37611" i="55" s="1"/>
  <c r="I37612" i="55" s="1"/>
  <c r="I37613" i="55" s="1"/>
  <c r="I37614" i="55" s="1"/>
  <c r="I37615" i="55" s="1"/>
  <c r="I37616" i="55" s="1"/>
  <c r="I37617" i="55" s="1"/>
  <c r="I37618" i="55" s="1"/>
  <c r="I37619" i="55" s="1"/>
  <c r="I37620" i="55" s="1"/>
  <c r="I37621" i="55" s="1"/>
  <c r="I37622" i="55" s="1"/>
  <c r="I37623" i="55" s="1"/>
  <c r="I37624" i="55" s="1"/>
  <c r="I37625" i="55" s="1"/>
  <c r="I37626" i="55" s="1"/>
  <c r="I37627" i="55" s="1"/>
  <c r="I37628" i="55" s="1"/>
  <c r="I37629" i="55" s="1"/>
  <c r="I37630" i="55" s="1"/>
  <c r="I37631" i="55" s="1"/>
  <c r="I37632" i="55" s="1"/>
  <c r="I37633" i="55" s="1"/>
  <c r="I37634" i="55" s="1"/>
  <c r="I37635" i="55" s="1"/>
  <c r="I37636" i="55" s="1"/>
  <c r="I37637" i="55" s="1"/>
  <c r="I37638" i="55" s="1"/>
  <c r="I37639" i="55" s="1"/>
  <c r="I37640" i="55" s="1"/>
  <c r="I37641" i="55" s="1"/>
  <c r="I37642" i="55" s="1"/>
  <c r="I37643" i="55" s="1"/>
  <c r="I37644" i="55" s="1"/>
  <c r="I37645" i="55" s="1"/>
  <c r="I37646" i="55" s="1"/>
  <c r="I37647" i="55" s="1"/>
  <c r="I37648" i="55" s="1"/>
  <c r="I37649" i="55" s="1"/>
  <c r="I37650" i="55" s="1"/>
  <c r="I37651" i="55" s="1"/>
  <c r="I37652" i="55" s="1"/>
  <c r="I37653" i="55" s="1"/>
  <c r="I37654" i="55" s="1"/>
  <c r="I37655" i="55" s="1"/>
  <c r="I37656" i="55" s="1"/>
  <c r="I37657" i="55" s="1"/>
  <c r="I37658" i="55" s="1"/>
  <c r="I37659" i="55" s="1"/>
  <c r="I37660" i="55" s="1"/>
  <c r="I37661" i="55" s="1"/>
  <c r="I37662" i="55" s="1"/>
  <c r="I37663" i="55" s="1"/>
  <c r="I37664" i="55" s="1"/>
  <c r="I37665" i="55" s="1"/>
  <c r="I37666" i="55" s="1"/>
  <c r="I37667" i="55" s="1"/>
  <c r="I37668" i="55" s="1"/>
  <c r="I37669" i="55" s="1"/>
  <c r="I37670" i="55" s="1"/>
  <c r="I37671" i="55" s="1"/>
  <c r="I37672" i="55" s="1"/>
  <c r="I37673" i="55" s="1"/>
  <c r="I37674" i="55" s="1"/>
  <c r="I37675" i="55" s="1"/>
  <c r="I37676" i="55" s="1"/>
  <c r="I37677" i="55" s="1"/>
  <c r="I37678" i="55" s="1"/>
  <c r="I37679" i="55" s="1"/>
  <c r="I37680" i="55" s="1"/>
  <c r="I37681" i="55" s="1"/>
  <c r="I37682" i="55" s="1"/>
  <c r="I37683" i="55" s="1"/>
  <c r="I37684" i="55" s="1"/>
  <c r="I37685" i="55" s="1"/>
  <c r="I37686" i="55" s="1"/>
  <c r="I37687" i="55" s="1"/>
  <c r="I37688" i="55" s="1"/>
  <c r="I37689" i="55" s="1"/>
  <c r="I37690" i="55" s="1"/>
  <c r="I37691" i="55" s="1"/>
  <c r="I37692" i="55" s="1"/>
  <c r="I37693" i="55" s="1"/>
  <c r="I37694" i="55" s="1"/>
  <c r="I37695" i="55" s="1"/>
  <c r="I37696" i="55" s="1"/>
  <c r="I37697" i="55" s="1"/>
  <c r="I37698" i="55" s="1"/>
  <c r="I37699" i="55" s="1"/>
  <c r="I37700" i="55" s="1"/>
  <c r="I37701" i="55" s="1"/>
  <c r="I37702" i="55" s="1"/>
  <c r="I37703" i="55" s="1"/>
  <c r="I37704" i="55" s="1"/>
  <c r="I37705" i="55" s="1"/>
  <c r="I37706" i="55" s="1"/>
  <c r="I37707" i="55" s="1"/>
  <c r="I37708" i="55" s="1"/>
  <c r="I37709" i="55" s="1"/>
  <c r="I37710" i="55" s="1"/>
  <c r="I37711" i="55" s="1"/>
  <c r="I37712" i="55" s="1"/>
  <c r="I37713" i="55" s="1"/>
  <c r="I37714" i="55" s="1"/>
  <c r="I37715" i="55" s="1"/>
  <c r="I37716" i="55" s="1"/>
  <c r="I37717" i="55" s="1"/>
  <c r="I37718" i="55" s="1"/>
  <c r="I37719" i="55" s="1"/>
  <c r="I37720" i="55" s="1"/>
  <c r="I37721" i="55" s="1"/>
  <c r="I37722" i="55" s="1"/>
  <c r="I37723" i="55" s="1"/>
  <c r="I37724" i="55" s="1"/>
  <c r="I37725" i="55" s="1"/>
  <c r="I37726" i="55" s="1"/>
  <c r="I37727" i="55" s="1"/>
  <c r="I37728" i="55" s="1"/>
  <c r="I37729" i="55" s="1"/>
  <c r="I37730" i="55" s="1"/>
  <c r="I37731" i="55" s="1"/>
  <c r="I37732" i="55" s="1"/>
  <c r="I37733" i="55" s="1"/>
  <c r="I37734" i="55" s="1"/>
  <c r="I37735" i="55" s="1"/>
  <c r="I37736" i="55" s="1"/>
  <c r="I37737" i="55" s="1"/>
  <c r="I37738" i="55" s="1"/>
  <c r="I37739" i="55" s="1"/>
  <c r="I37740" i="55" s="1"/>
  <c r="I37741" i="55" s="1"/>
  <c r="I37742" i="55" s="1"/>
  <c r="I37743" i="55" s="1"/>
  <c r="I37744" i="55" s="1"/>
  <c r="I37745" i="55" s="1"/>
  <c r="I37746" i="55" s="1"/>
  <c r="I37747" i="55" s="1"/>
  <c r="I37748" i="55" s="1"/>
  <c r="I37749" i="55" s="1"/>
  <c r="I37750" i="55" s="1"/>
  <c r="I37751" i="55" s="1"/>
  <c r="I37752" i="55" s="1"/>
  <c r="I37753" i="55" s="1"/>
  <c r="I37754" i="55" s="1"/>
  <c r="I37755" i="55" s="1"/>
  <c r="I37756" i="55" s="1"/>
  <c r="I37757" i="55" s="1"/>
  <c r="I37758" i="55" s="1"/>
  <c r="I37759" i="55" s="1"/>
  <c r="I37760" i="55" s="1"/>
  <c r="I37761" i="55" s="1"/>
  <c r="I37762" i="55" s="1"/>
  <c r="I37763" i="55" s="1"/>
  <c r="I37764" i="55" s="1"/>
  <c r="I37765" i="55" s="1"/>
  <c r="I37766" i="55" s="1"/>
  <c r="I37767" i="55" s="1"/>
  <c r="I37768" i="55" s="1"/>
  <c r="I37769" i="55" s="1"/>
  <c r="I37770" i="55" s="1"/>
  <c r="I37771" i="55" s="1"/>
  <c r="I37772" i="55" s="1"/>
  <c r="I37773" i="55" s="1"/>
  <c r="I37774" i="55" s="1"/>
  <c r="I37775" i="55" s="1"/>
  <c r="I37776" i="55" s="1"/>
  <c r="I37777" i="55" s="1"/>
  <c r="I37778" i="55" s="1"/>
  <c r="I37779" i="55" s="1"/>
  <c r="I37780" i="55" s="1"/>
  <c r="I37781" i="55" s="1"/>
  <c r="I37782" i="55" s="1"/>
  <c r="I37783" i="55" s="1"/>
  <c r="I37784" i="55" s="1"/>
  <c r="I37785" i="55" s="1"/>
  <c r="I37786" i="55" s="1"/>
  <c r="I37787" i="55" s="1"/>
  <c r="I37788" i="55" s="1"/>
  <c r="I37789" i="55" s="1"/>
  <c r="I37790" i="55" s="1"/>
  <c r="I37791" i="55" s="1"/>
  <c r="I37792" i="55" s="1"/>
  <c r="I37793" i="55" s="1"/>
  <c r="I37794" i="55" s="1"/>
  <c r="I37795" i="55" s="1"/>
  <c r="I37796" i="55" s="1"/>
  <c r="I37797" i="55" s="1"/>
  <c r="I37798" i="55" s="1"/>
  <c r="I37799" i="55" s="1"/>
  <c r="I37800" i="55" s="1"/>
  <c r="I37801" i="55" s="1"/>
  <c r="I37802" i="55" s="1"/>
  <c r="I37803" i="55" s="1"/>
  <c r="I37804" i="55" s="1"/>
  <c r="I37805" i="55" s="1"/>
  <c r="I37806" i="55" s="1"/>
  <c r="I37807" i="55" s="1"/>
  <c r="I37808" i="55" s="1"/>
  <c r="I37809" i="55" s="1"/>
  <c r="I37810" i="55" s="1"/>
  <c r="I37811" i="55" s="1"/>
  <c r="I37812" i="55" s="1"/>
  <c r="I37813" i="55" s="1"/>
  <c r="I37814" i="55" s="1"/>
  <c r="I37815" i="55" s="1"/>
  <c r="I37816" i="55" s="1"/>
  <c r="I37817" i="55" s="1"/>
  <c r="I37818" i="55" s="1"/>
  <c r="I37819" i="55" s="1"/>
  <c r="I37820" i="55" s="1"/>
  <c r="I37821" i="55" s="1"/>
  <c r="I37822" i="55" s="1"/>
  <c r="I37823" i="55" s="1"/>
  <c r="I37824" i="55" s="1"/>
  <c r="I37825" i="55" s="1"/>
  <c r="I37826" i="55" s="1"/>
  <c r="I37827" i="55" s="1"/>
  <c r="I37828" i="55" s="1"/>
  <c r="I37829" i="55" s="1"/>
  <c r="I37830" i="55" s="1"/>
  <c r="I37831" i="55" s="1"/>
  <c r="I37832" i="55" s="1"/>
  <c r="I37833" i="55" s="1"/>
  <c r="I37834" i="55" s="1"/>
  <c r="I37835" i="55" s="1"/>
  <c r="I37836" i="55" s="1"/>
  <c r="I37837" i="55" s="1"/>
  <c r="I37838" i="55" s="1"/>
  <c r="I37839" i="55" s="1"/>
  <c r="I37840" i="55" s="1"/>
  <c r="I37841" i="55" s="1"/>
  <c r="I37842" i="55" s="1"/>
  <c r="I37843" i="55" s="1"/>
  <c r="I37844" i="55" s="1"/>
  <c r="I37845" i="55" s="1"/>
  <c r="I37846" i="55" s="1"/>
  <c r="I37847" i="55" s="1"/>
  <c r="I37848" i="55" s="1"/>
  <c r="I37849" i="55" s="1"/>
  <c r="I37850" i="55" s="1"/>
  <c r="I37851" i="55" s="1"/>
  <c r="I37852" i="55" s="1"/>
  <c r="I37853" i="55" s="1"/>
  <c r="I37854" i="55" s="1"/>
  <c r="I37855" i="55" s="1"/>
  <c r="I37856" i="55" s="1"/>
  <c r="I37857" i="55" s="1"/>
  <c r="I37858" i="55" s="1"/>
  <c r="I37859" i="55" s="1"/>
  <c r="I37860" i="55" s="1"/>
  <c r="I37861" i="55" s="1"/>
  <c r="I37862" i="55" s="1"/>
  <c r="I37863" i="55" s="1"/>
  <c r="I37864" i="55" s="1"/>
  <c r="I37865" i="55" s="1"/>
  <c r="I37866" i="55" s="1"/>
  <c r="I37867" i="55" s="1"/>
  <c r="I37868" i="55" s="1"/>
  <c r="I37869" i="55" s="1"/>
  <c r="I37870" i="55" s="1"/>
  <c r="I37871" i="55" s="1"/>
  <c r="I37872" i="55" s="1"/>
  <c r="I37873" i="55" s="1"/>
  <c r="I37874" i="55" s="1"/>
  <c r="I37875" i="55" s="1"/>
  <c r="I37876" i="55" s="1"/>
  <c r="I37877" i="55" s="1"/>
  <c r="I37878" i="55" s="1"/>
  <c r="I37879" i="55" s="1"/>
  <c r="I37880" i="55" s="1"/>
  <c r="I37881" i="55" s="1"/>
  <c r="I37882" i="55" s="1"/>
  <c r="I37883" i="55" s="1"/>
  <c r="I37884" i="55" s="1"/>
  <c r="I37885" i="55" s="1"/>
  <c r="I37886" i="55" s="1"/>
  <c r="I37887" i="55" s="1"/>
  <c r="I37888" i="55" s="1"/>
  <c r="I37889" i="55" s="1"/>
  <c r="I37890" i="55" s="1"/>
  <c r="I37891" i="55" s="1"/>
  <c r="I37892" i="55" s="1"/>
  <c r="I37893" i="55" s="1"/>
  <c r="I37894" i="55" s="1"/>
  <c r="I37895" i="55" s="1"/>
  <c r="I37896" i="55" s="1"/>
  <c r="I37897" i="55" s="1"/>
  <c r="I37898" i="55" s="1"/>
  <c r="I37899" i="55" s="1"/>
  <c r="I37900" i="55" s="1"/>
  <c r="I37901" i="55" s="1"/>
  <c r="I37902" i="55" s="1"/>
  <c r="I37903" i="55" s="1"/>
  <c r="I37904" i="55" s="1"/>
  <c r="I37905" i="55" s="1"/>
  <c r="I37906" i="55" s="1"/>
  <c r="I37907" i="55" s="1"/>
  <c r="I37908" i="55" s="1"/>
  <c r="I37909" i="55" s="1"/>
  <c r="I37910" i="55" s="1"/>
  <c r="I37911" i="55" s="1"/>
  <c r="I37912" i="55" s="1"/>
  <c r="I37913" i="55" s="1"/>
  <c r="I37914" i="55" s="1"/>
  <c r="I37915" i="55" s="1"/>
  <c r="I37916" i="55" s="1"/>
  <c r="I37917" i="55" s="1"/>
  <c r="I37918" i="55" s="1"/>
  <c r="I37919" i="55" s="1"/>
  <c r="I37920" i="55" s="1"/>
  <c r="I37921" i="55" s="1"/>
  <c r="I37922" i="55" s="1"/>
  <c r="I37923" i="55" s="1"/>
  <c r="I37924" i="55" s="1"/>
  <c r="I37925" i="55" s="1"/>
  <c r="I37926" i="55" s="1"/>
  <c r="I37927" i="55" s="1"/>
  <c r="I37928" i="55" s="1"/>
  <c r="I37929" i="55" s="1"/>
  <c r="I37930" i="55" s="1"/>
  <c r="I37931" i="55" s="1"/>
  <c r="I37932" i="55" s="1"/>
  <c r="I37933" i="55" s="1"/>
  <c r="I37934" i="55" s="1"/>
  <c r="I37935" i="55" s="1"/>
  <c r="I37936" i="55" s="1"/>
  <c r="I37937" i="55" s="1"/>
  <c r="I37938" i="55" s="1"/>
  <c r="I37939" i="55" s="1"/>
  <c r="I37940" i="55" s="1"/>
  <c r="I37941" i="55" s="1"/>
  <c r="I37942" i="55" s="1"/>
  <c r="I37943" i="55" s="1"/>
  <c r="I37944" i="55" s="1"/>
  <c r="I37945" i="55" s="1"/>
  <c r="I37946" i="55" s="1"/>
  <c r="I37947" i="55" s="1"/>
  <c r="I37948" i="55" s="1"/>
  <c r="I37949" i="55" s="1"/>
  <c r="I37950" i="55" s="1"/>
  <c r="I37951" i="55" s="1"/>
  <c r="I37952" i="55" s="1"/>
  <c r="I37953" i="55" s="1"/>
  <c r="I37954" i="55" s="1"/>
  <c r="I37955" i="55" s="1"/>
  <c r="I37956" i="55" s="1"/>
  <c r="I37957" i="55" s="1"/>
  <c r="I37958" i="55" s="1"/>
  <c r="I37959" i="55" s="1"/>
  <c r="I37960" i="55" s="1"/>
  <c r="I37961" i="55" s="1"/>
  <c r="I37962" i="55" s="1"/>
  <c r="I37963" i="55" s="1"/>
  <c r="I37964" i="55" s="1"/>
  <c r="I37965" i="55" s="1"/>
  <c r="I37966" i="55" s="1"/>
  <c r="I37967" i="55" s="1"/>
  <c r="I37968" i="55" s="1"/>
  <c r="I37969" i="55" s="1"/>
  <c r="I37970" i="55" s="1"/>
  <c r="I37971" i="55" s="1"/>
  <c r="I37972" i="55" s="1"/>
  <c r="I37973" i="55" s="1"/>
  <c r="I37974" i="55" s="1"/>
  <c r="I37975" i="55" s="1"/>
  <c r="I37976" i="55" s="1"/>
  <c r="I37977" i="55" s="1"/>
  <c r="I37978" i="55" s="1"/>
  <c r="I37979" i="55" s="1"/>
  <c r="I37980" i="55" s="1"/>
  <c r="I37981" i="55" s="1"/>
  <c r="I37982" i="55" s="1"/>
  <c r="I37983" i="55" s="1"/>
  <c r="I37984" i="55" s="1"/>
  <c r="I37985" i="55" s="1"/>
  <c r="I37986" i="55" s="1"/>
  <c r="I37987" i="55" s="1"/>
  <c r="I37988" i="55" s="1"/>
  <c r="I37989" i="55" s="1"/>
  <c r="I37990" i="55" s="1"/>
  <c r="I37991" i="55" s="1"/>
  <c r="I37992" i="55" s="1"/>
  <c r="I37993" i="55" s="1"/>
  <c r="I37994" i="55" s="1"/>
  <c r="I37995" i="55" s="1"/>
  <c r="I37996" i="55" s="1"/>
  <c r="I37997" i="55" s="1"/>
  <c r="I37998" i="55" s="1"/>
  <c r="I37999" i="55" s="1"/>
  <c r="I38000" i="55" s="1"/>
  <c r="I38001" i="55" s="1"/>
  <c r="I38002" i="55" s="1"/>
  <c r="I38003" i="55" s="1"/>
  <c r="I38004" i="55" s="1"/>
  <c r="I38005" i="55" s="1"/>
  <c r="I38006" i="55" s="1"/>
  <c r="I38007" i="55" s="1"/>
  <c r="I38008" i="55" s="1"/>
  <c r="I38009" i="55" s="1"/>
  <c r="I38010" i="55" s="1"/>
  <c r="I38011" i="55" s="1"/>
  <c r="I38012" i="55" s="1"/>
  <c r="I38013" i="55" s="1"/>
  <c r="I38014" i="55" s="1"/>
  <c r="I38015" i="55" s="1"/>
  <c r="I38016" i="55" s="1"/>
  <c r="I38017" i="55" s="1"/>
  <c r="I38018" i="55" s="1"/>
  <c r="I38019" i="55" s="1"/>
  <c r="I38020" i="55" s="1"/>
  <c r="I38021" i="55" s="1"/>
  <c r="I38022" i="55" s="1"/>
  <c r="I38023" i="55" s="1"/>
  <c r="I38024" i="55" s="1"/>
  <c r="I38025" i="55" s="1"/>
  <c r="I38026" i="55" s="1"/>
  <c r="I38027" i="55" s="1"/>
  <c r="I38028" i="55" s="1"/>
  <c r="I38029" i="55" s="1"/>
  <c r="I38030" i="55" s="1"/>
  <c r="I38031" i="55" s="1"/>
  <c r="I38032" i="55" s="1"/>
  <c r="I38033" i="55" s="1"/>
  <c r="I38034" i="55" s="1"/>
  <c r="I38035" i="55" s="1"/>
  <c r="I38036" i="55" s="1"/>
  <c r="I38037" i="55" s="1"/>
  <c r="I38038" i="55" s="1"/>
  <c r="I38039" i="55" s="1"/>
  <c r="I38040" i="55" s="1"/>
  <c r="I38041" i="55" s="1"/>
  <c r="I38042" i="55" s="1"/>
  <c r="I38043" i="55" s="1"/>
  <c r="I38044" i="55" s="1"/>
  <c r="I38045" i="55" s="1"/>
  <c r="I38046" i="55" s="1"/>
  <c r="I38047" i="55" s="1"/>
  <c r="I38048" i="55" s="1"/>
  <c r="I38049" i="55" s="1"/>
  <c r="I38050" i="55" s="1"/>
  <c r="I38051" i="55" s="1"/>
  <c r="I38052" i="55" s="1"/>
  <c r="I38053" i="55" s="1"/>
  <c r="I38054" i="55" s="1"/>
  <c r="I38055" i="55" s="1"/>
  <c r="I38056" i="55" s="1"/>
  <c r="I38057" i="55" s="1"/>
  <c r="I38058" i="55" s="1"/>
  <c r="I38059" i="55" s="1"/>
  <c r="I38060" i="55" s="1"/>
  <c r="I38061" i="55" s="1"/>
  <c r="I38062" i="55" s="1"/>
  <c r="I38063" i="55" s="1"/>
  <c r="I38064" i="55" s="1"/>
  <c r="I38065" i="55" s="1"/>
  <c r="I38066" i="55" s="1"/>
  <c r="I38067" i="55" s="1"/>
  <c r="I38068" i="55" s="1"/>
  <c r="I38069" i="55" s="1"/>
  <c r="I38070" i="55" s="1"/>
  <c r="I38071" i="55" s="1"/>
  <c r="I38072" i="55" s="1"/>
  <c r="I38073" i="55" s="1"/>
  <c r="I38074" i="55" s="1"/>
  <c r="I38075" i="55" s="1"/>
  <c r="I38076" i="55" s="1"/>
  <c r="I38077" i="55" s="1"/>
  <c r="I38078" i="55" s="1"/>
  <c r="I38079" i="55" s="1"/>
  <c r="I38080" i="55" s="1"/>
  <c r="I38081" i="55" s="1"/>
  <c r="I38082" i="55" s="1"/>
  <c r="I38083" i="55" s="1"/>
  <c r="I38084" i="55" s="1"/>
  <c r="I38085" i="55" s="1"/>
  <c r="I38086" i="55" s="1"/>
  <c r="I38087" i="55" s="1"/>
  <c r="I38088" i="55" s="1"/>
  <c r="I38089" i="55" s="1"/>
  <c r="I38090" i="55" s="1"/>
  <c r="I38091" i="55" s="1"/>
  <c r="I38092" i="55" s="1"/>
  <c r="I38093" i="55" s="1"/>
  <c r="I38094" i="55" s="1"/>
  <c r="I38095" i="55" s="1"/>
  <c r="I38096" i="55" s="1"/>
  <c r="I38097" i="55" s="1"/>
  <c r="I38098" i="55" s="1"/>
  <c r="I38099" i="55" s="1"/>
  <c r="I38100" i="55" s="1"/>
  <c r="I38101" i="55" s="1"/>
  <c r="I38102" i="55" s="1"/>
  <c r="I38103" i="55" s="1"/>
  <c r="I38104" i="55" s="1"/>
  <c r="I38105" i="55" s="1"/>
  <c r="I38106" i="55" s="1"/>
  <c r="I38107" i="55" s="1"/>
  <c r="I38108" i="55" s="1"/>
  <c r="I38109" i="55" s="1"/>
  <c r="I38110" i="55" s="1"/>
  <c r="I38111" i="55" s="1"/>
  <c r="I38112" i="55" s="1"/>
  <c r="I38113" i="55" s="1"/>
  <c r="I38114" i="55" s="1"/>
  <c r="I38115" i="55" s="1"/>
  <c r="I38116" i="55" s="1"/>
  <c r="I38117" i="55" s="1"/>
  <c r="I38118" i="55" s="1"/>
  <c r="I38119" i="55" s="1"/>
  <c r="I38120" i="55" s="1"/>
  <c r="I38121" i="55" s="1"/>
  <c r="I38122" i="55" s="1"/>
  <c r="I38123" i="55" s="1"/>
  <c r="I38124" i="55" s="1"/>
  <c r="I38125" i="55" s="1"/>
  <c r="I38126" i="55" s="1"/>
  <c r="I38127" i="55" s="1"/>
  <c r="I38128" i="55" s="1"/>
  <c r="I38129" i="55" s="1"/>
  <c r="I38130" i="55" s="1"/>
  <c r="I38131" i="55" s="1"/>
  <c r="I38132" i="55" s="1"/>
  <c r="I38133" i="55" s="1"/>
  <c r="I38134" i="55" s="1"/>
  <c r="I38135" i="55" s="1"/>
  <c r="I38136" i="55" s="1"/>
  <c r="I38137" i="55" s="1"/>
  <c r="I38138" i="55" s="1"/>
  <c r="I38139" i="55" s="1"/>
  <c r="I38140" i="55" s="1"/>
  <c r="I38141" i="55" s="1"/>
  <c r="I38142" i="55" s="1"/>
  <c r="I38143" i="55" s="1"/>
  <c r="I38144" i="55" s="1"/>
  <c r="I38145" i="55" s="1"/>
  <c r="I38146" i="55" s="1"/>
  <c r="I38147" i="55" s="1"/>
  <c r="I38148" i="55" s="1"/>
  <c r="I38149" i="55" s="1"/>
  <c r="I38150" i="55" s="1"/>
  <c r="I38151" i="55" s="1"/>
  <c r="I38152" i="55" s="1"/>
  <c r="I38153" i="55" s="1"/>
  <c r="I38154" i="55" s="1"/>
  <c r="I38155" i="55" s="1"/>
  <c r="I38156" i="55" s="1"/>
  <c r="I38157" i="55" s="1"/>
  <c r="I38158" i="55" s="1"/>
  <c r="I38159" i="55" s="1"/>
  <c r="I38160" i="55" s="1"/>
  <c r="I38161" i="55" s="1"/>
  <c r="I38162" i="55" s="1"/>
  <c r="I38163" i="55" s="1"/>
  <c r="I38164" i="55" s="1"/>
  <c r="I38165" i="55" s="1"/>
  <c r="I38166" i="55" s="1"/>
  <c r="I38167" i="55" s="1"/>
  <c r="I38168" i="55" s="1"/>
  <c r="I38169" i="55" s="1"/>
  <c r="I38170" i="55" s="1"/>
  <c r="I38171" i="55" s="1"/>
  <c r="I38172" i="55" s="1"/>
  <c r="I38173" i="55" s="1"/>
  <c r="I38174" i="55" s="1"/>
  <c r="I38175" i="55" s="1"/>
  <c r="I38176" i="55" s="1"/>
  <c r="I38177" i="55" s="1"/>
  <c r="I38178" i="55" s="1"/>
  <c r="I38179" i="55" s="1"/>
  <c r="I38180" i="55" s="1"/>
  <c r="I38181" i="55" s="1"/>
  <c r="I38182" i="55" s="1"/>
  <c r="I38183" i="55" s="1"/>
  <c r="I38184" i="55" s="1"/>
  <c r="I38185" i="55" s="1"/>
  <c r="I38186" i="55" s="1"/>
  <c r="I38187" i="55" s="1"/>
  <c r="I38188" i="55" s="1"/>
  <c r="I38189" i="55" s="1"/>
  <c r="I38190" i="55" s="1"/>
  <c r="I38191" i="55" s="1"/>
  <c r="I38192" i="55" s="1"/>
  <c r="I38193" i="55" s="1"/>
  <c r="I38194" i="55" s="1"/>
  <c r="I38195" i="55" s="1"/>
  <c r="I38196" i="55" s="1"/>
  <c r="I38197" i="55" s="1"/>
  <c r="I38198" i="55" s="1"/>
  <c r="I38199" i="55" s="1"/>
  <c r="I38200" i="55" s="1"/>
  <c r="I38201" i="55" s="1"/>
  <c r="I38202" i="55" s="1"/>
  <c r="I38203" i="55" s="1"/>
  <c r="I38204" i="55" s="1"/>
  <c r="I38205" i="55" s="1"/>
  <c r="I38206" i="55" s="1"/>
  <c r="I38207" i="55" s="1"/>
  <c r="I38208" i="55" s="1"/>
  <c r="I38209" i="55" s="1"/>
  <c r="I38210" i="55" s="1"/>
  <c r="I38211" i="55" s="1"/>
  <c r="I38212" i="55" s="1"/>
  <c r="I38213" i="55" s="1"/>
  <c r="I38214" i="55" s="1"/>
  <c r="I38215" i="55" s="1"/>
  <c r="I38216" i="55" s="1"/>
  <c r="I38217" i="55" s="1"/>
  <c r="I38218" i="55" s="1"/>
  <c r="I38219" i="55" s="1"/>
  <c r="I38220" i="55" s="1"/>
  <c r="I38221" i="55" s="1"/>
  <c r="I38222" i="55" s="1"/>
  <c r="I38223" i="55" s="1"/>
  <c r="I38224" i="55" s="1"/>
  <c r="I38225" i="55" s="1"/>
  <c r="I38226" i="55" s="1"/>
  <c r="I38227" i="55" s="1"/>
  <c r="I38228" i="55" s="1"/>
  <c r="I38229" i="55" s="1"/>
  <c r="I38230" i="55" s="1"/>
  <c r="I38231" i="55" s="1"/>
  <c r="I38232" i="55" s="1"/>
  <c r="I38233" i="55" s="1"/>
  <c r="I38234" i="55" s="1"/>
  <c r="I38235" i="55" s="1"/>
  <c r="I38236" i="55" s="1"/>
  <c r="I38237" i="55" s="1"/>
  <c r="I38238" i="55" s="1"/>
  <c r="I38239" i="55" s="1"/>
  <c r="I38240" i="55" s="1"/>
  <c r="I38241" i="55" s="1"/>
  <c r="I38242" i="55" s="1"/>
  <c r="I38243" i="55" s="1"/>
  <c r="I38244" i="55" s="1"/>
  <c r="I38245" i="55" s="1"/>
  <c r="I38246" i="55" s="1"/>
  <c r="I38247" i="55" s="1"/>
  <c r="I38248" i="55" s="1"/>
  <c r="I38249" i="55" s="1"/>
  <c r="I38250" i="55" s="1"/>
  <c r="I38251" i="55" s="1"/>
  <c r="I38252" i="55" s="1"/>
  <c r="I38253" i="55" s="1"/>
  <c r="I38254" i="55" s="1"/>
  <c r="I38255" i="55" s="1"/>
  <c r="I38256" i="55" s="1"/>
  <c r="I38257" i="55" s="1"/>
  <c r="I38258" i="55" s="1"/>
  <c r="I38259" i="55" s="1"/>
  <c r="I38260" i="55" s="1"/>
  <c r="I38261" i="55" s="1"/>
  <c r="I38262" i="55" s="1"/>
  <c r="I38263" i="55" s="1"/>
  <c r="I38264" i="55" s="1"/>
  <c r="I38265" i="55" s="1"/>
  <c r="I38266" i="55" s="1"/>
  <c r="I38267" i="55" s="1"/>
  <c r="I38268" i="55" s="1"/>
  <c r="I38269" i="55" s="1"/>
  <c r="I38270" i="55" s="1"/>
  <c r="I38271" i="55" s="1"/>
  <c r="I38272" i="55" s="1"/>
  <c r="I38273" i="55" s="1"/>
  <c r="I38274" i="55" s="1"/>
  <c r="I38275" i="55" s="1"/>
  <c r="I38276" i="55" s="1"/>
  <c r="I38277" i="55" s="1"/>
  <c r="I38278" i="55" s="1"/>
  <c r="I38279" i="55" s="1"/>
  <c r="I38280" i="55" s="1"/>
  <c r="I38281" i="55" s="1"/>
  <c r="I38282" i="55" s="1"/>
  <c r="I38283" i="55" s="1"/>
  <c r="I38284" i="55" s="1"/>
  <c r="I38285" i="55" s="1"/>
  <c r="I38286" i="55" s="1"/>
  <c r="I38287" i="55" s="1"/>
  <c r="I38288" i="55" s="1"/>
  <c r="I38289" i="55" s="1"/>
  <c r="I38290" i="55" s="1"/>
  <c r="I38291" i="55" s="1"/>
  <c r="I38292" i="55" s="1"/>
  <c r="I38293" i="55" s="1"/>
  <c r="I38294" i="55" s="1"/>
  <c r="I38295" i="55" s="1"/>
  <c r="I38296" i="55" s="1"/>
  <c r="I38297" i="55" s="1"/>
  <c r="I38298" i="55" s="1"/>
  <c r="I38299" i="55" s="1"/>
  <c r="I38300" i="55" s="1"/>
  <c r="I38301" i="55" s="1"/>
  <c r="I38302" i="55" s="1"/>
  <c r="I38303" i="55" s="1"/>
  <c r="I38304" i="55" s="1"/>
  <c r="I38305" i="55" s="1"/>
  <c r="I38306" i="55" s="1"/>
  <c r="I38307" i="55" s="1"/>
  <c r="I38308" i="55" s="1"/>
  <c r="I38309" i="55" s="1"/>
  <c r="I38310" i="55" s="1"/>
  <c r="I38311" i="55" s="1"/>
  <c r="I38312" i="55" s="1"/>
  <c r="I38313" i="55" s="1"/>
  <c r="I38314" i="55" s="1"/>
  <c r="I38315" i="55" s="1"/>
  <c r="I38316" i="55" s="1"/>
  <c r="I38317" i="55" s="1"/>
  <c r="I38318" i="55" s="1"/>
  <c r="I38319" i="55" s="1"/>
  <c r="I38320" i="55" s="1"/>
  <c r="I38321" i="55" s="1"/>
  <c r="I38322" i="55" s="1"/>
  <c r="I38323" i="55" s="1"/>
  <c r="I38324" i="55" s="1"/>
  <c r="I38325" i="55" s="1"/>
  <c r="I38326" i="55" s="1"/>
  <c r="I38327" i="55" s="1"/>
  <c r="I38328" i="55" s="1"/>
  <c r="I38329" i="55" s="1"/>
  <c r="I38330" i="55" s="1"/>
  <c r="I38331" i="55" s="1"/>
  <c r="I38332" i="55" s="1"/>
  <c r="I38333" i="55" s="1"/>
  <c r="I38334" i="55" s="1"/>
  <c r="I38335" i="55" s="1"/>
  <c r="I38336" i="55" s="1"/>
  <c r="I38337" i="55" s="1"/>
  <c r="I38338" i="55" s="1"/>
  <c r="I38339" i="55" s="1"/>
  <c r="I38340" i="55" s="1"/>
  <c r="I38341" i="55" s="1"/>
  <c r="I38342" i="55" s="1"/>
  <c r="I38343" i="55" s="1"/>
  <c r="I38344" i="55" s="1"/>
  <c r="I38345" i="55" s="1"/>
  <c r="I38346" i="55" s="1"/>
  <c r="I38347" i="55" s="1"/>
  <c r="I38348" i="55" s="1"/>
  <c r="I38349" i="55" s="1"/>
  <c r="I38350" i="55" s="1"/>
  <c r="I38351" i="55" s="1"/>
  <c r="I38352" i="55" s="1"/>
  <c r="I38353" i="55" s="1"/>
  <c r="I38354" i="55" s="1"/>
  <c r="I38355" i="55" s="1"/>
  <c r="I38356" i="55" s="1"/>
  <c r="I38357" i="55" s="1"/>
  <c r="I38358" i="55" s="1"/>
  <c r="I38359" i="55" s="1"/>
  <c r="I38360" i="55" s="1"/>
  <c r="I38361" i="55" s="1"/>
  <c r="I38362" i="55" s="1"/>
  <c r="I38363" i="55" s="1"/>
  <c r="I38364" i="55" s="1"/>
  <c r="I38365" i="55" s="1"/>
  <c r="I38366" i="55" s="1"/>
  <c r="I38367" i="55" s="1"/>
  <c r="I38368" i="55" s="1"/>
  <c r="I38369" i="55" s="1"/>
  <c r="I38370" i="55" s="1"/>
  <c r="I38371" i="55" s="1"/>
  <c r="I38372" i="55" s="1"/>
  <c r="I38373" i="55" s="1"/>
  <c r="I38374" i="55" s="1"/>
  <c r="I38375" i="55" s="1"/>
  <c r="I38376" i="55" s="1"/>
  <c r="I38377" i="55" s="1"/>
  <c r="I38378" i="55" s="1"/>
  <c r="I38379" i="55" s="1"/>
  <c r="I38380" i="55" s="1"/>
  <c r="I38381" i="55" s="1"/>
  <c r="I38382" i="55" s="1"/>
  <c r="I38383" i="55" s="1"/>
  <c r="I38384" i="55" s="1"/>
  <c r="I38385" i="55" s="1"/>
  <c r="I38386" i="55" s="1"/>
  <c r="I38387" i="55" s="1"/>
  <c r="I38388" i="55" s="1"/>
  <c r="I38389" i="55" s="1"/>
  <c r="I38390" i="55" s="1"/>
  <c r="I38391" i="55" s="1"/>
  <c r="I38392" i="55" s="1"/>
  <c r="I38393" i="55" s="1"/>
  <c r="I38394" i="55" s="1"/>
  <c r="I38395" i="55" s="1"/>
  <c r="I38396" i="55" s="1"/>
  <c r="I38397" i="55" s="1"/>
  <c r="I38398" i="55" s="1"/>
  <c r="I38399" i="55" s="1"/>
  <c r="I38400" i="55" s="1"/>
  <c r="I38401" i="55" s="1"/>
  <c r="I38402" i="55" s="1"/>
  <c r="I38403" i="55" s="1"/>
  <c r="I38404" i="55" s="1"/>
  <c r="I38405" i="55" s="1"/>
  <c r="I38406" i="55" s="1"/>
  <c r="I38407" i="55" s="1"/>
  <c r="I38408" i="55" s="1"/>
  <c r="I38409" i="55" s="1"/>
  <c r="I38410" i="55" s="1"/>
  <c r="I38411" i="55" s="1"/>
  <c r="I38412" i="55" s="1"/>
  <c r="I38413" i="55" s="1"/>
  <c r="I38414" i="55" s="1"/>
  <c r="I38415" i="55" s="1"/>
  <c r="I38416" i="55" s="1"/>
  <c r="I38417" i="55" s="1"/>
  <c r="I38418" i="55" s="1"/>
  <c r="I38419" i="55" s="1"/>
  <c r="I38420" i="55" s="1"/>
  <c r="I38421" i="55" s="1"/>
  <c r="I38422" i="55" s="1"/>
  <c r="I38423" i="55" s="1"/>
  <c r="I38424" i="55" s="1"/>
  <c r="I38425" i="55" s="1"/>
  <c r="I38426" i="55" s="1"/>
  <c r="I38427" i="55" s="1"/>
  <c r="I38428" i="55" s="1"/>
  <c r="I38429" i="55" s="1"/>
  <c r="I38430" i="55" s="1"/>
  <c r="I38431" i="55" s="1"/>
  <c r="I38432" i="55" s="1"/>
  <c r="I38433" i="55" s="1"/>
  <c r="I38434" i="55" s="1"/>
  <c r="I38435" i="55" s="1"/>
  <c r="I38436" i="55" s="1"/>
  <c r="I38437" i="55" s="1"/>
  <c r="I38438" i="55" s="1"/>
  <c r="I38439" i="55" s="1"/>
  <c r="I38440" i="55" s="1"/>
  <c r="I38441" i="55" s="1"/>
  <c r="I38442" i="55" s="1"/>
  <c r="I38443" i="55" s="1"/>
  <c r="I38444" i="55" s="1"/>
  <c r="I38445" i="55" s="1"/>
  <c r="I38446" i="55" s="1"/>
  <c r="I38447" i="55" s="1"/>
  <c r="I38448" i="55" s="1"/>
  <c r="I38449" i="55" s="1"/>
  <c r="I38450" i="55" s="1"/>
  <c r="I38451" i="55" s="1"/>
  <c r="I38452" i="55" s="1"/>
  <c r="I38453" i="55" s="1"/>
  <c r="I38454" i="55" s="1"/>
  <c r="I38455" i="55" s="1"/>
  <c r="I38456" i="55" s="1"/>
  <c r="I38457" i="55" s="1"/>
  <c r="I38458" i="55" s="1"/>
  <c r="I38459" i="55" s="1"/>
  <c r="I38460" i="55" s="1"/>
  <c r="I38461" i="55" s="1"/>
  <c r="I38462" i="55" s="1"/>
  <c r="I38463" i="55" s="1"/>
  <c r="I38464" i="55" s="1"/>
  <c r="I38465" i="55" s="1"/>
  <c r="I38466" i="55" s="1"/>
  <c r="I38467" i="55" s="1"/>
  <c r="I38468" i="55" s="1"/>
  <c r="I38469" i="55" s="1"/>
  <c r="I38470" i="55" s="1"/>
  <c r="I38471" i="55" s="1"/>
  <c r="I38472" i="55" s="1"/>
  <c r="I38473" i="55" s="1"/>
  <c r="I38474" i="55" s="1"/>
  <c r="I38475" i="55" s="1"/>
  <c r="I38476" i="55" s="1"/>
  <c r="I38477" i="55" s="1"/>
  <c r="I38478" i="55" s="1"/>
  <c r="I38479" i="55" s="1"/>
  <c r="I38480" i="55" s="1"/>
  <c r="I38481" i="55" s="1"/>
  <c r="I38482" i="55" s="1"/>
  <c r="I38483" i="55" s="1"/>
  <c r="I38484" i="55" s="1"/>
  <c r="I38485" i="55" s="1"/>
  <c r="I38486" i="55" s="1"/>
  <c r="I38487" i="55" s="1"/>
  <c r="I38488" i="55" s="1"/>
  <c r="I38489" i="55" s="1"/>
  <c r="I38490" i="55" s="1"/>
  <c r="I38491" i="55" s="1"/>
  <c r="I38492" i="55" s="1"/>
  <c r="I38493" i="55" s="1"/>
  <c r="I38494" i="55" s="1"/>
  <c r="I38495" i="55" s="1"/>
  <c r="I38496" i="55" s="1"/>
  <c r="I38497" i="55" s="1"/>
  <c r="I38498" i="55" s="1"/>
  <c r="I38499" i="55" s="1"/>
  <c r="I38500" i="55" s="1"/>
  <c r="I38501" i="55" s="1"/>
  <c r="I38502" i="55" s="1"/>
  <c r="I38503" i="55" s="1"/>
  <c r="I38504" i="55" s="1"/>
  <c r="I38505" i="55" s="1"/>
  <c r="I38506" i="55" s="1"/>
  <c r="I38507" i="55" s="1"/>
  <c r="I38508" i="55" s="1"/>
  <c r="I38509" i="55" s="1"/>
  <c r="I38510" i="55" s="1"/>
  <c r="I38511" i="55" s="1"/>
  <c r="I38512" i="55" s="1"/>
  <c r="I38513" i="55" s="1"/>
  <c r="I38514" i="55" s="1"/>
  <c r="I38515" i="55" s="1"/>
  <c r="I38516" i="55" s="1"/>
  <c r="I38517" i="55" s="1"/>
  <c r="I38518" i="55" s="1"/>
  <c r="I38519" i="55" s="1"/>
  <c r="I38520" i="55" s="1"/>
  <c r="I38521" i="55" s="1"/>
  <c r="I38522" i="55" s="1"/>
  <c r="I38523" i="55" s="1"/>
  <c r="I38524" i="55" s="1"/>
  <c r="I38525" i="55" s="1"/>
  <c r="I38526" i="55" s="1"/>
  <c r="I38527" i="55" s="1"/>
  <c r="I38528" i="55" s="1"/>
  <c r="I38529" i="55" s="1"/>
  <c r="I38530" i="55" s="1"/>
  <c r="I38531" i="55" s="1"/>
  <c r="I38532" i="55" s="1"/>
  <c r="I38533" i="55" s="1"/>
  <c r="I38534" i="55" s="1"/>
  <c r="I38535" i="55" s="1"/>
  <c r="I38536" i="55" s="1"/>
  <c r="I38537" i="55" s="1"/>
  <c r="I38538" i="55" s="1"/>
  <c r="I38539" i="55" s="1"/>
  <c r="I38540" i="55" s="1"/>
  <c r="I38541" i="55" s="1"/>
  <c r="I38542" i="55" s="1"/>
  <c r="I38543" i="55" s="1"/>
  <c r="I38544" i="55" s="1"/>
  <c r="I38545" i="55" s="1"/>
  <c r="I38546" i="55" s="1"/>
  <c r="I38547" i="55" s="1"/>
  <c r="I38548" i="55" s="1"/>
  <c r="I38549" i="55" s="1"/>
  <c r="I38550" i="55" s="1"/>
  <c r="I38551" i="55" s="1"/>
  <c r="I38552" i="55" s="1"/>
  <c r="I38553" i="55" s="1"/>
  <c r="I38554" i="55" s="1"/>
  <c r="I38555" i="55" s="1"/>
  <c r="I38556" i="55" s="1"/>
  <c r="I38557" i="55" s="1"/>
  <c r="I38558" i="55" s="1"/>
  <c r="I38559" i="55" s="1"/>
  <c r="I38560" i="55" s="1"/>
  <c r="I38561" i="55" s="1"/>
  <c r="I38562" i="55" s="1"/>
  <c r="I38563" i="55" s="1"/>
  <c r="I38564" i="55" s="1"/>
  <c r="I38565" i="55" s="1"/>
  <c r="I38566" i="55" s="1"/>
  <c r="I38567" i="55" s="1"/>
  <c r="I38568" i="55" s="1"/>
  <c r="I38569" i="55" s="1"/>
  <c r="I38570" i="55" s="1"/>
  <c r="I38571" i="55" s="1"/>
  <c r="I38572" i="55" s="1"/>
  <c r="I38573" i="55" s="1"/>
  <c r="I38574" i="55" s="1"/>
  <c r="I38575" i="55" s="1"/>
  <c r="I38576" i="55" s="1"/>
  <c r="I38577" i="55" s="1"/>
  <c r="I38578" i="55" s="1"/>
  <c r="I38579" i="55" s="1"/>
  <c r="I38580" i="55" s="1"/>
  <c r="I38581" i="55" s="1"/>
  <c r="I38582" i="55" s="1"/>
  <c r="I38583" i="55" s="1"/>
  <c r="I38584" i="55" s="1"/>
  <c r="I38585" i="55" s="1"/>
  <c r="I38586" i="55" s="1"/>
  <c r="I38587" i="55" s="1"/>
  <c r="I38588" i="55" s="1"/>
  <c r="I38589" i="55" s="1"/>
  <c r="I38590" i="55" s="1"/>
  <c r="I38591" i="55" s="1"/>
  <c r="I38592" i="55" s="1"/>
  <c r="I38593" i="55" s="1"/>
  <c r="I38594" i="55" s="1"/>
  <c r="I38595" i="55" s="1"/>
  <c r="I38596" i="55" s="1"/>
  <c r="I38597" i="55" s="1"/>
  <c r="I38598" i="55" s="1"/>
  <c r="I38599" i="55" s="1"/>
  <c r="I38600" i="55" s="1"/>
  <c r="I38601" i="55" s="1"/>
  <c r="I38602" i="55" s="1"/>
  <c r="I38603" i="55" s="1"/>
  <c r="I38604" i="55" s="1"/>
  <c r="I38605" i="55" s="1"/>
  <c r="I38606" i="55" s="1"/>
  <c r="I38607" i="55" s="1"/>
  <c r="I38608" i="55" s="1"/>
  <c r="I38609" i="55" s="1"/>
  <c r="I38610" i="55" s="1"/>
  <c r="I38611" i="55" s="1"/>
  <c r="I38612" i="55" s="1"/>
  <c r="I38613" i="55" s="1"/>
  <c r="I38614" i="55" s="1"/>
  <c r="I38615" i="55" s="1"/>
  <c r="I38616" i="55" s="1"/>
  <c r="I38617" i="55" s="1"/>
  <c r="I38618" i="55" s="1"/>
  <c r="I38619" i="55" s="1"/>
  <c r="I38620" i="55" s="1"/>
  <c r="I38621" i="55" s="1"/>
  <c r="I38622" i="55" s="1"/>
  <c r="I38623" i="55" s="1"/>
  <c r="I38624" i="55" s="1"/>
  <c r="I38625" i="55" s="1"/>
  <c r="I38626" i="55" s="1"/>
  <c r="I38627" i="55" s="1"/>
  <c r="I38628" i="55" s="1"/>
  <c r="I38629" i="55" s="1"/>
  <c r="I38630" i="55" s="1"/>
  <c r="I38631" i="55" s="1"/>
  <c r="I38632" i="55" s="1"/>
  <c r="I38633" i="55" s="1"/>
  <c r="I38634" i="55" s="1"/>
  <c r="I38635" i="55" s="1"/>
  <c r="I38636" i="55" s="1"/>
  <c r="I38637" i="55" s="1"/>
  <c r="I38638" i="55" s="1"/>
  <c r="I38639" i="55" s="1"/>
  <c r="I38640" i="55" s="1"/>
  <c r="I38641" i="55" s="1"/>
  <c r="I38642" i="55" s="1"/>
  <c r="I38643" i="55" s="1"/>
  <c r="I38644" i="55" s="1"/>
  <c r="I38645" i="55" s="1"/>
  <c r="I38646" i="55" s="1"/>
  <c r="I38647" i="55" s="1"/>
  <c r="I38648" i="55" s="1"/>
  <c r="I38649" i="55" s="1"/>
  <c r="I38650" i="55" s="1"/>
  <c r="I38651" i="55" s="1"/>
  <c r="I38652" i="55" s="1"/>
  <c r="I38653" i="55" s="1"/>
  <c r="I38654" i="55" s="1"/>
  <c r="I38655" i="55" s="1"/>
  <c r="I38656" i="55" s="1"/>
  <c r="I38657" i="55" s="1"/>
  <c r="I38658" i="55" s="1"/>
  <c r="I38659" i="55" s="1"/>
  <c r="I38660" i="55" s="1"/>
  <c r="I38661" i="55" s="1"/>
  <c r="I38662" i="55" s="1"/>
  <c r="I38663" i="55" s="1"/>
  <c r="I38664" i="55" s="1"/>
  <c r="I38665" i="55" s="1"/>
  <c r="I38666" i="55" s="1"/>
  <c r="I38667" i="55" s="1"/>
  <c r="I38668" i="55" s="1"/>
  <c r="I38669" i="55" s="1"/>
  <c r="I38670" i="55" s="1"/>
  <c r="I38671" i="55" s="1"/>
  <c r="I38672" i="55" s="1"/>
  <c r="I38673" i="55" s="1"/>
  <c r="I38674" i="55" s="1"/>
  <c r="I38675" i="55" s="1"/>
  <c r="I38676" i="55" s="1"/>
  <c r="I38677" i="55" s="1"/>
  <c r="I38678" i="55" s="1"/>
  <c r="I38679" i="55" s="1"/>
  <c r="I38680" i="55" s="1"/>
  <c r="I38681" i="55" s="1"/>
  <c r="I38682" i="55" s="1"/>
  <c r="I38683" i="55" s="1"/>
  <c r="I38684" i="55" s="1"/>
  <c r="I38685" i="55" s="1"/>
  <c r="I38686" i="55" s="1"/>
  <c r="I38687" i="55" s="1"/>
  <c r="I38688" i="55" s="1"/>
  <c r="I38689" i="55" s="1"/>
  <c r="I38690" i="55" s="1"/>
  <c r="I38691" i="55" s="1"/>
  <c r="I38692" i="55" s="1"/>
  <c r="I38693" i="55" s="1"/>
  <c r="I38694" i="55" s="1"/>
  <c r="I38695" i="55" s="1"/>
  <c r="I38696" i="55" s="1"/>
  <c r="I38697" i="55" s="1"/>
  <c r="I38698" i="55" s="1"/>
  <c r="I38699" i="55" s="1"/>
  <c r="I38700" i="55" s="1"/>
  <c r="I38701" i="55" s="1"/>
  <c r="I38702" i="55" s="1"/>
  <c r="I38703" i="55" s="1"/>
  <c r="I38704" i="55" s="1"/>
  <c r="I38705" i="55" s="1"/>
  <c r="I38706" i="55" s="1"/>
  <c r="I38707" i="55" s="1"/>
  <c r="I38708" i="55" s="1"/>
  <c r="I38709" i="55" s="1"/>
  <c r="I38710" i="55" s="1"/>
  <c r="I38711" i="55" s="1"/>
  <c r="I38712" i="55" s="1"/>
  <c r="I38713" i="55" s="1"/>
  <c r="I38714" i="55" s="1"/>
  <c r="I38715" i="55" s="1"/>
  <c r="I38716" i="55" s="1"/>
  <c r="I38717" i="55" s="1"/>
  <c r="I38718" i="55" s="1"/>
  <c r="I38719" i="55" s="1"/>
  <c r="I38720" i="55" s="1"/>
  <c r="I38721" i="55" s="1"/>
  <c r="I38722" i="55" s="1"/>
  <c r="I38723" i="55" s="1"/>
  <c r="I38724" i="55" s="1"/>
  <c r="I38725" i="55" s="1"/>
  <c r="I38726" i="55" s="1"/>
  <c r="I38727" i="55" s="1"/>
  <c r="I38728" i="55" s="1"/>
  <c r="I38729" i="55" s="1"/>
  <c r="I38730" i="55" s="1"/>
  <c r="I38731" i="55" s="1"/>
  <c r="I38732" i="55" s="1"/>
  <c r="I38733" i="55" s="1"/>
  <c r="I38734" i="55" s="1"/>
  <c r="I38735" i="55" s="1"/>
  <c r="I38736" i="55" s="1"/>
  <c r="I38737" i="55" s="1"/>
  <c r="I38738" i="55" s="1"/>
  <c r="I38739" i="55" s="1"/>
  <c r="I38740" i="55" s="1"/>
  <c r="I38741" i="55" s="1"/>
  <c r="I38742" i="55" s="1"/>
  <c r="I38743" i="55" s="1"/>
  <c r="I38744" i="55" s="1"/>
  <c r="I38745" i="55" s="1"/>
  <c r="I38746" i="55" s="1"/>
  <c r="I38747" i="55" s="1"/>
  <c r="I38748" i="55" s="1"/>
  <c r="I38749" i="55" s="1"/>
  <c r="I38750" i="55" s="1"/>
  <c r="I38751" i="55" s="1"/>
  <c r="I38752" i="55" s="1"/>
  <c r="I38753" i="55" s="1"/>
  <c r="I38754" i="55" s="1"/>
  <c r="I38755" i="55" s="1"/>
  <c r="I38756" i="55" s="1"/>
  <c r="I38757" i="55" s="1"/>
  <c r="I38758" i="55" s="1"/>
  <c r="I38759" i="55" s="1"/>
  <c r="I38760" i="55" s="1"/>
  <c r="I38761" i="55" s="1"/>
  <c r="I38762" i="55" s="1"/>
  <c r="I38763" i="55" s="1"/>
  <c r="I38764" i="55" s="1"/>
  <c r="I38765" i="55" s="1"/>
  <c r="I38766" i="55" s="1"/>
  <c r="I38767" i="55" s="1"/>
  <c r="I38768" i="55" s="1"/>
  <c r="I38769" i="55" s="1"/>
  <c r="I38770" i="55" s="1"/>
  <c r="I38771" i="55" s="1"/>
  <c r="I38772" i="55" s="1"/>
  <c r="I38773" i="55" s="1"/>
  <c r="I38774" i="55" s="1"/>
  <c r="I38775" i="55" s="1"/>
  <c r="I38776" i="55" s="1"/>
  <c r="I38777" i="55" s="1"/>
  <c r="I38778" i="55" s="1"/>
  <c r="I38779" i="55" s="1"/>
  <c r="I38780" i="55" s="1"/>
  <c r="I38781" i="55" s="1"/>
  <c r="I38782" i="55" s="1"/>
  <c r="I38783" i="55" s="1"/>
  <c r="I38784" i="55" s="1"/>
  <c r="I38785" i="55" s="1"/>
  <c r="I38786" i="55" s="1"/>
  <c r="I38787" i="55" s="1"/>
  <c r="I38788" i="55" s="1"/>
  <c r="I38789" i="55" s="1"/>
  <c r="I38790" i="55" s="1"/>
  <c r="I38791" i="55" s="1"/>
  <c r="I38792" i="55" s="1"/>
  <c r="I38793" i="55" s="1"/>
  <c r="I38794" i="55" s="1"/>
  <c r="I38795" i="55" s="1"/>
  <c r="I38796" i="55" s="1"/>
  <c r="I38797" i="55" s="1"/>
  <c r="I38798" i="55" s="1"/>
  <c r="I38799" i="55" s="1"/>
  <c r="I38800" i="55" s="1"/>
  <c r="I38801" i="55" s="1"/>
  <c r="I38802" i="55" s="1"/>
  <c r="I38803" i="55" s="1"/>
  <c r="I38804" i="55" s="1"/>
  <c r="I38805" i="55" s="1"/>
  <c r="I38806" i="55" s="1"/>
  <c r="I38807" i="55" s="1"/>
  <c r="I38808" i="55" s="1"/>
  <c r="I38809" i="55" s="1"/>
  <c r="I38810" i="55" s="1"/>
  <c r="I38811" i="55" s="1"/>
  <c r="I38812" i="55" s="1"/>
  <c r="I38813" i="55" s="1"/>
  <c r="I38814" i="55" s="1"/>
  <c r="I38815" i="55" s="1"/>
  <c r="I38816" i="55" s="1"/>
  <c r="I38817" i="55" s="1"/>
  <c r="I38818" i="55" s="1"/>
  <c r="I38819" i="55" s="1"/>
  <c r="I38820" i="55" s="1"/>
  <c r="I38821" i="55" s="1"/>
  <c r="I38822" i="55" s="1"/>
  <c r="I38823" i="55" s="1"/>
  <c r="I38824" i="55" s="1"/>
  <c r="I38825" i="55" s="1"/>
  <c r="I38826" i="55" s="1"/>
  <c r="I38827" i="55" s="1"/>
  <c r="I38828" i="55" s="1"/>
  <c r="I38829" i="55" s="1"/>
  <c r="I38830" i="55" s="1"/>
  <c r="I38831" i="55" s="1"/>
  <c r="I38832" i="55" s="1"/>
  <c r="I38833" i="55" s="1"/>
  <c r="I38834" i="55" s="1"/>
  <c r="I38835" i="55" s="1"/>
  <c r="I38836" i="55" s="1"/>
  <c r="I38837" i="55" s="1"/>
  <c r="I38838" i="55" s="1"/>
  <c r="I38839" i="55" s="1"/>
  <c r="I38840" i="55" s="1"/>
  <c r="I38841" i="55" s="1"/>
  <c r="I38842" i="55" s="1"/>
  <c r="I38843" i="55" s="1"/>
  <c r="I38844" i="55" s="1"/>
  <c r="I38845" i="55" s="1"/>
  <c r="I38846" i="55" s="1"/>
  <c r="I38847" i="55" s="1"/>
  <c r="I38848" i="55" s="1"/>
  <c r="I38849" i="55" s="1"/>
  <c r="I38850" i="55" s="1"/>
  <c r="I38851" i="55" s="1"/>
  <c r="I38852" i="55" s="1"/>
  <c r="I38853" i="55" s="1"/>
  <c r="I38854" i="55" s="1"/>
  <c r="I38855" i="55" s="1"/>
  <c r="I38856" i="55" s="1"/>
  <c r="I38857" i="55" s="1"/>
  <c r="I38858" i="55" s="1"/>
  <c r="I38859" i="55" s="1"/>
  <c r="I38860" i="55" s="1"/>
  <c r="I38861" i="55" s="1"/>
  <c r="I38862" i="55" s="1"/>
  <c r="I38863" i="55" s="1"/>
  <c r="I38864" i="55" s="1"/>
  <c r="I38865" i="55" s="1"/>
  <c r="I38866" i="55" s="1"/>
  <c r="I38867" i="55" s="1"/>
  <c r="I38868" i="55" s="1"/>
  <c r="I38869" i="55" s="1"/>
  <c r="I38870" i="55" s="1"/>
  <c r="I38871" i="55" s="1"/>
  <c r="I38872" i="55" s="1"/>
  <c r="I38873" i="55" s="1"/>
  <c r="I38874" i="55" s="1"/>
  <c r="I38875" i="55" s="1"/>
  <c r="I38876" i="55" s="1"/>
  <c r="I38877" i="55" s="1"/>
  <c r="I38878" i="55" s="1"/>
  <c r="I38879" i="55" s="1"/>
  <c r="I38880" i="55" s="1"/>
  <c r="I38881" i="55" s="1"/>
  <c r="I38882" i="55" s="1"/>
  <c r="I38883" i="55" s="1"/>
  <c r="I38884" i="55" s="1"/>
  <c r="I38885" i="55" s="1"/>
  <c r="I38886" i="55" s="1"/>
  <c r="I38887" i="55" s="1"/>
  <c r="I38888" i="55" s="1"/>
  <c r="I38889" i="55" s="1"/>
  <c r="I38890" i="55" s="1"/>
  <c r="I38891" i="55" s="1"/>
  <c r="I38892" i="55" s="1"/>
  <c r="I38893" i="55" s="1"/>
  <c r="I38894" i="55" s="1"/>
  <c r="I38895" i="55" s="1"/>
  <c r="I38896" i="55" s="1"/>
  <c r="I38897" i="55" s="1"/>
  <c r="I38898" i="55" s="1"/>
  <c r="I38899" i="55" s="1"/>
  <c r="I38900" i="55" s="1"/>
  <c r="I38901" i="55" s="1"/>
  <c r="I38902" i="55" s="1"/>
  <c r="I38903" i="55" s="1"/>
  <c r="I38904" i="55" s="1"/>
  <c r="I38905" i="55" s="1"/>
  <c r="I38906" i="55" s="1"/>
  <c r="I38907" i="55" s="1"/>
  <c r="I38908" i="55" s="1"/>
  <c r="I38909" i="55" s="1"/>
  <c r="I38910" i="55" s="1"/>
  <c r="I38911" i="55" s="1"/>
  <c r="I38912" i="55" s="1"/>
  <c r="I38913" i="55" s="1"/>
  <c r="I38914" i="55" s="1"/>
  <c r="I38915" i="55" s="1"/>
  <c r="I38916" i="55" s="1"/>
  <c r="I38917" i="55" s="1"/>
  <c r="I38918" i="55" s="1"/>
  <c r="I38919" i="55" s="1"/>
  <c r="I38920" i="55" s="1"/>
  <c r="I38921" i="55" s="1"/>
  <c r="I38922" i="55" s="1"/>
  <c r="I38923" i="55" s="1"/>
  <c r="I38924" i="55" s="1"/>
  <c r="I38925" i="55" s="1"/>
  <c r="I38926" i="55" s="1"/>
  <c r="I38927" i="55" s="1"/>
  <c r="I38928" i="55" s="1"/>
  <c r="I38929" i="55" s="1"/>
  <c r="I38930" i="55" s="1"/>
  <c r="I38931" i="55" s="1"/>
  <c r="I38932" i="55" s="1"/>
  <c r="I38933" i="55" s="1"/>
  <c r="I38934" i="55" s="1"/>
  <c r="I38935" i="55" s="1"/>
  <c r="I38936" i="55" s="1"/>
  <c r="I38937" i="55" s="1"/>
  <c r="I38938" i="55" s="1"/>
  <c r="I38939" i="55" s="1"/>
  <c r="I38940" i="55" s="1"/>
  <c r="I38941" i="55" s="1"/>
  <c r="I38942" i="55" s="1"/>
  <c r="I38943" i="55" s="1"/>
  <c r="I38944" i="55" s="1"/>
  <c r="I38945" i="55" s="1"/>
  <c r="I38946" i="55" s="1"/>
  <c r="I38947" i="55" s="1"/>
  <c r="I38948" i="55" s="1"/>
  <c r="I38949" i="55" s="1"/>
  <c r="I38950" i="55" s="1"/>
  <c r="I38951" i="55" s="1"/>
  <c r="I38952" i="55" s="1"/>
  <c r="I38953" i="55" s="1"/>
  <c r="I38954" i="55" s="1"/>
  <c r="I38955" i="55" s="1"/>
  <c r="I38956" i="55" s="1"/>
  <c r="I38957" i="55" s="1"/>
  <c r="I38958" i="55" s="1"/>
  <c r="I38959" i="55" s="1"/>
  <c r="I38960" i="55" s="1"/>
  <c r="I38961" i="55" s="1"/>
  <c r="I38962" i="55" s="1"/>
  <c r="I38963" i="55" s="1"/>
  <c r="I38964" i="55" s="1"/>
  <c r="I38965" i="55" s="1"/>
  <c r="I38966" i="55" s="1"/>
  <c r="I38967" i="55" s="1"/>
  <c r="I38968" i="55" s="1"/>
  <c r="I38969" i="55" s="1"/>
  <c r="I38970" i="55" s="1"/>
  <c r="I38971" i="55" s="1"/>
  <c r="I38972" i="55" s="1"/>
  <c r="I38973" i="55" s="1"/>
  <c r="I38974" i="55" s="1"/>
  <c r="I38975" i="55" s="1"/>
  <c r="I38976" i="55" s="1"/>
  <c r="I38977" i="55" s="1"/>
  <c r="I38978" i="55" s="1"/>
  <c r="I38979" i="55" s="1"/>
  <c r="I38980" i="55" s="1"/>
  <c r="I38981" i="55" s="1"/>
  <c r="I38982" i="55" s="1"/>
  <c r="I38983" i="55" s="1"/>
  <c r="I38984" i="55" s="1"/>
  <c r="I38985" i="55" s="1"/>
  <c r="I38986" i="55" s="1"/>
  <c r="I38987" i="55" s="1"/>
  <c r="I38988" i="55" s="1"/>
  <c r="I38989" i="55" s="1"/>
  <c r="I38990" i="55" s="1"/>
  <c r="I38991" i="55" s="1"/>
  <c r="I38992" i="55" s="1"/>
  <c r="I38993" i="55" s="1"/>
  <c r="I38994" i="55" s="1"/>
  <c r="I38995" i="55" s="1"/>
  <c r="I38996" i="55" s="1"/>
  <c r="I38997" i="55" s="1"/>
  <c r="I38998" i="55" s="1"/>
  <c r="I38999" i="55" s="1"/>
  <c r="I39000" i="55" s="1"/>
  <c r="I39001" i="55" s="1"/>
  <c r="I39002" i="55" s="1"/>
  <c r="I39003" i="55" s="1"/>
  <c r="I39004" i="55" s="1"/>
  <c r="I39005" i="55" s="1"/>
  <c r="I39006" i="55" s="1"/>
  <c r="I39007" i="55" s="1"/>
  <c r="I39008" i="55" s="1"/>
  <c r="I39009" i="55" s="1"/>
  <c r="I39010" i="55" s="1"/>
  <c r="I39011" i="55" s="1"/>
  <c r="I39012" i="55" s="1"/>
  <c r="I39013" i="55" s="1"/>
  <c r="I39014" i="55" s="1"/>
  <c r="I39015" i="55" s="1"/>
  <c r="I39016" i="55" s="1"/>
  <c r="I39017" i="55" s="1"/>
  <c r="I39018" i="55" s="1"/>
  <c r="I39019" i="55" s="1"/>
  <c r="I39020" i="55" s="1"/>
  <c r="I39021" i="55" s="1"/>
  <c r="I39022" i="55" s="1"/>
  <c r="I39023" i="55" s="1"/>
  <c r="I39024" i="55" s="1"/>
  <c r="I39025" i="55" s="1"/>
  <c r="I39026" i="55" s="1"/>
  <c r="I39027" i="55" s="1"/>
  <c r="I39028" i="55" s="1"/>
  <c r="I39029" i="55" s="1"/>
  <c r="I39030" i="55" s="1"/>
  <c r="I39031" i="55" s="1"/>
  <c r="I39032" i="55" s="1"/>
  <c r="I39033" i="55" s="1"/>
  <c r="I39034" i="55" s="1"/>
  <c r="I39035" i="55" s="1"/>
  <c r="I39036" i="55" s="1"/>
  <c r="I39037" i="55" s="1"/>
  <c r="I39038" i="55" s="1"/>
  <c r="I39039" i="55" s="1"/>
  <c r="I39040" i="55" s="1"/>
  <c r="I39041" i="55" s="1"/>
  <c r="I39042" i="55" s="1"/>
  <c r="I39043" i="55" s="1"/>
  <c r="I39044" i="55" s="1"/>
  <c r="I39045" i="55" s="1"/>
  <c r="I39046" i="55" s="1"/>
  <c r="I39047" i="55" s="1"/>
  <c r="I39048" i="55" s="1"/>
  <c r="I39049" i="55" s="1"/>
  <c r="I39050" i="55" s="1"/>
  <c r="I39051" i="55" s="1"/>
  <c r="I39052" i="55" s="1"/>
  <c r="I39053" i="55" s="1"/>
  <c r="I39054" i="55" s="1"/>
  <c r="I39055" i="55" s="1"/>
  <c r="I39056" i="55" s="1"/>
  <c r="I39057" i="55" s="1"/>
  <c r="I39058" i="55" s="1"/>
  <c r="I39059" i="55" s="1"/>
  <c r="I39060" i="55" s="1"/>
  <c r="I39061" i="55" s="1"/>
  <c r="I39062" i="55" s="1"/>
  <c r="I39063" i="55" s="1"/>
  <c r="I39064" i="55" s="1"/>
  <c r="I39065" i="55" s="1"/>
  <c r="I39066" i="55" s="1"/>
  <c r="I39067" i="55" s="1"/>
  <c r="I39068" i="55" s="1"/>
  <c r="I39069" i="55" s="1"/>
  <c r="I39070" i="55" s="1"/>
  <c r="I39071" i="55" s="1"/>
  <c r="I39072" i="55" s="1"/>
  <c r="I39073" i="55" s="1"/>
  <c r="I39074" i="55" s="1"/>
  <c r="I39075" i="55" s="1"/>
  <c r="I39076" i="55" s="1"/>
  <c r="I39077" i="55" s="1"/>
  <c r="I39078" i="55" s="1"/>
  <c r="I39079" i="55" s="1"/>
  <c r="I39080" i="55" s="1"/>
  <c r="I39081" i="55" s="1"/>
  <c r="I39082" i="55" s="1"/>
  <c r="I39083" i="55" s="1"/>
  <c r="I39084" i="55" s="1"/>
  <c r="I39085" i="55" s="1"/>
  <c r="I39086" i="55" s="1"/>
  <c r="I39087" i="55" s="1"/>
  <c r="I39088" i="55" s="1"/>
  <c r="I39089" i="55" s="1"/>
  <c r="I39090" i="55" s="1"/>
  <c r="I39091" i="55" s="1"/>
  <c r="I39092" i="55" s="1"/>
  <c r="I39093" i="55" s="1"/>
  <c r="I39094" i="55" s="1"/>
  <c r="I39095" i="55" s="1"/>
  <c r="I39096" i="55" s="1"/>
  <c r="I39097" i="55" s="1"/>
  <c r="I39098" i="55" s="1"/>
  <c r="I39099" i="55" s="1"/>
  <c r="I39100" i="55" s="1"/>
  <c r="I39101" i="55" s="1"/>
  <c r="I39102" i="55" s="1"/>
  <c r="I39103" i="55" s="1"/>
  <c r="I39104" i="55" s="1"/>
  <c r="I39105" i="55" s="1"/>
  <c r="I39106" i="55" s="1"/>
  <c r="I39107" i="55" s="1"/>
  <c r="I39108" i="55" s="1"/>
  <c r="I39109" i="55" s="1"/>
  <c r="I39110" i="55" s="1"/>
  <c r="I39111" i="55" s="1"/>
  <c r="I39112" i="55" s="1"/>
  <c r="I39113" i="55" s="1"/>
  <c r="I39114" i="55" s="1"/>
  <c r="I39115" i="55" s="1"/>
  <c r="I39116" i="55" s="1"/>
  <c r="I39117" i="55" s="1"/>
  <c r="I39118" i="55" s="1"/>
  <c r="I39119" i="55" s="1"/>
  <c r="I39120" i="55" s="1"/>
  <c r="I39121" i="55" s="1"/>
  <c r="I39122" i="55" s="1"/>
  <c r="I39123" i="55" s="1"/>
  <c r="I39124" i="55" s="1"/>
  <c r="I39125" i="55" s="1"/>
  <c r="I39126" i="55" s="1"/>
  <c r="I39127" i="55" s="1"/>
  <c r="I39128" i="55" s="1"/>
  <c r="I39129" i="55" s="1"/>
  <c r="I39130" i="55" s="1"/>
  <c r="I39131" i="55" s="1"/>
  <c r="I39132" i="55" s="1"/>
  <c r="I39133" i="55" s="1"/>
  <c r="I39134" i="55" s="1"/>
  <c r="I39135" i="55" s="1"/>
  <c r="I39136" i="55" s="1"/>
  <c r="I39137" i="55" s="1"/>
  <c r="I39138" i="55" s="1"/>
  <c r="I39139" i="55" s="1"/>
  <c r="I39140" i="55" s="1"/>
  <c r="I39141" i="55" s="1"/>
  <c r="I39142" i="55" s="1"/>
  <c r="I39143" i="55" s="1"/>
  <c r="I39144" i="55" s="1"/>
  <c r="I39145" i="55" s="1"/>
  <c r="I39146" i="55" s="1"/>
  <c r="I39147" i="55" s="1"/>
  <c r="I39148" i="55" s="1"/>
  <c r="I39149" i="55" s="1"/>
  <c r="I39150" i="55" s="1"/>
  <c r="I39151" i="55" s="1"/>
  <c r="I39152" i="55" s="1"/>
  <c r="I39153" i="55" s="1"/>
  <c r="I39154" i="55" s="1"/>
  <c r="I39155" i="55" s="1"/>
  <c r="I39156" i="55" s="1"/>
  <c r="I39157" i="55" s="1"/>
  <c r="I39158" i="55" s="1"/>
  <c r="I39159" i="55" s="1"/>
  <c r="I39160" i="55" s="1"/>
  <c r="I39161" i="55" s="1"/>
  <c r="I39162" i="55" s="1"/>
  <c r="I39163" i="55" s="1"/>
  <c r="I39164" i="55" s="1"/>
  <c r="I39165" i="55" s="1"/>
  <c r="I39166" i="55" s="1"/>
  <c r="I39167" i="55" s="1"/>
  <c r="I39168" i="55" s="1"/>
  <c r="I39169" i="55" s="1"/>
  <c r="I39170" i="55" s="1"/>
  <c r="I39171" i="55" s="1"/>
  <c r="I39172" i="55" s="1"/>
  <c r="I39173" i="55" s="1"/>
  <c r="I39174" i="55" s="1"/>
  <c r="I39175" i="55" s="1"/>
  <c r="I39176" i="55" s="1"/>
  <c r="I39177" i="55" s="1"/>
  <c r="I39178" i="55" s="1"/>
  <c r="I39179" i="55" s="1"/>
  <c r="I39180" i="55" s="1"/>
  <c r="I39181" i="55" s="1"/>
  <c r="I39182" i="55" s="1"/>
  <c r="I39183" i="55" s="1"/>
  <c r="I39184" i="55" s="1"/>
  <c r="I39185" i="55" s="1"/>
  <c r="I39186" i="55" s="1"/>
  <c r="I39187" i="55" s="1"/>
  <c r="I39188" i="55" s="1"/>
  <c r="I39189" i="55" s="1"/>
  <c r="I39190" i="55" s="1"/>
  <c r="I39191" i="55" s="1"/>
  <c r="I39192" i="55" s="1"/>
  <c r="I39193" i="55" s="1"/>
  <c r="I39194" i="55" s="1"/>
  <c r="I39195" i="55" s="1"/>
  <c r="I39196" i="55" s="1"/>
  <c r="I39197" i="55" s="1"/>
  <c r="I39198" i="55" s="1"/>
  <c r="I39199" i="55" s="1"/>
  <c r="I39200" i="55" s="1"/>
  <c r="I39201" i="55" s="1"/>
  <c r="I39202" i="55" s="1"/>
  <c r="I39203" i="55" s="1"/>
  <c r="I39204" i="55" s="1"/>
  <c r="I39205" i="55" s="1"/>
  <c r="I39206" i="55" s="1"/>
  <c r="I39207" i="55" s="1"/>
  <c r="I39208" i="55" s="1"/>
  <c r="I39209" i="55" s="1"/>
  <c r="I39210" i="55" s="1"/>
  <c r="I39211" i="55" s="1"/>
  <c r="I39212" i="55" s="1"/>
  <c r="I39213" i="55" s="1"/>
  <c r="I39214" i="55" s="1"/>
  <c r="I39215" i="55" s="1"/>
  <c r="I39216" i="55" s="1"/>
  <c r="I39217" i="55" s="1"/>
  <c r="I39218" i="55" s="1"/>
  <c r="I39219" i="55" s="1"/>
  <c r="I39220" i="55" s="1"/>
  <c r="I39221" i="55" s="1"/>
  <c r="I39222" i="55" s="1"/>
  <c r="I39223" i="55" s="1"/>
  <c r="I39224" i="55" s="1"/>
  <c r="I39225" i="55" s="1"/>
  <c r="I39226" i="55" s="1"/>
  <c r="I39227" i="55" s="1"/>
  <c r="I39228" i="55" s="1"/>
  <c r="I39229" i="55" s="1"/>
  <c r="I39230" i="55" s="1"/>
  <c r="I39231" i="55" s="1"/>
  <c r="I39232" i="55" s="1"/>
  <c r="I39233" i="55" s="1"/>
  <c r="I39234" i="55" s="1"/>
  <c r="I39235" i="55" s="1"/>
  <c r="I39236" i="55" s="1"/>
  <c r="I39237" i="55" s="1"/>
  <c r="I39238" i="55" s="1"/>
  <c r="I39239" i="55" s="1"/>
  <c r="I39240" i="55" s="1"/>
  <c r="I39241" i="55" s="1"/>
  <c r="I39242" i="55" s="1"/>
  <c r="I39243" i="55" s="1"/>
  <c r="I39244" i="55" s="1"/>
  <c r="I39245" i="55" s="1"/>
  <c r="I39246" i="55" s="1"/>
  <c r="I39247" i="55" s="1"/>
  <c r="I39248" i="55" s="1"/>
  <c r="I39249" i="55" s="1"/>
  <c r="I39250" i="55" s="1"/>
  <c r="I39251" i="55" s="1"/>
  <c r="I39252" i="55" s="1"/>
  <c r="I39253" i="55" s="1"/>
  <c r="I39254" i="55" s="1"/>
  <c r="I39255" i="55" s="1"/>
  <c r="I39256" i="55" s="1"/>
  <c r="I39257" i="55" s="1"/>
  <c r="I39258" i="55" s="1"/>
  <c r="I39259" i="55" s="1"/>
  <c r="I39260" i="55" s="1"/>
  <c r="I39261" i="55" s="1"/>
  <c r="I39262" i="55" s="1"/>
  <c r="I39263" i="55" s="1"/>
  <c r="I39264" i="55" s="1"/>
  <c r="I39265" i="55" s="1"/>
  <c r="I39266" i="55" s="1"/>
  <c r="I39267" i="55" s="1"/>
  <c r="I39268" i="55" s="1"/>
  <c r="I39269" i="55" s="1"/>
  <c r="I39270" i="55" s="1"/>
  <c r="I39271" i="55" s="1"/>
  <c r="I39272" i="55" s="1"/>
  <c r="I39273" i="55" s="1"/>
  <c r="I39274" i="55" s="1"/>
  <c r="I39275" i="55" s="1"/>
  <c r="I39276" i="55" s="1"/>
  <c r="I39277" i="55" s="1"/>
  <c r="I39278" i="55" s="1"/>
  <c r="I39279" i="55" s="1"/>
  <c r="I39280" i="55" s="1"/>
  <c r="I39281" i="55" s="1"/>
  <c r="I39282" i="55" s="1"/>
  <c r="I39283" i="55" s="1"/>
  <c r="I39284" i="55" s="1"/>
  <c r="I39285" i="55" s="1"/>
  <c r="I39286" i="55" s="1"/>
  <c r="I39287" i="55" s="1"/>
  <c r="I39288" i="55" s="1"/>
  <c r="I39289" i="55" s="1"/>
  <c r="I39290" i="55" s="1"/>
  <c r="I39291" i="55" s="1"/>
  <c r="I39292" i="55" s="1"/>
  <c r="I39293" i="55" s="1"/>
  <c r="I39294" i="55" s="1"/>
  <c r="I39295" i="55" s="1"/>
  <c r="I39296" i="55" s="1"/>
  <c r="I39297" i="55" s="1"/>
  <c r="I39298" i="55" s="1"/>
  <c r="I39299" i="55" s="1"/>
  <c r="I39300" i="55" s="1"/>
  <c r="I39301" i="55" s="1"/>
  <c r="I39302" i="55" s="1"/>
  <c r="I39303" i="55" s="1"/>
  <c r="I39304" i="55" s="1"/>
  <c r="I39305" i="55" s="1"/>
  <c r="I39306" i="55" s="1"/>
  <c r="I39307" i="55" s="1"/>
  <c r="I39308" i="55" s="1"/>
  <c r="I39309" i="55" s="1"/>
  <c r="I39310" i="55" s="1"/>
  <c r="I39311" i="55" s="1"/>
  <c r="I39312" i="55" s="1"/>
  <c r="I39313" i="55" s="1"/>
  <c r="I39314" i="55" s="1"/>
  <c r="I39315" i="55" s="1"/>
  <c r="I39316" i="55" s="1"/>
  <c r="I39317" i="55" s="1"/>
  <c r="I39318" i="55" s="1"/>
  <c r="I39319" i="55" s="1"/>
  <c r="I39320" i="55" s="1"/>
  <c r="I39321" i="55" s="1"/>
  <c r="I39322" i="55" s="1"/>
  <c r="I39323" i="55" s="1"/>
  <c r="I39324" i="55" s="1"/>
  <c r="I39325" i="55" s="1"/>
  <c r="I39326" i="55" s="1"/>
  <c r="I39327" i="55" s="1"/>
  <c r="I39328" i="55" s="1"/>
  <c r="I39329" i="55" s="1"/>
  <c r="I39330" i="55" s="1"/>
  <c r="I39331" i="55" s="1"/>
  <c r="I39332" i="55" s="1"/>
  <c r="I39333" i="55" s="1"/>
  <c r="I39334" i="55" s="1"/>
  <c r="I39335" i="55" s="1"/>
  <c r="I39336" i="55" s="1"/>
  <c r="I39337" i="55" s="1"/>
  <c r="I39338" i="55" s="1"/>
  <c r="I39339" i="55" s="1"/>
  <c r="I39340" i="55" s="1"/>
  <c r="I39341" i="55" s="1"/>
  <c r="I39342" i="55" s="1"/>
  <c r="I39343" i="55" s="1"/>
  <c r="I39344" i="55" s="1"/>
  <c r="I39345" i="55" s="1"/>
  <c r="I39346" i="55" s="1"/>
  <c r="I39347" i="55" s="1"/>
  <c r="I39348" i="55" s="1"/>
  <c r="I39349" i="55" s="1"/>
  <c r="I39350" i="55" s="1"/>
  <c r="I39351" i="55" s="1"/>
  <c r="I39352" i="55" s="1"/>
  <c r="I39353" i="55" s="1"/>
  <c r="I39354" i="55" s="1"/>
  <c r="I39355" i="55" s="1"/>
  <c r="I39356" i="55" s="1"/>
  <c r="I39357" i="55" s="1"/>
  <c r="I39358" i="55" s="1"/>
  <c r="I39359" i="55" s="1"/>
  <c r="I39360" i="55" s="1"/>
  <c r="I39361" i="55" s="1"/>
  <c r="I39362" i="55" s="1"/>
  <c r="I39363" i="55" s="1"/>
  <c r="I39364" i="55" s="1"/>
  <c r="I39365" i="55" s="1"/>
  <c r="I39366" i="55" s="1"/>
  <c r="I39367" i="55" s="1"/>
  <c r="I39368" i="55" s="1"/>
  <c r="I39369" i="55" s="1"/>
  <c r="I39370" i="55" s="1"/>
  <c r="I39371" i="55" s="1"/>
  <c r="I39372" i="55" s="1"/>
  <c r="I39373" i="55" s="1"/>
  <c r="I39374" i="55" s="1"/>
  <c r="I39375" i="55" s="1"/>
  <c r="I39376" i="55" s="1"/>
  <c r="I39377" i="55" s="1"/>
  <c r="I39378" i="55" s="1"/>
  <c r="I39379" i="55" s="1"/>
  <c r="I39380" i="55" s="1"/>
  <c r="I39381" i="55" s="1"/>
  <c r="I39382" i="55" s="1"/>
  <c r="I39383" i="55" s="1"/>
  <c r="I39384" i="55" s="1"/>
  <c r="I39385" i="55" s="1"/>
  <c r="I39386" i="55" s="1"/>
  <c r="I39387" i="55" s="1"/>
  <c r="I39388" i="55" s="1"/>
  <c r="I39389" i="55" s="1"/>
  <c r="I39390" i="55" s="1"/>
  <c r="I39391" i="55" s="1"/>
  <c r="I39392" i="55" s="1"/>
  <c r="I39393" i="55" s="1"/>
  <c r="I39394" i="55" s="1"/>
  <c r="I39395" i="55" s="1"/>
  <c r="I39396" i="55" s="1"/>
  <c r="I39397" i="55" s="1"/>
  <c r="I39398" i="55" s="1"/>
  <c r="I39399" i="55" s="1"/>
  <c r="I39400" i="55" s="1"/>
  <c r="I39401" i="55" s="1"/>
  <c r="I39402" i="55" s="1"/>
  <c r="I39403" i="55" s="1"/>
  <c r="I39404" i="55" s="1"/>
  <c r="I39405" i="55" s="1"/>
  <c r="I39406" i="55" s="1"/>
  <c r="I39407" i="55" s="1"/>
  <c r="I39408" i="55" s="1"/>
  <c r="I39409" i="55" s="1"/>
  <c r="I39410" i="55" s="1"/>
  <c r="I39411" i="55" s="1"/>
  <c r="I39412" i="55" s="1"/>
  <c r="I39413" i="55" s="1"/>
  <c r="I39414" i="55" s="1"/>
  <c r="I39415" i="55" s="1"/>
  <c r="I39416" i="55" s="1"/>
  <c r="I39417" i="55" s="1"/>
  <c r="I39418" i="55" s="1"/>
  <c r="I39419" i="55" s="1"/>
  <c r="I39420" i="55" s="1"/>
  <c r="I39421" i="55" s="1"/>
  <c r="I39422" i="55" s="1"/>
  <c r="I39423" i="55" s="1"/>
  <c r="I39424" i="55" s="1"/>
  <c r="I39425" i="55" s="1"/>
  <c r="I39426" i="55" s="1"/>
  <c r="I39427" i="55" s="1"/>
  <c r="I39428" i="55" s="1"/>
  <c r="I39429" i="55" s="1"/>
  <c r="I39430" i="55" s="1"/>
  <c r="I39431" i="55" s="1"/>
  <c r="I39432" i="55" s="1"/>
  <c r="I39433" i="55" s="1"/>
  <c r="I39434" i="55" s="1"/>
  <c r="I39435" i="55" s="1"/>
  <c r="I39436" i="55" s="1"/>
  <c r="I39437" i="55" s="1"/>
  <c r="I39438" i="55" s="1"/>
  <c r="I39439" i="55" s="1"/>
  <c r="I39440" i="55" s="1"/>
  <c r="I39441" i="55" s="1"/>
  <c r="I39442" i="55" s="1"/>
  <c r="I39443" i="55" s="1"/>
  <c r="I39444" i="55" s="1"/>
  <c r="I39445" i="55" s="1"/>
  <c r="I39446" i="55" s="1"/>
  <c r="I39447" i="55" s="1"/>
  <c r="I39448" i="55" s="1"/>
  <c r="I39449" i="55" s="1"/>
  <c r="I39450" i="55" s="1"/>
  <c r="I39451" i="55" s="1"/>
  <c r="I39452" i="55" s="1"/>
  <c r="I39453" i="55" s="1"/>
  <c r="I39454" i="55" s="1"/>
  <c r="I39455" i="55" s="1"/>
  <c r="I39456" i="55" s="1"/>
  <c r="I39457" i="55" s="1"/>
  <c r="I39458" i="55" s="1"/>
  <c r="I39459" i="55" s="1"/>
  <c r="I39460" i="55" s="1"/>
  <c r="I39461" i="55" s="1"/>
  <c r="I39462" i="55" s="1"/>
  <c r="I39463" i="55" s="1"/>
  <c r="I39464" i="55" s="1"/>
  <c r="I39465" i="55" s="1"/>
  <c r="I39466" i="55" s="1"/>
  <c r="I39467" i="55" s="1"/>
  <c r="I39468" i="55" s="1"/>
  <c r="I39469" i="55" s="1"/>
  <c r="I39470" i="55" s="1"/>
  <c r="I39471" i="55" s="1"/>
  <c r="I39472" i="55" s="1"/>
  <c r="I39473" i="55" s="1"/>
  <c r="I39474" i="55" s="1"/>
  <c r="I39475" i="55" s="1"/>
  <c r="I39476" i="55" s="1"/>
  <c r="I39477" i="55" s="1"/>
  <c r="I39478" i="55" s="1"/>
  <c r="I39479" i="55" s="1"/>
  <c r="I39480" i="55" s="1"/>
  <c r="I39481" i="55" s="1"/>
  <c r="I39482" i="55" s="1"/>
  <c r="I39483" i="55" s="1"/>
  <c r="I39484" i="55" s="1"/>
  <c r="I39485" i="55" s="1"/>
  <c r="I39486" i="55" s="1"/>
  <c r="I39487" i="55" s="1"/>
  <c r="I39488" i="55" s="1"/>
  <c r="I39489" i="55" s="1"/>
  <c r="I39490" i="55" s="1"/>
  <c r="I39491" i="55" s="1"/>
  <c r="I39492" i="55" s="1"/>
  <c r="I39493" i="55" s="1"/>
  <c r="I39494" i="55" s="1"/>
  <c r="I39495" i="55" s="1"/>
  <c r="I39496" i="55" s="1"/>
  <c r="I39497" i="55" s="1"/>
  <c r="I39498" i="55" s="1"/>
  <c r="I39499" i="55" s="1"/>
  <c r="I39500" i="55" s="1"/>
  <c r="I39501" i="55" s="1"/>
  <c r="I39502" i="55" s="1"/>
  <c r="I39503" i="55" s="1"/>
  <c r="I39504" i="55" s="1"/>
  <c r="I39505" i="55" s="1"/>
  <c r="I39506" i="55" s="1"/>
  <c r="I39507" i="55" s="1"/>
  <c r="I39508" i="55" s="1"/>
  <c r="I39509" i="55" s="1"/>
  <c r="I39510" i="55" s="1"/>
  <c r="I39511" i="55" s="1"/>
  <c r="I39512" i="55" s="1"/>
  <c r="I39513" i="55" s="1"/>
  <c r="I39514" i="55" s="1"/>
  <c r="I39515" i="55" s="1"/>
  <c r="I39516" i="55" s="1"/>
  <c r="I39517" i="55" s="1"/>
  <c r="I39518" i="55" s="1"/>
  <c r="I39519" i="55" s="1"/>
  <c r="I39520" i="55" s="1"/>
  <c r="I39521" i="55" s="1"/>
  <c r="I39522" i="55" s="1"/>
  <c r="I39523" i="55" s="1"/>
  <c r="I39524" i="55" s="1"/>
  <c r="I39525" i="55" s="1"/>
  <c r="I39526" i="55" s="1"/>
  <c r="I39527" i="55" s="1"/>
  <c r="I39528" i="55" s="1"/>
  <c r="I39529" i="55" s="1"/>
  <c r="I39530" i="55" s="1"/>
  <c r="I39531" i="55" s="1"/>
  <c r="I39532" i="55" s="1"/>
  <c r="I39533" i="55" s="1"/>
  <c r="I39534" i="55" s="1"/>
  <c r="I39535" i="55" s="1"/>
  <c r="I39536" i="55" s="1"/>
  <c r="I39537" i="55" s="1"/>
  <c r="I39538" i="55" s="1"/>
  <c r="I39539" i="55" s="1"/>
  <c r="I39540" i="55" s="1"/>
  <c r="I39541" i="55" s="1"/>
  <c r="I39542" i="55" s="1"/>
  <c r="I39543" i="55" s="1"/>
  <c r="I39544" i="55" s="1"/>
  <c r="I39545" i="55" s="1"/>
  <c r="I39546" i="55" s="1"/>
  <c r="I39547" i="55" s="1"/>
  <c r="I39548" i="55" s="1"/>
  <c r="I39549" i="55" s="1"/>
  <c r="I39550" i="55" s="1"/>
  <c r="I39551" i="55" s="1"/>
  <c r="I39552" i="55" s="1"/>
  <c r="I39553" i="55" s="1"/>
  <c r="I39554" i="55" s="1"/>
  <c r="I39555" i="55" s="1"/>
  <c r="I39556" i="55" s="1"/>
  <c r="I39557" i="55" s="1"/>
  <c r="I39558" i="55" s="1"/>
  <c r="I39559" i="55" s="1"/>
  <c r="I39560" i="55" s="1"/>
  <c r="I39561" i="55" s="1"/>
  <c r="I39562" i="55" s="1"/>
  <c r="I39563" i="55" s="1"/>
  <c r="I39564" i="55" s="1"/>
  <c r="I39565" i="55" s="1"/>
  <c r="I39566" i="55" s="1"/>
  <c r="I39567" i="55" s="1"/>
  <c r="I39568" i="55" s="1"/>
  <c r="I39569" i="55" s="1"/>
  <c r="I39570" i="55" s="1"/>
  <c r="I39571" i="55" s="1"/>
  <c r="I39572" i="55" s="1"/>
  <c r="I39573" i="55" s="1"/>
  <c r="I39574" i="55" s="1"/>
  <c r="I39575" i="55" s="1"/>
  <c r="I39576" i="55" s="1"/>
  <c r="I39577" i="55" s="1"/>
  <c r="I39578" i="55" s="1"/>
  <c r="I39579" i="55" s="1"/>
  <c r="I39580" i="55" s="1"/>
  <c r="I39581" i="55" s="1"/>
  <c r="I39582" i="55" s="1"/>
  <c r="I39583" i="55" s="1"/>
  <c r="I39584" i="55" s="1"/>
  <c r="I39585" i="55" s="1"/>
  <c r="I39586" i="55" s="1"/>
  <c r="I39587" i="55" s="1"/>
  <c r="I39588" i="55" s="1"/>
  <c r="I39589" i="55" s="1"/>
  <c r="I39590" i="55" s="1"/>
  <c r="I39591" i="55" s="1"/>
  <c r="I39592" i="55" s="1"/>
  <c r="I39593" i="55" s="1"/>
  <c r="I39594" i="55" s="1"/>
  <c r="I39595" i="55" s="1"/>
  <c r="I39596" i="55" s="1"/>
  <c r="I39597" i="55" s="1"/>
  <c r="I39598" i="55" s="1"/>
  <c r="I39599" i="55" s="1"/>
  <c r="I39600" i="55" s="1"/>
  <c r="I39601" i="55" s="1"/>
  <c r="I39602" i="55" s="1"/>
  <c r="I39603" i="55" s="1"/>
  <c r="I39604" i="55" s="1"/>
  <c r="I39605" i="55" s="1"/>
  <c r="I39606" i="55" s="1"/>
  <c r="I39607" i="55" s="1"/>
  <c r="I39608" i="55" s="1"/>
  <c r="I39609" i="55" s="1"/>
  <c r="I39610" i="55" s="1"/>
  <c r="I39611" i="55" s="1"/>
  <c r="I39612" i="55" s="1"/>
  <c r="I39613" i="55" s="1"/>
  <c r="I39614" i="55" s="1"/>
  <c r="I39615" i="55" s="1"/>
  <c r="I39616" i="55" s="1"/>
  <c r="I39617" i="55" s="1"/>
  <c r="I39618" i="55" s="1"/>
  <c r="I39619" i="55" s="1"/>
  <c r="I39620" i="55" s="1"/>
  <c r="I39621" i="55" s="1"/>
  <c r="I39622" i="55" s="1"/>
  <c r="I39623" i="55" s="1"/>
  <c r="I39624" i="55" s="1"/>
  <c r="I39625" i="55" s="1"/>
  <c r="I39626" i="55" s="1"/>
  <c r="I39627" i="55" s="1"/>
  <c r="I39628" i="55" s="1"/>
  <c r="I39629" i="55" s="1"/>
  <c r="I39630" i="55" s="1"/>
  <c r="I39631" i="55" s="1"/>
  <c r="I39632" i="55" s="1"/>
  <c r="I39633" i="55" s="1"/>
  <c r="I39634" i="55" s="1"/>
  <c r="I39635" i="55" s="1"/>
  <c r="I39636" i="55" s="1"/>
  <c r="I39637" i="55" s="1"/>
  <c r="I39638" i="55" s="1"/>
  <c r="I39639" i="55" s="1"/>
  <c r="I39640" i="55" s="1"/>
  <c r="I39641" i="55" s="1"/>
  <c r="I39642" i="55" s="1"/>
  <c r="I39643" i="55" s="1"/>
  <c r="I39644" i="55" s="1"/>
  <c r="I39645" i="55" s="1"/>
  <c r="I39646" i="55" s="1"/>
  <c r="I39647" i="55" s="1"/>
  <c r="I39648" i="55" s="1"/>
  <c r="I39649" i="55" s="1"/>
  <c r="I39650" i="55" s="1"/>
  <c r="I39651" i="55" s="1"/>
  <c r="I39652" i="55" s="1"/>
  <c r="I39653" i="55" s="1"/>
  <c r="I39654" i="55" s="1"/>
  <c r="I39655" i="55" s="1"/>
  <c r="I39656" i="55" s="1"/>
  <c r="I39657" i="55" s="1"/>
  <c r="I39658" i="55" s="1"/>
  <c r="I39659" i="55" s="1"/>
  <c r="I39660" i="55" s="1"/>
  <c r="I39661" i="55" s="1"/>
  <c r="I39662" i="55" s="1"/>
  <c r="I39663" i="55" s="1"/>
  <c r="I39664" i="55" s="1"/>
  <c r="I39665" i="55" s="1"/>
  <c r="I39666" i="55" s="1"/>
  <c r="I39667" i="55" s="1"/>
  <c r="I39668" i="55" s="1"/>
  <c r="I39669" i="55" s="1"/>
  <c r="I39670" i="55" s="1"/>
  <c r="I39671" i="55" s="1"/>
  <c r="I39672" i="55" s="1"/>
  <c r="I39673" i="55" s="1"/>
  <c r="I39674" i="55" s="1"/>
  <c r="I39675" i="55" s="1"/>
  <c r="I39676" i="55" s="1"/>
  <c r="I39677" i="55" s="1"/>
  <c r="I39678" i="55" s="1"/>
  <c r="I39679" i="55" s="1"/>
  <c r="I39680" i="55" s="1"/>
  <c r="I39681" i="55" s="1"/>
  <c r="I39682" i="55" s="1"/>
  <c r="I39683" i="55" s="1"/>
  <c r="I39684" i="55" s="1"/>
  <c r="I39685" i="55" s="1"/>
  <c r="I39686" i="55" s="1"/>
  <c r="I39687" i="55" s="1"/>
  <c r="I39688" i="55" s="1"/>
  <c r="I39689" i="55" s="1"/>
  <c r="I39690" i="55" s="1"/>
  <c r="I39691" i="55" s="1"/>
  <c r="I39692" i="55" s="1"/>
  <c r="I39693" i="55" s="1"/>
  <c r="I39694" i="55" s="1"/>
  <c r="I39695" i="55" s="1"/>
  <c r="I39696" i="55" s="1"/>
  <c r="I39697" i="55" s="1"/>
  <c r="I39698" i="55" s="1"/>
  <c r="I39699" i="55" s="1"/>
  <c r="I39700" i="55" s="1"/>
  <c r="I39701" i="55" s="1"/>
  <c r="I39702" i="55" s="1"/>
  <c r="I39703" i="55" s="1"/>
  <c r="I39704" i="55" s="1"/>
  <c r="I39705" i="55" s="1"/>
  <c r="I39706" i="55" s="1"/>
  <c r="I39707" i="55" s="1"/>
  <c r="I39708" i="55" s="1"/>
  <c r="I39709" i="55" s="1"/>
  <c r="I39710" i="55" s="1"/>
  <c r="I39711" i="55" s="1"/>
  <c r="I39712" i="55" s="1"/>
  <c r="I39713" i="55" s="1"/>
  <c r="I39714" i="55" s="1"/>
  <c r="I39715" i="55" s="1"/>
  <c r="I39716" i="55" s="1"/>
  <c r="I39717" i="55" s="1"/>
  <c r="I39718" i="55" s="1"/>
  <c r="I39719" i="55" s="1"/>
  <c r="I39720" i="55" s="1"/>
  <c r="I39721" i="55" s="1"/>
  <c r="I39722" i="55" s="1"/>
  <c r="I39723" i="55" s="1"/>
  <c r="I39724" i="55" s="1"/>
  <c r="I39725" i="55" s="1"/>
  <c r="I39726" i="55" s="1"/>
  <c r="I39727" i="55" s="1"/>
  <c r="I39728" i="55" s="1"/>
  <c r="I39729" i="55" s="1"/>
  <c r="I39730" i="55" s="1"/>
  <c r="I39731" i="55" s="1"/>
  <c r="I39732" i="55" s="1"/>
  <c r="I39733" i="55" s="1"/>
  <c r="I39734" i="55" s="1"/>
  <c r="I39735" i="55" s="1"/>
  <c r="I39736" i="55" s="1"/>
  <c r="I39737" i="55" s="1"/>
  <c r="I39738" i="55" s="1"/>
  <c r="I39739" i="55" s="1"/>
  <c r="I39740" i="55" s="1"/>
  <c r="I39741" i="55" s="1"/>
  <c r="I39742" i="55" s="1"/>
  <c r="I39743" i="55" s="1"/>
  <c r="I39744" i="55" s="1"/>
  <c r="I39745" i="55" s="1"/>
  <c r="I39746" i="55" s="1"/>
  <c r="I39747" i="55" s="1"/>
  <c r="I39748" i="55" s="1"/>
  <c r="I39749" i="55" s="1"/>
  <c r="I39750" i="55" s="1"/>
  <c r="I39751" i="55" s="1"/>
  <c r="I39752" i="55" s="1"/>
  <c r="I39753" i="55" s="1"/>
  <c r="I39754" i="55" s="1"/>
  <c r="I39755" i="55" s="1"/>
  <c r="I39756" i="55" s="1"/>
  <c r="I39757" i="55" s="1"/>
  <c r="I39758" i="55" s="1"/>
  <c r="I39759" i="55" s="1"/>
  <c r="I39760" i="55" s="1"/>
  <c r="I39761" i="55" s="1"/>
  <c r="I39762" i="55" s="1"/>
  <c r="I39763" i="55" s="1"/>
  <c r="I39764" i="55" s="1"/>
  <c r="I39765" i="55" s="1"/>
  <c r="I39766" i="55" s="1"/>
  <c r="I39767" i="55" s="1"/>
  <c r="I39768" i="55" s="1"/>
  <c r="I39769" i="55" s="1"/>
  <c r="I39770" i="55" s="1"/>
  <c r="I39771" i="55" s="1"/>
  <c r="I39772" i="55" s="1"/>
  <c r="I39773" i="55" s="1"/>
  <c r="I39774" i="55" s="1"/>
  <c r="I39775" i="55" s="1"/>
  <c r="I39776" i="55" s="1"/>
  <c r="I39777" i="55" s="1"/>
  <c r="I39778" i="55" s="1"/>
  <c r="I39779" i="55" s="1"/>
  <c r="I39780" i="55" s="1"/>
  <c r="I39781" i="55" s="1"/>
  <c r="I39782" i="55" s="1"/>
  <c r="I39783" i="55" s="1"/>
  <c r="I39784" i="55" s="1"/>
  <c r="I39785" i="55" s="1"/>
  <c r="I39786" i="55" s="1"/>
  <c r="I39787" i="55" s="1"/>
  <c r="I39788" i="55" s="1"/>
  <c r="I39789" i="55" s="1"/>
  <c r="I39790" i="55" s="1"/>
  <c r="I39791" i="55" s="1"/>
  <c r="I39792" i="55" s="1"/>
  <c r="I39793" i="55" s="1"/>
  <c r="I39794" i="55" s="1"/>
  <c r="I39795" i="55" s="1"/>
  <c r="I39796" i="55" s="1"/>
  <c r="I39797" i="55" s="1"/>
  <c r="I39798" i="55" s="1"/>
  <c r="I39799" i="55" s="1"/>
  <c r="I39800" i="55" s="1"/>
  <c r="I39801" i="55" s="1"/>
  <c r="I39802" i="55" s="1"/>
  <c r="I39803" i="55" s="1"/>
  <c r="I39804" i="55" s="1"/>
  <c r="I39805" i="55" s="1"/>
  <c r="I39806" i="55" s="1"/>
  <c r="I39807" i="55" s="1"/>
  <c r="I39808" i="55" s="1"/>
  <c r="I39809" i="55" s="1"/>
  <c r="I39810" i="55" s="1"/>
  <c r="I39811" i="55" s="1"/>
  <c r="I39812" i="55" s="1"/>
  <c r="I39813" i="55" s="1"/>
  <c r="I39814" i="55" s="1"/>
  <c r="I39815" i="55" s="1"/>
  <c r="I39816" i="55" s="1"/>
  <c r="I39817" i="55" s="1"/>
  <c r="I39818" i="55" s="1"/>
  <c r="I39819" i="55" s="1"/>
  <c r="I39820" i="55" s="1"/>
  <c r="I39821" i="55" s="1"/>
  <c r="I39822" i="55" s="1"/>
  <c r="I39823" i="55" s="1"/>
  <c r="I39824" i="55" s="1"/>
  <c r="I39825" i="55" s="1"/>
  <c r="I39826" i="55" s="1"/>
  <c r="I39827" i="55" s="1"/>
  <c r="I39828" i="55" s="1"/>
  <c r="I39829" i="55" s="1"/>
  <c r="I39830" i="55" s="1"/>
  <c r="I39831" i="55" s="1"/>
  <c r="I39832" i="55" s="1"/>
  <c r="I39833" i="55" s="1"/>
  <c r="I39834" i="55" s="1"/>
  <c r="I39835" i="55" s="1"/>
  <c r="I39836" i="55" s="1"/>
  <c r="I39837" i="55" s="1"/>
  <c r="I39838" i="55" s="1"/>
  <c r="I39839" i="55" s="1"/>
  <c r="I39840" i="55" s="1"/>
  <c r="I39841" i="55" s="1"/>
  <c r="I39842" i="55" s="1"/>
  <c r="I39843" i="55" s="1"/>
  <c r="I39844" i="55" s="1"/>
  <c r="I39845" i="55" s="1"/>
  <c r="I39846" i="55" s="1"/>
  <c r="I39847" i="55" s="1"/>
  <c r="I39848" i="55" s="1"/>
  <c r="I39849" i="55" s="1"/>
  <c r="I39850" i="55" s="1"/>
  <c r="I39851" i="55" s="1"/>
  <c r="I39852" i="55" s="1"/>
  <c r="I39853" i="55" s="1"/>
  <c r="I39854" i="55" s="1"/>
  <c r="I39855" i="55" s="1"/>
  <c r="I39856" i="55" s="1"/>
  <c r="I39857" i="55" s="1"/>
  <c r="I39858" i="55" s="1"/>
  <c r="I39859" i="55" s="1"/>
  <c r="I39860" i="55" s="1"/>
  <c r="I39861" i="55" s="1"/>
  <c r="I39862" i="55" s="1"/>
  <c r="I39863" i="55" s="1"/>
  <c r="I39864" i="55" s="1"/>
  <c r="I39865" i="55" s="1"/>
  <c r="I39866" i="55" s="1"/>
  <c r="I39867" i="55" s="1"/>
  <c r="I39868" i="55" s="1"/>
  <c r="I39869" i="55" s="1"/>
  <c r="I39870" i="55" s="1"/>
  <c r="I39871" i="55" s="1"/>
  <c r="I39872" i="55" s="1"/>
  <c r="I39873" i="55" s="1"/>
  <c r="I39874" i="55" s="1"/>
  <c r="I39875" i="55" s="1"/>
  <c r="I39876" i="55" s="1"/>
  <c r="I39877" i="55" s="1"/>
  <c r="I39878" i="55" s="1"/>
  <c r="I39879" i="55" s="1"/>
  <c r="I39880" i="55" s="1"/>
  <c r="I39881" i="55" s="1"/>
  <c r="I39882" i="55" s="1"/>
  <c r="I39883" i="55" s="1"/>
  <c r="I39884" i="55" s="1"/>
  <c r="I39885" i="55" s="1"/>
  <c r="I39886" i="55" s="1"/>
  <c r="I39887" i="55" s="1"/>
  <c r="I39888" i="55" s="1"/>
  <c r="I39889" i="55" s="1"/>
  <c r="I39890" i="55" s="1"/>
  <c r="I39891" i="55" s="1"/>
  <c r="I39892" i="55" s="1"/>
  <c r="I39893" i="55" s="1"/>
  <c r="I39894" i="55" s="1"/>
  <c r="I39895" i="55" s="1"/>
  <c r="I39896" i="55" s="1"/>
  <c r="I39897" i="55" s="1"/>
  <c r="I39898" i="55" s="1"/>
  <c r="I39899" i="55" s="1"/>
  <c r="I39900" i="55" s="1"/>
  <c r="I39901" i="55" s="1"/>
  <c r="I39902" i="55" s="1"/>
  <c r="I39903" i="55" s="1"/>
  <c r="I39904" i="55" s="1"/>
  <c r="I39905" i="55" s="1"/>
  <c r="I39906" i="55" s="1"/>
  <c r="I39907" i="55" s="1"/>
  <c r="I39908" i="55" s="1"/>
  <c r="I39909" i="55" s="1"/>
  <c r="I39910" i="55" s="1"/>
  <c r="I39911" i="55" s="1"/>
  <c r="I39912" i="55" s="1"/>
  <c r="I39913" i="55" s="1"/>
  <c r="I39914" i="55" s="1"/>
  <c r="I39915" i="55" s="1"/>
  <c r="I39916" i="55" s="1"/>
  <c r="I39917" i="55" s="1"/>
  <c r="I39918" i="55" s="1"/>
  <c r="I39919" i="55" s="1"/>
  <c r="I39920" i="55" s="1"/>
  <c r="I39921" i="55" s="1"/>
  <c r="I39922" i="55" s="1"/>
  <c r="I39923" i="55" s="1"/>
  <c r="I39924" i="55" s="1"/>
  <c r="I39925" i="55" s="1"/>
  <c r="I39926" i="55" s="1"/>
  <c r="I39927" i="55" s="1"/>
  <c r="I39928" i="55" s="1"/>
  <c r="I39929" i="55" s="1"/>
  <c r="I39930" i="55" s="1"/>
  <c r="I39931" i="55" s="1"/>
  <c r="I39932" i="55" s="1"/>
  <c r="I39933" i="55" s="1"/>
  <c r="I39934" i="55" s="1"/>
  <c r="I39935" i="55" s="1"/>
  <c r="I39936" i="55" s="1"/>
  <c r="I39937" i="55" s="1"/>
  <c r="I39938" i="55" s="1"/>
  <c r="I39939" i="55" s="1"/>
  <c r="I39940" i="55" s="1"/>
  <c r="I39941" i="55" s="1"/>
  <c r="I39942" i="55" s="1"/>
  <c r="I39943" i="55" s="1"/>
  <c r="I39944" i="55" s="1"/>
  <c r="I39945" i="55" s="1"/>
  <c r="I39946" i="55" s="1"/>
  <c r="I39947" i="55" s="1"/>
  <c r="I39948" i="55" s="1"/>
  <c r="I39949" i="55" s="1"/>
  <c r="I39950" i="55" s="1"/>
  <c r="I39951" i="55" s="1"/>
  <c r="I39952" i="55" s="1"/>
  <c r="I39953" i="55" s="1"/>
  <c r="I39954" i="55" s="1"/>
  <c r="I39955" i="55" s="1"/>
  <c r="I39956" i="55" s="1"/>
  <c r="I39957" i="55" s="1"/>
  <c r="I39958" i="55" s="1"/>
  <c r="I39959" i="55" s="1"/>
  <c r="I39960" i="55" s="1"/>
  <c r="I39961" i="55" s="1"/>
  <c r="I39962" i="55" s="1"/>
  <c r="I39963" i="55" s="1"/>
  <c r="I39964" i="55" s="1"/>
  <c r="I39965" i="55" s="1"/>
  <c r="I39966" i="55" s="1"/>
  <c r="I39967" i="55" s="1"/>
  <c r="I39968" i="55" s="1"/>
  <c r="I39969" i="55" s="1"/>
  <c r="I39970" i="55" s="1"/>
  <c r="I39971" i="55" s="1"/>
  <c r="I39972" i="55" s="1"/>
  <c r="I39973" i="55" s="1"/>
  <c r="I39974" i="55" s="1"/>
  <c r="I39975" i="55" s="1"/>
  <c r="I39976" i="55" s="1"/>
  <c r="I39977" i="55" s="1"/>
  <c r="I39978" i="55" s="1"/>
  <c r="I39979" i="55" s="1"/>
  <c r="I39980" i="55" s="1"/>
  <c r="I39981" i="55" s="1"/>
  <c r="I39982" i="55" s="1"/>
  <c r="I39983" i="55" s="1"/>
  <c r="I39984" i="55" s="1"/>
  <c r="I39985" i="55" s="1"/>
  <c r="I39986" i="55" s="1"/>
  <c r="I39987" i="55" s="1"/>
  <c r="I39988" i="55" s="1"/>
  <c r="I39989" i="55" s="1"/>
  <c r="I39990" i="55" s="1"/>
  <c r="I39991" i="55" s="1"/>
  <c r="I39992" i="55" s="1"/>
  <c r="I39993" i="55" s="1"/>
  <c r="I39994" i="55" s="1"/>
  <c r="I39995" i="55" s="1"/>
  <c r="I39996" i="55" s="1"/>
  <c r="I39997" i="55" s="1"/>
  <c r="I39998" i="55" s="1"/>
  <c r="I39999" i="55" s="1"/>
  <c r="I40000" i="55" s="1"/>
  <c r="I40001" i="55" s="1"/>
  <c r="I40002" i="55" s="1"/>
  <c r="I40003" i="55" s="1"/>
  <c r="I40004" i="55" s="1"/>
  <c r="I40005" i="55" s="1"/>
  <c r="I40006" i="55" s="1"/>
  <c r="I40007" i="55" s="1"/>
  <c r="I40008" i="55" s="1"/>
  <c r="I40009" i="55" s="1"/>
  <c r="I40010" i="55" s="1"/>
  <c r="I40011" i="55" s="1"/>
  <c r="I40012" i="55" s="1"/>
  <c r="I40013" i="55" s="1"/>
  <c r="I40014" i="55" s="1"/>
  <c r="I40015" i="55" s="1"/>
  <c r="I40016" i="55" s="1"/>
  <c r="I40017" i="55" s="1"/>
  <c r="I40018" i="55" s="1"/>
  <c r="I40019" i="55" s="1"/>
  <c r="I40020" i="55" s="1"/>
  <c r="I40021" i="55" s="1"/>
  <c r="I40022" i="55" s="1"/>
  <c r="I40023" i="55" s="1"/>
  <c r="I40024" i="55" s="1"/>
  <c r="I40025" i="55" s="1"/>
  <c r="I40026" i="55" s="1"/>
  <c r="I40027" i="55" s="1"/>
  <c r="I40028" i="55" s="1"/>
  <c r="I40029" i="55" s="1"/>
  <c r="I40030" i="55" s="1"/>
  <c r="I40031" i="55" s="1"/>
  <c r="I40032" i="55" s="1"/>
  <c r="I40033" i="55" s="1"/>
  <c r="I40034" i="55" s="1"/>
  <c r="I40035" i="55" s="1"/>
  <c r="I40036" i="55" s="1"/>
  <c r="I40037" i="55" s="1"/>
  <c r="I40038" i="55" s="1"/>
  <c r="I40039" i="55" s="1"/>
  <c r="I40040" i="55" s="1"/>
  <c r="I40041" i="55" s="1"/>
  <c r="I40042" i="55" s="1"/>
  <c r="I40043" i="55" s="1"/>
  <c r="I40044" i="55" s="1"/>
  <c r="I40045" i="55" s="1"/>
  <c r="I40046" i="55" s="1"/>
  <c r="I40047" i="55" s="1"/>
  <c r="I40048" i="55" s="1"/>
  <c r="I40049" i="55" s="1"/>
  <c r="I40050" i="55" s="1"/>
  <c r="I40051" i="55" s="1"/>
  <c r="I40052" i="55" s="1"/>
  <c r="I40053" i="55" s="1"/>
  <c r="I40054" i="55" s="1"/>
  <c r="I40055" i="55" s="1"/>
  <c r="I40056" i="55" s="1"/>
  <c r="I40057" i="55" s="1"/>
  <c r="I40058" i="55" s="1"/>
  <c r="I40059" i="55" s="1"/>
  <c r="I40060" i="55" s="1"/>
  <c r="I40061" i="55" s="1"/>
  <c r="I40062" i="55" s="1"/>
  <c r="I40063" i="55" s="1"/>
  <c r="I40064" i="55" s="1"/>
  <c r="I40065" i="55" s="1"/>
  <c r="I40066" i="55" s="1"/>
  <c r="I40067" i="55" s="1"/>
  <c r="I40068" i="55" s="1"/>
  <c r="I40069" i="55" s="1"/>
  <c r="I40070" i="55" s="1"/>
  <c r="I40071" i="55" s="1"/>
  <c r="I40072" i="55" s="1"/>
  <c r="I40073" i="55" s="1"/>
  <c r="I40074" i="55" s="1"/>
  <c r="I40075" i="55" s="1"/>
  <c r="I40076" i="55" s="1"/>
  <c r="I40077" i="55" s="1"/>
  <c r="I40078" i="55" s="1"/>
  <c r="I40079" i="55" s="1"/>
  <c r="I40080" i="55" s="1"/>
  <c r="I40081" i="55" s="1"/>
  <c r="I40082" i="55" s="1"/>
  <c r="I40083" i="55" s="1"/>
  <c r="I40084" i="55" s="1"/>
  <c r="I40085" i="55" s="1"/>
  <c r="I40086" i="55" s="1"/>
  <c r="I40087" i="55" s="1"/>
  <c r="I40088" i="55" s="1"/>
  <c r="I40089" i="55" s="1"/>
  <c r="I40090" i="55" s="1"/>
  <c r="I40091" i="55" s="1"/>
  <c r="I40092" i="55" s="1"/>
  <c r="I40093" i="55" s="1"/>
  <c r="I40094" i="55" s="1"/>
  <c r="I40095" i="55" s="1"/>
  <c r="I40096" i="55" s="1"/>
  <c r="I40097" i="55" s="1"/>
  <c r="I40098" i="55" s="1"/>
  <c r="I40099" i="55" s="1"/>
  <c r="I40100" i="55" s="1"/>
  <c r="I40101" i="55" s="1"/>
  <c r="I40102" i="55" s="1"/>
  <c r="I40103" i="55" s="1"/>
  <c r="I40104" i="55" s="1"/>
  <c r="I40105" i="55" s="1"/>
  <c r="I40106" i="55" s="1"/>
  <c r="I40107" i="55" s="1"/>
  <c r="I40108" i="55" s="1"/>
  <c r="I40109" i="55" s="1"/>
  <c r="I40110" i="55" s="1"/>
  <c r="I40111" i="55" s="1"/>
  <c r="I40112" i="55" s="1"/>
  <c r="I40113" i="55" s="1"/>
  <c r="I40114" i="55" s="1"/>
  <c r="I40115" i="55" s="1"/>
  <c r="I40116" i="55" s="1"/>
  <c r="I40117" i="55" s="1"/>
  <c r="I40118" i="55" s="1"/>
  <c r="I40119" i="55" s="1"/>
  <c r="I40120" i="55" s="1"/>
  <c r="I40121" i="55" s="1"/>
  <c r="I40122" i="55" s="1"/>
  <c r="I40123" i="55" s="1"/>
  <c r="I40124" i="55" s="1"/>
  <c r="I40125" i="55" s="1"/>
  <c r="I40126" i="55" s="1"/>
  <c r="I40127" i="55" s="1"/>
  <c r="I40128" i="55" s="1"/>
  <c r="I40129" i="55" s="1"/>
  <c r="I40130" i="55" s="1"/>
  <c r="I40131" i="55" s="1"/>
  <c r="I40132" i="55" s="1"/>
  <c r="I40133" i="55" s="1"/>
  <c r="I40134" i="55" s="1"/>
  <c r="I40135" i="55" s="1"/>
  <c r="I40136" i="55" s="1"/>
  <c r="I40137" i="55" s="1"/>
  <c r="I40138" i="55" s="1"/>
  <c r="I40139" i="55" s="1"/>
  <c r="I40140" i="55" s="1"/>
  <c r="I40141" i="55" s="1"/>
  <c r="I40142" i="55" s="1"/>
  <c r="I40143" i="55" s="1"/>
  <c r="I40144" i="55" s="1"/>
  <c r="I40145" i="55" s="1"/>
  <c r="I40146" i="55" s="1"/>
  <c r="I40147" i="55" s="1"/>
  <c r="I40148" i="55" s="1"/>
  <c r="I40149" i="55" s="1"/>
  <c r="I40150" i="55" s="1"/>
  <c r="I40151" i="55" s="1"/>
  <c r="I40152" i="55" s="1"/>
  <c r="I40153" i="55" s="1"/>
  <c r="I40154" i="55" s="1"/>
  <c r="I40155" i="55" s="1"/>
  <c r="I40156" i="55" s="1"/>
  <c r="I40157" i="55" s="1"/>
  <c r="I40158" i="55" s="1"/>
  <c r="I40159" i="55" s="1"/>
  <c r="I40160" i="55" s="1"/>
  <c r="I40161" i="55" s="1"/>
  <c r="I40162" i="55" s="1"/>
  <c r="I40163" i="55" s="1"/>
  <c r="I40164" i="55" s="1"/>
  <c r="I40165" i="55" s="1"/>
  <c r="I40166" i="55" s="1"/>
  <c r="I40167" i="55" s="1"/>
  <c r="I40168" i="55" s="1"/>
  <c r="I40169" i="55" s="1"/>
  <c r="I40170" i="55" s="1"/>
  <c r="I40171" i="55" s="1"/>
  <c r="I40172" i="55" s="1"/>
  <c r="I40173" i="55" s="1"/>
  <c r="I40174" i="55" s="1"/>
  <c r="I40175" i="55" s="1"/>
  <c r="I40176" i="55" s="1"/>
  <c r="I40177" i="55" s="1"/>
  <c r="I40178" i="55" s="1"/>
  <c r="I40179" i="55" s="1"/>
  <c r="I40180" i="55" s="1"/>
  <c r="I40181" i="55" s="1"/>
  <c r="I40182" i="55" s="1"/>
  <c r="I40183" i="55" s="1"/>
  <c r="I40184" i="55" s="1"/>
  <c r="I40185" i="55" s="1"/>
  <c r="I40186" i="55" s="1"/>
  <c r="I40187" i="55" s="1"/>
  <c r="I40188" i="55" s="1"/>
  <c r="I40189" i="55" s="1"/>
  <c r="I40190" i="55" s="1"/>
  <c r="I40191" i="55" s="1"/>
  <c r="I40192" i="55" s="1"/>
  <c r="I40193" i="55" s="1"/>
  <c r="I40194" i="55" s="1"/>
  <c r="I40195" i="55" s="1"/>
  <c r="I40196" i="55" s="1"/>
  <c r="I40197" i="55" s="1"/>
  <c r="I40198" i="55" s="1"/>
  <c r="I40199" i="55" s="1"/>
  <c r="I40200" i="55" s="1"/>
  <c r="I40201" i="55" s="1"/>
  <c r="I40202" i="55" s="1"/>
  <c r="I40203" i="55" s="1"/>
  <c r="I40204" i="55" s="1"/>
  <c r="I40205" i="55" s="1"/>
  <c r="I40206" i="55" s="1"/>
  <c r="I40207" i="55" s="1"/>
  <c r="I40208" i="55" s="1"/>
  <c r="I40209" i="55" s="1"/>
  <c r="I40210" i="55" s="1"/>
  <c r="I40211" i="55" s="1"/>
  <c r="I40212" i="55" s="1"/>
  <c r="I40213" i="55" s="1"/>
  <c r="I40214" i="55" s="1"/>
  <c r="I40215" i="55" s="1"/>
  <c r="I40216" i="55" s="1"/>
  <c r="I40217" i="55" s="1"/>
  <c r="I40218" i="55" s="1"/>
  <c r="I40219" i="55" s="1"/>
  <c r="I40220" i="55" s="1"/>
  <c r="I40221" i="55" s="1"/>
  <c r="I40222" i="55" s="1"/>
  <c r="I40223" i="55" s="1"/>
  <c r="I40224" i="55" s="1"/>
  <c r="I40225" i="55" s="1"/>
  <c r="I40226" i="55" s="1"/>
  <c r="I40227" i="55" s="1"/>
  <c r="I40228" i="55" s="1"/>
  <c r="I40229" i="55" s="1"/>
  <c r="I40230" i="55" s="1"/>
  <c r="I40231" i="55" s="1"/>
  <c r="I40232" i="55" s="1"/>
  <c r="I40233" i="55" s="1"/>
  <c r="I40234" i="55" s="1"/>
  <c r="I40235" i="55" s="1"/>
  <c r="I40236" i="55" s="1"/>
  <c r="I40237" i="55" s="1"/>
  <c r="I40238" i="55" s="1"/>
  <c r="I40239" i="55" s="1"/>
  <c r="I40240" i="55" s="1"/>
  <c r="I40241" i="55" s="1"/>
  <c r="I40242" i="55" s="1"/>
  <c r="I40243" i="55" s="1"/>
  <c r="I40244" i="55" s="1"/>
  <c r="I40245" i="55" s="1"/>
  <c r="I40246" i="55" s="1"/>
  <c r="I40247" i="55" s="1"/>
  <c r="I40248" i="55" s="1"/>
  <c r="I40249" i="55" s="1"/>
  <c r="I40250" i="55" s="1"/>
  <c r="I40251" i="55" s="1"/>
  <c r="I40252" i="55" s="1"/>
  <c r="I40253" i="55" s="1"/>
  <c r="I40254" i="55" s="1"/>
  <c r="I40255" i="55" s="1"/>
  <c r="I40256" i="55" s="1"/>
  <c r="I40257" i="55" s="1"/>
  <c r="I40258" i="55" s="1"/>
  <c r="I40259" i="55" s="1"/>
  <c r="I40260" i="55" s="1"/>
  <c r="I40261" i="55" s="1"/>
  <c r="I40262" i="55" s="1"/>
  <c r="I40263" i="55" s="1"/>
  <c r="I40264" i="55" s="1"/>
  <c r="I40265" i="55" s="1"/>
  <c r="I40266" i="55" s="1"/>
  <c r="I40267" i="55" s="1"/>
  <c r="I40268" i="55" s="1"/>
  <c r="I40269" i="55" s="1"/>
  <c r="I40270" i="55" s="1"/>
  <c r="I40271" i="55" s="1"/>
  <c r="I40272" i="55" s="1"/>
  <c r="I40273" i="55" s="1"/>
  <c r="I40274" i="55" s="1"/>
  <c r="I40275" i="55" s="1"/>
  <c r="I40276" i="55" s="1"/>
  <c r="I40277" i="55" s="1"/>
  <c r="I40278" i="55" s="1"/>
  <c r="I40279" i="55" s="1"/>
  <c r="I40280" i="55" s="1"/>
  <c r="I40281" i="55" s="1"/>
  <c r="I40282" i="55" s="1"/>
  <c r="I40283" i="55" s="1"/>
  <c r="I40284" i="55" s="1"/>
  <c r="I40285" i="55" s="1"/>
  <c r="I40286" i="55" s="1"/>
  <c r="I40287" i="55" s="1"/>
  <c r="I40288" i="55" s="1"/>
  <c r="I40289" i="55" s="1"/>
  <c r="I40290" i="55" s="1"/>
  <c r="I40291" i="55" s="1"/>
  <c r="I40292" i="55" s="1"/>
  <c r="I40293" i="55" s="1"/>
  <c r="I40294" i="55" s="1"/>
  <c r="I40295" i="55" s="1"/>
  <c r="I40296" i="55" s="1"/>
  <c r="I40297" i="55" s="1"/>
  <c r="I40298" i="55" s="1"/>
  <c r="I40299" i="55" s="1"/>
  <c r="I40300" i="55" s="1"/>
  <c r="I40301" i="55" s="1"/>
  <c r="I40302" i="55" s="1"/>
  <c r="I40303" i="55" s="1"/>
  <c r="I40304" i="55" s="1"/>
  <c r="I40305" i="55" s="1"/>
  <c r="I40306" i="55" s="1"/>
  <c r="I40307" i="55" s="1"/>
  <c r="I40308" i="55" s="1"/>
  <c r="I40309" i="55" s="1"/>
  <c r="I40310" i="55" s="1"/>
  <c r="I40311" i="55" s="1"/>
  <c r="I40312" i="55" s="1"/>
  <c r="I40313" i="55" s="1"/>
  <c r="I40314" i="55" s="1"/>
  <c r="I40315" i="55" s="1"/>
  <c r="I40316" i="55" s="1"/>
  <c r="I40317" i="55" s="1"/>
  <c r="I40318" i="55" s="1"/>
  <c r="I40319" i="55" s="1"/>
  <c r="I40320" i="55" s="1"/>
  <c r="I40321" i="55" s="1"/>
  <c r="I40322" i="55" s="1"/>
  <c r="I40323" i="55" s="1"/>
  <c r="I40324" i="55" s="1"/>
  <c r="I40325" i="55" s="1"/>
  <c r="I40326" i="55" s="1"/>
  <c r="I40327" i="55" s="1"/>
  <c r="I40328" i="55" s="1"/>
  <c r="I40329" i="55" s="1"/>
  <c r="I40330" i="55" s="1"/>
  <c r="I40331" i="55" s="1"/>
  <c r="I40332" i="55" s="1"/>
  <c r="I40333" i="55" s="1"/>
  <c r="I40334" i="55" s="1"/>
  <c r="I40335" i="55" s="1"/>
  <c r="I40336" i="55" s="1"/>
  <c r="I40337" i="55" s="1"/>
  <c r="I40338" i="55" s="1"/>
  <c r="I40339" i="55" s="1"/>
  <c r="I40340" i="55" s="1"/>
  <c r="I40341" i="55" s="1"/>
  <c r="I40342" i="55" s="1"/>
  <c r="I40343" i="55" s="1"/>
  <c r="I40344" i="55" s="1"/>
  <c r="I40345" i="55" s="1"/>
  <c r="I40346" i="55" s="1"/>
  <c r="I40347" i="55" s="1"/>
  <c r="I40348" i="55" s="1"/>
  <c r="I40349" i="55" s="1"/>
  <c r="I40350" i="55" s="1"/>
  <c r="I40351" i="55" s="1"/>
  <c r="I40352" i="55" s="1"/>
  <c r="I40353" i="55" s="1"/>
  <c r="I40354" i="55" s="1"/>
  <c r="I40355" i="55" s="1"/>
  <c r="I40356" i="55" s="1"/>
  <c r="I40357" i="55" s="1"/>
  <c r="I40358" i="55" s="1"/>
  <c r="I40359" i="55" s="1"/>
  <c r="I40360" i="55" s="1"/>
  <c r="I40361" i="55" s="1"/>
  <c r="I40362" i="55" s="1"/>
  <c r="I40363" i="55" s="1"/>
  <c r="I40364" i="55" s="1"/>
  <c r="I40365" i="55" s="1"/>
  <c r="I40366" i="55" s="1"/>
  <c r="I40367" i="55" s="1"/>
  <c r="I40368" i="55" s="1"/>
  <c r="I40369" i="55" s="1"/>
  <c r="I40370" i="55" s="1"/>
  <c r="I40371" i="55" s="1"/>
  <c r="I40372" i="55" s="1"/>
  <c r="I40373" i="55" s="1"/>
  <c r="I40374" i="55" s="1"/>
  <c r="I40375" i="55" s="1"/>
  <c r="I40376" i="55" s="1"/>
  <c r="I40377" i="55" s="1"/>
  <c r="I40378" i="55" s="1"/>
  <c r="I40379" i="55" s="1"/>
  <c r="I40380" i="55" s="1"/>
  <c r="I40381" i="55" s="1"/>
  <c r="I40382" i="55" s="1"/>
  <c r="I40383" i="55" s="1"/>
  <c r="I40384" i="55" s="1"/>
  <c r="I40385" i="55" s="1"/>
  <c r="I40386" i="55" s="1"/>
  <c r="I40387" i="55" s="1"/>
  <c r="I40388" i="55" s="1"/>
  <c r="I40389" i="55" s="1"/>
  <c r="I40390" i="55" s="1"/>
  <c r="I40391" i="55" s="1"/>
  <c r="I40392" i="55" s="1"/>
  <c r="I40393" i="55" s="1"/>
  <c r="I40394" i="55" s="1"/>
  <c r="I40395" i="55" s="1"/>
  <c r="I40396" i="55" s="1"/>
  <c r="I40397" i="55" s="1"/>
  <c r="I40398" i="55" s="1"/>
  <c r="I40399" i="55" s="1"/>
  <c r="I40400" i="55" s="1"/>
  <c r="I40401" i="55" s="1"/>
  <c r="I40402" i="55" s="1"/>
  <c r="I40403" i="55" s="1"/>
  <c r="I40404" i="55" s="1"/>
  <c r="I40405" i="55" s="1"/>
  <c r="I40406" i="55" s="1"/>
  <c r="I40407" i="55" s="1"/>
  <c r="I40408" i="55" s="1"/>
  <c r="I40409" i="55" s="1"/>
  <c r="I40410" i="55" s="1"/>
  <c r="I40411" i="55" s="1"/>
  <c r="I40412" i="55" s="1"/>
  <c r="I40413" i="55" s="1"/>
  <c r="I40414" i="55" s="1"/>
  <c r="I40415" i="55" s="1"/>
  <c r="I40416" i="55" s="1"/>
  <c r="I40417" i="55" s="1"/>
  <c r="I40418" i="55" s="1"/>
  <c r="I40419" i="55" s="1"/>
  <c r="I40420" i="55" s="1"/>
  <c r="I40421" i="55" s="1"/>
  <c r="I40422" i="55" s="1"/>
  <c r="I40423" i="55" s="1"/>
  <c r="I40424" i="55" s="1"/>
  <c r="I40425" i="55" s="1"/>
  <c r="I40426" i="55" s="1"/>
  <c r="I40427" i="55" s="1"/>
  <c r="I40428" i="55" s="1"/>
  <c r="I40429" i="55" s="1"/>
  <c r="I40430" i="55" s="1"/>
  <c r="I40431" i="55" s="1"/>
  <c r="I40432" i="55" s="1"/>
  <c r="I40433" i="55" s="1"/>
  <c r="I40434" i="55" s="1"/>
  <c r="I40435" i="55" s="1"/>
  <c r="I40436" i="55" s="1"/>
  <c r="I40437" i="55" s="1"/>
  <c r="I40438" i="55" s="1"/>
  <c r="I40439" i="55" s="1"/>
  <c r="I40440" i="55" s="1"/>
  <c r="I40441" i="55" s="1"/>
  <c r="I40442" i="55" s="1"/>
  <c r="I40443" i="55" s="1"/>
  <c r="I40444" i="55" s="1"/>
  <c r="I40445" i="55" s="1"/>
  <c r="I40446" i="55" s="1"/>
  <c r="I40447" i="55" s="1"/>
  <c r="I40448" i="55" s="1"/>
  <c r="I40449" i="55" s="1"/>
  <c r="I40450" i="55" s="1"/>
  <c r="I40451" i="55" s="1"/>
  <c r="I40452" i="55" s="1"/>
  <c r="I40453" i="55" s="1"/>
  <c r="I40454" i="55" s="1"/>
  <c r="I40455" i="55" s="1"/>
  <c r="I40456" i="55" s="1"/>
  <c r="I40457" i="55" s="1"/>
  <c r="I40458" i="55" s="1"/>
  <c r="I40459" i="55" s="1"/>
  <c r="I40460" i="55" s="1"/>
  <c r="I40461" i="55" s="1"/>
  <c r="I40462" i="55" s="1"/>
  <c r="I40463" i="55" s="1"/>
  <c r="I40464" i="55" s="1"/>
  <c r="I40465" i="55" s="1"/>
  <c r="I40466" i="55" s="1"/>
  <c r="I40467" i="55" s="1"/>
  <c r="I40468" i="55" s="1"/>
  <c r="I40469" i="55" s="1"/>
  <c r="I40470" i="55" s="1"/>
  <c r="I40471" i="55" s="1"/>
  <c r="I40472" i="55" s="1"/>
  <c r="I40473" i="55" s="1"/>
  <c r="I40474" i="55" s="1"/>
  <c r="I40475" i="55" s="1"/>
  <c r="I40476" i="55" s="1"/>
  <c r="I40477" i="55" s="1"/>
  <c r="I40478" i="55" s="1"/>
  <c r="I40479" i="55" s="1"/>
  <c r="I40480" i="55" s="1"/>
  <c r="I40481" i="55" s="1"/>
  <c r="I40482" i="55" s="1"/>
  <c r="I40483" i="55" s="1"/>
  <c r="I40484" i="55" s="1"/>
  <c r="I40485" i="55" s="1"/>
  <c r="I40486" i="55" s="1"/>
  <c r="I40487" i="55" s="1"/>
  <c r="I40488" i="55" s="1"/>
  <c r="I40489" i="55" s="1"/>
  <c r="I40490" i="55" s="1"/>
  <c r="I40491" i="55" s="1"/>
  <c r="I40492" i="55" s="1"/>
  <c r="I40493" i="55" s="1"/>
  <c r="I40494" i="55" s="1"/>
  <c r="I40495" i="55" s="1"/>
  <c r="I40496" i="55" s="1"/>
  <c r="I40497" i="55" s="1"/>
  <c r="I40498" i="55" s="1"/>
  <c r="I40499" i="55" s="1"/>
  <c r="I40500" i="55" s="1"/>
  <c r="I40501" i="55" s="1"/>
  <c r="I40502" i="55" s="1"/>
  <c r="I40503" i="55" s="1"/>
  <c r="I40504" i="55" s="1"/>
  <c r="I40505" i="55" s="1"/>
  <c r="I40506" i="55" s="1"/>
  <c r="I40507" i="55" s="1"/>
  <c r="I40508" i="55" s="1"/>
  <c r="I40509" i="55" s="1"/>
  <c r="I40510" i="55" s="1"/>
  <c r="I40511" i="55" s="1"/>
  <c r="I40512" i="55" s="1"/>
  <c r="I40513" i="55" s="1"/>
  <c r="I40514" i="55" s="1"/>
  <c r="I40515" i="55" s="1"/>
  <c r="I40516" i="55" s="1"/>
  <c r="I40517" i="55" s="1"/>
  <c r="I40518" i="55" s="1"/>
  <c r="I40519" i="55" s="1"/>
  <c r="I40520" i="55" s="1"/>
  <c r="I40521" i="55" s="1"/>
  <c r="I40522" i="55" s="1"/>
  <c r="I40523" i="55" s="1"/>
  <c r="I40524" i="55" s="1"/>
  <c r="I40525" i="55" s="1"/>
  <c r="I40526" i="55" s="1"/>
  <c r="I40527" i="55" s="1"/>
  <c r="I40528" i="55" s="1"/>
  <c r="I40529" i="55" s="1"/>
  <c r="I40530" i="55" s="1"/>
  <c r="I40531" i="55" s="1"/>
  <c r="I40532" i="55" s="1"/>
  <c r="I40533" i="55" s="1"/>
  <c r="I40534" i="55" s="1"/>
  <c r="I40535" i="55" s="1"/>
  <c r="I40536" i="55" s="1"/>
  <c r="I40537" i="55" s="1"/>
  <c r="I40538" i="55" s="1"/>
  <c r="I40539" i="55" s="1"/>
  <c r="I40540" i="55" s="1"/>
  <c r="I40541" i="55" s="1"/>
  <c r="I40542" i="55" s="1"/>
  <c r="I40543" i="55" s="1"/>
  <c r="I40544" i="55" s="1"/>
  <c r="I40545" i="55" s="1"/>
  <c r="I40546" i="55" s="1"/>
  <c r="I40547" i="55" s="1"/>
  <c r="I40548" i="55" s="1"/>
  <c r="I40549" i="55" s="1"/>
  <c r="I40550" i="55" s="1"/>
  <c r="I40551" i="55" s="1"/>
  <c r="I40552" i="55" s="1"/>
  <c r="I40553" i="55" s="1"/>
  <c r="I40554" i="55" s="1"/>
  <c r="I40555" i="55" s="1"/>
  <c r="I40556" i="55" s="1"/>
  <c r="I40557" i="55" s="1"/>
  <c r="I40558" i="55" s="1"/>
  <c r="I40559" i="55" s="1"/>
  <c r="I40560" i="55" s="1"/>
  <c r="I40561" i="55" s="1"/>
  <c r="I40562" i="55" s="1"/>
  <c r="I40563" i="55" s="1"/>
  <c r="I40564" i="55" s="1"/>
  <c r="I40565" i="55" s="1"/>
  <c r="I40566" i="55" s="1"/>
  <c r="I40567" i="55" s="1"/>
  <c r="I40568" i="55" s="1"/>
  <c r="I40569" i="55" s="1"/>
  <c r="I40570" i="55" s="1"/>
  <c r="I40571" i="55" s="1"/>
  <c r="I40572" i="55" s="1"/>
  <c r="I40573" i="55" s="1"/>
  <c r="I40574" i="55" s="1"/>
  <c r="I40575" i="55" s="1"/>
  <c r="I40576" i="55" s="1"/>
  <c r="I40577" i="55" s="1"/>
  <c r="I40578" i="55" s="1"/>
  <c r="I40579" i="55" s="1"/>
  <c r="I40580" i="55" s="1"/>
  <c r="I40581" i="55" s="1"/>
  <c r="I40582" i="55" s="1"/>
  <c r="I40583" i="55" s="1"/>
  <c r="I40584" i="55" s="1"/>
  <c r="I40585" i="55" s="1"/>
  <c r="I40586" i="55" s="1"/>
  <c r="I40587" i="55" s="1"/>
  <c r="I40588" i="55" s="1"/>
  <c r="I40589" i="55" s="1"/>
  <c r="I40590" i="55" s="1"/>
  <c r="I40591" i="55" s="1"/>
  <c r="I40592" i="55" s="1"/>
  <c r="I40593" i="55" s="1"/>
  <c r="I40594" i="55" s="1"/>
  <c r="I40595" i="55" s="1"/>
  <c r="I40596" i="55" s="1"/>
  <c r="I40597" i="55" s="1"/>
  <c r="I40598" i="55" s="1"/>
  <c r="I40599" i="55" s="1"/>
  <c r="I40600" i="55" s="1"/>
  <c r="I40601" i="55" s="1"/>
  <c r="I40602" i="55" s="1"/>
  <c r="I40603" i="55" s="1"/>
  <c r="I40604" i="55" s="1"/>
  <c r="I40605" i="55" s="1"/>
  <c r="I40606" i="55" s="1"/>
  <c r="I40607" i="55" s="1"/>
  <c r="I40608" i="55" s="1"/>
  <c r="I40609" i="55" s="1"/>
  <c r="I40610" i="55" s="1"/>
  <c r="I40611" i="55" s="1"/>
  <c r="I40612" i="55" s="1"/>
  <c r="I40613" i="55" s="1"/>
  <c r="I40614" i="55" s="1"/>
  <c r="I40615" i="55" s="1"/>
  <c r="I40616" i="55" s="1"/>
  <c r="I40617" i="55" s="1"/>
  <c r="I40618" i="55" s="1"/>
  <c r="I40619" i="55" s="1"/>
  <c r="I40620" i="55" s="1"/>
  <c r="I40621" i="55" s="1"/>
  <c r="I40622" i="55" s="1"/>
  <c r="I40623" i="55" s="1"/>
  <c r="I40624" i="55" s="1"/>
  <c r="I40625" i="55" s="1"/>
  <c r="I40626" i="55" s="1"/>
  <c r="I40627" i="55" s="1"/>
  <c r="I40628" i="55" s="1"/>
  <c r="I40629" i="55" s="1"/>
  <c r="I40630" i="55" s="1"/>
  <c r="I40631" i="55" s="1"/>
  <c r="I40632" i="55" s="1"/>
  <c r="I40633" i="55" s="1"/>
  <c r="I40634" i="55" s="1"/>
  <c r="I40635" i="55" s="1"/>
  <c r="I40636" i="55" s="1"/>
  <c r="I40637" i="55" s="1"/>
  <c r="I40638" i="55" s="1"/>
  <c r="I40639" i="55" s="1"/>
  <c r="I40640" i="55" s="1"/>
  <c r="I40641" i="55" s="1"/>
  <c r="I40642" i="55" s="1"/>
  <c r="I40643" i="55" s="1"/>
  <c r="I40644" i="55" s="1"/>
  <c r="I40645" i="55" s="1"/>
  <c r="I40646" i="55" s="1"/>
  <c r="I40647" i="55" s="1"/>
  <c r="I40648" i="55" s="1"/>
  <c r="I40649" i="55" s="1"/>
  <c r="I40650" i="55" s="1"/>
  <c r="I40651" i="55" s="1"/>
  <c r="I40652" i="55" s="1"/>
  <c r="I40653" i="55" s="1"/>
  <c r="I40654" i="55" s="1"/>
  <c r="I40655" i="55" s="1"/>
  <c r="I40656" i="55" s="1"/>
  <c r="I40657" i="55" s="1"/>
  <c r="I40658" i="55" s="1"/>
  <c r="I40659" i="55" s="1"/>
  <c r="I40660" i="55" s="1"/>
  <c r="I40661" i="55" s="1"/>
  <c r="I40662" i="55" s="1"/>
  <c r="I40663" i="55" s="1"/>
  <c r="I40664" i="55" s="1"/>
  <c r="I40665" i="55" s="1"/>
  <c r="I40666" i="55" s="1"/>
  <c r="I40667" i="55" s="1"/>
  <c r="I40668" i="55" s="1"/>
  <c r="I40669" i="55" s="1"/>
  <c r="I40670" i="55" s="1"/>
  <c r="I40671" i="55" s="1"/>
  <c r="I40672" i="55" s="1"/>
  <c r="I40673" i="55" s="1"/>
  <c r="I40674" i="55" s="1"/>
  <c r="I40675" i="55" s="1"/>
  <c r="I40676" i="55" s="1"/>
  <c r="I40677" i="55" s="1"/>
  <c r="I40678" i="55" s="1"/>
  <c r="I40679" i="55" s="1"/>
  <c r="I40680" i="55" s="1"/>
  <c r="I40681" i="55" s="1"/>
  <c r="I40682" i="55" s="1"/>
  <c r="I40683" i="55" s="1"/>
  <c r="I40684" i="55" s="1"/>
  <c r="I40685" i="55" s="1"/>
  <c r="I40686" i="55" s="1"/>
  <c r="I40687" i="55" s="1"/>
  <c r="I40688" i="55" s="1"/>
  <c r="I40689" i="55" s="1"/>
  <c r="I40690" i="55" s="1"/>
  <c r="I40691" i="55" s="1"/>
  <c r="I40692" i="55" s="1"/>
  <c r="I40693" i="55" s="1"/>
  <c r="I40694" i="55" s="1"/>
  <c r="I40695" i="55" s="1"/>
  <c r="I40696" i="55" s="1"/>
  <c r="I40697" i="55" s="1"/>
  <c r="I40698" i="55" s="1"/>
  <c r="I40699" i="55" s="1"/>
  <c r="I40700" i="55" s="1"/>
  <c r="I40701" i="55" s="1"/>
  <c r="I40702" i="55" s="1"/>
  <c r="I40703" i="55" s="1"/>
  <c r="I40704" i="55" s="1"/>
  <c r="I40705" i="55" s="1"/>
  <c r="I40706" i="55" s="1"/>
  <c r="I40707" i="55" s="1"/>
  <c r="I40708" i="55" s="1"/>
  <c r="I40709" i="55" s="1"/>
  <c r="I40710" i="55" s="1"/>
  <c r="I40711" i="55" s="1"/>
  <c r="I40712" i="55" s="1"/>
  <c r="I40713" i="55" s="1"/>
  <c r="I40714" i="55" s="1"/>
  <c r="I40715" i="55" s="1"/>
  <c r="I40716" i="55" s="1"/>
  <c r="I40717" i="55" s="1"/>
  <c r="I40718" i="55" s="1"/>
  <c r="I40719" i="55" s="1"/>
  <c r="I40720" i="55" s="1"/>
  <c r="I40721" i="55" s="1"/>
  <c r="I40722" i="55" s="1"/>
  <c r="I40723" i="55" s="1"/>
  <c r="I40724" i="55" s="1"/>
  <c r="I40725" i="55" s="1"/>
  <c r="I40726" i="55" s="1"/>
  <c r="I40727" i="55" s="1"/>
  <c r="I40728" i="55" s="1"/>
  <c r="I40729" i="55" s="1"/>
  <c r="I40730" i="55" s="1"/>
  <c r="I40731" i="55" s="1"/>
  <c r="I40732" i="55" s="1"/>
  <c r="I40733" i="55" s="1"/>
  <c r="I40734" i="55" s="1"/>
  <c r="I40735" i="55" s="1"/>
  <c r="I40736" i="55" s="1"/>
  <c r="I40737" i="55" s="1"/>
  <c r="I40738" i="55" s="1"/>
  <c r="I40739" i="55" s="1"/>
  <c r="I40740" i="55" s="1"/>
  <c r="I40741" i="55" s="1"/>
  <c r="I40742" i="55" s="1"/>
  <c r="I40743" i="55" s="1"/>
  <c r="I40744" i="55" s="1"/>
  <c r="I40745" i="55" s="1"/>
  <c r="I40746" i="55" s="1"/>
  <c r="I40747" i="55" s="1"/>
  <c r="I40748" i="55" s="1"/>
  <c r="I40749" i="55" s="1"/>
  <c r="I40750" i="55" s="1"/>
  <c r="I40751" i="55" s="1"/>
  <c r="I40752" i="55" s="1"/>
  <c r="I40753" i="55" s="1"/>
  <c r="I40754" i="55" s="1"/>
  <c r="I40755" i="55" s="1"/>
  <c r="I40756" i="55" s="1"/>
  <c r="I40757" i="55" s="1"/>
  <c r="I40758" i="55" s="1"/>
  <c r="I40759" i="55" s="1"/>
  <c r="I40760" i="55" s="1"/>
  <c r="I40761" i="55" s="1"/>
  <c r="I40762" i="55" s="1"/>
  <c r="I40763" i="55" s="1"/>
  <c r="I40764" i="55" s="1"/>
  <c r="I40765" i="55" s="1"/>
  <c r="I40766" i="55" s="1"/>
  <c r="I40767" i="55" s="1"/>
  <c r="I40768" i="55" s="1"/>
  <c r="I40769" i="55" s="1"/>
  <c r="I40770" i="55" s="1"/>
  <c r="I40771" i="55" s="1"/>
  <c r="I40772" i="55" s="1"/>
  <c r="I40773" i="55" s="1"/>
  <c r="I40774" i="55" s="1"/>
  <c r="I40775" i="55" s="1"/>
  <c r="I40776" i="55" s="1"/>
  <c r="I40777" i="55" s="1"/>
  <c r="I40778" i="55" s="1"/>
  <c r="I40779" i="55" s="1"/>
  <c r="I40780" i="55" s="1"/>
  <c r="I40781" i="55" s="1"/>
  <c r="I40782" i="55" s="1"/>
  <c r="I40783" i="55" s="1"/>
  <c r="I40784" i="55" s="1"/>
  <c r="I40785" i="55" s="1"/>
  <c r="I40786" i="55" s="1"/>
  <c r="I40787" i="55" s="1"/>
  <c r="I40788" i="55" s="1"/>
  <c r="I40789" i="55" s="1"/>
  <c r="I40790" i="55" s="1"/>
  <c r="I40791" i="55" s="1"/>
  <c r="I40792" i="55" s="1"/>
  <c r="I40793" i="55" s="1"/>
  <c r="I40794" i="55" s="1"/>
  <c r="I40795" i="55" s="1"/>
  <c r="I40796" i="55" s="1"/>
  <c r="I40797" i="55" s="1"/>
  <c r="I40798" i="55" s="1"/>
  <c r="I40799" i="55" s="1"/>
  <c r="I40800" i="55" s="1"/>
  <c r="I40801" i="55" s="1"/>
  <c r="I40802" i="55" s="1"/>
  <c r="I40803" i="55" s="1"/>
  <c r="I40804" i="55" s="1"/>
  <c r="I40805" i="55" s="1"/>
  <c r="I40806" i="55" s="1"/>
  <c r="I40807" i="55" s="1"/>
  <c r="I40808" i="55" s="1"/>
  <c r="I40809" i="55" s="1"/>
  <c r="I40810" i="55" s="1"/>
  <c r="I40811" i="55" s="1"/>
  <c r="I40812" i="55" s="1"/>
  <c r="I40813" i="55" s="1"/>
  <c r="I40814" i="55" s="1"/>
  <c r="I40815" i="55" s="1"/>
  <c r="I40816" i="55" s="1"/>
  <c r="I40817" i="55" s="1"/>
  <c r="I40818" i="55" s="1"/>
  <c r="I40819" i="55" s="1"/>
  <c r="I40820" i="55" s="1"/>
  <c r="I40821" i="55" s="1"/>
  <c r="I40822" i="55" s="1"/>
  <c r="I40823" i="55" s="1"/>
  <c r="I40824" i="55" s="1"/>
  <c r="I40825" i="55" s="1"/>
  <c r="I40826" i="55" s="1"/>
  <c r="I40827" i="55" s="1"/>
  <c r="I40828" i="55" s="1"/>
  <c r="I40829" i="55" s="1"/>
  <c r="I40830" i="55" s="1"/>
  <c r="I40831" i="55" s="1"/>
  <c r="I40832" i="55" s="1"/>
  <c r="I40833" i="55" s="1"/>
  <c r="I40834" i="55" s="1"/>
  <c r="I40835" i="55" s="1"/>
  <c r="I40836" i="55" s="1"/>
  <c r="I40837" i="55" s="1"/>
  <c r="I40838" i="55" s="1"/>
  <c r="I40839" i="55" s="1"/>
  <c r="I40840" i="55" s="1"/>
  <c r="I40841" i="55" s="1"/>
  <c r="I40842" i="55" s="1"/>
  <c r="I40843" i="55" s="1"/>
  <c r="I40844" i="55" s="1"/>
  <c r="I40845" i="55" s="1"/>
  <c r="I40846" i="55" s="1"/>
  <c r="I40847" i="55" s="1"/>
  <c r="I40848" i="55" s="1"/>
  <c r="I40849" i="55" s="1"/>
  <c r="I40850" i="55" s="1"/>
  <c r="I40851" i="55" s="1"/>
  <c r="I40852" i="55" s="1"/>
  <c r="I40853" i="55" s="1"/>
  <c r="I40854" i="55" s="1"/>
  <c r="I40855" i="55" s="1"/>
  <c r="I40856" i="55" s="1"/>
  <c r="I40857" i="55" s="1"/>
  <c r="I40858" i="55" s="1"/>
  <c r="I40859" i="55" s="1"/>
  <c r="I40860" i="55" s="1"/>
  <c r="I40861" i="55" s="1"/>
  <c r="I40862" i="55" s="1"/>
  <c r="I40863" i="55" s="1"/>
  <c r="I40864" i="55" s="1"/>
  <c r="I40865" i="55" s="1"/>
  <c r="I40866" i="55" s="1"/>
  <c r="I40867" i="55" s="1"/>
  <c r="I40868" i="55" s="1"/>
  <c r="I40869" i="55" s="1"/>
  <c r="I40870" i="55" s="1"/>
  <c r="I40871" i="55" s="1"/>
  <c r="I40872" i="55" s="1"/>
  <c r="I40873" i="55" s="1"/>
  <c r="I40874" i="55" s="1"/>
  <c r="I40875" i="55" s="1"/>
  <c r="I40876" i="55" s="1"/>
  <c r="I40877" i="55" s="1"/>
  <c r="I40878" i="55" s="1"/>
  <c r="I40879" i="55" s="1"/>
  <c r="I40880" i="55" s="1"/>
  <c r="I40881" i="55" s="1"/>
  <c r="I40882" i="55" s="1"/>
  <c r="I40883" i="55" s="1"/>
  <c r="I40884" i="55" s="1"/>
  <c r="I40885" i="55" s="1"/>
  <c r="I40886" i="55" s="1"/>
  <c r="I40887" i="55" s="1"/>
  <c r="I40888" i="55" s="1"/>
  <c r="I40889" i="55" s="1"/>
  <c r="I40890" i="55" s="1"/>
  <c r="I40891" i="55" s="1"/>
  <c r="I40892" i="55" s="1"/>
  <c r="I40893" i="55" s="1"/>
  <c r="I40894" i="55" s="1"/>
  <c r="I40895" i="55" s="1"/>
  <c r="I40896" i="55" s="1"/>
  <c r="I40897" i="55" s="1"/>
  <c r="I40898" i="55" s="1"/>
  <c r="I40899" i="55" s="1"/>
  <c r="I40900" i="55" s="1"/>
  <c r="I40901" i="55" s="1"/>
  <c r="I40902" i="55" s="1"/>
  <c r="I40903" i="55" s="1"/>
  <c r="I40904" i="55" s="1"/>
  <c r="I40905" i="55" s="1"/>
  <c r="I40906" i="55" s="1"/>
  <c r="I40907" i="55" s="1"/>
  <c r="I40908" i="55" s="1"/>
  <c r="I40909" i="55" s="1"/>
  <c r="I40910" i="55" s="1"/>
  <c r="I40911" i="55" s="1"/>
  <c r="I40912" i="55" s="1"/>
  <c r="I40913" i="55" s="1"/>
  <c r="I40914" i="55" s="1"/>
  <c r="I40915" i="55" s="1"/>
  <c r="I40916" i="55" s="1"/>
  <c r="I40917" i="55" s="1"/>
  <c r="I40918" i="55" s="1"/>
  <c r="I40919" i="55" s="1"/>
  <c r="I40920" i="55" s="1"/>
  <c r="I40921" i="55" s="1"/>
  <c r="I40922" i="55" s="1"/>
  <c r="I40923" i="55" s="1"/>
  <c r="I40924" i="55" s="1"/>
  <c r="I40925" i="55" s="1"/>
  <c r="I40926" i="55" s="1"/>
  <c r="I40927" i="55" s="1"/>
  <c r="I40928" i="55" s="1"/>
  <c r="I40929" i="55" s="1"/>
  <c r="I40930" i="55" s="1"/>
  <c r="I40931" i="55" s="1"/>
  <c r="I40932" i="55" s="1"/>
  <c r="I40933" i="55" s="1"/>
  <c r="I40934" i="55" s="1"/>
  <c r="I40935" i="55" s="1"/>
  <c r="I40936" i="55" s="1"/>
  <c r="I40937" i="55" s="1"/>
  <c r="I40938" i="55" s="1"/>
  <c r="I40939" i="55" s="1"/>
  <c r="I40940" i="55" s="1"/>
  <c r="I40941" i="55" s="1"/>
  <c r="I40942" i="55" s="1"/>
  <c r="I40943" i="55" s="1"/>
  <c r="I40944" i="55" s="1"/>
  <c r="I40945" i="55" s="1"/>
  <c r="I40946" i="55" s="1"/>
  <c r="I40947" i="55" s="1"/>
  <c r="I40948" i="55" s="1"/>
  <c r="I40949" i="55" s="1"/>
  <c r="I40950" i="55" s="1"/>
  <c r="I40951" i="55" s="1"/>
  <c r="I40952" i="55" s="1"/>
  <c r="I40953" i="55" s="1"/>
  <c r="I40954" i="55" s="1"/>
  <c r="I40955" i="55" s="1"/>
  <c r="I40956" i="55" s="1"/>
  <c r="I40957" i="55" s="1"/>
  <c r="I40958" i="55" s="1"/>
  <c r="I40959" i="55" s="1"/>
  <c r="I40960" i="55" s="1"/>
  <c r="I40961" i="55" s="1"/>
  <c r="I40962" i="55" s="1"/>
  <c r="I40963" i="55" s="1"/>
  <c r="I40964" i="55" s="1"/>
  <c r="I40965" i="55" s="1"/>
  <c r="I40966" i="55" s="1"/>
  <c r="I40967" i="55" s="1"/>
  <c r="I40968" i="55" s="1"/>
  <c r="I40969" i="55" s="1"/>
  <c r="I40970" i="55" s="1"/>
  <c r="I40971" i="55" s="1"/>
  <c r="I40972" i="55" s="1"/>
  <c r="I40973" i="55" s="1"/>
  <c r="I40974" i="55" s="1"/>
  <c r="I40975" i="55" s="1"/>
  <c r="I40976" i="55" s="1"/>
  <c r="I40977" i="55" s="1"/>
  <c r="I40978" i="55" s="1"/>
  <c r="I40979" i="55" s="1"/>
  <c r="I40980" i="55" s="1"/>
  <c r="I40981" i="55" s="1"/>
  <c r="I40982" i="55" s="1"/>
  <c r="I40983" i="55" s="1"/>
  <c r="I40984" i="55" s="1"/>
  <c r="I40985" i="55" s="1"/>
  <c r="I40986" i="55" s="1"/>
  <c r="I40987" i="55" s="1"/>
  <c r="I40988" i="55" s="1"/>
  <c r="I40989" i="55" s="1"/>
  <c r="I40990" i="55" s="1"/>
  <c r="I40991" i="55" s="1"/>
  <c r="I40992" i="55" s="1"/>
  <c r="I40993" i="55" s="1"/>
  <c r="I40994" i="55" s="1"/>
  <c r="I40995" i="55" s="1"/>
  <c r="I40996" i="55" s="1"/>
  <c r="I40997" i="55" s="1"/>
  <c r="I40998" i="55" s="1"/>
  <c r="I40999" i="55" s="1"/>
  <c r="I41000" i="55" s="1"/>
  <c r="I41001" i="55" s="1"/>
  <c r="I41002" i="55" s="1"/>
  <c r="I41003" i="55" s="1"/>
  <c r="I41004" i="55" s="1"/>
  <c r="I41005" i="55" s="1"/>
  <c r="I41006" i="55" s="1"/>
  <c r="I41007" i="55" s="1"/>
  <c r="I41008" i="55" s="1"/>
  <c r="I41009" i="55" s="1"/>
  <c r="I41010" i="55" s="1"/>
  <c r="I41011" i="55" s="1"/>
  <c r="I41012" i="55" s="1"/>
  <c r="I41013" i="55" s="1"/>
  <c r="I41014" i="55" s="1"/>
  <c r="I41015" i="55" s="1"/>
  <c r="I41016" i="55" s="1"/>
  <c r="I41017" i="55" s="1"/>
  <c r="I41018" i="55" s="1"/>
  <c r="I41019" i="55" s="1"/>
  <c r="I41020" i="55" s="1"/>
  <c r="I41021" i="55" s="1"/>
  <c r="I41022" i="55" s="1"/>
  <c r="I41023" i="55" s="1"/>
  <c r="I41024" i="55" s="1"/>
  <c r="I41025" i="55" s="1"/>
  <c r="I41026" i="55" s="1"/>
  <c r="I41027" i="55" s="1"/>
  <c r="I41028" i="55" s="1"/>
  <c r="I41029" i="55" s="1"/>
  <c r="I41030" i="55" s="1"/>
  <c r="I41031" i="55" s="1"/>
  <c r="I41032" i="55" s="1"/>
  <c r="I41033" i="55" s="1"/>
  <c r="I41034" i="55" s="1"/>
  <c r="I41035" i="55" s="1"/>
  <c r="I41036" i="55" s="1"/>
  <c r="I41037" i="55" s="1"/>
  <c r="I41038" i="55" s="1"/>
  <c r="I41039" i="55" s="1"/>
  <c r="I41040" i="55" s="1"/>
  <c r="I41041" i="55" s="1"/>
  <c r="I41042" i="55" s="1"/>
  <c r="I41043" i="55" s="1"/>
  <c r="I41044" i="55" s="1"/>
  <c r="I41045" i="55" s="1"/>
  <c r="I41046" i="55" s="1"/>
  <c r="I41047" i="55" s="1"/>
  <c r="I41048" i="55" s="1"/>
  <c r="I41049" i="55" s="1"/>
  <c r="I41050" i="55" s="1"/>
  <c r="I41051" i="55" s="1"/>
  <c r="I41052" i="55" s="1"/>
  <c r="I41053" i="55" s="1"/>
  <c r="I41054" i="55" s="1"/>
  <c r="I41055" i="55" s="1"/>
  <c r="I41056" i="55" s="1"/>
  <c r="I41057" i="55" s="1"/>
  <c r="I41058" i="55" s="1"/>
  <c r="I41059" i="55" s="1"/>
  <c r="I41060" i="55" s="1"/>
  <c r="I41061" i="55" s="1"/>
  <c r="I41062" i="55" s="1"/>
  <c r="I41063" i="55" s="1"/>
  <c r="I41064" i="55" s="1"/>
  <c r="I41065" i="55" s="1"/>
  <c r="I41066" i="55" s="1"/>
  <c r="I41067" i="55" s="1"/>
  <c r="I41068" i="55" s="1"/>
  <c r="I41069" i="55" s="1"/>
  <c r="I41070" i="55" s="1"/>
  <c r="I41071" i="55" s="1"/>
  <c r="I41072" i="55" s="1"/>
  <c r="I41073" i="55" s="1"/>
  <c r="I41074" i="55" s="1"/>
  <c r="I41075" i="55" s="1"/>
  <c r="I41076" i="55" s="1"/>
  <c r="I41077" i="55" s="1"/>
  <c r="I41078" i="55" s="1"/>
  <c r="I41079" i="55" s="1"/>
  <c r="I41080" i="55" s="1"/>
  <c r="I41081" i="55" s="1"/>
  <c r="I41082" i="55" s="1"/>
  <c r="I41083" i="55" s="1"/>
  <c r="I41084" i="55" s="1"/>
  <c r="I41085" i="55" s="1"/>
  <c r="I41086" i="55" s="1"/>
  <c r="I41087" i="55" s="1"/>
  <c r="I41088" i="55" s="1"/>
  <c r="I41089" i="55" s="1"/>
  <c r="I41090" i="55" s="1"/>
  <c r="I41091" i="55" s="1"/>
  <c r="I41092" i="55" s="1"/>
  <c r="I41093" i="55" s="1"/>
  <c r="I41094" i="55" s="1"/>
  <c r="I41095" i="55" s="1"/>
  <c r="I41096" i="55" s="1"/>
  <c r="I41097" i="55" s="1"/>
  <c r="I41098" i="55" s="1"/>
  <c r="I41099" i="55" s="1"/>
  <c r="I41100" i="55" s="1"/>
  <c r="I41101" i="55" s="1"/>
  <c r="I41102" i="55" s="1"/>
  <c r="I41103" i="55" s="1"/>
  <c r="I41104" i="55" s="1"/>
  <c r="I41105" i="55" s="1"/>
  <c r="I41106" i="55" s="1"/>
  <c r="I41107" i="55" s="1"/>
  <c r="I41108" i="55" s="1"/>
  <c r="I41109" i="55" s="1"/>
  <c r="I41110" i="55" s="1"/>
  <c r="I41111" i="55" s="1"/>
  <c r="I41112" i="55" s="1"/>
  <c r="I41113" i="55" s="1"/>
  <c r="I41114" i="55" s="1"/>
  <c r="I41115" i="55" s="1"/>
  <c r="I41116" i="55" s="1"/>
  <c r="I41117" i="55" s="1"/>
  <c r="I41118" i="55" s="1"/>
  <c r="I41119" i="55" s="1"/>
  <c r="I41120" i="55" s="1"/>
  <c r="I41121" i="55" s="1"/>
  <c r="I41122" i="55" s="1"/>
  <c r="I41123" i="55" s="1"/>
  <c r="I41124" i="55" s="1"/>
  <c r="I41125" i="55" s="1"/>
  <c r="I41126" i="55" s="1"/>
  <c r="I41127" i="55" s="1"/>
  <c r="I41128" i="55" s="1"/>
  <c r="I41129" i="55" s="1"/>
  <c r="I41130" i="55" s="1"/>
  <c r="I41131" i="55" s="1"/>
  <c r="I41132" i="55" s="1"/>
  <c r="I41133" i="55" s="1"/>
  <c r="I41134" i="55" s="1"/>
  <c r="I41135" i="55" s="1"/>
  <c r="I41136" i="55" s="1"/>
  <c r="I41137" i="55" s="1"/>
  <c r="I41138" i="55" s="1"/>
  <c r="I41139" i="55" s="1"/>
  <c r="I41140" i="55" s="1"/>
  <c r="I41141" i="55" s="1"/>
  <c r="I41142" i="55" s="1"/>
  <c r="I41143" i="55" s="1"/>
  <c r="I41144" i="55" s="1"/>
  <c r="I41145" i="55" s="1"/>
  <c r="I41146" i="55" s="1"/>
  <c r="I41147" i="55" s="1"/>
  <c r="I41148" i="55" s="1"/>
  <c r="I41149" i="55" s="1"/>
  <c r="I41150" i="55" s="1"/>
  <c r="I41151" i="55" s="1"/>
  <c r="I41152" i="55" s="1"/>
  <c r="I41153" i="55" s="1"/>
  <c r="I41154" i="55" s="1"/>
  <c r="I41155" i="55" s="1"/>
  <c r="I41156" i="55" s="1"/>
  <c r="I41157" i="55" s="1"/>
  <c r="I41158" i="55" s="1"/>
  <c r="I41159" i="55" s="1"/>
  <c r="I41160" i="55" s="1"/>
  <c r="I41161" i="55" s="1"/>
  <c r="I41162" i="55" s="1"/>
  <c r="I41163" i="55" s="1"/>
  <c r="I41164" i="55" s="1"/>
  <c r="I41165" i="55" s="1"/>
  <c r="I41166" i="55" s="1"/>
  <c r="I41167" i="55" s="1"/>
  <c r="I41168" i="55" s="1"/>
  <c r="I41169" i="55" s="1"/>
  <c r="I41170" i="55" s="1"/>
  <c r="I41171" i="55" s="1"/>
  <c r="I41172" i="55" s="1"/>
  <c r="I41173" i="55" s="1"/>
  <c r="I41174" i="55" s="1"/>
  <c r="I41175" i="55" s="1"/>
  <c r="I41176" i="55" s="1"/>
  <c r="I41177" i="55" s="1"/>
  <c r="I41178" i="55" s="1"/>
  <c r="I41179" i="55" s="1"/>
  <c r="I41180" i="55" s="1"/>
  <c r="I41181" i="55" s="1"/>
  <c r="I41182" i="55" s="1"/>
  <c r="I41183" i="55" s="1"/>
  <c r="I41184" i="55" s="1"/>
  <c r="I41185" i="55" s="1"/>
  <c r="I41186" i="55" s="1"/>
  <c r="I41187" i="55" s="1"/>
  <c r="I41188" i="55" s="1"/>
  <c r="I41189" i="55" s="1"/>
  <c r="I41190" i="55" s="1"/>
  <c r="I41191" i="55" s="1"/>
  <c r="I41192" i="55" s="1"/>
  <c r="I41193" i="55" s="1"/>
  <c r="I41194" i="55" s="1"/>
  <c r="I41195" i="55" s="1"/>
  <c r="I41196" i="55" s="1"/>
  <c r="I41197" i="55" s="1"/>
  <c r="I41198" i="55" s="1"/>
  <c r="I41199" i="55" s="1"/>
  <c r="I41200" i="55" s="1"/>
  <c r="I41201" i="55" s="1"/>
  <c r="I41202" i="55" s="1"/>
  <c r="I41203" i="55" s="1"/>
  <c r="I41204" i="55" s="1"/>
  <c r="I41205" i="55" s="1"/>
  <c r="I41206" i="55" s="1"/>
  <c r="I41207" i="55" s="1"/>
  <c r="I41208" i="55" s="1"/>
  <c r="I41209" i="55" s="1"/>
  <c r="I41210" i="55" s="1"/>
  <c r="I41211" i="55" s="1"/>
  <c r="I41212" i="55" s="1"/>
  <c r="I41213" i="55" s="1"/>
  <c r="I41214" i="55" s="1"/>
  <c r="I41215" i="55" s="1"/>
  <c r="I41216" i="55" s="1"/>
  <c r="I41217" i="55" s="1"/>
  <c r="I41218" i="55" s="1"/>
  <c r="I41219" i="55" s="1"/>
  <c r="I41220" i="55" s="1"/>
  <c r="I41221" i="55" s="1"/>
  <c r="I41222" i="55" s="1"/>
  <c r="I41223" i="55" s="1"/>
  <c r="I41224" i="55" s="1"/>
  <c r="I41225" i="55" s="1"/>
  <c r="I41226" i="55" s="1"/>
  <c r="I41227" i="55" s="1"/>
  <c r="I41228" i="55" s="1"/>
  <c r="I41229" i="55" s="1"/>
  <c r="I41230" i="55" s="1"/>
  <c r="I41231" i="55" s="1"/>
  <c r="I41232" i="55" s="1"/>
  <c r="I41233" i="55" s="1"/>
  <c r="I41234" i="55" s="1"/>
  <c r="I41235" i="55" s="1"/>
  <c r="I41236" i="55" s="1"/>
  <c r="I41237" i="55" s="1"/>
  <c r="I41238" i="55" s="1"/>
  <c r="I41239" i="55" s="1"/>
  <c r="I41240" i="55" s="1"/>
  <c r="I41241" i="55" s="1"/>
  <c r="I41242" i="55" s="1"/>
  <c r="I41243" i="55" s="1"/>
  <c r="I41244" i="55" s="1"/>
  <c r="I41245" i="55" s="1"/>
  <c r="I41246" i="55" s="1"/>
  <c r="I41247" i="55" s="1"/>
  <c r="I41248" i="55" s="1"/>
  <c r="I41249" i="55" s="1"/>
  <c r="I41250" i="55" s="1"/>
  <c r="I41251" i="55" s="1"/>
  <c r="I41252" i="55" s="1"/>
  <c r="I41253" i="55" s="1"/>
  <c r="I41254" i="55" s="1"/>
  <c r="I41255" i="55" s="1"/>
  <c r="I41256" i="55" s="1"/>
  <c r="I41257" i="55" s="1"/>
  <c r="I41258" i="55" s="1"/>
  <c r="I41259" i="55" s="1"/>
  <c r="I41260" i="55" s="1"/>
  <c r="I41261" i="55" s="1"/>
  <c r="I41262" i="55" s="1"/>
  <c r="I41263" i="55" s="1"/>
  <c r="I41264" i="55" s="1"/>
  <c r="I41265" i="55" s="1"/>
  <c r="I41266" i="55" s="1"/>
  <c r="I41267" i="55" s="1"/>
  <c r="I41268" i="55" s="1"/>
  <c r="I41269" i="55" s="1"/>
  <c r="I41270" i="55" s="1"/>
  <c r="I41271" i="55" s="1"/>
  <c r="I41272" i="55" s="1"/>
  <c r="I41273" i="55" s="1"/>
  <c r="I41274" i="55" s="1"/>
  <c r="I41275" i="55" s="1"/>
  <c r="I41276" i="55" s="1"/>
  <c r="I41277" i="55" s="1"/>
  <c r="I41278" i="55" s="1"/>
  <c r="I41279" i="55" s="1"/>
  <c r="I41280" i="55" s="1"/>
  <c r="I41281" i="55" s="1"/>
  <c r="I41282" i="55" s="1"/>
  <c r="I41283" i="55" s="1"/>
  <c r="I41284" i="55" s="1"/>
  <c r="I41285" i="55" s="1"/>
  <c r="I41286" i="55" s="1"/>
  <c r="I41287" i="55" s="1"/>
  <c r="I41288" i="55" s="1"/>
  <c r="I41289" i="55" s="1"/>
  <c r="I41290" i="55" s="1"/>
  <c r="I41291" i="55" s="1"/>
  <c r="I41292" i="55" s="1"/>
  <c r="I41293" i="55" s="1"/>
  <c r="I41294" i="55" s="1"/>
  <c r="I41295" i="55" s="1"/>
  <c r="I41296" i="55" s="1"/>
  <c r="I41297" i="55" s="1"/>
  <c r="I41298" i="55" s="1"/>
  <c r="I41299" i="55" s="1"/>
  <c r="I41300" i="55" s="1"/>
  <c r="I41301" i="55" s="1"/>
  <c r="I41302" i="55" s="1"/>
  <c r="I41303" i="55" s="1"/>
  <c r="I41304" i="55" s="1"/>
  <c r="I41305" i="55" s="1"/>
  <c r="I41306" i="55" s="1"/>
  <c r="I41307" i="55" s="1"/>
  <c r="I41308" i="55" s="1"/>
  <c r="I41309" i="55" s="1"/>
  <c r="I41310" i="55" s="1"/>
  <c r="I41311" i="55" s="1"/>
  <c r="I41312" i="55" s="1"/>
  <c r="I41313" i="55" s="1"/>
  <c r="I41314" i="55" s="1"/>
  <c r="I41315" i="55" s="1"/>
  <c r="I41316" i="55" s="1"/>
  <c r="I41317" i="55" s="1"/>
  <c r="I41318" i="55" s="1"/>
  <c r="I41319" i="55" s="1"/>
  <c r="I41320" i="55" s="1"/>
  <c r="I41321" i="55" s="1"/>
  <c r="I41322" i="55" s="1"/>
  <c r="I41323" i="55" s="1"/>
  <c r="I41324" i="55" s="1"/>
  <c r="I41325" i="55" s="1"/>
  <c r="I41326" i="55" s="1"/>
  <c r="I41327" i="55" s="1"/>
  <c r="I41328" i="55" s="1"/>
  <c r="I41329" i="55" s="1"/>
  <c r="I41330" i="55" s="1"/>
  <c r="I41331" i="55" s="1"/>
  <c r="I41332" i="55" s="1"/>
  <c r="I41333" i="55" s="1"/>
  <c r="I41334" i="55" s="1"/>
  <c r="I41335" i="55" s="1"/>
  <c r="I41336" i="55" s="1"/>
  <c r="I41337" i="55" s="1"/>
  <c r="I41338" i="55" s="1"/>
  <c r="I41339" i="55" s="1"/>
  <c r="I41340" i="55" s="1"/>
  <c r="I41341" i="55" s="1"/>
  <c r="I41342" i="55" s="1"/>
  <c r="I41343" i="55" s="1"/>
  <c r="I41344" i="55" s="1"/>
  <c r="I41345" i="55" s="1"/>
  <c r="I41346" i="55" s="1"/>
  <c r="I41347" i="55" s="1"/>
  <c r="I41348" i="55" s="1"/>
  <c r="I41349" i="55" s="1"/>
  <c r="I41350" i="55" s="1"/>
  <c r="I41351" i="55" s="1"/>
  <c r="I41352" i="55" s="1"/>
  <c r="I41353" i="55" s="1"/>
  <c r="I41354" i="55" s="1"/>
  <c r="I41355" i="55" s="1"/>
  <c r="I41356" i="55" s="1"/>
  <c r="I41357" i="55" s="1"/>
  <c r="I41358" i="55" s="1"/>
  <c r="I41359" i="55" s="1"/>
  <c r="I41360" i="55" s="1"/>
  <c r="I41361" i="55" s="1"/>
  <c r="I41362" i="55" s="1"/>
  <c r="I41363" i="55" s="1"/>
  <c r="I41364" i="55" s="1"/>
  <c r="I41365" i="55" s="1"/>
  <c r="I41366" i="55" s="1"/>
  <c r="I41367" i="55" s="1"/>
  <c r="I41368" i="55" s="1"/>
  <c r="I41369" i="55" s="1"/>
  <c r="I41370" i="55" s="1"/>
  <c r="I41371" i="55" s="1"/>
  <c r="I41372" i="55" s="1"/>
  <c r="I41373" i="55" s="1"/>
  <c r="I41374" i="55" s="1"/>
  <c r="I41375" i="55" s="1"/>
  <c r="I41376" i="55" s="1"/>
  <c r="I41377" i="55" s="1"/>
  <c r="I41378" i="55" s="1"/>
  <c r="I41379" i="55" s="1"/>
  <c r="I41380" i="55" s="1"/>
  <c r="I41381" i="55" s="1"/>
  <c r="I41382" i="55" s="1"/>
  <c r="I41383" i="55" s="1"/>
  <c r="I41384" i="55" s="1"/>
  <c r="I41385" i="55" s="1"/>
  <c r="I41386" i="55" s="1"/>
  <c r="I41387" i="55" s="1"/>
  <c r="I41388" i="55" s="1"/>
  <c r="I41389" i="55" s="1"/>
  <c r="I41390" i="55" s="1"/>
  <c r="I41391" i="55" s="1"/>
  <c r="I41392" i="55" s="1"/>
  <c r="I41393" i="55" s="1"/>
  <c r="I41394" i="55" s="1"/>
  <c r="I41395" i="55" s="1"/>
  <c r="I41396" i="55" s="1"/>
  <c r="I41397" i="55" s="1"/>
  <c r="I41398" i="55" s="1"/>
  <c r="I41399" i="55" s="1"/>
  <c r="I41400" i="55" s="1"/>
  <c r="I41401" i="55" s="1"/>
  <c r="I41402" i="55" s="1"/>
  <c r="I41403" i="55" s="1"/>
  <c r="I41404" i="55" s="1"/>
  <c r="I41405" i="55" s="1"/>
  <c r="I41406" i="55" s="1"/>
  <c r="I41407" i="55" s="1"/>
  <c r="I41408" i="55" s="1"/>
  <c r="I41409" i="55" s="1"/>
  <c r="I41410" i="55" s="1"/>
  <c r="I41411" i="55" s="1"/>
  <c r="I41412" i="55" s="1"/>
  <c r="I41413" i="55" s="1"/>
  <c r="I41414" i="55" s="1"/>
  <c r="I41415" i="55" s="1"/>
  <c r="I41416" i="55" s="1"/>
  <c r="I41417" i="55" s="1"/>
  <c r="I41418" i="55" s="1"/>
  <c r="I41419" i="55" s="1"/>
  <c r="I41420" i="55" s="1"/>
  <c r="I41421" i="55" s="1"/>
  <c r="I41422" i="55" s="1"/>
  <c r="I41423" i="55" s="1"/>
  <c r="I41424" i="55" s="1"/>
  <c r="I41425" i="55" s="1"/>
  <c r="I41426" i="55" s="1"/>
  <c r="I41427" i="55" s="1"/>
  <c r="I41428" i="55" s="1"/>
  <c r="I41429" i="55" s="1"/>
  <c r="I41430" i="55" s="1"/>
  <c r="I41431" i="55" s="1"/>
  <c r="I41432" i="55" s="1"/>
  <c r="I41433" i="55" s="1"/>
  <c r="I41434" i="55" s="1"/>
  <c r="I41435" i="55" s="1"/>
  <c r="I41436" i="55" s="1"/>
  <c r="I41437" i="55" s="1"/>
  <c r="I41438" i="55" s="1"/>
  <c r="I41439" i="55" s="1"/>
  <c r="I41440" i="55" s="1"/>
  <c r="I41441" i="55" s="1"/>
  <c r="I41442" i="55" s="1"/>
  <c r="I41443" i="55" s="1"/>
  <c r="I41444" i="55" s="1"/>
  <c r="I41445" i="55" s="1"/>
  <c r="I41446" i="55" s="1"/>
  <c r="I41447" i="55" s="1"/>
  <c r="I41448" i="55" s="1"/>
  <c r="I41449" i="55" s="1"/>
  <c r="I41450" i="55" s="1"/>
  <c r="I41451" i="55" s="1"/>
  <c r="I41452" i="55" s="1"/>
  <c r="I41453" i="55" s="1"/>
  <c r="I41454" i="55" s="1"/>
  <c r="I41455" i="55" s="1"/>
  <c r="I41456" i="55" s="1"/>
  <c r="I41457" i="55" s="1"/>
  <c r="I41458" i="55" s="1"/>
  <c r="I41459" i="55" s="1"/>
  <c r="I41460" i="55" s="1"/>
  <c r="I41461" i="55" s="1"/>
  <c r="I41462" i="55" s="1"/>
  <c r="I41463" i="55" s="1"/>
  <c r="I41464" i="55" s="1"/>
  <c r="I41465" i="55" s="1"/>
  <c r="I41466" i="55" s="1"/>
  <c r="I41467" i="55" s="1"/>
  <c r="I41468" i="55" s="1"/>
  <c r="I41469" i="55" s="1"/>
  <c r="I41470" i="55" s="1"/>
  <c r="I41471" i="55" s="1"/>
  <c r="I41472" i="55" s="1"/>
  <c r="I41473" i="55" s="1"/>
  <c r="I41474" i="55" s="1"/>
  <c r="I41475" i="55" s="1"/>
  <c r="I41476" i="55" s="1"/>
  <c r="I41477" i="55" s="1"/>
  <c r="I41478" i="55" s="1"/>
  <c r="I41479" i="55" s="1"/>
  <c r="I41480" i="55" s="1"/>
  <c r="I41481" i="55" s="1"/>
  <c r="I41482" i="55" s="1"/>
  <c r="I41483" i="55" s="1"/>
  <c r="I41484" i="55" s="1"/>
  <c r="I41485" i="55" s="1"/>
  <c r="I41486" i="55" s="1"/>
  <c r="I41487" i="55" s="1"/>
  <c r="I41488" i="55" s="1"/>
  <c r="I41489" i="55" s="1"/>
  <c r="I41490" i="55" s="1"/>
  <c r="I41491" i="55" s="1"/>
  <c r="I41492" i="55" s="1"/>
  <c r="I41493" i="55" s="1"/>
  <c r="I41494" i="55" s="1"/>
  <c r="I41495" i="55" s="1"/>
  <c r="I41496" i="55" s="1"/>
  <c r="I41497" i="55" s="1"/>
  <c r="I41498" i="55" s="1"/>
  <c r="I41499" i="55" s="1"/>
  <c r="I41500" i="55" s="1"/>
  <c r="I41501" i="55" s="1"/>
  <c r="I41502" i="55" s="1"/>
  <c r="I41503" i="55" s="1"/>
  <c r="I41504" i="55" s="1"/>
  <c r="I41505" i="55" s="1"/>
  <c r="I41506" i="55" s="1"/>
  <c r="I41507" i="55" s="1"/>
  <c r="I41508" i="55" s="1"/>
  <c r="I41509" i="55" s="1"/>
  <c r="I41510" i="55" s="1"/>
  <c r="I41511" i="55" s="1"/>
  <c r="I41512" i="55" s="1"/>
  <c r="I41513" i="55" s="1"/>
  <c r="I41514" i="55" s="1"/>
  <c r="I41515" i="55" s="1"/>
  <c r="I41516" i="55" s="1"/>
  <c r="I41517" i="55" s="1"/>
  <c r="I41518" i="55" s="1"/>
  <c r="I41519" i="55" s="1"/>
  <c r="I41520" i="55" s="1"/>
  <c r="I41521" i="55" s="1"/>
  <c r="I41522" i="55" s="1"/>
  <c r="I41523" i="55" s="1"/>
  <c r="I41524" i="55" s="1"/>
  <c r="I41525" i="55" s="1"/>
  <c r="I41526" i="55" s="1"/>
  <c r="I41527" i="55" s="1"/>
  <c r="I41528" i="55" s="1"/>
  <c r="I41529" i="55" s="1"/>
  <c r="I41530" i="55" s="1"/>
  <c r="I41531" i="55" s="1"/>
  <c r="I41532" i="55" s="1"/>
  <c r="I41533" i="55" s="1"/>
  <c r="I41534" i="55" s="1"/>
  <c r="I41535" i="55" s="1"/>
  <c r="I41536" i="55" s="1"/>
  <c r="I41537" i="55" s="1"/>
  <c r="I41538" i="55" s="1"/>
  <c r="I41539" i="55" s="1"/>
  <c r="I41540" i="55" s="1"/>
  <c r="I41541" i="55" s="1"/>
  <c r="I41542" i="55" s="1"/>
  <c r="I41543" i="55" s="1"/>
  <c r="I41544" i="55" s="1"/>
  <c r="I41545" i="55" s="1"/>
  <c r="I41546" i="55" s="1"/>
  <c r="I41547" i="55" s="1"/>
  <c r="I41548" i="55" s="1"/>
  <c r="I41549" i="55" s="1"/>
  <c r="I41550" i="55" s="1"/>
  <c r="I41551" i="55" s="1"/>
  <c r="I41552" i="55" s="1"/>
  <c r="I41553" i="55" s="1"/>
  <c r="I41554" i="55" s="1"/>
  <c r="I41555" i="55" s="1"/>
  <c r="I41556" i="55" s="1"/>
  <c r="I41557" i="55" s="1"/>
  <c r="I41558" i="55" s="1"/>
  <c r="I41559" i="55" s="1"/>
  <c r="I41560" i="55" s="1"/>
  <c r="I41561" i="55" s="1"/>
  <c r="I41562" i="55" s="1"/>
  <c r="I41563" i="55" s="1"/>
  <c r="I41564" i="55" s="1"/>
  <c r="I41565" i="55" s="1"/>
  <c r="I41566" i="55" s="1"/>
  <c r="I41567" i="55" s="1"/>
  <c r="I41568" i="55" s="1"/>
  <c r="I41569" i="55" s="1"/>
  <c r="I41570" i="55" s="1"/>
  <c r="I41571" i="55" s="1"/>
  <c r="I41572" i="55" s="1"/>
  <c r="I41573" i="55" s="1"/>
  <c r="I41574" i="55" s="1"/>
  <c r="I41575" i="55" s="1"/>
  <c r="I41576" i="55" s="1"/>
  <c r="I41577" i="55" s="1"/>
  <c r="I41578" i="55" s="1"/>
  <c r="I41579" i="55" s="1"/>
  <c r="I41580" i="55" s="1"/>
  <c r="I41581" i="55" s="1"/>
  <c r="I41582" i="55" s="1"/>
  <c r="I41583" i="55" s="1"/>
  <c r="I41584" i="55" s="1"/>
  <c r="I41585" i="55" s="1"/>
  <c r="I41586" i="55" s="1"/>
  <c r="I41587" i="55" s="1"/>
  <c r="I41588" i="55" s="1"/>
  <c r="I41589" i="55" s="1"/>
  <c r="I41590" i="55" s="1"/>
  <c r="I41591" i="55" s="1"/>
  <c r="I41592" i="55" s="1"/>
  <c r="I41593" i="55" s="1"/>
  <c r="I41594" i="55" s="1"/>
  <c r="I41595" i="55" s="1"/>
  <c r="I41596" i="55" s="1"/>
  <c r="I41597" i="55" s="1"/>
  <c r="I41598" i="55" s="1"/>
  <c r="I41599" i="55" s="1"/>
  <c r="I41600" i="55" s="1"/>
  <c r="I41601" i="55" s="1"/>
  <c r="I41602" i="55" s="1"/>
  <c r="I41603" i="55" s="1"/>
  <c r="I41604" i="55" s="1"/>
  <c r="I41605" i="55" s="1"/>
  <c r="I41606" i="55" s="1"/>
  <c r="I41607" i="55" s="1"/>
  <c r="I41608" i="55" s="1"/>
  <c r="I41609" i="55" s="1"/>
  <c r="I41610" i="55" s="1"/>
  <c r="I41611" i="55" s="1"/>
  <c r="I41612" i="55" s="1"/>
  <c r="I41613" i="55" s="1"/>
  <c r="I41614" i="55" s="1"/>
  <c r="I41615" i="55" s="1"/>
  <c r="I41616" i="55" s="1"/>
  <c r="I41617" i="55" s="1"/>
  <c r="I41618" i="55" s="1"/>
  <c r="I41619" i="55" s="1"/>
  <c r="I41620" i="55" s="1"/>
  <c r="I41621" i="55" s="1"/>
  <c r="I41622" i="55" s="1"/>
  <c r="I41623" i="55" s="1"/>
  <c r="I41624" i="55" s="1"/>
  <c r="I41625" i="55" s="1"/>
  <c r="I41626" i="55" s="1"/>
  <c r="I41627" i="55" s="1"/>
  <c r="I41628" i="55" s="1"/>
  <c r="I41629" i="55" s="1"/>
  <c r="I41630" i="55" s="1"/>
  <c r="I41631" i="55" s="1"/>
  <c r="I41632" i="55" s="1"/>
  <c r="I41633" i="55" s="1"/>
  <c r="I41634" i="55" s="1"/>
  <c r="I41635" i="55" s="1"/>
  <c r="I41636" i="55" s="1"/>
  <c r="I41637" i="55" s="1"/>
  <c r="I41638" i="55" s="1"/>
  <c r="I41639" i="55" s="1"/>
  <c r="I41640" i="55" s="1"/>
  <c r="I41641" i="55" s="1"/>
  <c r="I41642" i="55" s="1"/>
  <c r="I41643" i="55" s="1"/>
  <c r="I41644" i="55" s="1"/>
  <c r="I41645" i="55" s="1"/>
  <c r="I41646" i="55" s="1"/>
  <c r="I41647" i="55" s="1"/>
  <c r="I41648" i="55" s="1"/>
  <c r="I41649" i="55" s="1"/>
  <c r="I41650" i="55" s="1"/>
  <c r="I41651" i="55" s="1"/>
  <c r="I41652" i="55" s="1"/>
  <c r="I41653" i="55" s="1"/>
  <c r="I41654" i="55" s="1"/>
  <c r="I41655" i="55" s="1"/>
  <c r="I41656" i="55" s="1"/>
  <c r="I41657" i="55" s="1"/>
  <c r="I41658" i="55" s="1"/>
  <c r="I41659" i="55" s="1"/>
  <c r="I41660" i="55" s="1"/>
  <c r="I41661" i="55" s="1"/>
  <c r="I41662" i="55" s="1"/>
  <c r="I41663" i="55" s="1"/>
  <c r="I41664" i="55" s="1"/>
  <c r="I41665" i="55" s="1"/>
  <c r="I41666" i="55" s="1"/>
  <c r="I41667" i="55" s="1"/>
  <c r="I41668" i="55" s="1"/>
  <c r="I41669" i="55" s="1"/>
  <c r="I41670" i="55" s="1"/>
  <c r="I41671" i="55" s="1"/>
  <c r="I41672" i="55" s="1"/>
  <c r="I41673" i="55" s="1"/>
  <c r="I41674" i="55" s="1"/>
  <c r="I41675" i="55" s="1"/>
  <c r="I41676" i="55" s="1"/>
  <c r="I41677" i="55" s="1"/>
  <c r="I41678" i="55" s="1"/>
  <c r="I41679" i="55" s="1"/>
  <c r="I41680" i="55" s="1"/>
  <c r="I41681" i="55" s="1"/>
  <c r="I41682" i="55" s="1"/>
  <c r="I41683" i="55" s="1"/>
  <c r="I41684" i="55" s="1"/>
  <c r="I41685" i="55" s="1"/>
  <c r="I41686" i="55" s="1"/>
  <c r="I41687" i="55" s="1"/>
  <c r="I41688" i="55" s="1"/>
  <c r="I41689" i="55" s="1"/>
  <c r="I41690" i="55" s="1"/>
  <c r="I41691" i="55" s="1"/>
  <c r="I41692" i="55" s="1"/>
  <c r="I41693" i="55" s="1"/>
  <c r="I41694" i="55" s="1"/>
  <c r="I41695" i="55" s="1"/>
  <c r="I41696" i="55" s="1"/>
  <c r="I41697" i="55" s="1"/>
  <c r="I41698" i="55" s="1"/>
  <c r="I41699" i="55" s="1"/>
  <c r="I41700" i="55" s="1"/>
  <c r="I41701" i="55" s="1"/>
  <c r="I41702" i="55" s="1"/>
  <c r="I41703" i="55" s="1"/>
  <c r="I41704" i="55" s="1"/>
  <c r="I41705" i="55" s="1"/>
  <c r="I41706" i="55" s="1"/>
  <c r="I41707" i="55" s="1"/>
  <c r="I41708" i="55" s="1"/>
  <c r="I41709" i="55" s="1"/>
  <c r="I41710" i="55" s="1"/>
  <c r="I41711" i="55" s="1"/>
  <c r="I41712" i="55" s="1"/>
  <c r="I41713" i="55" s="1"/>
  <c r="I41714" i="55" s="1"/>
  <c r="I41715" i="55" s="1"/>
  <c r="I41716" i="55" s="1"/>
  <c r="I41717" i="55" s="1"/>
  <c r="I41718" i="55" s="1"/>
  <c r="I41719" i="55" s="1"/>
  <c r="I41720" i="55" s="1"/>
  <c r="I41721" i="55" s="1"/>
  <c r="I41722" i="55" s="1"/>
  <c r="I41723" i="55" s="1"/>
  <c r="I41724" i="55" s="1"/>
  <c r="I41725" i="55" s="1"/>
  <c r="I41726" i="55" s="1"/>
  <c r="I41727" i="55" s="1"/>
  <c r="I41728" i="55" s="1"/>
  <c r="I41729" i="55" s="1"/>
  <c r="I41730" i="55" s="1"/>
  <c r="I41731" i="55" s="1"/>
  <c r="I41732" i="55" s="1"/>
  <c r="I41733" i="55" s="1"/>
  <c r="I41734" i="55" s="1"/>
  <c r="I41735" i="55" s="1"/>
  <c r="I41736" i="55" s="1"/>
  <c r="I41737" i="55" s="1"/>
  <c r="I41738" i="55" s="1"/>
  <c r="I41739" i="55" s="1"/>
  <c r="I41740" i="55" s="1"/>
  <c r="I41741" i="55" s="1"/>
  <c r="I41742" i="55" s="1"/>
  <c r="I41743" i="55" s="1"/>
  <c r="I41744" i="55" s="1"/>
  <c r="I41745" i="55" s="1"/>
  <c r="I41746" i="55" s="1"/>
  <c r="I41747" i="55" s="1"/>
  <c r="I41748" i="55" s="1"/>
  <c r="I41749" i="55" s="1"/>
  <c r="I41750" i="55" s="1"/>
  <c r="I41751" i="55" s="1"/>
  <c r="I41752" i="55" s="1"/>
  <c r="I41753" i="55" s="1"/>
  <c r="I41754" i="55" s="1"/>
  <c r="I41755" i="55" s="1"/>
  <c r="I41756" i="55" s="1"/>
  <c r="I41757" i="55" s="1"/>
  <c r="I41758" i="55" s="1"/>
  <c r="I41759" i="55" s="1"/>
  <c r="I41760" i="55" s="1"/>
  <c r="I41761" i="55" s="1"/>
  <c r="I41762" i="55" s="1"/>
  <c r="I41763" i="55" s="1"/>
  <c r="I41764" i="55" s="1"/>
  <c r="I41765" i="55" s="1"/>
  <c r="I41766" i="55" s="1"/>
  <c r="I41767" i="55" s="1"/>
  <c r="I41768" i="55" s="1"/>
  <c r="I41769" i="55" s="1"/>
  <c r="I41770" i="55" s="1"/>
  <c r="I41771" i="55" s="1"/>
  <c r="I41772" i="55" s="1"/>
  <c r="I41773" i="55" s="1"/>
  <c r="I41774" i="55" s="1"/>
  <c r="I41775" i="55" s="1"/>
  <c r="I41776" i="55" s="1"/>
  <c r="I41777" i="55" s="1"/>
  <c r="I41778" i="55" s="1"/>
  <c r="I41779" i="55" s="1"/>
  <c r="I41780" i="55" s="1"/>
  <c r="I41781" i="55" s="1"/>
  <c r="I41782" i="55" s="1"/>
  <c r="I41783" i="55" s="1"/>
  <c r="I41784" i="55" s="1"/>
  <c r="I41785" i="55" s="1"/>
  <c r="I41786" i="55" s="1"/>
  <c r="I41787" i="55" s="1"/>
  <c r="I41788" i="55" s="1"/>
  <c r="I41789" i="55" s="1"/>
  <c r="I41790" i="55" s="1"/>
  <c r="I41791" i="55" s="1"/>
  <c r="I41792" i="55" s="1"/>
  <c r="I41793" i="55" s="1"/>
  <c r="I41794" i="55" s="1"/>
  <c r="I41795" i="55" s="1"/>
  <c r="I41796" i="55" s="1"/>
  <c r="I41797" i="55" s="1"/>
  <c r="I41798" i="55" s="1"/>
  <c r="I41799" i="55" s="1"/>
  <c r="I41800" i="55" s="1"/>
  <c r="I41801" i="55" s="1"/>
  <c r="I41802" i="55" s="1"/>
  <c r="I41803" i="55" s="1"/>
  <c r="I41804" i="55" s="1"/>
  <c r="I41805" i="55" s="1"/>
  <c r="I41806" i="55" s="1"/>
  <c r="I41807" i="55" s="1"/>
  <c r="I41808" i="55" s="1"/>
  <c r="I41809" i="55" s="1"/>
  <c r="I41810" i="55" s="1"/>
  <c r="I41811" i="55" s="1"/>
  <c r="I41812" i="55" s="1"/>
  <c r="I41813" i="55" s="1"/>
  <c r="I41814" i="55" s="1"/>
  <c r="I41815" i="55" s="1"/>
  <c r="I41816" i="55" s="1"/>
  <c r="I41817" i="55" s="1"/>
  <c r="I41818" i="55" s="1"/>
  <c r="I41819" i="55" s="1"/>
  <c r="I41820" i="55" s="1"/>
  <c r="I41821" i="55" s="1"/>
  <c r="I41822" i="55" s="1"/>
  <c r="I41823" i="55" s="1"/>
  <c r="I41824" i="55" s="1"/>
  <c r="I41825" i="55" s="1"/>
  <c r="I41826" i="55" s="1"/>
  <c r="I41827" i="55" s="1"/>
  <c r="I41828" i="55" s="1"/>
  <c r="I41829" i="55" s="1"/>
  <c r="I41830" i="55" s="1"/>
  <c r="I41831" i="55" s="1"/>
  <c r="I41832" i="55" s="1"/>
  <c r="I41833" i="55" s="1"/>
  <c r="I41834" i="55" s="1"/>
  <c r="I41835" i="55" s="1"/>
  <c r="I41836" i="55" s="1"/>
  <c r="I41837" i="55" s="1"/>
  <c r="I41838" i="55" s="1"/>
  <c r="I41839" i="55" s="1"/>
  <c r="I41840" i="55" s="1"/>
  <c r="I41841" i="55" s="1"/>
  <c r="I41842" i="55" s="1"/>
  <c r="I41843" i="55" s="1"/>
  <c r="I41844" i="55" s="1"/>
  <c r="I41845" i="55" s="1"/>
  <c r="I41846" i="55" s="1"/>
  <c r="I41847" i="55" s="1"/>
  <c r="I41848" i="55" s="1"/>
  <c r="I41849" i="55" s="1"/>
  <c r="I41850" i="55" s="1"/>
  <c r="I41851" i="55" s="1"/>
  <c r="I41852" i="55" s="1"/>
  <c r="I41853" i="55" s="1"/>
  <c r="I41854" i="55" s="1"/>
  <c r="I41855" i="55" s="1"/>
  <c r="I41856" i="55" s="1"/>
  <c r="I41857" i="55" s="1"/>
  <c r="I41858" i="55" s="1"/>
  <c r="I41859" i="55" s="1"/>
  <c r="I41860" i="55" s="1"/>
  <c r="I41861" i="55" s="1"/>
  <c r="I41862" i="55" s="1"/>
  <c r="I41863" i="55" s="1"/>
  <c r="I41864" i="55" s="1"/>
  <c r="I41865" i="55" s="1"/>
  <c r="I41866" i="55" s="1"/>
  <c r="I41867" i="55" s="1"/>
  <c r="I41868" i="55" s="1"/>
  <c r="I41869" i="55" s="1"/>
  <c r="I41870" i="55" s="1"/>
  <c r="I41871" i="55" s="1"/>
  <c r="I41872" i="55" s="1"/>
  <c r="I41873" i="55" s="1"/>
  <c r="I41874" i="55" s="1"/>
  <c r="I41875" i="55" s="1"/>
  <c r="I41876" i="55" s="1"/>
  <c r="I41877" i="55" s="1"/>
  <c r="I41878" i="55" s="1"/>
  <c r="I41879" i="55" s="1"/>
  <c r="I41880" i="55" s="1"/>
  <c r="I41881" i="55" s="1"/>
  <c r="I41882" i="55" s="1"/>
  <c r="I41883" i="55" s="1"/>
  <c r="I41884" i="55" s="1"/>
  <c r="I41885" i="55" s="1"/>
  <c r="I41886" i="55" s="1"/>
  <c r="I41887" i="55" s="1"/>
  <c r="I41888" i="55" s="1"/>
  <c r="I41889" i="55" s="1"/>
  <c r="I41890" i="55" s="1"/>
  <c r="I41891" i="55" s="1"/>
  <c r="I41892" i="55" s="1"/>
  <c r="I41893" i="55" s="1"/>
  <c r="I41894" i="55" s="1"/>
  <c r="I41895" i="55" s="1"/>
  <c r="I41896" i="55" s="1"/>
  <c r="I41897" i="55" s="1"/>
  <c r="I41898" i="55" s="1"/>
  <c r="I41899" i="55" s="1"/>
  <c r="I41900" i="55" s="1"/>
  <c r="I41901" i="55" s="1"/>
  <c r="I41902" i="55" s="1"/>
  <c r="I41903" i="55" s="1"/>
  <c r="I41904" i="55" s="1"/>
  <c r="I41905" i="55" s="1"/>
  <c r="I41906" i="55" s="1"/>
  <c r="I41907" i="55" s="1"/>
  <c r="I41908" i="55" s="1"/>
  <c r="I41909" i="55" s="1"/>
  <c r="I41910" i="55" s="1"/>
  <c r="I41911" i="55" s="1"/>
  <c r="I41912" i="55" s="1"/>
  <c r="I41913" i="55" s="1"/>
  <c r="I41914" i="55" s="1"/>
  <c r="I41915" i="55" s="1"/>
  <c r="I41916" i="55" s="1"/>
  <c r="I41917" i="55" s="1"/>
  <c r="I41918" i="55" s="1"/>
  <c r="I41919" i="55" s="1"/>
  <c r="I41920" i="55" s="1"/>
  <c r="I41921" i="55" s="1"/>
  <c r="I41922" i="55" s="1"/>
  <c r="I41923" i="55" s="1"/>
  <c r="I41924" i="55" s="1"/>
  <c r="I41925" i="55" s="1"/>
  <c r="I41926" i="55" s="1"/>
  <c r="I41927" i="55" s="1"/>
  <c r="I41928" i="55" s="1"/>
  <c r="I41929" i="55" s="1"/>
  <c r="I41930" i="55" s="1"/>
  <c r="I41931" i="55" s="1"/>
  <c r="I41932" i="55" s="1"/>
  <c r="I41933" i="55" s="1"/>
  <c r="I41934" i="55" s="1"/>
  <c r="I41935" i="55" s="1"/>
  <c r="I41936" i="55" s="1"/>
  <c r="I41937" i="55" s="1"/>
  <c r="I41938" i="55" s="1"/>
  <c r="I41939" i="55" s="1"/>
  <c r="I41940" i="55" s="1"/>
  <c r="I41941" i="55" s="1"/>
  <c r="I41942" i="55" s="1"/>
  <c r="I41943" i="55" s="1"/>
  <c r="I41944" i="55" s="1"/>
  <c r="I41945" i="55" s="1"/>
  <c r="I41946" i="55" s="1"/>
  <c r="I41947" i="55" s="1"/>
  <c r="I41948" i="55" s="1"/>
  <c r="I41949" i="55" s="1"/>
  <c r="I41950" i="55" s="1"/>
  <c r="I41951" i="55" s="1"/>
  <c r="I41952" i="55" s="1"/>
  <c r="I41953" i="55" s="1"/>
  <c r="I41954" i="55" s="1"/>
  <c r="I41955" i="55" s="1"/>
  <c r="I41956" i="55" s="1"/>
  <c r="I41957" i="55" s="1"/>
  <c r="I41958" i="55" s="1"/>
  <c r="I41959" i="55" s="1"/>
  <c r="I41960" i="55" s="1"/>
  <c r="I41961" i="55" s="1"/>
  <c r="I41962" i="55" s="1"/>
  <c r="I41963" i="55" s="1"/>
  <c r="I41964" i="55" s="1"/>
  <c r="I41965" i="55" s="1"/>
  <c r="I41966" i="55" s="1"/>
  <c r="I41967" i="55" s="1"/>
  <c r="I41968" i="55" s="1"/>
  <c r="I41969" i="55" s="1"/>
  <c r="I41970" i="55" s="1"/>
  <c r="I41971" i="55" s="1"/>
  <c r="I41972" i="55" s="1"/>
  <c r="I41973" i="55" s="1"/>
  <c r="I41974" i="55" s="1"/>
  <c r="I41975" i="55" s="1"/>
  <c r="I41976" i="55" s="1"/>
  <c r="I41977" i="55" s="1"/>
  <c r="I41978" i="55" s="1"/>
  <c r="I41979" i="55" s="1"/>
  <c r="I41980" i="55" s="1"/>
  <c r="I41981" i="55" s="1"/>
  <c r="I41982" i="55" s="1"/>
  <c r="I41983" i="55" s="1"/>
  <c r="I41984" i="55" s="1"/>
  <c r="I41985" i="55" s="1"/>
  <c r="I41986" i="55" s="1"/>
  <c r="I41987" i="55" s="1"/>
  <c r="I41988" i="55" s="1"/>
  <c r="I41989" i="55" s="1"/>
  <c r="I41990" i="55" s="1"/>
  <c r="I41991" i="55" s="1"/>
  <c r="I41992" i="55" s="1"/>
  <c r="I41993" i="55" s="1"/>
  <c r="I41994" i="55" s="1"/>
  <c r="I41995" i="55" s="1"/>
  <c r="I41996" i="55" s="1"/>
  <c r="I41997" i="55" s="1"/>
  <c r="I41998" i="55" s="1"/>
  <c r="I41999" i="55" s="1"/>
  <c r="I42000" i="55" s="1"/>
  <c r="I42001" i="55" s="1"/>
  <c r="I42002" i="55" s="1"/>
  <c r="I42003" i="55" s="1"/>
  <c r="I42004" i="55" s="1"/>
  <c r="I42005" i="55" s="1"/>
  <c r="I42006" i="55" s="1"/>
  <c r="I42007" i="55" s="1"/>
  <c r="I42008" i="55" s="1"/>
  <c r="I42009" i="55" s="1"/>
  <c r="I42010" i="55" s="1"/>
  <c r="I42011" i="55" s="1"/>
  <c r="I42012" i="55" s="1"/>
  <c r="I42013" i="55" s="1"/>
  <c r="I42014" i="55" s="1"/>
  <c r="I42015" i="55" s="1"/>
  <c r="I42016" i="55" s="1"/>
  <c r="I42017" i="55" s="1"/>
  <c r="I42018" i="55" s="1"/>
  <c r="I42019" i="55" s="1"/>
  <c r="I42020" i="55" s="1"/>
  <c r="I42021" i="55" s="1"/>
  <c r="I42022" i="55" s="1"/>
  <c r="I42023" i="55" s="1"/>
  <c r="I42024" i="55" s="1"/>
  <c r="I42025" i="55" s="1"/>
  <c r="I42026" i="55" s="1"/>
  <c r="I42027" i="55" s="1"/>
  <c r="I42028" i="55" s="1"/>
  <c r="I42029" i="55" s="1"/>
  <c r="I42030" i="55" s="1"/>
  <c r="I42031" i="55" s="1"/>
  <c r="I42032" i="55" s="1"/>
  <c r="I42033" i="55" s="1"/>
  <c r="I42034" i="55" s="1"/>
  <c r="I42035" i="55" s="1"/>
  <c r="I42036" i="55" s="1"/>
  <c r="I42037" i="55" s="1"/>
  <c r="I42038" i="55" s="1"/>
  <c r="I42039" i="55" s="1"/>
  <c r="I42040" i="55" s="1"/>
  <c r="I42041" i="55" s="1"/>
  <c r="I42042" i="55" s="1"/>
  <c r="I42043" i="55" s="1"/>
  <c r="I42044" i="55" s="1"/>
  <c r="I42045" i="55" s="1"/>
  <c r="I42046" i="55" s="1"/>
  <c r="I42047" i="55" s="1"/>
  <c r="I42048" i="55" s="1"/>
  <c r="I42049" i="55" s="1"/>
  <c r="I42050" i="55" s="1"/>
  <c r="I42051" i="55" s="1"/>
  <c r="I42052" i="55" s="1"/>
  <c r="I42053" i="55" s="1"/>
  <c r="I42054" i="55" s="1"/>
  <c r="I42055" i="55" s="1"/>
  <c r="I42056" i="55" s="1"/>
  <c r="I42057" i="55" s="1"/>
  <c r="I42058" i="55" s="1"/>
  <c r="I42059" i="55" s="1"/>
  <c r="I42060" i="55" s="1"/>
  <c r="I42061" i="55" s="1"/>
  <c r="I42062" i="55" s="1"/>
  <c r="I42063" i="55" s="1"/>
  <c r="I42064" i="55" s="1"/>
  <c r="I42065" i="55" s="1"/>
  <c r="I42066" i="55" s="1"/>
  <c r="I42067" i="55" s="1"/>
  <c r="I42068" i="55" s="1"/>
  <c r="I42069" i="55" s="1"/>
  <c r="I42070" i="55" s="1"/>
  <c r="I42071" i="55" s="1"/>
  <c r="I42072" i="55" s="1"/>
  <c r="I42073" i="55" s="1"/>
  <c r="I42074" i="55" s="1"/>
  <c r="I42075" i="55" s="1"/>
  <c r="I42076" i="55" s="1"/>
  <c r="I42077" i="55" s="1"/>
  <c r="I42078" i="55" s="1"/>
  <c r="I42079" i="55" s="1"/>
  <c r="I42080" i="55" s="1"/>
  <c r="I42081" i="55" s="1"/>
  <c r="I42082" i="55" s="1"/>
  <c r="I42083" i="55" s="1"/>
  <c r="I42084" i="55" s="1"/>
  <c r="I42085" i="55" s="1"/>
  <c r="I42086" i="55" s="1"/>
  <c r="I42087" i="55" s="1"/>
  <c r="I42088" i="55" s="1"/>
  <c r="I42089" i="55" s="1"/>
  <c r="I42090" i="55" s="1"/>
  <c r="I42091" i="55" s="1"/>
  <c r="I42092" i="55" s="1"/>
  <c r="I42093" i="55" s="1"/>
  <c r="I42094" i="55" s="1"/>
  <c r="I42095" i="55" s="1"/>
  <c r="I42096" i="55" s="1"/>
  <c r="I42097" i="55" s="1"/>
  <c r="I42098" i="55" s="1"/>
  <c r="I42099" i="55" s="1"/>
  <c r="I42100" i="55" s="1"/>
  <c r="I42101" i="55" s="1"/>
  <c r="I42102" i="55" s="1"/>
  <c r="I42103" i="55" s="1"/>
  <c r="I42104" i="55" s="1"/>
  <c r="I42105" i="55" s="1"/>
  <c r="I42106" i="55" s="1"/>
  <c r="I42107" i="55" s="1"/>
  <c r="I42108" i="55" s="1"/>
  <c r="I42109" i="55" s="1"/>
  <c r="I42110" i="55" s="1"/>
  <c r="I42111" i="55" s="1"/>
  <c r="I42112" i="55" s="1"/>
  <c r="I42113" i="55" s="1"/>
  <c r="I42114" i="55" s="1"/>
  <c r="I42115" i="55" s="1"/>
  <c r="I42116" i="55" s="1"/>
  <c r="I42117" i="55" s="1"/>
  <c r="I42118" i="55" s="1"/>
  <c r="I42119" i="55" s="1"/>
  <c r="I42120" i="55" s="1"/>
  <c r="I42121" i="55" s="1"/>
  <c r="I42122" i="55" s="1"/>
  <c r="I42123" i="55" s="1"/>
  <c r="I42124" i="55" s="1"/>
  <c r="I42125" i="55" s="1"/>
  <c r="I42126" i="55" s="1"/>
  <c r="I42127" i="55" s="1"/>
  <c r="I42128" i="55" s="1"/>
  <c r="I42129" i="55" s="1"/>
  <c r="I42130" i="55" s="1"/>
  <c r="I42131" i="55" s="1"/>
  <c r="I42132" i="55" s="1"/>
  <c r="I42133" i="55" s="1"/>
  <c r="I42134" i="55" s="1"/>
  <c r="I42135" i="55" s="1"/>
  <c r="I42136" i="55" s="1"/>
  <c r="I42137" i="55" s="1"/>
  <c r="I42138" i="55" s="1"/>
  <c r="I42139" i="55" s="1"/>
  <c r="I42140" i="55" s="1"/>
  <c r="I42141" i="55" s="1"/>
  <c r="I42142" i="55" s="1"/>
  <c r="I42143" i="55" s="1"/>
  <c r="I42144" i="55" s="1"/>
  <c r="I42145" i="55" s="1"/>
  <c r="I42146" i="55" s="1"/>
  <c r="I42147" i="55" s="1"/>
  <c r="I42148" i="55" s="1"/>
  <c r="I42149" i="55" s="1"/>
  <c r="I42150" i="55" s="1"/>
  <c r="I42151" i="55" s="1"/>
  <c r="I42152" i="55" s="1"/>
  <c r="I42153" i="55" s="1"/>
  <c r="I42154" i="55" s="1"/>
  <c r="I42155" i="55" s="1"/>
  <c r="I42156" i="55" s="1"/>
  <c r="I42157" i="55" s="1"/>
  <c r="I42158" i="55" s="1"/>
  <c r="I42159" i="55" s="1"/>
  <c r="I42160" i="55" s="1"/>
  <c r="I42161" i="55" s="1"/>
  <c r="I42162" i="55" s="1"/>
  <c r="I42163" i="55" s="1"/>
  <c r="I42164" i="55" s="1"/>
  <c r="I42165" i="55" s="1"/>
  <c r="I42166" i="55" s="1"/>
  <c r="I42167" i="55" s="1"/>
  <c r="I42168" i="55" s="1"/>
  <c r="I42169" i="55" s="1"/>
  <c r="I42170" i="55" s="1"/>
  <c r="I42171" i="55" s="1"/>
  <c r="I42172" i="55" s="1"/>
  <c r="I42173" i="55" s="1"/>
  <c r="I42174" i="55" s="1"/>
  <c r="I42175" i="55" s="1"/>
  <c r="I42176" i="55" s="1"/>
  <c r="I42177" i="55" s="1"/>
  <c r="I42178" i="55" s="1"/>
  <c r="I42179" i="55" s="1"/>
  <c r="I42180" i="55" s="1"/>
  <c r="I42181" i="55" s="1"/>
  <c r="I42182" i="55" s="1"/>
  <c r="I42183" i="55" s="1"/>
  <c r="I42184" i="55" s="1"/>
  <c r="I42185" i="55" s="1"/>
  <c r="I42186" i="55" s="1"/>
  <c r="I42187" i="55" s="1"/>
  <c r="I42188" i="55" s="1"/>
  <c r="I42189" i="55" s="1"/>
  <c r="I42190" i="55" s="1"/>
  <c r="I42191" i="55" s="1"/>
  <c r="I42192" i="55" s="1"/>
  <c r="I42193" i="55" s="1"/>
  <c r="I42194" i="55" s="1"/>
  <c r="I42195" i="55" s="1"/>
  <c r="I42196" i="55" s="1"/>
  <c r="I42197" i="55" s="1"/>
  <c r="I42198" i="55" s="1"/>
  <c r="I42199" i="55" s="1"/>
  <c r="I42200" i="55" s="1"/>
  <c r="I42201" i="55" s="1"/>
  <c r="I42202" i="55" s="1"/>
  <c r="I42203" i="55" s="1"/>
  <c r="I42204" i="55" s="1"/>
  <c r="I42205" i="55" s="1"/>
  <c r="I42206" i="55" s="1"/>
  <c r="I42207" i="55" s="1"/>
  <c r="I42208" i="55" s="1"/>
  <c r="I42209" i="55" s="1"/>
  <c r="I42210" i="55" s="1"/>
  <c r="I42211" i="55" s="1"/>
  <c r="I42212" i="55" s="1"/>
  <c r="I42213" i="55" s="1"/>
  <c r="I42214" i="55" s="1"/>
  <c r="I42215" i="55" s="1"/>
  <c r="I42216" i="55" s="1"/>
  <c r="I42217" i="55" s="1"/>
  <c r="I42218" i="55" s="1"/>
  <c r="I42219" i="55" s="1"/>
  <c r="I42220" i="55" s="1"/>
  <c r="I42221" i="55" s="1"/>
  <c r="I42222" i="55" s="1"/>
  <c r="I42223" i="55" s="1"/>
  <c r="I42224" i="55" s="1"/>
  <c r="I42225" i="55" s="1"/>
  <c r="I42226" i="55" s="1"/>
  <c r="I42227" i="55" s="1"/>
  <c r="I42228" i="55" s="1"/>
  <c r="I42229" i="55" s="1"/>
  <c r="I42230" i="55" s="1"/>
  <c r="I42231" i="55" s="1"/>
  <c r="I42232" i="55" s="1"/>
  <c r="I42233" i="55" s="1"/>
  <c r="I42234" i="55" s="1"/>
  <c r="I42235" i="55" s="1"/>
  <c r="I42236" i="55" s="1"/>
  <c r="I42237" i="55" s="1"/>
  <c r="I42238" i="55" s="1"/>
  <c r="I42239" i="55" s="1"/>
  <c r="I42240" i="55" s="1"/>
  <c r="I42241" i="55" s="1"/>
  <c r="I42242" i="55" s="1"/>
  <c r="I42243" i="55" s="1"/>
  <c r="I42244" i="55" s="1"/>
  <c r="I42245" i="55" s="1"/>
  <c r="I42246" i="55" s="1"/>
  <c r="I42247" i="55" s="1"/>
  <c r="I42248" i="55" s="1"/>
  <c r="I42249" i="55" s="1"/>
  <c r="I42250" i="55" s="1"/>
  <c r="I42251" i="55" s="1"/>
  <c r="I42252" i="55" s="1"/>
  <c r="I42253" i="55" s="1"/>
  <c r="I42254" i="55" s="1"/>
  <c r="I42255" i="55" s="1"/>
  <c r="I42256" i="55" s="1"/>
  <c r="I42257" i="55" s="1"/>
  <c r="I42258" i="55" s="1"/>
  <c r="I42259" i="55" s="1"/>
  <c r="I42260" i="55" s="1"/>
  <c r="I42261" i="55" s="1"/>
  <c r="I42262" i="55" s="1"/>
  <c r="I42263" i="55" s="1"/>
  <c r="I42264" i="55" s="1"/>
  <c r="I42265" i="55" s="1"/>
  <c r="I42266" i="55" s="1"/>
  <c r="I42267" i="55" s="1"/>
  <c r="I42268" i="55" s="1"/>
  <c r="I42269" i="55" s="1"/>
  <c r="I42270" i="55" s="1"/>
  <c r="I42271" i="55" s="1"/>
  <c r="I42272" i="55" s="1"/>
  <c r="I42273" i="55" s="1"/>
  <c r="I42274" i="55" s="1"/>
  <c r="I42275" i="55" s="1"/>
  <c r="I42276" i="55" s="1"/>
  <c r="I42277" i="55" s="1"/>
  <c r="I42278" i="55" s="1"/>
  <c r="I42279" i="55" s="1"/>
  <c r="I42280" i="55" s="1"/>
  <c r="I42281" i="55" s="1"/>
  <c r="I42282" i="55" s="1"/>
  <c r="I42283" i="55" s="1"/>
  <c r="I42284" i="55" s="1"/>
  <c r="I42285" i="55" s="1"/>
  <c r="I42286" i="55" s="1"/>
  <c r="I42287" i="55" s="1"/>
  <c r="I42288" i="55" s="1"/>
  <c r="I42289" i="55" s="1"/>
  <c r="I42290" i="55" s="1"/>
  <c r="I42291" i="55" s="1"/>
  <c r="I42292" i="55" s="1"/>
  <c r="I42293" i="55" s="1"/>
  <c r="I42294" i="55" s="1"/>
  <c r="I42295" i="55" s="1"/>
  <c r="I42296" i="55" s="1"/>
  <c r="I42297" i="55" s="1"/>
  <c r="I42298" i="55" s="1"/>
  <c r="I42299" i="55" s="1"/>
  <c r="I42300" i="55" s="1"/>
  <c r="I42301" i="55" s="1"/>
  <c r="I42302" i="55" s="1"/>
  <c r="I42303" i="55" s="1"/>
  <c r="I42304" i="55" s="1"/>
  <c r="I42305" i="55" s="1"/>
  <c r="I42306" i="55" s="1"/>
  <c r="I42307" i="55" s="1"/>
  <c r="I42308" i="55" s="1"/>
  <c r="I42309" i="55" s="1"/>
  <c r="I42310" i="55" s="1"/>
  <c r="I42311" i="55" s="1"/>
  <c r="I42312" i="55" s="1"/>
  <c r="I42313" i="55" s="1"/>
  <c r="I42314" i="55" s="1"/>
  <c r="I42315" i="55" s="1"/>
  <c r="I42316" i="55" s="1"/>
  <c r="I42317" i="55" s="1"/>
  <c r="I42318" i="55" s="1"/>
  <c r="I42319" i="55" s="1"/>
  <c r="I42320" i="55" s="1"/>
  <c r="I42321" i="55" s="1"/>
  <c r="I42322" i="55" s="1"/>
  <c r="I42323" i="55" s="1"/>
  <c r="I42324" i="55" s="1"/>
  <c r="I42325" i="55" s="1"/>
  <c r="I42326" i="55" s="1"/>
  <c r="I42327" i="55" s="1"/>
  <c r="I42328" i="55" s="1"/>
  <c r="I42329" i="55" s="1"/>
  <c r="I42330" i="55" s="1"/>
  <c r="I42331" i="55" s="1"/>
  <c r="I42332" i="55" s="1"/>
  <c r="I42333" i="55" s="1"/>
  <c r="I42334" i="55" s="1"/>
  <c r="I42335" i="55" s="1"/>
  <c r="I42336" i="55" s="1"/>
  <c r="I42337" i="55" s="1"/>
  <c r="I42338" i="55" s="1"/>
  <c r="I42339" i="55" s="1"/>
  <c r="I42340" i="55" s="1"/>
  <c r="I42341" i="55" s="1"/>
  <c r="I42342" i="55" s="1"/>
  <c r="I42343" i="55" s="1"/>
  <c r="I42344" i="55" s="1"/>
  <c r="I42345" i="55" s="1"/>
  <c r="I42346" i="55" s="1"/>
  <c r="I42347" i="55" s="1"/>
  <c r="I42348" i="55" s="1"/>
  <c r="I42349" i="55" s="1"/>
  <c r="I42350" i="55" s="1"/>
  <c r="I42351" i="55" s="1"/>
  <c r="I42352" i="55" s="1"/>
  <c r="I42353" i="55" s="1"/>
  <c r="I42354" i="55" s="1"/>
  <c r="I42355" i="55" s="1"/>
  <c r="I42356" i="55" s="1"/>
  <c r="I42357" i="55" s="1"/>
  <c r="I42358" i="55" s="1"/>
  <c r="I42359" i="55" s="1"/>
  <c r="I42360" i="55" s="1"/>
  <c r="I42361" i="55" s="1"/>
  <c r="I42362" i="55" s="1"/>
  <c r="I42363" i="55" s="1"/>
  <c r="I42364" i="55" s="1"/>
  <c r="I42365" i="55" s="1"/>
  <c r="I42366" i="55" s="1"/>
  <c r="I42367" i="55" s="1"/>
  <c r="I42368" i="55" s="1"/>
  <c r="I42369" i="55" s="1"/>
  <c r="I42370" i="55" s="1"/>
  <c r="I42371" i="55" s="1"/>
  <c r="I42372" i="55" s="1"/>
  <c r="I42373" i="55" s="1"/>
  <c r="I42374" i="55" s="1"/>
  <c r="I42375" i="55" s="1"/>
  <c r="I42376" i="55" s="1"/>
  <c r="I42377" i="55" s="1"/>
  <c r="I42378" i="55" s="1"/>
  <c r="I42379" i="55" s="1"/>
  <c r="I42380" i="55" s="1"/>
  <c r="I42381" i="55" s="1"/>
  <c r="I42382" i="55" s="1"/>
  <c r="I42383" i="55" s="1"/>
  <c r="I42384" i="55" s="1"/>
  <c r="I42385" i="55" s="1"/>
  <c r="I42386" i="55" s="1"/>
  <c r="I42387" i="55" s="1"/>
  <c r="I42388" i="55" s="1"/>
  <c r="I42389" i="55" s="1"/>
  <c r="I42390" i="55" s="1"/>
  <c r="I42391" i="55" s="1"/>
  <c r="I42392" i="55" s="1"/>
  <c r="I42393" i="55" s="1"/>
  <c r="I42394" i="55" s="1"/>
  <c r="I42395" i="55" s="1"/>
  <c r="I42396" i="55" s="1"/>
  <c r="I42397" i="55" s="1"/>
  <c r="I42398" i="55" s="1"/>
  <c r="I42399" i="55" s="1"/>
  <c r="I42400" i="55" s="1"/>
  <c r="I42401" i="55" s="1"/>
  <c r="I42402" i="55" s="1"/>
  <c r="I42403" i="55" s="1"/>
  <c r="I42404" i="55" s="1"/>
  <c r="I42405" i="55" s="1"/>
  <c r="I42406" i="55" s="1"/>
  <c r="I42407" i="55" s="1"/>
  <c r="I42408" i="55" s="1"/>
  <c r="I42409" i="55" s="1"/>
  <c r="I42410" i="55" s="1"/>
  <c r="I42411" i="55" s="1"/>
  <c r="I42412" i="55" s="1"/>
  <c r="I42413" i="55" s="1"/>
  <c r="I42414" i="55" s="1"/>
  <c r="I42415" i="55" s="1"/>
  <c r="I42416" i="55" s="1"/>
  <c r="I42417" i="55" s="1"/>
  <c r="I42418" i="55" s="1"/>
  <c r="I42419" i="55" s="1"/>
  <c r="I42420" i="55" s="1"/>
  <c r="I42421" i="55" s="1"/>
  <c r="I42422" i="55" s="1"/>
  <c r="I42423" i="55" s="1"/>
  <c r="I42424" i="55" s="1"/>
  <c r="I42425" i="55" s="1"/>
  <c r="I42426" i="55" s="1"/>
  <c r="I42427" i="55" s="1"/>
  <c r="I42428" i="55" s="1"/>
  <c r="I42429" i="55" s="1"/>
  <c r="I42430" i="55" s="1"/>
  <c r="I42431" i="55" s="1"/>
  <c r="I42432" i="55" s="1"/>
  <c r="I42433" i="55" s="1"/>
  <c r="I42434" i="55" s="1"/>
  <c r="I42435" i="55" s="1"/>
  <c r="I42436" i="55" s="1"/>
  <c r="I42437" i="55" s="1"/>
  <c r="I42438" i="55" s="1"/>
  <c r="I42439" i="55" s="1"/>
  <c r="I42440" i="55" s="1"/>
  <c r="I42441" i="55" s="1"/>
  <c r="I42442" i="55" s="1"/>
  <c r="I42443" i="55" s="1"/>
  <c r="I42444" i="55" s="1"/>
  <c r="I42445" i="55" s="1"/>
  <c r="I42446" i="55" s="1"/>
  <c r="I42447" i="55" s="1"/>
  <c r="I42448" i="55" s="1"/>
  <c r="I42449" i="55" s="1"/>
  <c r="I42450" i="55" s="1"/>
  <c r="I42451" i="55" s="1"/>
  <c r="I42452" i="55" s="1"/>
  <c r="I42453" i="55" s="1"/>
  <c r="I42454" i="55" s="1"/>
  <c r="I42455" i="55" s="1"/>
  <c r="I42456" i="55" s="1"/>
  <c r="I42457" i="55" s="1"/>
  <c r="I42458" i="55" s="1"/>
  <c r="I42459" i="55" s="1"/>
  <c r="I42460" i="55" s="1"/>
  <c r="I42461" i="55" s="1"/>
  <c r="I42462" i="55" s="1"/>
  <c r="I42463" i="55" s="1"/>
  <c r="I42464" i="55" s="1"/>
  <c r="I42465" i="55" s="1"/>
  <c r="I42466" i="55" s="1"/>
  <c r="I42467" i="55" s="1"/>
  <c r="I42468" i="55" s="1"/>
  <c r="I42469" i="55" s="1"/>
  <c r="I42470" i="55" s="1"/>
  <c r="I42471" i="55" s="1"/>
  <c r="I42472" i="55" s="1"/>
  <c r="I42473" i="55" s="1"/>
  <c r="I42474" i="55" s="1"/>
  <c r="I42475" i="55" s="1"/>
  <c r="I42476" i="55" s="1"/>
  <c r="I42477" i="55" s="1"/>
  <c r="I42478" i="55" s="1"/>
  <c r="I42479" i="55" s="1"/>
  <c r="I42480" i="55" s="1"/>
  <c r="I42481" i="55" s="1"/>
  <c r="I42482" i="55" s="1"/>
  <c r="I42483" i="55" s="1"/>
  <c r="I42484" i="55" s="1"/>
  <c r="I42485" i="55" s="1"/>
  <c r="I42486" i="55" s="1"/>
  <c r="I42487" i="55" s="1"/>
  <c r="I42488" i="55" s="1"/>
  <c r="I42489" i="55" s="1"/>
  <c r="I42490" i="55" s="1"/>
  <c r="I42491" i="55" s="1"/>
  <c r="I42492" i="55" s="1"/>
  <c r="I42493" i="55" s="1"/>
  <c r="I42494" i="55" s="1"/>
  <c r="I42495" i="55" s="1"/>
  <c r="I42496" i="55" s="1"/>
  <c r="I42497" i="55" s="1"/>
  <c r="I42498" i="55" s="1"/>
  <c r="I42499" i="55" s="1"/>
  <c r="I42500" i="55" s="1"/>
  <c r="I42501" i="55" s="1"/>
  <c r="I42502" i="55" s="1"/>
  <c r="I42503" i="55" s="1"/>
  <c r="I42504" i="55" s="1"/>
  <c r="I42505" i="55" s="1"/>
  <c r="I42506" i="55" s="1"/>
  <c r="I42507" i="55" s="1"/>
  <c r="I42508" i="55" s="1"/>
  <c r="I42509" i="55" s="1"/>
  <c r="I42510" i="55" s="1"/>
  <c r="I42511" i="55" s="1"/>
  <c r="I42512" i="55" s="1"/>
  <c r="I42513" i="55" s="1"/>
  <c r="I42514" i="55" s="1"/>
  <c r="I42515" i="55" s="1"/>
  <c r="I42516" i="55" s="1"/>
  <c r="I42517" i="55" s="1"/>
  <c r="I42518" i="55" s="1"/>
  <c r="I42519" i="55" s="1"/>
  <c r="I42520" i="55" s="1"/>
  <c r="I42521" i="55" s="1"/>
  <c r="I42522" i="55" s="1"/>
  <c r="I42523" i="55" s="1"/>
  <c r="I42524" i="55" s="1"/>
  <c r="I42525" i="55" s="1"/>
  <c r="I42526" i="55" s="1"/>
  <c r="I42527" i="55" s="1"/>
  <c r="I42528" i="55" s="1"/>
  <c r="I42529" i="55" s="1"/>
  <c r="I42530" i="55" s="1"/>
  <c r="I42531" i="55" s="1"/>
  <c r="I42532" i="55" s="1"/>
  <c r="I42533" i="55" s="1"/>
  <c r="I42534" i="55" s="1"/>
  <c r="I42535" i="55" s="1"/>
  <c r="I42536" i="55" s="1"/>
  <c r="I42537" i="55" s="1"/>
  <c r="I42538" i="55" s="1"/>
  <c r="I42539" i="55" s="1"/>
  <c r="I42540" i="55" s="1"/>
  <c r="I42541" i="55" s="1"/>
  <c r="I42542" i="55" s="1"/>
  <c r="I42543" i="55" s="1"/>
  <c r="I42544" i="55" s="1"/>
  <c r="I42545" i="55" s="1"/>
  <c r="I42546" i="55" s="1"/>
  <c r="I42547" i="55" s="1"/>
  <c r="I42548" i="55" s="1"/>
  <c r="I42549" i="55" s="1"/>
  <c r="I42550" i="55" s="1"/>
  <c r="I42551" i="55" s="1"/>
  <c r="I42552" i="55" s="1"/>
  <c r="I42553" i="55" s="1"/>
  <c r="I42554" i="55" s="1"/>
  <c r="I42555" i="55" s="1"/>
  <c r="I42556" i="55" s="1"/>
  <c r="I42557" i="55" s="1"/>
  <c r="I42558" i="55" s="1"/>
  <c r="I42559" i="55" s="1"/>
  <c r="I42560" i="55" s="1"/>
  <c r="I42561" i="55" s="1"/>
  <c r="I42562" i="55" s="1"/>
  <c r="I42563" i="55" s="1"/>
  <c r="I42564" i="55" s="1"/>
  <c r="I42565" i="55" s="1"/>
  <c r="I42566" i="55" s="1"/>
  <c r="I42567" i="55" s="1"/>
  <c r="I42568" i="55" s="1"/>
  <c r="I42569" i="55" s="1"/>
  <c r="I42570" i="55" s="1"/>
  <c r="I42571" i="55" s="1"/>
  <c r="I42572" i="55" s="1"/>
  <c r="I42573" i="55" s="1"/>
  <c r="I42574" i="55" s="1"/>
  <c r="I42575" i="55" s="1"/>
  <c r="I42576" i="55" s="1"/>
  <c r="I42577" i="55" s="1"/>
  <c r="I42578" i="55" s="1"/>
  <c r="I42579" i="55" s="1"/>
  <c r="I42580" i="55" s="1"/>
  <c r="I42581" i="55" s="1"/>
  <c r="I42582" i="55" s="1"/>
  <c r="I42583" i="55" s="1"/>
  <c r="I42584" i="55" s="1"/>
  <c r="I42585" i="55" s="1"/>
  <c r="I42586" i="55" s="1"/>
  <c r="I42587" i="55" s="1"/>
  <c r="I42588" i="55" s="1"/>
  <c r="I42589" i="55" s="1"/>
  <c r="I42590" i="55" s="1"/>
  <c r="I42591" i="55" s="1"/>
  <c r="I42592" i="55" s="1"/>
  <c r="I42593" i="55" s="1"/>
  <c r="I42594" i="55" s="1"/>
  <c r="I42595" i="55" s="1"/>
  <c r="I42596" i="55" s="1"/>
  <c r="I42597" i="55" s="1"/>
  <c r="I42598" i="55" s="1"/>
  <c r="I42599" i="55" s="1"/>
  <c r="I42600" i="55" s="1"/>
  <c r="I42601" i="55" s="1"/>
  <c r="I42602" i="55" s="1"/>
  <c r="I42603" i="55" s="1"/>
  <c r="I42604" i="55" s="1"/>
  <c r="I42605" i="55" s="1"/>
  <c r="I42606" i="55" s="1"/>
  <c r="I42607" i="55" s="1"/>
  <c r="I42608" i="55" s="1"/>
  <c r="I42609" i="55" s="1"/>
  <c r="I42610" i="55" s="1"/>
  <c r="I42611" i="55" s="1"/>
  <c r="I42612" i="55" s="1"/>
  <c r="I42613" i="55" s="1"/>
  <c r="I42614" i="55" s="1"/>
  <c r="I42615" i="55" s="1"/>
  <c r="I42616" i="55" s="1"/>
  <c r="I42617" i="55" s="1"/>
  <c r="I42618" i="55" s="1"/>
  <c r="I42619" i="55" s="1"/>
  <c r="I42620" i="55" s="1"/>
  <c r="I42621" i="55" s="1"/>
  <c r="I42622" i="55" s="1"/>
  <c r="I42623" i="55" s="1"/>
  <c r="I42624" i="55" s="1"/>
  <c r="I42625" i="55" s="1"/>
  <c r="I42626" i="55" s="1"/>
  <c r="I42627" i="55" s="1"/>
  <c r="I42628" i="55" s="1"/>
  <c r="I42629" i="55" s="1"/>
  <c r="I42630" i="55" s="1"/>
  <c r="I42631" i="55" s="1"/>
  <c r="I42632" i="55" s="1"/>
  <c r="I42633" i="55" s="1"/>
  <c r="I42634" i="55" s="1"/>
  <c r="I42635" i="55" s="1"/>
  <c r="I42636" i="55" s="1"/>
  <c r="I42637" i="55" s="1"/>
  <c r="I42638" i="55" s="1"/>
  <c r="I42639" i="55" s="1"/>
  <c r="I42640" i="55" s="1"/>
  <c r="I42641" i="55" s="1"/>
  <c r="I42642" i="55" s="1"/>
  <c r="I42643" i="55" s="1"/>
  <c r="I42644" i="55" s="1"/>
  <c r="I42645" i="55" s="1"/>
  <c r="I42646" i="55" s="1"/>
  <c r="I42647" i="55" s="1"/>
  <c r="I42648" i="55" s="1"/>
  <c r="I42649" i="55" s="1"/>
  <c r="I42650" i="55" s="1"/>
  <c r="I42651" i="55" s="1"/>
  <c r="I42652" i="55" s="1"/>
  <c r="I42653" i="55" s="1"/>
  <c r="I42654" i="55" s="1"/>
  <c r="I42655" i="55" s="1"/>
  <c r="I42656" i="55" s="1"/>
  <c r="I42657" i="55" s="1"/>
  <c r="I42658" i="55" s="1"/>
  <c r="I42659" i="55" s="1"/>
  <c r="I42660" i="55" s="1"/>
  <c r="I42661" i="55" s="1"/>
  <c r="I42662" i="55" s="1"/>
  <c r="I42663" i="55" s="1"/>
  <c r="I42664" i="55" s="1"/>
  <c r="I42665" i="55" s="1"/>
  <c r="I42666" i="55" s="1"/>
  <c r="I42667" i="55" s="1"/>
  <c r="I42668" i="55" s="1"/>
  <c r="I42669" i="55" s="1"/>
  <c r="I42670" i="55" s="1"/>
  <c r="I42671" i="55" s="1"/>
  <c r="I42672" i="55" s="1"/>
  <c r="I42673" i="55" s="1"/>
  <c r="I42674" i="55" s="1"/>
  <c r="I42675" i="55" s="1"/>
  <c r="I42676" i="55" s="1"/>
  <c r="I42677" i="55" s="1"/>
  <c r="I42678" i="55" s="1"/>
  <c r="I42679" i="55" s="1"/>
  <c r="I42680" i="55" s="1"/>
  <c r="I42681" i="55" s="1"/>
  <c r="I42682" i="55" s="1"/>
  <c r="I42683" i="55" s="1"/>
  <c r="I42684" i="55" s="1"/>
  <c r="I42685" i="55" s="1"/>
  <c r="I42686" i="55" s="1"/>
  <c r="I42687" i="55" s="1"/>
  <c r="I42688" i="55" s="1"/>
  <c r="I42689" i="55" s="1"/>
  <c r="I42690" i="55" s="1"/>
  <c r="I42691" i="55" s="1"/>
  <c r="I42692" i="55" s="1"/>
  <c r="I42693" i="55" s="1"/>
  <c r="I42694" i="55" s="1"/>
  <c r="I42695" i="55" s="1"/>
  <c r="I42696" i="55" s="1"/>
  <c r="I42697" i="55" s="1"/>
  <c r="I42698" i="55" s="1"/>
  <c r="I42699" i="55" s="1"/>
  <c r="I42700" i="55" s="1"/>
  <c r="I42701" i="55" s="1"/>
  <c r="I42702" i="55" s="1"/>
  <c r="I42703" i="55" s="1"/>
  <c r="I42704" i="55" s="1"/>
  <c r="I42705" i="55" s="1"/>
  <c r="I42706" i="55" s="1"/>
  <c r="I42707" i="55" s="1"/>
  <c r="I42708" i="55" s="1"/>
  <c r="I42709" i="55" s="1"/>
  <c r="I42710" i="55" s="1"/>
  <c r="I42711" i="55" s="1"/>
  <c r="I42712" i="55" s="1"/>
  <c r="I42713" i="55" s="1"/>
  <c r="I42714" i="55" s="1"/>
  <c r="I42715" i="55" s="1"/>
  <c r="I42716" i="55" s="1"/>
  <c r="I42717" i="55" s="1"/>
  <c r="I42718" i="55" s="1"/>
  <c r="I42719" i="55" s="1"/>
  <c r="I42720" i="55" s="1"/>
  <c r="I42721" i="55" s="1"/>
  <c r="I42722" i="55" s="1"/>
  <c r="I42723" i="55" s="1"/>
  <c r="I42724" i="55" s="1"/>
  <c r="I42725" i="55" s="1"/>
  <c r="I42726" i="55" s="1"/>
  <c r="I42727" i="55" s="1"/>
  <c r="I42728" i="55" s="1"/>
  <c r="I42729" i="55" s="1"/>
  <c r="I42730" i="55" s="1"/>
  <c r="I42731" i="55" s="1"/>
  <c r="I42732" i="55" s="1"/>
  <c r="I42733" i="55" s="1"/>
  <c r="I42734" i="55" s="1"/>
  <c r="I42735" i="55" s="1"/>
  <c r="I42736" i="55" s="1"/>
  <c r="I42737" i="55" s="1"/>
  <c r="I42738" i="55" s="1"/>
  <c r="I42739" i="55" s="1"/>
  <c r="I42740" i="55" s="1"/>
  <c r="I42741" i="55" s="1"/>
  <c r="I42742" i="55" s="1"/>
  <c r="I42743" i="55" s="1"/>
  <c r="I42744" i="55" s="1"/>
  <c r="I42745" i="55" s="1"/>
  <c r="I42746" i="55" s="1"/>
  <c r="I42747" i="55" s="1"/>
  <c r="I42748" i="55" s="1"/>
  <c r="I42749" i="55" s="1"/>
  <c r="I42750" i="55" s="1"/>
  <c r="I42751" i="55" s="1"/>
  <c r="I42752" i="55" s="1"/>
  <c r="I42753" i="55" s="1"/>
  <c r="I42754" i="55" s="1"/>
  <c r="I42755" i="55" s="1"/>
  <c r="I42756" i="55" s="1"/>
  <c r="I42757" i="55" s="1"/>
  <c r="I42758" i="55" s="1"/>
  <c r="I42759" i="55" s="1"/>
  <c r="I42760" i="55" s="1"/>
  <c r="I42761" i="55" s="1"/>
  <c r="I42762" i="55" s="1"/>
  <c r="I42763" i="55" s="1"/>
  <c r="I42764" i="55" s="1"/>
  <c r="I42765" i="55" s="1"/>
  <c r="I42766" i="55" s="1"/>
  <c r="I42767" i="55" s="1"/>
  <c r="I42768" i="55" s="1"/>
  <c r="I42769" i="55" s="1"/>
  <c r="I42770" i="55" s="1"/>
  <c r="I42771" i="55" s="1"/>
  <c r="I42772" i="55" s="1"/>
  <c r="I42773" i="55" s="1"/>
  <c r="I42774" i="55" s="1"/>
  <c r="I42775" i="55" s="1"/>
  <c r="I42776" i="55" s="1"/>
  <c r="I42777" i="55" s="1"/>
  <c r="I42778" i="55" s="1"/>
  <c r="I42779" i="55" s="1"/>
  <c r="I42780" i="55" s="1"/>
  <c r="I42781" i="55" s="1"/>
  <c r="I42782" i="55" s="1"/>
  <c r="I42783" i="55" s="1"/>
  <c r="I42784" i="55" s="1"/>
  <c r="I42785" i="55" s="1"/>
  <c r="I42786" i="55" s="1"/>
  <c r="I42787" i="55" s="1"/>
  <c r="I42788" i="55" s="1"/>
  <c r="I42789" i="55" s="1"/>
  <c r="I42790" i="55" s="1"/>
  <c r="I42791" i="55" s="1"/>
  <c r="I42792" i="55" s="1"/>
  <c r="I42793" i="55" s="1"/>
  <c r="I42794" i="55" s="1"/>
  <c r="I42795" i="55" s="1"/>
  <c r="I42796" i="55" s="1"/>
  <c r="I42797" i="55" s="1"/>
  <c r="I42798" i="55" s="1"/>
  <c r="I42799" i="55" s="1"/>
  <c r="I42800" i="55" s="1"/>
  <c r="I42801" i="55" s="1"/>
  <c r="I42802" i="55" s="1"/>
  <c r="I42803" i="55" s="1"/>
  <c r="I42804" i="55" s="1"/>
  <c r="I42805" i="55" s="1"/>
  <c r="I42806" i="55" s="1"/>
  <c r="I42807" i="55" s="1"/>
  <c r="I42808" i="55" s="1"/>
  <c r="I42809" i="55" s="1"/>
  <c r="I42810" i="55" s="1"/>
  <c r="I42811" i="55" s="1"/>
  <c r="I42812" i="55" s="1"/>
  <c r="I42813" i="55" s="1"/>
  <c r="I42814" i="55" s="1"/>
  <c r="I42815" i="55" s="1"/>
  <c r="I42816" i="55" s="1"/>
  <c r="I42817" i="55" s="1"/>
  <c r="I42818" i="55" s="1"/>
  <c r="I42819" i="55" s="1"/>
  <c r="I42820" i="55" s="1"/>
  <c r="I42821" i="55" s="1"/>
  <c r="I42822" i="55" s="1"/>
  <c r="I42823" i="55" s="1"/>
  <c r="I42824" i="55" s="1"/>
  <c r="I42825" i="55" s="1"/>
  <c r="I42826" i="55" s="1"/>
  <c r="I42827" i="55" s="1"/>
  <c r="I42828" i="55" s="1"/>
  <c r="I42829" i="55" s="1"/>
  <c r="I42830" i="55" s="1"/>
  <c r="I42831" i="55" s="1"/>
  <c r="I42832" i="55" s="1"/>
  <c r="I42833" i="55" s="1"/>
  <c r="I42834" i="55" s="1"/>
  <c r="I42835" i="55" s="1"/>
  <c r="I42836" i="55" s="1"/>
  <c r="I42837" i="55" s="1"/>
  <c r="I42838" i="55" s="1"/>
  <c r="I42839" i="55" s="1"/>
  <c r="I42840" i="55" s="1"/>
  <c r="I42841" i="55" s="1"/>
  <c r="I42842" i="55" s="1"/>
  <c r="I42843" i="55" s="1"/>
  <c r="I42844" i="55" s="1"/>
  <c r="I42845" i="55" s="1"/>
  <c r="I42846" i="55" s="1"/>
  <c r="I42847" i="55" s="1"/>
  <c r="I42848" i="55" s="1"/>
  <c r="I42849" i="55" s="1"/>
  <c r="I42850" i="55" s="1"/>
  <c r="I42851" i="55" s="1"/>
  <c r="I42852" i="55" s="1"/>
  <c r="I42853" i="55" s="1"/>
  <c r="I42854" i="55" s="1"/>
  <c r="I42855" i="55" s="1"/>
  <c r="I42856" i="55" s="1"/>
  <c r="I42857" i="55" s="1"/>
  <c r="I42858" i="55" s="1"/>
  <c r="I42859" i="55" s="1"/>
  <c r="I42860" i="55" s="1"/>
  <c r="I42861" i="55" s="1"/>
  <c r="I42862" i="55" s="1"/>
  <c r="I42863" i="55" s="1"/>
  <c r="I42864" i="55" s="1"/>
  <c r="I42865" i="55" s="1"/>
  <c r="I42866" i="55" s="1"/>
  <c r="I42867" i="55" s="1"/>
  <c r="I42868" i="55" s="1"/>
  <c r="I42869" i="55" s="1"/>
  <c r="I42870" i="55" s="1"/>
  <c r="I42871" i="55" s="1"/>
  <c r="I42872" i="55" s="1"/>
  <c r="I42873" i="55" s="1"/>
  <c r="I42874" i="55" s="1"/>
  <c r="I42875" i="55" s="1"/>
  <c r="I42876" i="55" s="1"/>
  <c r="I42877" i="55" s="1"/>
  <c r="I42878" i="55" s="1"/>
  <c r="I42879" i="55" s="1"/>
  <c r="I42880" i="55" s="1"/>
  <c r="I42881" i="55" s="1"/>
  <c r="I42882" i="55" s="1"/>
  <c r="I42883" i="55" s="1"/>
  <c r="I42884" i="55" s="1"/>
  <c r="I42885" i="55" s="1"/>
  <c r="I42886" i="55" s="1"/>
  <c r="I42887" i="55" s="1"/>
  <c r="I42888" i="55" s="1"/>
  <c r="I42889" i="55" s="1"/>
  <c r="I42890" i="55" s="1"/>
  <c r="I42891" i="55" s="1"/>
  <c r="I42892" i="55" s="1"/>
  <c r="I42893" i="55" s="1"/>
  <c r="I42894" i="55" s="1"/>
  <c r="I42895" i="55" s="1"/>
  <c r="I42896" i="55" s="1"/>
  <c r="I42897" i="55" s="1"/>
  <c r="I42898" i="55" s="1"/>
  <c r="I42899" i="55" s="1"/>
  <c r="I42900" i="55" s="1"/>
  <c r="I42901" i="55" s="1"/>
  <c r="I42902" i="55" s="1"/>
  <c r="I42903" i="55" s="1"/>
  <c r="I42904" i="55" s="1"/>
  <c r="I42905" i="55" s="1"/>
  <c r="I42906" i="55" s="1"/>
  <c r="I42907" i="55" s="1"/>
  <c r="I42908" i="55" s="1"/>
  <c r="I42909" i="55" s="1"/>
  <c r="I42910" i="55" s="1"/>
  <c r="I42911" i="55" s="1"/>
  <c r="I42912" i="55" s="1"/>
  <c r="I42913" i="55" s="1"/>
  <c r="I42914" i="55" s="1"/>
  <c r="I42915" i="55" s="1"/>
  <c r="I42916" i="55" s="1"/>
  <c r="I42917" i="55" s="1"/>
  <c r="I42918" i="55" s="1"/>
  <c r="I42919" i="55" s="1"/>
  <c r="I42920" i="55" s="1"/>
  <c r="I42921" i="55" s="1"/>
  <c r="I42922" i="55" s="1"/>
  <c r="I42923" i="55" s="1"/>
  <c r="I42924" i="55" s="1"/>
  <c r="I42925" i="55" s="1"/>
  <c r="I42926" i="55" s="1"/>
  <c r="I42927" i="55" s="1"/>
  <c r="I42928" i="55" s="1"/>
  <c r="I42929" i="55" s="1"/>
  <c r="I42930" i="55" s="1"/>
  <c r="I42931" i="55" s="1"/>
  <c r="I42932" i="55" s="1"/>
  <c r="I42933" i="55" s="1"/>
  <c r="I42934" i="55" s="1"/>
  <c r="I42935" i="55" s="1"/>
  <c r="I42936" i="55" s="1"/>
  <c r="I42937" i="55" s="1"/>
  <c r="I42938" i="55" s="1"/>
  <c r="I42939" i="55" s="1"/>
  <c r="I42940" i="55" s="1"/>
  <c r="I42941" i="55" s="1"/>
  <c r="I42942" i="55" s="1"/>
  <c r="I42943" i="55" s="1"/>
  <c r="I42944" i="55" s="1"/>
  <c r="I42945" i="55" s="1"/>
  <c r="I42946" i="55" s="1"/>
  <c r="I42947" i="55" s="1"/>
  <c r="I42948" i="55" s="1"/>
  <c r="I42949" i="55" s="1"/>
  <c r="I42950" i="55" s="1"/>
  <c r="I42951" i="55" s="1"/>
  <c r="I42952" i="55" s="1"/>
  <c r="I42953" i="55" s="1"/>
  <c r="I42954" i="55" s="1"/>
  <c r="I42955" i="55" s="1"/>
  <c r="I42956" i="55" s="1"/>
  <c r="I42957" i="55" s="1"/>
  <c r="I42958" i="55" s="1"/>
  <c r="I42959" i="55" s="1"/>
  <c r="I42960" i="55" s="1"/>
  <c r="I42961" i="55" s="1"/>
  <c r="I42962" i="55" s="1"/>
  <c r="I42963" i="55" s="1"/>
  <c r="I42964" i="55" s="1"/>
  <c r="I42965" i="55" s="1"/>
  <c r="I42966" i="55" s="1"/>
  <c r="I42967" i="55" s="1"/>
  <c r="I42968" i="55" s="1"/>
  <c r="I42969" i="55" s="1"/>
  <c r="I42970" i="55" s="1"/>
  <c r="I42971" i="55" s="1"/>
  <c r="I42972" i="55" s="1"/>
  <c r="I42973" i="55" s="1"/>
  <c r="I42974" i="55" s="1"/>
  <c r="I42975" i="55" s="1"/>
  <c r="I42976" i="55" s="1"/>
  <c r="I42977" i="55" s="1"/>
  <c r="I42978" i="55" s="1"/>
  <c r="I42979" i="55" s="1"/>
  <c r="I42980" i="55" s="1"/>
  <c r="I42981" i="55" s="1"/>
  <c r="I42982" i="55" s="1"/>
  <c r="I42983" i="55" s="1"/>
  <c r="I42984" i="55" s="1"/>
  <c r="I42985" i="55" s="1"/>
  <c r="I42986" i="55" s="1"/>
  <c r="I42987" i="55" s="1"/>
  <c r="I42988" i="55" s="1"/>
  <c r="I42989" i="55" s="1"/>
  <c r="I42990" i="55" s="1"/>
  <c r="I42991" i="55" s="1"/>
  <c r="I42992" i="55" s="1"/>
  <c r="I42993" i="55" s="1"/>
  <c r="I42994" i="55" s="1"/>
  <c r="I42995" i="55" s="1"/>
  <c r="I42996" i="55" s="1"/>
  <c r="I42997" i="55" s="1"/>
  <c r="I42998" i="55" s="1"/>
  <c r="I42999" i="55" s="1"/>
  <c r="I43000" i="55" s="1"/>
  <c r="I43001" i="55" s="1"/>
  <c r="I43002" i="55" s="1"/>
  <c r="I43003" i="55" s="1"/>
  <c r="I43004" i="55" s="1"/>
  <c r="I43005" i="55" s="1"/>
  <c r="I43006" i="55" s="1"/>
  <c r="I43007" i="55" s="1"/>
  <c r="I43008" i="55" s="1"/>
  <c r="I43009" i="55" s="1"/>
  <c r="I43010" i="55" s="1"/>
  <c r="I43011" i="55" s="1"/>
  <c r="I43012" i="55" s="1"/>
  <c r="I43013" i="55" s="1"/>
  <c r="I43014" i="55" s="1"/>
  <c r="I43015" i="55" s="1"/>
  <c r="I43016" i="55" s="1"/>
  <c r="I43017" i="55" s="1"/>
  <c r="I43018" i="55" s="1"/>
  <c r="I43019" i="55" s="1"/>
  <c r="I43020" i="55" s="1"/>
  <c r="I43021" i="55" s="1"/>
  <c r="I43022" i="55" s="1"/>
  <c r="I43023" i="55" s="1"/>
  <c r="I43024" i="55" s="1"/>
  <c r="I43025" i="55" s="1"/>
  <c r="I43026" i="55" s="1"/>
  <c r="I43027" i="55" s="1"/>
  <c r="I43028" i="55" s="1"/>
  <c r="I43029" i="55" s="1"/>
  <c r="I43030" i="55" s="1"/>
  <c r="I43031" i="55" s="1"/>
  <c r="I43032" i="55" s="1"/>
  <c r="I43033" i="55" s="1"/>
  <c r="I43034" i="55" s="1"/>
  <c r="I43035" i="55" s="1"/>
  <c r="I43036" i="55" s="1"/>
  <c r="I43037" i="55" s="1"/>
  <c r="I43038" i="55" s="1"/>
  <c r="I43039" i="55" s="1"/>
  <c r="I43040" i="55" s="1"/>
  <c r="I43041" i="55" s="1"/>
  <c r="I43042" i="55" s="1"/>
  <c r="I43043" i="55" s="1"/>
  <c r="I43044" i="55" s="1"/>
  <c r="I43045" i="55" s="1"/>
  <c r="I43046" i="55" s="1"/>
  <c r="I43047" i="55" s="1"/>
  <c r="I43048" i="55" s="1"/>
  <c r="I43049" i="55" s="1"/>
  <c r="I43050" i="55" s="1"/>
  <c r="I43051" i="55" s="1"/>
  <c r="I43052" i="55" s="1"/>
  <c r="I43053" i="55" s="1"/>
  <c r="I43054" i="55" s="1"/>
  <c r="I43055" i="55" s="1"/>
  <c r="I43056" i="55" s="1"/>
  <c r="I43057" i="55" s="1"/>
  <c r="I43058" i="55" s="1"/>
  <c r="I43059" i="55" s="1"/>
  <c r="I43060" i="55" s="1"/>
  <c r="I43061" i="55" s="1"/>
  <c r="I43062" i="55" s="1"/>
  <c r="I43063" i="55" s="1"/>
  <c r="I43064" i="55" s="1"/>
  <c r="I43065" i="55" s="1"/>
  <c r="I43066" i="55" s="1"/>
  <c r="I43067" i="55" s="1"/>
  <c r="I43068" i="55" s="1"/>
  <c r="I43069" i="55" s="1"/>
  <c r="I43070" i="55" s="1"/>
  <c r="I43071" i="55" s="1"/>
  <c r="I43072" i="55" s="1"/>
  <c r="I43073" i="55" s="1"/>
  <c r="I43074" i="55" s="1"/>
  <c r="I43075" i="55" s="1"/>
  <c r="I43076" i="55" s="1"/>
  <c r="I43077" i="55" s="1"/>
  <c r="I43078" i="55" s="1"/>
  <c r="I43079" i="55" s="1"/>
  <c r="I43080" i="55" s="1"/>
  <c r="I43081" i="55" s="1"/>
  <c r="I43082" i="55" s="1"/>
  <c r="I43083" i="55" s="1"/>
  <c r="I43084" i="55" s="1"/>
  <c r="I43085" i="55" s="1"/>
  <c r="I43086" i="55" s="1"/>
  <c r="I43087" i="55" s="1"/>
  <c r="I43088" i="55" s="1"/>
  <c r="I43089" i="55" s="1"/>
  <c r="I43090" i="55" s="1"/>
  <c r="I43091" i="55" s="1"/>
  <c r="I43092" i="55" s="1"/>
  <c r="I43093" i="55" s="1"/>
  <c r="I43094" i="55" s="1"/>
  <c r="I43095" i="55" s="1"/>
  <c r="I43096" i="55" s="1"/>
  <c r="I43097" i="55" s="1"/>
  <c r="I43098" i="55" s="1"/>
  <c r="I43099" i="55" s="1"/>
  <c r="I43100" i="55" s="1"/>
  <c r="I43101" i="55" s="1"/>
  <c r="I43102" i="55" s="1"/>
  <c r="I43103" i="55" s="1"/>
  <c r="I43104" i="55" s="1"/>
  <c r="I43105" i="55" s="1"/>
  <c r="I43106" i="55" s="1"/>
  <c r="I43107" i="55" s="1"/>
  <c r="I43108" i="55" s="1"/>
  <c r="I43109" i="55" s="1"/>
  <c r="I43110" i="55" s="1"/>
  <c r="I43111" i="55" s="1"/>
  <c r="I43112" i="55" s="1"/>
  <c r="I43113" i="55" s="1"/>
  <c r="I43114" i="55" s="1"/>
  <c r="I43115" i="55" s="1"/>
  <c r="I43116" i="55" s="1"/>
  <c r="I43117" i="55" s="1"/>
  <c r="I43118" i="55" s="1"/>
  <c r="I43119" i="55" s="1"/>
  <c r="I43120" i="55" s="1"/>
  <c r="I43121" i="55" s="1"/>
  <c r="I43122" i="55" s="1"/>
  <c r="I43123" i="55" s="1"/>
  <c r="I43124" i="55" s="1"/>
  <c r="I43125" i="55" s="1"/>
  <c r="I43126" i="55" s="1"/>
  <c r="I43127" i="55" s="1"/>
  <c r="I43128" i="55" s="1"/>
  <c r="I43129" i="55" s="1"/>
  <c r="I43130" i="55" s="1"/>
  <c r="I43131" i="55" s="1"/>
  <c r="I43132" i="55" s="1"/>
  <c r="I43133" i="55" s="1"/>
  <c r="I43134" i="55" s="1"/>
  <c r="I43135" i="55" s="1"/>
  <c r="I43136" i="55" s="1"/>
  <c r="I43137" i="55" s="1"/>
  <c r="I43138" i="55" s="1"/>
  <c r="I43139" i="55" s="1"/>
  <c r="I43140" i="55" s="1"/>
  <c r="I43141" i="55" s="1"/>
  <c r="I43142" i="55" s="1"/>
  <c r="I43143" i="55" s="1"/>
  <c r="I43144" i="55" s="1"/>
  <c r="I43145" i="55" s="1"/>
  <c r="I43146" i="55" s="1"/>
  <c r="I43147" i="55" s="1"/>
  <c r="I43148" i="55" s="1"/>
  <c r="I43149" i="55" s="1"/>
  <c r="I43150" i="55" s="1"/>
  <c r="I43151" i="55" s="1"/>
  <c r="I43152" i="55" s="1"/>
  <c r="I43153" i="55" s="1"/>
  <c r="I43154" i="55" s="1"/>
  <c r="I43155" i="55" s="1"/>
  <c r="I43156" i="55" s="1"/>
  <c r="I43157" i="55" s="1"/>
  <c r="I43158" i="55" s="1"/>
  <c r="I43159" i="55" s="1"/>
  <c r="I43160" i="55" s="1"/>
  <c r="I43161" i="55" s="1"/>
  <c r="I43162" i="55" s="1"/>
  <c r="I43163" i="55" s="1"/>
  <c r="I43164" i="55" s="1"/>
  <c r="I43165" i="55" s="1"/>
  <c r="I43166" i="55" s="1"/>
  <c r="I43167" i="55" s="1"/>
  <c r="I43168" i="55" s="1"/>
  <c r="I43169" i="55" s="1"/>
  <c r="I43170" i="55" s="1"/>
  <c r="I43171" i="55" s="1"/>
  <c r="I43172" i="55" s="1"/>
  <c r="I43173" i="55" s="1"/>
  <c r="I43174" i="55" s="1"/>
  <c r="I43175" i="55" s="1"/>
  <c r="I43176" i="55" s="1"/>
  <c r="I43177" i="55" s="1"/>
  <c r="I43178" i="55" s="1"/>
  <c r="I43179" i="55" s="1"/>
  <c r="I43180" i="55" s="1"/>
  <c r="I43181" i="55" s="1"/>
  <c r="I43182" i="55" s="1"/>
  <c r="I43183" i="55" s="1"/>
  <c r="I43184" i="55" s="1"/>
  <c r="I43185" i="55" s="1"/>
  <c r="I43186" i="55" s="1"/>
  <c r="I43187" i="55" s="1"/>
  <c r="I43188" i="55" s="1"/>
  <c r="I43189" i="55" s="1"/>
  <c r="I43190" i="55" s="1"/>
  <c r="I43191" i="55" s="1"/>
  <c r="I43192" i="55" s="1"/>
  <c r="I43193" i="55" s="1"/>
  <c r="I43194" i="55" s="1"/>
  <c r="I43195" i="55" s="1"/>
  <c r="I43196" i="55" s="1"/>
  <c r="I43197" i="55" s="1"/>
  <c r="I43198" i="55" s="1"/>
  <c r="I43199" i="55" s="1"/>
  <c r="I43200" i="55" s="1"/>
  <c r="I43201" i="55" s="1"/>
  <c r="I43202" i="55" s="1"/>
  <c r="I43203" i="55" s="1"/>
  <c r="I43204" i="55" s="1"/>
  <c r="I43205" i="55" s="1"/>
  <c r="I43206" i="55" s="1"/>
  <c r="I43207" i="55" s="1"/>
  <c r="I43208" i="55" s="1"/>
  <c r="I43209" i="55" s="1"/>
  <c r="I43210" i="55" s="1"/>
  <c r="I43211" i="55" s="1"/>
  <c r="I43212" i="55" s="1"/>
  <c r="I43213" i="55" s="1"/>
  <c r="I43214" i="55" s="1"/>
  <c r="I43215" i="55" s="1"/>
  <c r="I43216" i="55" s="1"/>
  <c r="I43217" i="55" s="1"/>
  <c r="I43218" i="55" s="1"/>
  <c r="I43219" i="55" s="1"/>
  <c r="I43220" i="55" s="1"/>
  <c r="I43221" i="55" s="1"/>
  <c r="I43222" i="55" s="1"/>
  <c r="I43223" i="55" s="1"/>
  <c r="I43224" i="55" s="1"/>
  <c r="I43225" i="55" s="1"/>
  <c r="I43226" i="55" s="1"/>
  <c r="I43227" i="55" s="1"/>
  <c r="I43228" i="55" s="1"/>
  <c r="I43229" i="55" s="1"/>
  <c r="I43230" i="55" s="1"/>
  <c r="I43231" i="55" s="1"/>
  <c r="I43232" i="55" s="1"/>
  <c r="I43233" i="55" s="1"/>
  <c r="I43234" i="55" s="1"/>
  <c r="I43235" i="55" s="1"/>
  <c r="I43236" i="55" s="1"/>
  <c r="I43237" i="55" s="1"/>
  <c r="I43238" i="55" s="1"/>
  <c r="I43239" i="55" s="1"/>
  <c r="I43240" i="55" s="1"/>
  <c r="I43241" i="55" s="1"/>
  <c r="I43242" i="55" s="1"/>
  <c r="I43243" i="55" s="1"/>
  <c r="I43244" i="55" s="1"/>
  <c r="I43245" i="55" s="1"/>
  <c r="I43246" i="55" s="1"/>
  <c r="I43247" i="55" s="1"/>
  <c r="I43248" i="55" s="1"/>
  <c r="I43249" i="55" s="1"/>
  <c r="I43250" i="55" s="1"/>
  <c r="I43251" i="55" s="1"/>
  <c r="I43252" i="55" s="1"/>
  <c r="I43253" i="55" s="1"/>
  <c r="I43254" i="55" s="1"/>
  <c r="I43255" i="55" s="1"/>
  <c r="I43256" i="55" s="1"/>
  <c r="I43257" i="55" s="1"/>
  <c r="I43258" i="55" s="1"/>
  <c r="I43259" i="55" s="1"/>
  <c r="I43260" i="55" s="1"/>
  <c r="I43261" i="55" s="1"/>
  <c r="I43262" i="55" s="1"/>
  <c r="I43263" i="55" s="1"/>
  <c r="I43264" i="55" s="1"/>
  <c r="I43265" i="55" s="1"/>
  <c r="I43266" i="55" s="1"/>
  <c r="I43267" i="55" s="1"/>
  <c r="I43268" i="55" s="1"/>
  <c r="I43269" i="55" s="1"/>
  <c r="I43270" i="55" s="1"/>
  <c r="I43271" i="55" s="1"/>
  <c r="I43272" i="55" s="1"/>
  <c r="I43273" i="55" s="1"/>
  <c r="I43274" i="55" s="1"/>
  <c r="I43275" i="55" s="1"/>
  <c r="I43276" i="55" s="1"/>
  <c r="I43277" i="55" s="1"/>
  <c r="I43278" i="55" s="1"/>
  <c r="I43279" i="55" s="1"/>
  <c r="I43280" i="55" s="1"/>
  <c r="I43281" i="55" s="1"/>
  <c r="I43282" i="55" s="1"/>
  <c r="I43283" i="55" s="1"/>
  <c r="I43284" i="55" s="1"/>
  <c r="I43285" i="55" s="1"/>
  <c r="I43286" i="55" s="1"/>
  <c r="I43287" i="55" s="1"/>
  <c r="I43288" i="55" s="1"/>
  <c r="I43289" i="55" s="1"/>
  <c r="I43290" i="55" s="1"/>
  <c r="I43291" i="55" s="1"/>
  <c r="I43292" i="55" s="1"/>
  <c r="I43293" i="55" s="1"/>
  <c r="I43294" i="55" s="1"/>
  <c r="I43295" i="55" s="1"/>
  <c r="I43296" i="55" s="1"/>
  <c r="I43297" i="55" s="1"/>
  <c r="I43298" i="55" s="1"/>
  <c r="I43299" i="55" s="1"/>
  <c r="I43300" i="55" s="1"/>
  <c r="I43301" i="55" s="1"/>
  <c r="I43302" i="55" s="1"/>
  <c r="I43303" i="55" s="1"/>
  <c r="I43304" i="55" s="1"/>
  <c r="I43305" i="55" s="1"/>
  <c r="I43306" i="55" s="1"/>
  <c r="I43307" i="55" s="1"/>
  <c r="I43308" i="55" s="1"/>
  <c r="I43309" i="55" s="1"/>
  <c r="I43310" i="55" s="1"/>
  <c r="I43311" i="55" s="1"/>
  <c r="I43312" i="55" s="1"/>
  <c r="I43313" i="55" s="1"/>
  <c r="I43314" i="55" s="1"/>
  <c r="I43315" i="55" s="1"/>
  <c r="I43316" i="55" s="1"/>
  <c r="I43317" i="55" s="1"/>
  <c r="I43318" i="55" s="1"/>
  <c r="I43319" i="55" s="1"/>
  <c r="I43320" i="55" s="1"/>
  <c r="I43321" i="55" s="1"/>
  <c r="I43322" i="55" s="1"/>
  <c r="I43323" i="55" s="1"/>
  <c r="I43324" i="55" s="1"/>
  <c r="I43325" i="55" s="1"/>
  <c r="I43326" i="55" s="1"/>
  <c r="I43327" i="55" s="1"/>
  <c r="I43328" i="55" s="1"/>
  <c r="I43329" i="55" s="1"/>
  <c r="I43330" i="55" s="1"/>
  <c r="I43331" i="55" s="1"/>
  <c r="I43332" i="55" s="1"/>
  <c r="I43333" i="55" s="1"/>
  <c r="I43334" i="55" s="1"/>
  <c r="I43335" i="55" s="1"/>
  <c r="I43336" i="55" s="1"/>
  <c r="I43337" i="55" s="1"/>
  <c r="I43338" i="55" s="1"/>
  <c r="I43339" i="55" s="1"/>
  <c r="I43340" i="55" s="1"/>
  <c r="I43341" i="55" s="1"/>
  <c r="I43342" i="55" s="1"/>
  <c r="I43343" i="55" s="1"/>
  <c r="I43344" i="55" s="1"/>
  <c r="I43345" i="55" s="1"/>
  <c r="I43346" i="55" s="1"/>
  <c r="I43347" i="55" s="1"/>
  <c r="I43348" i="55" s="1"/>
  <c r="I43349" i="55" s="1"/>
  <c r="I43350" i="55" s="1"/>
  <c r="I43351" i="55" s="1"/>
  <c r="I43352" i="55" s="1"/>
  <c r="I43353" i="55" s="1"/>
  <c r="I43354" i="55" s="1"/>
  <c r="I43355" i="55" s="1"/>
  <c r="I43356" i="55" s="1"/>
  <c r="I43357" i="55" s="1"/>
  <c r="I43358" i="55" s="1"/>
  <c r="I43359" i="55" s="1"/>
  <c r="I43360" i="55" s="1"/>
  <c r="I43361" i="55" s="1"/>
  <c r="I43362" i="55" s="1"/>
  <c r="I43363" i="55" s="1"/>
  <c r="I43364" i="55" s="1"/>
  <c r="I43365" i="55" s="1"/>
  <c r="I43366" i="55" s="1"/>
  <c r="I43367" i="55" s="1"/>
  <c r="I43368" i="55" s="1"/>
  <c r="I43369" i="55" s="1"/>
  <c r="I43370" i="55" s="1"/>
  <c r="I43371" i="55" s="1"/>
  <c r="I43372" i="55" s="1"/>
  <c r="I43373" i="55" s="1"/>
  <c r="I43374" i="55" s="1"/>
  <c r="I43375" i="55" s="1"/>
  <c r="I43376" i="55" s="1"/>
  <c r="I43377" i="55" s="1"/>
  <c r="I43378" i="55" s="1"/>
  <c r="I43379" i="55" s="1"/>
  <c r="I43380" i="55" s="1"/>
  <c r="I43381" i="55" s="1"/>
  <c r="I43382" i="55" s="1"/>
  <c r="I43383" i="55" s="1"/>
  <c r="I43384" i="55" s="1"/>
  <c r="I43385" i="55" s="1"/>
  <c r="I43386" i="55" s="1"/>
  <c r="I43387" i="55" s="1"/>
  <c r="I43388" i="55" s="1"/>
  <c r="I43389" i="55" s="1"/>
  <c r="I43390" i="55" s="1"/>
  <c r="I43391" i="55" s="1"/>
  <c r="I43392" i="55" s="1"/>
  <c r="I43393" i="55" s="1"/>
  <c r="I43394" i="55" s="1"/>
  <c r="I43395" i="55" s="1"/>
  <c r="I43396" i="55" s="1"/>
  <c r="I43397" i="55" s="1"/>
  <c r="I43398" i="55" s="1"/>
  <c r="I43399" i="55" s="1"/>
  <c r="I43400" i="55" s="1"/>
  <c r="I43401" i="55" s="1"/>
  <c r="I43402" i="55" s="1"/>
  <c r="I43403" i="55" s="1"/>
  <c r="I43404" i="55" s="1"/>
  <c r="I43405" i="55" s="1"/>
  <c r="I43406" i="55" s="1"/>
  <c r="I43407" i="55" s="1"/>
  <c r="I43408" i="55" s="1"/>
  <c r="I43409" i="55" s="1"/>
  <c r="I43410" i="55" s="1"/>
  <c r="I43411" i="55" s="1"/>
  <c r="I43412" i="55" s="1"/>
  <c r="I43413" i="55" s="1"/>
  <c r="I43414" i="55" s="1"/>
  <c r="I43415" i="55" s="1"/>
  <c r="I43416" i="55" s="1"/>
  <c r="I43417" i="55" s="1"/>
  <c r="I43418" i="55" s="1"/>
  <c r="I43419" i="55" s="1"/>
  <c r="I43420" i="55" s="1"/>
  <c r="I43421" i="55" s="1"/>
  <c r="I43422" i="55" s="1"/>
  <c r="I43423" i="55" s="1"/>
  <c r="I43424" i="55" s="1"/>
  <c r="I43425" i="55" s="1"/>
  <c r="I43426" i="55" s="1"/>
  <c r="I43427" i="55" s="1"/>
  <c r="I43428" i="55" s="1"/>
  <c r="I43429" i="55" s="1"/>
  <c r="I43430" i="55" s="1"/>
  <c r="I43431" i="55" s="1"/>
  <c r="I43432" i="55" s="1"/>
  <c r="I43433" i="55" s="1"/>
  <c r="I43434" i="55" s="1"/>
  <c r="I43435" i="55" s="1"/>
  <c r="I43436" i="55" s="1"/>
  <c r="I43437" i="55" s="1"/>
  <c r="I43438" i="55" s="1"/>
  <c r="I43439" i="55" s="1"/>
  <c r="I43440" i="55" s="1"/>
  <c r="I43441" i="55" s="1"/>
  <c r="I43442" i="55" s="1"/>
  <c r="I43443" i="55" s="1"/>
  <c r="I43444" i="55" s="1"/>
  <c r="I43445" i="55" s="1"/>
  <c r="I43446" i="55" s="1"/>
  <c r="I43447" i="55" s="1"/>
  <c r="I43448" i="55" s="1"/>
  <c r="I43449" i="55" s="1"/>
  <c r="I43450" i="55" s="1"/>
  <c r="I43451" i="55" s="1"/>
  <c r="I43452" i="55" s="1"/>
  <c r="I43453" i="55" s="1"/>
  <c r="I43454" i="55" s="1"/>
  <c r="I43455" i="55" s="1"/>
  <c r="I43456" i="55" s="1"/>
  <c r="I43457" i="55" s="1"/>
  <c r="I43458" i="55" s="1"/>
  <c r="I43459" i="55" s="1"/>
  <c r="I43460" i="55" s="1"/>
  <c r="I43461" i="55" s="1"/>
  <c r="I43462" i="55" s="1"/>
  <c r="I43463" i="55" s="1"/>
  <c r="I43464" i="55" s="1"/>
  <c r="I43465" i="55" s="1"/>
  <c r="I43466" i="55" s="1"/>
  <c r="I43467" i="55" s="1"/>
  <c r="I43468" i="55" s="1"/>
  <c r="I43469" i="55" s="1"/>
  <c r="I43470" i="55" s="1"/>
  <c r="I43471" i="55" s="1"/>
  <c r="I43472" i="55" s="1"/>
  <c r="I43473" i="55" s="1"/>
  <c r="I43474" i="55" s="1"/>
  <c r="I43475" i="55" s="1"/>
  <c r="I43476" i="55" s="1"/>
  <c r="I43477" i="55" s="1"/>
  <c r="I43478" i="55" s="1"/>
  <c r="I43479" i="55" s="1"/>
  <c r="I43480" i="55" s="1"/>
  <c r="I43481" i="55" s="1"/>
  <c r="I43482" i="55" s="1"/>
  <c r="I43483" i="55" s="1"/>
  <c r="I43484" i="55" s="1"/>
  <c r="I43485" i="55" s="1"/>
  <c r="I43486" i="55" s="1"/>
  <c r="I43487" i="55" s="1"/>
  <c r="I43488" i="55" s="1"/>
  <c r="I43489" i="55" s="1"/>
  <c r="I43490" i="55" s="1"/>
  <c r="I43491" i="55" s="1"/>
  <c r="I43492" i="55" s="1"/>
  <c r="I43493" i="55" s="1"/>
  <c r="I43494" i="55" s="1"/>
  <c r="I43495" i="55" s="1"/>
  <c r="I43496" i="55" s="1"/>
  <c r="I43497" i="55" s="1"/>
  <c r="I43498" i="55" s="1"/>
  <c r="I43499" i="55" s="1"/>
  <c r="I43500" i="55" s="1"/>
  <c r="I43501" i="55" s="1"/>
  <c r="I43502" i="55" s="1"/>
  <c r="I43503" i="55" s="1"/>
  <c r="I43504" i="55" s="1"/>
  <c r="I43505" i="55" s="1"/>
  <c r="I43506" i="55" s="1"/>
  <c r="I43507" i="55" s="1"/>
  <c r="I43508" i="55" s="1"/>
  <c r="I43509" i="55" s="1"/>
  <c r="I43510" i="55" s="1"/>
  <c r="I43511" i="55" s="1"/>
  <c r="I43512" i="55" s="1"/>
  <c r="I43513" i="55" s="1"/>
  <c r="I43514" i="55" s="1"/>
  <c r="I43515" i="55" s="1"/>
  <c r="I43516" i="55" s="1"/>
  <c r="I43517" i="55" s="1"/>
  <c r="I43518" i="55" s="1"/>
  <c r="I43519" i="55" s="1"/>
  <c r="I43520" i="55" s="1"/>
  <c r="I43521" i="55" s="1"/>
  <c r="I43522" i="55" s="1"/>
  <c r="I43523" i="55" s="1"/>
  <c r="I43524" i="55" s="1"/>
  <c r="I43525" i="55" s="1"/>
  <c r="I43526" i="55" s="1"/>
  <c r="I43527" i="55" s="1"/>
  <c r="I43528" i="55" s="1"/>
  <c r="I43529" i="55" s="1"/>
  <c r="I43530" i="55" s="1"/>
  <c r="I43531" i="55" s="1"/>
  <c r="I43532" i="55" s="1"/>
  <c r="I43533" i="55" s="1"/>
  <c r="I43534" i="55" s="1"/>
  <c r="I43535" i="55" s="1"/>
  <c r="I43536" i="55" s="1"/>
  <c r="I43537" i="55" s="1"/>
  <c r="I43538" i="55" s="1"/>
  <c r="I43539" i="55" s="1"/>
  <c r="I43540" i="55" s="1"/>
  <c r="I43541" i="55" s="1"/>
  <c r="I43542" i="55" s="1"/>
  <c r="I43543" i="55" s="1"/>
  <c r="I43544" i="55" s="1"/>
  <c r="I43545" i="55" s="1"/>
  <c r="I43546" i="55" s="1"/>
  <c r="I43547" i="55" s="1"/>
  <c r="I43548" i="55" s="1"/>
  <c r="I43549" i="55" s="1"/>
  <c r="I43550" i="55" s="1"/>
  <c r="I43551" i="55" s="1"/>
  <c r="I43552" i="55" s="1"/>
  <c r="I43553" i="55" s="1"/>
  <c r="I43554" i="55" s="1"/>
  <c r="I43555" i="55" s="1"/>
  <c r="I43556" i="55" s="1"/>
  <c r="I43557" i="55" s="1"/>
  <c r="I43558" i="55" s="1"/>
  <c r="I43559" i="55" s="1"/>
  <c r="I43560" i="55" s="1"/>
  <c r="I43561" i="55" s="1"/>
  <c r="I43562" i="55" s="1"/>
  <c r="I43563" i="55" s="1"/>
  <c r="I43564" i="55" s="1"/>
  <c r="I43565" i="55" s="1"/>
  <c r="I43566" i="55" s="1"/>
  <c r="I43567" i="55" s="1"/>
  <c r="I43568" i="55" s="1"/>
  <c r="I43569" i="55" s="1"/>
  <c r="I43570" i="55" s="1"/>
  <c r="I43571" i="55" s="1"/>
  <c r="I43572" i="55" s="1"/>
  <c r="I43573" i="55" s="1"/>
  <c r="I43574" i="55" s="1"/>
  <c r="I43575" i="55" s="1"/>
  <c r="I43576" i="55" s="1"/>
  <c r="I43577" i="55" s="1"/>
  <c r="I43578" i="55" s="1"/>
  <c r="I43579" i="55" s="1"/>
  <c r="I43580" i="55" s="1"/>
  <c r="I43581" i="55" s="1"/>
  <c r="I43582" i="55" s="1"/>
  <c r="I43583" i="55" s="1"/>
  <c r="I43584" i="55" s="1"/>
  <c r="I43585" i="55" s="1"/>
  <c r="I43586" i="55" s="1"/>
  <c r="I43587" i="55" s="1"/>
  <c r="I43588" i="55" s="1"/>
  <c r="I43589" i="55" s="1"/>
  <c r="I43590" i="55" s="1"/>
  <c r="I43591" i="55" s="1"/>
  <c r="I43592" i="55" s="1"/>
  <c r="I43593" i="55" s="1"/>
  <c r="I43594" i="55" s="1"/>
  <c r="I43595" i="55" s="1"/>
  <c r="I43596" i="55" s="1"/>
  <c r="I43597" i="55" s="1"/>
  <c r="I43598" i="55" s="1"/>
  <c r="I43599" i="55" s="1"/>
  <c r="I43600" i="55" s="1"/>
  <c r="I43601" i="55" s="1"/>
  <c r="I43602" i="55" s="1"/>
  <c r="I43603" i="55" s="1"/>
  <c r="I43604" i="55" s="1"/>
  <c r="I43605" i="55" s="1"/>
  <c r="I43606" i="55" s="1"/>
  <c r="I43607" i="55" s="1"/>
  <c r="I43608" i="55" s="1"/>
  <c r="I43609" i="55" s="1"/>
  <c r="I43610" i="55" s="1"/>
  <c r="I43611" i="55" s="1"/>
  <c r="I43612" i="55" s="1"/>
  <c r="I43613" i="55" s="1"/>
  <c r="I43614" i="55" s="1"/>
  <c r="I43615" i="55" s="1"/>
  <c r="I43616" i="55" s="1"/>
  <c r="I43617" i="55" s="1"/>
  <c r="I43618" i="55" s="1"/>
  <c r="I43619" i="55" s="1"/>
  <c r="I43620" i="55" s="1"/>
  <c r="I43621" i="55" s="1"/>
  <c r="I43622" i="55" s="1"/>
  <c r="I43623" i="55" s="1"/>
  <c r="I43624" i="55" s="1"/>
  <c r="I43625" i="55" s="1"/>
  <c r="I43626" i="55" s="1"/>
  <c r="I43627" i="55" s="1"/>
  <c r="I43628" i="55" s="1"/>
  <c r="I43629" i="55" s="1"/>
  <c r="I43630" i="55" s="1"/>
  <c r="I43631" i="55" s="1"/>
  <c r="I43632" i="55" s="1"/>
  <c r="I43633" i="55" s="1"/>
  <c r="I43634" i="55" s="1"/>
  <c r="I43635" i="55" s="1"/>
  <c r="I43636" i="55" s="1"/>
  <c r="I43637" i="55" s="1"/>
  <c r="I43638" i="55" s="1"/>
  <c r="I43639" i="55" s="1"/>
  <c r="I43640" i="55" s="1"/>
  <c r="I43641" i="55" s="1"/>
  <c r="I43642" i="55" s="1"/>
  <c r="I43643" i="55" s="1"/>
  <c r="I43644" i="55" s="1"/>
  <c r="I43645" i="55" s="1"/>
  <c r="I43646" i="55" s="1"/>
  <c r="I43647" i="55" s="1"/>
  <c r="I43648" i="55" s="1"/>
  <c r="I43649" i="55" s="1"/>
  <c r="I43650" i="55" s="1"/>
  <c r="I43651" i="55" s="1"/>
  <c r="I43652" i="55" s="1"/>
  <c r="I43653" i="55" s="1"/>
  <c r="I43654" i="55" s="1"/>
  <c r="I43655" i="55" s="1"/>
  <c r="I43656" i="55" s="1"/>
  <c r="I43657" i="55" s="1"/>
  <c r="I43658" i="55" s="1"/>
  <c r="I43659" i="55" s="1"/>
  <c r="I43660" i="55" s="1"/>
  <c r="I43661" i="55" s="1"/>
  <c r="I43662" i="55" s="1"/>
  <c r="I43663" i="55" s="1"/>
  <c r="I43664" i="55" s="1"/>
  <c r="I43665" i="55" s="1"/>
  <c r="I43666" i="55" s="1"/>
  <c r="I43667" i="55" s="1"/>
  <c r="I43668" i="55" s="1"/>
  <c r="I43669" i="55" s="1"/>
  <c r="I43670" i="55" s="1"/>
  <c r="I43671" i="55" s="1"/>
  <c r="I43672" i="55" s="1"/>
  <c r="I43673" i="55" s="1"/>
  <c r="I43674" i="55" s="1"/>
  <c r="I43675" i="55" s="1"/>
  <c r="I43676" i="55" s="1"/>
  <c r="I43677" i="55" s="1"/>
  <c r="I43678" i="55" s="1"/>
  <c r="I43679" i="55" s="1"/>
  <c r="I43680" i="55" s="1"/>
  <c r="I43681" i="55" s="1"/>
  <c r="I43682" i="55" s="1"/>
  <c r="I43683" i="55" s="1"/>
  <c r="I43684" i="55" s="1"/>
  <c r="I43685" i="55" s="1"/>
  <c r="I43686" i="55" s="1"/>
  <c r="I43687" i="55" s="1"/>
  <c r="I43688" i="55" s="1"/>
  <c r="I43689" i="55" s="1"/>
  <c r="I43690" i="55" s="1"/>
  <c r="I43691" i="55" s="1"/>
  <c r="I43692" i="55" s="1"/>
  <c r="I43693" i="55" s="1"/>
  <c r="I43694" i="55" s="1"/>
  <c r="I43695" i="55" s="1"/>
  <c r="I43696" i="55" s="1"/>
  <c r="I43697" i="55" s="1"/>
  <c r="I43698" i="55" s="1"/>
  <c r="I43699" i="55" s="1"/>
  <c r="I43700" i="55" s="1"/>
  <c r="I43701" i="55" s="1"/>
  <c r="I43702" i="55" s="1"/>
  <c r="I43703" i="55" s="1"/>
  <c r="I43704" i="55" s="1"/>
  <c r="I43705" i="55" s="1"/>
  <c r="I43706" i="55" s="1"/>
  <c r="I43707" i="55" s="1"/>
  <c r="I43708" i="55" s="1"/>
  <c r="I43709" i="55" s="1"/>
  <c r="I43710" i="55" s="1"/>
  <c r="I43711" i="55" s="1"/>
  <c r="I43712" i="55" s="1"/>
  <c r="I43713" i="55" s="1"/>
  <c r="I43714" i="55" s="1"/>
  <c r="I43715" i="55" s="1"/>
  <c r="I43716" i="55" s="1"/>
  <c r="I43717" i="55" s="1"/>
  <c r="I43718" i="55" s="1"/>
  <c r="I43719" i="55" s="1"/>
  <c r="I43720" i="55" s="1"/>
  <c r="I43721" i="55" s="1"/>
  <c r="I43722" i="55" s="1"/>
  <c r="I43723" i="55" s="1"/>
  <c r="I43724" i="55" s="1"/>
  <c r="I43725" i="55" s="1"/>
  <c r="I43726" i="55" s="1"/>
  <c r="I43727" i="55" s="1"/>
  <c r="I43728" i="55" s="1"/>
  <c r="I43729" i="55" s="1"/>
  <c r="I43730" i="55" s="1"/>
  <c r="I43731" i="55" s="1"/>
  <c r="I43732" i="55" s="1"/>
  <c r="I43733" i="55" s="1"/>
  <c r="I43734" i="55" s="1"/>
  <c r="I43735" i="55" s="1"/>
  <c r="I43736" i="55" s="1"/>
  <c r="I43737" i="55" s="1"/>
  <c r="I43738" i="55" s="1"/>
  <c r="I43739" i="55" s="1"/>
  <c r="I43740" i="55" s="1"/>
  <c r="I43741" i="55" s="1"/>
  <c r="I43742" i="55" s="1"/>
  <c r="I43743" i="55" s="1"/>
  <c r="I43744" i="55" s="1"/>
  <c r="I43745" i="55" s="1"/>
  <c r="I43746" i="55" s="1"/>
  <c r="I43747" i="55" s="1"/>
  <c r="I43748" i="55" s="1"/>
  <c r="I43749" i="55" s="1"/>
  <c r="I43750" i="55" s="1"/>
  <c r="I43751" i="55" s="1"/>
  <c r="I43752" i="55" s="1"/>
  <c r="I43753" i="55" s="1"/>
  <c r="I43754" i="55" s="1"/>
  <c r="I43755" i="55" s="1"/>
  <c r="I43756" i="55" s="1"/>
  <c r="I43757" i="55" s="1"/>
  <c r="I43758" i="55" s="1"/>
  <c r="I43759" i="55" s="1"/>
  <c r="I43760" i="55" s="1"/>
  <c r="I43761" i="55" s="1"/>
  <c r="I43762" i="55" s="1"/>
  <c r="I43763" i="55" s="1"/>
  <c r="I43764" i="55" s="1"/>
  <c r="I43765" i="55" s="1"/>
  <c r="I43766" i="55" s="1"/>
  <c r="I43767" i="55" s="1"/>
  <c r="I43768" i="55" s="1"/>
  <c r="I43769" i="55" s="1"/>
  <c r="I43770" i="55" s="1"/>
  <c r="I43771" i="55" s="1"/>
  <c r="I43772" i="55" s="1"/>
  <c r="I43773" i="55" s="1"/>
  <c r="I43774" i="55" s="1"/>
  <c r="I43775" i="55" s="1"/>
  <c r="I43776" i="55" s="1"/>
  <c r="I43777" i="55" s="1"/>
  <c r="I43778" i="55" s="1"/>
  <c r="I43779" i="55" s="1"/>
  <c r="I43780" i="55" s="1"/>
  <c r="I43781" i="55" s="1"/>
  <c r="I43782" i="55" s="1"/>
  <c r="I43783" i="55" s="1"/>
  <c r="I43784" i="55" s="1"/>
  <c r="I43785" i="55" s="1"/>
  <c r="I43786" i="55" s="1"/>
  <c r="I43787" i="55" s="1"/>
  <c r="I43788" i="55" s="1"/>
  <c r="I43789" i="55" s="1"/>
  <c r="I43790" i="55" s="1"/>
  <c r="I43791" i="55" s="1"/>
  <c r="I43792" i="55" s="1"/>
  <c r="I43793" i="55" s="1"/>
  <c r="I43794" i="55" s="1"/>
  <c r="I43795" i="55" s="1"/>
  <c r="I43796" i="55" s="1"/>
  <c r="I43797" i="55" s="1"/>
  <c r="I43798" i="55" s="1"/>
  <c r="I43799" i="55" s="1"/>
  <c r="I43800" i="55" s="1"/>
  <c r="I43801" i="55" s="1"/>
  <c r="I43802" i="55" s="1"/>
  <c r="I43803" i="55" s="1"/>
  <c r="I43804" i="55" s="1"/>
  <c r="I43805" i="55" s="1"/>
  <c r="I43806" i="55" s="1"/>
  <c r="I43807" i="55" s="1"/>
  <c r="I43808" i="55" s="1"/>
  <c r="I43809" i="55" s="1"/>
  <c r="I43810" i="55" s="1"/>
  <c r="I43811" i="55" s="1"/>
  <c r="I43812" i="55" s="1"/>
  <c r="I43813" i="55" s="1"/>
  <c r="I43814" i="55" s="1"/>
  <c r="I43815" i="55" s="1"/>
  <c r="I43816" i="55" s="1"/>
  <c r="I43817" i="55" s="1"/>
  <c r="I43818" i="55" s="1"/>
  <c r="I43819" i="55" s="1"/>
  <c r="I43820" i="55" s="1"/>
  <c r="I43821" i="55" s="1"/>
  <c r="I43822" i="55" s="1"/>
  <c r="I43823" i="55" s="1"/>
  <c r="I43824" i="55" s="1"/>
  <c r="I43825" i="55" s="1"/>
  <c r="I43826" i="55" s="1"/>
  <c r="I43827" i="55" s="1"/>
  <c r="I43828" i="55" s="1"/>
  <c r="I43829" i="55" s="1"/>
  <c r="I43830" i="55" s="1"/>
  <c r="I43831" i="55" s="1"/>
  <c r="I43832" i="55" s="1"/>
  <c r="I43833" i="55" s="1"/>
  <c r="I43834" i="55" s="1"/>
  <c r="I43835" i="55" s="1"/>
  <c r="I43836" i="55" s="1"/>
  <c r="I43837" i="55" s="1"/>
  <c r="I43838" i="55" s="1"/>
  <c r="I43839" i="55" s="1"/>
  <c r="I43840" i="55" s="1"/>
  <c r="I43841" i="55" s="1"/>
  <c r="I43842" i="55" s="1"/>
  <c r="I43843" i="55" s="1"/>
  <c r="I43844" i="55" s="1"/>
  <c r="I43845" i="55" s="1"/>
  <c r="I43846" i="55" s="1"/>
  <c r="I43847" i="55" s="1"/>
  <c r="I43848" i="55" s="1"/>
  <c r="I43849" i="55" s="1"/>
  <c r="I43850" i="55" s="1"/>
  <c r="I43851" i="55" s="1"/>
  <c r="I43852" i="55" s="1"/>
  <c r="I43853" i="55" s="1"/>
  <c r="I43854" i="55" s="1"/>
  <c r="I43855" i="55" s="1"/>
  <c r="I43856" i="55" s="1"/>
  <c r="I43857" i="55" s="1"/>
  <c r="I43858" i="55" s="1"/>
  <c r="I43859" i="55" s="1"/>
  <c r="I43860" i="55" s="1"/>
  <c r="I43861" i="55" s="1"/>
  <c r="I43862" i="55" s="1"/>
  <c r="I43863" i="55" s="1"/>
  <c r="I43864" i="55" s="1"/>
  <c r="I43865" i="55" s="1"/>
  <c r="I43866" i="55" s="1"/>
  <c r="I43867" i="55" s="1"/>
  <c r="I43868" i="55" s="1"/>
  <c r="I43869" i="55" s="1"/>
  <c r="I43870" i="55" s="1"/>
  <c r="I43871" i="55" s="1"/>
  <c r="I43872" i="55" s="1"/>
  <c r="I43873" i="55" s="1"/>
  <c r="I43874" i="55" s="1"/>
  <c r="I43875" i="55" s="1"/>
  <c r="I43876" i="55" s="1"/>
  <c r="I43877" i="55" s="1"/>
  <c r="I43878" i="55" s="1"/>
  <c r="I43879" i="55" s="1"/>
  <c r="I43880" i="55" s="1"/>
  <c r="I43881" i="55" s="1"/>
  <c r="I43882" i="55" s="1"/>
  <c r="I43883" i="55" s="1"/>
  <c r="I43884" i="55" s="1"/>
  <c r="I43885" i="55" s="1"/>
  <c r="I43886" i="55" s="1"/>
  <c r="I43887" i="55" s="1"/>
  <c r="I43888" i="55" s="1"/>
  <c r="I43889" i="55" s="1"/>
  <c r="I43890" i="55" s="1"/>
  <c r="I43891" i="55" s="1"/>
  <c r="I43892" i="55" s="1"/>
  <c r="I43893" i="55" s="1"/>
  <c r="I43894" i="55" s="1"/>
  <c r="I43895" i="55" s="1"/>
  <c r="I43896" i="55" s="1"/>
  <c r="I43897" i="55" s="1"/>
  <c r="I43898" i="55" s="1"/>
  <c r="I43899" i="55" s="1"/>
  <c r="I43900" i="55" s="1"/>
  <c r="I43901" i="55" s="1"/>
  <c r="I43902" i="55" s="1"/>
  <c r="I43903" i="55" s="1"/>
  <c r="I43904" i="55" s="1"/>
  <c r="I43905" i="55" s="1"/>
  <c r="I43906" i="55" s="1"/>
  <c r="I43907" i="55" s="1"/>
  <c r="I43908" i="55" s="1"/>
  <c r="I43909" i="55" s="1"/>
  <c r="I43910" i="55" s="1"/>
  <c r="I43911" i="55" s="1"/>
  <c r="I43912" i="55" s="1"/>
  <c r="I43913" i="55" s="1"/>
  <c r="I43914" i="55" s="1"/>
  <c r="I43915" i="55" s="1"/>
  <c r="I43916" i="55" s="1"/>
  <c r="I43917" i="55" s="1"/>
  <c r="I43918" i="55" s="1"/>
  <c r="I43919" i="55" s="1"/>
  <c r="I43920" i="55" s="1"/>
  <c r="I43921" i="55" s="1"/>
  <c r="I43922" i="55" s="1"/>
  <c r="I43923" i="55" s="1"/>
  <c r="I43924" i="55" s="1"/>
  <c r="I43925" i="55" s="1"/>
  <c r="I43926" i="55" s="1"/>
  <c r="I43927" i="55" s="1"/>
  <c r="I43928" i="55" s="1"/>
  <c r="I43929" i="55" s="1"/>
  <c r="I43930" i="55" s="1"/>
  <c r="I43931" i="55" s="1"/>
  <c r="I43932" i="55" s="1"/>
  <c r="I43933" i="55" s="1"/>
  <c r="I43934" i="55" s="1"/>
  <c r="I43935" i="55" s="1"/>
  <c r="I43936" i="55" s="1"/>
  <c r="I43937" i="55" s="1"/>
  <c r="I43938" i="55" s="1"/>
  <c r="I43939" i="55" s="1"/>
  <c r="I43940" i="55" s="1"/>
  <c r="I43941" i="55" s="1"/>
  <c r="I43942" i="55" s="1"/>
  <c r="I43943" i="55" s="1"/>
  <c r="I43944" i="55" s="1"/>
  <c r="I43945" i="55" s="1"/>
  <c r="I43946" i="55" s="1"/>
  <c r="I43947" i="55" s="1"/>
  <c r="I43948" i="55" s="1"/>
  <c r="I43949" i="55" s="1"/>
  <c r="I43950" i="55" s="1"/>
  <c r="I43951" i="55" s="1"/>
  <c r="I43952" i="55" s="1"/>
  <c r="I43953" i="55" s="1"/>
  <c r="I43954" i="55" s="1"/>
  <c r="I43955" i="55" s="1"/>
  <c r="I43956" i="55" s="1"/>
  <c r="I43957" i="55" s="1"/>
  <c r="I43958" i="55" s="1"/>
  <c r="I43959" i="55" s="1"/>
  <c r="I43960" i="55" s="1"/>
  <c r="I43961" i="55" s="1"/>
  <c r="I43962" i="55" s="1"/>
  <c r="I43963" i="55" s="1"/>
  <c r="I43964" i="55" s="1"/>
  <c r="I43965" i="55" s="1"/>
  <c r="I43966" i="55" s="1"/>
  <c r="I43967" i="55" s="1"/>
  <c r="I43968" i="55" s="1"/>
  <c r="I43969" i="55" s="1"/>
  <c r="I43970" i="55" s="1"/>
  <c r="I43971" i="55" s="1"/>
  <c r="I43972" i="55" s="1"/>
  <c r="I43973" i="55" s="1"/>
  <c r="I43974" i="55" s="1"/>
  <c r="I43975" i="55" s="1"/>
  <c r="I43976" i="55" s="1"/>
  <c r="I43977" i="55" s="1"/>
  <c r="I43978" i="55" s="1"/>
  <c r="I43979" i="55" s="1"/>
  <c r="I43980" i="55" s="1"/>
  <c r="I43981" i="55" s="1"/>
  <c r="I43982" i="55" s="1"/>
  <c r="I43983" i="55" s="1"/>
  <c r="I43984" i="55" s="1"/>
  <c r="I43985" i="55" s="1"/>
  <c r="I43986" i="55" s="1"/>
  <c r="I43987" i="55" s="1"/>
  <c r="I43988" i="55" s="1"/>
  <c r="I43989" i="55" s="1"/>
  <c r="I43990" i="55" s="1"/>
  <c r="I43991" i="55" s="1"/>
  <c r="I43992" i="55" s="1"/>
  <c r="I43993" i="55" s="1"/>
  <c r="I43994" i="55" s="1"/>
  <c r="I43995" i="55" s="1"/>
  <c r="I43996" i="55" s="1"/>
  <c r="I43997" i="55" s="1"/>
  <c r="I43998" i="55" s="1"/>
  <c r="I43999" i="55" s="1"/>
  <c r="I44000" i="55" s="1"/>
  <c r="I44001" i="55" s="1"/>
  <c r="I44002" i="55" s="1"/>
  <c r="I44003" i="55" s="1"/>
  <c r="I44004" i="55" s="1"/>
  <c r="I44005" i="55" s="1"/>
  <c r="I44006" i="55" s="1"/>
  <c r="I44007" i="55" s="1"/>
  <c r="I44008" i="55" s="1"/>
  <c r="I44009" i="55" s="1"/>
  <c r="I44010" i="55" s="1"/>
  <c r="I44011" i="55" s="1"/>
  <c r="I44012" i="55" s="1"/>
  <c r="I44013" i="55" s="1"/>
  <c r="I44014" i="55" s="1"/>
  <c r="I44015" i="55" s="1"/>
  <c r="I44016" i="55" s="1"/>
  <c r="I44017" i="55" s="1"/>
  <c r="I44018" i="55" s="1"/>
  <c r="I44019" i="55" s="1"/>
  <c r="I44020" i="55" s="1"/>
  <c r="I44021" i="55" s="1"/>
  <c r="I44022" i="55" s="1"/>
  <c r="I44023" i="55" s="1"/>
  <c r="I44024" i="55" s="1"/>
  <c r="I44025" i="55" s="1"/>
  <c r="I44026" i="55" s="1"/>
  <c r="I44027" i="55" s="1"/>
  <c r="I44028" i="55" s="1"/>
  <c r="I44029" i="55" s="1"/>
  <c r="I44030" i="55" s="1"/>
  <c r="I44031" i="55" s="1"/>
  <c r="I44032" i="55" s="1"/>
  <c r="I44033" i="55" s="1"/>
  <c r="I44034" i="55" s="1"/>
  <c r="I44035" i="55" s="1"/>
  <c r="I44036" i="55" s="1"/>
  <c r="I44037" i="55" s="1"/>
  <c r="I44038" i="55" s="1"/>
  <c r="I44039" i="55" s="1"/>
  <c r="I44040" i="55" s="1"/>
  <c r="I44041" i="55" s="1"/>
  <c r="I44042" i="55" s="1"/>
  <c r="I44043" i="55" s="1"/>
  <c r="I44044" i="55" s="1"/>
  <c r="I44045" i="55" s="1"/>
  <c r="I44046" i="55" s="1"/>
  <c r="I44047" i="55" s="1"/>
  <c r="I44048" i="55" s="1"/>
  <c r="I44049" i="55" s="1"/>
  <c r="I44050" i="55" s="1"/>
  <c r="I44051" i="55" s="1"/>
  <c r="I44052" i="55" s="1"/>
  <c r="I44053" i="55" s="1"/>
  <c r="I44054" i="55" s="1"/>
  <c r="I44055" i="55" s="1"/>
  <c r="I44056" i="55" s="1"/>
  <c r="I44057" i="55" s="1"/>
  <c r="I44058" i="55" s="1"/>
  <c r="I44059" i="55" s="1"/>
  <c r="I44060" i="55" s="1"/>
  <c r="I44061" i="55" s="1"/>
  <c r="I44062" i="55" s="1"/>
  <c r="I44063" i="55" s="1"/>
  <c r="I44064" i="55" s="1"/>
  <c r="I44065" i="55" s="1"/>
  <c r="I44066" i="55" s="1"/>
  <c r="I44067" i="55" s="1"/>
  <c r="I44068" i="55" s="1"/>
  <c r="I44069" i="55" s="1"/>
  <c r="I44070" i="55" s="1"/>
  <c r="I44071" i="55" s="1"/>
  <c r="I44072" i="55" s="1"/>
  <c r="I44073" i="55" s="1"/>
  <c r="I44074" i="55" s="1"/>
  <c r="I44075" i="55" s="1"/>
  <c r="I44076" i="55" s="1"/>
  <c r="I44077" i="55" s="1"/>
  <c r="I44078" i="55" s="1"/>
  <c r="I44079" i="55" s="1"/>
  <c r="I44080" i="55" s="1"/>
  <c r="I44081" i="55" s="1"/>
  <c r="I44082" i="55" s="1"/>
  <c r="I44083" i="55" s="1"/>
  <c r="I44084" i="55" s="1"/>
  <c r="I44085" i="55" s="1"/>
  <c r="I44086" i="55" s="1"/>
  <c r="I44087" i="55" s="1"/>
  <c r="I44088" i="55" s="1"/>
  <c r="I44089" i="55" s="1"/>
  <c r="I44090" i="55" s="1"/>
  <c r="I44091" i="55" s="1"/>
  <c r="I44092" i="55" s="1"/>
  <c r="I44093" i="55" s="1"/>
  <c r="I44094" i="55" s="1"/>
  <c r="I44095" i="55" s="1"/>
  <c r="I44096" i="55" s="1"/>
  <c r="I44097" i="55" s="1"/>
  <c r="I44098" i="55" s="1"/>
  <c r="I44099" i="55" s="1"/>
  <c r="I44100" i="55" s="1"/>
  <c r="I44101" i="55" s="1"/>
  <c r="I44102" i="55" s="1"/>
  <c r="I44103" i="55" s="1"/>
  <c r="I44104" i="55" s="1"/>
  <c r="I44105" i="55" s="1"/>
  <c r="I44106" i="55" s="1"/>
  <c r="I44107" i="55" s="1"/>
  <c r="I44108" i="55" s="1"/>
  <c r="I44109" i="55" s="1"/>
  <c r="I44110" i="55" s="1"/>
  <c r="I44111" i="55" s="1"/>
  <c r="I44112" i="55" s="1"/>
  <c r="I44113" i="55" s="1"/>
  <c r="I44114" i="55" s="1"/>
  <c r="I44115" i="55" s="1"/>
  <c r="I44116" i="55" s="1"/>
  <c r="I44117" i="55" s="1"/>
  <c r="I44118" i="55" s="1"/>
  <c r="I44119" i="55" s="1"/>
  <c r="I44120" i="55" s="1"/>
  <c r="I44121" i="55" s="1"/>
  <c r="I44122" i="55" s="1"/>
  <c r="I44123" i="55" s="1"/>
  <c r="I44124" i="55" s="1"/>
  <c r="I44125" i="55" s="1"/>
  <c r="I44126" i="55" s="1"/>
  <c r="I44127" i="55" s="1"/>
  <c r="I44128" i="55" s="1"/>
  <c r="I44129" i="55" s="1"/>
  <c r="I44130" i="55" s="1"/>
  <c r="I44131" i="55" s="1"/>
  <c r="I44132" i="55" s="1"/>
  <c r="I44133" i="55" s="1"/>
  <c r="I44134" i="55" s="1"/>
  <c r="I44135" i="55" s="1"/>
  <c r="I44136" i="55" s="1"/>
  <c r="I44137" i="55" s="1"/>
  <c r="I44138" i="55" s="1"/>
  <c r="I44139" i="55" s="1"/>
  <c r="I44140" i="55" s="1"/>
  <c r="I44141" i="55" s="1"/>
  <c r="I44142" i="55" s="1"/>
  <c r="I44143" i="55" s="1"/>
  <c r="I44144" i="55" s="1"/>
  <c r="I44145" i="55" s="1"/>
  <c r="I44146" i="55" s="1"/>
  <c r="I44147" i="55" s="1"/>
  <c r="I44148" i="55" s="1"/>
  <c r="I44149" i="55" s="1"/>
  <c r="I44150" i="55" s="1"/>
  <c r="I44151" i="55" s="1"/>
  <c r="I44152" i="55" s="1"/>
  <c r="I44153" i="55" s="1"/>
  <c r="I44154" i="55" s="1"/>
  <c r="I44155" i="55" s="1"/>
  <c r="I44156" i="55" s="1"/>
  <c r="I44157" i="55" s="1"/>
  <c r="I44158" i="55" s="1"/>
  <c r="I44159" i="55" s="1"/>
  <c r="I44160" i="55" s="1"/>
  <c r="I44161" i="55" s="1"/>
  <c r="I44162" i="55" s="1"/>
  <c r="I44163" i="55" s="1"/>
  <c r="I44164" i="55" s="1"/>
  <c r="I44165" i="55" s="1"/>
  <c r="I44166" i="55" s="1"/>
  <c r="I44167" i="55" s="1"/>
  <c r="I44168" i="55" s="1"/>
  <c r="I44169" i="55" s="1"/>
  <c r="I44170" i="55" s="1"/>
  <c r="I44171" i="55" s="1"/>
  <c r="I44172" i="55" s="1"/>
  <c r="I44173" i="55" s="1"/>
  <c r="I44174" i="55" s="1"/>
  <c r="I44175" i="55" s="1"/>
  <c r="I44176" i="55" s="1"/>
  <c r="I44177" i="55" s="1"/>
  <c r="I44178" i="55" s="1"/>
  <c r="I44179" i="55" s="1"/>
  <c r="I44180" i="55" s="1"/>
  <c r="I44181" i="55" s="1"/>
  <c r="I44182" i="55" s="1"/>
  <c r="I44183" i="55" s="1"/>
  <c r="I44184" i="55" s="1"/>
  <c r="I44185" i="55" s="1"/>
  <c r="I44186" i="55" s="1"/>
  <c r="I44187" i="55" s="1"/>
  <c r="I44188" i="55" s="1"/>
  <c r="I44189" i="55" s="1"/>
  <c r="I44190" i="55" s="1"/>
  <c r="I44191" i="55" s="1"/>
  <c r="I44192" i="55" s="1"/>
  <c r="I44193" i="55" s="1"/>
  <c r="I44194" i="55" s="1"/>
  <c r="I44195" i="55" s="1"/>
  <c r="I44196" i="55" s="1"/>
  <c r="I44197" i="55" s="1"/>
  <c r="I44198" i="55" s="1"/>
  <c r="I44199" i="55" s="1"/>
  <c r="I44200" i="55" s="1"/>
  <c r="I44201" i="55" s="1"/>
  <c r="I44202" i="55" s="1"/>
  <c r="I44203" i="55" s="1"/>
  <c r="I44204" i="55" s="1"/>
  <c r="I44205" i="55" s="1"/>
  <c r="I44206" i="55" s="1"/>
  <c r="I44207" i="55" s="1"/>
  <c r="I44208" i="55" s="1"/>
  <c r="I44209" i="55" s="1"/>
  <c r="I44210" i="55" s="1"/>
  <c r="I44211" i="55" s="1"/>
  <c r="I44212" i="55" s="1"/>
  <c r="I44213" i="55" s="1"/>
  <c r="I44214" i="55" s="1"/>
  <c r="I44215" i="55" s="1"/>
  <c r="I44216" i="55" s="1"/>
  <c r="I44217" i="55" s="1"/>
  <c r="I44218" i="55" s="1"/>
  <c r="I44219" i="55" s="1"/>
  <c r="I44220" i="55" s="1"/>
  <c r="I44221" i="55" s="1"/>
  <c r="I44222" i="55" s="1"/>
  <c r="I44223" i="55" s="1"/>
  <c r="I44224" i="55" s="1"/>
  <c r="I44225" i="55" s="1"/>
  <c r="I44226" i="55" s="1"/>
  <c r="I44227" i="55" s="1"/>
  <c r="I44228" i="55" s="1"/>
  <c r="I44229" i="55" s="1"/>
  <c r="I44230" i="55" s="1"/>
  <c r="I44231" i="55" s="1"/>
  <c r="I44232" i="55" s="1"/>
  <c r="I44233" i="55" s="1"/>
  <c r="I44234" i="55" s="1"/>
  <c r="I44235" i="55" s="1"/>
  <c r="I44236" i="55" s="1"/>
  <c r="I44237" i="55" s="1"/>
  <c r="I44238" i="55" s="1"/>
  <c r="I44239" i="55" s="1"/>
  <c r="I44240" i="55" s="1"/>
  <c r="I44241" i="55" s="1"/>
  <c r="I44242" i="55" s="1"/>
  <c r="I44243" i="55" s="1"/>
  <c r="I44244" i="55" s="1"/>
  <c r="I44245" i="55" s="1"/>
  <c r="I44246" i="55" s="1"/>
  <c r="I44247" i="55" s="1"/>
  <c r="I44248" i="55" s="1"/>
  <c r="I44249" i="55" s="1"/>
  <c r="I44250" i="55" s="1"/>
  <c r="I44251" i="55" s="1"/>
  <c r="I44252" i="55" s="1"/>
  <c r="I44253" i="55" s="1"/>
  <c r="I44254" i="55" s="1"/>
  <c r="I44255" i="55" s="1"/>
  <c r="I44256" i="55" s="1"/>
  <c r="I44257" i="55" s="1"/>
  <c r="I44258" i="55" s="1"/>
  <c r="I44259" i="55" s="1"/>
  <c r="I44260" i="55" s="1"/>
  <c r="I44261" i="55" s="1"/>
  <c r="I44262" i="55" s="1"/>
  <c r="I44263" i="55" s="1"/>
  <c r="I44264" i="55" s="1"/>
  <c r="I44265" i="55" s="1"/>
  <c r="I44266" i="55" s="1"/>
  <c r="I44267" i="55" s="1"/>
  <c r="I44268" i="55" s="1"/>
  <c r="I44269" i="55" s="1"/>
  <c r="I44270" i="55" s="1"/>
  <c r="I44271" i="55" s="1"/>
  <c r="I44272" i="55" s="1"/>
  <c r="I44273" i="55" s="1"/>
  <c r="I44274" i="55" s="1"/>
  <c r="I44275" i="55" s="1"/>
  <c r="I44276" i="55" s="1"/>
  <c r="I44277" i="55" s="1"/>
  <c r="I44278" i="55" s="1"/>
  <c r="I44279" i="55" s="1"/>
  <c r="I44280" i="55" s="1"/>
  <c r="I44281" i="55" s="1"/>
  <c r="I44282" i="55" s="1"/>
  <c r="I44283" i="55" s="1"/>
  <c r="I44284" i="55" s="1"/>
  <c r="I44285" i="55" s="1"/>
  <c r="I44286" i="55" s="1"/>
  <c r="I44287" i="55" s="1"/>
  <c r="I44288" i="55" s="1"/>
  <c r="I44289" i="55" s="1"/>
  <c r="I44290" i="55" s="1"/>
  <c r="I44291" i="55" s="1"/>
  <c r="I44292" i="55" s="1"/>
  <c r="I44293" i="55" s="1"/>
  <c r="I44294" i="55" s="1"/>
  <c r="I44295" i="55" s="1"/>
  <c r="I44296" i="55" s="1"/>
  <c r="I44297" i="55" s="1"/>
  <c r="I44298" i="55" s="1"/>
  <c r="I44299" i="55" s="1"/>
  <c r="I44300" i="55" s="1"/>
  <c r="I44301" i="55" s="1"/>
  <c r="I44302" i="55" s="1"/>
  <c r="I44303" i="55" s="1"/>
  <c r="I44304" i="55" s="1"/>
  <c r="I44305" i="55" s="1"/>
  <c r="I44306" i="55" s="1"/>
  <c r="I44307" i="55" s="1"/>
  <c r="I44308" i="55" s="1"/>
  <c r="I44309" i="55" s="1"/>
  <c r="I44310" i="55" s="1"/>
  <c r="I44311" i="55" s="1"/>
  <c r="I44312" i="55" s="1"/>
  <c r="I44313" i="55" s="1"/>
  <c r="I44314" i="55" s="1"/>
  <c r="I44315" i="55" s="1"/>
  <c r="I44316" i="55" s="1"/>
  <c r="I44317" i="55" s="1"/>
  <c r="I44318" i="55" s="1"/>
  <c r="I44319" i="55" s="1"/>
  <c r="I44320" i="55" s="1"/>
  <c r="I44321" i="55" s="1"/>
  <c r="I44322" i="55" s="1"/>
  <c r="I44323" i="55" s="1"/>
  <c r="I44324" i="55" s="1"/>
  <c r="I44325" i="55" s="1"/>
  <c r="I44326" i="55" s="1"/>
  <c r="I44327" i="55" s="1"/>
  <c r="I44328" i="55" s="1"/>
  <c r="I44329" i="55" s="1"/>
  <c r="I44330" i="55" s="1"/>
  <c r="I44331" i="55" s="1"/>
  <c r="I44332" i="55" s="1"/>
  <c r="I44333" i="55" s="1"/>
  <c r="I44334" i="55" s="1"/>
  <c r="I44335" i="55" s="1"/>
  <c r="I44336" i="55" s="1"/>
  <c r="I44337" i="55" s="1"/>
  <c r="I44338" i="55" s="1"/>
  <c r="I44339" i="55" s="1"/>
  <c r="I44340" i="55" s="1"/>
  <c r="I44341" i="55" s="1"/>
  <c r="I44342" i="55" s="1"/>
  <c r="I44343" i="55" s="1"/>
  <c r="I44344" i="55" s="1"/>
  <c r="I44345" i="55" s="1"/>
  <c r="I44346" i="55" s="1"/>
  <c r="I44347" i="55" s="1"/>
  <c r="I44348" i="55" s="1"/>
  <c r="I44349" i="55" s="1"/>
  <c r="I44350" i="55" s="1"/>
  <c r="I44351" i="55" s="1"/>
  <c r="I44352" i="55" s="1"/>
  <c r="I44353" i="55" s="1"/>
  <c r="I44354" i="55" s="1"/>
  <c r="I44355" i="55" s="1"/>
  <c r="I44356" i="55" s="1"/>
  <c r="I44357" i="55" s="1"/>
  <c r="I44358" i="55" s="1"/>
  <c r="I44359" i="55" s="1"/>
  <c r="I44360" i="55" s="1"/>
  <c r="I44361" i="55" s="1"/>
  <c r="I44362" i="55" s="1"/>
  <c r="I44363" i="55" s="1"/>
  <c r="I44364" i="55" s="1"/>
  <c r="I44365" i="55" s="1"/>
  <c r="I44366" i="55" s="1"/>
  <c r="I44367" i="55" s="1"/>
  <c r="I44368" i="55" s="1"/>
  <c r="I44369" i="55" s="1"/>
  <c r="I44370" i="55" s="1"/>
  <c r="I44371" i="55" s="1"/>
  <c r="I44372" i="55" s="1"/>
  <c r="I44373" i="55" s="1"/>
  <c r="I44374" i="55" s="1"/>
  <c r="I44375" i="55" s="1"/>
  <c r="I44376" i="55" s="1"/>
  <c r="I44377" i="55" s="1"/>
  <c r="I44378" i="55" s="1"/>
  <c r="I44379" i="55" s="1"/>
  <c r="I44380" i="55" s="1"/>
  <c r="I44381" i="55" s="1"/>
  <c r="I44382" i="55" s="1"/>
  <c r="I44383" i="55" s="1"/>
  <c r="I44384" i="55" s="1"/>
  <c r="I44385" i="55" s="1"/>
  <c r="I44386" i="55" s="1"/>
  <c r="I44387" i="55" s="1"/>
  <c r="I44388" i="55" s="1"/>
  <c r="I44389" i="55" s="1"/>
  <c r="I44390" i="55" s="1"/>
  <c r="I44391" i="55" s="1"/>
  <c r="I44392" i="55" s="1"/>
  <c r="I44393" i="55" s="1"/>
  <c r="I44394" i="55" s="1"/>
  <c r="I44395" i="55" s="1"/>
  <c r="I44396" i="55" s="1"/>
  <c r="I44397" i="55" s="1"/>
  <c r="I44398" i="55" s="1"/>
  <c r="I44399" i="55" s="1"/>
  <c r="I44400" i="55" s="1"/>
  <c r="I44401" i="55" s="1"/>
  <c r="I44402" i="55" s="1"/>
  <c r="I44403" i="55" s="1"/>
  <c r="I44404" i="55" s="1"/>
  <c r="I44405" i="55" s="1"/>
  <c r="I44406" i="55" s="1"/>
  <c r="I44407" i="55" s="1"/>
  <c r="I44408" i="55" s="1"/>
  <c r="I44409" i="55" s="1"/>
  <c r="I44410" i="55" s="1"/>
  <c r="I44411" i="55" s="1"/>
  <c r="I44412" i="55" s="1"/>
  <c r="I44413" i="55" s="1"/>
  <c r="I44414" i="55" s="1"/>
  <c r="I44415" i="55" s="1"/>
  <c r="I44416" i="55" s="1"/>
  <c r="I44417" i="55" s="1"/>
  <c r="I44418" i="55" s="1"/>
  <c r="I44419" i="55" s="1"/>
  <c r="I44420" i="55" s="1"/>
  <c r="I44421" i="55" s="1"/>
  <c r="I44422" i="55" s="1"/>
  <c r="I44423" i="55" s="1"/>
  <c r="I44424" i="55" s="1"/>
  <c r="I44425" i="55" s="1"/>
  <c r="I44426" i="55" s="1"/>
  <c r="I44427" i="55" s="1"/>
  <c r="I44428" i="55" s="1"/>
  <c r="I44429" i="55" s="1"/>
  <c r="I44430" i="55" s="1"/>
  <c r="I44431" i="55" s="1"/>
  <c r="I44432" i="55" s="1"/>
  <c r="I44433" i="55" s="1"/>
  <c r="I44434" i="55" s="1"/>
  <c r="I44435" i="55" s="1"/>
  <c r="I44436" i="55" s="1"/>
  <c r="I44437" i="55" s="1"/>
  <c r="I44438" i="55" s="1"/>
  <c r="I44439" i="55" s="1"/>
  <c r="I44440" i="55" s="1"/>
  <c r="I44441" i="55" s="1"/>
  <c r="I44442" i="55" s="1"/>
  <c r="I44443" i="55" s="1"/>
  <c r="I44444" i="55" s="1"/>
  <c r="I44445" i="55" s="1"/>
  <c r="I44446" i="55" s="1"/>
  <c r="I44447" i="55" s="1"/>
  <c r="I44448" i="55" s="1"/>
  <c r="I44449" i="55" s="1"/>
  <c r="I44450" i="55" s="1"/>
  <c r="I44451" i="55" s="1"/>
  <c r="I44452" i="55" s="1"/>
  <c r="I44453" i="55" s="1"/>
  <c r="I44454" i="55" s="1"/>
  <c r="I44455" i="55" s="1"/>
  <c r="I44456" i="55" s="1"/>
  <c r="I44457" i="55" s="1"/>
  <c r="I44458" i="55" s="1"/>
  <c r="I44459" i="55" s="1"/>
  <c r="I44460" i="55" s="1"/>
  <c r="I44461" i="55" s="1"/>
  <c r="I44462" i="55" s="1"/>
  <c r="I44463" i="55" s="1"/>
  <c r="I44464" i="55" s="1"/>
  <c r="I44465" i="55" s="1"/>
  <c r="I44466" i="55" s="1"/>
  <c r="I44467" i="55" s="1"/>
  <c r="I44468" i="55" s="1"/>
  <c r="I44469" i="55" s="1"/>
  <c r="I44470" i="55" s="1"/>
  <c r="I44471" i="55" s="1"/>
  <c r="I44472" i="55" s="1"/>
  <c r="I44473" i="55" s="1"/>
  <c r="I44474" i="55" s="1"/>
  <c r="I44475" i="55" s="1"/>
  <c r="I44476" i="55" s="1"/>
  <c r="I44477" i="55" s="1"/>
  <c r="I44478" i="55" s="1"/>
  <c r="I44479" i="55" s="1"/>
  <c r="I44480" i="55" s="1"/>
  <c r="I44481" i="55" s="1"/>
  <c r="I44482" i="55" s="1"/>
  <c r="I44483" i="55" s="1"/>
  <c r="I44484" i="55" s="1"/>
  <c r="I44485" i="55" s="1"/>
  <c r="I44486" i="55" s="1"/>
  <c r="I44487" i="55" s="1"/>
  <c r="I44488" i="55" s="1"/>
  <c r="I44489" i="55" s="1"/>
  <c r="I44490" i="55" s="1"/>
  <c r="I44491" i="55" s="1"/>
  <c r="I44492" i="55" s="1"/>
  <c r="I44493" i="55" s="1"/>
  <c r="I44494" i="55" s="1"/>
  <c r="I44495" i="55" s="1"/>
  <c r="I44496" i="55" s="1"/>
  <c r="I44497" i="55" s="1"/>
  <c r="I44498" i="55" s="1"/>
  <c r="I44499" i="55" s="1"/>
  <c r="I44500" i="55" s="1"/>
  <c r="I44501" i="55" s="1"/>
  <c r="I44502" i="55" s="1"/>
  <c r="I44503" i="55" s="1"/>
  <c r="I44504" i="55" s="1"/>
  <c r="I44505" i="55" s="1"/>
  <c r="I44506" i="55" s="1"/>
  <c r="I44507" i="55" s="1"/>
  <c r="I44508" i="55" s="1"/>
  <c r="I44509" i="55" s="1"/>
  <c r="I44510" i="55" s="1"/>
  <c r="I44511" i="55" s="1"/>
  <c r="I44512" i="55" s="1"/>
  <c r="I44513" i="55" s="1"/>
  <c r="I44514" i="55" s="1"/>
  <c r="I44515" i="55" s="1"/>
  <c r="I44516" i="55" s="1"/>
  <c r="I44517" i="55" s="1"/>
  <c r="I44518" i="55" s="1"/>
  <c r="I44519" i="55" s="1"/>
  <c r="I44520" i="55" s="1"/>
  <c r="I44521" i="55" s="1"/>
  <c r="I44522" i="55" s="1"/>
  <c r="I44523" i="55" s="1"/>
  <c r="I44524" i="55" s="1"/>
  <c r="I44525" i="55" s="1"/>
  <c r="I44526" i="55" s="1"/>
  <c r="I44527" i="55" s="1"/>
  <c r="I44528" i="55" s="1"/>
  <c r="I44529" i="55" s="1"/>
  <c r="I44530" i="55" s="1"/>
  <c r="I44531" i="55" s="1"/>
  <c r="I44532" i="55" s="1"/>
  <c r="I44533" i="55" s="1"/>
  <c r="I44534" i="55" s="1"/>
  <c r="I44535" i="55" s="1"/>
  <c r="I44536" i="55" s="1"/>
  <c r="I44537" i="55" s="1"/>
  <c r="I44538" i="55" s="1"/>
  <c r="I44539" i="55" s="1"/>
  <c r="I44540" i="55" s="1"/>
  <c r="I44541" i="55" s="1"/>
  <c r="I44542" i="55" s="1"/>
  <c r="I44543" i="55" s="1"/>
  <c r="I44544" i="55" s="1"/>
  <c r="I44545" i="55" s="1"/>
  <c r="I44546" i="55" s="1"/>
  <c r="I44547" i="55" s="1"/>
  <c r="I44548" i="55" s="1"/>
  <c r="I44549" i="55" s="1"/>
  <c r="I44550" i="55" s="1"/>
  <c r="I44551" i="55" s="1"/>
  <c r="I44552" i="55" s="1"/>
  <c r="I44553" i="55" s="1"/>
  <c r="I44554" i="55" s="1"/>
  <c r="I44555" i="55" s="1"/>
  <c r="I44556" i="55" s="1"/>
  <c r="I44557" i="55" s="1"/>
  <c r="I44558" i="55" s="1"/>
  <c r="I44559" i="55" s="1"/>
  <c r="I44560" i="55" s="1"/>
  <c r="I44561" i="55" s="1"/>
  <c r="I44562" i="55" s="1"/>
  <c r="I44563" i="55" s="1"/>
  <c r="I44564" i="55" s="1"/>
  <c r="I44565" i="55" s="1"/>
  <c r="I44566" i="55" s="1"/>
  <c r="I44567" i="55" s="1"/>
  <c r="I44568" i="55" s="1"/>
  <c r="I44569" i="55" s="1"/>
  <c r="I44570" i="55" s="1"/>
  <c r="I44571" i="55" s="1"/>
  <c r="I44572" i="55" s="1"/>
  <c r="I44573" i="55" s="1"/>
  <c r="I44574" i="55" s="1"/>
  <c r="I44575" i="55" s="1"/>
  <c r="I44576" i="55" s="1"/>
  <c r="I44577" i="55" s="1"/>
  <c r="I44578" i="55" s="1"/>
  <c r="I44579" i="55" s="1"/>
  <c r="I44580" i="55" s="1"/>
  <c r="I44581" i="55" s="1"/>
  <c r="I44582" i="55" s="1"/>
  <c r="I44583" i="55" s="1"/>
  <c r="I44584" i="55" s="1"/>
  <c r="I44585" i="55" s="1"/>
  <c r="I44586" i="55" s="1"/>
  <c r="I44587" i="55" s="1"/>
  <c r="I44588" i="55" s="1"/>
  <c r="I44589" i="55" s="1"/>
  <c r="I44590" i="55" s="1"/>
  <c r="I44591" i="55" s="1"/>
  <c r="I44592" i="55" s="1"/>
  <c r="I44593" i="55" s="1"/>
  <c r="I44594" i="55" s="1"/>
  <c r="I44595" i="55" s="1"/>
  <c r="I44596" i="55" s="1"/>
  <c r="I44597" i="55" s="1"/>
  <c r="I44598" i="55" s="1"/>
  <c r="I44599" i="55" s="1"/>
  <c r="I44600" i="55" s="1"/>
  <c r="I44601" i="55" s="1"/>
  <c r="I44602" i="55" s="1"/>
  <c r="I44603" i="55" s="1"/>
  <c r="I44604" i="55" s="1"/>
  <c r="I44605" i="55" s="1"/>
  <c r="I44606" i="55" s="1"/>
  <c r="I44607" i="55" s="1"/>
  <c r="I44608" i="55" s="1"/>
  <c r="I44609" i="55" s="1"/>
  <c r="I44610" i="55" s="1"/>
  <c r="I44611" i="55" s="1"/>
  <c r="I44612" i="55" s="1"/>
  <c r="I44613" i="55" s="1"/>
  <c r="I44614" i="55" s="1"/>
  <c r="I44615" i="55" s="1"/>
  <c r="I44616" i="55" s="1"/>
  <c r="I44617" i="55" s="1"/>
  <c r="I44618" i="55" s="1"/>
  <c r="I44619" i="55" s="1"/>
  <c r="I44620" i="55" s="1"/>
  <c r="I44621" i="55" s="1"/>
  <c r="I44622" i="55" s="1"/>
  <c r="I44623" i="55" s="1"/>
  <c r="I44624" i="55" s="1"/>
  <c r="I44625" i="55" s="1"/>
  <c r="I44626" i="55" s="1"/>
  <c r="I44627" i="55" s="1"/>
  <c r="I44628" i="55" s="1"/>
  <c r="I44629" i="55" s="1"/>
  <c r="I44630" i="55" s="1"/>
  <c r="I44631" i="55" s="1"/>
  <c r="I44632" i="55" s="1"/>
  <c r="I44633" i="55" s="1"/>
  <c r="I44634" i="55" s="1"/>
  <c r="I44635" i="55" s="1"/>
  <c r="I44636" i="55" s="1"/>
  <c r="I44637" i="55" s="1"/>
  <c r="I44638" i="55" s="1"/>
  <c r="I44639" i="55" s="1"/>
  <c r="I44640" i="55" s="1"/>
  <c r="I44641" i="55" s="1"/>
  <c r="I44642" i="55" s="1"/>
  <c r="I44643" i="55" s="1"/>
  <c r="I44644" i="55" s="1"/>
  <c r="I44645" i="55" s="1"/>
  <c r="I44646" i="55" s="1"/>
  <c r="I44647" i="55" s="1"/>
  <c r="I44648" i="55" s="1"/>
  <c r="I44649" i="55" s="1"/>
  <c r="I44650" i="55" s="1"/>
  <c r="I44651" i="55" s="1"/>
  <c r="I44652" i="55" s="1"/>
  <c r="I44653" i="55" s="1"/>
  <c r="I44654" i="55" s="1"/>
  <c r="I44655" i="55" s="1"/>
  <c r="I44656" i="55" s="1"/>
  <c r="I44657" i="55" s="1"/>
  <c r="I44658" i="55" s="1"/>
  <c r="I44659" i="55" s="1"/>
  <c r="I44660" i="55" s="1"/>
  <c r="I44661" i="55" s="1"/>
  <c r="I44662" i="55" s="1"/>
  <c r="I44663" i="55" s="1"/>
  <c r="I44664" i="55" s="1"/>
  <c r="I44665" i="55" s="1"/>
  <c r="I44666" i="55" s="1"/>
  <c r="I44667" i="55" s="1"/>
  <c r="I44668" i="55" s="1"/>
  <c r="I44669" i="55" s="1"/>
  <c r="I44670" i="55" s="1"/>
  <c r="I44671" i="55" s="1"/>
  <c r="I44672" i="55" s="1"/>
  <c r="I44673" i="55" s="1"/>
  <c r="I44674" i="55" s="1"/>
  <c r="I44675" i="55" s="1"/>
  <c r="I44676" i="55" s="1"/>
  <c r="I44677" i="55" s="1"/>
  <c r="I44678" i="55" s="1"/>
  <c r="I44679" i="55" s="1"/>
  <c r="I44680" i="55" s="1"/>
  <c r="I44681" i="55" s="1"/>
  <c r="I44682" i="55" s="1"/>
  <c r="I44683" i="55" s="1"/>
  <c r="I44684" i="55" s="1"/>
  <c r="I44685" i="55" s="1"/>
  <c r="I44686" i="55" s="1"/>
  <c r="I44687" i="55" s="1"/>
  <c r="I44688" i="55" s="1"/>
  <c r="I44689" i="55" s="1"/>
  <c r="I44690" i="55" s="1"/>
  <c r="I44691" i="55" s="1"/>
  <c r="I44692" i="55" s="1"/>
  <c r="I44693" i="55" s="1"/>
  <c r="I44694" i="55" s="1"/>
  <c r="I44695" i="55" s="1"/>
  <c r="I44696" i="55" s="1"/>
  <c r="I44697" i="55" s="1"/>
  <c r="I44698" i="55" s="1"/>
  <c r="I44699" i="55" s="1"/>
  <c r="I44700" i="55" s="1"/>
  <c r="I44701" i="55" s="1"/>
  <c r="I44702" i="55" s="1"/>
  <c r="I44703" i="55" s="1"/>
  <c r="I44704" i="55" s="1"/>
  <c r="I44705" i="55" s="1"/>
  <c r="I44706" i="55" s="1"/>
  <c r="I44707" i="55" s="1"/>
  <c r="I44708" i="55" s="1"/>
  <c r="I44709" i="55" s="1"/>
  <c r="I44710" i="55" s="1"/>
  <c r="I44711" i="55" s="1"/>
  <c r="I44712" i="55" s="1"/>
  <c r="I44713" i="55" s="1"/>
  <c r="I44714" i="55" s="1"/>
  <c r="I44715" i="55" s="1"/>
  <c r="I44716" i="55" s="1"/>
  <c r="I44717" i="55" s="1"/>
  <c r="I44718" i="55" s="1"/>
  <c r="I44719" i="55" s="1"/>
  <c r="I44720" i="55" s="1"/>
  <c r="I44721" i="55" s="1"/>
  <c r="I44722" i="55" s="1"/>
  <c r="I44723" i="55" s="1"/>
  <c r="I44724" i="55" s="1"/>
  <c r="I44725" i="55" s="1"/>
  <c r="I44726" i="55" s="1"/>
  <c r="I44727" i="55" s="1"/>
  <c r="I44728" i="55" s="1"/>
  <c r="I44729" i="55" s="1"/>
  <c r="I44730" i="55" s="1"/>
  <c r="I44731" i="55" s="1"/>
  <c r="I44732" i="55" s="1"/>
  <c r="I44733" i="55" s="1"/>
  <c r="I44734" i="55" s="1"/>
  <c r="I44735" i="55" s="1"/>
  <c r="I44736" i="55" s="1"/>
  <c r="I44737" i="55" s="1"/>
  <c r="I44738" i="55" s="1"/>
  <c r="I44739" i="55" s="1"/>
  <c r="I44740" i="55" s="1"/>
  <c r="I44741" i="55" s="1"/>
  <c r="I44742" i="55" s="1"/>
  <c r="I44743" i="55" s="1"/>
  <c r="I44744" i="55" s="1"/>
  <c r="I44745" i="55" s="1"/>
  <c r="I44746" i="55" s="1"/>
  <c r="I44747" i="55" s="1"/>
  <c r="I44748" i="55" s="1"/>
  <c r="I44749" i="55" s="1"/>
  <c r="I44750" i="55" s="1"/>
  <c r="I44751" i="55" s="1"/>
  <c r="I44752" i="55" s="1"/>
  <c r="I44753" i="55" s="1"/>
  <c r="I44754" i="55" s="1"/>
  <c r="I44755" i="55" s="1"/>
  <c r="I44756" i="55" s="1"/>
  <c r="I44757" i="55" s="1"/>
  <c r="I44758" i="55" s="1"/>
  <c r="I44759" i="55" s="1"/>
  <c r="I44760" i="55" s="1"/>
  <c r="I44761" i="55" s="1"/>
  <c r="I44762" i="55" s="1"/>
  <c r="I44763" i="55" s="1"/>
  <c r="I44764" i="55" s="1"/>
  <c r="I44765" i="55" s="1"/>
  <c r="I44766" i="55" s="1"/>
  <c r="I44767" i="55" s="1"/>
  <c r="I44768" i="55" s="1"/>
  <c r="I44769" i="55" s="1"/>
  <c r="I44770" i="55" s="1"/>
  <c r="I44771" i="55" s="1"/>
  <c r="I44772" i="55" s="1"/>
  <c r="I44773" i="55" s="1"/>
  <c r="I44774" i="55" s="1"/>
  <c r="I44775" i="55" s="1"/>
  <c r="I44776" i="55" s="1"/>
  <c r="I44777" i="55" s="1"/>
  <c r="I44778" i="55" s="1"/>
  <c r="I44779" i="55" s="1"/>
  <c r="I44780" i="55" s="1"/>
  <c r="I44781" i="55" s="1"/>
  <c r="I44782" i="55" s="1"/>
  <c r="I44783" i="55" s="1"/>
  <c r="I44784" i="55" s="1"/>
  <c r="I44785" i="55" s="1"/>
  <c r="I44786" i="55" s="1"/>
  <c r="I44787" i="55" s="1"/>
  <c r="I44788" i="55" s="1"/>
  <c r="I44789" i="55" s="1"/>
  <c r="I44790" i="55" s="1"/>
  <c r="I44791" i="55" s="1"/>
  <c r="I44792" i="55" s="1"/>
  <c r="I44793" i="55" s="1"/>
  <c r="I44794" i="55" s="1"/>
  <c r="I44795" i="55" s="1"/>
  <c r="I44796" i="55" s="1"/>
  <c r="I44797" i="55" s="1"/>
  <c r="I44798" i="55" s="1"/>
  <c r="I44799" i="55" s="1"/>
  <c r="I44800" i="55" s="1"/>
  <c r="I44801" i="55" s="1"/>
  <c r="I44802" i="55" s="1"/>
  <c r="I44803" i="55" s="1"/>
  <c r="I44804" i="55" s="1"/>
  <c r="I44805" i="55" s="1"/>
  <c r="I44806" i="55" s="1"/>
  <c r="I44807" i="55" s="1"/>
  <c r="I44808" i="55" s="1"/>
  <c r="I44809" i="55" s="1"/>
  <c r="I44810" i="55" s="1"/>
  <c r="I44811" i="55" s="1"/>
  <c r="I44812" i="55" s="1"/>
  <c r="I44813" i="55" s="1"/>
  <c r="I44814" i="55" s="1"/>
  <c r="I44815" i="55" s="1"/>
  <c r="I44816" i="55" s="1"/>
  <c r="I44817" i="55" s="1"/>
  <c r="I44818" i="55" s="1"/>
  <c r="I44819" i="55" s="1"/>
  <c r="I44820" i="55" s="1"/>
  <c r="I44821" i="55" s="1"/>
  <c r="I44822" i="55" s="1"/>
  <c r="I44823" i="55" s="1"/>
  <c r="I44824" i="55" s="1"/>
  <c r="I44825" i="55" s="1"/>
  <c r="I44826" i="55" s="1"/>
  <c r="I44827" i="55" s="1"/>
  <c r="I44828" i="55" s="1"/>
  <c r="I44829" i="55" s="1"/>
  <c r="I44830" i="55" s="1"/>
  <c r="I44831" i="55" s="1"/>
  <c r="I44832" i="55" s="1"/>
  <c r="I44833" i="55" s="1"/>
  <c r="I44834" i="55" s="1"/>
  <c r="I44835" i="55" s="1"/>
  <c r="I44836" i="55" s="1"/>
  <c r="I44837" i="55" s="1"/>
  <c r="I44838" i="55" s="1"/>
  <c r="I44839" i="55" s="1"/>
  <c r="I44840" i="55" s="1"/>
  <c r="I44841" i="55" s="1"/>
  <c r="I44842" i="55" s="1"/>
  <c r="I44843" i="55" s="1"/>
  <c r="I44844" i="55" s="1"/>
  <c r="I44845" i="55" s="1"/>
  <c r="I44846" i="55" s="1"/>
  <c r="I44847" i="55" s="1"/>
  <c r="I44848" i="55" s="1"/>
  <c r="I44849" i="55" s="1"/>
  <c r="I44850" i="55" s="1"/>
  <c r="I44851" i="55" s="1"/>
  <c r="I44852" i="55" s="1"/>
  <c r="I44853" i="55" s="1"/>
  <c r="I44854" i="55" s="1"/>
  <c r="I44855" i="55" s="1"/>
  <c r="I44856" i="55" s="1"/>
  <c r="I44857" i="55" s="1"/>
  <c r="I44858" i="55" s="1"/>
  <c r="I44859" i="55" s="1"/>
  <c r="I44860" i="55" s="1"/>
  <c r="I44861" i="55" s="1"/>
  <c r="I44862" i="55" s="1"/>
  <c r="I44863" i="55" s="1"/>
  <c r="I44864" i="55" s="1"/>
  <c r="I44865" i="55" s="1"/>
  <c r="I44866" i="55" s="1"/>
  <c r="I44867" i="55" s="1"/>
  <c r="I44868" i="55" s="1"/>
  <c r="I44869" i="55" s="1"/>
  <c r="I44870" i="55" s="1"/>
  <c r="I44871" i="55" s="1"/>
  <c r="I44872" i="55" s="1"/>
  <c r="I44873" i="55" s="1"/>
  <c r="I44874" i="55" s="1"/>
  <c r="I44875" i="55" s="1"/>
  <c r="I44876" i="55" s="1"/>
  <c r="I44877" i="55" s="1"/>
  <c r="I44878" i="55" s="1"/>
  <c r="I44879" i="55" s="1"/>
  <c r="I44880" i="55" s="1"/>
  <c r="I44881" i="55" s="1"/>
  <c r="I44882" i="55" s="1"/>
  <c r="I44883" i="55" s="1"/>
  <c r="I44884" i="55" s="1"/>
  <c r="I44885" i="55" s="1"/>
  <c r="I44886" i="55" s="1"/>
  <c r="I44887" i="55" s="1"/>
  <c r="I44888" i="55" s="1"/>
  <c r="I44889" i="55" s="1"/>
  <c r="I44890" i="55" s="1"/>
  <c r="I44891" i="55" s="1"/>
  <c r="I44892" i="55" s="1"/>
  <c r="I44893" i="55" s="1"/>
  <c r="I44894" i="55" s="1"/>
  <c r="I44895" i="55" s="1"/>
  <c r="I44896" i="55" s="1"/>
  <c r="I44897" i="55" s="1"/>
  <c r="I44898" i="55" s="1"/>
  <c r="I44899" i="55" s="1"/>
  <c r="I44900" i="55" s="1"/>
  <c r="I44901" i="55" s="1"/>
  <c r="I44902" i="55" s="1"/>
  <c r="I44903" i="55" s="1"/>
  <c r="I44904" i="55" s="1"/>
  <c r="I44905" i="55" s="1"/>
  <c r="I44906" i="55" s="1"/>
  <c r="I44907" i="55" s="1"/>
  <c r="I44908" i="55" s="1"/>
  <c r="I44909" i="55" s="1"/>
  <c r="I44910" i="55" s="1"/>
  <c r="I44911" i="55" s="1"/>
  <c r="I44912" i="55" s="1"/>
  <c r="I44913" i="55" s="1"/>
  <c r="I44914" i="55" s="1"/>
  <c r="I44915" i="55" s="1"/>
  <c r="I44916" i="55" s="1"/>
  <c r="I44917" i="55" s="1"/>
  <c r="I44918" i="55" s="1"/>
  <c r="I44919" i="55" s="1"/>
  <c r="I44920" i="55" s="1"/>
  <c r="I44921" i="55" s="1"/>
  <c r="I44922" i="55" s="1"/>
  <c r="I44923" i="55" s="1"/>
  <c r="I44924" i="55" s="1"/>
  <c r="I44925" i="55" s="1"/>
  <c r="I44926" i="55" s="1"/>
  <c r="I44927" i="55" s="1"/>
  <c r="I44928" i="55" s="1"/>
  <c r="I44929" i="55" s="1"/>
  <c r="I44930" i="55" s="1"/>
  <c r="I44931" i="55" s="1"/>
  <c r="I44932" i="55" s="1"/>
  <c r="I44933" i="55" s="1"/>
  <c r="I44934" i="55" s="1"/>
  <c r="I44935" i="55" s="1"/>
  <c r="I44936" i="55" s="1"/>
  <c r="I44937" i="55" s="1"/>
  <c r="I44938" i="55" s="1"/>
  <c r="I44939" i="55" s="1"/>
  <c r="I44940" i="55" s="1"/>
  <c r="I44941" i="55" s="1"/>
  <c r="I44942" i="55" s="1"/>
  <c r="I44943" i="55" s="1"/>
  <c r="I44944" i="55" s="1"/>
  <c r="I44945" i="55" s="1"/>
  <c r="I44946" i="55" s="1"/>
  <c r="I44947" i="55" s="1"/>
  <c r="I44948" i="55" s="1"/>
  <c r="I44949" i="55" s="1"/>
  <c r="I44950" i="55" s="1"/>
  <c r="I44951" i="55" s="1"/>
  <c r="I44952" i="55" s="1"/>
  <c r="I44953" i="55" s="1"/>
  <c r="I44954" i="55" s="1"/>
  <c r="I44955" i="55" s="1"/>
  <c r="I44956" i="55" s="1"/>
  <c r="I44957" i="55" s="1"/>
  <c r="I44958" i="55" s="1"/>
  <c r="I44959" i="55" s="1"/>
  <c r="I44960" i="55" s="1"/>
  <c r="I44961" i="55" s="1"/>
  <c r="I44962" i="55" s="1"/>
  <c r="I44963" i="55" s="1"/>
  <c r="I44964" i="55" s="1"/>
  <c r="I44965" i="55" s="1"/>
  <c r="I44966" i="55" s="1"/>
  <c r="I44967" i="55" s="1"/>
  <c r="I44968" i="55" s="1"/>
  <c r="I44969" i="55" s="1"/>
  <c r="I44970" i="55" s="1"/>
  <c r="I44971" i="55" s="1"/>
  <c r="I44972" i="55" s="1"/>
  <c r="I44973" i="55" s="1"/>
  <c r="I44974" i="55" s="1"/>
  <c r="I44975" i="55" s="1"/>
  <c r="I44976" i="55" s="1"/>
  <c r="I44977" i="55" s="1"/>
  <c r="I44978" i="55" s="1"/>
  <c r="I44979" i="55" s="1"/>
  <c r="I44980" i="55" s="1"/>
  <c r="I44981" i="55" s="1"/>
  <c r="I44982" i="55" s="1"/>
  <c r="I44983" i="55" s="1"/>
  <c r="I44984" i="55" s="1"/>
  <c r="I44985" i="55" s="1"/>
  <c r="I44986" i="55" s="1"/>
  <c r="I44987" i="55" s="1"/>
  <c r="I44988" i="55" s="1"/>
  <c r="I44989" i="55" s="1"/>
  <c r="I44990" i="55" s="1"/>
  <c r="I44991" i="55" s="1"/>
  <c r="I44992" i="55" s="1"/>
  <c r="I44993" i="55" s="1"/>
  <c r="I44994" i="55" s="1"/>
  <c r="I44995" i="55" s="1"/>
  <c r="I44996" i="55" s="1"/>
  <c r="I44997" i="55" s="1"/>
  <c r="I44998" i="55" s="1"/>
  <c r="I44999" i="55" s="1"/>
  <c r="I45000" i="55" s="1"/>
  <c r="I45001" i="55" s="1"/>
  <c r="I45002" i="55" s="1"/>
  <c r="I45003" i="55" s="1"/>
  <c r="I45004" i="55" s="1"/>
  <c r="I45005" i="55" s="1"/>
  <c r="I45006" i="55" s="1"/>
  <c r="I45007" i="55" s="1"/>
  <c r="I45008" i="55" s="1"/>
  <c r="I45009" i="55" s="1"/>
  <c r="I45010" i="55" s="1"/>
  <c r="I45011" i="55" s="1"/>
  <c r="I45012" i="55" s="1"/>
  <c r="I45013" i="55" s="1"/>
  <c r="I45014" i="55" s="1"/>
  <c r="I45015" i="55" s="1"/>
  <c r="I45016" i="55" s="1"/>
  <c r="I45017" i="55" s="1"/>
  <c r="I45018" i="55" s="1"/>
  <c r="I45019" i="55" s="1"/>
  <c r="I45020" i="55" s="1"/>
  <c r="I45021" i="55" s="1"/>
  <c r="I45022" i="55" s="1"/>
  <c r="I45023" i="55" s="1"/>
  <c r="I45024" i="55" s="1"/>
  <c r="I45025" i="55" s="1"/>
  <c r="I45026" i="55" s="1"/>
  <c r="I45027" i="55" s="1"/>
  <c r="I45028" i="55" s="1"/>
  <c r="I45029" i="55" s="1"/>
  <c r="I45030" i="55" s="1"/>
  <c r="I45031" i="55" s="1"/>
  <c r="I45032" i="55" s="1"/>
  <c r="I45033" i="55" s="1"/>
  <c r="I45034" i="55" s="1"/>
  <c r="I45035" i="55" s="1"/>
  <c r="I45036" i="55" s="1"/>
  <c r="I45037" i="55" s="1"/>
  <c r="I45038" i="55" s="1"/>
  <c r="I45039" i="55" s="1"/>
  <c r="I45040" i="55" s="1"/>
  <c r="I45041" i="55" s="1"/>
  <c r="I45042" i="55" s="1"/>
  <c r="I45043" i="55" s="1"/>
  <c r="I45044" i="55" s="1"/>
  <c r="I45045" i="55" s="1"/>
  <c r="I45046" i="55" s="1"/>
  <c r="I45047" i="55" s="1"/>
  <c r="I45048" i="55" s="1"/>
  <c r="I45049" i="55" s="1"/>
  <c r="I45050" i="55" s="1"/>
  <c r="I45051" i="55" s="1"/>
  <c r="I45052" i="55" s="1"/>
  <c r="I45053" i="55" s="1"/>
  <c r="I45054" i="55" s="1"/>
  <c r="I45055" i="55" s="1"/>
  <c r="I45056" i="55" s="1"/>
  <c r="I45057" i="55" s="1"/>
  <c r="I45058" i="55" s="1"/>
  <c r="I45059" i="55" s="1"/>
  <c r="I45060" i="55" s="1"/>
  <c r="I45061" i="55" s="1"/>
  <c r="I45062" i="55" s="1"/>
  <c r="I45063" i="55" s="1"/>
  <c r="I45064" i="55" s="1"/>
  <c r="I45065" i="55" s="1"/>
  <c r="I45066" i="55" s="1"/>
  <c r="I45067" i="55" s="1"/>
  <c r="I45068" i="55" s="1"/>
  <c r="I45069" i="55" s="1"/>
  <c r="I45070" i="55" s="1"/>
  <c r="I45071" i="55" s="1"/>
  <c r="I45072" i="55" s="1"/>
  <c r="I45073" i="55" s="1"/>
  <c r="I45074" i="55" s="1"/>
  <c r="I45075" i="55" s="1"/>
  <c r="I45076" i="55" s="1"/>
  <c r="I45077" i="55" s="1"/>
  <c r="I45078" i="55" s="1"/>
  <c r="I45079" i="55" s="1"/>
  <c r="I45080" i="55" s="1"/>
  <c r="I45081" i="55" s="1"/>
  <c r="I45082" i="55" s="1"/>
  <c r="I45083" i="55" s="1"/>
  <c r="I45084" i="55" s="1"/>
  <c r="I45085" i="55" s="1"/>
  <c r="I45086" i="55" s="1"/>
  <c r="I45087" i="55" s="1"/>
  <c r="I45088" i="55" s="1"/>
  <c r="I45089" i="55" s="1"/>
  <c r="I45090" i="55" s="1"/>
  <c r="I45091" i="55" s="1"/>
  <c r="I45092" i="55" s="1"/>
  <c r="I45093" i="55" s="1"/>
  <c r="I45094" i="55" s="1"/>
  <c r="I45095" i="55" s="1"/>
  <c r="I45096" i="55" s="1"/>
  <c r="I45097" i="55" s="1"/>
  <c r="I45098" i="55" s="1"/>
  <c r="I45099" i="55" s="1"/>
  <c r="I45100" i="55" s="1"/>
  <c r="I45101" i="55" s="1"/>
  <c r="I45102" i="55" s="1"/>
  <c r="I45103" i="55" s="1"/>
  <c r="I45104" i="55" s="1"/>
  <c r="I45105" i="55" s="1"/>
  <c r="I45106" i="55" s="1"/>
  <c r="I45107" i="55" s="1"/>
  <c r="I45108" i="55" s="1"/>
  <c r="I45109" i="55" s="1"/>
  <c r="I45110" i="55" s="1"/>
  <c r="I45111" i="55" s="1"/>
  <c r="I45112" i="55" s="1"/>
  <c r="I45113" i="55" s="1"/>
  <c r="I45114" i="55" s="1"/>
  <c r="I45115" i="55" s="1"/>
  <c r="I45116" i="55" s="1"/>
  <c r="I45117" i="55" s="1"/>
  <c r="I45118" i="55" s="1"/>
  <c r="I45119" i="55" s="1"/>
  <c r="I45120" i="55" s="1"/>
  <c r="I45121" i="55" s="1"/>
  <c r="I45122" i="55" s="1"/>
  <c r="I45123" i="55" s="1"/>
  <c r="I45124" i="55" s="1"/>
  <c r="I45125" i="55" s="1"/>
  <c r="I45126" i="55" s="1"/>
  <c r="I45127" i="55" s="1"/>
  <c r="I45128" i="55" s="1"/>
  <c r="I45129" i="55" s="1"/>
  <c r="I45130" i="55" s="1"/>
  <c r="I45131" i="55" s="1"/>
  <c r="I45132" i="55" s="1"/>
  <c r="I45133" i="55" s="1"/>
  <c r="I45134" i="55" s="1"/>
  <c r="I45135" i="55" s="1"/>
  <c r="I45136" i="55" s="1"/>
  <c r="I45137" i="55" s="1"/>
  <c r="I45138" i="55" s="1"/>
  <c r="I45139" i="55" s="1"/>
  <c r="I45140" i="55" s="1"/>
  <c r="I45141" i="55" s="1"/>
  <c r="I45142" i="55" s="1"/>
  <c r="I45143" i="55" s="1"/>
  <c r="I45144" i="55" s="1"/>
  <c r="I45145" i="55" s="1"/>
  <c r="I45146" i="55" s="1"/>
  <c r="I45147" i="55" s="1"/>
  <c r="I45148" i="55" s="1"/>
  <c r="I45149" i="55" s="1"/>
  <c r="I45150" i="55" s="1"/>
  <c r="I45151" i="55" s="1"/>
  <c r="I45152" i="55" s="1"/>
  <c r="I45153" i="55" s="1"/>
  <c r="I45154" i="55" s="1"/>
  <c r="I45155" i="55" s="1"/>
  <c r="I45156" i="55" s="1"/>
  <c r="I45157" i="55" s="1"/>
  <c r="I45158" i="55" s="1"/>
  <c r="I45159" i="55" s="1"/>
  <c r="I45160" i="55" s="1"/>
  <c r="I45161" i="55" s="1"/>
  <c r="I45162" i="55" s="1"/>
  <c r="I45163" i="55" s="1"/>
  <c r="I45164" i="55" s="1"/>
  <c r="I45165" i="55" s="1"/>
  <c r="I45166" i="55" s="1"/>
  <c r="I45167" i="55" s="1"/>
  <c r="I45168" i="55" s="1"/>
  <c r="I45169" i="55" s="1"/>
  <c r="I45170" i="55" s="1"/>
  <c r="I45171" i="55" s="1"/>
  <c r="I45172" i="55" s="1"/>
  <c r="I45173" i="55" s="1"/>
  <c r="I45174" i="55" s="1"/>
  <c r="I45175" i="55" s="1"/>
  <c r="I45176" i="55" s="1"/>
  <c r="I45177" i="55" s="1"/>
  <c r="I45178" i="55" s="1"/>
  <c r="I45179" i="55" s="1"/>
  <c r="I45180" i="55" s="1"/>
  <c r="I45181" i="55" s="1"/>
  <c r="I45182" i="55" s="1"/>
  <c r="I45183" i="55" s="1"/>
  <c r="I45184" i="55" s="1"/>
  <c r="I45185" i="55" s="1"/>
  <c r="I45186" i="55" s="1"/>
  <c r="I45187" i="55" s="1"/>
  <c r="I45188" i="55" s="1"/>
  <c r="I45189" i="55" s="1"/>
  <c r="I45190" i="55" s="1"/>
  <c r="I45191" i="55" s="1"/>
  <c r="I45192" i="55" s="1"/>
  <c r="I45193" i="55" s="1"/>
  <c r="I45194" i="55" s="1"/>
  <c r="I45195" i="55" s="1"/>
  <c r="I45196" i="55" s="1"/>
  <c r="I45197" i="55" s="1"/>
  <c r="I45198" i="55" s="1"/>
  <c r="I45199" i="55" s="1"/>
  <c r="I45200" i="55" s="1"/>
  <c r="I45201" i="55" s="1"/>
  <c r="I45202" i="55" s="1"/>
  <c r="I45203" i="55" s="1"/>
  <c r="I45204" i="55" s="1"/>
  <c r="I45205" i="55" s="1"/>
  <c r="I45206" i="55" s="1"/>
  <c r="I45207" i="55" s="1"/>
  <c r="I45208" i="55" s="1"/>
  <c r="I45209" i="55" s="1"/>
  <c r="I45210" i="55" s="1"/>
  <c r="I45211" i="55" s="1"/>
  <c r="I45212" i="55" s="1"/>
  <c r="I45213" i="55" s="1"/>
  <c r="I45214" i="55" s="1"/>
  <c r="I45215" i="55" s="1"/>
  <c r="I45216" i="55" s="1"/>
  <c r="I45217" i="55" s="1"/>
  <c r="I45218" i="55" s="1"/>
  <c r="I45219" i="55" s="1"/>
  <c r="I45220" i="55" s="1"/>
  <c r="I45221" i="55" s="1"/>
  <c r="I45222" i="55" s="1"/>
  <c r="I45223" i="55" s="1"/>
  <c r="I45224" i="55" s="1"/>
  <c r="I45225" i="55" s="1"/>
  <c r="I45226" i="55" s="1"/>
  <c r="I45227" i="55" s="1"/>
  <c r="I45228" i="55" s="1"/>
  <c r="I45229" i="55" s="1"/>
  <c r="I45230" i="55" s="1"/>
  <c r="I45231" i="55" s="1"/>
  <c r="I45232" i="55" s="1"/>
  <c r="I45233" i="55" s="1"/>
  <c r="I45234" i="55" s="1"/>
  <c r="I45235" i="55" s="1"/>
  <c r="I45236" i="55" s="1"/>
  <c r="I45237" i="55" s="1"/>
  <c r="I45238" i="55" s="1"/>
  <c r="I45239" i="55" s="1"/>
  <c r="I45240" i="55" s="1"/>
  <c r="I45241" i="55" s="1"/>
  <c r="I45242" i="55" s="1"/>
  <c r="I45243" i="55" s="1"/>
  <c r="I45244" i="55" s="1"/>
  <c r="I45245" i="55" s="1"/>
  <c r="I45246" i="55" s="1"/>
  <c r="I45247" i="55" s="1"/>
  <c r="I45248" i="55" s="1"/>
  <c r="I45249" i="55" s="1"/>
  <c r="I45250" i="55" s="1"/>
  <c r="I45251" i="55" s="1"/>
  <c r="I45252" i="55" s="1"/>
  <c r="I45253" i="55" s="1"/>
  <c r="I45254" i="55" s="1"/>
  <c r="I45255" i="55" s="1"/>
  <c r="I45256" i="55" s="1"/>
  <c r="I45257" i="55" s="1"/>
  <c r="I45258" i="55" s="1"/>
  <c r="I45259" i="55" s="1"/>
  <c r="I45260" i="55" s="1"/>
  <c r="I45261" i="55" s="1"/>
  <c r="I45262" i="55" s="1"/>
  <c r="I45263" i="55" s="1"/>
  <c r="I45264" i="55" s="1"/>
  <c r="I45265" i="55" s="1"/>
  <c r="I45266" i="55" s="1"/>
  <c r="I45267" i="55" s="1"/>
  <c r="I45268" i="55" s="1"/>
  <c r="I45269" i="55" s="1"/>
  <c r="I45270" i="55" s="1"/>
  <c r="I45271" i="55" s="1"/>
  <c r="I45272" i="55" s="1"/>
  <c r="I45273" i="55" s="1"/>
  <c r="I45274" i="55" s="1"/>
  <c r="I45275" i="55" s="1"/>
  <c r="I45276" i="55" s="1"/>
  <c r="I45277" i="55" s="1"/>
  <c r="I45278" i="55" s="1"/>
  <c r="I45279" i="55" s="1"/>
  <c r="I45280" i="55" s="1"/>
  <c r="I45281" i="55" s="1"/>
  <c r="I45282" i="55" s="1"/>
  <c r="I45283" i="55" s="1"/>
  <c r="I45284" i="55" s="1"/>
  <c r="I45285" i="55" s="1"/>
  <c r="I45286" i="55" s="1"/>
  <c r="I45287" i="55" s="1"/>
  <c r="I45288" i="55" s="1"/>
  <c r="I45289" i="55" s="1"/>
  <c r="I45290" i="55" s="1"/>
  <c r="I45291" i="55" s="1"/>
  <c r="I45292" i="55" s="1"/>
  <c r="I45293" i="55" s="1"/>
  <c r="I45294" i="55" s="1"/>
  <c r="I45295" i="55" s="1"/>
  <c r="I45296" i="55" s="1"/>
  <c r="I45297" i="55" s="1"/>
  <c r="I45298" i="55" s="1"/>
  <c r="I45299" i="55" s="1"/>
  <c r="I45300" i="55" s="1"/>
  <c r="I45301" i="55" s="1"/>
  <c r="I45302" i="55" s="1"/>
  <c r="I45303" i="55" s="1"/>
  <c r="I45304" i="55" s="1"/>
  <c r="I45305" i="55" s="1"/>
  <c r="I45306" i="55" s="1"/>
  <c r="I45307" i="55" s="1"/>
  <c r="I45308" i="55" s="1"/>
  <c r="I45309" i="55" s="1"/>
  <c r="I45310" i="55" s="1"/>
  <c r="I45311" i="55" s="1"/>
  <c r="I45312" i="55" s="1"/>
  <c r="I45313" i="55" s="1"/>
  <c r="I45314" i="55" s="1"/>
  <c r="I45315" i="55" s="1"/>
  <c r="I45316" i="55" s="1"/>
  <c r="I45317" i="55" s="1"/>
  <c r="I45318" i="55" s="1"/>
  <c r="I45319" i="55" s="1"/>
  <c r="I45320" i="55" s="1"/>
  <c r="I45321" i="55" s="1"/>
  <c r="I45322" i="55" s="1"/>
  <c r="I45323" i="55" s="1"/>
  <c r="I45324" i="55" s="1"/>
  <c r="I45325" i="55" s="1"/>
  <c r="I45326" i="55" s="1"/>
  <c r="I45327" i="55" s="1"/>
  <c r="I45328" i="55" s="1"/>
  <c r="I45329" i="55" s="1"/>
  <c r="I45330" i="55" s="1"/>
  <c r="I45331" i="55" s="1"/>
  <c r="I45332" i="55" s="1"/>
  <c r="I45333" i="55" s="1"/>
  <c r="I45334" i="55" s="1"/>
  <c r="I45335" i="55" s="1"/>
  <c r="I45336" i="55" s="1"/>
  <c r="I45337" i="55" s="1"/>
  <c r="I45338" i="55" s="1"/>
  <c r="I45339" i="55" s="1"/>
  <c r="I45340" i="55" s="1"/>
  <c r="I45341" i="55" s="1"/>
  <c r="I45342" i="55" s="1"/>
  <c r="I45343" i="55" s="1"/>
  <c r="I45344" i="55" s="1"/>
  <c r="I45345" i="55" s="1"/>
  <c r="I45346" i="55" s="1"/>
  <c r="I45347" i="55" s="1"/>
  <c r="I45348" i="55" s="1"/>
  <c r="I45349" i="55" s="1"/>
  <c r="I45350" i="55" s="1"/>
  <c r="I45351" i="55" s="1"/>
  <c r="I45352" i="55" s="1"/>
  <c r="I45353" i="55" s="1"/>
  <c r="I45354" i="55" s="1"/>
  <c r="I45355" i="55" s="1"/>
  <c r="I45356" i="55" s="1"/>
  <c r="I45357" i="55" s="1"/>
  <c r="I45358" i="55" s="1"/>
  <c r="I45359" i="55" s="1"/>
  <c r="I45360" i="55" s="1"/>
  <c r="I45361" i="55" s="1"/>
  <c r="I45362" i="55" s="1"/>
  <c r="I45363" i="55" s="1"/>
  <c r="I45364" i="55" s="1"/>
  <c r="I45365" i="55" s="1"/>
  <c r="I45366" i="55" s="1"/>
  <c r="I45367" i="55" s="1"/>
  <c r="I45368" i="55" s="1"/>
  <c r="I45369" i="55" s="1"/>
  <c r="I45370" i="55" s="1"/>
  <c r="I45371" i="55" s="1"/>
  <c r="I45372" i="55" s="1"/>
  <c r="I45373" i="55" s="1"/>
  <c r="I45374" i="55" s="1"/>
  <c r="I45375" i="55" s="1"/>
  <c r="I45376" i="55" s="1"/>
  <c r="I45377" i="55" s="1"/>
  <c r="I45378" i="55" s="1"/>
  <c r="I45379" i="55" s="1"/>
  <c r="I45380" i="55" s="1"/>
  <c r="I45381" i="55" s="1"/>
  <c r="I45382" i="55" s="1"/>
  <c r="I45383" i="55" s="1"/>
  <c r="I45384" i="55" s="1"/>
  <c r="I45385" i="55" s="1"/>
  <c r="I45386" i="55" s="1"/>
  <c r="I45387" i="55" s="1"/>
  <c r="I45388" i="55" s="1"/>
  <c r="I45389" i="55" s="1"/>
  <c r="I45390" i="55" s="1"/>
  <c r="I45391" i="55" s="1"/>
  <c r="I45392" i="55" s="1"/>
  <c r="I45393" i="55" s="1"/>
  <c r="I45394" i="55" s="1"/>
  <c r="I45395" i="55" s="1"/>
  <c r="I45396" i="55" s="1"/>
  <c r="I45397" i="55" s="1"/>
  <c r="I45398" i="55" s="1"/>
  <c r="I45399" i="55" s="1"/>
  <c r="I45400" i="55" s="1"/>
  <c r="I45401" i="55" s="1"/>
  <c r="I45402" i="55" s="1"/>
  <c r="I45403" i="55" s="1"/>
  <c r="I45404" i="55" s="1"/>
  <c r="I45405" i="55" s="1"/>
  <c r="I45406" i="55" s="1"/>
  <c r="I45407" i="55" s="1"/>
  <c r="I45408" i="55" s="1"/>
  <c r="I45409" i="55" s="1"/>
  <c r="I45410" i="55" s="1"/>
  <c r="I45411" i="55" s="1"/>
  <c r="I45412" i="55" s="1"/>
  <c r="I45413" i="55" s="1"/>
  <c r="I45414" i="55" s="1"/>
  <c r="I45415" i="55" s="1"/>
  <c r="I45416" i="55" s="1"/>
  <c r="I45417" i="55" s="1"/>
  <c r="I45418" i="55" s="1"/>
  <c r="I45419" i="55" s="1"/>
  <c r="I45420" i="55" s="1"/>
  <c r="I45421" i="55" s="1"/>
  <c r="I45422" i="55" s="1"/>
  <c r="I45423" i="55" s="1"/>
  <c r="I45424" i="55" s="1"/>
  <c r="I45425" i="55" s="1"/>
  <c r="I45426" i="55" s="1"/>
  <c r="I45427" i="55" s="1"/>
  <c r="I45428" i="55" s="1"/>
  <c r="I45429" i="55" s="1"/>
  <c r="I45430" i="55" s="1"/>
  <c r="I45431" i="55" s="1"/>
  <c r="I45432" i="55" s="1"/>
  <c r="I45433" i="55" s="1"/>
  <c r="I45434" i="55" s="1"/>
  <c r="I45435" i="55" s="1"/>
  <c r="I45436" i="55" s="1"/>
  <c r="I45437" i="55" s="1"/>
  <c r="I45438" i="55" s="1"/>
  <c r="I45439" i="55" s="1"/>
  <c r="I45440" i="55" s="1"/>
  <c r="I45441" i="55" s="1"/>
  <c r="I45442" i="55" s="1"/>
  <c r="I45443" i="55" s="1"/>
  <c r="I45444" i="55" s="1"/>
  <c r="I45445" i="55" s="1"/>
  <c r="I45446" i="55" s="1"/>
  <c r="I45447" i="55" s="1"/>
  <c r="I45448" i="55" s="1"/>
  <c r="I45449" i="55" s="1"/>
  <c r="I45450" i="55" s="1"/>
  <c r="I45451" i="55" s="1"/>
  <c r="I45452" i="55" s="1"/>
  <c r="I45453" i="55" s="1"/>
  <c r="I45454" i="55" s="1"/>
  <c r="I45455" i="55" s="1"/>
  <c r="I45456" i="55" s="1"/>
  <c r="I45457" i="55" s="1"/>
  <c r="I45458" i="55" s="1"/>
  <c r="I45459" i="55" s="1"/>
  <c r="I45460" i="55" s="1"/>
  <c r="I45461" i="55" s="1"/>
  <c r="I45462" i="55" s="1"/>
  <c r="I45463" i="55" s="1"/>
  <c r="I45464" i="55" s="1"/>
  <c r="I45465" i="55" s="1"/>
  <c r="I45466" i="55" s="1"/>
  <c r="I45467" i="55" s="1"/>
  <c r="I45468" i="55" s="1"/>
  <c r="I45469" i="55" s="1"/>
  <c r="I45470" i="55" s="1"/>
  <c r="I45471" i="55" s="1"/>
  <c r="I45472" i="55" s="1"/>
  <c r="I45473" i="55" s="1"/>
  <c r="I45474" i="55" s="1"/>
  <c r="I45475" i="55" s="1"/>
  <c r="I45476" i="55" s="1"/>
  <c r="I45477" i="55" s="1"/>
  <c r="I45478" i="55" s="1"/>
  <c r="I45479" i="55" s="1"/>
  <c r="I45480" i="55" s="1"/>
  <c r="I45481" i="55" s="1"/>
  <c r="I45482" i="55" s="1"/>
  <c r="I45483" i="55" s="1"/>
  <c r="I45484" i="55" s="1"/>
  <c r="I45485" i="55" s="1"/>
  <c r="I45486" i="55" s="1"/>
  <c r="I45487" i="55" s="1"/>
  <c r="I45488" i="55" s="1"/>
  <c r="I45489" i="55" s="1"/>
  <c r="I45490" i="55" s="1"/>
  <c r="I45491" i="55" s="1"/>
  <c r="I45492" i="55" s="1"/>
  <c r="I45493" i="55" s="1"/>
  <c r="I45494" i="55" s="1"/>
  <c r="I45495" i="55" s="1"/>
  <c r="I45496" i="55" s="1"/>
  <c r="I45497" i="55" s="1"/>
  <c r="I45498" i="55" s="1"/>
  <c r="I45499" i="55" s="1"/>
  <c r="I45500" i="55" s="1"/>
  <c r="I45501" i="55" s="1"/>
  <c r="I45502" i="55" s="1"/>
  <c r="I45503" i="55" s="1"/>
  <c r="I45504" i="55" s="1"/>
  <c r="I45505" i="55" s="1"/>
  <c r="I45506" i="55" s="1"/>
  <c r="I45507" i="55" s="1"/>
  <c r="I45508" i="55" s="1"/>
  <c r="I45509" i="55" s="1"/>
  <c r="I45510" i="55" s="1"/>
  <c r="I45511" i="55" s="1"/>
  <c r="I45512" i="55" s="1"/>
  <c r="I45513" i="55" s="1"/>
  <c r="I45514" i="55" s="1"/>
  <c r="I45515" i="55" s="1"/>
  <c r="I45516" i="55" s="1"/>
  <c r="I45517" i="55" s="1"/>
  <c r="I45518" i="55" s="1"/>
  <c r="I45519" i="55" s="1"/>
  <c r="I45520" i="55" s="1"/>
  <c r="I45521" i="55" s="1"/>
  <c r="I45522" i="55" s="1"/>
  <c r="I45523" i="55" s="1"/>
  <c r="I45524" i="55" s="1"/>
  <c r="I45525" i="55" s="1"/>
  <c r="I45526" i="55" s="1"/>
  <c r="I45527" i="55" s="1"/>
  <c r="I45528" i="55" s="1"/>
  <c r="I45529" i="55" s="1"/>
  <c r="I45530" i="55" s="1"/>
  <c r="I45531" i="55" s="1"/>
  <c r="I45532" i="55" s="1"/>
  <c r="I45533" i="55" s="1"/>
  <c r="I45534" i="55" s="1"/>
  <c r="I45535" i="55" s="1"/>
  <c r="I45536" i="55" s="1"/>
  <c r="I45537" i="55" s="1"/>
  <c r="I45538" i="55" s="1"/>
  <c r="I45539" i="55" s="1"/>
  <c r="I45540" i="55" s="1"/>
  <c r="I45541" i="55" s="1"/>
  <c r="I45542" i="55" s="1"/>
  <c r="I45543" i="55" s="1"/>
  <c r="I45544" i="55" s="1"/>
  <c r="I45545" i="55" s="1"/>
  <c r="I45546" i="55" s="1"/>
  <c r="I45547" i="55" s="1"/>
  <c r="I45548" i="55" s="1"/>
  <c r="I45549" i="55" s="1"/>
  <c r="I45550" i="55" s="1"/>
  <c r="I45551" i="55" s="1"/>
  <c r="I45552" i="55" s="1"/>
  <c r="I45553" i="55" s="1"/>
  <c r="I45554" i="55" s="1"/>
  <c r="I45555" i="55" s="1"/>
  <c r="I45556" i="55" s="1"/>
  <c r="I45557" i="55" s="1"/>
  <c r="I45558" i="55" s="1"/>
  <c r="I45559" i="55" s="1"/>
  <c r="I45560" i="55" s="1"/>
  <c r="I45561" i="55" s="1"/>
  <c r="I45562" i="55" s="1"/>
  <c r="I45563" i="55" s="1"/>
  <c r="I45564" i="55" s="1"/>
  <c r="I45565" i="55" s="1"/>
  <c r="I45566" i="55" s="1"/>
  <c r="I45567" i="55" s="1"/>
  <c r="I45568" i="55" s="1"/>
  <c r="I45569" i="55" s="1"/>
  <c r="I45570" i="55" s="1"/>
  <c r="I45571" i="55" s="1"/>
  <c r="I45572" i="55" s="1"/>
  <c r="I45573" i="55" s="1"/>
  <c r="I45574" i="55" s="1"/>
  <c r="I45575" i="55" s="1"/>
  <c r="I45576" i="55" s="1"/>
  <c r="I45577" i="55" s="1"/>
  <c r="I45578" i="55" s="1"/>
  <c r="I45579" i="55" s="1"/>
  <c r="I45580" i="55" s="1"/>
  <c r="I45581" i="55" s="1"/>
  <c r="I45582" i="55" s="1"/>
  <c r="I45583" i="55" s="1"/>
  <c r="I45584" i="55" s="1"/>
  <c r="I45585" i="55" s="1"/>
  <c r="I45586" i="55" s="1"/>
  <c r="I45587" i="55" s="1"/>
  <c r="I45588" i="55" s="1"/>
  <c r="I45589" i="55" s="1"/>
  <c r="I45590" i="55" s="1"/>
  <c r="I45591" i="55" s="1"/>
  <c r="I45592" i="55" s="1"/>
  <c r="I45593" i="55" s="1"/>
  <c r="I45594" i="55" s="1"/>
  <c r="I45595" i="55" s="1"/>
  <c r="I45596" i="55" s="1"/>
  <c r="I45597" i="55" s="1"/>
  <c r="I45598" i="55" s="1"/>
  <c r="I45599" i="55" s="1"/>
  <c r="I45600" i="55" s="1"/>
  <c r="I45601" i="55" s="1"/>
  <c r="I45602" i="55" s="1"/>
  <c r="I45603" i="55" s="1"/>
  <c r="I45604" i="55" s="1"/>
  <c r="I45605" i="55" s="1"/>
  <c r="I45606" i="55" s="1"/>
  <c r="I45607" i="55" s="1"/>
  <c r="I45608" i="55" s="1"/>
  <c r="I45609" i="55" s="1"/>
  <c r="I45610" i="55" s="1"/>
  <c r="I45611" i="55" s="1"/>
  <c r="I45612" i="55" s="1"/>
  <c r="I45613" i="55" s="1"/>
  <c r="I45614" i="55" s="1"/>
  <c r="I45615" i="55" s="1"/>
  <c r="I45616" i="55" s="1"/>
  <c r="I45617" i="55" s="1"/>
  <c r="I45618" i="55" s="1"/>
  <c r="I45619" i="55" s="1"/>
  <c r="I45620" i="55" s="1"/>
  <c r="I45621" i="55" s="1"/>
  <c r="I45622" i="55" s="1"/>
  <c r="I45623" i="55" s="1"/>
  <c r="I45624" i="55" s="1"/>
  <c r="I45625" i="55" s="1"/>
  <c r="I45626" i="55" s="1"/>
  <c r="I45627" i="55" s="1"/>
  <c r="I45628" i="55" s="1"/>
  <c r="I45629" i="55" s="1"/>
  <c r="I45630" i="55" s="1"/>
  <c r="I45631" i="55" s="1"/>
  <c r="I45632" i="55" s="1"/>
  <c r="I45633" i="55" s="1"/>
  <c r="I45634" i="55" s="1"/>
  <c r="I45635" i="55" s="1"/>
  <c r="I45636" i="55" s="1"/>
  <c r="I45637" i="55" s="1"/>
  <c r="I45638" i="55" s="1"/>
  <c r="I45639" i="55" s="1"/>
  <c r="I45640" i="55" s="1"/>
  <c r="I45641" i="55" s="1"/>
  <c r="I45642" i="55" s="1"/>
  <c r="I45643" i="55" s="1"/>
  <c r="I45644" i="55" s="1"/>
  <c r="I45645" i="55" s="1"/>
  <c r="I45646" i="55" s="1"/>
  <c r="I45647" i="55" s="1"/>
  <c r="I45648" i="55" s="1"/>
  <c r="I45649" i="55" s="1"/>
  <c r="I45650" i="55" s="1"/>
  <c r="I45651" i="55" s="1"/>
  <c r="I45652" i="55" s="1"/>
  <c r="I45653" i="55" s="1"/>
  <c r="I45654" i="55" s="1"/>
  <c r="I45655" i="55" s="1"/>
  <c r="I45656" i="55" s="1"/>
  <c r="I45657" i="55" s="1"/>
  <c r="I45658" i="55" s="1"/>
  <c r="I45659" i="55" s="1"/>
  <c r="I45660" i="55" s="1"/>
  <c r="I45661" i="55" s="1"/>
  <c r="I45662" i="55" s="1"/>
  <c r="I45663" i="55" s="1"/>
  <c r="I45664" i="55" s="1"/>
  <c r="I45665" i="55" s="1"/>
  <c r="I45666" i="55" s="1"/>
  <c r="I45667" i="55" s="1"/>
  <c r="I45668" i="55" s="1"/>
  <c r="I45669" i="55" s="1"/>
  <c r="I45670" i="55" s="1"/>
  <c r="I45671" i="55" s="1"/>
  <c r="I45672" i="55" s="1"/>
  <c r="I45673" i="55" s="1"/>
  <c r="I45674" i="55" s="1"/>
  <c r="I45675" i="55" s="1"/>
  <c r="I45676" i="55" s="1"/>
  <c r="I45677" i="55" s="1"/>
  <c r="I45678" i="55" s="1"/>
  <c r="I45679" i="55" s="1"/>
  <c r="I45680" i="55" s="1"/>
  <c r="I45681" i="55" s="1"/>
  <c r="I45682" i="55" s="1"/>
  <c r="I45683" i="55" s="1"/>
  <c r="I45684" i="55" s="1"/>
  <c r="I45685" i="55" s="1"/>
  <c r="I45686" i="55" s="1"/>
  <c r="I45687" i="55" s="1"/>
  <c r="I45688" i="55" s="1"/>
  <c r="I45689" i="55" s="1"/>
  <c r="I45690" i="55" s="1"/>
  <c r="I45691" i="55" s="1"/>
  <c r="I45692" i="55" s="1"/>
  <c r="I45693" i="55" s="1"/>
  <c r="I45694" i="55" s="1"/>
  <c r="I45695" i="55" s="1"/>
  <c r="I45696" i="55" s="1"/>
  <c r="I45697" i="55" s="1"/>
  <c r="I45698" i="55" s="1"/>
  <c r="I45699" i="55" s="1"/>
  <c r="I45700" i="55" s="1"/>
  <c r="I45701" i="55" s="1"/>
  <c r="I45702" i="55" s="1"/>
  <c r="I45703" i="55" s="1"/>
  <c r="I45704" i="55" s="1"/>
  <c r="I45705" i="55" s="1"/>
  <c r="I45706" i="55" s="1"/>
  <c r="I45707" i="55" s="1"/>
  <c r="I45708" i="55" s="1"/>
  <c r="I45709" i="55" s="1"/>
  <c r="I45710" i="55" s="1"/>
  <c r="I45711" i="55" s="1"/>
  <c r="I45712" i="55" s="1"/>
  <c r="I45713" i="55" s="1"/>
  <c r="I45714" i="55" s="1"/>
  <c r="I45715" i="55" s="1"/>
  <c r="I45716" i="55" s="1"/>
  <c r="I45717" i="55" s="1"/>
  <c r="I45718" i="55" s="1"/>
  <c r="I45719" i="55" s="1"/>
  <c r="I45720" i="55" s="1"/>
  <c r="I45721" i="55" s="1"/>
  <c r="I45722" i="55" s="1"/>
  <c r="I45723" i="55" s="1"/>
  <c r="I45724" i="55" s="1"/>
  <c r="I45725" i="55" s="1"/>
  <c r="I45726" i="55" s="1"/>
  <c r="I45727" i="55" s="1"/>
  <c r="I45728" i="55" s="1"/>
  <c r="I45729" i="55" s="1"/>
  <c r="I45730" i="55" s="1"/>
  <c r="I45731" i="55" s="1"/>
  <c r="I45732" i="55" s="1"/>
  <c r="I45733" i="55" s="1"/>
  <c r="I45734" i="55" s="1"/>
  <c r="I45735" i="55" s="1"/>
  <c r="I45736" i="55" s="1"/>
  <c r="I45737" i="55" s="1"/>
  <c r="I45738" i="55" s="1"/>
  <c r="I45739" i="55" s="1"/>
  <c r="I45740" i="55" s="1"/>
  <c r="I45741" i="55" s="1"/>
  <c r="I45742" i="55" s="1"/>
  <c r="I45743" i="55" s="1"/>
  <c r="I45744" i="55" s="1"/>
  <c r="I45745" i="55" s="1"/>
  <c r="I45746" i="55" s="1"/>
  <c r="I45747" i="55" s="1"/>
  <c r="I45748" i="55" s="1"/>
  <c r="I45749" i="55" s="1"/>
  <c r="I45750" i="55" s="1"/>
  <c r="I45751" i="55" s="1"/>
  <c r="I45752" i="55" s="1"/>
  <c r="I45753" i="55" s="1"/>
  <c r="I45754" i="55" s="1"/>
  <c r="I45755" i="55" s="1"/>
  <c r="I45756" i="55" s="1"/>
  <c r="I45757" i="55" s="1"/>
  <c r="I45758" i="55" s="1"/>
  <c r="I45759" i="55" s="1"/>
  <c r="I45760" i="55" s="1"/>
  <c r="I45761" i="55" s="1"/>
  <c r="I45762" i="55" s="1"/>
  <c r="I45763" i="55" s="1"/>
  <c r="I45764" i="55" s="1"/>
  <c r="I45765" i="55" s="1"/>
  <c r="I45766" i="55" s="1"/>
  <c r="I45767" i="55" s="1"/>
  <c r="I45768" i="55" s="1"/>
  <c r="I45769" i="55" s="1"/>
  <c r="I45770" i="55" s="1"/>
  <c r="I45771" i="55" s="1"/>
  <c r="I45772" i="55" s="1"/>
  <c r="I45773" i="55" s="1"/>
  <c r="I45774" i="55" s="1"/>
  <c r="I45775" i="55" s="1"/>
  <c r="I45776" i="55" s="1"/>
  <c r="I45777" i="55" s="1"/>
  <c r="I45778" i="55" s="1"/>
  <c r="I45779" i="55" s="1"/>
  <c r="I45780" i="55" s="1"/>
  <c r="I45781" i="55" s="1"/>
  <c r="I45782" i="55" s="1"/>
  <c r="I45783" i="55" s="1"/>
  <c r="I45784" i="55" s="1"/>
  <c r="I45785" i="55" s="1"/>
  <c r="I45786" i="55" s="1"/>
  <c r="I45787" i="55" s="1"/>
  <c r="I45788" i="55" s="1"/>
  <c r="I45789" i="55" s="1"/>
  <c r="I45790" i="55" s="1"/>
  <c r="I45791" i="55" s="1"/>
  <c r="I45792" i="55" s="1"/>
  <c r="I45793" i="55" s="1"/>
  <c r="I45794" i="55" s="1"/>
  <c r="I45795" i="55" s="1"/>
  <c r="I45796" i="55" s="1"/>
  <c r="I45797" i="55" s="1"/>
  <c r="I45798" i="55" s="1"/>
  <c r="I45799" i="55" s="1"/>
  <c r="I45800" i="55" s="1"/>
  <c r="I45801" i="55" s="1"/>
  <c r="I45802" i="55" s="1"/>
  <c r="I45803" i="55" s="1"/>
  <c r="I45804" i="55" s="1"/>
  <c r="I45805" i="55" s="1"/>
  <c r="I45806" i="55" s="1"/>
  <c r="I45807" i="55" s="1"/>
  <c r="I45808" i="55" s="1"/>
  <c r="I45809" i="55" s="1"/>
  <c r="I45810" i="55" s="1"/>
  <c r="I45811" i="55" s="1"/>
  <c r="I45812" i="55" s="1"/>
  <c r="I45813" i="55" s="1"/>
  <c r="I45814" i="55" s="1"/>
  <c r="I45815" i="55" s="1"/>
  <c r="I45816" i="55" s="1"/>
  <c r="I45817" i="55" s="1"/>
  <c r="I45818" i="55" s="1"/>
  <c r="I45819" i="55" s="1"/>
  <c r="I45820" i="55" s="1"/>
  <c r="I45821" i="55" s="1"/>
  <c r="I45822" i="55" s="1"/>
  <c r="I45823" i="55" s="1"/>
  <c r="I45824" i="55" s="1"/>
  <c r="I45825" i="55" s="1"/>
  <c r="I45826" i="55" s="1"/>
  <c r="I45827" i="55" s="1"/>
  <c r="I45828" i="55" s="1"/>
  <c r="I45829" i="55" s="1"/>
  <c r="I45830" i="55" s="1"/>
  <c r="I45831" i="55" s="1"/>
  <c r="I45832" i="55" s="1"/>
  <c r="I45833" i="55" s="1"/>
  <c r="I45834" i="55" s="1"/>
  <c r="I45835" i="55" s="1"/>
  <c r="I45836" i="55" s="1"/>
  <c r="I45837" i="55" s="1"/>
  <c r="I45838" i="55" s="1"/>
  <c r="I45839" i="55" s="1"/>
  <c r="I45840" i="55" s="1"/>
  <c r="I45841" i="55" s="1"/>
  <c r="I45842" i="55" s="1"/>
  <c r="I45843" i="55" s="1"/>
  <c r="I45844" i="55" s="1"/>
  <c r="I45845" i="55" s="1"/>
  <c r="I45846" i="55" s="1"/>
  <c r="I45847" i="55" s="1"/>
  <c r="I45848" i="55" s="1"/>
  <c r="I45849" i="55" s="1"/>
  <c r="I45850" i="55" s="1"/>
  <c r="I45851" i="55" s="1"/>
  <c r="I45852" i="55" s="1"/>
  <c r="I45853" i="55" s="1"/>
  <c r="I45854" i="55" s="1"/>
  <c r="I45855" i="55" s="1"/>
  <c r="I45856" i="55" s="1"/>
  <c r="I45857" i="55" s="1"/>
  <c r="I45858" i="55" s="1"/>
  <c r="I45859" i="55" s="1"/>
  <c r="I45860" i="55" s="1"/>
  <c r="I45861" i="55" s="1"/>
  <c r="I45862" i="55" s="1"/>
  <c r="I45863" i="55" s="1"/>
  <c r="I45864" i="55" s="1"/>
  <c r="I45865" i="55" s="1"/>
  <c r="I45866" i="55" s="1"/>
  <c r="I45867" i="55" s="1"/>
  <c r="I45868" i="55" s="1"/>
  <c r="I45869" i="55" s="1"/>
  <c r="I45870" i="55" s="1"/>
  <c r="I45871" i="55" s="1"/>
  <c r="I45872" i="55" s="1"/>
  <c r="I45873" i="55" s="1"/>
  <c r="I45874" i="55" s="1"/>
  <c r="I45875" i="55" s="1"/>
  <c r="I45876" i="55" s="1"/>
  <c r="I45877" i="55" s="1"/>
  <c r="I45878" i="55" s="1"/>
  <c r="I45879" i="55" s="1"/>
  <c r="I45880" i="55" s="1"/>
  <c r="I45881" i="55" s="1"/>
  <c r="I45882" i="55" s="1"/>
  <c r="I45883" i="55" s="1"/>
  <c r="I45884" i="55" s="1"/>
  <c r="I45885" i="55" s="1"/>
  <c r="I45886" i="55" s="1"/>
  <c r="I45887" i="55" s="1"/>
  <c r="I45888" i="55" s="1"/>
  <c r="I45889" i="55" s="1"/>
  <c r="I45890" i="55" s="1"/>
  <c r="I45891" i="55" s="1"/>
  <c r="I45892" i="55" s="1"/>
  <c r="I45893" i="55" s="1"/>
  <c r="I45894" i="55" s="1"/>
  <c r="I45895" i="55" s="1"/>
  <c r="I45896" i="55" s="1"/>
  <c r="I45897" i="55" s="1"/>
  <c r="I45898" i="55" s="1"/>
  <c r="I45899" i="55" s="1"/>
  <c r="I45900" i="55" s="1"/>
  <c r="I45901" i="55" s="1"/>
  <c r="I45902" i="55" s="1"/>
  <c r="I45903" i="55" s="1"/>
  <c r="I45904" i="55" s="1"/>
  <c r="I45905" i="55" s="1"/>
  <c r="I45906" i="55" s="1"/>
  <c r="I45907" i="55" s="1"/>
  <c r="I45908" i="55" s="1"/>
  <c r="I45909" i="55" s="1"/>
  <c r="I45910" i="55" s="1"/>
  <c r="I45911" i="55" s="1"/>
  <c r="I45912" i="55" s="1"/>
  <c r="I45913" i="55" s="1"/>
  <c r="I45914" i="55" s="1"/>
  <c r="I45915" i="55" s="1"/>
  <c r="I45916" i="55" s="1"/>
  <c r="I45917" i="55" s="1"/>
  <c r="I45918" i="55" s="1"/>
  <c r="I45919" i="55" s="1"/>
  <c r="I45920" i="55" s="1"/>
  <c r="I45921" i="55" s="1"/>
  <c r="I45922" i="55" s="1"/>
  <c r="I45923" i="55" s="1"/>
  <c r="I45924" i="55" s="1"/>
  <c r="I45925" i="55" s="1"/>
  <c r="I45926" i="55" s="1"/>
  <c r="I45927" i="55" s="1"/>
  <c r="I45928" i="55" s="1"/>
  <c r="I45929" i="55" s="1"/>
  <c r="I45930" i="55" s="1"/>
  <c r="I45931" i="55" s="1"/>
  <c r="I45932" i="55" s="1"/>
  <c r="I45933" i="55" s="1"/>
  <c r="I45934" i="55" s="1"/>
  <c r="I45935" i="55" s="1"/>
  <c r="I45936" i="55" s="1"/>
  <c r="I45937" i="55" s="1"/>
  <c r="I45938" i="55" s="1"/>
  <c r="I45939" i="55" s="1"/>
  <c r="I45940" i="55" s="1"/>
  <c r="I45941" i="55" s="1"/>
  <c r="I45942" i="55" s="1"/>
  <c r="I45943" i="55" s="1"/>
  <c r="I45944" i="55" s="1"/>
  <c r="I45945" i="55" s="1"/>
  <c r="I45946" i="55" s="1"/>
  <c r="I45947" i="55" s="1"/>
  <c r="I45948" i="55" s="1"/>
  <c r="I45949" i="55" s="1"/>
  <c r="I45950" i="55" s="1"/>
  <c r="I45951" i="55" s="1"/>
  <c r="I45952" i="55" s="1"/>
  <c r="I45953" i="55" s="1"/>
  <c r="I45954" i="55" s="1"/>
  <c r="I45955" i="55" s="1"/>
  <c r="I45956" i="55" s="1"/>
  <c r="I45957" i="55" s="1"/>
  <c r="I45958" i="55" s="1"/>
  <c r="I45959" i="55" s="1"/>
  <c r="I45960" i="55" s="1"/>
  <c r="I45961" i="55" s="1"/>
  <c r="I45962" i="55" s="1"/>
  <c r="I45963" i="55" s="1"/>
  <c r="I45964" i="55" s="1"/>
  <c r="I45965" i="55" s="1"/>
  <c r="I45966" i="55" s="1"/>
  <c r="I45967" i="55" s="1"/>
  <c r="I45968" i="55" s="1"/>
  <c r="I45969" i="55" s="1"/>
  <c r="I45970" i="55" s="1"/>
  <c r="I45971" i="55" s="1"/>
  <c r="I45972" i="55" s="1"/>
  <c r="I45973" i="55" s="1"/>
  <c r="I45974" i="55" s="1"/>
  <c r="I45975" i="55" s="1"/>
  <c r="I45976" i="55" s="1"/>
  <c r="I45977" i="55" s="1"/>
  <c r="I45978" i="55" s="1"/>
  <c r="I45979" i="55" s="1"/>
  <c r="I45980" i="55" s="1"/>
  <c r="I45981" i="55" s="1"/>
  <c r="I45982" i="55" s="1"/>
  <c r="I45983" i="55" s="1"/>
  <c r="I45984" i="55" s="1"/>
  <c r="I45985" i="55" s="1"/>
  <c r="I45986" i="55" s="1"/>
  <c r="I45987" i="55" s="1"/>
  <c r="I45988" i="55" s="1"/>
  <c r="I45989" i="55" s="1"/>
  <c r="I45990" i="55" s="1"/>
  <c r="I45991" i="55" s="1"/>
  <c r="I45992" i="55" s="1"/>
  <c r="I45993" i="55" s="1"/>
  <c r="I45994" i="55" s="1"/>
  <c r="I45995" i="55" s="1"/>
  <c r="I45996" i="55" s="1"/>
  <c r="I45997" i="55" s="1"/>
  <c r="I45998" i="55" s="1"/>
  <c r="I45999" i="55" s="1"/>
  <c r="I46000" i="55" s="1"/>
  <c r="I46001" i="55" s="1"/>
  <c r="I46002" i="55" s="1"/>
  <c r="I46003" i="55" s="1"/>
  <c r="I46004" i="55" s="1"/>
  <c r="I46005" i="55" s="1"/>
  <c r="I46006" i="55" s="1"/>
  <c r="I46007" i="55" s="1"/>
  <c r="I46008" i="55" s="1"/>
  <c r="I46009" i="55" s="1"/>
  <c r="I46010" i="55" s="1"/>
  <c r="I46011" i="55" s="1"/>
  <c r="I46012" i="55" s="1"/>
  <c r="I46013" i="55" s="1"/>
  <c r="I46014" i="55" s="1"/>
  <c r="I46015" i="55" s="1"/>
  <c r="I46016" i="55" s="1"/>
  <c r="I46017" i="55" s="1"/>
  <c r="I46018" i="55" s="1"/>
  <c r="I46019" i="55" s="1"/>
  <c r="I46020" i="55" s="1"/>
  <c r="I46021" i="55" s="1"/>
  <c r="I46022" i="55" s="1"/>
  <c r="I46023" i="55" s="1"/>
  <c r="I46024" i="55" s="1"/>
  <c r="I46025" i="55" s="1"/>
  <c r="I46026" i="55" s="1"/>
  <c r="I46027" i="55" s="1"/>
  <c r="I46028" i="55" s="1"/>
  <c r="I46029" i="55" s="1"/>
  <c r="I46030" i="55" s="1"/>
  <c r="I46031" i="55" s="1"/>
  <c r="I46032" i="55" s="1"/>
  <c r="I46033" i="55" s="1"/>
  <c r="I46034" i="55" s="1"/>
  <c r="I46035" i="55" s="1"/>
  <c r="I46036" i="55" s="1"/>
  <c r="I46037" i="55" s="1"/>
  <c r="I46038" i="55" s="1"/>
  <c r="I46039" i="55" s="1"/>
  <c r="I46040" i="55" s="1"/>
  <c r="I46041" i="55" s="1"/>
  <c r="I46042" i="55" s="1"/>
  <c r="I46043" i="55" s="1"/>
  <c r="I46044" i="55" s="1"/>
  <c r="I46045" i="55" s="1"/>
  <c r="I46046" i="55" s="1"/>
  <c r="I46047" i="55" s="1"/>
  <c r="I46048" i="55" s="1"/>
  <c r="I46049" i="55" s="1"/>
  <c r="I46050" i="55" s="1"/>
  <c r="I46051" i="55" s="1"/>
  <c r="I46052" i="55" s="1"/>
  <c r="I46053" i="55" s="1"/>
  <c r="I46054" i="55" s="1"/>
  <c r="I46055" i="55" s="1"/>
  <c r="I46056" i="55" s="1"/>
  <c r="I46057" i="55" s="1"/>
  <c r="I46058" i="55" s="1"/>
  <c r="I46059" i="55" s="1"/>
  <c r="I46060" i="55" s="1"/>
  <c r="I46061" i="55" s="1"/>
  <c r="I46062" i="55" s="1"/>
  <c r="I46063" i="55" s="1"/>
  <c r="I46064" i="55" s="1"/>
  <c r="I46065" i="55" s="1"/>
  <c r="I46066" i="55" s="1"/>
  <c r="I46067" i="55" s="1"/>
  <c r="I46068" i="55" s="1"/>
  <c r="I46069" i="55" s="1"/>
  <c r="I46070" i="55" s="1"/>
  <c r="I46071" i="55" s="1"/>
  <c r="I46072" i="55" s="1"/>
  <c r="I46073" i="55" s="1"/>
  <c r="I46074" i="55" s="1"/>
  <c r="I46075" i="55" s="1"/>
  <c r="I46076" i="55" s="1"/>
  <c r="I46077" i="55" s="1"/>
  <c r="I46078" i="55" s="1"/>
  <c r="I46079" i="55" s="1"/>
  <c r="I46080" i="55" s="1"/>
  <c r="I46081" i="55" s="1"/>
  <c r="I46082" i="55" s="1"/>
  <c r="I46083" i="55" s="1"/>
  <c r="I46084" i="55" s="1"/>
  <c r="I46085" i="55" s="1"/>
  <c r="I46086" i="55" s="1"/>
  <c r="I46087" i="55" s="1"/>
  <c r="I46088" i="55" s="1"/>
  <c r="I46089" i="55" s="1"/>
  <c r="I46090" i="55" s="1"/>
  <c r="I46091" i="55" s="1"/>
  <c r="I46092" i="55" s="1"/>
  <c r="I46093" i="55" s="1"/>
  <c r="I46094" i="55" s="1"/>
  <c r="I46095" i="55" s="1"/>
  <c r="I46096" i="55" s="1"/>
  <c r="I46097" i="55" s="1"/>
  <c r="I46098" i="55" s="1"/>
  <c r="I46099" i="55" s="1"/>
  <c r="I46100" i="55" s="1"/>
  <c r="I46101" i="55" s="1"/>
  <c r="I46102" i="55" s="1"/>
  <c r="I46103" i="55" s="1"/>
  <c r="I46104" i="55" s="1"/>
  <c r="I46105" i="55" s="1"/>
  <c r="I46106" i="55" s="1"/>
  <c r="I46107" i="55" s="1"/>
  <c r="I46108" i="55" s="1"/>
  <c r="I46109" i="55" s="1"/>
  <c r="I46110" i="55" s="1"/>
  <c r="I46111" i="55" s="1"/>
  <c r="I46112" i="55" s="1"/>
  <c r="I46113" i="55" s="1"/>
  <c r="I46114" i="55" s="1"/>
  <c r="I46115" i="55" s="1"/>
  <c r="I46116" i="55" s="1"/>
  <c r="I46117" i="55" s="1"/>
  <c r="I46118" i="55" s="1"/>
  <c r="I46119" i="55" s="1"/>
  <c r="I46120" i="55" s="1"/>
  <c r="I46121" i="55" s="1"/>
  <c r="I46122" i="55" s="1"/>
  <c r="I46123" i="55" s="1"/>
  <c r="I46124" i="55" s="1"/>
  <c r="I46125" i="55" s="1"/>
  <c r="I46126" i="55" s="1"/>
  <c r="I46127" i="55" s="1"/>
  <c r="I46128" i="55" s="1"/>
  <c r="I46129" i="55" s="1"/>
  <c r="I46130" i="55" s="1"/>
  <c r="I46131" i="55" s="1"/>
  <c r="I46132" i="55" s="1"/>
  <c r="I46133" i="55" s="1"/>
  <c r="I46134" i="55" s="1"/>
  <c r="I46135" i="55" s="1"/>
  <c r="I46136" i="55" s="1"/>
  <c r="I46137" i="55" s="1"/>
  <c r="I46138" i="55" s="1"/>
  <c r="I46139" i="55" s="1"/>
  <c r="I46140" i="55" s="1"/>
  <c r="I46141" i="55" s="1"/>
  <c r="I46142" i="55" s="1"/>
  <c r="I46143" i="55" s="1"/>
  <c r="I46144" i="55" s="1"/>
  <c r="I46145" i="55" s="1"/>
  <c r="I46146" i="55" s="1"/>
  <c r="I46147" i="55" s="1"/>
  <c r="I46148" i="55" s="1"/>
  <c r="I46149" i="55" s="1"/>
  <c r="I46150" i="55" s="1"/>
  <c r="I46151" i="55" s="1"/>
  <c r="I46152" i="55" s="1"/>
  <c r="I46153" i="55" s="1"/>
  <c r="I46154" i="55" s="1"/>
  <c r="I46155" i="55" s="1"/>
  <c r="I46156" i="55" s="1"/>
  <c r="I46157" i="55" s="1"/>
  <c r="I46158" i="55" s="1"/>
  <c r="I46159" i="55" s="1"/>
  <c r="I46160" i="55" s="1"/>
  <c r="I46161" i="55" s="1"/>
  <c r="I46162" i="55" s="1"/>
  <c r="I46163" i="55" s="1"/>
  <c r="I46164" i="55" s="1"/>
  <c r="I46165" i="55" s="1"/>
  <c r="I46166" i="55" s="1"/>
  <c r="I46167" i="55" s="1"/>
  <c r="I46168" i="55" s="1"/>
  <c r="I46169" i="55" s="1"/>
  <c r="I46170" i="55" s="1"/>
  <c r="I46171" i="55" s="1"/>
  <c r="I46172" i="55" s="1"/>
  <c r="I46173" i="55" s="1"/>
  <c r="I46174" i="55" s="1"/>
  <c r="I46175" i="55" s="1"/>
  <c r="I46176" i="55" s="1"/>
  <c r="I46177" i="55" s="1"/>
  <c r="I46178" i="55" s="1"/>
  <c r="I46179" i="55" s="1"/>
  <c r="I46180" i="55" s="1"/>
  <c r="I46181" i="55" s="1"/>
  <c r="I46182" i="55" s="1"/>
  <c r="I46183" i="55" s="1"/>
  <c r="I46184" i="55" s="1"/>
  <c r="I46185" i="55" s="1"/>
  <c r="I46186" i="55" s="1"/>
  <c r="I46187" i="55" s="1"/>
  <c r="I46188" i="55" s="1"/>
  <c r="I46189" i="55" s="1"/>
  <c r="I46190" i="55" s="1"/>
  <c r="I46191" i="55" s="1"/>
  <c r="I46192" i="55" s="1"/>
  <c r="I46193" i="55" s="1"/>
  <c r="I46194" i="55" s="1"/>
  <c r="I46195" i="55" s="1"/>
  <c r="I46196" i="55" s="1"/>
  <c r="I46197" i="55" s="1"/>
  <c r="I46198" i="55" s="1"/>
  <c r="I46199" i="55" s="1"/>
  <c r="I46200" i="55" s="1"/>
  <c r="I46201" i="55" s="1"/>
  <c r="I46202" i="55" s="1"/>
  <c r="I46203" i="55" s="1"/>
  <c r="I46204" i="55" s="1"/>
  <c r="I46205" i="55" s="1"/>
  <c r="I46206" i="55" s="1"/>
  <c r="I46207" i="55" s="1"/>
  <c r="I46208" i="55" s="1"/>
  <c r="I46209" i="55" s="1"/>
  <c r="I46210" i="55" s="1"/>
  <c r="I46211" i="55" s="1"/>
  <c r="I46212" i="55" s="1"/>
  <c r="I46213" i="55" s="1"/>
  <c r="I46214" i="55" s="1"/>
  <c r="I46215" i="55" s="1"/>
  <c r="I46216" i="55" s="1"/>
  <c r="I46217" i="55" s="1"/>
  <c r="I46218" i="55" s="1"/>
  <c r="I46219" i="55" s="1"/>
  <c r="I46220" i="55" s="1"/>
  <c r="I46221" i="55" s="1"/>
  <c r="I46222" i="55" s="1"/>
  <c r="I46223" i="55" s="1"/>
  <c r="I46224" i="55" s="1"/>
  <c r="I46225" i="55" s="1"/>
  <c r="I46226" i="55" s="1"/>
  <c r="I46227" i="55" s="1"/>
  <c r="I46228" i="55" s="1"/>
  <c r="I46229" i="55" s="1"/>
  <c r="I46230" i="55" s="1"/>
  <c r="I46231" i="55" s="1"/>
  <c r="I46232" i="55" s="1"/>
  <c r="I46233" i="55" s="1"/>
  <c r="I46234" i="55" s="1"/>
  <c r="I46235" i="55" s="1"/>
  <c r="I46236" i="55" s="1"/>
  <c r="I46237" i="55" s="1"/>
  <c r="I46238" i="55" s="1"/>
  <c r="I46239" i="55" s="1"/>
  <c r="I46240" i="55" s="1"/>
  <c r="I46241" i="55" s="1"/>
  <c r="I46242" i="55" s="1"/>
  <c r="I46243" i="55" s="1"/>
  <c r="I46244" i="55" s="1"/>
  <c r="I46245" i="55" s="1"/>
  <c r="I46246" i="55" s="1"/>
  <c r="I46247" i="55" s="1"/>
  <c r="I46248" i="55" s="1"/>
  <c r="I46249" i="55" s="1"/>
  <c r="I46250" i="55" s="1"/>
  <c r="I46251" i="55" s="1"/>
  <c r="I46252" i="55" s="1"/>
  <c r="I46253" i="55" s="1"/>
  <c r="I46254" i="55" s="1"/>
  <c r="I46255" i="55" s="1"/>
  <c r="I46256" i="55" s="1"/>
  <c r="I46257" i="55" s="1"/>
  <c r="I46258" i="55" s="1"/>
  <c r="I46259" i="55" s="1"/>
  <c r="I46260" i="55" s="1"/>
  <c r="I46261" i="55" s="1"/>
  <c r="I46262" i="55" s="1"/>
  <c r="I46263" i="55" s="1"/>
  <c r="I46264" i="55" s="1"/>
  <c r="I46265" i="55" s="1"/>
  <c r="I46266" i="55" s="1"/>
  <c r="I46267" i="55" s="1"/>
  <c r="I46268" i="55" s="1"/>
  <c r="I46269" i="55" s="1"/>
  <c r="I46270" i="55" s="1"/>
  <c r="I46271" i="55" s="1"/>
  <c r="I46272" i="55" s="1"/>
  <c r="I46273" i="55" s="1"/>
  <c r="I46274" i="55" s="1"/>
  <c r="I46275" i="55" s="1"/>
  <c r="I46276" i="55" s="1"/>
  <c r="I46277" i="55" s="1"/>
  <c r="I46278" i="55" s="1"/>
  <c r="I46279" i="55" s="1"/>
  <c r="I46280" i="55" s="1"/>
  <c r="I46281" i="55" s="1"/>
  <c r="I46282" i="55" s="1"/>
  <c r="I46283" i="55" s="1"/>
  <c r="I46284" i="55" s="1"/>
  <c r="I46285" i="55" s="1"/>
  <c r="I46286" i="55" s="1"/>
  <c r="I46287" i="55" s="1"/>
  <c r="I46288" i="55" s="1"/>
  <c r="I46289" i="55" s="1"/>
  <c r="I46290" i="55" s="1"/>
  <c r="I46291" i="55" s="1"/>
  <c r="I46292" i="55" s="1"/>
  <c r="I46293" i="55" s="1"/>
  <c r="I46294" i="55" s="1"/>
  <c r="I46295" i="55" s="1"/>
  <c r="I46296" i="55" s="1"/>
  <c r="I46297" i="55" s="1"/>
  <c r="I46298" i="55" s="1"/>
  <c r="I46299" i="55" s="1"/>
  <c r="I46300" i="55" s="1"/>
  <c r="I46301" i="55" s="1"/>
  <c r="I46302" i="55" s="1"/>
  <c r="I46303" i="55" s="1"/>
  <c r="I46304" i="55" s="1"/>
  <c r="I46305" i="55" s="1"/>
  <c r="I46306" i="55" s="1"/>
  <c r="I46307" i="55" s="1"/>
  <c r="I46308" i="55" s="1"/>
  <c r="I46309" i="55" s="1"/>
  <c r="I46310" i="55" s="1"/>
  <c r="I46311" i="55" s="1"/>
  <c r="I46312" i="55" s="1"/>
  <c r="I46313" i="55" s="1"/>
  <c r="I46314" i="55" s="1"/>
  <c r="I46315" i="55" s="1"/>
  <c r="I46316" i="55" s="1"/>
  <c r="I46317" i="55" s="1"/>
  <c r="I46318" i="55" s="1"/>
  <c r="I46319" i="55" s="1"/>
  <c r="I46320" i="55" s="1"/>
  <c r="I46321" i="55" s="1"/>
  <c r="I46322" i="55" s="1"/>
  <c r="I46323" i="55" s="1"/>
  <c r="I46324" i="55" s="1"/>
  <c r="I46325" i="55" s="1"/>
  <c r="I46326" i="55" s="1"/>
  <c r="I46327" i="55" s="1"/>
  <c r="I46328" i="55" s="1"/>
  <c r="I46329" i="55" s="1"/>
  <c r="I46330" i="55" s="1"/>
  <c r="I46331" i="55" s="1"/>
  <c r="I46332" i="55" s="1"/>
  <c r="I46333" i="55" s="1"/>
  <c r="I46334" i="55" s="1"/>
  <c r="I46335" i="55" s="1"/>
  <c r="I46336" i="55" s="1"/>
  <c r="I46337" i="55" s="1"/>
  <c r="I46338" i="55" s="1"/>
  <c r="I46339" i="55" s="1"/>
  <c r="I46340" i="55" s="1"/>
  <c r="I46341" i="55" s="1"/>
  <c r="I46342" i="55" s="1"/>
  <c r="I46343" i="55" s="1"/>
  <c r="I46344" i="55" s="1"/>
  <c r="I46345" i="55" s="1"/>
  <c r="I46346" i="55" s="1"/>
  <c r="I46347" i="55" s="1"/>
  <c r="I46348" i="55" s="1"/>
  <c r="I46349" i="55" s="1"/>
  <c r="I46350" i="55" s="1"/>
  <c r="I46351" i="55" s="1"/>
  <c r="I46352" i="55" s="1"/>
  <c r="I46353" i="55" s="1"/>
  <c r="I46354" i="55" s="1"/>
  <c r="I46355" i="55" s="1"/>
  <c r="I46356" i="55" s="1"/>
  <c r="I46357" i="55" s="1"/>
  <c r="I46358" i="55" s="1"/>
  <c r="I46359" i="55" s="1"/>
  <c r="I46360" i="55" s="1"/>
  <c r="I46361" i="55" s="1"/>
  <c r="I46362" i="55" s="1"/>
  <c r="I46363" i="55" s="1"/>
  <c r="I46364" i="55" s="1"/>
  <c r="I46365" i="55" s="1"/>
  <c r="I46366" i="55" s="1"/>
  <c r="I46367" i="55" s="1"/>
  <c r="I46368" i="55" s="1"/>
  <c r="I46369" i="55" s="1"/>
  <c r="I46370" i="55" s="1"/>
  <c r="I46371" i="55" s="1"/>
  <c r="I46372" i="55" s="1"/>
  <c r="I46373" i="55" s="1"/>
  <c r="I46374" i="55" s="1"/>
  <c r="I46375" i="55" s="1"/>
  <c r="I46376" i="55" s="1"/>
  <c r="I46377" i="55" s="1"/>
  <c r="I46378" i="55" s="1"/>
  <c r="I46379" i="55" s="1"/>
  <c r="I46380" i="55" s="1"/>
  <c r="I46381" i="55" s="1"/>
  <c r="I46382" i="55" s="1"/>
  <c r="I46383" i="55" s="1"/>
  <c r="I46384" i="55" s="1"/>
  <c r="I46385" i="55" s="1"/>
  <c r="I46386" i="55" s="1"/>
  <c r="I46387" i="55" s="1"/>
  <c r="I46388" i="55" s="1"/>
  <c r="I46389" i="55" s="1"/>
  <c r="I46390" i="55" s="1"/>
  <c r="I46391" i="55" s="1"/>
  <c r="I46392" i="55" s="1"/>
  <c r="I46393" i="55" s="1"/>
  <c r="I46394" i="55" s="1"/>
  <c r="I46395" i="55" s="1"/>
  <c r="I46396" i="55" s="1"/>
  <c r="I46397" i="55" s="1"/>
  <c r="I46398" i="55" s="1"/>
  <c r="I46399" i="55" s="1"/>
  <c r="I46400" i="55" s="1"/>
  <c r="I46401" i="55" s="1"/>
  <c r="I46402" i="55" s="1"/>
  <c r="I46403" i="55" s="1"/>
  <c r="I46404" i="55" s="1"/>
  <c r="I46405" i="55" s="1"/>
  <c r="I46406" i="55" s="1"/>
  <c r="I46407" i="55" s="1"/>
  <c r="I46408" i="55" s="1"/>
  <c r="I46409" i="55" s="1"/>
  <c r="I46410" i="55" s="1"/>
  <c r="I46411" i="55" s="1"/>
  <c r="I46412" i="55" s="1"/>
  <c r="I46413" i="55" s="1"/>
  <c r="I46414" i="55" s="1"/>
  <c r="I46415" i="55" s="1"/>
  <c r="I46416" i="55" s="1"/>
  <c r="I46417" i="55" s="1"/>
  <c r="I46418" i="55" s="1"/>
  <c r="I46419" i="55" s="1"/>
  <c r="I46420" i="55" s="1"/>
  <c r="I46421" i="55" s="1"/>
  <c r="I46422" i="55" s="1"/>
  <c r="I46423" i="55" s="1"/>
  <c r="I46424" i="55" s="1"/>
  <c r="I46425" i="55" s="1"/>
  <c r="I46426" i="55" s="1"/>
  <c r="I46427" i="55" s="1"/>
  <c r="I46428" i="55" s="1"/>
  <c r="I46429" i="55" s="1"/>
  <c r="I46430" i="55" s="1"/>
  <c r="I46431" i="55" s="1"/>
  <c r="I46432" i="55" s="1"/>
  <c r="I46433" i="55" s="1"/>
  <c r="I46434" i="55" s="1"/>
  <c r="I46435" i="55" s="1"/>
  <c r="I46436" i="55" s="1"/>
  <c r="I46437" i="55" s="1"/>
  <c r="I46438" i="55" s="1"/>
  <c r="I46439" i="55" s="1"/>
  <c r="I46440" i="55" s="1"/>
  <c r="I46441" i="55" s="1"/>
  <c r="I46442" i="55" s="1"/>
  <c r="I46443" i="55" s="1"/>
  <c r="I46444" i="55" s="1"/>
  <c r="I46445" i="55" s="1"/>
  <c r="I46446" i="55" s="1"/>
  <c r="I46447" i="55" s="1"/>
  <c r="I46448" i="55" s="1"/>
  <c r="I46449" i="55" s="1"/>
  <c r="I46450" i="55" s="1"/>
  <c r="I46451" i="55" s="1"/>
  <c r="I46452" i="55" s="1"/>
  <c r="I46453" i="55" s="1"/>
  <c r="I46454" i="55" s="1"/>
  <c r="I46455" i="55" s="1"/>
  <c r="I46456" i="55" s="1"/>
  <c r="I46457" i="55" s="1"/>
  <c r="I46458" i="55" s="1"/>
  <c r="I46459" i="55" s="1"/>
  <c r="I46460" i="55" s="1"/>
  <c r="I46461" i="55" s="1"/>
  <c r="I46462" i="55" s="1"/>
  <c r="I46463" i="55" s="1"/>
  <c r="I46464" i="55" s="1"/>
  <c r="I46465" i="55" s="1"/>
  <c r="I46466" i="55" s="1"/>
  <c r="I46467" i="55" s="1"/>
  <c r="I46468" i="55" s="1"/>
  <c r="I46469" i="55" s="1"/>
  <c r="I46470" i="55" s="1"/>
  <c r="I46471" i="55" s="1"/>
  <c r="I46472" i="55" s="1"/>
  <c r="I46473" i="55" s="1"/>
  <c r="I46474" i="55" s="1"/>
  <c r="I46475" i="55" s="1"/>
  <c r="I46476" i="55" s="1"/>
  <c r="I46477" i="55" s="1"/>
  <c r="I46478" i="55" s="1"/>
  <c r="I46479" i="55" s="1"/>
  <c r="I46480" i="55" s="1"/>
  <c r="I46481" i="55" s="1"/>
  <c r="I46482" i="55" s="1"/>
  <c r="I46483" i="55" s="1"/>
  <c r="I46484" i="55" s="1"/>
  <c r="I46485" i="55" s="1"/>
  <c r="I46486" i="55" s="1"/>
  <c r="I46487" i="55" s="1"/>
  <c r="I46488" i="55" s="1"/>
  <c r="I46489" i="55" s="1"/>
  <c r="I46490" i="55" s="1"/>
  <c r="I46491" i="55" s="1"/>
  <c r="I46492" i="55" s="1"/>
  <c r="I46493" i="55" s="1"/>
  <c r="I46494" i="55" s="1"/>
  <c r="I46495" i="55" s="1"/>
  <c r="I46496" i="55" s="1"/>
  <c r="I46497" i="55" s="1"/>
  <c r="I46498" i="55" s="1"/>
  <c r="I46499" i="55" s="1"/>
  <c r="I46500" i="55" s="1"/>
  <c r="I46501" i="55" s="1"/>
  <c r="I46502" i="55" s="1"/>
  <c r="I46503" i="55" s="1"/>
  <c r="I46504" i="55" s="1"/>
  <c r="I46505" i="55" s="1"/>
  <c r="I46506" i="55" s="1"/>
  <c r="I46507" i="55" s="1"/>
  <c r="I46508" i="55" s="1"/>
  <c r="I46509" i="55" s="1"/>
  <c r="I46510" i="55" s="1"/>
  <c r="I46511" i="55" s="1"/>
  <c r="I46512" i="55" s="1"/>
  <c r="I46513" i="55" s="1"/>
  <c r="I46514" i="55" s="1"/>
  <c r="I46515" i="55" s="1"/>
  <c r="I46516" i="55" s="1"/>
  <c r="I46517" i="55" s="1"/>
  <c r="I46518" i="55" s="1"/>
  <c r="I46519" i="55" s="1"/>
  <c r="I46520" i="55" s="1"/>
  <c r="I46521" i="55" s="1"/>
  <c r="I46522" i="55" s="1"/>
  <c r="I46523" i="55" s="1"/>
  <c r="I46524" i="55" s="1"/>
  <c r="I46525" i="55" s="1"/>
  <c r="I46526" i="55" s="1"/>
  <c r="I46527" i="55" s="1"/>
  <c r="I46528" i="55" s="1"/>
  <c r="I46529" i="55" s="1"/>
  <c r="I46530" i="55" s="1"/>
  <c r="I46531" i="55" s="1"/>
  <c r="I46532" i="55" s="1"/>
  <c r="I46533" i="55" s="1"/>
  <c r="I46534" i="55" s="1"/>
  <c r="I46535" i="55" s="1"/>
  <c r="I46536" i="55" s="1"/>
  <c r="I46537" i="55" s="1"/>
  <c r="I46538" i="55" s="1"/>
  <c r="I46539" i="55" s="1"/>
  <c r="I46540" i="55" s="1"/>
  <c r="I46541" i="55" s="1"/>
  <c r="I46542" i="55" s="1"/>
  <c r="I46543" i="55" s="1"/>
  <c r="I46544" i="55" s="1"/>
  <c r="I46545" i="55" s="1"/>
  <c r="I46546" i="55" s="1"/>
  <c r="I46547" i="55" s="1"/>
  <c r="I46548" i="55" s="1"/>
  <c r="I46549" i="55" s="1"/>
  <c r="I46550" i="55" s="1"/>
  <c r="I46551" i="55" s="1"/>
  <c r="I46552" i="55" s="1"/>
  <c r="I46553" i="55" s="1"/>
  <c r="I46554" i="55" s="1"/>
  <c r="I46555" i="55" s="1"/>
  <c r="I46556" i="55" s="1"/>
  <c r="I46557" i="55" s="1"/>
  <c r="I46558" i="55" s="1"/>
  <c r="I46559" i="55" s="1"/>
  <c r="I46560" i="55" s="1"/>
  <c r="I46561" i="55" s="1"/>
  <c r="I46562" i="55" s="1"/>
  <c r="I46563" i="55" s="1"/>
  <c r="I46564" i="55" s="1"/>
  <c r="I46565" i="55" s="1"/>
  <c r="I46566" i="55" s="1"/>
  <c r="I46567" i="55" s="1"/>
  <c r="I46568" i="55" s="1"/>
  <c r="I46569" i="55" s="1"/>
  <c r="I46570" i="55" s="1"/>
  <c r="I46571" i="55" s="1"/>
  <c r="I46572" i="55" s="1"/>
  <c r="I46573" i="55" s="1"/>
  <c r="I46574" i="55" s="1"/>
  <c r="I46575" i="55" s="1"/>
  <c r="I46576" i="55" s="1"/>
  <c r="I46577" i="55" s="1"/>
  <c r="I46578" i="55" s="1"/>
  <c r="I46579" i="55" s="1"/>
  <c r="I46580" i="55" s="1"/>
  <c r="I46581" i="55" s="1"/>
  <c r="I46582" i="55" s="1"/>
  <c r="I46583" i="55" s="1"/>
  <c r="I46584" i="55" s="1"/>
  <c r="I46585" i="55" s="1"/>
  <c r="I46586" i="55" s="1"/>
  <c r="I46587" i="55" s="1"/>
  <c r="I46588" i="55" s="1"/>
  <c r="I46589" i="55" s="1"/>
  <c r="I46590" i="55" s="1"/>
  <c r="I46591" i="55" s="1"/>
  <c r="I46592" i="55" s="1"/>
  <c r="I46593" i="55" s="1"/>
  <c r="I46594" i="55" s="1"/>
  <c r="I46595" i="55" s="1"/>
  <c r="I46596" i="55" s="1"/>
  <c r="I46597" i="55" s="1"/>
  <c r="I46598" i="55" s="1"/>
  <c r="I46599" i="55" s="1"/>
  <c r="I46600" i="55" s="1"/>
  <c r="I46601" i="55" s="1"/>
  <c r="I46602" i="55" s="1"/>
  <c r="I46603" i="55" s="1"/>
  <c r="I46604" i="55" s="1"/>
  <c r="I46605" i="55" s="1"/>
  <c r="I46606" i="55" s="1"/>
  <c r="I46607" i="55" s="1"/>
  <c r="I46608" i="55" s="1"/>
  <c r="I46609" i="55" s="1"/>
  <c r="I46610" i="55" s="1"/>
  <c r="I46611" i="55" s="1"/>
  <c r="I46612" i="55" s="1"/>
  <c r="I46613" i="55" s="1"/>
  <c r="I46614" i="55" s="1"/>
  <c r="I46615" i="55" s="1"/>
  <c r="I46616" i="55" s="1"/>
  <c r="I46617" i="55" s="1"/>
  <c r="I46618" i="55" s="1"/>
  <c r="I46619" i="55" s="1"/>
  <c r="I46620" i="55" s="1"/>
  <c r="I46621" i="55" s="1"/>
  <c r="I46622" i="55" s="1"/>
  <c r="I46623" i="55" s="1"/>
  <c r="I46624" i="55" s="1"/>
  <c r="I46625" i="55" s="1"/>
  <c r="I46626" i="55" s="1"/>
  <c r="I46627" i="55" s="1"/>
  <c r="I46628" i="55" s="1"/>
  <c r="I46629" i="55" s="1"/>
  <c r="I46630" i="55" s="1"/>
  <c r="I46631" i="55" s="1"/>
  <c r="I46632" i="55" s="1"/>
  <c r="I46633" i="55" s="1"/>
  <c r="I46634" i="55" s="1"/>
  <c r="I46635" i="55" s="1"/>
  <c r="I46636" i="55" s="1"/>
  <c r="I46637" i="55" s="1"/>
  <c r="I46638" i="55" s="1"/>
  <c r="I46639" i="55" s="1"/>
  <c r="I46640" i="55" s="1"/>
  <c r="I46641" i="55" s="1"/>
  <c r="I46642" i="55" s="1"/>
  <c r="I46643" i="55" s="1"/>
  <c r="I46644" i="55" s="1"/>
  <c r="I46645" i="55" s="1"/>
  <c r="I46646" i="55" s="1"/>
  <c r="I46647" i="55" s="1"/>
  <c r="I46648" i="55" s="1"/>
  <c r="I46649" i="55" s="1"/>
  <c r="I46650" i="55" s="1"/>
  <c r="I46651" i="55" s="1"/>
  <c r="I46652" i="55" s="1"/>
  <c r="I46653" i="55" s="1"/>
  <c r="I46654" i="55" s="1"/>
  <c r="I46655" i="55" s="1"/>
  <c r="I46656" i="55" s="1"/>
  <c r="I46657" i="55" s="1"/>
  <c r="I46658" i="55" s="1"/>
  <c r="I46659" i="55" s="1"/>
  <c r="I46660" i="55" s="1"/>
  <c r="I46661" i="55" s="1"/>
  <c r="I46662" i="55" s="1"/>
  <c r="I46663" i="55" s="1"/>
  <c r="I46664" i="55" s="1"/>
  <c r="I46665" i="55" s="1"/>
  <c r="I46666" i="55" s="1"/>
  <c r="I46667" i="55" s="1"/>
  <c r="I46668" i="55" s="1"/>
  <c r="I46669" i="55" s="1"/>
  <c r="I46670" i="55" s="1"/>
  <c r="I46671" i="55" s="1"/>
  <c r="I46672" i="55" s="1"/>
  <c r="I46673" i="55" s="1"/>
  <c r="I46674" i="55" s="1"/>
  <c r="I46675" i="55" s="1"/>
  <c r="I46676" i="55" s="1"/>
  <c r="I46677" i="55" s="1"/>
  <c r="I46678" i="55" s="1"/>
  <c r="I46679" i="55" s="1"/>
  <c r="I46680" i="55" s="1"/>
  <c r="I46681" i="55" s="1"/>
  <c r="I46682" i="55" s="1"/>
  <c r="I46683" i="55" s="1"/>
  <c r="I46684" i="55" s="1"/>
  <c r="I46685" i="55" s="1"/>
  <c r="I46686" i="55" s="1"/>
  <c r="I46687" i="55" s="1"/>
  <c r="I46688" i="55" s="1"/>
  <c r="I46689" i="55" s="1"/>
  <c r="I46690" i="55" s="1"/>
  <c r="I46691" i="55" s="1"/>
  <c r="I46692" i="55" s="1"/>
  <c r="I46693" i="55" s="1"/>
  <c r="I46694" i="55" s="1"/>
  <c r="I46695" i="55" s="1"/>
  <c r="I46696" i="55" s="1"/>
  <c r="I46697" i="55" s="1"/>
  <c r="I46698" i="55" s="1"/>
  <c r="I46699" i="55" s="1"/>
  <c r="I46700" i="55" s="1"/>
  <c r="I46701" i="55" s="1"/>
  <c r="I46702" i="55" s="1"/>
  <c r="I46703" i="55" s="1"/>
  <c r="I46704" i="55" s="1"/>
  <c r="I46705" i="55" s="1"/>
  <c r="I46706" i="55" s="1"/>
  <c r="I46707" i="55" s="1"/>
  <c r="I46708" i="55" s="1"/>
  <c r="I46709" i="55" s="1"/>
  <c r="I46710" i="55" s="1"/>
  <c r="I46711" i="55" s="1"/>
  <c r="I46712" i="55" s="1"/>
  <c r="I46713" i="55" s="1"/>
  <c r="I46714" i="55" s="1"/>
  <c r="I46715" i="55" s="1"/>
  <c r="I46716" i="55" s="1"/>
  <c r="I46717" i="55" s="1"/>
  <c r="I46718" i="55" s="1"/>
  <c r="I46719" i="55" s="1"/>
  <c r="I46720" i="55" s="1"/>
  <c r="I46721" i="55" s="1"/>
  <c r="I46722" i="55" s="1"/>
  <c r="I46723" i="55" s="1"/>
  <c r="I46724" i="55" s="1"/>
  <c r="I46725" i="55" s="1"/>
  <c r="I46726" i="55" s="1"/>
  <c r="I46727" i="55" s="1"/>
  <c r="I46728" i="55" s="1"/>
  <c r="I46729" i="55" s="1"/>
  <c r="I46730" i="55" s="1"/>
  <c r="I46731" i="55" s="1"/>
  <c r="I46732" i="55" s="1"/>
  <c r="I46733" i="55" s="1"/>
  <c r="I46734" i="55" s="1"/>
  <c r="I46735" i="55" s="1"/>
  <c r="I46736" i="55" s="1"/>
  <c r="I46737" i="55" s="1"/>
  <c r="I46738" i="55" s="1"/>
  <c r="I46739" i="55" s="1"/>
  <c r="I46740" i="55" s="1"/>
  <c r="I46741" i="55" s="1"/>
  <c r="I46742" i="55" s="1"/>
  <c r="I46743" i="55" s="1"/>
  <c r="I46744" i="55" s="1"/>
  <c r="I46745" i="55" s="1"/>
  <c r="I46746" i="55" s="1"/>
  <c r="I46747" i="55" s="1"/>
  <c r="I46748" i="55" s="1"/>
  <c r="I46749" i="55" s="1"/>
  <c r="I46750" i="55" s="1"/>
  <c r="I46751" i="55" s="1"/>
  <c r="I46752" i="55" s="1"/>
  <c r="I46753" i="55" s="1"/>
  <c r="I46754" i="55" s="1"/>
  <c r="I46755" i="55" s="1"/>
  <c r="I46756" i="55" s="1"/>
  <c r="I46757" i="55" s="1"/>
  <c r="I46758" i="55" s="1"/>
  <c r="I46759" i="55" s="1"/>
  <c r="I46760" i="55" s="1"/>
  <c r="I46761" i="55" s="1"/>
  <c r="I46762" i="55" s="1"/>
  <c r="I46763" i="55" s="1"/>
  <c r="I46764" i="55" s="1"/>
  <c r="I46765" i="55" s="1"/>
  <c r="I46766" i="55" s="1"/>
  <c r="I46767" i="55" s="1"/>
  <c r="I46768" i="55" s="1"/>
  <c r="I46769" i="55" s="1"/>
  <c r="I46770" i="55" s="1"/>
  <c r="I46771" i="55" s="1"/>
  <c r="I46772" i="55" s="1"/>
  <c r="I46773" i="55" s="1"/>
  <c r="I46774" i="55" s="1"/>
  <c r="I46775" i="55" s="1"/>
  <c r="I46776" i="55" s="1"/>
  <c r="I46777" i="55" s="1"/>
  <c r="I46778" i="55" s="1"/>
  <c r="I46779" i="55" s="1"/>
  <c r="I46780" i="55" s="1"/>
  <c r="I46781" i="55" s="1"/>
  <c r="I46782" i="55" s="1"/>
  <c r="I46783" i="55" s="1"/>
  <c r="I46784" i="55" s="1"/>
  <c r="I46785" i="55" s="1"/>
  <c r="I46786" i="55" s="1"/>
  <c r="I46787" i="55" s="1"/>
  <c r="I46788" i="55" s="1"/>
  <c r="I46789" i="55" s="1"/>
  <c r="I46790" i="55" s="1"/>
  <c r="I46791" i="55" s="1"/>
  <c r="I46792" i="55" s="1"/>
  <c r="I46793" i="55" s="1"/>
  <c r="I46794" i="55" s="1"/>
  <c r="I46795" i="55" s="1"/>
  <c r="I46796" i="55" s="1"/>
  <c r="I46797" i="55" s="1"/>
  <c r="I46798" i="55" s="1"/>
  <c r="I46799" i="55" s="1"/>
  <c r="I46800" i="55" s="1"/>
  <c r="I46801" i="55" s="1"/>
  <c r="I46802" i="55" s="1"/>
  <c r="I46803" i="55" s="1"/>
  <c r="I46804" i="55" s="1"/>
  <c r="I46805" i="55" s="1"/>
  <c r="I46806" i="55" s="1"/>
  <c r="I46807" i="55" s="1"/>
  <c r="I46808" i="55" s="1"/>
  <c r="I46809" i="55" s="1"/>
  <c r="I46810" i="55" s="1"/>
  <c r="I46811" i="55" s="1"/>
  <c r="I46812" i="55" s="1"/>
  <c r="I46813" i="55" s="1"/>
  <c r="I46814" i="55" s="1"/>
  <c r="I46815" i="55" s="1"/>
  <c r="I46816" i="55" s="1"/>
  <c r="I46817" i="55" s="1"/>
  <c r="I46818" i="55" s="1"/>
  <c r="I46819" i="55" s="1"/>
  <c r="I46820" i="55" s="1"/>
  <c r="I46821" i="55" s="1"/>
  <c r="I46822" i="55" s="1"/>
  <c r="I46823" i="55" s="1"/>
  <c r="I46824" i="55" s="1"/>
  <c r="I46825" i="55" s="1"/>
  <c r="I46826" i="55" s="1"/>
  <c r="I46827" i="55" s="1"/>
  <c r="I46828" i="55" s="1"/>
  <c r="I46829" i="55" s="1"/>
  <c r="I46830" i="55" s="1"/>
  <c r="I46831" i="55" s="1"/>
  <c r="I46832" i="55" s="1"/>
  <c r="I46833" i="55" s="1"/>
  <c r="I46834" i="55" s="1"/>
  <c r="I46835" i="55" s="1"/>
  <c r="I46836" i="55" s="1"/>
  <c r="I46837" i="55" s="1"/>
  <c r="I46838" i="55" s="1"/>
  <c r="I46839" i="55" s="1"/>
  <c r="I46840" i="55" s="1"/>
  <c r="I46841" i="55" s="1"/>
  <c r="I46842" i="55" s="1"/>
  <c r="I46843" i="55" s="1"/>
  <c r="I46844" i="55" s="1"/>
  <c r="I46845" i="55" s="1"/>
  <c r="I46846" i="55" s="1"/>
  <c r="I46847" i="55" s="1"/>
  <c r="I46848" i="55" s="1"/>
  <c r="I46849" i="55" s="1"/>
  <c r="I46850" i="55" s="1"/>
  <c r="I46851" i="55" s="1"/>
  <c r="I46852" i="55" s="1"/>
  <c r="I46853" i="55" s="1"/>
  <c r="I46854" i="55" s="1"/>
  <c r="I46855" i="55" s="1"/>
  <c r="I46856" i="55" s="1"/>
  <c r="I46857" i="55" s="1"/>
  <c r="I46858" i="55" s="1"/>
  <c r="I46859" i="55" s="1"/>
  <c r="I46860" i="55" s="1"/>
  <c r="I46861" i="55" s="1"/>
  <c r="I46862" i="55" s="1"/>
  <c r="I46863" i="55" s="1"/>
  <c r="I46864" i="55" s="1"/>
  <c r="I46865" i="55" s="1"/>
  <c r="I46866" i="55" s="1"/>
  <c r="I46867" i="55" s="1"/>
  <c r="I46868" i="55" s="1"/>
  <c r="I46869" i="55" s="1"/>
  <c r="I46870" i="55" s="1"/>
  <c r="I46871" i="55" s="1"/>
  <c r="I46872" i="55" s="1"/>
  <c r="I46873" i="55" s="1"/>
  <c r="I46874" i="55" s="1"/>
  <c r="I46875" i="55" s="1"/>
  <c r="I46876" i="55" s="1"/>
  <c r="I46877" i="55" s="1"/>
  <c r="I46878" i="55" s="1"/>
  <c r="I46879" i="55" s="1"/>
  <c r="I46880" i="55" s="1"/>
  <c r="I46881" i="55" s="1"/>
  <c r="I46882" i="55" s="1"/>
  <c r="I46883" i="55" s="1"/>
  <c r="I46884" i="55" s="1"/>
  <c r="I46885" i="55" s="1"/>
  <c r="I46886" i="55" s="1"/>
  <c r="I46887" i="55" s="1"/>
  <c r="I46888" i="55" s="1"/>
  <c r="I46889" i="55" s="1"/>
  <c r="I46890" i="55" s="1"/>
  <c r="I46891" i="55" s="1"/>
  <c r="I46892" i="55" s="1"/>
  <c r="I46893" i="55" s="1"/>
  <c r="I46894" i="55" s="1"/>
  <c r="I46895" i="55" s="1"/>
  <c r="I46896" i="55" s="1"/>
  <c r="I46897" i="55" s="1"/>
  <c r="I46898" i="55" s="1"/>
  <c r="I46899" i="55" s="1"/>
  <c r="I46900" i="55" s="1"/>
  <c r="I46901" i="55" s="1"/>
  <c r="I46902" i="55" s="1"/>
  <c r="I46903" i="55" s="1"/>
  <c r="I46904" i="55" s="1"/>
  <c r="I46905" i="55" s="1"/>
  <c r="I46906" i="55" s="1"/>
  <c r="I46907" i="55" s="1"/>
  <c r="I46908" i="55" s="1"/>
  <c r="I46909" i="55" s="1"/>
  <c r="I46910" i="55" s="1"/>
  <c r="I46911" i="55" s="1"/>
  <c r="I46912" i="55" s="1"/>
  <c r="I46913" i="55" s="1"/>
  <c r="I46914" i="55" s="1"/>
  <c r="I46915" i="55" s="1"/>
  <c r="I46916" i="55" s="1"/>
  <c r="I46917" i="55" s="1"/>
  <c r="I46918" i="55" s="1"/>
  <c r="I46919" i="55" s="1"/>
  <c r="I46920" i="55" s="1"/>
  <c r="I46921" i="55" s="1"/>
  <c r="I46922" i="55" s="1"/>
  <c r="I46923" i="55" s="1"/>
  <c r="I46924" i="55" s="1"/>
  <c r="I46925" i="55" s="1"/>
  <c r="I46926" i="55" s="1"/>
  <c r="I46927" i="55" s="1"/>
  <c r="I46928" i="55" s="1"/>
  <c r="I46929" i="55" s="1"/>
  <c r="I46930" i="55" s="1"/>
  <c r="I46931" i="55" s="1"/>
  <c r="I46932" i="55" s="1"/>
  <c r="I46933" i="55" s="1"/>
  <c r="I46934" i="55" s="1"/>
  <c r="I46935" i="55" s="1"/>
  <c r="I46936" i="55" s="1"/>
  <c r="I46937" i="55" s="1"/>
  <c r="I46938" i="55" s="1"/>
  <c r="I46939" i="55" s="1"/>
  <c r="I46940" i="55" s="1"/>
  <c r="I46941" i="55" s="1"/>
  <c r="I46942" i="55" s="1"/>
  <c r="I46943" i="55" s="1"/>
  <c r="I46944" i="55" s="1"/>
  <c r="I46945" i="55" s="1"/>
  <c r="I46946" i="55" s="1"/>
  <c r="I46947" i="55" s="1"/>
  <c r="I46948" i="55" s="1"/>
  <c r="I46949" i="55" s="1"/>
  <c r="I46950" i="55" s="1"/>
  <c r="I46951" i="55" s="1"/>
  <c r="I46952" i="55" s="1"/>
  <c r="I46953" i="55" s="1"/>
  <c r="I46954" i="55" s="1"/>
  <c r="I46955" i="55" s="1"/>
  <c r="I46956" i="55" s="1"/>
  <c r="I46957" i="55" s="1"/>
  <c r="I46958" i="55" s="1"/>
  <c r="I46959" i="55" s="1"/>
  <c r="I46960" i="55" s="1"/>
  <c r="I46961" i="55" s="1"/>
  <c r="I46962" i="55" s="1"/>
  <c r="I46963" i="55" s="1"/>
  <c r="I46964" i="55" s="1"/>
  <c r="I46965" i="55" s="1"/>
  <c r="I46966" i="55" s="1"/>
  <c r="I46967" i="55" s="1"/>
  <c r="I46968" i="55" s="1"/>
  <c r="I46969" i="55" s="1"/>
  <c r="I46970" i="55" s="1"/>
  <c r="I46971" i="55" s="1"/>
  <c r="I46972" i="55" s="1"/>
  <c r="I46973" i="55" s="1"/>
  <c r="I46974" i="55" s="1"/>
  <c r="I46975" i="55" s="1"/>
  <c r="I46976" i="55" s="1"/>
  <c r="I46977" i="55" s="1"/>
  <c r="I46978" i="55" s="1"/>
  <c r="I46979" i="55" s="1"/>
  <c r="I46980" i="55" s="1"/>
  <c r="I46981" i="55" s="1"/>
  <c r="I46982" i="55" s="1"/>
  <c r="I46983" i="55" s="1"/>
  <c r="I46984" i="55" s="1"/>
  <c r="I46985" i="55" s="1"/>
  <c r="I46986" i="55" s="1"/>
  <c r="I46987" i="55" s="1"/>
  <c r="I46988" i="55" s="1"/>
  <c r="I46989" i="55" s="1"/>
  <c r="I46990" i="55" s="1"/>
  <c r="I46991" i="55" s="1"/>
  <c r="I46992" i="55" s="1"/>
  <c r="I46993" i="55" s="1"/>
  <c r="I46994" i="55" s="1"/>
  <c r="I46995" i="55" s="1"/>
  <c r="I46996" i="55" s="1"/>
  <c r="I46997" i="55" s="1"/>
  <c r="I46998" i="55" s="1"/>
  <c r="I46999" i="55" s="1"/>
  <c r="I47000" i="55" s="1"/>
  <c r="I47001" i="55" s="1"/>
  <c r="I47002" i="55" s="1"/>
  <c r="I47003" i="55" s="1"/>
  <c r="I47004" i="55" s="1"/>
  <c r="I47005" i="55" s="1"/>
  <c r="I47006" i="55" s="1"/>
  <c r="I47007" i="55" s="1"/>
  <c r="I47008" i="55" s="1"/>
  <c r="I47009" i="55" s="1"/>
  <c r="I47010" i="55" s="1"/>
  <c r="I47011" i="55" s="1"/>
  <c r="I47012" i="55" s="1"/>
  <c r="I47013" i="55" s="1"/>
  <c r="I47014" i="55" s="1"/>
  <c r="I47015" i="55" s="1"/>
  <c r="I47016" i="55" s="1"/>
  <c r="I47017" i="55" s="1"/>
  <c r="I47018" i="55" s="1"/>
  <c r="I47019" i="55" s="1"/>
  <c r="I47020" i="55" s="1"/>
  <c r="I47021" i="55" s="1"/>
  <c r="I47022" i="55" s="1"/>
  <c r="I47023" i="55" s="1"/>
  <c r="I47024" i="55" s="1"/>
  <c r="I47025" i="55" s="1"/>
  <c r="I47026" i="55" s="1"/>
  <c r="I47027" i="55" s="1"/>
  <c r="I47028" i="55" s="1"/>
  <c r="I47029" i="55" s="1"/>
  <c r="I47030" i="55" s="1"/>
  <c r="I47031" i="55" s="1"/>
  <c r="I47032" i="55" s="1"/>
  <c r="I47033" i="55" s="1"/>
  <c r="I47034" i="55" s="1"/>
  <c r="I47035" i="55" s="1"/>
  <c r="I47036" i="55" s="1"/>
  <c r="I47037" i="55" s="1"/>
  <c r="I47038" i="55" s="1"/>
  <c r="I47039" i="55" s="1"/>
  <c r="I47040" i="55" s="1"/>
  <c r="I47041" i="55" s="1"/>
  <c r="I47042" i="55" s="1"/>
  <c r="I47043" i="55" s="1"/>
  <c r="I47044" i="55" s="1"/>
  <c r="I47045" i="55" s="1"/>
  <c r="I47046" i="55" s="1"/>
  <c r="I47047" i="55" s="1"/>
  <c r="I47048" i="55" s="1"/>
  <c r="I47049" i="55" s="1"/>
  <c r="I47050" i="55" s="1"/>
  <c r="I47051" i="55" s="1"/>
  <c r="I47052" i="55" s="1"/>
  <c r="I47053" i="55" s="1"/>
  <c r="I47054" i="55" s="1"/>
  <c r="I47055" i="55" s="1"/>
  <c r="I47056" i="55" s="1"/>
  <c r="I47057" i="55" s="1"/>
  <c r="I47058" i="55" s="1"/>
  <c r="I47059" i="55" s="1"/>
  <c r="I47060" i="55" s="1"/>
  <c r="I47061" i="55" s="1"/>
  <c r="I47062" i="55" s="1"/>
  <c r="I47063" i="55" s="1"/>
  <c r="I47064" i="55" s="1"/>
  <c r="I47065" i="55" s="1"/>
  <c r="I47066" i="55" s="1"/>
  <c r="I47067" i="55" s="1"/>
  <c r="I47068" i="55" s="1"/>
  <c r="I47069" i="55" s="1"/>
  <c r="I47070" i="55" s="1"/>
  <c r="I47071" i="55" s="1"/>
  <c r="I47072" i="55" s="1"/>
  <c r="I47073" i="55" s="1"/>
  <c r="I47074" i="55" s="1"/>
  <c r="I47075" i="55" s="1"/>
  <c r="I47076" i="55" s="1"/>
  <c r="I47077" i="55" s="1"/>
  <c r="I47078" i="55" s="1"/>
  <c r="I47079" i="55" s="1"/>
  <c r="I47080" i="55" s="1"/>
  <c r="I47081" i="55" s="1"/>
  <c r="I47082" i="55" s="1"/>
  <c r="I47083" i="55" s="1"/>
  <c r="I47084" i="55" s="1"/>
  <c r="I47085" i="55" s="1"/>
  <c r="I47086" i="55" s="1"/>
  <c r="I47087" i="55" s="1"/>
  <c r="I47088" i="55" s="1"/>
  <c r="I47089" i="55" s="1"/>
  <c r="I47090" i="55" s="1"/>
  <c r="I47091" i="55" s="1"/>
  <c r="I47092" i="55" s="1"/>
  <c r="I47093" i="55" s="1"/>
  <c r="I47094" i="55" s="1"/>
  <c r="I47095" i="55" s="1"/>
  <c r="I47096" i="55" s="1"/>
  <c r="I47097" i="55" s="1"/>
  <c r="I47098" i="55" s="1"/>
  <c r="I47099" i="55" s="1"/>
  <c r="I47100" i="55" s="1"/>
  <c r="I47101" i="55" s="1"/>
  <c r="I47102" i="55" s="1"/>
  <c r="I47103" i="55" s="1"/>
  <c r="I47104" i="55" s="1"/>
  <c r="I47105" i="55" s="1"/>
  <c r="I47106" i="55" s="1"/>
  <c r="I47107" i="55" s="1"/>
  <c r="I47108" i="55" s="1"/>
  <c r="I47109" i="55" s="1"/>
  <c r="I47110" i="55" s="1"/>
  <c r="I47111" i="55" s="1"/>
  <c r="I47112" i="55" s="1"/>
  <c r="I47113" i="55" s="1"/>
  <c r="I47114" i="55" s="1"/>
  <c r="I47115" i="55" s="1"/>
  <c r="I47116" i="55" s="1"/>
  <c r="I47117" i="55" s="1"/>
  <c r="I47118" i="55" s="1"/>
  <c r="I47119" i="55" s="1"/>
  <c r="I47120" i="55" s="1"/>
  <c r="I47121" i="55" s="1"/>
  <c r="I47122" i="55" s="1"/>
  <c r="I47123" i="55" s="1"/>
  <c r="I47124" i="55" s="1"/>
  <c r="I47125" i="55" s="1"/>
  <c r="I47126" i="55" s="1"/>
  <c r="I47127" i="55" s="1"/>
  <c r="I47128" i="55" s="1"/>
  <c r="I47129" i="55" s="1"/>
  <c r="I47130" i="55" s="1"/>
  <c r="I47131" i="55" s="1"/>
  <c r="I47132" i="55" s="1"/>
  <c r="I47133" i="55" s="1"/>
  <c r="I47134" i="55" s="1"/>
  <c r="I47135" i="55" s="1"/>
  <c r="I47136" i="55" s="1"/>
  <c r="I47137" i="55" s="1"/>
  <c r="I47138" i="55" s="1"/>
  <c r="I47139" i="55" s="1"/>
  <c r="I47140" i="55" s="1"/>
  <c r="I47141" i="55" s="1"/>
  <c r="I47142" i="55" s="1"/>
  <c r="I47143" i="55" s="1"/>
  <c r="I47144" i="55" s="1"/>
  <c r="I47145" i="55" s="1"/>
  <c r="I47146" i="55" s="1"/>
  <c r="I47147" i="55" s="1"/>
  <c r="I47148" i="55" s="1"/>
  <c r="I47149" i="55" s="1"/>
  <c r="I47150" i="55" s="1"/>
  <c r="I47151" i="55" s="1"/>
  <c r="I47152" i="55" s="1"/>
  <c r="I47153" i="55" s="1"/>
  <c r="I47154" i="55" s="1"/>
  <c r="I47155" i="55" s="1"/>
  <c r="I47156" i="55" s="1"/>
  <c r="I47157" i="55" s="1"/>
  <c r="I47158" i="55" s="1"/>
  <c r="I47159" i="55" s="1"/>
  <c r="I47160" i="55" s="1"/>
  <c r="I47161" i="55" s="1"/>
  <c r="I47162" i="55" s="1"/>
  <c r="I47163" i="55" s="1"/>
  <c r="I47164" i="55" s="1"/>
  <c r="I47165" i="55" s="1"/>
  <c r="I47166" i="55" s="1"/>
  <c r="I47167" i="55" s="1"/>
  <c r="I47168" i="55" s="1"/>
  <c r="I47169" i="55" s="1"/>
  <c r="I47170" i="55" s="1"/>
  <c r="I47171" i="55" s="1"/>
  <c r="I47172" i="55" s="1"/>
  <c r="I47173" i="55" s="1"/>
  <c r="I47174" i="55" s="1"/>
  <c r="I47175" i="55" s="1"/>
  <c r="I47176" i="55" s="1"/>
  <c r="I47177" i="55" s="1"/>
  <c r="I47178" i="55" s="1"/>
  <c r="I47179" i="55" s="1"/>
  <c r="I47180" i="55" s="1"/>
  <c r="I47181" i="55" s="1"/>
  <c r="I47182" i="55" s="1"/>
  <c r="I47183" i="55" s="1"/>
  <c r="I47184" i="55" s="1"/>
  <c r="I47185" i="55" s="1"/>
  <c r="I47186" i="55" s="1"/>
  <c r="I47187" i="55" s="1"/>
  <c r="I47188" i="55" s="1"/>
  <c r="I47189" i="55" s="1"/>
  <c r="I47190" i="55" s="1"/>
  <c r="I47191" i="55" s="1"/>
  <c r="I47192" i="55" s="1"/>
  <c r="I47193" i="55" s="1"/>
  <c r="I47194" i="55" s="1"/>
  <c r="I47195" i="55" s="1"/>
  <c r="I47196" i="55" s="1"/>
  <c r="I47197" i="55" s="1"/>
  <c r="I47198" i="55" s="1"/>
  <c r="I47199" i="55" s="1"/>
  <c r="I47200" i="55" s="1"/>
  <c r="I47201" i="55" s="1"/>
  <c r="I47202" i="55" s="1"/>
  <c r="I47203" i="55" s="1"/>
  <c r="I47204" i="55" s="1"/>
  <c r="I47205" i="55" s="1"/>
  <c r="I47206" i="55" s="1"/>
  <c r="I47207" i="55" s="1"/>
  <c r="I47208" i="55" s="1"/>
  <c r="I47209" i="55" s="1"/>
  <c r="I47210" i="55" s="1"/>
  <c r="I47211" i="55" s="1"/>
  <c r="I47212" i="55" s="1"/>
  <c r="I47213" i="55" s="1"/>
  <c r="I47214" i="55" s="1"/>
  <c r="I47215" i="55" s="1"/>
  <c r="I47216" i="55" s="1"/>
  <c r="I47217" i="55" s="1"/>
  <c r="I47218" i="55" s="1"/>
  <c r="I47219" i="55" s="1"/>
  <c r="I47220" i="55" s="1"/>
  <c r="I47221" i="55" s="1"/>
  <c r="I47222" i="55" s="1"/>
  <c r="I47223" i="55" s="1"/>
  <c r="I47224" i="55" s="1"/>
  <c r="I47225" i="55" s="1"/>
  <c r="I47226" i="55" s="1"/>
  <c r="I47227" i="55" s="1"/>
  <c r="I47228" i="55" s="1"/>
  <c r="I47229" i="55" s="1"/>
  <c r="I47230" i="55" s="1"/>
  <c r="I47231" i="55" s="1"/>
  <c r="I47232" i="55" s="1"/>
  <c r="I47233" i="55" s="1"/>
  <c r="I47234" i="55" s="1"/>
  <c r="I47235" i="55" s="1"/>
  <c r="I47236" i="55" s="1"/>
  <c r="I47237" i="55" s="1"/>
  <c r="I47238" i="55" s="1"/>
  <c r="I47239" i="55" s="1"/>
  <c r="I47240" i="55" s="1"/>
  <c r="I47241" i="55" s="1"/>
  <c r="I47242" i="55" s="1"/>
  <c r="I47243" i="55" s="1"/>
  <c r="I47244" i="55" s="1"/>
  <c r="I47245" i="55" s="1"/>
  <c r="I47246" i="55" s="1"/>
  <c r="I47247" i="55" s="1"/>
  <c r="I47248" i="55" s="1"/>
  <c r="I47249" i="55" s="1"/>
  <c r="I47250" i="55" s="1"/>
  <c r="I47251" i="55" s="1"/>
  <c r="I47252" i="55" s="1"/>
  <c r="I47253" i="55" s="1"/>
  <c r="I47254" i="55" s="1"/>
  <c r="I47255" i="55" s="1"/>
  <c r="I47256" i="55" s="1"/>
  <c r="I47257" i="55" s="1"/>
  <c r="I47258" i="55" s="1"/>
  <c r="I47259" i="55" s="1"/>
  <c r="I47260" i="55" s="1"/>
  <c r="I47261" i="55" s="1"/>
  <c r="I47262" i="55" s="1"/>
  <c r="I47263" i="55" s="1"/>
  <c r="I47264" i="55" s="1"/>
  <c r="I47265" i="55" s="1"/>
  <c r="I47266" i="55" s="1"/>
  <c r="I47267" i="55" s="1"/>
  <c r="I47268" i="55" s="1"/>
  <c r="I47269" i="55" s="1"/>
  <c r="I47270" i="55" s="1"/>
  <c r="I47271" i="55" s="1"/>
  <c r="I47272" i="55" s="1"/>
  <c r="I47273" i="55" s="1"/>
  <c r="I47274" i="55" s="1"/>
  <c r="I47275" i="55" s="1"/>
  <c r="I47276" i="55" s="1"/>
  <c r="I47277" i="55" s="1"/>
  <c r="I47278" i="55" s="1"/>
  <c r="I47279" i="55" s="1"/>
  <c r="I47280" i="55" s="1"/>
  <c r="I47281" i="55" s="1"/>
  <c r="I47282" i="55" s="1"/>
  <c r="I47283" i="55" s="1"/>
  <c r="I47284" i="55" s="1"/>
  <c r="I47285" i="55" s="1"/>
  <c r="I47286" i="55" s="1"/>
  <c r="I47287" i="55" s="1"/>
  <c r="I47288" i="55" s="1"/>
  <c r="I47289" i="55" s="1"/>
  <c r="I47290" i="55" s="1"/>
  <c r="I47291" i="55" s="1"/>
  <c r="I47292" i="55" s="1"/>
  <c r="I47293" i="55" s="1"/>
  <c r="I47294" i="55" s="1"/>
  <c r="I47295" i="55" s="1"/>
  <c r="I47296" i="55" s="1"/>
  <c r="I47297" i="55" s="1"/>
  <c r="I47298" i="55" s="1"/>
  <c r="I47299" i="55" s="1"/>
  <c r="I47300" i="55" s="1"/>
  <c r="I47301" i="55" s="1"/>
  <c r="I47302" i="55" s="1"/>
  <c r="I47303" i="55" s="1"/>
  <c r="I47304" i="55" s="1"/>
  <c r="I47305" i="55" s="1"/>
  <c r="I47306" i="55" s="1"/>
  <c r="I47307" i="55" s="1"/>
  <c r="I47308" i="55" s="1"/>
  <c r="I47309" i="55" s="1"/>
  <c r="I47310" i="55" s="1"/>
  <c r="I47311" i="55" s="1"/>
  <c r="I47312" i="55" s="1"/>
  <c r="I47313" i="55" s="1"/>
  <c r="I47314" i="55" s="1"/>
  <c r="I47315" i="55" s="1"/>
  <c r="I47316" i="55" s="1"/>
  <c r="I47317" i="55" s="1"/>
  <c r="I47318" i="55" s="1"/>
  <c r="I47319" i="55" s="1"/>
  <c r="I47320" i="55" s="1"/>
  <c r="I47321" i="55" s="1"/>
  <c r="I47322" i="55" s="1"/>
  <c r="I47323" i="55" s="1"/>
  <c r="I47324" i="55" s="1"/>
  <c r="I47325" i="55" s="1"/>
  <c r="I47326" i="55" s="1"/>
  <c r="I47327" i="55" s="1"/>
  <c r="I47328" i="55" s="1"/>
  <c r="I47329" i="55" s="1"/>
  <c r="I47330" i="55" s="1"/>
  <c r="I47331" i="55" s="1"/>
  <c r="I47332" i="55" s="1"/>
  <c r="I47333" i="55" s="1"/>
  <c r="I47334" i="55" s="1"/>
  <c r="I47335" i="55" s="1"/>
  <c r="I47336" i="55" s="1"/>
  <c r="I47337" i="55" s="1"/>
  <c r="I47338" i="55" s="1"/>
  <c r="I47339" i="55" s="1"/>
  <c r="I47340" i="55" s="1"/>
  <c r="I47341" i="55" s="1"/>
  <c r="I47342" i="55" s="1"/>
  <c r="I47343" i="55" s="1"/>
  <c r="I47344" i="55" s="1"/>
  <c r="I47345" i="55" s="1"/>
  <c r="I47346" i="55" s="1"/>
  <c r="I47347" i="55" s="1"/>
  <c r="I47348" i="55" s="1"/>
  <c r="I47349" i="55" s="1"/>
  <c r="I47350" i="55" s="1"/>
  <c r="I47351" i="55" s="1"/>
  <c r="I47352" i="55" s="1"/>
  <c r="I47353" i="55" s="1"/>
  <c r="I47354" i="55" s="1"/>
  <c r="I47355" i="55" s="1"/>
  <c r="I47356" i="55" s="1"/>
  <c r="I47357" i="55" s="1"/>
  <c r="I47358" i="55" s="1"/>
  <c r="I47359" i="55" s="1"/>
  <c r="I47360" i="55" s="1"/>
  <c r="I47361" i="55" s="1"/>
  <c r="I47362" i="55" s="1"/>
  <c r="I47363" i="55" s="1"/>
  <c r="I47364" i="55" s="1"/>
  <c r="I47365" i="55" s="1"/>
  <c r="I47366" i="55" s="1"/>
  <c r="I47367" i="55" s="1"/>
  <c r="I47368" i="55" s="1"/>
  <c r="I47369" i="55" s="1"/>
  <c r="I47370" i="55" s="1"/>
  <c r="I47371" i="55" s="1"/>
  <c r="I47372" i="55" s="1"/>
  <c r="I47373" i="55" s="1"/>
  <c r="I47374" i="55" s="1"/>
  <c r="I47375" i="55" s="1"/>
  <c r="I47376" i="55" s="1"/>
  <c r="I47377" i="55" s="1"/>
  <c r="I47378" i="55" s="1"/>
  <c r="I47379" i="55" s="1"/>
  <c r="I47380" i="55" s="1"/>
  <c r="I47381" i="55" s="1"/>
  <c r="I47382" i="55" s="1"/>
  <c r="I47383" i="55" s="1"/>
  <c r="I47384" i="55" s="1"/>
  <c r="I47385" i="55" s="1"/>
  <c r="I47386" i="55" s="1"/>
  <c r="I47387" i="55" s="1"/>
  <c r="I47388" i="55" s="1"/>
  <c r="I47389" i="55" s="1"/>
  <c r="I47390" i="55" s="1"/>
  <c r="I47391" i="55" s="1"/>
  <c r="I47392" i="55" s="1"/>
  <c r="I47393" i="55" s="1"/>
  <c r="I47394" i="55" s="1"/>
  <c r="I47395" i="55" s="1"/>
  <c r="I47396" i="55" s="1"/>
  <c r="I47397" i="55" s="1"/>
  <c r="I47398" i="55" s="1"/>
  <c r="I47399" i="55" s="1"/>
  <c r="I47400" i="55" s="1"/>
  <c r="I47401" i="55" s="1"/>
  <c r="I47402" i="55" s="1"/>
  <c r="I47403" i="55" s="1"/>
  <c r="I47404" i="55" s="1"/>
  <c r="I47405" i="55" s="1"/>
  <c r="I47406" i="55" s="1"/>
  <c r="I47407" i="55" s="1"/>
  <c r="I47408" i="55" s="1"/>
  <c r="I47409" i="55" s="1"/>
  <c r="I47410" i="55" s="1"/>
  <c r="I47411" i="55" s="1"/>
  <c r="I47412" i="55" s="1"/>
  <c r="I47413" i="55" s="1"/>
  <c r="I47414" i="55" s="1"/>
  <c r="I47415" i="55" s="1"/>
  <c r="I47416" i="55" s="1"/>
  <c r="I47417" i="55" s="1"/>
  <c r="I47418" i="55" s="1"/>
  <c r="I47419" i="55" s="1"/>
  <c r="I47420" i="55" s="1"/>
  <c r="I47421" i="55" s="1"/>
  <c r="I47422" i="55" s="1"/>
  <c r="I47423" i="55" s="1"/>
  <c r="I47424" i="55" s="1"/>
  <c r="I47425" i="55" s="1"/>
  <c r="I47426" i="55" s="1"/>
  <c r="I47427" i="55" s="1"/>
  <c r="I47428" i="55" s="1"/>
  <c r="I47429" i="55" s="1"/>
  <c r="I47430" i="55" s="1"/>
  <c r="I47431" i="55" s="1"/>
  <c r="I47432" i="55" s="1"/>
  <c r="I47433" i="55" s="1"/>
  <c r="I47434" i="55" s="1"/>
  <c r="I47435" i="55" s="1"/>
  <c r="I47436" i="55" s="1"/>
  <c r="I47437" i="55" s="1"/>
  <c r="I47438" i="55" s="1"/>
  <c r="I47439" i="55" s="1"/>
  <c r="I47440" i="55" s="1"/>
  <c r="I47441" i="55" s="1"/>
  <c r="I47442" i="55" s="1"/>
  <c r="I47443" i="55" s="1"/>
  <c r="I47444" i="55" s="1"/>
  <c r="I47445" i="55" s="1"/>
  <c r="I47446" i="55" s="1"/>
  <c r="I47447" i="55" s="1"/>
  <c r="I47448" i="55" s="1"/>
  <c r="I47449" i="55" s="1"/>
  <c r="I47450" i="55" s="1"/>
  <c r="I47451" i="55" s="1"/>
  <c r="I47452" i="55" s="1"/>
  <c r="I47453" i="55" s="1"/>
  <c r="I47454" i="55" s="1"/>
  <c r="I47455" i="55" s="1"/>
  <c r="I47456" i="55" s="1"/>
  <c r="I47457" i="55" s="1"/>
  <c r="I47458" i="55" s="1"/>
  <c r="I47459" i="55" s="1"/>
  <c r="I47460" i="55" s="1"/>
  <c r="I47461" i="55" s="1"/>
  <c r="I47462" i="55" s="1"/>
  <c r="I47463" i="55" s="1"/>
  <c r="I47464" i="55" s="1"/>
  <c r="I47465" i="55" s="1"/>
  <c r="I47466" i="55" s="1"/>
  <c r="I47467" i="55" s="1"/>
  <c r="I47468" i="55" s="1"/>
  <c r="I47469" i="55" s="1"/>
  <c r="I47470" i="55" s="1"/>
  <c r="I47471" i="55" s="1"/>
  <c r="I47472" i="55" s="1"/>
  <c r="I47473" i="55" s="1"/>
  <c r="I47474" i="55" s="1"/>
  <c r="I47475" i="55" s="1"/>
  <c r="I47476" i="55" s="1"/>
  <c r="I47477" i="55" s="1"/>
  <c r="I47478" i="55" s="1"/>
  <c r="I47479" i="55" s="1"/>
  <c r="I47480" i="55" s="1"/>
  <c r="I47481" i="55" s="1"/>
  <c r="I47482" i="55" s="1"/>
  <c r="I47483" i="55" s="1"/>
  <c r="I47484" i="55" s="1"/>
  <c r="I47485" i="55" s="1"/>
  <c r="I47486" i="55" s="1"/>
  <c r="I47487" i="55" s="1"/>
  <c r="I47488" i="55" s="1"/>
  <c r="I47489" i="55" s="1"/>
  <c r="I47490" i="55" s="1"/>
  <c r="I47491" i="55" s="1"/>
  <c r="I47492" i="55" s="1"/>
  <c r="I47493" i="55" s="1"/>
  <c r="I47494" i="55" s="1"/>
  <c r="I47495" i="55" s="1"/>
  <c r="I47496" i="55" s="1"/>
  <c r="I47497" i="55" s="1"/>
  <c r="I47498" i="55" s="1"/>
  <c r="I47499" i="55" s="1"/>
  <c r="I47500" i="55" s="1"/>
  <c r="I47501" i="55" s="1"/>
  <c r="I47502" i="55" s="1"/>
  <c r="I47503" i="55" s="1"/>
  <c r="I47504" i="55" s="1"/>
  <c r="I47505" i="55" s="1"/>
  <c r="I47506" i="55" s="1"/>
  <c r="I47507" i="55" s="1"/>
  <c r="I47508" i="55" s="1"/>
  <c r="I47509" i="55" s="1"/>
  <c r="I47510" i="55" s="1"/>
  <c r="I47511" i="55" s="1"/>
  <c r="I47512" i="55" s="1"/>
  <c r="I47513" i="55" s="1"/>
  <c r="I47514" i="55" s="1"/>
  <c r="I47515" i="55" s="1"/>
  <c r="I47516" i="55" s="1"/>
  <c r="I47517" i="55" s="1"/>
  <c r="I47518" i="55" s="1"/>
  <c r="I47519" i="55" s="1"/>
  <c r="I47520" i="55" s="1"/>
  <c r="I47521" i="55" s="1"/>
  <c r="I47522" i="55" s="1"/>
  <c r="I47523" i="55" s="1"/>
  <c r="I47524" i="55" s="1"/>
  <c r="I47525" i="55" s="1"/>
  <c r="I47526" i="55" s="1"/>
  <c r="I47527" i="55" s="1"/>
  <c r="I47528" i="55" s="1"/>
  <c r="I47529" i="55" s="1"/>
  <c r="I47530" i="55" s="1"/>
  <c r="I47531" i="55" s="1"/>
  <c r="I47532" i="55" s="1"/>
  <c r="I47533" i="55" s="1"/>
  <c r="I47534" i="55" s="1"/>
  <c r="I47535" i="55" s="1"/>
  <c r="I47536" i="55" s="1"/>
  <c r="I47537" i="55" s="1"/>
  <c r="I47538" i="55" s="1"/>
  <c r="I47539" i="55" s="1"/>
  <c r="I47540" i="55" s="1"/>
  <c r="I47541" i="55" s="1"/>
  <c r="I47542" i="55" s="1"/>
  <c r="I47543" i="55" s="1"/>
  <c r="I47544" i="55" s="1"/>
  <c r="I47545" i="55" s="1"/>
  <c r="I47546" i="55" s="1"/>
  <c r="I47547" i="55" s="1"/>
  <c r="I47548" i="55" s="1"/>
  <c r="I47549" i="55" s="1"/>
  <c r="I47550" i="55" s="1"/>
  <c r="I47551" i="55" s="1"/>
  <c r="I47552" i="55" s="1"/>
  <c r="I47553" i="55" s="1"/>
  <c r="I47554" i="55" s="1"/>
  <c r="I47555" i="55" s="1"/>
  <c r="I47556" i="55" s="1"/>
  <c r="I47557" i="55" s="1"/>
  <c r="I47558" i="55" s="1"/>
  <c r="I47559" i="55" s="1"/>
  <c r="I47560" i="55" s="1"/>
  <c r="I47561" i="55" s="1"/>
  <c r="I47562" i="55" s="1"/>
  <c r="I47563" i="55" s="1"/>
  <c r="I47564" i="55" s="1"/>
  <c r="I47565" i="55" s="1"/>
  <c r="I47566" i="55" s="1"/>
  <c r="I47567" i="55" s="1"/>
  <c r="I47568" i="55" s="1"/>
  <c r="I47569" i="55" s="1"/>
  <c r="I47570" i="55" s="1"/>
  <c r="I47571" i="55" s="1"/>
  <c r="I47572" i="55" s="1"/>
  <c r="I47573" i="55" s="1"/>
  <c r="I47574" i="55" s="1"/>
  <c r="I47575" i="55" s="1"/>
  <c r="I47576" i="55" s="1"/>
  <c r="I47577" i="55" s="1"/>
  <c r="I47578" i="55" s="1"/>
  <c r="I47579" i="55" s="1"/>
  <c r="I47580" i="55" s="1"/>
  <c r="I47581" i="55" s="1"/>
  <c r="I47582" i="55" s="1"/>
  <c r="I47583" i="55" s="1"/>
  <c r="I47584" i="55" s="1"/>
  <c r="I47585" i="55" s="1"/>
  <c r="I47586" i="55" s="1"/>
  <c r="I47587" i="55" s="1"/>
  <c r="I47588" i="55" s="1"/>
  <c r="I47589" i="55" s="1"/>
  <c r="I47590" i="55" s="1"/>
  <c r="I47591" i="55" s="1"/>
  <c r="I47592" i="55" s="1"/>
  <c r="I47593" i="55" s="1"/>
  <c r="I47594" i="55" s="1"/>
  <c r="I47595" i="55" s="1"/>
  <c r="I47596" i="55" s="1"/>
  <c r="I47597" i="55" s="1"/>
  <c r="I47598" i="55" s="1"/>
  <c r="I47599" i="55" s="1"/>
  <c r="I47600" i="55" s="1"/>
  <c r="I47601" i="55" s="1"/>
  <c r="I47602" i="55" s="1"/>
  <c r="I47603" i="55" s="1"/>
  <c r="I47604" i="55" s="1"/>
  <c r="I47605" i="55" s="1"/>
  <c r="I47606" i="55" s="1"/>
  <c r="I47607" i="55" s="1"/>
  <c r="I47608" i="55" s="1"/>
  <c r="I47609" i="55" s="1"/>
  <c r="I47610" i="55" s="1"/>
  <c r="I47611" i="55" s="1"/>
  <c r="I47612" i="55" s="1"/>
  <c r="I47613" i="55" s="1"/>
  <c r="I47614" i="55" s="1"/>
  <c r="I47615" i="55" s="1"/>
  <c r="I47616" i="55" s="1"/>
  <c r="I47617" i="55" s="1"/>
  <c r="I47618" i="55" s="1"/>
  <c r="I47619" i="55" s="1"/>
  <c r="I47620" i="55" s="1"/>
  <c r="I47621" i="55" s="1"/>
  <c r="I47622" i="55" s="1"/>
  <c r="I47623" i="55" s="1"/>
  <c r="I47624" i="55" s="1"/>
  <c r="I47625" i="55" s="1"/>
  <c r="I47626" i="55" s="1"/>
  <c r="I47627" i="55" s="1"/>
  <c r="I47628" i="55" s="1"/>
  <c r="I47629" i="55" s="1"/>
  <c r="I47630" i="55" s="1"/>
  <c r="I47631" i="55" s="1"/>
  <c r="I47632" i="55" s="1"/>
  <c r="I47633" i="55" s="1"/>
  <c r="I47634" i="55" s="1"/>
  <c r="I47635" i="55" s="1"/>
  <c r="I47636" i="55" s="1"/>
  <c r="I47637" i="55" s="1"/>
  <c r="I47638" i="55" s="1"/>
  <c r="I47639" i="55" s="1"/>
  <c r="I47640" i="55" s="1"/>
  <c r="I47641" i="55" s="1"/>
  <c r="I47642" i="55" s="1"/>
  <c r="I47643" i="55" s="1"/>
  <c r="I47644" i="55" s="1"/>
  <c r="I47645" i="55" s="1"/>
  <c r="I47646" i="55" s="1"/>
  <c r="I47647" i="55" s="1"/>
  <c r="I47648" i="55" s="1"/>
  <c r="I47649" i="55" s="1"/>
  <c r="I47650" i="55" s="1"/>
  <c r="I47651" i="55" s="1"/>
  <c r="I47652" i="55" s="1"/>
  <c r="I47653" i="55" s="1"/>
  <c r="I47654" i="55" s="1"/>
  <c r="I47655" i="55" s="1"/>
  <c r="I47656" i="55" s="1"/>
  <c r="I47657" i="55" s="1"/>
  <c r="I47658" i="55" s="1"/>
  <c r="I47659" i="55" s="1"/>
  <c r="I47660" i="55" s="1"/>
  <c r="I47661" i="55" s="1"/>
  <c r="I47662" i="55" s="1"/>
  <c r="I47663" i="55" s="1"/>
  <c r="I47664" i="55" s="1"/>
  <c r="I47665" i="55" s="1"/>
  <c r="I47666" i="55" s="1"/>
  <c r="I47667" i="55" s="1"/>
  <c r="I47668" i="55" s="1"/>
  <c r="I47669" i="55" s="1"/>
  <c r="I47670" i="55" s="1"/>
  <c r="I47671" i="55" s="1"/>
  <c r="I47672" i="55" s="1"/>
  <c r="I47673" i="55" s="1"/>
  <c r="I47674" i="55" s="1"/>
  <c r="I47675" i="55" s="1"/>
  <c r="I47676" i="55" s="1"/>
  <c r="I47677" i="55" s="1"/>
  <c r="I47678" i="55" s="1"/>
  <c r="I47679" i="55" s="1"/>
  <c r="I47680" i="55" s="1"/>
  <c r="I47681" i="55" s="1"/>
  <c r="I47682" i="55" s="1"/>
  <c r="I47683" i="55" s="1"/>
  <c r="I47684" i="55" s="1"/>
  <c r="I47685" i="55" s="1"/>
  <c r="I47686" i="55" s="1"/>
  <c r="I47687" i="55" s="1"/>
  <c r="I47688" i="55" s="1"/>
  <c r="I47689" i="55" s="1"/>
  <c r="I47690" i="55" s="1"/>
  <c r="I47691" i="55" s="1"/>
  <c r="I47692" i="55" s="1"/>
  <c r="I47693" i="55" s="1"/>
  <c r="I47694" i="55" s="1"/>
  <c r="I47695" i="55" s="1"/>
  <c r="I47696" i="55" s="1"/>
  <c r="I47697" i="55" s="1"/>
  <c r="I47698" i="55" s="1"/>
  <c r="I47699" i="55" s="1"/>
  <c r="I47700" i="55" s="1"/>
  <c r="I47701" i="55" s="1"/>
  <c r="I47702" i="55" s="1"/>
  <c r="I47703" i="55" s="1"/>
  <c r="I47704" i="55" s="1"/>
  <c r="I47705" i="55" s="1"/>
  <c r="I47706" i="55" s="1"/>
  <c r="I47707" i="55" s="1"/>
  <c r="I47708" i="55" s="1"/>
  <c r="I47709" i="55" s="1"/>
  <c r="I47710" i="55" s="1"/>
  <c r="I47711" i="55" s="1"/>
  <c r="I47712" i="55" s="1"/>
  <c r="I47713" i="55" s="1"/>
  <c r="I47714" i="55" s="1"/>
  <c r="I47715" i="55" s="1"/>
  <c r="I47716" i="55" s="1"/>
  <c r="I47717" i="55" s="1"/>
  <c r="I47718" i="55" s="1"/>
  <c r="I47719" i="55" s="1"/>
  <c r="I47720" i="55" s="1"/>
  <c r="I47721" i="55" s="1"/>
  <c r="I47722" i="55" s="1"/>
  <c r="I47723" i="55" s="1"/>
  <c r="I47724" i="55" s="1"/>
  <c r="I47725" i="55" s="1"/>
  <c r="I47726" i="55" s="1"/>
  <c r="I47727" i="55" s="1"/>
  <c r="I47728" i="55" s="1"/>
  <c r="I47729" i="55" s="1"/>
  <c r="I47730" i="55" s="1"/>
  <c r="I47731" i="55" s="1"/>
  <c r="I47732" i="55" s="1"/>
  <c r="I47733" i="55" s="1"/>
  <c r="I47734" i="55" s="1"/>
  <c r="I47735" i="55" s="1"/>
  <c r="I47736" i="55" s="1"/>
  <c r="I47737" i="55" s="1"/>
  <c r="I47738" i="55" s="1"/>
  <c r="I47739" i="55" s="1"/>
  <c r="I47740" i="55" s="1"/>
  <c r="I47741" i="55" s="1"/>
  <c r="I47742" i="55" s="1"/>
  <c r="I47743" i="55" s="1"/>
  <c r="I47744" i="55" s="1"/>
  <c r="I47745" i="55" s="1"/>
  <c r="I47746" i="55" s="1"/>
  <c r="I47747" i="55" s="1"/>
  <c r="I47748" i="55" s="1"/>
  <c r="I47749" i="55" s="1"/>
  <c r="I47750" i="55" s="1"/>
  <c r="I47751" i="55" s="1"/>
  <c r="I47752" i="55" s="1"/>
  <c r="I47753" i="55" s="1"/>
  <c r="I47754" i="55" s="1"/>
  <c r="I47755" i="55" s="1"/>
  <c r="I47756" i="55" s="1"/>
  <c r="I47757" i="55" s="1"/>
  <c r="I47758" i="55" s="1"/>
  <c r="I47759" i="55" s="1"/>
  <c r="I47760" i="55" s="1"/>
  <c r="I47761" i="55" s="1"/>
  <c r="I47762" i="55" s="1"/>
  <c r="I47763" i="55" s="1"/>
  <c r="I47764" i="55" s="1"/>
  <c r="I47765" i="55" s="1"/>
  <c r="I47766" i="55" s="1"/>
  <c r="I47767" i="55" s="1"/>
  <c r="I47768" i="55" s="1"/>
  <c r="I47769" i="55" s="1"/>
  <c r="I47770" i="55" s="1"/>
  <c r="I47771" i="55" s="1"/>
  <c r="I47772" i="55" s="1"/>
  <c r="I47773" i="55" s="1"/>
  <c r="I47774" i="55" s="1"/>
  <c r="I47775" i="55" s="1"/>
  <c r="I47776" i="55" s="1"/>
  <c r="I47777" i="55" s="1"/>
  <c r="I47778" i="55" s="1"/>
  <c r="I47779" i="55" s="1"/>
  <c r="I47780" i="55" s="1"/>
  <c r="I47781" i="55" s="1"/>
  <c r="I47782" i="55" s="1"/>
  <c r="I47783" i="55" s="1"/>
  <c r="I47784" i="55" s="1"/>
  <c r="I47785" i="55" s="1"/>
  <c r="I47786" i="55" s="1"/>
  <c r="I47787" i="55" s="1"/>
  <c r="I47788" i="55" s="1"/>
  <c r="I47789" i="55" s="1"/>
  <c r="I47790" i="55" s="1"/>
  <c r="I47791" i="55" s="1"/>
  <c r="I47792" i="55" s="1"/>
  <c r="I47793" i="55" s="1"/>
  <c r="I47794" i="55" s="1"/>
  <c r="I47795" i="55" s="1"/>
  <c r="I47796" i="55" s="1"/>
  <c r="I47797" i="55" s="1"/>
  <c r="I47798" i="55" s="1"/>
  <c r="I47799" i="55" s="1"/>
  <c r="I47800" i="55" s="1"/>
  <c r="I47801" i="55" s="1"/>
  <c r="I47802" i="55" s="1"/>
  <c r="I47803" i="55" s="1"/>
  <c r="I47804" i="55" s="1"/>
  <c r="I47805" i="55" s="1"/>
  <c r="I47806" i="55" s="1"/>
  <c r="I47807" i="55" s="1"/>
  <c r="I47808" i="55" s="1"/>
  <c r="I47809" i="55" s="1"/>
  <c r="I47810" i="55" s="1"/>
  <c r="I47811" i="55" s="1"/>
  <c r="I47812" i="55" s="1"/>
  <c r="I47813" i="55" s="1"/>
  <c r="I47814" i="55" s="1"/>
  <c r="I47815" i="55" s="1"/>
  <c r="I47816" i="55" s="1"/>
  <c r="I47817" i="55" s="1"/>
  <c r="I47818" i="55" s="1"/>
  <c r="I47819" i="55" s="1"/>
  <c r="I47820" i="55" s="1"/>
  <c r="I47821" i="55" s="1"/>
  <c r="I47822" i="55" s="1"/>
  <c r="I47823" i="55" s="1"/>
  <c r="I47824" i="55" s="1"/>
  <c r="I47825" i="55" s="1"/>
  <c r="I47826" i="55" s="1"/>
  <c r="I47827" i="55" s="1"/>
  <c r="I47828" i="55" s="1"/>
  <c r="I47829" i="55" s="1"/>
  <c r="I47830" i="55" s="1"/>
  <c r="I47831" i="55" s="1"/>
  <c r="I47832" i="55" s="1"/>
  <c r="I47833" i="55" s="1"/>
  <c r="I47834" i="55" s="1"/>
  <c r="I47835" i="55" s="1"/>
  <c r="I47836" i="55" s="1"/>
  <c r="I47837" i="55" s="1"/>
  <c r="I47838" i="55" s="1"/>
  <c r="I47839" i="55" s="1"/>
  <c r="I47840" i="55" s="1"/>
  <c r="I47841" i="55" s="1"/>
  <c r="I47842" i="55" s="1"/>
  <c r="I47843" i="55" s="1"/>
  <c r="I47844" i="55" s="1"/>
  <c r="I47845" i="55" s="1"/>
  <c r="I47846" i="55" s="1"/>
  <c r="I47847" i="55" s="1"/>
  <c r="I47848" i="55" s="1"/>
  <c r="I47849" i="55" s="1"/>
  <c r="I47850" i="55" s="1"/>
  <c r="I47851" i="55" s="1"/>
  <c r="I47852" i="55" s="1"/>
  <c r="I47853" i="55" s="1"/>
  <c r="I47854" i="55" s="1"/>
  <c r="I47855" i="55" s="1"/>
  <c r="I47856" i="55" s="1"/>
  <c r="I47857" i="55" s="1"/>
  <c r="I47858" i="55" s="1"/>
  <c r="I47859" i="55" s="1"/>
  <c r="I47860" i="55" s="1"/>
  <c r="I47861" i="55" s="1"/>
  <c r="I47862" i="55" s="1"/>
  <c r="I47863" i="55" s="1"/>
  <c r="I47864" i="55" s="1"/>
  <c r="I47865" i="55" s="1"/>
  <c r="I47866" i="55" s="1"/>
  <c r="I47867" i="55" s="1"/>
  <c r="I47868" i="55" s="1"/>
  <c r="I47869" i="55" s="1"/>
  <c r="I47870" i="55" s="1"/>
  <c r="I47871" i="55" s="1"/>
  <c r="I47872" i="55" s="1"/>
  <c r="I47873" i="55" s="1"/>
  <c r="I47874" i="55" s="1"/>
  <c r="I47875" i="55" s="1"/>
  <c r="I47876" i="55" s="1"/>
  <c r="I47877" i="55" s="1"/>
  <c r="I47878" i="55" s="1"/>
  <c r="I47879" i="55" s="1"/>
  <c r="I47880" i="55" s="1"/>
  <c r="I47881" i="55" s="1"/>
  <c r="I47882" i="55" s="1"/>
  <c r="I47883" i="55" s="1"/>
  <c r="I47884" i="55" s="1"/>
  <c r="I47885" i="55" s="1"/>
  <c r="I47886" i="55" s="1"/>
  <c r="I47887" i="55" s="1"/>
  <c r="I47888" i="55" s="1"/>
  <c r="I47889" i="55" s="1"/>
  <c r="I47890" i="55" s="1"/>
  <c r="I47891" i="55" s="1"/>
  <c r="I47892" i="55" s="1"/>
  <c r="I47893" i="55" s="1"/>
  <c r="I47894" i="55" s="1"/>
  <c r="I47895" i="55" s="1"/>
  <c r="I47896" i="55" s="1"/>
  <c r="I47897" i="55" s="1"/>
  <c r="I47898" i="55" s="1"/>
  <c r="I47899" i="55" s="1"/>
  <c r="I47900" i="55" s="1"/>
  <c r="I47901" i="55" s="1"/>
  <c r="I47902" i="55" s="1"/>
  <c r="I47903" i="55" s="1"/>
  <c r="I47904" i="55" s="1"/>
  <c r="I47905" i="55" s="1"/>
  <c r="I47906" i="55" s="1"/>
  <c r="I47907" i="55" s="1"/>
  <c r="I47908" i="55" s="1"/>
  <c r="I47909" i="55" s="1"/>
  <c r="I47910" i="55" s="1"/>
  <c r="I47911" i="55" s="1"/>
  <c r="I47912" i="55" s="1"/>
  <c r="I47913" i="55" s="1"/>
  <c r="I47914" i="55" s="1"/>
  <c r="I47915" i="55" s="1"/>
  <c r="I47916" i="55" s="1"/>
  <c r="I47917" i="55" s="1"/>
  <c r="I47918" i="55" s="1"/>
  <c r="I47919" i="55" s="1"/>
  <c r="I47920" i="55" s="1"/>
  <c r="I47921" i="55" s="1"/>
  <c r="I47922" i="55" s="1"/>
  <c r="I47923" i="55" s="1"/>
  <c r="I47924" i="55" s="1"/>
  <c r="I47925" i="55" s="1"/>
  <c r="I47926" i="55" s="1"/>
  <c r="I47927" i="55" s="1"/>
  <c r="I47928" i="55" s="1"/>
  <c r="I47929" i="55" s="1"/>
  <c r="I47930" i="55" s="1"/>
  <c r="I47931" i="55" s="1"/>
  <c r="I47932" i="55" s="1"/>
  <c r="I47933" i="55" s="1"/>
  <c r="I47934" i="55" s="1"/>
  <c r="I47935" i="55" s="1"/>
  <c r="I47936" i="55" s="1"/>
  <c r="I47937" i="55" s="1"/>
  <c r="I47938" i="55" s="1"/>
  <c r="I47939" i="55" s="1"/>
  <c r="I47940" i="55" s="1"/>
  <c r="I47941" i="55" s="1"/>
  <c r="I47942" i="55" s="1"/>
  <c r="I47943" i="55" s="1"/>
  <c r="I47944" i="55" s="1"/>
  <c r="I47945" i="55" s="1"/>
  <c r="I47946" i="55" s="1"/>
  <c r="I47947" i="55" s="1"/>
  <c r="I47948" i="55" s="1"/>
  <c r="I47949" i="55" s="1"/>
  <c r="I47950" i="55" s="1"/>
  <c r="I47951" i="55" s="1"/>
  <c r="I47952" i="55" s="1"/>
  <c r="I47953" i="55" s="1"/>
  <c r="I47954" i="55" s="1"/>
  <c r="I47955" i="55" s="1"/>
  <c r="I47956" i="55" s="1"/>
  <c r="I47957" i="55" s="1"/>
  <c r="I47958" i="55" s="1"/>
  <c r="I47959" i="55" s="1"/>
  <c r="I47960" i="55" s="1"/>
  <c r="I47961" i="55" s="1"/>
  <c r="I47962" i="55" s="1"/>
  <c r="I47963" i="55" s="1"/>
  <c r="I47964" i="55" s="1"/>
  <c r="I47965" i="55" s="1"/>
  <c r="I47966" i="55" s="1"/>
  <c r="I47967" i="55" s="1"/>
  <c r="I47968" i="55" s="1"/>
  <c r="I47969" i="55" s="1"/>
  <c r="I47970" i="55" s="1"/>
  <c r="I47971" i="55" s="1"/>
  <c r="I47972" i="55" s="1"/>
  <c r="I47973" i="55" s="1"/>
  <c r="I47974" i="55" s="1"/>
  <c r="I47975" i="55" s="1"/>
  <c r="I47976" i="55" s="1"/>
  <c r="I47977" i="55" s="1"/>
  <c r="I47978" i="55" s="1"/>
  <c r="I47979" i="55" s="1"/>
  <c r="I47980" i="55" s="1"/>
  <c r="I47981" i="55" s="1"/>
  <c r="I47982" i="55" s="1"/>
  <c r="I47983" i="55" s="1"/>
  <c r="I47984" i="55" s="1"/>
  <c r="I47985" i="55" s="1"/>
  <c r="I47986" i="55" s="1"/>
  <c r="I47987" i="55" s="1"/>
  <c r="I47988" i="55" s="1"/>
  <c r="I47989" i="55" s="1"/>
  <c r="I47990" i="55" s="1"/>
  <c r="I47991" i="55" s="1"/>
  <c r="I47992" i="55" s="1"/>
  <c r="I47993" i="55" s="1"/>
  <c r="I47994" i="55" s="1"/>
  <c r="I47995" i="55" s="1"/>
  <c r="I47996" i="55" s="1"/>
  <c r="I47997" i="55" s="1"/>
  <c r="I47998" i="55" s="1"/>
  <c r="I47999" i="55" s="1"/>
  <c r="I48000" i="55" s="1"/>
  <c r="I48001" i="55" s="1"/>
  <c r="I48002" i="55" s="1"/>
  <c r="I48003" i="55" s="1"/>
  <c r="I48004" i="55" s="1"/>
  <c r="I48005" i="55" s="1"/>
  <c r="I48006" i="55" s="1"/>
  <c r="I48007" i="55" s="1"/>
  <c r="I48008" i="55" s="1"/>
  <c r="I48009" i="55" s="1"/>
  <c r="I48010" i="55" s="1"/>
  <c r="I48011" i="55" s="1"/>
  <c r="I48012" i="55" s="1"/>
  <c r="I48013" i="55" s="1"/>
  <c r="I48014" i="55" s="1"/>
  <c r="I48015" i="55" s="1"/>
  <c r="I48016" i="55" s="1"/>
  <c r="I48017" i="55" s="1"/>
  <c r="I48018" i="55" s="1"/>
  <c r="I48019" i="55" s="1"/>
  <c r="I48020" i="55" s="1"/>
  <c r="I48021" i="55" s="1"/>
  <c r="I48022" i="55" s="1"/>
  <c r="I48023" i="55" s="1"/>
  <c r="I48024" i="55" s="1"/>
  <c r="I48025" i="55" s="1"/>
  <c r="I48026" i="55" s="1"/>
  <c r="I48027" i="55" s="1"/>
  <c r="I48028" i="55" s="1"/>
  <c r="I48029" i="55" s="1"/>
  <c r="I48030" i="55" s="1"/>
  <c r="I48031" i="55" s="1"/>
  <c r="I48032" i="55" s="1"/>
  <c r="I48033" i="55" s="1"/>
  <c r="I48034" i="55" s="1"/>
  <c r="I48035" i="55" s="1"/>
  <c r="I48036" i="55" s="1"/>
  <c r="I48037" i="55" s="1"/>
  <c r="I48038" i="55" s="1"/>
  <c r="I48039" i="55" s="1"/>
  <c r="I48040" i="55" s="1"/>
  <c r="I48041" i="55" s="1"/>
  <c r="I48042" i="55" s="1"/>
  <c r="I48043" i="55" s="1"/>
  <c r="I48044" i="55" s="1"/>
  <c r="I48045" i="55" s="1"/>
  <c r="I48046" i="55" s="1"/>
  <c r="I48047" i="55" s="1"/>
  <c r="I48048" i="55" s="1"/>
  <c r="I48049" i="55" s="1"/>
  <c r="I48050" i="55" s="1"/>
  <c r="I48051" i="55" s="1"/>
  <c r="I48052" i="55" s="1"/>
  <c r="I48053" i="55" s="1"/>
  <c r="I48054" i="55" s="1"/>
  <c r="I48055" i="55" s="1"/>
  <c r="I48056" i="55" s="1"/>
  <c r="I48057" i="55" s="1"/>
  <c r="I48058" i="55" s="1"/>
  <c r="I48059" i="55" s="1"/>
  <c r="I48060" i="55" s="1"/>
  <c r="I48061" i="55" s="1"/>
  <c r="I48062" i="55" s="1"/>
  <c r="I48063" i="55" s="1"/>
  <c r="I48064" i="55" s="1"/>
  <c r="I48065" i="55" s="1"/>
  <c r="I48066" i="55" s="1"/>
  <c r="I48067" i="55" s="1"/>
  <c r="I48068" i="55" s="1"/>
  <c r="I48069" i="55" s="1"/>
  <c r="I48070" i="55" s="1"/>
  <c r="I48071" i="55" s="1"/>
  <c r="I48072" i="55" s="1"/>
  <c r="I48073" i="55" s="1"/>
  <c r="I48074" i="55" s="1"/>
  <c r="I48075" i="55" s="1"/>
  <c r="I48076" i="55" s="1"/>
  <c r="I48077" i="55" s="1"/>
  <c r="I48078" i="55" s="1"/>
  <c r="I48079" i="55" s="1"/>
  <c r="I48080" i="55" s="1"/>
  <c r="I48081" i="55" s="1"/>
  <c r="I48082" i="55" s="1"/>
  <c r="I48083" i="55" s="1"/>
  <c r="I48084" i="55" s="1"/>
  <c r="I48085" i="55" s="1"/>
  <c r="I48086" i="55" s="1"/>
  <c r="I48087" i="55" s="1"/>
  <c r="I48088" i="55" s="1"/>
  <c r="I48089" i="55" s="1"/>
  <c r="I48090" i="55" s="1"/>
  <c r="I48091" i="55" s="1"/>
  <c r="I48092" i="55" s="1"/>
  <c r="I48093" i="55" s="1"/>
  <c r="I48094" i="55" s="1"/>
  <c r="I48095" i="55" s="1"/>
  <c r="I48096" i="55" s="1"/>
  <c r="I48097" i="55" s="1"/>
  <c r="I48098" i="55" s="1"/>
  <c r="I48099" i="55" s="1"/>
  <c r="I48100" i="55" s="1"/>
  <c r="I48101" i="55" s="1"/>
  <c r="I48102" i="55" s="1"/>
  <c r="I48103" i="55" s="1"/>
  <c r="I48104" i="55" s="1"/>
  <c r="I48105" i="55" s="1"/>
  <c r="I48106" i="55" s="1"/>
  <c r="I48107" i="55" s="1"/>
  <c r="I48108" i="55" s="1"/>
  <c r="I48109" i="55" s="1"/>
  <c r="I48110" i="55" s="1"/>
  <c r="I48111" i="55" s="1"/>
  <c r="I48112" i="55" s="1"/>
  <c r="I48113" i="55" s="1"/>
  <c r="I48114" i="55" s="1"/>
  <c r="I48115" i="55" s="1"/>
  <c r="I48116" i="55" s="1"/>
  <c r="I48117" i="55" s="1"/>
  <c r="I48118" i="55" s="1"/>
  <c r="I48119" i="55" s="1"/>
  <c r="I48120" i="55" s="1"/>
  <c r="I48121" i="55" s="1"/>
  <c r="I48122" i="55" s="1"/>
  <c r="I48123" i="55" s="1"/>
  <c r="I48124" i="55" s="1"/>
  <c r="I48125" i="55" s="1"/>
  <c r="I48126" i="55" s="1"/>
  <c r="I48127" i="55" s="1"/>
  <c r="I48128" i="55" s="1"/>
  <c r="I48129" i="55" s="1"/>
  <c r="I48130" i="55" s="1"/>
  <c r="I48131" i="55" s="1"/>
  <c r="I48132" i="55" s="1"/>
  <c r="I48133" i="55" s="1"/>
  <c r="I48134" i="55" s="1"/>
  <c r="I48135" i="55" s="1"/>
  <c r="I48136" i="55" s="1"/>
  <c r="I48137" i="55" s="1"/>
  <c r="I48138" i="55" s="1"/>
  <c r="I48139" i="55" s="1"/>
  <c r="I48140" i="55" s="1"/>
  <c r="I48141" i="55" s="1"/>
  <c r="I48142" i="55" s="1"/>
  <c r="I48143" i="55" s="1"/>
  <c r="I48144" i="55" s="1"/>
  <c r="I48145" i="55" s="1"/>
  <c r="I48146" i="55" s="1"/>
  <c r="I48147" i="55" s="1"/>
  <c r="I48148" i="55" s="1"/>
  <c r="I48149" i="55" s="1"/>
  <c r="I48150" i="55" s="1"/>
  <c r="I48151" i="55" s="1"/>
  <c r="I48152" i="55" s="1"/>
  <c r="I48153" i="55" s="1"/>
  <c r="I48154" i="55" s="1"/>
  <c r="I48155" i="55" s="1"/>
  <c r="I48156" i="55" s="1"/>
  <c r="I48157" i="55" s="1"/>
  <c r="I48158" i="55" s="1"/>
  <c r="I48159" i="55" s="1"/>
  <c r="I48160" i="55" s="1"/>
  <c r="I48161" i="55" s="1"/>
  <c r="I48162" i="55" s="1"/>
  <c r="I48163" i="55" s="1"/>
  <c r="I48164" i="55" s="1"/>
  <c r="I48165" i="55" s="1"/>
  <c r="I48166" i="55" s="1"/>
  <c r="I48167" i="55" s="1"/>
  <c r="I48168" i="55" s="1"/>
  <c r="I48169" i="55" s="1"/>
  <c r="I48170" i="55" s="1"/>
  <c r="I48171" i="55" s="1"/>
  <c r="I48172" i="55" s="1"/>
  <c r="I48173" i="55" s="1"/>
  <c r="I48174" i="55" s="1"/>
  <c r="I48175" i="55" s="1"/>
  <c r="I48176" i="55" s="1"/>
  <c r="I48177" i="55" s="1"/>
  <c r="I48178" i="55" s="1"/>
  <c r="I48179" i="55" s="1"/>
  <c r="I48180" i="55" s="1"/>
  <c r="I48181" i="55" s="1"/>
  <c r="I48182" i="55" s="1"/>
  <c r="I48183" i="55" s="1"/>
  <c r="I48184" i="55" s="1"/>
  <c r="I48185" i="55" s="1"/>
  <c r="I48186" i="55" s="1"/>
  <c r="I48187" i="55" s="1"/>
  <c r="I48188" i="55" s="1"/>
  <c r="I48189" i="55" s="1"/>
  <c r="I48190" i="55" s="1"/>
  <c r="I48191" i="55" s="1"/>
  <c r="I48192" i="55" s="1"/>
  <c r="I48193" i="55" s="1"/>
  <c r="I48194" i="55" s="1"/>
  <c r="I48195" i="55" s="1"/>
  <c r="I48196" i="55" s="1"/>
  <c r="I48197" i="55" s="1"/>
  <c r="I48198" i="55" s="1"/>
  <c r="I48199" i="55" s="1"/>
  <c r="I48200" i="55" s="1"/>
  <c r="I48201" i="55" s="1"/>
  <c r="I48202" i="55" s="1"/>
  <c r="I48203" i="55" s="1"/>
  <c r="I48204" i="55" s="1"/>
  <c r="I48205" i="55" s="1"/>
  <c r="I48206" i="55" s="1"/>
  <c r="I48207" i="55" s="1"/>
  <c r="I48208" i="55" s="1"/>
  <c r="I48209" i="55" s="1"/>
  <c r="I48210" i="55" s="1"/>
  <c r="I48211" i="55" s="1"/>
  <c r="I48212" i="55" s="1"/>
  <c r="I48213" i="55" s="1"/>
  <c r="I48214" i="55" s="1"/>
  <c r="I48215" i="55" s="1"/>
  <c r="I48216" i="55" s="1"/>
  <c r="I48217" i="55" s="1"/>
  <c r="I48218" i="55" s="1"/>
  <c r="I48219" i="55" s="1"/>
  <c r="I48220" i="55" s="1"/>
  <c r="I48221" i="55" s="1"/>
  <c r="I48222" i="55" s="1"/>
  <c r="I48223" i="55" s="1"/>
  <c r="I48224" i="55" s="1"/>
  <c r="I48225" i="55" s="1"/>
  <c r="I48226" i="55" s="1"/>
  <c r="I48227" i="55" s="1"/>
  <c r="I48228" i="55" s="1"/>
  <c r="I48229" i="55" s="1"/>
  <c r="I48230" i="55" s="1"/>
  <c r="I48231" i="55" s="1"/>
  <c r="I48232" i="55" s="1"/>
  <c r="I48233" i="55" s="1"/>
  <c r="I48234" i="55" s="1"/>
  <c r="I48235" i="55" s="1"/>
  <c r="I48236" i="55" s="1"/>
  <c r="I48237" i="55" s="1"/>
  <c r="I48238" i="55" s="1"/>
  <c r="I48239" i="55" s="1"/>
  <c r="I48240" i="55" s="1"/>
  <c r="I48241" i="55" s="1"/>
  <c r="I48242" i="55" s="1"/>
  <c r="I48243" i="55" s="1"/>
  <c r="I48244" i="55" s="1"/>
  <c r="I32211" i="55"/>
  <c r="I32210" i="55"/>
  <c r="I32209" i="55"/>
  <c r="I32208" i="55"/>
  <c r="I32207" i="55"/>
  <c r="I32206" i="55"/>
  <c r="I32205" i="55"/>
  <c r="I32204" i="55"/>
  <c r="I32203" i="55"/>
  <c r="I32202" i="55"/>
  <c r="I32201" i="55"/>
  <c r="I32200" i="55"/>
  <c r="I32199" i="55"/>
  <c r="I32198" i="55"/>
  <c r="I32197" i="55"/>
  <c r="I32196" i="55"/>
  <c r="I32195" i="55"/>
  <c r="I32194" i="55"/>
  <c r="I32193" i="55"/>
  <c r="I32192" i="55"/>
  <c r="I32191" i="55"/>
  <c r="I32190" i="55"/>
  <c r="I32189" i="55"/>
  <c r="I32188" i="55"/>
  <c r="I32187" i="55"/>
  <c r="I32186" i="55"/>
  <c r="I32185" i="55"/>
  <c r="I32184" i="55"/>
  <c r="I32183" i="55"/>
  <c r="I32182" i="55"/>
  <c r="I32181" i="55"/>
  <c r="I32180" i="55"/>
  <c r="I32179" i="55"/>
  <c r="I32178" i="55"/>
  <c r="I32177" i="55"/>
  <c r="I32176" i="55"/>
  <c r="I32175" i="55"/>
  <c r="I32174" i="55"/>
  <c r="I32173" i="55"/>
  <c r="I32172" i="55"/>
  <c r="I32171" i="55"/>
  <c r="I32170" i="55"/>
  <c r="I32169" i="55"/>
  <c r="I32168" i="55"/>
  <c r="I32167" i="55"/>
  <c r="I32166" i="55"/>
  <c r="I32165" i="55"/>
  <c r="I32164" i="55"/>
  <c r="I32163" i="55"/>
  <c r="I32162" i="55"/>
  <c r="I32161" i="55"/>
  <c r="I32160" i="55"/>
  <c r="I32159" i="55"/>
  <c r="I32158" i="55"/>
  <c r="I32157" i="55"/>
  <c r="I32156" i="55"/>
  <c r="I32155" i="55"/>
  <c r="I32154" i="55"/>
  <c r="I32153" i="55"/>
  <c r="I32152" i="55"/>
  <c r="I32151" i="55"/>
  <c r="I32150" i="55"/>
  <c r="I32149" i="55"/>
  <c r="I32148" i="55"/>
  <c r="I32147" i="55"/>
  <c r="I32146" i="55"/>
  <c r="I32145" i="55"/>
  <c r="I32144" i="55"/>
  <c r="I32143" i="55"/>
  <c r="I32142" i="55"/>
  <c r="I32141" i="55"/>
  <c r="I32140" i="55"/>
  <c r="I32139" i="55"/>
  <c r="I32138" i="55"/>
  <c r="I32137" i="55"/>
  <c r="I32136" i="55"/>
  <c r="I32135" i="55"/>
  <c r="I32134" i="55"/>
  <c r="I32133" i="55"/>
  <c r="I32132" i="55"/>
  <c r="I32131" i="55"/>
  <c r="I32130" i="55"/>
  <c r="I32129" i="55"/>
  <c r="I32128" i="55"/>
  <c r="I32127" i="55"/>
  <c r="I32126" i="55"/>
  <c r="I32125" i="55"/>
  <c r="I32124" i="55"/>
  <c r="I32123" i="55"/>
  <c r="I32122" i="55"/>
  <c r="I32121" i="55"/>
  <c r="I32120" i="55"/>
  <c r="I32119" i="55"/>
  <c r="I32118" i="55"/>
  <c r="I32117" i="55"/>
  <c r="I32116" i="55"/>
  <c r="I32115" i="55"/>
  <c r="I32114" i="55"/>
  <c r="I32113" i="55"/>
  <c r="I32112" i="55"/>
  <c r="I32111" i="55"/>
  <c r="I32110" i="55"/>
  <c r="I32109" i="55"/>
  <c r="I32108" i="55"/>
  <c r="I32107" i="55"/>
  <c r="I32106" i="55"/>
  <c r="I32105" i="55"/>
  <c r="I32104" i="55"/>
  <c r="I32103" i="55"/>
  <c r="I32102" i="55"/>
  <c r="I32101" i="55"/>
  <c r="I32100" i="55"/>
  <c r="I32099" i="55"/>
  <c r="I32098" i="55"/>
  <c r="I32097" i="55"/>
  <c r="I32096" i="55"/>
  <c r="I32095" i="55"/>
  <c r="I32094" i="55"/>
  <c r="I32093" i="55"/>
  <c r="I32092" i="55"/>
  <c r="I32091" i="55"/>
  <c r="I32090" i="55"/>
  <c r="I32089" i="55"/>
  <c r="I32088" i="55"/>
  <c r="I32087" i="55"/>
  <c r="I32086" i="55"/>
  <c r="I32085" i="55"/>
  <c r="I32084" i="55"/>
  <c r="I32083" i="55"/>
  <c r="I32082" i="55"/>
  <c r="I32081" i="55"/>
  <c r="I32080" i="55"/>
  <c r="I32079" i="55"/>
  <c r="I32078" i="55"/>
  <c r="I32077" i="55"/>
  <c r="I32076" i="55"/>
  <c r="I32075" i="55"/>
  <c r="I32074" i="55"/>
  <c r="I32073" i="55"/>
  <c r="I32072" i="55"/>
  <c r="I32071" i="55"/>
  <c r="I32070" i="55"/>
  <c r="I32069" i="55"/>
  <c r="I32068" i="55"/>
  <c r="I32067" i="55"/>
  <c r="I32066" i="55"/>
  <c r="I32065" i="55"/>
  <c r="I32064" i="55"/>
  <c r="I32063" i="55"/>
  <c r="I32062" i="55"/>
  <c r="I32061" i="55"/>
  <c r="I32060" i="55"/>
  <c r="I32059" i="55"/>
  <c r="I32058" i="55"/>
  <c r="I32057" i="55"/>
  <c r="I32056" i="55"/>
  <c r="I32055" i="55"/>
  <c r="I32054" i="55"/>
  <c r="I32053" i="55"/>
  <c r="I32052" i="55"/>
  <c r="I32051" i="55"/>
  <c r="I32050" i="55"/>
  <c r="I32049" i="55"/>
  <c r="I32048" i="55"/>
  <c r="I32047" i="55"/>
  <c r="I32046" i="55"/>
  <c r="I32045" i="55"/>
  <c r="I32044" i="55"/>
  <c r="I32043" i="55"/>
  <c r="I32042" i="55"/>
  <c r="I32041" i="55"/>
  <c r="I32040" i="55"/>
  <c r="I32039" i="55"/>
  <c r="I32038" i="55"/>
  <c r="I32037" i="55"/>
  <c r="I32036" i="55"/>
  <c r="I32035" i="55"/>
  <c r="I32034" i="55"/>
  <c r="I32033" i="55"/>
  <c r="I32032" i="55"/>
  <c r="I32031" i="55"/>
  <c r="I32030" i="55"/>
  <c r="I32029" i="55"/>
  <c r="I32028" i="55"/>
  <c r="I32027" i="55"/>
  <c r="I32026" i="55"/>
  <c r="I32025" i="55"/>
  <c r="I32024" i="55"/>
  <c r="I32023" i="55"/>
  <c r="I32022" i="55"/>
  <c r="I32021" i="55"/>
  <c r="I32020" i="55"/>
  <c r="I32019" i="55"/>
  <c r="I32018" i="55"/>
  <c r="I32017" i="55"/>
  <c r="I32016" i="55"/>
  <c r="I32015" i="55"/>
  <c r="I32014" i="55"/>
  <c r="I32013" i="55"/>
  <c r="I32012" i="55"/>
  <c r="I32011" i="55"/>
  <c r="I32010" i="55"/>
  <c r="I32009" i="55"/>
  <c r="I32008" i="55"/>
  <c r="I32007" i="55"/>
  <c r="I32006" i="55"/>
  <c r="I32005" i="55"/>
  <c r="I32004" i="55"/>
  <c r="I32003" i="55"/>
  <c r="I32002" i="55"/>
  <c r="I32001" i="55"/>
  <c r="I32000" i="55"/>
  <c r="I31999" i="55"/>
  <c r="I31998" i="55"/>
  <c r="I31997" i="55"/>
  <c r="I31996" i="55"/>
  <c r="I31995" i="55"/>
  <c r="I31994" i="55"/>
  <c r="I31993" i="55"/>
  <c r="I31992" i="55"/>
  <c r="I31991" i="55"/>
  <c r="I31990" i="55"/>
  <c r="I31989" i="55"/>
  <c r="I31988" i="55"/>
  <c r="I31987" i="55"/>
  <c r="I31986" i="55"/>
  <c r="I31985" i="55"/>
  <c r="I31984" i="55"/>
  <c r="I31983" i="55"/>
  <c r="I31982" i="55"/>
  <c r="I31981" i="55"/>
  <c r="I31980" i="55"/>
  <c r="I31979" i="55"/>
  <c r="I31978" i="55"/>
  <c r="I31977" i="55"/>
  <c r="I31976" i="55"/>
  <c r="I31975" i="55"/>
  <c r="I31974" i="55"/>
  <c r="I31973" i="55"/>
  <c r="I31972" i="55"/>
  <c r="I31971" i="55"/>
  <c r="I31970" i="55"/>
  <c r="I31969" i="55"/>
  <c r="I31968" i="55"/>
  <c r="I31967" i="55"/>
  <c r="I31966" i="55"/>
  <c r="I31965" i="55"/>
  <c r="I31964" i="55"/>
  <c r="I31963" i="55"/>
  <c r="I31962" i="55"/>
  <c r="I31961" i="55"/>
  <c r="I31960" i="55"/>
  <c r="I31959" i="55"/>
  <c r="I31958" i="55"/>
  <c r="I31957" i="55"/>
  <c r="I31956" i="55"/>
  <c r="I31955" i="55"/>
  <c r="I31954" i="55"/>
  <c r="I31953" i="55"/>
  <c r="I31952" i="55"/>
  <c r="I31951" i="55"/>
  <c r="I31950" i="55"/>
  <c r="I31949" i="55"/>
  <c r="I31948" i="55"/>
  <c r="I31947" i="55"/>
  <c r="I31946" i="55"/>
  <c r="I31945" i="55"/>
  <c r="I31944" i="55"/>
  <c r="I31943" i="55"/>
  <c r="I31942" i="55"/>
  <c r="I31941" i="55"/>
  <c r="I31940" i="55"/>
  <c r="I31939" i="55"/>
  <c r="I31938" i="55"/>
  <c r="I31937" i="55"/>
  <c r="I31936" i="55"/>
  <c r="I31935" i="55"/>
  <c r="I31934" i="55"/>
  <c r="I31933" i="55"/>
  <c r="I31932" i="55"/>
  <c r="I31931" i="55"/>
  <c r="I31930" i="55"/>
  <c r="I31929" i="55"/>
  <c r="I31928" i="55"/>
  <c r="I31927" i="55"/>
  <c r="I31926" i="55"/>
  <c r="I31925" i="55"/>
  <c r="I31924" i="55"/>
  <c r="I31923" i="55"/>
  <c r="I31922" i="55"/>
  <c r="I31921" i="55"/>
  <c r="I31920" i="55"/>
  <c r="I31919" i="55"/>
  <c r="I31918" i="55"/>
  <c r="I31917" i="55"/>
  <c r="I31916" i="55"/>
  <c r="I31915" i="55"/>
  <c r="I31914" i="55"/>
  <c r="I31913" i="55"/>
  <c r="I31912" i="55"/>
  <c r="I31911" i="55"/>
  <c r="I31910" i="55"/>
  <c r="I31909" i="55"/>
  <c r="I31908" i="55"/>
  <c r="I31907" i="55"/>
  <c r="I31906" i="55"/>
  <c r="I31905" i="55"/>
  <c r="I31904" i="55"/>
  <c r="I31903" i="55"/>
  <c r="I31902" i="55"/>
  <c r="I31901" i="55"/>
  <c r="I31900" i="55"/>
  <c r="I31899" i="55"/>
  <c r="I31898" i="55"/>
  <c r="I31897" i="55"/>
  <c r="I31896" i="55"/>
  <c r="I31895" i="55"/>
  <c r="I31894" i="55"/>
  <c r="I31893" i="55"/>
  <c r="I31892" i="55"/>
  <c r="I31891" i="55"/>
  <c r="I31890" i="55"/>
  <c r="I31889" i="55"/>
  <c r="I31888" i="55"/>
  <c r="I31887" i="55"/>
  <c r="I31886" i="55"/>
  <c r="I31885" i="55"/>
  <c r="I31884" i="55"/>
  <c r="I31883" i="55"/>
  <c r="I31882" i="55"/>
  <c r="I31881" i="55"/>
  <c r="I31880" i="55"/>
  <c r="I31879" i="55"/>
  <c r="I31878" i="55"/>
  <c r="I31877" i="55"/>
  <c r="I31876" i="55"/>
  <c r="I31875" i="55"/>
  <c r="I31874" i="55"/>
  <c r="I31873" i="55"/>
  <c r="I31872" i="55"/>
  <c r="I31871" i="55"/>
  <c r="I31870" i="55"/>
  <c r="I31869" i="55"/>
  <c r="I31868" i="55"/>
  <c r="I31867" i="55"/>
  <c r="I31866" i="55"/>
  <c r="I31865" i="55"/>
  <c r="I31864" i="55"/>
  <c r="I31863" i="55"/>
  <c r="I31862" i="55"/>
  <c r="I31861" i="55"/>
  <c r="I31860" i="55"/>
  <c r="I31859" i="55"/>
  <c r="I31858" i="55"/>
  <c r="I31857" i="55"/>
  <c r="I31856" i="55"/>
  <c r="I31855" i="55"/>
  <c r="I31854" i="55"/>
  <c r="I31853" i="55"/>
  <c r="I31852" i="55"/>
  <c r="I31851" i="55"/>
  <c r="I31850" i="55"/>
  <c r="I31849" i="55"/>
  <c r="I31848" i="55"/>
  <c r="I31847" i="55"/>
  <c r="I31846" i="55"/>
  <c r="I31845" i="55"/>
  <c r="I31844" i="55"/>
  <c r="I31843" i="55"/>
  <c r="I31842" i="55"/>
  <c r="I31841" i="55"/>
  <c r="I31840" i="55"/>
  <c r="I31839" i="55"/>
  <c r="I31838" i="55"/>
  <c r="I31837" i="55"/>
  <c r="I31836" i="55"/>
  <c r="I31835" i="55"/>
  <c r="I31834" i="55"/>
  <c r="I31833" i="55"/>
  <c r="I31832" i="55"/>
  <c r="I31831" i="55"/>
  <c r="I31830" i="55"/>
  <c r="I31829" i="55"/>
  <c r="I31828" i="55"/>
  <c r="I31827" i="55"/>
  <c r="I31826" i="55"/>
  <c r="I31825" i="55"/>
  <c r="I31824" i="55"/>
  <c r="I31823" i="55"/>
  <c r="I31822" i="55"/>
  <c r="I31821" i="55"/>
  <c r="I31820" i="55"/>
  <c r="I31819" i="55"/>
  <c r="I31818" i="55"/>
  <c r="I31817" i="55"/>
  <c r="I31816" i="55"/>
  <c r="I31815" i="55"/>
  <c r="I31814" i="55"/>
  <c r="I31813" i="55"/>
  <c r="I31812" i="55"/>
  <c r="I31811" i="55"/>
  <c r="I31810" i="55"/>
  <c r="I31809" i="55"/>
  <c r="I31808" i="55"/>
  <c r="I31807" i="55"/>
  <c r="I31806" i="55"/>
  <c r="I31805" i="55"/>
  <c r="I31804" i="55"/>
  <c r="I31803" i="55"/>
  <c r="I31802" i="55"/>
  <c r="I31801" i="55"/>
  <c r="I31800" i="55"/>
  <c r="I31799" i="55"/>
  <c r="I31798" i="55"/>
  <c r="I31797" i="55"/>
  <c r="I31796" i="55"/>
  <c r="I31795" i="55"/>
  <c r="I31794" i="55"/>
  <c r="I31793" i="55"/>
  <c r="I31792" i="55"/>
  <c r="I31791" i="55"/>
  <c r="I31790" i="55"/>
  <c r="I31789" i="55"/>
  <c r="I31788" i="55"/>
  <c r="I31787" i="55"/>
  <c r="I31786" i="55"/>
  <c r="I31785" i="55"/>
  <c r="I31784" i="55"/>
  <c r="I31783" i="55"/>
  <c r="I31782" i="55"/>
  <c r="I31781" i="55"/>
  <c r="I31780" i="55"/>
  <c r="I31779" i="55"/>
  <c r="I31778" i="55"/>
  <c r="I31777" i="55"/>
  <c r="I31776" i="55"/>
  <c r="I31775" i="55"/>
  <c r="I31774" i="55"/>
  <c r="I31773" i="55"/>
  <c r="I31772" i="55"/>
  <c r="I31771" i="55"/>
  <c r="I31770" i="55"/>
  <c r="I31769" i="55"/>
  <c r="I31768" i="55"/>
  <c r="I31767" i="55"/>
  <c r="I31766" i="55"/>
  <c r="I31765" i="55"/>
  <c r="I31764" i="55"/>
  <c r="I31763" i="55"/>
  <c r="I31762" i="55"/>
  <c r="I31761" i="55"/>
  <c r="I31760" i="55"/>
  <c r="I31759" i="55"/>
  <c r="I31758" i="55"/>
  <c r="I31757" i="55"/>
  <c r="I31756" i="55"/>
  <c r="I31755" i="55"/>
  <c r="I31754" i="55"/>
  <c r="I31753" i="55"/>
  <c r="I31752" i="55"/>
  <c r="I31751" i="55"/>
  <c r="I31750" i="55"/>
  <c r="I31749" i="55"/>
  <c r="I31748" i="55"/>
  <c r="I31747" i="55"/>
  <c r="I31746" i="55"/>
  <c r="I31745" i="55"/>
  <c r="I31744" i="55"/>
  <c r="I31743" i="55"/>
  <c r="I31742" i="55"/>
  <c r="I31741" i="55"/>
  <c r="I31740" i="55"/>
  <c r="I31739" i="55"/>
  <c r="I31738" i="55"/>
  <c r="I31737" i="55"/>
  <c r="I31736" i="55"/>
  <c r="I31735" i="55"/>
  <c r="I31734" i="55"/>
  <c r="I31733" i="55"/>
  <c r="I31732" i="55"/>
  <c r="I31731" i="55"/>
  <c r="I31730" i="55"/>
  <c r="I31729" i="55"/>
  <c r="I31728" i="55"/>
  <c r="I31727" i="55"/>
  <c r="I31726" i="55"/>
  <c r="I31725" i="55"/>
  <c r="I31724" i="55"/>
  <c r="I31723" i="55"/>
  <c r="I31722" i="55"/>
  <c r="I31721" i="55"/>
  <c r="I31720" i="55"/>
  <c r="I31719" i="55"/>
  <c r="I31718" i="55"/>
  <c r="I31717" i="55"/>
  <c r="I31716" i="55"/>
  <c r="I31715" i="55"/>
  <c r="I31714" i="55"/>
  <c r="I31713" i="55"/>
  <c r="I31712" i="55"/>
  <c r="I31711" i="55"/>
  <c r="I31710" i="55"/>
  <c r="I31709" i="55"/>
  <c r="I31708" i="55"/>
  <c r="I31707" i="55"/>
  <c r="I31706" i="55"/>
  <c r="I31705" i="55"/>
  <c r="I31704" i="55"/>
  <c r="I31703" i="55"/>
  <c r="I31702" i="55"/>
  <c r="I31701" i="55"/>
  <c r="I31700" i="55"/>
  <c r="I31699" i="55"/>
  <c r="I31698" i="55"/>
  <c r="I31697" i="55"/>
  <c r="I31696" i="55"/>
  <c r="I31695" i="55"/>
  <c r="I31694" i="55"/>
  <c r="I31693" i="55"/>
  <c r="I31692" i="55"/>
  <c r="I31691" i="55"/>
  <c r="I31690" i="55"/>
  <c r="I31689" i="55"/>
  <c r="I31688" i="55"/>
  <c r="I31687" i="55"/>
  <c r="I31686" i="55"/>
  <c r="I31685" i="55"/>
  <c r="I31684" i="55"/>
  <c r="I31683" i="55"/>
  <c r="I31682" i="55"/>
  <c r="I31681" i="55"/>
  <c r="I31680" i="55"/>
  <c r="I31679" i="55"/>
  <c r="I31678" i="55"/>
  <c r="I31677" i="55"/>
  <c r="I31676" i="55"/>
  <c r="I31675" i="55"/>
  <c r="I31674" i="55"/>
  <c r="I31673" i="55"/>
  <c r="I31672" i="55"/>
  <c r="I31671" i="55"/>
  <c r="I31670" i="55"/>
  <c r="I31669" i="55"/>
  <c r="I31668" i="55"/>
  <c r="I31667" i="55"/>
  <c r="I31666" i="55"/>
  <c r="I31665" i="55"/>
  <c r="I31664" i="55"/>
  <c r="I31663" i="55"/>
  <c r="I31662" i="55"/>
  <c r="I31661" i="55"/>
  <c r="I31660" i="55"/>
  <c r="I31659" i="55"/>
  <c r="I31658" i="55"/>
  <c r="I31657" i="55"/>
  <c r="I31656" i="55"/>
  <c r="I31655" i="55"/>
  <c r="I31654" i="55"/>
  <c r="I31653" i="55"/>
  <c r="I31652" i="55"/>
  <c r="I31651" i="55"/>
  <c r="I31650" i="55"/>
  <c r="I31649" i="55"/>
  <c r="I31648" i="55"/>
  <c r="I31647" i="55"/>
  <c r="I31646" i="55"/>
  <c r="I31645" i="55"/>
  <c r="I31644" i="55"/>
  <c r="I31643" i="55"/>
  <c r="I31642" i="55"/>
  <c r="I31641" i="55"/>
  <c r="I31640" i="55"/>
  <c r="I31639" i="55"/>
  <c r="I31638" i="55"/>
  <c r="I31637" i="55"/>
  <c r="I31636" i="55"/>
  <c r="I31635" i="55"/>
  <c r="I31634" i="55"/>
  <c r="I31633" i="55"/>
  <c r="I31632" i="55"/>
  <c r="I31631" i="55"/>
  <c r="I31630" i="55"/>
  <c r="I31629" i="55"/>
  <c r="I31628" i="55"/>
  <c r="I31627" i="55"/>
  <c r="I31626" i="55"/>
  <c r="I31625" i="55"/>
  <c r="I31624" i="55"/>
  <c r="I31623" i="55"/>
  <c r="I31622" i="55"/>
  <c r="I31621" i="55"/>
  <c r="I31620" i="55"/>
  <c r="I31619" i="55"/>
  <c r="I31618" i="55"/>
  <c r="I31617" i="55"/>
  <c r="I31616" i="55"/>
  <c r="I31615" i="55"/>
  <c r="I31614" i="55"/>
  <c r="I31613" i="55"/>
  <c r="I31612" i="55"/>
  <c r="I31611" i="55"/>
  <c r="I31610" i="55"/>
  <c r="I31609" i="55"/>
  <c r="I31608" i="55"/>
  <c r="I31607" i="55"/>
  <c r="I31606" i="55"/>
  <c r="I31605" i="55"/>
  <c r="I31604" i="55"/>
  <c r="I31603" i="55"/>
  <c r="I31602" i="55"/>
  <c r="I31601" i="55"/>
  <c r="I31600" i="55"/>
  <c r="I31599" i="55"/>
  <c r="I31598" i="55"/>
  <c r="I31597" i="55"/>
  <c r="I31596" i="55"/>
  <c r="I31595" i="55"/>
  <c r="I31594" i="55"/>
  <c r="I31593" i="55"/>
  <c r="I31592" i="55"/>
  <c r="I31591" i="55"/>
  <c r="I31590" i="55"/>
  <c r="I31589" i="55"/>
  <c r="I31588" i="55"/>
  <c r="I31587" i="55"/>
  <c r="I31586" i="55"/>
  <c r="I31585" i="55"/>
  <c r="I31584" i="55"/>
  <c r="I31583" i="55"/>
  <c r="I31582" i="55"/>
  <c r="I31581" i="55"/>
  <c r="I31580" i="55"/>
  <c r="I31579" i="55"/>
  <c r="I31578" i="55"/>
  <c r="I31577" i="55"/>
  <c r="I31576" i="55"/>
  <c r="I31575" i="55"/>
  <c r="I31574" i="55"/>
  <c r="I31573" i="55"/>
  <c r="I31572" i="55"/>
  <c r="I31571" i="55"/>
  <c r="I31570" i="55"/>
  <c r="I31569" i="55"/>
  <c r="I31568" i="55"/>
  <c r="I31567" i="55"/>
  <c r="I31566" i="55"/>
  <c r="I31565" i="55"/>
  <c r="I31564" i="55"/>
  <c r="I31563" i="55"/>
  <c r="I31562" i="55"/>
  <c r="I31561" i="55"/>
  <c r="I31560" i="55"/>
  <c r="I31559" i="55"/>
  <c r="I31558" i="55"/>
  <c r="I31557" i="55"/>
  <c r="I31556" i="55"/>
  <c r="I31555" i="55"/>
  <c r="I31554" i="55"/>
  <c r="I31553" i="55"/>
  <c r="I31552" i="55"/>
  <c r="I31551" i="55"/>
  <c r="I31550" i="55"/>
  <c r="I31549" i="55"/>
  <c r="I31548" i="55"/>
  <c r="I31547" i="55"/>
  <c r="I31546" i="55"/>
  <c r="I31545" i="55"/>
  <c r="I31544" i="55"/>
  <c r="I31543" i="55"/>
  <c r="I31542" i="55"/>
  <c r="I31541" i="55"/>
  <c r="I31540" i="55"/>
  <c r="I31539" i="55"/>
  <c r="I31538" i="55"/>
  <c r="I31537" i="55"/>
  <c r="I31536" i="55"/>
  <c r="I31535" i="55"/>
  <c r="I31534" i="55"/>
  <c r="I31533" i="55"/>
  <c r="I31532" i="55"/>
  <c r="I31531" i="55"/>
  <c r="I31530" i="55"/>
  <c r="I31529" i="55"/>
  <c r="I31528" i="55"/>
  <c r="I31527" i="55"/>
  <c r="I31526" i="55"/>
  <c r="I31525" i="55"/>
  <c r="I31524" i="55"/>
  <c r="I31523" i="55"/>
  <c r="I31522" i="55"/>
  <c r="I31521" i="55"/>
  <c r="I31520" i="55"/>
  <c r="I31519" i="55"/>
  <c r="I31518" i="55"/>
  <c r="I31517" i="55"/>
  <c r="I31516" i="55"/>
  <c r="I31515" i="55"/>
  <c r="I31514" i="55"/>
  <c r="I31513" i="55"/>
  <c r="I31512" i="55"/>
  <c r="I31511" i="55"/>
  <c r="I31510" i="55"/>
  <c r="I31509" i="55"/>
  <c r="I31508" i="55"/>
  <c r="I31507" i="55"/>
  <c r="I31506" i="55"/>
  <c r="I31505" i="55"/>
  <c r="I31504" i="55"/>
  <c r="I31503" i="55"/>
  <c r="I31502" i="55"/>
  <c r="I31501" i="55"/>
  <c r="I31500" i="55"/>
  <c r="I31499" i="55"/>
  <c r="I31498" i="55"/>
  <c r="I31497" i="55"/>
  <c r="I31496" i="55"/>
  <c r="I31495" i="55"/>
  <c r="I31494" i="55"/>
  <c r="I31493" i="55"/>
  <c r="I31492" i="55"/>
  <c r="I31491" i="55"/>
  <c r="I31490" i="55"/>
  <c r="I31489" i="55"/>
  <c r="I31488" i="55"/>
  <c r="I31487" i="55"/>
  <c r="I31486" i="55"/>
  <c r="I31485" i="55"/>
  <c r="I31484" i="55"/>
  <c r="I31483" i="55"/>
  <c r="I31482" i="55"/>
  <c r="I31481" i="55"/>
  <c r="I31480" i="55"/>
  <c r="I31479" i="55"/>
  <c r="I31478" i="55"/>
  <c r="I31477" i="55"/>
  <c r="I31476" i="55"/>
  <c r="I31475" i="55"/>
  <c r="I31474" i="55"/>
  <c r="I31473" i="55"/>
  <c r="I31472" i="55"/>
  <c r="I31471" i="55"/>
  <c r="I31470" i="55"/>
  <c r="I31469" i="55"/>
  <c r="I31468" i="55"/>
  <c r="I31467" i="55"/>
  <c r="I31466" i="55"/>
  <c r="I31465" i="55"/>
  <c r="I31464" i="55"/>
  <c r="I31463" i="55"/>
  <c r="I31462" i="55"/>
  <c r="I31461" i="55"/>
  <c r="I31460" i="55"/>
  <c r="I31459" i="55"/>
  <c r="I31458" i="55"/>
  <c r="I31457" i="55"/>
  <c r="I31456" i="55"/>
  <c r="I31455" i="55"/>
  <c r="I31454" i="55"/>
  <c r="I31453" i="55"/>
  <c r="I31452" i="55"/>
  <c r="I31451" i="55"/>
  <c r="I31450" i="55"/>
  <c r="I31449" i="55"/>
  <c r="I31448" i="55"/>
  <c r="I31447" i="55"/>
  <c r="I31446" i="55"/>
  <c r="I31445" i="55"/>
  <c r="I31444" i="55"/>
  <c r="I31443" i="55"/>
  <c r="I31442" i="55"/>
  <c r="I31441" i="55"/>
  <c r="I31440" i="55"/>
  <c r="I31439" i="55"/>
  <c r="I31438" i="55"/>
  <c r="I31437" i="55"/>
  <c r="I31436" i="55"/>
  <c r="I31435" i="55"/>
  <c r="I31434" i="55"/>
  <c r="I31433" i="55"/>
  <c r="I31432" i="55"/>
  <c r="I31431" i="55"/>
  <c r="I31430" i="55"/>
  <c r="I31429" i="55"/>
  <c r="I31428" i="55"/>
  <c r="I31427" i="55"/>
  <c r="I31426" i="55"/>
  <c r="I31425" i="55"/>
  <c r="I31424" i="55"/>
  <c r="I31423" i="55"/>
  <c r="I31422" i="55"/>
  <c r="I31421" i="55"/>
  <c r="I31420" i="55"/>
  <c r="I31419" i="55"/>
  <c r="I31418" i="55"/>
  <c r="I31417" i="55"/>
  <c r="I31416" i="55"/>
  <c r="I31415" i="55"/>
  <c r="I31414" i="55"/>
  <c r="I31413" i="55"/>
  <c r="I31412" i="55"/>
  <c r="I31411" i="55"/>
  <c r="I31410" i="55"/>
  <c r="I31409" i="55"/>
  <c r="I31408" i="55"/>
  <c r="I31407" i="55"/>
  <c r="I31406" i="55"/>
  <c r="I31405" i="55"/>
  <c r="I31404" i="55"/>
  <c r="I31403" i="55"/>
  <c r="I31402" i="55"/>
  <c r="I31401" i="55"/>
  <c r="I31400" i="55"/>
  <c r="I31399" i="55"/>
  <c r="I31398" i="55"/>
  <c r="I31397" i="55"/>
  <c r="I31396" i="55"/>
  <c r="I31395" i="55"/>
  <c r="I31394" i="55"/>
  <c r="I31393" i="55"/>
  <c r="I31392" i="55"/>
  <c r="I31391" i="55"/>
  <c r="I31390" i="55"/>
  <c r="I31389" i="55"/>
  <c r="I31388" i="55"/>
  <c r="I31387" i="55"/>
  <c r="I31386" i="55"/>
  <c r="I31385" i="55"/>
  <c r="I31384" i="55"/>
  <c r="I31383" i="55"/>
  <c r="I31382" i="55"/>
  <c r="I31381" i="55"/>
  <c r="I31380" i="55"/>
  <c r="I31379" i="55"/>
  <c r="I31378" i="55"/>
  <c r="I31377" i="55"/>
  <c r="I31376" i="55"/>
  <c r="I31375" i="55"/>
  <c r="I31374" i="55"/>
  <c r="I31373" i="55"/>
  <c r="I31372" i="55"/>
  <c r="I31371" i="55"/>
  <c r="I31370" i="55"/>
  <c r="I31369" i="55"/>
  <c r="I31368" i="55"/>
  <c r="I31367" i="55"/>
  <c r="I31366" i="55"/>
  <c r="I31365" i="55"/>
  <c r="I31364" i="55"/>
  <c r="I31363" i="55"/>
  <c r="I31362" i="55"/>
  <c r="I31361" i="55"/>
  <c r="I31360" i="55"/>
  <c r="I31359" i="55"/>
  <c r="I31358" i="55"/>
  <c r="I31357" i="55"/>
  <c r="I31356" i="55"/>
  <c r="I31355" i="55"/>
  <c r="I31354" i="55"/>
  <c r="I31353" i="55"/>
  <c r="I31352" i="55"/>
  <c r="I31351" i="55"/>
  <c r="I31350" i="55"/>
  <c r="I31349" i="55"/>
  <c r="I31348" i="55"/>
  <c r="I31347" i="55"/>
  <c r="I31346" i="55"/>
  <c r="I31345" i="55"/>
  <c r="I31344" i="55"/>
  <c r="I31343" i="55"/>
  <c r="I31342" i="55"/>
  <c r="I31341" i="55"/>
  <c r="I31340" i="55"/>
  <c r="I31339" i="55"/>
  <c r="I31338" i="55"/>
  <c r="I31337" i="55"/>
  <c r="I31336" i="55"/>
  <c r="I31335" i="55"/>
  <c r="I31334" i="55"/>
  <c r="I31333" i="55"/>
  <c r="I31332" i="55"/>
  <c r="I31331" i="55"/>
  <c r="I31330" i="55"/>
  <c r="I31329" i="55"/>
  <c r="I31328" i="55"/>
  <c r="I31327" i="55"/>
  <c r="I31326" i="55"/>
  <c r="I31325" i="55"/>
  <c r="I31324" i="55"/>
  <c r="I31323" i="55"/>
  <c r="I31322" i="55"/>
  <c r="I31321" i="55"/>
  <c r="I31320" i="55"/>
  <c r="I31319" i="55"/>
  <c r="I31318" i="55"/>
  <c r="I31317" i="55"/>
  <c r="I31316" i="55"/>
  <c r="I31315" i="55"/>
  <c r="I31314" i="55"/>
  <c r="I31313" i="55"/>
  <c r="I31312" i="55"/>
  <c r="I31311" i="55"/>
  <c r="I31310" i="55"/>
  <c r="I31309" i="55"/>
  <c r="I31308" i="55"/>
  <c r="I31307" i="55"/>
  <c r="I31306" i="55"/>
  <c r="I31305" i="55"/>
  <c r="I31304" i="55"/>
  <c r="I31303" i="55"/>
  <c r="I31302" i="55"/>
  <c r="I31301" i="55"/>
  <c r="I31300" i="55"/>
  <c r="I31299" i="55"/>
  <c r="I31298" i="55"/>
  <c r="I31297" i="55"/>
  <c r="I31296" i="55"/>
  <c r="I31295" i="55"/>
  <c r="I31294" i="55"/>
  <c r="I31293" i="55"/>
  <c r="I31292" i="55"/>
  <c r="I31291" i="55"/>
  <c r="I31290" i="55"/>
  <c r="I31289" i="55"/>
  <c r="I31288" i="55"/>
  <c r="I31287" i="55"/>
  <c r="I31286" i="55"/>
  <c r="I31285" i="55"/>
  <c r="I31284" i="55"/>
  <c r="I31283" i="55"/>
  <c r="I31282" i="55"/>
  <c r="I31281" i="55"/>
  <c r="I31280" i="55"/>
  <c r="I31279" i="55"/>
  <c r="I31278" i="55"/>
  <c r="I31277" i="55"/>
  <c r="I31276" i="55"/>
  <c r="I31275" i="55"/>
  <c r="I31274" i="55"/>
  <c r="I31273" i="55"/>
  <c r="I31272" i="55"/>
  <c r="I31271" i="55"/>
  <c r="I31270" i="55"/>
  <c r="I31269" i="55"/>
  <c r="I31268" i="55"/>
  <c r="I31267" i="55"/>
  <c r="I31266" i="55"/>
  <c r="I31265" i="55"/>
  <c r="I31264" i="55"/>
  <c r="I31263" i="55"/>
  <c r="I31262" i="55"/>
  <c r="I31261" i="55"/>
  <c r="I31260" i="55"/>
  <c r="I31259" i="55"/>
  <c r="I31258" i="55"/>
  <c r="I31257" i="55"/>
  <c r="I31256" i="55"/>
  <c r="I31255" i="55"/>
  <c r="I31254" i="55"/>
  <c r="I31253" i="55"/>
  <c r="I31252" i="55"/>
  <c r="I31251" i="55"/>
  <c r="I31250" i="55"/>
  <c r="I31249" i="55"/>
  <c r="I31248" i="55"/>
  <c r="I31247" i="55"/>
  <c r="I31246" i="55"/>
  <c r="I31245" i="55"/>
  <c r="I31244" i="55"/>
  <c r="I31243" i="55"/>
  <c r="I31242" i="55"/>
  <c r="I31241" i="55"/>
  <c r="I31240" i="55"/>
  <c r="I31239" i="55"/>
  <c r="I31238" i="55"/>
  <c r="I31237" i="55"/>
  <c r="I31236" i="55"/>
  <c r="I31235" i="55"/>
  <c r="I31234" i="55"/>
  <c r="I31233" i="55"/>
  <c r="I31232" i="55"/>
  <c r="I31231" i="55"/>
  <c r="I31230" i="55"/>
  <c r="I31229" i="55"/>
  <c r="I31228" i="55"/>
  <c r="I31227" i="55"/>
  <c r="I31226" i="55"/>
  <c r="I31225" i="55"/>
  <c r="I31224" i="55"/>
  <c r="I31223" i="55"/>
  <c r="I31222" i="55"/>
  <c r="I31221" i="55"/>
  <c r="I31220" i="55"/>
  <c r="I31219" i="55"/>
  <c r="I31218" i="55"/>
  <c r="I31217" i="55"/>
  <c r="I31216" i="55"/>
  <c r="I31215" i="55"/>
  <c r="I31214" i="55"/>
  <c r="I31213" i="55"/>
  <c r="I31212" i="55"/>
  <c r="I31211" i="55"/>
  <c r="I31210" i="55"/>
  <c r="I31209" i="55"/>
  <c r="I31208" i="55"/>
  <c r="I31207" i="55"/>
  <c r="I31206" i="55"/>
  <c r="I31205" i="55"/>
  <c r="I31204" i="55"/>
  <c r="I31203" i="55"/>
  <c r="I31202" i="55"/>
  <c r="I31201" i="55"/>
  <c r="I31200" i="55"/>
  <c r="I31199" i="55"/>
  <c r="I31198" i="55"/>
  <c r="I31197" i="55"/>
  <c r="I31196" i="55"/>
  <c r="I31195" i="55"/>
  <c r="I31194" i="55"/>
  <c r="I31193" i="55"/>
  <c r="I31192" i="55"/>
  <c r="I31191" i="55"/>
  <c r="I31190" i="55"/>
  <c r="I31189" i="55"/>
  <c r="I31188" i="55"/>
  <c r="I31187" i="55"/>
  <c r="I31186" i="55"/>
  <c r="I31185" i="55"/>
  <c r="I31184" i="55"/>
  <c r="I31183" i="55"/>
  <c r="I31182" i="55"/>
  <c r="I31181" i="55"/>
  <c r="I31180" i="55"/>
  <c r="I31179" i="55"/>
  <c r="I31178" i="55"/>
  <c r="I31177" i="55"/>
  <c r="I31176" i="55"/>
  <c r="I31175" i="55"/>
  <c r="I31174" i="55"/>
  <c r="I31173" i="55"/>
  <c r="I31172" i="55"/>
  <c r="I31171" i="55"/>
  <c r="I31170" i="55"/>
  <c r="I31169" i="55"/>
  <c r="I31168" i="55"/>
  <c r="I31167" i="55"/>
  <c r="I31166" i="55"/>
  <c r="I31165" i="55"/>
  <c r="I31164" i="55"/>
  <c r="I31163" i="55"/>
  <c r="I31162" i="55"/>
  <c r="I31161" i="55"/>
  <c r="I31160" i="55"/>
  <c r="I31159" i="55"/>
  <c r="I31158" i="55"/>
  <c r="I31157" i="55"/>
  <c r="I31156" i="55"/>
  <c r="I31155" i="55"/>
  <c r="I31154" i="55"/>
  <c r="I31153" i="55"/>
  <c r="I31152" i="55"/>
  <c r="I31151" i="55"/>
  <c r="I31150" i="55"/>
  <c r="I31149" i="55"/>
  <c r="I31148" i="55"/>
  <c r="I31147" i="55"/>
  <c r="I31146" i="55"/>
  <c r="I31145" i="55"/>
  <c r="I31144" i="55"/>
  <c r="I31143" i="55"/>
  <c r="I31142" i="55"/>
  <c r="I31141" i="55"/>
  <c r="I31140" i="55"/>
  <c r="I31139" i="55"/>
  <c r="I31138" i="55"/>
  <c r="I31137" i="55"/>
  <c r="I31136" i="55"/>
  <c r="I31135" i="55"/>
  <c r="I31134" i="55"/>
  <c r="I31133" i="55"/>
  <c r="I31132" i="55"/>
  <c r="I31131" i="55"/>
  <c r="I31130" i="55"/>
  <c r="I31129" i="55"/>
  <c r="I31128" i="55"/>
  <c r="I31127" i="55"/>
  <c r="I31126" i="55"/>
  <c r="I31125" i="55"/>
  <c r="I31124" i="55"/>
  <c r="I31123" i="55"/>
  <c r="I31122" i="55"/>
  <c r="I31121" i="55"/>
  <c r="I31120" i="55"/>
  <c r="I31119" i="55"/>
  <c r="I31118" i="55"/>
  <c r="I31117" i="55"/>
  <c r="I31116" i="55"/>
  <c r="I31115" i="55"/>
  <c r="I31114" i="55"/>
  <c r="I31113" i="55"/>
  <c r="I31112" i="55"/>
  <c r="I31111" i="55"/>
  <c r="I31110" i="55"/>
  <c r="I31109" i="55"/>
  <c r="I31108" i="55"/>
  <c r="I31107" i="55"/>
  <c r="I31106" i="55"/>
  <c r="I31105" i="55"/>
  <c r="I31104" i="55"/>
  <c r="I31103" i="55"/>
  <c r="I31102" i="55"/>
  <c r="I31101" i="55"/>
  <c r="I31100" i="55"/>
  <c r="I31099" i="55"/>
  <c r="I31098" i="55"/>
  <c r="I31097" i="55"/>
  <c r="I31096" i="55"/>
  <c r="I31095" i="55"/>
  <c r="I31094" i="55"/>
  <c r="I31093" i="55"/>
  <c r="I31092" i="55"/>
  <c r="I31091" i="55"/>
  <c r="I31090" i="55"/>
  <c r="I31089" i="55"/>
  <c r="I31088" i="55"/>
  <c r="I31087" i="55"/>
  <c r="I31086" i="55"/>
  <c r="I31085" i="55"/>
  <c r="I31084" i="55"/>
  <c r="I31083" i="55"/>
  <c r="I31082" i="55"/>
  <c r="I31081" i="55"/>
  <c r="I31080" i="55"/>
  <c r="I31079" i="55"/>
  <c r="I31078" i="55"/>
  <c r="I31077" i="55"/>
  <c r="I31076" i="55"/>
  <c r="I31075" i="55"/>
  <c r="I31074" i="55"/>
  <c r="I31073" i="55"/>
  <c r="I31072" i="55"/>
  <c r="I31071" i="55"/>
  <c r="I31070" i="55"/>
  <c r="I31069" i="55"/>
  <c r="I31068" i="55"/>
  <c r="I31067" i="55"/>
  <c r="I31066" i="55"/>
  <c r="I31065" i="55"/>
  <c r="I31064" i="55"/>
  <c r="I31063" i="55"/>
  <c r="I31062" i="55"/>
  <c r="I31061" i="55"/>
  <c r="I31060" i="55"/>
  <c r="I31059" i="55"/>
  <c r="I31058" i="55"/>
  <c r="I31057" i="55"/>
  <c r="I31056" i="55"/>
  <c r="I31055" i="55"/>
  <c r="I31054" i="55"/>
  <c r="I31053" i="55"/>
  <c r="I31052" i="55"/>
  <c r="I31051" i="55"/>
  <c r="I31050" i="55"/>
  <c r="I31049" i="55"/>
  <c r="I31048" i="55"/>
  <c r="I31047" i="55"/>
  <c r="I31046" i="55"/>
  <c r="I31045" i="55"/>
  <c r="I31044" i="55"/>
  <c r="I31043" i="55"/>
  <c r="I31042" i="55"/>
  <c r="I31041" i="55"/>
  <c r="I31040" i="55"/>
  <c r="I31039" i="55"/>
  <c r="I31038" i="55"/>
  <c r="I31037" i="55"/>
  <c r="I31036" i="55"/>
  <c r="I31035" i="55"/>
  <c r="I31034" i="55"/>
  <c r="I31033" i="55"/>
  <c r="I31032" i="55"/>
  <c r="I31031" i="55"/>
  <c r="I31030" i="55"/>
  <c r="I31029" i="55"/>
  <c r="I31028" i="55"/>
  <c r="I31027" i="55"/>
  <c r="I31026" i="55"/>
  <c r="I31025" i="55"/>
  <c r="I31024" i="55"/>
  <c r="I31023" i="55"/>
  <c r="I31022" i="55"/>
  <c r="I31021" i="55"/>
  <c r="I31020" i="55"/>
  <c r="I31019" i="55"/>
  <c r="I31018" i="55"/>
  <c r="I31017" i="55"/>
  <c r="I31016" i="55"/>
  <c r="I31015" i="55"/>
  <c r="I31014" i="55"/>
  <c r="I31013" i="55"/>
  <c r="I31012" i="55"/>
  <c r="I31011" i="55"/>
  <c r="I31010" i="55"/>
  <c r="I31009" i="55"/>
  <c r="I31008" i="55"/>
  <c r="I31007" i="55"/>
  <c r="I31006" i="55"/>
  <c r="I31005" i="55"/>
  <c r="I31004" i="55"/>
  <c r="I31003" i="55"/>
  <c r="I31002" i="55"/>
  <c r="I31001" i="55"/>
  <c r="I31000" i="55"/>
  <c r="I30999" i="55"/>
  <c r="I30998" i="55"/>
  <c r="I30997" i="55"/>
  <c r="I30996" i="55"/>
  <c r="I30995" i="55"/>
  <c r="I30994" i="55"/>
  <c r="I30993" i="55"/>
  <c r="I30992" i="55"/>
  <c r="I30991" i="55"/>
  <c r="I30990" i="55"/>
  <c r="I30989" i="55"/>
  <c r="I30988" i="55"/>
  <c r="I30987" i="55"/>
  <c r="I30986" i="55"/>
  <c r="I30985" i="55"/>
  <c r="I30984" i="55"/>
  <c r="I30983" i="55"/>
  <c r="I30982" i="55"/>
  <c r="I30981" i="55"/>
  <c r="I30980" i="55"/>
  <c r="I30979" i="55"/>
  <c r="I30978" i="55"/>
  <c r="I30977" i="55"/>
  <c r="I30976" i="55"/>
  <c r="I30975" i="55"/>
  <c r="I30974" i="55"/>
  <c r="I30973" i="55"/>
  <c r="I30972" i="55"/>
  <c r="I30971" i="55"/>
  <c r="I30970" i="55"/>
  <c r="I30969" i="55"/>
  <c r="I30968" i="55"/>
  <c r="I30967" i="55"/>
  <c r="I30966" i="55"/>
  <c r="I30965" i="55"/>
  <c r="I30964" i="55"/>
  <c r="I30963" i="55"/>
  <c r="I30962" i="55"/>
  <c r="I30961" i="55"/>
  <c r="I30960" i="55"/>
  <c r="I30959" i="55"/>
  <c r="I30958" i="55"/>
  <c r="I30957" i="55"/>
  <c r="I30956" i="55"/>
  <c r="I30955" i="55"/>
  <c r="I30954" i="55"/>
  <c r="I30953" i="55"/>
  <c r="I30952" i="55"/>
  <c r="I30951" i="55"/>
  <c r="I30950" i="55"/>
  <c r="I30949" i="55"/>
  <c r="I30948" i="55"/>
  <c r="I30947" i="55"/>
  <c r="I30946" i="55"/>
  <c r="I30945" i="55"/>
  <c r="I30944" i="55"/>
  <c r="I30943" i="55"/>
  <c r="I30942" i="55"/>
  <c r="I30941" i="55"/>
  <c r="I30940" i="55"/>
  <c r="I30939" i="55"/>
  <c r="I30938" i="55"/>
  <c r="I30937" i="55"/>
  <c r="I30936" i="55"/>
  <c r="I30935" i="55"/>
  <c r="I30934" i="55"/>
  <c r="I30933" i="55"/>
  <c r="I30932" i="55"/>
  <c r="I30931" i="55"/>
  <c r="I30930" i="55"/>
  <c r="I30929" i="55"/>
  <c r="I30928" i="55"/>
  <c r="I30927" i="55"/>
  <c r="I30926" i="55"/>
  <c r="I30925" i="55"/>
  <c r="I30924" i="55"/>
  <c r="I30923" i="55"/>
  <c r="I30922" i="55"/>
  <c r="I30921" i="55"/>
  <c r="I30920" i="55"/>
  <c r="I30919" i="55"/>
  <c r="I30918" i="55"/>
  <c r="I30917" i="55"/>
  <c r="I30916" i="55"/>
  <c r="I30915" i="55"/>
  <c r="I30914" i="55"/>
  <c r="I30913" i="55"/>
  <c r="I30912" i="55"/>
  <c r="I30911" i="55"/>
  <c r="I30910" i="55"/>
  <c r="I30909" i="55"/>
  <c r="I30908" i="55"/>
  <c r="I30907" i="55"/>
  <c r="I30906" i="55"/>
  <c r="I30905" i="55"/>
  <c r="I30904" i="55"/>
  <c r="I30903" i="55"/>
  <c r="I30902" i="55"/>
  <c r="I30901" i="55"/>
  <c r="I30900" i="55"/>
  <c r="I30899" i="55"/>
  <c r="I30898" i="55"/>
  <c r="I30897" i="55"/>
  <c r="I30896" i="55"/>
  <c r="I30895" i="55"/>
  <c r="I30894" i="55"/>
  <c r="I30893" i="55"/>
  <c r="I30892" i="55"/>
  <c r="I30891" i="55"/>
  <c r="I30890" i="55"/>
  <c r="I30889" i="55"/>
  <c r="I30888" i="55"/>
  <c r="I30887" i="55"/>
  <c r="I30886" i="55"/>
  <c r="I30885" i="55"/>
  <c r="I30884" i="55"/>
  <c r="I30883" i="55"/>
  <c r="I30882" i="55"/>
  <c r="I30881" i="55"/>
  <c r="I30880" i="55"/>
  <c r="I30879" i="55"/>
  <c r="I30878" i="55"/>
  <c r="I30877" i="55"/>
  <c r="I30876" i="55"/>
  <c r="I30875" i="55"/>
  <c r="I30874" i="55"/>
  <c r="I30873" i="55"/>
  <c r="I30872" i="55"/>
  <c r="I30871" i="55"/>
  <c r="I30870" i="55"/>
  <c r="I30869" i="55"/>
  <c r="I30868" i="55"/>
  <c r="I30867" i="55"/>
  <c r="I30866" i="55"/>
  <c r="I30865" i="55"/>
  <c r="I30864" i="55"/>
  <c r="I30863" i="55"/>
  <c r="I30862" i="55"/>
  <c r="I30861" i="55"/>
  <c r="I30860" i="55"/>
  <c r="I30859" i="55"/>
  <c r="I30858" i="55"/>
  <c r="I30857" i="55"/>
  <c r="I30856" i="55"/>
  <c r="I30855" i="55"/>
  <c r="I30854" i="55"/>
  <c r="I30853" i="55"/>
  <c r="I30852" i="55"/>
  <c r="I30851" i="55"/>
  <c r="I30850" i="55"/>
  <c r="I30849" i="55"/>
  <c r="I30848" i="55"/>
  <c r="I30847" i="55"/>
  <c r="I30846" i="55"/>
  <c r="I30845" i="55"/>
  <c r="I30844" i="55"/>
  <c r="I30843" i="55"/>
  <c r="I30842" i="55"/>
  <c r="I30841" i="55"/>
  <c r="I30840" i="55"/>
  <c r="I30839" i="55"/>
  <c r="I30838" i="55"/>
  <c r="I30837" i="55"/>
  <c r="I30836" i="55"/>
  <c r="I30835" i="55"/>
  <c r="I30834" i="55"/>
  <c r="I30833" i="55"/>
  <c r="I30832" i="55"/>
  <c r="I30831" i="55"/>
  <c r="I30830" i="55"/>
  <c r="I30829" i="55"/>
  <c r="I30828" i="55"/>
  <c r="I30827" i="55"/>
  <c r="I30826" i="55"/>
  <c r="I30825" i="55"/>
  <c r="I30824" i="55"/>
  <c r="I30823" i="55"/>
  <c r="I30822" i="55"/>
  <c r="I30821" i="55"/>
  <c r="I30820" i="55"/>
  <c r="I30819" i="55"/>
  <c r="I30818" i="55"/>
  <c r="I30817" i="55"/>
  <c r="I30816" i="55"/>
  <c r="I30815" i="55"/>
  <c r="I30814" i="55"/>
  <c r="I30813" i="55"/>
  <c r="I30812" i="55"/>
  <c r="I30811" i="55"/>
  <c r="I30810" i="55"/>
  <c r="I30809" i="55"/>
  <c r="I30808" i="55"/>
  <c r="I30807" i="55"/>
  <c r="I30806" i="55"/>
  <c r="I30805" i="55"/>
  <c r="I30804" i="55"/>
  <c r="I30803" i="55"/>
  <c r="I30802" i="55"/>
  <c r="I30801" i="55"/>
  <c r="I30800" i="55"/>
  <c r="I30799" i="55"/>
  <c r="I30798" i="55"/>
  <c r="I30797" i="55"/>
  <c r="I30796" i="55"/>
  <c r="I30795" i="55"/>
  <c r="I30794" i="55"/>
  <c r="I30793" i="55"/>
  <c r="I30792" i="55"/>
  <c r="I30791" i="55"/>
  <c r="I30790" i="55"/>
  <c r="I30789" i="55"/>
  <c r="I30788" i="55"/>
  <c r="I30787" i="55"/>
  <c r="I30786" i="55"/>
  <c r="I30785" i="55"/>
  <c r="I30784" i="55"/>
  <c r="I30783" i="55"/>
  <c r="I30782" i="55"/>
  <c r="I30781" i="55"/>
  <c r="I30780" i="55"/>
  <c r="I30779" i="55"/>
  <c r="I30778" i="55"/>
  <c r="I30777" i="55"/>
  <c r="I30776" i="55"/>
  <c r="I30775" i="55"/>
  <c r="I30774" i="55"/>
  <c r="I30773" i="55"/>
  <c r="I30772" i="55"/>
  <c r="I30771" i="55"/>
  <c r="I30770" i="55"/>
  <c r="I30769" i="55"/>
  <c r="I30768" i="55"/>
  <c r="I30767" i="55"/>
  <c r="I30766" i="55"/>
  <c r="I30765" i="55"/>
  <c r="I30764" i="55"/>
  <c r="I30763" i="55"/>
  <c r="I30762" i="55"/>
  <c r="I30761" i="55"/>
  <c r="I30760" i="55"/>
  <c r="I30759" i="55"/>
  <c r="I30758" i="55"/>
  <c r="I30757" i="55"/>
  <c r="I30756" i="55"/>
  <c r="I30755" i="55"/>
  <c r="I30754" i="55"/>
  <c r="I30753" i="55"/>
  <c r="I30752" i="55"/>
  <c r="I30751" i="55"/>
  <c r="I30750" i="55"/>
  <c r="I30749" i="55"/>
  <c r="I30748" i="55"/>
  <c r="I30747" i="55"/>
  <c r="I30746" i="55"/>
  <c r="I30745" i="55"/>
  <c r="I30744" i="55"/>
  <c r="I30743" i="55"/>
  <c r="I30742" i="55"/>
  <c r="I30741" i="55"/>
  <c r="I30740" i="55"/>
  <c r="I30739" i="55"/>
  <c r="I30738" i="55"/>
  <c r="I30737" i="55"/>
  <c r="I30736" i="55"/>
  <c r="I30735" i="55"/>
  <c r="I30734" i="55"/>
  <c r="I30733" i="55"/>
  <c r="I30732" i="55"/>
  <c r="I30731" i="55"/>
  <c r="I30730" i="55"/>
  <c r="I30729" i="55"/>
  <c r="I30728" i="55"/>
  <c r="I30727" i="55"/>
  <c r="I30726" i="55"/>
  <c r="I30725" i="55"/>
  <c r="I14692" i="55"/>
  <c r="I14693" i="55" s="1"/>
  <c r="I14694" i="55" s="1"/>
  <c r="I14695" i="55" s="1"/>
  <c r="I14696" i="55" s="1"/>
  <c r="I14697" i="55" s="1"/>
  <c r="I14698" i="55" s="1"/>
  <c r="I14699" i="55" s="1"/>
  <c r="I14700" i="55" s="1"/>
  <c r="I14701" i="55" s="1"/>
  <c r="I14702" i="55" s="1"/>
  <c r="I14703" i="55" s="1"/>
  <c r="I14704" i="55" s="1"/>
  <c r="I14705" i="55" s="1"/>
  <c r="I14706" i="55" s="1"/>
  <c r="I14707" i="55" s="1"/>
  <c r="I14708" i="55" s="1"/>
  <c r="I14709" i="55" s="1"/>
  <c r="I14710" i="55" s="1"/>
  <c r="I14711" i="55" s="1"/>
  <c r="I14712" i="55" s="1"/>
  <c r="I14713" i="55" s="1"/>
  <c r="I14714" i="55" s="1"/>
  <c r="I14715" i="55" s="1"/>
  <c r="I14716" i="55" s="1"/>
  <c r="I14717" i="55" s="1"/>
  <c r="I14718" i="55" s="1"/>
  <c r="I14719" i="55" s="1"/>
  <c r="I14720" i="55" s="1"/>
  <c r="I14721" i="55" s="1"/>
  <c r="I14722" i="55" s="1"/>
  <c r="I14723" i="55" s="1"/>
  <c r="I14724" i="55" s="1"/>
  <c r="I14725" i="55" s="1"/>
  <c r="I14726" i="55" s="1"/>
  <c r="I14727" i="55" s="1"/>
  <c r="I14728" i="55" s="1"/>
  <c r="I14729" i="55" s="1"/>
  <c r="I14730" i="55" s="1"/>
  <c r="I14731" i="55" s="1"/>
  <c r="I14732" i="55" s="1"/>
  <c r="I14733" i="55" s="1"/>
  <c r="I14734" i="55" s="1"/>
  <c r="I14735" i="55" s="1"/>
  <c r="I14736" i="55" s="1"/>
  <c r="I14737" i="55" s="1"/>
  <c r="I14738" i="55" s="1"/>
  <c r="I14739" i="55" s="1"/>
  <c r="I14740" i="55" s="1"/>
  <c r="I14741" i="55" s="1"/>
  <c r="I14742" i="55" s="1"/>
  <c r="I14743" i="55" s="1"/>
  <c r="I14744" i="55" s="1"/>
  <c r="I14745" i="55" s="1"/>
  <c r="I14746" i="55" s="1"/>
  <c r="I14747" i="55" s="1"/>
  <c r="I14748" i="55" s="1"/>
  <c r="I14749" i="55" s="1"/>
  <c r="I14750" i="55" s="1"/>
  <c r="I14751" i="55" s="1"/>
  <c r="I14752" i="55" s="1"/>
  <c r="I14753" i="55" s="1"/>
  <c r="I14754" i="55" s="1"/>
  <c r="I14755" i="55" s="1"/>
  <c r="I14756" i="55" s="1"/>
  <c r="I14757" i="55" s="1"/>
  <c r="I14758" i="55" s="1"/>
  <c r="I14759" i="55" s="1"/>
  <c r="I14760" i="55" s="1"/>
  <c r="I14761" i="55" s="1"/>
  <c r="I14762" i="55" s="1"/>
  <c r="I14763" i="55" s="1"/>
  <c r="I14764" i="55" s="1"/>
  <c r="I14765" i="55" s="1"/>
  <c r="I14766" i="55" s="1"/>
  <c r="I14767" i="55" s="1"/>
  <c r="I14768" i="55" s="1"/>
  <c r="I14769" i="55" s="1"/>
  <c r="I14770" i="55" s="1"/>
  <c r="I14771" i="55" s="1"/>
  <c r="I14772" i="55" s="1"/>
  <c r="I14773" i="55" s="1"/>
  <c r="I14774" i="55" s="1"/>
  <c r="I14775" i="55" s="1"/>
  <c r="I14776" i="55" s="1"/>
  <c r="I14777" i="55" s="1"/>
  <c r="I14778" i="55" s="1"/>
  <c r="I14779" i="55" s="1"/>
  <c r="I14780" i="55" s="1"/>
  <c r="I14781" i="55" s="1"/>
  <c r="I14782" i="55" s="1"/>
  <c r="I14783" i="55" s="1"/>
  <c r="I14784" i="55" s="1"/>
  <c r="I14785" i="55" s="1"/>
  <c r="I14786" i="55" s="1"/>
  <c r="I14787" i="55" s="1"/>
  <c r="I14788" i="55" s="1"/>
  <c r="I14789" i="55" s="1"/>
  <c r="I14790" i="55" s="1"/>
  <c r="I14791" i="55" s="1"/>
  <c r="I14792" i="55" s="1"/>
  <c r="I14793" i="55" s="1"/>
  <c r="I14794" i="55" s="1"/>
  <c r="I14795" i="55" s="1"/>
  <c r="I14796" i="55" s="1"/>
  <c r="I14797" i="55" s="1"/>
  <c r="I14798" i="55" s="1"/>
  <c r="I14799" i="55" s="1"/>
  <c r="I14800" i="55" s="1"/>
  <c r="I14801" i="55" s="1"/>
  <c r="I14802" i="55" s="1"/>
  <c r="I14803" i="55" s="1"/>
  <c r="I14804" i="55" s="1"/>
  <c r="I14805" i="55" s="1"/>
  <c r="I14806" i="55" s="1"/>
  <c r="I14807" i="55" s="1"/>
  <c r="I14808" i="55" s="1"/>
  <c r="I14809" i="55" s="1"/>
  <c r="I14810" i="55" s="1"/>
  <c r="I14811" i="55" s="1"/>
  <c r="I14812" i="55" s="1"/>
  <c r="I14813" i="55" s="1"/>
  <c r="I14814" i="55" s="1"/>
  <c r="I14815" i="55" s="1"/>
  <c r="I14816" i="55" s="1"/>
  <c r="I14817" i="55" s="1"/>
  <c r="I14818" i="55" s="1"/>
  <c r="I14819" i="55" s="1"/>
  <c r="I14820" i="55" s="1"/>
  <c r="I14821" i="55" s="1"/>
  <c r="I14822" i="55" s="1"/>
  <c r="I14823" i="55" s="1"/>
  <c r="I14824" i="55" s="1"/>
  <c r="I14825" i="55" s="1"/>
  <c r="I14826" i="55" s="1"/>
  <c r="I14827" i="55" s="1"/>
  <c r="I14828" i="55" s="1"/>
  <c r="I14829" i="55" s="1"/>
  <c r="I14830" i="55" s="1"/>
  <c r="I14831" i="55" s="1"/>
  <c r="I14832" i="55" s="1"/>
  <c r="I14833" i="55" s="1"/>
  <c r="I14834" i="55" s="1"/>
  <c r="I14835" i="55" s="1"/>
  <c r="I14836" i="55" s="1"/>
  <c r="I14837" i="55" s="1"/>
  <c r="I14838" i="55" s="1"/>
  <c r="I14839" i="55" s="1"/>
  <c r="I14840" i="55" s="1"/>
  <c r="I14841" i="55" s="1"/>
  <c r="I14842" i="55" s="1"/>
  <c r="I14843" i="55" s="1"/>
  <c r="I14844" i="55" s="1"/>
  <c r="I14845" i="55" s="1"/>
  <c r="I14846" i="55" s="1"/>
  <c r="I14847" i="55" s="1"/>
  <c r="I14848" i="55" s="1"/>
  <c r="I14849" i="55" s="1"/>
  <c r="I14850" i="55" s="1"/>
  <c r="I14851" i="55" s="1"/>
  <c r="I14852" i="55" s="1"/>
  <c r="I14853" i="55" s="1"/>
  <c r="I14854" i="55" s="1"/>
  <c r="I14855" i="55" s="1"/>
  <c r="I14856" i="55" s="1"/>
  <c r="I14857" i="55" s="1"/>
  <c r="I14858" i="55" s="1"/>
  <c r="I14859" i="55" s="1"/>
  <c r="I14860" i="55" s="1"/>
  <c r="I14861" i="55" s="1"/>
  <c r="I14862" i="55" s="1"/>
  <c r="I14863" i="55" s="1"/>
  <c r="I14864" i="55" s="1"/>
  <c r="I14865" i="55" s="1"/>
  <c r="I14866" i="55" s="1"/>
  <c r="I14867" i="55" s="1"/>
  <c r="I14868" i="55" s="1"/>
  <c r="I14869" i="55" s="1"/>
  <c r="I14870" i="55" s="1"/>
  <c r="I14871" i="55" s="1"/>
  <c r="I14872" i="55" s="1"/>
  <c r="I14873" i="55" s="1"/>
  <c r="I14874" i="55" s="1"/>
  <c r="I14875" i="55" s="1"/>
  <c r="I14876" i="55" s="1"/>
  <c r="I14877" i="55" s="1"/>
  <c r="I14878" i="55" s="1"/>
  <c r="I14879" i="55" s="1"/>
  <c r="I14880" i="55" s="1"/>
  <c r="I14881" i="55" s="1"/>
  <c r="I14882" i="55" s="1"/>
  <c r="I14883" i="55" s="1"/>
  <c r="I14884" i="55" s="1"/>
  <c r="I14885" i="55" s="1"/>
  <c r="I14886" i="55" s="1"/>
  <c r="I14887" i="55" s="1"/>
  <c r="I14888" i="55" s="1"/>
  <c r="I14889" i="55" s="1"/>
  <c r="I14890" i="55" s="1"/>
  <c r="I14891" i="55" s="1"/>
  <c r="I14892" i="55" s="1"/>
  <c r="I14893" i="55" s="1"/>
  <c r="I14894" i="55" s="1"/>
  <c r="I14895" i="55" s="1"/>
  <c r="I14896" i="55" s="1"/>
  <c r="I14897" i="55" s="1"/>
  <c r="I14898" i="55" s="1"/>
  <c r="I14899" i="55" s="1"/>
  <c r="I14900" i="55" s="1"/>
  <c r="I14901" i="55" s="1"/>
  <c r="I14902" i="55" s="1"/>
  <c r="I14903" i="55" s="1"/>
  <c r="I14904" i="55" s="1"/>
  <c r="I14905" i="55" s="1"/>
  <c r="I14906" i="55" s="1"/>
  <c r="I14907" i="55" s="1"/>
  <c r="I14908" i="55" s="1"/>
  <c r="I14909" i="55" s="1"/>
  <c r="I14910" i="55" s="1"/>
  <c r="I14911" i="55" s="1"/>
  <c r="I14912" i="55" s="1"/>
  <c r="I14913" i="55" s="1"/>
  <c r="I14914" i="55" s="1"/>
  <c r="I14915" i="55" s="1"/>
  <c r="I14916" i="55" s="1"/>
  <c r="I14917" i="55" s="1"/>
  <c r="I14918" i="55" s="1"/>
  <c r="I14919" i="55" s="1"/>
  <c r="I14920" i="55" s="1"/>
  <c r="I14921" i="55" s="1"/>
  <c r="I14922" i="55" s="1"/>
  <c r="I14923" i="55" s="1"/>
  <c r="I14924" i="55" s="1"/>
  <c r="I14925" i="55" s="1"/>
  <c r="I14926" i="55" s="1"/>
  <c r="I14927" i="55" s="1"/>
  <c r="I14928" i="55" s="1"/>
  <c r="I14929" i="55" s="1"/>
  <c r="I14930" i="55" s="1"/>
  <c r="I14931" i="55" s="1"/>
  <c r="I14932" i="55" s="1"/>
  <c r="I14933" i="55" s="1"/>
  <c r="I14934" i="55" s="1"/>
  <c r="I14935" i="55" s="1"/>
  <c r="I14936" i="55" s="1"/>
  <c r="I14937" i="55" s="1"/>
  <c r="I14938" i="55" s="1"/>
  <c r="I14939" i="55" s="1"/>
  <c r="I14940" i="55" s="1"/>
  <c r="I14941" i="55" s="1"/>
  <c r="I14942" i="55" s="1"/>
  <c r="I14943" i="55" s="1"/>
  <c r="I14944" i="55" s="1"/>
  <c r="I14945" i="55" s="1"/>
  <c r="I14946" i="55" s="1"/>
  <c r="I14947" i="55" s="1"/>
  <c r="I14948" i="55" s="1"/>
  <c r="I14949" i="55" s="1"/>
  <c r="I14950" i="55" s="1"/>
  <c r="I14951" i="55" s="1"/>
  <c r="I14952" i="55" s="1"/>
  <c r="I14953" i="55" s="1"/>
  <c r="I14954" i="55" s="1"/>
  <c r="I14955" i="55" s="1"/>
  <c r="I14956" i="55" s="1"/>
  <c r="I14957" i="55" s="1"/>
  <c r="I14958" i="55" s="1"/>
  <c r="I14959" i="55" s="1"/>
  <c r="I14960" i="55" s="1"/>
  <c r="I14961" i="55" s="1"/>
  <c r="I14962" i="55" s="1"/>
  <c r="I14963" i="55" s="1"/>
  <c r="I14964" i="55" s="1"/>
  <c r="I14965" i="55" s="1"/>
  <c r="I14966" i="55" s="1"/>
  <c r="I14967" i="55" s="1"/>
  <c r="I14968" i="55" s="1"/>
  <c r="I14969" i="55" s="1"/>
  <c r="I14970" i="55" s="1"/>
  <c r="I14971" i="55" s="1"/>
  <c r="I14972" i="55" s="1"/>
  <c r="I14973" i="55" s="1"/>
  <c r="I14974" i="55" s="1"/>
  <c r="I14975" i="55" s="1"/>
  <c r="I14976" i="55" s="1"/>
  <c r="I14977" i="55" s="1"/>
  <c r="I14978" i="55" s="1"/>
  <c r="I14979" i="55" s="1"/>
  <c r="I14980" i="55" s="1"/>
  <c r="I14981" i="55" s="1"/>
  <c r="I14982" i="55" s="1"/>
  <c r="I14983" i="55" s="1"/>
  <c r="I14984" i="55" s="1"/>
  <c r="I14985" i="55" s="1"/>
  <c r="I14986" i="55" s="1"/>
  <c r="I14987" i="55" s="1"/>
  <c r="I14988" i="55" s="1"/>
  <c r="I14989" i="55" s="1"/>
  <c r="I14990" i="55" s="1"/>
  <c r="I14991" i="55" s="1"/>
  <c r="I14992" i="55" s="1"/>
  <c r="I14993" i="55" s="1"/>
  <c r="I14994" i="55" s="1"/>
  <c r="I14995" i="55" s="1"/>
  <c r="I14996" i="55" s="1"/>
  <c r="I14997" i="55" s="1"/>
  <c r="I14998" i="55" s="1"/>
  <c r="I14999" i="55" s="1"/>
  <c r="I15000" i="55" s="1"/>
  <c r="I15001" i="55" s="1"/>
  <c r="I15002" i="55" s="1"/>
  <c r="I15003" i="55" s="1"/>
  <c r="I15004" i="55" s="1"/>
  <c r="I15005" i="55" s="1"/>
  <c r="I15006" i="55" s="1"/>
  <c r="I15007" i="55" s="1"/>
  <c r="I15008" i="55" s="1"/>
  <c r="I15009" i="55" s="1"/>
  <c r="I15010" i="55" s="1"/>
  <c r="I15011" i="55" s="1"/>
  <c r="I15012" i="55" s="1"/>
  <c r="I15013" i="55" s="1"/>
  <c r="I15014" i="55" s="1"/>
  <c r="I15015" i="55" s="1"/>
  <c r="I15016" i="55" s="1"/>
  <c r="I15017" i="55" s="1"/>
  <c r="I15018" i="55" s="1"/>
  <c r="I15019" i="55" s="1"/>
  <c r="I15020" i="55" s="1"/>
  <c r="I15021" i="55" s="1"/>
  <c r="I15022" i="55" s="1"/>
  <c r="I15023" i="55" s="1"/>
  <c r="I15024" i="55" s="1"/>
  <c r="I15025" i="55" s="1"/>
  <c r="I15026" i="55" s="1"/>
  <c r="I15027" i="55" s="1"/>
  <c r="I15028" i="55" s="1"/>
  <c r="I15029" i="55" s="1"/>
  <c r="I15030" i="55" s="1"/>
  <c r="I15031" i="55" s="1"/>
  <c r="I15032" i="55" s="1"/>
  <c r="I15033" i="55" s="1"/>
  <c r="I15034" i="55" s="1"/>
  <c r="I15035" i="55" s="1"/>
  <c r="I15036" i="55" s="1"/>
  <c r="I15037" i="55" s="1"/>
  <c r="I15038" i="55" s="1"/>
  <c r="I15039" i="55" s="1"/>
  <c r="I15040" i="55" s="1"/>
  <c r="I15041" i="55" s="1"/>
  <c r="I15042" i="55" s="1"/>
  <c r="I15043" i="55" s="1"/>
  <c r="I15044" i="55" s="1"/>
  <c r="I15045" i="55" s="1"/>
  <c r="I15046" i="55" s="1"/>
  <c r="I15047" i="55" s="1"/>
  <c r="I15048" i="55" s="1"/>
  <c r="I15049" i="55" s="1"/>
  <c r="I15050" i="55" s="1"/>
  <c r="I15051" i="55" s="1"/>
  <c r="I15052" i="55" s="1"/>
  <c r="I15053" i="55" s="1"/>
  <c r="I15054" i="55" s="1"/>
  <c r="I15055" i="55" s="1"/>
  <c r="I15056" i="55" s="1"/>
  <c r="I15057" i="55" s="1"/>
  <c r="I15058" i="55" s="1"/>
  <c r="I15059" i="55" s="1"/>
  <c r="I15060" i="55" s="1"/>
  <c r="I15061" i="55" s="1"/>
  <c r="I15062" i="55" s="1"/>
  <c r="I15063" i="55" s="1"/>
  <c r="I15064" i="55" s="1"/>
  <c r="I15065" i="55" s="1"/>
  <c r="I15066" i="55" s="1"/>
  <c r="I15067" i="55" s="1"/>
  <c r="I15068" i="55" s="1"/>
  <c r="I15069" i="55" s="1"/>
  <c r="I15070" i="55" s="1"/>
  <c r="I15071" i="55" s="1"/>
  <c r="I15072" i="55" s="1"/>
  <c r="I15073" i="55" s="1"/>
  <c r="I15074" i="55" s="1"/>
  <c r="I15075" i="55" s="1"/>
  <c r="I15076" i="55" s="1"/>
  <c r="I15077" i="55" s="1"/>
  <c r="I15078" i="55" s="1"/>
  <c r="I15079" i="55" s="1"/>
  <c r="I15080" i="55" s="1"/>
  <c r="I15081" i="55" s="1"/>
  <c r="I15082" i="55" s="1"/>
  <c r="I15083" i="55" s="1"/>
  <c r="I15084" i="55" s="1"/>
  <c r="I15085" i="55" s="1"/>
  <c r="I15086" i="55" s="1"/>
  <c r="I15087" i="55" s="1"/>
  <c r="I15088" i="55" s="1"/>
  <c r="I15089" i="55" s="1"/>
  <c r="I15090" i="55" s="1"/>
  <c r="I15091" i="55" s="1"/>
  <c r="I15092" i="55" s="1"/>
  <c r="I15093" i="55" s="1"/>
  <c r="I15094" i="55" s="1"/>
  <c r="I15095" i="55" s="1"/>
  <c r="I15096" i="55" s="1"/>
  <c r="I15097" i="55" s="1"/>
  <c r="I15098" i="55" s="1"/>
  <c r="I15099" i="55" s="1"/>
  <c r="I15100" i="55" s="1"/>
  <c r="I15101" i="55" s="1"/>
  <c r="I15102" i="55" s="1"/>
  <c r="I15103" i="55" s="1"/>
  <c r="I15104" i="55" s="1"/>
  <c r="I15105" i="55" s="1"/>
  <c r="I15106" i="55" s="1"/>
  <c r="I15107" i="55" s="1"/>
  <c r="I15108" i="55" s="1"/>
  <c r="I15109" i="55" s="1"/>
  <c r="I15110" i="55" s="1"/>
  <c r="I15111" i="55" s="1"/>
  <c r="I15112" i="55" s="1"/>
  <c r="I15113" i="55" s="1"/>
  <c r="I15114" i="55" s="1"/>
  <c r="I15115" i="55" s="1"/>
  <c r="I15116" i="55" s="1"/>
  <c r="I15117" i="55" s="1"/>
  <c r="I15118" i="55" s="1"/>
  <c r="I15119" i="55" s="1"/>
  <c r="I15120" i="55" s="1"/>
  <c r="I15121" i="55" s="1"/>
  <c r="I15122" i="55" s="1"/>
  <c r="I15123" i="55" s="1"/>
  <c r="I15124" i="55" s="1"/>
  <c r="I15125" i="55" s="1"/>
  <c r="I15126" i="55" s="1"/>
  <c r="I15127" i="55" s="1"/>
  <c r="I15128" i="55" s="1"/>
  <c r="I15129" i="55" s="1"/>
  <c r="I15130" i="55" s="1"/>
  <c r="I15131" i="55" s="1"/>
  <c r="I15132" i="55" s="1"/>
  <c r="I15133" i="55" s="1"/>
  <c r="I15134" i="55" s="1"/>
  <c r="I15135" i="55" s="1"/>
  <c r="I15136" i="55" s="1"/>
  <c r="I15137" i="55" s="1"/>
  <c r="I15138" i="55" s="1"/>
  <c r="I15139" i="55" s="1"/>
  <c r="I15140" i="55" s="1"/>
  <c r="I15141" i="55" s="1"/>
  <c r="I15142" i="55" s="1"/>
  <c r="I15143" i="55" s="1"/>
  <c r="I15144" i="55" s="1"/>
  <c r="I15145" i="55" s="1"/>
  <c r="I15146" i="55" s="1"/>
  <c r="I15147" i="55" s="1"/>
  <c r="I15148" i="55" s="1"/>
  <c r="I15149" i="55" s="1"/>
  <c r="I15150" i="55" s="1"/>
  <c r="I15151" i="55" s="1"/>
  <c r="I15152" i="55" s="1"/>
  <c r="I15153" i="55" s="1"/>
  <c r="I15154" i="55" s="1"/>
  <c r="I15155" i="55" s="1"/>
  <c r="I15156" i="55" s="1"/>
  <c r="I15157" i="55" s="1"/>
  <c r="I15158" i="55" s="1"/>
  <c r="I15159" i="55" s="1"/>
  <c r="I15160" i="55" s="1"/>
  <c r="I15161" i="55" s="1"/>
  <c r="I15162" i="55" s="1"/>
  <c r="I15163" i="55" s="1"/>
  <c r="I15164" i="55" s="1"/>
  <c r="I15165" i="55" s="1"/>
  <c r="I15166" i="55" s="1"/>
  <c r="I15167" i="55" s="1"/>
  <c r="I15168" i="55" s="1"/>
  <c r="I15169" i="55" s="1"/>
  <c r="I15170" i="55" s="1"/>
  <c r="I15171" i="55" s="1"/>
  <c r="I15172" i="55" s="1"/>
  <c r="I15173" i="55" s="1"/>
  <c r="I15174" i="55" s="1"/>
  <c r="I15175" i="55" s="1"/>
  <c r="I15176" i="55" s="1"/>
  <c r="I15177" i="55" s="1"/>
  <c r="I15178" i="55" s="1"/>
  <c r="I15179" i="55" s="1"/>
  <c r="I15180" i="55" s="1"/>
  <c r="I15181" i="55" s="1"/>
  <c r="I15182" i="55" s="1"/>
  <c r="I15183" i="55" s="1"/>
  <c r="I15184" i="55" s="1"/>
  <c r="I15185" i="55" s="1"/>
  <c r="I15186" i="55" s="1"/>
  <c r="I15187" i="55" s="1"/>
  <c r="I15188" i="55" s="1"/>
  <c r="I15189" i="55" s="1"/>
  <c r="I15190" i="55" s="1"/>
  <c r="I15191" i="55" s="1"/>
  <c r="I15192" i="55" s="1"/>
  <c r="I15193" i="55" s="1"/>
  <c r="I15194" i="55" s="1"/>
  <c r="I15195" i="55" s="1"/>
  <c r="I15196" i="55" s="1"/>
  <c r="I15197" i="55" s="1"/>
  <c r="I15198" i="55" s="1"/>
  <c r="I15199" i="55" s="1"/>
  <c r="I15200" i="55" s="1"/>
  <c r="I15201" i="55" s="1"/>
  <c r="I15202" i="55" s="1"/>
  <c r="I15203" i="55" s="1"/>
  <c r="I15204" i="55" s="1"/>
  <c r="I15205" i="55" s="1"/>
  <c r="I15206" i="55" s="1"/>
  <c r="I15207" i="55" s="1"/>
  <c r="I15208" i="55" s="1"/>
  <c r="I15209" i="55" s="1"/>
  <c r="I15210" i="55" s="1"/>
  <c r="I15211" i="55" s="1"/>
  <c r="I15212" i="55" s="1"/>
  <c r="I15213" i="55" s="1"/>
  <c r="I15214" i="55" s="1"/>
  <c r="I15215" i="55" s="1"/>
  <c r="I15216" i="55" s="1"/>
  <c r="I15217" i="55" s="1"/>
  <c r="I15218" i="55" s="1"/>
  <c r="I15219" i="55" s="1"/>
  <c r="I15220" i="55" s="1"/>
  <c r="I15221" i="55" s="1"/>
  <c r="I15222" i="55" s="1"/>
  <c r="I15223" i="55" s="1"/>
  <c r="I15224" i="55" s="1"/>
  <c r="I15225" i="55" s="1"/>
  <c r="I15226" i="55" s="1"/>
  <c r="I15227" i="55" s="1"/>
  <c r="I15228" i="55" s="1"/>
  <c r="I15229" i="55" s="1"/>
  <c r="I15230" i="55" s="1"/>
  <c r="I15231" i="55" s="1"/>
  <c r="I15232" i="55" s="1"/>
  <c r="I15233" i="55" s="1"/>
  <c r="I15234" i="55" s="1"/>
  <c r="I15235" i="55" s="1"/>
  <c r="I15236" i="55" s="1"/>
  <c r="I15237" i="55" s="1"/>
  <c r="I15238" i="55" s="1"/>
  <c r="I15239" i="55" s="1"/>
  <c r="I15240" i="55" s="1"/>
  <c r="I15241" i="55" s="1"/>
  <c r="I15242" i="55" s="1"/>
  <c r="I15243" i="55" s="1"/>
  <c r="I15244" i="55" s="1"/>
  <c r="I15245" i="55" s="1"/>
  <c r="I15246" i="55" s="1"/>
  <c r="I15247" i="55" s="1"/>
  <c r="I15248" i="55" s="1"/>
  <c r="I15249" i="55" s="1"/>
  <c r="I15250" i="55" s="1"/>
  <c r="I15251" i="55" s="1"/>
  <c r="I15252" i="55" s="1"/>
  <c r="I15253" i="55" s="1"/>
  <c r="I15254" i="55" s="1"/>
  <c r="I15255" i="55" s="1"/>
  <c r="I15256" i="55" s="1"/>
  <c r="I15257" i="55" s="1"/>
  <c r="I15258" i="55" s="1"/>
  <c r="I15259" i="55" s="1"/>
  <c r="I15260" i="55" s="1"/>
  <c r="I15261" i="55" s="1"/>
  <c r="I15262" i="55" s="1"/>
  <c r="I15263" i="55" s="1"/>
  <c r="I15264" i="55" s="1"/>
  <c r="I15265" i="55" s="1"/>
  <c r="I15266" i="55" s="1"/>
  <c r="I15267" i="55" s="1"/>
  <c r="I15268" i="55" s="1"/>
  <c r="I15269" i="55" s="1"/>
  <c r="I15270" i="55" s="1"/>
  <c r="I15271" i="55" s="1"/>
  <c r="I15272" i="55" s="1"/>
  <c r="I15273" i="55" s="1"/>
  <c r="I15274" i="55" s="1"/>
  <c r="I15275" i="55" s="1"/>
  <c r="I15276" i="55" s="1"/>
  <c r="I15277" i="55" s="1"/>
  <c r="I15278" i="55" s="1"/>
  <c r="I15279" i="55" s="1"/>
  <c r="I15280" i="55" s="1"/>
  <c r="I15281" i="55" s="1"/>
  <c r="I15282" i="55" s="1"/>
  <c r="I15283" i="55" s="1"/>
  <c r="I15284" i="55" s="1"/>
  <c r="I15285" i="55" s="1"/>
  <c r="I15286" i="55" s="1"/>
  <c r="I15287" i="55" s="1"/>
  <c r="I15288" i="55" s="1"/>
  <c r="I15289" i="55" s="1"/>
  <c r="I15290" i="55" s="1"/>
  <c r="I15291" i="55" s="1"/>
  <c r="I15292" i="55" s="1"/>
  <c r="I15293" i="55" s="1"/>
  <c r="I15294" i="55" s="1"/>
  <c r="I15295" i="55" s="1"/>
  <c r="I15296" i="55" s="1"/>
  <c r="I15297" i="55" s="1"/>
  <c r="I15298" i="55" s="1"/>
  <c r="I15299" i="55" s="1"/>
  <c r="I15300" i="55" s="1"/>
  <c r="I15301" i="55" s="1"/>
  <c r="I15302" i="55" s="1"/>
  <c r="I15303" i="55" s="1"/>
  <c r="I15304" i="55" s="1"/>
  <c r="I15305" i="55" s="1"/>
  <c r="I15306" i="55" s="1"/>
  <c r="I15307" i="55" s="1"/>
  <c r="I15308" i="55" s="1"/>
  <c r="I15309" i="55" s="1"/>
  <c r="I15310" i="55" s="1"/>
  <c r="I15311" i="55" s="1"/>
  <c r="I15312" i="55" s="1"/>
  <c r="I15313" i="55" s="1"/>
  <c r="I15314" i="55" s="1"/>
  <c r="I15315" i="55" s="1"/>
  <c r="I15316" i="55" s="1"/>
  <c r="I15317" i="55" s="1"/>
  <c r="I15318" i="55" s="1"/>
  <c r="I15319" i="55" s="1"/>
  <c r="I15320" i="55" s="1"/>
  <c r="I15321" i="55" s="1"/>
  <c r="I15322" i="55" s="1"/>
  <c r="I15323" i="55" s="1"/>
  <c r="I15324" i="55" s="1"/>
  <c r="I15325" i="55" s="1"/>
  <c r="I15326" i="55" s="1"/>
  <c r="I15327" i="55" s="1"/>
  <c r="I15328" i="55" s="1"/>
  <c r="I15329" i="55" s="1"/>
  <c r="I15330" i="55" s="1"/>
  <c r="I15331" i="55" s="1"/>
  <c r="I15332" i="55" s="1"/>
  <c r="I15333" i="55" s="1"/>
  <c r="I15334" i="55" s="1"/>
  <c r="I15335" i="55" s="1"/>
  <c r="I15336" i="55" s="1"/>
  <c r="I15337" i="55" s="1"/>
  <c r="I15338" i="55" s="1"/>
  <c r="I15339" i="55" s="1"/>
  <c r="I15340" i="55" s="1"/>
  <c r="I15341" i="55" s="1"/>
  <c r="I15342" i="55" s="1"/>
  <c r="I15343" i="55" s="1"/>
  <c r="I15344" i="55" s="1"/>
  <c r="I15345" i="55" s="1"/>
  <c r="I15346" i="55" s="1"/>
  <c r="I15347" i="55" s="1"/>
  <c r="I15348" i="55" s="1"/>
  <c r="I15349" i="55" s="1"/>
  <c r="I15350" i="55" s="1"/>
  <c r="I15351" i="55" s="1"/>
  <c r="I15352" i="55" s="1"/>
  <c r="I15353" i="55" s="1"/>
  <c r="I15354" i="55" s="1"/>
  <c r="I15355" i="55" s="1"/>
  <c r="I15356" i="55" s="1"/>
  <c r="I15357" i="55" s="1"/>
  <c r="I15358" i="55" s="1"/>
  <c r="I15359" i="55" s="1"/>
  <c r="I15360" i="55" s="1"/>
  <c r="I15361" i="55" s="1"/>
  <c r="I15362" i="55" s="1"/>
  <c r="I15363" i="55" s="1"/>
  <c r="I15364" i="55" s="1"/>
  <c r="I15365" i="55" s="1"/>
  <c r="I15366" i="55" s="1"/>
  <c r="I15367" i="55" s="1"/>
  <c r="I15368" i="55" s="1"/>
  <c r="I15369" i="55" s="1"/>
  <c r="I15370" i="55" s="1"/>
  <c r="I15371" i="55" s="1"/>
  <c r="I15372" i="55" s="1"/>
  <c r="I15373" i="55" s="1"/>
  <c r="I15374" i="55" s="1"/>
  <c r="I15375" i="55" s="1"/>
  <c r="I15376" i="55" s="1"/>
  <c r="I15377" i="55" s="1"/>
  <c r="I15378" i="55" s="1"/>
  <c r="I15379" i="55" s="1"/>
  <c r="I15380" i="55" s="1"/>
  <c r="I15381" i="55" s="1"/>
  <c r="I15382" i="55" s="1"/>
  <c r="I15383" i="55" s="1"/>
  <c r="I15384" i="55" s="1"/>
  <c r="I15385" i="55" s="1"/>
  <c r="I15386" i="55" s="1"/>
  <c r="I15387" i="55" s="1"/>
  <c r="I15388" i="55" s="1"/>
  <c r="I15389" i="55" s="1"/>
  <c r="I15390" i="55" s="1"/>
  <c r="I15391" i="55" s="1"/>
  <c r="I15392" i="55" s="1"/>
  <c r="I15393" i="55" s="1"/>
  <c r="I15394" i="55" s="1"/>
  <c r="I15395" i="55" s="1"/>
  <c r="I15396" i="55" s="1"/>
  <c r="I15397" i="55" s="1"/>
  <c r="I15398" i="55" s="1"/>
  <c r="I15399" i="55" s="1"/>
  <c r="I15400" i="55" s="1"/>
  <c r="I15401" i="55" s="1"/>
  <c r="I15402" i="55" s="1"/>
  <c r="I15403" i="55" s="1"/>
  <c r="I15404" i="55" s="1"/>
  <c r="I15405" i="55" s="1"/>
  <c r="I15406" i="55" s="1"/>
  <c r="I15407" i="55" s="1"/>
  <c r="I15408" i="55" s="1"/>
  <c r="I15409" i="55" s="1"/>
  <c r="I15410" i="55" s="1"/>
  <c r="I15411" i="55" s="1"/>
  <c r="I15412" i="55" s="1"/>
  <c r="I15413" i="55" s="1"/>
  <c r="I15414" i="55" s="1"/>
  <c r="I15415" i="55" s="1"/>
  <c r="I15416" i="55" s="1"/>
  <c r="I15417" i="55" s="1"/>
  <c r="I15418" i="55" s="1"/>
  <c r="I15419" i="55" s="1"/>
  <c r="I15420" i="55" s="1"/>
  <c r="I15421" i="55" s="1"/>
  <c r="I15422" i="55" s="1"/>
  <c r="I15423" i="55" s="1"/>
  <c r="I15424" i="55" s="1"/>
  <c r="I15425" i="55" s="1"/>
  <c r="I15426" i="55" s="1"/>
  <c r="I15427" i="55" s="1"/>
  <c r="I15428" i="55" s="1"/>
  <c r="I15429" i="55" s="1"/>
  <c r="I15430" i="55" s="1"/>
  <c r="I15431" i="55" s="1"/>
  <c r="I15432" i="55" s="1"/>
  <c r="I15433" i="55" s="1"/>
  <c r="I15434" i="55" s="1"/>
  <c r="I15435" i="55" s="1"/>
  <c r="I15436" i="55" s="1"/>
  <c r="I15437" i="55" s="1"/>
  <c r="I15438" i="55" s="1"/>
  <c r="I15439" i="55" s="1"/>
  <c r="I15440" i="55" s="1"/>
  <c r="I15441" i="55" s="1"/>
  <c r="I15442" i="55" s="1"/>
  <c r="I15443" i="55" s="1"/>
  <c r="I15444" i="55" s="1"/>
  <c r="I15445" i="55" s="1"/>
  <c r="I15446" i="55" s="1"/>
  <c r="I15447" i="55" s="1"/>
  <c r="I15448" i="55" s="1"/>
  <c r="I15449" i="55" s="1"/>
  <c r="I15450" i="55" s="1"/>
  <c r="I15451" i="55" s="1"/>
  <c r="I15452" i="55" s="1"/>
  <c r="I15453" i="55" s="1"/>
  <c r="I15454" i="55" s="1"/>
  <c r="I15455" i="55" s="1"/>
  <c r="I15456" i="55" s="1"/>
  <c r="I15457" i="55" s="1"/>
  <c r="I15458" i="55" s="1"/>
  <c r="I15459" i="55" s="1"/>
  <c r="I15460" i="55" s="1"/>
  <c r="I15461" i="55" s="1"/>
  <c r="I15462" i="55" s="1"/>
  <c r="I15463" i="55" s="1"/>
  <c r="I15464" i="55" s="1"/>
  <c r="I15465" i="55" s="1"/>
  <c r="I15466" i="55" s="1"/>
  <c r="I15467" i="55" s="1"/>
  <c r="I15468" i="55" s="1"/>
  <c r="I15469" i="55" s="1"/>
  <c r="I15470" i="55" s="1"/>
  <c r="I15471" i="55" s="1"/>
  <c r="I15472" i="55" s="1"/>
  <c r="I15473" i="55" s="1"/>
  <c r="I15474" i="55" s="1"/>
  <c r="I15475" i="55" s="1"/>
  <c r="I15476" i="55" s="1"/>
  <c r="I15477" i="55" s="1"/>
  <c r="I15478" i="55" s="1"/>
  <c r="I15479" i="55" s="1"/>
  <c r="I15480" i="55" s="1"/>
  <c r="I15481" i="55" s="1"/>
  <c r="I15482" i="55" s="1"/>
  <c r="I15483" i="55" s="1"/>
  <c r="I15484" i="55" s="1"/>
  <c r="I15485" i="55" s="1"/>
  <c r="I15486" i="55" s="1"/>
  <c r="I15487" i="55" s="1"/>
  <c r="I15488" i="55" s="1"/>
  <c r="I15489" i="55" s="1"/>
  <c r="I15490" i="55" s="1"/>
  <c r="I15491" i="55" s="1"/>
  <c r="I15492" i="55" s="1"/>
  <c r="I15493" i="55" s="1"/>
  <c r="I15494" i="55" s="1"/>
  <c r="I15495" i="55" s="1"/>
  <c r="I15496" i="55" s="1"/>
  <c r="I15497" i="55" s="1"/>
  <c r="I15498" i="55" s="1"/>
  <c r="I15499" i="55" s="1"/>
  <c r="I15500" i="55" s="1"/>
  <c r="I15501" i="55" s="1"/>
  <c r="I15502" i="55" s="1"/>
  <c r="I15503" i="55" s="1"/>
  <c r="I15504" i="55" s="1"/>
  <c r="I15505" i="55" s="1"/>
  <c r="I15506" i="55" s="1"/>
  <c r="I15507" i="55" s="1"/>
  <c r="I15508" i="55" s="1"/>
  <c r="I15509" i="55" s="1"/>
  <c r="I15510" i="55" s="1"/>
  <c r="I15511" i="55" s="1"/>
  <c r="I15512" i="55" s="1"/>
  <c r="I15513" i="55" s="1"/>
  <c r="I15514" i="55" s="1"/>
  <c r="I15515" i="55" s="1"/>
  <c r="I15516" i="55" s="1"/>
  <c r="I15517" i="55" s="1"/>
  <c r="I15518" i="55" s="1"/>
  <c r="I15519" i="55" s="1"/>
  <c r="I15520" i="55" s="1"/>
  <c r="I15521" i="55" s="1"/>
  <c r="I15522" i="55" s="1"/>
  <c r="I15523" i="55" s="1"/>
  <c r="I15524" i="55" s="1"/>
  <c r="I15525" i="55" s="1"/>
  <c r="I15526" i="55" s="1"/>
  <c r="I15527" i="55" s="1"/>
  <c r="I15528" i="55" s="1"/>
  <c r="I15529" i="55" s="1"/>
  <c r="I15530" i="55" s="1"/>
  <c r="I15531" i="55" s="1"/>
  <c r="I15532" i="55" s="1"/>
  <c r="I15533" i="55" s="1"/>
  <c r="I15534" i="55" s="1"/>
  <c r="I15535" i="55" s="1"/>
  <c r="I15536" i="55" s="1"/>
  <c r="I15537" i="55" s="1"/>
  <c r="I15538" i="55" s="1"/>
  <c r="I15539" i="55" s="1"/>
  <c r="I15540" i="55" s="1"/>
  <c r="I15541" i="55" s="1"/>
  <c r="I15542" i="55" s="1"/>
  <c r="I15543" i="55" s="1"/>
  <c r="I15544" i="55" s="1"/>
  <c r="I15545" i="55" s="1"/>
  <c r="I15546" i="55" s="1"/>
  <c r="I15547" i="55" s="1"/>
  <c r="I15548" i="55" s="1"/>
  <c r="I15549" i="55" s="1"/>
  <c r="I15550" i="55" s="1"/>
  <c r="I15551" i="55" s="1"/>
  <c r="I15552" i="55" s="1"/>
  <c r="I15553" i="55" s="1"/>
  <c r="I15554" i="55" s="1"/>
  <c r="I15555" i="55" s="1"/>
  <c r="I15556" i="55" s="1"/>
  <c r="I15557" i="55" s="1"/>
  <c r="I15558" i="55" s="1"/>
  <c r="I15559" i="55" s="1"/>
  <c r="I15560" i="55" s="1"/>
  <c r="I15561" i="55" s="1"/>
  <c r="I15562" i="55" s="1"/>
  <c r="I15563" i="55" s="1"/>
  <c r="I15564" i="55" s="1"/>
  <c r="I15565" i="55" s="1"/>
  <c r="I15566" i="55" s="1"/>
  <c r="I15567" i="55" s="1"/>
  <c r="I15568" i="55" s="1"/>
  <c r="I15569" i="55" s="1"/>
  <c r="I15570" i="55" s="1"/>
  <c r="I15571" i="55" s="1"/>
  <c r="I15572" i="55" s="1"/>
  <c r="I15573" i="55" s="1"/>
  <c r="I15574" i="55" s="1"/>
  <c r="I15575" i="55" s="1"/>
  <c r="I15576" i="55" s="1"/>
  <c r="I15577" i="55" s="1"/>
  <c r="I15578" i="55" s="1"/>
  <c r="I15579" i="55" s="1"/>
  <c r="I15580" i="55" s="1"/>
  <c r="I15581" i="55" s="1"/>
  <c r="I15582" i="55" s="1"/>
  <c r="I15583" i="55" s="1"/>
  <c r="I15584" i="55" s="1"/>
  <c r="I15585" i="55" s="1"/>
  <c r="I15586" i="55" s="1"/>
  <c r="I15587" i="55" s="1"/>
  <c r="I15588" i="55" s="1"/>
  <c r="I15589" i="55" s="1"/>
  <c r="I15590" i="55" s="1"/>
  <c r="I15591" i="55" s="1"/>
  <c r="I15592" i="55" s="1"/>
  <c r="I15593" i="55" s="1"/>
  <c r="I15594" i="55" s="1"/>
  <c r="I15595" i="55" s="1"/>
  <c r="I15596" i="55" s="1"/>
  <c r="I15597" i="55" s="1"/>
  <c r="I15598" i="55" s="1"/>
  <c r="I15599" i="55" s="1"/>
  <c r="I15600" i="55" s="1"/>
  <c r="I15601" i="55" s="1"/>
  <c r="I15602" i="55" s="1"/>
  <c r="I15603" i="55" s="1"/>
  <c r="I15604" i="55" s="1"/>
  <c r="I15605" i="55" s="1"/>
  <c r="I15606" i="55" s="1"/>
  <c r="I15607" i="55" s="1"/>
  <c r="I15608" i="55" s="1"/>
  <c r="I15609" i="55" s="1"/>
  <c r="I15610" i="55" s="1"/>
  <c r="I15611" i="55" s="1"/>
  <c r="I15612" i="55" s="1"/>
  <c r="I15613" i="55" s="1"/>
  <c r="I15614" i="55" s="1"/>
  <c r="I15615" i="55" s="1"/>
  <c r="I15616" i="55" s="1"/>
  <c r="I15617" i="55" s="1"/>
  <c r="I15618" i="55" s="1"/>
  <c r="I15619" i="55" s="1"/>
  <c r="I15620" i="55" s="1"/>
  <c r="I15621" i="55" s="1"/>
  <c r="I15622" i="55" s="1"/>
  <c r="I15623" i="55" s="1"/>
  <c r="I15624" i="55" s="1"/>
  <c r="I15625" i="55" s="1"/>
  <c r="I15626" i="55" s="1"/>
  <c r="I15627" i="55" s="1"/>
  <c r="I15628" i="55" s="1"/>
  <c r="I15629" i="55" s="1"/>
  <c r="I15630" i="55" s="1"/>
  <c r="I15631" i="55" s="1"/>
  <c r="I15632" i="55" s="1"/>
  <c r="I15633" i="55" s="1"/>
  <c r="I15634" i="55" s="1"/>
  <c r="I15635" i="55" s="1"/>
  <c r="I15636" i="55" s="1"/>
  <c r="I15637" i="55" s="1"/>
  <c r="I15638" i="55" s="1"/>
  <c r="I15639" i="55" s="1"/>
  <c r="I15640" i="55" s="1"/>
  <c r="I15641" i="55" s="1"/>
  <c r="I15642" i="55" s="1"/>
  <c r="I15643" i="55" s="1"/>
  <c r="I15644" i="55" s="1"/>
  <c r="I15645" i="55" s="1"/>
  <c r="I15646" i="55" s="1"/>
  <c r="I15647" i="55" s="1"/>
  <c r="I15648" i="55" s="1"/>
  <c r="I15649" i="55" s="1"/>
  <c r="I15650" i="55" s="1"/>
  <c r="I15651" i="55" s="1"/>
  <c r="I15652" i="55" s="1"/>
  <c r="I15653" i="55" s="1"/>
  <c r="I15654" i="55" s="1"/>
  <c r="I15655" i="55" s="1"/>
  <c r="I15656" i="55" s="1"/>
  <c r="I15657" i="55" s="1"/>
  <c r="I15658" i="55" s="1"/>
  <c r="I15659" i="55" s="1"/>
  <c r="I15660" i="55" s="1"/>
  <c r="I15661" i="55" s="1"/>
  <c r="I15662" i="55" s="1"/>
  <c r="I15663" i="55" s="1"/>
  <c r="I15664" i="55" s="1"/>
  <c r="I15665" i="55" s="1"/>
  <c r="I15666" i="55" s="1"/>
  <c r="I15667" i="55" s="1"/>
  <c r="I15668" i="55" s="1"/>
  <c r="I15669" i="55" s="1"/>
  <c r="I15670" i="55" s="1"/>
  <c r="I15671" i="55" s="1"/>
  <c r="I15672" i="55" s="1"/>
  <c r="I15673" i="55" s="1"/>
  <c r="I15674" i="55" s="1"/>
  <c r="I15675" i="55" s="1"/>
  <c r="I15676" i="55" s="1"/>
  <c r="I15677" i="55" s="1"/>
  <c r="I15678" i="55" s="1"/>
  <c r="I15679" i="55" s="1"/>
  <c r="I15680" i="55" s="1"/>
  <c r="I15681" i="55" s="1"/>
  <c r="I15682" i="55" s="1"/>
  <c r="I15683" i="55" s="1"/>
  <c r="I15684" i="55" s="1"/>
  <c r="I15685" i="55" s="1"/>
  <c r="I15686" i="55" s="1"/>
  <c r="I15687" i="55" s="1"/>
  <c r="I15688" i="55" s="1"/>
  <c r="I15689" i="55" s="1"/>
  <c r="I15690" i="55" s="1"/>
  <c r="I15691" i="55" s="1"/>
  <c r="I15692" i="55" s="1"/>
  <c r="I15693" i="55" s="1"/>
  <c r="I15694" i="55" s="1"/>
  <c r="I15695" i="55" s="1"/>
  <c r="I15696" i="55" s="1"/>
  <c r="I15697" i="55" s="1"/>
  <c r="I15698" i="55" s="1"/>
  <c r="I15699" i="55" s="1"/>
  <c r="I15700" i="55" s="1"/>
  <c r="I15701" i="55" s="1"/>
  <c r="I15702" i="55" s="1"/>
  <c r="I15703" i="55" s="1"/>
  <c r="I15704" i="55" s="1"/>
  <c r="I15705" i="55" s="1"/>
  <c r="I15706" i="55" s="1"/>
  <c r="I15707" i="55" s="1"/>
  <c r="I15708" i="55" s="1"/>
  <c r="I15709" i="55" s="1"/>
  <c r="I15710" i="55" s="1"/>
  <c r="I15711" i="55" s="1"/>
  <c r="I15712" i="55" s="1"/>
  <c r="I15713" i="55" s="1"/>
  <c r="I15714" i="55" s="1"/>
  <c r="I15715" i="55" s="1"/>
  <c r="I15716" i="55" s="1"/>
  <c r="I15717" i="55" s="1"/>
  <c r="I15718" i="55" s="1"/>
  <c r="I15719" i="55" s="1"/>
  <c r="I15720" i="55" s="1"/>
  <c r="I15721" i="55" s="1"/>
  <c r="I15722" i="55" s="1"/>
  <c r="I15723" i="55" s="1"/>
  <c r="I15724" i="55" s="1"/>
  <c r="I15725" i="55" s="1"/>
  <c r="I15726" i="55" s="1"/>
  <c r="I15727" i="55" s="1"/>
  <c r="I15728" i="55" s="1"/>
  <c r="I15729" i="55" s="1"/>
  <c r="I15730" i="55" s="1"/>
  <c r="I15731" i="55" s="1"/>
  <c r="I15732" i="55" s="1"/>
  <c r="I15733" i="55" s="1"/>
  <c r="I15734" i="55" s="1"/>
  <c r="I15735" i="55" s="1"/>
  <c r="I15736" i="55" s="1"/>
  <c r="I15737" i="55" s="1"/>
  <c r="I15738" i="55" s="1"/>
  <c r="I15739" i="55" s="1"/>
  <c r="I15740" i="55" s="1"/>
  <c r="I15741" i="55" s="1"/>
  <c r="I15742" i="55" s="1"/>
  <c r="I15743" i="55" s="1"/>
  <c r="I15744" i="55" s="1"/>
  <c r="I15745" i="55" s="1"/>
  <c r="I15746" i="55" s="1"/>
  <c r="I15747" i="55" s="1"/>
  <c r="I15748" i="55" s="1"/>
  <c r="I15749" i="55" s="1"/>
  <c r="I15750" i="55" s="1"/>
  <c r="I15751" i="55" s="1"/>
  <c r="I15752" i="55" s="1"/>
  <c r="I15753" i="55" s="1"/>
  <c r="I15754" i="55" s="1"/>
  <c r="I15755" i="55" s="1"/>
  <c r="I15756" i="55" s="1"/>
  <c r="I15757" i="55" s="1"/>
  <c r="I15758" i="55" s="1"/>
  <c r="I15759" i="55" s="1"/>
  <c r="I15760" i="55" s="1"/>
  <c r="I15761" i="55" s="1"/>
  <c r="I15762" i="55" s="1"/>
  <c r="I15763" i="55" s="1"/>
  <c r="I15764" i="55" s="1"/>
  <c r="I15765" i="55" s="1"/>
  <c r="I15766" i="55" s="1"/>
  <c r="I15767" i="55" s="1"/>
  <c r="I15768" i="55" s="1"/>
  <c r="I15769" i="55" s="1"/>
  <c r="I15770" i="55" s="1"/>
  <c r="I15771" i="55" s="1"/>
  <c r="I15772" i="55" s="1"/>
  <c r="I15773" i="55" s="1"/>
  <c r="I15774" i="55" s="1"/>
  <c r="I15775" i="55" s="1"/>
  <c r="I15776" i="55" s="1"/>
  <c r="I15777" i="55" s="1"/>
  <c r="I15778" i="55" s="1"/>
  <c r="I15779" i="55" s="1"/>
  <c r="I15780" i="55" s="1"/>
  <c r="I15781" i="55" s="1"/>
  <c r="I15782" i="55" s="1"/>
  <c r="I15783" i="55" s="1"/>
  <c r="I15784" i="55" s="1"/>
  <c r="I15785" i="55" s="1"/>
  <c r="I15786" i="55" s="1"/>
  <c r="I15787" i="55" s="1"/>
  <c r="I15788" i="55" s="1"/>
  <c r="I15789" i="55" s="1"/>
  <c r="I15790" i="55" s="1"/>
  <c r="I15791" i="55" s="1"/>
  <c r="I15792" i="55" s="1"/>
  <c r="I15793" i="55" s="1"/>
  <c r="I15794" i="55" s="1"/>
  <c r="I15795" i="55" s="1"/>
  <c r="I15796" i="55" s="1"/>
  <c r="I15797" i="55" s="1"/>
  <c r="I15798" i="55" s="1"/>
  <c r="I15799" i="55" s="1"/>
  <c r="I15800" i="55" s="1"/>
  <c r="I15801" i="55" s="1"/>
  <c r="I15802" i="55" s="1"/>
  <c r="I15803" i="55" s="1"/>
  <c r="I15804" i="55" s="1"/>
  <c r="I15805" i="55" s="1"/>
  <c r="I15806" i="55" s="1"/>
  <c r="I15807" i="55" s="1"/>
  <c r="I15808" i="55" s="1"/>
  <c r="I15809" i="55" s="1"/>
  <c r="I15810" i="55" s="1"/>
  <c r="I15811" i="55" s="1"/>
  <c r="I15812" i="55" s="1"/>
  <c r="I15813" i="55" s="1"/>
  <c r="I15814" i="55" s="1"/>
  <c r="I15815" i="55" s="1"/>
  <c r="I15816" i="55" s="1"/>
  <c r="I15817" i="55" s="1"/>
  <c r="I15818" i="55" s="1"/>
  <c r="I15819" i="55" s="1"/>
  <c r="I15820" i="55" s="1"/>
  <c r="I15821" i="55" s="1"/>
  <c r="I15822" i="55" s="1"/>
  <c r="I15823" i="55" s="1"/>
  <c r="I15824" i="55" s="1"/>
  <c r="I15825" i="55" s="1"/>
  <c r="I15826" i="55" s="1"/>
  <c r="I15827" i="55" s="1"/>
  <c r="I15828" i="55" s="1"/>
  <c r="I15829" i="55" s="1"/>
  <c r="I15830" i="55" s="1"/>
  <c r="I15831" i="55" s="1"/>
  <c r="I15832" i="55" s="1"/>
  <c r="I15833" i="55" s="1"/>
  <c r="I15834" i="55" s="1"/>
  <c r="I15835" i="55" s="1"/>
  <c r="I15836" i="55" s="1"/>
  <c r="I15837" i="55" s="1"/>
  <c r="I15838" i="55" s="1"/>
  <c r="I15839" i="55" s="1"/>
  <c r="I15840" i="55" s="1"/>
  <c r="I15841" i="55" s="1"/>
  <c r="I15842" i="55" s="1"/>
  <c r="I15843" i="55" s="1"/>
  <c r="I15844" i="55" s="1"/>
  <c r="I15845" i="55" s="1"/>
  <c r="I15846" i="55" s="1"/>
  <c r="I15847" i="55" s="1"/>
  <c r="I15848" i="55" s="1"/>
  <c r="I15849" i="55" s="1"/>
  <c r="I15850" i="55" s="1"/>
  <c r="I15851" i="55" s="1"/>
  <c r="I15852" i="55" s="1"/>
  <c r="I15853" i="55" s="1"/>
  <c r="I15854" i="55" s="1"/>
  <c r="I15855" i="55" s="1"/>
  <c r="I15856" i="55" s="1"/>
  <c r="I15857" i="55" s="1"/>
  <c r="I15858" i="55" s="1"/>
  <c r="I15859" i="55" s="1"/>
  <c r="I15860" i="55" s="1"/>
  <c r="I15861" i="55" s="1"/>
  <c r="I15862" i="55" s="1"/>
  <c r="I15863" i="55" s="1"/>
  <c r="I15864" i="55" s="1"/>
  <c r="I15865" i="55" s="1"/>
  <c r="I15866" i="55" s="1"/>
  <c r="I15867" i="55" s="1"/>
  <c r="I15868" i="55" s="1"/>
  <c r="I15869" i="55" s="1"/>
  <c r="I15870" i="55" s="1"/>
  <c r="I15871" i="55" s="1"/>
  <c r="I15872" i="55" s="1"/>
  <c r="I15873" i="55" s="1"/>
  <c r="I15874" i="55" s="1"/>
  <c r="I15875" i="55" s="1"/>
  <c r="I15876" i="55" s="1"/>
  <c r="I15877" i="55" s="1"/>
  <c r="I15878" i="55" s="1"/>
  <c r="I15879" i="55" s="1"/>
  <c r="I15880" i="55" s="1"/>
  <c r="I15881" i="55" s="1"/>
  <c r="I15882" i="55" s="1"/>
  <c r="I15883" i="55" s="1"/>
  <c r="I15884" i="55" s="1"/>
  <c r="I15885" i="55" s="1"/>
  <c r="I15886" i="55" s="1"/>
  <c r="I15887" i="55" s="1"/>
  <c r="I15888" i="55" s="1"/>
  <c r="I15889" i="55" s="1"/>
  <c r="I15890" i="55" s="1"/>
  <c r="I15891" i="55" s="1"/>
  <c r="I15892" i="55" s="1"/>
  <c r="I15893" i="55" s="1"/>
  <c r="I15894" i="55" s="1"/>
  <c r="I15895" i="55" s="1"/>
  <c r="I15896" i="55" s="1"/>
  <c r="I15897" i="55" s="1"/>
  <c r="I15898" i="55" s="1"/>
  <c r="I15899" i="55" s="1"/>
  <c r="I15900" i="55" s="1"/>
  <c r="I15901" i="55" s="1"/>
  <c r="I15902" i="55" s="1"/>
  <c r="I15903" i="55" s="1"/>
  <c r="I15904" i="55" s="1"/>
  <c r="I15905" i="55" s="1"/>
  <c r="I15906" i="55" s="1"/>
  <c r="I15907" i="55" s="1"/>
  <c r="I15908" i="55" s="1"/>
  <c r="I15909" i="55" s="1"/>
  <c r="I15910" i="55" s="1"/>
  <c r="I15911" i="55" s="1"/>
  <c r="I15912" i="55" s="1"/>
  <c r="I15913" i="55" s="1"/>
  <c r="I15914" i="55" s="1"/>
  <c r="I15915" i="55" s="1"/>
  <c r="I15916" i="55" s="1"/>
  <c r="I15917" i="55" s="1"/>
  <c r="I15918" i="55" s="1"/>
  <c r="I15919" i="55" s="1"/>
  <c r="I15920" i="55" s="1"/>
  <c r="I15921" i="55" s="1"/>
  <c r="I15922" i="55" s="1"/>
  <c r="I15923" i="55" s="1"/>
  <c r="I15924" i="55" s="1"/>
  <c r="I15925" i="55" s="1"/>
  <c r="I15926" i="55" s="1"/>
  <c r="I15927" i="55" s="1"/>
  <c r="I15928" i="55" s="1"/>
  <c r="I15929" i="55" s="1"/>
  <c r="I15930" i="55" s="1"/>
  <c r="I15931" i="55" s="1"/>
  <c r="I15932" i="55" s="1"/>
  <c r="I15933" i="55" s="1"/>
  <c r="I15934" i="55" s="1"/>
  <c r="I15935" i="55" s="1"/>
  <c r="I15936" i="55" s="1"/>
  <c r="I15937" i="55" s="1"/>
  <c r="I15938" i="55" s="1"/>
  <c r="I15939" i="55" s="1"/>
  <c r="I15940" i="55" s="1"/>
  <c r="I15941" i="55" s="1"/>
  <c r="I15942" i="55" s="1"/>
  <c r="I15943" i="55" s="1"/>
  <c r="I15944" i="55" s="1"/>
  <c r="I15945" i="55" s="1"/>
  <c r="I15946" i="55" s="1"/>
  <c r="I15947" i="55" s="1"/>
  <c r="I15948" i="55" s="1"/>
  <c r="I15949" i="55" s="1"/>
  <c r="I15950" i="55" s="1"/>
  <c r="I15951" i="55" s="1"/>
  <c r="I15952" i="55" s="1"/>
  <c r="I15953" i="55" s="1"/>
  <c r="I15954" i="55" s="1"/>
  <c r="I15955" i="55" s="1"/>
  <c r="I15956" i="55" s="1"/>
  <c r="I15957" i="55" s="1"/>
  <c r="I15958" i="55" s="1"/>
  <c r="I15959" i="55" s="1"/>
  <c r="I15960" i="55" s="1"/>
  <c r="I15961" i="55" s="1"/>
  <c r="I15962" i="55" s="1"/>
  <c r="I15963" i="55" s="1"/>
  <c r="I15964" i="55" s="1"/>
  <c r="I15965" i="55" s="1"/>
  <c r="I15966" i="55" s="1"/>
  <c r="I15967" i="55" s="1"/>
  <c r="I15968" i="55" s="1"/>
  <c r="I15969" i="55" s="1"/>
  <c r="I15970" i="55" s="1"/>
  <c r="I15971" i="55" s="1"/>
  <c r="I15972" i="55" s="1"/>
  <c r="I15973" i="55" s="1"/>
  <c r="I15974" i="55" s="1"/>
  <c r="I15975" i="55" s="1"/>
  <c r="I15976" i="55" s="1"/>
  <c r="I15977" i="55" s="1"/>
  <c r="I15978" i="55" s="1"/>
  <c r="I15979" i="55" s="1"/>
  <c r="I15980" i="55" s="1"/>
  <c r="I15981" i="55" s="1"/>
  <c r="I15982" i="55" s="1"/>
  <c r="I15983" i="55" s="1"/>
  <c r="I15984" i="55" s="1"/>
  <c r="I15985" i="55" s="1"/>
  <c r="I15986" i="55" s="1"/>
  <c r="I15987" i="55" s="1"/>
  <c r="I15988" i="55" s="1"/>
  <c r="I15989" i="55" s="1"/>
  <c r="I15990" i="55" s="1"/>
  <c r="I15991" i="55" s="1"/>
  <c r="I15992" i="55" s="1"/>
  <c r="I15993" i="55" s="1"/>
  <c r="I15994" i="55" s="1"/>
  <c r="I15995" i="55" s="1"/>
  <c r="I15996" i="55" s="1"/>
  <c r="I15997" i="55" s="1"/>
  <c r="I15998" i="55" s="1"/>
  <c r="I15999" i="55" s="1"/>
  <c r="I16000" i="55" s="1"/>
  <c r="I16001" i="55" s="1"/>
  <c r="I16002" i="55" s="1"/>
  <c r="I16003" i="55" s="1"/>
  <c r="I16004" i="55" s="1"/>
  <c r="I16005" i="55" s="1"/>
  <c r="I16006" i="55" s="1"/>
  <c r="I16007" i="55" s="1"/>
  <c r="I16008" i="55" s="1"/>
  <c r="I16009" i="55" s="1"/>
  <c r="I16010" i="55" s="1"/>
  <c r="I16011" i="55" s="1"/>
  <c r="I16012" i="55" s="1"/>
  <c r="I16013" i="55" s="1"/>
  <c r="I16014" i="55" s="1"/>
  <c r="I16015" i="55" s="1"/>
  <c r="I16016" i="55" s="1"/>
  <c r="I16017" i="55" s="1"/>
  <c r="I16018" i="55" s="1"/>
  <c r="I16019" i="55" s="1"/>
  <c r="I16020" i="55" s="1"/>
  <c r="I16021" i="55" s="1"/>
  <c r="I16022" i="55" s="1"/>
  <c r="I16023" i="55" s="1"/>
  <c r="I16024" i="55" s="1"/>
  <c r="I16025" i="55" s="1"/>
  <c r="I16026" i="55" s="1"/>
  <c r="I16027" i="55" s="1"/>
  <c r="I16028" i="55" s="1"/>
  <c r="I16029" i="55" s="1"/>
  <c r="I16030" i="55" s="1"/>
  <c r="I16031" i="55" s="1"/>
  <c r="I16032" i="55" s="1"/>
  <c r="I16033" i="55" s="1"/>
  <c r="I16034" i="55" s="1"/>
  <c r="I16035" i="55" s="1"/>
  <c r="I16036" i="55" s="1"/>
  <c r="I16037" i="55" s="1"/>
  <c r="I16038" i="55" s="1"/>
  <c r="I16039" i="55" s="1"/>
  <c r="I16040" i="55" s="1"/>
  <c r="I16041" i="55" s="1"/>
  <c r="I16042" i="55" s="1"/>
  <c r="I16043" i="55" s="1"/>
  <c r="I16044" i="55" s="1"/>
  <c r="I16045" i="55" s="1"/>
  <c r="I16046" i="55" s="1"/>
  <c r="I16047" i="55" s="1"/>
  <c r="I16048" i="55" s="1"/>
  <c r="I16049" i="55" s="1"/>
  <c r="I16050" i="55" s="1"/>
  <c r="I16051" i="55" s="1"/>
  <c r="I16052" i="55" s="1"/>
  <c r="I16053" i="55" s="1"/>
  <c r="I16054" i="55" s="1"/>
  <c r="I16055" i="55" s="1"/>
  <c r="I16056" i="55" s="1"/>
  <c r="I16057" i="55" s="1"/>
  <c r="I16058" i="55" s="1"/>
  <c r="I16059" i="55" s="1"/>
  <c r="I16060" i="55" s="1"/>
  <c r="I16061" i="55" s="1"/>
  <c r="I16062" i="55" s="1"/>
  <c r="I16063" i="55" s="1"/>
  <c r="I16064" i="55" s="1"/>
  <c r="I16065" i="55" s="1"/>
  <c r="I16066" i="55" s="1"/>
  <c r="I16067" i="55" s="1"/>
  <c r="I16068" i="55" s="1"/>
  <c r="I16069" i="55" s="1"/>
  <c r="I16070" i="55" s="1"/>
  <c r="I16071" i="55" s="1"/>
  <c r="I16072" i="55" s="1"/>
  <c r="I16073" i="55" s="1"/>
  <c r="I16074" i="55" s="1"/>
  <c r="I16075" i="55" s="1"/>
  <c r="I16076" i="55" s="1"/>
  <c r="I16077" i="55" s="1"/>
  <c r="I16078" i="55" s="1"/>
  <c r="I16079" i="55" s="1"/>
  <c r="I16080" i="55" s="1"/>
  <c r="I16081" i="55" s="1"/>
  <c r="I16082" i="55" s="1"/>
  <c r="I16083" i="55" s="1"/>
  <c r="I16084" i="55" s="1"/>
  <c r="I16085" i="55" s="1"/>
  <c r="I16086" i="55" s="1"/>
  <c r="I16087" i="55" s="1"/>
  <c r="I16088" i="55" s="1"/>
  <c r="I16089" i="55" s="1"/>
  <c r="I16090" i="55" s="1"/>
  <c r="I16091" i="55" s="1"/>
  <c r="I16092" i="55" s="1"/>
  <c r="I16093" i="55" s="1"/>
  <c r="I16094" i="55" s="1"/>
  <c r="I16095" i="55" s="1"/>
  <c r="I16096" i="55" s="1"/>
  <c r="I16097" i="55" s="1"/>
  <c r="I16098" i="55" s="1"/>
  <c r="I16099" i="55" s="1"/>
  <c r="I16100" i="55" s="1"/>
  <c r="I16101" i="55" s="1"/>
  <c r="I16102" i="55" s="1"/>
  <c r="I16103" i="55" s="1"/>
  <c r="I16104" i="55" s="1"/>
  <c r="I16105" i="55" s="1"/>
  <c r="I16106" i="55" s="1"/>
  <c r="I16107" i="55" s="1"/>
  <c r="I16108" i="55" s="1"/>
  <c r="I16109" i="55" s="1"/>
  <c r="I16110" i="55" s="1"/>
  <c r="I16111" i="55" s="1"/>
  <c r="I16112" i="55" s="1"/>
  <c r="I16113" i="55" s="1"/>
  <c r="I16114" i="55" s="1"/>
  <c r="I16115" i="55" s="1"/>
  <c r="I16116" i="55" s="1"/>
  <c r="I16117" i="55" s="1"/>
  <c r="I16118" i="55" s="1"/>
  <c r="I16119" i="55" s="1"/>
  <c r="I16120" i="55" s="1"/>
  <c r="I16121" i="55" s="1"/>
  <c r="I16122" i="55" s="1"/>
  <c r="I16123" i="55" s="1"/>
  <c r="I16124" i="55" s="1"/>
  <c r="I16125" i="55" s="1"/>
  <c r="I16126" i="55" s="1"/>
  <c r="I16127" i="55" s="1"/>
  <c r="I16128" i="55" s="1"/>
  <c r="I16129" i="55" s="1"/>
  <c r="I16130" i="55" s="1"/>
  <c r="I16131" i="55" s="1"/>
  <c r="I16132" i="55" s="1"/>
  <c r="I16133" i="55" s="1"/>
  <c r="I16134" i="55" s="1"/>
  <c r="I16135" i="55" s="1"/>
  <c r="I16136" i="55" s="1"/>
  <c r="I16137" i="55" s="1"/>
  <c r="I16138" i="55" s="1"/>
  <c r="I16139" i="55" s="1"/>
  <c r="I16140" i="55" s="1"/>
  <c r="I16141" i="55" s="1"/>
  <c r="I16142" i="55" s="1"/>
  <c r="I16143" i="55" s="1"/>
  <c r="I16144" i="55" s="1"/>
  <c r="I16145" i="55" s="1"/>
  <c r="I16146" i="55" s="1"/>
  <c r="I16147" i="55" s="1"/>
  <c r="I16148" i="55" s="1"/>
  <c r="I16149" i="55" s="1"/>
  <c r="I16150" i="55" s="1"/>
  <c r="I16151" i="55" s="1"/>
  <c r="I16152" i="55" s="1"/>
  <c r="I16153" i="55" s="1"/>
  <c r="I16154" i="55" s="1"/>
  <c r="I16155" i="55" s="1"/>
  <c r="I16156" i="55" s="1"/>
  <c r="I16157" i="55" s="1"/>
  <c r="I16158" i="55" s="1"/>
  <c r="I16159" i="55" s="1"/>
  <c r="I16160" i="55" s="1"/>
  <c r="I16161" i="55" s="1"/>
  <c r="I16162" i="55" s="1"/>
  <c r="I16163" i="55" s="1"/>
  <c r="I16164" i="55" s="1"/>
  <c r="I16165" i="55" s="1"/>
  <c r="I16166" i="55" s="1"/>
  <c r="I16167" i="55" s="1"/>
  <c r="I16168" i="55" s="1"/>
  <c r="I16169" i="55" s="1"/>
  <c r="I16170" i="55" s="1"/>
  <c r="I16171" i="55" s="1"/>
  <c r="I16172" i="55" s="1"/>
  <c r="I16173" i="55" s="1"/>
  <c r="I16174" i="55" s="1"/>
  <c r="I16175" i="55" s="1"/>
  <c r="I16176" i="55" s="1"/>
  <c r="I16177" i="55" s="1"/>
  <c r="I16178" i="55" s="1"/>
  <c r="I16179" i="55" s="1"/>
  <c r="I16180" i="55" s="1"/>
  <c r="I16181" i="55" s="1"/>
  <c r="I16182" i="55" s="1"/>
  <c r="I16183" i="55" s="1"/>
  <c r="I16184" i="55" s="1"/>
  <c r="I16185" i="55" s="1"/>
  <c r="I16186" i="55" s="1"/>
  <c r="I16187" i="55" s="1"/>
  <c r="I16188" i="55" s="1"/>
  <c r="I16189" i="55" s="1"/>
  <c r="I16190" i="55" s="1"/>
  <c r="I16191" i="55" s="1"/>
  <c r="I16192" i="55" s="1"/>
  <c r="I16193" i="55" s="1"/>
  <c r="I16194" i="55" s="1"/>
  <c r="I16195" i="55" s="1"/>
  <c r="I16196" i="55" s="1"/>
  <c r="I16197" i="55" s="1"/>
  <c r="I16198" i="55" s="1"/>
  <c r="I16199" i="55" s="1"/>
  <c r="I16200" i="55" s="1"/>
  <c r="I16201" i="55" s="1"/>
  <c r="I16202" i="55" s="1"/>
  <c r="I16203" i="55" s="1"/>
  <c r="I16204" i="55" s="1"/>
  <c r="I16205" i="55" s="1"/>
  <c r="I16206" i="55" s="1"/>
  <c r="I16207" i="55" s="1"/>
  <c r="I16208" i="55" s="1"/>
  <c r="I16209" i="55" s="1"/>
  <c r="I16210" i="55" s="1"/>
  <c r="I16211" i="55" s="1"/>
  <c r="I16212" i="55" s="1"/>
  <c r="I16213" i="55" s="1"/>
  <c r="I16214" i="55" s="1"/>
  <c r="I16215" i="55" s="1"/>
  <c r="I16216" i="55" s="1"/>
  <c r="I16217" i="55" s="1"/>
  <c r="I16218" i="55" s="1"/>
  <c r="I16219" i="55" s="1"/>
  <c r="I16220" i="55" s="1"/>
  <c r="I16221" i="55" s="1"/>
  <c r="I16222" i="55" s="1"/>
  <c r="I16223" i="55" s="1"/>
  <c r="I16224" i="55" s="1"/>
  <c r="I16225" i="55" s="1"/>
  <c r="I16226" i="55" s="1"/>
  <c r="I16227" i="55" s="1"/>
  <c r="I16228" i="55" s="1"/>
  <c r="I16229" i="55" s="1"/>
  <c r="I16230" i="55" s="1"/>
  <c r="I16231" i="55" s="1"/>
  <c r="I16232" i="55" s="1"/>
  <c r="I16233" i="55" s="1"/>
  <c r="I16234" i="55" s="1"/>
  <c r="I16235" i="55" s="1"/>
  <c r="I16236" i="55" s="1"/>
  <c r="I16237" i="55" s="1"/>
  <c r="I16238" i="55" s="1"/>
  <c r="I16239" i="55" s="1"/>
  <c r="I16240" i="55" s="1"/>
  <c r="I16241" i="55" s="1"/>
  <c r="I16242" i="55" s="1"/>
  <c r="I16243" i="55" s="1"/>
  <c r="I16244" i="55" s="1"/>
  <c r="I16245" i="55" s="1"/>
  <c r="I16246" i="55" s="1"/>
  <c r="I16247" i="55" s="1"/>
  <c r="I16248" i="55" s="1"/>
  <c r="I16249" i="55" s="1"/>
  <c r="I16250" i="55" s="1"/>
  <c r="I16251" i="55" s="1"/>
  <c r="I16252" i="55" s="1"/>
  <c r="I16253" i="55" s="1"/>
  <c r="I16254" i="55" s="1"/>
  <c r="I16255" i="55" s="1"/>
  <c r="I16256" i="55" s="1"/>
  <c r="I16257" i="55" s="1"/>
  <c r="I16258" i="55" s="1"/>
  <c r="I16259" i="55" s="1"/>
  <c r="I16260" i="55" s="1"/>
  <c r="I16261" i="55" s="1"/>
  <c r="I16262" i="55" s="1"/>
  <c r="I16263" i="55" s="1"/>
  <c r="I16264" i="55" s="1"/>
  <c r="I16265" i="55" s="1"/>
  <c r="I16266" i="55" s="1"/>
  <c r="I16267" i="55" s="1"/>
  <c r="I16268" i="55" s="1"/>
  <c r="I16269" i="55" s="1"/>
  <c r="I16270" i="55" s="1"/>
  <c r="I16271" i="55" s="1"/>
  <c r="I16272" i="55" s="1"/>
  <c r="I16273" i="55" s="1"/>
  <c r="I16274" i="55" s="1"/>
  <c r="I16275" i="55" s="1"/>
  <c r="I16276" i="55" s="1"/>
  <c r="I16277" i="55" s="1"/>
  <c r="I16278" i="55" s="1"/>
  <c r="I16279" i="55" s="1"/>
  <c r="I16280" i="55" s="1"/>
  <c r="I16281" i="55" s="1"/>
  <c r="I16282" i="55" s="1"/>
  <c r="I16283" i="55" s="1"/>
  <c r="I16284" i="55" s="1"/>
  <c r="I16285" i="55" s="1"/>
  <c r="I16286" i="55" s="1"/>
  <c r="I16287" i="55" s="1"/>
  <c r="I16288" i="55" s="1"/>
  <c r="I16289" i="55" s="1"/>
  <c r="I16290" i="55" s="1"/>
  <c r="I16291" i="55" s="1"/>
  <c r="I16292" i="55" s="1"/>
  <c r="I16293" i="55" s="1"/>
  <c r="I16294" i="55" s="1"/>
  <c r="I16295" i="55" s="1"/>
  <c r="I16296" i="55" s="1"/>
  <c r="I16297" i="55" s="1"/>
  <c r="I16298" i="55" s="1"/>
  <c r="I16299" i="55" s="1"/>
  <c r="I16300" i="55" s="1"/>
  <c r="I16301" i="55" s="1"/>
  <c r="I16302" i="55" s="1"/>
  <c r="I16303" i="55" s="1"/>
  <c r="I16304" i="55" s="1"/>
  <c r="I16305" i="55" s="1"/>
  <c r="I16306" i="55" s="1"/>
  <c r="I16307" i="55" s="1"/>
  <c r="I16308" i="55" s="1"/>
  <c r="I16309" i="55" s="1"/>
  <c r="I16310" i="55" s="1"/>
  <c r="I16311" i="55" s="1"/>
  <c r="I16312" i="55" s="1"/>
  <c r="I16313" i="55" s="1"/>
  <c r="I16314" i="55" s="1"/>
  <c r="I16315" i="55" s="1"/>
  <c r="I16316" i="55" s="1"/>
  <c r="I16317" i="55" s="1"/>
  <c r="I16318" i="55" s="1"/>
  <c r="I16319" i="55" s="1"/>
  <c r="I16320" i="55" s="1"/>
  <c r="I16321" i="55" s="1"/>
  <c r="I16322" i="55" s="1"/>
  <c r="I16323" i="55" s="1"/>
  <c r="I16324" i="55" s="1"/>
  <c r="I16325" i="55" s="1"/>
  <c r="I16326" i="55" s="1"/>
  <c r="I16327" i="55" s="1"/>
  <c r="I16328" i="55" s="1"/>
  <c r="I16329" i="55" s="1"/>
  <c r="I16330" i="55" s="1"/>
  <c r="I16331" i="55" s="1"/>
  <c r="I16332" i="55" s="1"/>
  <c r="I16333" i="55" s="1"/>
  <c r="I16334" i="55" s="1"/>
  <c r="I16335" i="55" s="1"/>
  <c r="I16336" i="55" s="1"/>
  <c r="I16337" i="55" s="1"/>
  <c r="I16338" i="55" s="1"/>
  <c r="I16339" i="55" s="1"/>
  <c r="I16340" i="55" s="1"/>
  <c r="I16341" i="55" s="1"/>
  <c r="I16342" i="55" s="1"/>
  <c r="I16343" i="55" s="1"/>
  <c r="I16344" i="55" s="1"/>
  <c r="I16345" i="55" s="1"/>
  <c r="I16346" i="55" s="1"/>
  <c r="I16347" i="55" s="1"/>
  <c r="I16348" i="55" s="1"/>
  <c r="I16349" i="55" s="1"/>
  <c r="I16350" i="55" s="1"/>
  <c r="I16351" i="55" s="1"/>
  <c r="I16352" i="55" s="1"/>
  <c r="I16353" i="55" s="1"/>
  <c r="I16354" i="55" s="1"/>
  <c r="I16355" i="55" s="1"/>
  <c r="I16356" i="55" s="1"/>
  <c r="I16357" i="55" s="1"/>
  <c r="I16358" i="55" s="1"/>
  <c r="I16359" i="55" s="1"/>
  <c r="I16360" i="55" s="1"/>
  <c r="I16361" i="55" s="1"/>
  <c r="I16362" i="55" s="1"/>
  <c r="I16363" i="55" s="1"/>
  <c r="I16364" i="55" s="1"/>
  <c r="I16365" i="55" s="1"/>
  <c r="I16366" i="55" s="1"/>
  <c r="I16367" i="55" s="1"/>
  <c r="I16368" i="55" s="1"/>
  <c r="I16369" i="55" s="1"/>
  <c r="I16370" i="55" s="1"/>
  <c r="I16371" i="55" s="1"/>
  <c r="I16372" i="55" s="1"/>
  <c r="I16373" i="55" s="1"/>
  <c r="I16374" i="55" s="1"/>
  <c r="I16375" i="55" s="1"/>
  <c r="I16376" i="55" s="1"/>
  <c r="I16377" i="55" s="1"/>
  <c r="I16378" i="55" s="1"/>
  <c r="I16379" i="55" s="1"/>
  <c r="I16380" i="55" s="1"/>
  <c r="I16381" i="55" s="1"/>
  <c r="I16382" i="55" s="1"/>
  <c r="I16383" i="55" s="1"/>
  <c r="I16384" i="55" s="1"/>
  <c r="I16385" i="55" s="1"/>
  <c r="I16386" i="55" s="1"/>
  <c r="I16387" i="55" s="1"/>
  <c r="I16388" i="55" s="1"/>
  <c r="I16389" i="55" s="1"/>
  <c r="I16390" i="55" s="1"/>
  <c r="I16391" i="55" s="1"/>
  <c r="I16392" i="55" s="1"/>
  <c r="I16393" i="55" s="1"/>
  <c r="I16394" i="55" s="1"/>
  <c r="I16395" i="55" s="1"/>
  <c r="I16396" i="55" s="1"/>
  <c r="I16397" i="55" s="1"/>
  <c r="I16398" i="55" s="1"/>
  <c r="I16399" i="55" s="1"/>
  <c r="I16400" i="55" s="1"/>
  <c r="I16401" i="55" s="1"/>
  <c r="I16402" i="55" s="1"/>
  <c r="I16403" i="55" s="1"/>
  <c r="I16404" i="55" s="1"/>
  <c r="I16405" i="55" s="1"/>
  <c r="I16406" i="55" s="1"/>
  <c r="I16407" i="55" s="1"/>
  <c r="I16408" i="55" s="1"/>
  <c r="I16409" i="55" s="1"/>
  <c r="I16410" i="55" s="1"/>
  <c r="I16411" i="55" s="1"/>
  <c r="I16412" i="55" s="1"/>
  <c r="I16413" i="55" s="1"/>
  <c r="I16414" i="55" s="1"/>
  <c r="I16415" i="55" s="1"/>
  <c r="I16416" i="55" s="1"/>
  <c r="I16417" i="55" s="1"/>
  <c r="I16418" i="55" s="1"/>
  <c r="I16419" i="55" s="1"/>
  <c r="I16420" i="55" s="1"/>
  <c r="I16421" i="55" s="1"/>
  <c r="I16422" i="55" s="1"/>
  <c r="I16423" i="55" s="1"/>
  <c r="I16424" i="55" s="1"/>
  <c r="I16425" i="55" s="1"/>
  <c r="I16426" i="55" s="1"/>
  <c r="I16427" i="55" s="1"/>
  <c r="I16428" i="55" s="1"/>
  <c r="I16429" i="55" s="1"/>
  <c r="I16430" i="55" s="1"/>
  <c r="I16431" i="55" s="1"/>
  <c r="I16432" i="55" s="1"/>
  <c r="I16433" i="55" s="1"/>
  <c r="I16434" i="55" s="1"/>
  <c r="I16435" i="55" s="1"/>
  <c r="I16436" i="55" s="1"/>
  <c r="I16437" i="55" s="1"/>
  <c r="I16438" i="55" s="1"/>
  <c r="I16439" i="55" s="1"/>
  <c r="I16440" i="55" s="1"/>
  <c r="I16441" i="55" s="1"/>
  <c r="I16442" i="55" s="1"/>
  <c r="I16443" i="55" s="1"/>
  <c r="I16444" i="55" s="1"/>
  <c r="I16445" i="55" s="1"/>
  <c r="I16446" i="55" s="1"/>
  <c r="I16447" i="55" s="1"/>
  <c r="I16448" i="55" s="1"/>
  <c r="I16449" i="55" s="1"/>
  <c r="I16450" i="55" s="1"/>
  <c r="I16451" i="55" s="1"/>
  <c r="I16452" i="55" s="1"/>
  <c r="I16453" i="55" s="1"/>
  <c r="I16454" i="55" s="1"/>
  <c r="I16455" i="55" s="1"/>
  <c r="I16456" i="55" s="1"/>
  <c r="I16457" i="55" s="1"/>
  <c r="I16458" i="55" s="1"/>
  <c r="I16459" i="55" s="1"/>
  <c r="I16460" i="55" s="1"/>
  <c r="I16461" i="55" s="1"/>
  <c r="I16462" i="55" s="1"/>
  <c r="I16463" i="55" s="1"/>
  <c r="I16464" i="55" s="1"/>
  <c r="I16465" i="55" s="1"/>
  <c r="I16466" i="55" s="1"/>
  <c r="I16467" i="55" s="1"/>
  <c r="I16468" i="55" s="1"/>
  <c r="I16469" i="55" s="1"/>
  <c r="I16470" i="55" s="1"/>
  <c r="I16471" i="55" s="1"/>
  <c r="I16472" i="55" s="1"/>
  <c r="I16473" i="55" s="1"/>
  <c r="I16474" i="55" s="1"/>
  <c r="I16475" i="55" s="1"/>
  <c r="I16476" i="55" s="1"/>
  <c r="I16477" i="55" s="1"/>
  <c r="I16478" i="55" s="1"/>
  <c r="I16479" i="55" s="1"/>
  <c r="I16480" i="55" s="1"/>
  <c r="I16481" i="55" s="1"/>
  <c r="I16482" i="55" s="1"/>
  <c r="I16483" i="55" s="1"/>
  <c r="I16484" i="55" s="1"/>
  <c r="I16485" i="55" s="1"/>
  <c r="I16486" i="55" s="1"/>
  <c r="I16487" i="55" s="1"/>
  <c r="I16488" i="55" s="1"/>
  <c r="I16489" i="55" s="1"/>
  <c r="I16490" i="55" s="1"/>
  <c r="I16491" i="55" s="1"/>
  <c r="I16492" i="55" s="1"/>
  <c r="I16493" i="55" s="1"/>
  <c r="I16494" i="55" s="1"/>
  <c r="I16495" i="55" s="1"/>
  <c r="I16496" i="55" s="1"/>
  <c r="I16497" i="55" s="1"/>
  <c r="I16498" i="55" s="1"/>
  <c r="I16499" i="55" s="1"/>
  <c r="I16500" i="55" s="1"/>
  <c r="I16501" i="55" s="1"/>
  <c r="I16502" i="55" s="1"/>
  <c r="I16503" i="55" s="1"/>
  <c r="I16504" i="55" s="1"/>
  <c r="I16505" i="55" s="1"/>
  <c r="I16506" i="55" s="1"/>
  <c r="I16507" i="55" s="1"/>
  <c r="I16508" i="55" s="1"/>
  <c r="I16509" i="55" s="1"/>
  <c r="I16510" i="55" s="1"/>
  <c r="I16511" i="55" s="1"/>
  <c r="I16512" i="55" s="1"/>
  <c r="I16513" i="55" s="1"/>
  <c r="I16514" i="55" s="1"/>
  <c r="I16515" i="55" s="1"/>
  <c r="I16516" i="55" s="1"/>
  <c r="I16517" i="55" s="1"/>
  <c r="I16518" i="55" s="1"/>
  <c r="I16519" i="55" s="1"/>
  <c r="I16520" i="55" s="1"/>
  <c r="I16521" i="55" s="1"/>
  <c r="I16522" i="55" s="1"/>
  <c r="I16523" i="55" s="1"/>
  <c r="I16524" i="55" s="1"/>
  <c r="I16525" i="55" s="1"/>
  <c r="I16526" i="55" s="1"/>
  <c r="I16527" i="55" s="1"/>
  <c r="I16528" i="55" s="1"/>
  <c r="I16529" i="55" s="1"/>
  <c r="I16530" i="55" s="1"/>
  <c r="I16531" i="55" s="1"/>
  <c r="I16532" i="55" s="1"/>
  <c r="I16533" i="55" s="1"/>
  <c r="I16534" i="55" s="1"/>
  <c r="I16535" i="55" s="1"/>
  <c r="I16536" i="55" s="1"/>
  <c r="I16537" i="55" s="1"/>
  <c r="I16538" i="55" s="1"/>
  <c r="I16539" i="55" s="1"/>
  <c r="I16540" i="55" s="1"/>
  <c r="I16541" i="55" s="1"/>
  <c r="I16542" i="55" s="1"/>
  <c r="I16543" i="55" s="1"/>
  <c r="I16544" i="55" s="1"/>
  <c r="I16545" i="55" s="1"/>
  <c r="I16546" i="55" s="1"/>
  <c r="I16547" i="55" s="1"/>
  <c r="I16548" i="55" s="1"/>
  <c r="I16549" i="55" s="1"/>
  <c r="I16550" i="55" s="1"/>
  <c r="I16551" i="55" s="1"/>
  <c r="I16552" i="55" s="1"/>
  <c r="I16553" i="55" s="1"/>
  <c r="I16554" i="55" s="1"/>
  <c r="I16555" i="55" s="1"/>
  <c r="I16556" i="55" s="1"/>
  <c r="I16557" i="55" s="1"/>
  <c r="I16558" i="55" s="1"/>
  <c r="I16559" i="55" s="1"/>
  <c r="I16560" i="55" s="1"/>
  <c r="I16561" i="55" s="1"/>
  <c r="I16562" i="55" s="1"/>
  <c r="I16563" i="55" s="1"/>
  <c r="I16564" i="55" s="1"/>
  <c r="I16565" i="55" s="1"/>
  <c r="I16566" i="55" s="1"/>
  <c r="I16567" i="55" s="1"/>
  <c r="I16568" i="55" s="1"/>
  <c r="I16569" i="55" s="1"/>
  <c r="I16570" i="55" s="1"/>
  <c r="I16571" i="55" s="1"/>
  <c r="I16572" i="55" s="1"/>
  <c r="I16573" i="55" s="1"/>
  <c r="I16574" i="55" s="1"/>
  <c r="I16575" i="55" s="1"/>
  <c r="I16576" i="55" s="1"/>
  <c r="I16577" i="55" s="1"/>
  <c r="I16578" i="55" s="1"/>
  <c r="I16579" i="55" s="1"/>
  <c r="I16580" i="55" s="1"/>
  <c r="I16581" i="55" s="1"/>
  <c r="I16582" i="55" s="1"/>
  <c r="I16583" i="55" s="1"/>
  <c r="I16584" i="55" s="1"/>
  <c r="I16585" i="55" s="1"/>
  <c r="I16586" i="55" s="1"/>
  <c r="I16587" i="55" s="1"/>
  <c r="I16588" i="55" s="1"/>
  <c r="I16589" i="55" s="1"/>
  <c r="I16590" i="55" s="1"/>
  <c r="I16591" i="55" s="1"/>
  <c r="I16592" i="55" s="1"/>
  <c r="I16593" i="55" s="1"/>
  <c r="I16594" i="55" s="1"/>
  <c r="I16595" i="55" s="1"/>
  <c r="I16596" i="55" s="1"/>
  <c r="I16597" i="55" s="1"/>
  <c r="I16598" i="55" s="1"/>
  <c r="I16599" i="55" s="1"/>
  <c r="I16600" i="55" s="1"/>
  <c r="I16601" i="55" s="1"/>
  <c r="I16602" i="55" s="1"/>
  <c r="I16603" i="55" s="1"/>
  <c r="I16604" i="55" s="1"/>
  <c r="I16605" i="55" s="1"/>
  <c r="I16606" i="55" s="1"/>
  <c r="I16607" i="55" s="1"/>
  <c r="I16608" i="55" s="1"/>
  <c r="I16609" i="55" s="1"/>
  <c r="I16610" i="55" s="1"/>
  <c r="I16611" i="55" s="1"/>
  <c r="I16612" i="55" s="1"/>
  <c r="I16613" i="55" s="1"/>
  <c r="I16614" i="55" s="1"/>
  <c r="I16615" i="55" s="1"/>
  <c r="I16616" i="55" s="1"/>
  <c r="I16617" i="55" s="1"/>
  <c r="I16618" i="55" s="1"/>
  <c r="I16619" i="55" s="1"/>
  <c r="I16620" i="55" s="1"/>
  <c r="I16621" i="55" s="1"/>
  <c r="I16622" i="55" s="1"/>
  <c r="I16623" i="55" s="1"/>
  <c r="I16624" i="55" s="1"/>
  <c r="I16625" i="55" s="1"/>
  <c r="I16626" i="55" s="1"/>
  <c r="I16627" i="55" s="1"/>
  <c r="I16628" i="55" s="1"/>
  <c r="I16629" i="55" s="1"/>
  <c r="I16630" i="55" s="1"/>
  <c r="I16631" i="55" s="1"/>
  <c r="I16632" i="55" s="1"/>
  <c r="I16633" i="55" s="1"/>
  <c r="I16634" i="55" s="1"/>
  <c r="I16635" i="55" s="1"/>
  <c r="I16636" i="55" s="1"/>
  <c r="I16637" i="55" s="1"/>
  <c r="I16638" i="55" s="1"/>
  <c r="I16639" i="55" s="1"/>
  <c r="I16640" i="55" s="1"/>
  <c r="I16641" i="55" s="1"/>
  <c r="I16642" i="55" s="1"/>
  <c r="I16643" i="55" s="1"/>
  <c r="I16644" i="55" s="1"/>
  <c r="I16645" i="55" s="1"/>
  <c r="I16646" i="55" s="1"/>
  <c r="I16647" i="55" s="1"/>
  <c r="I16648" i="55" s="1"/>
  <c r="I16649" i="55" s="1"/>
  <c r="I16650" i="55" s="1"/>
  <c r="I16651" i="55" s="1"/>
  <c r="I16652" i="55" s="1"/>
  <c r="I16653" i="55" s="1"/>
  <c r="I16654" i="55" s="1"/>
  <c r="I16655" i="55" s="1"/>
  <c r="I16656" i="55" s="1"/>
  <c r="I16657" i="55" s="1"/>
  <c r="I16658" i="55" s="1"/>
  <c r="I16659" i="55" s="1"/>
  <c r="I16660" i="55" s="1"/>
  <c r="I16661" i="55" s="1"/>
  <c r="I16662" i="55" s="1"/>
  <c r="I16663" i="55" s="1"/>
  <c r="I16664" i="55" s="1"/>
  <c r="I16665" i="55" s="1"/>
  <c r="I16666" i="55" s="1"/>
  <c r="I16667" i="55" s="1"/>
  <c r="I16668" i="55" s="1"/>
  <c r="I16669" i="55" s="1"/>
  <c r="I16670" i="55" s="1"/>
  <c r="I16671" i="55" s="1"/>
  <c r="I16672" i="55" s="1"/>
  <c r="I16673" i="55" s="1"/>
  <c r="I16674" i="55" s="1"/>
  <c r="I16675" i="55" s="1"/>
  <c r="I16676" i="55" s="1"/>
  <c r="I16677" i="55" s="1"/>
  <c r="I16678" i="55" s="1"/>
  <c r="I16679" i="55" s="1"/>
  <c r="I16680" i="55" s="1"/>
  <c r="I16681" i="55" s="1"/>
  <c r="I16682" i="55" s="1"/>
  <c r="I16683" i="55" s="1"/>
  <c r="I16684" i="55" s="1"/>
  <c r="I16685" i="55" s="1"/>
  <c r="I16686" i="55" s="1"/>
  <c r="I16687" i="55" s="1"/>
  <c r="I16688" i="55" s="1"/>
  <c r="I16689" i="55" s="1"/>
  <c r="I16690" i="55" s="1"/>
  <c r="I16691" i="55" s="1"/>
  <c r="I16692" i="55" s="1"/>
  <c r="I16693" i="55" s="1"/>
  <c r="I16694" i="55" s="1"/>
  <c r="I16695" i="55" s="1"/>
  <c r="I16696" i="55" s="1"/>
  <c r="I16697" i="55" s="1"/>
  <c r="I16698" i="55" s="1"/>
  <c r="I16699" i="55" s="1"/>
  <c r="I16700" i="55" s="1"/>
  <c r="I16701" i="55" s="1"/>
  <c r="I16702" i="55" s="1"/>
  <c r="I16703" i="55" s="1"/>
  <c r="I16704" i="55" s="1"/>
  <c r="I16705" i="55" s="1"/>
  <c r="I16706" i="55" s="1"/>
  <c r="I16707" i="55" s="1"/>
  <c r="I16708" i="55" s="1"/>
  <c r="I16709" i="55" s="1"/>
  <c r="I16710" i="55" s="1"/>
  <c r="I16711" i="55" s="1"/>
  <c r="I16712" i="55" s="1"/>
  <c r="I16713" i="55" s="1"/>
  <c r="I16714" i="55" s="1"/>
  <c r="I16715" i="55" s="1"/>
  <c r="I16716" i="55" s="1"/>
  <c r="I16717" i="55" s="1"/>
  <c r="I16718" i="55" s="1"/>
  <c r="I16719" i="55" s="1"/>
  <c r="I16720" i="55" s="1"/>
  <c r="I16721" i="55" s="1"/>
  <c r="I16722" i="55" s="1"/>
  <c r="I16723" i="55" s="1"/>
  <c r="I16724" i="55" s="1"/>
  <c r="I16725" i="55" s="1"/>
  <c r="I16726" i="55" s="1"/>
  <c r="I16727" i="55" s="1"/>
  <c r="I16728" i="55" s="1"/>
  <c r="I16729" i="55" s="1"/>
  <c r="I16730" i="55" s="1"/>
  <c r="I16731" i="55" s="1"/>
  <c r="I16732" i="55" s="1"/>
  <c r="I16733" i="55" s="1"/>
  <c r="I16734" i="55" s="1"/>
  <c r="I16735" i="55" s="1"/>
  <c r="I16736" i="55" s="1"/>
  <c r="I16737" i="55" s="1"/>
  <c r="I16738" i="55" s="1"/>
  <c r="I16739" i="55" s="1"/>
  <c r="I16740" i="55" s="1"/>
  <c r="I16741" i="55" s="1"/>
  <c r="I16742" i="55" s="1"/>
  <c r="I16743" i="55" s="1"/>
  <c r="I16744" i="55" s="1"/>
  <c r="I16745" i="55" s="1"/>
  <c r="I16746" i="55" s="1"/>
  <c r="I16747" i="55" s="1"/>
  <c r="I16748" i="55" s="1"/>
  <c r="I16749" i="55" s="1"/>
  <c r="I16750" i="55" s="1"/>
  <c r="I16751" i="55" s="1"/>
  <c r="I16752" i="55" s="1"/>
  <c r="I16753" i="55" s="1"/>
  <c r="I16754" i="55" s="1"/>
  <c r="I16755" i="55" s="1"/>
  <c r="I16756" i="55" s="1"/>
  <c r="I16757" i="55" s="1"/>
  <c r="I16758" i="55" s="1"/>
  <c r="I16759" i="55" s="1"/>
  <c r="I16760" i="55" s="1"/>
  <c r="I16761" i="55" s="1"/>
  <c r="I16762" i="55" s="1"/>
  <c r="I16763" i="55" s="1"/>
  <c r="I16764" i="55" s="1"/>
  <c r="I16765" i="55" s="1"/>
  <c r="I16766" i="55" s="1"/>
  <c r="I16767" i="55" s="1"/>
  <c r="I16768" i="55" s="1"/>
  <c r="I16769" i="55" s="1"/>
  <c r="I16770" i="55" s="1"/>
  <c r="I16771" i="55" s="1"/>
  <c r="I16772" i="55" s="1"/>
  <c r="I16773" i="55" s="1"/>
  <c r="I16774" i="55" s="1"/>
  <c r="I16775" i="55" s="1"/>
  <c r="I16776" i="55" s="1"/>
  <c r="I16777" i="55" s="1"/>
  <c r="I16778" i="55" s="1"/>
  <c r="I16779" i="55" s="1"/>
  <c r="I16780" i="55" s="1"/>
  <c r="I16781" i="55" s="1"/>
  <c r="I16782" i="55" s="1"/>
  <c r="I16783" i="55" s="1"/>
  <c r="I16784" i="55" s="1"/>
  <c r="I16785" i="55" s="1"/>
  <c r="I16786" i="55" s="1"/>
  <c r="I16787" i="55" s="1"/>
  <c r="I16788" i="55" s="1"/>
  <c r="I16789" i="55" s="1"/>
  <c r="I16790" i="55" s="1"/>
  <c r="I16791" i="55" s="1"/>
  <c r="I16792" i="55" s="1"/>
  <c r="I16793" i="55" s="1"/>
  <c r="I16794" i="55" s="1"/>
  <c r="I16795" i="55" s="1"/>
  <c r="I16796" i="55" s="1"/>
  <c r="I16797" i="55" s="1"/>
  <c r="I16798" i="55" s="1"/>
  <c r="I16799" i="55" s="1"/>
  <c r="I16800" i="55" s="1"/>
  <c r="I16801" i="55" s="1"/>
  <c r="I16802" i="55" s="1"/>
  <c r="I16803" i="55" s="1"/>
  <c r="I16804" i="55" s="1"/>
  <c r="I16805" i="55" s="1"/>
  <c r="I16806" i="55" s="1"/>
  <c r="I16807" i="55" s="1"/>
  <c r="I16808" i="55" s="1"/>
  <c r="I16809" i="55" s="1"/>
  <c r="I16810" i="55" s="1"/>
  <c r="I16811" i="55" s="1"/>
  <c r="I16812" i="55" s="1"/>
  <c r="I16813" i="55" s="1"/>
  <c r="I16814" i="55" s="1"/>
  <c r="I16815" i="55" s="1"/>
  <c r="I16816" i="55" s="1"/>
  <c r="I16817" i="55" s="1"/>
  <c r="I16818" i="55" s="1"/>
  <c r="I16819" i="55" s="1"/>
  <c r="I16820" i="55" s="1"/>
  <c r="I16821" i="55" s="1"/>
  <c r="I16822" i="55" s="1"/>
  <c r="I16823" i="55" s="1"/>
  <c r="I16824" i="55" s="1"/>
  <c r="I16825" i="55" s="1"/>
  <c r="I16826" i="55" s="1"/>
  <c r="I16827" i="55" s="1"/>
  <c r="I16828" i="55" s="1"/>
  <c r="I16829" i="55" s="1"/>
  <c r="I16830" i="55" s="1"/>
  <c r="I16831" i="55" s="1"/>
  <c r="I16832" i="55" s="1"/>
  <c r="I16833" i="55" s="1"/>
  <c r="I16834" i="55" s="1"/>
  <c r="I16835" i="55" s="1"/>
  <c r="I16836" i="55" s="1"/>
  <c r="I16837" i="55" s="1"/>
  <c r="I16838" i="55" s="1"/>
  <c r="I16839" i="55" s="1"/>
  <c r="I16840" i="55" s="1"/>
  <c r="I16841" i="55" s="1"/>
  <c r="I16842" i="55" s="1"/>
  <c r="I16843" i="55" s="1"/>
  <c r="I16844" i="55" s="1"/>
  <c r="I16845" i="55" s="1"/>
  <c r="I16846" i="55" s="1"/>
  <c r="I16847" i="55" s="1"/>
  <c r="I16848" i="55" s="1"/>
  <c r="I16849" i="55" s="1"/>
  <c r="I16850" i="55" s="1"/>
  <c r="I16851" i="55" s="1"/>
  <c r="I16852" i="55" s="1"/>
  <c r="I16853" i="55" s="1"/>
  <c r="I16854" i="55" s="1"/>
  <c r="I16855" i="55" s="1"/>
  <c r="I16856" i="55" s="1"/>
  <c r="I16857" i="55" s="1"/>
  <c r="I16858" i="55" s="1"/>
  <c r="I16859" i="55" s="1"/>
  <c r="I16860" i="55" s="1"/>
  <c r="I16861" i="55" s="1"/>
  <c r="I16862" i="55" s="1"/>
  <c r="I16863" i="55" s="1"/>
  <c r="I16864" i="55" s="1"/>
  <c r="I16865" i="55" s="1"/>
  <c r="I16866" i="55" s="1"/>
  <c r="I16867" i="55" s="1"/>
  <c r="I16868" i="55" s="1"/>
  <c r="I16869" i="55" s="1"/>
  <c r="I16870" i="55" s="1"/>
  <c r="I16871" i="55" s="1"/>
  <c r="I16872" i="55" s="1"/>
  <c r="I16873" i="55" s="1"/>
  <c r="I16874" i="55" s="1"/>
  <c r="I16875" i="55" s="1"/>
  <c r="I16876" i="55" s="1"/>
  <c r="I16877" i="55" s="1"/>
  <c r="I16878" i="55" s="1"/>
  <c r="I16879" i="55" s="1"/>
  <c r="I16880" i="55" s="1"/>
  <c r="I16881" i="55" s="1"/>
  <c r="I16882" i="55" s="1"/>
  <c r="I16883" i="55" s="1"/>
  <c r="I16884" i="55" s="1"/>
  <c r="I16885" i="55" s="1"/>
  <c r="I16886" i="55" s="1"/>
  <c r="I16887" i="55" s="1"/>
  <c r="I16888" i="55" s="1"/>
  <c r="I16889" i="55" s="1"/>
  <c r="I16890" i="55" s="1"/>
  <c r="I16891" i="55" s="1"/>
  <c r="I16892" i="55" s="1"/>
  <c r="I16893" i="55" s="1"/>
  <c r="I16894" i="55" s="1"/>
  <c r="I16895" i="55" s="1"/>
  <c r="I16896" i="55" s="1"/>
  <c r="I16897" i="55" s="1"/>
  <c r="I16898" i="55" s="1"/>
  <c r="I16899" i="55" s="1"/>
  <c r="I16900" i="55" s="1"/>
  <c r="I16901" i="55" s="1"/>
  <c r="I16902" i="55" s="1"/>
  <c r="I16903" i="55" s="1"/>
  <c r="I16904" i="55" s="1"/>
  <c r="I16905" i="55" s="1"/>
  <c r="I16906" i="55" s="1"/>
  <c r="I16907" i="55" s="1"/>
  <c r="I16908" i="55" s="1"/>
  <c r="I16909" i="55" s="1"/>
  <c r="I16910" i="55" s="1"/>
  <c r="I16911" i="55" s="1"/>
  <c r="I16912" i="55" s="1"/>
  <c r="I16913" i="55" s="1"/>
  <c r="I16914" i="55" s="1"/>
  <c r="I16915" i="55" s="1"/>
  <c r="I16916" i="55" s="1"/>
  <c r="I16917" i="55" s="1"/>
  <c r="I16918" i="55" s="1"/>
  <c r="I16919" i="55" s="1"/>
  <c r="I16920" i="55" s="1"/>
  <c r="I16921" i="55" s="1"/>
  <c r="I16922" i="55" s="1"/>
  <c r="I16923" i="55" s="1"/>
  <c r="I16924" i="55" s="1"/>
  <c r="I16925" i="55" s="1"/>
  <c r="I16926" i="55" s="1"/>
  <c r="I16927" i="55" s="1"/>
  <c r="I16928" i="55" s="1"/>
  <c r="I16929" i="55" s="1"/>
  <c r="I16930" i="55" s="1"/>
  <c r="I16931" i="55" s="1"/>
  <c r="I16932" i="55" s="1"/>
  <c r="I16933" i="55" s="1"/>
  <c r="I16934" i="55" s="1"/>
  <c r="I16935" i="55" s="1"/>
  <c r="I16936" i="55" s="1"/>
  <c r="I16937" i="55" s="1"/>
  <c r="I16938" i="55" s="1"/>
  <c r="I16939" i="55" s="1"/>
  <c r="I16940" i="55" s="1"/>
  <c r="I16941" i="55" s="1"/>
  <c r="I16942" i="55" s="1"/>
  <c r="I16943" i="55" s="1"/>
  <c r="I16944" i="55" s="1"/>
  <c r="I16945" i="55" s="1"/>
  <c r="I16946" i="55" s="1"/>
  <c r="I16947" i="55" s="1"/>
  <c r="I16948" i="55" s="1"/>
  <c r="I16949" i="55" s="1"/>
  <c r="I16950" i="55" s="1"/>
  <c r="I16951" i="55" s="1"/>
  <c r="I16952" i="55" s="1"/>
  <c r="I16953" i="55" s="1"/>
  <c r="I16954" i="55" s="1"/>
  <c r="I16955" i="55" s="1"/>
  <c r="I16956" i="55" s="1"/>
  <c r="I16957" i="55" s="1"/>
  <c r="I16958" i="55" s="1"/>
  <c r="I16959" i="55" s="1"/>
  <c r="I16960" i="55" s="1"/>
  <c r="I16961" i="55" s="1"/>
  <c r="I16962" i="55" s="1"/>
  <c r="I16963" i="55" s="1"/>
  <c r="I16964" i="55" s="1"/>
  <c r="I16965" i="55" s="1"/>
  <c r="I16966" i="55" s="1"/>
  <c r="I16967" i="55" s="1"/>
  <c r="I16968" i="55" s="1"/>
  <c r="I16969" i="55" s="1"/>
  <c r="I16970" i="55" s="1"/>
  <c r="I16971" i="55" s="1"/>
  <c r="I16972" i="55" s="1"/>
  <c r="I16973" i="55" s="1"/>
  <c r="I16974" i="55" s="1"/>
  <c r="I16975" i="55" s="1"/>
  <c r="I16976" i="55" s="1"/>
  <c r="I16977" i="55" s="1"/>
  <c r="I16978" i="55" s="1"/>
  <c r="I16979" i="55" s="1"/>
  <c r="I16980" i="55" s="1"/>
  <c r="I16981" i="55" s="1"/>
  <c r="I16982" i="55" s="1"/>
  <c r="I16983" i="55" s="1"/>
  <c r="I16984" i="55" s="1"/>
  <c r="I16985" i="55" s="1"/>
  <c r="I16986" i="55" s="1"/>
  <c r="I16987" i="55" s="1"/>
  <c r="I16988" i="55" s="1"/>
  <c r="I16989" i="55" s="1"/>
  <c r="I16990" i="55" s="1"/>
  <c r="I16991" i="55" s="1"/>
  <c r="I16992" i="55" s="1"/>
  <c r="I16993" i="55" s="1"/>
  <c r="I16994" i="55" s="1"/>
  <c r="I16995" i="55" s="1"/>
  <c r="I16996" i="55" s="1"/>
  <c r="I16997" i="55" s="1"/>
  <c r="I16998" i="55" s="1"/>
  <c r="I16999" i="55" s="1"/>
  <c r="I17000" i="55" s="1"/>
  <c r="I17001" i="55" s="1"/>
  <c r="I17002" i="55" s="1"/>
  <c r="I17003" i="55" s="1"/>
  <c r="I17004" i="55" s="1"/>
  <c r="I17005" i="55" s="1"/>
  <c r="I17006" i="55" s="1"/>
  <c r="I17007" i="55" s="1"/>
  <c r="I17008" i="55" s="1"/>
  <c r="I17009" i="55" s="1"/>
  <c r="I17010" i="55" s="1"/>
  <c r="I17011" i="55" s="1"/>
  <c r="I17012" i="55" s="1"/>
  <c r="I17013" i="55" s="1"/>
  <c r="I17014" i="55" s="1"/>
  <c r="I17015" i="55" s="1"/>
  <c r="I17016" i="55" s="1"/>
  <c r="I17017" i="55" s="1"/>
  <c r="I17018" i="55" s="1"/>
  <c r="I17019" i="55" s="1"/>
  <c r="I17020" i="55" s="1"/>
  <c r="I17021" i="55" s="1"/>
  <c r="I17022" i="55" s="1"/>
  <c r="I17023" i="55" s="1"/>
  <c r="I17024" i="55" s="1"/>
  <c r="I17025" i="55" s="1"/>
  <c r="I17026" i="55" s="1"/>
  <c r="I17027" i="55" s="1"/>
  <c r="I17028" i="55" s="1"/>
  <c r="I17029" i="55" s="1"/>
  <c r="I17030" i="55" s="1"/>
  <c r="I17031" i="55" s="1"/>
  <c r="I17032" i="55" s="1"/>
  <c r="I17033" i="55" s="1"/>
  <c r="I17034" i="55" s="1"/>
  <c r="I17035" i="55" s="1"/>
  <c r="I17036" i="55" s="1"/>
  <c r="I17037" i="55" s="1"/>
  <c r="I17038" i="55" s="1"/>
  <c r="I17039" i="55" s="1"/>
  <c r="I17040" i="55" s="1"/>
  <c r="I17041" i="55" s="1"/>
  <c r="I17042" i="55" s="1"/>
  <c r="I17043" i="55" s="1"/>
  <c r="I17044" i="55" s="1"/>
  <c r="I17045" i="55" s="1"/>
  <c r="I17046" i="55" s="1"/>
  <c r="I17047" i="55" s="1"/>
  <c r="I17048" i="55" s="1"/>
  <c r="I17049" i="55" s="1"/>
  <c r="I17050" i="55" s="1"/>
  <c r="I17051" i="55" s="1"/>
  <c r="I17052" i="55" s="1"/>
  <c r="I17053" i="55" s="1"/>
  <c r="I17054" i="55" s="1"/>
  <c r="I17055" i="55" s="1"/>
  <c r="I17056" i="55" s="1"/>
  <c r="I17057" i="55" s="1"/>
  <c r="I17058" i="55" s="1"/>
  <c r="I17059" i="55" s="1"/>
  <c r="I17060" i="55" s="1"/>
  <c r="I17061" i="55" s="1"/>
  <c r="I17062" i="55" s="1"/>
  <c r="I17063" i="55" s="1"/>
  <c r="I17064" i="55" s="1"/>
  <c r="I17065" i="55" s="1"/>
  <c r="I17066" i="55" s="1"/>
  <c r="I17067" i="55" s="1"/>
  <c r="I17068" i="55" s="1"/>
  <c r="I17069" i="55" s="1"/>
  <c r="I17070" i="55" s="1"/>
  <c r="I17071" i="55" s="1"/>
  <c r="I17072" i="55" s="1"/>
  <c r="I17073" i="55" s="1"/>
  <c r="I17074" i="55" s="1"/>
  <c r="I17075" i="55" s="1"/>
  <c r="I17076" i="55" s="1"/>
  <c r="I17077" i="55" s="1"/>
  <c r="I17078" i="55" s="1"/>
  <c r="I17079" i="55" s="1"/>
  <c r="I17080" i="55" s="1"/>
  <c r="I17081" i="55" s="1"/>
  <c r="I17082" i="55" s="1"/>
  <c r="I17083" i="55" s="1"/>
  <c r="I17084" i="55" s="1"/>
  <c r="I17085" i="55" s="1"/>
  <c r="I17086" i="55" s="1"/>
  <c r="I17087" i="55" s="1"/>
  <c r="I17088" i="55" s="1"/>
  <c r="I17089" i="55" s="1"/>
  <c r="I17090" i="55" s="1"/>
  <c r="I17091" i="55" s="1"/>
  <c r="I17092" i="55" s="1"/>
  <c r="I17093" i="55" s="1"/>
  <c r="I17094" i="55" s="1"/>
  <c r="I17095" i="55" s="1"/>
  <c r="I17096" i="55" s="1"/>
  <c r="I17097" i="55" s="1"/>
  <c r="I17098" i="55" s="1"/>
  <c r="I17099" i="55" s="1"/>
  <c r="I17100" i="55" s="1"/>
  <c r="I17101" i="55" s="1"/>
  <c r="I17102" i="55" s="1"/>
  <c r="I17103" i="55" s="1"/>
  <c r="I17104" i="55" s="1"/>
  <c r="I17105" i="55" s="1"/>
  <c r="I17106" i="55" s="1"/>
  <c r="I17107" i="55" s="1"/>
  <c r="I17108" i="55" s="1"/>
  <c r="I17109" i="55" s="1"/>
  <c r="I17110" i="55" s="1"/>
  <c r="I17111" i="55" s="1"/>
  <c r="I17112" i="55" s="1"/>
  <c r="I17113" i="55" s="1"/>
  <c r="I17114" i="55" s="1"/>
  <c r="I17115" i="55" s="1"/>
  <c r="I17116" i="55" s="1"/>
  <c r="I17117" i="55" s="1"/>
  <c r="I17118" i="55" s="1"/>
  <c r="I17119" i="55" s="1"/>
  <c r="I17120" i="55" s="1"/>
  <c r="I17121" i="55" s="1"/>
  <c r="I17122" i="55" s="1"/>
  <c r="I17123" i="55" s="1"/>
  <c r="I17124" i="55" s="1"/>
  <c r="I17125" i="55" s="1"/>
  <c r="I17126" i="55" s="1"/>
  <c r="I17127" i="55" s="1"/>
  <c r="I17128" i="55" s="1"/>
  <c r="I17129" i="55" s="1"/>
  <c r="I17130" i="55" s="1"/>
  <c r="I17131" i="55" s="1"/>
  <c r="I17132" i="55" s="1"/>
  <c r="I17133" i="55" s="1"/>
  <c r="I17134" i="55" s="1"/>
  <c r="I17135" i="55" s="1"/>
  <c r="I17136" i="55" s="1"/>
  <c r="I17137" i="55" s="1"/>
  <c r="I17138" i="55" s="1"/>
  <c r="I17139" i="55" s="1"/>
  <c r="I17140" i="55" s="1"/>
  <c r="I17141" i="55" s="1"/>
  <c r="I17142" i="55" s="1"/>
  <c r="I17143" i="55" s="1"/>
  <c r="I17144" i="55" s="1"/>
  <c r="I17145" i="55" s="1"/>
  <c r="I17146" i="55" s="1"/>
  <c r="I17147" i="55" s="1"/>
  <c r="I17148" i="55" s="1"/>
  <c r="I17149" i="55" s="1"/>
  <c r="I17150" i="55" s="1"/>
  <c r="I17151" i="55" s="1"/>
  <c r="I17152" i="55" s="1"/>
  <c r="I17153" i="55" s="1"/>
  <c r="I17154" i="55" s="1"/>
  <c r="I17155" i="55" s="1"/>
  <c r="I17156" i="55" s="1"/>
  <c r="I17157" i="55" s="1"/>
  <c r="I17158" i="55" s="1"/>
  <c r="I17159" i="55" s="1"/>
  <c r="I17160" i="55" s="1"/>
  <c r="I17161" i="55" s="1"/>
  <c r="I17162" i="55" s="1"/>
  <c r="I17163" i="55" s="1"/>
  <c r="I17164" i="55" s="1"/>
  <c r="I17165" i="55" s="1"/>
  <c r="I17166" i="55" s="1"/>
  <c r="I17167" i="55" s="1"/>
  <c r="I17168" i="55" s="1"/>
  <c r="I17169" i="55" s="1"/>
  <c r="I17170" i="55" s="1"/>
  <c r="I17171" i="55" s="1"/>
  <c r="I17172" i="55" s="1"/>
  <c r="I17173" i="55" s="1"/>
  <c r="I17174" i="55" s="1"/>
  <c r="I17175" i="55" s="1"/>
  <c r="I17176" i="55" s="1"/>
  <c r="I17177" i="55" s="1"/>
  <c r="I17178" i="55" s="1"/>
  <c r="I17179" i="55" s="1"/>
  <c r="I17180" i="55" s="1"/>
  <c r="I17181" i="55" s="1"/>
  <c r="I17182" i="55" s="1"/>
  <c r="I17183" i="55" s="1"/>
  <c r="I17184" i="55" s="1"/>
  <c r="I17185" i="55" s="1"/>
  <c r="I17186" i="55" s="1"/>
  <c r="I17187" i="55" s="1"/>
  <c r="I17188" i="55" s="1"/>
  <c r="I17189" i="55" s="1"/>
  <c r="I17190" i="55" s="1"/>
  <c r="I17191" i="55" s="1"/>
  <c r="I17192" i="55" s="1"/>
  <c r="I17193" i="55" s="1"/>
  <c r="I17194" i="55" s="1"/>
  <c r="I17195" i="55" s="1"/>
  <c r="I17196" i="55" s="1"/>
  <c r="I17197" i="55" s="1"/>
  <c r="I17198" i="55" s="1"/>
  <c r="I17199" i="55" s="1"/>
  <c r="I17200" i="55" s="1"/>
  <c r="I17201" i="55" s="1"/>
  <c r="I17202" i="55" s="1"/>
  <c r="I17203" i="55" s="1"/>
  <c r="I17204" i="55" s="1"/>
  <c r="I17205" i="55" s="1"/>
  <c r="I17206" i="55" s="1"/>
  <c r="I17207" i="55" s="1"/>
  <c r="I17208" i="55" s="1"/>
  <c r="I17209" i="55" s="1"/>
  <c r="I17210" i="55" s="1"/>
  <c r="I17211" i="55" s="1"/>
  <c r="I17212" i="55" s="1"/>
  <c r="I17213" i="55" s="1"/>
  <c r="I17214" i="55" s="1"/>
  <c r="I17215" i="55" s="1"/>
  <c r="I17216" i="55" s="1"/>
  <c r="I17217" i="55" s="1"/>
  <c r="I17218" i="55" s="1"/>
  <c r="I17219" i="55" s="1"/>
  <c r="I17220" i="55" s="1"/>
  <c r="I17221" i="55" s="1"/>
  <c r="I17222" i="55" s="1"/>
  <c r="I17223" i="55" s="1"/>
  <c r="I17224" i="55" s="1"/>
  <c r="I17225" i="55" s="1"/>
  <c r="I17226" i="55" s="1"/>
  <c r="I17227" i="55" s="1"/>
  <c r="I17228" i="55" s="1"/>
  <c r="I17229" i="55" s="1"/>
  <c r="I17230" i="55" s="1"/>
  <c r="I17231" i="55" s="1"/>
  <c r="I17232" i="55" s="1"/>
  <c r="I17233" i="55" s="1"/>
  <c r="I17234" i="55" s="1"/>
  <c r="I17235" i="55" s="1"/>
  <c r="I17236" i="55" s="1"/>
  <c r="I17237" i="55" s="1"/>
  <c r="I17238" i="55" s="1"/>
  <c r="I17239" i="55" s="1"/>
  <c r="I17240" i="55" s="1"/>
  <c r="I17241" i="55" s="1"/>
  <c r="I17242" i="55" s="1"/>
  <c r="I17243" i="55" s="1"/>
  <c r="I17244" i="55" s="1"/>
  <c r="I17245" i="55" s="1"/>
  <c r="I17246" i="55" s="1"/>
  <c r="I17247" i="55" s="1"/>
  <c r="I17248" i="55" s="1"/>
  <c r="I17249" i="55" s="1"/>
  <c r="I17250" i="55" s="1"/>
  <c r="I17251" i="55" s="1"/>
  <c r="I17252" i="55" s="1"/>
  <c r="I17253" i="55" s="1"/>
  <c r="I17254" i="55" s="1"/>
  <c r="I17255" i="55" s="1"/>
  <c r="I17256" i="55" s="1"/>
  <c r="I17257" i="55" s="1"/>
  <c r="I17258" i="55" s="1"/>
  <c r="I17259" i="55" s="1"/>
  <c r="I17260" i="55" s="1"/>
  <c r="I17261" i="55" s="1"/>
  <c r="I17262" i="55" s="1"/>
  <c r="I17263" i="55" s="1"/>
  <c r="I17264" i="55" s="1"/>
  <c r="I17265" i="55" s="1"/>
  <c r="I17266" i="55" s="1"/>
  <c r="I17267" i="55" s="1"/>
  <c r="I17268" i="55" s="1"/>
  <c r="I17269" i="55" s="1"/>
  <c r="I17270" i="55" s="1"/>
  <c r="I17271" i="55" s="1"/>
  <c r="I17272" i="55" s="1"/>
  <c r="I17273" i="55" s="1"/>
  <c r="I17274" i="55" s="1"/>
  <c r="I17275" i="55" s="1"/>
  <c r="I17276" i="55" s="1"/>
  <c r="I17277" i="55" s="1"/>
  <c r="I17278" i="55" s="1"/>
  <c r="I17279" i="55" s="1"/>
  <c r="I17280" i="55" s="1"/>
  <c r="I17281" i="55" s="1"/>
  <c r="I17282" i="55" s="1"/>
  <c r="I17283" i="55" s="1"/>
  <c r="I17284" i="55" s="1"/>
  <c r="I17285" i="55" s="1"/>
  <c r="I17286" i="55" s="1"/>
  <c r="I17287" i="55" s="1"/>
  <c r="I17288" i="55" s="1"/>
  <c r="I17289" i="55" s="1"/>
  <c r="I17290" i="55" s="1"/>
  <c r="I17291" i="55" s="1"/>
  <c r="I17292" i="55" s="1"/>
  <c r="I17293" i="55" s="1"/>
  <c r="I17294" i="55" s="1"/>
  <c r="I17295" i="55" s="1"/>
  <c r="I17296" i="55" s="1"/>
  <c r="I17297" i="55" s="1"/>
  <c r="I17298" i="55" s="1"/>
  <c r="I17299" i="55" s="1"/>
  <c r="I17300" i="55" s="1"/>
  <c r="I17301" i="55" s="1"/>
  <c r="I17302" i="55" s="1"/>
  <c r="I17303" i="55" s="1"/>
  <c r="I17304" i="55" s="1"/>
  <c r="I17305" i="55" s="1"/>
  <c r="I17306" i="55" s="1"/>
  <c r="I17307" i="55" s="1"/>
  <c r="I17308" i="55" s="1"/>
  <c r="I17309" i="55" s="1"/>
  <c r="I17310" i="55" s="1"/>
  <c r="I17311" i="55" s="1"/>
  <c r="I17312" i="55" s="1"/>
  <c r="I17313" i="55" s="1"/>
  <c r="I17314" i="55" s="1"/>
  <c r="I17315" i="55" s="1"/>
  <c r="I17316" i="55" s="1"/>
  <c r="I17317" i="55" s="1"/>
  <c r="I17318" i="55" s="1"/>
  <c r="I17319" i="55" s="1"/>
  <c r="I17320" i="55" s="1"/>
  <c r="I17321" i="55" s="1"/>
  <c r="I17322" i="55" s="1"/>
  <c r="I17323" i="55" s="1"/>
  <c r="I17324" i="55" s="1"/>
  <c r="I17325" i="55" s="1"/>
  <c r="I17326" i="55" s="1"/>
  <c r="I17327" i="55" s="1"/>
  <c r="I17328" i="55" s="1"/>
  <c r="I17329" i="55" s="1"/>
  <c r="I17330" i="55" s="1"/>
  <c r="I17331" i="55" s="1"/>
  <c r="I17332" i="55" s="1"/>
  <c r="I17333" i="55" s="1"/>
  <c r="I17334" i="55" s="1"/>
  <c r="I17335" i="55" s="1"/>
  <c r="I17336" i="55" s="1"/>
  <c r="I17337" i="55" s="1"/>
  <c r="I17338" i="55" s="1"/>
  <c r="I17339" i="55" s="1"/>
  <c r="I17340" i="55" s="1"/>
  <c r="I17341" i="55" s="1"/>
  <c r="I17342" i="55" s="1"/>
  <c r="I17343" i="55" s="1"/>
  <c r="I17344" i="55" s="1"/>
  <c r="I17345" i="55" s="1"/>
  <c r="I17346" i="55" s="1"/>
  <c r="I17347" i="55" s="1"/>
  <c r="I17348" i="55" s="1"/>
  <c r="I17349" i="55" s="1"/>
  <c r="I17350" i="55" s="1"/>
  <c r="I17351" i="55" s="1"/>
  <c r="I17352" i="55" s="1"/>
  <c r="I17353" i="55" s="1"/>
  <c r="I17354" i="55" s="1"/>
  <c r="I17355" i="55" s="1"/>
  <c r="I17356" i="55" s="1"/>
  <c r="I17357" i="55" s="1"/>
  <c r="I17358" i="55" s="1"/>
  <c r="I17359" i="55" s="1"/>
  <c r="I17360" i="55" s="1"/>
  <c r="I17361" i="55" s="1"/>
  <c r="I17362" i="55" s="1"/>
  <c r="I17363" i="55" s="1"/>
  <c r="I17364" i="55" s="1"/>
  <c r="I17365" i="55" s="1"/>
  <c r="I17366" i="55" s="1"/>
  <c r="I17367" i="55" s="1"/>
  <c r="I17368" i="55" s="1"/>
  <c r="I17369" i="55" s="1"/>
  <c r="I17370" i="55" s="1"/>
  <c r="I17371" i="55" s="1"/>
  <c r="I17372" i="55" s="1"/>
  <c r="I17373" i="55" s="1"/>
  <c r="I17374" i="55" s="1"/>
  <c r="I17375" i="55" s="1"/>
  <c r="I17376" i="55" s="1"/>
  <c r="I17377" i="55" s="1"/>
  <c r="I17378" i="55" s="1"/>
  <c r="I17379" i="55" s="1"/>
  <c r="I17380" i="55" s="1"/>
  <c r="I17381" i="55" s="1"/>
  <c r="I17382" i="55" s="1"/>
  <c r="I17383" i="55" s="1"/>
  <c r="I17384" i="55" s="1"/>
  <c r="I17385" i="55" s="1"/>
  <c r="I17386" i="55" s="1"/>
  <c r="I17387" i="55" s="1"/>
  <c r="I17388" i="55" s="1"/>
  <c r="I17389" i="55" s="1"/>
  <c r="I17390" i="55" s="1"/>
  <c r="I17391" i="55" s="1"/>
  <c r="I17392" i="55" s="1"/>
  <c r="I17393" i="55" s="1"/>
  <c r="I17394" i="55" s="1"/>
  <c r="I17395" i="55" s="1"/>
  <c r="I17396" i="55" s="1"/>
  <c r="I17397" i="55" s="1"/>
  <c r="I17398" i="55" s="1"/>
  <c r="I17399" i="55" s="1"/>
  <c r="I17400" i="55" s="1"/>
  <c r="I17401" i="55" s="1"/>
  <c r="I17402" i="55" s="1"/>
  <c r="I17403" i="55" s="1"/>
  <c r="I17404" i="55" s="1"/>
  <c r="I17405" i="55" s="1"/>
  <c r="I17406" i="55" s="1"/>
  <c r="I17407" i="55" s="1"/>
  <c r="I17408" i="55" s="1"/>
  <c r="I17409" i="55" s="1"/>
  <c r="I17410" i="55" s="1"/>
  <c r="I17411" i="55" s="1"/>
  <c r="I17412" i="55" s="1"/>
  <c r="I17413" i="55" s="1"/>
  <c r="I17414" i="55" s="1"/>
  <c r="I17415" i="55" s="1"/>
  <c r="I17416" i="55" s="1"/>
  <c r="I17417" i="55" s="1"/>
  <c r="I17418" i="55" s="1"/>
  <c r="I17419" i="55" s="1"/>
  <c r="I17420" i="55" s="1"/>
  <c r="I17421" i="55" s="1"/>
  <c r="I17422" i="55" s="1"/>
  <c r="I17423" i="55" s="1"/>
  <c r="I17424" i="55" s="1"/>
  <c r="I17425" i="55" s="1"/>
  <c r="I17426" i="55" s="1"/>
  <c r="I17427" i="55" s="1"/>
  <c r="I17428" i="55" s="1"/>
  <c r="I17429" i="55" s="1"/>
  <c r="I17430" i="55" s="1"/>
  <c r="I17431" i="55" s="1"/>
  <c r="I17432" i="55" s="1"/>
  <c r="I17433" i="55" s="1"/>
  <c r="I17434" i="55" s="1"/>
  <c r="I17435" i="55" s="1"/>
  <c r="I17436" i="55" s="1"/>
  <c r="I17437" i="55" s="1"/>
  <c r="I17438" i="55" s="1"/>
  <c r="I17439" i="55" s="1"/>
  <c r="I17440" i="55" s="1"/>
  <c r="I17441" i="55" s="1"/>
  <c r="I17442" i="55" s="1"/>
  <c r="I17443" i="55" s="1"/>
  <c r="I17444" i="55" s="1"/>
  <c r="I17445" i="55" s="1"/>
  <c r="I17446" i="55" s="1"/>
  <c r="I17447" i="55" s="1"/>
  <c r="I17448" i="55" s="1"/>
  <c r="I17449" i="55" s="1"/>
  <c r="I17450" i="55" s="1"/>
  <c r="I17451" i="55" s="1"/>
  <c r="I17452" i="55" s="1"/>
  <c r="I17453" i="55" s="1"/>
  <c r="I17454" i="55" s="1"/>
  <c r="I17455" i="55" s="1"/>
  <c r="I17456" i="55" s="1"/>
  <c r="I17457" i="55" s="1"/>
  <c r="I17458" i="55" s="1"/>
  <c r="I17459" i="55" s="1"/>
  <c r="I17460" i="55" s="1"/>
  <c r="I17461" i="55" s="1"/>
  <c r="I17462" i="55" s="1"/>
  <c r="I17463" i="55" s="1"/>
  <c r="I17464" i="55" s="1"/>
  <c r="I17465" i="55" s="1"/>
  <c r="I17466" i="55" s="1"/>
  <c r="I17467" i="55" s="1"/>
  <c r="I17468" i="55" s="1"/>
  <c r="I17469" i="55" s="1"/>
  <c r="I17470" i="55" s="1"/>
  <c r="I17471" i="55" s="1"/>
  <c r="I17472" i="55" s="1"/>
  <c r="I17473" i="55" s="1"/>
  <c r="I17474" i="55" s="1"/>
  <c r="I17475" i="55" s="1"/>
  <c r="I17476" i="55" s="1"/>
  <c r="I17477" i="55" s="1"/>
  <c r="I17478" i="55" s="1"/>
  <c r="I17479" i="55" s="1"/>
  <c r="I17480" i="55" s="1"/>
  <c r="I17481" i="55" s="1"/>
  <c r="I17482" i="55" s="1"/>
  <c r="I17483" i="55" s="1"/>
  <c r="I17484" i="55" s="1"/>
  <c r="I17485" i="55" s="1"/>
  <c r="I17486" i="55" s="1"/>
  <c r="I17487" i="55" s="1"/>
  <c r="I17488" i="55" s="1"/>
  <c r="I17489" i="55" s="1"/>
  <c r="I17490" i="55" s="1"/>
  <c r="I17491" i="55" s="1"/>
  <c r="I17492" i="55" s="1"/>
  <c r="I17493" i="55" s="1"/>
  <c r="I17494" i="55" s="1"/>
  <c r="I17495" i="55" s="1"/>
  <c r="I17496" i="55" s="1"/>
  <c r="I17497" i="55" s="1"/>
  <c r="I17498" i="55" s="1"/>
  <c r="I17499" i="55" s="1"/>
  <c r="I17500" i="55" s="1"/>
  <c r="I17501" i="55" s="1"/>
  <c r="I17502" i="55" s="1"/>
  <c r="I17503" i="55" s="1"/>
  <c r="I17504" i="55" s="1"/>
  <c r="I17505" i="55" s="1"/>
  <c r="I17506" i="55" s="1"/>
  <c r="I17507" i="55" s="1"/>
  <c r="I17508" i="55" s="1"/>
  <c r="I17509" i="55" s="1"/>
  <c r="I17510" i="55" s="1"/>
  <c r="I17511" i="55" s="1"/>
  <c r="I17512" i="55" s="1"/>
  <c r="I17513" i="55" s="1"/>
  <c r="I17514" i="55" s="1"/>
  <c r="I17515" i="55" s="1"/>
  <c r="I17516" i="55" s="1"/>
  <c r="I17517" i="55" s="1"/>
  <c r="I17518" i="55" s="1"/>
  <c r="I17519" i="55" s="1"/>
  <c r="I17520" i="55" s="1"/>
  <c r="I17521" i="55" s="1"/>
  <c r="I17522" i="55" s="1"/>
  <c r="I17523" i="55" s="1"/>
  <c r="I17524" i="55" s="1"/>
  <c r="I17525" i="55" s="1"/>
  <c r="I17526" i="55" s="1"/>
  <c r="I17527" i="55" s="1"/>
  <c r="I17528" i="55" s="1"/>
  <c r="I17529" i="55" s="1"/>
  <c r="I17530" i="55" s="1"/>
  <c r="I17531" i="55" s="1"/>
  <c r="I17532" i="55" s="1"/>
  <c r="I17533" i="55" s="1"/>
  <c r="I17534" i="55" s="1"/>
  <c r="I17535" i="55" s="1"/>
  <c r="I17536" i="55" s="1"/>
  <c r="I17537" i="55" s="1"/>
  <c r="I17538" i="55" s="1"/>
  <c r="I17539" i="55" s="1"/>
  <c r="I17540" i="55" s="1"/>
  <c r="I17541" i="55" s="1"/>
  <c r="I17542" i="55" s="1"/>
  <c r="I17543" i="55" s="1"/>
  <c r="I17544" i="55" s="1"/>
  <c r="I17545" i="55" s="1"/>
  <c r="I17546" i="55" s="1"/>
  <c r="I17547" i="55" s="1"/>
  <c r="I17548" i="55" s="1"/>
  <c r="I17549" i="55" s="1"/>
  <c r="I17550" i="55" s="1"/>
  <c r="I17551" i="55" s="1"/>
  <c r="I17552" i="55" s="1"/>
  <c r="I17553" i="55" s="1"/>
  <c r="I17554" i="55" s="1"/>
  <c r="I17555" i="55" s="1"/>
  <c r="I17556" i="55" s="1"/>
  <c r="I17557" i="55" s="1"/>
  <c r="I17558" i="55" s="1"/>
  <c r="I17559" i="55" s="1"/>
  <c r="I17560" i="55" s="1"/>
  <c r="I17561" i="55" s="1"/>
  <c r="I17562" i="55" s="1"/>
  <c r="I17563" i="55" s="1"/>
  <c r="I17564" i="55" s="1"/>
  <c r="I17565" i="55" s="1"/>
  <c r="I17566" i="55" s="1"/>
  <c r="I17567" i="55" s="1"/>
  <c r="I17568" i="55" s="1"/>
  <c r="I17569" i="55" s="1"/>
  <c r="I17570" i="55" s="1"/>
  <c r="I17571" i="55" s="1"/>
  <c r="I17572" i="55" s="1"/>
  <c r="I17573" i="55" s="1"/>
  <c r="I17574" i="55" s="1"/>
  <c r="I17575" i="55" s="1"/>
  <c r="I17576" i="55" s="1"/>
  <c r="I17577" i="55" s="1"/>
  <c r="I17578" i="55" s="1"/>
  <c r="I17579" i="55" s="1"/>
  <c r="I17580" i="55" s="1"/>
  <c r="I17581" i="55" s="1"/>
  <c r="I17582" i="55" s="1"/>
  <c r="I17583" i="55" s="1"/>
  <c r="I17584" i="55" s="1"/>
  <c r="I17585" i="55" s="1"/>
  <c r="I17586" i="55" s="1"/>
  <c r="I17587" i="55" s="1"/>
  <c r="I17588" i="55" s="1"/>
  <c r="I17589" i="55" s="1"/>
  <c r="I17590" i="55" s="1"/>
  <c r="I17591" i="55" s="1"/>
  <c r="I17592" i="55" s="1"/>
  <c r="I17593" i="55" s="1"/>
  <c r="I17594" i="55" s="1"/>
  <c r="I17595" i="55" s="1"/>
  <c r="I17596" i="55" s="1"/>
  <c r="I17597" i="55" s="1"/>
  <c r="I17598" i="55" s="1"/>
  <c r="I17599" i="55" s="1"/>
  <c r="I17600" i="55" s="1"/>
  <c r="I17601" i="55" s="1"/>
  <c r="I17602" i="55" s="1"/>
  <c r="I17603" i="55" s="1"/>
  <c r="I17604" i="55" s="1"/>
  <c r="I17605" i="55" s="1"/>
  <c r="I17606" i="55" s="1"/>
  <c r="I17607" i="55" s="1"/>
  <c r="I17608" i="55" s="1"/>
  <c r="I17609" i="55" s="1"/>
  <c r="I17610" i="55" s="1"/>
  <c r="I17611" i="55" s="1"/>
  <c r="I17612" i="55" s="1"/>
  <c r="I17613" i="55" s="1"/>
  <c r="I17614" i="55" s="1"/>
  <c r="I17615" i="55" s="1"/>
  <c r="I17616" i="55" s="1"/>
  <c r="I17617" i="55" s="1"/>
  <c r="I17618" i="55" s="1"/>
  <c r="I17619" i="55" s="1"/>
  <c r="I17620" i="55" s="1"/>
  <c r="I17621" i="55" s="1"/>
  <c r="I17622" i="55" s="1"/>
  <c r="I17623" i="55" s="1"/>
  <c r="I17624" i="55" s="1"/>
  <c r="I17625" i="55" s="1"/>
  <c r="I17626" i="55" s="1"/>
  <c r="I17627" i="55" s="1"/>
  <c r="I17628" i="55" s="1"/>
  <c r="I17629" i="55" s="1"/>
  <c r="I17630" i="55" s="1"/>
  <c r="I17631" i="55" s="1"/>
  <c r="I17632" i="55" s="1"/>
  <c r="I17633" i="55" s="1"/>
  <c r="I17634" i="55" s="1"/>
  <c r="I17635" i="55" s="1"/>
  <c r="I17636" i="55" s="1"/>
  <c r="I17637" i="55" s="1"/>
  <c r="I17638" i="55" s="1"/>
  <c r="I17639" i="55" s="1"/>
  <c r="I17640" i="55" s="1"/>
  <c r="I17641" i="55" s="1"/>
  <c r="I17642" i="55" s="1"/>
  <c r="I17643" i="55" s="1"/>
  <c r="I17644" i="55" s="1"/>
  <c r="I17645" i="55" s="1"/>
  <c r="I17646" i="55" s="1"/>
  <c r="I17647" i="55" s="1"/>
  <c r="I17648" i="55" s="1"/>
  <c r="I17649" i="55" s="1"/>
  <c r="I17650" i="55" s="1"/>
  <c r="I17651" i="55" s="1"/>
  <c r="I17652" i="55" s="1"/>
  <c r="I17653" i="55" s="1"/>
  <c r="I17654" i="55" s="1"/>
  <c r="I17655" i="55" s="1"/>
  <c r="I17656" i="55" s="1"/>
  <c r="I17657" i="55" s="1"/>
  <c r="I17658" i="55" s="1"/>
  <c r="I17659" i="55" s="1"/>
  <c r="I17660" i="55" s="1"/>
  <c r="I17661" i="55" s="1"/>
  <c r="I17662" i="55" s="1"/>
  <c r="I17663" i="55" s="1"/>
  <c r="I17664" i="55" s="1"/>
  <c r="I17665" i="55" s="1"/>
  <c r="I17666" i="55" s="1"/>
  <c r="I17667" i="55" s="1"/>
  <c r="I17668" i="55" s="1"/>
  <c r="I17669" i="55" s="1"/>
  <c r="I17670" i="55" s="1"/>
  <c r="I17671" i="55" s="1"/>
  <c r="I17672" i="55" s="1"/>
  <c r="I17673" i="55" s="1"/>
  <c r="I17674" i="55" s="1"/>
  <c r="I17675" i="55" s="1"/>
  <c r="I17676" i="55" s="1"/>
  <c r="I17677" i="55" s="1"/>
  <c r="I17678" i="55" s="1"/>
  <c r="I17679" i="55" s="1"/>
  <c r="I17680" i="55" s="1"/>
  <c r="I17681" i="55" s="1"/>
  <c r="I17682" i="55" s="1"/>
  <c r="I17683" i="55" s="1"/>
  <c r="I17684" i="55" s="1"/>
  <c r="I17685" i="55" s="1"/>
  <c r="I17686" i="55" s="1"/>
  <c r="I17687" i="55" s="1"/>
  <c r="I17688" i="55" s="1"/>
  <c r="I17689" i="55" s="1"/>
  <c r="I17690" i="55" s="1"/>
  <c r="I17691" i="55" s="1"/>
  <c r="I17692" i="55" s="1"/>
  <c r="I17693" i="55" s="1"/>
  <c r="I17694" i="55" s="1"/>
  <c r="I17695" i="55" s="1"/>
  <c r="I17696" i="55" s="1"/>
  <c r="I17697" i="55" s="1"/>
  <c r="I17698" i="55" s="1"/>
  <c r="I17699" i="55" s="1"/>
  <c r="I17700" i="55" s="1"/>
  <c r="I17701" i="55" s="1"/>
  <c r="I17702" i="55" s="1"/>
  <c r="I17703" i="55" s="1"/>
  <c r="I17704" i="55" s="1"/>
  <c r="I17705" i="55" s="1"/>
  <c r="I17706" i="55" s="1"/>
  <c r="I17707" i="55" s="1"/>
  <c r="I17708" i="55" s="1"/>
  <c r="I17709" i="55" s="1"/>
  <c r="I17710" i="55" s="1"/>
  <c r="I17711" i="55" s="1"/>
  <c r="I17712" i="55" s="1"/>
  <c r="I17713" i="55" s="1"/>
  <c r="I17714" i="55" s="1"/>
  <c r="I17715" i="55" s="1"/>
  <c r="I17716" i="55" s="1"/>
  <c r="I17717" i="55" s="1"/>
  <c r="I17718" i="55" s="1"/>
  <c r="I17719" i="55" s="1"/>
  <c r="I17720" i="55" s="1"/>
  <c r="I17721" i="55" s="1"/>
  <c r="I17722" i="55" s="1"/>
  <c r="I17723" i="55" s="1"/>
  <c r="I17724" i="55" s="1"/>
  <c r="I17725" i="55" s="1"/>
  <c r="I17726" i="55" s="1"/>
  <c r="I17727" i="55" s="1"/>
  <c r="I17728" i="55" s="1"/>
  <c r="I17729" i="55" s="1"/>
  <c r="I17730" i="55" s="1"/>
  <c r="I17731" i="55" s="1"/>
  <c r="I17732" i="55" s="1"/>
  <c r="I17733" i="55" s="1"/>
  <c r="I17734" i="55" s="1"/>
  <c r="I17735" i="55" s="1"/>
  <c r="I17736" i="55" s="1"/>
  <c r="I17737" i="55" s="1"/>
  <c r="I17738" i="55" s="1"/>
  <c r="I17739" i="55" s="1"/>
  <c r="I17740" i="55" s="1"/>
  <c r="I17741" i="55" s="1"/>
  <c r="I17742" i="55" s="1"/>
  <c r="I17743" i="55" s="1"/>
  <c r="I17744" i="55" s="1"/>
  <c r="I17745" i="55" s="1"/>
  <c r="I17746" i="55" s="1"/>
  <c r="I17747" i="55" s="1"/>
  <c r="I17748" i="55" s="1"/>
  <c r="I17749" i="55" s="1"/>
  <c r="I17750" i="55" s="1"/>
  <c r="I17751" i="55" s="1"/>
  <c r="I17752" i="55" s="1"/>
  <c r="I17753" i="55" s="1"/>
  <c r="I17754" i="55" s="1"/>
  <c r="I17755" i="55" s="1"/>
  <c r="I17756" i="55" s="1"/>
  <c r="I17757" i="55" s="1"/>
  <c r="I17758" i="55" s="1"/>
  <c r="I17759" i="55" s="1"/>
  <c r="I17760" i="55" s="1"/>
  <c r="I17761" i="55" s="1"/>
  <c r="I17762" i="55" s="1"/>
  <c r="I17763" i="55" s="1"/>
  <c r="I17764" i="55" s="1"/>
  <c r="I17765" i="55" s="1"/>
  <c r="I17766" i="55" s="1"/>
  <c r="I17767" i="55" s="1"/>
  <c r="I17768" i="55" s="1"/>
  <c r="I17769" i="55" s="1"/>
  <c r="I17770" i="55" s="1"/>
  <c r="I17771" i="55" s="1"/>
  <c r="I17772" i="55" s="1"/>
  <c r="I17773" i="55" s="1"/>
  <c r="I17774" i="55" s="1"/>
  <c r="I17775" i="55" s="1"/>
  <c r="I17776" i="55" s="1"/>
  <c r="I17777" i="55" s="1"/>
  <c r="I17778" i="55" s="1"/>
  <c r="I17779" i="55" s="1"/>
  <c r="I17780" i="55" s="1"/>
  <c r="I17781" i="55" s="1"/>
  <c r="I17782" i="55" s="1"/>
  <c r="I17783" i="55" s="1"/>
  <c r="I17784" i="55" s="1"/>
  <c r="I17785" i="55" s="1"/>
  <c r="I17786" i="55" s="1"/>
  <c r="I17787" i="55" s="1"/>
  <c r="I17788" i="55" s="1"/>
  <c r="I17789" i="55" s="1"/>
  <c r="I17790" i="55" s="1"/>
  <c r="I17791" i="55" s="1"/>
  <c r="I17792" i="55" s="1"/>
  <c r="I17793" i="55" s="1"/>
  <c r="I17794" i="55" s="1"/>
  <c r="I17795" i="55" s="1"/>
  <c r="I17796" i="55" s="1"/>
  <c r="I17797" i="55" s="1"/>
  <c r="I17798" i="55" s="1"/>
  <c r="I17799" i="55" s="1"/>
  <c r="I17800" i="55" s="1"/>
  <c r="I17801" i="55" s="1"/>
  <c r="I17802" i="55" s="1"/>
  <c r="I17803" i="55" s="1"/>
  <c r="I17804" i="55" s="1"/>
  <c r="I17805" i="55" s="1"/>
  <c r="I17806" i="55" s="1"/>
  <c r="I17807" i="55" s="1"/>
  <c r="I17808" i="55" s="1"/>
  <c r="I17809" i="55" s="1"/>
  <c r="I17810" i="55" s="1"/>
  <c r="I17811" i="55" s="1"/>
  <c r="I17812" i="55" s="1"/>
  <c r="I17813" i="55" s="1"/>
  <c r="I17814" i="55" s="1"/>
  <c r="I17815" i="55" s="1"/>
  <c r="I17816" i="55" s="1"/>
  <c r="I17817" i="55" s="1"/>
  <c r="I17818" i="55" s="1"/>
  <c r="I17819" i="55" s="1"/>
  <c r="I17820" i="55" s="1"/>
  <c r="I17821" i="55" s="1"/>
  <c r="I17822" i="55" s="1"/>
  <c r="I17823" i="55" s="1"/>
  <c r="I17824" i="55" s="1"/>
  <c r="I17825" i="55" s="1"/>
  <c r="I17826" i="55" s="1"/>
  <c r="I17827" i="55" s="1"/>
  <c r="I17828" i="55" s="1"/>
  <c r="I17829" i="55" s="1"/>
  <c r="I17830" i="55" s="1"/>
  <c r="I17831" i="55" s="1"/>
  <c r="I17832" i="55" s="1"/>
  <c r="I17833" i="55" s="1"/>
  <c r="I17834" i="55" s="1"/>
  <c r="I17835" i="55" s="1"/>
  <c r="I17836" i="55" s="1"/>
  <c r="I17837" i="55" s="1"/>
  <c r="I17838" i="55" s="1"/>
  <c r="I17839" i="55" s="1"/>
  <c r="I17840" i="55" s="1"/>
  <c r="I17841" i="55" s="1"/>
  <c r="I17842" i="55" s="1"/>
  <c r="I17843" i="55" s="1"/>
  <c r="I17844" i="55" s="1"/>
  <c r="I17845" i="55" s="1"/>
  <c r="I17846" i="55" s="1"/>
  <c r="I17847" i="55" s="1"/>
  <c r="I17848" i="55" s="1"/>
  <c r="I17849" i="55" s="1"/>
  <c r="I17850" i="55" s="1"/>
  <c r="I17851" i="55" s="1"/>
  <c r="I17852" i="55" s="1"/>
  <c r="I17853" i="55" s="1"/>
  <c r="I17854" i="55" s="1"/>
  <c r="I17855" i="55" s="1"/>
  <c r="I17856" i="55" s="1"/>
  <c r="I17857" i="55" s="1"/>
  <c r="I17858" i="55" s="1"/>
  <c r="I17859" i="55" s="1"/>
  <c r="I17860" i="55" s="1"/>
  <c r="I17861" i="55" s="1"/>
  <c r="I17862" i="55" s="1"/>
  <c r="I17863" i="55" s="1"/>
  <c r="I17864" i="55" s="1"/>
  <c r="I17865" i="55" s="1"/>
  <c r="I17866" i="55" s="1"/>
  <c r="I17867" i="55" s="1"/>
  <c r="I17868" i="55" s="1"/>
  <c r="I17869" i="55" s="1"/>
  <c r="I17870" i="55" s="1"/>
  <c r="I17871" i="55" s="1"/>
  <c r="I17872" i="55" s="1"/>
  <c r="I17873" i="55" s="1"/>
  <c r="I17874" i="55" s="1"/>
  <c r="I17875" i="55" s="1"/>
  <c r="I17876" i="55" s="1"/>
  <c r="I17877" i="55" s="1"/>
  <c r="I17878" i="55" s="1"/>
  <c r="I17879" i="55" s="1"/>
  <c r="I17880" i="55" s="1"/>
  <c r="I17881" i="55" s="1"/>
  <c r="I17882" i="55" s="1"/>
  <c r="I17883" i="55" s="1"/>
  <c r="I17884" i="55" s="1"/>
  <c r="I17885" i="55" s="1"/>
  <c r="I17886" i="55" s="1"/>
  <c r="I17887" i="55" s="1"/>
  <c r="I17888" i="55" s="1"/>
  <c r="I17889" i="55" s="1"/>
  <c r="I17890" i="55" s="1"/>
  <c r="I17891" i="55" s="1"/>
  <c r="I17892" i="55" s="1"/>
  <c r="I17893" i="55" s="1"/>
  <c r="I17894" i="55" s="1"/>
  <c r="I17895" i="55" s="1"/>
  <c r="I17896" i="55" s="1"/>
  <c r="I17897" i="55" s="1"/>
  <c r="I17898" i="55" s="1"/>
  <c r="I17899" i="55" s="1"/>
  <c r="I17900" i="55" s="1"/>
  <c r="I17901" i="55" s="1"/>
  <c r="I17902" i="55" s="1"/>
  <c r="I17903" i="55" s="1"/>
  <c r="I17904" i="55" s="1"/>
  <c r="I17905" i="55" s="1"/>
  <c r="I17906" i="55" s="1"/>
  <c r="I17907" i="55" s="1"/>
  <c r="I17908" i="55" s="1"/>
  <c r="I17909" i="55" s="1"/>
  <c r="I17910" i="55" s="1"/>
  <c r="I17911" i="55" s="1"/>
  <c r="I17912" i="55" s="1"/>
  <c r="I17913" i="55" s="1"/>
  <c r="I17914" i="55" s="1"/>
  <c r="I17915" i="55" s="1"/>
  <c r="I17916" i="55" s="1"/>
  <c r="I17917" i="55" s="1"/>
  <c r="I17918" i="55" s="1"/>
  <c r="I17919" i="55" s="1"/>
  <c r="I17920" i="55" s="1"/>
  <c r="I17921" i="55" s="1"/>
  <c r="I17922" i="55" s="1"/>
  <c r="I17923" i="55" s="1"/>
  <c r="I17924" i="55" s="1"/>
  <c r="I17925" i="55" s="1"/>
  <c r="I17926" i="55" s="1"/>
  <c r="I17927" i="55" s="1"/>
  <c r="I17928" i="55" s="1"/>
  <c r="I17929" i="55" s="1"/>
  <c r="I17930" i="55" s="1"/>
  <c r="I17931" i="55" s="1"/>
  <c r="I17932" i="55" s="1"/>
  <c r="I17933" i="55" s="1"/>
  <c r="I17934" i="55" s="1"/>
  <c r="I17935" i="55" s="1"/>
  <c r="I17936" i="55" s="1"/>
  <c r="I17937" i="55" s="1"/>
  <c r="I17938" i="55" s="1"/>
  <c r="I17939" i="55" s="1"/>
  <c r="I17940" i="55" s="1"/>
  <c r="I17941" i="55" s="1"/>
  <c r="I17942" i="55" s="1"/>
  <c r="I17943" i="55" s="1"/>
  <c r="I17944" i="55" s="1"/>
  <c r="I17945" i="55" s="1"/>
  <c r="I17946" i="55" s="1"/>
  <c r="I17947" i="55" s="1"/>
  <c r="I17948" i="55" s="1"/>
  <c r="I17949" i="55" s="1"/>
  <c r="I17950" i="55" s="1"/>
  <c r="I17951" i="55" s="1"/>
  <c r="I17952" i="55" s="1"/>
  <c r="I17953" i="55" s="1"/>
  <c r="I17954" i="55" s="1"/>
  <c r="I17955" i="55" s="1"/>
  <c r="I17956" i="55" s="1"/>
  <c r="I17957" i="55" s="1"/>
  <c r="I17958" i="55" s="1"/>
  <c r="I17959" i="55" s="1"/>
  <c r="I17960" i="55" s="1"/>
  <c r="I17961" i="55" s="1"/>
  <c r="I17962" i="55" s="1"/>
  <c r="I17963" i="55" s="1"/>
  <c r="I17964" i="55" s="1"/>
  <c r="I17965" i="55" s="1"/>
  <c r="I17966" i="55" s="1"/>
  <c r="I17967" i="55" s="1"/>
  <c r="I17968" i="55" s="1"/>
  <c r="I17969" i="55" s="1"/>
  <c r="I17970" i="55" s="1"/>
  <c r="I17971" i="55" s="1"/>
  <c r="I17972" i="55" s="1"/>
  <c r="I17973" i="55" s="1"/>
  <c r="I17974" i="55" s="1"/>
  <c r="I17975" i="55" s="1"/>
  <c r="I17976" i="55" s="1"/>
  <c r="I17977" i="55" s="1"/>
  <c r="I17978" i="55" s="1"/>
  <c r="I17979" i="55" s="1"/>
  <c r="I17980" i="55" s="1"/>
  <c r="I17981" i="55" s="1"/>
  <c r="I17982" i="55" s="1"/>
  <c r="I17983" i="55" s="1"/>
  <c r="I17984" i="55" s="1"/>
  <c r="I17985" i="55" s="1"/>
  <c r="I17986" i="55" s="1"/>
  <c r="I17987" i="55" s="1"/>
  <c r="I17988" i="55" s="1"/>
  <c r="I17989" i="55" s="1"/>
  <c r="I17990" i="55" s="1"/>
  <c r="I17991" i="55" s="1"/>
  <c r="I17992" i="55" s="1"/>
  <c r="I17993" i="55" s="1"/>
  <c r="I17994" i="55" s="1"/>
  <c r="I17995" i="55" s="1"/>
  <c r="I17996" i="55" s="1"/>
  <c r="I17997" i="55" s="1"/>
  <c r="I17998" i="55" s="1"/>
  <c r="I17999" i="55" s="1"/>
  <c r="I18000" i="55" s="1"/>
  <c r="I18001" i="55" s="1"/>
  <c r="I18002" i="55" s="1"/>
  <c r="I18003" i="55" s="1"/>
  <c r="I18004" i="55" s="1"/>
  <c r="I18005" i="55" s="1"/>
  <c r="I18006" i="55" s="1"/>
  <c r="I18007" i="55" s="1"/>
  <c r="I18008" i="55" s="1"/>
  <c r="I18009" i="55" s="1"/>
  <c r="I18010" i="55" s="1"/>
  <c r="I18011" i="55" s="1"/>
  <c r="I18012" i="55" s="1"/>
  <c r="I18013" i="55" s="1"/>
  <c r="I18014" i="55" s="1"/>
  <c r="I18015" i="55" s="1"/>
  <c r="I18016" i="55" s="1"/>
  <c r="I18017" i="55" s="1"/>
  <c r="I18018" i="55" s="1"/>
  <c r="I18019" i="55" s="1"/>
  <c r="I18020" i="55" s="1"/>
  <c r="I18021" i="55" s="1"/>
  <c r="I18022" i="55" s="1"/>
  <c r="I18023" i="55" s="1"/>
  <c r="I18024" i="55" s="1"/>
  <c r="I18025" i="55" s="1"/>
  <c r="I18026" i="55" s="1"/>
  <c r="I18027" i="55" s="1"/>
  <c r="I18028" i="55" s="1"/>
  <c r="I18029" i="55" s="1"/>
  <c r="I18030" i="55" s="1"/>
  <c r="I18031" i="55" s="1"/>
  <c r="I18032" i="55" s="1"/>
  <c r="I18033" i="55" s="1"/>
  <c r="I18034" i="55" s="1"/>
  <c r="I18035" i="55" s="1"/>
  <c r="I18036" i="55" s="1"/>
  <c r="I18037" i="55" s="1"/>
  <c r="I18038" i="55" s="1"/>
  <c r="I18039" i="55" s="1"/>
  <c r="I18040" i="55" s="1"/>
  <c r="I18041" i="55" s="1"/>
  <c r="I18042" i="55" s="1"/>
  <c r="I18043" i="55" s="1"/>
  <c r="I18044" i="55" s="1"/>
  <c r="I18045" i="55" s="1"/>
  <c r="I18046" i="55" s="1"/>
  <c r="I18047" i="55" s="1"/>
  <c r="I18048" i="55" s="1"/>
  <c r="I18049" i="55" s="1"/>
  <c r="I18050" i="55" s="1"/>
  <c r="I18051" i="55" s="1"/>
  <c r="I18052" i="55" s="1"/>
  <c r="I18053" i="55" s="1"/>
  <c r="I18054" i="55" s="1"/>
  <c r="I18055" i="55" s="1"/>
  <c r="I18056" i="55" s="1"/>
  <c r="I18057" i="55" s="1"/>
  <c r="I18058" i="55" s="1"/>
  <c r="I18059" i="55" s="1"/>
  <c r="I18060" i="55" s="1"/>
  <c r="I18061" i="55" s="1"/>
  <c r="I18062" i="55" s="1"/>
  <c r="I18063" i="55" s="1"/>
  <c r="I18064" i="55" s="1"/>
  <c r="I18065" i="55" s="1"/>
  <c r="I18066" i="55" s="1"/>
  <c r="I18067" i="55" s="1"/>
  <c r="I18068" i="55" s="1"/>
  <c r="I18069" i="55" s="1"/>
  <c r="I18070" i="55" s="1"/>
  <c r="I18071" i="55" s="1"/>
  <c r="I18072" i="55" s="1"/>
  <c r="I18073" i="55" s="1"/>
  <c r="I18074" i="55" s="1"/>
  <c r="I18075" i="55" s="1"/>
  <c r="I18076" i="55" s="1"/>
  <c r="I18077" i="55" s="1"/>
  <c r="I18078" i="55" s="1"/>
  <c r="I18079" i="55" s="1"/>
  <c r="I18080" i="55" s="1"/>
  <c r="I18081" i="55" s="1"/>
  <c r="I18082" i="55" s="1"/>
  <c r="I18083" i="55" s="1"/>
  <c r="I18084" i="55" s="1"/>
  <c r="I18085" i="55" s="1"/>
  <c r="I18086" i="55" s="1"/>
  <c r="I18087" i="55" s="1"/>
  <c r="I18088" i="55" s="1"/>
  <c r="I18089" i="55" s="1"/>
  <c r="I18090" i="55" s="1"/>
  <c r="I18091" i="55" s="1"/>
  <c r="I18092" i="55" s="1"/>
  <c r="I18093" i="55" s="1"/>
  <c r="I18094" i="55" s="1"/>
  <c r="I18095" i="55" s="1"/>
  <c r="I18096" i="55" s="1"/>
  <c r="I18097" i="55" s="1"/>
  <c r="I18098" i="55" s="1"/>
  <c r="I18099" i="55" s="1"/>
  <c r="I18100" i="55" s="1"/>
  <c r="I18101" i="55" s="1"/>
  <c r="I18102" i="55" s="1"/>
  <c r="I18103" i="55" s="1"/>
  <c r="I18104" i="55" s="1"/>
  <c r="I18105" i="55" s="1"/>
  <c r="I18106" i="55" s="1"/>
  <c r="I18107" i="55" s="1"/>
  <c r="I18108" i="55" s="1"/>
  <c r="I18109" i="55" s="1"/>
  <c r="I18110" i="55" s="1"/>
  <c r="I18111" i="55" s="1"/>
  <c r="I18112" i="55" s="1"/>
  <c r="I18113" i="55" s="1"/>
  <c r="I18114" i="55" s="1"/>
  <c r="I18115" i="55" s="1"/>
  <c r="I18116" i="55" s="1"/>
  <c r="I18117" i="55" s="1"/>
  <c r="I18118" i="55" s="1"/>
  <c r="I18119" i="55" s="1"/>
  <c r="I18120" i="55" s="1"/>
  <c r="I18121" i="55" s="1"/>
  <c r="I18122" i="55" s="1"/>
  <c r="I18123" i="55" s="1"/>
  <c r="I18124" i="55" s="1"/>
  <c r="I18125" i="55" s="1"/>
  <c r="I18126" i="55" s="1"/>
  <c r="I18127" i="55" s="1"/>
  <c r="I18128" i="55" s="1"/>
  <c r="I18129" i="55" s="1"/>
  <c r="I18130" i="55" s="1"/>
  <c r="I18131" i="55" s="1"/>
  <c r="I18132" i="55" s="1"/>
  <c r="I18133" i="55" s="1"/>
  <c r="I18134" i="55" s="1"/>
  <c r="I18135" i="55" s="1"/>
  <c r="I18136" i="55" s="1"/>
  <c r="I18137" i="55" s="1"/>
  <c r="I18138" i="55" s="1"/>
  <c r="I18139" i="55" s="1"/>
  <c r="I18140" i="55" s="1"/>
  <c r="I18141" i="55" s="1"/>
  <c r="I18142" i="55" s="1"/>
  <c r="I18143" i="55" s="1"/>
  <c r="I18144" i="55" s="1"/>
  <c r="I18145" i="55" s="1"/>
  <c r="I18146" i="55" s="1"/>
  <c r="I18147" i="55" s="1"/>
  <c r="I18148" i="55" s="1"/>
  <c r="I18149" i="55" s="1"/>
  <c r="I18150" i="55" s="1"/>
  <c r="I18151" i="55" s="1"/>
  <c r="I18152" i="55" s="1"/>
  <c r="I18153" i="55" s="1"/>
  <c r="I18154" i="55" s="1"/>
  <c r="I18155" i="55" s="1"/>
  <c r="I18156" i="55" s="1"/>
  <c r="I18157" i="55" s="1"/>
  <c r="I18158" i="55" s="1"/>
  <c r="I18159" i="55" s="1"/>
  <c r="I18160" i="55" s="1"/>
  <c r="I18161" i="55" s="1"/>
  <c r="I18162" i="55" s="1"/>
  <c r="I18163" i="55" s="1"/>
  <c r="I18164" i="55" s="1"/>
  <c r="I18165" i="55" s="1"/>
  <c r="I18166" i="55" s="1"/>
  <c r="I18167" i="55" s="1"/>
  <c r="I18168" i="55" s="1"/>
  <c r="I18169" i="55" s="1"/>
  <c r="I18170" i="55" s="1"/>
  <c r="I18171" i="55" s="1"/>
  <c r="I18172" i="55" s="1"/>
  <c r="I18173" i="55" s="1"/>
  <c r="I18174" i="55" s="1"/>
  <c r="I18175" i="55" s="1"/>
  <c r="I18176" i="55" s="1"/>
  <c r="I18177" i="55" s="1"/>
  <c r="I18178" i="55" s="1"/>
  <c r="I18179" i="55" s="1"/>
  <c r="I18180" i="55" s="1"/>
  <c r="I18181" i="55" s="1"/>
  <c r="I18182" i="55" s="1"/>
  <c r="I18183" i="55" s="1"/>
  <c r="I18184" i="55" s="1"/>
  <c r="I18185" i="55" s="1"/>
  <c r="I18186" i="55" s="1"/>
  <c r="I18187" i="55" s="1"/>
  <c r="I18188" i="55" s="1"/>
  <c r="I18189" i="55" s="1"/>
  <c r="I18190" i="55" s="1"/>
  <c r="I18191" i="55" s="1"/>
  <c r="I18192" i="55" s="1"/>
  <c r="I18193" i="55" s="1"/>
  <c r="I18194" i="55" s="1"/>
  <c r="I18195" i="55" s="1"/>
  <c r="I18196" i="55" s="1"/>
  <c r="I18197" i="55" s="1"/>
  <c r="I18198" i="55" s="1"/>
  <c r="I18199" i="55" s="1"/>
  <c r="I18200" i="55" s="1"/>
  <c r="I18201" i="55" s="1"/>
  <c r="I18202" i="55" s="1"/>
  <c r="I18203" i="55" s="1"/>
  <c r="I18204" i="55" s="1"/>
  <c r="I18205" i="55" s="1"/>
  <c r="I18206" i="55" s="1"/>
  <c r="I18207" i="55" s="1"/>
  <c r="I18208" i="55" s="1"/>
  <c r="I18209" i="55" s="1"/>
  <c r="I18210" i="55" s="1"/>
  <c r="I18211" i="55" s="1"/>
  <c r="I18212" i="55" s="1"/>
  <c r="I18213" i="55" s="1"/>
  <c r="I18214" i="55" s="1"/>
  <c r="I18215" i="55" s="1"/>
  <c r="I18216" i="55" s="1"/>
  <c r="I18217" i="55" s="1"/>
  <c r="I18218" i="55" s="1"/>
  <c r="I18219" i="55" s="1"/>
  <c r="I18220" i="55" s="1"/>
  <c r="I18221" i="55" s="1"/>
  <c r="I18222" i="55" s="1"/>
  <c r="I18223" i="55" s="1"/>
  <c r="I18224" i="55" s="1"/>
  <c r="I18225" i="55" s="1"/>
  <c r="I18226" i="55" s="1"/>
  <c r="I18227" i="55" s="1"/>
  <c r="I18228" i="55" s="1"/>
  <c r="I18229" i="55" s="1"/>
  <c r="I18230" i="55" s="1"/>
  <c r="I18231" i="55" s="1"/>
  <c r="I18232" i="55" s="1"/>
  <c r="I18233" i="55" s="1"/>
  <c r="I18234" i="55" s="1"/>
  <c r="I18235" i="55" s="1"/>
  <c r="I18236" i="55" s="1"/>
  <c r="I18237" i="55" s="1"/>
  <c r="I18238" i="55" s="1"/>
  <c r="I18239" i="55" s="1"/>
  <c r="I18240" i="55" s="1"/>
  <c r="I18241" i="55" s="1"/>
  <c r="I18242" i="55" s="1"/>
  <c r="I18243" i="55" s="1"/>
  <c r="I18244" i="55" s="1"/>
  <c r="I18245" i="55" s="1"/>
  <c r="I18246" i="55" s="1"/>
  <c r="I18247" i="55" s="1"/>
  <c r="I18248" i="55" s="1"/>
  <c r="I18249" i="55" s="1"/>
  <c r="I18250" i="55" s="1"/>
  <c r="I18251" i="55" s="1"/>
  <c r="I18252" i="55" s="1"/>
  <c r="I18253" i="55" s="1"/>
  <c r="I18254" i="55" s="1"/>
  <c r="I18255" i="55" s="1"/>
  <c r="I18256" i="55" s="1"/>
  <c r="I18257" i="55" s="1"/>
  <c r="I18258" i="55" s="1"/>
  <c r="I18259" i="55" s="1"/>
  <c r="I18260" i="55" s="1"/>
  <c r="I18261" i="55" s="1"/>
  <c r="I18262" i="55" s="1"/>
  <c r="I18263" i="55" s="1"/>
  <c r="I18264" i="55" s="1"/>
  <c r="I18265" i="55" s="1"/>
  <c r="I18266" i="55" s="1"/>
  <c r="I18267" i="55" s="1"/>
  <c r="I18268" i="55" s="1"/>
  <c r="I18269" i="55" s="1"/>
  <c r="I18270" i="55" s="1"/>
  <c r="I18271" i="55" s="1"/>
  <c r="I18272" i="55" s="1"/>
  <c r="I18273" i="55" s="1"/>
  <c r="I18274" i="55" s="1"/>
  <c r="I18275" i="55" s="1"/>
  <c r="I18276" i="55" s="1"/>
  <c r="I18277" i="55" s="1"/>
  <c r="I18278" i="55" s="1"/>
  <c r="I18279" i="55" s="1"/>
  <c r="I18280" i="55" s="1"/>
  <c r="I18281" i="55" s="1"/>
  <c r="I18282" i="55" s="1"/>
  <c r="I18283" i="55" s="1"/>
  <c r="I18284" i="55" s="1"/>
  <c r="I18285" i="55" s="1"/>
  <c r="I18286" i="55" s="1"/>
  <c r="I18287" i="55" s="1"/>
  <c r="I18288" i="55" s="1"/>
  <c r="I18289" i="55" s="1"/>
  <c r="I18290" i="55" s="1"/>
  <c r="I18291" i="55" s="1"/>
  <c r="I18292" i="55" s="1"/>
  <c r="I18293" i="55" s="1"/>
  <c r="I18294" i="55" s="1"/>
  <c r="I18295" i="55" s="1"/>
  <c r="I18296" i="55" s="1"/>
  <c r="I18297" i="55" s="1"/>
  <c r="I18298" i="55" s="1"/>
  <c r="I18299" i="55" s="1"/>
  <c r="I18300" i="55" s="1"/>
  <c r="I18301" i="55" s="1"/>
  <c r="I18302" i="55" s="1"/>
  <c r="I18303" i="55" s="1"/>
  <c r="I18304" i="55" s="1"/>
  <c r="I18305" i="55" s="1"/>
  <c r="I18306" i="55" s="1"/>
  <c r="I18307" i="55" s="1"/>
  <c r="I18308" i="55" s="1"/>
  <c r="I18309" i="55" s="1"/>
  <c r="I18310" i="55" s="1"/>
  <c r="I18311" i="55" s="1"/>
  <c r="I18312" i="55" s="1"/>
  <c r="I18313" i="55" s="1"/>
  <c r="I18314" i="55" s="1"/>
  <c r="I18315" i="55" s="1"/>
  <c r="I18316" i="55" s="1"/>
  <c r="I18317" i="55" s="1"/>
  <c r="I18318" i="55" s="1"/>
  <c r="I18319" i="55" s="1"/>
  <c r="I18320" i="55" s="1"/>
  <c r="I18321" i="55" s="1"/>
  <c r="I18322" i="55" s="1"/>
  <c r="I18323" i="55" s="1"/>
  <c r="I18324" i="55" s="1"/>
  <c r="I18325" i="55" s="1"/>
  <c r="I18326" i="55" s="1"/>
  <c r="I18327" i="55" s="1"/>
  <c r="I18328" i="55" s="1"/>
  <c r="I18329" i="55" s="1"/>
  <c r="I18330" i="55" s="1"/>
  <c r="I18331" i="55" s="1"/>
  <c r="I18332" i="55" s="1"/>
  <c r="I18333" i="55" s="1"/>
  <c r="I18334" i="55" s="1"/>
  <c r="I18335" i="55" s="1"/>
  <c r="I18336" i="55" s="1"/>
  <c r="I18337" i="55" s="1"/>
  <c r="I18338" i="55" s="1"/>
  <c r="I18339" i="55" s="1"/>
  <c r="I18340" i="55" s="1"/>
  <c r="I18341" i="55" s="1"/>
  <c r="I18342" i="55" s="1"/>
  <c r="I18343" i="55" s="1"/>
  <c r="I18344" i="55" s="1"/>
  <c r="I18345" i="55" s="1"/>
  <c r="I18346" i="55" s="1"/>
  <c r="I18347" i="55" s="1"/>
  <c r="I18348" i="55" s="1"/>
  <c r="I18349" i="55" s="1"/>
  <c r="I18350" i="55" s="1"/>
  <c r="I18351" i="55" s="1"/>
  <c r="I18352" i="55" s="1"/>
  <c r="I18353" i="55" s="1"/>
  <c r="I18354" i="55" s="1"/>
  <c r="I18355" i="55" s="1"/>
  <c r="I18356" i="55" s="1"/>
  <c r="I18357" i="55" s="1"/>
  <c r="I18358" i="55" s="1"/>
  <c r="I18359" i="55" s="1"/>
  <c r="I18360" i="55" s="1"/>
  <c r="I18361" i="55" s="1"/>
  <c r="I18362" i="55" s="1"/>
  <c r="I18363" i="55" s="1"/>
  <c r="I18364" i="55" s="1"/>
  <c r="I18365" i="55" s="1"/>
  <c r="I18366" i="55" s="1"/>
  <c r="I18367" i="55" s="1"/>
  <c r="I18368" i="55" s="1"/>
  <c r="I18369" i="55" s="1"/>
  <c r="I18370" i="55" s="1"/>
  <c r="I18371" i="55" s="1"/>
  <c r="I18372" i="55" s="1"/>
  <c r="I18373" i="55" s="1"/>
  <c r="I18374" i="55" s="1"/>
  <c r="I18375" i="55" s="1"/>
  <c r="I18376" i="55" s="1"/>
  <c r="I18377" i="55" s="1"/>
  <c r="I18378" i="55" s="1"/>
  <c r="I18379" i="55" s="1"/>
  <c r="I18380" i="55" s="1"/>
  <c r="I18381" i="55" s="1"/>
  <c r="I18382" i="55" s="1"/>
  <c r="I18383" i="55" s="1"/>
  <c r="I18384" i="55" s="1"/>
  <c r="I18385" i="55" s="1"/>
  <c r="I18386" i="55" s="1"/>
  <c r="I18387" i="55" s="1"/>
  <c r="I18388" i="55" s="1"/>
  <c r="I18389" i="55" s="1"/>
  <c r="I18390" i="55" s="1"/>
  <c r="I18391" i="55" s="1"/>
  <c r="I18392" i="55" s="1"/>
  <c r="I18393" i="55" s="1"/>
  <c r="I18394" i="55" s="1"/>
  <c r="I18395" i="55" s="1"/>
  <c r="I18396" i="55" s="1"/>
  <c r="I18397" i="55" s="1"/>
  <c r="I18398" i="55" s="1"/>
  <c r="I18399" i="55" s="1"/>
  <c r="I18400" i="55" s="1"/>
  <c r="I18401" i="55" s="1"/>
  <c r="I18402" i="55" s="1"/>
  <c r="I18403" i="55" s="1"/>
  <c r="I18404" i="55" s="1"/>
  <c r="I18405" i="55" s="1"/>
  <c r="I18406" i="55" s="1"/>
  <c r="I18407" i="55" s="1"/>
  <c r="I18408" i="55" s="1"/>
  <c r="I18409" i="55" s="1"/>
  <c r="I18410" i="55" s="1"/>
  <c r="I18411" i="55" s="1"/>
  <c r="I18412" i="55" s="1"/>
  <c r="I18413" i="55" s="1"/>
  <c r="I18414" i="55" s="1"/>
  <c r="I18415" i="55" s="1"/>
  <c r="I18416" i="55" s="1"/>
  <c r="I18417" i="55" s="1"/>
  <c r="I18418" i="55" s="1"/>
  <c r="I18419" i="55" s="1"/>
  <c r="I18420" i="55" s="1"/>
  <c r="I18421" i="55" s="1"/>
  <c r="I18422" i="55" s="1"/>
  <c r="I18423" i="55" s="1"/>
  <c r="I18424" i="55" s="1"/>
  <c r="I18425" i="55" s="1"/>
  <c r="I18426" i="55" s="1"/>
  <c r="I18427" i="55" s="1"/>
  <c r="I18428" i="55" s="1"/>
  <c r="I18429" i="55" s="1"/>
  <c r="I18430" i="55" s="1"/>
  <c r="I18431" i="55" s="1"/>
  <c r="I18432" i="55" s="1"/>
  <c r="I18433" i="55" s="1"/>
  <c r="I18434" i="55" s="1"/>
  <c r="I18435" i="55" s="1"/>
  <c r="I18436" i="55" s="1"/>
  <c r="I18437" i="55" s="1"/>
  <c r="I18438" i="55" s="1"/>
  <c r="I18439" i="55" s="1"/>
  <c r="I18440" i="55" s="1"/>
  <c r="I18441" i="55" s="1"/>
  <c r="I18442" i="55" s="1"/>
  <c r="I18443" i="55" s="1"/>
  <c r="I18444" i="55" s="1"/>
  <c r="I18445" i="55" s="1"/>
  <c r="I18446" i="55" s="1"/>
  <c r="I18447" i="55" s="1"/>
  <c r="I18448" i="55" s="1"/>
  <c r="I18449" i="55" s="1"/>
  <c r="I18450" i="55" s="1"/>
  <c r="I18451" i="55" s="1"/>
  <c r="I18452" i="55" s="1"/>
  <c r="I18453" i="55" s="1"/>
  <c r="I18454" i="55" s="1"/>
  <c r="I18455" i="55" s="1"/>
  <c r="I18456" i="55" s="1"/>
  <c r="I18457" i="55" s="1"/>
  <c r="I18458" i="55" s="1"/>
  <c r="I18459" i="55" s="1"/>
  <c r="I18460" i="55" s="1"/>
  <c r="I18461" i="55" s="1"/>
  <c r="I18462" i="55" s="1"/>
  <c r="I18463" i="55" s="1"/>
  <c r="I18464" i="55" s="1"/>
  <c r="I18465" i="55" s="1"/>
  <c r="I18466" i="55" s="1"/>
  <c r="I18467" i="55" s="1"/>
  <c r="I18468" i="55" s="1"/>
  <c r="I18469" i="55" s="1"/>
  <c r="I18470" i="55" s="1"/>
  <c r="I18471" i="55" s="1"/>
  <c r="I18472" i="55" s="1"/>
  <c r="I18473" i="55" s="1"/>
  <c r="I18474" i="55" s="1"/>
  <c r="I18475" i="55" s="1"/>
  <c r="I18476" i="55" s="1"/>
  <c r="I18477" i="55" s="1"/>
  <c r="I18478" i="55" s="1"/>
  <c r="I18479" i="55" s="1"/>
  <c r="I18480" i="55" s="1"/>
  <c r="I18481" i="55" s="1"/>
  <c r="I18482" i="55" s="1"/>
  <c r="I18483" i="55" s="1"/>
  <c r="I18484" i="55" s="1"/>
  <c r="I18485" i="55" s="1"/>
  <c r="I18486" i="55" s="1"/>
  <c r="I18487" i="55" s="1"/>
  <c r="I18488" i="55" s="1"/>
  <c r="I18489" i="55" s="1"/>
  <c r="I18490" i="55" s="1"/>
  <c r="I18491" i="55" s="1"/>
  <c r="I18492" i="55" s="1"/>
  <c r="I18493" i="55" s="1"/>
  <c r="I18494" i="55" s="1"/>
  <c r="I18495" i="55" s="1"/>
  <c r="I18496" i="55" s="1"/>
  <c r="I18497" i="55" s="1"/>
  <c r="I18498" i="55" s="1"/>
  <c r="I18499" i="55" s="1"/>
  <c r="I18500" i="55" s="1"/>
  <c r="I18501" i="55" s="1"/>
  <c r="I18502" i="55" s="1"/>
  <c r="I18503" i="55" s="1"/>
  <c r="I18504" i="55" s="1"/>
  <c r="I18505" i="55" s="1"/>
  <c r="I18506" i="55" s="1"/>
  <c r="I18507" i="55" s="1"/>
  <c r="I18508" i="55" s="1"/>
  <c r="I18509" i="55" s="1"/>
  <c r="I18510" i="55" s="1"/>
  <c r="I18511" i="55" s="1"/>
  <c r="I18512" i="55" s="1"/>
  <c r="I18513" i="55" s="1"/>
  <c r="I18514" i="55" s="1"/>
  <c r="I18515" i="55" s="1"/>
  <c r="I18516" i="55" s="1"/>
  <c r="I18517" i="55" s="1"/>
  <c r="I18518" i="55" s="1"/>
  <c r="I18519" i="55" s="1"/>
  <c r="I18520" i="55" s="1"/>
  <c r="I18521" i="55" s="1"/>
  <c r="I18522" i="55" s="1"/>
  <c r="I18523" i="55" s="1"/>
  <c r="I18524" i="55" s="1"/>
  <c r="I18525" i="55" s="1"/>
  <c r="I18526" i="55" s="1"/>
  <c r="I18527" i="55" s="1"/>
  <c r="I18528" i="55" s="1"/>
  <c r="I18529" i="55" s="1"/>
  <c r="I18530" i="55" s="1"/>
  <c r="I18531" i="55" s="1"/>
  <c r="I18532" i="55" s="1"/>
  <c r="I18533" i="55" s="1"/>
  <c r="I18534" i="55" s="1"/>
  <c r="I18535" i="55" s="1"/>
  <c r="I18536" i="55" s="1"/>
  <c r="I18537" i="55" s="1"/>
  <c r="I18538" i="55" s="1"/>
  <c r="I18539" i="55" s="1"/>
  <c r="I18540" i="55" s="1"/>
  <c r="I18541" i="55" s="1"/>
  <c r="I18542" i="55" s="1"/>
  <c r="I18543" i="55" s="1"/>
  <c r="I18544" i="55" s="1"/>
  <c r="I18545" i="55" s="1"/>
  <c r="I18546" i="55" s="1"/>
  <c r="I18547" i="55" s="1"/>
  <c r="I18548" i="55" s="1"/>
  <c r="I18549" i="55" s="1"/>
  <c r="I18550" i="55" s="1"/>
  <c r="I18551" i="55" s="1"/>
  <c r="I18552" i="55" s="1"/>
  <c r="I18553" i="55" s="1"/>
  <c r="I18554" i="55" s="1"/>
  <c r="I18555" i="55" s="1"/>
  <c r="I18556" i="55" s="1"/>
  <c r="I18557" i="55" s="1"/>
  <c r="I18558" i="55" s="1"/>
  <c r="I18559" i="55" s="1"/>
  <c r="I18560" i="55" s="1"/>
  <c r="I18561" i="55" s="1"/>
  <c r="I18562" i="55" s="1"/>
  <c r="I18563" i="55" s="1"/>
  <c r="I18564" i="55" s="1"/>
  <c r="I18565" i="55" s="1"/>
  <c r="I18566" i="55" s="1"/>
  <c r="I18567" i="55" s="1"/>
  <c r="I18568" i="55" s="1"/>
  <c r="I18569" i="55" s="1"/>
  <c r="I18570" i="55" s="1"/>
  <c r="I18571" i="55" s="1"/>
  <c r="I18572" i="55" s="1"/>
  <c r="I18573" i="55" s="1"/>
  <c r="I18574" i="55" s="1"/>
  <c r="I18575" i="55" s="1"/>
  <c r="I18576" i="55" s="1"/>
  <c r="I18577" i="55" s="1"/>
  <c r="I18578" i="55" s="1"/>
  <c r="I18579" i="55" s="1"/>
  <c r="I18580" i="55" s="1"/>
  <c r="I18581" i="55" s="1"/>
  <c r="I18582" i="55" s="1"/>
  <c r="I18583" i="55" s="1"/>
  <c r="I18584" i="55" s="1"/>
  <c r="I18585" i="55" s="1"/>
  <c r="I18586" i="55" s="1"/>
  <c r="I18587" i="55" s="1"/>
  <c r="I18588" i="55" s="1"/>
  <c r="I18589" i="55" s="1"/>
  <c r="I18590" i="55" s="1"/>
  <c r="I18591" i="55" s="1"/>
  <c r="I18592" i="55" s="1"/>
  <c r="I18593" i="55" s="1"/>
  <c r="I18594" i="55" s="1"/>
  <c r="I18595" i="55" s="1"/>
  <c r="I18596" i="55" s="1"/>
  <c r="I18597" i="55" s="1"/>
  <c r="I18598" i="55" s="1"/>
  <c r="I18599" i="55" s="1"/>
  <c r="I18600" i="55" s="1"/>
  <c r="I18601" i="55" s="1"/>
  <c r="I18602" i="55" s="1"/>
  <c r="I18603" i="55" s="1"/>
  <c r="I18604" i="55" s="1"/>
  <c r="I18605" i="55" s="1"/>
  <c r="I18606" i="55" s="1"/>
  <c r="I18607" i="55" s="1"/>
  <c r="I18608" i="55" s="1"/>
  <c r="I18609" i="55" s="1"/>
  <c r="I18610" i="55" s="1"/>
  <c r="I18611" i="55" s="1"/>
  <c r="I18612" i="55" s="1"/>
  <c r="I18613" i="55" s="1"/>
  <c r="I18614" i="55" s="1"/>
  <c r="I18615" i="55" s="1"/>
  <c r="I18616" i="55" s="1"/>
  <c r="I18617" i="55" s="1"/>
  <c r="I18618" i="55" s="1"/>
  <c r="I18619" i="55" s="1"/>
  <c r="I18620" i="55" s="1"/>
  <c r="I18621" i="55" s="1"/>
  <c r="I18622" i="55" s="1"/>
  <c r="I18623" i="55" s="1"/>
  <c r="I18624" i="55" s="1"/>
  <c r="I18625" i="55" s="1"/>
  <c r="I18626" i="55" s="1"/>
  <c r="I18627" i="55" s="1"/>
  <c r="I18628" i="55" s="1"/>
  <c r="I18629" i="55" s="1"/>
  <c r="I18630" i="55" s="1"/>
  <c r="I18631" i="55" s="1"/>
  <c r="I18632" i="55" s="1"/>
  <c r="I18633" i="55" s="1"/>
  <c r="I18634" i="55" s="1"/>
  <c r="I18635" i="55" s="1"/>
  <c r="I18636" i="55" s="1"/>
  <c r="I18637" i="55" s="1"/>
  <c r="I18638" i="55" s="1"/>
  <c r="I18639" i="55" s="1"/>
  <c r="I18640" i="55" s="1"/>
  <c r="I18641" i="55" s="1"/>
  <c r="I18642" i="55" s="1"/>
  <c r="I18643" i="55" s="1"/>
  <c r="I18644" i="55" s="1"/>
  <c r="I18645" i="55" s="1"/>
  <c r="I18646" i="55" s="1"/>
  <c r="I18647" i="55" s="1"/>
  <c r="I18648" i="55" s="1"/>
  <c r="I18649" i="55" s="1"/>
  <c r="I18650" i="55" s="1"/>
  <c r="I18651" i="55" s="1"/>
  <c r="I18652" i="55" s="1"/>
  <c r="I18653" i="55" s="1"/>
  <c r="I18654" i="55" s="1"/>
  <c r="I18655" i="55" s="1"/>
  <c r="I18656" i="55" s="1"/>
  <c r="I18657" i="55" s="1"/>
  <c r="I18658" i="55" s="1"/>
  <c r="I18659" i="55" s="1"/>
  <c r="I18660" i="55" s="1"/>
  <c r="I18661" i="55" s="1"/>
  <c r="I18662" i="55" s="1"/>
  <c r="I18663" i="55" s="1"/>
  <c r="I18664" i="55" s="1"/>
  <c r="I18665" i="55" s="1"/>
  <c r="I18666" i="55" s="1"/>
  <c r="I18667" i="55" s="1"/>
  <c r="I18668" i="55" s="1"/>
  <c r="I18669" i="55" s="1"/>
  <c r="I18670" i="55" s="1"/>
  <c r="I18671" i="55" s="1"/>
  <c r="I18672" i="55" s="1"/>
  <c r="I18673" i="55" s="1"/>
  <c r="I18674" i="55" s="1"/>
  <c r="I18675" i="55" s="1"/>
  <c r="I18676" i="55" s="1"/>
  <c r="I18677" i="55" s="1"/>
  <c r="I18678" i="55" s="1"/>
  <c r="I18679" i="55" s="1"/>
  <c r="I18680" i="55" s="1"/>
  <c r="I18681" i="55" s="1"/>
  <c r="I18682" i="55" s="1"/>
  <c r="I18683" i="55" s="1"/>
  <c r="I18684" i="55" s="1"/>
  <c r="I18685" i="55" s="1"/>
  <c r="I18686" i="55" s="1"/>
  <c r="I18687" i="55" s="1"/>
  <c r="I18688" i="55" s="1"/>
  <c r="I18689" i="55" s="1"/>
  <c r="I18690" i="55" s="1"/>
  <c r="I18691" i="55" s="1"/>
  <c r="I18692" i="55" s="1"/>
  <c r="I18693" i="55" s="1"/>
  <c r="I18694" i="55" s="1"/>
  <c r="I18695" i="55" s="1"/>
  <c r="I18696" i="55" s="1"/>
  <c r="I18697" i="55" s="1"/>
  <c r="I18698" i="55" s="1"/>
  <c r="I18699" i="55" s="1"/>
  <c r="I18700" i="55" s="1"/>
  <c r="I18701" i="55" s="1"/>
  <c r="I18702" i="55" s="1"/>
  <c r="I18703" i="55" s="1"/>
  <c r="I18704" i="55" s="1"/>
  <c r="I18705" i="55" s="1"/>
  <c r="I18706" i="55" s="1"/>
  <c r="I18707" i="55" s="1"/>
  <c r="I18708" i="55" s="1"/>
  <c r="I18709" i="55" s="1"/>
  <c r="I18710" i="55" s="1"/>
  <c r="I18711" i="55" s="1"/>
  <c r="I18712" i="55" s="1"/>
  <c r="I18713" i="55" s="1"/>
  <c r="I18714" i="55" s="1"/>
  <c r="I18715" i="55" s="1"/>
  <c r="I18716" i="55" s="1"/>
  <c r="I18717" i="55" s="1"/>
  <c r="I18718" i="55" s="1"/>
  <c r="I18719" i="55" s="1"/>
  <c r="I18720" i="55" s="1"/>
  <c r="I18721" i="55" s="1"/>
  <c r="I18722" i="55" s="1"/>
  <c r="I18723" i="55" s="1"/>
  <c r="I18724" i="55" s="1"/>
  <c r="I18725" i="55" s="1"/>
  <c r="I18726" i="55" s="1"/>
  <c r="I18727" i="55" s="1"/>
  <c r="I18728" i="55" s="1"/>
  <c r="I18729" i="55" s="1"/>
  <c r="I18730" i="55" s="1"/>
  <c r="I18731" i="55" s="1"/>
  <c r="I18732" i="55" s="1"/>
  <c r="I18733" i="55" s="1"/>
  <c r="I18734" i="55" s="1"/>
  <c r="I18735" i="55" s="1"/>
  <c r="I18736" i="55" s="1"/>
  <c r="I18737" i="55" s="1"/>
  <c r="I18738" i="55" s="1"/>
  <c r="I18739" i="55" s="1"/>
  <c r="I18740" i="55" s="1"/>
  <c r="I18741" i="55" s="1"/>
  <c r="I18742" i="55" s="1"/>
  <c r="I18743" i="55" s="1"/>
  <c r="I18744" i="55" s="1"/>
  <c r="I18745" i="55" s="1"/>
  <c r="I18746" i="55" s="1"/>
  <c r="I18747" i="55" s="1"/>
  <c r="I18748" i="55" s="1"/>
  <c r="I18749" i="55" s="1"/>
  <c r="I18750" i="55" s="1"/>
  <c r="I18751" i="55" s="1"/>
  <c r="I18752" i="55" s="1"/>
  <c r="I18753" i="55" s="1"/>
  <c r="I18754" i="55" s="1"/>
  <c r="I18755" i="55" s="1"/>
  <c r="I18756" i="55" s="1"/>
  <c r="I18757" i="55" s="1"/>
  <c r="I18758" i="55" s="1"/>
  <c r="I18759" i="55" s="1"/>
  <c r="I18760" i="55" s="1"/>
  <c r="I18761" i="55" s="1"/>
  <c r="I18762" i="55" s="1"/>
  <c r="I18763" i="55" s="1"/>
  <c r="I18764" i="55" s="1"/>
  <c r="I18765" i="55" s="1"/>
  <c r="I18766" i="55" s="1"/>
  <c r="I18767" i="55" s="1"/>
  <c r="I18768" i="55" s="1"/>
  <c r="I18769" i="55" s="1"/>
  <c r="I18770" i="55" s="1"/>
  <c r="I18771" i="55" s="1"/>
  <c r="I18772" i="55" s="1"/>
  <c r="I18773" i="55" s="1"/>
  <c r="I18774" i="55" s="1"/>
  <c r="I18775" i="55" s="1"/>
  <c r="I18776" i="55" s="1"/>
  <c r="I18777" i="55" s="1"/>
  <c r="I18778" i="55" s="1"/>
  <c r="I18779" i="55" s="1"/>
  <c r="I18780" i="55" s="1"/>
  <c r="I18781" i="55" s="1"/>
  <c r="I18782" i="55" s="1"/>
  <c r="I18783" i="55" s="1"/>
  <c r="I18784" i="55" s="1"/>
  <c r="I18785" i="55" s="1"/>
  <c r="I18786" i="55" s="1"/>
  <c r="I18787" i="55" s="1"/>
  <c r="I18788" i="55" s="1"/>
  <c r="I18789" i="55" s="1"/>
  <c r="I18790" i="55" s="1"/>
  <c r="I18791" i="55" s="1"/>
  <c r="I18792" i="55" s="1"/>
  <c r="I18793" i="55" s="1"/>
  <c r="I18794" i="55" s="1"/>
  <c r="I18795" i="55" s="1"/>
  <c r="I18796" i="55" s="1"/>
  <c r="I18797" i="55" s="1"/>
  <c r="I18798" i="55" s="1"/>
  <c r="I18799" i="55" s="1"/>
  <c r="I18800" i="55" s="1"/>
  <c r="I18801" i="55" s="1"/>
  <c r="I18802" i="55" s="1"/>
  <c r="I18803" i="55" s="1"/>
  <c r="I18804" i="55" s="1"/>
  <c r="I18805" i="55" s="1"/>
  <c r="I18806" i="55" s="1"/>
  <c r="I18807" i="55" s="1"/>
  <c r="I18808" i="55" s="1"/>
  <c r="I18809" i="55" s="1"/>
  <c r="I18810" i="55" s="1"/>
  <c r="I18811" i="55" s="1"/>
  <c r="I18812" i="55" s="1"/>
  <c r="I18813" i="55" s="1"/>
  <c r="I18814" i="55" s="1"/>
  <c r="I18815" i="55" s="1"/>
  <c r="I18816" i="55" s="1"/>
  <c r="I18817" i="55" s="1"/>
  <c r="I18818" i="55" s="1"/>
  <c r="I18819" i="55" s="1"/>
  <c r="I18820" i="55" s="1"/>
  <c r="I18821" i="55" s="1"/>
  <c r="I18822" i="55" s="1"/>
  <c r="I18823" i="55" s="1"/>
  <c r="I18824" i="55" s="1"/>
  <c r="I18825" i="55" s="1"/>
  <c r="I18826" i="55" s="1"/>
  <c r="I18827" i="55" s="1"/>
  <c r="I18828" i="55" s="1"/>
  <c r="I18829" i="55" s="1"/>
  <c r="I18830" i="55" s="1"/>
  <c r="I18831" i="55" s="1"/>
  <c r="I18832" i="55" s="1"/>
  <c r="I18833" i="55" s="1"/>
  <c r="I18834" i="55" s="1"/>
  <c r="I18835" i="55" s="1"/>
  <c r="I18836" i="55" s="1"/>
  <c r="I18837" i="55" s="1"/>
  <c r="I18838" i="55" s="1"/>
  <c r="I18839" i="55" s="1"/>
  <c r="I18840" i="55" s="1"/>
  <c r="I18841" i="55" s="1"/>
  <c r="I18842" i="55" s="1"/>
  <c r="I18843" i="55" s="1"/>
  <c r="I18844" i="55" s="1"/>
  <c r="I18845" i="55" s="1"/>
  <c r="I18846" i="55" s="1"/>
  <c r="I18847" i="55" s="1"/>
  <c r="I18848" i="55" s="1"/>
  <c r="I18849" i="55" s="1"/>
  <c r="I18850" i="55" s="1"/>
  <c r="I18851" i="55" s="1"/>
  <c r="I18852" i="55" s="1"/>
  <c r="I18853" i="55" s="1"/>
  <c r="I18854" i="55" s="1"/>
  <c r="I18855" i="55" s="1"/>
  <c r="I18856" i="55" s="1"/>
  <c r="I18857" i="55" s="1"/>
  <c r="I18858" i="55" s="1"/>
  <c r="I18859" i="55" s="1"/>
  <c r="I18860" i="55" s="1"/>
  <c r="I18861" i="55" s="1"/>
  <c r="I18862" i="55" s="1"/>
  <c r="I18863" i="55" s="1"/>
  <c r="I18864" i="55" s="1"/>
  <c r="I18865" i="55" s="1"/>
  <c r="I18866" i="55" s="1"/>
  <c r="I18867" i="55" s="1"/>
  <c r="I18868" i="55" s="1"/>
  <c r="I18869" i="55" s="1"/>
  <c r="I18870" i="55" s="1"/>
  <c r="I18871" i="55" s="1"/>
  <c r="I18872" i="55" s="1"/>
  <c r="I18873" i="55" s="1"/>
  <c r="I18874" i="55" s="1"/>
  <c r="I18875" i="55" s="1"/>
  <c r="I18876" i="55" s="1"/>
  <c r="I18877" i="55" s="1"/>
  <c r="I18878" i="55" s="1"/>
  <c r="I18879" i="55" s="1"/>
  <c r="I18880" i="55" s="1"/>
  <c r="I18881" i="55" s="1"/>
  <c r="I18882" i="55" s="1"/>
  <c r="I18883" i="55" s="1"/>
  <c r="I18884" i="55" s="1"/>
  <c r="I18885" i="55" s="1"/>
  <c r="I18886" i="55" s="1"/>
  <c r="I18887" i="55" s="1"/>
  <c r="I18888" i="55" s="1"/>
  <c r="I18889" i="55" s="1"/>
  <c r="I18890" i="55" s="1"/>
  <c r="I18891" i="55" s="1"/>
  <c r="I18892" i="55" s="1"/>
  <c r="I18893" i="55" s="1"/>
  <c r="I18894" i="55" s="1"/>
  <c r="I18895" i="55" s="1"/>
  <c r="I18896" i="55" s="1"/>
  <c r="I18897" i="55" s="1"/>
  <c r="I18898" i="55" s="1"/>
  <c r="I18899" i="55" s="1"/>
  <c r="I18900" i="55" s="1"/>
  <c r="I18901" i="55" s="1"/>
  <c r="I18902" i="55" s="1"/>
  <c r="I18903" i="55" s="1"/>
  <c r="I18904" i="55" s="1"/>
  <c r="I18905" i="55" s="1"/>
  <c r="I18906" i="55" s="1"/>
  <c r="I18907" i="55" s="1"/>
  <c r="I18908" i="55" s="1"/>
  <c r="I18909" i="55" s="1"/>
  <c r="I18910" i="55" s="1"/>
  <c r="I18911" i="55" s="1"/>
  <c r="I18912" i="55" s="1"/>
  <c r="I18913" i="55" s="1"/>
  <c r="I18914" i="55" s="1"/>
  <c r="I18915" i="55" s="1"/>
  <c r="I18916" i="55" s="1"/>
  <c r="I18917" i="55" s="1"/>
  <c r="I18918" i="55" s="1"/>
  <c r="I18919" i="55" s="1"/>
  <c r="I18920" i="55" s="1"/>
  <c r="I18921" i="55" s="1"/>
  <c r="I18922" i="55" s="1"/>
  <c r="I18923" i="55" s="1"/>
  <c r="I18924" i="55" s="1"/>
  <c r="I18925" i="55" s="1"/>
  <c r="I18926" i="55" s="1"/>
  <c r="I18927" i="55" s="1"/>
  <c r="I18928" i="55" s="1"/>
  <c r="I18929" i="55" s="1"/>
  <c r="I18930" i="55" s="1"/>
  <c r="I18931" i="55" s="1"/>
  <c r="I18932" i="55" s="1"/>
  <c r="I18933" i="55" s="1"/>
  <c r="I18934" i="55" s="1"/>
  <c r="I18935" i="55" s="1"/>
  <c r="I18936" i="55" s="1"/>
  <c r="I18937" i="55" s="1"/>
  <c r="I18938" i="55" s="1"/>
  <c r="I18939" i="55" s="1"/>
  <c r="I18940" i="55" s="1"/>
  <c r="I18941" i="55" s="1"/>
  <c r="I18942" i="55" s="1"/>
  <c r="I18943" i="55" s="1"/>
  <c r="I18944" i="55" s="1"/>
  <c r="I18945" i="55" s="1"/>
  <c r="I18946" i="55" s="1"/>
  <c r="I18947" i="55" s="1"/>
  <c r="I18948" i="55" s="1"/>
  <c r="I18949" i="55" s="1"/>
  <c r="I18950" i="55" s="1"/>
  <c r="I18951" i="55" s="1"/>
  <c r="I18952" i="55" s="1"/>
  <c r="I18953" i="55" s="1"/>
  <c r="I18954" i="55" s="1"/>
  <c r="I18955" i="55" s="1"/>
  <c r="I18956" i="55" s="1"/>
  <c r="I18957" i="55" s="1"/>
  <c r="I18958" i="55" s="1"/>
  <c r="I18959" i="55" s="1"/>
  <c r="I18960" i="55" s="1"/>
  <c r="I18961" i="55" s="1"/>
  <c r="I18962" i="55" s="1"/>
  <c r="I18963" i="55" s="1"/>
  <c r="I18964" i="55" s="1"/>
  <c r="I18965" i="55" s="1"/>
  <c r="I18966" i="55" s="1"/>
  <c r="I18967" i="55" s="1"/>
  <c r="I18968" i="55" s="1"/>
  <c r="I18969" i="55" s="1"/>
  <c r="I18970" i="55" s="1"/>
  <c r="I18971" i="55" s="1"/>
  <c r="I18972" i="55" s="1"/>
  <c r="I18973" i="55" s="1"/>
  <c r="I18974" i="55" s="1"/>
  <c r="I18975" i="55" s="1"/>
  <c r="I18976" i="55" s="1"/>
  <c r="I18977" i="55" s="1"/>
  <c r="I18978" i="55" s="1"/>
  <c r="I18979" i="55" s="1"/>
  <c r="I18980" i="55" s="1"/>
  <c r="I18981" i="55" s="1"/>
  <c r="I18982" i="55" s="1"/>
  <c r="I18983" i="55" s="1"/>
  <c r="I18984" i="55" s="1"/>
  <c r="I18985" i="55" s="1"/>
  <c r="I18986" i="55" s="1"/>
  <c r="I18987" i="55" s="1"/>
  <c r="I18988" i="55" s="1"/>
  <c r="I18989" i="55" s="1"/>
  <c r="I18990" i="55" s="1"/>
  <c r="I18991" i="55" s="1"/>
  <c r="I18992" i="55" s="1"/>
  <c r="I18993" i="55" s="1"/>
  <c r="I18994" i="55" s="1"/>
  <c r="I18995" i="55" s="1"/>
  <c r="I18996" i="55" s="1"/>
  <c r="I18997" i="55" s="1"/>
  <c r="I18998" i="55" s="1"/>
  <c r="I18999" i="55" s="1"/>
  <c r="I19000" i="55" s="1"/>
  <c r="I19001" i="55" s="1"/>
  <c r="I19002" i="55" s="1"/>
  <c r="I19003" i="55" s="1"/>
  <c r="I19004" i="55" s="1"/>
  <c r="I19005" i="55" s="1"/>
  <c r="I19006" i="55" s="1"/>
  <c r="I19007" i="55" s="1"/>
  <c r="I19008" i="55" s="1"/>
  <c r="I19009" i="55" s="1"/>
  <c r="I19010" i="55" s="1"/>
  <c r="I19011" i="55" s="1"/>
  <c r="I19012" i="55" s="1"/>
  <c r="I19013" i="55" s="1"/>
  <c r="I19014" i="55" s="1"/>
  <c r="I19015" i="55" s="1"/>
  <c r="I19016" i="55" s="1"/>
  <c r="I19017" i="55" s="1"/>
  <c r="I19018" i="55" s="1"/>
  <c r="I19019" i="55" s="1"/>
  <c r="I19020" i="55" s="1"/>
  <c r="I19021" i="55" s="1"/>
  <c r="I19022" i="55" s="1"/>
  <c r="I19023" i="55" s="1"/>
  <c r="I19024" i="55" s="1"/>
  <c r="I19025" i="55" s="1"/>
  <c r="I19026" i="55" s="1"/>
  <c r="I19027" i="55" s="1"/>
  <c r="I19028" i="55" s="1"/>
  <c r="I19029" i="55" s="1"/>
  <c r="I19030" i="55" s="1"/>
  <c r="I19031" i="55" s="1"/>
  <c r="I19032" i="55" s="1"/>
  <c r="I19033" i="55" s="1"/>
  <c r="I19034" i="55" s="1"/>
  <c r="I19035" i="55" s="1"/>
  <c r="I19036" i="55" s="1"/>
  <c r="I19037" i="55" s="1"/>
  <c r="I19038" i="55" s="1"/>
  <c r="I19039" i="55" s="1"/>
  <c r="I19040" i="55" s="1"/>
  <c r="I19041" i="55" s="1"/>
  <c r="I19042" i="55" s="1"/>
  <c r="I19043" i="55" s="1"/>
  <c r="I19044" i="55" s="1"/>
  <c r="I19045" i="55" s="1"/>
  <c r="I19046" i="55" s="1"/>
  <c r="I19047" i="55" s="1"/>
  <c r="I19048" i="55" s="1"/>
  <c r="I19049" i="55" s="1"/>
  <c r="I19050" i="55" s="1"/>
  <c r="I19051" i="55" s="1"/>
  <c r="I19052" i="55" s="1"/>
  <c r="I19053" i="55" s="1"/>
  <c r="I19054" i="55" s="1"/>
  <c r="I19055" i="55" s="1"/>
  <c r="I19056" i="55" s="1"/>
  <c r="I19057" i="55" s="1"/>
  <c r="I19058" i="55" s="1"/>
  <c r="I19059" i="55" s="1"/>
  <c r="I19060" i="55" s="1"/>
  <c r="I19061" i="55" s="1"/>
  <c r="I19062" i="55" s="1"/>
  <c r="I19063" i="55" s="1"/>
  <c r="I19064" i="55" s="1"/>
  <c r="I19065" i="55" s="1"/>
  <c r="I19066" i="55" s="1"/>
  <c r="I19067" i="55" s="1"/>
  <c r="I19068" i="55" s="1"/>
  <c r="I19069" i="55" s="1"/>
  <c r="I19070" i="55" s="1"/>
  <c r="I19071" i="55" s="1"/>
  <c r="I19072" i="55" s="1"/>
  <c r="I19073" i="55" s="1"/>
  <c r="I19074" i="55" s="1"/>
  <c r="I19075" i="55" s="1"/>
  <c r="I19076" i="55" s="1"/>
  <c r="I19077" i="55" s="1"/>
  <c r="I19078" i="55" s="1"/>
  <c r="I19079" i="55" s="1"/>
  <c r="I19080" i="55" s="1"/>
  <c r="I19081" i="55" s="1"/>
  <c r="I19082" i="55" s="1"/>
  <c r="I19083" i="55" s="1"/>
  <c r="I19084" i="55" s="1"/>
  <c r="I19085" i="55" s="1"/>
  <c r="I19086" i="55" s="1"/>
  <c r="I19087" i="55" s="1"/>
  <c r="I19088" i="55" s="1"/>
  <c r="I19089" i="55" s="1"/>
  <c r="I19090" i="55" s="1"/>
  <c r="I19091" i="55" s="1"/>
  <c r="I19092" i="55" s="1"/>
  <c r="I19093" i="55" s="1"/>
  <c r="I19094" i="55" s="1"/>
  <c r="I19095" i="55" s="1"/>
  <c r="I19096" i="55" s="1"/>
  <c r="I19097" i="55" s="1"/>
  <c r="I19098" i="55" s="1"/>
  <c r="I19099" i="55" s="1"/>
  <c r="I19100" i="55" s="1"/>
  <c r="I19101" i="55" s="1"/>
  <c r="I19102" i="55" s="1"/>
  <c r="I19103" i="55" s="1"/>
  <c r="I19104" i="55" s="1"/>
  <c r="I19105" i="55" s="1"/>
  <c r="I19106" i="55" s="1"/>
  <c r="I19107" i="55" s="1"/>
  <c r="I19108" i="55" s="1"/>
  <c r="I19109" i="55" s="1"/>
  <c r="I19110" i="55" s="1"/>
  <c r="I19111" i="55" s="1"/>
  <c r="I19112" i="55" s="1"/>
  <c r="I19113" i="55" s="1"/>
  <c r="I19114" i="55" s="1"/>
  <c r="I19115" i="55" s="1"/>
  <c r="I19116" i="55" s="1"/>
  <c r="I19117" i="55" s="1"/>
  <c r="I19118" i="55" s="1"/>
  <c r="I19119" i="55" s="1"/>
  <c r="I19120" i="55" s="1"/>
  <c r="I19121" i="55" s="1"/>
  <c r="I19122" i="55" s="1"/>
  <c r="I19123" i="55" s="1"/>
  <c r="I19124" i="55" s="1"/>
  <c r="I19125" i="55" s="1"/>
  <c r="I19126" i="55" s="1"/>
  <c r="I19127" i="55" s="1"/>
  <c r="I19128" i="55" s="1"/>
  <c r="I19129" i="55" s="1"/>
  <c r="I19130" i="55" s="1"/>
  <c r="I19131" i="55" s="1"/>
  <c r="I19132" i="55" s="1"/>
  <c r="I19133" i="55" s="1"/>
  <c r="I19134" i="55" s="1"/>
  <c r="I19135" i="55" s="1"/>
  <c r="I19136" i="55" s="1"/>
  <c r="I19137" i="55" s="1"/>
  <c r="I19138" i="55" s="1"/>
  <c r="I19139" i="55" s="1"/>
  <c r="I19140" i="55" s="1"/>
  <c r="I19141" i="55" s="1"/>
  <c r="I19142" i="55" s="1"/>
  <c r="I19143" i="55" s="1"/>
  <c r="I19144" i="55" s="1"/>
  <c r="I19145" i="55" s="1"/>
  <c r="I19146" i="55" s="1"/>
  <c r="I19147" i="55" s="1"/>
  <c r="I19148" i="55" s="1"/>
  <c r="I19149" i="55" s="1"/>
  <c r="I19150" i="55" s="1"/>
  <c r="I19151" i="55" s="1"/>
  <c r="I19152" i="55" s="1"/>
  <c r="I19153" i="55" s="1"/>
  <c r="I19154" i="55" s="1"/>
  <c r="I19155" i="55" s="1"/>
  <c r="I19156" i="55" s="1"/>
  <c r="I19157" i="55" s="1"/>
  <c r="I19158" i="55" s="1"/>
  <c r="I19159" i="55" s="1"/>
  <c r="I19160" i="55" s="1"/>
  <c r="I19161" i="55" s="1"/>
  <c r="I19162" i="55" s="1"/>
  <c r="I19163" i="55" s="1"/>
  <c r="I19164" i="55" s="1"/>
  <c r="I19165" i="55" s="1"/>
  <c r="I19166" i="55" s="1"/>
  <c r="I19167" i="55" s="1"/>
  <c r="I19168" i="55" s="1"/>
  <c r="I19169" i="55" s="1"/>
  <c r="I19170" i="55" s="1"/>
  <c r="I19171" i="55" s="1"/>
  <c r="I19172" i="55" s="1"/>
  <c r="I19173" i="55" s="1"/>
  <c r="I19174" i="55" s="1"/>
  <c r="I19175" i="55" s="1"/>
  <c r="I19176" i="55" s="1"/>
  <c r="I19177" i="55" s="1"/>
  <c r="I19178" i="55" s="1"/>
  <c r="I19179" i="55" s="1"/>
  <c r="I19180" i="55" s="1"/>
  <c r="I19181" i="55" s="1"/>
  <c r="I19182" i="55" s="1"/>
  <c r="I19183" i="55" s="1"/>
  <c r="I19184" i="55" s="1"/>
  <c r="I19185" i="55" s="1"/>
  <c r="I19186" i="55" s="1"/>
  <c r="I19187" i="55" s="1"/>
  <c r="I19188" i="55" s="1"/>
  <c r="I19189" i="55" s="1"/>
  <c r="I19190" i="55" s="1"/>
  <c r="I19191" i="55" s="1"/>
  <c r="I19192" i="55" s="1"/>
  <c r="I19193" i="55" s="1"/>
  <c r="I19194" i="55" s="1"/>
  <c r="I19195" i="55" s="1"/>
  <c r="I19196" i="55" s="1"/>
  <c r="I19197" i="55" s="1"/>
  <c r="I19198" i="55" s="1"/>
  <c r="I19199" i="55" s="1"/>
  <c r="I19200" i="55" s="1"/>
  <c r="I19201" i="55" s="1"/>
  <c r="I19202" i="55" s="1"/>
  <c r="I19203" i="55" s="1"/>
  <c r="I19204" i="55" s="1"/>
  <c r="I19205" i="55" s="1"/>
  <c r="I19206" i="55" s="1"/>
  <c r="I19207" i="55" s="1"/>
  <c r="I19208" i="55" s="1"/>
  <c r="I19209" i="55" s="1"/>
  <c r="I19210" i="55" s="1"/>
  <c r="I19211" i="55" s="1"/>
  <c r="I19212" i="55" s="1"/>
  <c r="I19213" i="55" s="1"/>
  <c r="I19214" i="55" s="1"/>
  <c r="I19215" i="55" s="1"/>
  <c r="I19216" i="55" s="1"/>
  <c r="I19217" i="55" s="1"/>
  <c r="I19218" i="55" s="1"/>
  <c r="I19219" i="55" s="1"/>
  <c r="I19220" i="55" s="1"/>
  <c r="I19221" i="55" s="1"/>
  <c r="I19222" i="55" s="1"/>
  <c r="I19223" i="55" s="1"/>
  <c r="I19224" i="55" s="1"/>
  <c r="I19225" i="55" s="1"/>
  <c r="I19226" i="55" s="1"/>
  <c r="I19227" i="55" s="1"/>
  <c r="I19228" i="55" s="1"/>
  <c r="I19229" i="55" s="1"/>
  <c r="I19230" i="55" s="1"/>
  <c r="I19231" i="55" s="1"/>
  <c r="I19232" i="55" s="1"/>
  <c r="I19233" i="55" s="1"/>
  <c r="I19234" i="55" s="1"/>
  <c r="I19235" i="55" s="1"/>
  <c r="I19236" i="55" s="1"/>
  <c r="I19237" i="55" s="1"/>
  <c r="I19238" i="55" s="1"/>
  <c r="I19239" i="55" s="1"/>
  <c r="I19240" i="55" s="1"/>
  <c r="I19241" i="55" s="1"/>
  <c r="I19242" i="55" s="1"/>
  <c r="I19243" i="55" s="1"/>
  <c r="I19244" i="55" s="1"/>
  <c r="I19245" i="55" s="1"/>
  <c r="I19246" i="55" s="1"/>
  <c r="I19247" i="55" s="1"/>
  <c r="I19248" i="55" s="1"/>
  <c r="I19249" i="55" s="1"/>
  <c r="I19250" i="55" s="1"/>
  <c r="I19251" i="55" s="1"/>
  <c r="I19252" i="55" s="1"/>
  <c r="I19253" i="55" s="1"/>
  <c r="I19254" i="55" s="1"/>
  <c r="I19255" i="55" s="1"/>
  <c r="I19256" i="55" s="1"/>
  <c r="I19257" i="55" s="1"/>
  <c r="I19258" i="55" s="1"/>
  <c r="I19259" i="55" s="1"/>
  <c r="I19260" i="55" s="1"/>
  <c r="I19261" i="55" s="1"/>
  <c r="I19262" i="55" s="1"/>
  <c r="I19263" i="55" s="1"/>
  <c r="I19264" i="55" s="1"/>
  <c r="I19265" i="55" s="1"/>
  <c r="I19266" i="55" s="1"/>
  <c r="I19267" i="55" s="1"/>
  <c r="I19268" i="55" s="1"/>
  <c r="I19269" i="55" s="1"/>
  <c r="I19270" i="55" s="1"/>
  <c r="I19271" i="55" s="1"/>
  <c r="I19272" i="55" s="1"/>
  <c r="I19273" i="55" s="1"/>
  <c r="I19274" i="55" s="1"/>
  <c r="I19275" i="55" s="1"/>
  <c r="I19276" i="55" s="1"/>
  <c r="I19277" i="55" s="1"/>
  <c r="I19278" i="55" s="1"/>
  <c r="I19279" i="55" s="1"/>
  <c r="I19280" i="55" s="1"/>
  <c r="I19281" i="55" s="1"/>
  <c r="I19282" i="55" s="1"/>
  <c r="I19283" i="55" s="1"/>
  <c r="I19284" i="55" s="1"/>
  <c r="I19285" i="55" s="1"/>
  <c r="I19286" i="55" s="1"/>
  <c r="I19287" i="55" s="1"/>
  <c r="I19288" i="55" s="1"/>
  <c r="I19289" i="55" s="1"/>
  <c r="I19290" i="55" s="1"/>
  <c r="I19291" i="55" s="1"/>
  <c r="I19292" i="55" s="1"/>
  <c r="I19293" i="55" s="1"/>
  <c r="I19294" i="55" s="1"/>
  <c r="I19295" i="55" s="1"/>
  <c r="I19296" i="55" s="1"/>
  <c r="I19297" i="55" s="1"/>
  <c r="I19298" i="55" s="1"/>
  <c r="I19299" i="55" s="1"/>
  <c r="I19300" i="55" s="1"/>
  <c r="I19301" i="55" s="1"/>
  <c r="I19302" i="55" s="1"/>
  <c r="I19303" i="55" s="1"/>
  <c r="I19304" i="55" s="1"/>
  <c r="I19305" i="55" s="1"/>
  <c r="I19306" i="55" s="1"/>
  <c r="I19307" i="55" s="1"/>
  <c r="I19308" i="55" s="1"/>
  <c r="I19309" i="55" s="1"/>
  <c r="I19310" i="55" s="1"/>
  <c r="I19311" i="55" s="1"/>
  <c r="I19312" i="55" s="1"/>
  <c r="I19313" i="55" s="1"/>
  <c r="I19314" i="55" s="1"/>
  <c r="I19315" i="55" s="1"/>
  <c r="I19316" i="55" s="1"/>
  <c r="I19317" i="55" s="1"/>
  <c r="I19318" i="55" s="1"/>
  <c r="I19319" i="55" s="1"/>
  <c r="I19320" i="55" s="1"/>
  <c r="I19321" i="55" s="1"/>
  <c r="I19322" i="55" s="1"/>
  <c r="I19323" i="55" s="1"/>
  <c r="I19324" i="55" s="1"/>
  <c r="I19325" i="55" s="1"/>
  <c r="I19326" i="55" s="1"/>
  <c r="I19327" i="55" s="1"/>
  <c r="I19328" i="55" s="1"/>
  <c r="I19329" i="55" s="1"/>
  <c r="I19330" i="55" s="1"/>
  <c r="I19331" i="55" s="1"/>
  <c r="I19332" i="55" s="1"/>
  <c r="I19333" i="55" s="1"/>
  <c r="I19334" i="55" s="1"/>
  <c r="I19335" i="55" s="1"/>
  <c r="I19336" i="55" s="1"/>
  <c r="I19337" i="55" s="1"/>
  <c r="I19338" i="55" s="1"/>
  <c r="I19339" i="55" s="1"/>
  <c r="I19340" i="55" s="1"/>
  <c r="I19341" i="55" s="1"/>
  <c r="I19342" i="55" s="1"/>
  <c r="I19343" i="55" s="1"/>
  <c r="I19344" i="55" s="1"/>
  <c r="I19345" i="55" s="1"/>
  <c r="I19346" i="55" s="1"/>
  <c r="I19347" i="55" s="1"/>
  <c r="I19348" i="55" s="1"/>
  <c r="I19349" i="55" s="1"/>
  <c r="I19350" i="55" s="1"/>
  <c r="I19351" i="55" s="1"/>
  <c r="I19352" i="55" s="1"/>
  <c r="I19353" i="55" s="1"/>
  <c r="I19354" i="55" s="1"/>
  <c r="I19355" i="55" s="1"/>
  <c r="I19356" i="55" s="1"/>
  <c r="I19357" i="55" s="1"/>
  <c r="I19358" i="55" s="1"/>
  <c r="I19359" i="55" s="1"/>
  <c r="I19360" i="55" s="1"/>
  <c r="I19361" i="55" s="1"/>
  <c r="I19362" i="55" s="1"/>
  <c r="I19363" i="55" s="1"/>
  <c r="I19364" i="55" s="1"/>
  <c r="I19365" i="55" s="1"/>
  <c r="I19366" i="55" s="1"/>
  <c r="I19367" i="55" s="1"/>
  <c r="I19368" i="55" s="1"/>
  <c r="I19369" i="55" s="1"/>
  <c r="I19370" i="55" s="1"/>
  <c r="I19371" i="55" s="1"/>
  <c r="I19372" i="55" s="1"/>
  <c r="I19373" i="55" s="1"/>
  <c r="I19374" i="55" s="1"/>
  <c r="I19375" i="55" s="1"/>
  <c r="I19376" i="55" s="1"/>
  <c r="I19377" i="55" s="1"/>
  <c r="I19378" i="55" s="1"/>
  <c r="I19379" i="55" s="1"/>
  <c r="I19380" i="55" s="1"/>
  <c r="I19381" i="55" s="1"/>
  <c r="I19382" i="55" s="1"/>
  <c r="I19383" i="55" s="1"/>
  <c r="I19384" i="55" s="1"/>
  <c r="I19385" i="55" s="1"/>
  <c r="I19386" i="55" s="1"/>
  <c r="I19387" i="55" s="1"/>
  <c r="I19388" i="55" s="1"/>
  <c r="I19389" i="55" s="1"/>
  <c r="I19390" i="55" s="1"/>
  <c r="I19391" i="55" s="1"/>
  <c r="I19392" i="55" s="1"/>
  <c r="I19393" i="55" s="1"/>
  <c r="I19394" i="55" s="1"/>
  <c r="I19395" i="55" s="1"/>
  <c r="I19396" i="55" s="1"/>
  <c r="I19397" i="55" s="1"/>
  <c r="I19398" i="55" s="1"/>
  <c r="I19399" i="55" s="1"/>
  <c r="I19400" i="55" s="1"/>
  <c r="I19401" i="55" s="1"/>
  <c r="I19402" i="55" s="1"/>
  <c r="I19403" i="55" s="1"/>
  <c r="I19404" i="55" s="1"/>
  <c r="I19405" i="55" s="1"/>
  <c r="I19406" i="55" s="1"/>
  <c r="I19407" i="55" s="1"/>
  <c r="I19408" i="55" s="1"/>
  <c r="I19409" i="55" s="1"/>
  <c r="I19410" i="55" s="1"/>
  <c r="I19411" i="55" s="1"/>
  <c r="I19412" i="55" s="1"/>
  <c r="I19413" i="55" s="1"/>
  <c r="I19414" i="55" s="1"/>
  <c r="I19415" i="55" s="1"/>
  <c r="I19416" i="55" s="1"/>
  <c r="I19417" i="55" s="1"/>
  <c r="I19418" i="55" s="1"/>
  <c r="I19419" i="55" s="1"/>
  <c r="I19420" i="55" s="1"/>
  <c r="I19421" i="55" s="1"/>
  <c r="I19422" i="55" s="1"/>
  <c r="I19423" i="55" s="1"/>
  <c r="I19424" i="55" s="1"/>
  <c r="I19425" i="55" s="1"/>
  <c r="I19426" i="55" s="1"/>
  <c r="I19427" i="55" s="1"/>
  <c r="I19428" i="55" s="1"/>
  <c r="I19429" i="55" s="1"/>
  <c r="I19430" i="55" s="1"/>
  <c r="I19431" i="55" s="1"/>
  <c r="I19432" i="55" s="1"/>
  <c r="I19433" i="55" s="1"/>
  <c r="I19434" i="55" s="1"/>
  <c r="I19435" i="55" s="1"/>
  <c r="I19436" i="55" s="1"/>
  <c r="I19437" i="55" s="1"/>
  <c r="I19438" i="55" s="1"/>
  <c r="I19439" i="55" s="1"/>
  <c r="I19440" i="55" s="1"/>
  <c r="I19441" i="55" s="1"/>
  <c r="I19442" i="55" s="1"/>
  <c r="I19443" i="55" s="1"/>
  <c r="I19444" i="55" s="1"/>
  <c r="I19445" i="55" s="1"/>
  <c r="I19446" i="55" s="1"/>
  <c r="I19447" i="55" s="1"/>
  <c r="I19448" i="55" s="1"/>
  <c r="I19449" i="55" s="1"/>
  <c r="I19450" i="55" s="1"/>
  <c r="I19451" i="55" s="1"/>
  <c r="I19452" i="55" s="1"/>
  <c r="I19453" i="55" s="1"/>
  <c r="I19454" i="55" s="1"/>
  <c r="I19455" i="55" s="1"/>
  <c r="I19456" i="55" s="1"/>
  <c r="I19457" i="55" s="1"/>
  <c r="I19458" i="55" s="1"/>
  <c r="I19459" i="55" s="1"/>
  <c r="I19460" i="55" s="1"/>
  <c r="I19461" i="55" s="1"/>
  <c r="I19462" i="55" s="1"/>
  <c r="I19463" i="55" s="1"/>
  <c r="I19464" i="55" s="1"/>
  <c r="I19465" i="55" s="1"/>
  <c r="I19466" i="55" s="1"/>
  <c r="I19467" i="55" s="1"/>
  <c r="I19468" i="55" s="1"/>
  <c r="I19469" i="55" s="1"/>
  <c r="I19470" i="55" s="1"/>
  <c r="I19471" i="55" s="1"/>
  <c r="I19472" i="55" s="1"/>
  <c r="I19473" i="55" s="1"/>
  <c r="I19474" i="55" s="1"/>
  <c r="I19475" i="55" s="1"/>
  <c r="I19476" i="55" s="1"/>
  <c r="I19477" i="55" s="1"/>
  <c r="I19478" i="55" s="1"/>
  <c r="I19479" i="55" s="1"/>
  <c r="I19480" i="55" s="1"/>
  <c r="I19481" i="55" s="1"/>
  <c r="I19482" i="55" s="1"/>
  <c r="I19483" i="55" s="1"/>
  <c r="I19484" i="55" s="1"/>
  <c r="I19485" i="55" s="1"/>
  <c r="I19486" i="55" s="1"/>
  <c r="I19487" i="55" s="1"/>
  <c r="I19488" i="55" s="1"/>
  <c r="I19489" i="55" s="1"/>
  <c r="I19490" i="55" s="1"/>
  <c r="I19491" i="55" s="1"/>
  <c r="I19492" i="55" s="1"/>
  <c r="I19493" i="55" s="1"/>
  <c r="I19494" i="55" s="1"/>
  <c r="I19495" i="55" s="1"/>
  <c r="I19496" i="55" s="1"/>
  <c r="I19497" i="55" s="1"/>
  <c r="I19498" i="55" s="1"/>
  <c r="I19499" i="55" s="1"/>
  <c r="I19500" i="55" s="1"/>
  <c r="I19501" i="55" s="1"/>
  <c r="I19502" i="55" s="1"/>
  <c r="I19503" i="55" s="1"/>
  <c r="I19504" i="55" s="1"/>
  <c r="I19505" i="55" s="1"/>
  <c r="I19506" i="55" s="1"/>
  <c r="I19507" i="55" s="1"/>
  <c r="I19508" i="55" s="1"/>
  <c r="I19509" i="55" s="1"/>
  <c r="I19510" i="55" s="1"/>
  <c r="I19511" i="55" s="1"/>
  <c r="I19512" i="55" s="1"/>
  <c r="I19513" i="55" s="1"/>
  <c r="I19514" i="55" s="1"/>
  <c r="I19515" i="55" s="1"/>
  <c r="I19516" i="55" s="1"/>
  <c r="I19517" i="55" s="1"/>
  <c r="I19518" i="55" s="1"/>
  <c r="I19519" i="55" s="1"/>
  <c r="I19520" i="55" s="1"/>
  <c r="I19521" i="55" s="1"/>
  <c r="I19522" i="55" s="1"/>
  <c r="I19523" i="55" s="1"/>
  <c r="I19524" i="55" s="1"/>
  <c r="I19525" i="55" s="1"/>
  <c r="I19526" i="55" s="1"/>
  <c r="I19527" i="55" s="1"/>
  <c r="I19528" i="55" s="1"/>
  <c r="I19529" i="55" s="1"/>
  <c r="I19530" i="55" s="1"/>
  <c r="I19531" i="55" s="1"/>
  <c r="I19532" i="55" s="1"/>
  <c r="I19533" i="55" s="1"/>
  <c r="I19534" i="55" s="1"/>
  <c r="I19535" i="55" s="1"/>
  <c r="I19536" i="55" s="1"/>
  <c r="I19537" i="55" s="1"/>
  <c r="I19538" i="55" s="1"/>
  <c r="I19539" i="55" s="1"/>
  <c r="I19540" i="55" s="1"/>
  <c r="I19541" i="55" s="1"/>
  <c r="I19542" i="55" s="1"/>
  <c r="I19543" i="55" s="1"/>
  <c r="I19544" i="55" s="1"/>
  <c r="I19545" i="55" s="1"/>
  <c r="I19546" i="55" s="1"/>
  <c r="I19547" i="55" s="1"/>
  <c r="I19548" i="55" s="1"/>
  <c r="I19549" i="55" s="1"/>
  <c r="I19550" i="55" s="1"/>
  <c r="I19551" i="55" s="1"/>
  <c r="I19552" i="55" s="1"/>
  <c r="I19553" i="55" s="1"/>
  <c r="I19554" i="55" s="1"/>
  <c r="I19555" i="55" s="1"/>
  <c r="I19556" i="55" s="1"/>
  <c r="I19557" i="55" s="1"/>
  <c r="I19558" i="55" s="1"/>
  <c r="I19559" i="55" s="1"/>
  <c r="I19560" i="55" s="1"/>
  <c r="I19561" i="55" s="1"/>
  <c r="I19562" i="55" s="1"/>
  <c r="I19563" i="55" s="1"/>
  <c r="I19564" i="55" s="1"/>
  <c r="I19565" i="55" s="1"/>
  <c r="I19566" i="55" s="1"/>
  <c r="I19567" i="55" s="1"/>
  <c r="I19568" i="55" s="1"/>
  <c r="I19569" i="55" s="1"/>
  <c r="I19570" i="55" s="1"/>
  <c r="I19571" i="55" s="1"/>
  <c r="I19572" i="55" s="1"/>
  <c r="I19573" i="55" s="1"/>
  <c r="I19574" i="55" s="1"/>
  <c r="I19575" i="55" s="1"/>
  <c r="I19576" i="55" s="1"/>
  <c r="I19577" i="55" s="1"/>
  <c r="I19578" i="55" s="1"/>
  <c r="I19579" i="55" s="1"/>
  <c r="I19580" i="55" s="1"/>
  <c r="I19581" i="55" s="1"/>
  <c r="I19582" i="55" s="1"/>
  <c r="I19583" i="55" s="1"/>
  <c r="I19584" i="55" s="1"/>
  <c r="I19585" i="55" s="1"/>
  <c r="I19586" i="55" s="1"/>
  <c r="I19587" i="55" s="1"/>
  <c r="I19588" i="55" s="1"/>
  <c r="I19589" i="55" s="1"/>
  <c r="I19590" i="55" s="1"/>
  <c r="I19591" i="55" s="1"/>
  <c r="I19592" i="55" s="1"/>
  <c r="I19593" i="55" s="1"/>
  <c r="I19594" i="55" s="1"/>
  <c r="I19595" i="55" s="1"/>
  <c r="I19596" i="55" s="1"/>
  <c r="I19597" i="55" s="1"/>
  <c r="I19598" i="55" s="1"/>
  <c r="I19599" i="55" s="1"/>
  <c r="I19600" i="55" s="1"/>
  <c r="I19601" i="55" s="1"/>
  <c r="I19602" i="55" s="1"/>
  <c r="I19603" i="55" s="1"/>
  <c r="I19604" i="55" s="1"/>
  <c r="I19605" i="55" s="1"/>
  <c r="I19606" i="55" s="1"/>
  <c r="I19607" i="55" s="1"/>
  <c r="I19608" i="55" s="1"/>
  <c r="I19609" i="55" s="1"/>
  <c r="I19610" i="55" s="1"/>
  <c r="I19611" i="55" s="1"/>
  <c r="I19612" i="55" s="1"/>
  <c r="I19613" i="55" s="1"/>
  <c r="I19614" i="55" s="1"/>
  <c r="I19615" i="55" s="1"/>
  <c r="I19616" i="55" s="1"/>
  <c r="I19617" i="55" s="1"/>
  <c r="I19618" i="55" s="1"/>
  <c r="I19619" i="55" s="1"/>
  <c r="I19620" i="55" s="1"/>
  <c r="I19621" i="55" s="1"/>
  <c r="I19622" i="55" s="1"/>
  <c r="I19623" i="55" s="1"/>
  <c r="I19624" i="55" s="1"/>
  <c r="I19625" i="55" s="1"/>
  <c r="I19626" i="55" s="1"/>
  <c r="I19627" i="55" s="1"/>
  <c r="I19628" i="55" s="1"/>
  <c r="I19629" i="55" s="1"/>
  <c r="I19630" i="55" s="1"/>
  <c r="I19631" i="55" s="1"/>
  <c r="I19632" i="55" s="1"/>
  <c r="I19633" i="55" s="1"/>
  <c r="I19634" i="55" s="1"/>
  <c r="I19635" i="55" s="1"/>
  <c r="I19636" i="55" s="1"/>
  <c r="I19637" i="55" s="1"/>
  <c r="I19638" i="55" s="1"/>
  <c r="I19639" i="55" s="1"/>
  <c r="I19640" i="55" s="1"/>
  <c r="I19641" i="55" s="1"/>
  <c r="I19642" i="55" s="1"/>
  <c r="I19643" i="55" s="1"/>
  <c r="I19644" i="55" s="1"/>
  <c r="I19645" i="55" s="1"/>
  <c r="I19646" i="55" s="1"/>
  <c r="I19647" i="55" s="1"/>
  <c r="I19648" i="55" s="1"/>
  <c r="I19649" i="55" s="1"/>
  <c r="I19650" i="55" s="1"/>
  <c r="I19651" i="55" s="1"/>
  <c r="I19652" i="55" s="1"/>
  <c r="I19653" i="55" s="1"/>
  <c r="I19654" i="55" s="1"/>
  <c r="I19655" i="55" s="1"/>
  <c r="I19656" i="55" s="1"/>
  <c r="I19657" i="55" s="1"/>
  <c r="I19658" i="55" s="1"/>
  <c r="I19659" i="55" s="1"/>
  <c r="I19660" i="55" s="1"/>
  <c r="I19661" i="55" s="1"/>
  <c r="I19662" i="55" s="1"/>
  <c r="I19663" i="55" s="1"/>
  <c r="I19664" i="55" s="1"/>
  <c r="I19665" i="55" s="1"/>
  <c r="I19666" i="55" s="1"/>
  <c r="I19667" i="55" s="1"/>
  <c r="I19668" i="55" s="1"/>
  <c r="I19669" i="55" s="1"/>
  <c r="I19670" i="55" s="1"/>
  <c r="I19671" i="55" s="1"/>
  <c r="I19672" i="55" s="1"/>
  <c r="I19673" i="55" s="1"/>
  <c r="I19674" i="55" s="1"/>
  <c r="I19675" i="55" s="1"/>
  <c r="I19676" i="55" s="1"/>
  <c r="I19677" i="55" s="1"/>
  <c r="I19678" i="55" s="1"/>
  <c r="I19679" i="55" s="1"/>
  <c r="I19680" i="55" s="1"/>
  <c r="I19681" i="55" s="1"/>
  <c r="I19682" i="55" s="1"/>
  <c r="I19683" i="55" s="1"/>
  <c r="I19684" i="55" s="1"/>
  <c r="I19685" i="55" s="1"/>
  <c r="I19686" i="55" s="1"/>
  <c r="I19687" i="55" s="1"/>
  <c r="I19688" i="55" s="1"/>
  <c r="I19689" i="55" s="1"/>
  <c r="I19690" i="55" s="1"/>
  <c r="I19691" i="55" s="1"/>
  <c r="I19692" i="55" s="1"/>
  <c r="I19693" i="55" s="1"/>
  <c r="I19694" i="55" s="1"/>
  <c r="I19695" i="55" s="1"/>
  <c r="I19696" i="55" s="1"/>
  <c r="I19697" i="55" s="1"/>
  <c r="I19698" i="55" s="1"/>
  <c r="I19699" i="55" s="1"/>
  <c r="I19700" i="55" s="1"/>
  <c r="I19701" i="55" s="1"/>
  <c r="I19702" i="55" s="1"/>
  <c r="I19703" i="55" s="1"/>
  <c r="I19704" i="55" s="1"/>
  <c r="I19705" i="55" s="1"/>
  <c r="I19706" i="55" s="1"/>
  <c r="I19707" i="55" s="1"/>
  <c r="I19708" i="55" s="1"/>
  <c r="I19709" i="55" s="1"/>
  <c r="I19710" i="55" s="1"/>
  <c r="I19711" i="55" s="1"/>
  <c r="I19712" i="55" s="1"/>
  <c r="I19713" i="55" s="1"/>
  <c r="I19714" i="55" s="1"/>
  <c r="I19715" i="55" s="1"/>
  <c r="I19716" i="55" s="1"/>
  <c r="I19717" i="55" s="1"/>
  <c r="I19718" i="55" s="1"/>
  <c r="I19719" i="55" s="1"/>
  <c r="I19720" i="55" s="1"/>
  <c r="I19721" i="55" s="1"/>
  <c r="I19722" i="55" s="1"/>
  <c r="I19723" i="55" s="1"/>
  <c r="I19724" i="55" s="1"/>
  <c r="I19725" i="55" s="1"/>
  <c r="I19726" i="55" s="1"/>
  <c r="I19727" i="55" s="1"/>
  <c r="I19728" i="55" s="1"/>
  <c r="I19729" i="55" s="1"/>
  <c r="I19730" i="55" s="1"/>
  <c r="I19731" i="55" s="1"/>
  <c r="I19732" i="55" s="1"/>
  <c r="I19733" i="55" s="1"/>
  <c r="I19734" i="55" s="1"/>
  <c r="I19735" i="55" s="1"/>
  <c r="I19736" i="55" s="1"/>
  <c r="I19737" i="55" s="1"/>
  <c r="I19738" i="55" s="1"/>
  <c r="I19739" i="55" s="1"/>
  <c r="I19740" i="55" s="1"/>
  <c r="I19741" i="55" s="1"/>
  <c r="I19742" i="55" s="1"/>
  <c r="I19743" i="55" s="1"/>
  <c r="I19744" i="55" s="1"/>
  <c r="I19745" i="55" s="1"/>
  <c r="I19746" i="55" s="1"/>
  <c r="I19747" i="55" s="1"/>
  <c r="I19748" i="55" s="1"/>
  <c r="I19749" i="55" s="1"/>
  <c r="I19750" i="55" s="1"/>
  <c r="I19751" i="55" s="1"/>
  <c r="I19752" i="55" s="1"/>
  <c r="I19753" i="55" s="1"/>
  <c r="I19754" i="55" s="1"/>
  <c r="I19755" i="55" s="1"/>
  <c r="I19756" i="55" s="1"/>
  <c r="I19757" i="55" s="1"/>
  <c r="I19758" i="55" s="1"/>
  <c r="I19759" i="55" s="1"/>
  <c r="I19760" i="55" s="1"/>
  <c r="I19761" i="55" s="1"/>
  <c r="I19762" i="55" s="1"/>
  <c r="I19763" i="55" s="1"/>
  <c r="I19764" i="55" s="1"/>
  <c r="I19765" i="55" s="1"/>
  <c r="I19766" i="55" s="1"/>
  <c r="I19767" i="55" s="1"/>
  <c r="I19768" i="55" s="1"/>
  <c r="I19769" i="55" s="1"/>
  <c r="I19770" i="55" s="1"/>
  <c r="I19771" i="55" s="1"/>
  <c r="I19772" i="55" s="1"/>
  <c r="I19773" i="55" s="1"/>
  <c r="I19774" i="55" s="1"/>
  <c r="I19775" i="55" s="1"/>
  <c r="I19776" i="55" s="1"/>
  <c r="I19777" i="55" s="1"/>
  <c r="I19778" i="55" s="1"/>
  <c r="I19779" i="55" s="1"/>
  <c r="I19780" i="55" s="1"/>
  <c r="I19781" i="55" s="1"/>
  <c r="I19782" i="55" s="1"/>
  <c r="I19783" i="55" s="1"/>
  <c r="I19784" i="55" s="1"/>
  <c r="I19785" i="55" s="1"/>
  <c r="I19786" i="55" s="1"/>
  <c r="I19787" i="55" s="1"/>
  <c r="I19788" i="55" s="1"/>
  <c r="I19789" i="55" s="1"/>
  <c r="I19790" i="55" s="1"/>
  <c r="I19791" i="55" s="1"/>
  <c r="I19792" i="55" s="1"/>
  <c r="I19793" i="55" s="1"/>
  <c r="I19794" i="55" s="1"/>
  <c r="I19795" i="55" s="1"/>
  <c r="I19796" i="55" s="1"/>
  <c r="I19797" i="55" s="1"/>
  <c r="I19798" i="55" s="1"/>
  <c r="I19799" i="55" s="1"/>
  <c r="I19800" i="55" s="1"/>
  <c r="I19801" i="55" s="1"/>
  <c r="I19802" i="55" s="1"/>
  <c r="I19803" i="55" s="1"/>
  <c r="I19804" i="55" s="1"/>
  <c r="I19805" i="55" s="1"/>
  <c r="I19806" i="55" s="1"/>
  <c r="I19807" i="55" s="1"/>
  <c r="I19808" i="55" s="1"/>
  <c r="I19809" i="55" s="1"/>
  <c r="I19810" i="55" s="1"/>
  <c r="I19811" i="55" s="1"/>
  <c r="I19812" i="55" s="1"/>
  <c r="I19813" i="55" s="1"/>
  <c r="I19814" i="55" s="1"/>
  <c r="I19815" i="55" s="1"/>
  <c r="I19816" i="55" s="1"/>
  <c r="I19817" i="55" s="1"/>
  <c r="I19818" i="55" s="1"/>
  <c r="I19819" i="55" s="1"/>
  <c r="I19820" i="55" s="1"/>
  <c r="I19821" i="55" s="1"/>
  <c r="I19822" i="55" s="1"/>
  <c r="I19823" i="55" s="1"/>
  <c r="I19824" i="55" s="1"/>
  <c r="I19825" i="55" s="1"/>
  <c r="I19826" i="55" s="1"/>
  <c r="I19827" i="55" s="1"/>
  <c r="I19828" i="55" s="1"/>
  <c r="I19829" i="55" s="1"/>
  <c r="I19830" i="55" s="1"/>
  <c r="I19831" i="55" s="1"/>
  <c r="I19832" i="55" s="1"/>
  <c r="I19833" i="55" s="1"/>
  <c r="I19834" i="55" s="1"/>
  <c r="I19835" i="55" s="1"/>
  <c r="I19836" i="55" s="1"/>
  <c r="I19837" i="55" s="1"/>
  <c r="I19838" i="55" s="1"/>
  <c r="I19839" i="55" s="1"/>
  <c r="I19840" i="55" s="1"/>
  <c r="I19841" i="55" s="1"/>
  <c r="I19842" i="55" s="1"/>
  <c r="I19843" i="55" s="1"/>
  <c r="I19844" i="55" s="1"/>
  <c r="I19845" i="55" s="1"/>
  <c r="I19846" i="55" s="1"/>
  <c r="I19847" i="55" s="1"/>
  <c r="I19848" i="55" s="1"/>
  <c r="I19849" i="55" s="1"/>
  <c r="I19850" i="55" s="1"/>
  <c r="I19851" i="55" s="1"/>
  <c r="I19852" i="55" s="1"/>
  <c r="I19853" i="55" s="1"/>
  <c r="I19854" i="55" s="1"/>
  <c r="I19855" i="55" s="1"/>
  <c r="I19856" i="55" s="1"/>
  <c r="I19857" i="55" s="1"/>
  <c r="I19858" i="55" s="1"/>
  <c r="I19859" i="55" s="1"/>
  <c r="I19860" i="55" s="1"/>
  <c r="I19861" i="55" s="1"/>
  <c r="I19862" i="55" s="1"/>
  <c r="I19863" i="55" s="1"/>
  <c r="I19864" i="55" s="1"/>
  <c r="I19865" i="55" s="1"/>
  <c r="I19866" i="55" s="1"/>
  <c r="I19867" i="55" s="1"/>
  <c r="I19868" i="55" s="1"/>
  <c r="I19869" i="55" s="1"/>
  <c r="I19870" i="55" s="1"/>
  <c r="I19871" i="55" s="1"/>
  <c r="I19872" i="55" s="1"/>
  <c r="I19873" i="55" s="1"/>
  <c r="I19874" i="55" s="1"/>
  <c r="I19875" i="55" s="1"/>
  <c r="I19876" i="55" s="1"/>
  <c r="I19877" i="55" s="1"/>
  <c r="I19878" i="55" s="1"/>
  <c r="I19879" i="55" s="1"/>
  <c r="I19880" i="55" s="1"/>
  <c r="I19881" i="55" s="1"/>
  <c r="I19882" i="55" s="1"/>
  <c r="I19883" i="55" s="1"/>
  <c r="I19884" i="55" s="1"/>
  <c r="I19885" i="55" s="1"/>
  <c r="I19886" i="55" s="1"/>
  <c r="I19887" i="55" s="1"/>
  <c r="I19888" i="55" s="1"/>
  <c r="I19889" i="55" s="1"/>
  <c r="I19890" i="55" s="1"/>
  <c r="I19891" i="55" s="1"/>
  <c r="I19892" i="55" s="1"/>
  <c r="I19893" i="55" s="1"/>
  <c r="I19894" i="55" s="1"/>
  <c r="I19895" i="55" s="1"/>
  <c r="I19896" i="55" s="1"/>
  <c r="I19897" i="55" s="1"/>
  <c r="I19898" i="55" s="1"/>
  <c r="I19899" i="55" s="1"/>
  <c r="I19900" i="55" s="1"/>
  <c r="I19901" i="55" s="1"/>
  <c r="I19902" i="55" s="1"/>
  <c r="I19903" i="55" s="1"/>
  <c r="I19904" i="55" s="1"/>
  <c r="I19905" i="55" s="1"/>
  <c r="I19906" i="55" s="1"/>
  <c r="I19907" i="55" s="1"/>
  <c r="I19908" i="55" s="1"/>
  <c r="I19909" i="55" s="1"/>
  <c r="I19910" i="55" s="1"/>
  <c r="I19911" i="55" s="1"/>
  <c r="I19912" i="55" s="1"/>
  <c r="I19913" i="55" s="1"/>
  <c r="I19914" i="55" s="1"/>
  <c r="I19915" i="55" s="1"/>
  <c r="I19916" i="55" s="1"/>
  <c r="I19917" i="55" s="1"/>
  <c r="I19918" i="55" s="1"/>
  <c r="I19919" i="55" s="1"/>
  <c r="I19920" i="55" s="1"/>
  <c r="I19921" i="55" s="1"/>
  <c r="I19922" i="55" s="1"/>
  <c r="I19923" i="55" s="1"/>
  <c r="I19924" i="55" s="1"/>
  <c r="I19925" i="55" s="1"/>
  <c r="I19926" i="55" s="1"/>
  <c r="I19927" i="55" s="1"/>
  <c r="I19928" i="55" s="1"/>
  <c r="I19929" i="55" s="1"/>
  <c r="I19930" i="55" s="1"/>
  <c r="I19931" i="55" s="1"/>
  <c r="I19932" i="55" s="1"/>
  <c r="I19933" i="55" s="1"/>
  <c r="I19934" i="55" s="1"/>
  <c r="I19935" i="55" s="1"/>
  <c r="I19936" i="55" s="1"/>
  <c r="I19937" i="55" s="1"/>
  <c r="I19938" i="55" s="1"/>
  <c r="I19939" i="55" s="1"/>
  <c r="I19940" i="55" s="1"/>
  <c r="I19941" i="55" s="1"/>
  <c r="I19942" i="55" s="1"/>
  <c r="I19943" i="55" s="1"/>
  <c r="I19944" i="55" s="1"/>
  <c r="I19945" i="55" s="1"/>
  <c r="I19946" i="55" s="1"/>
  <c r="I19947" i="55" s="1"/>
  <c r="I19948" i="55" s="1"/>
  <c r="I19949" i="55" s="1"/>
  <c r="I19950" i="55" s="1"/>
  <c r="I19951" i="55" s="1"/>
  <c r="I19952" i="55" s="1"/>
  <c r="I19953" i="55" s="1"/>
  <c r="I19954" i="55" s="1"/>
  <c r="I19955" i="55" s="1"/>
  <c r="I19956" i="55" s="1"/>
  <c r="I19957" i="55" s="1"/>
  <c r="I19958" i="55" s="1"/>
  <c r="I19959" i="55" s="1"/>
  <c r="I19960" i="55" s="1"/>
  <c r="I19961" i="55" s="1"/>
  <c r="I19962" i="55" s="1"/>
  <c r="I19963" i="55" s="1"/>
  <c r="I19964" i="55" s="1"/>
  <c r="I19965" i="55" s="1"/>
  <c r="I19966" i="55" s="1"/>
  <c r="I19967" i="55" s="1"/>
  <c r="I19968" i="55" s="1"/>
  <c r="I19969" i="55" s="1"/>
  <c r="I19970" i="55" s="1"/>
  <c r="I19971" i="55" s="1"/>
  <c r="I19972" i="55" s="1"/>
  <c r="I19973" i="55" s="1"/>
  <c r="I19974" i="55" s="1"/>
  <c r="I19975" i="55" s="1"/>
  <c r="I19976" i="55" s="1"/>
  <c r="I19977" i="55" s="1"/>
  <c r="I19978" i="55" s="1"/>
  <c r="I19979" i="55" s="1"/>
  <c r="I19980" i="55" s="1"/>
  <c r="I19981" i="55" s="1"/>
  <c r="I19982" i="55" s="1"/>
  <c r="I19983" i="55" s="1"/>
  <c r="I19984" i="55" s="1"/>
  <c r="I19985" i="55" s="1"/>
  <c r="I19986" i="55" s="1"/>
  <c r="I19987" i="55" s="1"/>
  <c r="I19988" i="55" s="1"/>
  <c r="I19989" i="55" s="1"/>
  <c r="I19990" i="55" s="1"/>
  <c r="I19991" i="55" s="1"/>
  <c r="I19992" i="55" s="1"/>
  <c r="I19993" i="55" s="1"/>
  <c r="I19994" i="55" s="1"/>
  <c r="I19995" i="55" s="1"/>
  <c r="I19996" i="55" s="1"/>
  <c r="I19997" i="55" s="1"/>
  <c r="I19998" i="55" s="1"/>
  <c r="I19999" i="55" s="1"/>
  <c r="I20000" i="55" s="1"/>
  <c r="I20001" i="55" s="1"/>
  <c r="I20002" i="55" s="1"/>
  <c r="I20003" i="55" s="1"/>
  <c r="I20004" i="55" s="1"/>
  <c r="I20005" i="55" s="1"/>
  <c r="I20006" i="55" s="1"/>
  <c r="I20007" i="55" s="1"/>
  <c r="I20008" i="55" s="1"/>
  <c r="I20009" i="55" s="1"/>
  <c r="I20010" i="55" s="1"/>
  <c r="I20011" i="55" s="1"/>
  <c r="I20012" i="55" s="1"/>
  <c r="I20013" i="55" s="1"/>
  <c r="I20014" i="55" s="1"/>
  <c r="I20015" i="55" s="1"/>
  <c r="I20016" i="55" s="1"/>
  <c r="I20017" i="55" s="1"/>
  <c r="I20018" i="55" s="1"/>
  <c r="I20019" i="55" s="1"/>
  <c r="I20020" i="55" s="1"/>
  <c r="I20021" i="55" s="1"/>
  <c r="I20022" i="55" s="1"/>
  <c r="I20023" i="55" s="1"/>
  <c r="I20024" i="55" s="1"/>
  <c r="I20025" i="55" s="1"/>
  <c r="I20026" i="55" s="1"/>
  <c r="I20027" i="55" s="1"/>
  <c r="I20028" i="55" s="1"/>
  <c r="I20029" i="55" s="1"/>
  <c r="I20030" i="55" s="1"/>
  <c r="I20031" i="55" s="1"/>
  <c r="I20032" i="55" s="1"/>
  <c r="I20033" i="55" s="1"/>
  <c r="I20034" i="55" s="1"/>
  <c r="I20035" i="55" s="1"/>
  <c r="I20036" i="55" s="1"/>
  <c r="I20037" i="55" s="1"/>
  <c r="I20038" i="55" s="1"/>
  <c r="I20039" i="55" s="1"/>
  <c r="I20040" i="55" s="1"/>
  <c r="I20041" i="55" s="1"/>
  <c r="I20042" i="55" s="1"/>
  <c r="I20043" i="55" s="1"/>
  <c r="I20044" i="55" s="1"/>
  <c r="I20045" i="55" s="1"/>
  <c r="I20046" i="55" s="1"/>
  <c r="I20047" i="55" s="1"/>
  <c r="I20048" i="55" s="1"/>
  <c r="I20049" i="55" s="1"/>
  <c r="I20050" i="55" s="1"/>
  <c r="I20051" i="55" s="1"/>
  <c r="I20052" i="55" s="1"/>
  <c r="I20053" i="55" s="1"/>
  <c r="I20054" i="55" s="1"/>
  <c r="I20055" i="55" s="1"/>
  <c r="I20056" i="55" s="1"/>
  <c r="I20057" i="55" s="1"/>
  <c r="I20058" i="55" s="1"/>
  <c r="I20059" i="55" s="1"/>
  <c r="I20060" i="55" s="1"/>
  <c r="I20061" i="55" s="1"/>
  <c r="I20062" i="55" s="1"/>
  <c r="I20063" i="55" s="1"/>
  <c r="I20064" i="55" s="1"/>
  <c r="I20065" i="55" s="1"/>
  <c r="I20066" i="55" s="1"/>
  <c r="I20067" i="55" s="1"/>
  <c r="I20068" i="55" s="1"/>
  <c r="I20069" i="55" s="1"/>
  <c r="I20070" i="55" s="1"/>
  <c r="I20071" i="55" s="1"/>
  <c r="I20072" i="55" s="1"/>
  <c r="I20073" i="55" s="1"/>
  <c r="I20074" i="55" s="1"/>
  <c r="I20075" i="55" s="1"/>
  <c r="I20076" i="55" s="1"/>
  <c r="I20077" i="55" s="1"/>
  <c r="I20078" i="55" s="1"/>
  <c r="I20079" i="55" s="1"/>
  <c r="I20080" i="55" s="1"/>
  <c r="I20081" i="55" s="1"/>
  <c r="I20082" i="55" s="1"/>
  <c r="I20083" i="55" s="1"/>
  <c r="I20084" i="55" s="1"/>
  <c r="I20085" i="55" s="1"/>
  <c r="I20086" i="55" s="1"/>
  <c r="I20087" i="55" s="1"/>
  <c r="I20088" i="55" s="1"/>
  <c r="I20089" i="55" s="1"/>
  <c r="I20090" i="55" s="1"/>
  <c r="I20091" i="55" s="1"/>
  <c r="I20092" i="55" s="1"/>
  <c r="I20093" i="55" s="1"/>
  <c r="I20094" i="55" s="1"/>
  <c r="I20095" i="55" s="1"/>
  <c r="I20096" i="55" s="1"/>
  <c r="I20097" i="55" s="1"/>
  <c r="I20098" i="55" s="1"/>
  <c r="I20099" i="55" s="1"/>
  <c r="I20100" i="55" s="1"/>
  <c r="I20101" i="55" s="1"/>
  <c r="I20102" i="55" s="1"/>
  <c r="I20103" i="55" s="1"/>
  <c r="I20104" i="55" s="1"/>
  <c r="I20105" i="55" s="1"/>
  <c r="I20106" i="55" s="1"/>
  <c r="I20107" i="55" s="1"/>
  <c r="I20108" i="55" s="1"/>
  <c r="I20109" i="55" s="1"/>
  <c r="I20110" i="55" s="1"/>
  <c r="I20111" i="55" s="1"/>
  <c r="I20112" i="55" s="1"/>
  <c r="I20113" i="55" s="1"/>
  <c r="I20114" i="55" s="1"/>
  <c r="I20115" i="55" s="1"/>
  <c r="I20116" i="55" s="1"/>
  <c r="I20117" i="55" s="1"/>
  <c r="I20118" i="55" s="1"/>
  <c r="I20119" i="55" s="1"/>
  <c r="I20120" i="55" s="1"/>
  <c r="I20121" i="55" s="1"/>
  <c r="I20122" i="55" s="1"/>
  <c r="I20123" i="55" s="1"/>
  <c r="I20124" i="55" s="1"/>
  <c r="I20125" i="55" s="1"/>
  <c r="I20126" i="55" s="1"/>
  <c r="I20127" i="55" s="1"/>
  <c r="I20128" i="55" s="1"/>
  <c r="I20129" i="55" s="1"/>
  <c r="I20130" i="55" s="1"/>
  <c r="I20131" i="55" s="1"/>
  <c r="I20132" i="55" s="1"/>
  <c r="I20133" i="55" s="1"/>
  <c r="I20134" i="55" s="1"/>
  <c r="I20135" i="55" s="1"/>
  <c r="I20136" i="55" s="1"/>
  <c r="I20137" i="55" s="1"/>
  <c r="I20138" i="55" s="1"/>
  <c r="I20139" i="55" s="1"/>
  <c r="I20140" i="55" s="1"/>
  <c r="I20141" i="55" s="1"/>
  <c r="I20142" i="55" s="1"/>
  <c r="I20143" i="55" s="1"/>
  <c r="I20144" i="55" s="1"/>
  <c r="I20145" i="55" s="1"/>
  <c r="I20146" i="55" s="1"/>
  <c r="I20147" i="55" s="1"/>
  <c r="I20148" i="55" s="1"/>
  <c r="I20149" i="55" s="1"/>
  <c r="I20150" i="55" s="1"/>
  <c r="I20151" i="55" s="1"/>
  <c r="I20152" i="55" s="1"/>
  <c r="I20153" i="55" s="1"/>
  <c r="I20154" i="55" s="1"/>
  <c r="I20155" i="55" s="1"/>
  <c r="I20156" i="55" s="1"/>
  <c r="I20157" i="55" s="1"/>
  <c r="I20158" i="55" s="1"/>
  <c r="I20159" i="55" s="1"/>
  <c r="I20160" i="55" s="1"/>
  <c r="I20161" i="55" s="1"/>
  <c r="I20162" i="55" s="1"/>
  <c r="I20163" i="55" s="1"/>
  <c r="I20164" i="55" s="1"/>
  <c r="I20165" i="55" s="1"/>
  <c r="I20166" i="55" s="1"/>
  <c r="I20167" i="55" s="1"/>
  <c r="I20168" i="55" s="1"/>
  <c r="I20169" i="55" s="1"/>
  <c r="I20170" i="55" s="1"/>
  <c r="I20171" i="55" s="1"/>
  <c r="I20172" i="55" s="1"/>
  <c r="I20173" i="55" s="1"/>
  <c r="I20174" i="55" s="1"/>
  <c r="I20175" i="55" s="1"/>
  <c r="I20176" i="55" s="1"/>
  <c r="I20177" i="55" s="1"/>
  <c r="I20178" i="55" s="1"/>
  <c r="I20179" i="55" s="1"/>
  <c r="I20180" i="55" s="1"/>
  <c r="I20181" i="55" s="1"/>
  <c r="I20182" i="55" s="1"/>
  <c r="I20183" i="55" s="1"/>
  <c r="I20184" i="55" s="1"/>
  <c r="I20185" i="55" s="1"/>
  <c r="I20186" i="55" s="1"/>
  <c r="I20187" i="55" s="1"/>
  <c r="I20188" i="55" s="1"/>
  <c r="I20189" i="55" s="1"/>
  <c r="I20190" i="55" s="1"/>
  <c r="I20191" i="55" s="1"/>
  <c r="I20192" i="55" s="1"/>
  <c r="I20193" i="55" s="1"/>
  <c r="I20194" i="55" s="1"/>
  <c r="I20195" i="55" s="1"/>
  <c r="I20196" i="55" s="1"/>
  <c r="I20197" i="55" s="1"/>
  <c r="I20198" i="55" s="1"/>
  <c r="I20199" i="55" s="1"/>
  <c r="I20200" i="55" s="1"/>
  <c r="I20201" i="55" s="1"/>
  <c r="I20202" i="55" s="1"/>
  <c r="I20203" i="55" s="1"/>
  <c r="I20204" i="55" s="1"/>
  <c r="I20205" i="55" s="1"/>
  <c r="I20206" i="55" s="1"/>
  <c r="I20207" i="55" s="1"/>
  <c r="I20208" i="55" s="1"/>
  <c r="I20209" i="55" s="1"/>
  <c r="I20210" i="55" s="1"/>
  <c r="I20211" i="55" s="1"/>
  <c r="I20212" i="55" s="1"/>
  <c r="I20213" i="55" s="1"/>
  <c r="I20214" i="55" s="1"/>
  <c r="I20215" i="55" s="1"/>
  <c r="I20216" i="55" s="1"/>
  <c r="I20217" i="55" s="1"/>
  <c r="I20218" i="55" s="1"/>
  <c r="I20219" i="55" s="1"/>
  <c r="I20220" i="55" s="1"/>
  <c r="I20221" i="55" s="1"/>
  <c r="I20222" i="55" s="1"/>
  <c r="I20223" i="55" s="1"/>
  <c r="I20224" i="55" s="1"/>
  <c r="I20225" i="55" s="1"/>
  <c r="I20226" i="55" s="1"/>
  <c r="I20227" i="55" s="1"/>
  <c r="I20228" i="55" s="1"/>
  <c r="I20229" i="55" s="1"/>
  <c r="I20230" i="55" s="1"/>
  <c r="I20231" i="55" s="1"/>
  <c r="I20232" i="55" s="1"/>
  <c r="I20233" i="55" s="1"/>
  <c r="I20234" i="55" s="1"/>
  <c r="I20235" i="55" s="1"/>
  <c r="I20236" i="55" s="1"/>
  <c r="I20237" i="55" s="1"/>
  <c r="I20238" i="55" s="1"/>
  <c r="I20239" i="55" s="1"/>
  <c r="I20240" i="55" s="1"/>
  <c r="I20241" i="55" s="1"/>
  <c r="I20242" i="55" s="1"/>
  <c r="I20243" i="55" s="1"/>
  <c r="I20244" i="55" s="1"/>
  <c r="I20245" i="55" s="1"/>
  <c r="I20246" i="55" s="1"/>
  <c r="I20247" i="55" s="1"/>
  <c r="I20248" i="55" s="1"/>
  <c r="I20249" i="55" s="1"/>
  <c r="I20250" i="55" s="1"/>
  <c r="I20251" i="55" s="1"/>
  <c r="I20252" i="55" s="1"/>
  <c r="I20253" i="55" s="1"/>
  <c r="I20254" i="55" s="1"/>
  <c r="I20255" i="55" s="1"/>
  <c r="I20256" i="55" s="1"/>
  <c r="I20257" i="55" s="1"/>
  <c r="I20258" i="55" s="1"/>
  <c r="I20259" i="55" s="1"/>
  <c r="I20260" i="55" s="1"/>
  <c r="I20261" i="55" s="1"/>
  <c r="I20262" i="55" s="1"/>
  <c r="I20263" i="55" s="1"/>
  <c r="I20264" i="55" s="1"/>
  <c r="I20265" i="55" s="1"/>
  <c r="I20266" i="55" s="1"/>
  <c r="I20267" i="55" s="1"/>
  <c r="I20268" i="55" s="1"/>
  <c r="I20269" i="55" s="1"/>
  <c r="I20270" i="55" s="1"/>
  <c r="I20271" i="55" s="1"/>
  <c r="I20272" i="55" s="1"/>
  <c r="I20273" i="55" s="1"/>
  <c r="I20274" i="55" s="1"/>
  <c r="I20275" i="55" s="1"/>
  <c r="I20276" i="55" s="1"/>
  <c r="I20277" i="55" s="1"/>
  <c r="I20278" i="55" s="1"/>
  <c r="I20279" i="55" s="1"/>
  <c r="I20280" i="55" s="1"/>
  <c r="I20281" i="55" s="1"/>
  <c r="I20282" i="55" s="1"/>
  <c r="I20283" i="55" s="1"/>
  <c r="I20284" i="55" s="1"/>
  <c r="I20285" i="55" s="1"/>
  <c r="I20286" i="55" s="1"/>
  <c r="I20287" i="55" s="1"/>
  <c r="I20288" i="55" s="1"/>
  <c r="I20289" i="55" s="1"/>
  <c r="I20290" i="55" s="1"/>
  <c r="I20291" i="55" s="1"/>
  <c r="I20292" i="55" s="1"/>
  <c r="I20293" i="55" s="1"/>
  <c r="I20294" i="55" s="1"/>
  <c r="I20295" i="55" s="1"/>
  <c r="I20296" i="55" s="1"/>
  <c r="I20297" i="55" s="1"/>
  <c r="I20298" i="55" s="1"/>
  <c r="I20299" i="55" s="1"/>
  <c r="I20300" i="55" s="1"/>
  <c r="I20301" i="55" s="1"/>
  <c r="I20302" i="55" s="1"/>
  <c r="I20303" i="55" s="1"/>
  <c r="I20304" i="55" s="1"/>
  <c r="I20305" i="55" s="1"/>
  <c r="I20306" i="55" s="1"/>
  <c r="I20307" i="55" s="1"/>
  <c r="I20308" i="55" s="1"/>
  <c r="I20309" i="55" s="1"/>
  <c r="I20310" i="55" s="1"/>
  <c r="I20311" i="55" s="1"/>
  <c r="I20312" i="55" s="1"/>
  <c r="I20313" i="55" s="1"/>
  <c r="I20314" i="55" s="1"/>
  <c r="I20315" i="55" s="1"/>
  <c r="I20316" i="55" s="1"/>
  <c r="I20317" i="55" s="1"/>
  <c r="I20318" i="55" s="1"/>
  <c r="I20319" i="55" s="1"/>
  <c r="I20320" i="55" s="1"/>
  <c r="I20321" i="55" s="1"/>
  <c r="I20322" i="55" s="1"/>
  <c r="I20323" i="55" s="1"/>
  <c r="I20324" i="55" s="1"/>
  <c r="I20325" i="55" s="1"/>
  <c r="I20326" i="55" s="1"/>
  <c r="I20327" i="55" s="1"/>
  <c r="I20328" i="55" s="1"/>
  <c r="I20329" i="55" s="1"/>
  <c r="I20330" i="55" s="1"/>
  <c r="I20331" i="55" s="1"/>
  <c r="I20332" i="55" s="1"/>
  <c r="I20333" i="55" s="1"/>
  <c r="I20334" i="55" s="1"/>
  <c r="I20335" i="55" s="1"/>
  <c r="I20336" i="55" s="1"/>
  <c r="I20337" i="55" s="1"/>
  <c r="I20338" i="55" s="1"/>
  <c r="I20339" i="55" s="1"/>
  <c r="I20340" i="55" s="1"/>
  <c r="I20341" i="55" s="1"/>
  <c r="I20342" i="55" s="1"/>
  <c r="I20343" i="55" s="1"/>
  <c r="I20344" i="55" s="1"/>
  <c r="I20345" i="55" s="1"/>
  <c r="I20346" i="55" s="1"/>
  <c r="I20347" i="55" s="1"/>
  <c r="I20348" i="55" s="1"/>
  <c r="I20349" i="55" s="1"/>
  <c r="I20350" i="55" s="1"/>
  <c r="I20351" i="55" s="1"/>
  <c r="I20352" i="55" s="1"/>
  <c r="I20353" i="55" s="1"/>
  <c r="I20354" i="55" s="1"/>
  <c r="I20355" i="55" s="1"/>
  <c r="I20356" i="55" s="1"/>
  <c r="I20357" i="55" s="1"/>
  <c r="I20358" i="55" s="1"/>
  <c r="I20359" i="55" s="1"/>
  <c r="I20360" i="55" s="1"/>
  <c r="I20361" i="55" s="1"/>
  <c r="I20362" i="55" s="1"/>
  <c r="I20363" i="55" s="1"/>
  <c r="I20364" i="55" s="1"/>
  <c r="I20365" i="55" s="1"/>
  <c r="I20366" i="55" s="1"/>
  <c r="I20367" i="55" s="1"/>
  <c r="I20368" i="55" s="1"/>
  <c r="I20369" i="55" s="1"/>
  <c r="I20370" i="55" s="1"/>
  <c r="I20371" i="55" s="1"/>
  <c r="I20372" i="55" s="1"/>
  <c r="I20373" i="55" s="1"/>
  <c r="I20374" i="55" s="1"/>
  <c r="I20375" i="55" s="1"/>
  <c r="I20376" i="55" s="1"/>
  <c r="I20377" i="55" s="1"/>
  <c r="I20378" i="55" s="1"/>
  <c r="I20379" i="55" s="1"/>
  <c r="I20380" i="55" s="1"/>
  <c r="I20381" i="55" s="1"/>
  <c r="I20382" i="55" s="1"/>
  <c r="I20383" i="55" s="1"/>
  <c r="I20384" i="55" s="1"/>
  <c r="I20385" i="55" s="1"/>
  <c r="I20386" i="55" s="1"/>
  <c r="I20387" i="55" s="1"/>
  <c r="I20388" i="55" s="1"/>
  <c r="I20389" i="55" s="1"/>
  <c r="I20390" i="55" s="1"/>
  <c r="I20391" i="55" s="1"/>
  <c r="I20392" i="55" s="1"/>
  <c r="I20393" i="55" s="1"/>
  <c r="I20394" i="55" s="1"/>
  <c r="I20395" i="55" s="1"/>
  <c r="I20396" i="55" s="1"/>
  <c r="I20397" i="55" s="1"/>
  <c r="I20398" i="55" s="1"/>
  <c r="I20399" i="55" s="1"/>
  <c r="I20400" i="55" s="1"/>
  <c r="I20401" i="55" s="1"/>
  <c r="I20402" i="55" s="1"/>
  <c r="I20403" i="55" s="1"/>
  <c r="I20404" i="55" s="1"/>
  <c r="I20405" i="55" s="1"/>
  <c r="I20406" i="55" s="1"/>
  <c r="I20407" i="55" s="1"/>
  <c r="I20408" i="55" s="1"/>
  <c r="I20409" i="55" s="1"/>
  <c r="I20410" i="55" s="1"/>
  <c r="I20411" i="55" s="1"/>
  <c r="I20412" i="55" s="1"/>
  <c r="I20413" i="55" s="1"/>
  <c r="I20414" i="55" s="1"/>
  <c r="I20415" i="55" s="1"/>
  <c r="I20416" i="55" s="1"/>
  <c r="I20417" i="55" s="1"/>
  <c r="I20418" i="55" s="1"/>
  <c r="I20419" i="55" s="1"/>
  <c r="I20420" i="55" s="1"/>
  <c r="I20421" i="55" s="1"/>
  <c r="I20422" i="55" s="1"/>
  <c r="I20423" i="55" s="1"/>
  <c r="I20424" i="55" s="1"/>
  <c r="I20425" i="55" s="1"/>
  <c r="I20426" i="55" s="1"/>
  <c r="I20427" i="55" s="1"/>
  <c r="I20428" i="55" s="1"/>
  <c r="I20429" i="55" s="1"/>
  <c r="I20430" i="55" s="1"/>
  <c r="I20431" i="55" s="1"/>
  <c r="I20432" i="55" s="1"/>
  <c r="I20433" i="55" s="1"/>
  <c r="I20434" i="55" s="1"/>
  <c r="I20435" i="55" s="1"/>
  <c r="I20436" i="55" s="1"/>
  <c r="I20437" i="55" s="1"/>
  <c r="I20438" i="55" s="1"/>
  <c r="I20439" i="55" s="1"/>
  <c r="I20440" i="55" s="1"/>
  <c r="I20441" i="55" s="1"/>
  <c r="I20442" i="55" s="1"/>
  <c r="I20443" i="55" s="1"/>
  <c r="I20444" i="55" s="1"/>
  <c r="I20445" i="55" s="1"/>
  <c r="I20446" i="55" s="1"/>
  <c r="I20447" i="55" s="1"/>
  <c r="I20448" i="55" s="1"/>
  <c r="I20449" i="55" s="1"/>
  <c r="I20450" i="55" s="1"/>
  <c r="I20451" i="55" s="1"/>
  <c r="I20452" i="55" s="1"/>
  <c r="I20453" i="55" s="1"/>
  <c r="I20454" i="55" s="1"/>
  <c r="I20455" i="55" s="1"/>
  <c r="I20456" i="55" s="1"/>
  <c r="I20457" i="55" s="1"/>
  <c r="I20458" i="55" s="1"/>
  <c r="I20459" i="55" s="1"/>
  <c r="I20460" i="55" s="1"/>
  <c r="I20461" i="55" s="1"/>
  <c r="I20462" i="55" s="1"/>
  <c r="I20463" i="55" s="1"/>
  <c r="I20464" i="55" s="1"/>
  <c r="I20465" i="55" s="1"/>
  <c r="I20466" i="55" s="1"/>
  <c r="I20467" i="55" s="1"/>
  <c r="I20468" i="55" s="1"/>
  <c r="I20469" i="55" s="1"/>
  <c r="I20470" i="55" s="1"/>
  <c r="I20471" i="55" s="1"/>
  <c r="I20472" i="55" s="1"/>
  <c r="I20473" i="55" s="1"/>
  <c r="I20474" i="55" s="1"/>
  <c r="I20475" i="55" s="1"/>
  <c r="I20476" i="55" s="1"/>
  <c r="I20477" i="55" s="1"/>
  <c r="I20478" i="55" s="1"/>
  <c r="I20479" i="55" s="1"/>
  <c r="I20480" i="55" s="1"/>
  <c r="I20481" i="55" s="1"/>
  <c r="I20482" i="55" s="1"/>
  <c r="I20483" i="55" s="1"/>
  <c r="I20484" i="55" s="1"/>
  <c r="I20485" i="55" s="1"/>
  <c r="I20486" i="55" s="1"/>
  <c r="I20487" i="55" s="1"/>
  <c r="I20488" i="55" s="1"/>
  <c r="I20489" i="55" s="1"/>
  <c r="I20490" i="55" s="1"/>
  <c r="I20491" i="55" s="1"/>
  <c r="I20492" i="55" s="1"/>
  <c r="I20493" i="55" s="1"/>
  <c r="I20494" i="55" s="1"/>
  <c r="I20495" i="55" s="1"/>
  <c r="I20496" i="55" s="1"/>
  <c r="I20497" i="55" s="1"/>
  <c r="I20498" i="55" s="1"/>
  <c r="I20499" i="55" s="1"/>
  <c r="I20500" i="55" s="1"/>
  <c r="I20501" i="55" s="1"/>
  <c r="I20502" i="55" s="1"/>
  <c r="I20503" i="55" s="1"/>
  <c r="I20504" i="55" s="1"/>
  <c r="I20505" i="55" s="1"/>
  <c r="I20506" i="55" s="1"/>
  <c r="I20507" i="55" s="1"/>
  <c r="I20508" i="55" s="1"/>
  <c r="I20509" i="55" s="1"/>
  <c r="I20510" i="55" s="1"/>
  <c r="I20511" i="55" s="1"/>
  <c r="I20512" i="55" s="1"/>
  <c r="I20513" i="55" s="1"/>
  <c r="I20514" i="55" s="1"/>
  <c r="I20515" i="55" s="1"/>
  <c r="I20516" i="55" s="1"/>
  <c r="I20517" i="55" s="1"/>
  <c r="I20518" i="55" s="1"/>
  <c r="I20519" i="55" s="1"/>
  <c r="I20520" i="55" s="1"/>
  <c r="I20521" i="55" s="1"/>
  <c r="I20522" i="55" s="1"/>
  <c r="I20523" i="55" s="1"/>
  <c r="I20524" i="55" s="1"/>
  <c r="I20525" i="55" s="1"/>
  <c r="I20526" i="55" s="1"/>
  <c r="I20527" i="55" s="1"/>
  <c r="I20528" i="55" s="1"/>
  <c r="I20529" i="55" s="1"/>
  <c r="I20530" i="55" s="1"/>
  <c r="I20531" i="55" s="1"/>
  <c r="I20532" i="55" s="1"/>
  <c r="I20533" i="55" s="1"/>
  <c r="I20534" i="55" s="1"/>
  <c r="I20535" i="55" s="1"/>
  <c r="I20536" i="55" s="1"/>
  <c r="I20537" i="55" s="1"/>
  <c r="I20538" i="55" s="1"/>
  <c r="I20539" i="55" s="1"/>
  <c r="I20540" i="55" s="1"/>
  <c r="I20541" i="55" s="1"/>
  <c r="I20542" i="55" s="1"/>
  <c r="I20543" i="55" s="1"/>
  <c r="I20544" i="55" s="1"/>
  <c r="I20545" i="55" s="1"/>
  <c r="I20546" i="55" s="1"/>
  <c r="I20547" i="55" s="1"/>
  <c r="I20548" i="55" s="1"/>
  <c r="I20549" i="55" s="1"/>
  <c r="I20550" i="55" s="1"/>
  <c r="I20551" i="55" s="1"/>
  <c r="I20552" i="55" s="1"/>
  <c r="I20553" i="55" s="1"/>
  <c r="I20554" i="55" s="1"/>
  <c r="I20555" i="55" s="1"/>
  <c r="I20556" i="55" s="1"/>
  <c r="I20557" i="55" s="1"/>
  <c r="I20558" i="55" s="1"/>
  <c r="I20559" i="55" s="1"/>
  <c r="I20560" i="55" s="1"/>
  <c r="I20561" i="55" s="1"/>
  <c r="I20562" i="55" s="1"/>
  <c r="I20563" i="55" s="1"/>
  <c r="I20564" i="55" s="1"/>
  <c r="I20565" i="55" s="1"/>
  <c r="I20566" i="55" s="1"/>
  <c r="I20567" i="55" s="1"/>
  <c r="I20568" i="55" s="1"/>
  <c r="I20569" i="55" s="1"/>
  <c r="I20570" i="55" s="1"/>
  <c r="I20571" i="55" s="1"/>
  <c r="I20572" i="55" s="1"/>
  <c r="I20573" i="55" s="1"/>
  <c r="I20574" i="55" s="1"/>
  <c r="I20575" i="55" s="1"/>
  <c r="I20576" i="55" s="1"/>
  <c r="I20577" i="55" s="1"/>
  <c r="I20578" i="55" s="1"/>
  <c r="I20579" i="55" s="1"/>
  <c r="I20580" i="55" s="1"/>
  <c r="I20581" i="55" s="1"/>
  <c r="I20582" i="55" s="1"/>
  <c r="I20583" i="55" s="1"/>
  <c r="I20584" i="55" s="1"/>
  <c r="I20585" i="55" s="1"/>
  <c r="I20586" i="55" s="1"/>
  <c r="I20587" i="55" s="1"/>
  <c r="I20588" i="55" s="1"/>
  <c r="I20589" i="55" s="1"/>
  <c r="I20590" i="55" s="1"/>
  <c r="I20591" i="55" s="1"/>
  <c r="I20592" i="55" s="1"/>
  <c r="I20593" i="55" s="1"/>
  <c r="I20594" i="55" s="1"/>
  <c r="I20595" i="55" s="1"/>
  <c r="I20596" i="55" s="1"/>
  <c r="I20597" i="55" s="1"/>
  <c r="I20598" i="55" s="1"/>
  <c r="I20599" i="55" s="1"/>
  <c r="I20600" i="55" s="1"/>
  <c r="I20601" i="55" s="1"/>
  <c r="I20602" i="55" s="1"/>
  <c r="I20603" i="55" s="1"/>
  <c r="I20604" i="55" s="1"/>
  <c r="I20605" i="55" s="1"/>
  <c r="I20606" i="55" s="1"/>
  <c r="I20607" i="55" s="1"/>
  <c r="I20608" i="55" s="1"/>
  <c r="I20609" i="55" s="1"/>
  <c r="I20610" i="55" s="1"/>
  <c r="I20611" i="55" s="1"/>
  <c r="I20612" i="55" s="1"/>
  <c r="I20613" i="55" s="1"/>
  <c r="I20614" i="55" s="1"/>
  <c r="I20615" i="55" s="1"/>
  <c r="I20616" i="55" s="1"/>
  <c r="I20617" i="55" s="1"/>
  <c r="I20618" i="55" s="1"/>
  <c r="I20619" i="55" s="1"/>
  <c r="I20620" i="55" s="1"/>
  <c r="I20621" i="55" s="1"/>
  <c r="I20622" i="55" s="1"/>
  <c r="I20623" i="55" s="1"/>
  <c r="I20624" i="55" s="1"/>
  <c r="I20625" i="55" s="1"/>
  <c r="I20626" i="55" s="1"/>
  <c r="I20627" i="55" s="1"/>
  <c r="I20628" i="55" s="1"/>
  <c r="I20629" i="55" s="1"/>
  <c r="I20630" i="55" s="1"/>
  <c r="I20631" i="55" s="1"/>
  <c r="I20632" i="55" s="1"/>
  <c r="I20633" i="55" s="1"/>
  <c r="I20634" i="55" s="1"/>
  <c r="I20635" i="55" s="1"/>
  <c r="I20636" i="55" s="1"/>
  <c r="I20637" i="55" s="1"/>
  <c r="I20638" i="55" s="1"/>
  <c r="I20639" i="55" s="1"/>
  <c r="I20640" i="55" s="1"/>
  <c r="I20641" i="55" s="1"/>
  <c r="I20642" i="55" s="1"/>
  <c r="I20643" i="55" s="1"/>
  <c r="I20644" i="55" s="1"/>
  <c r="I20645" i="55" s="1"/>
  <c r="I20646" i="55" s="1"/>
  <c r="I20647" i="55" s="1"/>
  <c r="I20648" i="55" s="1"/>
  <c r="I20649" i="55" s="1"/>
  <c r="I20650" i="55" s="1"/>
  <c r="I20651" i="55" s="1"/>
  <c r="I20652" i="55" s="1"/>
  <c r="I20653" i="55" s="1"/>
  <c r="I20654" i="55" s="1"/>
  <c r="I20655" i="55" s="1"/>
  <c r="I20656" i="55" s="1"/>
  <c r="I20657" i="55" s="1"/>
  <c r="I20658" i="55" s="1"/>
  <c r="I20659" i="55" s="1"/>
  <c r="I20660" i="55" s="1"/>
  <c r="I20661" i="55" s="1"/>
  <c r="I20662" i="55" s="1"/>
  <c r="I20663" i="55" s="1"/>
  <c r="I20664" i="55" s="1"/>
  <c r="I20665" i="55" s="1"/>
  <c r="I20666" i="55" s="1"/>
  <c r="I20667" i="55" s="1"/>
  <c r="I20668" i="55" s="1"/>
  <c r="I20669" i="55" s="1"/>
  <c r="I20670" i="55" s="1"/>
  <c r="I20671" i="55" s="1"/>
  <c r="I20672" i="55" s="1"/>
  <c r="I20673" i="55" s="1"/>
  <c r="I20674" i="55" s="1"/>
  <c r="I20675" i="55" s="1"/>
  <c r="I20676" i="55" s="1"/>
  <c r="I20677" i="55" s="1"/>
  <c r="I20678" i="55" s="1"/>
  <c r="I20679" i="55" s="1"/>
  <c r="I20680" i="55" s="1"/>
  <c r="I20681" i="55" s="1"/>
  <c r="I20682" i="55" s="1"/>
  <c r="I20683" i="55" s="1"/>
  <c r="I20684" i="55" s="1"/>
  <c r="I20685" i="55" s="1"/>
  <c r="I20686" i="55" s="1"/>
  <c r="I20687" i="55" s="1"/>
  <c r="I20688" i="55" s="1"/>
  <c r="I20689" i="55" s="1"/>
  <c r="I20690" i="55" s="1"/>
  <c r="I20691" i="55" s="1"/>
  <c r="I20692" i="55" s="1"/>
  <c r="I20693" i="55" s="1"/>
  <c r="I20694" i="55" s="1"/>
  <c r="I20695" i="55" s="1"/>
  <c r="I20696" i="55" s="1"/>
  <c r="I20697" i="55" s="1"/>
  <c r="I20698" i="55" s="1"/>
  <c r="I20699" i="55" s="1"/>
  <c r="I20700" i="55" s="1"/>
  <c r="I20701" i="55" s="1"/>
  <c r="I20702" i="55" s="1"/>
  <c r="I20703" i="55" s="1"/>
  <c r="I20704" i="55" s="1"/>
  <c r="I20705" i="55" s="1"/>
  <c r="I20706" i="55" s="1"/>
  <c r="I20707" i="55" s="1"/>
  <c r="I20708" i="55" s="1"/>
  <c r="I20709" i="55" s="1"/>
  <c r="I20710" i="55" s="1"/>
  <c r="I20711" i="55" s="1"/>
  <c r="I20712" i="55" s="1"/>
  <c r="I20713" i="55" s="1"/>
  <c r="I20714" i="55" s="1"/>
  <c r="I20715" i="55" s="1"/>
  <c r="I20716" i="55" s="1"/>
  <c r="I20717" i="55" s="1"/>
  <c r="I20718" i="55" s="1"/>
  <c r="I20719" i="55" s="1"/>
  <c r="I20720" i="55" s="1"/>
  <c r="I20721" i="55" s="1"/>
  <c r="I20722" i="55" s="1"/>
  <c r="I20723" i="55" s="1"/>
  <c r="I20724" i="55" s="1"/>
  <c r="I20725" i="55" s="1"/>
  <c r="I20726" i="55" s="1"/>
  <c r="I20727" i="55" s="1"/>
  <c r="I20728" i="55" s="1"/>
  <c r="I20729" i="55" s="1"/>
  <c r="I20730" i="55" s="1"/>
  <c r="I20731" i="55" s="1"/>
  <c r="I20732" i="55" s="1"/>
  <c r="I20733" i="55" s="1"/>
  <c r="I20734" i="55" s="1"/>
  <c r="I20735" i="55" s="1"/>
  <c r="I20736" i="55" s="1"/>
  <c r="I20737" i="55" s="1"/>
  <c r="I20738" i="55" s="1"/>
  <c r="I20739" i="55" s="1"/>
  <c r="I20740" i="55" s="1"/>
  <c r="I20741" i="55" s="1"/>
  <c r="I20742" i="55" s="1"/>
  <c r="I20743" i="55" s="1"/>
  <c r="I20744" i="55" s="1"/>
  <c r="I20745" i="55" s="1"/>
  <c r="I20746" i="55" s="1"/>
  <c r="I20747" i="55" s="1"/>
  <c r="I20748" i="55" s="1"/>
  <c r="I20749" i="55" s="1"/>
  <c r="I20750" i="55" s="1"/>
  <c r="I20751" i="55" s="1"/>
  <c r="I20752" i="55" s="1"/>
  <c r="I20753" i="55" s="1"/>
  <c r="I20754" i="55" s="1"/>
  <c r="I20755" i="55" s="1"/>
  <c r="I20756" i="55" s="1"/>
  <c r="I20757" i="55" s="1"/>
  <c r="I20758" i="55" s="1"/>
  <c r="I20759" i="55" s="1"/>
  <c r="I20760" i="55" s="1"/>
  <c r="I20761" i="55" s="1"/>
  <c r="I20762" i="55" s="1"/>
  <c r="I20763" i="55" s="1"/>
  <c r="I20764" i="55" s="1"/>
  <c r="I20765" i="55" s="1"/>
  <c r="I20766" i="55" s="1"/>
  <c r="I20767" i="55" s="1"/>
  <c r="I20768" i="55" s="1"/>
  <c r="I20769" i="55" s="1"/>
  <c r="I20770" i="55" s="1"/>
  <c r="I20771" i="55" s="1"/>
  <c r="I20772" i="55" s="1"/>
  <c r="I20773" i="55" s="1"/>
  <c r="I20774" i="55" s="1"/>
  <c r="I20775" i="55" s="1"/>
  <c r="I20776" i="55" s="1"/>
  <c r="I20777" i="55" s="1"/>
  <c r="I20778" i="55" s="1"/>
  <c r="I20779" i="55" s="1"/>
  <c r="I20780" i="55" s="1"/>
  <c r="I20781" i="55" s="1"/>
  <c r="I20782" i="55" s="1"/>
  <c r="I20783" i="55" s="1"/>
  <c r="I20784" i="55" s="1"/>
  <c r="I20785" i="55" s="1"/>
  <c r="I20786" i="55" s="1"/>
  <c r="I20787" i="55" s="1"/>
  <c r="I20788" i="55" s="1"/>
  <c r="I20789" i="55" s="1"/>
  <c r="I20790" i="55" s="1"/>
  <c r="I20791" i="55" s="1"/>
  <c r="I20792" i="55" s="1"/>
  <c r="I20793" i="55" s="1"/>
  <c r="I20794" i="55" s="1"/>
  <c r="I20795" i="55" s="1"/>
  <c r="I20796" i="55" s="1"/>
  <c r="I20797" i="55" s="1"/>
  <c r="I20798" i="55" s="1"/>
  <c r="I20799" i="55" s="1"/>
  <c r="I20800" i="55" s="1"/>
  <c r="I20801" i="55" s="1"/>
  <c r="I20802" i="55" s="1"/>
  <c r="I20803" i="55" s="1"/>
  <c r="I20804" i="55" s="1"/>
  <c r="I20805" i="55" s="1"/>
  <c r="I20806" i="55" s="1"/>
  <c r="I20807" i="55" s="1"/>
  <c r="I20808" i="55" s="1"/>
  <c r="I20809" i="55" s="1"/>
  <c r="I20810" i="55" s="1"/>
  <c r="I20811" i="55" s="1"/>
  <c r="I20812" i="55" s="1"/>
  <c r="I20813" i="55" s="1"/>
  <c r="I20814" i="55" s="1"/>
  <c r="I20815" i="55" s="1"/>
  <c r="I20816" i="55" s="1"/>
  <c r="I20817" i="55" s="1"/>
  <c r="I20818" i="55" s="1"/>
  <c r="I20819" i="55" s="1"/>
  <c r="I20820" i="55" s="1"/>
  <c r="I20821" i="55" s="1"/>
  <c r="I20822" i="55" s="1"/>
  <c r="I20823" i="55" s="1"/>
  <c r="I20824" i="55" s="1"/>
  <c r="I20825" i="55" s="1"/>
  <c r="I20826" i="55" s="1"/>
  <c r="I20827" i="55" s="1"/>
  <c r="I20828" i="55" s="1"/>
  <c r="I20829" i="55" s="1"/>
  <c r="I20830" i="55" s="1"/>
  <c r="I20831" i="55" s="1"/>
  <c r="I20832" i="55" s="1"/>
  <c r="I20833" i="55" s="1"/>
  <c r="I20834" i="55" s="1"/>
  <c r="I20835" i="55" s="1"/>
  <c r="I20836" i="55" s="1"/>
  <c r="I20837" i="55" s="1"/>
  <c r="I20838" i="55" s="1"/>
  <c r="I20839" i="55" s="1"/>
  <c r="I20840" i="55" s="1"/>
  <c r="I20841" i="55" s="1"/>
  <c r="I20842" i="55" s="1"/>
  <c r="I20843" i="55" s="1"/>
  <c r="I20844" i="55" s="1"/>
  <c r="I20845" i="55" s="1"/>
  <c r="I20846" i="55" s="1"/>
  <c r="I20847" i="55" s="1"/>
  <c r="I20848" i="55" s="1"/>
  <c r="I20849" i="55" s="1"/>
  <c r="I20850" i="55" s="1"/>
  <c r="I20851" i="55" s="1"/>
  <c r="I20852" i="55" s="1"/>
  <c r="I20853" i="55" s="1"/>
  <c r="I20854" i="55" s="1"/>
  <c r="I20855" i="55" s="1"/>
  <c r="I20856" i="55" s="1"/>
  <c r="I20857" i="55" s="1"/>
  <c r="I20858" i="55" s="1"/>
  <c r="I20859" i="55" s="1"/>
  <c r="I20860" i="55" s="1"/>
  <c r="I20861" i="55" s="1"/>
  <c r="I20862" i="55" s="1"/>
  <c r="I20863" i="55" s="1"/>
  <c r="I20864" i="55" s="1"/>
  <c r="I20865" i="55" s="1"/>
  <c r="I20866" i="55" s="1"/>
  <c r="I20867" i="55" s="1"/>
  <c r="I20868" i="55" s="1"/>
  <c r="I20869" i="55" s="1"/>
  <c r="I20870" i="55" s="1"/>
  <c r="I20871" i="55" s="1"/>
  <c r="I20872" i="55" s="1"/>
  <c r="I20873" i="55" s="1"/>
  <c r="I20874" i="55" s="1"/>
  <c r="I20875" i="55" s="1"/>
  <c r="I20876" i="55" s="1"/>
  <c r="I20877" i="55" s="1"/>
  <c r="I20878" i="55" s="1"/>
  <c r="I20879" i="55" s="1"/>
  <c r="I20880" i="55" s="1"/>
  <c r="I20881" i="55" s="1"/>
  <c r="I20882" i="55" s="1"/>
  <c r="I20883" i="55" s="1"/>
  <c r="I20884" i="55" s="1"/>
  <c r="I20885" i="55" s="1"/>
  <c r="I20886" i="55" s="1"/>
  <c r="I20887" i="55" s="1"/>
  <c r="I20888" i="55" s="1"/>
  <c r="I20889" i="55" s="1"/>
  <c r="I20890" i="55" s="1"/>
  <c r="I20891" i="55" s="1"/>
  <c r="I20892" i="55" s="1"/>
  <c r="I20893" i="55" s="1"/>
  <c r="I20894" i="55" s="1"/>
  <c r="I20895" i="55" s="1"/>
  <c r="I20896" i="55" s="1"/>
  <c r="I20897" i="55" s="1"/>
  <c r="I20898" i="55" s="1"/>
  <c r="I20899" i="55" s="1"/>
  <c r="I20900" i="55" s="1"/>
  <c r="I20901" i="55" s="1"/>
  <c r="I20902" i="55" s="1"/>
  <c r="I20903" i="55" s="1"/>
  <c r="I20904" i="55" s="1"/>
  <c r="I20905" i="55" s="1"/>
  <c r="I20906" i="55" s="1"/>
  <c r="I20907" i="55" s="1"/>
  <c r="I20908" i="55" s="1"/>
  <c r="I20909" i="55" s="1"/>
  <c r="I20910" i="55" s="1"/>
  <c r="I20911" i="55" s="1"/>
  <c r="I20912" i="55" s="1"/>
  <c r="I20913" i="55" s="1"/>
  <c r="I20914" i="55" s="1"/>
  <c r="I20915" i="55" s="1"/>
  <c r="I20916" i="55" s="1"/>
  <c r="I20917" i="55" s="1"/>
  <c r="I20918" i="55" s="1"/>
  <c r="I20919" i="55" s="1"/>
  <c r="I20920" i="55" s="1"/>
  <c r="I20921" i="55" s="1"/>
  <c r="I20922" i="55" s="1"/>
  <c r="I20923" i="55" s="1"/>
  <c r="I20924" i="55" s="1"/>
  <c r="I20925" i="55" s="1"/>
  <c r="I20926" i="55" s="1"/>
  <c r="I20927" i="55" s="1"/>
  <c r="I20928" i="55" s="1"/>
  <c r="I20929" i="55" s="1"/>
  <c r="I20930" i="55" s="1"/>
  <c r="I20931" i="55" s="1"/>
  <c r="I20932" i="55" s="1"/>
  <c r="I20933" i="55" s="1"/>
  <c r="I20934" i="55" s="1"/>
  <c r="I20935" i="55" s="1"/>
  <c r="I20936" i="55" s="1"/>
  <c r="I20937" i="55" s="1"/>
  <c r="I20938" i="55" s="1"/>
  <c r="I20939" i="55" s="1"/>
  <c r="I20940" i="55" s="1"/>
  <c r="I20941" i="55" s="1"/>
  <c r="I20942" i="55" s="1"/>
  <c r="I20943" i="55" s="1"/>
  <c r="I20944" i="55" s="1"/>
  <c r="I20945" i="55" s="1"/>
  <c r="I20946" i="55" s="1"/>
  <c r="I20947" i="55" s="1"/>
  <c r="I20948" i="55" s="1"/>
  <c r="I20949" i="55" s="1"/>
  <c r="I20950" i="55" s="1"/>
  <c r="I20951" i="55" s="1"/>
  <c r="I20952" i="55" s="1"/>
  <c r="I20953" i="55" s="1"/>
  <c r="I20954" i="55" s="1"/>
  <c r="I20955" i="55" s="1"/>
  <c r="I20956" i="55" s="1"/>
  <c r="I20957" i="55" s="1"/>
  <c r="I20958" i="55" s="1"/>
  <c r="I20959" i="55" s="1"/>
  <c r="I20960" i="55" s="1"/>
  <c r="I20961" i="55" s="1"/>
  <c r="I20962" i="55" s="1"/>
  <c r="I20963" i="55" s="1"/>
  <c r="I20964" i="55" s="1"/>
  <c r="I20965" i="55" s="1"/>
  <c r="I20966" i="55" s="1"/>
  <c r="I20967" i="55" s="1"/>
  <c r="I20968" i="55" s="1"/>
  <c r="I20969" i="55" s="1"/>
  <c r="I20970" i="55" s="1"/>
  <c r="I20971" i="55" s="1"/>
  <c r="I20972" i="55" s="1"/>
  <c r="I20973" i="55" s="1"/>
  <c r="I20974" i="55" s="1"/>
  <c r="I20975" i="55" s="1"/>
  <c r="I20976" i="55" s="1"/>
  <c r="I20977" i="55" s="1"/>
  <c r="I20978" i="55" s="1"/>
  <c r="I20979" i="55" s="1"/>
  <c r="I20980" i="55" s="1"/>
  <c r="I20981" i="55" s="1"/>
  <c r="I20982" i="55" s="1"/>
  <c r="I20983" i="55" s="1"/>
  <c r="I20984" i="55" s="1"/>
  <c r="I20985" i="55" s="1"/>
  <c r="I20986" i="55" s="1"/>
  <c r="I20987" i="55" s="1"/>
  <c r="I20988" i="55" s="1"/>
  <c r="I20989" i="55" s="1"/>
  <c r="I20990" i="55" s="1"/>
  <c r="I20991" i="55" s="1"/>
  <c r="I20992" i="55" s="1"/>
  <c r="I20993" i="55" s="1"/>
  <c r="I20994" i="55" s="1"/>
  <c r="I20995" i="55" s="1"/>
  <c r="I20996" i="55" s="1"/>
  <c r="I20997" i="55" s="1"/>
  <c r="I20998" i="55" s="1"/>
  <c r="I20999" i="55" s="1"/>
  <c r="I21000" i="55" s="1"/>
  <c r="I21001" i="55" s="1"/>
  <c r="I21002" i="55" s="1"/>
  <c r="I21003" i="55" s="1"/>
  <c r="I21004" i="55" s="1"/>
  <c r="I21005" i="55" s="1"/>
  <c r="I21006" i="55" s="1"/>
  <c r="I21007" i="55" s="1"/>
  <c r="I21008" i="55" s="1"/>
  <c r="I21009" i="55" s="1"/>
  <c r="I21010" i="55" s="1"/>
  <c r="I21011" i="55" s="1"/>
  <c r="I21012" i="55" s="1"/>
  <c r="I21013" i="55" s="1"/>
  <c r="I21014" i="55" s="1"/>
  <c r="I21015" i="55" s="1"/>
  <c r="I21016" i="55" s="1"/>
  <c r="I21017" i="55" s="1"/>
  <c r="I21018" i="55" s="1"/>
  <c r="I21019" i="55" s="1"/>
  <c r="I21020" i="55" s="1"/>
  <c r="I21021" i="55" s="1"/>
  <c r="I21022" i="55" s="1"/>
  <c r="I21023" i="55" s="1"/>
  <c r="I21024" i="55" s="1"/>
  <c r="I21025" i="55" s="1"/>
  <c r="I21026" i="55" s="1"/>
  <c r="I21027" i="55" s="1"/>
  <c r="I21028" i="55" s="1"/>
  <c r="I21029" i="55" s="1"/>
  <c r="I21030" i="55" s="1"/>
  <c r="I21031" i="55" s="1"/>
  <c r="I21032" i="55" s="1"/>
  <c r="I21033" i="55" s="1"/>
  <c r="I21034" i="55" s="1"/>
  <c r="I21035" i="55" s="1"/>
  <c r="I21036" i="55" s="1"/>
  <c r="I21037" i="55" s="1"/>
  <c r="I21038" i="55" s="1"/>
  <c r="I21039" i="55" s="1"/>
  <c r="I21040" i="55" s="1"/>
  <c r="I21041" i="55" s="1"/>
  <c r="I21042" i="55" s="1"/>
  <c r="I21043" i="55" s="1"/>
  <c r="I21044" i="55" s="1"/>
  <c r="I21045" i="55" s="1"/>
  <c r="I21046" i="55" s="1"/>
  <c r="I21047" i="55" s="1"/>
  <c r="I21048" i="55" s="1"/>
  <c r="I21049" i="55" s="1"/>
  <c r="I21050" i="55" s="1"/>
  <c r="I21051" i="55" s="1"/>
  <c r="I21052" i="55" s="1"/>
  <c r="I21053" i="55" s="1"/>
  <c r="I21054" i="55" s="1"/>
  <c r="I21055" i="55" s="1"/>
  <c r="I21056" i="55" s="1"/>
  <c r="I21057" i="55" s="1"/>
  <c r="I21058" i="55" s="1"/>
  <c r="I21059" i="55" s="1"/>
  <c r="I21060" i="55" s="1"/>
  <c r="I21061" i="55" s="1"/>
  <c r="I21062" i="55" s="1"/>
  <c r="I21063" i="55" s="1"/>
  <c r="I21064" i="55" s="1"/>
  <c r="I21065" i="55" s="1"/>
  <c r="I21066" i="55" s="1"/>
  <c r="I21067" i="55" s="1"/>
  <c r="I21068" i="55" s="1"/>
  <c r="I21069" i="55" s="1"/>
  <c r="I21070" i="55" s="1"/>
  <c r="I21071" i="55" s="1"/>
  <c r="I21072" i="55" s="1"/>
  <c r="I21073" i="55" s="1"/>
  <c r="I21074" i="55" s="1"/>
  <c r="I21075" i="55" s="1"/>
  <c r="I21076" i="55" s="1"/>
  <c r="I21077" i="55" s="1"/>
  <c r="I21078" i="55" s="1"/>
  <c r="I21079" i="55" s="1"/>
  <c r="I21080" i="55" s="1"/>
  <c r="I21081" i="55" s="1"/>
  <c r="I21082" i="55" s="1"/>
  <c r="I21083" i="55" s="1"/>
  <c r="I21084" i="55" s="1"/>
  <c r="I21085" i="55" s="1"/>
  <c r="I21086" i="55" s="1"/>
  <c r="I21087" i="55" s="1"/>
  <c r="I21088" i="55" s="1"/>
  <c r="I21089" i="55" s="1"/>
  <c r="I21090" i="55" s="1"/>
  <c r="I21091" i="55" s="1"/>
  <c r="I21092" i="55" s="1"/>
  <c r="I21093" i="55" s="1"/>
  <c r="I21094" i="55" s="1"/>
  <c r="I21095" i="55" s="1"/>
  <c r="I21096" i="55" s="1"/>
  <c r="I21097" i="55" s="1"/>
  <c r="I21098" i="55" s="1"/>
  <c r="I21099" i="55" s="1"/>
  <c r="I21100" i="55" s="1"/>
  <c r="I21101" i="55" s="1"/>
  <c r="I21102" i="55" s="1"/>
  <c r="I21103" i="55" s="1"/>
  <c r="I21104" i="55" s="1"/>
  <c r="I21105" i="55" s="1"/>
  <c r="I21106" i="55" s="1"/>
  <c r="I21107" i="55" s="1"/>
  <c r="I21108" i="55" s="1"/>
  <c r="I21109" i="55" s="1"/>
  <c r="I21110" i="55" s="1"/>
  <c r="I21111" i="55" s="1"/>
  <c r="I21112" i="55" s="1"/>
  <c r="I21113" i="55" s="1"/>
  <c r="I21114" i="55" s="1"/>
  <c r="I21115" i="55" s="1"/>
  <c r="I21116" i="55" s="1"/>
  <c r="I21117" i="55" s="1"/>
  <c r="I21118" i="55" s="1"/>
  <c r="I21119" i="55" s="1"/>
  <c r="I21120" i="55" s="1"/>
  <c r="I21121" i="55" s="1"/>
  <c r="I21122" i="55" s="1"/>
  <c r="I21123" i="55" s="1"/>
  <c r="I21124" i="55" s="1"/>
  <c r="I21125" i="55" s="1"/>
  <c r="I21126" i="55" s="1"/>
  <c r="I21127" i="55" s="1"/>
  <c r="I21128" i="55" s="1"/>
  <c r="I21129" i="55" s="1"/>
  <c r="I21130" i="55" s="1"/>
  <c r="I21131" i="55" s="1"/>
  <c r="I21132" i="55" s="1"/>
  <c r="I21133" i="55" s="1"/>
  <c r="I21134" i="55" s="1"/>
  <c r="I21135" i="55" s="1"/>
  <c r="I21136" i="55" s="1"/>
  <c r="I21137" i="55" s="1"/>
  <c r="I21138" i="55" s="1"/>
  <c r="I21139" i="55" s="1"/>
  <c r="I21140" i="55" s="1"/>
  <c r="I21141" i="55" s="1"/>
  <c r="I21142" i="55" s="1"/>
  <c r="I21143" i="55" s="1"/>
  <c r="I21144" i="55" s="1"/>
  <c r="I21145" i="55" s="1"/>
  <c r="I21146" i="55" s="1"/>
  <c r="I21147" i="55" s="1"/>
  <c r="I21148" i="55" s="1"/>
  <c r="I21149" i="55" s="1"/>
  <c r="I21150" i="55" s="1"/>
  <c r="I21151" i="55" s="1"/>
  <c r="I21152" i="55" s="1"/>
  <c r="I21153" i="55" s="1"/>
  <c r="I21154" i="55" s="1"/>
  <c r="I21155" i="55" s="1"/>
  <c r="I21156" i="55" s="1"/>
  <c r="I21157" i="55" s="1"/>
  <c r="I21158" i="55" s="1"/>
  <c r="I21159" i="55" s="1"/>
  <c r="I21160" i="55" s="1"/>
  <c r="I21161" i="55" s="1"/>
  <c r="I21162" i="55" s="1"/>
  <c r="I21163" i="55" s="1"/>
  <c r="I21164" i="55" s="1"/>
  <c r="I21165" i="55" s="1"/>
  <c r="I21166" i="55" s="1"/>
  <c r="I21167" i="55" s="1"/>
  <c r="I21168" i="55" s="1"/>
  <c r="I21169" i="55" s="1"/>
  <c r="I21170" i="55" s="1"/>
  <c r="I21171" i="55" s="1"/>
  <c r="I21172" i="55" s="1"/>
  <c r="I21173" i="55" s="1"/>
  <c r="I21174" i="55" s="1"/>
  <c r="I21175" i="55" s="1"/>
  <c r="I21176" i="55" s="1"/>
  <c r="I21177" i="55" s="1"/>
  <c r="I21178" i="55" s="1"/>
  <c r="I21179" i="55" s="1"/>
  <c r="I21180" i="55" s="1"/>
  <c r="I21181" i="55" s="1"/>
  <c r="I21182" i="55" s="1"/>
  <c r="I21183" i="55" s="1"/>
  <c r="I21184" i="55" s="1"/>
  <c r="I21185" i="55" s="1"/>
  <c r="I21186" i="55" s="1"/>
  <c r="I21187" i="55" s="1"/>
  <c r="I21188" i="55" s="1"/>
  <c r="I21189" i="55" s="1"/>
  <c r="I21190" i="55" s="1"/>
  <c r="I21191" i="55" s="1"/>
  <c r="I21192" i="55" s="1"/>
  <c r="I21193" i="55" s="1"/>
  <c r="I21194" i="55" s="1"/>
  <c r="I21195" i="55" s="1"/>
  <c r="I21196" i="55" s="1"/>
  <c r="I21197" i="55" s="1"/>
  <c r="I21198" i="55" s="1"/>
  <c r="I21199" i="55" s="1"/>
  <c r="I21200" i="55" s="1"/>
  <c r="I21201" i="55" s="1"/>
  <c r="I21202" i="55" s="1"/>
  <c r="I21203" i="55" s="1"/>
  <c r="I21204" i="55" s="1"/>
  <c r="I21205" i="55" s="1"/>
  <c r="I21206" i="55" s="1"/>
  <c r="I21207" i="55" s="1"/>
  <c r="I21208" i="55" s="1"/>
  <c r="I21209" i="55" s="1"/>
  <c r="I21210" i="55" s="1"/>
  <c r="I21211" i="55" s="1"/>
  <c r="I21212" i="55" s="1"/>
  <c r="I21213" i="55" s="1"/>
  <c r="I21214" i="55" s="1"/>
  <c r="I21215" i="55" s="1"/>
  <c r="I21216" i="55" s="1"/>
  <c r="I21217" i="55" s="1"/>
  <c r="I21218" i="55" s="1"/>
  <c r="I21219" i="55" s="1"/>
  <c r="I21220" i="55" s="1"/>
  <c r="I21221" i="55" s="1"/>
  <c r="I21222" i="55" s="1"/>
  <c r="I21223" i="55" s="1"/>
  <c r="I21224" i="55" s="1"/>
  <c r="I21225" i="55" s="1"/>
  <c r="I21226" i="55" s="1"/>
  <c r="I21227" i="55" s="1"/>
  <c r="I21228" i="55" s="1"/>
  <c r="I21229" i="55" s="1"/>
  <c r="I21230" i="55" s="1"/>
  <c r="I21231" i="55" s="1"/>
  <c r="I21232" i="55" s="1"/>
  <c r="I21233" i="55" s="1"/>
  <c r="I21234" i="55" s="1"/>
  <c r="I21235" i="55" s="1"/>
  <c r="I21236" i="55" s="1"/>
  <c r="I21237" i="55" s="1"/>
  <c r="I21238" i="55" s="1"/>
  <c r="I21239" i="55" s="1"/>
  <c r="I21240" i="55" s="1"/>
  <c r="I21241" i="55" s="1"/>
  <c r="I21242" i="55" s="1"/>
  <c r="I21243" i="55" s="1"/>
  <c r="I21244" i="55" s="1"/>
  <c r="I21245" i="55" s="1"/>
  <c r="I21246" i="55" s="1"/>
  <c r="I21247" i="55" s="1"/>
  <c r="I21248" i="55" s="1"/>
  <c r="I21249" i="55" s="1"/>
  <c r="I21250" i="55" s="1"/>
  <c r="I21251" i="55" s="1"/>
  <c r="I21252" i="55" s="1"/>
  <c r="I21253" i="55" s="1"/>
  <c r="I21254" i="55" s="1"/>
  <c r="I21255" i="55" s="1"/>
  <c r="I21256" i="55" s="1"/>
  <c r="I21257" i="55" s="1"/>
  <c r="I21258" i="55" s="1"/>
  <c r="I21259" i="55" s="1"/>
  <c r="I21260" i="55" s="1"/>
  <c r="I21261" i="55" s="1"/>
  <c r="I21262" i="55" s="1"/>
  <c r="I21263" i="55" s="1"/>
  <c r="I21264" i="55" s="1"/>
  <c r="I21265" i="55" s="1"/>
  <c r="I21266" i="55" s="1"/>
  <c r="I21267" i="55" s="1"/>
  <c r="I21268" i="55" s="1"/>
  <c r="I21269" i="55" s="1"/>
  <c r="I21270" i="55" s="1"/>
  <c r="I21271" i="55" s="1"/>
  <c r="I21272" i="55" s="1"/>
  <c r="I21273" i="55" s="1"/>
  <c r="I21274" i="55" s="1"/>
  <c r="I21275" i="55" s="1"/>
  <c r="I21276" i="55" s="1"/>
  <c r="I21277" i="55" s="1"/>
  <c r="I21278" i="55" s="1"/>
  <c r="I21279" i="55" s="1"/>
  <c r="I21280" i="55" s="1"/>
  <c r="I21281" i="55" s="1"/>
  <c r="I21282" i="55" s="1"/>
  <c r="I21283" i="55" s="1"/>
  <c r="I21284" i="55" s="1"/>
  <c r="I21285" i="55" s="1"/>
  <c r="I21286" i="55" s="1"/>
  <c r="I21287" i="55" s="1"/>
  <c r="I21288" i="55" s="1"/>
  <c r="I21289" i="55" s="1"/>
  <c r="I21290" i="55" s="1"/>
  <c r="I21291" i="55" s="1"/>
  <c r="I21292" i="55" s="1"/>
  <c r="I21293" i="55" s="1"/>
  <c r="I21294" i="55" s="1"/>
  <c r="I21295" i="55" s="1"/>
  <c r="I21296" i="55" s="1"/>
  <c r="I21297" i="55" s="1"/>
  <c r="I21298" i="55" s="1"/>
  <c r="I21299" i="55" s="1"/>
  <c r="I21300" i="55" s="1"/>
  <c r="I21301" i="55" s="1"/>
  <c r="I21302" i="55" s="1"/>
  <c r="I21303" i="55" s="1"/>
  <c r="I21304" i="55" s="1"/>
  <c r="I21305" i="55" s="1"/>
  <c r="I21306" i="55" s="1"/>
  <c r="I21307" i="55" s="1"/>
  <c r="I21308" i="55" s="1"/>
  <c r="I21309" i="55" s="1"/>
  <c r="I21310" i="55" s="1"/>
  <c r="I21311" i="55" s="1"/>
  <c r="I21312" i="55" s="1"/>
  <c r="I21313" i="55" s="1"/>
  <c r="I21314" i="55" s="1"/>
  <c r="I21315" i="55" s="1"/>
  <c r="I21316" i="55" s="1"/>
  <c r="I21317" i="55" s="1"/>
  <c r="I21318" i="55" s="1"/>
  <c r="I21319" i="55" s="1"/>
  <c r="I21320" i="55" s="1"/>
  <c r="I21321" i="55" s="1"/>
  <c r="I21322" i="55" s="1"/>
  <c r="I21323" i="55" s="1"/>
  <c r="I21324" i="55" s="1"/>
  <c r="I21325" i="55" s="1"/>
  <c r="I21326" i="55" s="1"/>
  <c r="I21327" i="55" s="1"/>
  <c r="I21328" i="55" s="1"/>
  <c r="I21329" i="55" s="1"/>
  <c r="I21330" i="55" s="1"/>
  <c r="I21331" i="55" s="1"/>
  <c r="I21332" i="55" s="1"/>
  <c r="I21333" i="55" s="1"/>
  <c r="I21334" i="55" s="1"/>
  <c r="I21335" i="55" s="1"/>
  <c r="I21336" i="55" s="1"/>
  <c r="I21337" i="55" s="1"/>
  <c r="I21338" i="55" s="1"/>
  <c r="I21339" i="55" s="1"/>
  <c r="I21340" i="55" s="1"/>
  <c r="I21341" i="55" s="1"/>
  <c r="I21342" i="55" s="1"/>
  <c r="I21343" i="55" s="1"/>
  <c r="I21344" i="55" s="1"/>
  <c r="I21345" i="55" s="1"/>
  <c r="I21346" i="55" s="1"/>
  <c r="I21347" i="55" s="1"/>
  <c r="I21348" i="55" s="1"/>
  <c r="I21349" i="55" s="1"/>
  <c r="I21350" i="55" s="1"/>
  <c r="I21351" i="55" s="1"/>
  <c r="I21352" i="55" s="1"/>
  <c r="I21353" i="55" s="1"/>
  <c r="I21354" i="55" s="1"/>
  <c r="I21355" i="55" s="1"/>
  <c r="I21356" i="55" s="1"/>
  <c r="I21357" i="55" s="1"/>
  <c r="I21358" i="55" s="1"/>
  <c r="I21359" i="55" s="1"/>
  <c r="I21360" i="55" s="1"/>
  <c r="I21361" i="55" s="1"/>
  <c r="I21362" i="55" s="1"/>
  <c r="I21363" i="55" s="1"/>
  <c r="I21364" i="55" s="1"/>
  <c r="I21365" i="55" s="1"/>
  <c r="I21366" i="55" s="1"/>
  <c r="I21367" i="55" s="1"/>
  <c r="I21368" i="55" s="1"/>
  <c r="I21369" i="55" s="1"/>
  <c r="I21370" i="55" s="1"/>
  <c r="I21371" i="55" s="1"/>
  <c r="I21372" i="55" s="1"/>
  <c r="I21373" i="55" s="1"/>
  <c r="I21374" i="55" s="1"/>
  <c r="I21375" i="55" s="1"/>
  <c r="I21376" i="55" s="1"/>
  <c r="I21377" i="55" s="1"/>
  <c r="I21378" i="55" s="1"/>
  <c r="I21379" i="55" s="1"/>
  <c r="I21380" i="55" s="1"/>
  <c r="I21381" i="55" s="1"/>
  <c r="I21382" i="55" s="1"/>
  <c r="I21383" i="55" s="1"/>
  <c r="I21384" i="55" s="1"/>
  <c r="I21385" i="55" s="1"/>
  <c r="I21386" i="55" s="1"/>
  <c r="I21387" i="55" s="1"/>
  <c r="I21388" i="55" s="1"/>
  <c r="I21389" i="55" s="1"/>
  <c r="I21390" i="55" s="1"/>
  <c r="I21391" i="55" s="1"/>
  <c r="I21392" i="55" s="1"/>
  <c r="I21393" i="55" s="1"/>
  <c r="I21394" i="55" s="1"/>
  <c r="I21395" i="55" s="1"/>
  <c r="I21396" i="55" s="1"/>
  <c r="I21397" i="55" s="1"/>
  <c r="I21398" i="55" s="1"/>
  <c r="I21399" i="55" s="1"/>
  <c r="I21400" i="55" s="1"/>
  <c r="I21401" i="55" s="1"/>
  <c r="I21402" i="55" s="1"/>
  <c r="I21403" i="55" s="1"/>
  <c r="I21404" i="55" s="1"/>
  <c r="I21405" i="55" s="1"/>
  <c r="I21406" i="55" s="1"/>
  <c r="I21407" i="55" s="1"/>
  <c r="I21408" i="55" s="1"/>
  <c r="I21409" i="55" s="1"/>
  <c r="I21410" i="55" s="1"/>
  <c r="I21411" i="55" s="1"/>
  <c r="I21412" i="55" s="1"/>
  <c r="I21413" i="55" s="1"/>
  <c r="I21414" i="55" s="1"/>
  <c r="I21415" i="55" s="1"/>
  <c r="I21416" i="55" s="1"/>
  <c r="I21417" i="55" s="1"/>
  <c r="I21418" i="55" s="1"/>
  <c r="I21419" i="55" s="1"/>
  <c r="I21420" i="55" s="1"/>
  <c r="I21421" i="55" s="1"/>
  <c r="I21422" i="55" s="1"/>
  <c r="I21423" i="55" s="1"/>
  <c r="I21424" i="55" s="1"/>
  <c r="I21425" i="55" s="1"/>
  <c r="I21426" i="55" s="1"/>
  <c r="I21427" i="55" s="1"/>
  <c r="I21428" i="55" s="1"/>
  <c r="I21429" i="55" s="1"/>
  <c r="I21430" i="55" s="1"/>
  <c r="I21431" i="55" s="1"/>
  <c r="I21432" i="55" s="1"/>
  <c r="I21433" i="55" s="1"/>
  <c r="I21434" i="55" s="1"/>
  <c r="I21435" i="55" s="1"/>
  <c r="I21436" i="55" s="1"/>
  <c r="I21437" i="55" s="1"/>
  <c r="I21438" i="55" s="1"/>
  <c r="I21439" i="55" s="1"/>
  <c r="I21440" i="55" s="1"/>
  <c r="I21441" i="55" s="1"/>
  <c r="I21442" i="55" s="1"/>
  <c r="I21443" i="55" s="1"/>
  <c r="I21444" i="55" s="1"/>
  <c r="I21445" i="55" s="1"/>
  <c r="I21446" i="55" s="1"/>
  <c r="I21447" i="55" s="1"/>
  <c r="I21448" i="55" s="1"/>
  <c r="I21449" i="55" s="1"/>
  <c r="I21450" i="55" s="1"/>
  <c r="I21451" i="55" s="1"/>
  <c r="I21452" i="55" s="1"/>
  <c r="I21453" i="55" s="1"/>
  <c r="I21454" i="55" s="1"/>
  <c r="I21455" i="55" s="1"/>
  <c r="I21456" i="55" s="1"/>
  <c r="I21457" i="55" s="1"/>
  <c r="I21458" i="55" s="1"/>
  <c r="I21459" i="55" s="1"/>
  <c r="I21460" i="55" s="1"/>
  <c r="I21461" i="55" s="1"/>
  <c r="I21462" i="55" s="1"/>
  <c r="I21463" i="55" s="1"/>
  <c r="I21464" i="55" s="1"/>
  <c r="I21465" i="55" s="1"/>
  <c r="I21466" i="55" s="1"/>
  <c r="I21467" i="55" s="1"/>
  <c r="I21468" i="55" s="1"/>
  <c r="I21469" i="55" s="1"/>
  <c r="I21470" i="55" s="1"/>
  <c r="I21471" i="55" s="1"/>
  <c r="I21472" i="55" s="1"/>
  <c r="I21473" i="55" s="1"/>
  <c r="I21474" i="55" s="1"/>
  <c r="I21475" i="55" s="1"/>
  <c r="I21476" i="55" s="1"/>
  <c r="I21477" i="55" s="1"/>
  <c r="I21478" i="55" s="1"/>
  <c r="I21479" i="55" s="1"/>
  <c r="I21480" i="55" s="1"/>
  <c r="I21481" i="55" s="1"/>
  <c r="I21482" i="55" s="1"/>
  <c r="I21483" i="55" s="1"/>
  <c r="I21484" i="55" s="1"/>
  <c r="I21485" i="55" s="1"/>
  <c r="I21486" i="55" s="1"/>
  <c r="I21487" i="55" s="1"/>
  <c r="I21488" i="55" s="1"/>
  <c r="I21489" i="55" s="1"/>
  <c r="I21490" i="55" s="1"/>
  <c r="I21491" i="55" s="1"/>
  <c r="I21492" i="55" s="1"/>
  <c r="I21493" i="55" s="1"/>
  <c r="I21494" i="55" s="1"/>
  <c r="I21495" i="55" s="1"/>
  <c r="I21496" i="55" s="1"/>
  <c r="I21497" i="55" s="1"/>
  <c r="I21498" i="55" s="1"/>
  <c r="I21499" i="55" s="1"/>
  <c r="I21500" i="55" s="1"/>
  <c r="I21501" i="55" s="1"/>
  <c r="I21502" i="55" s="1"/>
  <c r="I21503" i="55" s="1"/>
  <c r="I21504" i="55" s="1"/>
  <c r="I21505" i="55" s="1"/>
  <c r="I21506" i="55" s="1"/>
  <c r="I21507" i="55" s="1"/>
  <c r="I21508" i="55" s="1"/>
  <c r="I21509" i="55" s="1"/>
  <c r="I21510" i="55" s="1"/>
  <c r="I21511" i="55" s="1"/>
  <c r="I21512" i="55" s="1"/>
  <c r="I21513" i="55" s="1"/>
  <c r="I21514" i="55" s="1"/>
  <c r="I21515" i="55" s="1"/>
  <c r="I21516" i="55" s="1"/>
  <c r="I21517" i="55" s="1"/>
  <c r="I21518" i="55" s="1"/>
  <c r="I21519" i="55" s="1"/>
  <c r="I21520" i="55" s="1"/>
  <c r="I21521" i="55" s="1"/>
  <c r="I21522" i="55" s="1"/>
  <c r="I21523" i="55" s="1"/>
  <c r="I21524" i="55" s="1"/>
  <c r="I21525" i="55" s="1"/>
  <c r="I21526" i="55" s="1"/>
  <c r="I21527" i="55" s="1"/>
  <c r="I21528" i="55" s="1"/>
  <c r="I21529" i="55" s="1"/>
  <c r="I21530" i="55" s="1"/>
  <c r="I21531" i="55" s="1"/>
  <c r="I21532" i="55" s="1"/>
  <c r="I21533" i="55" s="1"/>
  <c r="I21534" i="55" s="1"/>
  <c r="I21535" i="55" s="1"/>
  <c r="I21536" i="55" s="1"/>
  <c r="I21537" i="55" s="1"/>
  <c r="I21538" i="55" s="1"/>
  <c r="I21539" i="55" s="1"/>
  <c r="I21540" i="55" s="1"/>
  <c r="I21541" i="55" s="1"/>
  <c r="I21542" i="55" s="1"/>
  <c r="I21543" i="55" s="1"/>
  <c r="I21544" i="55" s="1"/>
  <c r="I21545" i="55" s="1"/>
  <c r="I21546" i="55" s="1"/>
  <c r="I21547" i="55" s="1"/>
  <c r="I21548" i="55" s="1"/>
  <c r="I21549" i="55" s="1"/>
  <c r="I21550" i="55" s="1"/>
  <c r="I21551" i="55" s="1"/>
  <c r="I21552" i="55" s="1"/>
  <c r="I21553" i="55" s="1"/>
  <c r="I21554" i="55" s="1"/>
  <c r="I21555" i="55" s="1"/>
  <c r="I21556" i="55" s="1"/>
  <c r="I21557" i="55" s="1"/>
  <c r="I21558" i="55" s="1"/>
  <c r="I21559" i="55" s="1"/>
  <c r="I21560" i="55" s="1"/>
  <c r="I21561" i="55" s="1"/>
  <c r="I21562" i="55" s="1"/>
  <c r="I21563" i="55" s="1"/>
  <c r="I21564" i="55" s="1"/>
  <c r="I21565" i="55" s="1"/>
  <c r="I21566" i="55" s="1"/>
  <c r="I21567" i="55" s="1"/>
  <c r="I21568" i="55" s="1"/>
  <c r="I21569" i="55" s="1"/>
  <c r="I21570" i="55" s="1"/>
  <c r="I21571" i="55" s="1"/>
  <c r="I21572" i="55" s="1"/>
  <c r="I21573" i="55" s="1"/>
  <c r="I21574" i="55" s="1"/>
  <c r="I21575" i="55" s="1"/>
  <c r="I21576" i="55" s="1"/>
  <c r="I21577" i="55" s="1"/>
  <c r="I21578" i="55" s="1"/>
  <c r="I21579" i="55" s="1"/>
  <c r="I21580" i="55" s="1"/>
  <c r="I21581" i="55" s="1"/>
  <c r="I21582" i="55" s="1"/>
  <c r="I21583" i="55" s="1"/>
  <c r="I21584" i="55" s="1"/>
  <c r="I21585" i="55" s="1"/>
  <c r="I21586" i="55" s="1"/>
  <c r="I21587" i="55" s="1"/>
  <c r="I21588" i="55" s="1"/>
  <c r="I21589" i="55" s="1"/>
  <c r="I21590" i="55" s="1"/>
  <c r="I21591" i="55" s="1"/>
  <c r="I21592" i="55" s="1"/>
  <c r="I21593" i="55" s="1"/>
  <c r="I21594" i="55" s="1"/>
  <c r="I21595" i="55" s="1"/>
  <c r="I21596" i="55" s="1"/>
  <c r="I21597" i="55" s="1"/>
  <c r="I21598" i="55" s="1"/>
  <c r="I21599" i="55" s="1"/>
  <c r="I21600" i="55" s="1"/>
  <c r="I21601" i="55" s="1"/>
  <c r="I21602" i="55" s="1"/>
  <c r="I21603" i="55" s="1"/>
  <c r="I21604" i="55" s="1"/>
  <c r="I21605" i="55" s="1"/>
  <c r="I21606" i="55" s="1"/>
  <c r="I21607" i="55" s="1"/>
  <c r="I21608" i="55" s="1"/>
  <c r="I21609" i="55" s="1"/>
  <c r="I21610" i="55" s="1"/>
  <c r="I21611" i="55" s="1"/>
  <c r="I21612" i="55" s="1"/>
  <c r="I21613" i="55" s="1"/>
  <c r="I21614" i="55" s="1"/>
  <c r="I21615" i="55" s="1"/>
  <c r="I21616" i="55" s="1"/>
  <c r="I21617" i="55" s="1"/>
  <c r="I21618" i="55" s="1"/>
  <c r="I21619" i="55" s="1"/>
  <c r="I21620" i="55" s="1"/>
  <c r="I21621" i="55" s="1"/>
  <c r="I21622" i="55" s="1"/>
  <c r="I21623" i="55" s="1"/>
  <c r="I21624" i="55" s="1"/>
  <c r="I21625" i="55" s="1"/>
  <c r="I21626" i="55" s="1"/>
  <c r="I21627" i="55" s="1"/>
  <c r="I21628" i="55" s="1"/>
  <c r="I21629" i="55" s="1"/>
  <c r="I21630" i="55" s="1"/>
  <c r="I21631" i="55" s="1"/>
  <c r="I21632" i="55" s="1"/>
  <c r="I21633" i="55" s="1"/>
  <c r="I21634" i="55" s="1"/>
  <c r="I21635" i="55" s="1"/>
  <c r="I21636" i="55" s="1"/>
  <c r="I21637" i="55" s="1"/>
  <c r="I21638" i="55" s="1"/>
  <c r="I21639" i="55" s="1"/>
  <c r="I21640" i="55" s="1"/>
  <c r="I21641" i="55" s="1"/>
  <c r="I21642" i="55" s="1"/>
  <c r="I21643" i="55" s="1"/>
  <c r="I21644" i="55" s="1"/>
  <c r="I21645" i="55" s="1"/>
  <c r="I21646" i="55" s="1"/>
  <c r="I21647" i="55" s="1"/>
  <c r="I21648" i="55" s="1"/>
  <c r="I21649" i="55" s="1"/>
  <c r="I21650" i="55" s="1"/>
  <c r="I21651" i="55" s="1"/>
  <c r="I21652" i="55" s="1"/>
  <c r="I21653" i="55" s="1"/>
  <c r="I21654" i="55" s="1"/>
  <c r="I21655" i="55" s="1"/>
  <c r="I21656" i="55" s="1"/>
  <c r="I21657" i="55" s="1"/>
  <c r="I21658" i="55" s="1"/>
  <c r="I21659" i="55" s="1"/>
  <c r="I21660" i="55" s="1"/>
  <c r="I21661" i="55" s="1"/>
  <c r="I21662" i="55" s="1"/>
  <c r="I21663" i="55" s="1"/>
  <c r="I21664" i="55" s="1"/>
  <c r="I21665" i="55" s="1"/>
  <c r="I21666" i="55" s="1"/>
  <c r="I21667" i="55" s="1"/>
  <c r="I21668" i="55" s="1"/>
  <c r="I21669" i="55" s="1"/>
  <c r="I21670" i="55" s="1"/>
  <c r="I21671" i="55" s="1"/>
  <c r="I21672" i="55" s="1"/>
  <c r="I21673" i="55" s="1"/>
  <c r="I21674" i="55" s="1"/>
  <c r="I21675" i="55" s="1"/>
  <c r="I21676" i="55" s="1"/>
  <c r="I21677" i="55" s="1"/>
  <c r="I21678" i="55" s="1"/>
  <c r="I21679" i="55" s="1"/>
  <c r="I21680" i="55" s="1"/>
  <c r="I21681" i="55" s="1"/>
  <c r="I21682" i="55" s="1"/>
  <c r="I21683" i="55" s="1"/>
  <c r="I21684" i="55" s="1"/>
  <c r="I21685" i="55" s="1"/>
  <c r="I21686" i="55" s="1"/>
  <c r="I21687" i="55" s="1"/>
  <c r="I21688" i="55" s="1"/>
  <c r="I21689" i="55" s="1"/>
  <c r="I21690" i="55" s="1"/>
  <c r="I21691" i="55" s="1"/>
  <c r="I21692" i="55" s="1"/>
  <c r="I21693" i="55" s="1"/>
  <c r="I21694" i="55" s="1"/>
  <c r="I21695" i="55" s="1"/>
  <c r="I21696" i="55" s="1"/>
  <c r="I21697" i="55" s="1"/>
  <c r="I21698" i="55" s="1"/>
  <c r="I21699" i="55" s="1"/>
  <c r="I21700" i="55" s="1"/>
  <c r="I21701" i="55" s="1"/>
  <c r="I21702" i="55" s="1"/>
  <c r="I21703" i="55" s="1"/>
  <c r="I21704" i="55" s="1"/>
  <c r="I21705" i="55" s="1"/>
  <c r="I21706" i="55" s="1"/>
  <c r="I21707" i="55" s="1"/>
  <c r="I21708" i="55" s="1"/>
  <c r="I21709" i="55" s="1"/>
  <c r="I21710" i="55" s="1"/>
  <c r="I21711" i="55" s="1"/>
  <c r="I21712" i="55" s="1"/>
  <c r="I21713" i="55" s="1"/>
  <c r="I21714" i="55" s="1"/>
  <c r="I21715" i="55" s="1"/>
  <c r="I21716" i="55" s="1"/>
  <c r="I21717" i="55" s="1"/>
  <c r="I21718" i="55" s="1"/>
  <c r="I21719" i="55" s="1"/>
  <c r="I21720" i="55" s="1"/>
  <c r="I21721" i="55" s="1"/>
  <c r="I21722" i="55" s="1"/>
  <c r="I21723" i="55" s="1"/>
  <c r="I21724" i="55" s="1"/>
  <c r="I21725" i="55" s="1"/>
  <c r="I21726" i="55" s="1"/>
  <c r="I21727" i="55" s="1"/>
  <c r="I21728" i="55" s="1"/>
  <c r="I21729" i="55" s="1"/>
  <c r="I21730" i="55" s="1"/>
  <c r="I21731" i="55" s="1"/>
  <c r="I21732" i="55" s="1"/>
  <c r="I21733" i="55" s="1"/>
  <c r="I21734" i="55" s="1"/>
  <c r="I21735" i="55" s="1"/>
  <c r="I21736" i="55" s="1"/>
  <c r="I21737" i="55" s="1"/>
  <c r="I21738" i="55" s="1"/>
  <c r="I21739" i="55" s="1"/>
  <c r="I21740" i="55" s="1"/>
  <c r="I21741" i="55" s="1"/>
  <c r="I21742" i="55" s="1"/>
  <c r="I21743" i="55" s="1"/>
  <c r="I21744" i="55" s="1"/>
  <c r="I21745" i="55" s="1"/>
  <c r="I21746" i="55" s="1"/>
  <c r="I21747" i="55" s="1"/>
  <c r="I21748" i="55" s="1"/>
  <c r="I21749" i="55" s="1"/>
  <c r="I21750" i="55" s="1"/>
  <c r="I21751" i="55" s="1"/>
  <c r="I21752" i="55" s="1"/>
  <c r="I21753" i="55" s="1"/>
  <c r="I21754" i="55" s="1"/>
  <c r="I21755" i="55" s="1"/>
  <c r="I21756" i="55" s="1"/>
  <c r="I21757" i="55" s="1"/>
  <c r="I21758" i="55" s="1"/>
  <c r="I21759" i="55" s="1"/>
  <c r="I21760" i="55" s="1"/>
  <c r="I21761" i="55" s="1"/>
  <c r="I21762" i="55" s="1"/>
  <c r="I21763" i="55" s="1"/>
  <c r="I21764" i="55" s="1"/>
  <c r="I21765" i="55" s="1"/>
  <c r="I21766" i="55" s="1"/>
  <c r="I21767" i="55" s="1"/>
  <c r="I21768" i="55" s="1"/>
  <c r="I21769" i="55" s="1"/>
  <c r="I21770" i="55" s="1"/>
  <c r="I21771" i="55" s="1"/>
  <c r="I21772" i="55" s="1"/>
  <c r="I21773" i="55" s="1"/>
  <c r="I21774" i="55" s="1"/>
  <c r="I21775" i="55" s="1"/>
  <c r="I21776" i="55" s="1"/>
  <c r="I21777" i="55" s="1"/>
  <c r="I21778" i="55" s="1"/>
  <c r="I21779" i="55" s="1"/>
  <c r="I21780" i="55" s="1"/>
  <c r="I21781" i="55" s="1"/>
  <c r="I21782" i="55" s="1"/>
  <c r="I21783" i="55" s="1"/>
  <c r="I21784" i="55" s="1"/>
  <c r="I21785" i="55" s="1"/>
  <c r="I21786" i="55" s="1"/>
  <c r="I21787" i="55" s="1"/>
  <c r="I21788" i="55" s="1"/>
  <c r="I21789" i="55" s="1"/>
  <c r="I21790" i="55" s="1"/>
  <c r="I21791" i="55" s="1"/>
  <c r="I21792" i="55" s="1"/>
  <c r="I21793" i="55" s="1"/>
  <c r="I21794" i="55" s="1"/>
  <c r="I21795" i="55" s="1"/>
  <c r="I21796" i="55" s="1"/>
  <c r="I21797" i="55" s="1"/>
  <c r="I21798" i="55" s="1"/>
  <c r="I21799" i="55" s="1"/>
  <c r="I21800" i="55" s="1"/>
  <c r="I21801" i="55" s="1"/>
  <c r="I21802" i="55" s="1"/>
  <c r="I21803" i="55" s="1"/>
  <c r="I21804" i="55" s="1"/>
  <c r="I21805" i="55" s="1"/>
  <c r="I21806" i="55" s="1"/>
  <c r="I21807" i="55" s="1"/>
  <c r="I21808" i="55" s="1"/>
  <c r="I21809" i="55" s="1"/>
  <c r="I21810" i="55" s="1"/>
  <c r="I21811" i="55" s="1"/>
  <c r="I21812" i="55" s="1"/>
  <c r="I21813" i="55" s="1"/>
  <c r="I21814" i="55" s="1"/>
  <c r="I21815" i="55" s="1"/>
  <c r="I21816" i="55" s="1"/>
  <c r="I21817" i="55" s="1"/>
  <c r="I21818" i="55" s="1"/>
  <c r="I21819" i="55" s="1"/>
  <c r="I21820" i="55" s="1"/>
  <c r="I21821" i="55" s="1"/>
  <c r="I21822" i="55" s="1"/>
  <c r="I21823" i="55" s="1"/>
  <c r="I21824" i="55" s="1"/>
  <c r="I21825" i="55" s="1"/>
  <c r="I21826" i="55" s="1"/>
  <c r="I21827" i="55" s="1"/>
  <c r="I21828" i="55" s="1"/>
  <c r="I21829" i="55" s="1"/>
  <c r="I21830" i="55" s="1"/>
  <c r="I21831" i="55" s="1"/>
  <c r="I21832" i="55" s="1"/>
  <c r="I21833" i="55" s="1"/>
  <c r="I21834" i="55" s="1"/>
  <c r="I21835" i="55" s="1"/>
  <c r="I21836" i="55" s="1"/>
  <c r="I21837" i="55" s="1"/>
  <c r="I21838" i="55" s="1"/>
  <c r="I21839" i="55" s="1"/>
  <c r="I21840" i="55" s="1"/>
  <c r="I21841" i="55" s="1"/>
  <c r="I21842" i="55" s="1"/>
  <c r="I21843" i="55" s="1"/>
  <c r="I21844" i="55" s="1"/>
  <c r="I21845" i="55" s="1"/>
  <c r="I21846" i="55" s="1"/>
  <c r="I21847" i="55" s="1"/>
  <c r="I21848" i="55" s="1"/>
  <c r="I21849" i="55" s="1"/>
  <c r="I21850" i="55" s="1"/>
  <c r="I21851" i="55" s="1"/>
  <c r="I21852" i="55" s="1"/>
  <c r="I21853" i="55" s="1"/>
  <c r="I21854" i="55" s="1"/>
  <c r="I21855" i="55" s="1"/>
  <c r="I21856" i="55" s="1"/>
  <c r="I21857" i="55" s="1"/>
  <c r="I21858" i="55" s="1"/>
  <c r="I21859" i="55" s="1"/>
  <c r="I21860" i="55" s="1"/>
  <c r="I21861" i="55" s="1"/>
  <c r="I21862" i="55" s="1"/>
  <c r="I21863" i="55" s="1"/>
  <c r="I21864" i="55" s="1"/>
  <c r="I21865" i="55" s="1"/>
  <c r="I21866" i="55" s="1"/>
  <c r="I21867" i="55" s="1"/>
  <c r="I21868" i="55" s="1"/>
  <c r="I21869" i="55" s="1"/>
  <c r="I21870" i="55" s="1"/>
  <c r="I21871" i="55" s="1"/>
  <c r="I21872" i="55" s="1"/>
  <c r="I21873" i="55" s="1"/>
  <c r="I21874" i="55" s="1"/>
  <c r="I21875" i="55" s="1"/>
  <c r="I21876" i="55" s="1"/>
  <c r="I21877" i="55" s="1"/>
  <c r="I21878" i="55" s="1"/>
  <c r="I21879" i="55" s="1"/>
  <c r="I21880" i="55" s="1"/>
  <c r="I21881" i="55" s="1"/>
  <c r="I21882" i="55" s="1"/>
  <c r="I21883" i="55" s="1"/>
  <c r="I21884" i="55" s="1"/>
  <c r="I21885" i="55" s="1"/>
  <c r="I21886" i="55" s="1"/>
  <c r="I21887" i="55" s="1"/>
  <c r="I21888" i="55" s="1"/>
  <c r="I21889" i="55" s="1"/>
  <c r="I21890" i="55" s="1"/>
  <c r="I21891" i="55" s="1"/>
  <c r="I21892" i="55" s="1"/>
  <c r="I21893" i="55" s="1"/>
  <c r="I21894" i="55" s="1"/>
  <c r="I21895" i="55" s="1"/>
  <c r="I21896" i="55" s="1"/>
  <c r="I21897" i="55" s="1"/>
  <c r="I21898" i="55" s="1"/>
  <c r="I21899" i="55" s="1"/>
  <c r="I21900" i="55" s="1"/>
  <c r="I21901" i="55" s="1"/>
  <c r="I21902" i="55" s="1"/>
  <c r="I21903" i="55" s="1"/>
  <c r="I21904" i="55" s="1"/>
  <c r="I21905" i="55" s="1"/>
  <c r="I21906" i="55" s="1"/>
  <c r="I21907" i="55" s="1"/>
  <c r="I21908" i="55" s="1"/>
  <c r="I21909" i="55" s="1"/>
  <c r="I21910" i="55" s="1"/>
  <c r="I21911" i="55" s="1"/>
  <c r="I21912" i="55" s="1"/>
  <c r="I21913" i="55" s="1"/>
  <c r="I21914" i="55" s="1"/>
  <c r="I21915" i="55" s="1"/>
  <c r="I21916" i="55" s="1"/>
  <c r="I21917" i="55" s="1"/>
  <c r="I21918" i="55" s="1"/>
  <c r="I21919" i="55" s="1"/>
  <c r="I21920" i="55" s="1"/>
  <c r="I21921" i="55" s="1"/>
  <c r="I21922" i="55" s="1"/>
  <c r="I21923" i="55" s="1"/>
  <c r="I21924" i="55" s="1"/>
  <c r="I21925" i="55" s="1"/>
  <c r="I21926" i="55" s="1"/>
  <c r="I21927" i="55" s="1"/>
  <c r="I21928" i="55" s="1"/>
  <c r="I21929" i="55" s="1"/>
  <c r="I21930" i="55" s="1"/>
  <c r="I21931" i="55" s="1"/>
  <c r="I21932" i="55" s="1"/>
  <c r="I21933" i="55" s="1"/>
  <c r="I21934" i="55" s="1"/>
  <c r="I21935" i="55" s="1"/>
  <c r="I21936" i="55" s="1"/>
  <c r="I21937" i="55" s="1"/>
  <c r="I21938" i="55" s="1"/>
  <c r="I21939" i="55" s="1"/>
  <c r="I21940" i="55" s="1"/>
  <c r="I21941" i="55" s="1"/>
  <c r="I21942" i="55" s="1"/>
  <c r="I21943" i="55" s="1"/>
  <c r="I21944" i="55" s="1"/>
  <c r="I21945" i="55" s="1"/>
  <c r="I21946" i="55" s="1"/>
  <c r="I21947" i="55" s="1"/>
  <c r="I21948" i="55" s="1"/>
  <c r="I21949" i="55" s="1"/>
  <c r="I21950" i="55" s="1"/>
  <c r="I21951" i="55" s="1"/>
  <c r="I21952" i="55" s="1"/>
  <c r="I21953" i="55" s="1"/>
  <c r="I21954" i="55" s="1"/>
  <c r="I21955" i="55" s="1"/>
  <c r="I21956" i="55" s="1"/>
  <c r="I21957" i="55" s="1"/>
  <c r="I21958" i="55" s="1"/>
  <c r="I21959" i="55" s="1"/>
  <c r="I21960" i="55" s="1"/>
  <c r="I21961" i="55" s="1"/>
  <c r="I21962" i="55" s="1"/>
  <c r="I21963" i="55" s="1"/>
  <c r="I21964" i="55" s="1"/>
  <c r="I21965" i="55" s="1"/>
  <c r="I21966" i="55" s="1"/>
  <c r="I21967" i="55" s="1"/>
  <c r="I21968" i="55" s="1"/>
  <c r="I21969" i="55" s="1"/>
  <c r="I21970" i="55" s="1"/>
  <c r="I21971" i="55" s="1"/>
  <c r="I21972" i="55" s="1"/>
  <c r="I21973" i="55" s="1"/>
  <c r="I21974" i="55" s="1"/>
  <c r="I21975" i="55" s="1"/>
  <c r="I21976" i="55" s="1"/>
  <c r="I21977" i="55" s="1"/>
  <c r="I21978" i="55" s="1"/>
  <c r="I21979" i="55" s="1"/>
  <c r="I21980" i="55" s="1"/>
  <c r="I21981" i="55" s="1"/>
  <c r="I21982" i="55" s="1"/>
  <c r="I21983" i="55" s="1"/>
  <c r="I21984" i="55" s="1"/>
  <c r="I21985" i="55" s="1"/>
  <c r="I21986" i="55" s="1"/>
  <c r="I21987" i="55" s="1"/>
  <c r="I21988" i="55" s="1"/>
  <c r="I21989" i="55" s="1"/>
  <c r="I21990" i="55" s="1"/>
  <c r="I21991" i="55" s="1"/>
  <c r="I21992" i="55" s="1"/>
  <c r="I21993" i="55" s="1"/>
  <c r="I21994" i="55" s="1"/>
  <c r="I21995" i="55" s="1"/>
  <c r="I21996" i="55" s="1"/>
  <c r="I21997" i="55" s="1"/>
  <c r="I21998" i="55" s="1"/>
  <c r="I21999" i="55" s="1"/>
  <c r="I22000" i="55" s="1"/>
  <c r="I22001" i="55" s="1"/>
  <c r="I22002" i="55" s="1"/>
  <c r="I22003" i="55" s="1"/>
  <c r="I22004" i="55" s="1"/>
  <c r="I22005" i="55" s="1"/>
  <c r="I22006" i="55" s="1"/>
  <c r="I22007" i="55" s="1"/>
  <c r="I22008" i="55" s="1"/>
  <c r="I22009" i="55" s="1"/>
  <c r="I22010" i="55" s="1"/>
  <c r="I22011" i="55" s="1"/>
  <c r="I22012" i="55" s="1"/>
  <c r="I22013" i="55" s="1"/>
  <c r="I22014" i="55" s="1"/>
  <c r="I22015" i="55" s="1"/>
  <c r="I22016" i="55" s="1"/>
  <c r="I22017" i="55" s="1"/>
  <c r="I22018" i="55" s="1"/>
  <c r="I22019" i="55" s="1"/>
  <c r="I22020" i="55" s="1"/>
  <c r="I22021" i="55" s="1"/>
  <c r="I22022" i="55" s="1"/>
  <c r="I22023" i="55" s="1"/>
  <c r="I22024" i="55" s="1"/>
  <c r="I22025" i="55" s="1"/>
  <c r="I22026" i="55" s="1"/>
  <c r="I22027" i="55" s="1"/>
  <c r="I22028" i="55" s="1"/>
  <c r="I22029" i="55" s="1"/>
  <c r="I22030" i="55" s="1"/>
  <c r="I22031" i="55" s="1"/>
  <c r="I22032" i="55" s="1"/>
  <c r="I22033" i="55" s="1"/>
  <c r="I22034" i="55" s="1"/>
  <c r="I22035" i="55" s="1"/>
  <c r="I22036" i="55" s="1"/>
  <c r="I22037" i="55" s="1"/>
  <c r="I22038" i="55" s="1"/>
  <c r="I22039" i="55" s="1"/>
  <c r="I22040" i="55" s="1"/>
  <c r="I22041" i="55" s="1"/>
  <c r="I22042" i="55" s="1"/>
  <c r="I22043" i="55" s="1"/>
  <c r="I22044" i="55" s="1"/>
  <c r="I22045" i="55" s="1"/>
  <c r="I22046" i="55" s="1"/>
  <c r="I22047" i="55" s="1"/>
  <c r="I22048" i="55" s="1"/>
  <c r="I22049" i="55" s="1"/>
  <c r="I22050" i="55" s="1"/>
  <c r="I22051" i="55" s="1"/>
  <c r="I22052" i="55" s="1"/>
  <c r="I22053" i="55" s="1"/>
  <c r="I22054" i="55" s="1"/>
  <c r="I22055" i="55" s="1"/>
  <c r="I22056" i="55" s="1"/>
  <c r="I22057" i="55" s="1"/>
  <c r="I22058" i="55" s="1"/>
  <c r="I22059" i="55" s="1"/>
  <c r="I22060" i="55" s="1"/>
  <c r="I22061" i="55" s="1"/>
  <c r="I22062" i="55" s="1"/>
  <c r="I22063" i="55" s="1"/>
  <c r="I22064" i="55" s="1"/>
  <c r="I22065" i="55" s="1"/>
  <c r="I22066" i="55" s="1"/>
  <c r="I22067" i="55" s="1"/>
  <c r="I22068" i="55" s="1"/>
  <c r="I22069" i="55" s="1"/>
  <c r="I22070" i="55" s="1"/>
  <c r="I22071" i="55" s="1"/>
  <c r="I22072" i="55" s="1"/>
  <c r="I22073" i="55" s="1"/>
  <c r="I22074" i="55" s="1"/>
  <c r="I22075" i="55" s="1"/>
  <c r="I22076" i="55" s="1"/>
  <c r="I22077" i="55" s="1"/>
  <c r="I22078" i="55" s="1"/>
  <c r="I22079" i="55" s="1"/>
  <c r="I22080" i="55" s="1"/>
  <c r="I22081" i="55" s="1"/>
  <c r="I22082" i="55" s="1"/>
  <c r="I22083" i="55" s="1"/>
  <c r="I22084" i="55" s="1"/>
  <c r="I22085" i="55" s="1"/>
  <c r="I22086" i="55" s="1"/>
  <c r="I22087" i="55" s="1"/>
  <c r="I22088" i="55" s="1"/>
  <c r="I22089" i="55" s="1"/>
  <c r="I22090" i="55" s="1"/>
  <c r="I22091" i="55" s="1"/>
  <c r="I22092" i="55" s="1"/>
  <c r="I22093" i="55" s="1"/>
  <c r="I22094" i="55" s="1"/>
  <c r="I22095" i="55" s="1"/>
  <c r="I22096" i="55" s="1"/>
  <c r="I22097" i="55" s="1"/>
  <c r="I22098" i="55" s="1"/>
  <c r="I22099" i="55" s="1"/>
  <c r="I22100" i="55" s="1"/>
  <c r="I22101" i="55" s="1"/>
  <c r="I22102" i="55" s="1"/>
  <c r="I22103" i="55" s="1"/>
  <c r="I22104" i="55" s="1"/>
  <c r="I22105" i="55" s="1"/>
  <c r="I22106" i="55" s="1"/>
  <c r="I22107" i="55" s="1"/>
  <c r="I22108" i="55" s="1"/>
  <c r="I22109" i="55" s="1"/>
  <c r="I22110" i="55" s="1"/>
  <c r="I22111" i="55" s="1"/>
  <c r="I22112" i="55" s="1"/>
  <c r="I22113" i="55" s="1"/>
  <c r="I22114" i="55" s="1"/>
  <c r="I22115" i="55" s="1"/>
  <c r="I22116" i="55" s="1"/>
  <c r="I22117" i="55" s="1"/>
  <c r="I22118" i="55" s="1"/>
  <c r="I22119" i="55" s="1"/>
  <c r="I22120" i="55" s="1"/>
  <c r="I22121" i="55" s="1"/>
  <c r="I22122" i="55" s="1"/>
  <c r="I22123" i="55" s="1"/>
  <c r="I22124" i="55" s="1"/>
  <c r="I22125" i="55" s="1"/>
  <c r="I22126" i="55" s="1"/>
  <c r="I22127" i="55" s="1"/>
  <c r="I22128" i="55" s="1"/>
  <c r="I22129" i="55" s="1"/>
  <c r="I22130" i="55" s="1"/>
  <c r="I22131" i="55" s="1"/>
  <c r="I22132" i="55" s="1"/>
  <c r="I22133" i="55" s="1"/>
  <c r="I22134" i="55" s="1"/>
  <c r="I22135" i="55" s="1"/>
  <c r="I22136" i="55" s="1"/>
  <c r="I22137" i="55" s="1"/>
  <c r="I22138" i="55" s="1"/>
  <c r="I22139" i="55" s="1"/>
  <c r="I22140" i="55" s="1"/>
  <c r="I22141" i="55" s="1"/>
  <c r="I22142" i="55" s="1"/>
  <c r="I22143" i="55" s="1"/>
  <c r="I22144" i="55" s="1"/>
  <c r="I22145" i="55" s="1"/>
  <c r="I22146" i="55" s="1"/>
  <c r="I22147" i="55" s="1"/>
  <c r="I22148" i="55" s="1"/>
  <c r="I22149" i="55" s="1"/>
  <c r="I22150" i="55" s="1"/>
  <c r="I22151" i="55" s="1"/>
  <c r="I22152" i="55" s="1"/>
  <c r="I22153" i="55" s="1"/>
  <c r="I22154" i="55" s="1"/>
  <c r="I22155" i="55" s="1"/>
  <c r="I22156" i="55" s="1"/>
  <c r="I22157" i="55" s="1"/>
  <c r="I22158" i="55" s="1"/>
  <c r="I22159" i="55" s="1"/>
  <c r="I22160" i="55" s="1"/>
  <c r="I22161" i="55" s="1"/>
  <c r="I22162" i="55" s="1"/>
  <c r="I22163" i="55" s="1"/>
  <c r="I22164" i="55" s="1"/>
  <c r="I22165" i="55" s="1"/>
  <c r="I22166" i="55" s="1"/>
  <c r="I22167" i="55" s="1"/>
  <c r="I22168" i="55" s="1"/>
  <c r="I22169" i="55" s="1"/>
  <c r="I22170" i="55" s="1"/>
  <c r="I22171" i="55" s="1"/>
  <c r="I22172" i="55" s="1"/>
  <c r="I22173" i="55" s="1"/>
  <c r="I22174" i="55" s="1"/>
  <c r="I22175" i="55" s="1"/>
  <c r="I22176" i="55" s="1"/>
  <c r="I22177" i="55" s="1"/>
  <c r="I22178" i="55" s="1"/>
  <c r="I22179" i="55" s="1"/>
  <c r="I22180" i="55" s="1"/>
  <c r="I22181" i="55" s="1"/>
  <c r="I22182" i="55" s="1"/>
  <c r="I22183" i="55" s="1"/>
  <c r="I22184" i="55" s="1"/>
  <c r="I22185" i="55" s="1"/>
  <c r="I22186" i="55" s="1"/>
  <c r="I22187" i="55" s="1"/>
  <c r="I22188" i="55" s="1"/>
  <c r="I22189" i="55" s="1"/>
  <c r="I22190" i="55" s="1"/>
  <c r="I22191" i="55" s="1"/>
  <c r="I22192" i="55" s="1"/>
  <c r="I22193" i="55" s="1"/>
  <c r="I22194" i="55" s="1"/>
  <c r="I22195" i="55" s="1"/>
  <c r="I22196" i="55" s="1"/>
  <c r="I22197" i="55" s="1"/>
  <c r="I22198" i="55" s="1"/>
  <c r="I22199" i="55" s="1"/>
  <c r="I22200" i="55" s="1"/>
  <c r="I22201" i="55" s="1"/>
  <c r="I22202" i="55" s="1"/>
  <c r="I22203" i="55" s="1"/>
  <c r="I22204" i="55" s="1"/>
  <c r="I22205" i="55" s="1"/>
  <c r="I22206" i="55" s="1"/>
  <c r="I22207" i="55" s="1"/>
  <c r="I22208" i="55" s="1"/>
  <c r="I22209" i="55" s="1"/>
  <c r="I22210" i="55" s="1"/>
  <c r="I22211" i="55" s="1"/>
  <c r="I22212" i="55" s="1"/>
  <c r="I22213" i="55" s="1"/>
  <c r="I22214" i="55" s="1"/>
  <c r="I22215" i="55" s="1"/>
  <c r="I22216" i="55" s="1"/>
  <c r="I22217" i="55" s="1"/>
  <c r="I22218" i="55" s="1"/>
  <c r="I22219" i="55" s="1"/>
  <c r="I22220" i="55" s="1"/>
  <c r="I22221" i="55" s="1"/>
  <c r="I22222" i="55" s="1"/>
  <c r="I22223" i="55" s="1"/>
  <c r="I22224" i="55" s="1"/>
  <c r="I22225" i="55" s="1"/>
  <c r="I22226" i="55" s="1"/>
  <c r="I22227" i="55" s="1"/>
  <c r="I22228" i="55" s="1"/>
  <c r="I22229" i="55" s="1"/>
  <c r="I22230" i="55" s="1"/>
  <c r="I22231" i="55" s="1"/>
  <c r="I22232" i="55" s="1"/>
  <c r="I22233" i="55" s="1"/>
  <c r="I22234" i="55" s="1"/>
  <c r="I22235" i="55" s="1"/>
  <c r="I22236" i="55" s="1"/>
  <c r="I22237" i="55" s="1"/>
  <c r="I22238" i="55" s="1"/>
  <c r="I22239" i="55" s="1"/>
  <c r="I22240" i="55" s="1"/>
  <c r="I22241" i="55" s="1"/>
  <c r="I22242" i="55" s="1"/>
  <c r="I22243" i="55" s="1"/>
  <c r="I22244" i="55" s="1"/>
  <c r="I22245" i="55" s="1"/>
  <c r="I22246" i="55" s="1"/>
  <c r="I22247" i="55" s="1"/>
  <c r="I22248" i="55" s="1"/>
  <c r="I22249" i="55" s="1"/>
  <c r="I22250" i="55" s="1"/>
  <c r="I22251" i="55" s="1"/>
  <c r="I22252" i="55" s="1"/>
  <c r="I22253" i="55" s="1"/>
  <c r="I22254" i="55" s="1"/>
  <c r="I22255" i="55" s="1"/>
  <c r="I22256" i="55" s="1"/>
  <c r="I22257" i="55" s="1"/>
  <c r="I22258" i="55" s="1"/>
  <c r="I22259" i="55" s="1"/>
  <c r="I22260" i="55" s="1"/>
  <c r="I22261" i="55" s="1"/>
  <c r="I22262" i="55" s="1"/>
  <c r="I22263" i="55" s="1"/>
  <c r="I22264" i="55" s="1"/>
  <c r="I22265" i="55" s="1"/>
  <c r="I22266" i="55" s="1"/>
  <c r="I22267" i="55" s="1"/>
  <c r="I22268" i="55" s="1"/>
  <c r="I22269" i="55" s="1"/>
  <c r="I22270" i="55" s="1"/>
  <c r="I22271" i="55" s="1"/>
  <c r="I22272" i="55" s="1"/>
  <c r="I22273" i="55" s="1"/>
  <c r="I22274" i="55" s="1"/>
  <c r="I22275" i="55" s="1"/>
  <c r="I22276" i="55" s="1"/>
  <c r="I22277" i="55" s="1"/>
  <c r="I22278" i="55" s="1"/>
  <c r="I22279" i="55" s="1"/>
  <c r="I22280" i="55" s="1"/>
  <c r="I22281" i="55" s="1"/>
  <c r="I22282" i="55" s="1"/>
  <c r="I22283" i="55" s="1"/>
  <c r="I22284" i="55" s="1"/>
  <c r="I22285" i="55" s="1"/>
  <c r="I22286" i="55" s="1"/>
  <c r="I22287" i="55" s="1"/>
  <c r="I22288" i="55" s="1"/>
  <c r="I22289" i="55" s="1"/>
  <c r="I22290" i="55" s="1"/>
  <c r="I22291" i="55" s="1"/>
  <c r="I22292" i="55" s="1"/>
  <c r="I22293" i="55" s="1"/>
  <c r="I22294" i="55" s="1"/>
  <c r="I22295" i="55" s="1"/>
  <c r="I22296" i="55" s="1"/>
  <c r="I22297" i="55" s="1"/>
  <c r="I22298" i="55" s="1"/>
  <c r="I22299" i="55" s="1"/>
  <c r="I22300" i="55" s="1"/>
  <c r="I22301" i="55" s="1"/>
  <c r="I22302" i="55" s="1"/>
  <c r="I22303" i="55" s="1"/>
  <c r="I22304" i="55" s="1"/>
  <c r="I22305" i="55" s="1"/>
  <c r="I22306" i="55" s="1"/>
  <c r="I22307" i="55" s="1"/>
  <c r="I22308" i="55" s="1"/>
  <c r="I22309" i="55" s="1"/>
  <c r="I22310" i="55" s="1"/>
  <c r="I22311" i="55" s="1"/>
  <c r="I22312" i="55" s="1"/>
  <c r="I22313" i="55" s="1"/>
  <c r="I22314" i="55" s="1"/>
  <c r="I22315" i="55" s="1"/>
  <c r="I22316" i="55" s="1"/>
  <c r="I22317" i="55" s="1"/>
  <c r="I22318" i="55" s="1"/>
  <c r="I22319" i="55" s="1"/>
  <c r="I22320" i="55" s="1"/>
  <c r="I22321" i="55" s="1"/>
  <c r="I22322" i="55" s="1"/>
  <c r="I22323" i="55" s="1"/>
  <c r="I22324" i="55" s="1"/>
  <c r="I22325" i="55" s="1"/>
  <c r="I22326" i="55" s="1"/>
  <c r="I22327" i="55" s="1"/>
  <c r="I22328" i="55" s="1"/>
  <c r="I22329" i="55" s="1"/>
  <c r="I22330" i="55" s="1"/>
  <c r="I22331" i="55" s="1"/>
  <c r="I22332" i="55" s="1"/>
  <c r="I22333" i="55" s="1"/>
  <c r="I22334" i="55" s="1"/>
  <c r="I22335" i="55" s="1"/>
  <c r="I22336" i="55" s="1"/>
  <c r="I22337" i="55" s="1"/>
  <c r="I22338" i="55" s="1"/>
  <c r="I22339" i="55" s="1"/>
  <c r="I22340" i="55" s="1"/>
  <c r="I22341" i="55" s="1"/>
  <c r="I22342" i="55" s="1"/>
  <c r="I22343" i="55" s="1"/>
  <c r="I22344" i="55" s="1"/>
  <c r="I22345" i="55" s="1"/>
  <c r="I22346" i="55" s="1"/>
  <c r="I22347" i="55" s="1"/>
  <c r="I22348" i="55" s="1"/>
  <c r="I22349" i="55" s="1"/>
  <c r="I22350" i="55" s="1"/>
  <c r="I22351" i="55" s="1"/>
  <c r="I22352" i="55" s="1"/>
  <c r="I22353" i="55" s="1"/>
  <c r="I22354" i="55" s="1"/>
  <c r="I22355" i="55" s="1"/>
  <c r="I22356" i="55" s="1"/>
  <c r="I22357" i="55" s="1"/>
  <c r="I22358" i="55" s="1"/>
  <c r="I22359" i="55" s="1"/>
  <c r="I22360" i="55" s="1"/>
  <c r="I22361" i="55" s="1"/>
  <c r="I22362" i="55" s="1"/>
  <c r="I22363" i="55" s="1"/>
  <c r="I22364" i="55" s="1"/>
  <c r="I22365" i="55" s="1"/>
  <c r="I22366" i="55" s="1"/>
  <c r="I22367" i="55" s="1"/>
  <c r="I22368" i="55" s="1"/>
  <c r="I22369" i="55" s="1"/>
  <c r="I22370" i="55" s="1"/>
  <c r="I22371" i="55" s="1"/>
  <c r="I22372" i="55" s="1"/>
  <c r="I22373" i="55" s="1"/>
  <c r="I22374" i="55" s="1"/>
  <c r="I22375" i="55" s="1"/>
  <c r="I22376" i="55" s="1"/>
  <c r="I22377" i="55" s="1"/>
  <c r="I22378" i="55" s="1"/>
  <c r="I22379" i="55" s="1"/>
  <c r="I22380" i="55" s="1"/>
  <c r="I22381" i="55" s="1"/>
  <c r="I22382" i="55" s="1"/>
  <c r="I22383" i="55" s="1"/>
  <c r="I22384" i="55" s="1"/>
  <c r="I22385" i="55" s="1"/>
  <c r="I22386" i="55" s="1"/>
  <c r="I22387" i="55" s="1"/>
  <c r="I22388" i="55" s="1"/>
  <c r="I22389" i="55" s="1"/>
  <c r="I22390" i="55" s="1"/>
  <c r="I22391" i="55" s="1"/>
  <c r="I22392" i="55" s="1"/>
  <c r="I22393" i="55" s="1"/>
  <c r="I22394" i="55" s="1"/>
  <c r="I22395" i="55" s="1"/>
  <c r="I22396" i="55" s="1"/>
  <c r="I22397" i="55" s="1"/>
  <c r="I22398" i="55" s="1"/>
  <c r="I22399" i="55" s="1"/>
  <c r="I22400" i="55" s="1"/>
  <c r="I22401" i="55" s="1"/>
  <c r="I22402" i="55" s="1"/>
  <c r="I22403" i="55" s="1"/>
  <c r="I22404" i="55" s="1"/>
  <c r="I22405" i="55" s="1"/>
  <c r="I22406" i="55" s="1"/>
  <c r="I22407" i="55" s="1"/>
  <c r="I22408" i="55" s="1"/>
  <c r="I22409" i="55" s="1"/>
  <c r="I22410" i="55" s="1"/>
  <c r="I22411" i="55" s="1"/>
  <c r="I22412" i="55" s="1"/>
  <c r="I22413" i="55" s="1"/>
  <c r="I22414" i="55" s="1"/>
  <c r="I22415" i="55" s="1"/>
  <c r="I22416" i="55" s="1"/>
  <c r="I22417" i="55" s="1"/>
  <c r="I22418" i="55" s="1"/>
  <c r="I22419" i="55" s="1"/>
  <c r="I22420" i="55" s="1"/>
  <c r="I22421" i="55" s="1"/>
  <c r="I22422" i="55" s="1"/>
  <c r="I22423" i="55" s="1"/>
  <c r="I22424" i="55" s="1"/>
  <c r="I22425" i="55" s="1"/>
  <c r="I22426" i="55" s="1"/>
  <c r="I22427" i="55" s="1"/>
  <c r="I22428" i="55" s="1"/>
  <c r="I22429" i="55" s="1"/>
  <c r="I22430" i="55" s="1"/>
  <c r="I22431" i="55" s="1"/>
  <c r="I22432" i="55" s="1"/>
  <c r="I22433" i="55" s="1"/>
  <c r="I22434" i="55" s="1"/>
  <c r="I22435" i="55" s="1"/>
  <c r="I22436" i="55" s="1"/>
  <c r="I22437" i="55" s="1"/>
  <c r="I22438" i="55" s="1"/>
  <c r="I22439" i="55" s="1"/>
  <c r="I22440" i="55" s="1"/>
  <c r="I22441" i="55" s="1"/>
  <c r="I22442" i="55" s="1"/>
  <c r="I22443" i="55" s="1"/>
  <c r="I22444" i="55" s="1"/>
  <c r="I22445" i="55" s="1"/>
  <c r="I22446" i="55" s="1"/>
  <c r="I22447" i="55" s="1"/>
  <c r="I22448" i="55" s="1"/>
  <c r="I22449" i="55" s="1"/>
  <c r="I22450" i="55" s="1"/>
  <c r="I22451" i="55" s="1"/>
  <c r="I22452" i="55" s="1"/>
  <c r="I22453" i="55" s="1"/>
  <c r="I22454" i="55" s="1"/>
  <c r="I22455" i="55" s="1"/>
  <c r="I22456" i="55" s="1"/>
  <c r="I22457" i="55" s="1"/>
  <c r="I22458" i="55" s="1"/>
  <c r="I22459" i="55" s="1"/>
  <c r="I22460" i="55" s="1"/>
  <c r="I22461" i="55" s="1"/>
  <c r="I22462" i="55" s="1"/>
  <c r="I22463" i="55" s="1"/>
  <c r="I22464" i="55" s="1"/>
  <c r="I22465" i="55" s="1"/>
  <c r="I22466" i="55" s="1"/>
  <c r="I22467" i="55" s="1"/>
  <c r="I22468" i="55" s="1"/>
  <c r="I22469" i="55" s="1"/>
  <c r="I22470" i="55" s="1"/>
  <c r="I22471" i="55" s="1"/>
  <c r="I22472" i="55" s="1"/>
  <c r="I22473" i="55" s="1"/>
  <c r="I22474" i="55" s="1"/>
  <c r="I22475" i="55" s="1"/>
  <c r="I22476" i="55" s="1"/>
  <c r="I22477" i="55" s="1"/>
  <c r="I22478" i="55" s="1"/>
  <c r="I22479" i="55" s="1"/>
  <c r="I22480" i="55" s="1"/>
  <c r="I22481" i="55" s="1"/>
  <c r="I22482" i="55" s="1"/>
  <c r="I22483" i="55" s="1"/>
  <c r="I22484" i="55" s="1"/>
  <c r="I22485" i="55" s="1"/>
  <c r="I22486" i="55" s="1"/>
  <c r="I22487" i="55" s="1"/>
  <c r="I22488" i="55" s="1"/>
  <c r="I22489" i="55" s="1"/>
  <c r="I22490" i="55" s="1"/>
  <c r="I22491" i="55" s="1"/>
  <c r="I22492" i="55" s="1"/>
  <c r="I22493" i="55" s="1"/>
  <c r="I22494" i="55" s="1"/>
  <c r="I22495" i="55" s="1"/>
  <c r="I22496" i="55" s="1"/>
  <c r="I22497" i="55" s="1"/>
  <c r="I22498" i="55" s="1"/>
  <c r="I22499" i="55" s="1"/>
  <c r="I22500" i="55" s="1"/>
  <c r="I22501" i="55" s="1"/>
  <c r="I22502" i="55" s="1"/>
  <c r="I22503" i="55" s="1"/>
  <c r="I22504" i="55" s="1"/>
  <c r="I22505" i="55" s="1"/>
  <c r="I22506" i="55" s="1"/>
  <c r="I22507" i="55" s="1"/>
  <c r="I22508" i="55" s="1"/>
  <c r="I22509" i="55" s="1"/>
  <c r="I22510" i="55" s="1"/>
  <c r="I22511" i="55" s="1"/>
  <c r="I22512" i="55" s="1"/>
  <c r="I22513" i="55" s="1"/>
  <c r="I22514" i="55" s="1"/>
  <c r="I22515" i="55" s="1"/>
  <c r="I22516" i="55" s="1"/>
  <c r="I22517" i="55" s="1"/>
  <c r="I22518" i="55" s="1"/>
  <c r="I22519" i="55" s="1"/>
  <c r="I22520" i="55" s="1"/>
  <c r="I22521" i="55" s="1"/>
  <c r="I22522" i="55" s="1"/>
  <c r="I22523" i="55" s="1"/>
  <c r="I22524" i="55" s="1"/>
  <c r="I22525" i="55" s="1"/>
  <c r="I22526" i="55" s="1"/>
  <c r="I22527" i="55" s="1"/>
  <c r="I22528" i="55" s="1"/>
  <c r="I22529" i="55" s="1"/>
  <c r="I22530" i="55" s="1"/>
  <c r="I22531" i="55" s="1"/>
  <c r="I22532" i="55" s="1"/>
  <c r="I22533" i="55" s="1"/>
  <c r="I22534" i="55" s="1"/>
  <c r="I22535" i="55" s="1"/>
  <c r="I22536" i="55" s="1"/>
  <c r="I22537" i="55" s="1"/>
  <c r="I22538" i="55" s="1"/>
  <c r="I22539" i="55" s="1"/>
  <c r="I22540" i="55" s="1"/>
  <c r="I22541" i="55" s="1"/>
  <c r="I22542" i="55" s="1"/>
  <c r="I22543" i="55" s="1"/>
  <c r="I22544" i="55" s="1"/>
  <c r="I22545" i="55" s="1"/>
  <c r="I22546" i="55" s="1"/>
  <c r="I22547" i="55" s="1"/>
  <c r="I22548" i="55" s="1"/>
  <c r="I22549" i="55" s="1"/>
  <c r="I22550" i="55" s="1"/>
  <c r="I22551" i="55" s="1"/>
  <c r="I22552" i="55" s="1"/>
  <c r="I22553" i="55" s="1"/>
  <c r="I22554" i="55" s="1"/>
  <c r="I22555" i="55" s="1"/>
  <c r="I22556" i="55" s="1"/>
  <c r="I22557" i="55" s="1"/>
  <c r="I22558" i="55" s="1"/>
  <c r="I22559" i="55" s="1"/>
  <c r="I22560" i="55" s="1"/>
  <c r="I22561" i="55" s="1"/>
  <c r="I22562" i="55" s="1"/>
  <c r="I22563" i="55" s="1"/>
  <c r="I22564" i="55" s="1"/>
  <c r="I22565" i="55" s="1"/>
  <c r="I22566" i="55" s="1"/>
  <c r="I22567" i="55" s="1"/>
  <c r="I22568" i="55" s="1"/>
  <c r="I22569" i="55" s="1"/>
  <c r="I22570" i="55" s="1"/>
  <c r="I22571" i="55" s="1"/>
  <c r="I22572" i="55" s="1"/>
  <c r="I22573" i="55" s="1"/>
  <c r="I22574" i="55" s="1"/>
  <c r="I22575" i="55" s="1"/>
  <c r="I22576" i="55" s="1"/>
  <c r="I22577" i="55" s="1"/>
  <c r="I22578" i="55" s="1"/>
  <c r="I22579" i="55" s="1"/>
  <c r="I22580" i="55" s="1"/>
  <c r="I22581" i="55" s="1"/>
  <c r="I22582" i="55" s="1"/>
  <c r="I22583" i="55" s="1"/>
  <c r="I22584" i="55" s="1"/>
  <c r="I22585" i="55" s="1"/>
  <c r="I22586" i="55" s="1"/>
  <c r="I22587" i="55" s="1"/>
  <c r="I22588" i="55" s="1"/>
  <c r="I22589" i="55" s="1"/>
  <c r="I22590" i="55" s="1"/>
  <c r="I22591" i="55" s="1"/>
  <c r="I22592" i="55" s="1"/>
  <c r="I22593" i="55" s="1"/>
  <c r="I22594" i="55" s="1"/>
  <c r="I22595" i="55" s="1"/>
  <c r="I22596" i="55" s="1"/>
  <c r="I22597" i="55" s="1"/>
  <c r="I22598" i="55" s="1"/>
  <c r="I22599" i="55" s="1"/>
  <c r="I22600" i="55" s="1"/>
  <c r="I22601" i="55" s="1"/>
  <c r="I22602" i="55" s="1"/>
  <c r="I22603" i="55" s="1"/>
  <c r="I22604" i="55" s="1"/>
  <c r="I22605" i="55" s="1"/>
  <c r="I22606" i="55" s="1"/>
  <c r="I22607" i="55" s="1"/>
  <c r="I22608" i="55" s="1"/>
  <c r="I22609" i="55" s="1"/>
  <c r="I22610" i="55" s="1"/>
  <c r="I22611" i="55" s="1"/>
  <c r="I22612" i="55" s="1"/>
  <c r="I22613" i="55" s="1"/>
  <c r="I22614" i="55" s="1"/>
  <c r="I22615" i="55" s="1"/>
  <c r="I22616" i="55" s="1"/>
  <c r="I22617" i="55" s="1"/>
  <c r="I22618" i="55" s="1"/>
  <c r="I22619" i="55" s="1"/>
  <c r="I22620" i="55" s="1"/>
  <c r="I22621" i="55" s="1"/>
  <c r="I22622" i="55" s="1"/>
  <c r="I22623" i="55" s="1"/>
  <c r="I22624" i="55" s="1"/>
  <c r="I22625" i="55" s="1"/>
  <c r="I22626" i="55" s="1"/>
  <c r="I22627" i="55" s="1"/>
  <c r="I22628" i="55" s="1"/>
  <c r="I22629" i="55" s="1"/>
  <c r="I22630" i="55" s="1"/>
  <c r="I22631" i="55" s="1"/>
  <c r="I22632" i="55" s="1"/>
  <c r="I22633" i="55" s="1"/>
  <c r="I22634" i="55" s="1"/>
  <c r="I22635" i="55" s="1"/>
  <c r="I22636" i="55" s="1"/>
  <c r="I22637" i="55" s="1"/>
  <c r="I22638" i="55" s="1"/>
  <c r="I22639" i="55" s="1"/>
  <c r="I22640" i="55" s="1"/>
  <c r="I22641" i="55" s="1"/>
  <c r="I22642" i="55" s="1"/>
  <c r="I22643" i="55" s="1"/>
  <c r="I22644" i="55" s="1"/>
  <c r="I22645" i="55" s="1"/>
  <c r="I22646" i="55" s="1"/>
  <c r="I22647" i="55" s="1"/>
  <c r="I22648" i="55" s="1"/>
  <c r="I22649" i="55" s="1"/>
  <c r="I22650" i="55" s="1"/>
  <c r="I22651" i="55" s="1"/>
  <c r="I22652" i="55" s="1"/>
  <c r="I22653" i="55" s="1"/>
  <c r="I22654" i="55" s="1"/>
  <c r="I22655" i="55" s="1"/>
  <c r="I22656" i="55" s="1"/>
  <c r="I22657" i="55" s="1"/>
  <c r="I22658" i="55" s="1"/>
  <c r="I22659" i="55" s="1"/>
  <c r="I22660" i="55" s="1"/>
  <c r="I22661" i="55" s="1"/>
  <c r="I22662" i="55" s="1"/>
  <c r="I22663" i="55" s="1"/>
  <c r="I22664" i="55" s="1"/>
  <c r="I22665" i="55" s="1"/>
  <c r="I22666" i="55" s="1"/>
  <c r="I22667" i="55" s="1"/>
  <c r="I22668" i="55" s="1"/>
  <c r="I22669" i="55" s="1"/>
  <c r="I22670" i="55" s="1"/>
  <c r="I22671" i="55" s="1"/>
  <c r="I22672" i="55" s="1"/>
  <c r="I22673" i="55" s="1"/>
  <c r="I22674" i="55" s="1"/>
  <c r="I22675" i="55" s="1"/>
  <c r="I22676" i="55" s="1"/>
  <c r="I22677" i="55" s="1"/>
  <c r="I22678" i="55" s="1"/>
  <c r="I22679" i="55" s="1"/>
  <c r="I22680" i="55" s="1"/>
  <c r="I22681" i="55" s="1"/>
  <c r="I22682" i="55" s="1"/>
  <c r="I22683" i="55" s="1"/>
  <c r="I22684" i="55" s="1"/>
  <c r="I22685" i="55" s="1"/>
  <c r="I22686" i="55" s="1"/>
  <c r="I22687" i="55" s="1"/>
  <c r="I22688" i="55" s="1"/>
  <c r="I22689" i="55" s="1"/>
  <c r="I22690" i="55" s="1"/>
  <c r="I22691" i="55" s="1"/>
  <c r="I22692" i="55" s="1"/>
  <c r="I22693" i="55" s="1"/>
  <c r="I22694" i="55" s="1"/>
  <c r="I22695" i="55" s="1"/>
  <c r="I22696" i="55" s="1"/>
  <c r="I22697" i="55" s="1"/>
  <c r="I22698" i="55" s="1"/>
  <c r="I22699" i="55" s="1"/>
  <c r="I22700" i="55" s="1"/>
  <c r="I22701" i="55" s="1"/>
  <c r="I22702" i="55" s="1"/>
  <c r="I22703" i="55" s="1"/>
  <c r="I22704" i="55" s="1"/>
  <c r="I22705" i="55" s="1"/>
  <c r="I22706" i="55" s="1"/>
  <c r="I22707" i="55" s="1"/>
  <c r="I22708" i="55" s="1"/>
  <c r="I22709" i="55" s="1"/>
  <c r="I22710" i="55" s="1"/>
  <c r="I22711" i="55" s="1"/>
  <c r="I22712" i="55" s="1"/>
  <c r="I22713" i="55" s="1"/>
  <c r="I22714" i="55" s="1"/>
  <c r="I22715" i="55" s="1"/>
  <c r="I22716" i="55" s="1"/>
  <c r="I22717" i="55" s="1"/>
  <c r="I22718" i="55" s="1"/>
  <c r="I22719" i="55" s="1"/>
  <c r="I22720" i="55" s="1"/>
  <c r="I22721" i="55" s="1"/>
  <c r="I22722" i="55" s="1"/>
  <c r="I22723" i="55" s="1"/>
  <c r="I22724" i="55" s="1"/>
  <c r="I22725" i="55" s="1"/>
  <c r="I22726" i="55" s="1"/>
  <c r="I22727" i="55" s="1"/>
  <c r="I22728" i="55" s="1"/>
  <c r="I22729" i="55" s="1"/>
  <c r="I22730" i="55" s="1"/>
  <c r="I22731" i="55" s="1"/>
  <c r="I22732" i="55" s="1"/>
  <c r="I22733" i="55" s="1"/>
  <c r="I22734" i="55" s="1"/>
  <c r="I22735" i="55" s="1"/>
  <c r="I22736" i="55" s="1"/>
  <c r="I22737" i="55" s="1"/>
  <c r="I22738" i="55" s="1"/>
  <c r="I22739" i="55" s="1"/>
  <c r="I22740" i="55" s="1"/>
  <c r="I22741" i="55" s="1"/>
  <c r="I22742" i="55" s="1"/>
  <c r="I22743" i="55" s="1"/>
  <c r="I22744" i="55" s="1"/>
  <c r="I22745" i="55" s="1"/>
  <c r="I22746" i="55" s="1"/>
  <c r="I22747" i="55" s="1"/>
  <c r="I22748" i="55" s="1"/>
  <c r="I22749" i="55" s="1"/>
  <c r="I22750" i="55" s="1"/>
  <c r="I22751" i="55" s="1"/>
  <c r="I22752" i="55" s="1"/>
  <c r="I22753" i="55" s="1"/>
  <c r="I22754" i="55" s="1"/>
  <c r="I22755" i="55" s="1"/>
  <c r="I22756" i="55" s="1"/>
  <c r="I22757" i="55" s="1"/>
  <c r="I22758" i="55" s="1"/>
  <c r="I22759" i="55" s="1"/>
  <c r="I22760" i="55" s="1"/>
  <c r="I22761" i="55" s="1"/>
  <c r="I22762" i="55" s="1"/>
  <c r="I22763" i="55" s="1"/>
  <c r="I22764" i="55" s="1"/>
  <c r="I22765" i="55" s="1"/>
  <c r="I22766" i="55" s="1"/>
  <c r="I22767" i="55" s="1"/>
  <c r="I22768" i="55" s="1"/>
  <c r="I22769" i="55" s="1"/>
  <c r="I22770" i="55" s="1"/>
  <c r="I22771" i="55" s="1"/>
  <c r="I22772" i="55" s="1"/>
  <c r="I22773" i="55" s="1"/>
  <c r="I22774" i="55" s="1"/>
  <c r="I22775" i="55" s="1"/>
  <c r="I22776" i="55" s="1"/>
  <c r="I22777" i="55" s="1"/>
  <c r="I22778" i="55" s="1"/>
  <c r="I22779" i="55" s="1"/>
  <c r="I22780" i="55" s="1"/>
  <c r="I22781" i="55" s="1"/>
  <c r="I22782" i="55" s="1"/>
  <c r="I22783" i="55" s="1"/>
  <c r="I22784" i="55" s="1"/>
  <c r="I22785" i="55" s="1"/>
  <c r="I22786" i="55" s="1"/>
  <c r="I22787" i="55" s="1"/>
  <c r="I22788" i="55" s="1"/>
  <c r="I22789" i="55" s="1"/>
  <c r="I22790" i="55" s="1"/>
  <c r="I22791" i="55" s="1"/>
  <c r="I22792" i="55" s="1"/>
  <c r="I22793" i="55" s="1"/>
  <c r="I22794" i="55" s="1"/>
  <c r="I22795" i="55" s="1"/>
  <c r="I22796" i="55" s="1"/>
  <c r="I22797" i="55" s="1"/>
  <c r="I22798" i="55" s="1"/>
  <c r="I22799" i="55" s="1"/>
  <c r="I22800" i="55" s="1"/>
  <c r="I22801" i="55" s="1"/>
  <c r="I22802" i="55" s="1"/>
  <c r="I22803" i="55" s="1"/>
  <c r="I22804" i="55" s="1"/>
  <c r="I22805" i="55" s="1"/>
  <c r="I22806" i="55" s="1"/>
  <c r="I22807" i="55" s="1"/>
  <c r="I22808" i="55" s="1"/>
  <c r="I22809" i="55" s="1"/>
  <c r="I22810" i="55" s="1"/>
  <c r="I22811" i="55" s="1"/>
  <c r="I22812" i="55" s="1"/>
  <c r="I22813" i="55" s="1"/>
  <c r="I22814" i="55" s="1"/>
  <c r="I22815" i="55" s="1"/>
  <c r="I22816" i="55" s="1"/>
  <c r="I22817" i="55" s="1"/>
  <c r="I22818" i="55" s="1"/>
  <c r="I22819" i="55" s="1"/>
  <c r="I22820" i="55" s="1"/>
  <c r="I22821" i="55" s="1"/>
  <c r="I22822" i="55" s="1"/>
  <c r="I22823" i="55" s="1"/>
  <c r="I22824" i="55" s="1"/>
  <c r="I22825" i="55" s="1"/>
  <c r="I22826" i="55" s="1"/>
  <c r="I22827" i="55" s="1"/>
  <c r="I22828" i="55" s="1"/>
  <c r="I22829" i="55" s="1"/>
  <c r="I22830" i="55" s="1"/>
  <c r="I22831" i="55" s="1"/>
  <c r="I22832" i="55" s="1"/>
  <c r="I22833" i="55" s="1"/>
  <c r="I22834" i="55" s="1"/>
  <c r="I22835" i="55" s="1"/>
  <c r="I22836" i="55" s="1"/>
  <c r="I22837" i="55" s="1"/>
  <c r="I22838" i="55" s="1"/>
  <c r="I22839" i="55" s="1"/>
  <c r="I22840" i="55" s="1"/>
  <c r="I22841" i="55" s="1"/>
  <c r="I22842" i="55" s="1"/>
  <c r="I22843" i="55" s="1"/>
  <c r="I22844" i="55" s="1"/>
  <c r="I22845" i="55" s="1"/>
  <c r="I22846" i="55" s="1"/>
  <c r="I22847" i="55" s="1"/>
  <c r="I22848" i="55" s="1"/>
  <c r="I22849" i="55" s="1"/>
  <c r="I22850" i="55" s="1"/>
  <c r="I22851" i="55" s="1"/>
  <c r="I22852" i="55" s="1"/>
  <c r="I22853" i="55" s="1"/>
  <c r="I22854" i="55" s="1"/>
  <c r="I22855" i="55" s="1"/>
  <c r="I22856" i="55" s="1"/>
  <c r="I22857" i="55" s="1"/>
  <c r="I22858" i="55" s="1"/>
  <c r="I22859" i="55" s="1"/>
  <c r="I22860" i="55" s="1"/>
  <c r="I22861" i="55" s="1"/>
  <c r="I22862" i="55" s="1"/>
  <c r="I22863" i="55" s="1"/>
  <c r="I22864" i="55" s="1"/>
  <c r="I22865" i="55" s="1"/>
  <c r="I22866" i="55" s="1"/>
  <c r="I22867" i="55" s="1"/>
  <c r="I22868" i="55" s="1"/>
  <c r="I22869" i="55" s="1"/>
  <c r="I22870" i="55" s="1"/>
  <c r="I22871" i="55" s="1"/>
  <c r="I22872" i="55" s="1"/>
  <c r="I22873" i="55" s="1"/>
  <c r="I22874" i="55" s="1"/>
  <c r="I22875" i="55" s="1"/>
  <c r="I22876" i="55" s="1"/>
  <c r="I22877" i="55" s="1"/>
  <c r="I22878" i="55" s="1"/>
  <c r="I22879" i="55" s="1"/>
  <c r="I22880" i="55" s="1"/>
  <c r="I22881" i="55" s="1"/>
  <c r="I22882" i="55" s="1"/>
  <c r="I22883" i="55" s="1"/>
  <c r="I22884" i="55" s="1"/>
  <c r="I22885" i="55" s="1"/>
  <c r="I22886" i="55" s="1"/>
  <c r="I22887" i="55" s="1"/>
  <c r="I22888" i="55" s="1"/>
  <c r="I22889" i="55" s="1"/>
  <c r="I22890" i="55" s="1"/>
  <c r="I22891" i="55" s="1"/>
  <c r="I22892" i="55" s="1"/>
  <c r="I22893" i="55" s="1"/>
  <c r="I22894" i="55" s="1"/>
  <c r="I22895" i="55" s="1"/>
  <c r="I22896" i="55" s="1"/>
  <c r="I22897" i="55" s="1"/>
  <c r="I22898" i="55" s="1"/>
  <c r="I22899" i="55" s="1"/>
  <c r="I22900" i="55" s="1"/>
  <c r="I22901" i="55" s="1"/>
  <c r="I22902" i="55" s="1"/>
  <c r="I22903" i="55" s="1"/>
  <c r="I22904" i="55" s="1"/>
  <c r="I22905" i="55" s="1"/>
  <c r="I22906" i="55" s="1"/>
  <c r="I22907" i="55" s="1"/>
  <c r="I22908" i="55" s="1"/>
  <c r="I22909" i="55" s="1"/>
  <c r="I22910" i="55" s="1"/>
  <c r="I22911" i="55" s="1"/>
  <c r="I22912" i="55" s="1"/>
  <c r="I22913" i="55" s="1"/>
  <c r="I22914" i="55" s="1"/>
  <c r="I22915" i="55" s="1"/>
  <c r="I22916" i="55" s="1"/>
  <c r="I22917" i="55" s="1"/>
  <c r="I22918" i="55" s="1"/>
  <c r="I22919" i="55" s="1"/>
  <c r="I22920" i="55" s="1"/>
  <c r="I22921" i="55" s="1"/>
  <c r="I22922" i="55" s="1"/>
  <c r="I22923" i="55" s="1"/>
  <c r="I22924" i="55" s="1"/>
  <c r="I22925" i="55" s="1"/>
  <c r="I22926" i="55" s="1"/>
  <c r="I22927" i="55" s="1"/>
  <c r="I22928" i="55" s="1"/>
  <c r="I22929" i="55" s="1"/>
  <c r="I22930" i="55" s="1"/>
  <c r="I22931" i="55" s="1"/>
  <c r="I22932" i="55" s="1"/>
  <c r="I22933" i="55" s="1"/>
  <c r="I22934" i="55" s="1"/>
  <c r="I22935" i="55" s="1"/>
  <c r="I22936" i="55" s="1"/>
  <c r="I22937" i="55" s="1"/>
  <c r="I22938" i="55" s="1"/>
  <c r="I22939" i="55" s="1"/>
  <c r="I22940" i="55" s="1"/>
  <c r="I22941" i="55" s="1"/>
  <c r="I22942" i="55" s="1"/>
  <c r="I22943" i="55" s="1"/>
  <c r="I22944" i="55" s="1"/>
  <c r="I22945" i="55" s="1"/>
  <c r="I22946" i="55" s="1"/>
  <c r="I22947" i="55" s="1"/>
  <c r="I22948" i="55" s="1"/>
  <c r="I22949" i="55" s="1"/>
  <c r="I22950" i="55" s="1"/>
  <c r="I22951" i="55" s="1"/>
  <c r="I22952" i="55" s="1"/>
  <c r="I22953" i="55" s="1"/>
  <c r="I22954" i="55" s="1"/>
  <c r="I22955" i="55" s="1"/>
  <c r="I22956" i="55" s="1"/>
  <c r="I22957" i="55" s="1"/>
  <c r="I22958" i="55" s="1"/>
  <c r="I22959" i="55" s="1"/>
  <c r="I22960" i="55" s="1"/>
  <c r="I22961" i="55" s="1"/>
  <c r="I22962" i="55" s="1"/>
  <c r="I22963" i="55" s="1"/>
  <c r="I22964" i="55" s="1"/>
  <c r="I22965" i="55" s="1"/>
  <c r="I22966" i="55" s="1"/>
  <c r="I22967" i="55" s="1"/>
  <c r="I22968" i="55" s="1"/>
  <c r="I22969" i="55" s="1"/>
  <c r="I22970" i="55" s="1"/>
  <c r="I22971" i="55" s="1"/>
  <c r="I22972" i="55" s="1"/>
  <c r="I22973" i="55" s="1"/>
  <c r="I22974" i="55" s="1"/>
  <c r="I22975" i="55" s="1"/>
  <c r="I22976" i="55" s="1"/>
  <c r="I22977" i="55" s="1"/>
  <c r="I22978" i="55" s="1"/>
  <c r="I22979" i="55" s="1"/>
  <c r="I22980" i="55" s="1"/>
  <c r="I22981" i="55" s="1"/>
  <c r="I22982" i="55" s="1"/>
  <c r="I22983" i="55" s="1"/>
  <c r="I22984" i="55" s="1"/>
  <c r="I22985" i="55" s="1"/>
  <c r="I22986" i="55" s="1"/>
  <c r="I22987" i="55" s="1"/>
  <c r="I22988" i="55" s="1"/>
  <c r="I22989" i="55" s="1"/>
  <c r="I22990" i="55" s="1"/>
  <c r="I22991" i="55" s="1"/>
  <c r="I22992" i="55" s="1"/>
  <c r="I22993" i="55" s="1"/>
  <c r="I22994" i="55" s="1"/>
  <c r="I22995" i="55" s="1"/>
  <c r="I22996" i="55" s="1"/>
  <c r="I22997" i="55" s="1"/>
  <c r="I22998" i="55" s="1"/>
  <c r="I22999" i="55" s="1"/>
  <c r="I23000" i="55" s="1"/>
  <c r="I23001" i="55" s="1"/>
  <c r="I23002" i="55" s="1"/>
  <c r="I23003" i="55" s="1"/>
  <c r="I23004" i="55" s="1"/>
  <c r="I23005" i="55" s="1"/>
  <c r="I23006" i="55" s="1"/>
  <c r="I23007" i="55" s="1"/>
  <c r="I23008" i="55" s="1"/>
  <c r="I23009" i="55" s="1"/>
  <c r="I23010" i="55" s="1"/>
  <c r="I23011" i="55" s="1"/>
  <c r="I23012" i="55" s="1"/>
  <c r="I23013" i="55" s="1"/>
  <c r="I23014" i="55" s="1"/>
  <c r="I23015" i="55" s="1"/>
  <c r="I23016" i="55" s="1"/>
  <c r="I23017" i="55" s="1"/>
  <c r="I23018" i="55" s="1"/>
  <c r="I23019" i="55" s="1"/>
  <c r="I23020" i="55" s="1"/>
  <c r="I23021" i="55" s="1"/>
  <c r="I23022" i="55" s="1"/>
  <c r="I23023" i="55" s="1"/>
  <c r="I23024" i="55" s="1"/>
  <c r="I23025" i="55" s="1"/>
  <c r="I23026" i="55" s="1"/>
  <c r="I23027" i="55" s="1"/>
  <c r="I23028" i="55" s="1"/>
  <c r="I23029" i="55" s="1"/>
  <c r="I23030" i="55" s="1"/>
  <c r="I23031" i="55" s="1"/>
  <c r="I23032" i="55" s="1"/>
  <c r="I23033" i="55" s="1"/>
  <c r="I23034" i="55" s="1"/>
  <c r="I23035" i="55" s="1"/>
  <c r="I23036" i="55" s="1"/>
  <c r="I23037" i="55" s="1"/>
  <c r="I23038" i="55" s="1"/>
  <c r="I23039" i="55" s="1"/>
  <c r="I23040" i="55" s="1"/>
  <c r="I23041" i="55" s="1"/>
  <c r="I23042" i="55" s="1"/>
  <c r="I23043" i="55" s="1"/>
  <c r="I23044" i="55" s="1"/>
  <c r="I23045" i="55" s="1"/>
  <c r="I23046" i="55" s="1"/>
  <c r="I23047" i="55" s="1"/>
  <c r="I23048" i="55" s="1"/>
  <c r="I23049" i="55" s="1"/>
  <c r="I23050" i="55" s="1"/>
  <c r="I23051" i="55" s="1"/>
  <c r="I23052" i="55" s="1"/>
  <c r="I23053" i="55" s="1"/>
  <c r="I23054" i="55" s="1"/>
  <c r="I23055" i="55" s="1"/>
  <c r="I23056" i="55" s="1"/>
  <c r="I23057" i="55" s="1"/>
  <c r="I23058" i="55" s="1"/>
  <c r="I23059" i="55" s="1"/>
  <c r="I23060" i="55" s="1"/>
  <c r="I23061" i="55" s="1"/>
  <c r="I23062" i="55" s="1"/>
  <c r="I23063" i="55" s="1"/>
  <c r="I23064" i="55" s="1"/>
  <c r="I23065" i="55" s="1"/>
  <c r="I23066" i="55" s="1"/>
  <c r="I23067" i="55" s="1"/>
  <c r="I23068" i="55" s="1"/>
  <c r="I23069" i="55" s="1"/>
  <c r="I23070" i="55" s="1"/>
  <c r="I23071" i="55" s="1"/>
  <c r="I23072" i="55" s="1"/>
  <c r="I23073" i="55" s="1"/>
  <c r="I23074" i="55" s="1"/>
  <c r="I23075" i="55" s="1"/>
  <c r="I23076" i="55" s="1"/>
  <c r="I23077" i="55" s="1"/>
  <c r="I23078" i="55" s="1"/>
  <c r="I23079" i="55" s="1"/>
  <c r="I23080" i="55" s="1"/>
  <c r="I23081" i="55" s="1"/>
  <c r="I23082" i="55" s="1"/>
  <c r="I23083" i="55" s="1"/>
  <c r="I23084" i="55" s="1"/>
  <c r="I23085" i="55" s="1"/>
  <c r="I23086" i="55" s="1"/>
  <c r="I23087" i="55" s="1"/>
  <c r="I23088" i="55" s="1"/>
  <c r="I23089" i="55" s="1"/>
  <c r="I23090" i="55" s="1"/>
  <c r="I23091" i="55" s="1"/>
  <c r="I23092" i="55" s="1"/>
  <c r="I23093" i="55" s="1"/>
  <c r="I23094" i="55" s="1"/>
  <c r="I23095" i="55" s="1"/>
  <c r="I23096" i="55" s="1"/>
  <c r="I23097" i="55" s="1"/>
  <c r="I23098" i="55" s="1"/>
  <c r="I23099" i="55" s="1"/>
  <c r="I23100" i="55" s="1"/>
  <c r="I23101" i="55" s="1"/>
  <c r="I23102" i="55" s="1"/>
  <c r="I23103" i="55" s="1"/>
  <c r="I23104" i="55" s="1"/>
  <c r="I23105" i="55" s="1"/>
  <c r="I23106" i="55" s="1"/>
  <c r="I23107" i="55" s="1"/>
  <c r="I23108" i="55" s="1"/>
  <c r="I23109" i="55" s="1"/>
  <c r="I23110" i="55" s="1"/>
  <c r="I23111" i="55" s="1"/>
  <c r="I23112" i="55" s="1"/>
  <c r="I23113" i="55" s="1"/>
  <c r="I23114" i="55" s="1"/>
  <c r="I23115" i="55" s="1"/>
  <c r="I23116" i="55" s="1"/>
  <c r="I23117" i="55" s="1"/>
  <c r="I23118" i="55" s="1"/>
  <c r="I23119" i="55" s="1"/>
  <c r="I23120" i="55" s="1"/>
  <c r="I23121" i="55" s="1"/>
  <c r="I23122" i="55" s="1"/>
  <c r="I23123" i="55" s="1"/>
  <c r="I23124" i="55" s="1"/>
  <c r="I23125" i="55" s="1"/>
  <c r="I23126" i="55" s="1"/>
  <c r="I23127" i="55" s="1"/>
  <c r="I23128" i="55" s="1"/>
  <c r="I23129" i="55" s="1"/>
  <c r="I23130" i="55" s="1"/>
  <c r="I23131" i="55" s="1"/>
  <c r="I23132" i="55" s="1"/>
  <c r="I23133" i="55" s="1"/>
  <c r="I23134" i="55" s="1"/>
  <c r="I23135" i="55" s="1"/>
  <c r="I23136" i="55" s="1"/>
  <c r="I23137" i="55" s="1"/>
  <c r="I23138" i="55" s="1"/>
  <c r="I23139" i="55" s="1"/>
  <c r="I23140" i="55" s="1"/>
  <c r="I23141" i="55" s="1"/>
  <c r="I23142" i="55" s="1"/>
  <c r="I23143" i="55" s="1"/>
  <c r="I23144" i="55" s="1"/>
  <c r="I23145" i="55" s="1"/>
  <c r="I23146" i="55" s="1"/>
  <c r="I23147" i="55" s="1"/>
  <c r="I23148" i="55" s="1"/>
  <c r="I23149" i="55" s="1"/>
  <c r="I23150" i="55" s="1"/>
  <c r="I23151" i="55" s="1"/>
  <c r="I23152" i="55" s="1"/>
  <c r="I23153" i="55" s="1"/>
  <c r="I23154" i="55" s="1"/>
  <c r="I23155" i="55" s="1"/>
  <c r="I23156" i="55" s="1"/>
  <c r="I23157" i="55" s="1"/>
  <c r="I23158" i="55" s="1"/>
  <c r="I23159" i="55" s="1"/>
  <c r="I23160" i="55" s="1"/>
  <c r="I23161" i="55" s="1"/>
  <c r="I23162" i="55" s="1"/>
  <c r="I23163" i="55" s="1"/>
  <c r="I23164" i="55" s="1"/>
  <c r="I23165" i="55" s="1"/>
  <c r="I23166" i="55" s="1"/>
  <c r="I23167" i="55" s="1"/>
  <c r="I23168" i="55" s="1"/>
  <c r="I23169" i="55" s="1"/>
  <c r="I23170" i="55" s="1"/>
  <c r="I23171" i="55" s="1"/>
  <c r="I23172" i="55" s="1"/>
  <c r="I23173" i="55" s="1"/>
  <c r="I23174" i="55" s="1"/>
  <c r="I23175" i="55" s="1"/>
  <c r="I23176" i="55" s="1"/>
  <c r="I23177" i="55" s="1"/>
  <c r="I23178" i="55" s="1"/>
  <c r="I23179" i="55" s="1"/>
  <c r="I23180" i="55" s="1"/>
  <c r="I23181" i="55" s="1"/>
  <c r="I23182" i="55" s="1"/>
  <c r="I23183" i="55" s="1"/>
  <c r="I23184" i="55" s="1"/>
  <c r="I23185" i="55" s="1"/>
  <c r="I23186" i="55" s="1"/>
  <c r="I23187" i="55" s="1"/>
  <c r="I23188" i="55" s="1"/>
  <c r="I23189" i="55" s="1"/>
  <c r="I23190" i="55" s="1"/>
  <c r="I23191" i="55" s="1"/>
  <c r="I23192" i="55" s="1"/>
  <c r="I23193" i="55" s="1"/>
  <c r="I23194" i="55" s="1"/>
  <c r="I23195" i="55" s="1"/>
  <c r="I23196" i="55" s="1"/>
  <c r="I23197" i="55" s="1"/>
  <c r="I23198" i="55" s="1"/>
  <c r="I23199" i="55" s="1"/>
  <c r="I23200" i="55" s="1"/>
  <c r="I23201" i="55" s="1"/>
  <c r="I23202" i="55" s="1"/>
  <c r="I23203" i="55" s="1"/>
  <c r="I23204" i="55" s="1"/>
  <c r="I23205" i="55" s="1"/>
  <c r="I23206" i="55" s="1"/>
  <c r="I23207" i="55" s="1"/>
  <c r="I23208" i="55" s="1"/>
  <c r="I23209" i="55" s="1"/>
  <c r="I23210" i="55" s="1"/>
  <c r="I23211" i="55" s="1"/>
  <c r="I23212" i="55" s="1"/>
  <c r="I23213" i="55" s="1"/>
  <c r="I23214" i="55" s="1"/>
  <c r="I23215" i="55" s="1"/>
  <c r="I23216" i="55" s="1"/>
  <c r="I23217" i="55" s="1"/>
  <c r="I23218" i="55" s="1"/>
  <c r="I23219" i="55" s="1"/>
  <c r="I23220" i="55" s="1"/>
  <c r="I23221" i="55" s="1"/>
  <c r="I23222" i="55" s="1"/>
  <c r="I23223" i="55" s="1"/>
  <c r="I23224" i="55" s="1"/>
  <c r="I23225" i="55" s="1"/>
  <c r="I23226" i="55" s="1"/>
  <c r="I23227" i="55" s="1"/>
  <c r="I23228" i="55" s="1"/>
  <c r="I23229" i="55" s="1"/>
  <c r="I23230" i="55" s="1"/>
  <c r="I23231" i="55" s="1"/>
  <c r="I23232" i="55" s="1"/>
  <c r="I23233" i="55" s="1"/>
  <c r="I23234" i="55" s="1"/>
  <c r="I23235" i="55" s="1"/>
  <c r="I23236" i="55" s="1"/>
  <c r="I23237" i="55" s="1"/>
  <c r="I23238" i="55" s="1"/>
  <c r="I23239" i="55" s="1"/>
  <c r="I23240" i="55" s="1"/>
  <c r="I23241" i="55" s="1"/>
  <c r="I23242" i="55" s="1"/>
  <c r="I23243" i="55" s="1"/>
  <c r="I23244" i="55" s="1"/>
  <c r="I23245" i="55" s="1"/>
  <c r="I23246" i="55" s="1"/>
  <c r="I23247" i="55" s="1"/>
  <c r="I23248" i="55" s="1"/>
  <c r="I23249" i="55" s="1"/>
  <c r="I23250" i="55" s="1"/>
  <c r="I23251" i="55" s="1"/>
  <c r="I23252" i="55" s="1"/>
  <c r="I23253" i="55" s="1"/>
  <c r="I23254" i="55" s="1"/>
  <c r="I23255" i="55" s="1"/>
  <c r="I23256" i="55" s="1"/>
  <c r="I23257" i="55" s="1"/>
  <c r="I23258" i="55" s="1"/>
  <c r="I23259" i="55" s="1"/>
  <c r="I23260" i="55" s="1"/>
  <c r="I23261" i="55" s="1"/>
  <c r="I23262" i="55" s="1"/>
  <c r="I23263" i="55" s="1"/>
  <c r="I23264" i="55" s="1"/>
  <c r="I23265" i="55" s="1"/>
  <c r="I23266" i="55" s="1"/>
  <c r="I23267" i="55" s="1"/>
  <c r="I23268" i="55" s="1"/>
  <c r="I23269" i="55" s="1"/>
  <c r="I23270" i="55" s="1"/>
  <c r="I23271" i="55" s="1"/>
  <c r="I23272" i="55" s="1"/>
  <c r="I23273" i="55" s="1"/>
  <c r="I23274" i="55" s="1"/>
  <c r="I23275" i="55" s="1"/>
  <c r="I23276" i="55" s="1"/>
  <c r="I23277" i="55" s="1"/>
  <c r="I23278" i="55" s="1"/>
  <c r="I23279" i="55" s="1"/>
  <c r="I23280" i="55" s="1"/>
  <c r="I23281" i="55" s="1"/>
  <c r="I23282" i="55" s="1"/>
  <c r="I23283" i="55" s="1"/>
  <c r="I23284" i="55" s="1"/>
  <c r="I23285" i="55" s="1"/>
  <c r="I23286" i="55" s="1"/>
  <c r="I23287" i="55" s="1"/>
  <c r="I23288" i="55" s="1"/>
  <c r="I23289" i="55" s="1"/>
  <c r="I23290" i="55" s="1"/>
  <c r="I23291" i="55" s="1"/>
  <c r="I23292" i="55" s="1"/>
  <c r="I23293" i="55" s="1"/>
  <c r="I23294" i="55" s="1"/>
  <c r="I23295" i="55" s="1"/>
  <c r="I23296" i="55" s="1"/>
  <c r="I23297" i="55" s="1"/>
  <c r="I23298" i="55" s="1"/>
  <c r="I23299" i="55" s="1"/>
  <c r="I23300" i="55" s="1"/>
  <c r="I23301" i="55" s="1"/>
  <c r="I23302" i="55" s="1"/>
  <c r="I23303" i="55" s="1"/>
  <c r="I23304" i="55" s="1"/>
  <c r="I23305" i="55" s="1"/>
  <c r="I23306" i="55" s="1"/>
  <c r="I23307" i="55" s="1"/>
  <c r="I23308" i="55" s="1"/>
  <c r="I23309" i="55" s="1"/>
  <c r="I23310" i="55" s="1"/>
  <c r="I23311" i="55" s="1"/>
  <c r="I23312" i="55" s="1"/>
  <c r="I23313" i="55" s="1"/>
  <c r="I23314" i="55" s="1"/>
  <c r="I23315" i="55" s="1"/>
  <c r="I23316" i="55" s="1"/>
  <c r="I23317" i="55" s="1"/>
  <c r="I23318" i="55" s="1"/>
  <c r="I23319" i="55" s="1"/>
  <c r="I23320" i="55" s="1"/>
  <c r="I23321" i="55" s="1"/>
  <c r="I23322" i="55" s="1"/>
  <c r="I23323" i="55" s="1"/>
  <c r="I23324" i="55" s="1"/>
  <c r="I23325" i="55" s="1"/>
  <c r="I23326" i="55" s="1"/>
  <c r="I23327" i="55" s="1"/>
  <c r="I23328" i="55" s="1"/>
  <c r="I23329" i="55" s="1"/>
  <c r="I23330" i="55" s="1"/>
  <c r="I23331" i="55" s="1"/>
  <c r="I23332" i="55" s="1"/>
  <c r="I23333" i="55" s="1"/>
  <c r="I23334" i="55" s="1"/>
  <c r="I23335" i="55" s="1"/>
  <c r="I23336" i="55" s="1"/>
  <c r="I23337" i="55" s="1"/>
  <c r="I23338" i="55" s="1"/>
  <c r="I23339" i="55" s="1"/>
  <c r="I23340" i="55" s="1"/>
  <c r="I23341" i="55" s="1"/>
  <c r="I23342" i="55" s="1"/>
  <c r="I23343" i="55" s="1"/>
  <c r="I23344" i="55" s="1"/>
  <c r="I23345" i="55" s="1"/>
  <c r="I23346" i="55" s="1"/>
  <c r="I23347" i="55" s="1"/>
  <c r="I23348" i="55" s="1"/>
  <c r="I23349" i="55" s="1"/>
  <c r="I23350" i="55" s="1"/>
  <c r="I23351" i="55" s="1"/>
  <c r="I23352" i="55" s="1"/>
  <c r="I23353" i="55" s="1"/>
  <c r="I23354" i="55" s="1"/>
  <c r="I23355" i="55" s="1"/>
  <c r="I23356" i="55" s="1"/>
  <c r="I23357" i="55" s="1"/>
  <c r="I23358" i="55" s="1"/>
  <c r="I23359" i="55" s="1"/>
  <c r="I23360" i="55" s="1"/>
  <c r="I23361" i="55" s="1"/>
  <c r="I23362" i="55" s="1"/>
  <c r="I23363" i="55" s="1"/>
  <c r="I23364" i="55" s="1"/>
  <c r="I23365" i="55" s="1"/>
  <c r="I23366" i="55" s="1"/>
  <c r="I23367" i="55" s="1"/>
  <c r="I23368" i="55" s="1"/>
  <c r="I23369" i="55" s="1"/>
  <c r="I23370" i="55" s="1"/>
  <c r="I23371" i="55" s="1"/>
  <c r="I23372" i="55" s="1"/>
  <c r="I23373" i="55" s="1"/>
  <c r="I23374" i="55" s="1"/>
  <c r="I23375" i="55" s="1"/>
  <c r="I23376" i="55" s="1"/>
  <c r="I23377" i="55" s="1"/>
  <c r="I23378" i="55" s="1"/>
  <c r="I23379" i="55" s="1"/>
  <c r="I23380" i="55" s="1"/>
  <c r="I23381" i="55" s="1"/>
  <c r="I23382" i="55" s="1"/>
  <c r="I23383" i="55" s="1"/>
  <c r="I23384" i="55" s="1"/>
  <c r="I23385" i="55" s="1"/>
  <c r="I23386" i="55" s="1"/>
  <c r="I23387" i="55" s="1"/>
  <c r="I23388" i="55" s="1"/>
  <c r="I23389" i="55" s="1"/>
  <c r="I23390" i="55" s="1"/>
  <c r="I23391" i="55" s="1"/>
  <c r="I23392" i="55" s="1"/>
  <c r="I23393" i="55" s="1"/>
  <c r="I23394" i="55" s="1"/>
  <c r="I23395" i="55" s="1"/>
  <c r="I23396" i="55" s="1"/>
  <c r="I23397" i="55" s="1"/>
  <c r="I23398" i="55" s="1"/>
  <c r="I23399" i="55" s="1"/>
  <c r="I23400" i="55" s="1"/>
  <c r="I23401" i="55" s="1"/>
  <c r="I23402" i="55" s="1"/>
  <c r="I23403" i="55" s="1"/>
  <c r="I23404" i="55" s="1"/>
  <c r="I23405" i="55" s="1"/>
  <c r="I23406" i="55" s="1"/>
  <c r="I23407" i="55" s="1"/>
  <c r="I23408" i="55" s="1"/>
  <c r="I23409" i="55" s="1"/>
  <c r="I23410" i="55" s="1"/>
  <c r="I23411" i="55" s="1"/>
  <c r="I23412" i="55" s="1"/>
  <c r="I23413" i="55" s="1"/>
  <c r="I23414" i="55" s="1"/>
  <c r="I23415" i="55" s="1"/>
  <c r="I23416" i="55" s="1"/>
  <c r="I23417" i="55" s="1"/>
  <c r="I23418" i="55" s="1"/>
  <c r="I23419" i="55" s="1"/>
  <c r="I23420" i="55" s="1"/>
  <c r="I23421" i="55" s="1"/>
  <c r="I23422" i="55" s="1"/>
  <c r="I23423" i="55" s="1"/>
  <c r="I23424" i="55" s="1"/>
  <c r="I23425" i="55" s="1"/>
  <c r="I23426" i="55" s="1"/>
  <c r="I23427" i="55" s="1"/>
  <c r="I23428" i="55" s="1"/>
  <c r="I23429" i="55" s="1"/>
  <c r="I23430" i="55" s="1"/>
  <c r="I23431" i="55" s="1"/>
  <c r="I23432" i="55" s="1"/>
  <c r="I23433" i="55" s="1"/>
  <c r="I23434" i="55" s="1"/>
  <c r="I23435" i="55" s="1"/>
  <c r="I23436" i="55" s="1"/>
  <c r="I23437" i="55" s="1"/>
  <c r="I23438" i="55" s="1"/>
  <c r="I23439" i="55" s="1"/>
  <c r="I23440" i="55" s="1"/>
  <c r="I23441" i="55" s="1"/>
  <c r="I23442" i="55" s="1"/>
  <c r="I23443" i="55" s="1"/>
  <c r="I23444" i="55" s="1"/>
  <c r="I23445" i="55" s="1"/>
  <c r="I23446" i="55" s="1"/>
  <c r="I23447" i="55" s="1"/>
  <c r="I23448" i="55" s="1"/>
  <c r="I23449" i="55" s="1"/>
  <c r="I23450" i="55" s="1"/>
  <c r="I23451" i="55" s="1"/>
  <c r="I23452" i="55" s="1"/>
  <c r="I23453" i="55" s="1"/>
  <c r="I23454" i="55" s="1"/>
  <c r="I23455" i="55" s="1"/>
  <c r="I23456" i="55" s="1"/>
  <c r="I23457" i="55" s="1"/>
  <c r="I23458" i="55" s="1"/>
  <c r="I23459" i="55" s="1"/>
  <c r="I23460" i="55" s="1"/>
  <c r="I23461" i="55" s="1"/>
  <c r="I23462" i="55" s="1"/>
  <c r="I23463" i="55" s="1"/>
  <c r="I23464" i="55" s="1"/>
  <c r="I23465" i="55" s="1"/>
  <c r="I23466" i="55" s="1"/>
  <c r="I23467" i="55" s="1"/>
  <c r="I23468" i="55" s="1"/>
  <c r="I23469" i="55" s="1"/>
  <c r="I23470" i="55" s="1"/>
  <c r="I23471" i="55" s="1"/>
  <c r="I23472" i="55" s="1"/>
  <c r="I23473" i="55" s="1"/>
  <c r="I23474" i="55" s="1"/>
  <c r="I23475" i="55" s="1"/>
  <c r="I23476" i="55" s="1"/>
  <c r="I23477" i="55" s="1"/>
  <c r="I23478" i="55" s="1"/>
  <c r="I23479" i="55" s="1"/>
  <c r="I23480" i="55" s="1"/>
  <c r="I23481" i="55" s="1"/>
  <c r="I23482" i="55" s="1"/>
  <c r="I23483" i="55" s="1"/>
  <c r="I23484" i="55" s="1"/>
  <c r="I23485" i="55" s="1"/>
  <c r="I23486" i="55" s="1"/>
  <c r="I23487" i="55" s="1"/>
  <c r="I23488" i="55" s="1"/>
  <c r="I23489" i="55" s="1"/>
  <c r="I23490" i="55" s="1"/>
  <c r="I23491" i="55" s="1"/>
  <c r="I23492" i="55" s="1"/>
  <c r="I23493" i="55" s="1"/>
  <c r="I23494" i="55" s="1"/>
  <c r="I23495" i="55" s="1"/>
  <c r="I23496" i="55" s="1"/>
  <c r="I23497" i="55" s="1"/>
  <c r="I23498" i="55" s="1"/>
  <c r="I23499" i="55" s="1"/>
  <c r="I23500" i="55" s="1"/>
  <c r="I23501" i="55" s="1"/>
  <c r="I23502" i="55" s="1"/>
  <c r="I23503" i="55" s="1"/>
  <c r="I23504" i="55" s="1"/>
  <c r="I23505" i="55" s="1"/>
  <c r="I23506" i="55" s="1"/>
  <c r="I23507" i="55" s="1"/>
  <c r="I23508" i="55" s="1"/>
  <c r="I23509" i="55" s="1"/>
  <c r="I23510" i="55" s="1"/>
  <c r="I23511" i="55" s="1"/>
  <c r="I23512" i="55" s="1"/>
  <c r="I23513" i="55" s="1"/>
  <c r="I23514" i="55" s="1"/>
  <c r="I23515" i="55" s="1"/>
  <c r="I23516" i="55" s="1"/>
  <c r="I23517" i="55" s="1"/>
  <c r="I23518" i="55" s="1"/>
  <c r="I23519" i="55" s="1"/>
  <c r="I23520" i="55" s="1"/>
  <c r="I23521" i="55" s="1"/>
  <c r="I23522" i="55" s="1"/>
  <c r="I23523" i="55" s="1"/>
  <c r="I23524" i="55" s="1"/>
  <c r="I23525" i="55" s="1"/>
  <c r="I23526" i="55" s="1"/>
  <c r="I23527" i="55" s="1"/>
  <c r="I23528" i="55" s="1"/>
  <c r="I23529" i="55" s="1"/>
  <c r="I23530" i="55" s="1"/>
  <c r="I23531" i="55" s="1"/>
  <c r="I23532" i="55" s="1"/>
  <c r="I23533" i="55" s="1"/>
  <c r="I23534" i="55" s="1"/>
  <c r="I23535" i="55" s="1"/>
  <c r="I23536" i="55" s="1"/>
  <c r="I23537" i="55" s="1"/>
  <c r="I23538" i="55" s="1"/>
  <c r="I23539" i="55" s="1"/>
  <c r="I23540" i="55" s="1"/>
  <c r="I23541" i="55" s="1"/>
  <c r="I23542" i="55" s="1"/>
  <c r="I23543" i="55" s="1"/>
  <c r="I23544" i="55" s="1"/>
  <c r="I23545" i="55" s="1"/>
  <c r="I23546" i="55" s="1"/>
  <c r="I23547" i="55" s="1"/>
  <c r="I23548" i="55" s="1"/>
  <c r="I23549" i="55" s="1"/>
  <c r="I23550" i="55" s="1"/>
  <c r="I23551" i="55" s="1"/>
  <c r="I23552" i="55" s="1"/>
  <c r="I23553" i="55" s="1"/>
  <c r="I23554" i="55" s="1"/>
  <c r="I23555" i="55" s="1"/>
  <c r="I23556" i="55" s="1"/>
  <c r="I23557" i="55" s="1"/>
  <c r="I23558" i="55" s="1"/>
  <c r="I23559" i="55" s="1"/>
  <c r="I23560" i="55" s="1"/>
  <c r="I23561" i="55" s="1"/>
  <c r="I23562" i="55" s="1"/>
  <c r="I23563" i="55" s="1"/>
  <c r="I23564" i="55" s="1"/>
  <c r="I23565" i="55" s="1"/>
  <c r="I23566" i="55" s="1"/>
  <c r="I23567" i="55" s="1"/>
  <c r="I23568" i="55" s="1"/>
  <c r="I23569" i="55" s="1"/>
  <c r="I23570" i="55" s="1"/>
  <c r="I23571" i="55" s="1"/>
  <c r="I23572" i="55" s="1"/>
  <c r="I23573" i="55" s="1"/>
  <c r="I23574" i="55" s="1"/>
  <c r="I23575" i="55" s="1"/>
  <c r="I23576" i="55" s="1"/>
  <c r="I23577" i="55" s="1"/>
  <c r="I23578" i="55" s="1"/>
  <c r="I23579" i="55" s="1"/>
  <c r="I23580" i="55" s="1"/>
  <c r="I23581" i="55" s="1"/>
  <c r="I23582" i="55" s="1"/>
  <c r="I23583" i="55" s="1"/>
  <c r="I23584" i="55" s="1"/>
  <c r="I23585" i="55" s="1"/>
  <c r="I23586" i="55" s="1"/>
  <c r="I23587" i="55" s="1"/>
  <c r="I23588" i="55" s="1"/>
  <c r="I23589" i="55" s="1"/>
  <c r="I23590" i="55" s="1"/>
  <c r="I23591" i="55" s="1"/>
  <c r="I23592" i="55" s="1"/>
  <c r="I23593" i="55" s="1"/>
  <c r="I23594" i="55" s="1"/>
  <c r="I23595" i="55" s="1"/>
  <c r="I23596" i="55" s="1"/>
  <c r="I23597" i="55" s="1"/>
  <c r="I23598" i="55" s="1"/>
  <c r="I23599" i="55" s="1"/>
  <c r="I23600" i="55" s="1"/>
  <c r="I23601" i="55" s="1"/>
  <c r="I23602" i="55" s="1"/>
  <c r="I23603" i="55" s="1"/>
  <c r="I23604" i="55" s="1"/>
  <c r="I23605" i="55" s="1"/>
  <c r="I23606" i="55" s="1"/>
  <c r="I23607" i="55" s="1"/>
  <c r="I23608" i="55" s="1"/>
  <c r="I23609" i="55" s="1"/>
  <c r="I23610" i="55" s="1"/>
  <c r="I23611" i="55" s="1"/>
  <c r="I23612" i="55" s="1"/>
  <c r="I23613" i="55" s="1"/>
  <c r="I23614" i="55" s="1"/>
  <c r="I23615" i="55" s="1"/>
  <c r="I23616" i="55" s="1"/>
  <c r="I23617" i="55" s="1"/>
  <c r="I23618" i="55" s="1"/>
  <c r="I23619" i="55" s="1"/>
  <c r="I23620" i="55" s="1"/>
  <c r="I23621" i="55" s="1"/>
  <c r="I23622" i="55" s="1"/>
  <c r="I23623" i="55" s="1"/>
  <c r="I23624" i="55" s="1"/>
  <c r="I23625" i="55" s="1"/>
  <c r="I23626" i="55" s="1"/>
  <c r="I23627" i="55" s="1"/>
  <c r="I23628" i="55" s="1"/>
  <c r="I23629" i="55" s="1"/>
  <c r="I23630" i="55" s="1"/>
  <c r="I23631" i="55" s="1"/>
  <c r="I23632" i="55" s="1"/>
  <c r="I23633" i="55" s="1"/>
  <c r="I23634" i="55" s="1"/>
  <c r="I23635" i="55" s="1"/>
  <c r="I23636" i="55" s="1"/>
  <c r="I23637" i="55" s="1"/>
  <c r="I23638" i="55" s="1"/>
  <c r="I23639" i="55" s="1"/>
  <c r="I23640" i="55" s="1"/>
  <c r="I23641" i="55" s="1"/>
  <c r="I23642" i="55" s="1"/>
  <c r="I23643" i="55" s="1"/>
  <c r="I23644" i="55" s="1"/>
  <c r="I23645" i="55" s="1"/>
  <c r="I23646" i="55" s="1"/>
  <c r="I23647" i="55" s="1"/>
  <c r="I23648" i="55" s="1"/>
  <c r="I23649" i="55" s="1"/>
  <c r="I23650" i="55" s="1"/>
  <c r="I23651" i="55" s="1"/>
  <c r="I23652" i="55" s="1"/>
  <c r="I23653" i="55" s="1"/>
  <c r="I23654" i="55" s="1"/>
  <c r="I23655" i="55" s="1"/>
  <c r="I23656" i="55" s="1"/>
  <c r="I23657" i="55" s="1"/>
  <c r="I23658" i="55" s="1"/>
  <c r="I23659" i="55" s="1"/>
  <c r="I23660" i="55" s="1"/>
  <c r="I23661" i="55" s="1"/>
  <c r="I23662" i="55" s="1"/>
  <c r="I23663" i="55" s="1"/>
  <c r="I23664" i="55" s="1"/>
  <c r="I23665" i="55" s="1"/>
  <c r="I23666" i="55" s="1"/>
  <c r="I23667" i="55" s="1"/>
  <c r="I23668" i="55" s="1"/>
  <c r="I23669" i="55" s="1"/>
  <c r="I23670" i="55" s="1"/>
  <c r="I23671" i="55" s="1"/>
  <c r="I23672" i="55" s="1"/>
  <c r="I23673" i="55" s="1"/>
  <c r="I23674" i="55" s="1"/>
  <c r="I23675" i="55" s="1"/>
  <c r="I23676" i="55" s="1"/>
  <c r="I23677" i="55" s="1"/>
  <c r="I23678" i="55" s="1"/>
  <c r="I23679" i="55" s="1"/>
  <c r="I23680" i="55" s="1"/>
  <c r="I23681" i="55" s="1"/>
  <c r="I23682" i="55" s="1"/>
  <c r="I23683" i="55" s="1"/>
  <c r="I23684" i="55" s="1"/>
  <c r="I23685" i="55" s="1"/>
  <c r="I23686" i="55" s="1"/>
  <c r="I23687" i="55" s="1"/>
  <c r="I23688" i="55" s="1"/>
  <c r="I23689" i="55" s="1"/>
  <c r="I23690" i="55" s="1"/>
  <c r="I23691" i="55" s="1"/>
  <c r="I23692" i="55" s="1"/>
  <c r="I23693" i="55" s="1"/>
  <c r="I23694" i="55" s="1"/>
  <c r="I23695" i="55" s="1"/>
  <c r="I23696" i="55" s="1"/>
  <c r="I23697" i="55" s="1"/>
  <c r="I23698" i="55" s="1"/>
  <c r="I23699" i="55" s="1"/>
  <c r="I23700" i="55" s="1"/>
  <c r="I23701" i="55" s="1"/>
  <c r="I23702" i="55" s="1"/>
  <c r="I23703" i="55" s="1"/>
  <c r="I23704" i="55" s="1"/>
  <c r="I23705" i="55" s="1"/>
  <c r="I23706" i="55" s="1"/>
  <c r="I23707" i="55" s="1"/>
  <c r="I23708" i="55" s="1"/>
  <c r="I23709" i="55" s="1"/>
  <c r="I23710" i="55" s="1"/>
  <c r="I23711" i="55" s="1"/>
  <c r="I23712" i="55" s="1"/>
  <c r="I23713" i="55" s="1"/>
  <c r="I23714" i="55" s="1"/>
  <c r="I23715" i="55" s="1"/>
  <c r="I23716" i="55" s="1"/>
  <c r="I23717" i="55" s="1"/>
  <c r="I23718" i="55" s="1"/>
  <c r="I23719" i="55" s="1"/>
  <c r="I23720" i="55" s="1"/>
  <c r="I23721" i="55" s="1"/>
  <c r="I23722" i="55" s="1"/>
  <c r="I23723" i="55" s="1"/>
  <c r="I23724" i="55" s="1"/>
  <c r="I23725" i="55" s="1"/>
  <c r="I23726" i="55" s="1"/>
  <c r="I23727" i="55" s="1"/>
  <c r="I23728" i="55" s="1"/>
  <c r="I23729" i="55" s="1"/>
  <c r="I23730" i="55" s="1"/>
  <c r="I23731" i="55" s="1"/>
  <c r="I23732" i="55" s="1"/>
  <c r="I23733" i="55" s="1"/>
  <c r="I23734" i="55" s="1"/>
  <c r="I23735" i="55" s="1"/>
  <c r="I23736" i="55" s="1"/>
  <c r="I23737" i="55" s="1"/>
  <c r="I23738" i="55" s="1"/>
  <c r="I23739" i="55" s="1"/>
  <c r="I23740" i="55" s="1"/>
  <c r="I23741" i="55" s="1"/>
  <c r="I23742" i="55" s="1"/>
  <c r="I23743" i="55" s="1"/>
  <c r="I23744" i="55" s="1"/>
  <c r="I23745" i="55" s="1"/>
  <c r="I23746" i="55" s="1"/>
  <c r="I23747" i="55" s="1"/>
  <c r="I23748" i="55" s="1"/>
  <c r="I23749" i="55" s="1"/>
  <c r="I23750" i="55" s="1"/>
  <c r="I23751" i="55" s="1"/>
  <c r="I23752" i="55" s="1"/>
  <c r="I23753" i="55" s="1"/>
  <c r="I23754" i="55" s="1"/>
  <c r="I23755" i="55" s="1"/>
  <c r="I23756" i="55" s="1"/>
  <c r="I23757" i="55" s="1"/>
  <c r="I23758" i="55" s="1"/>
  <c r="I23759" i="55" s="1"/>
  <c r="I23760" i="55" s="1"/>
  <c r="I23761" i="55" s="1"/>
  <c r="I23762" i="55" s="1"/>
  <c r="I23763" i="55" s="1"/>
  <c r="I23764" i="55" s="1"/>
  <c r="I23765" i="55" s="1"/>
  <c r="I23766" i="55" s="1"/>
  <c r="I23767" i="55" s="1"/>
  <c r="I23768" i="55" s="1"/>
  <c r="I23769" i="55" s="1"/>
  <c r="I23770" i="55" s="1"/>
  <c r="I23771" i="55" s="1"/>
  <c r="I23772" i="55" s="1"/>
  <c r="I23773" i="55" s="1"/>
  <c r="I23774" i="55" s="1"/>
  <c r="I23775" i="55" s="1"/>
  <c r="I23776" i="55" s="1"/>
  <c r="I23777" i="55" s="1"/>
  <c r="I23778" i="55" s="1"/>
  <c r="I23779" i="55" s="1"/>
  <c r="I23780" i="55" s="1"/>
  <c r="I23781" i="55" s="1"/>
  <c r="I23782" i="55" s="1"/>
  <c r="I23783" i="55" s="1"/>
  <c r="I23784" i="55" s="1"/>
  <c r="I23785" i="55" s="1"/>
  <c r="I23786" i="55" s="1"/>
  <c r="I23787" i="55" s="1"/>
  <c r="I23788" i="55" s="1"/>
  <c r="I23789" i="55" s="1"/>
  <c r="I23790" i="55" s="1"/>
  <c r="I23791" i="55" s="1"/>
  <c r="I23792" i="55" s="1"/>
  <c r="I23793" i="55" s="1"/>
  <c r="I23794" i="55" s="1"/>
  <c r="I23795" i="55" s="1"/>
  <c r="I23796" i="55" s="1"/>
  <c r="I23797" i="55" s="1"/>
  <c r="I23798" i="55" s="1"/>
  <c r="I23799" i="55" s="1"/>
  <c r="I23800" i="55" s="1"/>
  <c r="I23801" i="55" s="1"/>
  <c r="I23802" i="55" s="1"/>
  <c r="I23803" i="55" s="1"/>
  <c r="I23804" i="55" s="1"/>
  <c r="I23805" i="55" s="1"/>
  <c r="I23806" i="55" s="1"/>
  <c r="I23807" i="55" s="1"/>
  <c r="I23808" i="55" s="1"/>
  <c r="I23809" i="55" s="1"/>
  <c r="I23810" i="55" s="1"/>
  <c r="I23811" i="55" s="1"/>
  <c r="I23812" i="55" s="1"/>
  <c r="I23813" i="55" s="1"/>
  <c r="I23814" i="55" s="1"/>
  <c r="I23815" i="55" s="1"/>
  <c r="I23816" i="55" s="1"/>
  <c r="I23817" i="55" s="1"/>
  <c r="I23818" i="55" s="1"/>
  <c r="I23819" i="55" s="1"/>
  <c r="I23820" i="55" s="1"/>
  <c r="I23821" i="55" s="1"/>
  <c r="I23822" i="55" s="1"/>
  <c r="I23823" i="55" s="1"/>
  <c r="I23824" i="55" s="1"/>
  <c r="I23825" i="55" s="1"/>
  <c r="I23826" i="55" s="1"/>
  <c r="I23827" i="55" s="1"/>
  <c r="I23828" i="55" s="1"/>
  <c r="I23829" i="55" s="1"/>
  <c r="I23830" i="55" s="1"/>
  <c r="I23831" i="55" s="1"/>
  <c r="I23832" i="55" s="1"/>
  <c r="I23833" i="55" s="1"/>
  <c r="I23834" i="55" s="1"/>
  <c r="I23835" i="55" s="1"/>
  <c r="I23836" i="55" s="1"/>
  <c r="I23837" i="55" s="1"/>
  <c r="I23838" i="55" s="1"/>
  <c r="I23839" i="55" s="1"/>
  <c r="I23840" i="55" s="1"/>
  <c r="I23841" i="55" s="1"/>
  <c r="I23842" i="55" s="1"/>
  <c r="I23843" i="55" s="1"/>
  <c r="I23844" i="55" s="1"/>
  <c r="I23845" i="55" s="1"/>
  <c r="I23846" i="55" s="1"/>
  <c r="I23847" i="55" s="1"/>
  <c r="I23848" i="55" s="1"/>
  <c r="I23849" i="55" s="1"/>
  <c r="I23850" i="55" s="1"/>
  <c r="I23851" i="55" s="1"/>
  <c r="I23852" i="55" s="1"/>
  <c r="I23853" i="55" s="1"/>
  <c r="I23854" i="55" s="1"/>
  <c r="I23855" i="55" s="1"/>
  <c r="I23856" i="55" s="1"/>
  <c r="I23857" i="55" s="1"/>
  <c r="I23858" i="55" s="1"/>
  <c r="I23859" i="55" s="1"/>
  <c r="I23860" i="55" s="1"/>
  <c r="I23861" i="55" s="1"/>
  <c r="I23862" i="55" s="1"/>
  <c r="I23863" i="55" s="1"/>
  <c r="I23864" i="55" s="1"/>
  <c r="I23865" i="55" s="1"/>
  <c r="I23866" i="55" s="1"/>
  <c r="I23867" i="55" s="1"/>
  <c r="I23868" i="55" s="1"/>
  <c r="I23869" i="55" s="1"/>
  <c r="I23870" i="55" s="1"/>
  <c r="I23871" i="55" s="1"/>
  <c r="I23872" i="55" s="1"/>
  <c r="I23873" i="55" s="1"/>
  <c r="I23874" i="55" s="1"/>
  <c r="I23875" i="55" s="1"/>
  <c r="I23876" i="55" s="1"/>
  <c r="I23877" i="55" s="1"/>
  <c r="I23878" i="55" s="1"/>
  <c r="I23879" i="55" s="1"/>
  <c r="I23880" i="55" s="1"/>
  <c r="I23881" i="55" s="1"/>
  <c r="I23882" i="55" s="1"/>
  <c r="I23883" i="55" s="1"/>
  <c r="I23884" i="55" s="1"/>
  <c r="I23885" i="55" s="1"/>
  <c r="I23886" i="55" s="1"/>
  <c r="I23887" i="55" s="1"/>
  <c r="I23888" i="55" s="1"/>
  <c r="I23889" i="55" s="1"/>
  <c r="I23890" i="55" s="1"/>
  <c r="I23891" i="55" s="1"/>
  <c r="I23892" i="55" s="1"/>
  <c r="I23893" i="55" s="1"/>
  <c r="I23894" i="55" s="1"/>
  <c r="I23895" i="55" s="1"/>
  <c r="I23896" i="55" s="1"/>
  <c r="I23897" i="55" s="1"/>
  <c r="I23898" i="55" s="1"/>
  <c r="I23899" i="55" s="1"/>
  <c r="I23900" i="55" s="1"/>
  <c r="I23901" i="55" s="1"/>
  <c r="I23902" i="55" s="1"/>
  <c r="I23903" i="55" s="1"/>
  <c r="I23904" i="55" s="1"/>
  <c r="I23905" i="55" s="1"/>
  <c r="I23906" i="55" s="1"/>
  <c r="I23907" i="55" s="1"/>
  <c r="I23908" i="55" s="1"/>
  <c r="I23909" i="55" s="1"/>
  <c r="I23910" i="55" s="1"/>
  <c r="I23911" i="55" s="1"/>
  <c r="I23912" i="55" s="1"/>
  <c r="I23913" i="55" s="1"/>
  <c r="I23914" i="55" s="1"/>
  <c r="I23915" i="55" s="1"/>
  <c r="I23916" i="55" s="1"/>
  <c r="I23917" i="55" s="1"/>
  <c r="I23918" i="55" s="1"/>
  <c r="I23919" i="55" s="1"/>
  <c r="I23920" i="55" s="1"/>
  <c r="I23921" i="55" s="1"/>
  <c r="I23922" i="55" s="1"/>
  <c r="I23923" i="55" s="1"/>
  <c r="I23924" i="55" s="1"/>
  <c r="I23925" i="55" s="1"/>
  <c r="I23926" i="55" s="1"/>
  <c r="I23927" i="55" s="1"/>
  <c r="I23928" i="55" s="1"/>
  <c r="I23929" i="55" s="1"/>
  <c r="I23930" i="55" s="1"/>
  <c r="I23931" i="55" s="1"/>
  <c r="I23932" i="55" s="1"/>
  <c r="I23933" i="55" s="1"/>
  <c r="I23934" i="55" s="1"/>
  <c r="I23935" i="55" s="1"/>
  <c r="I23936" i="55" s="1"/>
  <c r="I23937" i="55" s="1"/>
  <c r="I23938" i="55" s="1"/>
  <c r="I23939" i="55" s="1"/>
  <c r="I23940" i="55" s="1"/>
  <c r="I23941" i="55" s="1"/>
  <c r="I23942" i="55" s="1"/>
  <c r="I23943" i="55" s="1"/>
  <c r="I23944" i="55" s="1"/>
  <c r="I23945" i="55" s="1"/>
  <c r="I23946" i="55" s="1"/>
  <c r="I23947" i="55" s="1"/>
  <c r="I23948" i="55" s="1"/>
  <c r="I23949" i="55" s="1"/>
  <c r="I23950" i="55" s="1"/>
  <c r="I23951" i="55" s="1"/>
  <c r="I23952" i="55" s="1"/>
  <c r="I23953" i="55" s="1"/>
  <c r="I23954" i="55" s="1"/>
  <c r="I23955" i="55" s="1"/>
  <c r="I23956" i="55" s="1"/>
  <c r="I23957" i="55" s="1"/>
  <c r="I23958" i="55" s="1"/>
  <c r="I23959" i="55" s="1"/>
  <c r="I23960" i="55" s="1"/>
  <c r="I23961" i="55" s="1"/>
  <c r="I23962" i="55" s="1"/>
  <c r="I23963" i="55" s="1"/>
  <c r="I23964" i="55" s="1"/>
  <c r="I23965" i="55" s="1"/>
  <c r="I23966" i="55" s="1"/>
  <c r="I23967" i="55" s="1"/>
  <c r="I23968" i="55" s="1"/>
  <c r="I23969" i="55" s="1"/>
  <c r="I23970" i="55" s="1"/>
  <c r="I23971" i="55" s="1"/>
  <c r="I23972" i="55" s="1"/>
  <c r="I23973" i="55" s="1"/>
  <c r="I23974" i="55" s="1"/>
  <c r="I23975" i="55" s="1"/>
  <c r="I23976" i="55" s="1"/>
  <c r="I23977" i="55" s="1"/>
  <c r="I23978" i="55" s="1"/>
  <c r="I23979" i="55" s="1"/>
  <c r="I23980" i="55" s="1"/>
  <c r="I23981" i="55" s="1"/>
  <c r="I23982" i="55" s="1"/>
  <c r="I23983" i="55" s="1"/>
  <c r="I23984" i="55" s="1"/>
  <c r="I23985" i="55" s="1"/>
  <c r="I23986" i="55" s="1"/>
  <c r="I23987" i="55" s="1"/>
  <c r="I23988" i="55" s="1"/>
  <c r="I23989" i="55" s="1"/>
  <c r="I23990" i="55" s="1"/>
  <c r="I23991" i="55" s="1"/>
  <c r="I23992" i="55" s="1"/>
  <c r="I23993" i="55" s="1"/>
  <c r="I23994" i="55" s="1"/>
  <c r="I23995" i="55" s="1"/>
  <c r="I23996" i="55" s="1"/>
  <c r="I23997" i="55" s="1"/>
  <c r="I23998" i="55" s="1"/>
  <c r="I23999" i="55" s="1"/>
  <c r="I24000" i="55" s="1"/>
  <c r="I24001" i="55" s="1"/>
  <c r="I24002" i="55" s="1"/>
  <c r="I24003" i="55" s="1"/>
  <c r="I24004" i="55" s="1"/>
  <c r="I24005" i="55" s="1"/>
  <c r="I24006" i="55" s="1"/>
  <c r="I24007" i="55" s="1"/>
  <c r="I24008" i="55" s="1"/>
  <c r="I24009" i="55" s="1"/>
  <c r="I24010" i="55" s="1"/>
  <c r="I24011" i="55" s="1"/>
  <c r="I24012" i="55" s="1"/>
  <c r="I24013" i="55" s="1"/>
  <c r="I24014" i="55" s="1"/>
  <c r="I24015" i="55" s="1"/>
  <c r="I24016" i="55" s="1"/>
  <c r="I24017" i="55" s="1"/>
  <c r="I24018" i="55" s="1"/>
  <c r="I24019" i="55" s="1"/>
  <c r="I24020" i="55" s="1"/>
  <c r="I24021" i="55" s="1"/>
  <c r="I24022" i="55" s="1"/>
  <c r="I24023" i="55" s="1"/>
  <c r="I24024" i="55" s="1"/>
  <c r="I24025" i="55" s="1"/>
  <c r="I24026" i="55" s="1"/>
  <c r="I24027" i="55" s="1"/>
  <c r="I24028" i="55" s="1"/>
  <c r="I24029" i="55" s="1"/>
  <c r="I24030" i="55" s="1"/>
  <c r="I24031" i="55" s="1"/>
  <c r="I24032" i="55" s="1"/>
  <c r="I24033" i="55" s="1"/>
  <c r="I24034" i="55" s="1"/>
  <c r="I24035" i="55" s="1"/>
  <c r="I24036" i="55" s="1"/>
  <c r="I24037" i="55" s="1"/>
  <c r="I24038" i="55" s="1"/>
  <c r="I24039" i="55" s="1"/>
  <c r="I24040" i="55" s="1"/>
  <c r="I24041" i="55" s="1"/>
  <c r="I24042" i="55" s="1"/>
  <c r="I24043" i="55" s="1"/>
  <c r="I24044" i="55" s="1"/>
  <c r="I24045" i="55" s="1"/>
  <c r="I24046" i="55" s="1"/>
  <c r="I24047" i="55" s="1"/>
  <c r="I24048" i="55" s="1"/>
  <c r="I24049" i="55" s="1"/>
  <c r="I24050" i="55" s="1"/>
  <c r="I24051" i="55" s="1"/>
  <c r="I24052" i="55" s="1"/>
  <c r="I24053" i="55" s="1"/>
  <c r="I24054" i="55" s="1"/>
  <c r="I24055" i="55" s="1"/>
  <c r="I24056" i="55" s="1"/>
  <c r="I24057" i="55" s="1"/>
  <c r="I24058" i="55" s="1"/>
  <c r="I24059" i="55" s="1"/>
  <c r="I24060" i="55" s="1"/>
  <c r="I24061" i="55" s="1"/>
  <c r="I24062" i="55" s="1"/>
  <c r="I24063" i="55" s="1"/>
  <c r="I24064" i="55" s="1"/>
  <c r="I24065" i="55" s="1"/>
  <c r="I24066" i="55" s="1"/>
  <c r="I24067" i="55" s="1"/>
  <c r="I24068" i="55" s="1"/>
  <c r="I24069" i="55" s="1"/>
  <c r="I24070" i="55" s="1"/>
  <c r="I24071" i="55" s="1"/>
  <c r="I24072" i="55" s="1"/>
  <c r="I24073" i="55" s="1"/>
  <c r="I24074" i="55" s="1"/>
  <c r="I24075" i="55" s="1"/>
  <c r="I24076" i="55" s="1"/>
  <c r="I24077" i="55" s="1"/>
  <c r="I24078" i="55" s="1"/>
  <c r="I24079" i="55" s="1"/>
  <c r="I24080" i="55" s="1"/>
  <c r="I24081" i="55" s="1"/>
  <c r="I24082" i="55" s="1"/>
  <c r="I24083" i="55" s="1"/>
  <c r="I24084" i="55" s="1"/>
  <c r="I24085" i="55" s="1"/>
  <c r="I24086" i="55" s="1"/>
  <c r="I24087" i="55" s="1"/>
  <c r="I24088" i="55" s="1"/>
  <c r="I24089" i="55" s="1"/>
  <c r="I24090" i="55" s="1"/>
  <c r="I24091" i="55" s="1"/>
  <c r="I24092" i="55" s="1"/>
  <c r="I24093" i="55" s="1"/>
  <c r="I24094" i="55" s="1"/>
  <c r="I24095" i="55" s="1"/>
  <c r="I24096" i="55" s="1"/>
  <c r="I24097" i="55" s="1"/>
  <c r="I24098" i="55" s="1"/>
  <c r="I24099" i="55" s="1"/>
  <c r="I24100" i="55" s="1"/>
  <c r="I24101" i="55" s="1"/>
  <c r="I24102" i="55" s="1"/>
  <c r="I24103" i="55" s="1"/>
  <c r="I24104" i="55" s="1"/>
  <c r="I24105" i="55" s="1"/>
  <c r="I24106" i="55" s="1"/>
  <c r="I24107" i="55" s="1"/>
  <c r="I24108" i="55" s="1"/>
  <c r="I24109" i="55" s="1"/>
  <c r="I24110" i="55" s="1"/>
  <c r="I24111" i="55" s="1"/>
  <c r="I24112" i="55" s="1"/>
  <c r="I24113" i="55" s="1"/>
  <c r="I24114" i="55" s="1"/>
  <c r="I24115" i="55" s="1"/>
  <c r="I24116" i="55" s="1"/>
  <c r="I24117" i="55" s="1"/>
  <c r="I24118" i="55" s="1"/>
  <c r="I24119" i="55" s="1"/>
  <c r="I24120" i="55" s="1"/>
  <c r="I24121" i="55" s="1"/>
  <c r="I24122" i="55" s="1"/>
  <c r="I24123" i="55" s="1"/>
  <c r="I24124" i="55" s="1"/>
  <c r="I24125" i="55" s="1"/>
  <c r="I24126" i="55" s="1"/>
  <c r="I24127" i="55" s="1"/>
  <c r="I24128" i="55" s="1"/>
  <c r="I24129" i="55" s="1"/>
  <c r="I24130" i="55" s="1"/>
  <c r="I24131" i="55" s="1"/>
  <c r="I24132" i="55" s="1"/>
  <c r="I24133" i="55" s="1"/>
  <c r="I24134" i="55" s="1"/>
  <c r="I24135" i="55" s="1"/>
  <c r="I24136" i="55" s="1"/>
  <c r="I24137" i="55" s="1"/>
  <c r="I24138" i="55" s="1"/>
  <c r="I24139" i="55" s="1"/>
  <c r="I24140" i="55" s="1"/>
  <c r="I24141" i="55" s="1"/>
  <c r="I24142" i="55" s="1"/>
  <c r="I24143" i="55" s="1"/>
  <c r="I24144" i="55" s="1"/>
  <c r="I24145" i="55" s="1"/>
  <c r="I24146" i="55" s="1"/>
  <c r="I24147" i="55" s="1"/>
  <c r="I24148" i="55" s="1"/>
  <c r="I24149" i="55" s="1"/>
  <c r="I24150" i="55" s="1"/>
  <c r="I24151" i="55" s="1"/>
  <c r="I24152" i="55" s="1"/>
  <c r="I24153" i="55" s="1"/>
  <c r="I24154" i="55" s="1"/>
  <c r="I24155" i="55" s="1"/>
  <c r="I24156" i="55" s="1"/>
  <c r="I24157" i="55" s="1"/>
  <c r="I24158" i="55" s="1"/>
  <c r="I24159" i="55" s="1"/>
  <c r="I24160" i="55" s="1"/>
  <c r="I24161" i="55" s="1"/>
  <c r="I24162" i="55" s="1"/>
  <c r="I24163" i="55" s="1"/>
  <c r="I24164" i="55" s="1"/>
  <c r="I24165" i="55" s="1"/>
  <c r="I24166" i="55" s="1"/>
  <c r="I24167" i="55" s="1"/>
  <c r="I24168" i="55" s="1"/>
  <c r="I24169" i="55" s="1"/>
  <c r="I24170" i="55" s="1"/>
  <c r="I24171" i="55" s="1"/>
  <c r="I24172" i="55" s="1"/>
  <c r="I24173" i="55" s="1"/>
  <c r="I24174" i="55" s="1"/>
  <c r="I24175" i="55" s="1"/>
  <c r="I24176" i="55" s="1"/>
  <c r="I24177" i="55" s="1"/>
  <c r="I24178" i="55" s="1"/>
  <c r="I24179" i="55" s="1"/>
  <c r="I24180" i="55" s="1"/>
  <c r="I24181" i="55" s="1"/>
  <c r="I24182" i="55" s="1"/>
  <c r="I24183" i="55" s="1"/>
  <c r="I24184" i="55" s="1"/>
  <c r="I24185" i="55" s="1"/>
  <c r="I24186" i="55" s="1"/>
  <c r="I24187" i="55" s="1"/>
  <c r="I24188" i="55" s="1"/>
  <c r="I24189" i="55" s="1"/>
  <c r="I24190" i="55" s="1"/>
  <c r="I24191" i="55" s="1"/>
  <c r="I24192" i="55" s="1"/>
  <c r="I24193" i="55" s="1"/>
  <c r="I24194" i="55" s="1"/>
  <c r="I24195" i="55" s="1"/>
  <c r="I24196" i="55" s="1"/>
  <c r="I24197" i="55" s="1"/>
  <c r="I24198" i="55" s="1"/>
  <c r="I24199" i="55" s="1"/>
  <c r="I24200" i="55" s="1"/>
  <c r="I24201" i="55" s="1"/>
  <c r="I24202" i="55" s="1"/>
  <c r="I24203" i="55" s="1"/>
  <c r="I24204" i="55" s="1"/>
  <c r="I24205" i="55" s="1"/>
  <c r="I24206" i="55" s="1"/>
  <c r="I24207" i="55" s="1"/>
  <c r="I24208" i="55" s="1"/>
  <c r="I24209" i="55" s="1"/>
  <c r="I24210" i="55" s="1"/>
  <c r="I24211" i="55" s="1"/>
  <c r="I24212" i="55" s="1"/>
  <c r="I24213" i="55" s="1"/>
  <c r="I24214" i="55" s="1"/>
  <c r="I24215" i="55" s="1"/>
  <c r="I24216" i="55" s="1"/>
  <c r="I24217" i="55" s="1"/>
  <c r="I24218" i="55" s="1"/>
  <c r="I24219" i="55" s="1"/>
  <c r="I24220" i="55" s="1"/>
  <c r="I24221" i="55" s="1"/>
  <c r="I24222" i="55" s="1"/>
  <c r="I24223" i="55" s="1"/>
  <c r="I24224" i="55" s="1"/>
  <c r="I24225" i="55" s="1"/>
  <c r="I24226" i="55" s="1"/>
  <c r="I24227" i="55" s="1"/>
  <c r="I24228" i="55" s="1"/>
  <c r="I24229" i="55" s="1"/>
  <c r="I24230" i="55" s="1"/>
  <c r="I24231" i="55" s="1"/>
  <c r="I24232" i="55" s="1"/>
  <c r="I24233" i="55" s="1"/>
  <c r="I24234" i="55" s="1"/>
  <c r="I24235" i="55" s="1"/>
  <c r="I24236" i="55" s="1"/>
  <c r="I24237" i="55" s="1"/>
  <c r="I24238" i="55" s="1"/>
  <c r="I24239" i="55" s="1"/>
  <c r="I24240" i="55" s="1"/>
  <c r="I24241" i="55" s="1"/>
  <c r="I24242" i="55" s="1"/>
  <c r="I24243" i="55" s="1"/>
  <c r="I24244" i="55" s="1"/>
  <c r="I24245" i="55" s="1"/>
  <c r="I24246" i="55" s="1"/>
  <c r="I24247" i="55" s="1"/>
  <c r="I24248" i="55" s="1"/>
  <c r="I24249" i="55" s="1"/>
  <c r="I24250" i="55" s="1"/>
  <c r="I24251" i="55" s="1"/>
  <c r="I24252" i="55" s="1"/>
  <c r="I24253" i="55" s="1"/>
  <c r="I24254" i="55" s="1"/>
  <c r="I24255" i="55" s="1"/>
  <c r="I24256" i="55" s="1"/>
  <c r="I24257" i="55" s="1"/>
  <c r="I24258" i="55" s="1"/>
  <c r="I24259" i="55" s="1"/>
  <c r="I24260" i="55" s="1"/>
  <c r="I24261" i="55" s="1"/>
  <c r="I24262" i="55" s="1"/>
  <c r="I24263" i="55" s="1"/>
  <c r="I24264" i="55" s="1"/>
  <c r="I24265" i="55" s="1"/>
  <c r="I24266" i="55" s="1"/>
  <c r="I24267" i="55" s="1"/>
  <c r="I24268" i="55" s="1"/>
  <c r="I24269" i="55" s="1"/>
  <c r="I24270" i="55" s="1"/>
  <c r="I24271" i="55" s="1"/>
  <c r="I24272" i="55" s="1"/>
  <c r="I24273" i="55" s="1"/>
  <c r="I24274" i="55" s="1"/>
  <c r="I24275" i="55" s="1"/>
  <c r="I24276" i="55" s="1"/>
  <c r="I24277" i="55" s="1"/>
  <c r="I24278" i="55" s="1"/>
  <c r="I24279" i="55" s="1"/>
  <c r="I24280" i="55" s="1"/>
  <c r="I24281" i="55" s="1"/>
  <c r="I24282" i="55" s="1"/>
  <c r="I24283" i="55" s="1"/>
  <c r="I24284" i="55" s="1"/>
  <c r="I24285" i="55" s="1"/>
  <c r="I24286" i="55" s="1"/>
  <c r="I24287" i="55" s="1"/>
  <c r="I24288" i="55" s="1"/>
  <c r="I24289" i="55" s="1"/>
  <c r="I24290" i="55" s="1"/>
  <c r="I24291" i="55" s="1"/>
  <c r="I24292" i="55" s="1"/>
  <c r="I24293" i="55" s="1"/>
  <c r="I24294" i="55" s="1"/>
  <c r="I24295" i="55" s="1"/>
  <c r="I24296" i="55" s="1"/>
  <c r="I24297" i="55" s="1"/>
  <c r="I24298" i="55" s="1"/>
  <c r="I24299" i="55" s="1"/>
  <c r="I24300" i="55" s="1"/>
  <c r="I24301" i="55" s="1"/>
  <c r="I24302" i="55" s="1"/>
  <c r="I24303" i="55" s="1"/>
  <c r="I24304" i="55" s="1"/>
  <c r="I24305" i="55" s="1"/>
  <c r="I24306" i="55" s="1"/>
  <c r="I24307" i="55" s="1"/>
  <c r="I24308" i="55" s="1"/>
  <c r="I24309" i="55" s="1"/>
  <c r="I24310" i="55" s="1"/>
  <c r="I24311" i="55" s="1"/>
  <c r="I24312" i="55" s="1"/>
  <c r="I24313" i="55" s="1"/>
  <c r="I24314" i="55" s="1"/>
  <c r="I24315" i="55" s="1"/>
  <c r="I24316" i="55" s="1"/>
  <c r="I24317" i="55" s="1"/>
  <c r="I24318" i="55" s="1"/>
  <c r="I24319" i="55" s="1"/>
  <c r="I24320" i="55" s="1"/>
  <c r="I24321" i="55" s="1"/>
  <c r="I24322" i="55" s="1"/>
  <c r="I24323" i="55" s="1"/>
  <c r="I24324" i="55" s="1"/>
  <c r="I24325" i="55" s="1"/>
  <c r="I24326" i="55" s="1"/>
  <c r="I24327" i="55" s="1"/>
  <c r="I24328" i="55" s="1"/>
  <c r="I24329" i="55" s="1"/>
  <c r="I24330" i="55" s="1"/>
  <c r="I24331" i="55" s="1"/>
  <c r="I24332" i="55" s="1"/>
  <c r="I24333" i="55" s="1"/>
  <c r="I24334" i="55" s="1"/>
  <c r="I24335" i="55" s="1"/>
  <c r="I24336" i="55" s="1"/>
  <c r="I24337" i="55" s="1"/>
  <c r="I24338" i="55" s="1"/>
  <c r="I24339" i="55" s="1"/>
  <c r="I24340" i="55" s="1"/>
  <c r="I24341" i="55" s="1"/>
  <c r="I24342" i="55" s="1"/>
  <c r="I24343" i="55" s="1"/>
  <c r="I24344" i="55" s="1"/>
  <c r="I24345" i="55" s="1"/>
  <c r="I24346" i="55" s="1"/>
  <c r="I24347" i="55" s="1"/>
  <c r="I24348" i="55" s="1"/>
  <c r="I24349" i="55" s="1"/>
  <c r="I24350" i="55" s="1"/>
  <c r="I24351" i="55" s="1"/>
  <c r="I24352" i="55" s="1"/>
  <c r="I24353" i="55" s="1"/>
  <c r="I24354" i="55" s="1"/>
  <c r="I24355" i="55" s="1"/>
  <c r="I24356" i="55" s="1"/>
  <c r="I24357" i="55" s="1"/>
  <c r="I24358" i="55" s="1"/>
  <c r="I24359" i="55" s="1"/>
  <c r="I24360" i="55" s="1"/>
  <c r="I24361" i="55" s="1"/>
  <c r="I24362" i="55" s="1"/>
  <c r="I24363" i="55" s="1"/>
  <c r="I24364" i="55" s="1"/>
  <c r="I24365" i="55" s="1"/>
  <c r="I24366" i="55" s="1"/>
  <c r="I24367" i="55" s="1"/>
  <c r="I24368" i="55" s="1"/>
  <c r="I24369" i="55" s="1"/>
  <c r="I24370" i="55" s="1"/>
  <c r="I24371" i="55" s="1"/>
  <c r="I24372" i="55" s="1"/>
  <c r="I24373" i="55" s="1"/>
  <c r="I24374" i="55" s="1"/>
  <c r="I24375" i="55" s="1"/>
  <c r="I24376" i="55" s="1"/>
  <c r="I24377" i="55" s="1"/>
  <c r="I24378" i="55" s="1"/>
  <c r="I24379" i="55" s="1"/>
  <c r="I24380" i="55" s="1"/>
  <c r="I24381" i="55" s="1"/>
  <c r="I24382" i="55" s="1"/>
  <c r="I24383" i="55" s="1"/>
  <c r="I24384" i="55" s="1"/>
  <c r="I24385" i="55" s="1"/>
  <c r="I24386" i="55" s="1"/>
  <c r="I24387" i="55" s="1"/>
  <c r="I24388" i="55" s="1"/>
  <c r="I24389" i="55" s="1"/>
  <c r="I24390" i="55" s="1"/>
  <c r="I24391" i="55" s="1"/>
  <c r="I24392" i="55" s="1"/>
  <c r="I24393" i="55" s="1"/>
  <c r="I24394" i="55" s="1"/>
  <c r="I24395" i="55" s="1"/>
  <c r="I24396" i="55" s="1"/>
  <c r="I24397" i="55" s="1"/>
  <c r="I24398" i="55" s="1"/>
  <c r="I24399" i="55" s="1"/>
  <c r="I24400" i="55" s="1"/>
  <c r="I24401" i="55" s="1"/>
  <c r="I24402" i="55" s="1"/>
  <c r="I24403" i="55" s="1"/>
  <c r="I24404" i="55" s="1"/>
  <c r="I24405" i="55" s="1"/>
  <c r="I24406" i="55" s="1"/>
  <c r="I24407" i="55" s="1"/>
  <c r="I24408" i="55" s="1"/>
  <c r="I24409" i="55" s="1"/>
  <c r="I24410" i="55" s="1"/>
  <c r="I24411" i="55" s="1"/>
  <c r="I24412" i="55" s="1"/>
  <c r="I24413" i="55" s="1"/>
  <c r="I24414" i="55" s="1"/>
  <c r="I24415" i="55" s="1"/>
  <c r="I24416" i="55" s="1"/>
  <c r="I24417" i="55" s="1"/>
  <c r="I24418" i="55" s="1"/>
  <c r="I24419" i="55" s="1"/>
  <c r="I24420" i="55" s="1"/>
  <c r="I24421" i="55" s="1"/>
  <c r="I24422" i="55" s="1"/>
  <c r="I24423" i="55" s="1"/>
  <c r="I24424" i="55" s="1"/>
  <c r="I24425" i="55" s="1"/>
  <c r="I24426" i="55" s="1"/>
  <c r="I24427" i="55" s="1"/>
  <c r="I24428" i="55" s="1"/>
  <c r="I24429" i="55" s="1"/>
  <c r="I24430" i="55" s="1"/>
  <c r="I24431" i="55" s="1"/>
  <c r="I24432" i="55" s="1"/>
  <c r="I24433" i="55" s="1"/>
  <c r="I24434" i="55" s="1"/>
  <c r="I24435" i="55" s="1"/>
  <c r="I24436" i="55" s="1"/>
  <c r="I24437" i="55" s="1"/>
  <c r="I24438" i="55" s="1"/>
  <c r="I24439" i="55" s="1"/>
  <c r="I24440" i="55" s="1"/>
  <c r="I24441" i="55" s="1"/>
  <c r="I24442" i="55" s="1"/>
  <c r="I24443" i="55" s="1"/>
  <c r="I24444" i="55" s="1"/>
  <c r="I24445" i="55" s="1"/>
  <c r="I24446" i="55" s="1"/>
  <c r="I24447" i="55" s="1"/>
  <c r="I24448" i="55" s="1"/>
  <c r="I24449" i="55" s="1"/>
  <c r="I24450" i="55" s="1"/>
  <c r="I24451" i="55" s="1"/>
  <c r="I24452" i="55" s="1"/>
  <c r="I24453" i="55" s="1"/>
  <c r="I24454" i="55" s="1"/>
  <c r="I24455" i="55" s="1"/>
  <c r="I24456" i="55" s="1"/>
  <c r="I24457" i="55" s="1"/>
  <c r="I24458" i="55" s="1"/>
  <c r="I24459" i="55" s="1"/>
  <c r="I24460" i="55" s="1"/>
  <c r="I24461" i="55" s="1"/>
  <c r="I24462" i="55" s="1"/>
  <c r="I24463" i="55" s="1"/>
  <c r="I24464" i="55" s="1"/>
  <c r="I24465" i="55" s="1"/>
  <c r="I24466" i="55" s="1"/>
  <c r="I24467" i="55" s="1"/>
  <c r="I24468" i="55" s="1"/>
  <c r="I24469" i="55" s="1"/>
  <c r="I24470" i="55" s="1"/>
  <c r="I24471" i="55" s="1"/>
  <c r="I24472" i="55" s="1"/>
  <c r="I24473" i="55" s="1"/>
  <c r="I24474" i="55" s="1"/>
  <c r="I24475" i="55" s="1"/>
  <c r="I24476" i="55" s="1"/>
  <c r="I24477" i="55" s="1"/>
  <c r="I24478" i="55" s="1"/>
  <c r="I24479" i="55" s="1"/>
  <c r="I24480" i="55" s="1"/>
  <c r="I24481" i="55" s="1"/>
  <c r="I24482" i="55" s="1"/>
  <c r="I24483" i="55" s="1"/>
  <c r="I24484" i="55" s="1"/>
  <c r="I24485" i="55" s="1"/>
  <c r="I24486" i="55" s="1"/>
  <c r="I24487" i="55" s="1"/>
  <c r="I24488" i="55" s="1"/>
  <c r="I24489" i="55" s="1"/>
  <c r="I24490" i="55" s="1"/>
  <c r="I24491" i="55" s="1"/>
  <c r="I24492" i="55" s="1"/>
  <c r="I24493" i="55" s="1"/>
  <c r="I24494" i="55" s="1"/>
  <c r="I24495" i="55" s="1"/>
  <c r="I24496" i="55" s="1"/>
  <c r="I24497" i="55" s="1"/>
  <c r="I24498" i="55" s="1"/>
  <c r="I24499" i="55" s="1"/>
  <c r="I24500" i="55" s="1"/>
  <c r="I24501" i="55" s="1"/>
  <c r="I24502" i="55" s="1"/>
  <c r="I24503" i="55" s="1"/>
  <c r="I24504" i="55" s="1"/>
  <c r="I24505" i="55" s="1"/>
  <c r="I24506" i="55" s="1"/>
  <c r="I24507" i="55" s="1"/>
  <c r="I24508" i="55" s="1"/>
  <c r="I24509" i="55" s="1"/>
  <c r="I24510" i="55" s="1"/>
  <c r="I24511" i="55" s="1"/>
  <c r="I24512" i="55" s="1"/>
  <c r="I24513" i="55" s="1"/>
  <c r="I24514" i="55" s="1"/>
  <c r="I24515" i="55" s="1"/>
  <c r="I24516" i="55" s="1"/>
  <c r="I24517" i="55" s="1"/>
  <c r="I24518" i="55" s="1"/>
  <c r="I24519" i="55" s="1"/>
  <c r="I24520" i="55" s="1"/>
  <c r="I24521" i="55" s="1"/>
  <c r="I24522" i="55" s="1"/>
  <c r="I24523" i="55" s="1"/>
  <c r="I24524" i="55" s="1"/>
  <c r="I24525" i="55" s="1"/>
  <c r="I24526" i="55" s="1"/>
  <c r="I24527" i="55" s="1"/>
  <c r="I24528" i="55" s="1"/>
  <c r="I24529" i="55" s="1"/>
  <c r="I24530" i="55" s="1"/>
  <c r="I24531" i="55" s="1"/>
  <c r="I24532" i="55" s="1"/>
  <c r="I24533" i="55" s="1"/>
  <c r="I24534" i="55" s="1"/>
  <c r="I24535" i="55" s="1"/>
  <c r="I24536" i="55" s="1"/>
  <c r="I24537" i="55" s="1"/>
  <c r="I24538" i="55" s="1"/>
  <c r="I24539" i="55" s="1"/>
  <c r="I24540" i="55" s="1"/>
  <c r="I24541" i="55" s="1"/>
  <c r="I24542" i="55" s="1"/>
  <c r="I24543" i="55" s="1"/>
  <c r="I24544" i="55" s="1"/>
  <c r="I24545" i="55" s="1"/>
  <c r="I24546" i="55" s="1"/>
  <c r="I24547" i="55" s="1"/>
  <c r="I24548" i="55" s="1"/>
  <c r="I24549" i="55" s="1"/>
  <c r="I24550" i="55" s="1"/>
  <c r="I24551" i="55" s="1"/>
  <c r="I24552" i="55" s="1"/>
  <c r="I24553" i="55" s="1"/>
  <c r="I24554" i="55" s="1"/>
  <c r="I24555" i="55" s="1"/>
  <c r="I24556" i="55" s="1"/>
  <c r="I24557" i="55" s="1"/>
  <c r="I24558" i="55" s="1"/>
  <c r="I24559" i="55" s="1"/>
  <c r="I24560" i="55" s="1"/>
  <c r="I24561" i="55" s="1"/>
  <c r="I24562" i="55" s="1"/>
  <c r="I24563" i="55" s="1"/>
  <c r="I24564" i="55" s="1"/>
  <c r="I24565" i="55" s="1"/>
  <c r="I24566" i="55" s="1"/>
  <c r="I24567" i="55" s="1"/>
  <c r="I24568" i="55" s="1"/>
  <c r="I24569" i="55" s="1"/>
  <c r="I24570" i="55" s="1"/>
  <c r="I24571" i="55" s="1"/>
  <c r="I24572" i="55" s="1"/>
  <c r="I24573" i="55" s="1"/>
  <c r="I24574" i="55" s="1"/>
  <c r="I24575" i="55" s="1"/>
  <c r="I24576" i="55" s="1"/>
  <c r="I24577" i="55" s="1"/>
  <c r="I24578" i="55" s="1"/>
  <c r="I24579" i="55" s="1"/>
  <c r="I24580" i="55" s="1"/>
  <c r="I24581" i="55" s="1"/>
  <c r="I24582" i="55" s="1"/>
  <c r="I24583" i="55" s="1"/>
  <c r="I24584" i="55" s="1"/>
  <c r="I24585" i="55" s="1"/>
  <c r="I24586" i="55" s="1"/>
  <c r="I24587" i="55" s="1"/>
  <c r="I24588" i="55" s="1"/>
  <c r="I24589" i="55" s="1"/>
  <c r="I24590" i="55" s="1"/>
  <c r="I24591" i="55" s="1"/>
  <c r="I24592" i="55" s="1"/>
  <c r="I24593" i="55" s="1"/>
  <c r="I24594" i="55" s="1"/>
  <c r="I24595" i="55" s="1"/>
  <c r="I24596" i="55" s="1"/>
  <c r="I24597" i="55" s="1"/>
  <c r="I24598" i="55" s="1"/>
  <c r="I24599" i="55" s="1"/>
  <c r="I24600" i="55" s="1"/>
  <c r="I24601" i="55" s="1"/>
  <c r="I24602" i="55" s="1"/>
  <c r="I24603" i="55" s="1"/>
  <c r="I24604" i="55" s="1"/>
  <c r="I24605" i="55" s="1"/>
  <c r="I24606" i="55" s="1"/>
  <c r="I24607" i="55" s="1"/>
  <c r="I24608" i="55" s="1"/>
  <c r="I24609" i="55" s="1"/>
  <c r="I24610" i="55" s="1"/>
  <c r="I24611" i="55" s="1"/>
  <c r="I24612" i="55" s="1"/>
  <c r="I24613" i="55" s="1"/>
  <c r="I24614" i="55" s="1"/>
  <c r="I24615" i="55" s="1"/>
  <c r="I24616" i="55" s="1"/>
  <c r="I24617" i="55" s="1"/>
  <c r="I24618" i="55" s="1"/>
  <c r="I24619" i="55" s="1"/>
  <c r="I24620" i="55" s="1"/>
  <c r="I24621" i="55" s="1"/>
  <c r="I24622" i="55" s="1"/>
  <c r="I24623" i="55" s="1"/>
  <c r="I24624" i="55" s="1"/>
  <c r="I24625" i="55" s="1"/>
  <c r="I24626" i="55" s="1"/>
  <c r="I24627" i="55" s="1"/>
  <c r="I24628" i="55" s="1"/>
  <c r="I24629" i="55" s="1"/>
  <c r="I24630" i="55" s="1"/>
  <c r="I24631" i="55" s="1"/>
  <c r="I24632" i="55" s="1"/>
  <c r="I24633" i="55" s="1"/>
  <c r="I24634" i="55" s="1"/>
  <c r="I24635" i="55" s="1"/>
  <c r="I24636" i="55" s="1"/>
  <c r="I24637" i="55" s="1"/>
  <c r="I24638" i="55" s="1"/>
  <c r="I24639" i="55" s="1"/>
  <c r="I24640" i="55" s="1"/>
  <c r="I24641" i="55" s="1"/>
  <c r="I24642" i="55" s="1"/>
  <c r="I24643" i="55" s="1"/>
  <c r="I24644" i="55" s="1"/>
  <c r="I24645" i="55" s="1"/>
  <c r="I24646" i="55" s="1"/>
  <c r="I24647" i="55" s="1"/>
  <c r="I24648" i="55" s="1"/>
  <c r="I24649" i="55" s="1"/>
  <c r="I24650" i="55" s="1"/>
  <c r="I24651" i="55" s="1"/>
  <c r="I24652" i="55" s="1"/>
  <c r="I24653" i="55" s="1"/>
  <c r="I24654" i="55" s="1"/>
  <c r="I24655" i="55" s="1"/>
  <c r="I24656" i="55" s="1"/>
  <c r="I24657" i="55" s="1"/>
  <c r="I24658" i="55" s="1"/>
  <c r="I24659" i="55" s="1"/>
  <c r="I24660" i="55" s="1"/>
  <c r="I24661" i="55" s="1"/>
  <c r="I24662" i="55" s="1"/>
  <c r="I24663" i="55" s="1"/>
  <c r="I24664" i="55" s="1"/>
  <c r="I24665" i="55" s="1"/>
  <c r="I24666" i="55" s="1"/>
  <c r="I24667" i="55" s="1"/>
  <c r="I24668" i="55" s="1"/>
  <c r="I24669" i="55" s="1"/>
  <c r="I24670" i="55" s="1"/>
  <c r="I24671" i="55" s="1"/>
  <c r="I24672" i="55" s="1"/>
  <c r="I24673" i="55" s="1"/>
  <c r="I24674" i="55" s="1"/>
  <c r="I24675" i="55" s="1"/>
  <c r="I24676" i="55" s="1"/>
  <c r="I24677" i="55" s="1"/>
  <c r="I24678" i="55" s="1"/>
  <c r="I24679" i="55" s="1"/>
  <c r="I24680" i="55" s="1"/>
  <c r="I24681" i="55" s="1"/>
  <c r="I24682" i="55" s="1"/>
  <c r="I24683" i="55" s="1"/>
  <c r="I24684" i="55" s="1"/>
  <c r="I24685" i="55" s="1"/>
  <c r="I24686" i="55" s="1"/>
  <c r="I24687" i="55" s="1"/>
  <c r="I24688" i="55" s="1"/>
  <c r="I24689" i="55" s="1"/>
  <c r="I24690" i="55" s="1"/>
  <c r="I24691" i="55" s="1"/>
  <c r="I24692" i="55" s="1"/>
  <c r="I24693" i="55" s="1"/>
  <c r="I24694" i="55" s="1"/>
  <c r="I24695" i="55" s="1"/>
  <c r="I24696" i="55" s="1"/>
  <c r="I24697" i="55" s="1"/>
  <c r="I24698" i="55" s="1"/>
  <c r="I24699" i="55" s="1"/>
  <c r="I24700" i="55" s="1"/>
  <c r="I24701" i="55" s="1"/>
  <c r="I24702" i="55" s="1"/>
  <c r="I24703" i="55" s="1"/>
  <c r="I24704" i="55" s="1"/>
  <c r="I24705" i="55" s="1"/>
  <c r="I24706" i="55" s="1"/>
  <c r="I24707" i="55" s="1"/>
  <c r="I24708" i="55" s="1"/>
  <c r="I24709" i="55" s="1"/>
  <c r="I24710" i="55" s="1"/>
  <c r="I24711" i="55" s="1"/>
  <c r="I24712" i="55" s="1"/>
  <c r="I24713" i="55" s="1"/>
  <c r="I24714" i="55" s="1"/>
  <c r="I24715" i="55" s="1"/>
  <c r="I24716" i="55" s="1"/>
  <c r="I24717" i="55" s="1"/>
  <c r="I24718" i="55" s="1"/>
  <c r="I24719" i="55" s="1"/>
  <c r="I24720" i="55" s="1"/>
  <c r="I24721" i="55" s="1"/>
  <c r="I24722" i="55" s="1"/>
  <c r="I24723" i="55" s="1"/>
  <c r="I24724" i="55" s="1"/>
  <c r="I24725" i="55" s="1"/>
  <c r="I24726" i="55" s="1"/>
  <c r="I24727" i="55" s="1"/>
  <c r="I24728" i="55" s="1"/>
  <c r="I24729" i="55" s="1"/>
  <c r="I24730" i="55" s="1"/>
  <c r="I24731" i="55" s="1"/>
  <c r="I24732" i="55" s="1"/>
  <c r="I24733" i="55" s="1"/>
  <c r="I24734" i="55" s="1"/>
  <c r="I24735" i="55" s="1"/>
  <c r="I24736" i="55" s="1"/>
  <c r="I24737" i="55" s="1"/>
  <c r="I24738" i="55" s="1"/>
  <c r="I24739" i="55" s="1"/>
  <c r="I24740" i="55" s="1"/>
  <c r="I24741" i="55" s="1"/>
  <c r="I24742" i="55" s="1"/>
  <c r="I24743" i="55" s="1"/>
  <c r="I24744" i="55" s="1"/>
  <c r="I24745" i="55" s="1"/>
  <c r="I24746" i="55" s="1"/>
  <c r="I24747" i="55" s="1"/>
  <c r="I24748" i="55" s="1"/>
  <c r="I24749" i="55" s="1"/>
  <c r="I24750" i="55" s="1"/>
  <c r="I24751" i="55" s="1"/>
  <c r="I24752" i="55" s="1"/>
  <c r="I24753" i="55" s="1"/>
  <c r="I24754" i="55" s="1"/>
  <c r="I24755" i="55" s="1"/>
  <c r="I24756" i="55" s="1"/>
  <c r="I24757" i="55" s="1"/>
  <c r="I24758" i="55" s="1"/>
  <c r="I24759" i="55" s="1"/>
  <c r="I24760" i="55" s="1"/>
  <c r="I24761" i="55" s="1"/>
  <c r="I24762" i="55" s="1"/>
  <c r="I24763" i="55" s="1"/>
  <c r="I24764" i="55" s="1"/>
  <c r="I24765" i="55" s="1"/>
  <c r="I24766" i="55" s="1"/>
  <c r="I24767" i="55" s="1"/>
  <c r="I24768" i="55" s="1"/>
  <c r="I24769" i="55" s="1"/>
  <c r="I24770" i="55" s="1"/>
  <c r="I24771" i="55" s="1"/>
  <c r="I24772" i="55" s="1"/>
  <c r="I24773" i="55" s="1"/>
  <c r="I24774" i="55" s="1"/>
  <c r="I24775" i="55" s="1"/>
  <c r="I24776" i="55" s="1"/>
  <c r="I24777" i="55" s="1"/>
  <c r="I24778" i="55" s="1"/>
  <c r="I24779" i="55" s="1"/>
  <c r="I24780" i="55" s="1"/>
  <c r="I24781" i="55" s="1"/>
  <c r="I24782" i="55" s="1"/>
  <c r="I24783" i="55" s="1"/>
  <c r="I24784" i="55" s="1"/>
  <c r="I24785" i="55" s="1"/>
  <c r="I24786" i="55" s="1"/>
  <c r="I24787" i="55" s="1"/>
  <c r="I24788" i="55" s="1"/>
  <c r="I24789" i="55" s="1"/>
  <c r="I24790" i="55" s="1"/>
  <c r="I24791" i="55" s="1"/>
  <c r="I24792" i="55" s="1"/>
  <c r="I24793" i="55" s="1"/>
  <c r="I24794" i="55" s="1"/>
  <c r="I24795" i="55" s="1"/>
  <c r="I24796" i="55" s="1"/>
  <c r="I24797" i="55" s="1"/>
  <c r="I24798" i="55" s="1"/>
  <c r="I24799" i="55" s="1"/>
  <c r="I24800" i="55" s="1"/>
  <c r="I24801" i="55" s="1"/>
  <c r="I24802" i="55" s="1"/>
  <c r="I24803" i="55" s="1"/>
  <c r="I24804" i="55" s="1"/>
  <c r="I24805" i="55" s="1"/>
  <c r="I24806" i="55" s="1"/>
  <c r="I24807" i="55" s="1"/>
  <c r="I24808" i="55" s="1"/>
  <c r="I24809" i="55" s="1"/>
  <c r="I24810" i="55" s="1"/>
  <c r="I24811" i="55" s="1"/>
  <c r="I24812" i="55" s="1"/>
  <c r="I24813" i="55" s="1"/>
  <c r="I24814" i="55" s="1"/>
  <c r="I24815" i="55" s="1"/>
  <c r="I24816" i="55" s="1"/>
  <c r="I24817" i="55" s="1"/>
  <c r="I24818" i="55" s="1"/>
  <c r="I24819" i="55" s="1"/>
  <c r="I24820" i="55" s="1"/>
  <c r="I24821" i="55" s="1"/>
  <c r="I24822" i="55" s="1"/>
  <c r="I24823" i="55" s="1"/>
  <c r="I24824" i="55" s="1"/>
  <c r="I24825" i="55" s="1"/>
  <c r="I24826" i="55" s="1"/>
  <c r="I24827" i="55" s="1"/>
  <c r="I24828" i="55" s="1"/>
  <c r="I24829" i="55" s="1"/>
  <c r="I24830" i="55" s="1"/>
  <c r="I24831" i="55" s="1"/>
  <c r="I24832" i="55" s="1"/>
  <c r="I24833" i="55" s="1"/>
  <c r="I24834" i="55" s="1"/>
  <c r="I24835" i="55" s="1"/>
  <c r="I24836" i="55" s="1"/>
  <c r="I24837" i="55" s="1"/>
  <c r="I24838" i="55" s="1"/>
  <c r="I24839" i="55" s="1"/>
  <c r="I24840" i="55" s="1"/>
  <c r="I24841" i="55" s="1"/>
  <c r="I24842" i="55" s="1"/>
  <c r="I24843" i="55" s="1"/>
  <c r="I24844" i="55" s="1"/>
  <c r="I24845" i="55" s="1"/>
  <c r="I24846" i="55" s="1"/>
  <c r="I24847" i="55" s="1"/>
  <c r="I24848" i="55" s="1"/>
  <c r="I24849" i="55" s="1"/>
  <c r="I24850" i="55" s="1"/>
  <c r="I24851" i="55" s="1"/>
  <c r="I24852" i="55" s="1"/>
  <c r="I24853" i="55" s="1"/>
  <c r="I24854" i="55" s="1"/>
  <c r="I24855" i="55" s="1"/>
  <c r="I24856" i="55" s="1"/>
  <c r="I24857" i="55" s="1"/>
  <c r="I24858" i="55" s="1"/>
  <c r="I24859" i="55" s="1"/>
  <c r="I24860" i="55" s="1"/>
  <c r="I24861" i="55" s="1"/>
  <c r="I24862" i="55" s="1"/>
  <c r="I24863" i="55" s="1"/>
  <c r="I24864" i="55" s="1"/>
  <c r="I24865" i="55" s="1"/>
  <c r="I24866" i="55" s="1"/>
  <c r="I24867" i="55" s="1"/>
  <c r="I24868" i="55" s="1"/>
  <c r="I24869" i="55" s="1"/>
  <c r="I24870" i="55" s="1"/>
  <c r="I24871" i="55" s="1"/>
  <c r="I24872" i="55" s="1"/>
  <c r="I24873" i="55" s="1"/>
  <c r="I24874" i="55" s="1"/>
  <c r="I24875" i="55" s="1"/>
  <c r="I24876" i="55" s="1"/>
  <c r="I24877" i="55" s="1"/>
  <c r="I24878" i="55" s="1"/>
  <c r="I24879" i="55" s="1"/>
  <c r="I24880" i="55" s="1"/>
  <c r="I24881" i="55" s="1"/>
  <c r="I24882" i="55" s="1"/>
  <c r="I24883" i="55" s="1"/>
  <c r="I24884" i="55" s="1"/>
  <c r="I24885" i="55" s="1"/>
  <c r="I24886" i="55" s="1"/>
  <c r="I24887" i="55" s="1"/>
  <c r="I24888" i="55" s="1"/>
  <c r="I24889" i="55" s="1"/>
  <c r="I24890" i="55" s="1"/>
  <c r="I24891" i="55" s="1"/>
  <c r="I24892" i="55" s="1"/>
  <c r="I24893" i="55" s="1"/>
  <c r="I24894" i="55" s="1"/>
  <c r="I24895" i="55" s="1"/>
  <c r="I24896" i="55" s="1"/>
  <c r="I24897" i="55" s="1"/>
  <c r="I24898" i="55" s="1"/>
  <c r="I24899" i="55" s="1"/>
  <c r="I24900" i="55" s="1"/>
  <c r="I24901" i="55" s="1"/>
  <c r="I24902" i="55" s="1"/>
  <c r="I24903" i="55" s="1"/>
  <c r="I24904" i="55" s="1"/>
  <c r="I24905" i="55" s="1"/>
  <c r="I24906" i="55" s="1"/>
  <c r="I24907" i="55" s="1"/>
  <c r="I24908" i="55" s="1"/>
  <c r="I24909" i="55" s="1"/>
  <c r="I24910" i="55" s="1"/>
  <c r="I24911" i="55" s="1"/>
  <c r="I24912" i="55" s="1"/>
  <c r="I24913" i="55" s="1"/>
  <c r="I24914" i="55" s="1"/>
  <c r="I24915" i="55" s="1"/>
  <c r="I24916" i="55" s="1"/>
  <c r="I24917" i="55" s="1"/>
  <c r="I24918" i="55" s="1"/>
  <c r="I24919" i="55" s="1"/>
  <c r="I24920" i="55" s="1"/>
  <c r="I24921" i="55" s="1"/>
  <c r="I24922" i="55" s="1"/>
  <c r="I24923" i="55" s="1"/>
  <c r="I24924" i="55" s="1"/>
  <c r="I24925" i="55" s="1"/>
  <c r="I24926" i="55" s="1"/>
  <c r="I24927" i="55" s="1"/>
  <c r="I24928" i="55" s="1"/>
  <c r="I24929" i="55" s="1"/>
  <c r="I24930" i="55" s="1"/>
  <c r="I24931" i="55" s="1"/>
  <c r="I24932" i="55" s="1"/>
  <c r="I24933" i="55" s="1"/>
  <c r="I24934" i="55" s="1"/>
  <c r="I24935" i="55" s="1"/>
  <c r="I24936" i="55" s="1"/>
  <c r="I24937" i="55" s="1"/>
  <c r="I24938" i="55" s="1"/>
  <c r="I24939" i="55" s="1"/>
  <c r="I24940" i="55" s="1"/>
  <c r="I24941" i="55" s="1"/>
  <c r="I24942" i="55" s="1"/>
  <c r="I24943" i="55" s="1"/>
  <c r="I24944" i="55" s="1"/>
  <c r="I24945" i="55" s="1"/>
  <c r="I24946" i="55" s="1"/>
  <c r="I24947" i="55" s="1"/>
  <c r="I24948" i="55" s="1"/>
  <c r="I24949" i="55" s="1"/>
  <c r="I24950" i="55" s="1"/>
  <c r="I24951" i="55" s="1"/>
  <c r="I24952" i="55" s="1"/>
  <c r="I24953" i="55" s="1"/>
  <c r="I24954" i="55" s="1"/>
  <c r="I24955" i="55" s="1"/>
  <c r="I24956" i="55" s="1"/>
  <c r="I24957" i="55" s="1"/>
  <c r="I24958" i="55" s="1"/>
  <c r="I24959" i="55" s="1"/>
  <c r="I24960" i="55" s="1"/>
  <c r="I24961" i="55" s="1"/>
  <c r="I24962" i="55" s="1"/>
  <c r="I24963" i="55" s="1"/>
  <c r="I24964" i="55" s="1"/>
  <c r="I24965" i="55" s="1"/>
  <c r="I24966" i="55" s="1"/>
  <c r="I24967" i="55" s="1"/>
  <c r="I24968" i="55" s="1"/>
  <c r="I24969" i="55" s="1"/>
  <c r="I24970" i="55" s="1"/>
  <c r="I24971" i="55" s="1"/>
  <c r="I24972" i="55" s="1"/>
  <c r="I24973" i="55" s="1"/>
  <c r="I24974" i="55" s="1"/>
  <c r="I24975" i="55" s="1"/>
  <c r="I24976" i="55" s="1"/>
  <c r="I24977" i="55" s="1"/>
  <c r="I24978" i="55" s="1"/>
  <c r="I24979" i="55" s="1"/>
  <c r="I24980" i="55" s="1"/>
  <c r="I24981" i="55" s="1"/>
  <c r="I24982" i="55" s="1"/>
  <c r="I24983" i="55" s="1"/>
  <c r="I24984" i="55" s="1"/>
  <c r="I24985" i="55" s="1"/>
  <c r="I24986" i="55" s="1"/>
  <c r="I24987" i="55" s="1"/>
  <c r="I24988" i="55" s="1"/>
  <c r="I24989" i="55" s="1"/>
  <c r="I24990" i="55" s="1"/>
  <c r="I24991" i="55" s="1"/>
  <c r="I24992" i="55" s="1"/>
  <c r="I24993" i="55" s="1"/>
  <c r="I24994" i="55" s="1"/>
  <c r="I24995" i="55" s="1"/>
  <c r="I24996" i="55" s="1"/>
  <c r="I24997" i="55" s="1"/>
  <c r="I24998" i="55" s="1"/>
  <c r="I24999" i="55" s="1"/>
  <c r="I25000" i="55" s="1"/>
  <c r="I25001" i="55" s="1"/>
  <c r="I25002" i="55" s="1"/>
  <c r="I25003" i="55" s="1"/>
  <c r="I25004" i="55" s="1"/>
  <c r="I25005" i="55" s="1"/>
  <c r="I25006" i="55" s="1"/>
  <c r="I25007" i="55" s="1"/>
  <c r="I25008" i="55" s="1"/>
  <c r="I25009" i="55" s="1"/>
  <c r="I25010" i="55" s="1"/>
  <c r="I25011" i="55" s="1"/>
  <c r="I25012" i="55" s="1"/>
  <c r="I25013" i="55" s="1"/>
  <c r="I25014" i="55" s="1"/>
  <c r="I25015" i="55" s="1"/>
  <c r="I25016" i="55" s="1"/>
  <c r="I25017" i="55" s="1"/>
  <c r="I25018" i="55" s="1"/>
  <c r="I25019" i="55" s="1"/>
  <c r="I25020" i="55" s="1"/>
  <c r="I25021" i="55" s="1"/>
  <c r="I25022" i="55" s="1"/>
  <c r="I25023" i="55" s="1"/>
  <c r="I25024" i="55" s="1"/>
  <c r="I25025" i="55" s="1"/>
  <c r="I25026" i="55" s="1"/>
  <c r="I25027" i="55" s="1"/>
  <c r="I25028" i="55" s="1"/>
  <c r="I25029" i="55" s="1"/>
  <c r="I25030" i="55" s="1"/>
  <c r="I25031" i="55" s="1"/>
  <c r="I25032" i="55" s="1"/>
  <c r="I25033" i="55" s="1"/>
  <c r="I25034" i="55" s="1"/>
  <c r="I25035" i="55" s="1"/>
  <c r="I25036" i="55" s="1"/>
  <c r="I25037" i="55" s="1"/>
  <c r="I25038" i="55" s="1"/>
  <c r="I25039" i="55" s="1"/>
  <c r="I25040" i="55" s="1"/>
  <c r="I25041" i="55" s="1"/>
  <c r="I25042" i="55" s="1"/>
  <c r="I25043" i="55" s="1"/>
  <c r="I25044" i="55" s="1"/>
  <c r="I25045" i="55" s="1"/>
  <c r="I25046" i="55" s="1"/>
  <c r="I25047" i="55" s="1"/>
  <c r="I25048" i="55" s="1"/>
  <c r="I25049" i="55" s="1"/>
  <c r="I25050" i="55" s="1"/>
  <c r="I25051" i="55" s="1"/>
  <c r="I25052" i="55" s="1"/>
  <c r="I25053" i="55" s="1"/>
  <c r="I25054" i="55" s="1"/>
  <c r="I25055" i="55" s="1"/>
  <c r="I25056" i="55" s="1"/>
  <c r="I25057" i="55" s="1"/>
  <c r="I25058" i="55" s="1"/>
  <c r="I25059" i="55" s="1"/>
  <c r="I25060" i="55" s="1"/>
  <c r="I25061" i="55" s="1"/>
  <c r="I25062" i="55" s="1"/>
  <c r="I25063" i="55" s="1"/>
  <c r="I25064" i="55" s="1"/>
  <c r="I25065" i="55" s="1"/>
  <c r="I25066" i="55" s="1"/>
  <c r="I25067" i="55" s="1"/>
  <c r="I25068" i="55" s="1"/>
  <c r="I25069" i="55" s="1"/>
  <c r="I25070" i="55" s="1"/>
  <c r="I25071" i="55" s="1"/>
  <c r="I25072" i="55" s="1"/>
  <c r="I25073" i="55" s="1"/>
  <c r="I25074" i="55" s="1"/>
  <c r="I25075" i="55" s="1"/>
  <c r="I25076" i="55" s="1"/>
  <c r="I25077" i="55" s="1"/>
  <c r="I25078" i="55" s="1"/>
  <c r="I25079" i="55" s="1"/>
  <c r="I25080" i="55" s="1"/>
  <c r="I25081" i="55" s="1"/>
  <c r="I25082" i="55" s="1"/>
  <c r="I25083" i="55" s="1"/>
  <c r="I25084" i="55" s="1"/>
  <c r="I25085" i="55" s="1"/>
  <c r="I25086" i="55" s="1"/>
  <c r="I25087" i="55" s="1"/>
  <c r="I25088" i="55" s="1"/>
  <c r="I25089" i="55" s="1"/>
  <c r="I25090" i="55" s="1"/>
  <c r="I25091" i="55" s="1"/>
  <c r="I25092" i="55" s="1"/>
  <c r="I25093" i="55" s="1"/>
  <c r="I25094" i="55" s="1"/>
  <c r="I25095" i="55" s="1"/>
  <c r="I25096" i="55" s="1"/>
  <c r="I25097" i="55" s="1"/>
  <c r="I25098" i="55" s="1"/>
  <c r="I25099" i="55" s="1"/>
  <c r="I25100" i="55" s="1"/>
  <c r="I25101" i="55" s="1"/>
  <c r="I25102" i="55" s="1"/>
  <c r="I25103" i="55" s="1"/>
  <c r="I25104" i="55" s="1"/>
  <c r="I25105" i="55" s="1"/>
  <c r="I25106" i="55" s="1"/>
  <c r="I25107" i="55" s="1"/>
  <c r="I25108" i="55" s="1"/>
  <c r="I25109" i="55" s="1"/>
  <c r="I25110" i="55" s="1"/>
  <c r="I25111" i="55" s="1"/>
  <c r="I25112" i="55" s="1"/>
  <c r="I25113" i="55" s="1"/>
  <c r="I25114" i="55" s="1"/>
  <c r="I25115" i="55" s="1"/>
  <c r="I25116" i="55" s="1"/>
  <c r="I25117" i="55" s="1"/>
  <c r="I25118" i="55" s="1"/>
  <c r="I25119" i="55" s="1"/>
  <c r="I25120" i="55" s="1"/>
  <c r="I25121" i="55" s="1"/>
  <c r="I25122" i="55" s="1"/>
  <c r="I25123" i="55" s="1"/>
  <c r="I25124" i="55" s="1"/>
  <c r="I25125" i="55" s="1"/>
  <c r="I25126" i="55" s="1"/>
  <c r="I25127" i="55" s="1"/>
  <c r="I25128" i="55" s="1"/>
  <c r="I25129" i="55" s="1"/>
  <c r="I25130" i="55" s="1"/>
  <c r="I25131" i="55" s="1"/>
  <c r="I25132" i="55" s="1"/>
  <c r="I25133" i="55" s="1"/>
  <c r="I25134" i="55" s="1"/>
  <c r="I25135" i="55" s="1"/>
  <c r="I25136" i="55" s="1"/>
  <c r="I25137" i="55" s="1"/>
  <c r="I25138" i="55" s="1"/>
  <c r="I25139" i="55" s="1"/>
  <c r="I25140" i="55" s="1"/>
  <c r="I25141" i="55" s="1"/>
  <c r="I25142" i="55" s="1"/>
  <c r="I25143" i="55" s="1"/>
  <c r="I25144" i="55" s="1"/>
  <c r="I25145" i="55" s="1"/>
  <c r="I25146" i="55" s="1"/>
  <c r="I25147" i="55" s="1"/>
  <c r="I25148" i="55" s="1"/>
  <c r="I25149" i="55" s="1"/>
  <c r="I25150" i="55" s="1"/>
  <c r="I25151" i="55" s="1"/>
  <c r="I25152" i="55" s="1"/>
  <c r="I25153" i="55" s="1"/>
  <c r="I25154" i="55" s="1"/>
  <c r="I25155" i="55" s="1"/>
  <c r="I25156" i="55" s="1"/>
  <c r="I25157" i="55" s="1"/>
  <c r="I25158" i="55" s="1"/>
  <c r="I25159" i="55" s="1"/>
  <c r="I25160" i="55" s="1"/>
  <c r="I25161" i="55" s="1"/>
  <c r="I25162" i="55" s="1"/>
  <c r="I25163" i="55" s="1"/>
  <c r="I25164" i="55" s="1"/>
  <c r="I25165" i="55" s="1"/>
  <c r="I25166" i="55" s="1"/>
  <c r="I25167" i="55" s="1"/>
  <c r="I25168" i="55" s="1"/>
  <c r="I25169" i="55" s="1"/>
  <c r="I25170" i="55" s="1"/>
  <c r="I25171" i="55" s="1"/>
  <c r="I25172" i="55" s="1"/>
  <c r="I25173" i="55" s="1"/>
  <c r="I25174" i="55" s="1"/>
  <c r="I25175" i="55" s="1"/>
  <c r="I25176" i="55" s="1"/>
  <c r="I25177" i="55" s="1"/>
  <c r="I25178" i="55" s="1"/>
  <c r="I25179" i="55" s="1"/>
  <c r="I25180" i="55" s="1"/>
  <c r="I25181" i="55" s="1"/>
  <c r="I25182" i="55" s="1"/>
  <c r="I25183" i="55" s="1"/>
  <c r="I25184" i="55" s="1"/>
  <c r="I25185" i="55" s="1"/>
  <c r="I25186" i="55" s="1"/>
  <c r="I25187" i="55" s="1"/>
  <c r="I25188" i="55" s="1"/>
  <c r="I25189" i="55" s="1"/>
  <c r="I25190" i="55" s="1"/>
  <c r="I25191" i="55" s="1"/>
  <c r="I25192" i="55" s="1"/>
  <c r="I25193" i="55" s="1"/>
  <c r="I25194" i="55" s="1"/>
  <c r="I25195" i="55" s="1"/>
  <c r="I25196" i="55" s="1"/>
  <c r="I25197" i="55" s="1"/>
  <c r="I25198" i="55" s="1"/>
  <c r="I25199" i="55" s="1"/>
  <c r="I25200" i="55" s="1"/>
  <c r="I25201" i="55" s="1"/>
  <c r="I25202" i="55" s="1"/>
  <c r="I25203" i="55" s="1"/>
  <c r="I25204" i="55" s="1"/>
  <c r="I25205" i="55" s="1"/>
  <c r="I25206" i="55" s="1"/>
  <c r="I25207" i="55" s="1"/>
  <c r="I25208" i="55" s="1"/>
  <c r="I25209" i="55" s="1"/>
  <c r="I25210" i="55" s="1"/>
  <c r="I25211" i="55" s="1"/>
  <c r="I25212" i="55" s="1"/>
  <c r="I25213" i="55" s="1"/>
  <c r="I25214" i="55" s="1"/>
  <c r="I25215" i="55" s="1"/>
  <c r="I25216" i="55" s="1"/>
  <c r="I25217" i="55" s="1"/>
  <c r="I25218" i="55" s="1"/>
  <c r="I25219" i="55" s="1"/>
  <c r="I25220" i="55" s="1"/>
  <c r="I25221" i="55" s="1"/>
  <c r="I25222" i="55" s="1"/>
  <c r="I25223" i="55" s="1"/>
  <c r="I25224" i="55" s="1"/>
  <c r="I25225" i="55" s="1"/>
  <c r="I25226" i="55" s="1"/>
  <c r="I25227" i="55" s="1"/>
  <c r="I25228" i="55" s="1"/>
  <c r="I25229" i="55" s="1"/>
  <c r="I25230" i="55" s="1"/>
  <c r="I25231" i="55" s="1"/>
  <c r="I25232" i="55" s="1"/>
  <c r="I25233" i="55" s="1"/>
  <c r="I25234" i="55" s="1"/>
  <c r="I25235" i="55" s="1"/>
  <c r="I25236" i="55" s="1"/>
  <c r="I25237" i="55" s="1"/>
  <c r="I25238" i="55" s="1"/>
  <c r="I25239" i="55" s="1"/>
  <c r="I25240" i="55" s="1"/>
  <c r="I25241" i="55" s="1"/>
  <c r="I25242" i="55" s="1"/>
  <c r="I25243" i="55" s="1"/>
  <c r="I25244" i="55" s="1"/>
  <c r="I25245" i="55" s="1"/>
  <c r="I25246" i="55" s="1"/>
  <c r="I25247" i="55" s="1"/>
  <c r="I25248" i="55" s="1"/>
  <c r="I25249" i="55" s="1"/>
  <c r="I25250" i="55" s="1"/>
  <c r="I25251" i="55" s="1"/>
  <c r="I25252" i="55" s="1"/>
  <c r="I25253" i="55" s="1"/>
  <c r="I25254" i="55" s="1"/>
  <c r="I25255" i="55" s="1"/>
  <c r="I25256" i="55" s="1"/>
  <c r="I25257" i="55" s="1"/>
  <c r="I25258" i="55" s="1"/>
  <c r="I25259" i="55" s="1"/>
  <c r="I25260" i="55" s="1"/>
  <c r="I25261" i="55" s="1"/>
  <c r="I25262" i="55" s="1"/>
  <c r="I25263" i="55" s="1"/>
  <c r="I25264" i="55" s="1"/>
  <c r="I25265" i="55" s="1"/>
  <c r="I25266" i="55" s="1"/>
  <c r="I25267" i="55" s="1"/>
  <c r="I25268" i="55" s="1"/>
  <c r="I25269" i="55" s="1"/>
  <c r="I25270" i="55" s="1"/>
  <c r="I25271" i="55" s="1"/>
  <c r="I25272" i="55" s="1"/>
  <c r="I25273" i="55" s="1"/>
  <c r="I25274" i="55" s="1"/>
  <c r="I25275" i="55" s="1"/>
  <c r="I25276" i="55" s="1"/>
  <c r="I25277" i="55" s="1"/>
  <c r="I25278" i="55" s="1"/>
  <c r="I25279" i="55" s="1"/>
  <c r="I25280" i="55" s="1"/>
  <c r="I25281" i="55" s="1"/>
  <c r="I25282" i="55" s="1"/>
  <c r="I25283" i="55" s="1"/>
  <c r="I25284" i="55" s="1"/>
  <c r="I25285" i="55" s="1"/>
  <c r="I25286" i="55" s="1"/>
  <c r="I25287" i="55" s="1"/>
  <c r="I25288" i="55" s="1"/>
  <c r="I25289" i="55" s="1"/>
  <c r="I25290" i="55" s="1"/>
  <c r="I25291" i="55" s="1"/>
  <c r="I25292" i="55" s="1"/>
  <c r="I25293" i="55" s="1"/>
  <c r="I25294" i="55" s="1"/>
  <c r="I25295" i="55" s="1"/>
  <c r="I25296" i="55" s="1"/>
  <c r="I25297" i="55" s="1"/>
  <c r="I25298" i="55" s="1"/>
  <c r="I25299" i="55" s="1"/>
  <c r="I25300" i="55" s="1"/>
  <c r="I25301" i="55" s="1"/>
  <c r="I25302" i="55" s="1"/>
  <c r="I25303" i="55" s="1"/>
  <c r="I25304" i="55" s="1"/>
  <c r="I25305" i="55" s="1"/>
  <c r="I25306" i="55" s="1"/>
  <c r="I25307" i="55" s="1"/>
  <c r="I25308" i="55" s="1"/>
  <c r="I25309" i="55" s="1"/>
  <c r="I25310" i="55" s="1"/>
  <c r="I25311" i="55" s="1"/>
  <c r="I25312" i="55" s="1"/>
  <c r="I25313" i="55" s="1"/>
  <c r="I25314" i="55" s="1"/>
  <c r="I25315" i="55" s="1"/>
  <c r="I25316" i="55" s="1"/>
  <c r="I25317" i="55" s="1"/>
  <c r="I25318" i="55" s="1"/>
  <c r="I25319" i="55" s="1"/>
  <c r="I25320" i="55" s="1"/>
  <c r="I25321" i="55" s="1"/>
  <c r="I25322" i="55" s="1"/>
  <c r="I25323" i="55" s="1"/>
  <c r="I25324" i="55" s="1"/>
  <c r="I25325" i="55" s="1"/>
  <c r="I25326" i="55" s="1"/>
  <c r="I25327" i="55" s="1"/>
  <c r="I25328" i="55" s="1"/>
  <c r="I25329" i="55" s="1"/>
  <c r="I25330" i="55" s="1"/>
  <c r="I25331" i="55" s="1"/>
  <c r="I25332" i="55" s="1"/>
  <c r="I25333" i="55" s="1"/>
  <c r="I25334" i="55" s="1"/>
  <c r="I25335" i="55" s="1"/>
  <c r="I25336" i="55" s="1"/>
  <c r="I25337" i="55" s="1"/>
  <c r="I25338" i="55" s="1"/>
  <c r="I25339" i="55" s="1"/>
  <c r="I25340" i="55" s="1"/>
  <c r="I25341" i="55" s="1"/>
  <c r="I25342" i="55" s="1"/>
  <c r="I25343" i="55" s="1"/>
  <c r="I25344" i="55" s="1"/>
  <c r="I25345" i="55" s="1"/>
  <c r="I25346" i="55" s="1"/>
  <c r="I25347" i="55" s="1"/>
  <c r="I25348" i="55" s="1"/>
  <c r="I25349" i="55" s="1"/>
  <c r="I25350" i="55" s="1"/>
  <c r="I25351" i="55" s="1"/>
  <c r="I25352" i="55" s="1"/>
  <c r="I25353" i="55" s="1"/>
  <c r="I25354" i="55" s="1"/>
  <c r="I25355" i="55" s="1"/>
  <c r="I25356" i="55" s="1"/>
  <c r="I25357" i="55" s="1"/>
  <c r="I25358" i="55" s="1"/>
  <c r="I25359" i="55" s="1"/>
  <c r="I25360" i="55" s="1"/>
  <c r="I25361" i="55" s="1"/>
  <c r="I25362" i="55" s="1"/>
  <c r="I25363" i="55" s="1"/>
  <c r="I25364" i="55" s="1"/>
  <c r="I25365" i="55" s="1"/>
  <c r="I25366" i="55" s="1"/>
  <c r="I25367" i="55" s="1"/>
  <c r="I25368" i="55" s="1"/>
  <c r="I25369" i="55" s="1"/>
  <c r="I25370" i="55" s="1"/>
  <c r="I25371" i="55" s="1"/>
  <c r="I25372" i="55" s="1"/>
  <c r="I25373" i="55" s="1"/>
  <c r="I25374" i="55" s="1"/>
  <c r="I25375" i="55" s="1"/>
  <c r="I25376" i="55" s="1"/>
  <c r="I25377" i="55" s="1"/>
  <c r="I25378" i="55" s="1"/>
  <c r="I25379" i="55" s="1"/>
  <c r="I25380" i="55" s="1"/>
  <c r="I25381" i="55" s="1"/>
  <c r="I25382" i="55" s="1"/>
  <c r="I25383" i="55" s="1"/>
  <c r="I25384" i="55" s="1"/>
  <c r="I25385" i="55" s="1"/>
  <c r="I25386" i="55" s="1"/>
  <c r="I25387" i="55" s="1"/>
  <c r="I25388" i="55" s="1"/>
  <c r="I25389" i="55" s="1"/>
  <c r="I25390" i="55" s="1"/>
  <c r="I25391" i="55" s="1"/>
  <c r="I25392" i="55" s="1"/>
  <c r="I25393" i="55" s="1"/>
  <c r="I25394" i="55" s="1"/>
  <c r="I25395" i="55" s="1"/>
  <c r="I25396" i="55" s="1"/>
  <c r="I25397" i="55" s="1"/>
  <c r="I25398" i="55" s="1"/>
  <c r="I25399" i="55" s="1"/>
  <c r="I25400" i="55" s="1"/>
  <c r="I25401" i="55" s="1"/>
  <c r="I25402" i="55" s="1"/>
  <c r="I25403" i="55" s="1"/>
  <c r="I25404" i="55" s="1"/>
  <c r="I25405" i="55" s="1"/>
  <c r="I25406" i="55" s="1"/>
  <c r="I25407" i="55" s="1"/>
  <c r="I25408" i="55" s="1"/>
  <c r="I25409" i="55" s="1"/>
  <c r="I25410" i="55" s="1"/>
  <c r="I25411" i="55" s="1"/>
  <c r="I25412" i="55" s="1"/>
  <c r="I25413" i="55" s="1"/>
  <c r="I25414" i="55" s="1"/>
  <c r="I25415" i="55" s="1"/>
  <c r="I25416" i="55" s="1"/>
  <c r="I25417" i="55" s="1"/>
  <c r="I25418" i="55" s="1"/>
  <c r="I25419" i="55" s="1"/>
  <c r="I25420" i="55" s="1"/>
  <c r="I25421" i="55" s="1"/>
  <c r="I25422" i="55" s="1"/>
  <c r="I25423" i="55" s="1"/>
  <c r="I25424" i="55" s="1"/>
  <c r="I25425" i="55" s="1"/>
  <c r="I25426" i="55" s="1"/>
  <c r="I25427" i="55" s="1"/>
  <c r="I25428" i="55" s="1"/>
  <c r="I25429" i="55" s="1"/>
  <c r="I25430" i="55" s="1"/>
  <c r="I25431" i="55" s="1"/>
  <c r="I25432" i="55" s="1"/>
  <c r="I25433" i="55" s="1"/>
  <c r="I25434" i="55" s="1"/>
  <c r="I25435" i="55" s="1"/>
  <c r="I25436" i="55" s="1"/>
  <c r="I25437" i="55" s="1"/>
  <c r="I25438" i="55" s="1"/>
  <c r="I25439" i="55" s="1"/>
  <c r="I25440" i="55" s="1"/>
  <c r="I25441" i="55" s="1"/>
  <c r="I25442" i="55" s="1"/>
  <c r="I25443" i="55" s="1"/>
  <c r="I25444" i="55" s="1"/>
  <c r="I25445" i="55" s="1"/>
  <c r="I25446" i="55" s="1"/>
  <c r="I25447" i="55" s="1"/>
  <c r="I25448" i="55" s="1"/>
  <c r="I25449" i="55" s="1"/>
  <c r="I25450" i="55" s="1"/>
  <c r="I25451" i="55" s="1"/>
  <c r="I25452" i="55" s="1"/>
  <c r="I25453" i="55" s="1"/>
  <c r="I25454" i="55" s="1"/>
  <c r="I25455" i="55" s="1"/>
  <c r="I25456" i="55" s="1"/>
  <c r="I25457" i="55" s="1"/>
  <c r="I25458" i="55" s="1"/>
  <c r="I25459" i="55" s="1"/>
  <c r="I25460" i="55" s="1"/>
  <c r="I25461" i="55" s="1"/>
  <c r="I25462" i="55" s="1"/>
  <c r="I25463" i="55" s="1"/>
  <c r="I25464" i="55" s="1"/>
  <c r="I25465" i="55" s="1"/>
  <c r="I25466" i="55" s="1"/>
  <c r="I25467" i="55" s="1"/>
  <c r="I25468" i="55" s="1"/>
  <c r="I25469" i="55" s="1"/>
  <c r="I25470" i="55" s="1"/>
  <c r="I25471" i="55" s="1"/>
  <c r="I25472" i="55" s="1"/>
  <c r="I25473" i="55" s="1"/>
  <c r="I25474" i="55" s="1"/>
  <c r="I25475" i="55" s="1"/>
  <c r="I25476" i="55" s="1"/>
  <c r="I25477" i="55" s="1"/>
  <c r="I25478" i="55" s="1"/>
  <c r="I25479" i="55" s="1"/>
  <c r="I25480" i="55" s="1"/>
  <c r="I25481" i="55" s="1"/>
  <c r="I25482" i="55" s="1"/>
  <c r="I25483" i="55" s="1"/>
  <c r="I25484" i="55" s="1"/>
  <c r="I25485" i="55" s="1"/>
  <c r="I25486" i="55" s="1"/>
  <c r="I25487" i="55" s="1"/>
  <c r="I25488" i="55" s="1"/>
  <c r="I25489" i="55" s="1"/>
  <c r="I25490" i="55" s="1"/>
  <c r="I25491" i="55" s="1"/>
  <c r="I25492" i="55" s="1"/>
  <c r="I25493" i="55" s="1"/>
  <c r="I25494" i="55" s="1"/>
  <c r="I25495" i="55" s="1"/>
  <c r="I25496" i="55" s="1"/>
  <c r="I25497" i="55" s="1"/>
  <c r="I25498" i="55" s="1"/>
  <c r="I25499" i="55" s="1"/>
  <c r="I25500" i="55" s="1"/>
  <c r="I25501" i="55" s="1"/>
  <c r="I25502" i="55" s="1"/>
  <c r="I25503" i="55" s="1"/>
  <c r="I25504" i="55" s="1"/>
  <c r="I25505" i="55" s="1"/>
  <c r="I25506" i="55" s="1"/>
  <c r="I25507" i="55" s="1"/>
  <c r="I25508" i="55" s="1"/>
  <c r="I25509" i="55" s="1"/>
  <c r="I25510" i="55" s="1"/>
  <c r="I25511" i="55" s="1"/>
  <c r="I25512" i="55" s="1"/>
  <c r="I25513" i="55" s="1"/>
  <c r="I25514" i="55" s="1"/>
  <c r="I25515" i="55" s="1"/>
  <c r="I25516" i="55" s="1"/>
  <c r="I25517" i="55" s="1"/>
  <c r="I25518" i="55" s="1"/>
  <c r="I25519" i="55" s="1"/>
  <c r="I25520" i="55" s="1"/>
  <c r="I25521" i="55" s="1"/>
  <c r="I25522" i="55" s="1"/>
  <c r="I25523" i="55" s="1"/>
  <c r="I25524" i="55" s="1"/>
  <c r="I25525" i="55" s="1"/>
  <c r="I25526" i="55" s="1"/>
  <c r="I25527" i="55" s="1"/>
  <c r="I25528" i="55" s="1"/>
  <c r="I25529" i="55" s="1"/>
  <c r="I25530" i="55" s="1"/>
  <c r="I25531" i="55" s="1"/>
  <c r="I25532" i="55" s="1"/>
  <c r="I25533" i="55" s="1"/>
  <c r="I25534" i="55" s="1"/>
  <c r="I25535" i="55" s="1"/>
  <c r="I25536" i="55" s="1"/>
  <c r="I25537" i="55" s="1"/>
  <c r="I25538" i="55" s="1"/>
  <c r="I25539" i="55" s="1"/>
  <c r="I25540" i="55" s="1"/>
  <c r="I25541" i="55" s="1"/>
  <c r="I25542" i="55" s="1"/>
  <c r="I25543" i="55" s="1"/>
  <c r="I25544" i="55" s="1"/>
  <c r="I25545" i="55" s="1"/>
  <c r="I25546" i="55" s="1"/>
  <c r="I25547" i="55" s="1"/>
  <c r="I25548" i="55" s="1"/>
  <c r="I25549" i="55" s="1"/>
  <c r="I25550" i="55" s="1"/>
  <c r="I25551" i="55" s="1"/>
  <c r="I25552" i="55" s="1"/>
  <c r="I25553" i="55" s="1"/>
  <c r="I25554" i="55" s="1"/>
  <c r="I25555" i="55" s="1"/>
  <c r="I25556" i="55" s="1"/>
  <c r="I25557" i="55" s="1"/>
  <c r="I25558" i="55" s="1"/>
  <c r="I25559" i="55" s="1"/>
  <c r="I25560" i="55" s="1"/>
  <c r="I25561" i="55" s="1"/>
  <c r="I25562" i="55" s="1"/>
  <c r="I25563" i="55" s="1"/>
  <c r="I25564" i="55" s="1"/>
  <c r="I25565" i="55" s="1"/>
  <c r="I25566" i="55" s="1"/>
  <c r="I25567" i="55" s="1"/>
  <c r="I25568" i="55" s="1"/>
  <c r="I25569" i="55" s="1"/>
  <c r="I25570" i="55" s="1"/>
  <c r="I25571" i="55" s="1"/>
  <c r="I25572" i="55" s="1"/>
  <c r="I25573" i="55" s="1"/>
  <c r="I25574" i="55" s="1"/>
  <c r="I25575" i="55" s="1"/>
  <c r="I25576" i="55" s="1"/>
  <c r="I25577" i="55" s="1"/>
  <c r="I25578" i="55" s="1"/>
  <c r="I25579" i="55" s="1"/>
  <c r="I25580" i="55" s="1"/>
  <c r="I25581" i="55" s="1"/>
  <c r="I25582" i="55" s="1"/>
  <c r="I25583" i="55" s="1"/>
  <c r="I25584" i="55" s="1"/>
  <c r="I25585" i="55" s="1"/>
  <c r="I25586" i="55" s="1"/>
  <c r="I25587" i="55" s="1"/>
  <c r="I25588" i="55" s="1"/>
  <c r="I25589" i="55" s="1"/>
  <c r="I25590" i="55" s="1"/>
  <c r="I25591" i="55" s="1"/>
  <c r="I25592" i="55" s="1"/>
  <c r="I25593" i="55" s="1"/>
  <c r="I25594" i="55" s="1"/>
  <c r="I25595" i="55" s="1"/>
  <c r="I25596" i="55" s="1"/>
  <c r="I25597" i="55" s="1"/>
  <c r="I25598" i="55" s="1"/>
  <c r="I25599" i="55" s="1"/>
  <c r="I25600" i="55" s="1"/>
  <c r="I25601" i="55" s="1"/>
  <c r="I25602" i="55" s="1"/>
  <c r="I25603" i="55" s="1"/>
  <c r="I25604" i="55" s="1"/>
  <c r="I25605" i="55" s="1"/>
  <c r="I25606" i="55" s="1"/>
  <c r="I25607" i="55" s="1"/>
  <c r="I25608" i="55" s="1"/>
  <c r="I25609" i="55" s="1"/>
  <c r="I25610" i="55" s="1"/>
  <c r="I25611" i="55" s="1"/>
  <c r="I25612" i="55" s="1"/>
  <c r="I25613" i="55" s="1"/>
  <c r="I25614" i="55" s="1"/>
  <c r="I25615" i="55" s="1"/>
  <c r="I25616" i="55" s="1"/>
  <c r="I25617" i="55" s="1"/>
  <c r="I25618" i="55" s="1"/>
  <c r="I25619" i="55" s="1"/>
  <c r="I25620" i="55" s="1"/>
  <c r="I25621" i="55" s="1"/>
  <c r="I25622" i="55" s="1"/>
  <c r="I25623" i="55" s="1"/>
  <c r="I25624" i="55" s="1"/>
  <c r="I25625" i="55" s="1"/>
  <c r="I25626" i="55" s="1"/>
  <c r="I25627" i="55" s="1"/>
  <c r="I25628" i="55" s="1"/>
  <c r="I25629" i="55" s="1"/>
  <c r="I25630" i="55" s="1"/>
  <c r="I25631" i="55" s="1"/>
  <c r="I25632" i="55" s="1"/>
  <c r="I25633" i="55" s="1"/>
  <c r="I25634" i="55" s="1"/>
  <c r="I25635" i="55" s="1"/>
  <c r="I25636" i="55" s="1"/>
  <c r="I25637" i="55" s="1"/>
  <c r="I25638" i="55" s="1"/>
  <c r="I25639" i="55" s="1"/>
  <c r="I25640" i="55" s="1"/>
  <c r="I25641" i="55" s="1"/>
  <c r="I25642" i="55" s="1"/>
  <c r="I25643" i="55" s="1"/>
  <c r="I25644" i="55" s="1"/>
  <c r="I25645" i="55" s="1"/>
  <c r="I25646" i="55" s="1"/>
  <c r="I25647" i="55" s="1"/>
  <c r="I25648" i="55" s="1"/>
  <c r="I25649" i="55" s="1"/>
  <c r="I25650" i="55" s="1"/>
  <c r="I25651" i="55" s="1"/>
  <c r="I25652" i="55" s="1"/>
  <c r="I25653" i="55" s="1"/>
  <c r="I25654" i="55" s="1"/>
  <c r="I25655" i="55" s="1"/>
  <c r="I25656" i="55" s="1"/>
  <c r="I25657" i="55" s="1"/>
  <c r="I25658" i="55" s="1"/>
  <c r="I25659" i="55" s="1"/>
  <c r="I25660" i="55" s="1"/>
  <c r="I25661" i="55" s="1"/>
  <c r="I25662" i="55" s="1"/>
  <c r="I25663" i="55" s="1"/>
  <c r="I25664" i="55" s="1"/>
  <c r="I25665" i="55" s="1"/>
  <c r="I25666" i="55" s="1"/>
  <c r="I25667" i="55" s="1"/>
  <c r="I25668" i="55" s="1"/>
  <c r="I25669" i="55" s="1"/>
  <c r="I25670" i="55" s="1"/>
  <c r="I25671" i="55" s="1"/>
  <c r="I25672" i="55" s="1"/>
  <c r="I25673" i="55" s="1"/>
  <c r="I25674" i="55" s="1"/>
  <c r="I25675" i="55" s="1"/>
  <c r="I25676" i="55" s="1"/>
  <c r="I25677" i="55" s="1"/>
  <c r="I25678" i="55" s="1"/>
  <c r="I25679" i="55" s="1"/>
  <c r="I25680" i="55" s="1"/>
  <c r="I25681" i="55" s="1"/>
  <c r="I25682" i="55" s="1"/>
  <c r="I25683" i="55" s="1"/>
  <c r="I25684" i="55" s="1"/>
  <c r="I25685" i="55" s="1"/>
  <c r="I25686" i="55" s="1"/>
  <c r="I25687" i="55" s="1"/>
  <c r="I25688" i="55" s="1"/>
  <c r="I25689" i="55" s="1"/>
  <c r="I25690" i="55" s="1"/>
  <c r="I25691" i="55" s="1"/>
  <c r="I25692" i="55" s="1"/>
  <c r="I25693" i="55" s="1"/>
  <c r="I25694" i="55" s="1"/>
  <c r="I25695" i="55" s="1"/>
  <c r="I25696" i="55" s="1"/>
  <c r="I25697" i="55" s="1"/>
  <c r="I25698" i="55" s="1"/>
  <c r="I25699" i="55" s="1"/>
  <c r="I25700" i="55" s="1"/>
  <c r="I25701" i="55" s="1"/>
  <c r="I25702" i="55" s="1"/>
  <c r="I25703" i="55" s="1"/>
  <c r="I25704" i="55" s="1"/>
  <c r="I25705" i="55" s="1"/>
  <c r="I25706" i="55" s="1"/>
  <c r="I25707" i="55" s="1"/>
  <c r="I25708" i="55" s="1"/>
  <c r="I25709" i="55" s="1"/>
  <c r="I25710" i="55" s="1"/>
  <c r="I25711" i="55" s="1"/>
  <c r="I25712" i="55" s="1"/>
  <c r="I25713" i="55" s="1"/>
  <c r="I25714" i="55" s="1"/>
  <c r="I25715" i="55" s="1"/>
  <c r="I25716" i="55" s="1"/>
  <c r="I25717" i="55" s="1"/>
  <c r="I25718" i="55" s="1"/>
  <c r="I25719" i="55" s="1"/>
  <c r="I25720" i="55" s="1"/>
  <c r="I25721" i="55" s="1"/>
  <c r="I25722" i="55" s="1"/>
  <c r="I25723" i="55" s="1"/>
  <c r="I25724" i="55" s="1"/>
  <c r="I25725" i="55" s="1"/>
  <c r="I25726" i="55" s="1"/>
  <c r="I25727" i="55" s="1"/>
  <c r="I25728" i="55" s="1"/>
  <c r="I25729" i="55" s="1"/>
  <c r="I25730" i="55" s="1"/>
  <c r="I25731" i="55" s="1"/>
  <c r="I25732" i="55" s="1"/>
  <c r="I25733" i="55" s="1"/>
  <c r="I25734" i="55" s="1"/>
  <c r="I25735" i="55" s="1"/>
  <c r="I25736" i="55" s="1"/>
  <c r="I25737" i="55" s="1"/>
  <c r="I25738" i="55" s="1"/>
  <c r="I25739" i="55" s="1"/>
  <c r="I25740" i="55" s="1"/>
  <c r="I25741" i="55" s="1"/>
  <c r="I25742" i="55" s="1"/>
  <c r="I25743" i="55" s="1"/>
  <c r="I25744" i="55" s="1"/>
  <c r="I25745" i="55" s="1"/>
  <c r="I25746" i="55" s="1"/>
  <c r="I25747" i="55" s="1"/>
  <c r="I25748" i="55" s="1"/>
  <c r="I25749" i="55" s="1"/>
  <c r="I25750" i="55" s="1"/>
  <c r="I25751" i="55" s="1"/>
  <c r="I25752" i="55" s="1"/>
  <c r="I25753" i="55" s="1"/>
  <c r="I25754" i="55" s="1"/>
  <c r="I25755" i="55" s="1"/>
  <c r="I25756" i="55" s="1"/>
  <c r="I25757" i="55" s="1"/>
  <c r="I25758" i="55" s="1"/>
  <c r="I25759" i="55" s="1"/>
  <c r="I25760" i="55" s="1"/>
  <c r="I25761" i="55" s="1"/>
  <c r="I25762" i="55" s="1"/>
  <c r="I25763" i="55" s="1"/>
  <c r="I25764" i="55" s="1"/>
  <c r="I25765" i="55" s="1"/>
  <c r="I25766" i="55" s="1"/>
  <c r="I25767" i="55" s="1"/>
  <c r="I25768" i="55" s="1"/>
  <c r="I25769" i="55" s="1"/>
  <c r="I25770" i="55" s="1"/>
  <c r="I25771" i="55" s="1"/>
  <c r="I25772" i="55" s="1"/>
  <c r="I25773" i="55" s="1"/>
  <c r="I25774" i="55" s="1"/>
  <c r="I25775" i="55" s="1"/>
  <c r="I25776" i="55" s="1"/>
  <c r="I25777" i="55" s="1"/>
  <c r="I25778" i="55" s="1"/>
  <c r="I25779" i="55" s="1"/>
  <c r="I25780" i="55" s="1"/>
  <c r="I25781" i="55" s="1"/>
  <c r="I25782" i="55" s="1"/>
  <c r="I25783" i="55" s="1"/>
  <c r="I25784" i="55" s="1"/>
  <c r="I25785" i="55" s="1"/>
  <c r="I25786" i="55" s="1"/>
  <c r="I25787" i="55" s="1"/>
  <c r="I25788" i="55" s="1"/>
  <c r="I25789" i="55" s="1"/>
  <c r="I25790" i="55" s="1"/>
  <c r="I25791" i="55" s="1"/>
  <c r="I25792" i="55" s="1"/>
  <c r="I25793" i="55" s="1"/>
  <c r="I25794" i="55" s="1"/>
  <c r="I25795" i="55" s="1"/>
  <c r="I25796" i="55" s="1"/>
  <c r="I25797" i="55" s="1"/>
  <c r="I25798" i="55" s="1"/>
  <c r="I25799" i="55" s="1"/>
  <c r="I25800" i="55" s="1"/>
  <c r="I25801" i="55" s="1"/>
  <c r="I25802" i="55" s="1"/>
  <c r="I25803" i="55" s="1"/>
  <c r="I25804" i="55" s="1"/>
  <c r="I25805" i="55" s="1"/>
  <c r="I25806" i="55" s="1"/>
  <c r="I25807" i="55" s="1"/>
  <c r="I25808" i="55" s="1"/>
  <c r="I25809" i="55" s="1"/>
  <c r="I25810" i="55" s="1"/>
  <c r="I25811" i="55" s="1"/>
  <c r="I25812" i="55" s="1"/>
  <c r="I25813" i="55" s="1"/>
  <c r="I25814" i="55" s="1"/>
  <c r="I25815" i="55" s="1"/>
  <c r="I25816" i="55" s="1"/>
  <c r="I25817" i="55" s="1"/>
  <c r="I25818" i="55" s="1"/>
  <c r="I25819" i="55" s="1"/>
  <c r="I25820" i="55" s="1"/>
  <c r="I25821" i="55" s="1"/>
  <c r="I25822" i="55" s="1"/>
  <c r="I25823" i="55" s="1"/>
  <c r="I25824" i="55" s="1"/>
  <c r="I25825" i="55" s="1"/>
  <c r="I25826" i="55" s="1"/>
  <c r="I25827" i="55" s="1"/>
  <c r="I25828" i="55" s="1"/>
  <c r="I25829" i="55" s="1"/>
  <c r="I25830" i="55" s="1"/>
  <c r="I25831" i="55" s="1"/>
  <c r="I25832" i="55" s="1"/>
  <c r="I25833" i="55" s="1"/>
  <c r="I25834" i="55" s="1"/>
  <c r="I25835" i="55" s="1"/>
  <c r="I25836" i="55" s="1"/>
  <c r="I25837" i="55" s="1"/>
  <c r="I25838" i="55" s="1"/>
  <c r="I25839" i="55" s="1"/>
  <c r="I25840" i="55" s="1"/>
  <c r="I25841" i="55" s="1"/>
  <c r="I25842" i="55" s="1"/>
  <c r="I25843" i="55" s="1"/>
  <c r="I25844" i="55" s="1"/>
  <c r="I25845" i="55" s="1"/>
  <c r="I25846" i="55" s="1"/>
  <c r="I25847" i="55" s="1"/>
  <c r="I25848" i="55" s="1"/>
  <c r="I25849" i="55" s="1"/>
  <c r="I25850" i="55" s="1"/>
  <c r="I25851" i="55" s="1"/>
  <c r="I25852" i="55" s="1"/>
  <c r="I25853" i="55" s="1"/>
  <c r="I25854" i="55" s="1"/>
  <c r="I25855" i="55" s="1"/>
  <c r="I25856" i="55" s="1"/>
  <c r="I25857" i="55" s="1"/>
  <c r="I25858" i="55" s="1"/>
  <c r="I25859" i="55" s="1"/>
  <c r="I25860" i="55" s="1"/>
  <c r="I25861" i="55" s="1"/>
  <c r="I25862" i="55" s="1"/>
  <c r="I25863" i="55" s="1"/>
  <c r="I25864" i="55" s="1"/>
  <c r="I25865" i="55" s="1"/>
  <c r="I25866" i="55" s="1"/>
  <c r="I25867" i="55" s="1"/>
  <c r="I25868" i="55" s="1"/>
  <c r="I25869" i="55" s="1"/>
  <c r="I25870" i="55" s="1"/>
  <c r="I25871" i="55" s="1"/>
  <c r="I25872" i="55" s="1"/>
  <c r="I25873" i="55" s="1"/>
  <c r="I25874" i="55" s="1"/>
  <c r="I25875" i="55" s="1"/>
  <c r="I25876" i="55" s="1"/>
  <c r="I25877" i="55" s="1"/>
  <c r="I25878" i="55" s="1"/>
  <c r="I25879" i="55" s="1"/>
  <c r="I25880" i="55" s="1"/>
  <c r="I25881" i="55" s="1"/>
  <c r="I25882" i="55" s="1"/>
  <c r="I25883" i="55" s="1"/>
  <c r="I25884" i="55" s="1"/>
  <c r="I25885" i="55" s="1"/>
  <c r="I25886" i="55" s="1"/>
  <c r="I25887" i="55" s="1"/>
  <c r="I25888" i="55" s="1"/>
  <c r="I25889" i="55" s="1"/>
  <c r="I25890" i="55" s="1"/>
  <c r="I25891" i="55" s="1"/>
  <c r="I25892" i="55" s="1"/>
  <c r="I25893" i="55" s="1"/>
  <c r="I25894" i="55" s="1"/>
  <c r="I25895" i="55" s="1"/>
  <c r="I25896" i="55" s="1"/>
  <c r="I25897" i="55" s="1"/>
  <c r="I25898" i="55" s="1"/>
  <c r="I25899" i="55" s="1"/>
  <c r="I25900" i="55" s="1"/>
  <c r="I25901" i="55" s="1"/>
  <c r="I25902" i="55" s="1"/>
  <c r="I25903" i="55" s="1"/>
  <c r="I25904" i="55" s="1"/>
  <c r="I25905" i="55" s="1"/>
  <c r="I25906" i="55" s="1"/>
  <c r="I25907" i="55" s="1"/>
  <c r="I25908" i="55" s="1"/>
  <c r="I25909" i="55" s="1"/>
  <c r="I25910" i="55" s="1"/>
  <c r="I25911" i="55" s="1"/>
  <c r="I25912" i="55" s="1"/>
  <c r="I25913" i="55" s="1"/>
  <c r="I25914" i="55" s="1"/>
  <c r="I25915" i="55" s="1"/>
  <c r="I25916" i="55" s="1"/>
  <c r="I25917" i="55" s="1"/>
  <c r="I25918" i="55" s="1"/>
  <c r="I25919" i="55" s="1"/>
  <c r="I25920" i="55" s="1"/>
  <c r="I25921" i="55" s="1"/>
  <c r="I25922" i="55" s="1"/>
  <c r="I25923" i="55" s="1"/>
  <c r="I25924" i="55" s="1"/>
  <c r="I25925" i="55" s="1"/>
  <c r="I25926" i="55" s="1"/>
  <c r="I25927" i="55" s="1"/>
  <c r="I25928" i="55" s="1"/>
  <c r="I25929" i="55" s="1"/>
  <c r="I25930" i="55" s="1"/>
  <c r="I25931" i="55" s="1"/>
  <c r="I25932" i="55" s="1"/>
  <c r="I25933" i="55" s="1"/>
  <c r="I25934" i="55" s="1"/>
  <c r="I25935" i="55" s="1"/>
  <c r="I25936" i="55" s="1"/>
  <c r="I25937" i="55" s="1"/>
  <c r="I25938" i="55" s="1"/>
  <c r="I25939" i="55" s="1"/>
  <c r="I25940" i="55" s="1"/>
  <c r="I25941" i="55" s="1"/>
  <c r="I25942" i="55" s="1"/>
  <c r="I25943" i="55" s="1"/>
  <c r="I25944" i="55" s="1"/>
  <c r="I25945" i="55" s="1"/>
  <c r="I25946" i="55" s="1"/>
  <c r="I25947" i="55" s="1"/>
  <c r="I25948" i="55" s="1"/>
  <c r="I25949" i="55" s="1"/>
  <c r="I25950" i="55" s="1"/>
  <c r="I25951" i="55" s="1"/>
  <c r="I25952" i="55" s="1"/>
  <c r="I25953" i="55" s="1"/>
  <c r="I25954" i="55" s="1"/>
  <c r="I25955" i="55" s="1"/>
  <c r="I25956" i="55" s="1"/>
  <c r="I25957" i="55" s="1"/>
  <c r="I25958" i="55" s="1"/>
  <c r="I25959" i="55" s="1"/>
  <c r="I25960" i="55" s="1"/>
  <c r="I25961" i="55" s="1"/>
  <c r="I25962" i="55" s="1"/>
  <c r="I25963" i="55" s="1"/>
  <c r="I25964" i="55" s="1"/>
  <c r="I25965" i="55" s="1"/>
  <c r="I25966" i="55" s="1"/>
  <c r="I25967" i="55" s="1"/>
  <c r="I25968" i="55" s="1"/>
  <c r="I25969" i="55" s="1"/>
  <c r="I25970" i="55" s="1"/>
  <c r="I25971" i="55" s="1"/>
  <c r="I25972" i="55" s="1"/>
  <c r="I25973" i="55" s="1"/>
  <c r="I25974" i="55" s="1"/>
  <c r="I25975" i="55" s="1"/>
  <c r="I25976" i="55" s="1"/>
  <c r="I25977" i="55" s="1"/>
  <c r="I25978" i="55" s="1"/>
  <c r="I25979" i="55" s="1"/>
  <c r="I25980" i="55" s="1"/>
  <c r="I25981" i="55" s="1"/>
  <c r="I25982" i="55" s="1"/>
  <c r="I25983" i="55" s="1"/>
  <c r="I25984" i="55" s="1"/>
  <c r="I25985" i="55" s="1"/>
  <c r="I25986" i="55" s="1"/>
  <c r="I25987" i="55" s="1"/>
  <c r="I25988" i="55" s="1"/>
  <c r="I25989" i="55" s="1"/>
  <c r="I25990" i="55" s="1"/>
  <c r="I25991" i="55" s="1"/>
  <c r="I25992" i="55" s="1"/>
  <c r="I25993" i="55" s="1"/>
  <c r="I25994" i="55" s="1"/>
  <c r="I25995" i="55" s="1"/>
  <c r="I25996" i="55" s="1"/>
  <c r="I25997" i="55" s="1"/>
  <c r="I25998" i="55" s="1"/>
  <c r="I25999" i="55" s="1"/>
  <c r="I26000" i="55" s="1"/>
  <c r="I26001" i="55" s="1"/>
  <c r="I26002" i="55" s="1"/>
  <c r="I26003" i="55" s="1"/>
  <c r="I26004" i="55" s="1"/>
  <c r="I26005" i="55" s="1"/>
  <c r="I26006" i="55" s="1"/>
  <c r="I26007" i="55" s="1"/>
  <c r="I26008" i="55" s="1"/>
  <c r="I26009" i="55" s="1"/>
  <c r="I26010" i="55" s="1"/>
  <c r="I26011" i="55" s="1"/>
  <c r="I26012" i="55" s="1"/>
  <c r="I26013" i="55" s="1"/>
  <c r="I26014" i="55" s="1"/>
  <c r="I26015" i="55" s="1"/>
  <c r="I26016" i="55" s="1"/>
  <c r="I26017" i="55" s="1"/>
  <c r="I26018" i="55" s="1"/>
  <c r="I26019" i="55" s="1"/>
  <c r="I26020" i="55" s="1"/>
  <c r="I26021" i="55" s="1"/>
  <c r="I26022" i="55" s="1"/>
  <c r="I26023" i="55" s="1"/>
  <c r="I26024" i="55" s="1"/>
  <c r="I26025" i="55" s="1"/>
  <c r="I26026" i="55" s="1"/>
  <c r="I26027" i="55" s="1"/>
  <c r="I26028" i="55" s="1"/>
  <c r="I26029" i="55" s="1"/>
  <c r="I26030" i="55" s="1"/>
  <c r="I26031" i="55" s="1"/>
  <c r="I26032" i="55" s="1"/>
  <c r="I26033" i="55" s="1"/>
  <c r="I26034" i="55" s="1"/>
  <c r="I26035" i="55" s="1"/>
  <c r="I26036" i="55" s="1"/>
  <c r="I26037" i="55" s="1"/>
  <c r="I26038" i="55" s="1"/>
  <c r="I26039" i="55" s="1"/>
  <c r="I26040" i="55" s="1"/>
  <c r="I26041" i="55" s="1"/>
  <c r="I26042" i="55" s="1"/>
  <c r="I26043" i="55" s="1"/>
  <c r="I26044" i="55" s="1"/>
  <c r="I26045" i="55" s="1"/>
  <c r="I26046" i="55" s="1"/>
  <c r="I26047" i="55" s="1"/>
  <c r="I26048" i="55" s="1"/>
  <c r="I26049" i="55" s="1"/>
  <c r="I26050" i="55" s="1"/>
  <c r="I26051" i="55" s="1"/>
  <c r="I26052" i="55" s="1"/>
  <c r="I26053" i="55" s="1"/>
  <c r="I26054" i="55" s="1"/>
  <c r="I26055" i="55" s="1"/>
  <c r="I26056" i="55" s="1"/>
  <c r="I26057" i="55" s="1"/>
  <c r="I26058" i="55" s="1"/>
  <c r="I26059" i="55" s="1"/>
  <c r="I26060" i="55" s="1"/>
  <c r="I26061" i="55" s="1"/>
  <c r="I26062" i="55" s="1"/>
  <c r="I26063" i="55" s="1"/>
  <c r="I26064" i="55" s="1"/>
  <c r="I26065" i="55" s="1"/>
  <c r="I26066" i="55" s="1"/>
  <c r="I26067" i="55" s="1"/>
  <c r="I26068" i="55" s="1"/>
  <c r="I26069" i="55" s="1"/>
  <c r="I26070" i="55" s="1"/>
  <c r="I26071" i="55" s="1"/>
  <c r="I26072" i="55" s="1"/>
  <c r="I26073" i="55" s="1"/>
  <c r="I26074" i="55" s="1"/>
  <c r="I26075" i="55" s="1"/>
  <c r="I26076" i="55" s="1"/>
  <c r="I26077" i="55" s="1"/>
  <c r="I26078" i="55" s="1"/>
  <c r="I26079" i="55" s="1"/>
  <c r="I26080" i="55" s="1"/>
  <c r="I26081" i="55" s="1"/>
  <c r="I26082" i="55" s="1"/>
  <c r="I26083" i="55" s="1"/>
  <c r="I26084" i="55" s="1"/>
  <c r="I26085" i="55" s="1"/>
  <c r="I26086" i="55" s="1"/>
  <c r="I26087" i="55" s="1"/>
  <c r="I26088" i="55" s="1"/>
  <c r="I26089" i="55" s="1"/>
  <c r="I26090" i="55" s="1"/>
  <c r="I26091" i="55" s="1"/>
  <c r="I26092" i="55" s="1"/>
  <c r="I26093" i="55" s="1"/>
  <c r="I26094" i="55" s="1"/>
  <c r="I26095" i="55" s="1"/>
  <c r="I26096" i="55" s="1"/>
  <c r="I26097" i="55" s="1"/>
  <c r="I26098" i="55" s="1"/>
  <c r="I26099" i="55" s="1"/>
  <c r="I26100" i="55" s="1"/>
  <c r="I26101" i="55" s="1"/>
  <c r="I26102" i="55" s="1"/>
  <c r="I26103" i="55" s="1"/>
  <c r="I26104" i="55" s="1"/>
  <c r="I26105" i="55" s="1"/>
  <c r="I26106" i="55" s="1"/>
  <c r="I26107" i="55" s="1"/>
  <c r="I26108" i="55" s="1"/>
  <c r="I26109" i="55" s="1"/>
  <c r="I26110" i="55" s="1"/>
  <c r="I26111" i="55" s="1"/>
  <c r="I26112" i="55" s="1"/>
  <c r="I26113" i="55" s="1"/>
  <c r="I26114" i="55" s="1"/>
  <c r="I26115" i="55" s="1"/>
  <c r="I26116" i="55" s="1"/>
  <c r="I26117" i="55" s="1"/>
  <c r="I26118" i="55" s="1"/>
  <c r="I26119" i="55" s="1"/>
  <c r="I26120" i="55" s="1"/>
  <c r="I26121" i="55" s="1"/>
  <c r="I26122" i="55" s="1"/>
  <c r="I26123" i="55" s="1"/>
  <c r="I26124" i="55" s="1"/>
  <c r="I26125" i="55" s="1"/>
  <c r="I26126" i="55" s="1"/>
  <c r="I26127" i="55" s="1"/>
  <c r="I26128" i="55" s="1"/>
  <c r="I26129" i="55" s="1"/>
  <c r="I26130" i="55" s="1"/>
  <c r="I26131" i="55" s="1"/>
  <c r="I26132" i="55" s="1"/>
  <c r="I26133" i="55" s="1"/>
  <c r="I26134" i="55" s="1"/>
  <c r="I26135" i="55" s="1"/>
  <c r="I26136" i="55" s="1"/>
  <c r="I26137" i="55" s="1"/>
  <c r="I26138" i="55" s="1"/>
  <c r="I26139" i="55" s="1"/>
  <c r="I26140" i="55" s="1"/>
  <c r="I26141" i="55" s="1"/>
  <c r="I26142" i="55" s="1"/>
  <c r="I26143" i="55" s="1"/>
  <c r="I26144" i="55" s="1"/>
  <c r="I26145" i="55" s="1"/>
  <c r="I26146" i="55" s="1"/>
  <c r="I26147" i="55" s="1"/>
  <c r="I26148" i="55" s="1"/>
  <c r="I26149" i="55" s="1"/>
  <c r="I26150" i="55" s="1"/>
  <c r="I26151" i="55" s="1"/>
  <c r="I26152" i="55" s="1"/>
  <c r="I26153" i="55" s="1"/>
  <c r="I26154" i="55" s="1"/>
  <c r="I26155" i="55" s="1"/>
  <c r="I26156" i="55" s="1"/>
  <c r="I26157" i="55" s="1"/>
  <c r="I26158" i="55" s="1"/>
  <c r="I26159" i="55" s="1"/>
  <c r="I26160" i="55" s="1"/>
  <c r="I26161" i="55" s="1"/>
  <c r="I26162" i="55" s="1"/>
  <c r="I26163" i="55" s="1"/>
  <c r="I26164" i="55" s="1"/>
  <c r="I26165" i="55" s="1"/>
  <c r="I26166" i="55" s="1"/>
  <c r="I26167" i="55" s="1"/>
  <c r="I26168" i="55" s="1"/>
  <c r="I26169" i="55" s="1"/>
  <c r="I26170" i="55" s="1"/>
  <c r="I26171" i="55" s="1"/>
  <c r="I26172" i="55" s="1"/>
  <c r="I26173" i="55" s="1"/>
  <c r="I26174" i="55" s="1"/>
  <c r="I26175" i="55" s="1"/>
  <c r="I26176" i="55" s="1"/>
  <c r="I26177" i="55" s="1"/>
  <c r="I26178" i="55" s="1"/>
  <c r="I26179" i="55" s="1"/>
  <c r="I26180" i="55" s="1"/>
  <c r="I26181" i="55" s="1"/>
  <c r="I26182" i="55" s="1"/>
  <c r="I26183" i="55" s="1"/>
  <c r="I26184" i="55" s="1"/>
  <c r="I26185" i="55" s="1"/>
  <c r="I26186" i="55" s="1"/>
  <c r="I26187" i="55" s="1"/>
  <c r="I26188" i="55" s="1"/>
  <c r="I26189" i="55" s="1"/>
  <c r="I26190" i="55" s="1"/>
  <c r="I26191" i="55" s="1"/>
  <c r="I26192" i="55" s="1"/>
  <c r="I26193" i="55" s="1"/>
  <c r="I26194" i="55" s="1"/>
  <c r="I26195" i="55" s="1"/>
  <c r="I26196" i="55" s="1"/>
  <c r="I26197" i="55" s="1"/>
  <c r="I26198" i="55" s="1"/>
  <c r="I26199" i="55" s="1"/>
  <c r="I26200" i="55" s="1"/>
  <c r="I26201" i="55" s="1"/>
  <c r="I26202" i="55" s="1"/>
  <c r="I26203" i="55" s="1"/>
  <c r="I26204" i="55" s="1"/>
  <c r="I26205" i="55" s="1"/>
  <c r="I26206" i="55" s="1"/>
  <c r="I26207" i="55" s="1"/>
  <c r="I26208" i="55" s="1"/>
  <c r="I26209" i="55" s="1"/>
  <c r="I26210" i="55" s="1"/>
  <c r="I26211" i="55" s="1"/>
  <c r="I26212" i="55" s="1"/>
  <c r="I26213" i="55" s="1"/>
  <c r="I26214" i="55" s="1"/>
  <c r="I26215" i="55" s="1"/>
  <c r="I26216" i="55" s="1"/>
  <c r="I26217" i="55" s="1"/>
  <c r="I26218" i="55" s="1"/>
  <c r="I26219" i="55" s="1"/>
  <c r="I26220" i="55" s="1"/>
  <c r="I26221" i="55" s="1"/>
  <c r="I26222" i="55" s="1"/>
  <c r="I26223" i="55" s="1"/>
  <c r="I26224" i="55" s="1"/>
  <c r="I26225" i="55" s="1"/>
  <c r="I26226" i="55" s="1"/>
  <c r="I26227" i="55" s="1"/>
  <c r="I26228" i="55" s="1"/>
  <c r="I26229" i="55" s="1"/>
  <c r="I26230" i="55" s="1"/>
  <c r="I26231" i="55" s="1"/>
  <c r="I26232" i="55" s="1"/>
  <c r="I26233" i="55" s="1"/>
  <c r="I26234" i="55" s="1"/>
  <c r="I26235" i="55" s="1"/>
  <c r="I26236" i="55" s="1"/>
  <c r="I26237" i="55" s="1"/>
  <c r="I26238" i="55" s="1"/>
  <c r="I26239" i="55" s="1"/>
  <c r="I26240" i="55" s="1"/>
  <c r="I26241" i="55" s="1"/>
  <c r="I26242" i="55" s="1"/>
  <c r="I26243" i="55" s="1"/>
  <c r="I26244" i="55" s="1"/>
  <c r="I26245" i="55" s="1"/>
  <c r="I26246" i="55" s="1"/>
  <c r="I26247" i="55" s="1"/>
  <c r="I26248" i="55" s="1"/>
  <c r="I26249" i="55" s="1"/>
  <c r="I26250" i="55" s="1"/>
  <c r="I26251" i="55" s="1"/>
  <c r="I26252" i="55" s="1"/>
  <c r="I26253" i="55" s="1"/>
  <c r="I26254" i="55" s="1"/>
  <c r="I26255" i="55" s="1"/>
  <c r="I26256" i="55" s="1"/>
  <c r="I26257" i="55" s="1"/>
  <c r="I26258" i="55" s="1"/>
  <c r="I26259" i="55" s="1"/>
  <c r="I26260" i="55" s="1"/>
  <c r="I26261" i="55" s="1"/>
  <c r="I26262" i="55" s="1"/>
  <c r="I26263" i="55" s="1"/>
  <c r="I26264" i="55" s="1"/>
  <c r="I26265" i="55" s="1"/>
  <c r="I26266" i="55" s="1"/>
  <c r="I26267" i="55" s="1"/>
  <c r="I26268" i="55" s="1"/>
  <c r="I26269" i="55" s="1"/>
  <c r="I26270" i="55" s="1"/>
  <c r="I26271" i="55" s="1"/>
  <c r="I26272" i="55" s="1"/>
  <c r="I26273" i="55" s="1"/>
  <c r="I26274" i="55" s="1"/>
  <c r="I26275" i="55" s="1"/>
  <c r="I26276" i="55" s="1"/>
  <c r="I26277" i="55" s="1"/>
  <c r="I26278" i="55" s="1"/>
  <c r="I26279" i="55" s="1"/>
  <c r="I26280" i="55" s="1"/>
  <c r="I26281" i="55" s="1"/>
  <c r="I26282" i="55" s="1"/>
  <c r="I26283" i="55" s="1"/>
  <c r="I26284" i="55" s="1"/>
  <c r="I26285" i="55" s="1"/>
  <c r="I26286" i="55" s="1"/>
  <c r="I26287" i="55" s="1"/>
  <c r="I26288" i="55" s="1"/>
  <c r="I26289" i="55" s="1"/>
  <c r="I26290" i="55" s="1"/>
  <c r="I26291" i="55" s="1"/>
  <c r="I26292" i="55" s="1"/>
  <c r="I26293" i="55" s="1"/>
  <c r="I26294" i="55" s="1"/>
  <c r="I26295" i="55" s="1"/>
  <c r="I26296" i="55" s="1"/>
  <c r="I26297" i="55" s="1"/>
  <c r="I26298" i="55" s="1"/>
  <c r="I26299" i="55" s="1"/>
  <c r="I26300" i="55" s="1"/>
  <c r="I26301" i="55" s="1"/>
  <c r="I26302" i="55" s="1"/>
  <c r="I26303" i="55" s="1"/>
  <c r="I26304" i="55" s="1"/>
  <c r="I26305" i="55" s="1"/>
  <c r="I26306" i="55" s="1"/>
  <c r="I26307" i="55" s="1"/>
  <c r="I26308" i="55" s="1"/>
  <c r="I26309" i="55" s="1"/>
  <c r="I26310" i="55" s="1"/>
  <c r="I26311" i="55" s="1"/>
  <c r="I26312" i="55" s="1"/>
  <c r="I26313" i="55" s="1"/>
  <c r="I26314" i="55" s="1"/>
  <c r="I26315" i="55" s="1"/>
  <c r="I26316" i="55" s="1"/>
  <c r="I26317" i="55" s="1"/>
  <c r="I26318" i="55" s="1"/>
  <c r="I26319" i="55" s="1"/>
  <c r="I26320" i="55" s="1"/>
  <c r="I26321" i="55" s="1"/>
  <c r="I26322" i="55" s="1"/>
  <c r="I26323" i="55" s="1"/>
  <c r="I26324" i="55" s="1"/>
  <c r="I26325" i="55" s="1"/>
  <c r="I26326" i="55" s="1"/>
  <c r="I26327" i="55" s="1"/>
  <c r="I26328" i="55" s="1"/>
  <c r="I26329" i="55" s="1"/>
  <c r="I26330" i="55" s="1"/>
  <c r="I26331" i="55" s="1"/>
  <c r="I26332" i="55" s="1"/>
  <c r="I26333" i="55" s="1"/>
  <c r="I26334" i="55" s="1"/>
  <c r="I26335" i="55" s="1"/>
  <c r="I26336" i="55" s="1"/>
  <c r="I26337" i="55" s="1"/>
  <c r="I26338" i="55" s="1"/>
  <c r="I26339" i="55" s="1"/>
  <c r="I26340" i="55" s="1"/>
  <c r="I26341" i="55" s="1"/>
  <c r="I26342" i="55" s="1"/>
  <c r="I26343" i="55" s="1"/>
  <c r="I26344" i="55" s="1"/>
  <c r="I26345" i="55" s="1"/>
  <c r="I26346" i="55" s="1"/>
  <c r="I26347" i="55" s="1"/>
  <c r="I26348" i="55" s="1"/>
  <c r="I26349" i="55" s="1"/>
  <c r="I26350" i="55" s="1"/>
  <c r="I26351" i="55" s="1"/>
  <c r="I26352" i="55" s="1"/>
  <c r="I26353" i="55" s="1"/>
  <c r="I26354" i="55" s="1"/>
  <c r="I26355" i="55" s="1"/>
  <c r="I26356" i="55" s="1"/>
  <c r="I26357" i="55" s="1"/>
  <c r="I26358" i="55" s="1"/>
  <c r="I26359" i="55" s="1"/>
  <c r="I26360" i="55" s="1"/>
  <c r="I26361" i="55" s="1"/>
  <c r="I26362" i="55" s="1"/>
  <c r="I26363" i="55" s="1"/>
  <c r="I26364" i="55" s="1"/>
  <c r="I26365" i="55" s="1"/>
  <c r="I26366" i="55" s="1"/>
  <c r="I26367" i="55" s="1"/>
  <c r="I26368" i="55" s="1"/>
  <c r="I26369" i="55" s="1"/>
  <c r="I26370" i="55" s="1"/>
  <c r="I26371" i="55" s="1"/>
  <c r="I26372" i="55" s="1"/>
  <c r="I26373" i="55" s="1"/>
  <c r="I26374" i="55" s="1"/>
  <c r="I26375" i="55" s="1"/>
  <c r="I26376" i="55" s="1"/>
  <c r="I26377" i="55" s="1"/>
  <c r="I26378" i="55" s="1"/>
  <c r="I26379" i="55" s="1"/>
  <c r="I26380" i="55" s="1"/>
  <c r="I26381" i="55" s="1"/>
  <c r="I26382" i="55" s="1"/>
  <c r="I26383" i="55" s="1"/>
  <c r="I26384" i="55" s="1"/>
  <c r="I26385" i="55" s="1"/>
  <c r="I26386" i="55" s="1"/>
  <c r="I26387" i="55" s="1"/>
  <c r="I26388" i="55" s="1"/>
  <c r="I26389" i="55" s="1"/>
  <c r="I26390" i="55" s="1"/>
  <c r="I26391" i="55" s="1"/>
  <c r="I26392" i="55" s="1"/>
  <c r="I26393" i="55" s="1"/>
  <c r="I26394" i="55" s="1"/>
  <c r="I26395" i="55" s="1"/>
  <c r="I26396" i="55" s="1"/>
  <c r="I26397" i="55" s="1"/>
  <c r="I26398" i="55" s="1"/>
  <c r="I26399" i="55" s="1"/>
  <c r="I26400" i="55" s="1"/>
  <c r="I26401" i="55" s="1"/>
  <c r="I26402" i="55" s="1"/>
  <c r="I26403" i="55" s="1"/>
  <c r="I26404" i="55" s="1"/>
  <c r="I26405" i="55" s="1"/>
  <c r="I26406" i="55" s="1"/>
  <c r="I26407" i="55" s="1"/>
  <c r="I26408" i="55" s="1"/>
  <c r="I26409" i="55" s="1"/>
  <c r="I26410" i="55" s="1"/>
  <c r="I26411" i="55" s="1"/>
  <c r="I26412" i="55" s="1"/>
  <c r="I26413" i="55" s="1"/>
  <c r="I26414" i="55" s="1"/>
  <c r="I26415" i="55" s="1"/>
  <c r="I26416" i="55" s="1"/>
  <c r="I26417" i="55" s="1"/>
  <c r="I26418" i="55" s="1"/>
  <c r="I26419" i="55" s="1"/>
  <c r="I26420" i="55" s="1"/>
  <c r="I26421" i="55" s="1"/>
  <c r="I26422" i="55" s="1"/>
  <c r="I26423" i="55" s="1"/>
  <c r="I26424" i="55" s="1"/>
  <c r="I26425" i="55" s="1"/>
  <c r="I26426" i="55" s="1"/>
  <c r="I26427" i="55" s="1"/>
  <c r="I26428" i="55" s="1"/>
  <c r="I26429" i="55" s="1"/>
  <c r="I26430" i="55" s="1"/>
  <c r="I26431" i="55" s="1"/>
  <c r="I26432" i="55" s="1"/>
  <c r="I26433" i="55" s="1"/>
  <c r="I26434" i="55" s="1"/>
  <c r="I26435" i="55" s="1"/>
  <c r="I26436" i="55" s="1"/>
  <c r="I26437" i="55" s="1"/>
  <c r="I26438" i="55" s="1"/>
  <c r="I26439" i="55" s="1"/>
  <c r="I26440" i="55" s="1"/>
  <c r="I26441" i="55" s="1"/>
  <c r="I26442" i="55" s="1"/>
  <c r="I26443" i="55" s="1"/>
  <c r="I26444" i="55" s="1"/>
  <c r="I26445" i="55" s="1"/>
  <c r="I26446" i="55" s="1"/>
  <c r="I26447" i="55" s="1"/>
  <c r="I26448" i="55" s="1"/>
  <c r="I26449" i="55" s="1"/>
  <c r="I26450" i="55" s="1"/>
  <c r="I26451" i="55" s="1"/>
  <c r="I26452" i="55" s="1"/>
  <c r="I26453" i="55" s="1"/>
  <c r="I26454" i="55" s="1"/>
  <c r="I26455" i="55" s="1"/>
  <c r="I26456" i="55" s="1"/>
  <c r="I26457" i="55" s="1"/>
  <c r="I26458" i="55" s="1"/>
  <c r="I26459" i="55" s="1"/>
  <c r="I26460" i="55" s="1"/>
  <c r="I26461" i="55" s="1"/>
  <c r="I26462" i="55" s="1"/>
  <c r="I26463" i="55" s="1"/>
  <c r="I26464" i="55" s="1"/>
  <c r="I26465" i="55" s="1"/>
  <c r="I26466" i="55" s="1"/>
  <c r="I26467" i="55" s="1"/>
  <c r="I26468" i="55" s="1"/>
  <c r="I26469" i="55" s="1"/>
  <c r="I26470" i="55" s="1"/>
  <c r="I26471" i="55" s="1"/>
  <c r="I26472" i="55" s="1"/>
  <c r="I26473" i="55" s="1"/>
  <c r="I26474" i="55" s="1"/>
  <c r="I26475" i="55" s="1"/>
  <c r="I26476" i="55" s="1"/>
  <c r="I26477" i="55" s="1"/>
  <c r="I26478" i="55" s="1"/>
  <c r="I26479" i="55" s="1"/>
  <c r="I26480" i="55" s="1"/>
  <c r="I26481" i="55" s="1"/>
  <c r="I26482" i="55" s="1"/>
  <c r="I26483" i="55" s="1"/>
  <c r="I26484" i="55" s="1"/>
  <c r="I26485" i="55" s="1"/>
  <c r="I26486" i="55" s="1"/>
  <c r="I26487" i="55" s="1"/>
  <c r="I26488" i="55" s="1"/>
  <c r="I26489" i="55" s="1"/>
  <c r="I26490" i="55" s="1"/>
  <c r="I26491" i="55" s="1"/>
  <c r="I26492" i="55" s="1"/>
  <c r="I26493" i="55" s="1"/>
  <c r="I26494" i="55" s="1"/>
  <c r="I26495" i="55" s="1"/>
  <c r="I26496" i="55" s="1"/>
  <c r="I26497" i="55" s="1"/>
  <c r="I26498" i="55" s="1"/>
  <c r="I26499" i="55" s="1"/>
  <c r="I26500" i="55" s="1"/>
  <c r="I26501" i="55" s="1"/>
  <c r="I26502" i="55" s="1"/>
  <c r="I26503" i="55" s="1"/>
  <c r="I26504" i="55" s="1"/>
  <c r="I26505" i="55" s="1"/>
  <c r="I26506" i="55" s="1"/>
  <c r="I26507" i="55" s="1"/>
  <c r="I26508" i="55" s="1"/>
  <c r="I26509" i="55" s="1"/>
  <c r="I26510" i="55" s="1"/>
  <c r="I26511" i="55" s="1"/>
  <c r="I26512" i="55" s="1"/>
  <c r="I26513" i="55" s="1"/>
  <c r="I26514" i="55" s="1"/>
  <c r="I26515" i="55" s="1"/>
  <c r="I26516" i="55" s="1"/>
  <c r="I26517" i="55" s="1"/>
  <c r="I26518" i="55" s="1"/>
  <c r="I26519" i="55" s="1"/>
  <c r="I26520" i="55" s="1"/>
  <c r="I26521" i="55" s="1"/>
  <c r="I26522" i="55" s="1"/>
  <c r="I26523" i="55" s="1"/>
  <c r="I26524" i="55" s="1"/>
  <c r="I26525" i="55" s="1"/>
  <c r="I26526" i="55" s="1"/>
  <c r="I26527" i="55" s="1"/>
  <c r="I26528" i="55" s="1"/>
  <c r="I26529" i="55" s="1"/>
  <c r="I26530" i="55" s="1"/>
  <c r="I26531" i="55" s="1"/>
  <c r="I26532" i="55" s="1"/>
  <c r="I26533" i="55" s="1"/>
  <c r="I26534" i="55" s="1"/>
  <c r="I26535" i="55" s="1"/>
  <c r="I26536" i="55" s="1"/>
  <c r="I26537" i="55" s="1"/>
  <c r="I26538" i="55" s="1"/>
  <c r="I26539" i="55" s="1"/>
  <c r="I26540" i="55" s="1"/>
  <c r="I26541" i="55" s="1"/>
  <c r="I26542" i="55" s="1"/>
  <c r="I26543" i="55" s="1"/>
  <c r="I26544" i="55" s="1"/>
  <c r="I26545" i="55" s="1"/>
  <c r="I26546" i="55" s="1"/>
  <c r="I26547" i="55" s="1"/>
  <c r="I26548" i="55" s="1"/>
  <c r="I26549" i="55" s="1"/>
  <c r="I26550" i="55" s="1"/>
  <c r="I26551" i="55" s="1"/>
  <c r="I26552" i="55" s="1"/>
  <c r="I26553" i="55" s="1"/>
  <c r="I26554" i="55" s="1"/>
  <c r="I26555" i="55" s="1"/>
  <c r="I26556" i="55" s="1"/>
  <c r="I26557" i="55" s="1"/>
  <c r="I26558" i="55" s="1"/>
  <c r="I26559" i="55" s="1"/>
  <c r="I26560" i="55" s="1"/>
  <c r="I26561" i="55" s="1"/>
  <c r="I26562" i="55" s="1"/>
  <c r="I26563" i="55" s="1"/>
  <c r="I26564" i="55" s="1"/>
  <c r="I26565" i="55" s="1"/>
  <c r="I26566" i="55" s="1"/>
  <c r="I26567" i="55" s="1"/>
  <c r="I26568" i="55" s="1"/>
  <c r="I26569" i="55" s="1"/>
  <c r="I26570" i="55" s="1"/>
  <c r="I26571" i="55" s="1"/>
  <c r="I26572" i="55" s="1"/>
  <c r="I26573" i="55" s="1"/>
  <c r="I26574" i="55" s="1"/>
  <c r="I26575" i="55" s="1"/>
  <c r="I26576" i="55" s="1"/>
  <c r="I26577" i="55" s="1"/>
  <c r="I26578" i="55" s="1"/>
  <c r="I26579" i="55" s="1"/>
  <c r="I26580" i="55" s="1"/>
  <c r="I26581" i="55" s="1"/>
  <c r="I26582" i="55" s="1"/>
  <c r="I26583" i="55" s="1"/>
  <c r="I26584" i="55" s="1"/>
  <c r="I26585" i="55" s="1"/>
  <c r="I26586" i="55" s="1"/>
  <c r="I26587" i="55" s="1"/>
  <c r="I26588" i="55" s="1"/>
  <c r="I26589" i="55" s="1"/>
  <c r="I26590" i="55" s="1"/>
  <c r="I26591" i="55" s="1"/>
  <c r="I26592" i="55" s="1"/>
  <c r="I26593" i="55" s="1"/>
  <c r="I26594" i="55" s="1"/>
  <c r="I26595" i="55" s="1"/>
  <c r="I26596" i="55" s="1"/>
  <c r="I26597" i="55" s="1"/>
  <c r="I26598" i="55" s="1"/>
  <c r="I26599" i="55" s="1"/>
  <c r="I26600" i="55" s="1"/>
  <c r="I26601" i="55" s="1"/>
  <c r="I26602" i="55" s="1"/>
  <c r="I26603" i="55" s="1"/>
  <c r="I26604" i="55" s="1"/>
  <c r="I26605" i="55" s="1"/>
  <c r="I26606" i="55" s="1"/>
  <c r="I26607" i="55" s="1"/>
  <c r="I26608" i="55" s="1"/>
  <c r="I26609" i="55" s="1"/>
  <c r="I26610" i="55" s="1"/>
  <c r="I26611" i="55" s="1"/>
  <c r="I26612" i="55" s="1"/>
  <c r="I26613" i="55" s="1"/>
  <c r="I26614" i="55" s="1"/>
  <c r="I26615" i="55" s="1"/>
  <c r="I26616" i="55" s="1"/>
  <c r="I26617" i="55" s="1"/>
  <c r="I26618" i="55" s="1"/>
  <c r="I26619" i="55" s="1"/>
  <c r="I26620" i="55" s="1"/>
  <c r="I26621" i="55" s="1"/>
  <c r="I26622" i="55" s="1"/>
  <c r="I26623" i="55" s="1"/>
  <c r="I26624" i="55" s="1"/>
  <c r="I26625" i="55" s="1"/>
  <c r="I26626" i="55" s="1"/>
  <c r="I26627" i="55" s="1"/>
  <c r="I26628" i="55" s="1"/>
  <c r="I26629" i="55" s="1"/>
  <c r="I26630" i="55" s="1"/>
  <c r="I26631" i="55" s="1"/>
  <c r="I26632" i="55" s="1"/>
  <c r="I26633" i="55" s="1"/>
  <c r="I26634" i="55" s="1"/>
  <c r="I26635" i="55" s="1"/>
  <c r="I26636" i="55" s="1"/>
  <c r="I26637" i="55" s="1"/>
  <c r="I26638" i="55" s="1"/>
  <c r="I26639" i="55" s="1"/>
  <c r="I26640" i="55" s="1"/>
  <c r="I26641" i="55" s="1"/>
  <c r="I26642" i="55" s="1"/>
  <c r="I26643" i="55" s="1"/>
  <c r="I26644" i="55" s="1"/>
  <c r="I26645" i="55" s="1"/>
  <c r="I26646" i="55" s="1"/>
  <c r="I26647" i="55" s="1"/>
  <c r="I26648" i="55" s="1"/>
  <c r="I26649" i="55" s="1"/>
  <c r="I26650" i="55" s="1"/>
  <c r="I26651" i="55" s="1"/>
  <c r="I26652" i="55" s="1"/>
  <c r="I26653" i="55" s="1"/>
  <c r="I26654" i="55" s="1"/>
  <c r="I26655" i="55" s="1"/>
  <c r="I26656" i="55" s="1"/>
  <c r="I26657" i="55" s="1"/>
  <c r="I26658" i="55" s="1"/>
  <c r="I26659" i="55" s="1"/>
  <c r="I26660" i="55" s="1"/>
  <c r="I26661" i="55" s="1"/>
  <c r="I26662" i="55" s="1"/>
  <c r="I26663" i="55" s="1"/>
  <c r="I26664" i="55" s="1"/>
  <c r="I26665" i="55" s="1"/>
  <c r="I26666" i="55" s="1"/>
  <c r="I26667" i="55" s="1"/>
  <c r="I26668" i="55" s="1"/>
  <c r="I26669" i="55" s="1"/>
  <c r="I26670" i="55" s="1"/>
  <c r="I26671" i="55" s="1"/>
  <c r="I26672" i="55" s="1"/>
  <c r="I26673" i="55" s="1"/>
  <c r="I26674" i="55" s="1"/>
  <c r="I26675" i="55" s="1"/>
  <c r="I26676" i="55" s="1"/>
  <c r="I26677" i="55" s="1"/>
  <c r="I26678" i="55" s="1"/>
  <c r="I26679" i="55" s="1"/>
  <c r="I26680" i="55" s="1"/>
  <c r="I26681" i="55" s="1"/>
  <c r="I26682" i="55" s="1"/>
  <c r="I26683" i="55" s="1"/>
  <c r="I26684" i="55" s="1"/>
  <c r="I26685" i="55" s="1"/>
  <c r="I26686" i="55" s="1"/>
  <c r="I26687" i="55" s="1"/>
  <c r="I26688" i="55" s="1"/>
  <c r="I26689" i="55" s="1"/>
  <c r="I26690" i="55" s="1"/>
  <c r="I26691" i="55" s="1"/>
  <c r="I26692" i="55" s="1"/>
  <c r="I26693" i="55" s="1"/>
  <c r="I26694" i="55" s="1"/>
  <c r="I26695" i="55" s="1"/>
  <c r="I26696" i="55" s="1"/>
  <c r="I26697" i="55" s="1"/>
  <c r="I26698" i="55" s="1"/>
  <c r="I26699" i="55" s="1"/>
  <c r="I26700" i="55" s="1"/>
  <c r="I26701" i="55" s="1"/>
  <c r="I26702" i="55" s="1"/>
  <c r="I26703" i="55" s="1"/>
  <c r="I26704" i="55" s="1"/>
  <c r="I26705" i="55" s="1"/>
  <c r="I26706" i="55" s="1"/>
  <c r="I26707" i="55" s="1"/>
  <c r="I26708" i="55" s="1"/>
  <c r="I26709" i="55" s="1"/>
  <c r="I26710" i="55" s="1"/>
  <c r="I26711" i="55" s="1"/>
  <c r="I26712" i="55" s="1"/>
  <c r="I26713" i="55" s="1"/>
  <c r="I26714" i="55" s="1"/>
  <c r="I26715" i="55" s="1"/>
  <c r="I26716" i="55" s="1"/>
  <c r="I26717" i="55" s="1"/>
  <c r="I26718" i="55" s="1"/>
  <c r="I26719" i="55" s="1"/>
  <c r="I26720" i="55" s="1"/>
  <c r="I26721" i="55" s="1"/>
  <c r="I26722" i="55" s="1"/>
  <c r="I26723" i="55" s="1"/>
  <c r="I26724" i="55" s="1"/>
  <c r="I26725" i="55" s="1"/>
  <c r="I26726" i="55" s="1"/>
  <c r="I26727" i="55" s="1"/>
  <c r="I26728" i="55" s="1"/>
  <c r="I26729" i="55" s="1"/>
  <c r="I26730" i="55" s="1"/>
  <c r="I26731" i="55" s="1"/>
  <c r="I26732" i="55" s="1"/>
  <c r="I26733" i="55" s="1"/>
  <c r="I26734" i="55" s="1"/>
  <c r="I26735" i="55" s="1"/>
  <c r="I26736" i="55" s="1"/>
  <c r="I26737" i="55" s="1"/>
  <c r="I26738" i="55" s="1"/>
  <c r="I26739" i="55" s="1"/>
  <c r="I26740" i="55" s="1"/>
  <c r="I26741" i="55" s="1"/>
  <c r="I26742" i="55" s="1"/>
  <c r="I26743" i="55" s="1"/>
  <c r="I26744" i="55" s="1"/>
  <c r="I26745" i="55" s="1"/>
  <c r="I26746" i="55" s="1"/>
  <c r="I26747" i="55" s="1"/>
  <c r="I26748" i="55" s="1"/>
  <c r="I26749" i="55" s="1"/>
  <c r="I26750" i="55" s="1"/>
  <c r="I26751" i="55" s="1"/>
  <c r="I26752" i="55" s="1"/>
  <c r="I26753" i="55" s="1"/>
  <c r="I26754" i="55" s="1"/>
  <c r="I26755" i="55" s="1"/>
  <c r="I26756" i="55" s="1"/>
  <c r="I26757" i="55" s="1"/>
  <c r="I26758" i="55" s="1"/>
  <c r="I26759" i="55" s="1"/>
  <c r="I26760" i="55" s="1"/>
  <c r="I26761" i="55" s="1"/>
  <c r="I26762" i="55" s="1"/>
  <c r="I26763" i="55" s="1"/>
  <c r="I26764" i="55" s="1"/>
  <c r="I26765" i="55" s="1"/>
  <c r="I26766" i="55" s="1"/>
  <c r="I26767" i="55" s="1"/>
  <c r="I26768" i="55" s="1"/>
  <c r="I26769" i="55" s="1"/>
  <c r="I26770" i="55" s="1"/>
  <c r="I26771" i="55" s="1"/>
  <c r="I26772" i="55" s="1"/>
  <c r="I26773" i="55" s="1"/>
  <c r="I26774" i="55" s="1"/>
  <c r="I26775" i="55" s="1"/>
  <c r="I26776" i="55" s="1"/>
  <c r="I26777" i="55" s="1"/>
  <c r="I26778" i="55" s="1"/>
  <c r="I26779" i="55" s="1"/>
  <c r="I26780" i="55" s="1"/>
  <c r="I26781" i="55" s="1"/>
  <c r="I26782" i="55" s="1"/>
  <c r="I26783" i="55" s="1"/>
  <c r="I26784" i="55" s="1"/>
  <c r="I26785" i="55" s="1"/>
  <c r="I26786" i="55" s="1"/>
  <c r="I26787" i="55" s="1"/>
  <c r="I26788" i="55" s="1"/>
  <c r="I26789" i="55" s="1"/>
  <c r="I26790" i="55" s="1"/>
  <c r="I26791" i="55" s="1"/>
  <c r="I26792" i="55" s="1"/>
  <c r="I26793" i="55" s="1"/>
  <c r="I26794" i="55" s="1"/>
  <c r="I26795" i="55" s="1"/>
  <c r="I26796" i="55" s="1"/>
  <c r="I26797" i="55" s="1"/>
  <c r="I26798" i="55" s="1"/>
  <c r="I26799" i="55" s="1"/>
  <c r="I26800" i="55" s="1"/>
  <c r="I26801" i="55" s="1"/>
  <c r="I26802" i="55" s="1"/>
  <c r="I26803" i="55" s="1"/>
  <c r="I26804" i="55" s="1"/>
  <c r="I26805" i="55" s="1"/>
  <c r="I26806" i="55" s="1"/>
  <c r="I26807" i="55" s="1"/>
  <c r="I26808" i="55" s="1"/>
  <c r="I26809" i="55" s="1"/>
  <c r="I26810" i="55" s="1"/>
  <c r="I26811" i="55" s="1"/>
  <c r="I26812" i="55" s="1"/>
  <c r="I26813" i="55" s="1"/>
  <c r="I26814" i="55" s="1"/>
  <c r="I26815" i="55" s="1"/>
  <c r="I26816" i="55" s="1"/>
  <c r="I26817" i="55" s="1"/>
  <c r="I26818" i="55" s="1"/>
  <c r="I26819" i="55" s="1"/>
  <c r="I26820" i="55" s="1"/>
  <c r="I26821" i="55" s="1"/>
  <c r="I26822" i="55" s="1"/>
  <c r="I26823" i="55" s="1"/>
  <c r="I26824" i="55" s="1"/>
  <c r="I26825" i="55" s="1"/>
  <c r="I26826" i="55" s="1"/>
  <c r="I26827" i="55" s="1"/>
  <c r="I26828" i="55" s="1"/>
  <c r="I26829" i="55" s="1"/>
  <c r="I26830" i="55" s="1"/>
  <c r="I26831" i="55" s="1"/>
  <c r="I26832" i="55" s="1"/>
  <c r="I26833" i="55" s="1"/>
  <c r="I26834" i="55" s="1"/>
  <c r="I26835" i="55" s="1"/>
  <c r="I26836" i="55" s="1"/>
  <c r="I26837" i="55" s="1"/>
  <c r="I26838" i="55" s="1"/>
  <c r="I26839" i="55" s="1"/>
  <c r="I26840" i="55" s="1"/>
  <c r="I26841" i="55" s="1"/>
  <c r="I26842" i="55" s="1"/>
  <c r="I26843" i="55" s="1"/>
  <c r="I26844" i="55" s="1"/>
  <c r="I26845" i="55" s="1"/>
  <c r="I26846" i="55" s="1"/>
  <c r="I26847" i="55" s="1"/>
  <c r="I26848" i="55" s="1"/>
  <c r="I26849" i="55" s="1"/>
  <c r="I26850" i="55" s="1"/>
  <c r="I26851" i="55" s="1"/>
  <c r="I26852" i="55" s="1"/>
  <c r="I26853" i="55" s="1"/>
  <c r="I26854" i="55" s="1"/>
  <c r="I26855" i="55" s="1"/>
  <c r="I26856" i="55" s="1"/>
  <c r="I26857" i="55" s="1"/>
  <c r="I26858" i="55" s="1"/>
  <c r="I26859" i="55" s="1"/>
  <c r="I26860" i="55" s="1"/>
  <c r="I26861" i="55" s="1"/>
  <c r="I26862" i="55" s="1"/>
  <c r="I26863" i="55" s="1"/>
  <c r="I26864" i="55" s="1"/>
  <c r="I26865" i="55" s="1"/>
  <c r="I26866" i="55" s="1"/>
  <c r="I26867" i="55" s="1"/>
  <c r="I26868" i="55" s="1"/>
  <c r="I26869" i="55" s="1"/>
  <c r="I26870" i="55" s="1"/>
  <c r="I26871" i="55" s="1"/>
  <c r="I26872" i="55" s="1"/>
  <c r="I26873" i="55" s="1"/>
  <c r="I26874" i="55" s="1"/>
  <c r="I26875" i="55" s="1"/>
  <c r="I26876" i="55" s="1"/>
  <c r="I26877" i="55" s="1"/>
  <c r="I26878" i="55" s="1"/>
  <c r="I26879" i="55" s="1"/>
  <c r="I26880" i="55" s="1"/>
  <c r="I26881" i="55" s="1"/>
  <c r="I26882" i="55" s="1"/>
  <c r="I26883" i="55" s="1"/>
  <c r="I26884" i="55" s="1"/>
  <c r="I26885" i="55" s="1"/>
  <c r="I26886" i="55" s="1"/>
  <c r="I26887" i="55" s="1"/>
  <c r="I26888" i="55" s="1"/>
  <c r="I26889" i="55" s="1"/>
  <c r="I26890" i="55" s="1"/>
  <c r="I26891" i="55" s="1"/>
  <c r="I26892" i="55" s="1"/>
  <c r="I26893" i="55" s="1"/>
  <c r="I26894" i="55" s="1"/>
  <c r="I26895" i="55" s="1"/>
  <c r="I26896" i="55" s="1"/>
  <c r="I26897" i="55" s="1"/>
  <c r="I26898" i="55" s="1"/>
  <c r="I26899" i="55" s="1"/>
  <c r="I26900" i="55" s="1"/>
  <c r="I26901" i="55" s="1"/>
  <c r="I26902" i="55" s="1"/>
  <c r="I26903" i="55" s="1"/>
  <c r="I26904" i="55" s="1"/>
  <c r="I26905" i="55" s="1"/>
  <c r="I26906" i="55" s="1"/>
  <c r="I26907" i="55" s="1"/>
  <c r="I26908" i="55" s="1"/>
  <c r="I26909" i="55" s="1"/>
  <c r="I26910" i="55" s="1"/>
  <c r="I26911" i="55" s="1"/>
  <c r="I26912" i="55" s="1"/>
  <c r="I26913" i="55" s="1"/>
  <c r="I26914" i="55" s="1"/>
  <c r="I26915" i="55" s="1"/>
  <c r="I26916" i="55" s="1"/>
  <c r="I26917" i="55" s="1"/>
  <c r="I26918" i="55" s="1"/>
  <c r="I26919" i="55" s="1"/>
  <c r="I26920" i="55" s="1"/>
  <c r="I26921" i="55" s="1"/>
  <c r="I26922" i="55" s="1"/>
  <c r="I26923" i="55" s="1"/>
  <c r="I26924" i="55" s="1"/>
  <c r="I26925" i="55" s="1"/>
  <c r="I26926" i="55" s="1"/>
  <c r="I26927" i="55" s="1"/>
  <c r="I26928" i="55" s="1"/>
  <c r="I26929" i="55" s="1"/>
  <c r="I26930" i="55" s="1"/>
  <c r="I26931" i="55" s="1"/>
  <c r="I26932" i="55" s="1"/>
  <c r="I26933" i="55" s="1"/>
  <c r="I26934" i="55" s="1"/>
  <c r="I26935" i="55" s="1"/>
  <c r="I26936" i="55" s="1"/>
  <c r="I26937" i="55" s="1"/>
  <c r="I26938" i="55" s="1"/>
  <c r="I26939" i="55" s="1"/>
  <c r="I26940" i="55" s="1"/>
  <c r="I26941" i="55" s="1"/>
  <c r="I26942" i="55" s="1"/>
  <c r="I26943" i="55" s="1"/>
  <c r="I26944" i="55" s="1"/>
  <c r="I26945" i="55" s="1"/>
  <c r="I26946" i="55" s="1"/>
  <c r="I26947" i="55" s="1"/>
  <c r="I26948" i="55" s="1"/>
  <c r="I26949" i="55" s="1"/>
  <c r="I26950" i="55" s="1"/>
  <c r="I26951" i="55" s="1"/>
  <c r="I26952" i="55" s="1"/>
  <c r="I26953" i="55" s="1"/>
  <c r="I26954" i="55" s="1"/>
  <c r="I26955" i="55" s="1"/>
  <c r="I26956" i="55" s="1"/>
  <c r="I26957" i="55" s="1"/>
  <c r="I26958" i="55" s="1"/>
  <c r="I26959" i="55" s="1"/>
  <c r="I26960" i="55" s="1"/>
  <c r="I26961" i="55" s="1"/>
  <c r="I26962" i="55" s="1"/>
  <c r="I26963" i="55" s="1"/>
  <c r="I26964" i="55" s="1"/>
  <c r="I26965" i="55" s="1"/>
  <c r="I26966" i="55" s="1"/>
  <c r="I26967" i="55" s="1"/>
  <c r="I26968" i="55" s="1"/>
  <c r="I26969" i="55" s="1"/>
  <c r="I26970" i="55" s="1"/>
  <c r="I26971" i="55" s="1"/>
  <c r="I26972" i="55" s="1"/>
  <c r="I26973" i="55" s="1"/>
  <c r="I26974" i="55" s="1"/>
  <c r="I26975" i="55" s="1"/>
  <c r="I26976" i="55" s="1"/>
  <c r="I26977" i="55" s="1"/>
  <c r="I26978" i="55" s="1"/>
  <c r="I26979" i="55" s="1"/>
  <c r="I26980" i="55" s="1"/>
  <c r="I26981" i="55" s="1"/>
  <c r="I26982" i="55" s="1"/>
  <c r="I26983" i="55" s="1"/>
  <c r="I26984" i="55" s="1"/>
  <c r="I26985" i="55" s="1"/>
  <c r="I26986" i="55" s="1"/>
  <c r="I26987" i="55" s="1"/>
  <c r="I26988" i="55" s="1"/>
  <c r="I26989" i="55" s="1"/>
  <c r="I26990" i="55" s="1"/>
  <c r="I26991" i="55" s="1"/>
  <c r="I26992" i="55" s="1"/>
  <c r="I26993" i="55" s="1"/>
  <c r="I26994" i="55" s="1"/>
  <c r="I26995" i="55" s="1"/>
  <c r="I26996" i="55" s="1"/>
  <c r="I26997" i="55" s="1"/>
  <c r="I26998" i="55" s="1"/>
  <c r="I26999" i="55" s="1"/>
  <c r="I27000" i="55" s="1"/>
  <c r="I27001" i="55" s="1"/>
  <c r="I27002" i="55" s="1"/>
  <c r="I27003" i="55" s="1"/>
  <c r="I27004" i="55" s="1"/>
  <c r="I27005" i="55" s="1"/>
  <c r="I27006" i="55" s="1"/>
  <c r="I27007" i="55" s="1"/>
  <c r="I27008" i="55" s="1"/>
  <c r="I27009" i="55" s="1"/>
  <c r="I27010" i="55" s="1"/>
  <c r="I27011" i="55" s="1"/>
  <c r="I27012" i="55" s="1"/>
  <c r="I27013" i="55" s="1"/>
  <c r="I27014" i="55" s="1"/>
  <c r="I27015" i="55" s="1"/>
  <c r="I27016" i="55" s="1"/>
  <c r="I27017" i="55" s="1"/>
  <c r="I27018" i="55" s="1"/>
  <c r="I27019" i="55" s="1"/>
  <c r="I27020" i="55" s="1"/>
  <c r="I27021" i="55" s="1"/>
  <c r="I27022" i="55" s="1"/>
  <c r="I27023" i="55" s="1"/>
  <c r="I27024" i="55" s="1"/>
  <c r="I27025" i="55" s="1"/>
  <c r="I27026" i="55" s="1"/>
  <c r="I27027" i="55" s="1"/>
  <c r="I27028" i="55" s="1"/>
  <c r="I27029" i="55" s="1"/>
  <c r="I27030" i="55" s="1"/>
  <c r="I27031" i="55" s="1"/>
  <c r="I27032" i="55" s="1"/>
  <c r="I27033" i="55" s="1"/>
  <c r="I27034" i="55" s="1"/>
  <c r="I27035" i="55" s="1"/>
  <c r="I27036" i="55" s="1"/>
  <c r="I27037" i="55" s="1"/>
  <c r="I27038" i="55" s="1"/>
  <c r="I27039" i="55" s="1"/>
  <c r="I27040" i="55" s="1"/>
  <c r="I27041" i="55" s="1"/>
  <c r="I27042" i="55" s="1"/>
  <c r="I27043" i="55" s="1"/>
  <c r="I27044" i="55" s="1"/>
  <c r="I27045" i="55" s="1"/>
  <c r="I27046" i="55" s="1"/>
  <c r="I27047" i="55" s="1"/>
  <c r="I27048" i="55" s="1"/>
  <c r="I27049" i="55" s="1"/>
  <c r="I27050" i="55" s="1"/>
  <c r="I27051" i="55" s="1"/>
  <c r="I27052" i="55" s="1"/>
  <c r="I27053" i="55" s="1"/>
  <c r="I27054" i="55" s="1"/>
  <c r="I27055" i="55" s="1"/>
  <c r="I27056" i="55" s="1"/>
  <c r="I27057" i="55" s="1"/>
  <c r="I27058" i="55" s="1"/>
  <c r="I27059" i="55" s="1"/>
  <c r="I27060" i="55" s="1"/>
  <c r="I27061" i="55" s="1"/>
  <c r="I27062" i="55" s="1"/>
  <c r="I27063" i="55" s="1"/>
  <c r="I27064" i="55" s="1"/>
  <c r="I27065" i="55" s="1"/>
  <c r="I27066" i="55" s="1"/>
  <c r="I27067" i="55" s="1"/>
  <c r="I27068" i="55" s="1"/>
  <c r="I27069" i="55" s="1"/>
  <c r="I27070" i="55" s="1"/>
  <c r="I27071" i="55" s="1"/>
  <c r="I27072" i="55" s="1"/>
  <c r="I27073" i="55" s="1"/>
  <c r="I27074" i="55" s="1"/>
  <c r="I27075" i="55" s="1"/>
  <c r="I27076" i="55" s="1"/>
  <c r="I27077" i="55" s="1"/>
  <c r="I27078" i="55" s="1"/>
  <c r="I27079" i="55" s="1"/>
  <c r="I27080" i="55" s="1"/>
  <c r="I27081" i="55" s="1"/>
  <c r="I27082" i="55" s="1"/>
  <c r="I27083" i="55" s="1"/>
  <c r="I27084" i="55" s="1"/>
  <c r="I27085" i="55" s="1"/>
  <c r="I27086" i="55" s="1"/>
  <c r="I27087" i="55" s="1"/>
  <c r="I27088" i="55" s="1"/>
  <c r="I27089" i="55" s="1"/>
  <c r="I27090" i="55" s="1"/>
  <c r="I27091" i="55" s="1"/>
  <c r="I27092" i="55" s="1"/>
  <c r="I27093" i="55" s="1"/>
  <c r="I27094" i="55" s="1"/>
  <c r="I27095" i="55" s="1"/>
  <c r="I27096" i="55" s="1"/>
  <c r="I27097" i="55" s="1"/>
  <c r="I27098" i="55" s="1"/>
  <c r="I27099" i="55" s="1"/>
  <c r="I27100" i="55" s="1"/>
  <c r="I27101" i="55" s="1"/>
  <c r="I27102" i="55" s="1"/>
  <c r="I27103" i="55" s="1"/>
  <c r="I27104" i="55" s="1"/>
  <c r="I27105" i="55" s="1"/>
  <c r="I27106" i="55" s="1"/>
  <c r="I27107" i="55" s="1"/>
  <c r="I27108" i="55" s="1"/>
  <c r="I27109" i="55" s="1"/>
  <c r="I27110" i="55" s="1"/>
  <c r="I27111" i="55" s="1"/>
  <c r="I27112" i="55" s="1"/>
  <c r="I27113" i="55" s="1"/>
  <c r="I27114" i="55" s="1"/>
  <c r="I27115" i="55" s="1"/>
  <c r="I27116" i="55" s="1"/>
  <c r="I27117" i="55" s="1"/>
  <c r="I27118" i="55" s="1"/>
  <c r="I27119" i="55" s="1"/>
  <c r="I27120" i="55" s="1"/>
  <c r="I27121" i="55" s="1"/>
  <c r="I27122" i="55" s="1"/>
  <c r="I27123" i="55" s="1"/>
  <c r="I27124" i="55" s="1"/>
  <c r="I27125" i="55" s="1"/>
  <c r="I27126" i="55" s="1"/>
  <c r="I27127" i="55" s="1"/>
  <c r="I27128" i="55" s="1"/>
  <c r="I27129" i="55" s="1"/>
  <c r="I27130" i="55" s="1"/>
  <c r="I27131" i="55" s="1"/>
  <c r="I27132" i="55" s="1"/>
  <c r="I27133" i="55" s="1"/>
  <c r="I27134" i="55" s="1"/>
  <c r="I27135" i="55" s="1"/>
  <c r="I27136" i="55" s="1"/>
  <c r="I27137" i="55" s="1"/>
  <c r="I27138" i="55" s="1"/>
  <c r="I27139" i="55" s="1"/>
  <c r="I27140" i="55" s="1"/>
  <c r="I27141" i="55" s="1"/>
  <c r="I27142" i="55" s="1"/>
  <c r="I27143" i="55" s="1"/>
  <c r="I27144" i="55" s="1"/>
  <c r="I27145" i="55" s="1"/>
  <c r="I27146" i="55" s="1"/>
  <c r="I27147" i="55" s="1"/>
  <c r="I27148" i="55" s="1"/>
  <c r="I27149" i="55" s="1"/>
  <c r="I27150" i="55" s="1"/>
  <c r="I27151" i="55" s="1"/>
  <c r="I27152" i="55" s="1"/>
  <c r="I27153" i="55" s="1"/>
  <c r="I27154" i="55" s="1"/>
  <c r="I27155" i="55" s="1"/>
  <c r="I27156" i="55" s="1"/>
  <c r="I27157" i="55" s="1"/>
  <c r="I27158" i="55" s="1"/>
  <c r="I27159" i="55" s="1"/>
  <c r="I27160" i="55" s="1"/>
  <c r="I27161" i="55" s="1"/>
  <c r="I27162" i="55" s="1"/>
  <c r="I27163" i="55" s="1"/>
  <c r="I27164" i="55" s="1"/>
  <c r="I27165" i="55" s="1"/>
  <c r="I27166" i="55" s="1"/>
  <c r="I27167" i="55" s="1"/>
  <c r="I27168" i="55" s="1"/>
  <c r="I27169" i="55" s="1"/>
  <c r="I27170" i="55" s="1"/>
  <c r="I27171" i="55" s="1"/>
  <c r="I27172" i="55" s="1"/>
  <c r="I27173" i="55" s="1"/>
  <c r="I27174" i="55" s="1"/>
  <c r="I27175" i="55" s="1"/>
  <c r="I27176" i="55" s="1"/>
  <c r="I27177" i="55" s="1"/>
  <c r="I27178" i="55" s="1"/>
  <c r="I27179" i="55" s="1"/>
  <c r="I27180" i="55" s="1"/>
  <c r="I27181" i="55" s="1"/>
  <c r="I27182" i="55" s="1"/>
  <c r="I27183" i="55" s="1"/>
  <c r="I27184" i="55" s="1"/>
  <c r="I27185" i="55" s="1"/>
  <c r="I27186" i="55" s="1"/>
  <c r="I27187" i="55" s="1"/>
  <c r="I27188" i="55" s="1"/>
  <c r="I27189" i="55" s="1"/>
  <c r="I27190" i="55" s="1"/>
  <c r="I27191" i="55" s="1"/>
  <c r="I27192" i="55" s="1"/>
  <c r="I27193" i="55" s="1"/>
  <c r="I27194" i="55" s="1"/>
  <c r="I27195" i="55" s="1"/>
  <c r="I27196" i="55" s="1"/>
  <c r="I27197" i="55" s="1"/>
  <c r="I27198" i="55" s="1"/>
  <c r="I27199" i="55" s="1"/>
  <c r="I27200" i="55" s="1"/>
  <c r="I27201" i="55" s="1"/>
  <c r="I27202" i="55" s="1"/>
  <c r="I27203" i="55" s="1"/>
  <c r="I27204" i="55" s="1"/>
  <c r="I27205" i="55" s="1"/>
  <c r="I27206" i="55" s="1"/>
  <c r="I27207" i="55" s="1"/>
  <c r="I27208" i="55" s="1"/>
  <c r="I27209" i="55" s="1"/>
  <c r="I27210" i="55" s="1"/>
  <c r="I27211" i="55" s="1"/>
  <c r="I27212" i="55" s="1"/>
  <c r="I27213" i="55" s="1"/>
  <c r="I27214" i="55" s="1"/>
  <c r="I27215" i="55" s="1"/>
  <c r="I27216" i="55" s="1"/>
  <c r="I27217" i="55" s="1"/>
  <c r="I27218" i="55" s="1"/>
  <c r="I27219" i="55" s="1"/>
  <c r="I27220" i="55" s="1"/>
  <c r="I27221" i="55" s="1"/>
  <c r="I27222" i="55" s="1"/>
  <c r="I27223" i="55" s="1"/>
  <c r="I27224" i="55" s="1"/>
  <c r="I27225" i="55" s="1"/>
  <c r="I27226" i="55" s="1"/>
  <c r="I27227" i="55" s="1"/>
  <c r="I27228" i="55" s="1"/>
  <c r="I27229" i="55" s="1"/>
  <c r="I27230" i="55" s="1"/>
  <c r="I27231" i="55" s="1"/>
  <c r="I27232" i="55" s="1"/>
  <c r="I27233" i="55" s="1"/>
  <c r="I27234" i="55" s="1"/>
  <c r="I27235" i="55" s="1"/>
  <c r="I27236" i="55" s="1"/>
  <c r="I27237" i="55" s="1"/>
  <c r="I27238" i="55" s="1"/>
  <c r="I27239" i="55" s="1"/>
  <c r="I27240" i="55" s="1"/>
  <c r="I27241" i="55" s="1"/>
  <c r="I27242" i="55" s="1"/>
  <c r="I27243" i="55" s="1"/>
  <c r="I27244" i="55" s="1"/>
  <c r="I27245" i="55" s="1"/>
  <c r="I27246" i="55" s="1"/>
  <c r="I27247" i="55" s="1"/>
  <c r="I27248" i="55" s="1"/>
  <c r="I27249" i="55" s="1"/>
  <c r="I27250" i="55" s="1"/>
  <c r="I27251" i="55" s="1"/>
  <c r="I27252" i="55" s="1"/>
  <c r="I27253" i="55" s="1"/>
  <c r="I27254" i="55" s="1"/>
  <c r="I27255" i="55" s="1"/>
  <c r="I27256" i="55" s="1"/>
  <c r="I27257" i="55" s="1"/>
  <c r="I27258" i="55" s="1"/>
  <c r="I27259" i="55" s="1"/>
  <c r="I27260" i="55" s="1"/>
  <c r="I27261" i="55" s="1"/>
  <c r="I27262" i="55" s="1"/>
  <c r="I27263" i="55" s="1"/>
  <c r="I27264" i="55" s="1"/>
  <c r="I27265" i="55" s="1"/>
  <c r="I27266" i="55" s="1"/>
  <c r="I27267" i="55" s="1"/>
  <c r="I27268" i="55" s="1"/>
  <c r="I27269" i="55" s="1"/>
  <c r="I27270" i="55" s="1"/>
  <c r="I27271" i="55" s="1"/>
  <c r="I27272" i="55" s="1"/>
  <c r="I27273" i="55" s="1"/>
  <c r="I27274" i="55" s="1"/>
  <c r="I27275" i="55" s="1"/>
  <c r="I27276" i="55" s="1"/>
  <c r="I27277" i="55" s="1"/>
  <c r="I27278" i="55" s="1"/>
  <c r="I27279" i="55" s="1"/>
  <c r="I27280" i="55" s="1"/>
  <c r="I27281" i="55" s="1"/>
  <c r="I27282" i="55" s="1"/>
  <c r="I27283" i="55" s="1"/>
  <c r="I27284" i="55" s="1"/>
  <c r="I27285" i="55" s="1"/>
  <c r="I27286" i="55" s="1"/>
  <c r="I27287" i="55" s="1"/>
  <c r="I27288" i="55" s="1"/>
  <c r="I27289" i="55" s="1"/>
  <c r="I27290" i="55" s="1"/>
  <c r="I27291" i="55" s="1"/>
  <c r="I27292" i="55" s="1"/>
  <c r="I27293" i="55" s="1"/>
  <c r="I27294" i="55" s="1"/>
  <c r="I27295" i="55" s="1"/>
  <c r="I27296" i="55" s="1"/>
  <c r="I27297" i="55" s="1"/>
  <c r="I27298" i="55" s="1"/>
  <c r="I27299" i="55" s="1"/>
  <c r="I27300" i="55" s="1"/>
  <c r="I27301" i="55" s="1"/>
  <c r="I27302" i="55" s="1"/>
  <c r="I27303" i="55" s="1"/>
  <c r="I27304" i="55" s="1"/>
  <c r="I27305" i="55" s="1"/>
  <c r="I27306" i="55" s="1"/>
  <c r="I27307" i="55" s="1"/>
  <c r="I27308" i="55" s="1"/>
  <c r="I27309" i="55" s="1"/>
  <c r="I27310" i="55" s="1"/>
  <c r="I27311" i="55" s="1"/>
  <c r="I27312" i="55" s="1"/>
  <c r="I27313" i="55" s="1"/>
  <c r="I27314" i="55" s="1"/>
  <c r="I27315" i="55" s="1"/>
  <c r="I27316" i="55" s="1"/>
  <c r="I27317" i="55" s="1"/>
  <c r="I27318" i="55" s="1"/>
  <c r="I27319" i="55" s="1"/>
  <c r="I27320" i="55" s="1"/>
  <c r="I27321" i="55" s="1"/>
  <c r="I27322" i="55" s="1"/>
  <c r="I27323" i="55" s="1"/>
  <c r="I27324" i="55" s="1"/>
  <c r="I27325" i="55" s="1"/>
  <c r="I27326" i="55" s="1"/>
  <c r="I27327" i="55" s="1"/>
  <c r="I27328" i="55" s="1"/>
  <c r="I27329" i="55" s="1"/>
  <c r="I27330" i="55" s="1"/>
  <c r="I27331" i="55" s="1"/>
  <c r="I27332" i="55" s="1"/>
  <c r="I27333" i="55" s="1"/>
  <c r="I27334" i="55" s="1"/>
  <c r="I27335" i="55" s="1"/>
  <c r="I27336" i="55" s="1"/>
  <c r="I27337" i="55" s="1"/>
  <c r="I27338" i="55" s="1"/>
  <c r="I27339" i="55" s="1"/>
  <c r="I27340" i="55" s="1"/>
  <c r="I27341" i="55" s="1"/>
  <c r="I27342" i="55" s="1"/>
  <c r="I27343" i="55" s="1"/>
  <c r="I27344" i="55" s="1"/>
  <c r="I27345" i="55" s="1"/>
  <c r="I27346" i="55" s="1"/>
  <c r="I27347" i="55" s="1"/>
  <c r="I27348" i="55" s="1"/>
  <c r="I27349" i="55" s="1"/>
  <c r="I27350" i="55" s="1"/>
  <c r="I27351" i="55" s="1"/>
  <c r="I27352" i="55" s="1"/>
  <c r="I27353" i="55" s="1"/>
  <c r="I27354" i="55" s="1"/>
  <c r="I27355" i="55" s="1"/>
  <c r="I27356" i="55" s="1"/>
  <c r="I27357" i="55" s="1"/>
  <c r="I27358" i="55" s="1"/>
  <c r="I27359" i="55" s="1"/>
  <c r="I27360" i="55" s="1"/>
  <c r="I27361" i="55" s="1"/>
  <c r="I27362" i="55" s="1"/>
  <c r="I27363" i="55" s="1"/>
  <c r="I27364" i="55" s="1"/>
  <c r="I27365" i="55" s="1"/>
  <c r="I27366" i="55" s="1"/>
  <c r="I27367" i="55" s="1"/>
  <c r="I27368" i="55" s="1"/>
  <c r="I27369" i="55" s="1"/>
  <c r="I27370" i="55" s="1"/>
  <c r="I27371" i="55" s="1"/>
  <c r="I27372" i="55" s="1"/>
  <c r="I27373" i="55" s="1"/>
  <c r="I27374" i="55" s="1"/>
  <c r="I27375" i="55" s="1"/>
  <c r="I27376" i="55" s="1"/>
  <c r="I27377" i="55" s="1"/>
  <c r="I27378" i="55" s="1"/>
  <c r="I27379" i="55" s="1"/>
  <c r="I27380" i="55" s="1"/>
  <c r="I27381" i="55" s="1"/>
  <c r="I27382" i="55" s="1"/>
  <c r="I27383" i="55" s="1"/>
  <c r="I27384" i="55" s="1"/>
  <c r="I27385" i="55" s="1"/>
  <c r="I27386" i="55" s="1"/>
  <c r="I27387" i="55" s="1"/>
  <c r="I27388" i="55" s="1"/>
  <c r="I27389" i="55" s="1"/>
  <c r="I27390" i="55" s="1"/>
  <c r="I27391" i="55" s="1"/>
  <c r="I27392" i="55" s="1"/>
  <c r="I27393" i="55" s="1"/>
  <c r="I27394" i="55" s="1"/>
  <c r="I27395" i="55" s="1"/>
  <c r="I27396" i="55" s="1"/>
  <c r="I27397" i="55" s="1"/>
  <c r="I27398" i="55" s="1"/>
  <c r="I27399" i="55" s="1"/>
  <c r="I27400" i="55" s="1"/>
  <c r="I27401" i="55" s="1"/>
  <c r="I27402" i="55" s="1"/>
  <c r="I27403" i="55" s="1"/>
  <c r="I27404" i="55" s="1"/>
  <c r="I27405" i="55" s="1"/>
  <c r="I27406" i="55" s="1"/>
  <c r="I27407" i="55" s="1"/>
  <c r="I27408" i="55" s="1"/>
  <c r="I27409" i="55" s="1"/>
  <c r="I27410" i="55" s="1"/>
  <c r="I27411" i="55" s="1"/>
  <c r="I27412" i="55" s="1"/>
  <c r="I27413" i="55" s="1"/>
  <c r="I27414" i="55" s="1"/>
  <c r="I27415" i="55" s="1"/>
  <c r="I27416" i="55" s="1"/>
  <c r="I27417" i="55" s="1"/>
  <c r="I27418" i="55" s="1"/>
  <c r="I27419" i="55" s="1"/>
  <c r="I27420" i="55" s="1"/>
  <c r="I27421" i="55" s="1"/>
  <c r="I27422" i="55" s="1"/>
  <c r="I27423" i="55" s="1"/>
  <c r="I27424" i="55" s="1"/>
  <c r="I27425" i="55" s="1"/>
  <c r="I27426" i="55" s="1"/>
  <c r="I27427" i="55" s="1"/>
  <c r="I27428" i="55" s="1"/>
  <c r="I27429" i="55" s="1"/>
  <c r="I27430" i="55" s="1"/>
  <c r="I27431" i="55" s="1"/>
  <c r="I27432" i="55" s="1"/>
  <c r="I27433" i="55" s="1"/>
  <c r="I27434" i="55" s="1"/>
  <c r="I27435" i="55" s="1"/>
  <c r="I27436" i="55" s="1"/>
  <c r="I27437" i="55" s="1"/>
  <c r="I27438" i="55" s="1"/>
  <c r="I27439" i="55" s="1"/>
  <c r="I27440" i="55" s="1"/>
  <c r="I27441" i="55" s="1"/>
  <c r="I27442" i="55" s="1"/>
  <c r="I27443" i="55" s="1"/>
  <c r="I27444" i="55" s="1"/>
  <c r="I27445" i="55" s="1"/>
  <c r="I27446" i="55" s="1"/>
  <c r="I27447" i="55" s="1"/>
  <c r="I27448" i="55" s="1"/>
  <c r="I27449" i="55" s="1"/>
  <c r="I27450" i="55" s="1"/>
  <c r="I27451" i="55" s="1"/>
  <c r="I27452" i="55" s="1"/>
  <c r="I27453" i="55" s="1"/>
  <c r="I27454" i="55" s="1"/>
  <c r="I27455" i="55" s="1"/>
  <c r="I27456" i="55" s="1"/>
  <c r="I27457" i="55" s="1"/>
  <c r="I27458" i="55" s="1"/>
  <c r="I27459" i="55" s="1"/>
  <c r="I27460" i="55" s="1"/>
  <c r="I27461" i="55" s="1"/>
  <c r="I27462" i="55" s="1"/>
  <c r="I27463" i="55" s="1"/>
  <c r="I27464" i="55" s="1"/>
  <c r="I27465" i="55" s="1"/>
  <c r="I27466" i="55" s="1"/>
  <c r="I27467" i="55" s="1"/>
  <c r="I27468" i="55" s="1"/>
  <c r="I27469" i="55" s="1"/>
  <c r="I27470" i="55" s="1"/>
  <c r="I27471" i="55" s="1"/>
  <c r="I27472" i="55" s="1"/>
  <c r="I27473" i="55" s="1"/>
  <c r="I27474" i="55" s="1"/>
  <c r="I27475" i="55" s="1"/>
  <c r="I27476" i="55" s="1"/>
  <c r="I27477" i="55" s="1"/>
  <c r="I27478" i="55" s="1"/>
  <c r="I27479" i="55" s="1"/>
  <c r="I27480" i="55" s="1"/>
  <c r="I27481" i="55" s="1"/>
  <c r="I27482" i="55" s="1"/>
  <c r="I27483" i="55" s="1"/>
  <c r="I27484" i="55" s="1"/>
  <c r="I27485" i="55" s="1"/>
  <c r="I27486" i="55" s="1"/>
  <c r="I27487" i="55" s="1"/>
  <c r="I27488" i="55" s="1"/>
  <c r="I27489" i="55" s="1"/>
  <c r="I27490" i="55" s="1"/>
  <c r="I27491" i="55" s="1"/>
  <c r="I27492" i="55" s="1"/>
  <c r="I27493" i="55" s="1"/>
  <c r="I27494" i="55" s="1"/>
  <c r="I27495" i="55" s="1"/>
  <c r="I27496" i="55" s="1"/>
  <c r="I27497" i="55" s="1"/>
  <c r="I27498" i="55" s="1"/>
  <c r="I27499" i="55" s="1"/>
  <c r="I27500" i="55" s="1"/>
  <c r="I27501" i="55" s="1"/>
  <c r="I27502" i="55" s="1"/>
  <c r="I27503" i="55" s="1"/>
  <c r="I27504" i="55" s="1"/>
  <c r="I27505" i="55" s="1"/>
  <c r="I27506" i="55" s="1"/>
  <c r="I27507" i="55" s="1"/>
  <c r="I27508" i="55" s="1"/>
  <c r="I27509" i="55" s="1"/>
  <c r="I27510" i="55" s="1"/>
  <c r="I27511" i="55" s="1"/>
  <c r="I27512" i="55" s="1"/>
  <c r="I27513" i="55" s="1"/>
  <c r="I27514" i="55" s="1"/>
  <c r="I27515" i="55" s="1"/>
  <c r="I27516" i="55" s="1"/>
  <c r="I27517" i="55" s="1"/>
  <c r="I27518" i="55" s="1"/>
  <c r="I27519" i="55" s="1"/>
  <c r="I27520" i="55" s="1"/>
  <c r="I27521" i="55" s="1"/>
  <c r="I27522" i="55" s="1"/>
  <c r="I27523" i="55" s="1"/>
  <c r="I27524" i="55" s="1"/>
  <c r="I27525" i="55" s="1"/>
  <c r="I27526" i="55" s="1"/>
  <c r="I27527" i="55" s="1"/>
  <c r="I27528" i="55" s="1"/>
  <c r="I27529" i="55" s="1"/>
  <c r="I27530" i="55" s="1"/>
  <c r="I27531" i="55" s="1"/>
  <c r="I27532" i="55" s="1"/>
  <c r="I27533" i="55" s="1"/>
  <c r="I27534" i="55" s="1"/>
  <c r="I27535" i="55" s="1"/>
  <c r="I27536" i="55" s="1"/>
  <c r="I27537" i="55" s="1"/>
  <c r="I27538" i="55" s="1"/>
  <c r="I27539" i="55" s="1"/>
  <c r="I27540" i="55" s="1"/>
  <c r="I27541" i="55" s="1"/>
  <c r="I27542" i="55" s="1"/>
  <c r="I27543" i="55" s="1"/>
  <c r="I27544" i="55" s="1"/>
  <c r="I27545" i="55" s="1"/>
  <c r="I27546" i="55" s="1"/>
  <c r="I27547" i="55" s="1"/>
  <c r="I27548" i="55" s="1"/>
  <c r="I27549" i="55" s="1"/>
  <c r="I27550" i="55" s="1"/>
  <c r="I27551" i="55" s="1"/>
  <c r="I27552" i="55" s="1"/>
  <c r="I27553" i="55" s="1"/>
  <c r="I27554" i="55" s="1"/>
  <c r="I27555" i="55" s="1"/>
  <c r="I27556" i="55" s="1"/>
  <c r="I27557" i="55" s="1"/>
  <c r="I27558" i="55" s="1"/>
  <c r="I27559" i="55" s="1"/>
  <c r="I27560" i="55" s="1"/>
  <c r="I27561" i="55" s="1"/>
  <c r="I27562" i="55" s="1"/>
  <c r="I27563" i="55" s="1"/>
  <c r="I27564" i="55" s="1"/>
  <c r="I27565" i="55" s="1"/>
  <c r="I27566" i="55" s="1"/>
  <c r="I27567" i="55" s="1"/>
  <c r="I27568" i="55" s="1"/>
  <c r="I27569" i="55" s="1"/>
  <c r="I27570" i="55" s="1"/>
  <c r="I27571" i="55" s="1"/>
  <c r="I27572" i="55" s="1"/>
  <c r="I27573" i="55" s="1"/>
  <c r="I27574" i="55" s="1"/>
  <c r="I27575" i="55" s="1"/>
  <c r="I27576" i="55" s="1"/>
  <c r="I27577" i="55" s="1"/>
  <c r="I27578" i="55" s="1"/>
  <c r="I27579" i="55" s="1"/>
  <c r="I27580" i="55" s="1"/>
  <c r="I27581" i="55" s="1"/>
  <c r="I27582" i="55" s="1"/>
  <c r="I27583" i="55" s="1"/>
  <c r="I27584" i="55" s="1"/>
  <c r="I27585" i="55" s="1"/>
  <c r="I27586" i="55" s="1"/>
  <c r="I27587" i="55" s="1"/>
  <c r="I27588" i="55" s="1"/>
  <c r="I27589" i="55" s="1"/>
  <c r="I27590" i="55" s="1"/>
  <c r="I27591" i="55" s="1"/>
  <c r="I27592" i="55" s="1"/>
  <c r="I27593" i="55" s="1"/>
  <c r="I27594" i="55" s="1"/>
  <c r="I27595" i="55" s="1"/>
  <c r="I27596" i="55" s="1"/>
  <c r="I27597" i="55" s="1"/>
  <c r="I27598" i="55" s="1"/>
  <c r="I27599" i="55" s="1"/>
  <c r="I27600" i="55" s="1"/>
  <c r="I27601" i="55" s="1"/>
  <c r="I27602" i="55" s="1"/>
  <c r="I27603" i="55" s="1"/>
  <c r="I27604" i="55" s="1"/>
  <c r="I27605" i="55" s="1"/>
  <c r="I27606" i="55" s="1"/>
  <c r="I27607" i="55" s="1"/>
  <c r="I27608" i="55" s="1"/>
  <c r="I27609" i="55" s="1"/>
  <c r="I27610" i="55" s="1"/>
  <c r="I27611" i="55" s="1"/>
  <c r="I27612" i="55" s="1"/>
  <c r="I27613" i="55" s="1"/>
  <c r="I27614" i="55" s="1"/>
  <c r="I27615" i="55" s="1"/>
  <c r="I27616" i="55" s="1"/>
  <c r="I27617" i="55" s="1"/>
  <c r="I27618" i="55" s="1"/>
  <c r="I27619" i="55" s="1"/>
  <c r="I27620" i="55" s="1"/>
  <c r="I27621" i="55" s="1"/>
  <c r="I27622" i="55" s="1"/>
  <c r="I27623" i="55" s="1"/>
  <c r="I27624" i="55" s="1"/>
  <c r="I27625" i="55" s="1"/>
  <c r="I27626" i="55" s="1"/>
  <c r="I27627" i="55" s="1"/>
  <c r="I27628" i="55" s="1"/>
  <c r="I27629" i="55" s="1"/>
  <c r="I27630" i="55" s="1"/>
  <c r="I27631" i="55" s="1"/>
  <c r="I27632" i="55" s="1"/>
  <c r="I27633" i="55" s="1"/>
  <c r="I27634" i="55" s="1"/>
  <c r="I27635" i="55" s="1"/>
  <c r="I27636" i="55" s="1"/>
  <c r="I27637" i="55" s="1"/>
  <c r="I27638" i="55" s="1"/>
  <c r="I27639" i="55" s="1"/>
  <c r="I27640" i="55" s="1"/>
  <c r="I27641" i="55" s="1"/>
  <c r="I27642" i="55" s="1"/>
  <c r="I27643" i="55" s="1"/>
  <c r="I27644" i="55" s="1"/>
  <c r="I27645" i="55" s="1"/>
  <c r="I27646" i="55" s="1"/>
  <c r="I27647" i="55" s="1"/>
  <c r="I27648" i="55" s="1"/>
  <c r="I27649" i="55" s="1"/>
  <c r="I27650" i="55" s="1"/>
  <c r="I27651" i="55" s="1"/>
  <c r="I27652" i="55" s="1"/>
  <c r="I27653" i="55" s="1"/>
  <c r="I27654" i="55" s="1"/>
  <c r="I27655" i="55" s="1"/>
  <c r="I27656" i="55" s="1"/>
  <c r="I27657" i="55" s="1"/>
  <c r="I27658" i="55" s="1"/>
  <c r="I27659" i="55" s="1"/>
  <c r="I27660" i="55" s="1"/>
  <c r="I27661" i="55" s="1"/>
  <c r="I27662" i="55" s="1"/>
  <c r="I27663" i="55" s="1"/>
  <c r="I27664" i="55" s="1"/>
  <c r="I27665" i="55" s="1"/>
  <c r="I27666" i="55" s="1"/>
  <c r="I27667" i="55" s="1"/>
  <c r="I27668" i="55" s="1"/>
  <c r="I27669" i="55" s="1"/>
  <c r="I27670" i="55" s="1"/>
  <c r="I27671" i="55" s="1"/>
  <c r="I27672" i="55" s="1"/>
  <c r="I27673" i="55" s="1"/>
  <c r="I27674" i="55" s="1"/>
  <c r="I27675" i="55" s="1"/>
  <c r="I27676" i="55" s="1"/>
  <c r="I27677" i="55" s="1"/>
  <c r="I27678" i="55" s="1"/>
  <c r="I27679" i="55" s="1"/>
  <c r="I27680" i="55" s="1"/>
  <c r="I27681" i="55" s="1"/>
  <c r="I27682" i="55" s="1"/>
  <c r="I27683" i="55" s="1"/>
  <c r="I27684" i="55" s="1"/>
  <c r="I27685" i="55" s="1"/>
  <c r="I27686" i="55" s="1"/>
  <c r="I27687" i="55" s="1"/>
  <c r="I27688" i="55" s="1"/>
  <c r="I27689" i="55" s="1"/>
  <c r="I27690" i="55" s="1"/>
  <c r="I27691" i="55" s="1"/>
  <c r="I27692" i="55" s="1"/>
  <c r="I27693" i="55" s="1"/>
  <c r="I27694" i="55" s="1"/>
  <c r="I27695" i="55" s="1"/>
  <c r="I27696" i="55" s="1"/>
  <c r="I27697" i="55" s="1"/>
  <c r="I27698" i="55" s="1"/>
  <c r="I27699" i="55" s="1"/>
  <c r="I27700" i="55" s="1"/>
  <c r="I27701" i="55" s="1"/>
  <c r="I27702" i="55" s="1"/>
  <c r="I27703" i="55" s="1"/>
  <c r="I27704" i="55" s="1"/>
  <c r="I27705" i="55" s="1"/>
  <c r="I27706" i="55" s="1"/>
  <c r="I27707" i="55" s="1"/>
  <c r="I27708" i="55" s="1"/>
  <c r="I27709" i="55" s="1"/>
  <c r="I27710" i="55" s="1"/>
  <c r="I27711" i="55" s="1"/>
  <c r="I27712" i="55" s="1"/>
  <c r="I27713" i="55" s="1"/>
  <c r="I27714" i="55" s="1"/>
  <c r="I27715" i="55" s="1"/>
  <c r="I27716" i="55" s="1"/>
  <c r="I27717" i="55" s="1"/>
  <c r="I27718" i="55" s="1"/>
  <c r="I27719" i="55" s="1"/>
  <c r="I27720" i="55" s="1"/>
  <c r="I27721" i="55" s="1"/>
  <c r="I27722" i="55" s="1"/>
  <c r="I27723" i="55" s="1"/>
  <c r="I27724" i="55" s="1"/>
  <c r="I27725" i="55" s="1"/>
  <c r="I27726" i="55" s="1"/>
  <c r="I27727" i="55" s="1"/>
  <c r="I27728" i="55" s="1"/>
  <c r="I27729" i="55" s="1"/>
  <c r="I27730" i="55" s="1"/>
  <c r="I27731" i="55" s="1"/>
  <c r="I27732" i="55" s="1"/>
  <c r="I27733" i="55" s="1"/>
  <c r="I27734" i="55" s="1"/>
  <c r="I27735" i="55" s="1"/>
  <c r="I27736" i="55" s="1"/>
  <c r="I27737" i="55" s="1"/>
  <c r="I27738" i="55" s="1"/>
  <c r="I27739" i="55" s="1"/>
  <c r="I27740" i="55" s="1"/>
  <c r="I27741" i="55" s="1"/>
  <c r="I27742" i="55" s="1"/>
  <c r="I27743" i="55" s="1"/>
  <c r="I27744" i="55" s="1"/>
  <c r="I27745" i="55" s="1"/>
  <c r="I27746" i="55" s="1"/>
  <c r="I27747" i="55" s="1"/>
  <c r="I27748" i="55" s="1"/>
  <c r="I27749" i="55" s="1"/>
  <c r="I27750" i="55" s="1"/>
  <c r="I27751" i="55" s="1"/>
  <c r="I27752" i="55" s="1"/>
  <c r="I27753" i="55" s="1"/>
  <c r="I27754" i="55" s="1"/>
  <c r="I27755" i="55" s="1"/>
  <c r="I27756" i="55" s="1"/>
  <c r="I27757" i="55" s="1"/>
  <c r="I27758" i="55" s="1"/>
  <c r="I27759" i="55" s="1"/>
  <c r="I27760" i="55" s="1"/>
  <c r="I27761" i="55" s="1"/>
  <c r="I27762" i="55" s="1"/>
  <c r="I27763" i="55" s="1"/>
  <c r="I27764" i="55" s="1"/>
  <c r="I27765" i="55" s="1"/>
  <c r="I27766" i="55" s="1"/>
  <c r="I27767" i="55" s="1"/>
  <c r="I27768" i="55" s="1"/>
  <c r="I27769" i="55" s="1"/>
  <c r="I27770" i="55" s="1"/>
  <c r="I27771" i="55" s="1"/>
  <c r="I27772" i="55" s="1"/>
  <c r="I27773" i="55" s="1"/>
  <c r="I27774" i="55" s="1"/>
  <c r="I27775" i="55" s="1"/>
  <c r="I27776" i="55" s="1"/>
  <c r="I27777" i="55" s="1"/>
  <c r="I27778" i="55" s="1"/>
  <c r="I27779" i="55" s="1"/>
  <c r="I27780" i="55" s="1"/>
  <c r="I27781" i="55" s="1"/>
  <c r="I27782" i="55" s="1"/>
  <c r="I27783" i="55" s="1"/>
  <c r="I27784" i="55" s="1"/>
  <c r="I27785" i="55" s="1"/>
  <c r="I27786" i="55" s="1"/>
  <c r="I27787" i="55" s="1"/>
  <c r="I27788" i="55" s="1"/>
  <c r="I27789" i="55" s="1"/>
  <c r="I27790" i="55" s="1"/>
  <c r="I27791" i="55" s="1"/>
  <c r="I27792" i="55" s="1"/>
  <c r="I27793" i="55" s="1"/>
  <c r="I27794" i="55" s="1"/>
  <c r="I27795" i="55" s="1"/>
  <c r="I27796" i="55" s="1"/>
  <c r="I27797" i="55" s="1"/>
  <c r="I27798" i="55" s="1"/>
  <c r="I27799" i="55" s="1"/>
  <c r="I27800" i="55" s="1"/>
  <c r="I27801" i="55" s="1"/>
  <c r="I27802" i="55" s="1"/>
  <c r="I27803" i="55" s="1"/>
  <c r="I27804" i="55" s="1"/>
  <c r="I27805" i="55" s="1"/>
  <c r="I27806" i="55" s="1"/>
  <c r="I27807" i="55" s="1"/>
  <c r="I27808" i="55" s="1"/>
  <c r="I27809" i="55" s="1"/>
  <c r="I27810" i="55" s="1"/>
  <c r="I27811" i="55" s="1"/>
  <c r="I27812" i="55" s="1"/>
  <c r="I27813" i="55" s="1"/>
  <c r="I27814" i="55" s="1"/>
  <c r="I27815" i="55" s="1"/>
  <c r="I27816" i="55" s="1"/>
  <c r="I27817" i="55" s="1"/>
  <c r="I27818" i="55" s="1"/>
  <c r="I27819" i="55" s="1"/>
  <c r="I27820" i="55" s="1"/>
  <c r="I27821" i="55" s="1"/>
  <c r="I27822" i="55" s="1"/>
  <c r="I27823" i="55" s="1"/>
  <c r="I27824" i="55" s="1"/>
  <c r="I27825" i="55" s="1"/>
  <c r="I27826" i="55" s="1"/>
  <c r="I27827" i="55" s="1"/>
  <c r="I27828" i="55" s="1"/>
  <c r="I27829" i="55" s="1"/>
  <c r="I27830" i="55" s="1"/>
  <c r="I27831" i="55" s="1"/>
  <c r="I27832" i="55" s="1"/>
  <c r="I27833" i="55" s="1"/>
  <c r="I27834" i="55" s="1"/>
  <c r="I27835" i="55" s="1"/>
  <c r="I27836" i="55" s="1"/>
  <c r="I27837" i="55" s="1"/>
  <c r="I27838" i="55" s="1"/>
  <c r="I27839" i="55" s="1"/>
  <c r="I27840" i="55" s="1"/>
  <c r="I27841" i="55" s="1"/>
  <c r="I27842" i="55" s="1"/>
  <c r="I27843" i="55" s="1"/>
  <c r="I27844" i="55" s="1"/>
  <c r="I27845" i="55" s="1"/>
  <c r="I27846" i="55" s="1"/>
  <c r="I27847" i="55" s="1"/>
  <c r="I27848" i="55" s="1"/>
  <c r="I27849" i="55" s="1"/>
  <c r="I27850" i="55" s="1"/>
  <c r="I27851" i="55" s="1"/>
  <c r="I27852" i="55" s="1"/>
  <c r="I27853" i="55" s="1"/>
  <c r="I27854" i="55" s="1"/>
  <c r="I27855" i="55" s="1"/>
  <c r="I27856" i="55" s="1"/>
  <c r="I27857" i="55" s="1"/>
  <c r="I27858" i="55" s="1"/>
  <c r="I27859" i="55" s="1"/>
  <c r="I27860" i="55" s="1"/>
  <c r="I27861" i="55" s="1"/>
  <c r="I27862" i="55" s="1"/>
  <c r="I27863" i="55" s="1"/>
  <c r="I27864" i="55" s="1"/>
  <c r="I27865" i="55" s="1"/>
  <c r="I27866" i="55" s="1"/>
  <c r="I27867" i="55" s="1"/>
  <c r="I27868" i="55" s="1"/>
  <c r="I27869" i="55" s="1"/>
  <c r="I27870" i="55" s="1"/>
  <c r="I27871" i="55" s="1"/>
  <c r="I27872" i="55" s="1"/>
  <c r="I27873" i="55" s="1"/>
  <c r="I27874" i="55" s="1"/>
  <c r="I27875" i="55" s="1"/>
  <c r="I27876" i="55" s="1"/>
  <c r="I27877" i="55" s="1"/>
  <c r="I27878" i="55" s="1"/>
  <c r="I27879" i="55" s="1"/>
  <c r="I27880" i="55" s="1"/>
  <c r="I27881" i="55" s="1"/>
  <c r="I27882" i="55" s="1"/>
  <c r="I27883" i="55" s="1"/>
  <c r="I27884" i="55" s="1"/>
  <c r="I27885" i="55" s="1"/>
  <c r="I27886" i="55" s="1"/>
  <c r="I27887" i="55" s="1"/>
  <c r="I27888" i="55" s="1"/>
  <c r="I27889" i="55" s="1"/>
  <c r="I27890" i="55" s="1"/>
  <c r="I27891" i="55" s="1"/>
  <c r="I27892" i="55" s="1"/>
  <c r="I27893" i="55" s="1"/>
  <c r="I27894" i="55" s="1"/>
  <c r="I27895" i="55" s="1"/>
  <c r="I27896" i="55" s="1"/>
  <c r="I27897" i="55" s="1"/>
  <c r="I27898" i="55" s="1"/>
  <c r="I27899" i="55" s="1"/>
  <c r="I27900" i="55" s="1"/>
  <c r="I27901" i="55" s="1"/>
  <c r="I27902" i="55" s="1"/>
  <c r="I27903" i="55" s="1"/>
  <c r="I27904" i="55" s="1"/>
  <c r="I27905" i="55" s="1"/>
  <c r="I27906" i="55" s="1"/>
  <c r="I27907" i="55" s="1"/>
  <c r="I27908" i="55" s="1"/>
  <c r="I27909" i="55" s="1"/>
  <c r="I27910" i="55" s="1"/>
  <c r="I27911" i="55" s="1"/>
  <c r="I27912" i="55" s="1"/>
  <c r="I27913" i="55" s="1"/>
  <c r="I27914" i="55" s="1"/>
  <c r="I27915" i="55" s="1"/>
  <c r="I27916" i="55" s="1"/>
  <c r="I27917" i="55" s="1"/>
  <c r="I27918" i="55" s="1"/>
  <c r="I27919" i="55" s="1"/>
  <c r="I27920" i="55" s="1"/>
  <c r="I27921" i="55" s="1"/>
  <c r="I27922" i="55" s="1"/>
  <c r="I27923" i="55" s="1"/>
  <c r="I27924" i="55" s="1"/>
  <c r="I27925" i="55" s="1"/>
  <c r="I27926" i="55" s="1"/>
  <c r="I27927" i="55" s="1"/>
  <c r="I27928" i="55" s="1"/>
  <c r="I27929" i="55" s="1"/>
  <c r="I27930" i="55" s="1"/>
  <c r="I27931" i="55" s="1"/>
  <c r="I27932" i="55" s="1"/>
  <c r="I27933" i="55" s="1"/>
  <c r="I27934" i="55" s="1"/>
  <c r="I27935" i="55" s="1"/>
  <c r="I27936" i="55" s="1"/>
  <c r="I27937" i="55" s="1"/>
  <c r="I27938" i="55" s="1"/>
  <c r="I27939" i="55" s="1"/>
  <c r="I27940" i="55" s="1"/>
  <c r="I27941" i="55" s="1"/>
  <c r="I27942" i="55" s="1"/>
  <c r="I27943" i="55" s="1"/>
  <c r="I27944" i="55" s="1"/>
  <c r="I27945" i="55" s="1"/>
  <c r="I27946" i="55" s="1"/>
  <c r="I27947" i="55" s="1"/>
  <c r="I27948" i="55" s="1"/>
  <c r="I27949" i="55" s="1"/>
  <c r="I27950" i="55" s="1"/>
  <c r="I27951" i="55" s="1"/>
  <c r="I27952" i="55" s="1"/>
  <c r="I27953" i="55" s="1"/>
  <c r="I27954" i="55" s="1"/>
  <c r="I27955" i="55" s="1"/>
  <c r="I27956" i="55" s="1"/>
  <c r="I27957" i="55" s="1"/>
  <c r="I27958" i="55" s="1"/>
  <c r="I27959" i="55" s="1"/>
  <c r="I27960" i="55" s="1"/>
  <c r="I27961" i="55" s="1"/>
  <c r="I27962" i="55" s="1"/>
  <c r="I27963" i="55" s="1"/>
  <c r="I27964" i="55" s="1"/>
  <c r="I27965" i="55" s="1"/>
  <c r="I27966" i="55" s="1"/>
  <c r="I27967" i="55" s="1"/>
  <c r="I27968" i="55" s="1"/>
  <c r="I27969" i="55" s="1"/>
  <c r="I27970" i="55" s="1"/>
  <c r="I27971" i="55" s="1"/>
  <c r="I27972" i="55" s="1"/>
  <c r="I27973" i="55" s="1"/>
  <c r="I27974" i="55" s="1"/>
  <c r="I27975" i="55" s="1"/>
  <c r="I27976" i="55" s="1"/>
  <c r="I27977" i="55" s="1"/>
  <c r="I27978" i="55" s="1"/>
  <c r="I27979" i="55" s="1"/>
  <c r="I27980" i="55" s="1"/>
  <c r="I27981" i="55" s="1"/>
  <c r="I27982" i="55" s="1"/>
  <c r="I27983" i="55" s="1"/>
  <c r="I27984" i="55" s="1"/>
  <c r="I27985" i="55" s="1"/>
  <c r="I27986" i="55" s="1"/>
  <c r="I27987" i="55" s="1"/>
  <c r="I27988" i="55" s="1"/>
  <c r="I27989" i="55" s="1"/>
  <c r="I27990" i="55" s="1"/>
  <c r="I27991" i="55" s="1"/>
  <c r="I27992" i="55" s="1"/>
  <c r="I27993" i="55" s="1"/>
  <c r="I27994" i="55" s="1"/>
  <c r="I27995" i="55" s="1"/>
  <c r="I27996" i="55" s="1"/>
  <c r="I27997" i="55" s="1"/>
  <c r="I27998" i="55" s="1"/>
  <c r="I27999" i="55" s="1"/>
  <c r="I28000" i="55" s="1"/>
  <c r="I28001" i="55" s="1"/>
  <c r="I28002" i="55" s="1"/>
  <c r="I28003" i="55" s="1"/>
  <c r="I28004" i="55" s="1"/>
  <c r="I28005" i="55" s="1"/>
  <c r="I28006" i="55" s="1"/>
  <c r="I28007" i="55" s="1"/>
  <c r="I28008" i="55" s="1"/>
  <c r="I28009" i="55" s="1"/>
  <c r="I28010" i="55" s="1"/>
  <c r="I28011" i="55" s="1"/>
  <c r="I28012" i="55" s="1"/>
  <c r="I28013" i="55" s="1"/>
  <c r="I28014" i="55" s="1"/>
  <c r="I28015" i="55" s="1"/>
  <c r="I28016" i="55" s="1"/>
  <c r="I28017" i="55" s="1"/>
  <c r="I28018" i="55" s="1"/>
  <c r="I28019" i="55" s="1"/>
  <c r="I28020" i="55" s="1"/>
  <c r="I28021" i="55" s="1"/>
  <c r="I28022" i="55" s="1"/>
  <c r="I28023" i="55" s="1"/>
  <c r="I28024" i="55" s="1"/>
  <c r="I28025" i="55" s="1"/>
  <c r="I28026" i="55" s="1"/>
  <c r="I28027" i="55" s="1"/>
  <c r="I28028" i="55" s="1"/>
  <c r="I28029" i="55" s="1"/>
  <c r="I28030" i="55" s="1"/>
  <c r="I28031" i="55" s="1"/>
  <c r="I28032" i="55" s="1"/>
  <c r="I28033" i="55" s="1"/>
  <c r="I28034" i="55" s="1"/>
  <c r="I28035" i="55" s="1"/>
  <c r="I28036" i="55" s="1"/>
  <c r="I28037" i="55" s="1"/>
  <c r="I28038" i="55" s="1"/>
  <c r="I28039" i="55" s="1"/>
  <c r="I28040" i="55" s="1"/>
  <c r="I28041" i="55" s="1"/>
  <c r="I28042" i="55" s="1"/>
  <c r="I28043" i="55" s="1"/>
  <c r="I28044" i="55" s="1"/>
  <c r="I28045" i="55" s="1"/>
  <c r="I28046" i="55" s="1"/>
  <c r="I28047" i="55" s="1"/>
  <c r="I28048" i="55" s="1"/>
  <c r="I28049" i="55" s="1"/>
  <c r="I28050" i="55" s="1"/>
  <c r="I28051" i="55" s="1"/>
  <c r="I28052" i="55" s="1"/>
  <c r="I28053" i="55" s="1"/>
  <c r="I28054" i="55" s="1"/>
  <c r="I28055" i="55" s="1"/>
  <c r="I28056" i="55" s="1"/>
  <c r="I28057" i="55" s="1"/>
  <c r="I28058" i="55" s="1"/>
  <c r="I28059" i="55" s="1"/>
  <c r="I28060" i="55" s="1"/>
  <c r="I28061" i="55" s="1"/>
  <c r="I28062" i="55" s="1"/>
  <c r="I28063" i="55" s="1"/>
  <c r="I28064" i="55" s="1"/>
  <c r="I28065" i="55" s="1"/>
  <c r="I28066" i="55" s="1"/>
  <c r="I28067" i="55" s="1"/>
  <c r="I28068" i="55" s="1"/>
  <c r="I28069" i="55" s="1"/>
  <c r="I28070" i="55" s="1"/>
  <c r="I28071" i="55" s="1"/>
  <c r="I28072" i="55" s="1"/>
  <c r="I28073" i="55" s="1"/>
  <c r="I28074" i="55" s="1"/>
  <c r="I28075" i="55" s="1"/>
  <c r="I28076" i="55" s="1"/>
  <c r="I28077" i="55" s="1"/>
  <c r="I28078" i="55" s="1"/>
  <c r="I28079" i="55" s="1"/>
  <c r="I28080" i="55" s="1"/>
  <c r="I28081" i="55" s="1"/>
  <c r="I28082" i="55" s="1"/>
  <c r="I28083" i="55" s="1"/>
  <c r="I28084" i="55" s="1"/>
  <c r="I28085" i="55" s="1"/>
  <c r="I28086" i="55" s="1"/>
  <c r="I28087" i="55" s="1"/>
  <c r="I28088" i="55" s="1"/>
  <c r="I28089" i="55" s="1"/>
  <c r="I28090" i="55" s="1"/>
  <c r="I28091" i="55" s="1"/>
  <c r="I28092" i="55" s="1"/>
  <c r="I28093" i="55" s="1"/>
  <c r="I28094" i="55" s="1"/>
  <c r="I28095" i="55" s="1"/>
  <c r="I28096" i="55" s="1"/>
  <c r="I28097" i="55" s="1"/>
  <c r="I28098" i="55" s="1"/>
  <c r="I28099" i="55" s="1"/>
  <c r="I28100" i="55" s="1"/>
  <c r="I28101" i="55" s="1"/>
  <c r="I28102" i="55" s="1"/>
  <c r="I28103" i="55" s="1"/>
  <c r="I28104" i="55" s="1"/>
  <c r="I28105" i="55" s="1"/>
  <c r="I28106" i="55" s="1"/>
  <c r="I28107" i="55" s="1"/>
  <c r="I28108" i="55" s="1"/>
  <c r="I28109" i="55" s="1"/>
  <c r="I28110" i="55" s="1"/>
  <c r="I28111" i="55" s="1"/>
  <c r="I28112" i="55" s="1"/>
  <c r="I28113" i="55" s="1"/>
  <c r="I28114" i="55" s="1"/>
  <c r="I28115" i="55" s="1"/>
  <c r="I28116" i="55" s="1"/>
  <c r="I28117" i="55" s="1"/>
  <c r="I28118" i="55" s="1"/>
  <c r="I28119" i="55" s="1"/>
  <c r="I28120" i="55" s="1"/>
  <c r="I28121" i="55" s="1"/>
  <c r="I28122" i="55" s="1"/>
  <c r="I28123" i="55" s="1"/>
  <c r="I28124" i="55" s="1"/>
  <c r="I28125" i="55" s="1"/>
  <c r="I28126" i="55" s="1"/>
  <c r="I28127" i="55" s="1"/>
  <c r="I28128" i="55" s="1"/>
  <c r="I28129" i="55" s="1"/>
  <c r="I28130" i="55" s="1"/>
  <c r="I28131" i="55" s="1"/>
  <c r="I28132" i="55" s="1"/>
  <c r="I28133" i="55" s="1"/>
  <c r="I28134" i="55" s="1"/>
  <c r="I28135" i="55" s="1"/>
  <c r="I28136" i="55" s="1"/>
  <c r="I28137" i="55" s="1"/>
  <c r="I28138" i="55" s="1"/>
  <c r="I28139" i="55" s="1"/>
  <c r="I28140" i="55" s="1"/>
  <c r="I28141" i="55" s="1"/>
  <c r="I28142" i="55" s="1"/>
  <c r="I28143" i="55" s="1"/>
  <c r="I28144" i="55" s="1"/>
  <c r="I28145" i="55" s="1"/>
  <c r="I28146" i="55" s="1"/>
  <c r="I28147" i="55" s="1"/>
  <c r="I28148" i="55" s="1"/>
  <c r="I28149" i="55" s="1"/>
  <c r="I28150" i="55" s="1"/>
  <c r="I28151" i="55" s="1"/>
  <c r="I28152" i="55" s="1"/>
  <c r="I28153" i="55" s="1"/>
  <c r="I28154" i="55" s="1"/>
  <c r="I28155" i="55" s="1"/>
  <c r="I28156" i="55" s="1"/>
  <c r="I28157" i="55" s="1"/>
  <c r="I28158" i="55" s="1"/>
  <c r="I28159" i="55" s="1"/>
  <c r="I28160" i="55" s="1"/>
  <c r="I28161" i="55" s="1"/>
  <c r="I28162" i="55" s="1"/>
  <c r="I28163" i="55" s="1"/>
  <c r="I28164" i="55" s="1"/>
  <c r="I28165" i="55" s="1"/>
  <c r="I28166" i="55" s="1"/>
  <c r="I28167" i="55" s="1"/>
  <c r="I28168" i="55" s="1"/>
  <c r="I28169" i="55" s="1"/>
  <c r="I28170" i="55" s="1"/>
  <c r="I28171" i="55" s="1"/>
  <c r="I28172" i="55" s="1"/>
  <c r="I28173" i="55" s="1"/>
  <c r="I28174" i="55" s="1"/>
  <c r="I28175" i="55" s="1"/>
  <c r="I28176" i="55" s="1"/>
  <c r="I28177" i="55" s="1"/>
  <c r="I28178" i="55" s="1"/>
  <c r="I28179" i="55" s="1"/>
  <c r="I28180" i="55" s="1"/>
  <c r="I28181" i="55" s="1"/>
  <c r="I28182" i="55" s="1"/>
  <c r="I28183" i="55" s="1"/>
  <c r="I28184" i="55" s="1"/>
  <c r="I28185" i="55" s="1"/>
  <c r="I28186" i="55" s="1"/>
  <c r="I28187" i="55" s="1"/>
  <c r="I28188" i="55" s="1"/>
  <c r="I28189" i="55" s="1"/>
  <c r="I28190" i="55" s="1"/>
  <c r="I28191" i="55" s="1"/>
  <c r="I28192" i="55" s="1"/>
  <c r="I28193" i="55" s="1"/>
  <c r="I28194" i="55" s="1"/>
  <c r="I28195" i="55" s="1"/>
  <c r="I28196" i="55" s="1"/>
  <c r="I28197" i="55" s="1"/>
  <c r="I28198" i="55" s="1"/>
  <c r="I28199" i="55" s="1"/>
  <c r="I28200" i="55" s="1"/>
  <c r="I28201" i="55" s="1"/>
  <c r="I28202" i="55" s="1"/>
  <c r="I28203" i="55" s="1"/>
  <c r="I28204" i="55" s="1"/>
  <c r="I28205" i="55" s="1"/>
  <c r="I28206" i="55" s="1"/>
  <c r="I28207" i="55" s="1"/>
  <c r="I28208" i="55" s="1"/>
  <c r="I28209" i="55" s="1"/>
  <c r="I28210" i="55" s="1"/>
  <c r="I28211" i="55" s="1"/>
  <c r="I28212" i="55" s="1"/>
  <c r="I28213" i="55" s="1"/>
  <c r="I28214" i="55" s="1"/>
  <c r="I28215" i="55" s="1"/>
  <c r="I28216" i="55" s="1"/>
  <c r="I28217" i="55" s="1"/>
  <c r="I28218" i="55" s="1"/>
  <c r="I28219" i="55" s="1"/>
  <c r="I28220" i="55" s="1"/>
  <c r="I28221" i="55" s="1"/>
  <c r="I28222" i="55" s="1"/>
  <c r="I28223" i="55" s="1"/>
  <c r="I28224" i="55" s="1"/>
  <c r="I28225" i="55" s="1"/>
  <c r="I28226" i="55" s="1"/>
  <c r="I28227" i="55" s="1"/>
  <c r="I28228" i="55" s="1"/>
  <c r="I28229" i="55" s="1"/>
  <c r="I28230" i="55" s="1"/>
  <c r="I28231" i="55" s="1"/>
  <c r="I28232" i="55" s="1"/>
  <c r="I28233" i="55" s="1"/>
  <c r="I28234" i="55" s="1"/>
  <c r="I28235" i="55" s="1"/>
  <c r="I28236" i="55" s="1"/>
  <c r="I28237" i="55" s="1"/>
  <c r="I28238" i="55" s="1"/>
  <c r="I28239" i="55" s="1"/>
  <c r="I28240" i="55" s="1"/>
  <c r="I28241" i="55" s="1"/>
  <c r="I28242" i="55" s="1"/>
  <c r="I28243" i="55" s="1"/>
  <c r="I28244" i="55" s="1"/>
  <c r="I28245" i="55" s="1"/>
  <c r="I28246" i="55" s="1"/>
  <c r="I28247" i="55" s="1"/>
  <c r="I28248" i="55" s="1"/>
  <c r="I28249" i="55" s="1"/>
  <c r="I28250" i="55" s="1"/>
  <c r="I28251" i="55" s="1"/>
  <c r="I28252" i="55" s="1"/>
  <c r="I28253" i="55" s="1"/>
  <c r="I28254" i="55" s="1"/>
  <c r="I28255" i="55" s="1"/>
  <c r="I28256" i="55" s="1"/>
  <c r="I28257" i="55" s="1"/>
  <c r="I28258" i="55" s="1"/>
  <c r="I28259" i="55" s="1"/>
  <c r="I28260" i="55" s="1"/>
  <c r="I28261" i="55" s="1"/>
  <c r="I28262" i="55" s="1"/>
  <c r="I28263" i="55" s="1"/>
  <c r="I28264" i="55" s="1"/>
  <c r="I28265" i="55" s="1"/>
  <c r="I28266" i="55" s="1"/>
  <c r="I28267" i="55" s="1"/>
  <c r="I28268" i="55" s="1"/>
  <c r="I28269" i="55" s="1"/>
  <c r="I28270" i="55" s="1"/>
  <c r="I28271" i="55" s="1"/>
  <c r="I28272" i="55" s="1"/>
  <c r="I28273" i="55" s="1"/>
  <c r="I28274" i="55" s="1"/>
  <c r="I28275" i="55" s="1"/>
  <c r="I28276" i="55" s="1"/>
  <c r="I28277" i="55" s="1"/>
  <c r="I28278" i="55" s="1"/>
  <c r="I28279" i="55" s="1"/>
  <c r="I28280" i="55" s="1"/>
  <c r="I28281" i="55" s="1"/>
  <c r="I28282" i="55" s="1"/>
  <c r="I28283" i="55" s="1"/>
  <c r="I28284" i="55" s="1"/>
  <c r="I28285" i="55" s="1"/>
  <c r="I28286" i="55" s="1"/>
  <c r="I28287" i="55" s="1"/>
  <c r="I28288" i="55" s="1"/>
  <c r="I28289" i="55" s="1"/>
  <c r="I28290" i="55" s="1"/>
  <c r="I28291" i="55" s="1"/>
  <c r="I28292" i="55" s="1"/>
  <c r="I28293" i="55" s="1"/>
  <c r="I28294" i="55" s="1"/>
  <c r="I28295" i="55" s="1"/>
  <c r="I28296" i="55" s="1"/>
  <c r="I28297" i="55" s="1"/>
  <c r="I28298" i="55" s="1"/>
  <c r="I28299" i="55" s="1"/>
  <c r="I28300" i="55" s="1"/>
  <c r="I28301" i="55" s="1"/>
  <c r="I28302" i="55" s="1"/>
  <c r="I28303" i="55" s="1"/>
  <c r="I28304" i="55" s="1"/>
  <c r="I28305" i="55" s="1"/>
  <c r="I28306" i="55" s="1"/>
  <c r="I28307" i="55" s="1"/>
  <c r="I28308" i="55" s="1"/>
  <c r="I28309" i="55" s="1"/>
  <c r="I28310" i="55" s="1"/>
  <c r="I28311" i="55" s="1"/>
  <c r="I28312" i="55" s="1"/>
  <c r="I28313" i="55" s="1"/>
  <c r="I28314" i="55" s="1"/>
  <c r="I28315" i="55" s="1"/>
  <c r="I28316" i="55" s="1"/>
  <c r="I28317" i="55" s="1"/>
  <c r="I28318" i="55" s="1"/>
  <c r="I28319" i="55" s="1"/>
  <c r="I28320" i="55" s="1"/>
  <c r="I28321" i="55" s="1"/>
  <c r="I28322" i="55" s="1"/>
  <c r="I28323" i="55" s="1"/>
  <c r="I28324" i="55" s="1"/>
  <c r="I28325" i="55" s="1"/>
  <c r="I28326" i="55" s="1"/>
  <c r="I28327" i="55" s="1"/>
  <c r="I28328" i="55" s="1"/>
  <c r="I28329" i="55" s="1"/>
  <c r="I28330" i="55" s="1"/>
  <c r="I28331" i="55" s="1"/>
  <c r="I28332" i="55" s="1"/>
  <c r="I28333" i="55" s="1"/>
  <c r="I28334" i="55" s="1"/>
  <c r="I28335" i="55" s="1"/>
  <c r="I28336" i="55" s="1"/>
  <c r="I28337" i="55" s="1"/>
  <c r="I28338" i="55" s="1"/>
  <c r="I28339" i="55" s="1"/>
  <c r="I28340" i="55" s="1"/>
  <c r="I28341" i="55" s="1"/>
  <c r="I28342" i="55" s="1"/>
  <c r="I28343" i="55" s="1"/>
  <c r="I28344" i="55" s="1"/>
  <c r="I28345" i="55" s="1"/>
  <c r="I28346" i="55" s="1"/>
  <c r="I28347" i="55" s="1"/>
  <c r="I28348" i="55" s="1"/>
  <c r="I28349" i="55" s="1"/>
  <c r="I28350" i="55" s="1"/>
  <c r="I28351" i="55" s="1"/>
  <c r="I28352" i="55" s="1"/>
  <c r="I28353" i="55" s="1"/>
  <c r="I28354" i="55" s="1"/>
  <c r="I28355" i="55" s="1"/>
  <c r="I28356" i="55" s="1"/>
  <c r="I28357" i="55" s="1"/>
  <c r="I28358" i="55" s="1"/>
  <c r="I28359" i="55" s="1"/>
  <c r="I28360" i="55" s="1"/>
  <c r="I28361" i="55" s="1"/>
  <c r="I28362" i="55" s="1"/>
  <c r="I28363" i="55" s="1"/>
  <c r="I28364" i="55" s="1"/>
  <c r="I28365" i="55" s="1"/>
  <c r="I28366" i="55" s="1"/>
  <c r="I28367" i="55" s="1"/>
  <c r="I28368" i="55" s="1"/>
  <c r="I28369" i="55" s="1"/>
  <c r="I28370" i="55" s="1"/>
  <c r="I28371" i="55" s="1"/>
  <c r="I28372" i="55" s="1"/>
  <c r="I28373" i="55" s="1"/>
  <c r="I28374" i="55" s="1"/>
  <c r="I28375" i="55" s="1"/>
  <c r="I28376" i="55" s="1"/>
  <c r="I28377" i="55" s="1"/>
  <c r="I28378" i="55" s="1"/>
  <c r="I28379" i="55" s="1"/>
  <c r="I28380" i="55" s="1"/>
  <c r="I28381" i="55" s="1"/>
  <c r="I28382" i="55" s="1"/>
  <c r="I28383" i="55" s="1"/>
  <c r="I28384" i="55" s="1"/>
  <c r="I28385" i="55" s="1"/>
  <c r="I28386" i="55" s="1"/>
  <c r="I28387" i="55" s="1"/>
  <c r="I28388" i="55" s="1"/>
  <c r="I28389" i="55" s="1"/>
  <c r="I28390" i="55" s="1"/>
  <c r="I28391" i="55" s="1"/>
  <c r="I28392" i="55" s="1"/>
  <c r="I28393" i="55" s="1"/>
  <c r="I28394" i="55" s="1"/>
  <c r="I28395" i="55" s="1"/>
  <c r="I28396" i="55" s="1"/>
  <c r="I28397" i="55" s="1"/>
  <c r="I28398" i="55" s="1"/>
  <c r="I28399" i="55" s="1"/>
  <c r="I28400" i="55" s="1"/>
  <c r="I28401" i="55" s="1"/>
  <c r="I28402" i="55" s="1"/>
  <c r="I28403" i="55" s="1"/>
  <c r="I28404" i="55" s="1"/>
  <c r="I28405" i="55" s="1"/>
  <c r="I28406" i="55" s="1"/>
  <c r="I28407" i="55" s="1"/>
  <c r="I28408" i="55" s="1"/>
  <c r="I28409" i="55" s="1"/>
  <c r="I28410" i="55" s="1"/>
  <c r="I28411" i="55" s="1"/>
  <c r="I28412" i="55" s="1"/>
  <c r="I28413" i="55" s="1"/>
  <c r="I28414" i="55" s="1"/>
  <c r="I28415" i="55" s="1"/>
  <c r="I28416" i="55" s="1"/>
  <c r="I28417" i="55" s="1"/>
  <c r="I28418" i="55" s="1"/>
  <c r="I28419" i="55" s="1"/>
  <c r="I28420" i="55" s="1"/>
  <c r="I28421" i="55" s="1"/>
  <c r="I28422" i="55" s="1"/>
  <c r="I28423" i="55" s="1"/>
  <c r="I28424" i="55" s="1"/>
  <c r="I28425" i="55" s="1"/>
  <c r="I28426" i="55" s="1"/>
  <c r="I28427" i="55" s="1"/>
  <c r="I28428" i="55" s="1"/>
  <c r="I28429" i="55" s="1"/>
  <c r="I28430" i="55" s="1"/>
  <c r="I28431" i="55" s="1"/>
  <c r="I28432" i="55" s="1"/>
  <c r="I28433" i="55" s="1"/>
  <c r="I28434" i="55" s="1"/>
  <c r="I28435" i="55" s="1"/>
  <c r="I28436" i="55" s="1"/>
  <c r="I28437" i="55" s="1"/>
  <c r="I28438" i="55" s="1"/>
  <c r="I28439" i="55" s="1"/>
  <c r="I28440" i="55" s="1"/>
  <c r="I28441" i="55" s="1"/>
  <c r="I28442" i="55" s="1"/>
  <c r="I28443" i="55" s="1"/>
  <c r="I28444" i="55" s="1"/>
  <c r="I28445" i="55" s="1"/>
  <c r="I28446" i="55" s="1"/>
  <c r="I28447" i="55" s="1"/>
  <c r="I28448" i="55" s="1"/>
  <c r="I28449" i="55" s="1"/>
  <c r="I28450" i="55" s="1"/>
  <c r="I28451" i="55" s="1"/>
  <c r="I28452" i="55" s="1"/>
  <c r="I28453" i="55" s="1"/>
  <c r="I28454" i="55" s="1"/>
  <c r="I28455" i="55" s="1"/>
  <c r="I28456" i="55" s="1"/>
  <c r="I28457" i="55" s="1"/>
  <c r="I28458" i="55" s="1"/>
  <c r="I28459" i="55" s="1"/>
  <c r="I28460" i="55" s="1"/>
  <c r="I28461" i="55" s="1"/>
  <c r="I28462" i="55" s="1"/>
  <c r="I28463" i="55" s="1"/>
  <c r="I28464" i="55" s="1"/>
  <c r="I28465" i="55" s="1"/>
  <c r="I28466" i="55" s="1"/>
  <c r="I28467" i="55" s="1"/>
  <c r="I28468" i="55" s="1"/>
  <c r="I28469" i="55" s="1"/>
  <c r="I28470" i="55" s="1"/>
  <c r="I28471" i="55" s="1"/>
  <c r="I28472" i="55" s="1"/>
  <c r="I28473" i="55" s="1"/>
  <c r="I28474" i="55" s="1"/>
  <c r="I28475" i="55" s="1"/>
  <c r="I28476" i="55" s="1"/>
  <c r="I28477" i="55" s="1"/>
  <c r="I28478" i="55" s="1"/>
  <c r="I28479" i="55" s="1"/>
  <c r="I28480" i="55" s="1"/>
  <c r="I28481" i="55" s="1"/>
  <c r="I28482" i="55" s="1"/>
  <c r="I28483" i="55" s="1"/>
  <c r="I28484" i="55" s="1"/>
  <c r="I28485" i="55" s="1"/>
  <c r="I28486" i="55" s="1"/>
  <c r="I28487" i="55" s="1"/>
  <c r="I28488" i="55" s="1"/>
  <c r="I28489" i="55" s="1"/>
  <c r="I28490" i="55" s="1"/>
  <c r="I28491" i="55" s="1"/>
  <c r="I28492" i="55" s="1"/>
  <c r="I28493" i="55" s="1"/>
  <c r="I28494" i="55" s="1"/>
  <c r="I28495" i="55" s="1"/>
  <c r="I28496" i="55" s="1"/>
  <c r="I28497" i="55" s="1"/>
  <c r="I28498" i="55" s="1"/>
  <c r="I28499" i="55" s="1"/>
  <c r="I28500" i="55" s="1"/>
  <c r="I28501" i="55" s="1"/>
  <c r="I28502" i="55" s="1"/>
  <c r="I28503" i="55" s="1"/>
  <c r="I28504" i="55" s="1"/>
  <c r="I28505" i="55" s="1"/>
  <c r="I28506" i="55" s="1"/>
  <c r="I28507" i="55" s="1"/>
  <c r="I28508" i="55" s="1"/>
  <c r="I28509" i="55" s="1"/>
  <c r="I28510" i="55" s="1"/>
  <c r="I28511" i="55" s="1"/>
  <c r="I28512" i="55" s="1"/>
  <c r="I28513" i="55" s="1"/>
  <c r="I28514" i="55" s="1"/>
  <c r="I28515" i="55" s="1"/>
  <c r="I28516" i="55" s="1"/>
  <c r="I28517" i="55" s="1"/>
  <c r="I28518" i="55" s="1"/>
  <c r="I28519" i="55" s="1"/>
  <c r="I28520" i="55" s="1"/>
  <c r="I28521" i="55" s="1"/>
  <c r="I28522" i="55" s="1"/>
  <c r="I28523" i="55" s="1"/>
  <c r="I28524" i="55" s="1"/>
  <c r="I28525" i="55" s="1"/>
  <c r="I28526" i="55" s="1"/>
  <c r="I28527" i="55" s="1"/>
  <c r="I28528" i="55" s="1"/>
  <c r="I28529" i="55" s="1"/>
  <c r="I28530" i="55" s="1"/>
  <c r="I28531" i="55" s="1"/>
  <c r="I28532" i="55" s="1"/>
  <c r="I28533" i="55" s="1"/>
  <c r="I28534" i="55" s="1"/>
  <c r="I28535" i="55" s="1"/>
  <c r="I28536" i="55" s="1"/>
  <c r="I28537" i="55" s="1"/>
  <c r="I28538" i="55" s="1"/>
  <c r="I28539" i="55" s="1"/>
  <c r="I28540" i="55" s="1"/>
  <c r="I28541" i="55" s="1"/>
  <c r="I28542" i="55" s="1"/>
  <c r="I28543" i="55" s="1"/>
  <c r="I28544" i="55" s="1"/>
  <c r="I28545" i="55" s="1"/>
  <c r="I28546" i="55" s="1"/>
  <c r="I28547" i="55" s="1"/>
  <c r="I28548" i="55" s="1"/>
  <c r="I28549" i="55" s="1"/>
  <c r="I28550" i="55" s="1"/>
  <c r="I28551" i="55" s="1"/>
  <c r="I28552" i="55" s="1"/>
  <c r="I28553" i="55" s="1"/>
  <c r="I28554" i="55" s="1"/>
  <c r="I28555" i="55" s="1"/>
  <c r="I28556" i="55" s="1"/>
  <c r="I28557" i="55" s="1"/>
  <c r="I28558" i="55" s="1"/>
  <c r="I28559" i="55" s="1"/>
  <c r="I28560" i="55" s="1"/>
  <c r="I28561" i="55" s="1"/>
  <c r="I28562" i="55" s="1"/>
  <c r="I28563" i="55" s="1"/>
  <c r="I28564" i="55" s="1"/>
  <c r="I28565" i="55" s="1"/>
  <c r="I28566" i="55" s="1"/>
  <c r="I28567" i="55" s="1"/>
  <c r="I28568" i="55" s="1"/>
  <c r="I28569" i="55" s="1"/>
  <c r="I28570" i="55" s="1"/>
  <c r="I28571" i="55" s="1"/>
  <c r="I28572" i="55" s="1"/>
  <c r="I28573" i="55" s="1"/>
  <c r="I28574" i="55" s="1"/>
  <c r="I28575" i="55" s="1"/>
  <c r="I28576" i="55" s="1"/>
  <c r="I28577" i="55" s="1"/>
  <c r="I28578" i="55" s="1"/>
  <c r="I28579" i="55" s="1"/>
  <c r="I28580" i="55" s="1"/>
  <c r="I28581" i="55" s="1"/>
  <c r="I28582" i="55" s="1"/>
  <c r="I28583" i="55" s="1"/>
  <c r="I28584" i="55" s="1"/>
  <c r="I28585" i="55" s="1"/>
  <c r="I28586" i="55" s="1"/>
  <c r="I28587" i="55" s="1"/>
  <c r="I28588" i="55" s="1"/>
  <c r="I28589" i="55" s="1"/>
  <c r="I28590" i="55" s="1"/>
  <c r="I28591" i="55" s="1"/>
  <c r="I28592" i="55" s="1"/>
  <c r="I28593" i="55" s="1"/>
  <c r="I28594" i="55" s="1"/>
  <c r="I28595" i="55" s="1"/>
  <c r="I28596" i="55" s="1"/>
  <c r="I28597" i="55" s="1"/>
  <c r="I28598" i="55" s="1"/>
  <c r="I28599" i="55" s="1"/>
  <c r="I28600" i="55" s="1"/>
  <c r="I28601" i="55" s="1"/>
  <c r="I28602" i="55" s="1"/>
  <c r="I28603" i="55" s="1"/>
  <c r="I28604" i="55" s="1"/>
  <c r="I28605" i="55" s="1"/>
  <c r="I28606" i="55" s="1"/>
  <c r="I28607" i="55" s="1"/>
  <c r="I28608" i="55" s="1"/>
  <c r="I28609" i="55" s="1"/>
  <c r="I28610" i="55" s="1"/>
  <c r="I28611" i="55" s="1"/>
  <c r="I28612" i="55" s="1"/>
  <c r="I28613" i="55" s="1"/>
  <c r="I28614" i="55" s="1"/>
  <c r="I28615" i="55" s="1"/>
  <c r="I28616" i="55" s="1"/>
  <c r="I28617" i="55" s="1"/>
  <c r="I28618" i="55" s="1"/>
  <c r="I28619" i="55" s="1"/>
  <c r="I28620" i="55" s="1"/>
  <c r="I28621" i="55" s="1"/>
  <c r="I28622" i="55" s="1"/>
  <c r="I28623" i="55" s="1"/>
  <c r="I28624" i="55" s="1"/>
  <c r="I28625" i="55" s="1"/>
  <c r="I28626" i="55" s="1"/>
  <c r="I28627" i="55" s="1"/>
  <c r="I28628" i="55" s="1"/>
  <c r="I28629" i="55" s="1"/>
  <c r="I28630" i="55" s="1"/>
  <c r="I28631" i="55" s="1"/>
  <c r="I28632" i="55" s="1"/>
  <c r="I28633" i="55" s="1"/>
  <c r="I28634" i="55" s="1"/>
  <c r="I28635" i="55" s="1"/>
  <c r="I28636" i="55" s="1"/>
  <c r="I28637" i="55" s="1"/>
  <c r="I28638" i="55" s="1"/>
  <c r="I28639" i="55" s="1"/>
  <c r="I28640" i="55" s="1"/>
  <c r="I28641" i="55" s="1"/>
  <c r="I28642" i="55" s="1"/>
  <c r="I28643" i="55" s="1"/>
  <c r="I28644" i="55" s="1"/>
  <c r="I28645" i="55" s="1"/>
  <c r="I28646" i="55" s="1"/>
  <c r="I28647" i="55" s="1"/>
  <c r="I28648" i="55" s="1"/>
  <c r="I28649" i="55" s="1"/>
  <c r="I28650" i="55" s="1"/>
  <c r="I28651" i="55" s="1"/>
  <c r="I28652" i="55" s="1"/>
  <c r="I28653" i="55" s="1"/>
  <c r="I28654" i="55" s="1"/>
  <c r="I28655" i="55" s="1"/>
  <c r="I28656" i="55" s="1"/>
  <c r="I28657" i="55" s="1"/>
  <c r="I28658" i="55" s="1"/>
  <c r="I28659" i="55" s="1"/>
  <c r="I28660" i="55" s="1"/>
  <c r="I28661" i="55" s="1"/>
  <c r="I28662" i="55" s="1"/>
  <c r="I28663" i="55" s="1"/>
  <c r="I28664" i="55" s="1"/>
  <c r="I28665" i="55" s="1"/>
  <c r="I28666" i="55" s="1"/>
  <c r="I28667" i="55" s="1"/>
  <c r="I28668" i="55" s="1"/>
  <c r="I28669" i="55" s="1"/>
  <c r="I28670" i="55" s="1"/>
  <c r="I28671" i="55" s="1"/>
  <c r="I28672" i="55" s="1"/>
  <c r="I28673" i="55" s="1"/>
  <c r="I28674" i="55" s="1"/>
  <c r="I28675" i="55" s="1"/>
  <c r="I28676" i="55" s="1"/>
  <c r="I28677" i="55" s="1"/>
  <c r="I28678" i="55" s="1"/>
  <c r="I28679" i="55" s="1"/>
  <c r="I28680" i="55" s="1"/>
  <c r="I28681" i="55" s="1"/>
  <c r="I28682" i="55" s="1"/>
  <c r="I28683" i="55" s="1"/>
  <c r="I28684" i="55" s="1"/>
  <c r="I28685" i="55" s="1"/>
  <c r="I28686" i="55" s="1"/>
  <c r="I28687" i="55" s="1"/>
  <c r="I28688" i="55" s="1"/>
  <c r="I28689" i="55" s="1"/>
  <c r="I28690" i="55" s="1"/>
  <c r="I28691" i="55" s="1"/>
  <c r="I28692" i="55" s="1"/>
  <c r="I28693" i="55" s="1"/>
  <c r="I28694" i="55" s="1"/>
  <c r="I28695" i="55" s="1"/>
  <c r="I28696" i="55" s="1"/>
  <c r="I28697" i="55" s="1"/>
  <c r="I28698" i="55" s="1"/>
  <c r="I28699" i="55" s="1"/>
  <c r="I28700" i="55" s="1"/>
  <c r="I28701" i="55" s="1"/>
  <c r="I28702" i="55" s="1"/>
  <c r="I28703" i="55" s="1"/>
  <c r="I28704" i="55" s="1"/>
  <c r="I28705" i="55" s="1"/>
  <c r="I28706" i="55" s="1"/>
  <c r="I28707" i="55" s="1"/>
  <c r="I28708" i="55" s="1"/>
  <c r="I28709" i="55" s="1"/>
  <c r="I28710" i="55" s="1"/>
  <c r="I28711" i="55" s="1"/>
  <c r="I28712" i="55" s="1"/>
  <c r="I28713" i="55" s="1"/>
  <c r="I28714" i="55" s="1"/>
  <c r="I28715" i="55" s="1"/>
  <c r="I28716" i="55" s="1"/>
  <c r="I28717" i="55" s="1"/>
  <c r="I28718" i="55" s="1"/>
  <c r="I28719" i="55" s="1"/>
  <c r="I28720" i="55" s="1"/>
  <c r="I28721" i="55" s="1"/>
  <c r="I28722" i="55" s="1"/>
  <c r="I28723" i="55" s="1"/>
  <c r="I28724" i="55" s="1"/>
  <c r="I28725" i="55" s="1"/>
  <c r="I28726" i="55" s="1"/>
  <c r="I28727" i="55" s="1"/>
  <c r="I28728" i="55" s="1"/>
  <c r="I28729" i="55" s="1"/>
  <c r="I28730" i="55" s="1"/>
  <c r="I28731" i="55" s="1"/>
  <c r="I28732" i="55" s="1"/>
  <c r="I28733" i="55" s="1"/>
  <c r="I28734" i="55" s="1"/>
  <c r="I28735" i="55" s="1"/>
  <c r="I28736" i="55" s="1"/>
  <c r="I28737" i="55" s="1"/>
  <c r="I28738" i="55" s="1"/>
  <c r="I28739" i="55" s="1"/>
  <c r="I28740" i="55" s="1"/>
  <c r="I28741" i="55" s="1"/>
  <c r="I28742" i="55" s="1"/>
  <c r="I28743" i="55" s="1"/>
  <c r="I28744" i="55" s="1"/>
  <c r="I28745" i="55" s="1"/>
  <c r="I28746" i="55" s="1"/>
  <c r="I28747" i="55" s="1"/>
  <c r="I28748" i="55" s="1"/>
  <c r="I28749" i="55" s="1"/>
  <c r="I28750" i="55" s="1"/>
  <c r="I28751" i="55" s="1"/>
  <c r="I28752" i="55" s="1"/>
  <c r="I28753" i="55" s="1"/>
  <c r="I28754" i="55" s="1"/>
  <c r="I28755" i="55" s="1"/>
  <c r="I28756" i="55" s="1"/>
  <c r="I28757" i="55" s="1"/>
  <c r="I28758" i="55" s="1"/>
  <c r="I28759" i="55" s="1"/>
  <c r="I28760" i="55" s="1"/>
  <c r="I28761" i="55" s="1"/>
  <c r="I28762" i="55" s="1"/>
  <c r="I28763" i="55" s="1"/>
  <c r="I28764" i="55" s="1"/>
  <c r="I28765" i="55" s="1"/>
  <c r="I28766" i="55" s="1"/>
  <c r="I28767" i="55" s="1"/>
  <c r="I28768" i="55" s="1"/>
  <c r="I28769" i="55" s="1"/>
  <c r="I28770" i="55" s="1"/>
  <c r="I28771" i="55" s="1"/>
  <c r="I28772" i="55" s="1"/>
  <c r="I28773" i="55" s="1"/>
  <c r="I28774" i="55" s="1"/>
  <c r="I28775" i="55" s="1"/>
  <c r="I28776" i="55" s="1"/>
  <c r="I28777" i="55" s="1"/>
  <c r="I28778" i="55" s="1"/>
  <c r="I28779" i="55" s="1"/>
  <c r="I28780" i="55" s="1"/>
  <c r="I28781" i="55" s="1"/>
  <c r="I28782" i="55" s="1"/>
  <c r="I28783" i="55" s="1"/>
  <c r="I28784" i="55" s="1"/>
  <c r="I28785" i="55" s="1"/>
  <c r="I28786" i="55" s="1"/>
  <c r="I28787" i="55" s="1"/>
  <c r="I28788" i="55" s="1"/>
  <c r="I28789" i="55" s="1"/>
  <c r="I28790" i="55" s="1"/>
  <c r="I28791" i="55" s="1"/>
  <c r="I28792" i="55" s="1"/>
  <c r="I28793" i="55" s="1"/>
  <c r="I28794" i="55" s="1"/>
  <c r="I28795" i="55" s="1"/>
  <c r="I28796" i="55" s="1"/>
  <c r="I28797" i="55" s="1"/>
  <c r="I28798" i="55" s="1"/>
  <c r="I28799" i="55" s="1"/>
  <c r="I28800" i="55" s="1"/>
  <c r="I28801" i="55" s="1"/>
  <c r="I28802" i="55" s="1"/>
  <c r="I28803" i="55" s="1"/>
  <c r="I28804" i="55" s="1"/>
  <c r="I28805" i="55" s="1"/>
  <c r="I28806" i="55" s="1"/>
  <c r="I28807" i="55" s="1"/>
  <c r="I28808" i="55" s="1"/>
  <c r="I28809" i="55" s="1"/>
  <c r="I28810" i="55" s="1"/>
  <c r="I28811" i="55" s="1"/>
  <c r="I28812" i="55" s="1"/>
  <c r="I28813" i="55" s="1"/>
  <c r="I28814" i="55" s="1"/>
  <c r="I28815" i="55" s="1"/>
  <c r="I28816" i="55" s="1"/>
  <c r="I28817" i="55" s="1"/>
  <c r="I28818" i="55" s="1"/>
  <c r="I28819" i="55" s="1"/>
  <c r="I28820" i="55" s="1"/>
  <c r="I28821" i="55" s="1"/>
  <c r="I28822" i="55" s="1"/>
  <c r="I28823" i="55" s="1"/>
  <c r="I28824" i="55" s="1"/>
  <c r="I28825" i="55" s="1"/>
  <c r="I28826" i="55" s="1"/>
  <c r="I28827" i="55" s="1"/>
  <c r="I28828" i="55" s="1"/>
  <c r="I28829" i="55" s="1"/>
  <c r="I28830" i="55" s="1"/>
  <c r="I28831" i="55" s="1"/>
  <c r="I28832" i="55" s="1"/>
  <c r="I28833" i="55" s="1"/>
  <c r="I28834" i="55" s="1"/>
  <c r="I28835" i="55" s="1"/>
  <c r="I28836" i="55" s="1"/>
  <c r="I28837" i="55" s="1"/>
  <c r="I28838" i="55" s="1"/>
  <c r="I28839" i="55" s="1"/>
  <c r="I28840" i="55" s="1"/>
  <c r="I28841" i="55" s="1"/>
  <c r="I28842" i="55" s="1"/>
  <c r="I28843" i="55" s="1"/>
  <c r="I28844" i="55" s="1"/>
  <c r="I28845" i="55" s="1"/>
  <c r="I28846" i="55" s="1"/>
  <c r="I28847" i="55" s="1"/>
  <c r="I28848" i="55" s="1"/>
  <c r="I28849" i="55" s="1"/>
  <c r="I28850" i="55" s="1"/>
  <c r="I28851" i="55" s="1"/>
  <c r="I28852" i="55" s="1"/>
  <c r="I28853" i="55" s="1"/>
  <c r="I28854" i="55" s="1"/>
  <c r="I28855" i="55" s="1"/>
  <c r="I28856" i="55" s="1"/>
  <c r="I28857" i="55" s="1"/>
  <c r="I28858" i="55" s="1"/>
  <c r="I28859" i="55" s="1"/>
  <c r="I28860" i="55" s="1"/>
  <c r="I28861" i="55" s="1"/>
  <c r="I28862" i="55" s="1"/>
  <c r="I28863" i="55" s="1"/>
  <c r="I28864" i="55" s="1"/>
  <c r="I28865" i="55" s="1"/>
  <c r="I28866" i="55" s="1"/>
  <c r="I28867" i="55" s="1"/>
  <c r="I28868" i="55" s="1"/>
  <c r="I28869" i="55" s="1"/>
  <c r="I28870" i="55" s="1"/>
  <c r="I28871" i="55" s="1"/>
  <c r="I28872" i="55" s="1"/>
  <c r="I28873" i="55" s="1"/>
  <c r="I28874" i="55" s="1"/>
  <c r="I28875" i="55" s="1"/>
  <c r="I28876" i="55" s="1"/>
  <c r="I28877" i="55" s="1"/>
  <c r="I28878" i="55" s="1"/>
  <c r="I28879" i="55" s="1"/>
  <c r="I28880" i="55" s="1"/>
  <c r="I28881" i="55" s="1"/>
  <c r="I28882" i="55" s="1"/>
  <c r="I28883" i="55" s="1"/>
  <c r="I28884" i="55" s="1"/>
  <c r="I28885" i="55" s="1"/>
  <c r="I28886" i="55" s="1"/>
  <c r="I28887" i="55" s="1"/>
  <c r="I28888" i="55" s="1"/>
  <c r="I28889" i="55" s="1"/>
  <c r="I28890" i="55" s="1"/>
  <c r="I28891" i="55" s="1"/>
  <c r="I28892" i="55" s="1"/>
  <c r="I28893" i="55" s="1"/>
  <c r="I28894" i="55" s="1"/>
  <c r="I28895" i="55" s="1"/>
  <c r="I28896" i="55" s="1"/>
  <c r="I28897" i="55" s="1"/>
  <c r="I28898" i="55" s="1"/>
  <c r="I28899" i="55" s="1"/>
  <c r="I28900" i="55" s="1"/>
  <c r="I28901" i="55" s="1"/>
  <c r="I28902" i="55" s="1"/>
  <c r="I28903" i="55" s="1"/>
  <c r="I28904" i="55" s="1"/>
  <c r="I28905" i="55" s="1"/>
  <c r="I28906" i="55" s="1"/>
  <c r="I28907" i="55" s="1"/>
  <c r="I28908" i="55" s="1"/>
  <c r="I28909" i="55" s="1"/>
  <c r="I28910" i="55" s="1"/>
  <c r="I28911" i="55" s="1"/>
  <c r="I28912" i="55" s="1"/>
  <c r="I28913" i="55" s="1"/>
  <c r="I28914" i="55" s="1"/>
  <c r="I28915" i="55" s="1"/>
  <c r="I28916" i="55" s="1"/>
  <c r="I28917" i="55" s="1"/>
  <c r="I28918" i="55" s="1"/>
  <c r="I28919" i="55" s="1"/>
  <c r="I28920" i="55" s="1"/>
  <c r="I28921" i="55" s="1"/>
  <c r="I28922" i="55" s="1"/>
  <c r="I28923" i="55" s="1"/>
  <c r="I28924" i="55" s="1"/>
  <c r="I28925" i="55" s="1"/>
  <c r="I28926" i="55" s="1"/>
  <c r="I28927" i="55" s="1"/>
  <c r="I28928" i="55" s="1"/>
  <c r="I28929" i="55" s="1"/>
  <c r="I28930" i="55" s="1"/>
  <c r="I28931" i="55" s="1"/>
  <c r="I28932" i="55" s="1"/>
  <c r="I28933" i="55" s="1"/>
  <c r="I28934" i="55" s="1"/>
  <c r="I28935" i="55" s="1"/>
  <c r="I28936" i="55" s="1"/>
  <c r="I28937" i="55" s="1"/>
  <c r="I28938" i="55" s="1"/>
  <c r="I28939" i="55" s="1"/>
  <c r="I28940" i="55" s="1"/>
  <c r="I28941" i="55" s="1"/>
  <c r="I28942" i="55" s="1"/>
  <c r="I28943" i="55" s="1"/>
  <c r="I28944" i="55" s="1"/>
  <c r="I28945" i="55" s="1"/>
  <c r="I28946" i="55" s="1"/>
  <c r="I28947" i="55" s="1"/>
  <c r="I28948" i="55" s="1"/>
  <c r="I28949" i="55" s="1"/>
  <c r="I28950" i="55" s="1"/>
  <c r="I28951" i="55" s="1"/>
  <c r="I28952" i="55" s="1"/>
  <c r="I28953" i="55" s="1"/>
  <c r="I28954" i="55" s="1"/>
  <c r="I28955" i="55" s="1"/>
  <c r="I28956" i="55" s="1"/>
  <c r="I28957" i="55" s="1"/>
  <c r="I28958" i="55" s="1"/>
  <c r="I28959" i="55" s="1"/>
  <c r="I28960" i="55" s="1"/>
  <c r="I28961" i="55" s="1"/>
  <c r="I28962" i="55" s="1"/>
  <c r="I28963" i="55" s="1"/>
  <c r="I28964" i="55" s="1"/>
  <c r="I28965" i="55" s="1"/>
  <c r="I28966" i="55" s="1"/>
  <c r="I28967" i="55" s="1"/>
  <c r="I28968" i="55" s="1"/>
  <c r="I28969" i="55" s="1"/>
  <c r="I28970" i="55" s="1"/>
  <c r="I28971" i="55" s="1"/>
  <c r="I28972" i="55" s="1"/>
  <c r="I28973" i="55" s="1"/>
  <c r="I28974" i="55" s="1"/>
  <c r="I28975" i="55" s="1"/>
  <c r="I28976" i="55" s="1"/>
  <c r="I28977" i="55" s="1"/>
  <c r="I28978" i="55" s="1"/>
  <c r="I28979" i="55" s="1"/>
  <c r="I28980" i="55" s="1"/>
  <c r="I28981" i="55" s="1"/>
  <c r="I28982" i="55" s="1"/>
  <c r="I28983" i="55" s="1"/>
  <c r="I28984" i="55" s="1"/>
  <c r="I28985" i="55" s="1"/>
  <c r="I28986" i="55" s="1"/>
  <c r="I28987" i="55" s="1"/>
  <c r="I28988" i="55" s="1"/>
  <c r="I28989" i="55" s="1"/>
  <c r="I28990" i="55" s="1"/>
  <c r="I28991" i="55" s="1"/>
  <c r="I28992" i="55" s="1"/>
  <c r="I28993" i="55" s="1"/>
  <c r="I28994" i="55" s="1"/>
  <c r="I28995" i="55" s="1"/>
  <c r="I28996" i="55" s="1"/>
  <c r="I28997" i="55" s="1"/>
  <c r="I28998" i="55" s="1"/>
  <c r="I28999" i="55" s="1"/>
  <c r="I29000" i="55" s="1"/>
  <c r="I29001" i="55" s="1"/>
  <c r="I29002" i="55" s="1"/>
  <c r="I29003" i="55" s="1"/>
  <c r="I29004" i="55" s="1"/>
  <c r="I29005" i="55" s="1"/>
  <c r="I29006" i="55" s="1"/>
  <c r="I29007" i="55" s="1"/>
  <c r="I29008" i="55" s="1"/>
  <c r="I29009" i="55" s="1"/>
  <c r="I29010" i="55" s="1"/>
  <c r="I29011" i="55" s="1"/>
  <c r="I29012" i="55" s="1"/>
  <c r="I29013" i="55" s="1"/>
  <c r="I29014" i="55" s="1"/>
  <c r="I29015" i="55" s="1"/>
  <c r="I29016" i="55" s="1"/>
  <c r="I29017" i="55" s="1"/>
  <c r="I29018" i="55" s="1"/>
  <c r="I29019" i="55" s="1"/>
  <c r="I29020" i="55" s="1"/>
  <c r="I29021" i="55" s="1"/>
  <c r="I29022" i="55" s="1"/>
  <c r="I29023" i="55" s="1"/>
  <c r="I29024" i="55" s="1"/>
  <c r="I29025" i="55" s="1"/>
  <c r="I29026" i="55" s="1"/>
  <c r="I29027" i="55" s="1"/>
  <c r="I29028" i="55" s="1"/>
  <c r="I29029" i="55" s="1"/>
  <c r="I29030" i="55" s="1"/>
  <c r="I29031" i="55" s="1"/>
  <c r="I29032" i="55" s="1"/>
  <c r="I29033" i="55" s="1"/>
  <c r="I29034" i="55" s="1"/>
  <c r="I29035" i="55" s="1"/>
  <c r="I29036" i="55" s="1"/>
  <c r="I29037" i="55" s="1"/>
  <c r="I29038" i="55" s="1"/>
  <c r="I29039" i="55" s="1"/>
  <c r="I29040" i="55" s="1"/>
  <c r="I29041" i="55" s="1"/>
  <c r="I29042" i="55" s="1"/>
  <c r="I29043" i="55" s="1"/>
  <c r="I29044" i="55" s="1"/>
  <c r="I29045" i="55" s="1"/>
  <c r="I29046" i="55" s="1"/>
  <c r="I29047" i="55" s="1"/>
  <c r="I29048" i="55" s="1"/>
  <c r="I29049" i="55" s="1"/>
  <c r="I29050" i="55" s="1"/>
  <c r="I29051" i="55" s="1"/>
  <c r="I29052" i="55" s="1"/>
  <c r="I29053" i="55" s="1"/>
  <c r="I29054" i="55" s="1"/>
  <c r="I29055" i="55" s="1"/>
  <c r="I29056" i="55" s="1"/>
  <c r="I29057" i="55" s="1"/>
  <c r="I29058" i="55" s="1"/>
  <c r="I29059" i="55" s="1"/>
  <c r="I29060" i="55" s="1"/>
  <c r="I29061" i="55" s="1"/>
  <c r="I29062" i="55" s="1"/>
  <c r="I29063" i="55" s="1"/>
  <c r="I29064" i="55" s="1"/>
  <c r="I29065" i="55" s="1"/>
  <c r="I29066" i="55" s="1"/>
  <c r="I29067" i="55" s="1"/>
  <c r="I29068" i="55" s="1"/>
  <c r="I29069" i="55" s="1"/>
  <c r="I29070" i="55" s="1"/>
  <c r="I29071" i="55" s="1"/>
  <c r="I29072" i="55" s="1"/>
  <c r="I29073" i="55" s="1"/>
  <c r="I29074" i="55" s="1"/>
  <c r="I29075" i="55" s="1"/>
  <c r="I29076" i="55" s="1"/>
  <c r="I29077" i="55" s="1"/>
  <c r="I29078" i="55" s="1"/>
  <c r="I29079" i="55" s="1"/>
  <c r="I29080" i="55" s="1"/>
  <c r="I29081" i="55" s="1"/>
  <c r="I29082" i="55" s="1"/>
  <c r="I29083" i="55" s="1"/>
  <c r="I29084" i="55" s="1"/>
  <c r="I29085" i="55" s="1"/>
  <c r="I29086" i="55" s="1"/>
  <c r="I29087" i="55" s="1"/>
  <c r="I29088" i="55" s="1"/>
  <c r="I29089" i="55" s="1"/>
  <c r="I29090" i="55" s="1"/>
  <c r="I29091" i="55" s="1"/>
  <c r="I29092" i="55" s="1"/>
  <c r="I29093" i="55" s="1"/>
  <c r="I29094" i="55" s="1"/>
  <c r="I29095" i="55" s="1"/>
  <c r="I29096" i="55" s="1"/>
  <c r="I29097" i="55" s="1"/>
  <c r="I29098" i="55" s="1"/>
  <c r="I29099" i="55" s="1"/>
  <c r="I29100" i="55" s="1"/>
  <c r="I29101" i="55" s="1"/>
  <c r="I29102" i="55" s="1"/>
  <c r="I29103" i="55" s="1"/>
  <c r="I29104" i="55" s="1"/>
  <c r="I29105" i="55" s="1"/>
  <c r="I29106" i="55" s="1"/>
  <c r="I29107" i="55" s="1"/>
  <c r="I29108" i="55" s="1"/>
  <c r="I29109" i="55" s="1"/>
  <c r="I29110" i="55" s="1"/>
  <c r="I29111" i="55" s="1"/>
  <c r="I29112" i="55" s="1"/>
  <c r="I29113" i="55" s="1"/>
  <c r="I29114" i="55" s="1"/>
  <c r="I29115" i="55" s="1"/>
  <c r="I29116" i="55" s="1"/>
  <c r="I29117" i="55" s="1"/>
  <c r="I29118" i="55" s="1"/>
  <c r="I29119" i="55" s="1"/>
  <c r="I29120" i="55" s="1"/>
  <c r="I29121" i="55" s="1"/>
  <c r="I29122" i="55" s="1"/>
  <c r="I29123" i="55" s="1"/>
  <c r="I29124" i="55" s="1"/>
  <c r="I29125" i="55" s="1"/>
  <c r="I29126" i="55" s="1"/>
  <c r="I29127" i="55" s="1"/>
  <c r="I29128" i="55" s="1"/>
  <c r="I29129" i="55" s="1"/>
  <c r="I29130" i="55" s="1"/>
  <c r="I29131" i="55" s="1"/>
  <c r="I29132" i="55" s="1"/>
  <c r="I29133" i="55" s="1"/>
  <c r="I29134" i="55" s="1"/>
  <c r="I29135" i="55" s="1"/>
  <c r="I29136" i="55" s="1"/>
  <c r="I29137" i="55" s="1"/>
  <c r="I29138" i="55" s="1"/>
  <c r="I29139" i="55" s="1"/>
  <c r="I29140" i="55" s="1"/>
  <c r="I29141" i="55" s="1"/>
  <c r="I29142" i="55" s="1"/>
  <c r="I29143" i="55" s="1"/>
  <c r="I29144" i="55" s="1"/>
  <c r="I29145" i="55" s="1"/>
  <c r="I29146" i="55" s="1"/>
  <c r="I29147" i="55" s="1"/>
  <c r="I29148" i="55" s="1"/>
  <c r="I29149" i="55" s="1"/>
  <c r="I29150" i="55" s="1"/>
  <c r="I29151" i="55" s="1"/>
  <c r="I29152" i="55" s="1"/>
  <c r="I29153" i="55" s="1"/>
  <c r="I29154" i="55" s="1"/>
  <c r="I29155" i="55" s="1"/>
  <c r="I29156" i="55" s="1"/>
  <c r="I29157" i="55" s="1"/>
  <c r="I29158" i="55" s="1"/>
  <c r="I29159" i="55" s="1"/>
  <c r="I29160" i="55" s="1"/>
  <c r="I29161" i="55" s="1"/>
  <c r="I29162" i="55" s="1"/>
  <c r="I29163" i="55" s="1"/>
  <c r="I29164" i="55" s="1"/>
  <c r="I29165" i="55" s="1"/>
  <c r="I29166" i="55" s="1"/>
  <c r="I29167" i="55" s="1"/>
  <c r="I29168" i="55" s="1"/>
  <c r="I29169" i="55" s="1"/>
  <c r="I29170" i="55" s="1"/>
  <c r="I29171" i="55" s="1"/>
  <c r="I29172" i="55" s="1"/>
  <c r="I29173" i="55" s="1"/>
  <c r="I29174" i="55" s="1"/>
  <c r="I29175" i="55" s="1"/>
  <c r="I29176" i="55" s="1"/>
  <c r="I29177" i="55" s="1"/>
  <c r="I29178" i="55" s="1"/>
  <c r="I29179" i="55" s="1"/>
  <c r="I29180" i="55" s="1"/>
  <c r="I29181" i="55" s="1"/>
  <c r="I29182" i="55" s="1"/>
  <c r="I29183" i="55" s="1"/>
  <c r="I29184" i="55" s="1"/>
  <c r="I29185" i="55" s="1"/>
  <c r="I29186" i="55" s="1"/>
  <c r="I29187" i="55" s="1"/>
  <c r="I29188" i="55" s="1"/>
  <c r="I29189" i="55" s="1"/>
  <c r="I29190" i="55" s="1"/>
  <c r="I29191" i="55" s="1"/>
  <c r="I29192" i="55" s="1"/>
  <c r="I29193" i="55" s="1"/>
  <c r="I29194" i="55" s="1"/>
  <c r="I29195" i="55" s="1"/>
  <c r="I29196" i="55" s="1"/>
  <c r="I29197" i="55" s="1"/>
  <c r="I29198" i="55" s="1"/>
  <c r="I29199" i="55" s="1"/>
  <c r="I29200" i="55" s="1"/>
  <c r="I29201" i="55" s="1"/>
  <c r="I29202" i="55" s="1"/>
  <c r="I29203" i="55" s="1"/>
  <c r="I29204" i="55" s="1"/>
  <c r="I29205" i="55" s="1"/>
  <c r="I29206" i="55" s="1"/>
  <c r="I29207" i="55" s="1"/>
  <c r="I29208" i="55" s="1"/>
  <c r="I29209" i="55" s="1"/>
  <c r="I29210" i="55" s="1"/>
  <c r="I29211" i="55" s="1"/>
  <c r="I29212" i="55" s="1"/>
  <c r="I29213" i="55" s="1"/>
  <c r="I29214" i="55" s="1"/>
  <c r="I29215" i="55" s="1"/>
  <c r="I29216" i="55" s="1"/>
  <c r="I29217" i="55" s="1"/>
  <c r="I29218" i="55" s="1"/>
  <c r="I29219" i="55" s="1"/>
  <c r="I29220" i="55" s="1"/>
  <c r="I29221" i="55" s="1"/>
  <c r="I29222" i="55" s="1"/>
  <c r="I29223" i="55" s="1"/>
  <c r="I29224" i="55" s="1"/>
  <c r="I29225" i="55" s="1"/>
  <c r="I29226" i="55" s="1"/>
  <c r="I29227" i="55" s="1"/>
  <c r="I29228" i="55" s="1"/>
  <c r="I29229" i="55" s="1"/>
  <c r="I29230" i="55" s="1"/>
  <c r="I29231" i="55" s="1"/>
  <c r="I29232" i="55" s="1"/>
  <c r="I29233" i="55" s="1"/>
  <c r="I29234" i="55" s="1"/>
  <c r="I29235" i="55" s="1"/>
  <c r="I29236" i="55" s="1"/>
  <c r="I29237" i="55" s="1"/>
  <c r="I29238" i="55" s="1"/>
  <c r="I29239" i="55" s="1"/>
  <c r="I29240" i="55" s="1"/>
  <c r="I29241" i="55" s="1"/>
  <c r="I29242" i="55" s="1"/>
  <c r="I29243" i="55" s="1"/>
  <c r="I29244" i="55" s="1"/>
  <c r="I29245" i="55" s="1"/>
  <c r="I29246" i="55" s="1"/>
  <c r="I29247" i="55" s="1"/>
  <c r="I29248" i="55" s="1"/>
  <c r="I29249" i="55" s="1"/>
  <c r="I29250" i="55" s="1"/>
  <c r="I29251" i="55" s="1"/>
  <c r="I29252" i="55" s="1"/>
  <c r="I29253" i="55" s="1"/>
  <c r="I29254" i="55" s="1"/>
  <c r="I29255" i="55" s="1"/>
  <c r="I29256" i="55" s="1"/>
  <c r="I29257" i="55" s="1"/>
  <c r="I29258" i="55" s="1"/>
  <c r="I29259" i="55" s="1"/>
  <c r="I29260" i="55" s="1"/>
  <c r="I29261" i="55" s="1"/>
  <c r="I29262" i="55" s="1"/>
  <c r="I29263" i="55" s="1"/>
  <c r="I29264" i="55" s="1"/>
  <c r="I29265" i="55" s="1"/>
  <c r="I29266" i="55" s="1"/>
  <c r="I29267" i="55" s="1"/>
  <c r="I29268" i="55" s="1"/>
  <c r="I29269" i="55" s="1"/>
  <c r="I29270" i="55" s="1"/>
  <c r="I29271" i="55" s="1"/>
  <c r="I29272" i="55" s="1"/>
  <c r="I29273" i="55" s="1"/>
  <c r="I29274" i="55" s="1"/>
  <c r="I29275" i="55" s="1"/>
  <c r="I29276" i="55" s="1"/>
  <c r="I29277" i="55" s="1"/>
  <c r="I29278" i="55" s="1"/>
  <c r="I29279" i="55" s="1"/>
  <c r="I29280" i="55" s="1"/>
  <c r="I29281" i="55" s="1"/>
  <c r="I29282" i="55" s="1"/>
  <c r="I29283" i="55" s="1"/>
  <c r="I29284" i="55" s="1"/>
  <c r="I29285" i="55" s="1"/>
  <c r="I29286" i="55" s="1"/>
  <c r="I29287" i="55" s="1"/>
  <c r="I29288" i="55" s="1"/>
  <c r="I29289" i="55" s="1"/>
  <c r="I29290" i="55" s="1"/>
  <c r="I29291" i="55" s="1"/>
  <c r="I29292" i="55" s="1"/>
  <c r="I29293" i="55" s="1"/>
  <c r="I29294" i="55" s="1"/>
  <c r="I29295" i="55" s="1"/>
  <c r="I29296" i="55" s="1"/>
  <c r="I29297" i="55" s="1"/>
  <c r="I29298" i="55" s="1"/>
  <c r="I29299" i="55" s="1"/>
  <c r="I29300" i="55" s="1"/>
  <c r="I29301" i="55" s="1"/>
  <c r="I29302" i="55" s="1"/>
  <c r="I29303" i="55" s="1"/>
  <c r="I29304" i="55" s="1"/>
  <c r="I29305" i="55" s="1"/>
  <c r="I29306" i="55" s="1"/>
  <c r="I29307" i="55" s="1"/>
  <c r="I29308" i="55" s="1"/>
  <c r="I29309" i="55" s="1"/>
  <c r="I29310" i="55" s="1"/>
  <c r="I29311" i="55" s="1"/>
  <c r="I29312" i="55" s="1"/>
  <c r="I29313" i="55" s="1"/>
  <c r="I29314" i="55" s="1"/>
  <c r="I29315" i="55" s="1"/>
  <c r="I29316" i="55" s="1"/>
  <c r="I29317" i="55" s="1"/>
  <c r="I29318" i="55" s="1"/>
  <c r="I29319" i="55" s="1"/>
  <c r="I29320" i="55" s="1"/>
  <c r="I29321" i="55" s="1"/>
  <c r="I29322" i="55" s="1"/>
  <c r="I29323" i="55" s="1"/>
  <c r="I29324" i="55" s="1"/>
  <c r="I29325" i="55" s="1"/>
  <c r="I29326" i="55" s="1"/>
  <c r="I29327" i="55" s="1"/>
  <c r="I29328" i="55" s="1"/>
  <c r="I29329" i="55" s="1"/>
  <c r="I29330" i="55" s="1"/>
  <c r="I29331" i="55" s="1"/>
  <c r="I29332" i="55" s="1"/>
  <c r="I29333" i="55" s="1"/>
  <c r="I29334" i="55" s="1"/>
  <c r="I29335" i="55" s="1"/>
  <c r="I29336" i="55" s="1"/>
  <c r="I29337" i="55" s="1"/>
  <c r="I29338" i="55" s="1"/>
  <c r="I29339" i="55" s="1"/>
  <c r="I29340" i="55" s="1"/>
  <c r="I29341" i="55" s="1"/>
  <c r="I29342" i="55" s="1"/>
  <c r="I29343" i="55" s="1"/>
  <c r="I29344" i="55" s="1"/>
  <c r="I29345" i="55" s="1"/>
  <c r="I29346" i="55" s="1"/>
  <c r="I29347" i="55" s="1"/>
  <c r="I29348" i="55" s="1"/>
  <c r="I29349" i="55" s="1"/>
  <c r="I29350" i="55" s="1"/>
  <c r="I29351" i="55" s="1"/>
  <c r="I29352" i="55" s="1"/>
  <c r="I29353" i="55" s="1"/>
  <c r="I29354" i="55" s="1"/>
  <c r="I29355" i="55" s="1"/>
  <c r="I29356" i="55" s="1"/>
  <c r="I29357" i="55" s="1"/>
  <c r="I29358" i="55" s="1"/>
  <c r="I29359" i="55" s="1"/>
  <c r="I29360" i="55" s="1"/>
  <c r="I29361" i="55" s="1"/>
  <c r="I29362" i="55" s="1"/>
  <c r="I29363" i="55" s="1"/>
  <c r="I29364" i="55" s="1"/>
  <c r="I29365" i="55" s="1"/>
  <c r="I29366" i="55" s="1"/>
  <c r="I29367" i="55" s="1"/>
  <c r="I29368" i="55" s="1"/>
  <c r="I29369" i="55" s="1"/>
  <c r="I29370" i="55" s="1"/>
  <c r="I29371" i="55" s="1"/>
  <c r="I29372" i="55" s="1"/>
  <c r="I29373" i="55" s="1"/>
  <c r="I29374" i="55" s="1"/>
  <c r="I29375" i="55" s="1"/>
  <c r="I29376" i="55" s="1"/>
  <c r="I29377" i="55" s="1"/>
  <c r="I29378" i="55" s="1"/>
  <c r="I29379" i="55" s="1"/>
  <c r="I29380" i="55" s="1"/>
  <c r="I29381" i="55" s="1"/>
  <c r="I29382" i="55" s="1"/>
  <c r="I29383" i="55" s="1"/>
  <c r="I29384" i="55" s="1"/>
  <c r="I29385" i="55" s="1"/>
  <c r="I29386" i="55" s="1"/>
  <c r="I29387" i="55" s="1"/>
  <c r="I29388" i="55" s="1"/>
  <c r="I29389" i="55" s="1"/>
  <c r="I29390" i="55" s="1"/>
  <c r="I29391" i="55" s="1"/>
  <c r="I29392" i="55" s="1"/>
  <c r="I29393" i="55" s="1"/>
  <c r="I29394" i="55" s="1"/>
  <c r="I29395" i="55" s="1"/>
  <c r="I29396" i="55" s="1"/>
  <c r="I29397" i="55" s="1"/>
  <c r="I29398" i="55" s="1"/>
  <c r="I29399" i="55" s="1"/>
  <c r="I29400" i="55" s="1"/>
  <c r="I29401" i="55" s="1"/>
  <c r="I29402" i="55" s="1"/>
  <c r="I29403" i="55" s="1"/>
  <c r="I29404" i="55" s="1"/>
  <c r="I29405" i="55" s="1"/>
  <c r="I29406" i="55" s="1"/>
  <c r="I29407" i="55" s="1"/>
  <c r="I29408" i="55" s="1"/>
  <c r="I29409" i="55" s="1"/>
  <c r="I29410" i="55" s="1"/>
  <c r="I29411" i="55" s="1"/>
  <c r="I29412" i="55" s="1"/>
  <c r="I29413" i="55" s="1"/>
  <c r="I29414" i="55" s="1"/>
  <c r="I29415" i="55" s="1"/>
  <c r="I29416" i="55" s="1"/>
  <c r="I29417" i="55" s="1"/>
  <c r="I29418" i="55" s="1"/>
  <c r="I29419" i="55" s="1"/>
  <c r="I29420" i="55" s="1"/>
  <c r="I29421" i="55" s="1"/>
  <c r="I29422" i="55" s="1"/>
  <c r="I29423" i="55" s="1"/>
  <c r="I29424" i="55" s="1"/>
  <c r="I29425" i="55" s="1"/>
  <c r="I29426" i="55" s="1"/>
  <c r="I29427" i="55" s="1"/>
  <c r="I29428" i="55" s="1"/>
  <c r="I29429" i="55" s="1"/>
  <c r="I29430" i="55" s="1"/>
  <c r="I29431" i="55" s="1"/>
  <c r="I29432" i="55" s="1"/>
  <c r="I29433" i="55" s="1"/>
  <c r="I29434" i="55" s="1"/>
  <c r="I29435" i="55" s="1"/>
  <c r="I29436" i="55" s="1"/>
  <c r="I29437" i="55" s="1"/>
  <c r="I29438" i="55" s="1"/>
  <c r="I29439" i="55" s="1"/>
  <c r="I29440" i="55" s="1"/>
  <c r="I29441" i="55" s="1"/>
  <c r="I29442" i="55" s="1"/>
  <c r="I29443" i="55" s="1"/>
  <c r="I29444" i="55" s="1"/>
  <c r="I29445" i="55" s="1"/>
  <c r="I29446" i="55" s="1"/>
  <c r="I29447" i="55" s="1"/>
  <c r="I29448" i="55" s="1"/>
  <c r="I29449" i="55" s="1"/>
  <c r="I29450" i="55" s="1"/>
  <c r="I29451" i="55" s="1"/>
  <c r="I29452" i="55" s="1"/>
  <c r="I29453" i="55" s="1"/>
  <c r="I29454" i="55" s="1"/>
  <c r="I29455" i="55" s="1"/>
  <c r="I29456" i="55" s="1"/>
  <c r="I29457" i="55" s="1"/>
  <c r="I29458" i="55" s="1"/>
  <c r="I29459" i="55" s="1"/>
  <c r="I29460" i="55" s="1"/>
  <c r="I29461" i="55" s="1"/>
  <c r="I29462" i="55" s="1"/>
  <c r="I29463" i="55" s="1"/>
  <c r="I29464" i="55" s="1"/>
  <c r="I29465" i="55" s="1"/>
  <c r="I29466" i="55" s="1"/>
  <c r="I29467" i="55" s="1"/>
  <c r="I29468" i="55" s="1"/>
  <c r="I29469" i="55" s="1"/>
  <c r="I29470" i="55" s="1"/>
  <c r="I29471" i="55" s="1"/>
  <c r="I29472" i="55" s="1"/>
  <c r="I29473" i="55" s="1"/>
  <c r="I29474" i="55" s="1"/>
  <c r="I29475" i="55" s="1"/>
  <c r="I29476" i="55" s="1"/>
  <c r="I29477" i="55" s="1"/>
  <c r="I29478" i="55" s="1"/>
  <c r="I29479" i="55" s="1"/>
  <c r="I29480" i="55" s="1"/>
  <c r="I29481" i="55" s="1"/>
  <c r="I29482" i="55" s="1"/>
  <c r="I29483" i="55" s="1"/>
  <c r="I29484" i="55" s="1"/>
  <c r="I29485" i="55" s="1"/>
  <c r="I29486" i="55" s="1"/>
  <c r="I29487" i="55" s="1"/>
  <c r="I29488" i="55" s="1"/>
  <c r="I29489" i="55" s="1"/>
  <c r="I29490" i="55" s="1"/>
  <c r="I29491" i="55" s="1"/>
  <c r="I29492" i="55" s="1"/>
  <c r="I29493" i="55" s="1"/>
  <c r="I29494" i="55" s="1"/>
  <c r="I29495" i="55" s="1"/>
  <c r="I29496" i="55" s="1"/>
  <c r="I29497" i="55" s="1"/>
  <c r="I29498" i="55" s="1"/>
  <c r="I29499" i="55" s="1"/>
  <c r="I29500" i="55" s="1"/>
  <c r="I29501" i="55" s="1"/>
  <c r="I29502" i="55" s="1"/>
  <c r="I29503" i="55" s="1"/>
  <c r="I29504" i="55" s="1"/>
  <c r="I29505" i="55" s="1"/>
  <c r="I29506" i="55" s="1"/>
  <c r="I29507" i="55" s="1"/>
  <c r="I29508" i="55" s="1"/>
  <c r="I29509" i="55" s="1"/>
  <c r="I29510" i="55" s="1"/>
  <c r="I29511" i="55" s="1"/>
  <c r="I29512" i="55" s="1"/>
  <c r="I29513" i="55" s="1"/>
  <c r="I29514" i="55" s="1"/>
  <c r="I29515" i="55" s="1"/>
  <c r="I29516" i="55" s="1"/>
  <c r="I29517" i="55" s="1"/>
  <c r="I29518" i="55" s="1"/>
  <c r="I29519" i="55" s="1"/>
  <c r="I29520" i="55" s="1"/>
  <c r="I29521" i="55" s="1"/>
  <c r="I29522" i="55" s="1"/>
  <c r="I29523" i="55" s="1"/>
  <c r="I29524" i="55" s="1"/>
  <c r="I29525" i="55" s="1"/>
  <c r="I29526" i="55" s="1"/>
  <c r="I29527" i="55" s="1"/>
  <c r="I29528" i="55" s="1"/>
  <c r="I29529" i="55" s="1"/>
  <c r="I29530" i="55" s="1"/>
  <c r="I29531" i="55" s="1"/>
  <c r="I29532" i="55" s="1"/>
  <c r="I29533" i="55" s="1"/>
  <c r="I29534" i="55" s="1"/>
  <c r="I29535" i="55" s="1"/>
  <c r="I29536" i="55" s="1"/>
  <c r="I29537" i="55" s="1"/>
  <c r="I29538" i="55" s="1"/>
  <c r="I29539" i="55" s="1"/>
  <c r="I29540" i="55" s="1"/>
  <c r="I29541" i="55" s="1"/>
  <c r="I29542" i="55" s="1"/>
  <c r="I29543" i="55" s="1"/>
  <c r="I29544" i="55" s="1"/>
  <c r="I29545" i="55" s="1"/>
  <c r="I29546" i="55" s="1"/>
  <c r="I29547" i="55" s="1"/>
  <c r="I29548" i="55" s="1"/>
  <c r="I29549" i="55" s="1"/>
  <c r="I29550" i="55" s="1"/>
  <c r="I29551" i="55" s="1"/>
  <c r="I29552" i="55" s="1"/>
  <c r="I29553" i="55" s="1"/>
  <c r="I29554" i="55" s="1"/>
  <c r="I29555" i="55" s="1"/>
  <c r="I29556" i="55" s="1"/>
  <c r="I29557" i="55" s="1"/>
  <c r="I29558" i="55" s="1"/>
  <c r="I29559" i="55" s="1"/>
  <c r="I29560" i="55" s="1"/>
  <c r="I29561" i="55" s="1"/>
  <c r="I29562" i="55" s="1"/>
  <c r="I29563" i="55" s="1"/>
  <c r="I29564" i="55" s="1"/>
  <c r="I29565" i="55" s="1"/>
  <c r="I29566" i="55" s="1"/>
  <c r="I29567" i="55" s="1"/>
  <c r="I29568" i="55" s="1"/>
  <c r="I29569" i="55" s="1"/>
  <c r="I29570" i="55" s="1"/>
  <c r="I29571" i="55" s="1"/>
  <c r="I29572" i="55" s="1"/>
  <c r="I29573" i="55" s="1"/>
  <c r="I29574" i="55" s="1"/>
  <c r="I29575" i="55" s="1"/>
  <c r="I29576" i="55" s="1"/>
  <c r="I29577" i="55" s="1"/>
  <c r="I29578" i="55" s="1"/>
  <c r="I29579" i="55" s="1"/>
  <c r="I29580" i="55" s="1"/>
  <c r="I29581" i="55" s="1"/>
  <c r="I29582" i="55" s="1"/>
  <c r="I29583" i="55" s="1"/>
  <c r="I29584" i="55" s="1"/>
  <c r="I29585" i="55" s="1"/>
  <c r="I29586" i="55" s="1"/>
  <c r="I29587" i="55" s="1"/>
  <c r="I29588" i="55" s="1"/>
  <c r="I29589" i="55" s="1"/>
  <c r="I29590" i="55" s="1"/>
  <c r="I29591" i="55" s="1"/>
  <c r="I29592" i="55" s="1"/>
  <c r="I29593" i="55" s="1"/>
  <c r="I29594" i="55" s="1"/>
  <c r="I29595" i="55" s="1"/>
  <c r="I29596" i="55" s="1"/>
  <c r="I29597" i="55" s="1"/>
  <c r="I29598" i="55" s="1"/>
  <c r="I29599" i="55" s="1"/>
  <c r="I29600" i="55" s="1"/>
  <c r="I29601" i="55" s="1"/>
  <c r="I29602" i="55" s="1"/>
  <c r="I29603" i="55" s="1"/>
  <c r="I29604" i="55" s="1"/>
  <c r="I29605" i="55" s="1"/>
  <c r="I29606" i="55" s="1"/>
  <c r="I29607" i="55" s="1"/>
  <c r="I29608" i="55" s="1"/>
  <c r="I29609" i="55" s="1"/>
  <c r="I29610" i="55" s="1"/>
  <c r="I29611" i="55" s="1"/>
  <c r="I29612" i="55" s="1"/>
  <c r="I29613" i="55" s="1"/>
  <c r="I29614" i="55" s="1"/>
  <c r="I29615" i="55" s="1"/>
  <c r="I29616" i="55" s="1"/>
  <c r="I29617" i="55" s="1"/>
  <c r="I29618" i="55" s="1"/>
  <c r="I29619" i="55" s="1"/>
  <c r="I29620" i="55" s="1"/>
  <c r="I29621" i="55" s="1"/>
  <c r="I29622" i="55" s="1"/>
  <c r="I29623" i="55" s="1"/>
  <c r="I29624" i="55" s="1"/>
  <c r="I29625" i="55" s="1"/>
  <c r="I29626" i="55" s="1"/>
  <c r="I29627" i="55" s="1"/>
  <c r="I29628" i="55" s="1"/>
  <c r="I29629" i="55" s="1"/>
  <c r="I29630" i="55" s="1"/>
  <c r="I29631" i="55" s="1"/>
  <c r="I29632" i="55" s="1"/>
  <c r="I29633" i="55" s="1"/>
  <c r="I29634" i="55" s="1"/>
  <c r="I29635" i="55" s="1"/>
  <c r="I29636" i="55" s="1"/>
  <c r="I29637" i="55" s="1"/>
  <c r="I29638" i="55" s="1"/>
  <c r="I29639" i="55" s="1"/>
  <c r="I29640" i="55" s="1"/>
  <c r="I29641" i="55" s="1"/>
  <c r="I29642" i="55" s="1"/>
  <c r="I29643" i="55" s="1"/>
  <c r="I29644" i="55" s="1"/>
  <c r="I29645" i="55" s="1"/>
  <c r="I29646" i="55" s="1"/>
  <c r="I29647" i="55" s="1"/>
  <c r="I29648" i="55" s="1"/>
  <c r="I29649" i="55" s="1"/>
  <c r="I29650" i="55" s="1"/>
  <c r="I29651" i="55" s="1"/>
  <c r="I29652" i="55" s="1"/>
  <c r="I29653" i="55" s="1"/>
  <c r="I29654" i="55" s="1"/>
  <c r="I29655" i="55" s="1"/>
  <c r="I29656" i="55" s="1"/>
  <c r="I29657" i="55" s="1"/>
  <c r="I29658" i="55" s="1"/>
  <c r="I29659" i="55" s="1"/>
  <c r="I29660" i="55" s="1"/>
  <c r="I29661" i="55" s="1"/>
  <c r="I29662" i="55" s="1"/>
  <c r="I29663" i="55" s="1"/>
  <c r="I29664" i="55" s="1"/>
  <c r="I29665" i="55" s="1"/>
  <c r="I29666" i="55" s="1"/>
  <c r="I29667" i="55" s="1"/>
  <c r="I29668" i="55" s="1"/>
  <c r="I29669" i="55" s="1"/>
  <c r="I29670" i="55" s="1"/>
  <c r="I29671" i="55" s="1"/>
  <c r="I29672" i="55" s="1"/>
  <c r="I29673" i="55" s="1"/>
  <c r="I29674" i="55" s="1"/>
  <c r="I29675" i="55" s="1"/>
  <c r="I29676" i="55" s="1"/>
  <c r="I29677" i="55" s="1"/>
  <c r="I29678" i="55" s="1"/>
  <c r="I29679" i="55" s="1"/>
  <c r="I29680" i="55" s="1"/>
  <c r="I29681" i="55" s="1"/>
  <c r="I29682" i="55" s="1"/>
  <c r="I29683" i="55" s="1"/>
  <c r="I29684" i="55" s="1"/>
  <c r="I29685" i="55" s="1"/>
  <c r="I29686" i="55" s="1"/>
  <c r="I29687" i="55" s="1"/>
  <c r="I29688" i="55" s="1"/>
  <c r="I29689" i="55" s="1"/>
  <c r="I29690" i="55" s="1"/>
  <c r="I29691" i="55" s="1"/>
  <c r="I29692" i="55" s="1"/>
  <c r="I29693" i="55" s="1"/>
  <c r="I29694" i="55" s="1"/>
  <c r="I29695" i="55" s="1"/>
  <c r="I29696" i="55" s="1"/>
  <c r="I29697" i="55" s="1"/>
  <c r="I29698" i="55" s="1"/>
  <c r="I29699" i="55" s="1"/>
  <c r="I29700" i="55" s="1"/>
  <c r="I29701" i="55" s="1"/>
  <c r="I29702" i="55" s="1"/>
  <c r="I29703" i="55" s="1"/>
  <c r="I29704" i="55" s="1"/>
  <c r="I29705" i="55" s="1"/>
  <c r="I29706" i="55" s="1"/>
  <c r="I29707" i="55" s="1"/>
  <c r="I29708" i="55" s="1"/>
  <c r="I29709" i="55" s="1"/>
  <c r="I29710" i="55" s="1"/>
  <c r="I29711" i="55" s="1"/>
  <c r="I29712" i="55" s="1"/>
  <c r="I29713" i="55" s="1"/>
  <c r="I29714" i="55" s="1"/>
  <c r="I29715" i="55" s="1"/>
  <c r="I29716" i="55" s="1"/>
  <c r="I29717" i="55" s="1"/>
  <c r="I29718" i="55" s="1"/>
  <c r="I29719" i="55" s="1"/>
  <c r="I29720" i="55" s="1"/>
  <c r="I29721" i="55" s="1"/>
  <c r="I29722" i="55" s="1"/>
  <c r="I29723" i="55" s="1"/>
  <c r="I29724" i="55" s="1"/>
  <c r="I29725" i="55" s="1"/>
  <c r="I29726" i="55" s="1"/>
  <c r="I29727" i="55" s="1"/>
  <c r="I29728" i="55" s="1"/>
  <c r="I29729" i="55" s="1"/>
  <c r="I29730" i="55" s="1"/>
  <c r="I29731" i="55" s="1"/>
  <c r="I29732" i="55" s="1"/>
  <c r="I29733" i="55" s="1"/>
  <c r="I29734" i="55" s="1"/>
  <c r="I29735" i="55" s="1"/>
  <c r="I29736" i="55" s="1"/>
  <c r="I29737" i="55" s="1"/>
  <c r="I29738" i="55" s="1"/>
  <c r="I29739" i="55" s="1"/>
  <c r="I29740" i="55" s="1"/>
  <c r="I29741" i="55" s="1"/>
  <c r="I29742" i="55" s="1"/>
  <c r="I29743" i="55" s="1"/>
  <c r="I29744" i="55" s="1"/>
  <c r="I29745" i="55" s="1"/>
  <c r="I29746" i="55" s="1"/>
  <c r="I29747" i="55" s="1"/>
  <c r="I29748" i="55" s="1"/>
  <c r="I29749" i="55" s="1"/>
  <c r="I29750" i="55" s="1"/>
  <c r="I29751" i="55" s="1"/>
  <c r="I29752" i="55" s="1"/>
  <c r="I29753" i="55" s="1"/>
  <c r="I29754" i="55" s="1"/>
  <c r="I29755" i="55" s="1"/>
  <c r="I29756" i="55" s="1"/>
  <c r="I29757" i="55" s="1"/>
  <c r="I29758" i="55" s="1"/>
  <c r="I29759" i="55" s="1"/>
  <c r="I29760" i="55" s="1"/>
  <c r="I29761" i="55" s="1"/>
  <c r="I29762" i="55" s="1"/>
  <c r="I29763" i="55" s="1"/>
  <c r="I29764" i="55" s="1"/>
  <c r="I29765" i="55" s="1"/>
  <c r="I29766" i="55" s="1"/>
  <c r="I29767" i="55" s="1"/>
  <c r="I29768" i="55" s="1"/>
  <c r="I29769" i="55" s="1"/>
  <c r="I29770" i="55" s="1"/>
  <c r="I29771" i="55" s="1"/>
  <c r="I29772" i="55" s="1"/>
  <c r="I29773" i="55" s="1"/>
  <c r="I29774" i="55" s="1"/>
  <c r="I29775" i="55" s="1"/>
  <c r="I29776" i="55" s="1"/>
  <c r="I29777" i="55" s="1"/>
  <c r="I29778" i="55" s="1"/>
  <c r="I29779" i="55" s="1"/>
  <c r="I29780" i="55" s="1"/>
  <c r="I29781" i="55" s="1"/>
  <c r="I29782" i="55" s="1"/>
  <c r="I29783" i="55" s="1"/>
  <c r="I29784" i="55" s="1"/>
  <c r="I29785" i="55" s="1"/>
  <c r="I29786" i="55" s="1"/>
  <c r="I29787" i="55" s="1"/>
  <c r="I29788" i="55" s="1"/>
  <c r="I29789" i="55" s="1"/>
  <c r="I29790" i="55" s="1"/>
  <c r="I29791" i="55" s="1"/>
  <c r="I29792" i="55" s="1"/>
  <c r="I29793" i="55" s="1"/>
  <c r="I29794" i="55" s="1"/>
  <c r="I29795" i="55" s="1"/>
  <c r="I29796" i="55" s="1"/>
  <c r="I29797" i="55" s="1"/>
  <c r="I29798" i="55" s="1"/>
  <c r="I29799" i="55" s="1"/>
  <c r="I29800" i="55" s="1"/>
  <c r="I29801" i="55" s="1"/>
  <c r="I29802" i="55" s="1"/>
  <c r="I29803" i="55" s="1"/>
  <c r="I29804" i="55" s="1"/>
  <c r="I29805" i="55" s="1"/>
  <c r="I29806" i="55" s="1"/>
  <c r="I29807" i="55" s="1"/>
  <c r="I29808" i="55" s="1"/>
  <c r="I29809" i="55" s="1"/>
  <c r="I29810" i="55" s="1"/>
  <c r="I29811" i="55" s="1"/>
  <c r="I29812" i="55" s="1"/>
  <c r="I29813" i="55" s="1"/>
  <c r="I29814" i="55" s="1"/>
  <c r="I29815" i="55" s="1"/>
  <c r="I29816" i="55" s="1"/>
  <c r="I29817" i="55" s="1"/>
  <c r="I29818" i="55" s="1"/>
  <c r="I29819" i="55" s="1"/>
  <c r="I29820" i="55" s="1"/>
  <c r="I29821" i="55" s="1"/>
  <c r="I29822" i="55" s="1"/>
  <c r="I29823" i="55" s="1"/>
  <c r="I29824" i="55" s="1"/>
  <c r="I29825" i="55" s="1"/>
  <c r="I29826" i="55" s="1"/>
  <c r="I29827" i="55" s="1"/>
  <c r="I29828" i="55" s="1"/>
  <c r="I29829" i="55" s="1"/>
  <c r="I29830" i="55" s="1"/>
  <c r="I29831" i="55" s="1"/>
  <c r="I29832" i="55" s="1"/>
  <c r="I29833" i="55" s="1"/>
  <c r="I29834" i="55" s="1"/>
  <c r="I29835" i="55" s="1"/>
  <c r="I29836" i="55" s="1"/>
  <c r="I29837" i="55" s="1"/>
  <c r="I29838" i="55" s="1"/>
  <c r="I29839" i="55" s="1"/>
  <c r="I29840" i="55" s="1"/>
  <c r="I29841" i="55" s="1"/>
  <c r="I29842" i="55" s="1"/>
  <c r="I29843" i="55" s="1"/>
  <c r="I29844" i="55" s="1"/>
  <c r="I29845" i="55" s="1"/>
  <c r="I29846" i="55" s="1"/>
  <c r="I29847" i="55" s="1"/>
  <c r="I29848" i="55" s="1"/>
  <c r="I29849" i="55" s="1"/>
  <c r="I29850" i="55" s="1"/>
  <c r="I29851" i="55" s="1"/>
  <c r="I29852" i="55" s="1"/>
  <c r="I29853" i="55" s="1"/>
  <c r="I29854" i="55" s="1"/>
  <c r="I29855" i="55" s="1"/>
  <c r="I29856" i="55" s="1"/>
  <c r="I29857" i="55" s="1"/>
  <c r="I29858" i="55" s="1"/>
  <c r="I29859" i="55" s="1"/>
  <c r="I29860" i="55" s="1"/>
  <c r="I29861" i="55" s="1"/>
  <c r="I29862" i="55" s="1"/>
  <c r="I29863" i="55" s="1"/>
  <c r="I29864" i="55" s="1"/>
  <c r="I29865" i="55" s="1"/>
  <c r="I29866" i="55" s="1"/>
  <c r="I29867" i="55" s="1"/>
  <c r="I29868" i="55" s="1"/>
  <c r="I29869" i="55" s="1"/>
  <c r="I29870" i="55" s="1"/>
  <c r="I29871" i="55" s="1"/>
  <c r="I29872" i="55" s="1"/>
  <c r="I29873" i="55" s="1"/>
  <c r="I29874" i="55" s="1"/>
  <c r="I29875" i="55" s="1"/>
  <c r="I29876" i="55" s="1"/>
  <c r="I29877" i="55" s="1"/>
  <c r="I29878" i="55" s="1"/>
  <c r="I29879" i="55" s="1"/>
  <c r="I29880" i="55" s="1"/>
  <c r="I29881" i="55" s="1"/>
  <c r="I29882" i="55" s="1"/>
  <c r="I29883" i="55" s="1"/>
  <c r="I29884" i="55" s="1"/>
  <c r="I29885" i="55" s="1"/>
  <c r="I29886" i="55" s="1"/>
  <c r="I29887" i="55" s="1"/>
  <c r="I29888" i="55" s="1"/>
  <c r="I29889" i="55" s="1"/>
  <c r="I29890" i="55" s="1"/>
  <c r="I29891" i="55" s="1"/>
  <c r="I29892" i="55" s="1"/>
  <c r="I29893" i="55" s="1"/>
  <c r="I29894" i="55" s="1"/>
  <c r="I29895" i="55" s="1"/>
  <c r="I29896" i="55" s="1"/>
  <c r="I29897" i="55" s="1"/>
  <c r="I29898" i="55" s="1"/>
  <c r="I29899" i="55" s="1"/>
  <c r="I29900" i="55" s="1"/>
  <c r="I29901" i="55" s="1"/>
  <c r="I29902" i="55" s="1"/>
  <c r="I29903" i="55" s="1"/>
  <c r="I29904" i="55" s="1"/>
  <c r="I29905" i="55" s="1"/>
  <c r="I29906" i="55" s="1"/>
  <c r="I29907" i="55" s="1"/>
  <c r="I29908" i="55" s="1"/>
  <c r="I29909" i="55" s="1"/>
  <c r="I29910" i="55" s="1"/>
  <c r="I29911" i="55" s="1"/>
  <c r="I29912" i="55" s="1"/>
  <c r="I29913" i="55" s="1"/>
  <c r="I29914" i="55" s="1"/>
  <c r="I29915" i="55" s="1"/>
  <c r="I29916" i="55" s="1"/>
  <c r="I29917" i="55" s="1"/>
  <c r="I29918" i="55" s="1"/>
  <c r="I29919" i="55" s="1"/>
  <c r="I29920" i="55" s="1"/>
  <c r="I29921" i="55" s="1"/>
  <c r="I29922" i="55" s="1"/>
  <c r="I29923" i="55" s="1"/>
  <c r="I29924" i="55" s="1"/>
  <c r="I29925" i="55" s="1"/>
  <c r="I29926" i="55" s="1"/>
  <c r="I29927" i="55" s="1"/>
  <c r="I29928" i="55" s="1"/>
  <c r="I29929" i="55" s="1"/>
  <c r="I29930" i="55" s="1"/>
  <c r="I29931" i="55" s="1"/>
  <c r="I29932" i="55" s="1"/>
  <c r="I29933" i="55" s="1"/>
  <c r="I29934" i="55" s="1"/>
  <c r="I29935" i="55" s="1"/>
  <c r="I29936" i="55" s="1"/>
  <c r="I29937" i="55" s="1"/>
  <c r="I29938" i="55" s="1"/>
  <c r="I29939" i="55" s="1"/>
  <c r="I29940" i="55" s="1"/>
  <c r="I29941" i="55" s="1"/>
  <c r="I29942" i="55" s="1"/>
  <c r="I29943" i="55" s="1"/>
  <c r="I29944" i="55" s="1"/>
  <c r="I29945" i="55" s="1"/>
  <c r="I29946" i="55" s="1"/>
  <c r="I29947" i="55" s="1"/>
  <c r="I29948" i="55" s="1"/>
  <c r="I29949" i="55" s="1"/>
  <c r="I29950" i="55" s="1"/>
  <c r="I29951" i="55" s="1"/>
  <c r="I29952" i="55" s="1"/>
  <c r="I29953" i="55" s="1"/>
  <c r="I29954" i="55" s="1"/>
  <c r="I29955" i="55" s="1"/>
  <c r="I29956" i="55" s="1"/>
  <c r="I29957" i="55" s="1"/>
  <c r="I29958" i="55" s="1"/>
  <c r="I29959" i="55" s="1"/>
  <c r="I29960" i="55" s="1"/>
  <c r="I29961" i="55" s="1"/>
  <c r="I29962" i="55" s="1"/>
  <c r="I29963" i="55" s="1"/>
  <c r="I29964" i="55" s="1"/>
  <c r="I29965" i="55" s="1"/>
  <c r="I29966" i="55" s="1"/>
  <c r="I29967" i="55" s="1"/>
  <c r="I29968" i="55" s="1"/>
  <c r="I29969" i="55" s="1"/>
  <c r="I29970" i="55" s="1"/>
  <c r="I29971" i="55" s="1"/>
  <c r="I29972" i="55" s="1"/>
  <c r="I29973" i="55" s="1"/>
  <c r="I29974" i="55" s="1"/>
  <c r="I29975" i="55" s="1"/>
  <c r="I29976" i="55" s="1"/>
  <c r="I29977" i="55" s="1"/>
  <c r="I29978" i="55" s="1"/>
  <c r="I29979" i="55" s="1"/>
  <c r="I29980" i="55" s="1"/>
  <c r="I29981" i="55" s="1"/>
  <c r="I29982" i="55" s="1"/>
  <c r="I29983" i="55" s="1"/>
  <c r="I29984" i="55" s="1"/>
  <c r="I29985" i="55" s="1"/>
  <c r="I29986" i="55" s="1"/>
  <c r="I29987" i="55" s="1"/>
  <c r="I29988" i="55" s="1"/>
  <c r="I29989" i="55" s="1"/>
  <c r="I29990" i="55" s="1"/>
  <c r="I29991" i="55" s="1"/>
  <c r="I29992" i="55" s="1"/>
  <c r="I29993" i="55" s="1"/>
  <c r="I29994" i="55" s="1"/>
  <c r="I29995" i="55" s="1"/>
  <c r="I29996" i="55" s="1"/>
  <c r="I29997" i="55" s="1"/>
  <c r="I29998" i="55" s="1"/>
  <c r="I29999" i="55" s="1"/>
  <c r="I30000" i="55" s="1"/>
  <c r="I30001" i="55" s="1"/>
  <c r="I30002" i="55" s="1"/>
  <c r="I30003" i="55" s="1"/>
  <c r="I30004" i="55" s="1"/>
  <c r="I30005" i="55" s="1"/>
  <c r="I30006" i="55" s="1"/>
  <c r="I30007" i="55" s="1"/>
  <c r="I30008" i="55" s="1"/>
  <c r="I30009" i="55" s="1"/>
  <c r="I30010" i="55" s="1"/>
  <c r="I30011" i="55" s="1"/>
  <c r="I30012" i="55" s="1"/>
  <c r="I30013" i="55" s="1"/>
  <c r="I30014" i="55" s="1"/>
  <c r="I30015" i="55" s="1"/>
  <c r="I30016" i="55" s="1"/>
  <c r="I30017" i="55" s="1"/>
  <c r="I30018" i="55" s="1"/>
  <c r="I30019" i="55" s="1"/>
  <c r="I30020" i="55" s="1"/>
  <c r="I30021" i="55" s="1"/>
  <c r="I30022" i="55" s="1"/>
  <c r="I30023" i="55" s="1"/>
  <c r="I30024" i="55" s="1"/>
  <c r="I30025" i="55" s="1"/>
  <c r="I30026" i="55" s="1"/>
  <c r="I30027" i="55" s="1"/>
  <c r="I30028" i="55" s="1"/>
  <c r="I30029" i="55" s="1"/>
  <c r="I30030" i="55" s="1"/>
  <c r="I30031" i="55" s="1"/>
  <c r="I30032" i="55" s="1"/>
  <c r="I30033" i="55" s="1"/>
  <c r="I30034" i="55" s="1"/>
  <c r="I30035" i="55" s="1"/>
  <c r="I30036" i="55" s="1"/>
  <c r="I30037" i="55" s="1"/>
  <c r="I30038" i="55" s="1"/>
  <c r="I30039" i="55" s="1"/>
  <c r="I30040" i="55" s="1"/>
  <c r="I30041" i="55" s="1"/>
  <c r="I30042" i="55" s="1"/>
  <c r="I30043" i="55" s="1"/>
  <c r="I30044" i="55" s="1"/>
  <c r="I30045" i="55" s="1"/>
  <c r="I30046" i="55" s="1"/>
  <c r="I30047" i="55" s="1"/>
  <c r="I30048" i="55" s="1"/>
  <c r="I30049" i="55" s="1"/>
  <c r="I30050" i="55" s="1"/>
  <c r="I30051" i="55" s="1"/>
  <c r="I30052" i="55" s="1"/>
  <c r="I30053" i="55" s="1"/>
  <c r="I30054" i="55" s="1"/>
  <c r="I30055" i="55" s="1"/>
  <c r="I30056" i="55" s="1"/>
  <c r="I30057" i="55" s="1"/>
  <c r="I30058" i="55" s="1"/>
  <c r="I30059" i="55" s="1"/>
  <c r="I30060" i="55" s="1"/>
  <c r="I30061" i="55" s="1"/>
  <c r="I30062" i="55" s="1"/>
  <c r="I30063" i="55" s="1"/>
  <c r="I30064" i="55" s="1"/>
  <c r="I30065" i="55" s="1"/>
  <c r="I30066" i="55" s="1"/>
  <c r="I30067" i="55" s="1"/>
  <c r="I30068" i="55" s="1"/>
  <c r="I30069" i="55" s="1"/>
  <c r="I30070" i="55" s="1"/>
  <c r="I30071" i="55" s="1"/>
  <c r="I30072" i="55" s="1"/>
  <c r="I30073" i="55" s="1"/>
  <c r="I30074" i="55" s="1"/>
  <c r="I30075" i="55" s="1"/>
  <c r="I30076" i="55" s="1"/>
  <c r="I30077" i="55" s="1"/>
  <c r="I30078" i="55" s="1"/>
  <c r="I30079" i="55" s="1"/>
  <c r="I30080" i="55" s="1"/>
  <c r="I30081" i="55" s="1"/>
  <c r="I30082" i="55" s="1"/>
  <c r="I30083" i="55" s="1"/>
  <c r="I30084" i="55" s="1"/>
  <c r="I30085" i="55" s="1"/>
  <c r="I30086" i="55" s="1"/>
  <c r="I30087" i="55" s="1"/>
  <c r="I30088" i="55" s="1"/>
  <c r="I30089" i="55" s="1"/>
  <c r="I30090" i="55" s="1"/>
  <c r="I30091" i="55" s="1"/>
  <c r="I30092" i="55" s="1"/>
  <c r="I30093" i="55" s="1"/>
  <c r="I30094" i="55" s="1"/>
  <c r="I30095" i="55" s="1"/>
  <c r="I30096" i="55" s="1"/>
  <c r="I30097" i="55" s="1"/>
  <c r="I30098" i="55" s="1"/>
  <c r="I30099" i="55" s="1"/>
  <c r="I30100" i="55" s="1"/>
  <c r="I30101" i="55" s="1"/>
  <c r="I30102" i="55" s="1"/>
  <c r="I30103" i="55" s="1"/>
  <c r="I30104" i="55" s="1"/>
  <c r="I30105" i="55" s="1"/>
  <c r="I30106" i="55" s="1"/>
  <c r="I30107" i="55" s="1"/>
  <c r="I30108" i="55" s="1"/>
  <c r="I30109" i="55" s="1"/>
  <c r="I30110" i="55" s="1"/>
  <c r="I30111" i="55" s="1"/>
  <c r="I30112" i="55" s="1"/>
  <c r="I30113" i="55" s="1"/>
  <c r="I30114" i="55" s="1"/>
  <c r="I30115" i="55" s="1"/>
  <c r="I30116" i="55" s="1"/>
  <c r="I30117" i="55" s="1"/>
  <c r="I30118" i="55" s="1"/>
  <c r="I30119" i="55" s="1"/>
  <c r="I30120" i="55" s="1"/>
  <c r="I30121" i="55" s="1"/>
  <c r="I30122" i="55" s="1"/>
  <c r="I30123" i="55" s="1"/>
  <c r="I30124" i="55" s="1"/>
  <c r="I30125" i="55" s="1"/>
  <c r="I30126" i="55" s="1"/>
  <c r="I30127" i="55" s="1"/>
  <c r="I30128" i="55" s="1"/>
  <c r="I30129" i="55" s="1"/>
  <c r="I30130" i="55" s="1"/>
  <c r="I30131" i="55" s="1"/>
  <c r="I30132" i="55" s="1"/>
  <c r="I30133" i="55" s="1"/>
  <c r="I30134" i="55" s="1"/>
  <c r="I30135" i="55" s="1"/>
  <c r="I30136" i="55" s="1"/>
  <c r="I30137" i="55" s="1"/>
  <c r="I30138" i="55" s="1"/>
  <c r="I30139" i="55" s="1"/>
  <c r="I30140" i="55" s="1"/>
  <c r="I30141" i="55" s="1"/>
  <c r="I30142" i="55" s="1"/>
  <c r="I30143" i="55" s="1"/>
  <c r="I30144" i="55" s="1"/>
  <c r="I30145" i="55" s="1"/>
  <c r="I30146" i="55" s="1"/>
  <c r="I30147" i="55" s="1"/>
  <c r="I30148" i="55" s="1"/>
  <c r="I30149" i="55" s="1"/>
  <c r="I30150" i="55" s="1"/>
  <c r="I30151" i="55" s="1"/>
  <c r="I30152" i="55" s="1"/>
  <c r="I30153" i="55" s="1"/>
  <c r="I30154" i="55" s="1"/>
  <c r="I30155" i="55" s="1"/>
  <c r="I30156" i="55" s="1"/>
  <c r="I30157" i="55" s="1"/>
  <c r="I30158" i="55" s="1"/>
  <c r="I30159" i="55" s="1"/>
  <c r="I30160" i="55" s="1"/>
  <c r="I30161" i="55" s="1"/>
  <c r="I30162" i="55" s="1"/>
  <c r="I30163" i="55" s="1"/>
  <c r="I30164" i="55" s="1"/>
  <c r="I30165" i="55" s="1"/>
  <c r="I30166" i="55" s="1"/>
  <c r="I30167" i="55" s="1"/>
  <c r="I30168" i="55" s="1"/>
  <c r="I30169" i="55" s="1"/>
  <c r="I30170" i="55" s="1"/>
  <c r="I30171" i="55" s="1"/>
  <c r="I30172" i="55" s="1"/>
  <c r="I30173" i="55" s="1"/>
  <c r="I30174" i="55" s="1"/>
  <c r="I30175" i="55" s="1"/>
  <c r="I30176" i="55" s="1"/>
  <c r="I30177" i="55" s="1"/>
  <c r="I30178" i="55" s="1"/>
  <c r="I30179" i="55" s="1"/>
  <c r="I30180" i="55" s="1"/>
  <c r="I30181" i="55" s="1"/>
  <c r="I30182" i="55" s="1"/>
  <c r="I30183" i="55" s="1"/>
  <c r="I30184" i="55" s="1"/>
  <c r="I30185" i="55" s="1"/>
  <c r="I30186" i="55" s="1"/>
  <c r="I30187" i="55" s="1"/>
  <c r="I30188" i="55" s="1"/>
  <c r="I30189" i="55" s="1"/>
  <c r="I30190" i="55" s="1"/>
  <c r="I30191" i="55" s="1"/>
  <c r="I30192" i="55" s="1"/>
  <c r="I30193" i="55" s="1"/>
  <c r="I30194" i="55" s="1"/>
  <c r="I30195" i="55" s="1"/>
  <c r="I30196" i="55" s="1"/>
  <c r="I30197" i="55" s="1"/>
  <c r="I30198" i="55" s="1"/>
  <c r="I30199" i="55" s="1"/>
  <c r="I30200" i="55" s="1"/>
  <c r="I30201" i="55" s="1"/>
  <c r="I30202" i="55" s="1"/>
  <c r="I30203" i="55" s="1"/>
  <c r="I30204" i="55" s="1"/>
  <c r="I30205" i="55" s="1"/>
  <c r="I30206" i="55" s="1"/>
  <c r="I30207" i="55" s="1"/>
  <c r="I30208" i="55" s="1"/>
  <c r="I30209" i="55" s="1"/>
  <c r="I30210" i="55" s="1"/>
  <c r="I30211" i="55" s="1"/>
  <c r="I30212" i="55" s="1"/>
  <c r="I30213" i="55" s="1"/>
  <c r="I30214" i="55" s="1"/>
  <c r="I30215" i="55" s="1"/>
  <c r="I30216" i="55" s="1"/>
  <c r="I30217" i="55" s="1"/>
  <c r="I30218" i="55" s="1"/>
  <c r="I30219" i="55" s="1"/>
  <c r="I30220" i="55" s="1"/>
  <c r="I30221" i="55" s="1"/>
  <c r="I30222" i="55" s="1"/>
  <c r="I30223" i="55" s="1"/>
  <c r="I30224" i="55" s="1"/>
  <c r="I30225" i="55" s="1"/>
  <c r="I30226" i="55" s="1"/>
  <c r="I30227" i="55" s="1"/>
  <c r="I30228" i="55" s="1"/>
  <c r="I30229" i="55" s="1"/>
  <c r="I30230" i="55" s="1"/>
  <c r="I30231" i="55" s="1"/>
  <c r="I30232" i="55" s="1"/>
  <c r="I30233" i="55" s="1"/>
  <c r="I30234" i="55" s="1"/>
  <c r="I30235" i="55" s="1"/>
  <c r="I30236" i="55" s="1"/>
  <c r="I30237" i="55" s="1"/>
  <c r="I30238" i="55" s="1"/>
  <c r="I30239" i="55" s="1"/>
  <c r="I30240" i="55" s="1"/>
  <c r="I30241" i="55" s="1"/>
  <c r="I30242" i="55" s="1"/>
  <c r="I30243" i="55" s="1"/>
  <c r="I30244" i="55" s="1"/>
  <c r="I30245" i="55" s="1"/>
  <c r="I30246" i="55" s="1"/>
  <c r="I30247" i="55" s="1"/>
  <c r="I30248" i="55" s="1"/>
  <c r="I30249" i="55" s="1"/>
  <c r="I30250" i="55" s="1"/>
  <c r="I30251" i="55" s="1"/>
  <c r="I30252" i="55" s="1"/>
  <c r="I30253" i="55" s="1"/>
  <c r="I30254" i="55" s="1"/>
  <c r="I30255" i="55" s="1"/>
  <c r="I30256" i="55" s="1"/>
  <c r="I30257" i="55" s="1"/>
  <c r="I30258" i="55" s="1"/>
  <c r="I30259" i="55" s="1"/>
  <c r="I30260" i="55" s="1"/>
  <c r="I30261" i="55" s="1"/>
  <c r="I30262" i="55" s="1"/>
  <c r="I30263" i="55" s="1"/>
  <c r="I30264" i="55" s="1"/>
  <c r="I30265" i="55" s="1"/>
  <c r="I30266" i="55" s="1"/>
  <c r="I30267" i="55" s="1"/>
  <c r="I30268" i="55" s="1"/>
  <c r="I30269" i="55" s="1"/>
  <c r="I30270" i="55" s="1"/>
  <c r="I30271" i="55" s="1"/>
  <c r="I30272" i="55" s="1"/>
  <c r="I30273" i="55" s="1"/>
  <c r="I30274" i="55" s="1"/>
  <c r="I30275" i="55" s="1"/>
  <c r="I30276" i="55" s="1"/>
  <c r="I30277" i="55" s="1"/>
  <c r="I30278" i="55" s="1"/>
  <c r="I30279" i="55" s="1"/>
  <c r="I30280" i="55" s="1"/>
  <c r="I30281" i="55" s="1"/>
  <c r="I30282" i="55" s="1"/>
  <c r="I30283" i="55" s="1"/>
  <c r="I30284" i="55" s="1"/>
  <c r="I30285" i="55" s="1"/>
  <c r="I30286" i="55" s="1"/>
  <c r="I30287" i="55" s="1"/>
  <c r="I30288" i="55" s="1"/>
  <c r="I30289" i="55" s="1"/>
  <c r="I30290" i="55" s="1"/>
  <c r="I30291" i="55" s="1"/>
  <c r="I30292" i="55" s="1"/>
  <c r="I30293" i="55" s="1"/>
  <c r="I30294" i="55" s="1"/>
  <c r="I30295" i="55" s="1"/>
  <c r="I30296" i="55" s="1"/>
  <c r="I30297" i="55" s="1"/>
  <c r="I30298" i="55" s="1"/>
  <c r="I30299" i="55" s="1"/>
  <c r="I30300" i="55" s="1"/>
  <c r="I30301" i="55" s="1"/>
  <c r="I30302" i="55" s="1"/>
  <c r="I30303" i="55" s="1"/>
  <c r="I30304" i="55" s="1"/>
  <c r="I30305" i="55" s="1"/>
  <c r="I30306" i="55" s="1"/>
  <c r="I30307" i="55" s="1"/>
  <c r="I30308" i="55" s="1"/>
  <c r="I30309" i="55" s="1"/>
  <c r="I30310" i="55" s="1"/>
  <c r="I30311" i="55" s="1"/>
  <c r="I30312" i="55" s="1"/>
  <c r="I30313" i="55" s="1"/>
  <c r="I30314" i="55" s="1"/>
  <c r="I30315" i="55" s="1"/>
  <c r="I30316" i="55" s="1"/>
  <c r="I30317" i="55" s="1"/>
  <c r="I30318" i="55" s="1"/>
  <c r="I30319" i="55" s="1"/>
  <c r="I30320" i="55" s="1"/>
  <c r="I30321" i="55" s="1"/>
  <c r="I30322" i="55" s="1"/>
  <c r="I30323" i="55" s="1"/>
  <c r="I30324" i="55" s="1"/>
  <c r="I30325" i="55" s="1"/>
  <c r="I30326" i="55" s="1"/>
  <c r="I30327" i="55" s="1"/>
  <c r="I30328" i="55" s="1"/>
  <c r="I30329" i="55" s="1"/>
  <c r="I30330" i="55" s="1"/>
  <c r="I30331" i="55" s="1"/>
  <c r="I30332" i="55" s="1"/>
  <c r="I30333" i="55" s="1"/>
  <c r="I30334" i="55" s="1"/>
  <c r="I30335" i="55" s="1"/>
  <c r="I30336" i="55" s="1"/>
  <c r="I30337" i="55" s="1"/>
  <c r="I30338" i="55" s="1"/>
  <c r="I30339" i="55" s="1"/>
  <c r="I30340" i="55" s="1"/>
  <c r="I30341" i="55" s="1"/>
  <c r="I30342" i="55" s="1"/>
  <c r="I30343" i="55" s="1"/>
  <c r="I30344" i="55" s="1"/>
  <c r="I30345" i="55" s="1"/>
  <c r="I30346" i="55" s="1"/>
  <c r="I30347" i="55" s="1"/>
  <c r="I30348" i="55" s="1"/>
  <c r="I30349" i="55" s="1"/>
  <c r="I30350" i="55" s="1"/>
  <c r="I30351" i="55" s="1"/>
  <c r="I30352" i="55" s="1"/>
  <c r="I30353" i="55" s="1"/>
  <c r="I30354" i="55" s="1"/>
  <c r="I30355" i="55" s="1"/>
  <c r="I30356" i="55" s="1"/>
  <c r="I30357" i="55" s="1"/>
  <c r="I30358" i="55" s="1"/>
  <c r="I30359" i="55" s="1"/>
  <c r="I30360" i="55" s="1"/>
  <c r="I30361" i="55" s="1"/>
  <c r="I30362" i="55" s="1"/>
  <c r="I30363" i="55" s="1"/>
  <c r="I30364" i="55" s="1"/>
  <c r="I30365" i="55" s="1"/>
  <c r="I30366" i="55" s="1"/>
  <c r="I30367" i="55" s="1"/>
  <c r="I30368" i="55" s="1"/>
  <c r="I30369" i="55" s="1"/>
  <c r="I30370" i="55" s="1"/>
  <c r="I30371" i="55" s="1"/>
  <c r="I30372" i="55" s="1"/>
  <c r="I30373" i="55" s="1"/>
  <c r="I30374" i="55" s="1"/>
  <c r="I30375" i="55" s="1"/>
  <c r="I30376" i="55" s="1"/>
  <c r="I30377" i="55" s="1"/>
  <c r="I30378" i="55" s="1"/>
  <c r="I30379" i="55" s="1"/>
  <c r="I30380" i="55" s="1"/>
  <c r="I30381" i="55" s="1"/>
  <c r="I30382" i="55" s="1"/>
  <c r="I30383" i="55" s="1"/>
  <c r="I30384" i="55" s="1"/>
  <c r="I30385" i="55" s="1"/>
  <c r="I30386" i="55" s="1"/>
  <c r="I30387" i="55" s="1"/>
  <c r="I30388" i="55" s="1"/>
  <c r="I30389" i="55" s="1"/>
  <c r="I30390" i="55" s="1"/>
  <c r="I30391" i="55" s="1"/>
  <c r="I30392" i="55" s="1"/>
  <c r="I30393" i="55" s="1"/>
  <c r="I30394" i="55" s="1"/>
  <c r="I30395" i="55" s="1"/>
  <c r="I30396" i="55" s="1"/>
  <c r="I30397" i="55" s="1"/>
  <c r="I30398" i="55" s="1"/>
  <c r="I30399" i="55" s="1"/>
  <c r="I30400" i="55" s="1"/>
  <c r="I30401" i="55" s="1"/>
  <c r="I30402" i="55" s="1"/>
  <c r="I30403" i="55" s="1"/>
  <c r="I30404" i="55" s="1"/>
  <c r="I30405" i="55" s="1"/>
  <c r="I30406" i="55" s="1"/>
  <c r="I30407" i="55" s="1"/>
  <c r="I30408" i="55" s="1"/>
  <c r="I30409" i="55" s="1"/>
  <c r="I30410" i="55" s="1"/>
  <c r="I30411" i="55" s="1"/>
  <c r="I30412" i="55" s="1"/>
  <c r="I30413" i="55" s="1"/>
  <c r="I30414" i="55" s="1"/>
  <c r="I30415" i="55" s="1"/>
  <c r="I30416" i="55" s="1"/>
  <c r="I30417" i="55" s="1"/>
  <c r="I30418" i="55" s="1"/>
  <c r="I30419" i="55" s="1"/>
  <c r="I30420" i="55" s="1"/>
  <c r="I30421" i="55" s="1"/>
  <c r="I30422" i="55" s="1"/>
  <c r="I30423" i="55" s="1"/>
  <c r="I30424" i="55" s="1"/>
  <c r="I30425" i="55" s="1"/>
  <c r="I30426" i="55" s="1"/>
  <c r="I30427" i="55" s="1"/>
  <c r="I30428" i="55" s="1"/>
  <c r="I30429" i="55" s="1"/>
  <c r="I30430" i="55" s="1"/>
  <c r="I30431" i="55" s="1"/>
  <c r="I30432" i="55" s="1"/>
  <c r="I30433" i="55" s="1"/>
  <c r="I30434" i="55" s="1"/>
  <c r="I30435" i="55" s="1"/>
  <c r="I30436" i="55" s="1"/>
  <c r="I30437" i="55" s="1"/>
  <c r="I30438" i="55" s="1"/>
  <c r="I30439" i="55" s="1"/>
  <c r="I30440" i="55" s="1"/>
  <c r="I30441" i="55" s="1"/>
  <c r="I30442" i="55" s="1"/>
  <c r="I30443" i="55" s="1"/>
  <c r="I30444" i="55" s="1"/>
  <c r="I30445" i="55" s="1"/>
  <c r="I30446" i="55" s="1"/>
  <c r="I30447" i="55" s="1"/>
  <c r="I30448" i="55" s="1"/>
  <c r="I30449" i="55" s="1"/>
  <c r="I30450" i="55" s="1"/>
  <c r="I30451" i="55" s="1"/>
  <c r="I30452" i="55" s="1"/>
  <c r="I30453" i="55" s="1"/>
  <c r="I30454" i="55" s="1"/>
  <c r="I30455" i="55" s="1"/>
  <c r="I30456" i="55" s="1"/>
  <c r="I30457" i="55" s="1"/>
  <c r="I30458" i="55" s="1"/>
  <c r="I30459" i="55" s="1"/>
  <c r="I30460" i="55" s="1"/>
  <c r="I30461" i="55" s="1"/>
  <c r="I30462" i="55" s="1"/>
  <c r="I30463" i="55" s="1"/>
  <c r="I30464" i="55" s="1"/>
  <c r="I30465" i="55" s="1"/>
  <c r="I30466" i="55" s="1"/>
  <c r="I30467" i="55" s="1"/>
  <c r="I30468" i="55" s="1"/>
  <c r="I30469" i="55" s="1"/>
  <c r="I30470" i="55" s="1"/>
  <c r="I30471" i="55" s="1"/>
  <c r="I30472" i="55" s="1"/>
  <c r="I30473" i="55" s="1"/>
  <c r="I30474" i="55" s="1"/>
  <c r="I30475" i="55" s="1"/>
  <c r="I30476" i="55" s="1"/>
  <c r="I30477" i="55" s="1"/>
  <c r="I30478" i="55" s="1"/>
  <c r="I30479" i="55" s="1"/>
  <c r="I30480" i="55" s="1"/>
  <c r="I30481" i="55" s="1"/>
  <c r="I30482" i="55" s="1"/>
  <c r="I30483" i="55" s="1"/>
  <c r="I30484" i="55" s="1"/>
  <c r="I30485" i="55" s="1"/>
  <c r="I30486" i="55" s="1"/>
  <c r="I30487" i="55" s="1"/>
  <c r="I30488" i="55" s="1"/>
  <c r="I30489" i="55" s="1"/>
  <c r="I30490" i="55" s="1"/>
  <c r="I30491" i="55" s="1"/>
  <c r="I30492" i="55" s="1"/>
  <c r="I30493" i="55" s="1"/>
  <c r="I30494" i="55" s="1"/>
  <c r="I30495" i="55" s="1"/>
  <c r="I30496" i="55" s="1"/>
  <c r="I30497" i="55" s="1"/>
  <c r="I30498" i="55" s="1"/>
  <c r="I30499" i="55" s="1"/>
  <c r="I30500" i="55" s="1"/>
  <c r="I30501" i="55" s="1"/>
  <c r="I30502" i="55" s="1"/>
  <c r="I30503" i="55" s="1"/>
  <c r="I30504" i="55" s="1"/>
  <c r="I30505" i="55" s="1"/>
  <c r="I30506" i="55" s="1"/>
  <c r="I30507" i="55" s="1"/>
  <c r="I30508" i="55" s="1"/>
  <c r="I30509" i="55" s="1"/>
  <c r="I30510" i="55" s="1"/>
  <c r="I30511" i="55" s="1"/>
  <c r="I30512" i="55" s="1"/>
  <c r="I30513" i="55" s="1"/>
  <c r="I30514" i="55" s="1"/>
  <c r="I30515" i="55" s="1"/>
  <c r="I30516" i="55" s="1"/>
  <c r="I30517" i="55" s="1"/>
  <c r="I30518" i="55" s="1"/>
  <c r="I30519" i="55" s="1"/>
  <c r="I30520" i="55" s="1"/>
  <c r="I30521" i="55" s="1"/>
  <c r="I30522" i="55" s="1"/>
  <c r="I30523" i="55" s="1"/>
  <c r="I30524" i="55" s="1"/>
  <c r="I30525" i="55" s="1"/>
  <c r="I30526" i="55" s="1"/>
  <c r="I30527" i="55" s="1"/>
  <c r="I30528" i="55" s="1"/>
  <c r="I30529" i="55" s="1"/>
  <c r="I30530" i="55" s="1"/>
  <c r="I30531" i="55" s="1"/>
  <c r="I30532" i="55" s="1"/>
  <c r="I30533" i="55" s="1"/>
  <c r="I30534" i="55" s="1"/>
  <c r="I30535" i="55" s="1"/>
  <c r="I30536" i="55" s="1"/>
  <c r="I30537" i="55" s="1"/>
  <c r="I30538" i="55" s="1"/>
  <c r="I30539" i="55" s="1"/>
  <c r="I30540" i="55" s="1"/>
  <c r="I30541" i="55" s="1"/>
  <c r="I30542" i="55" s="1"/>
  <c r="I30543" i="55" s="1"/>
  <c r="I30544" i="55" s="1"/>
  <c r="I30545" i="55" s="1"/>
  <c r="I30546" i="55" s="1"/>
  <c r="I30547" i="55" s="1"/>
  <c r="I30548" i="55" s="1"/>
  <c r="I30549" i="55" s="1"/>
  <c r="I30550" i="55" s="1"/>
  <c r="I30551" i="55" s="1"/>
  <c r="I30552" i="55" s="1"/>
  <c r="I30553" i="55" s="1"/>
  <c r="I30554" i="55" s="1"/>
  <c r="I30555" i="55" s="1"/>
  <c r="I30556" i="55" s="1"/>
  <c r="I30557" i="55" s="1"/>
  <c r="I30558" i="55" s="1"/>
  <c r="I30559" i="55" s="1"/>
  <c r="I30560" i="55" s="1"/>
  <c r="I30561" i="55" s="1"/>
  <c r="I30562" i="55" s="1"/>
  <c r="I30563" i="55" s="1"/>
  <c r="I30564" i="55" s="1"/>
  <c r="I30565" i="55" s="1"/>
  <c r="I30566" i="55" s="1"/>
  <c r="I30567" i="55" s="1"/>
  <c r="I30568" i="55" s="1"/>
  <c r="I30569" i="55" s="1"/>
  <c r="I30570" i="55" s="1"/>
  <c r="I30571" i="55" s="1"/>
  <c r="I30572" i="55" s="1"/>
  <c r="I30573" i="55" s="1"/>
  <c r="I30574" i="55" s="1"/>
  <c r="I30575" i="55" s="1"/>
  <c r="I30576" i="55" s="1"/>
  <c r="I30577" i="55" s="1"/>
  <c r="I30578" i="55" s="1"/>
  <c r="I30579" i="55" s="1"/>
  <c r="I30580" i="55" s="1"/>
  <c r="I30581" i="55" s="1"/>
  <c r="I30582" i="55" s="1"/>
  <c r="I30583" i="55" s="1"/>
  <c r="I30584" i="55" s="1"/>
  <c r="I30585" i="55" s="1"/>
  <c r="I30586" i="55" s="1"/>
  <c r="I30587" i="55" s="1"/>
  <c r="I30588" i="55" s="1"/>
  <c r="I30589" i="55" s="1"/>
  <c r="I30590" i="55" s="1"/>
  <c r="I30591" i="55" s="1"/>
  <c r="I30592" i="55" s="1"/>
  <c r="I30593" i="55" s="1"/>
  <c r="I30594" i="55" s="1"/>
  <c r="I30595" i="55" s="1"/>
  <c r="I30596" i="55" s="1"/>
  <c r="I30597" i="55" s="1"/>
  <c r="I30598" i="55" s="1"/>
  <c r="I30599" i="55" s="1"/>
  <c r="I30600" i="55" s="1"/>
  <c r="I30601" i="55" s="1"/>
  <c r="I30602" i="55" s="1"/>
  <c r="I30603" i="55" s="1"/>
  <c r="I30604" i="55" s="1"/>
  <c r="I30605" i="55" s="1"/>
  <c r="I30606" i="55" s="1"/>
  <c r="I30607" i="55" s="1"/>
  <c r="I30608" i="55" s="1"/>
  <c r="I30609" i="55" s="1"/>
  <c r="I30610" i="55" s="1"/>
  <c r="I30611" i="55" s="1"/>
  <c r="I30612" i="55" s="1"/>
  <c r="I30613" i="55" s="1"/>
  <c r="I30614" i="55" s="1"/>
  <c r="I30615" i="55" s="1"/>
  <c r="I30616" i="55" s="1"/>
  <c r="I30617" i="55" s="1"/>
  <c r="I30618" i="55" s="1"/>
  <c r="I30619" i="55" s="1"/>
  <c r="I30620" i="55" s="1"/>
  <c r="I30621" i="55" s="1"/>
  <c r="I30622" i="55" s="1"/>
  <c r="I30623" i="55" s="1"/>
  <c r="I30624" i="55" s="1"/>
  <c r="I30625" i="55" s="1"/>
  <c r="I30626" i="55" s="1"/>
  <c r="I30627" i="55" s="1"/>
  <c r="I30628" i="55" s="1"/>
  <c r="I30629" i="55" s="1"/>
  <c r="I30630" i="55" s="1"/>
  <c r="I30631" i="55" s="1"/>
  <c r="I30632" i="55" s="1"/>
  <c r="I30633" i="55" s="1"/>
  <c r="I30634" i="55" s="1"/>
  <c r="I30635" i="55" s="1"/>
  <c r="I30636" i="55" s="1"/>
  <c r="I30637" i="55" s="1"/>
  <c r="I30638" i="55" s="1"/>
  <c r="I30639" i="55" s="1"/>
  <c r="I30640" i="55" s="1"/>
  <c r="I30641" i="55" s="1"/>
  <c r="I30642" i="55" s="1"/>
  <c r="I30643" i="55" s="1"/>
  <c r="I30644" i="55" s="1"/>
  <c r="I30645" i="55" s="1"/>
  <c r="I30646" i="55" s="1"/>
  <c r="I30647" i="55" s="1"/>
  <c r="I30648" i="55" s="1"/>
  <c r="I30649" i="55" s="1"/>
  <c r="I30650" i="55" s="1"/>
  <c r="I30651" i="55" s="1"/>
  <c r="I30652" i="55" s="1"/>
  <c r="I30653" i="55" s="1"/>
  <c r="I30654" i="55" s="1"/>
  <c r="I30655" i="55" s="1"/>
  <c r="I30656" i="55" s="1"/>
  <c r="I30657" i="55" s="1"/>
  <c r="I30658" i="55" s="1"/>
  <c r="I30659" i="55" s="1"/>
  <c r="I30660" i="55" s="1"/>
  <c r="I30661" i="55" s="1"/>
  <c r="I30662" i="55" s="1"/>
  <c r="I30663" i="55" s="1"/>
  <c r="I30664" i="55" s="1"/>
  <c r="I30665" i="55" s="1"/>
  <c r="I30666" i="55" s="1"/>
  <c r="I30667" i="55" s="1"/>
  <c r="I30668" i="55" s="1"/>
  <c r="I30669" i="55" s="1"/>
  <c r="I30670" i="55" s="1"/>
  <c r="I30671" i="55" s="1"/>
  <c r="I30672" i="55" s="1"/>
  <c r="I30673" i="55" s="1"/>
  <c r="I30674" i="55" s="1"/>
  <c r="I30675" i="55" s="1"/>
  <c r="I30676" i="55" s="1"/>
  <c r="I30677" i="55" s="1"/>
  <c r="I30678" i="55" s="1"/>
  <c r="I30679" i="55" s="1"/>
  <c r="I30680" i="55" s="1"/>
  <c r="I30681" i="55" s="1"/>
  <c r="I30682" i="55" s="1"/>
  <c r="I30683" i="55" s="1"/>
  <c r="I30684" i="55" s="1"/>
  <c r="I30685" i="55" s="1"/>
  <c r="I30686" i="55" s="1"/>
  <c r="I30687" i="55" s="1"/>
  <c r="I30688" i="55" s="1"/>
  <c r="I30689" i="55" s="1"/>
  <c r="I30690" i="55" s="1"/>
  <c r="I30691" i="55" s="1"/>
  <c r="I30692" i="55" s="1"/>
  <c r="I30693" i="55" s="1"/>
  <c r="I30694" i="55" s="1"/>
  <c r="I30695" i="55" s="1"/>
  <c r="I30696" i="55" s="1"/>
  <c r="I30697" i="55" s="1"/>
  <c r="I30698" i="55" s="1"/>
  <c r="I30699" i="55" s="1"/>
  <c r="I30700" i="55" s="1"/>
  <c r="I30701" i="55" s="1"/>
  <c r="I30702" i="55" s="1"/>
  <c r="I30703" i="55" s="1"/>
  <c r="I30704" i="55" s="1"/>
  <c r="I30705" i="55" s="1"/>
  <c r="I30706" i="55" s="1"/>
  <c r="I30707" i="55" s="1"/>
  <c r="I30708" i="55" s="1"/>
  <c r="I30709" i="55" s="1"/>
  <c r="I30710" i="55" s="1"/>
  <c r="I30711" i="55" s="1"/>
  <c r="I30712" i="55" s="1"/>
  <c r="I30713" i="55" s="1"/>
  <c r="I30714" i="55" s="1"/>
  <c r="I30715" i="55" s="1"/>
  <c r="I30716" i="55" s="1"/>
  <c r="I30717" i="55" s="1"/>
  <c r="I30718" i="55" s="1"/>
  <c r="I30719" i="55" s="1"/>
  <c r="I30720" i="55" s="1"/>
  <c r="I30721" i="55" s="1"/>
  <c r="I30722" i="55" s="1"/>
  <c r="I30723" i="55" s="1"/>
  <c r="I30724" i="55" s="1"/>
  <c r="I14691" i="55"/>
  <c r="I14690" i="55"/>
  <c r="I14689" i="55"/>
  <c r="I14688" i="55"/>
  <c r="I14687" i="55"/>
  <c r="I14686" i="55"/>
  <c r="I14685" i="55"/>
  <c r="I14684" i="55"/>
  <c r="I14683" i="55"/>
  <c r="I14682" i="55"/>
  <c r="I14681" i="55"/>
  <c r="I14680" i="55"/>
  <c r="I14679" i="55"/>
  <c r="I14678" i="55"/>
  <c r="I14677" i="55"/>
  <c r="I14676" i="55"/>
  <c r="I14675" i="55"/>
  <c r="I14674" i="55"/>
  <c r="I14673" i="55"/>
  <c r="I14672" i="55"/>
  <c r="I14671" i="55"/>
  <c r="I14670" i="55"/>
  <c r="I14669" i="55"/>
  <c r="I14668" i="55"/>
  <c r="I14667" i="55"/>
  <c r="I14666" i="55"/>
  <c r="I14665" i="55"/>
  <c r="I14664" i="55"/>
  <c r="I14663" i="55"/>
  <c r="I14662" i="55"/>
  <c r="I14661" i="55"/>
  <c r="I14660" i="55"/>
  <c r="I14659" i="55"/>
  <c r="I14658" i="55"/>
  <c r="I14657" i="55"/>
  <c r="I14656" i="55"/>
  <c r="I14655" i="55"/>
  <c r="I14654" i="55"/>
  <c r="I14653" i="55"/>
  <c r="I14652" i="55"/>
  <c r="I14651" i="55"/>
  <c r="I14650" i="55"/>
  <c r="I14649" i="55"/>
  <c r="I14648" i="55"/>
  <c r="I14647" i="55"/>
  <c r="I14646" i="55"/>
  <c r="I14645" i="55"/>
  <c r="I14644" i="55"/>
  <c r="I14643" i="55"/>
  <c r="I14642" i="55"/>
  <c r="I14641" i="55"/>
  <c r="I14640" i="55"/>
  <c r="I14639" i="55"/>
  <c r="I14638" i="55"/>
  <c r="I14637" i="55"/>
  <c r="I14636" i="55"/>
  <c r="I14635" i="55"/>
  <c r="I14634" i="55"/>
  <c r="I14633" i="55"/>
  <c r="I14632" i="55"/>
  <c r="I14631" i="55"/>
  <c r="I14630" i="55"/>
  <c r="I14629" i="55"/>
  <c r="I14628" i="55"/>
  <c r="I14627" i="55"/>
  <c r="I14626" i="55"/>
  <c r="I14625" i="55"/>
  <c r="I14624" i="55"/>
  <c r="I14623" i="55"/>
  <c r="I14622" i="55"/>
  <c r="I14621" i="55"/>
  <c r="I14620" i="55"/>
  <c r="I14619" i="55"/>
  <c r="I14618" i="55"/>
  <c r="I14617" i="55"/>
  <c r="I14616" i="55"/>
  <c r="I14615" i="55"/>
  <c r="I14614" i="55"/>
  <c r="I14613" i="55"/>
  <c r="I14612" i="55"/>
  <c r="I14611" i="55"/>
  <c r="I14610" i="55"/>
  <c r="I14609" i="55"/>
  <c r="I14608" i="55"/>
  <c r="I14607" i="55"/>
  <c r="I14606" i="55"/>
  <c r="I14605" i="55"/>
  <c r="I14604" i="55"/>
  <c r="I14603" i="55"/>
  <c r="I14602" i="55"/>
  <c r="I14601" i="55"/>
  <c r="I14600" i="55"/>
  <c r="I14599" i="55"/>
  <c r="I14598" i="55"/>
  <c r="I14597" i="55"/>
  <c r="I14596" i="55"/>
  <c r="I14595" i="55"/>
  <c r="I14594" i="55"/>
  <c r="I14593" i="55"/>
  <c r="I14592" i="55"/>
  <c r="I14591" i="55"/>
  <c r="I14590" i="55"/>
  <c r="I14589" i="55"/>
  <c r="I14588" i="55"/>
  <c r="I14587" i="55"/>
  <c r="I14586" i="55"/>
  <c r="I14585" i="55"/>
  <c r="I14584" i="55"/>
  <c r="I14583" i="55"/>
  <c r="I14582" i="55"/>
  <c r="I14581" i="55"/>
  <c r="I14580" i="55"/>
  <c r="I14579" i="55"/>
  <c r="I14578" i="55"/>
  <c r="I14577" i="55"/>
  <c r="I14576" i="55"/>
  <c r="I14575" i="55"/>
  <c r="I14574" i="55"/>
  <c r="I14573" i="55"/>
  <c r="I14572" i="55"/>
  <c r="I14571" i="55"/>
  <c r="I14570" i="55"/>
  <c r="I14569" i="55"/>
  <c r="I14568" i="55"/>
  <c r="I14567" i="55"/>
  <c r="I14566" i="55"/>
  <c r="I14565" i="55"/>
  <c r="I14564" i="55"/>
  <c r="I14563" i="55"/>
  <c r="I14562" i="55"/>
  <c r="I14561" i="55"/>
  <c r="I14560" i="55"/>
  <c r="I14559" i="55"/>
  <c r="I14558" i="55"/>
  <c r="I14557" i="55"/>
  <c r="I14556" i="55"/>
  <c r="I14555" i="55"/>
  <c r="I14554" i="55"/>
  <c r="I14553" i="55"/>
  <c r="I14552" i="55"/>
  <c r="I14551" i="55"/>
  <c r="I14550" i="55"/>
  <c r="I14549" i="55"/>
  <c r="I14548" i="55"/>
  <c r="I14547" i="55"/>
  <c r="I14546" i="55"/>
  <c r="I14545" i="55"/>
  <c r="I14544" i="55"/>
  <c r="I14543" i="55"/>
  <c r="I14542" i="55"/>
  <c r="I14541" i="55"/>
  <c r="I14540" i="55"/>
  <c r="I14539" i="55"/>
  <c r="I14538" i="55"/>
  <c r="I14537" i="55"/>
  <c r="I14536" i="55"/>
  <c r="I14535" i="55"/>
  <c r="I14534" i="55"/>
  <c r="I14533" i="55"/>
  <c r="I14532" i="55"/>
  <c r="I14531" i="55"/>
  <c r="I14530" i="55"/>
  <c r="I14529" i="55"/>
  <c r="I14528" i="55"/>
  <c r="I14527" i="55"/>
  <c r="I14526" i="55"/>
  <c r="I14525" i="55"/>
  <c r="I14524" i="55"/>
  <c r="I14523" i="55"/>
  <c r="I14522" i="55"/>
  <c r="I14521" i="55"/>
  <c r="I14520" i="55"/>
  <c r="I14519" i="55"/>
  <c r="I14518" i="55"/>
  <c r="I14517" i="55"/>
  <c r="I14516" i="55"/>
  <c r="I14515" i="55"/>
  <c r="I14514" i="55"/>
  <c r="I14513" i="55"/>
  <c r="I14512" i="55"/>
  <c r="I14511" i="55"/>
  <c r="I14510" i="55"/>
  <c r="I14509" i="55"/>
  <c r="I14508" i="55"/>
  <c r="I14507" i="55"/>
  <c r="I14506" i="55"/>
  <c r="I14505" i="55"/>
  <c r="I14504" i="55"/>
  <c r="I14503" i="55"/>
  <c r="I14502" i="55"/>
  <c r="I14501" i="55"/>
  <c r="I14500" i="55"/>
  <c r="I14499" i="55"/>
  <c r="I14498" i="55"/>
  <c r="I14497" i="55"/>
  <c r="I14496" i="55"/>
  <c r="I14495" i="55"/>
  <c r="I14494" i="55"/>
  <c r="I14493" i="55"/>
  <c r="I14492" i="55"/>
  <c r="I14491" i="55"/>
  <c r="I14490" i="55"/>
  <c r="I14489" i="55"/>
  <c r="I14488" i="55"/>
  <c r="I14487" i="55"/>
  <c r="I14486" i="55"/>
  <c r="I14485" i="55"/>
  <c r="I14484" i="55"/>
  <c r="I14483" i="55"/>
  <c r="I14482" i="55"/>
  <c r="I14481" i="55"/>
  <c r="I14480" i="55"/>
  <c r="I14479" i="55"/>
  <c r="I14478" i="55"/>
  <c r="I14477" i="55"/>
  <c r="I14476" i="55"/>
  <c r="I14475" i="55"/>
  <c r="I14474" i="55"/>
  <c r="I14473" i="55"/>
  <c r="I14472" i="55"/>
  <c r="I14471" i="55"/>
  <c r="I14470" i="55"/>
  <c r="I14469" i="55"/>
  <c r="I14468" i="55"/>
  <c r="I14467" i="55"/>
  <c r="I14466" i="55"/>
  <c r="I14465" i="55"/>
  <c r="I14464" i="55"/>
  <c r="I14463" i="55"/>
  <c r="I14462" i="55"/>
  <c r="I14461" i="55"/>
  <c r="I14460" i="55"/>
  <c r="I14459" i="55"/>
  <c r="I14458" i="55"/>
  <c r="I14457" i="55"/>
  <c r="I14456" i="55"/>
  <c r="I14455" i="55"/>
  <c r="I14454" i="55"/>
  <c r="I14453" i="55"/>
  <c r="I14452" i="55"/>
  <c r="I14451" i="55"/>
  <c r="I14450" i="55"/>
  <c r="I14449" i="55"/>
  <c r="I14448" i="55"/>
  <c r="I14447" i="55"/>
  <c r="I14446" i="55"/>
  <c r="I14445" i="55"/>
  <c r="I14444" i="55"/>
  <c r="I14443" i="55"/>
  <c r="I14442" i="55"/>
  <c r="I14441" i="55"/>
  <c r="I14440" i="55"/>
  <c r="I14439" i="55"/>
  <c r="I14438" i="55"/>
  <c r="I14437" i="55"/>
  <c r="I14436" i="55"/>
  <c r="I14435" i="55"/>
  <c r="I14434" i="55"/>
  <c r="I14433" i="55"/>
  <c r="I14432" i="55"/>
  <c r="I14431" i="55"/>
  <c r="I14430" i="55"/>
  <c r="I14429" i="55"/>
  <c r="I14428" i="55"/>
  <c r="I14427" i="55"/>
  <c r="I14426" i="55"/>
  <c r="I14425" i="55"/>
  <c r="I14424" i="55"/>
  <c r="I14423" i="55"/>
  <c r="I14422" i="55"/>
  <c r="I14421" i="55"/>
  <c r="I14420" i="55"/>
  <c r="I14419" i="55"/>
  <c r="I14418" i="55"/>
  <c r="I14417" i="55"/>
  <c r="I14416" i="55"/>
  <c r="I14415" i="55"/>
  <c r="I14414" i="55"/>
  <c r="I14413" i="55"/>
  <c r="I14412" i="55"/>
  <c r="I14411" i="55"/>
  <c r="I14410" i="55"/>
  <c r="I14409" i="55"/>
  <c r="I14408" i="55"/>
  <c r="I14407" i="55"/>
  <c r="I14406" i="55"/>
  <c r="I14405" i="55"/>
  <c r="I14404" i="55"/>
  <c r="I14403" i="55"/>
  <c r="I14402" i="55"/>
  <c r="I14401" i="55"/>
  <c r="I14400" i="55"/>
  <c r="I14399" i="55"/>
  <c r="I14398" i="55"/>
  <c r="I14397" i="55"/>
  <c r="I14396" i="55"/>
  <c r="I14395" i="55"/>
  <c r="I14394" i="55"/>
  <c r="I14393" i="55"/>
  <c r="I14392" i="55"/>
  <c r="I14391" i="55"/>
  <c r="I14390" i="55"/>
  <c r="I14389" i="55"/>
  <c r="I14388" i="55"/>
  <c r="I14387" i="55"/>
  <c r="I14386" i="55"/>
  <c r="I14385" i="55"/>
  <c r="I14384" i="55"/>
  <c r="I14383" i="55"/>
  <c r="I14382" i="55"/>
  <c r="I14381" i="55"/>
  <c r="I14380" i="55"/>
  <c r="I14379" i="55"/>
  <c r="I14378" i="55"/>
  <c r="I14377" i="55"/>
  <c r="I14376" i="55"/>
  <c r="I14375" i="55"/>
  <c r="I14374" i="55"/>
  <c r="I14373" i="55"/>
  <c r="I14372" i="55"/>
  <c r="I14371" i="55"/>
  <c r="I14370" i="55"/>
  <c r="I14369" i="55"/>
  <c r="I14368" i="55"/>
  <c r="I14367" i="55"/>
  <c r="I14366" i="55"/>
  <c r="I14365" i="55"/>
  <c r="I14364" i="55"/>
  <c r="I14363" i="55"/>
  <c r="I14362" i="55"/>
  <c r="I14361" i="55"/>
  <c r="I14360" i="55"/>
  <c r="I14359" i="55"/>
  <c r="I14358" i="55"/>
  <c r="I14357" i="55"/>
  <c r="I14356" i="55"/>
  <c r="I14355" i="55"/>
  <c r="I14354" i="55"/>
  <c r="I14353" i="55"/>
  <c r="I14352" i="55"/>
  <c r="I14351" i="55"/>
  <c r="I14350" i="55"/>
  <c r="I14349" i="55"/>
  <c r="I14348" i="55"/>
  <c r="I14347" i="55"/>
  <c r="I14346" i="55"/>
  <c r="I14345" i="55"/>
  <c r="I14344" i="55"/>
  <c r="I14343" i="55"/>
  <c r="I14342" i="55"/>
  <c r="I14341" i="55"/>
  <c r="I14340" i="55"/>
  <c r="I14339" i="55"/>
  <c r="I14338" i="55"/>
  <c r="I14337" i="55"/>
  <c r="I14336" i="55"/>
  <c r="I14335" i="55"/>
  <c r="I14334" i="55"/>
  <c r="I14333" i="55"/>
  <c r="I14332" i="55"/>
  <c r="I14331" i="55"/>
  <c r="I14330" i="55"/>
  <c r="I14329" i="55"/>
  <c r="I14328" i="55"/>
  <c r="I14327" i="55"/>
  <c r="I14326" i="55"/>
  <c r="I14325" i="55"/>
  <c r="I14324" i="55"/>
  <c r="I14323" i="55"/>
  <c r="I14322" i="55"/>
  <c r="I14321" i="55"/>
  <c r="I14320" i="55"/>
  <c r="I14319" i="55"/>
  <c r="I14318" i="55"/>
  <c r="I14317" i="55"/>
  <c r="I14316" i="55"/>
  <c r="I14315" i="55"/>
  <c r="I14314" i="55"/>
  <c r="I14313" i="55"/>
  <c r="I14312" i="55"/>
  <c r="I14311" i="55"/>
  <c r="I14310" i="55"/>
  <c r="I14309" i="55"/>
  <c r="I14308" i="55"/>
  <c r="I14307" i="55"/>
  <c r="I14306" i="55"/>
  <c r="I14305" i="55"/>
  <c r="I14304" i="55"/>
  <c r="I14303" i="55"/>
  <c r="I14302" i="55"/>
  <c r="I14301" i="55"/>
  <c r="I14300" i="55"/>
  <c r="I14299" i="55"/>
  <c r="I14298" i="55"/>
  <c r="I14297" i="55"/>
  <c r="I14296" i="55"/>
  <c r="I14295" i="55"/>
  <c r="I14294" i="55"/>
  <c r="I14293" i="55"/>
  <c r="I14292" i="55"/>
  <c r="I14291" i="55"/>
  <c r="I14290" i="55"/>
  <c r="I14289" i="55"/>
  <c r="I14288" i="55"/>
  <c r="I14287" i="55"/>
  <c r="I14286" i="55"/>
  <c r="I14285" i="55"/>
  <c r="I14284" i="55"/>
  <c r="I14283" i="55"/>
  <c r="I14282" i="55"/>
  <c r="I14281" i="55"/>
  <c r="I14280" i="55"/>
  <c r="I14279" i="55"/>
  <c r="I14278" i="55"/>
  <c r="I14277" i="55"/>
  <c r="I14276" i="55"/>
  <c r="I14275" i="55"/>
  <c r="I14274" i="55"/>
  <c r="I14273" i="55"/>
  <c r="I14272" i="55"/>
  <c r="I14271" i="55"/>
  <c r="I14270" i="55"/>
  <c r="I14269" i="55"/>
  <c r="I14268" i="55"/>
  <c r="I14267" i="55"/>
  <c r="I14266" i="55"/>
  <c r="I14265" i="55"/>
  <c r="I14264" i="55"/>
  <c r="I14263" i="55"/>
  <c r="I14262" i="55"/>
  <c r="I14261" i="55"/>
  <c r="I14260" i="55"/>
  <c r="I14259" i="55"/>
  <c r="I14258" i="55"/>
  <c r="I14257" i="55"/>
  <c r="I14256" i="55"/>
  <c r="I14255" i="55"/>
  <c r="I14254" i="55"/>
  <c r="I14253" i="55"/>
  <c r="I14252" i="55"/>
  <c r="I14251" i="55"/>
  <c r="I14250" i="55"/>
  <c r="I14249" i="55"/>
  <c r="I14248" i="55"/>
  <c r="I14247" i="55"/>
  <c r="I14246" i="55"/>
  <c r="I14245" i="55"/>
  <c r="I14244" i="55"/>
  <c r="I14243" i="55"/>
  <c r="I14242" i="55"/>
  <c r="I14241" i="55"/>
  <c r="I14240" i="55"/>
  <c r="I14239" i="55"/>
  <c r="I14238" i="55"/>
  <c r="I14237" i="55"/>
  <c r="I14236" i="55"/>
  <c r="I14235" i="55"/>
  <c r="I14234" i="55"/>
  <c r="I14233" i="55"/>
  <c r="I14232" i="55"/>
  <c r="I14231" i="55"/>
  <c r="I14230" i="55"/>
  <c r="I14229" i="55"/>
  <c r="I14228" i="55"/>
  <c r="I14227" i="55"/>
  <c r="I14226" i="55"/>
  <c r="I14225" i="55"/>
  <c r="I14224" i="55"/>
  <c r="I14223" i="55"/>
  <c r="I14222" i="55"/>
  <c r="I14221" i="55"/>
  <c r="I14220" i="55"/>
  <c r="I14219" i="55"/>
  <c r="I14218" i="55"/>
  <c r="I14217" i="55"/>
  <c r="I14216" i="55"/>
  <c r="I14215" i="55"/>
  <c r="I14214" i="55"/>
  <c r="I14213" i="55"/>
  <c r="I14212" i="55"/>
  <c r="I14211" i="55"/>
  <c r="I14210" i="55"/>
  <c r="I14209" i="55"/>
  <c r="I14208" i="55"/>
  <c r="I14207" i="55"/>
  <c r="I14206" i="55"/>
  <c r="I14205" i="55"/>
  <c r="I14204" i="55"/>
  <c r="I14203" i="55"/>
  <c r="I14202" i="55"/>
  <c r="I14201" i="55"/>
  <c r="I14200" i="55"/>
  <c r="I14199" i="55"/>
  <c r="I14198" i="55"/>
  <c r="I14197" i="55"/>
  <c r="I14196" i="55"/>
  <c r="I14195" i="55"/>
  <c r="I14194" i="55"/>
  <c r="I14193" i="55"/>
  <c r="I14192" i="55"/>
  <c r="I14191" i="55"/>
  <c r="I14190" i="55"/>
  <c r="I14189" i="55"/>
  <c r="I14188" i="55"/>
  <c r="I14187" i="55"/>
  <c r="I14186" i="55"/>
  <c r="I14185" i="55"/>
  <c r="I14184" i="55"/>
  <c r="I14183" i="55"/>
  <c r="I14182" i="55"/>
  <c r="I14181" i="55"/>
  <c r="I14180" i="55"/>
  <c r="I14179" i="55"/>
  <c r="I14178" i="55"/>
  <c r="I14177" i="55"/>
  <c r="I14176" i="55"/>
  <c r="I14175" i="55"/>
  <c r="I14174" i="55"/>
  <c r="I14173" i="55"/>
  <c r="I14172" i="55"/>
  <c r="I14171" i="55"/>
  <c r="I14170" i="55"/>
  <c r="I14169" i="55"/>
  <c r="I14168" i="55"/>
  <c r="I14167" i="55"/>
  <c r="I14166" i="55"/>
  <c r="I14165" i="55"/>
  <c r="I14164" i="55"/>
  <c r="I14163" i="55"/>
  <c r="I14162" i="55"/>
  <c r="I14161" i="55"/>
  <c r="I14160" i="55"/>
  <c r="I14159" i="55"/>
  <c r="I14158" i="55"/>
  <c r="I14157" i="55"/>
  <c r="I14156" i="55"/>
  <c r="I14155" i="55"/>
  <c r="I14154" i="55"/>
  <c r="I14153" i="55"/>
  <c r="I14152" i="55"/>
  <c r="I14151" i="55"/>
  <c r="I14150" i="55"/>
  <c r="I14149" i="55"/>
  <c r="I14148" i="55"/>
  <c r="I14147" i="55"/>
  <c r="I14146" i="55"/>
  <c r="I14145" i="55"/>
  <c r="I14144" i="55"/>
  <c r="I14143" i="55"/>
  <c r="I14142" i="55"/>
  <c r="I14141" i="55"/>
  <c r="I14140" i="55"/>
  <c r="I14139" i="55"/>
  <c r="I14138" i="55"/>
  <c r="I14137" i="55"/>
  <c r="I14136" i="55"/>
  <c r="I14135" i="55"/>
  <c r="I14134" i="55"/>
  <c r="I14133" i="55"/>
  <c r="I14132" i="55"/>
  <c r="I14131" i="55"/>
  <c r="I14130" i="55"/>
  <c r="I14129" i="55"/>
  <c r="I14128" i="55"/>
  <c r="I14127" i="55"/>
  <c r="I14126" i="55"/>
  <c r="I14125" i="55"/>
  <c r="I14124" i="55"/>
  <c r="I14123" i="55"/>
  <c r="I14122" i="55"/>
  <c r="I14121" i="55"/>
  <c r="I14120" i="55"/>
  <c r="I14119" i="55"/>
  <c r="I14118" i="55"/>
  <c r="I14117" i="55"/>
  <c r="I14116" i="55"/>
  <c r="I14115" i="55"/>
  <c r="I14114" i="55"/>
  <c r="I14113" i="55"/>
  <c r="I14112" i="55"/>
  <c r="I14111" i="55"/>
  <c r="I14110" i="55"/>
  <c r="I14109" i="55"/>
  <c r="I14108" i="55"/>
  <c r="I14107" i="55"/>
  <c r="I14106" i="55"/>
  <c r="I14105" i="55"/>
  <c r="I14104" i="55"/>
  <c r="I14103" i="55"/>
  <c r="I14102" i="55"/>
  <c r="I14101" i="55"/>
  <c r="I14100" i="55"/>
  <c r="I14099" i="55"/>
  <c r="I14098" i="55"/>
  <c r="I14097" i="55"/>
  <c r="I14096" i="55"/>
  <c r="I14095" i="55"/>
  <c r="I14094" i="55"/>
  <c r="I14093" i="55"/>
  <c r="I14092" i="55"/>
  <c r="I14091" i="55"/>
  <c r="I14090" i="55"/>
  <c r="I14089" i="55"/>
  <c r="I14088" i="55"/>
  <c r="I14087" i="55"/>
  <c r="I14086" i="55"/>
  <c r="I14085" i="55"/>
  <c r="I14084" i="55"/>
  <c r="I14083" i="55"/>
  <c r="I14082" i="55"/>
  <c r="I14081" i="55"/>
  <c r="I14080" i="55"/>
  <c r="I14079" i="55"/>
  <c r="I14078" i="55"/>
  <c r="I14077" i="55"/>
  <c r="I14076" i="55"/>
  <c r="I14075" i="55"/>
  <c r="I14074" i="55"/>
  <c r="I14073" i="55"/>
  <c r="I14072" i="55"/>
  <c r="I14071" i="55"/>
  <c r="I14070" i="55"/>
  <c r="I14069" i="55"/>
  <c r="I14068" i="55"/>
  <c r="I14067" i="55"/>
  <c r="I14066" i="55"/>
  <c r="I14065" i="55"/>
  <c r="I14064" i="55"/>
  <c r="I14063" i="55"/>
  <c r="I14062" i="55"/>
  <c r="I14061" i="55"/>
  <c r="I14060" i="55"/>
  <c r="I14059" i="55"/>
  <c r="I14058" i="55"/>
  <c r="I14057" i="55"/>
  <c r="I14056" i="55"/>
  <c r="I14055" i="55"/>
  <c r="I14054" i="55"/>
  <c r="I14053" i="55"/>
  <c r="I14052" i="55"/>
  <c r="I14051" i="55"/>
  <c r="I14050" i="55"/>
  <c r="I14049" i="55"/>
  <c r="I14048" i="55"/>
  <c r="I14047" i="55"/>
  <c r="I14046" i="55"/>
  <c r="I14045" i="55"/>
  <c r="I14044" i="55"/>
  <c r="I14043" i="55"/>
  <c r="I14042" i="55"/>
  <c r="I14041" i="55"/>
  <c r="I14040" i="55"/>
  <c r="I14039" i="55"/>
  <c r="I14038" i="55"/>
  <c r="I14037" i="55"/>
  <c r="I14036" i="55"/>
  <c r="I14035" i="55"/>
  <c r="I14034" i="55"/>
  <c r="I14033" i="55"/>
  <c r="I14032" i="55"/>
  <c r="I14031" i="55"/>
  <c r="I14030" i="55"/>
  <c r="I14029" i="55"/>
  <c r="I14028" i="55"/>
  <c r="I14027" i="55"/>
  <c r="I14026" i="55"/>
  <c r="I14025" i="55"/>
  <c r="I14024" i="55"/>
  <c r="I14023" i="55"/>
  <c r="I14022" i="55"/>
  <c r="I14021" i="55"/>
  <c r="I14020" i="55"/>
  <c r="I14019" i="55"/>
  <c r="I14018" i="55"/>
  <c r="I14017" i="55"/>
  <c r="I14016" i="55"/>
  <c r="I14015" i="55"/>
  <c r="I14014" i="55"/>
  <c r="I14013" i="55"/>
  <c r="I14012" i="55"/>
  <c r="I14011" i="55"/>
  <c r="I14010" i="55"/>
  <c r="I14009" i="55"/>
  <c r="I14008" i="55"/>
  <c r="I14007" i="55"/>
  <c r="I14006" i="55"/>
  <c r="I14005" i="55"/>
  <c r="I14004" i="55"/>
  <c r="I14003" i="55"/>
  <c r="I14002" i="55"/>
  <c r="I14001" i="55"/>
  <c r="I14000" i="55"/>
  <c r="I13999" i="55"/>
  <c r="I13998" i="55"/>
  <c r="I13997" i="55"/>
  <c r="I13996" i="55"/>
  <c r="I13995" i="55"/>
  <c r="I13994" i="55"/>
  <c r="I13993" i="55"/>
  <c r="I13992" i="55"/>
  <c r="I13991" i="55"/>
  <c r="I13990" i="55"/>
  <c r="I13989" i="55"/>
  <c r="I13988" i="55"/>
  <c r="I13987" i="55"/>
  <c r="I13986" i="55"/>
  <c r="I13985" i="55"/>
  <c r="I13984" i="55"/>
  <c r="I13983" i="55"/>
  <c r="I13982" i="55"/>
  <c r="I13981" i="55"/>
  <c r="I13980" i="55"/>
  <c r="I13979" i="55"/>
  <c r="I13978" i="55"/>
  <c r="I13977" i="55"/>
  <c r="I13976" i="55"/>
  <c r="I13975" i="55"/>
  <c r="I13974" i="55"/>
  <c r="I13973" i="55"/>
  <c r="I13972" i="55"/>
  <c r="I13971" i="55"/>
  <c r="I13970" i="55"/>
  <c r="I13969" i="55"/>
  <c r="I13968" i="55"/>
  <c r="I13967" i="55"/>
  <c r="I13966" i="55"/>
  <c r="I13965" i="55"/>
  <c r="I13964" i="55"/>
  <c r="I13963" i="55"/>
  <c r="I13962" i="55"/>
  <c r="I13961" i="55"/>
  <c r="I13960" i="55"/>
  <c r="I13959" i="55"/>
  <c r="I13958" i="55"/>
  <c r="I13957" i="55"/>
  <c r="I13956" i="55"/>
  <c r="I13955" i="55"/>
  <c r="I13954" i="55"/>
  <c r="I13953" i="55"/>
  <c r="I13952" i="55"/>
  <c r="I13951" i="55"/>
  <c r="I13950" i="55"/>
  <c r="I13949" i="55"/>
  <c r="I13948" i="55"/>
  <c r="I13947" i="55"/>
  <c r="I13946" i="55"/>
  <c r="I13945" i="55"/>
  <c r="I13944" i="55"/>
  <c r="I13943" i="55"/>
  <c r="I13942" i="55"/>
  <c r="I13941" i="55"/>
  <c r="I13940" i="55"/>
  <c r="I13939" i="55"/>
  <c r="I13938" i="55"/>
  <c r="I13937" i="55"/>
  <c r="I13936" i="55"/>
  <c r="I13935" i="55"/>
  <c r="I13934" i="55"/>
  <c r="I13933" i="55"/>
  <c r="I13932" i="55"/>
  <c r="I13931" i="55"/>
  <c r="I13930" i="55"/>
  <c r="I13929" i="55"/>
  <c r="I13928" i="55"/>
  <c r="I13927" i="55"/>
  <c r="I13926" i="55"/>
  <c r="I13925" i="55"/>
  <c r="I13924" i="55"/>
  <c r="I13923" i="55"/>
  <c r="I13922" i="55"/>
  <c r="I13921" i="55"/>
  <c r="I13920" i="55"/>
  <c r="I13919" i="55"/>
  <c r="I13918" i="55"/>
  <c r="I13917" i="55"/>
  <c r="I13916" i="55"/>
  <c r="I13915" i="55"/>
  <c r="I13914" i="55"/>
  <c r="I13913" i="55"/>
  <c r="I13912" i="55"/>
  <c r="I13911" i="55"/>
  <c r="I13910" i="55"/>
  <c r="I13909" i="55"/>
  <c r="I13908" i="55"/>
  <c r="I13907" i="55"/>
  <c r="I13906" i="55"/>
  <c r="I13905" i="55"/>
  <c r="I13904" i="55"/>
  <c r="I13903" i="55"/>
  <c r="I13902" i="55"/>
  <c r="I13901" i="55"/>
  <c r="I13900" i="55"/>
  <c r="I13899" i="55"/>
  <c r="I13898" i="55"/>
  <c r="I13897" i="55"/>
  <c r="I13896" i="55"/>
  <c r="I13895" i="55"/>
  <c r="I13894" i="55"/>
  <c r="I13893" i="55"/>
  <c r="I13892" i="55"/>
  <c r="I13891" i="55"/>
  <c r="I13890" i="55"/>
  <c r="I13889" i="55"/>
  <c r="I13888" i="55"/>
  <c r="I13887" i="55"/>
  <c r="I13886" i="55"/>
  <c r="I13885" i="55"/>
  <c r="I13884" i="55"/>
  <c r="I13883" i="55"/>
  <c r="I13882" i="55"/>
  <c r="I13881" i="55"/>
  <c r="I13880" i="55"/>
  <c r="I13879" i="55"/>
  <c r="I13878" i="55"/>
  <c r="I13877" i="55"/>
  <c r="I13876" i="55"/>
  <c r="I13875" i="55"/>
  <c r="I13874" i="55"/>
  <c r="I13873" i="55"/>
  <c r="I13872" i="55"/>
  <c r="I13871" i="55"/>
  <c r="I13870" i="55"/>
  <c r="I13869" i="55"/>
  <c r="I13868" i="55"/>
  <c r="I13867" i="55"/>
  <c r="I13866" i="55"/>
  <c r="I13865" i="55"/>
  <c r="I13864" i="55"/>
  <c r="I13863" i="55"/>
  <c r="I13862" i="55"/>
  <c r="I13861" i="55"/>
  <c r="I13860" i="55"/>
  <c r="I13859" i="55"/>
  <c r="I13858" i="55"/>
  <c r="I13857" i="55"/>
  <c r="I13856" i="55"/>
  <c r="I13855" i="55"/>
  <c r="I13854" i="55"/>
  <c r="I13853" i="55"/>
  <c r="I13852" i="55"/>
  <c r="I13851" i="55"/>
  <c r="I13850" i="55"/>
  <c r="I13849" i="55"/>
  <c r="I13848" i="55"/>
  <c r="I13847" i="55"/>
  <c r="I13846" i="55"/>
  <c r="I13845" i="55"/>
  <c r="I13844" i="55"/>
  <c r="I13843" i="55"/>
  <c r="I13842" i="55"/>
  <c r="I13841" i="55"/>
  <c r="I13840" i="55"/>
  <c r="I13839" i="55"/>
  <c r="I13838" i="55"/>
  <c r="I13837" i="55"/>
  <c r="I13836" i="55"/>
  <c r="I13835" i="55"/>
  <c r="I13834" i="55"/>
  <c r="I13833" i="55"/>
  <c r="I13832" i="55"/>
  <c r="I13831" i="55"/>
  <c r="I13830" i="55"/>
  <c r="I13829" i="55"/>
  <c r="I13828" i="55"/>
  <c r="I13827" i="55"/>
  <c r="I13826" i="55"/>
  <c r="I13825" i="55"/>
  <c r="I13824" i="55"/>
  <c r="I13823" i="55"/>
  <c r="I13822" i="55"/>
  <c r="I13821" i="55"/>
  <c r="I13820" i="55"/>
  <c r="I13819" i="55"/>
  <c r="I13818" i="55"/>
  <c r="I13817" i="55"/>
  <c r="I13816" i="55"/>
  <c r="I13815" i="55"/>
  <c r="I13814" i="55"/>
  <c r="I13813" i="55"/>
  <c r="I13812" i="55"/>
  <c r="I13811" i="55"/>
  <c r="I13810" i="55"/>
  <c r="I13809" i="55"/>
  <c r="I13808" i="55"/>
  <c r="I13807" i="55"/>
  <c r="I13806" i="55"/>
  <c r="I13805" i="55"/>
  <c r="I13804" i="55"/>
  <c r="I13803" i="55"/>
  <c r="I13802" i="55"/>
  <c r="I13801" i="55"/>
  <c r="I13800" i="55"/>
  <c r="I13799" i="55"/>
  <c r="I13798" i="55"/>
  <c r="I13797" i="55"/>
  <c r="I13796" i="55"/>
  <c r="I13795" i="55"/>
  <c r="I13794" i="55"/>
  <c r="I13793" i="55"/>
  <c r="I13792" i="55"/>
  <c r="I13791" i="55"/>
  <c r="I13790" i="55"/>
  <c r="I13789" i="55"/>
  <c r="I13788" i="55"/>
  <c r="I13787" i="55"/>
  <c r="I13786" i="55"/>
  <c r="I13785" i="55"/>
  <c r="I13784" i="55"/>
  <c r="I13783" i="55"/>
  <c r="I13782" i="55"/>
  <c r="I13781" i="55"/>
  <c r="I13780" i="55"/>
  <c r="I13779" i="55"/>
  <c r="I13778" i="55"/>
  <c r="I13777" i="55"/>
  <c r="I13776" i="55"/>
  <c r="I13775" i="55"/>
  <c r="I13774" i="55"/>
  <c r="I13773" i="55"/>
  <c r="I13772" i="55"/>
  <c r="I13771" i="55"/>
  <c r="I13770" i="55"/>
  <c r="I13769" i="55"/>
  <c r="I13768" i="55"/>
  <c r="I13767" i="55"/>
  <c r="I13766" i="55"/>
  <c r="I13765" i="55"/>
  <c r="I13764" i="55"/>
  <c r="I13763" i="55"/>
  <c r="I13762" i="55"/>
  <c r="I13761" i="55"/>
  <c r="I13760" i="55"/>
  <c r="I13759" i="55"/>
  <c r="I13758" i="55"/>
  <c r="I13757" i="55"/>
  <c r="I13756" i="55"/>
  <c r="I13755" i="55"/>
  <c r="I13754" i="55"/>
  <c r="I13753" i="55"/>
  <c r="I13752" i="55"/>
  <c r="I13751" i="55"/>
  <c r="I13750" i="55"/>
  <c r="I13749" i="55"/>
  <c r="I13748" i="55"/>
  <c r="I13747" i="55"/>
  <c r="I13746" i="55"/>
  <c r="I13745" i="55"/>
  <c r="I13744" i="55"/>
  <c r="I13743" i="55"/>
  <c r="I13742" i="55"/>
  <c r="I13741" i="55"/>
  <c r="I13740" i="55"/>
  <c r="I13739" i="55"/>
  <c r="I13738" i="55"/>
  <c r="I13737" i="55"/>
  <c r="I13736" i="55"/>
  <c r="I13735" i="55"/>
  <c r="I13734" i="55"/>
  <c r="I13733" i="55"/>
  <c r="I13732" i="55"/>
  <c r="I13731" i="55"/>
  <c r="I13730" i="55"/>
  <c r="I13729" i="55"/>
  <c r="I13728" i="55"/>
  <c r="I13727" i="55"/>
  <c r="I13726" i="55"/>
  <c r="I13725" i="55"/>
  <c r="I13724" i="55"/>
  <c r="I13723" i="55"/>
  <c r="I13722" i="55"/>
  <c r="I13721" i="55"/>
  <c r="I13720" i="55"/>
  <c r="I13719" i="55"/>
  <c r="I13718" i="55"/>
  <c r="I13717" i="55"/>
  <c r="I13716" i="55"/>
  <c r="I13715" i="55"/>
  <c r="I13714" i="55"/>
  <c r="I13713" i="55"/>
  <c r="I13712" i="55"/>
  <c r="I13711" i="55"/>
  <c r="I13710" i="55"/>
  <c r="I13709" i="55"/>
  <c r="I13708" i="55"/>
  <c r="I13707" i="55"/>
  <c r="I13706" i="55"/>
  <c r="I13705" i="55"/>
  <c r="I13704" i="55"/>
  <c r="I13703" i="55"/>
  <c r="I13702" i="55"/>
  <c r="I13701" i="55"/>
  <c r="I13700" i="55"/>
  <c r="I13699" i="55"/>
  <c r="I13698" i="55"/>
  <c r="I13697" i="55"/>
  <c r="I13696" i="55"/>
  <c r="I13695" i="55"/>
  <c r="I13694" i="55"/>
  <c r="I13693" i="55"/>
  <c r="I13692" i="55"/>
  <c r="I13691" i="55"/>
  <c r="I13690" i="55"/>
  <c r="I13689" i="55"/>
  <c r="I13688" i="55"/>
  <c r="I13687" i="55"/>
  <c r="I13686" i="55"/>
  <c r="I13685" i="55"/>
  <c r="I13684" i="55"/>
  <c r="I13683" i="55"/>
  <c r="I13682" i="55"/>
  <c r="I13681" i="55"/>
  <c r="I13680" i="55"/>
  <c r="I13679" i="55"/>
  <c r="I13678" i="55"/>
  <c r="I13677" i="55"/>
  <c r="I13676" i="55"/>
  <c r="I13675" i="55"/>
  <c r="I13674" i="55"/>
  <c r="I13673" i="55"/>
  <c r="I13672" i="55"/>
  <c r="I13671" i="55"/>
  <c r="I13670" i="55"/>
  <c r="I13669" i="55"/>
  <c r="I13668" i="55"/>
  <c r="I13667" i="55"/>
  <c r="I13666" i="55"/>
  <c r="I13665" i="55"/>
  <c r="I13664" i="55"/>
  <c r="I13663" i="55"/>
  <c r="I13662" i="55"/>
  <c r="I13661" i="55"/>
  <c r="I13660" i="55"/>
  <c r="I13659" i="55"/>
  <c r="I13658" i="55"/>
  <c r="I13657" i="55"/>
  <c r="I13656" i="55"/>
  <c r="I13655" i="55"/>
  <c r="I13654" i="55"/>
  <c r="I13653" i="55"/>
  <c r="I13652" i="55"/>
  <c r="I13651" i="55"/>
  <c r="I13650" i="55"/>
  <c r="I13649" i="55"/>
  <c r="I13648" i="55"/>
  <c r="I13647" i="55"/>
  <c r="I13646" i="55"/>
  <c r="I13645" i="55"/>
  <c r="I13644" i="55"/>
  <c r="I13643" i="55"/>
  <c r="I13642" i="55"/>
  <c r="I13641" i="55"/>
  <c r="I13640" i="55"/>
  <c r="I13639" i="55"/>
  <c r="I13638" i="55"/>
  <c r="I13637" i="55"/>
  <c r="I13636" i="55"/>
  <c r="I13635" i="55"/>
  <c r="I13634" i="55"/>
  <c r="I13633" i="55"/>
  <c r="I13632" i="55"/>
  <c r="I13631" i="55"/>
  <c r="I13630" i="55"/>
  <c r="I13629" i="55"/>
  <c r="I13628" i="55"/>
  <c r="I13627" i="55"/>
  <c r="I13626" i="55"/>
  <c r="I13625" i="55"/>
  <c r="I13624" i="55"/>
  <c r="I13623" i="55"/>
  <c r="I13622" i="55"/>
  <c r="I13621" i="55"/>
  <c r="I13620" i="55"/>
  <c r="I13619" i="55"/>
  <c r="I13618" i="55"/>
  <c r="I13617" i="55"/>
  <c r="I13616" i="55"/>
  <c r="I13615" i="55"/>
  <c r="I13614" i="55"/>
  <c r="I13613" i="55"/>
  <c r="I13612" i="55"/>
  <c r="I13611" i="55"/>
  <c r="I13610" i="55"/>
  <c r="I13609" i="55"/>
  <c r="I13608" i="55"/>
  <c r="I13607" i="55"/>
  <c r="I13606" i="55"/>
  <c r="I13605" i="55"/>
  <c r="I13604" i="55"/>
  <c r="I13603" i="55"/>
  <c r="I13602" i="55"/>
  <c r="I13601" i="55"/>
  <c r="I13600" i="55"/>
  <c r="I13599" i="55"/>
  <c r="I13598" i="55"/>
  <c r="I13597" i="55"/>
  <c r="I13596" i="55"/>
  <c r="I13595" i="55"/>
  <c r="I13594" i="55"/>
  <c r="I13593" i="55"/>
  <c r="I13592" i="55"/>
  <c r="I13591" i="55"/>
  <c r="I13590" i="55"/>
  <c r="I13589" i="55"/>
  <c r="I13588" i="55"/>
  <c r="I13587" i="55"/>
  <c r="I13586" i="55"/>
  <c r="I13585" i="55"/>
  <c r="I13584" i="55"/>
  <c r="I13583" i="55"/>
  <c r="I13582" i="55"/>
  <c r="I13581" i="55"/>
  <c r="I13580" i="55"/>
  <c r="I13579" i="55"/>
  <c r="I13578" i="55"/>
  <c r="I13577" i="55"/>
  <c r="I13576" i="55"/>
  <c r="I13575" i="55"/>
  <c r="I13574" i="55"/>
  <c r="I13573" i="55"/>
  <c r="I13572" i="55"/>
  <c r="I13571" i="55"/>
  <c r="I13570" i="55"/>
  <c r="I13569" i="55"/>
  <c r="I13568" i="55"/>
  <c r="I13567" i="55"/>
  <c r="I13566" i="55"/>
  <c r="I13565" i="55"/>
  <c r="I13564" i="55"/>
  <c r="I13563" i="55"/>
  <c r="I13562" i="55"/>
  <c r="I13561" i="55"/>
  <c r="I13560" i="55"/>
  <c r="I13559" i="55"/>
  <c r="I13558" i="55"/>
  <c r="I13557" i="55"/>
  <c r="I13556" i="55"/>
  <c r="I13555" i="55"/>
  <c r="I13554" i="55"/>
  <c r="I13553" i="55"/>
  <c r="I13552" i="55"/>
  <c r="I13551" i="55"/>
  <c r="I13550" i="55"/>
  <c r="I13549" i="55"/>
  <c r="I13548" i="55"/>
  <c r="I13547" i="55"/>
  <c r="I13546" i="55"/>
  <c r="I13545" i="55"/>
  <c r="I13544" i="55"/>
  <c r="I13543" i="55"/>
  <c r="I13542" i="55"/>
  <c r="I13541" i="55"/>
  <c r="I13540" i="55"/>
  <c r="I13539" i="55"/>
  <c r="I13538" i="55"/>
  <c r="I13537" i="55"/>
  <c r="I13536" i="55"/>
  <c r="I13535" i="55"/>
  <c r="I13534" i="55"/>
  <c r="I13533" i="55"/>
  <c r="I13532" i="55"/>
  <c r="I13531" i="55"/>
  <c r="I13530" i="55"/>
  <c r="I13529" i="55"/>
  <c r="I13528" i="55"/>
  <c r="I13527" i="55"/>
  <c r="I13526" i="55"/>
  <c r="I13525" i="55"/>
  <c r="I13524" i="55"/>
  <c r="I13523" i="55"/>
  <c r="I13522" i="55"/>
  <c r="I13521" i="55"/>
  <c r="I13520" i="55"/>
  <c r="I13519" i="55"/>
  <c r="I13518" i="55"/>
  <c r="I13517" i="55"/>
  <c r="I13516" i="55"/>
  <c r="I13515" i="55"/>
  <c r="I13514" i="55"/>
  <c r="I13513" i="55"/>
  <c r="I13512" i="55"/>
  <c r="I13511" i="55"/>
  <c r="I13510" i="55"/>
  <c r="I13509" i="55"/>
  <c r="I13508" i="55"/>
  <c r="I13507" i="55"/>
  <c r="I13506" i="55"/>
  <c r="I13505" i="55"/>
  <c r="I13504" i="55"/>
  <c r="I13503" i="55"/>
  <c r="I13502" i="55"/>
  <c r="I13501" i="55"/>
  <c r="I13500" i="55"/>
  <c r="I13499" i="55"/>
  <c r="I13498" i="55"/>
  <c r="I13497" i="55"/>
  <c r="I13496" i="55"/>
  <c r="I13495" i="55"/>
  <c r="I13494" i="55"/>
  <c r="I13493" i="55"/>
  <c r="I13492" i="55"/>
  <c r="I13491" i="55"/>
  <c r="I13490" i="55"/>
  <c r="I13489" i="55"/>
  <c r="I13488" i="55"/>
  <c r="I13487" i="55"/>
  <c r="I13486" i="55"/>
  <c r="I13485" i="55"/>
  <c r="I13484" i="55"/>
  <c r="I13483" i="55"/>
  <c r="I13482" i="55"/>
  <c r="I13481" i="55"/>
  <c r="I13480" i="55"/>
  <c r="I13479" i="55"/>
  <c r="I13478" i="55"/>
  <c r="I13477" i="55"/>
  <c r="I13476" i="55"/>
  <c r="I13475" i="55"/>
  <c r="I13474" i="55"/>
  <c r="I13473" i="55"/>
  <c r="I13472" i="55"/>
  <c r="I13471" i="55"/>
  <c r="I13470" i="55"/>
  <c r="I13469" i="55"/>
  <c r="I13468" i="55"/>
  <c r="I13467" i="55"/>
  <c r="I13466" i="55"/>
  <c r="I13465" i="55"/>
  <c r="I13464" i="55"/>
  <c r="I13463" i="55"/>
  <c r="I13462" i="55"/>
  <c r="I13461" i="55"/>
  <c r="I13460" i="55"/>
  <c r="I13459" i="55"/>
  <c r="I13458" i="55"/>
  <c r="I13457" i="55"/>
  <c r="I13456" i="55"/>
  <c r="I13455" i="55"/>
  <c r="I13454" i="55"/>
  <c r="I13453" i="55"/>
  <c r="I13452" i="55"/>
  <c r="I13451" i="55"/>
  <c r="I13450" i="55"/>
  <c r="I13449" i="55"/>
  <c r="I13448" i="55"/>
  <c r="I13447" i="55"/>
  <c r="I13446" i="55"/>
  <c r="I13445" i="55"/>
  <c r="I13444" i="55"/>
  <c r="I13443" i="55"/>
  <c r="I13442" i="55"/>
  <c r="I13441" i="55"/>
  <c r="I13440" i="55"/>
  <c r="I13439" i="55"/>
  <c r="I13438" i="55"/>
  <c r="I13437" i="55"/>
  <c r="I13436" i="55"/>
  <c r="I13435" i="55"/>
  <c r="I13434" i="55"/>
  <c r="I13433" i="55"/>
  <c r="I13432" i="55"/>
  <c r="I13431" i="55"/>
  <c r="I13430" i="55"/>
  <c r="I13429" i="55"/>
  <c r="I13428" i="55"/>
  <c r="I13427" i="55"/>
  <c r="I13426" i="55"/>
  <c r="I13425" i="55"/>
  <c r="I13424" i="55"/>
  <c r="I13423" i="55"/>
  <c r="I13422" i="55"/>
  <c r="I13421" i="55"/>
  <c r="I13420" i="55"/>
  <c r="I13419" i="55"/>
  <c r="I13418" i="55"/>
  <c r="I13417" i="55"/>
  <c r="I13416" i="55"/>
  <c r="I13415" i="55"/>
  <c r="I13414" i="55"/>
  <c r="I13413" i="55"/>
  <c r="I13412" i="55"/>
  <c r="I13411" i="55"/>
  <c r="I13410" i="55"/>
  <c r="I13409" i="55"/>
  <c r="I13408" i="55"/>
  <c r="I13407" i="55"/>
  <c r="I13406" i="55"/>
  <c r="I13405" i="55"/>
  <c r="I13404" i="55"/>
  <c r="I13403" i="55"/>
  <c r="I13402" i="55"/>
  <c r="I13401" i="55"/>
  <c r="I13400" i="55"/>
  <c r="I13399" i="55"/>
  <c r="I13398" i="55"/>
  <c r="I13397" i="55"/>
  <c r="I13396" i="55"/>
  <c r="I13395" i="55"/>
  <c r="I13394" i="55"/>
  <c r="I13393" i="55"/>
  <c r="I13392" i="55"/>
  <c r="I13391" i="55"/>
  <c r="I13390" i="55"/>
  <c r="I13389" i="55"/>
  <c r="I13388" i="55"/>
  <c r="I13387" i="55"/>
  <c r="I13386" i="55"/>
  <c r="I13385" i="55"/>
  <c r="I13384" i="55"/>
  <c r="I13383" i="55"/>
  <c r="I13382" i="55"/>
  <c r="I13381" i="55"/>
  <c r="I13380" i="55"/>
  <c r="I13379" i="55"/>
  <c r="I13378" i="55"/>
  <c r="I13377" i="55"/>
  <c r="I13376" i="55"/>
  <c r="I13375" i="55"/>
  <c r="I13374" i="55"/>
  <c r="I13373" i="55"/>
  <c r="I13372" i="55"/>
  <c r="I13371" i="55"/>
  <c r="I13370" i="55"/>
  <c r="I13369" i="55"/>
  <c r="I13368" i="55"/>
  <c r="I13367" i="55"/>
  <c r="I13366" i="55"/>
  <c r="I13365" i="55"/>
  <c r="I13364" i="55"/>
  <c r="I13363" i="55"/>
  <c r="I13362" i="55"/>
  <c r="I13361" i="55"/>
  <c r="I13360" i="55"/>
  <c r="I13359" i="55"/>
  <c r="I13358" i="55"/>
  <c r="I13357" i="55"/>
  <c r="I13356" i="55"/>
  <c r="I13355" i="55"/>
  <c r="I13354" i="55"/>
  <c r="I13353" i="55"/>
  <c r="I13352" i="55"/>
  <c r="I13351" i="55"/>
  <c r="I13350" i="55"/>
  <c r="I13349" i="55"/>
  <c r="I13348" i="55"/>
  <c r="I13347" i="55"/>
  <c r="I13346" i="55"/>
  <c r="I13345" i="55"/>
  <c r="I13344" i="55"/>
  <c r="I13343" i="55"/>
  <c r="I13342" i="55"/>
  <c r="I13341" i="55"/>
  <c r="I13340" i="55"/>
  <c r="I13339" i="55"/>
  <c r="I13338" i="55"/>
  <c r="I13337" i="55"/>
  <c r="I13336" i="55"/>
  <c r="I13335" i="55"/>
  <c r="I13334" i="55"/>
  <c r="I13333" i="55"/>
  <c r="I13332" i="55"/>
  <c r="I13331" i="55"/>
  <c r="I13330" i="55"/>
  <c r="I13329" i="55"/>
  <c r="I13328" i="55"/>
  <c r="I13327" i="55"/>
  <c r="I13326" i="55"/>
  <c r="I13325" i="55"/>
  <c r="I13324" i="55"/>
  <c r="I13323" i="55"/>
  <c r="I13322" i="55"/>
  <c r="I13321" i="55"/>
  <c r="I13320" i="55"/>
  <c r="I13319" i="55"/>
  <c r="I13318" i="55"/>
  <c r="I13317" i="55"/>
  <c r="I13316" i="55"/>
  <c r="I13315" i="55"/>
  <c r="I13314" i="55"/>
  <c r="I13313" i="55"/>
  <c r="I13312" i="55"/>
  <c r="I13311" i="55"/>
  <c r="I13310" i="55"/>
  <c r="I13309" i="55"/>
  <c r="I13308" i="55"/>
  <c r="I13307" i="55"/>
  <c r="I13306" i="55"/>
  <c r="I13305" i="55"/>
  <c r="I13304" i="55"/>
  <c r="I13303" i="55"/>
  <c r="I13302" i="55"/>
  <c r="I13301" i="55"/>
  <c r="I13300" i="55"/>
  <c r="I13299" i="55"/>
  <c r="I13298" i="55"/>
  <c r="I13297" i="55"/>
  <c r="I13296" i="55"/>
  <c r="I13295" i="55"/>
  <c r="I13294" i="55"/>
  <c r="I13293" i="55"/>
  <c r="I13292" i="55"/>
  <c r="I13291" i="55"/>
  <c r="I13290" i="55"/>
  <c r="I13289" i="55"/>
  <c r="I13288" i="55"/>
  <c r="I13287" i="55"/>
  <c r="I13286" i="55"/>
  <c r="I13285" i="55"/>
  <c r="I13284" i="55"/>
  <c r="I13283" i="55"/>
  <c r="I13282" i="55"/>
  <c r="I13281" i="55"/>
  <c r="I13280" i="55"/>
  <c r="I13279" i="55"/>
  <c r="I13278" i="55"/>
  <c r="I13277" i="55"/>
  <c r="I13276" i="55"/>
  <c r="I13275" i="55"/>
  <c r="I13274" i="55"/>
  <c r="I13273" i="55"/>
  <c r="I13272" i="55"/>
  <c r="I13271" i="55"/>
  <c r="I13270" i="55"/>
  <c r="I13269" i="55"/>
  <c r="I13268" i="55"/>
  <c r="I13267" i="55"/>
  <c r="I13266" i="55"/>
  <c r="I13265" i="55"/>
  <c r="I13264" i="55"/>
  <c r="I13263" i="55"/>
  <c r="I13262" i="55"/>
  <c r="I13261" i="55"/>
  <c r="I13260" i="55"/>
  <c r="I13259" i="55"/>
  <c r="I13258" i="55"/>
  <c r="I13257" i="55"/>
  <c r="I13256" i="55"/>
  <c r="I13255" i="55"/>
  <c r="I13254" i="55"/>
  <c r="I13253" i="55"/>
  <c r="I13252" i="55"/>
  <c r="I13251" i="55"/>
  <c r="I13250" i="55"/>
  <c r="I13249" i="55"/>
  <c r="I13248" i="55"/>
  <c r="I13247" i="55"/>
  <c r="I13246" i="55"/>
  <c r="I13245" i="55"/>
  <c r="I13244" i="55"/>
  <c r="I13243" i="55"/>
  <c r="I13242" i="55"/>
  <c r="I13241" i="55"/>
  <c r="I13240" i="55"/>
  <c r="I13239" i="55"/>
  <c r="I13238" i="55"/>
  <c r="I13237" i="55"/>
  <c r="I13236" i="55"/>
  <c r="I13235" i="55"/>
  <c r="I13234" i="55"/>
  <c r="I13233" i="55"/>
  <c r="I13232" i="55"/>
  <c r="I13231" i="55"/>
  <c r="I13230" i="55"/>
  <c r="I13229" i="55"/>
  <c r="I13228" i="55"/>
  <c r="I13227" i="55"/>
  <c r="I13226" i="55"/>
  <c r="I13225" i="55"/>
  <c r="I13224" i="55"/>
  <c r="I13223" i="55"/>
  <c r="I13222" i="55"/>
  <c r="I13221" i="55"/>
  <c r="I13220" i="55"/>
  <c r="I13219" i="55"/>
  <c r="I13218" i="55"/>
  <c r="I13217" i="55"/>
  <c r="I13216" i="55"/>
  <c r="I13215" i="55"/>
  <c r="I13214" i="55"/>
  <c r="I13213" i="55"/>
  <c r="I13212" i="55"/>
  <c r="I13211" i="55"/>
  <c r="I13210" i="55"/>
  <c r="I13209" i="55"/>
  <c r="I13208" i="55"/>
  <c r="I13207" i="55"/>
  <c r="I13206" i="55"/>
  <c r="I13205" i="55"/>
  <c r="I4" i="55"/>
  <c r="I5" i="55" s="1"/>
  <c r="J60194" i="55" l="1"/>
  <c r="J60195" i="55" s="1"/>
  <c r="J60196" i="55" s="1"/>
  <c r="J60197" i="55" s="1"/>
  <c r="J60198" i="55" s="1"/>
  <c r="J60199" i="55" s="1"/>
  <c r="J60200" i="55" s="1"/>
  <c r="J60201" i="55" s="1"/>
  <c r="J60202" i="55" s="1"/>
  <c r="J60203" i="55" s="1"/>
  <c r="J60204" i="55" s="1"/>
  <c r="J60205" i="55" s="1"/>
  <c r="J60206" i="55" s="1"/>
  <c r="J60207" i="55" s="1"/>
  <c r="J60208" i="55" s="1"/>
  <c r="J60209" i="55" s="1"/>
  <c r="J60210" i="55" s="1"/>
  <c r="J60211" i="55" s="1"/>
  <c r="J60212" i="55" s="1"/>
  <c r="J60213" i="55" s="1"/>
  <c r="J60214" i="55" s="1"/>
  <c r="J60215" i="55" s="1"/>
  <c r="J60216" i="55" s="1"/>
  <c r="J60217" i="55" s="1"/>
  <c r="J60218" i="55" s="1"/>
  <c r="J60219" i="55" s="1"/>
  <c r="J60220" i="55" s="1"/>
  <c r="J60221" i="55" s="1"/>
  <c r="J60222" i="55" s="1"/>
  <c r="J60223" i="55" s="1"/>
  <c r="J60224" i="55" s="1"/>
  <c r="J60225" i="55" s="1"/>
  <c r="J60226" i="55" s="1"/>
  <c r="J60227" i="55" s="1"/>
  <c r="J60228" i="55" s="1"/>
  <c r="J60229" i="55" s="1"/>
  <c r="J60230" i="55" s="1"/>
  <c r="J60231" i="55" s="1"/>
  <c r="J60232" i="55" s="1"/>
  <c r="J60233" i="55" s="1"/>
  <c r="J60234" i="55" s="1"/>
  <c r="J60235" i="55" s="1"/>
  <c r="J60236" i="55" s="1"/>
  <c r="J60237" i="55" s="1"/>
  <c r="J60238" i="55" s="1"/>
  <c r="J60239" i="55" s="1"/>
  <c r="J60240" i="55" s="1"/>
  <c r="J60241" i="55" s="1"/>
  <c r="J60242" i="55" s="1"/>
  <c r="J60243" i="55" s="1"/>
  <c r="J60244" i="55" s="1"/>
  <c r="J60245" i="55" s="1"/>
  <c r="J60246" i="55" s="1"/>
  <c r="J60247" i="55" s="1"/>
  <c r="J60248" i="55" s="1"/>
  <c r="J60249" i="55" s="1"/>
  <c r="J60250" i="55" s="1"/>
  <c r="J60251" i="55" s="1"/>
  <c r="J60252" i="55" s="1"/>
  <c r="J60253" i="55" s="1"/>
  <c r="J60254" i="55" s="1"/>
  <c r="J60255" i="55" s="1"/>
  <c r="J60256" i="55" s="1"/>
  <c r="J60257" i="55" s="1"/>
  <c r="J60258" i="55" s="1"/>
  <c r="J60259" i="55" s="1"/>
  <c r="J60260" i="55" s="1"/>
  <c r="J60261" i="55" s="1"/>
  <c r="J60262" i="55" s="1"/>
  <c r="J60263" i="55" s="1"/>
  <c r="J60264" i="55" s="1"/>
  <c r="J60265" i="55" s="1"/>
  <c r="J60266" i="55" s="1"/>
  <c r="J60267" i="55" s="1"/>
  <c r="J60268" i="55" s="1"/>
  <c r="J60269" i="55" s="1"/>
  <c r="J60270" i="55" s="1"/>
  <c r="J60271" i="55" s="1"/>
  <c r="J60272" i="55" s="1"/>
  <c r="J60273" i="55" s="1"/>
  <c r="J60274" i="55" s="1"/>
  <c r="J60275" i="55" s="1"/>
  <c r="J60276" i="55" s="1"/>
  <c r="J60277" i="55" s="1"/>
  <c r="J60278" i="55" s="1"/>
  <c r="J60279" i="55" s="1"/>
  <c r="J60280" i="55" s="1"/>
  <c r="J60281" i="55" s="1"/>
  <c r="J60282" i="55" s="1"/>
  <c r="J60283" i="55" s="1"/>
  <c r="J60284" i="55" s="1"/>
  <c r="J60285" i="55" s="1"/>
  <c r="J60286" i="55" s="1"/>
  <c r="J60287" i="55" s="1"/>
  <c r="J60288" i="55" s="1"/>
  <c r="J60289" i="55" s="1"/>
  <c r="J60290" i="55" s="1"/>
  <c r="J60291" i="55" s="1"/>
  <c r="J60292" i="55" s="1"/>
  <c r="J60293" i="55" s="1"/>
  <c r="J60294" i="55" s="1"/>
  <c r="J60295" i="55" s="1"/>
  <c r="J60296" i="55" s="1"/>
  <c r="J60297" i="55" s="1"/>
  <c r="J60298" i="55" s="1"/>
  <c r="J60299" i="55" s="1"/>
  <c r="J60300" i="55" s="1"/>
  <c r="J60301" i="55" s="1"/>
  <c r="J60302" i="55" s="1"/>
  <c r="J60303" i="55" s="1"/>
  <c r="J60304" i="55" s="1"/>
  <c r="J60305" i="55" s="1"/>
  <c r="J60306" i="55" s="1"/>
  <c r="J60307" i="55" s="1"/>
  <c r="J60308" i="55" s="1"/>
  <c r="J60309" i="55" s="1"/>
  <c r="J60310" i="55" s="1"/>
  <c r="J60311" i="55" s="1"/>
  <c r="J60312" i="55" s="1"/>
  <c r="J60313" i="55" s="1"/>
  <c r="J60314" i="55" s="1"/>
  <c r="J60315" i="55" s="1"/>
  <c r="J60316" i="55" s="1"/>
  <c r="J60317" i="55" s="1"/>
  <c r="J60318" i="55" s="1"/>
  <c r="J60319" i="55" s="1"/>
  <c r="J60320" i="55" s="1"/>
  <c r="J60321" i="55" s="1"/>
  <c r="J60322" i="55" s="1"/>
  <c r="J60323" i="55" s="1"/>
  <c r="J60324" i="55" s="1"/>
  <c r="J60325" i="55" s="1"/>
  <c r="J60326" i="55" s="1"/>
  <c r="J60327" i="55" s="1"/>
  <c r="J60328" i="55" s="1"/>
  <c r="J60329" i="55" s="1"/>
  <c r="J60330" i="55" s="1"/>
  <c r="J60331" i="55" s="1"/>
  <c r="J60332" i="55" s="1"/>
  <c r="J60333" i="55" s="1"/>
  <c r="J60334" i="55" s="1"/>
  <c r="J60335" i="55" s="1"/>
  <c r="J60336" i="55" s="1"/>
  <c r="J60337" i="55" s="1"/>
  <c r="J60338" i="55" s="1"/>
  <c r="J60339" i="55" s="1"/>
  <c r="J60340" i="55" s="1"/>
  <c r="J60341" i="55" s="1"/>
  <c r="J60342" i="55" s="1"/>
  <c r="J60343" i="55" s="1"/>
  <c r="J60344" i="55" s="1"/>
  <c r="J60345" i="55" s="1"/>
  <c r="J60346" i="55" s="1"/>
  <c r="J60347" i="55" s="1"/>
  <c r="J60348" i="55" s="1"/>
  <c r="J60349" i="55" s="1"/>
  <c r="J60350" i="55" s="1"/>
  <c r="J60351" i="55" s="1"/>
  <c r="J60352" i="55" s="1"/>
  <c r="J60353" i="55" s="1"/>
  <c r="J60354" i="55" s="1"/>
  <c r="J60355" i="55" s="1"/>
  <c r="J60356" i="55" s="1"/>
  <c r="J60357" i="55" s="1"/>
  <c r="J60358" i="55" s="1"/>
  <c r="J60359" i="55" s="1"/>
  <c r="J60360" i="55" s="1"/>
  <c r="J60361" i="55" s="1"/>
  <c r="J60362" i="55" s="1"/>
  <c r="J60363" i="55" s="1"/>
  <c r="J60364" i="55" s="1"/>
  <c r="J60365" i="55" s="1"/>
  <c r="J60366" i="55" s="1"/>
  <c r="J60367" i="55" s="1"/>
  <c r="J60368" i="55" s="1"/>
  <c r="J60369" i="55" s="1"/>
  <c r="J60370" i="55" s="1"/>
  <c r="J60371" i="55" s="1"/>
  <c r="J60372" i="55" s="1"/>
  <c r="J60373" i="55" s="1"/>
  <c r="J60374" i="55" s="1"/>
  <c r="J60375" i="55" s="1"/>
  <c r="J60376" i="55" s="1"/>
  <c r="J60377" i="55" s="1"/>
  <c r="J60378" i="55" s="1"/>
  <c r="J60379" i="55" s="1"/>
  <c r="J60380" i="55" s="1"/>
  <c r="J60381" i="55" s="1"/>
  <c r="J60382" i="55" s="1"/>
  <c r="J60383" i="55" s="1"/>
  <c r="J60384" i="55" s="1"/>
  <c r="J60385" i="55" s="1"/>
  <c r="J60386" i="55" s="1"/>
  <c r="J60387" i="55" s="1"/>
  <c r="J60388" i="55" s="1"/>
  <c r="J60389" i="55" s="1"/>
  <c r="J60390" i="55" s="1"/>
  <c r="J60391" i="55" s="1"/>
  <c r="J60392" i="55" s="1"/>
  <c r="J60393" i="55" s="1"/>
  <c r="J60394" i="55" s="1"/>
  <c r="J60395" i="55" s="1"/>
  <c r="J60396" i="55" s="1"/>
  <c r="J60397" i="55" s="1"/>
  <c r="J60398" i="55" s="1"/>
  <c r="J60399" i="55" s="1"/>
  <c r="J60400" i="55" s="1"/>
  <c r="J60401" i="55" s="1"/>
  <c r="J60402" i="55" s="1"/>
  <c r="J60403" i="55" s="1"/>
  <c r="J60404" i="55" s="1"/>
  <c r="J60405" i="55" s="1"/>
  <c r="J60406" i="55" s="1"/>
  <c r="J60407" i="55" s="1"/>
  <c r="J60408" i="55" s="1"/>
  <c r="J60409" i="55" s="1"/>
  <c r="J60410" i="55" s="1"/>
  <c r="J60411" i="55" s="1"/>
  <c r="J60412" i="55" s="1"/>
  <c r="J60413" i="55" s="1"/>
  <c r="J60414" i="55" s="1"/>
  <c r="J60415" i="55" s="1"/>
  <c r="J60416" i="55" s="1"/>
  <c r="J60417" i="55" s="1"/>
  <c r="J60418" i="55" s="1"/>
  <c r="J60419" i="55" s="1"/>
  <c r="J60420" i="55" s="1"/>
  <c r="J60421" i="55" s="1"/>
  <c r="J60422" i="55" s="1"/>
  <c r="J60423" i="55" s="1"/>
  <c r="J60424" i="55" s="1"/>
  <c r="J60425" i="55" s="1"/>
  <c r="J60426" i="55" s="1"/>
  <c r="J60427" i="55" s="1"/>
  <c r="J60428" i="55" s="1"/>
  <c r="J60429" i="55" s="1"/>
  <c r="J60430" i="55" s="1"/>
  <c r="J60431" i="55" s="1"/>
  <c r="J60432" i="55" s="1"/>
  <c r="J60433" i="55" s="1"/>
  <c r="J60434" i="55" s="1"/>
  <c r="J60435" i="55" s="1"/>
  <c r="J60436" i="55" s="1"/>
  <c r="J60437" i="55" s="1"/>
  <c r="J60438" i="55" s="1"/>
  <c r="J60439" i="55" s="1"/>
  <c r="J60440" i="55" s="1"/>
  <c r="J60441" i="55" s="1"/>
  <c r="J60442" i="55" s="1"/>
  <c r="J60443" i="55" s="1"/>
  <c r="J60444" i="55" s="1"/>
  <c r="J60445" i="55" s="1"/>
  <c r="J60446" i="55" s="1"/>
  <c r="J60447" i="55" s="1"/>
  <c r="J60448" i="55" s="1"/>
  <c r="J60449" i="55" s="1"/>
  <c r="J60450" i="55" s="1"/>
  <c r="J60451" i="55" s="1"/>
  <c r="J60452" i="55" s="1"/>
  <c r="J60453" i="55" s="1"/>
  <c r="J60454" i="55" s="1"/>
  <c r="J60455" i="55" s="1"/>
  <c r="J60456" i="55" s="1"/>
  <c r="J60457" i="55" s="1"/>
  <c r="J60458" i="55" s="1"/>
  <c r="J60459" i="55" s="1"/>
  <c r="J60460" i="55" s="1"/>
  <c r="J60461" i="55" s="1"/>
  <c r="J60462" i="55" s="1"/>
  <c r="J60463" i="55" s="1"/>
  <c r="J60464" i="55" s="1"/>
  <c r="J60465" i="55" s="1"/>
  <c r="J60466" i="55" s="1"/>
  <c r="J60467" i="55" s="1"/>
  <c r="J60468" i="55" s="1"/>
  <c r="J60469" i="55" s="1"/>
  <c r="J60470" i="55" s="1"/>
  <c r="J60471" i="55" s="1"/>
  <c r="J60472" i="55" s="1"/>
  <c r="J60473" i="55" s="1"/>
  <c r="J60474" i="55" s="1"/>
  <c r="J60475" i="55" s="1"/>
  <c r="J60476" i="55" s="1"/>
  <c r="J60477" i="55" s="1"/>
  <c r="J60478" i="55" s="1"/>
  <c r="J60479" i="55" s="1"/>
  <c r="J60480" i="55" s="1"/>
  <c r="J60481" i="55" s="1"/>
  <c r="J60482" i="55" s="1"/>
  <c r="J60483" i="55" s="1"/>
  <c r="J60484" i="55" s="1"/>
  <c r="J60485" i="55" s="1"/>
  <c r="J60486" i="55" s="1"/>
  <c r="J60487" i="55" s="1"/>
  <c r="J60488" i="55" s="1"/>
  <c r="J60489" i="55" s="1"/>
  <c r="J60490" i="55" s="1"/>
  <c r="J60491" i="55" s="1"/>
  <c r="J60492" i="55" s="1"/>
  <c r="J60493" i="55" s="1"/>
  <c r="J60494" i="55" s="1"/>
  <c r="J60495" i="55" s="1"/>
  <c r="J60496" i="55" s="1"/>
  <c r="J60497" i="55" s="1"/>
  <c r="J60498" i="55" s="1"/>
  <c r="J60499" i="55" s="1"/>
  <c r="J60500" i="55" s="1"/>
  <c r="J60501" i="55" s="1"/>
  <c r="J60502" i="55" s="1"/>
  <c r="J60503" i="55" s="1"/>
  <c r="J60504" i="55" s="1"/>
  <c r="J60505" i="55" s="1"/>
  <c r="J60506" i="55" s="1"/>
  <c r="J60507" i="55" s="1"/>
  <c r="J60508" i="55" s="1"/>
  <c r="J60509" i="55" s="1"/>
  <c r="J60510" i="55" s="1"/>
  <c r="J60511" i="55" s="1"/>
  <c r="J60512" i="55" s="1"/>
  <c r="J60513" i="55" s="1"/>
  <c r="J60514" i="55" s="1"/>
  <c r="J60515" i="55" s="1"/>
  <c r="J60516" i="55" s="1"/>
  <c r="J60517" i="55" s="1"/>
  <c r="J60518" i="55" s="1"/>
  <c r="J60519" i="55" s="1"/>
  <c r="J60520" i="55" s="1"/>
  <c r="J60521" i="55" s="1"/>
  <c r="J60522" i="55" s="1"/>
  <c r="J60523" i="55" s="1"/>
  <c r="J60524" i="55" s="1"/>
  <c r="J60525" i="55" s="1"/>
  <c r="J60526" i="55" s="1"/>
  <c r="J60527" i="55" s="1"/>
  <c r="J60528" i="55" s="1"/>
  <c r="J60529" i="55" s="1"/>
  <c r="J60530" i="55" s="1"/>
  <c r="J60531" i="55" s="1"/>
  <c r="J60532" i="55" s="1"/>
  <c r="J60533" i="55" s="1"/>
  <c r="J60534" i="55" s="1"/>
  <c r="J60535" i="55" s="1"/>
  <c r="J60536" i="55" s="1"/>
  <c r="J60537" i="55" s="1"/>
  <c r="J60538" i="55" s="1"/>
  <c r="J60539" i="55" s="1"/>
  <c r="J60540" i="55" s="1"/>
  <c r="J60541" i="55" s="1"/>
  <c r="J60542" i="55" s="1"/>
  <c r="J60543" i="55" s="1"/>
  <c r="J60544" i="55" s="1"/>
  <c r="J60545" i="55" s="1"/>
  <c r="J60546" i="55" s="1"/>
  <c r="J60547" i="55" s="1"/>
  <c r="J60548" i="55" s="1"/>
  <c r="J60549" i="55" s="1"/>
  <c r="J60550" i="55" s="1"/>
  <c r="J60551" i="55" s="1"/>
  <c r="J60552" i="55" s="1"/>
  <c r="J60553" i="55" s="1"/>
  <c r="J60554" i="55" s="1"/>
  <c r="J60555" i="55" s="1"/>
  <c r="J60556" i="55" s="1"/>
  <c r="J60557" i="55" s="1"/>
  <c r="J60558" i="55" s="1"/>
  <c r="J60559" i="55" s="1"/>
  <c r="J60560" i="55" s="1"/>
  <c r="J60561" i="55" s="1"/>
  <c r="J60562" i="55" s="1"/>
  <c r="J60563" i="55" s="1"/>
  <c r="J60564" i="55" s="1"/>
  <c r="J60565" i="55" s="1"/>
  <c r="J60566" i="55" s="1"/>
  <c r="J60567" i="55" s="1"/>
  <c r="J60568" i="55" s="1"/>
  <c r="J60569" i="55" s="1"/>
  <c r="J60570" i="55" s="1"/>
  <c r="J60571" i="55" s="1"/>
  <c r="J60572" i="55" s="1"/>
  <c r="J60573" i="55" s="1"/>
  <c r="J60574" i="55" s="1"/>
  <c r="J60575" i="55" s="1"/>
  <c r="J60576" i="55" s="1"/>
  <c r="J60577" i="55" s="1"/>
  <c r="J60578" i="55" s="1"/>
  <c r="J60579" i="55" s="1"/>
  <c r="J60580" i="55" s="1"/>
  <c r="J60581" i="55" s="1"/>
  <c r="J60582" i="55" s="1"/>
  <c r="J60583" i="55" s="1"/>
  <c r="J60584" i="55" s="1"/>
  <c r="J60585" i="55" s="1"/>
  <c r="J60586" i="55" s="1"/>
  <c r="J60587" i="55" s="1"/>
  <c r="J60588" i="55" s="1"/>
  <c r="J60589" i="55" s="1"/>
  <c r="J60590" i="55" s="1"/>
  <c r="J60591" i="55" s="1"/>
  <c r="J60592" i="55" s="1"/>
  <c r="J60593" i="55" s="1"/>
  <c r="J60594" i="55" s="1"/>
  <c r="J60595" i="55" s="1"/>
  <c r="J60596" i="55" s="1"/>
  <c r="J60597" i="55" s="1"/>
  <c r="J60598" i="55" s="1"/>
  <c r="J60599" i="55" s="1"/>
  <c r="J60600" i="55" s="1"/>
  <c r="J60601" i="55" s="1"/>
  <c r="J60602" i="55" s="1"/>
  <c r="J60603" i="55" s="1"/>
  <c r="J60604" i="55" s="1"/>
  <c r="J60605" i="55" s="1"/>
  <c r="J60606" i="55" s="1"/>
  <c r="J60607" i="55" s="1"/>
  <c r="J60608" i="55" s="1"/>
  <c r="J60609" i="55" s="1"/>
  <c r="J60610" i="55" s="1"/>
  <c r="J60611" i="55" s="1"/>
  <c r="J60612" i="55" s="1"/>
  <c r="J60613" i="55" s="1"/>
  <c r="J60614" i="55" s="1"/>
  <c r="J60615" i="55" s="1"/>
  <c r="J60616" i="55" s="1"/>
  <c r="J60617" i="55" s="1"/>
  <c r="J60618" i="55" s="1"/>
  <c r="J60619" i="55" s="1"/>
  <c r="J60620" i="55" s="1"/>
  <c r="J60621" i="55" s="1"/>
  <c r="J60622" i="55" s="1"/>
  <c r="J60623" i="55" s="1"/>
  <c r="J60624" i="55" s="1"/>
  <c r="J60625" i="55" s="1"/>
  <c r="J60626" i="55" s="1"/>
  <c r="J60627" i="55" s="1"/>
  <c r="J60628" i="55" s="1"/>
  <c r="J60629" i="55" s="1"/>
  <c r="J60630" i="55" s="1"/>
  <c r="J60631" i="55" s="1"/>
  <c r="J60632" i="55" s="1"/>
  <c r="J60633" i="55" s="1"/>
  <c r="J60634" i="55" s="1"/>
  <c r="J60635" i="55" s="1"/>
  <c r="J60636" i="55" s="1"/>
  <c r="J60637" i="55" s="1"/>
  <c r="J60638" i="55" s="1"/>
  <c r="J60639" i="55" s="1"/>
  <c r="J60640" i="55" s="1"/>
  <c r="J60641" i="55" s="1"/>
  <c r="J60642" i="55" s="1"/>
  <c r="J60643" i="55" s="1"/>
  <c r="J60644" i="55" s="1"/>
  <c r="J60645" i="55" s="1"/>
  <c r="J60646" i="55" s="1"/>
  <c r="J60647" i="55" s="1"/>
  <c r="J60648" i="55" s="1"/>
  <c r="J60649" i="55" s="1"/>
  <c r="J60650" i="55" s="1"/>
  <c r="J60651" i="55" s="1"/>
  <c r="J60652" i="55" s="1"/>
  <c r="J60653" i="55" s="1"/>
  <c r="J60654" i="55" s="1"/>
  <c r="J60655" i="55" s="1"/>
  <c r="J60656" i="55" s="1"/>
  <c r="J60657" i="55" s="1"/>
  <c r="J60658" i="55" s="1"/>
  <c r="J60659" i="55" s="1"/>
  <c r="J60660" i="55" s="1"/>
  <c r="J60661" i="55" s="1"/>
  <c r="J60662" i="55" s="1"/>
  <c r="J60663" i="55" s="1"/>
  <c r="J60664" i="55" s="1"/>
  <c r="J60665" i="55" s="1"/>
  <c r="J60666" i="55" s="1"/>
  <c r="J60667" i="55" s="1"/>
  <c r="J60668" i="55" s="1"/>
  <c r="J60669" i="55" s="1"/>
  <c r="J60670" i="55" s="1"/>
  <c r="J60671" i="55" s="1"/>
  <c r="J60672" i="55" s="1"/>
  <c r="J60673" i="55" s="1"/>
  <c r="J60674" i="55" s="1"/>
  <c r="J60675" i="55" s="1"/>
  <c r="J60676" i="55" s="1"/>
  <c r="J60677" i="55" s="1"/>
  <c r="J60678" i="55" s="1"/>
  <c r="J60679" i="55" s="1"/>
  <c r="J60680" i="55" s="1"/>
  <c r="J60681" i="55" s="1"/>
  <c r="J60682" i="55" s="1"/>
  <c r="J60683" i="55" s="1"/>
  <c r="J60684" i="55" s="1"/>
  <c r="J60685" i="55" s="1"/>
  <c r="J60686" i="55" s="1"/>
  <c r="J60687" i="55" s="1"/>
  <c r="J60688" i="55" s="1"/>
  <c r="J60689" i="55" s="1"/>
  <c r="J60690" i="55" s="1"/>
  <c r="J60691" i="55" s="1"/>
  <c r="J60692" i="55" s="1"/>
  <c r="J60693" i="55" s="1"/>
  <c r="J60694" i="55" s="1"/>
  <c r="J60695" i="55" s="1"/>
  <c r="J60696" i="55" s="1"/>
  <c r="J60697" i="55" s="1"/>
  <c r="J60698" i="55" s="1"/>
  <c r="J60699" i="55" s="1"/>
  <c r="J60700" i="55" s="1"/>
  <c r="J60701" i="55" s="1"/>
  <c r="J60702" i="55" s="1"/>
  <c r="J60703" i="55" s="1"/>
  <c r="J60704" i="55" s="1"/>
  <c r="J60705" i="55" s="1"/>
  <c r="J60706" i="55" s="1"/>
  <c r="J60707" i="55" s="1"/>
  <c r="J60708" i="55" s="1"/>
  <c r="J60709" i="55" s="1"/>
  <c r="J60710" i="55" s="1"/>
  <c r="J60711" i="55" s="1"/>
  <c r="J60712" i="55" s="1"/>
  <c r="J60713" i="55" s="1"/>
  <c r="J60714" i="55" s="1"/>
  <c r="J60715" i="55" s="1"/>
  <c r="J60716" i="55" s="1"/>
  <c r="J60717" i="55" s="1"/>
  <c r="J60718" i="55" s="1"/>
  <c r="J60719" i="55" s="1"/>
  <c r="J60720" i="55" s="1"/>
  <c r="J60721" i="55" s="1"/>
  <c r="J60722" i="55" s="1"/>
  <c r="J60723" i="55" s="1"/>
  <c r="J60724" i="55" s="1"/>
  <c r="J60725" i="55" s="1"/>
  <c r="J60726" i="55" s="1"/>
  <c r="J60727" i="55" s="1"/>
  <c r="J60728" i="55" s="1"/>
  <c r="J60729" i="55" s="1"/>
  <c r="J60730" i="55" s="1"/>
  <c r="J60731" i="55" s="1"/>
  <c r="J60732" i="55" s="1"/>
  <c r="J60733" i="55" s="1"/>
  <c r="J60734" i="55" s="1"/>
  <c r="J60735" i="55" s="1"/>
  <c r="J60736" i="55" s="1"/>
  <c r="J60737" i="55" s="1"/>
  <c r="J60738" i="55" s="1"/>
  <c r="J60739" i="55" s="1"/>
  <c r="J60740" i="55" s="1"/>
  <c r="J60741" i="55" s="1"/>
  <c r="J60742" i="55" s="1"/>
  <c r="J60743" i="55" s="1"/>
  <c r="J60744" i="55" s="1"/>
  <c r="J60745" i="55" s="1"/>
  <c r="J60746" i="55" s="1"/>
  <c r="J60747" i="55" s="1"/>
  <c r="J60748" i="55" s="1"/>
  <c r="J60749" i="55" s="1"/>
  <c r="J60750" i="55" s="1"/>
  <c r="J60751" i="55" s="1"/>
  <c r="J60752" i="55" s="1"/>
  <c r="J60753" i="55" s="1"/>
  <c r="J60754" i="55" s="1"/>
  <c r="J60755" i="55" s="1"/>
  <c r="J60756" i="55" s="1"/>
  <c r="J60757" i="55" s="1"/>
  <c r="J60758" i="55" s="1"/>
  <c r="J60759" i="55" s="1"/>
  <c r="J60760" i="55" s="1"/>
  <c r="J60761" i="55" s="1"/>
  <c r="J60762" i="55" s="1"/>
  <c r="J60763" i="55" s="1"/>
  <c r="J60764" i="55" s="1"/>
  <c r="J60765" i="55" s="1"/>
  <c r="J60766" i="55" s="1"/>
  <c r="J60767" i="55" s="1"/>
  <c r="J60768" i="55" s="1"/>
  <c r="J60769" i="55" s="1"/>
  <c r="J60770" i="55" s="1"/>
  <c r="J60771" i="55" s="1"/>
  <c r="J60772" i="55" s="1"/>
  <c r="J60773" i="55" s="1"/>
  <c r="J60774" i="55" s="1"/>
  <c r="J60775" i="55" s="1"/>
  <c r="J60776" i="55" s="1"/>
  <c r="J60777" i="55" s="1"/>
  <c r="J60778" i="55" s="1"/>
  <c r="J60779" i="55" s="1"/>
  <c r="J60780" i="55" s="1"/>
  <c r="J60781" i="55" s="1"/>
  <c r="J60782" i="55" s="1"/>
  <c r="J60783" i="55" s="1"/>
  <c r="J60784" i="55" s="1"/>
  <c r="J60785" i="55" s="1"/>
  <c r="J60786" i="55" s="1"/>
  <c r="J60787" i="55" s="1"/>
  <c r="J60788" i="55" s="1"/>
  <c r="J60789" i="55" s="1"/>
  <c r="J60790" i="55" s="1"/>
  <c r="J60791" i="55" s="1"/>
  <c r="J60792" i="55" s="1"/>
  <c r="J60793" i="55" s="1"/>
  <c r="J60794" i="55" s="1"/>
  <c r="J60795" i="55" s="1"/>
  <c r="J60796" i="55" s="1"/>
  <c r="J60797" i="55" s="1"/>
  <c r="J60798" i="55" s="1"/>
  <c r="J60799" i="55" s="1"/>
  <c r="J60800" i="55" s="1"/>
  <c r="J60801" i="55" s="1"/>
  <c r="J60802" i="55" s="1"/>
  <c r="J60803" i="55" s="1"/>
  <c r="J60804" i="55" s="1"/>
  <c r="J60805" i="55" s="1"/>
  <c r="J60806" i="55" s="1"/>
  <c r="J60807" i="55" s="1"/>
  <c r="J60808" i="55" s="1"/>
  <c r="J60809" i="55" s="1"/>
  <c r="J60810" i="55" s="1"/>
  <c r="J60811" i="55" s="1"/>
  <c r="J60812" i="55" s="1"/>
  <c r="J60813" i="55" s="1"/>
  <c r="J60814" i="55" s="1"/>
  <c r="J60815" i="55" s="1"/>
  <c r="J60816" i="55" s="1"/>
  <c r="J60817" i="55" s="1"/>
  <c r="J60818" i="55" s="1"/>
  <c r="J60819" i="55" s="1"/>
  <c r="J60820" i="55" s="1"/>
  <c r="J60821" i="55" s="1"/>
  <c r="J60822" i="55" s="1"/>
  <c r="J60823" i="55" s="1"/>
  <c r="J60824" i="55" s="1"/>
  <c r="J60825" i="55" s="1"/>
  <c r="J60826" i="55" s="1"/>
  <c r="J60827" i="55" s="1"/>
  <c r="J60828" i="55" s="1"/>
  <c r="J60829" i="55" s="1"/>
  <c r="J60830" i="55" s="1"/>
  <c r="J60831" i="55" s="1"/>
  <c r="J60832" i="55" s="1"/>
  <c r="J60833" i="55" s="1"/>
  <c r="J60834" i="55" s="1"/>
  <c r="J60835" i="55" s="1"/>
  <c r="J60836" i="55" s="1"/>
  <c r="J60837" i="55" s="1"/>
  <c r="J60838" i="55" s="1"/>
  <c r="J60839" i="55" s="1"/>
  <c r="J60840" i="55" s="1"/>
  <c r="J60841" i="55" s="1"/>
  <c r="J60842" i="55" s="1"/>
  <c r="J60843" i="55" s="1"/>
  <c r="J60844" i="55" s="1"/>
  <c r="J60845" i="55" s="1"/>
  <c r="J60846" i="55" s="1"/>
  <c r="J60847" i="55" s="1"/>
  <c r="J60848" i="55" s="1"/>
  <c r="J60849" i="55" s="1"/>
  <c r="J60850" i="55" s="1"/>
  <c r="J60851" i="55" s="1"/>
  <c r="J60852" i="55" s="1"/>
  <c r="J60853" i="55" s="1"/>
  <c r="J60854" i="55" s="1"/>
  <c r="J60855" i="55" s="1"/>
  <c r="J60856" i="55" s="1"/>
  <c r="J60857" i="55" s="1"/>
  <c r="J60858" i="55" s="1"/>
  <c r="J60859" i="55" s="1"/>
  <c r="J60860" i="55" s="1"/>
  <c r="J60861" i="55" s="1"/>
  <c r="J60862" i="55" s="1"/>
  <c r="J60863" i="55" s="1"/>
  <c r="J60864" i="55" s="1"/>
  <c r="J60865" i="55" s="1"/>
  <c r="J60866" i="55" s="1"/>
  <c r="J60867" i="55" s="1"/>
  <c r="J60868" i="55" s="1"/>
  <c r="J60869" i="55" s="1"/>
  <c r="J60870" i="55" s="1"/>
  <c r="J60871" i="55" s="1"/>
  <c r="J60872" i="55" s="1"/>
  <c r="J60873" i="55" s="1"/>
  <c r="J60874" i="55" s="1"/>
  <c r="J60875" i="55" s="1"/>
  <c r="J60876" i="55" s="1"/>
  <c r="J60877" i="55" s="1"/>
  <c r="J60878" i="55" s="1"/>
  <c r="J60879" i="55" s="1"/>
  <c r="J60880" i="55" s="1"/>
  <c r="J60881" i="55" s="1"/>
  <c r="J60882" i="55" s="1"/>
  <c r="J60883" i="55" s="1"/>
  <c r="J60884" i="55" s="1"/>
  <c r="J60885" i="55" s="1"/>
  <c r="J60886" i="55" s="1"/>
  <c r="J60887" i="55" s="1"/>
  <c r="J60888" i="55" s="1"/>
  <c r="J60889" i="55" s="1"/>
  <c r="J60890" i="55" s="1"/>
  <c r="J60891" i="55" s="1"/>
  <c r="J60892" i="55" s="1"/>
  <c r="J60893" i="55" s="1"/>
  <c r="J60894" i="55" s="1"/>
  <c r="J60895" i="55" s="1"/>
  <c r="J60896" i="55" s="1"/>
  <c r="J60897" i="55" s="1"/>
  <c r="J60898" i="55" s="1"/>
  <c r="J60899" i="55" s="1"/>
  <c r="J60900" i="55" s="1"/>
  <c r="J60901" i="55" s="1"/>
  <c r="J60902" i="55" s="1"/>
  <c r="J60903" i="55" s="1"/>
  <c r="J60904" i="55" s="1"/>
  <c r="J60905" i="55" s="1"/>
  <c r="J60906" i="55" s="1"/>
  <c r="J60907" i="55" s="1"/>
  <c r="J60908" i="55" s="1"/>
  <c r="J60909" i="55" s="1"/>
  <c r="J60910" i="55" s="1"/>
  <c r="J60911" i="55" s="1"/>
  <c r="J60912" i="55" s="1"/>
  <c r="J60913" i="55" s="1"/>
  <c r="J60914" i="55" s="1"/>
  <c r="J60915" i="55" s="1"/>
  <c r="J60916" i="55" s="1"/>
  <c r="J60917" i="55" s="1"/>
  <c r="J60918" i="55" s="1"/>
  <c r="J60919" i="55" s="1"/>
  <c r="J60920" i="55" s="1"/>
  <c r="J60921" i="55" s="1"/>
  <c r="J60922" i="55" s="1"/>
  <c r="J60923" i="55" s="1"/>
  <c r="J60924" i="55" s="1"/>
  <c r="J60925" i="55" s="1"/>
  <c r="J60926" i="55" s="1"/>
  <c r="J60927" i="55" s="1"/>
  <c r="J60928" i="55" s="1"/>
  <c r="J60929" i="55" s="1"/>
  <c r="J60930" i="55" s="1"/>
  <c r="J60931" i="55" s="1"/>
  <c r="J60932" i="55" s="1"/>
  <c r="J60933" i="55" s="1"/>
  <c r="J60934" i="55" s="1"/>
  <c r="J60935" i="55" s="1"/>
  <c r="J60936" i="55" s="1"/>
  <c r="J60937" i="55" s="1"/>
  <c r="J60938" i="55" s="1"/>
  <c r="J60939" i="55" s="1"/>
  <c r="J60940" i="55" s="1"/>
  <c r="J60941" i="55" s="1"/>
  <c r="J60942" i="55" s="1"/>
  <c r="J60943" i="55" s="1"/>
  <c r="J60944" i="55" s="1"/>
  <c r="J60945" i="55" s="1"/>
  <c r="J60946" i="55" s="1"/>
  <c r="J60947" i="55" s="1"/>
  <c r="J60948" i="55" s="1"/>
  <c r="J60949" i="55" s="1"/>
  <c r="J60950" i="55" s="1"/>
  <c r="J60951" i="55" s="1"/>
  <c r="J60952" i="55" s="1"/>
  <c r="J60953" i="55" s="1"/>
  <c r="J60954" i="55" s="1"/>
  <c r="J60955" i="55" s="1"/>
  <c r="J60956" i="55" s="1"/>
  <c r="J60957" i="55" s="1"/>
  <c r="J60958" i="55" s="1"/>
  <c r="J60959" i="55" s="1"/>
  <c r="J60960" i="55" s="1"/>
  <c r="J60961" i="55" s="1"/>
  <c r="J60962" i="55" s="1"/>
  <c r="J60963" i="55" s="1"/>
  <c r="J60964" i="55" s="1"/>
  <c r="J60965" i="55" s="1"/>
  <c r="J60966" i="55" s="1"/>
  <c r="J60967" i="55" s="1"/>
  <c r="J60968" i="55" s="1"/>
  <c r="J60969" i="55" s="1"/>
  <c r="J60970" i="55" s="1"/>
  <c r="J60971" i="55" s="1"/>
  <c r="J60972" i="55" s="1"/>
  <c r="J60973" i="55" s="1"/>
  <c r="J60974" i="55" s="1"/>
  <c r="J60975" i="55" s="1"/>
  <c r="J60976" i="55" s="1"/>
  <c r="J60977" i="55" s="1"/>
  <c r="J60978" i="55" s="1"/>
  <c r="J60979" i="55" s="1"/>
  <c r="J60980" i="55" s="1"/>
  <c r="J60981" i="55" s="1"/>
  <c r="J60982" i="55" s="1"/>
  <c r="J60983" i="55" s="1"/>
  <c r="J60984" i="55" s="1"/>
  <c r="J60985" i="55" s="1"/>
  <c r="J60986" i="55" s="1"/>
  <c r="J60987" i="55" s="1"/>
  <c r="J60988" i="55" s="1"/>
  <c r="J60989" i="55" s="1"/>
  <c r="J60990" i="55" s="1"/>
  <c r="J60991" i="55" s="1"/>
  <c r="J60992" i="55" s="1"/>
  <c r="J60993" i="55" s="1"/>
  <c r="J60994" i="55" s="1"/>
  <c r="J60995" i="55" s="1"/>
  <c r="J60996" i="55" s="1"/>
  <c r="J60997" i="55" s="1"/>
  <c r="J60998" i="55" s="1"/>
  <c r="J60999" i="55" s="1"/>
  <c r="J61000" i="55" s="1"/>
  <c r="J61001" i="55" s="1"/>
  <c r="J61002" i="55" s="1"/>
  <c r="J61003" i="55" s="1"/>
  <c r="J61004" i="55" s="1"/>
  <c r="J61005" i="55" s="1"/>
  <c r="J61006" i="55" s="1"/>
  <c r="J61007" i="55" s="1"/>
  <c r="J61008" i="55" s="1"/>
  <c r="J61009" i="55" s="1"/>
  <c r="J61010" i="55" s="1"/>
  <c r="J61011" i="55" s="1"/>
  <c r="J61012" i="55" s="1"/>
  <c r="J61013" i="55" s="1"/>
  <c r="J61014" i="55" s="1"/>
  <c r="J61015" i="55" s="1"/>
  <c r="J61016" i="55" s="1"/>
  <c r="J61017" i="55" s="1"/>
  <c r="J61018" i="55" s="1"/>
  <c r="J61019" i="55" s="1"/>
  <c r="J61020" i="55" s="1"/>
  <c r="J61021" i="55" s="1"/>
  <c r="J61022" i="55" s="1"/>
  <c r="J61023" i="55" s="1"/>
  <c r="J61024" i="55" s="1"/>
  <c r="J61025" i="55" s="1"/>
  <c r="J61026" i="55" s="1"/>
  <c r="J61027" i="55" s="1"/>
  <c r="J61028" i="55" s="1"/>
  <c r="J61029" i="55" s="1"/>
  <c r="J61030" i="55" s="1"/>
  <c r="J61031" i="55" s="1"/>
  <c r="J61032" i="55" s="1"/>
  <c r="J61033" i="55" s="1"/>
  <c r="J61034" i="55" s="1"/>
  <c r="J61035" i="55" s="1"/>
  <c r="J61036" i="55" s="1"/>
  <c r="J61037" i="55" s="1"/>
  <c r="J61038" i="55" s="1"/>
  <c r="J61039" i="55" s="1"/>
  <c r="J61040" i="55" s="1"/>
  <c r="J61041" i="55" s="1"/>
  <c r="J61042" i="55" s="1"/>
  <c r="J61043" i="55" s="1"/>
  <c r="J61044" i="55" s="1"/>
  <c r="J61045" i="55" s="1"/>
  <c r="J61046" i="55" s="1"/>
  <c r="J61047" i="55" s="1"/>
  <c r="J61048" i="55" s="1"/>
  <c r="J61049" i="55" s="1"/>
  <c r="J61050" i="55" s="1"/>
  <c r="J61051" i="55" s="1"/>
  <c r="J61052" i="55" s="1"/>
  <c r="J61053" i="55" s="1"/>
  <c r="J61054" i="55" s="1"/>
  <c r="J61055" i="55" s="1"/>
  <c r="J61056" i="55" s="1"/>
  <c r="J61057" i="55" s="1"/>
  <c r="J61058" i="55" s="1"/>
  <c r="J61059" i="55" s="1"/>
  <c r="J61060" i="55" s="1"/>
  <c r="J61061" i="55" s="1"/>
  <c r="J61062" i="55" s="1"/>
  <c r="J61063" i="55" s="1"/>
  <c r="J61064" i="55" s="1"/>
  <c r="J61065" i="55" s="1"/>
  <c r="J61066" i="55" s="1"/>
  <c r="J61067" i="55" s="1"/>
  <c r="J61068" i="55" s="1"/>
  <c r="J61069" i="55" s="1"/>
  <c r="J61070" i="55" s="1"/>
  <c r="J61071" i="55" s="1"/>
  <c r="J61072" i="55" s="1"/>
  <c r="J61073" i="55" s="1"/>
  <c r="J61074" i="55" s="1"/>
  <c r="J61075" i="55" s="1"/>
  <c r="J61076" i="55" s="1"/>
  <c r="J61077" i="55" s="1"/>
  <c r="J61078" i="55" s="1"/>
  <c r="J61079" i="55" s="1"/>
  <c r="J61080" i="55" s="1"/>
  <c r="J61081" i="55" s="1"/>
  <c r="J61082" i="55" s="1"/>
  <c r="J61083" i="55" s="1"/>
  <c r="J61084" i="55" s="1"/>
  <c r="J61085" i="55" s="1"/>
  <c r="J61086" i="55" s="1"/>
  <c r="J61087" i="55" s="1"/>
  <c r="J61088" i="55" s="1"/>
  <c r="J61089" i="55" s="1"/>
  <c r="J61090" i="55" s="1"/>
  <c r="J61091" i="55" s="1"/>
  <c r="J61092" i="55" s="1"/>
  <c r="J61093" i="55" s="1"/>
  <c r="J61094" i="55" s="1"/>
  <c r="J61095" i="55" s="1"/>
  <c r="J61096" i="55" s="1"/>
  <c r="J61097" i="55" s="1"/>
  <c r="J61098" i="55" s="1"/>
  <c r="J61099" i="55" s="1"/>
  <c r="J61100" i="55" s="1"/>
  <c r="J61101" i="55" s="1"/>
  <c r="J61102" i="55" s="1"/>
  <c r="J61103" i="55" s="1"/>
  <c r="J61104" i="55" s="1"/>
  <c r="J61105" i="55" s="1"/>
  <c r="J61106" i="55" s="1"/>
  <c r="J61107" i="55" s="1"/>
  <c r="J61108" i="55" s="1"/>
  <c r="J61109" i="55" s="1"/>
  <c r="J61110" i="55" s="1"/>
  <c r="J61111" i="55" s="1"/>
  <c r="J61112" i="55" s="1"/>
  <c r="J61113" i="55" s="1"/>
  <c r="J61114" i="55" s="1"/>
  <c r="J61115" i="55" s="1"/>
  <c r="J61116" i="55" s="1"/>
  <c r="J61117" i="55" s="1"/>
  <c r="J61118" i="55" s="1"/>
  <c r="J61119" i="55" s="1"/>
  <c r="J61120" i="55" s="1"/>
  <c r="J61121" i="55" s="1"/>
  <c r="J61122" i="55" s="1"/>
  <c r="J61123" i="55" s="1"/>
  <c r="J61124" i="55" s="1"/>
  <c r="J61125" i="55" s="1"/>
  <c r="J61126" i="55" s="1"/>
  <c r="J61127" i="55" s="1"/>
  <c r="J61128" i="55" s="1"/>
  <c r="J61129" i="55" s="1"/>
  <c r="J61130" i="55" s="1"/>
  <c r="J61131" i="55" s="1"/>
  <c r="J61132" i="55" s="1"/>
  <c r="J61133" i="55" s="1"/>
  <c r="J61134" i="55" s="1"/>
  <c r="J61135" i="55" s="1"/>
  <c r="J61136" i="55" s="1"/>
  <c r="J61137" i="55" s="1"/>
  <c r="J61138" i="55" s="1"/>
  <c r="J61139" i="55" s="1"/>
  <c r="J61140" i="55" s="1"/>
  <c r="J61141" i="55" s="1"/>
  <c r="J61142" i="55" s="1"/>
  <c r="J61143" i="55" s="1"/>
  <c r="J61144" i="55" s="1"/>
  <c r="J61145" i="55" s="1"/>
  <c r="J61146" i="55" s="1"/>
  <c r="J61147" i="55" s="1"/>
  <c r="J61148" i="55" s="1"/>
  <c r="J61149" i="55" s="1"/>
  <c r="J61150" i="55" s="1"/>
  <c r="J61151" i="55" s="1"/>
  <c r="J61152" i="55" s="1"/>
  <c r="J61153" i="55" s="1"/>
  <c r="J61154" i="55" s="1"/>
  <c r="J61155" i="55" s="1"/>
  <c r="J61156" i="55" s="1"/>
  <c r="J61157" i="55" s="1"/>
  <c r="J61158" i="55" s="1"/>
  <c r="J61159" i="55" s="1"/>
  <c r="J61160" i="55" s="1"/>
  <c r="J61161" i="55" s="1"/>
  <c r="J61162" i="55" s="1"/>
  <c r="J61163" i="55" s="1"/>
  <c r="J61164" i="55" s="1"/>
  <c r="J61165" i="55" s="1"/>
  <c r="J61166" i="55" s="1"/>
  <c r="J61167" i="55" s="1"/>
  <c r="J61168" i="55" s="1"/>
  <c r="J61169" i="55" s="1"/>
  <c r="J61170" i="55" s="1"/>
  <c r="J61171" i="55" s="1"/>
  <c r="J61172" i="55" s="1"/>
  <c r="J61173" i="55" s="1"/>
  <c r="J61174" i="55" s="1"/>
  <c r="J61175" i="55" s="1"/>
  <c r="J61176" i="55" s="1"/>
  <c r="J61177" i="55" s="1"/>
  <c r="J61178" i="55" s="1"/>
  <c r="J61179" i="55" s="1"/>
  <c r="J61180" i="55" s="1"/>
  <c r="J61181" i="55" s="1"/>
  <c r="J61182" i="55" s="1"/>
  <c r="J61183" i="55" s="1"/>
  <c r="J61184" i="55" s="1"/>
  <c r="J61185" i="55" s="1"/>
  <c r="J61186" i="55" s="1"/>
  <c r="J61187" i="55" s="1"/>
  <c r="J61188" i="55" s="1"/>
  <c r="J61189" i="55" s="1"/>
  <c r="J61190" i="55" s="1"/>
  <c r="J61191" i="55" s="1"/>
  <c r="J61192" i="55" s="1"/>
  <c r="J61193" i="55" s="1"/>
  <c r="J61194" i="55" s="1"/>
  <c r="J61195" i="55" s="1"/>
  <c r="J61196" i="55" s="1"/>
  <c r="J61197" i="55" s="1"/>
  <c r="J61198" i="55" s="1"/>
  <c r="J61199" i="55" s="1"/>
  <c r="J61200" i="55" s="1"/>
  <c r="J61201" i="55" s="1"/>
  <c r="J61202" i="55" s="1"/>
  <c r="J61203" i="55" s="1"/>
  <c r="J61204" i="55" s="1"/>
  <c r="J61205" i="55" s="1"/>
  <c r="J61206" i="55" s="1"/>
  <c r="J61207" i="55" s="1"/>
  <c r="J61208" i="55" s="1"/>
  <c r="J61209" i="55" s="1"/>
  <c r="J61210" i="55" s="1"/>
  <c r="J61211" i="55" s="1"/>
  <c r="J61212" i="55" s="1"/>
  <c r="J61213" i="55" s="1"/>
  <c r="J61214" i="55" s="1"/>
  <c r="J61215" i="55" s="1"/>
  <c r="J61216" i="55" s="1"/>
  <c r="J61217" i="55" s="1"/>
  <c r="J61218" i="55" s="1"/>
  <c r="J61219" i="55" s="1"/>
  <c r="J61220" i="55" s="1"/>
  <c r="J61221" i="55" s="1"/>
  <c r="J61222" i="55" s="1"/>
  <c r="J61223" i="55" s="1"/>
  <c r="J61224" i="55" s="1"/>
  <c r="J61225" i="55" s="1"/>
  <c r="J61226" i="55" s="1"/>
  <c r="J61227" i="55" s="1"/>
  <c r="J61228" i="55" s="1"/>
  <c r="J61229" i="55" s="1"/>
  <c r="J61230" i="55" s="1"/>
  <c r="J61231" i="55" s="1"/>
  <c r="J61232" i="55" s="1"/>
  <c r="J61233" i="55" s="1"/>
  <c r="J61234" i="55" s="1"/>
  <c r="J61235" i="55" s="1"/>
  <c r="J61236" i="55" s="1"/>
  <c r="J61237" i="55" s="1"/>
  <c r="J61238" i="55" s="1"/>
  <c r="J61239" i="55" s="1"/>
  <c r="J61240" i="55" s="1"/>
  <c r="J61241" i="55" s="1"/>
  <c r="J61242" i="55" s="1"/>
  <c r="J61243" i="55" s="1"/>
  <c r="J61244" i="55" s="1"/>
  <c r="J61245" i="55" s="1"/>
  <c r="J61246" i="55" s="1"/>
  <c r="J61247" i="55" s="1"/>
  <c r="J61248" i="55" s="1"/>
  <c r="J61249" i="55" s="1"/>
  <c r="J61250" i="55" s="1"/>
  <c r="J61251" i="55" s="1"/>
  <c r="J61252" i="55" s="1"/>
  <c r="J61253" i="55" s="1"/>
  <c r="J61254" i="55" s="1"/>
  <c r="J61255" i="55" s="1"/>
  <c r="J61256" i="55" s="1"/>
  <c r="J61257" i="55" s="1"/>
  <c r="J61258" i="55" s="1"/>
  <c r="J61259" i="55" s="1"/>
  <c r="J61260" i="55" s="1"/>
  <c r="J61261" i="55" s="1"/>
  <c r="J61262" i="55" s="1"/>
  <c r="J61263" i="55" s="1"/>
  <c r="J61264" i="55" s="1"/>
  <c r="J61265" i="55" s="1"/>
  <c r="J61266" i="55" s="1"/>
  <c r="J61267" i="55" s="1"/>
  <c r="J61268" i="55" s="1"/>
  <c r="J61269" i="55" s="1"/>
  <c r="J61270" i="55" s="1"/>
  <c r="J61271" i="55" s="1"/>
  <c r="J61272" i="55" s="1"/>
  <c r="J61273" i="55" s="1"/>
  <c r="J61274" i="55" s="1"/>
  <c r="J61275" i="55" s="1"/>
  <c r="J61276" i="55" s="1"/>
  <c r="J61277" i="55" s="1"/>
  <c r="J61278" i="55" s="1"/>
  <c r="J61279" i="55" s="1"/>
  <c r="J61280" i="55" s="1"/>
  <c r="J61281" i="55" s="1"/>
  <c r="J61282" i="55" s="1"/>
  <c r="J61283" i="55" s="1"/>
  <c r="J61284" i="55" s="1"/>
  <c r="J61285" i="55" s="1"/>
  <c r="J61286" i="55" s="1"/>
  <c r="J61287" i="55" s="1"/>
  <c r="J61288" i="55" s="1"/>
  <c r="J61289" i="55" s="1"/>
  <c r="J61290" i="55" s="1"/>
  <c r="J61291" i="55" s="1"/>
  <c r="J61292" i="55" s="1"/>
  <c r="J61293" i="55" s="1"/>
  <c r="J61294" i="55" s="1"/>
  <c r="J61295" i="55" s="1"/>
  <c r="J61296" i="55" s="1"/>
  <c r="J61297" i="55" s="1"/>
  <c r="J61298" i="55" s="1"/>
  <c r="J61299" i="55" s="1"/>
  <c r="J61300" i="55" s="1"/>
  <c r="J61301" i="55" s="1"/>
  <c r="J61302" i="55" s="1"/>
  <c r="J61303" i="55" s="1"/>
  <c r="J61304" i="55" s="1"/>
  <c r="J61305" i="55" s="1"/>
  <c r="J61306" i="55" s="1"/>
  <c r="J61307" i="55" s="1"/>
  <c r="J61308" i="55" s="1"/>
  <c r="J61309" i="55" s="1"/>
  <c r="J61310" i="55" s="1"/>
  <c r="J61311" i="55" s="1"/>
  <c r="J61312" i="55" s="1"/>
  <c r="J61313" i="55" s="1"/>
  <c r="J61314" i="55" s="1"/>
  <c r="J61315" i="55" s="1"/>
  <c r="J61316" i="55" s="1"/>
  <c r="J61317" i="55" s="1"/>
  <c r="J61318" i="55" s="1"/>
  <c r="J61319" i="55" s="1"/>
  <c r="J61320" i="55" s="1"/>
  <c r="J61321" i="55" s="1"/>
  <c r="J61322" i="55" s="1"/>
  <c r="J61323" i="55" s="1"/>
  <c r="J61324" i="55" s="1"/>
  <c r="J61325" i="55" s="1"/>
  <c r="J61326" i="55" s="1"/>
  <c r="J61327" i="55" s="1"/>
  <c r="J61328" i="55" s="1"/>
  <c r="J61329" i="55" s="1"/>
  <c r="J61330" i="55" s="1"/>
  <c r="J61331" i="55" s="1"/>
  <c r="J61332" i="55" s="1"/>
  <c r="J61333" i="55" s="1"/>
  <c r="J61334" i="55" s="1"/>
  <c r="J61335" i="55" s="1"/>
  <c r="J61336" i="55" s="1"/>
  <c r="J61337" i="55" s="1"/>
  <c r="J61338" i="55" s="1"/>
  <c r="J61339" i="55" s="1"/>
  <c r="J61340" i="55" s="1"/>
  <c r="J61341" i="55" s="1"/>
  <c r="J61342" i="55" s="1"/>
  <c r="J61343" i="55" s="1"/>
  <c r="J61344" i="55" s="1"/>
  <c r="J61345" i="55" s="1"/>
  <c r="J61346" i="55" s="1"/>
  <c r="J61347" i="55" s="1"/>
  <c r="J61348" i="55" s="1"/>
  <c r="J61349" i="55" s="1"/>
  <c r="J61350" i="55" s="1"/>
  <c r="J61351" i="55" s="1"/>
  <c r="J61352" i="55" s="1"/>
  <c r="J61353" i="55" s="1"/>
  <c r="J61354" i="55" s="1"/>
  <c r="J61355" i="55" s="1"/>
  <c r="J61356" i="55" s="1"/>
  <c r="J61357" i="55" s="1"/>
  <c r="J61358" i="55" s="1"/>
  <c r="J61359" i="55" s="1"/>
  <c r="J61360" i="55" s="1"/>
  <c r="J61361" i="55" s="1"/>
  <c r="J61362" i="55" s="1"/>
  <c r="J61363" i="55" s="1"/>
  <c r="J61364" i="55" s="1"/>
  <c r="J61365" i="55" s="1"/>
  <c r="J61366" i="55" s="1"/>
  <c r="J61367" i="55" s="1"/>
  <c r="J61368" i="55" s="1"/>
  <c r="J61369" i="55" s="1"/>
  <c r="J61370" i="55" s="1"/>
  <c r="J61371" i="55" s="1"/>
  <c r="J61372" i="55" s="1"/>
  <c r="J61373" i="55" s="1"/>
  <c r="J61374" i="55" s="1"/>
  <c r="J61375" i="55" s="1"/>
  <c r="J61376" i="55" s="1"/>
  <c r="J61377" i="55" s="1"/>
  <c r="J61378" i="55" s="1"/>
  <c r="J61379" i="55" s="1"/>
  <c r="J61380" i="55" s="1"/>
  <c r="J61381" i="55" s="1"/>
  <c r="J61382" i="55" s="1"/>
  <c r="J61383" i="55" s="1"/>
  <c r="J61384" i="55" s="1"/>
  <c r="J61385" i="55" s="1"/>
  <c r="J61386" i="55" s="1"/>
  <c r="J61387" i="55" s="1"/>
  <c r="J61388" i="55" s="1"/>
  <c r="J61389" i="55" s="1"/>
  <c r="J61390" i="55" s="1"/>
  <c r="J61391" i="55" s="1"/>
  <c r="J61392" i="55" s="1"/>
  <c r="J61393" i="55" s="1"/>
  <c r="J61394" i="55" s="1"/>
  <c r="J61395" i="55" s="1"/>
  <c r="J61396" i="55" s="1"/>
  <c r="J61397" i="55" s="1"/>
  <c r="J61398" i="55" s="1"/>
  <c r="J61399" i="55" s="1"/>
  <c r="J61400" i="55" s="1"/>
  <c r="J61401" i="55" s="1"/>
  <c r="J61402" i="55" s="1"/>
  <c r="J61403" i="55" s="1"/>
  <c r="J61404" i="55" s="1"/>
  <c r="J61405" i="55" s="1"/>
  <c r="J61406" i="55" s="1"/>
  <c r="J61407" i="55" s="1"/>
  <c r="J61408" i="55" s="1"/>
  <c r="J61409" i="55" s="1"/>
  <c r="J61410" i="55" s="1"/>
  <c r="J61411" i="55" s="1"/>
  <c r="J61412" i="55" s="1"/>
  <c r="J61413" i="55" s="1"/>
  <c r="J61414" i="55" s="1"/>
  <c r="J61415" i="55" s="1"/>
  <c r="J61416" i="55" s="1"/>
  <c r="J61417" i="55" s="1"/>
  <c r="J61418" i="55" s="1"/>
  <c r="J61419" i="55" s="1"/>
  <c r="J61420" i="55" s="1"/>
  <c r="J61421" i="55" s="1"/>
  <c r="J61422" i="55" s="1"/>
  <c r="J61423" i="55" s="1"/>
  <c r="J61424" i="55" s="1"/>
  <c r="J61425" i="55" s="1"/>
  <c r="J61426" i="55" s="1"/>
  <c r="J61427" i="55" s="1"/>
  <c r="J61428" i="55" s="1"/>
  <c r="J61429" i="55" s="1"/>
  <c r="J61430" i="55" s="1"/>
  <c r="J61431" i="55" s="1"/>
  <c r="J61432" i="55" s="1"/>
  <c r="J61433" i="55" s="1"/>
  <c r="J61434" i="55" s="1"/>
  <c r="J61435" i="55" s="1"/>
  <c r="J61436" i="55" s="1"/>
  <c r="J61437" i="55" s="1"/>
  <c r="J61438" i="55" s="1"/>
  <c r="J61439" i="55" s="1"/>
  <c r="J61440" i="55" s="1"/>
  <c r="J61441" i="55" s="1"/>
  <c r="J61442" i="55" s="1"/>
  <c r="J61443" i="55" s="1"/>
  <c r="J61444" i="55" s="1"/>
  <c r="J61445" i="55" s="1"/>
  <c r="J61446" i="55" s="1"/>
  <c r="J61447" i="55" s="1"/>
  <c r="J61448" i="55" s="1"/>
  <c r="J61449" i="55" s="1"/>
  <c r="J61450" i="55" s="1"/>
  <c r="J61451" i="55" s="1"/>
  <c r="J61452" i="55" s="1"/>
  <c r="J61453" i="55" s="1"/>
  <c r="J61454" i="55" s="1"/>
  <c r="J61455" i="55" s="1"/>
  <c r="J61456" i="55" s="1"/>
  <c r="J61457" i="55" s="1"/>
  <c r="J61458" i="55" s="1"/>
  <c r="J61459" i="55" s="1"/>
  <c r="J61460" i="55" s="1"/>
  <c r="J61461" i="55" s="1"/>
  <c r="J61462" i="55" s="1"/>
  <c r="J61463" i="55" s="1"/>
  <c r="J61464" i="55" s="1"/>
  <c r="J61465" i="55" s="1"/>
  <c r="J61466" i="55" s="1"/>
  <c r="J61467" i="55" s="1"/>
  <c r="J61468" i="55" s="1"/>
  <c r="J61469" i="55" s="1"/>
  <c r="J61470" i="55" s="1"/>
  <c r="J61471" i="55" s="1"/>
  <c r="J61472" i="55" s="1"/>
  <c r="J61473" i="55" s="1"/>
  <c r="J61474" i="55" s="1"/>
  <c r="J61475" i="55" s="1"/>
  <c r="J61476" i="55" s="1"/>
  <c r="J61477" i="55" s="1"/>
  <c r="J61478" i="55" s="1"/>
  <c r="J61479" i="55" s="1"/>
  <c r="J61480" i="55" s="1"/>
  <c r="J61481" i="55" s="1"/>
  <c r="J61482" i="55" s="1"/>
  <c r="J61483" i="55" s="1"/>
  <c r="J61484" i="55" s="1"/>
  <c r="J61485" i="55" s="1"/>
  <c r="J61486" i="55" s="1"/>
  <c r="J61487" i="55" s="1"/>
  <c r="J61488" i="55" s="1"/>
  <c r="J61489" i="55" s="1"/>
  <c r="J61490" i="55" s="1"/>
  <c r="J61491" i="55" s="1"/>
  <c r="J61492" i="55" s="1"/>
  <c r="J61493" i="55" s="1"/>
  <c r="J61494" i="55" s="1"/>
  <c r="J61495" i="55" s="1"/>
  <c r="J61496" i="55" s="1"/>
  <c r="J61497" i="55" s="1"/>
  <c r="J61498" i="55" s="1"/>
  <c r="J61499" i="55" s="1"/>
  <c r="J61500" i="55" s="1"/>
  <c r="J61501" i="55" s="1"/>
  <c r="J61502" i="55" s="1"/>
  <c r="J61503" i="55" s="1"/>
  <c r="J61504" i="55" s="1"/>
  <c r="J61505" i="55" s="1"/>
  <c r="J61506" i="55" s="1"/>
  <c r="J61507" i="55" s="1"/>
  <c r="J61508" i="55" s="1"/>
  <c r="J61509" i="55" s="1"/>
  <c r="J61510" i="55" s="1"/>
  <c r="J61511" i="55" s="1"/>
  <c r="J61512" i="55" s="1"/>
  <c r="J61513" i="55" s="1"/>
  <c r="J61514" i="55" s="1"/>
  <c r="J61515" i="55" s="1"/>
  <c r="J61516" i="55" s="1"/>
  <c r="J61517" i="55" s="1"/>
  <c r="J61518" i="55" s="1"/>
  <c r="J61519" i="55" s="1"/>
  <c r="J61520" i="55" s="1"/>
  <c r="J61521" i="55" s="1"/>
  <c r="J61522" i="55" s="1"/>
  <c r="J61523" i="55" s="1"/>
  <c r="J61524" i="55" s="1"/>
  <c r="J61525" i="55" s="1"/>
  <c r="J61526" i="55" s="1"/>
  <c r="J61527" i="55" s="1"/>
  <c r="J61528" i="55" s="1"/>
  <c r="J61529" i="55" s="1"/>
  <c r="J61530" i="55" s="1"/>
  <c r="J61531" i="55" s="1"/>
  <c r="J61532" i="55" s="1"/>
  <c r="J61533" i="55" s="1"/>
  <c r="J61534" i="55" s="1"/>
  <c r="J61535" i="55" s="1"/>
  <c r="J61536" i="55" s="1"/>
  <c r="J61537" i="55" s="1"/>
  <c r="J61538" i="55" s="1"/>
  <c r="J61539" i="55" s="1"/>
  <c r="J61540" i="55" s="1"/>
  <c r="J61541" i="55" s="1"/>
  <c r="J61542" i="55" s="1"/>
  <c r="J61543" i="55" s="1"/>
  <c r="J61544" i="55" s="1"/>
  <c r="J61545" i="55" s="1"/>
  <c r="J61546" i="55" s="1"/>
  <c r="J61547" i="55" s="1"/>
  <c r="J61548" i="55" s="1"/>
  <c r="J61549" i="55" s="1"/>
  <c r="J61550" i="55" s="1"/>
  <c r="J61551" i="55" s="1"/>
  <c r="J61552" i="55" s="1"/>
  <c r="J61553" i="55" s="1"/>
  <c r="J61554" i="55" s="1"/>
  <c r="J61555" i="55" s="1"/>
  <c r="J61556" i="55" s="1"/>
  <c r="J61557" i="55" s="1"/>
  <c r="J61558" i="55" s="1"/>
  <c r="J61559" i="55" s="1"/>
  <c r="J61560" i="55" s="1"/>
  <c r="J61561" i="55" s="1"/>
  <c r="J61562" i="55" s="1"/>
  <c r="J61563" i="55" s="1"/>
  <c r="J61564" i="55" s="1"/>
  <c r="J61565" i="55" s="1"/>
  <c r="J61566" i="55" s="1"/>
  <c r="J61567" i="55" s="1"/>
  <c r="J61568" i="55" s="1"/>
  <c r="J61569" i="55" s="1"/>
  <c r="J61570" i="55" s="1"/>
  <c r="J61571" i="55" s="1"/>
  <c r="J61572" i="55" s="1"/>
  <c r="J61573" i="55" s="1"/>
  <c r="J61574" i="55" s="1"/>
  <c r="J61575" i="55" s="1"/>
  <c r="J61576" i="55" s="1"/>
  <c r="J61577" i="55" s="1"/>
  <c r="J61578" i="55" s="1"/>
  <c r="J61579" i="55" s="1"/>
  <c r="J61580" i="55" s="1"/>
  <c r="J61581" i="55" s="1"/>
  <c r="J61582" i="55" s="1"/>
  <c r="J61583" i="55" s="1"/>
  <c r="J61584" i="55" s="1"/>
  <c r="J61585" i="55" s="1"/>
  <c r="J61586" i="55" s="1"/>
  <c r="J61587" i="55" s="1"/>
  <c r="J61588" i="55" s="1"/>
  <c r="J61589" i="55" s="1"/>
  <c r="J61590" i="55" s="1"/>
  <c r="J61591" i="55" s="1"/>
  <c r="J61592" i="55" s="1"/>
  <c r="J61593" i="55" s="1"/>
  <c r="J61594" i="55" s="1"/>
  <c r="J61595" i="55" s="1"/>
  <c r="J61596" i="55" s="1"/>
  <c r="J61597" i="55" s="1"/>
  <c r="J61598" i="55" s="1"/>
  <c r="J61599" i="55" s="1"/>
  <c r="J61600" i="55" s="1"/>
  <c r="J61601" i="55" s="1"/>
  <c r="J61602" i="55" s="1"/>
  <c r="J61603" i="55" s="1"/>
  <c r="J61604" i="55" s="1"/>
  <c r="J61605" i="55" s="1"/>
  <c r="J61606" i="55" s="1"/>
  <c r="J61607" i="55" s="1"/>
  <c r="J61608" i="55" s="1"/>
  <c r="J61609" i="55" s="1"/>
  <c r="J61610" i="55" s="1"/>
  <c r="J61611" i="55" s="1"/>
  <c r="J61612" i="55" s="1"/>
  <c r="J61613" i="55" s="1"/>
  <c r="J61614" i="55" s="1"/>
  <c r="J61615" i="55" s="1"/>
  <c r="J61616" i="55" s="1"/>
  <c r="J61617" i="55" s="1"/>
  <c r="J61618" i="55" s="1"/>
  <c r="J61619" i="55" s="1"/>
  <c r="J61620" i="55" s="1"/>
  <c r="J61621" i="55" s="1"/>
  <c r="J61622" i="55" s="1"/>
  <c r="J61623" i="55" s="1"/>
  <c r="J61624" i="55" s="1"/>
  <c r="J61625" i="55" s="1"/>
  <c r="J61626" i="55" s="1"/>
  <c r="J61627" i="55" s="1"/>
  <c r="J61628" i="55" s="1"/>
  <c r="J61629" i="55" s="1"/>
  <c r="J61630" i="55" s="1"/>
  <c r="J61631" i="55" s="1"/>
  <c r="J61632" i="55" s="1"/>
  <c r="J61633" i="55" s="1"/>
  <c r="J61634" i="55" s="1"/>
  <c r="J61635" i="55" s="1"/>
  <c r="J61636" i="55" s="1"/>
  <c r="J61637" i="55" s="1"/>
  <c r="J61638" i="55" s="1"/>
  <c r="J61639" i="55" s="1"/>
  <c r="J61640" i="55" s="1"/>
  <c r="J61641" i="55" s="1"/>
  <c r="J61642" i="55" s="1"/>
  <c r="J61643" i="55" s="1"/>
  <c r="J61644" i="55" s="1"/>
  <c r="J61645" i="55" s="1"/>
  <c r="J61646" i="55" s="1"/>
  <c r="J61647" i="55" s="1"/>
  <c r="J61648" i="55" s="1"/>
  <c r="J61649" i="55" s="1"/>
  <c r="J61650" i="55" s="1"/>
  <c r="J61651" i="55" s="1"/>
  <c r="J61652" i="55" s="1"/>
  <c r="J61653" i="55" s="1"/>
  <c r="J61654" i="55" s="1"/>
  <c r="J61655" i="55" s="1"/>
  <c r="J61656" i="55" s="1"/>
  <c r="J61657" i="55" s="1"/>
  <c r="J61658" i="55" s="1"/>
  <c r="J61659" i="55" s="1"/>
  <c r="J61660" i="55" s="1"/>
  <c r="J61661" i="55" s="1"/>
  <c r="J61662" i="55" s="1"/>
  <c r="J61663" i="55" s="1"/>
  <c r="J61664" i="55" s="1"/>
  <c r="J61665" i="55" s="1"/>
  <c r="J61666" i="55" s="1"/>
  <c r="J61667" i="55" s="1"/>
  <c r="J61668" i="55" s="1"/>
  <c r="J61669" i="55" s="1"/>
  <c r="J61670" i="55" s="1"/>
  <c r="J61671" i="55" s="1"/>
  <c r="J61672" i="55" s="1"/>
  <c r="J61673" i="55" s="1"/>
  <c r="J61674" i="55" s="1"/>
  <c r="J61675" i="55" s="1"/>
  <c r="J61676" i="55" s="1"/>
  <c r="J61677" i="55" s="1"/>
  <c r="J61678" i="55" s="1"/>
  <c r="J61679" i="55" s="1"/>
  <c r="J61680" i="55" s="1"/>
  <c r="J61681" i="55" s="1"/>
  <c r="J61682" i="55" s="1"/>
  <c r="J61683" i="55" s="1"/>
  <c r="J61684" i="55" s="1"/>
  <c r="J61685" i="55" s="1"/>
  <c r="J61686" i="55" s="1"/>
  <c r="J61687" i="55" s="1"/>
  <c r="J61688" i="55" s="1"/>
  <c r="J61689" i="55" s="1"/>
  <c r="J61690" i="55" s="1"/>
  <c r="J61691" i="55" s="1"/>
  <c r="J61692" i="55" s="1"/>
  <c r="J61693" i="55" s="1"/>
  <c r="J61694" i="55" s="1"/>
  <c r="J61695" i="55" s="1"/>
  <c r="J61696" i="55" s="1"/>
  <c r="J61697" i="55" s="1"/>
  <c r="J61698" i="55" s="1"/>
  <c r="J61699" i="55" s="1"/>
  <c r="J61700" i="55" s="1"/>
  <c r="J61701" i="55" s="1"/>
  <c r="J61702" i="55" s="1"/>
  <c r="J61703" i="55" s="1"/>
  <c r="J61704" i="55" s="1"/>
  <c r="J61705" i="55" s="1"/>
  <c r="J61706" i="55" s="1"/>
  <c r="J61707" i="55" s="1"/>
  <c r="J61708" i="55" s="1"/>
  <c r="J61709" i="55" s="1"/>
  <c r="J61710" i="55" s="1"/>
  <c r="J61711" i="55" s="1"/>
  <c r="J61712" i="55" s="1"/>
  <c r="J61713" i="55" s="1"/>
  <c r="J61714" i="55" s="1"/>
  <c r="J61715" i="55" s="1"/>
  <c r="J61716" i="55" s="1"/>
  <c r="J61717" i="55" s="1"/>
  <c r="J61718" i="55" s="1"/>
  <c r="J61719" i="55" s="1"/>
  <c r="J61720" i="55" s="1"/>
  <c r="J61721" i="55" s="1"/>
  <c r="J61722" i="55" s="1"/>
  <c r="J61723" i="55" s="1"/>
  <c r="J61724" i="55" s="1"/>
  <c r="J61725" i="55" s="1"/>
  <c r="J61726" i="55" s="1"/>
  <c r="J61727" i="55" s="1"/>
  <c r="J61728" i="55" s="1"/>
  <c r="J61729" i="55" s="1"/>
  <c r="J61730" i="55" s="1"/>
  <c r="J61731" i="55" s="1"/>
  <c r="J61732" i="55" s="1"/>
  <c r="J61733" i="55" s="1"/>
  <c r="J61734" i="55" s="1"/>
  <c r="J61735" i="55" s="1"/>
  <c r="J61736" i="55" s="1"/>
  <c r="J61737" i="55" s="1"/>
  <c r="J61738" i="55" s="1"/>
  <c r="J61739" i="55" s="1"/>
  <c r="J61740" i="55" s="1"/>
  <c r="J61741" i="55" s="1"/>
  <c r="J61742" i="55" s="1"/>
  <c r="J61743" i="55" s="1"/>
  <c r="J61744" i="55" s="1"/>
  <c r="J61745" i="55" s="1"/>
  <c r="J61746" i="55" s="1"/>
  <c r="J61747" i="55" s="1"/>
  <c r="J61748" i="55" s="1"/>
  <c r="J61749" i="55" s="1"/>
  <c r="J61750" i="55" s="1"/>
  <c r="J61751" i="55" s="1"/>
  <c r="J61752" i="55" s="1"/>
  <c r="J61753" i="55" s="1"/>
  <c r="J61754" i="55" s="1"/>
  <c r="J61755" i="55" s="1"/>
  <c r="J61756" i="55" s="1"/>
  <c r="J61757" i="55" s="1"/>
  <c r="J61758" i="55" s="1"/>
  <c r="J61759" i="55" s="1"/>
  <c r="J61760" i="55" s="1"/>
  <c r="J61761" i="55" s="1"/>
  <c r="J61762" i="55" s="1"/>
  <c r="J61763" i="55" s="1"/>
  <c r="J61764" i="55" s="1"/>
  <c r="J61765" i="55" s="1"/>
  <c r="J61766" i="55" s="1"/>
  <c r="J61767" i="55" s="1"/>
  <c r="J61768" i="55" s="1"/>
  <c r="J61769" i="55" s="1"/>
  <c r="J61770" i="55" s="1"/>
  <c r="J61771" i="55" s="1"/>
  <c r="J61772" i="55" s="1"/>
  <c r="J61773" i="55" s="1"/>
  <c r="J61774" i="55" s="1"/>
  <c r="J61775" i="55" s="1"/>
  <c r="J61776" i="55" s="1"/>
  <c r="J61777" i="55" s="1"/>
  <c r="J61778" i="55" s="1"/>
  <c r="J61779" i="55" s="1"/>
  <c r="J61780" i="55" s="1"/>
  <c r="J61781" i="55" s="1"/>
  <c r="J61782" i="55" s="1"/>
  <c r="J61783" i="55" s="1"/>
  <c r="J61784" i="55" s="1"/>
  <c r="J61785" i="55" s="1"/>
  <c r="J61786" i="55" s="1"/>
  <c r="J61787" i="55" s="1"/>
  <c r="J61788" i="55" s="1"/>
  <c r="J61789" i="55" s="1"/>
  <c r="J61790" i="55" s="1"/>
  <c r="J61791" i="55" s="1"/>
  <c r="J61792" i="55" s="1"/>
  <c r="J61793" i="55" s="1"/>
  <c r="J61794" i="55" s="1"/>
  <c r="J61795" i="55" s="1"/>
  <c r="J61796" i="55" s="1"/>
  <c r="J61797" i="55" s="1"/>
  <c r="J61798" i="55" s="1"/>
  <c r="J61799" i="55" s="1"/>
  <c r="J61800" i="55" s="1"/>
  <c r="J61801" i="55" s="1"/>
  <c r="J61802" i="55" s="1"/>
  <c r="J61803" i="55" s="1"/>
  <c r="J61804" i="55" s="1"/>
  <c r="J61805" i="55" s="1"/>
  <c r="J61806" i="55" s="1"/>
  <c r="J61807" i="55" s="1"/>
  <c r="J61808" i="55" s="1"/>
  <c r="J61809" i="55" s="1"/>
  <c r="J61810" i="55" s="1"/>
  <c r="J61811" i="55" s="1"/>
  <c r="J61812" i="55" s="1"/>
  <c r="J61813" i="55" s="1"/>
  <c r="J61814" i="55" s="1"/>
  <c r="J61815" i="55" s="1"/>
  <c r="J61816" i="55" s="1"/>
  <c r="J61817" i="55" s="1"/>
  <c r="J61818" i="55" s="1"/>
  <c r="J61819" i="55" s="1"/>
  <c r="J61820" i="55" s="1"/>
  <c r="J61821" i="55" s="1"/>
  <c r="J61822" i="55" s="1"/>
  <c r="J61823" i="55" s="1"/>
  <c r="J61824" i="55" s="1"/>
  <c r="J61825" i="55" s="1"/>
  <c r="J61826" i="55" s="1"/>
  <c r="J61827" i="55" s="1"/>
  <c r="J61828" i="55" s="1"/>
  <c r="J61829" i="55" s="1"/>
  <c r="J61830" i="55" s="1"/>
  <c r="J61831" i="55" s="1"/>
  <c r="J61832" i="55" s="1"/>
  <c r="J61833" i="55" s="1"/>
  <c r="J61834" i="55" s="1"/>
  <c r="J61835" i="55" s="1"/>
  <c r="J61836" i="55" s="1"/>
  <c r="J61837" i="55" s="1"/>
  <c r="J61838" i="55" s="1"/>
  <c r="J61839" i="55" s="1"/>
  <c r="J61840" i="55" s="1"/>
  <c r="J61841" i="55" s="1"/>
  <c r="J61842" i="55" s="1"/>
  <c r="J61843" i="55" s="1"/>
  <c r="J61844" i="55" s="1"/>
  <c r="J61845" i="55" s="1"/>
  <c r="J61846" i="55" s="1"/>
  <c r="J61847" i="55" s="1"/>
  <c r="J61848" i="55" s="1"/>
  <c r="J61849" i="55" s="1"/>
  <c r="J61850" i="55" s="1"/>
  <c r="J61851" i="55" s="1"/>
  <c r="J61852" i="55" s="1"/>
  <c r="J61853" i="55" s="1"/>
  <c r="J61854" i="55" s="1"/>
  <c r="J61855" i="55" s="1"/>
  <c r="J61856" i="55" s="1"/>
  <c r="J61857" i="55" s="1"/>
  <c r="J61858" i="55" s="1"/>
  <c r="J61859" i="55" s="1"/>
  <c r="J61860" i="55" s="1"/>
  <c r="J61861" i="55" s="1"/>
  <c r="J61862" i="55" s="1"/>
  <c r="J61863" i="55" s="1"/>
  <c r="J61864" i="55" s="1"/>
  <c r="J61865" i="55" s="1"/>
  <c r="J61866" i="55" s="1"/>
  <c r="J61867" i="55" s="1"/>
  <c r="J61868" i="55" s="1"/>
  <c r="J61869" i="55" s="1"/>
  <c r="J61870" i="55" s="1"/>
  <c r="J61871" i="55" s="1"/>
  <c r="J61872" i="55" s="1"/>
  <c r="J61873" i="55" s="1"/>
  <c r="J61874" i="55" s="1"/>
  <c r="J61875" i="55" s="1"/>
  <c r="J61876" i="55" s="1"/>
  <c r="J61877" i="55" s="1"/>
  <c r="J61878" i="55" s="1"/>
  <c r="J61879" i="55" s="1"/>
  <c r="J61880" i="55" s="1"/>
  <c r="J61881" i="55" s="1"/>
  <c r="J61882" i="55" s="1"/>
  <c r="J61883" i="55" s="1"/>
  <c r="J61884" i="55" s="1"/>
  <c r="J61885" i="55" s="1"/>
  <c r="J61886" i="55" s="1"/>
  <c r="J61887" i="55" s="1"/>
  <c r="J61888" i="55" s="1"/>
  <c r="J61889" i="55" s="1"/>
  <c r="J61890" i="55" s="1"/>
  <c r="J61891" i="55" s="1"/>
  <c r="J61892" i="55" s="1"/>
  <c r="J61893" i="55" s="1"/>
  <c r="J61894" i="55" s="1"/>
  <c r="J61895" i="55" s="1"/>
  <c r="J61896" i="55" s="1"/>
  <c r="J61897" i="55" s="1"/>
  <c r="J61898" i="55" s="1"/>
  <c r="J61899" i="55" s="1"/>
  <c r="J61900" i="55" s="1"/>
  <c r="J61901" i="55" s="1"/>
  <c r="J61902" i="55" s="1"/>
  <c r="J61903" i="55" s="1"/>
  <c r="J61904" i="55" s="1"/>
  <c r="J61905" i="55" s="1"/>
  <c r="J61906" i="55" s="1"/>
  <c r="J61907" i="55" s="1"/>
  <c r="J61908" i="55" s="1"/>
  <c r="J61909" i="55" s="1"/>
  <c r="J61910" i="55" s="1"/>
  <c r="J61911" i="55" s="1"/>
  <c r="J61912" i="55" s="1"/>
  <c r="J61913" i="55" s="1"/>
  <c r="J61914" i="55" s="1"/>
  <c r="J61915" i="55" s="1"/>
  <c r="J61916" i="55" s="1"/>
  <c r="J61917" i="55" s="1"/>
  <c r="J61918" i="55" s="1"/>
  <c r="J61919" i="55" s="1"/>
  <c r="J61920" i="55" s="1"/>
  <c r="J61921" i="55" s="1"/>
  <c r="J61922" i="55" s="1"/>
  <c r="J61923" i="55" s="1"/>
  <c r="J61924" i="55" s="1"/>
  <c r="J61925" i="55" s="1"/>
  <c r="J61926" i="55" s="1"/>
  <c r="J61927" i="55" s="1"/>
  <c r="J61928" i="55" s="1"/>
  <c r="J61929" i="55" s="1"/>
  <c r="J61930" i="55" s="1"/>
  <c r="J61931" i="55" s="1"/>
  <c r="J61932" i="55" s="1"/>
  <c r="J61933" i="55" s="1"/>
  <c r="J61934" i="55" s="1"/>
  <c r="J61935" i="55" s="1"/>
  <c r="J61936" i="55" s="1"/>
  <c r="J61937" i="55" s="1"/>
  <c r="J61938" i="55" s="1"/>
  <c r="J61939" i="55" s="1"/>
  <c r="J61940" i="55" s="1"/>
  <c r="J61941" i="55" s="1"/>
  <c r="J61942" i="55" s="1"/>
  <c r="J61943" i="55" s="1"/>
  <c r="J61944" i="55" s="1"/>
  <c r="J61945" i="55" s="1"/>
  <c r="J61946" i="55" s="1"/>
  <c r="J61947" i="55" s="1"/>
  <c r="J61948" i="55" s="1"/>
  <c r="J61949" i="55" s="1"/>
  <c r="J61950" i="55" s="1"/>
  <c r="J61951" i="55" s="1"/>
  <c r="J61952" i="55" s="1"/>
  <c r="J61953" i="55" s="1"/>
  <c r="J61954" i="55" s="1"/>
  <c r="J61955" i="55" s="1"/>
  <c r="J61956" i="55" s="1"/>
  <c r="J61957" i="55" s="1"/>
  <c r="J61958" i="55" s="1"/>
  <c r="J61959" i="55" s="1"/>
  <c r="J61960" i="55" s="1"/>
  <c r="J61961" i="55" s="1"/>
  <c r="J61962" i="55" s="1"/>
  <c r="J61963" i="55" s="1"/>
  <c r="J61964" i="55" s="1"/>
  <c r="J61965" i="55" s="1"/>
  <c r="J61966" i="55" s="1"/>
  <c r="J61967" i="55" s="1"/>
  <c r="J61968" i="55" s="1"/>
  <c r="J61969" i="55" s="1"/>
  <c r="J61970" i="55" s="1"/>
  <c r="J61971" i="55" s="1"/>
  <c r="J61972" i="55" s="1"/>
  <c r="J61973" i="55" s="1"/>
  <c r="J61974" i="55" s="1"/>
  <c r="J61975" i="55" s="1"/>
  <c r="J61976" i="55" s="1"/>
  <c r="J61977" i="55" s="1"/>
  <c r="J61978" i="55" s="1"/>
  <c r="J61979" i="55" s="1"/>
  <c r="J61980" i="55" s="1"/>
  <c r="J61981" i="55" s="1"/>
  <c r="J61982" i="55" s="1"/>
  <c r="J61983" i="55" s="1"/>
  <c r="J61984" i="55" s="1"/>
  <c r="J61985" i="55" s="1"/>
  <c r="J61986" i="55" s="1"/>
  <c r="J61987" i="55" s="1"/>
  <c r="J61988" i="55" s="1"/>
  <c r="J61989" i="55" s="1"/>
  <c r="J61990" i="55" s="1"/>
  <c r="J61991" i="55" s="1"/>
  <c r="J61992" i="55" s="1"/>
  <c r="J61993" i="55" s="1"/>
  <c r="J61994" i="55" s="1"/>
  <c r="J61995" i="55" s="1"/>
  <c r="J61996" i="55" s="1"/>
  <c r="J61997" i="55" s="1"/>
  <c r="J61998" i="55" s="1"/>
  <c r="J61999" i="55" s="1"/>
  <c r="J62000" i="55" s="1"/>
  <c r="J62001" i="55" s="1"/>
  <c r="J62002" i="55" s="1"/>
  <c r="J62003" i="55" s="1"/>
  <c r="J62004" i="55" s="1"/>
  <c r="J62005" i="55" s="1"/>
  <c r="J62006" i="55" s="1"/>
  <c r="J62007" i="55" s="1"/>
  <c r="J62008" i="55" s="1"/>
  <c r="J62009" i="55" s="1"/>
  <c r="J62010" i="55" s="1"/>
  <c r="J62011" i="55" s="1"/>
  <c r="J62012" i="55" s="1"/>
  <c r="J62013" i="55" s="1"/>
  <c r="J62014" i="55" s="1"/>
  <c r="J62015" i="55" s="1"/>
  <c r="J62016" i="55" s="1"/>
  <c r="J62017" i="55" s="1"/>
  <c r="J62018" i="55" s="1"/>
  <c r="J62019" i="55" s="1"/>
  <c r="J62020" i="55" s="1"/>
  <c r="J62021" i="55" s="1"/>
  <c r="J62022" i="55" s="1"/>
  <c r="J62023" i="55" s="1"/>
  <c r="J62024" i="55" s="1"/>
  <c r="J62025" i="55" s="1"/>
  <c r="J62026" i="55" s="1"/>
  <c r="J62027" i="55" s="1"/>
  <c r="J62028" i="55" s="1"/>
  <c r="J62029" i="55" s="1"/>
  <c r="J62030" i="55" s="1"/>
  <c r="J62031" i="55" s="1"/>
  <c r="J62032" i="55" s="1"/>
  <c r="J62033" i="55" s="1"/>
  <c r="J62034" i="55" s="1"/>
  <c r="J62035" i="55" s="1"/>
  <c r="J62036" i="55" s="1"/>
  <c r="J62037" i="55" s="1"/>
  <c r="J62038" i="55" s="1"/>
  <c r="J62039" i="55" s="1"/>
  <c r="J62040" i="55" s="1"/>
  <c r="J62041" i="55" s="1"/>
  <c r="J62042" i="55" s="1"/>
  <c r="J62043" i="55" s="1"/>
  <c r="J62044" i="55" s="1"/>
  <c r="J62045" i="55" s="1"/>
  <c r="J62046" i="55" s="1"/>
  <c r="J62047" i="55" s="1"/>
  <c r="J62048" i="55" s="1"/>
  <c r="J62049" i="55" s="1"/>
  <c r="J62050" i="55" s="1"/>
  <c r="J62051" i="55" s="1"/>
  <c r="J62052" i="55" s="1"/>
  <c r="J62053" i="55" s="1"/>
  <c r="J62054" i="55" s="1"/>
  <c r="J62055" i="55" s="1"/>
  <c r="J62056" i="55" s="1"/>
  <c r="J62057" i="55" s="1"/>
  <c r="J62058" i="55" s="1"/>
  <c r="J62059" i="55" s="1"/>
  <c r="J62060" i="55" s="1"/>
  <c r="J62061" i="55" s="1"/>
  <c r="J62062" i="55" s="1"/>
  <c r="J62063" i="55" s="1"/>
  <c r="J62064" i="55" s="1"/>
  <c r="J62065" i="55" s="1"/>
  <c r="J62066" i="55" s="1"/>
  <c r="J62067" i="55" s="1"/>
  <c r="J62068" i="55" s="1"/>
  <c r="J62069" i="55" s="1"/>
  <c r="J62070" i="55" s="1"/>
  <c r="J62071" i="55" s="1"/>
  <c r="J62072" i="55" s="1"/>
  <c r="J62073" i="55" s="1"/>
  <c r="J62074" i="55" s="1"/>
  <c r="J62075" i="55" s="1"/>
  <c r="J62076" i="55" s="1"/>
  <c r="J62077" i="55" s="1"/>
  <c r="J62078" i="55" s="1"/>
  <c r="J62079" i="55" s="1"/>
  <c r="J62080" i="55" s="1"/>
  <c r="J62081" i="55" s="1"/>
  <c r="J62082" i="55" s="1"/>
  <c r="J62083" i="55" s="1"/>
  <c r="J62084" i="55" s="1"/>
  <c r="J62085" i="55" s="1"/>
  <c r="J62086" i="55" s="1"/>
  <c r="J62087" i="55" s="1"/>
  <c r="J62088" i="55" s="1"/>
  <c r="J62089" i="55" s="1"/>
  <c r="J62090" i="55" s="1"/>
  <c r="J62091" i="55" s="1"/>
  <c r="J62092" i="55" s="1"/>
  <c r="J62093" i="55" s="1"/>
  <c r="J62094" i="55" s="1"/>
  <c r="J62095" i="55" s="1"/>
  <c r="J62096" i="55" s="1"/>
  <c r="J62097" i="55" s="1"/>
  <c r="J62098" i="55" s="1"/>
  <c r="J62099" i="55" s="1"/>
  <c r="J62100" i="55" s="1"/>
  <c r="J62101" i="55" s="1"/>
  <c r="J62102" i="55" s="1"/>
  <c r="J62103" i="55" s="1"/>
  <c r="J62104" i="55" s="1"/>
  <c r="J62105" i="55" s="1"/>
  <c r="J62106" i="55" s="1"/>
  <c r="J62107" i="55" s="1"/>
  <c r="J62108" i="55" s="1"/>
  <c r="J62109" i="55" s="1"/>
  <c r="J62110" i="55" s="1"/>
  <c r="J62111" i="55" s="1"/>
  <c r="J62112" i="55" s="1"/>
  <c r="J62113" i="55" s="1"/>
  <c r="J62114" i="55" s="1"/>
  <c r="J62115" i="55" s="1"/>
  <c r="J62116" i="55" s="1"/>
  <c r="J62117" i="55" s="1"/>
  <c r="J62118" i="55" s="1"/>
  <c r="J62119" i="55" s="1"/>
  <c r="J62120" i="55" s="1"/>
  <c r="J62121" i="55" s="1"/>
  <c r="J62122" i="55" s="1"/>
  <c r="J62123" i="55" s="1"/>
  <c r="J62124" i="55" s="1"/>
  <c r="J62125" i="55" s="1"/>
  <c r="J62126" i="55" s="1"/>
  <c r="J62127" i="55" s="1"/>
  <c r="J62128" i="55" s="1"/>
  <c r="J62129" i="55" s="1"/>
  <c r="J62130" i="55" s="1"/>
  <c r="J62131" i="55" s="1"/>
  <c r="J62132" i="55" s="1"/>
  <c r="J62133" i="55" s="1"/>
  <c r="J62134" i="55" s="1"/>
  <c r="J62135" i="55" s="1"/>
  <c r="J62136" i="55" s="1"/>
  <c r="J62137" i="55" s="1"/>
  <c r="J62138" i="55" s="1"/>
  <c r="J62139" i="55" s="1"/>
  <c r="J62140" i="55" s="1"/>
  <c r="J62141" i="55" s="1"/>
  <c r="J62142" i="55" s="1"/>
  <c r="J62143" i="55" s="1"/>
  <c r="J62144" i="55" s="1"/>
  <c r="J62145" i="55" s="1"/>
  <c r="J62146" i="55" s="1"/>
  <c r="J62147" i="55" s="1"/>
  <c r="J62148" i="55" s="1"/>
  <c r="J62149" i="55" s="1"/>
  <c r="J62150" i="55" s="1"/>
  <c r="J62151" i="55" s="1"/>
  <c r="J62152" i="55" s="1"/>
  <c r="J62153" i="55" s="1"/>
  <c r="J62154" i="55" s="1"/>
  <c r="J62155" i="55" s="1"/>
  <c r="J62156" i="55" s="1"/>
  <c r="J62157" i="55" s="1"/>
  <c r="J62158" i="55" s="1"/>
  <c r="J62159" i="55" s="1"/>
  <c r="J62160" i="55" s="1"/>
  <c r="J62161" i="55" s="1"/>
  <c r="J62162" i="55" s="1"/>
  <c r="J62163" i="55" s="1"/>
  <c r="J62164" i="55" s="1"/>
  <c r="J62165" i="55" s="1"/>
  <c r="J62166" i="55" s="1"/>
  <c r="J62167" i="55" s="1"/>
  <c r="J62168" i="55" s="1"/>
  <c r="J62169" i="55" s="1"/>
  <c r="J62170" i="55" s="1"/>
  <c r="J62171" i="55" s="1"/>
  <c r="J62172" i="55" s="1"/>
  <c r="J62173" i="55" s="1"/>
  <c r="J62174" i="55" s="1"/>
  <c r="J62175" i="55" s="1"/>
  <c r="J62176" i="55" s="1"/>
  <c r="J62177" i="55" s="1"/>
  <c r="J62178" i="55" s="1"/>
  <c r="J62179" i="55" s="1"/>
  <c r="J62180" i="55" s="1"/>
  <c r="J62181" i="55" s="1"/>
  <c r="J62182" i="55" s="1"/>
  <c r="J62183" i="55" s="1"/>
  <c r="J62184" i="55" s="1"/>
  <c r="J62185" i="55" s="1"/>
  <c r="J62186" i="55" s="1"/>
  <c r="J62187" i="55" s="1"/>
  <c r="J62188" i="55" s="1"/>
  <c r="J62189" i="55" s="1"/>
  <c r="J62190" i="55" s="1"/>
  <c r="J62191" i="55" s="1"/>
  <c r="J62192" i="55" s="1"/>
  <c r="J62193" i="55" s="1"/>
  <c r="J62194" i="55" s="1"/>
  <c r="J62195" i="55" s="1"/>
  <c r="J62196" i="55" s="1"/>
  <c r="J62197" i="55" s="1"/>
  <c r="J62198" i="55" s="1"/>
  <c r="J62199" i="55" s="1"/>
  <c r="J62200" i="55" s="1"/>
  <c r="J62201" i="55" s="1"/>
  <c r="J62202" i="55" s="1"/>
  <c r="J62203" i="55" s="1"/>
  <c r="J62204" i="55" s="1"/>
  <c r="J62205" i="55" s="1"/>
  <c r="J62206" i="55" s="1"/>
  <c r="J62207" i="55" s="1"/>
  <c r="J62208" i="55" s="1"/>
  <c r="J62209" i="55" s="1"/>
  <c r="J62210" i="55" s="1"/>
  <c r="J62211" i="55" s="1"/>
  <c r="J62212" i="55" s="1"/>
  <c r="J62213" i="55" s="1"/>
  <c r="J62214" i="55" s="1"/>
  <c r="J62215" i="55" s="1"/>
  <c r="J62216" i="55" s="1"/>
  <c r="J62217" i="55" s="1"/>
  <c r="J62218" i="55" s="1"/>
  <c r="J62219" i="55" s="1"/>
  <c r="J62220" i="55" s="1"/>
  <c r="J62221" i="55" s="1"/>
  <c r="J62222" i="55" s="1"/>
  <c r="J62223" i="55" s="1"/>
  <c r="J62224" i="55" s="1"/>
  <c r="J62225" i="55" s="1"/>
  <c r="J62226" i="55" s="1"/>
  <c r="J62227" i="55" s="1"/>
  <c r="J62228" i="55" s="1"/>
  <c r="J62229" i="55" s="1"/>
  <c r="J62230" i="55" s="1"/>
  <c r="J62231" i="55" s="1"/>
  <c r="J62232" i="55" s="1"/>
  <c r="J62233" i="55" s="1"/>
  <c r="J62234" i="55" s="1"/>
  <c r="J62235" i="55" s="1"/>
  <c r="J62236" i="55" s="1"/>
  <c r="J62237" i="55" s="1"/>
  <c r="J62238" i="55" s="1"/>
  <c r="J62239" i="55" s="1"/>
  <c r="J62240" i="55" s="1"/>
  <c r="J62241" i="55" s="1"/>
  <c r="J62242" i="55" s="1"/>
  <c r="J62243" i="55" s="1"/>
  <c r="J62244" i="55" s="1"/>
  <c r="J62245" i="55" s="1"/>
  <c r="J62246" i="55" s="1"/>
  <c r="J62247" i="55" s="1"/>
  <c r="J62248" i="55" s="1"/>
  <c r="J62249" i="55" s="1"/>
  <c r="J62250" i="55" s="1"/>
  <c r="J62251" i="55" s="1"/>
  <c r="J62252" i="55" s="1"/>
  <c r="J62253" i="55" s="1"/>
  <c r="J62254" i="55" s="1"/>
  <c r="J62255" i="55" s="1"/>
  <c r="J62256" i="55" s="1"/>
  <c r="J62257" i="55" s="1"/>
  <c r="J62258" i="55" s="1"/>
  <c r="J62259" i="55" s="1"/>
  <c r="J62260" i="55" s="1"/>
  <c r="J62261" i="55" s="1"/>
  <c r="J62262" i="55" s="1"/>
  <c r="J62263" i="55" s="1"/>
  <c r="J62264" i="55" s="1"/>
  <c r="J62265" i="55" s="1"/>
  <c r="J62266" i="55" s="1"/>
  <c r="J62267" i="55" s="1"/>
  <c r="J62268" i="55" s="1"/>
  <c r="J62269" i="55" s="1"/>
  <c r="J62270" i="55" s="1"/>
  <c r="J62271" i="55" s="1"/>
  <c r="J62272" i="55" s="1"/>
  <c r="J62273" i="55" s="1"/>
  <c r="J62274" i="55" s="1"/>
  <c r="J62275" i="55" s="1"/>
  <c r="J62276" i="55" s="1"/>
  <c r="J62277" i="55" s="1"/>
  <c r="J62278" i="55" s="1"/>
  <c r="J62279" i="55" s="1"/>
  <c r="J62280" i="55" s="1"/>
  <c r="J62281" i="55" s="1"/>
  <c r="J62282" i="55" s="1"/>
  <c r="J62283" i="55" s="1"/>
  <c r="J62284" i="55" s="1"/>
  <c r="J62285" i="55" s="1"/>
  <c r="J62286" i="55" s="1"/>
  <c r="J62287" i="55" s="1"/>
  <c r="J62288" i="55" s="1"/>
  <c r="J62289" i="55" s="1"/>
  <c r="J62290" i="55" s="1"/>
  <c r="J62291" i="55" s="1"/>
  <c r="J62292" i="55" s="1"/>
  <c r="J62293" i="55" s="1"/>
  <c r="J62294" i="55" s="1"/>
  <c r="J62295" i="55" s="1"/>
  <c r="J62296" i="55" s="1"/>
  <c r="J62297" i="55" s="1"/>
  <c r="J62298" i="55" s="1"/>
  <c r="J62299" i="55" s="1"/>
  <c r="J62300" i="55" s="1"/>
  <c r="J62301" i="55" s="1"/>
  <c r="J62302" i="55" s="1"/>
  <c r="J62303" i="55" s="1"/>
  <c r="J62304" i="55" s="1"/>
  <c r="J62305" i="55" s="1"/>
  <c r="J62306" i="55" s="1"/>
  <c r="J62307" i="55" s="1"/>
  <c r="J62308" i="55" s="1"/>
  <c r="J62309" i="55" s="1"/>
  <c r="J62310" i="55" s="1"/>
  <c r="J62311" i="55" s="1"/>
  <c r="J62312" i="55" s="1"/>
  <c r="J62313" i="55" s="1"/>
  <c r="J62314" i="55" s="1"/>
  <c r="J62315" i="55" s="1"/>
  <c r="J62316" i="55" s="1"/>
  <c r="J62317" i="55" s="1"/>
  <c r="J62318" i="55" s="1"/>
  <c r="J62319" i="55" s="1"/>
  <c r="J62320" i="55" s="1"/>
  <c r="J62321" i="55" s="1"/>
  <c r="J62322" i="55" s="1"/>
  <c r="J62323" i="55" s="1"/>
  <c r="J62324" i="55" s="1"/>
  <c r="J62325" i="55" s="1"/>
  <c r="J62326" i="55" s="1"/>
  <c r="J62327" i="55" s="1"/>
  <c r="J62328" i="55" s="1"/>
  <c r="J62329" i="55" s="1"/>
  <c r="J62330" i="55" s="1"/>
  <c r="J62331" i="55" s="1"/>
  <c r="J62332" i="55" s="1"/>
  <c r="J62333" i="55" s="1"/>
  <c r="J62334" i="55" s="1"/>
  <c r="J62335" i="55" s="1"/>
  <c r="J62336" i="55" s="1"/>
  <c r="J62337" i="55" s="1"/>
  <c r="J62338" i="55" s="1"/>
  <c r="J62339" i="55" s="1"/>
  <c r="J62340" i="55" s="1"/>
  <c r="J62341" i="55" s="1"/>
  <c r="J62342" i="55" s="1"/>
  <c r="J62343" i="55" s="1"/>
  <c r="J62344" i="55" s="1"/>
  <c r="J62345" i="55" s="1"/>
  <c r="J62346" i="55" s="1"/>
  <c r="J62347" i="55" s="1"/>
  <c r="J62348" i="55" s="1"/>
  <c r="J62349" i="55" s="1"/>
  <c r="J62350" i="55" s="1"/>
  <c r="J62351" i="55" s="1"/>
  <c r="J62352" i="55" s="1"/>
  <c r="J62353" i="55" s="1"/>
  <c r="J62354" i="55" s="1"/>
  <c r="J62355" i="55" s="1"/>
  <c r="J62356" i="55" s="1"/>
  <c r="J62357" i="55" s="1"/>
  <c r="J62358" i="55" s="1"/>
  <c r="J62359" i="55" s="1"/>
  <c r="J62360" i="55" s="1"/>
  <c r="J62361" i="55" s="1"/>
  <c r="J62362" i="55" s="1"/>
  <c r="J62363" i="55" s="1"/>
  <c r="J62364" i="55" s="1"/>
  <c r="J62365" i="55" s="1"/>
  <c r="J62366" i="55" s="1"/>
  <c r="J62367" i="55" s="1"/>
  <c r="J62368" i="55" s="1"/>
  <c r="J62369" i="55" s="1"/>
  <c r="J62370" i="55" s="1"/>
  <c r="J62371" i="55" s="1"/>
  <c r="J62372" i="55" s="1"/>
  <c r="J62373" i="55" s="1"/>
  <c r="J62374" i="55" s="1"/>
  <c r="J62375" i="55" s="1"/>
  <c r="J62376" i="55" s="1"/>
  <c r="J62377" i="55" s="1"/>
  <c r="J62378" i="55" s="1"/>
  <c r="J62379" i="55" s="1"/>
  <c r="J62380" i="55" s="1"/>
  <c r="J62381" i="55" s="1"/>
  <c r="J62382" i="55" s="1"/>
  <c r="J62383" i="55" s="1"/>
  <c r="J62384" i="55" s="1"/>
  <c r="J62385" i="55" s="1"/>
  <c r="J62386" i="55" s="1"/>
  <c r="J62387" i="55" s="1"/>
  <c r="J62388" i="55" s="1"/>
  <c r="J62389" i="55" s="1"/>
  <c r="J62390" i="55" s="1"/>
  <c r="J62391" i="55" s="1"/>
  <c r="J62392" i="55" s="1"/>
  <c r="J62393" i="55" s="1"/>
  <c r="J62394" i="55" s="1"/>
  <c r="J62395" i="55" s="1"/>
  <c r="J62396" i="55" s="1"/>
  <c r="J62397" i="55" s="1"/>
  <c r="J62398" i="55" s="1"/>
  <c r="J62399" i="55" s="1"/>
  <c r="J62400" i="55" s="1"/>
  <c r="J62401" i="55" s="1"/>
  <c r="J62402" i="55" s="1"/>
  <c r="J62403" i="55" s="1"/>
  <c r="J62404" i="55" s="1"/>
  <c r="J62405" i="55" s="1"/>
  <c r="J62406" i="55" s="1"/>
  <c r="J62407" i="55" s="1"/>
  <c r="J62408" i="55" s="1"/>
  <c r="J62409" i="55" s="1"/>
  <c r="J62410" i="55" s="1"/>
  <c r="J62411" i="55" s="1"/>
  <c r="J62412" i="55" s="1"/>
  <c r="J62413" i="55" s="1"/>
  <c r="J62414" i="55" s="1"/>
  <c r="J62415" i="55" s="1"/>
  <c r="J62416" i="55" s="1"/>
  <c r="J62417" i="55" s="1"/>
  <c r="J62418" i="55" s="1"/>
  <c r="J62419" i="55" s="1"/>
  <c r="J62420" i="55" s="1"/>
  <c r="J62421" i="55" s="1"/>
  <c r="J62422" i="55" s="1"/>
  <c r="J62423" i="55" s="1"/>
  <c r="J62424" i="55" s="1"/>
  <c r="J62425" i="55" s="1"/>
  <c r="J62426" i="55" s="1"/>
  <c r="J62427" i="55" s="1"/>
  <c r="J62428" i="55" s="1"/>
  <c r="J62429" i="55" s="1"/>
  <c r="J62430" i="55" s="1"/>
  <c r="J62431" i="55" s="1"/>
  <c r="J62432" i="55" s="1"/>
  <c r="J62433" i="55" s="1"/>
  <c r="J62434" i="55" s="1"/>
  <c r="J62435" i="55" s="1"/>
  <c r="J62436" i="55" s="1"/>
  <c r="J62437" i="55" s="1"/>
  <c r="J62438" i="55" s="1"/>
  <c r="J62439" i="55" s="1"/>
  <c r="J62440" i="55" s="1"/>
  <c r="J62441" i="55" s="1"/>
  <c r="J62442" i="55" s="1"/>
  <c r="J62443" i="55" s="1"/>
  <c r="J62444" i="55" s="1"/>
  <c r="J62445" i="55" s="1"/>
  <c r="J62446" i="55" s="1"/>
  <c r="J62447" i="55" s="1"/>
  <c r="J62448" i="55" s="1"/>
  <c r="J62449" i="55" s="1"/>
  <c r="J62450" i="55" s="1"/>
  <c r="J62451" i="55" s="1"/>
  <c r="J62452" i="55" s="1"/>
  <c r="J62453" i="55" s="1"/>
  <c r="J62454" i="55" s="1"/>
  <c r="J62455" i="55" s="1"/>
  <c r="J62456" i="55" s="1"/>
  <c r="J62457" i="55" s="1"/>
  <c r="J62458" i="55" s="1"/>
  <c r="J62459" i="55" s="1"/>
  <c r="J62460" i="55" s="1"/>
  <c r="J62461" i="55" s="1"/>
  <c r="J62462" i="55" s="1"/>
  <c r="J62463" i="55" s="1"/>
  <c r="J62464" i="55" s="1"/>
  <c r="J62465" i="55" s="1"/>
  <c r="J62466" i="55" s="1"/>
  <c r="J62467" i="55" s="1"/>
  <c r="J62468" i="55" s="1"/>
  <c r="J62469" i="55" s="1"/>
  <c r="J62470" i="55" s="1"/>
  <c r="J62471" i="55" s="1"/>
  <c r="J62472" i="55" s="1"/>
  <c r="J62473" i="55" s="1"/>
  <c r="J62474" i="55" s="1"/>
  <c r="J62475" i="55" s="1"/>
  <c r="J62476" i="55" s="1"/>
  <c r="J62477" i="55" s="1"/>
  <c r="J62478" i="55" s="1"/>
  <c r="J62479" i="55" s="1"/>
  <c r="J62480" i="55" s="1"/>
  <c r="J62481" i="55" s="1"/>
  <c r="J62482" i="55" s="1"/>
  <c r="J62483" i="55" s="1"/>
  <c r="J62484" i="55" s="1"/>
  <c r="J62485" i="55" s="1"/>
  <c r="J62486" i="55" s="1"/>
  <c r="J62487" i="55" s="1"/>
  <c r="J62488" i="55" s="1"/>
  <c r="J62489" i="55" s="1"/>
  <c r="J62490" i="55" s="1"/>
  <c r="J62491" i="55" s="1"/>
  <c r="J62492" i="55" s="1"/>
  <c r="J62493" i="55" s="1"/>
  <c r="J62494" i="55" s="1"/>
  <c r="J62495" i="55" s="1"/>
  <c r="J62496" i="55" s="1"/>
  <c r="J62497" i="55" s="1"/>
  <c r="J62498" i="55" s="1"/>
  <c r="J62499" i="55" s="1"/>
  <c r="J62500" i="55" s="1"/>
  <c r="J62501" i="55" s="1"/>
  <c r="J62502" i="55" s="1"/>
  <c r="J62503" i="55" s="1"/>
  <c r="J62504" i="55" s="1"/>
  <c r="J62505" i="55" s="1"/>
  <c r="J62506" i="55" s="1"/>
  <c r="J62507" i="55" s="1"/>
  <c r="J62508" i="55" s="1"/>
  <c r="J62509" i="55" s="1"/>
  <c r="J62510" i="55" s="1"/>
  <c r="J62511" i="55" s="1"/>
  <c r="J62512" i="55" s="1"/>
  <c r="J62513" i="55" s="1"/>
  <c r="J62514" i="55" s="1"/>
  <c r="J62515" i="55" s="1"/>
  <c r="J62516" i="55" s="1"/>
  <c r="J62517" i="55" s="1"/>
  <c r="J62518" i="55" s="1"/>
  <c r="J62519" i="55" s="1"/>
  <c r="J62520" i="55" s="1"/>
  <c r="J62521" i="55" s="1"/>
  <c r="J62522" i="55" s="1"/>
  <c r="J62523" i="55" s="1"/>
  <c r="J62524" i="55" s="1"/>
  <c r="J62525" i="55" s="1"/>
  <c r="J62526" i="55" s="1"/>
  <c r="J62527" i="55" s="1"/>
  <c r="J62528" i="55" s="1"/>
  <c r="J62529" i="55" s="1"/>
  <c r="J62530" i="55" s="1"/>
  <c r="J62531" i="55" s="1"/>
  <c r="J62532" i="55" s="1"/>
  <c r="J62533" i="55" s="1"/>
  <c r="J62534" i="55" s="1"/>
  <c r="J62535" i="55" s="1"/>
  <c r="J62536" i="55" s="1"/>
  <c r="J62537" i="55" s="1"/>
  <c r="J62538" i="55" s="1"/>
  <c r="J62539" i="55" s="1"/>
  <c r="J62540" i="55" s="1"/>
  <c r="J62541" i="55" s="1"/>
  <c r="J62542" i="55" s="1"/>
  <c r="J62543" i="55" s="1"/>
  <c r="J62544" i="55" s="1"/>
  <c r="J62545" i="55" s="1"/>
  <c r="J62546" i="55" s="1"/>
  <c r="J62547" i="55" s="1"/>
  <c r="J62548" i="55" s="1"/>
  <c r="J62549" i="55" s="1"/>
  <c r="J62550" i="55" s="1"/>
  <c r="J62551" i="55" s="1"/>
  <c r="J62552" i="55" s="1"/>
  <c r="J62553" i="55" s="1"/>
  <c r="J62554" i="55" s="1"/>
  <c r="J62555" i="55" s="1"/>
  <c r="J62556" i="55" s="1"/>
  <c r="J62557" i="55" s="1"/>
  <c r="J62558" i="55" s="1"/>
  <c r="J62559" i="55" s="1"/>
  <c r="J62560" i="55" s="1"/>
  <c r="J62561" i="55" s="1"/>
  <c r="J62562" i="55" s="1"/>
  <c r="J62563" i="55" s="1"/>
  <c r="J62564" i="55" s="1"/>
  <c r="J62565" i="55" s="1"/>
  <c r="J62566" i="55" s="1"/>
  <c r="J62567" i="55" s="1"/>
  <c r="J62568" i="55" s="1"/>
  <c r="J62569" i="55" s="1"/>
  <c r="J62570" i="55" s="1"/>
  <c r="J62571" i="55" s="1"/>
  <c r="J62572" i="55" s="1"/>
  <c r="J62573" i="55" s="1"/>
  <c r="J62574" i="55" s="1"/>
  <c r="J62575" i="55" s="1"/>
  <c r="J62576" i="55" s="1"/>
  <c r="J62577" i="55" s="1"/>
  <c r="J62578" i="55" s="1"/>
  <c r="J62579" i="55" s="1"/>
  <c r="J62580" i="55" s="1"/>
  <c r="J62581" i="55" s="1"/>
  <c r="J62582" i="55" s="1"/>
  <c r="J62583" i="55" s="1"/>
  <c r="J62584" i="55" s="1"/>
  <c r="J62585" i="55" s="1"/>
  <c r="J62586" i="55" s="1"/>
  <c r="J62587" i="55" s="1"/>
  <c r="J62588" i="55" s="1"/>
  <c r="J62589" i="55" s="1"/>
  <c r="J62590" i="55" s="1"/>
  <c r="J62591" i="55" s="1"/>
  <c r="J62592" i="55" s="1"/>
  <c r="J62593" i="55" s="1"/>
  <c r="J62594" i="55" s="1"/>
  <c r="J62595" i="55" s="1"/>
  <c r="J62596" i="55" s="1"/>
  <c r="J62597" i="55" s="1"/>
  <c r="J62598" i="55" s="1"/>
  <c r="J62599" i="55" s="1"/>
  <c r="J62600" i="55" s="1"/>
  <c r="J62601" i="55" s="1"/>
  <c r="J62602" i="55" s="1"/>
  <c r="J62603" i="55" s="1"/>
  <c r="J62604" i="55" s="1"/>
  <c r="J62605" i="55" s="1"/>
  <c r="J62606" i="55" s="1"/>
  <c r="J62607" i="55" s="1"/>
  <c r="J62608" i="55" s="1"/>
  <c r="J62609" i="55" s="1"/>
  <c r="J62610" i="55" s="1"/>
  <c r="J62611" i="55" s="1"/>
  <c r="J62612" i="55" s="1"/>
  <c r="J62613" i="55" s="1"/>
  <c r="J62614" i="55" s="1"/>
  <c r="J62615" i="55" s="1"/>
  <c r="J62616" i="55" s="1"/>
  <c r="J62617" i="55" s="1"/>
  <c r="J62618" i="55" s="1"/>
  <c r="J62619" i="55" s="1"/>
  <c r="J62620" i="55" s="1"/>
  <c r="J62621" i="55" s="1"/>
  <c r="J62622" i="55" s="1"/>
  <c r="J62623" i="55" s="1"/>
  <c r="J62624" i="55" s="1"/>
  <c r="J62625" i="55" s="1"/>
  <c r="J62626" i="55" s="1"/>
  <c r="J62627" i="55" s="1"/>
  <c r="J62628" i="55" s="1"/>
  <c r="J62629" i="55" s="1"/>
  <c r="J62630" i="55" s="1"/>
  <c r="J62631" i="55" s="1"/>
  <c r="J62632" i="55" s="1"/>
  <c r="J62633" i="55" s="1"/>
  <c r="J62634" i="55" s="1"/>
  <c r="J62635" i="55" s="1"/>
  <c r="J62636" i="55" s="1"/>
  <c r="J62637" i="55" s="1"/>
  <c r="J62638" i="55" s="1"/>
  <c r="J62639" i="55" s="1"/>
  <c r="J62640" i="55" s="1"/>
  <c r="J62641" i="55" s="1"/>
  <c r="J62642" i="55" s="1"/>
  <c r="J62643" i="55" s="1"/>
  <c r="J62644" i="55" s="1"/>
  <c r="J62645" i="55" s="1"/>
  <c r="J62646" i="55" s="1"/>
  <c r="J62647" i="55" s="1"/>
  <c r="J62648" i="55" s="1"/>
  <c r="J62649" i="55" s="1"/>
  <c r="J62650" i="55" s="1"/>
  <c r="J62651" i="55" s="1"/>
  <c r="J62652" i="55" s="1"/>
  <c r="J62653" i="55" s="1"/>
  <c r="J62654" i="55" s="1"/>
  <c r="J62655" i="55" s="1"/>
  <c r="J62656" i="55" s="1"/>
  <c r="J62657" i="55" s="1"/>
  <c r="J62658" i="55" s="1"/>
  <c r="J62659" i="55" s="1"/>
  <c r="J62660" i="55" s="1"/>
  <c r="J62661" i="55" s="1"/>
  <c r="J62662" i="55" s="1"/>
  <c r="J62663" i="55" s="1"/>
  <c r="J62664" i="55" s="1"/>
  <c r="J62665" i="55" s="1"/>
  <c r="J62666" i="55" s="1"/>
  <c r="J62667" i="55" s="1"/>
  <c r="J62668" i="55" s="1"/>
  <c r="J62669" i="55" s="1"/>
  <c r="J62670" i="55" s="1"/>
  <c r="J62671" i="55" s="1"/>
  <c r="J62672" i="55" s="1"/>
  <c r="J62673" i="55" s="1"/>
  <c r="J62674" i="55" s="1"/>
  <c r="J62675" i="55" s="1"/>
  <c r="J62676" i="55" s="1"/>
  <c r="J62677" i="55" s="1"/>
  <c r="J62678" i="55" s="1"/>
  <c r="J62679" i="55" s="1"/>
  <c r="J62680" i="55" s="1"/>
  <c r="J62681" i="55" s="1"/>
  <c r="J62682" i="55" s="1"/>
  <c r="J62683" i="55" s="1"/>
  <c r="J62684" i="55" s="1"/>
  <c r="J62685" i="55" s="1"/>
  <c r="J62686" i="55" s="1"/>
  <c r="J62687" i="55" s="1"/>
  <c r="J62688" i="55" s="1"/>
  <c r="J62689" i="55" s="1"/>
  <c r="J62690" i="55" s="1"/>
  <c r="J62691" i="55" s="1"/>
  <c r="J62692" i="55" s="1"/>
  <c r="J62693" i="55" s="1"/>
  <c r="J62694" i="55" s="1"/>
  <c r="J62695" i="55" s="1"/>
  <c r="J62696" i="55" s="1"/>
  <c r="J62697" i="55" s="1"/>
  <c r="J62698" i="55" s="1"/>
  <c r="J62699" i="55" s="1"/>
  <c r="J62700" i="55" s="1"/>
  <c r="J62701" i="55" s="1"/>
  <c r="J62702" i="55" s="1"/>
  <c r="J62703" i="55" s="1"/>
  <c r="J62704" i="55" s="1"/>
  <c r="J62705" i="55" s="1"/>
  <c r="J62706" i="55" s="1"/>
  <c r="J62707" i="55" s="1"/>
  <c r="J62708" i="55" s="1"/>
  <c r="J62709" i="55" s="1"/>
  <c r="J62710" i="55" s="1"/>
  <c r="J62711" i="55" s="1"/>
  <c r="J62712" i="55" s="1"/>
  <c r="J62713" i="55" s="1"/>
  <c r="J62714" i="55" s="1"/>
  <c r="J62715" i="55" s="1"/>
  <c r="J62716" i="55" s="1"/>
  <c r="J62717" i="55" s="1"/>
  <c r="J62718" i="55" s="1"/>
  <c r="J62719" i="55" s="1"/>
  <c r="J62720" i="55" s="1"/>
  <c r="J62721" i="55" s="1"/>
  <c r="J62722" i="55" s="1"/>
  <c r="J62723" i="55" s="1"/>
  <c r="J62724" i="55" s="1"/>
  <c r="J62725" i="55" s="1"/>
  <c r="J62726" i="55" s="1"/>
  <c r="J62727" i="55" s="1"/>
  <c r="J62728" i="55" s="1"/>
  <c r="J62729" i="55" s="1"/>
  <c r="J62730" i="55" s="1"/>
  <c r="J62731" i="55" s="1"/>
  <c r="J62732" i="55" s="1"/>
  <c r="J62733" i="55" s="1"/>
  <c r="J62734" i="55" s="1"/>
  <c r="J62735" i="55" s="1"/>
  <c r="J62736" i="55" s="1"/>
  <c r="J62737" i="55" s="1"/>
  <c r="J62738" i="55" s="1"/>
  <c r="J62739" i="55" s="1"/>
  <c r="J62740" i="55" s="1"/>
  <c r="J62741" i="55" s="1"/>
  <c r="J62742" i="55" s="1"/>
  <c r="J62743" i="55" s="1"/>
  <c r="J62744" i="55" s="1"/>
  <c r="J62745" i="55" s="1"/>
  <c r="J62746" i="55" s="1"/>
  <c r="J62747" i="55" s="1"/>
  <c r="J62748" i="55" s="1"/>
  <c r="J62749" i="55" s="1"/>
  <c r="J62750" i="55" s="1"/>
  <c r="J62751" i="55" s="1"/>
  <c r="J62752" i="55" s="1"/>
  <c r="J62753" i="55" s="1"/>
  <c r="J62754" i="55" s="1"/>
  <c r="J62755" i="55" s="1"/>
  <c r="J62756" i="55" s="1"/>
  <c r="J62757" i="55" s="1"/>
  <c r="J62758" i="55" s="1"/>
  <c r="J62759" i="55" s="1"/>
  <c r="J62760" i="55" s="1"/>
  <c r="J62761" i="55" s="1"/>
  <c r="J62762" i="55" s="1"/>
  <c r="J62763" i="55" s="1"/>
  <c r="J62764" i="55" s="1"/>
  <c r="J62765" i="55" s="1"/>
  <c r="J62766" i="55" s="1"/>
  <c r="J62767" i="55" s="1"/>
  <c r="J62768" i="55" s="1"/>
  <c r="J62769" i="55" s="1"/>
  <c r="J62770" i="55" s="1"/>
  <c r="J62771" i="55" s="1"/>
  <c r="J62772" i="55" s="1"/>
  <c r="J62773" i="55" s="1"/>
  <c r="J62774" i="55" s="1"/>
  <c r="J62775" i="55" s="1"/>
  <c r="J62776" i="55" s="1"/>
  <c r="J62777" i="55" s="1"/>
  <c r="J62778" i="55" s="1"/>
  <c r="J62779" i="55" s="1"/>
  <c r="J62780" i="55" s="1"/>
  <c r="J62781" i="55" s="1"/>
  <c r="J62782" i="55" s="1"/>
  <c r="J62783" i="55" s="1"/>
  <c r="J62784" i="55" s="1"/>
  <c r="J62785" i="55" s="1"/>
  <c r="J62786" i="55" s="1"/>
  <c r="J62787" i="55" s="1"/>
  <c r="J62788" i="55" s="1"/>
  <c r="J62789" i="55" s="1"/>
  <c r="J62790" i="55" s="1"/>
  <c r="J62791" i="55" s="1"/>
  <c r="J62792" i="55" s="1"/>
  <c r="J62793" i="55" s="1"/>
  <c r="J62794" i="55" s="1"/>
  <c r="J62795" i="55" s="1"/>
  <c r="J62796" i="55" s="1"/>
  <c r="J62797" i="55" s="1"/>
  <c r="J62798" i="55" s="1"/>
  <c r="J62799" i="55" s="1"/>
  <c r="J62800" i="55" s="1"/>
  <c r="J62801" i="55" s="1"/>
  <c r="J62802" i="55" s="1"/>
  <c r="J62803" i="55" s="1"/>
  <c r="J62804" i="55" s="1"/>
  <c r="J62805" i="55" s="1"/>
  <c r="J62806" i="55" s="1"/>
  <c r="J62807" i="55" s="1"/>
  <c r="J62808" i="55" s="1"/>
  <c r="J62809" i="55" s="1"/>
  <c r="J62810" i="55" s="1"/>
  <c r="J62811" i="55" s="1"/>
  <c r="J62812" i="55" s="1"/>
  <c r="J62813" i="55" s="1"/>
  <c r="J62814" i="55" s="1"/>
  <c r="J62815" i="55" s="1"/>
  <c r="J62816" i="55" s="1"/>
  <c r="J62817" i="55" s="1"/>
  <c r="J62818" i="55" s="1"/>
  <c r="J62819" i="55" s="1"/>
  <c r="J62820" i="55" s="1"/>
  <c r="J62821" i="55" s="1"/>
  <c r="J62822" i="55" s="1"/>
  <c r="J62823" i="55" s="1"/>
  <c r="J62824" i="55" s="1"/>
  <c r="J62825" i="55" s="1"/>
  <c r="J62826" i="55" s="1"/>
  <c r="J62827" i="55" s="1"/>
  <c r="J62828" i="55" s="1"/>
  <c r="J62829" i="55" s="1"/>
  <c r="J62830" i="55" s="1"/>
  <c r="J62831" i="55" s="1"/>
  <c r="J62832" i="55" s="1"/>
  <c r="J62833" i="55" s="1"/>
  <c r="J62834" i="55" s="1"/>
  <c r="J62835" i="55" s="1"/>
  <c r="J62836" i="55" s="1"/>
  <c r="J62837" i="55" s="1"/>
  <c r="J62838" i="55" s="1"/>
  <c r="J62839" i="55" s="1"/>
  <c r="J62840" i="55" s="1"/>
  <c r="J62841" i="55" s="1"/>
  <c r="J62842" i="55" s="1"/>
  <c r="J62843" i="55" s="1"/>
  <c r="J62844" i="55" s="1"/>
  <c r="J62845" i="55" s="1"/>
  <c r="J62846" i="55" s="1"/>
  <c r="J62847" i="55" s="1"/>
  <c r="J62848" i="55" s="1"/>
  <c r="J62849" i="55" s="1"/>
  <c r="J62850" i="55" s="1"/>
  <c r="J62851" i="55" s="1"/>
  <c r="J62852" i="55" s="1"/>
  <c r="J62853" i="55" s="1"/>
  <c r="J62854" i="55" s="1"/>
  <c r="J62855" i="55" s="1"/>
  <c r="J62856" i="55" s="1"/>
  <c r="J62857" i="55" s="1"/>
  <c r="J62858" i="55" s="1"/>
  <c r="J62859" i="55" s="1"/>
  <c r="J62860" i="55" s="1"/>
  <c r="J62861" i="55" s="1"/>
  <c r="J62862" i="55" s="1"/>
  <c r="J62863" i="55" s="1"/>
  <c r="J62864" i="55" s="1"/>
  <c r="J62865" i="55" s="1"/>
  <c r="J62866" i="55" s="1"/>
  <c r="J62867" i="55" s="1"/>
  <c r="J62868" i="55" s="1"/>
  <c r="J62869" i="55" s="1"/>
  <c r="J62870" i="55" s="1"/>
  <c r="J62871" i="55" s="1"/>
  <c r="J62872" i="55" s="1"/>
  <c r="J62873" i="55" s="1"/>
  <c r="J62874" i="55" s="1"/>
  <c r="J62875" i="55" s="1"/>
  <c r="J62876" i="55" s="1"/>
  <c r="J62877" i="55" s="1"/>
  <c r="J62878" i="55" s="1"/>
  <c r="J62879" i="55" s="1"/>
  <c r="J62880" i="55" s="1"/>
  <c r="J62881" i="55" s="1"/>
  <c r="J62882" i="55" s="1"/>
  <c r="J62883" i="55" s="1"/>
  <c r="J62884" i="55" s="1"/>
  <c r="J62885" i="55" s="1"/>
  <c r="J62886" i="55" s="1"/>
  <c r="J62887" i="55" s="1"/>
  <c r="J62888" i="55" s="1"/>
  <c r="J62889" i="55" s="1"/>
  <c r="J62890" i="55" s="1"/>
  <c r="J62891" i="55" s="1"/>
  <c r="J62892" i="55" s="1"/>
  <c r="J62893" i="55" s="1"/>
  <c r="J62894" i="55" s="1"/>
  <c r="J62895" i="55" s="1"/>
  <c r="J62896" i="55" s="1"/>
  <c r="J62897" i="55" s="1"/>
  <c r="J62898" i="55" s="1"/>
  <c r="J62899" i="55" s="1"/>
  <c r="J62900" i="55" s="1"/>
  <c r="J62901" i="55" s="1"/>
  <c r="J62902" i="55" s="1"/>
  <c r="J62903" i="55" s="1"/>
  <c r="J62904" i="55" s="1"/>
  <c r="J62905" i="55" s="1"/>
  <c r="J62906" i="55" s="1"/>
  <c r="J62907" i="55" s="1"/>
  <c r="J62908" i="55" s="1"/>
  <c r="J62909" i="55" s="1"/>
  <c r="J62910" i="55" s="1"/>
  <c r="J62911" i="55" s="1"/>
  <c r="J62912" i="55" s="1"/>
  <c r="J62913" i="55" s="1"/>
  <c r="J62914" i="55" s="1"/>
  <c r="J62915" i="55" s="1"/>
  <c r="J62916" i="55" s="1"/>
  <c r="J62917" i="55" s="1"/>
  <c r="J62918" i="55" s="1"/>
  <c r="J62919" i="55" s="1"/>
  <c r="J62920" i="55" s="1"/>
  <c r="J62921" i="55" s="1"/>
  <c r="J62922" i="55" s="1"/>
  <c r="J62923" i="55" s="1"/>
  <c r="J62924" i="55" s="1"/>
  <c r="J62925" i="55" s="1"/>
  <c r="J62926" i="55" s="1"/>
  <c r="J62927" i="55" s="1"/>
  <c r="J62928" i="55" s="1"/>
  <c r="J62929" i="55" s="1"/>
  <c r="J62930" i="55" s="1"/>
  <c r="J62931" i="55" s="1"/>
  <c r="J62932" i="55" s="1"/>
  <c r="J62933" i="55" s="1"/>
  <c r="J62934" i="55" s="1"/>
  <c r="J62935" i="55" s="1"/>
  <c r="J62936" i="55" s="1"/>
  <c r="J62937" i="55" s="1"/>
  <c r="J62938" i="55" s="1"/>
  <c r="J62939" i="55" s="1"/>
  <c r="J62940" i="55" s="1"/>
  <c r="J62941" i="55" s="1"/>
  <c r="J62942" i="55" s="1"/>
  <c r="J62943" i="55" s="1"/>
  <c r="J62944" i="55" s="1"/>
  <c r="J62945" i="55" s="1"/>
  <c r="J62946" i="55" s="1"/>
  <c r="J62947" i="55" s="1"/>
  <c r="J62948" i="55" s="1"/>
  <c r="J62949" i="55" s="1"/>
  <c r="J62950" i="55" s="1"/>
  <c r="J62951" i="55" s="1"/>
  <c r="J62952" i="55" s="1"/>
  <c r="J62953" i="55" s="1"/>
  <c r="J62954" i="55" s="1"/>
  <c r="J62955" i="55" s="1"/>
  <c r="J62956" i="55" s="1"/>
  <c r="J62957" i="55" s="1"/>
  <c r="J62958" i="55" s="1"/>
  <c r="J62959" i="55" s="1"/>
  <c r="J62960" i="55" s="1"/>
  <c r="J62961" i="55" s="1"/>
  <c r="J62962" i="55" s="1"/>
  <c r="J62963" i="55" s="1"/>
  <c r="J62964" i="55" s="1"/>
  <c r="J62965" i="55" s="1"/>
  <c r="J62966" i="55" s="1"/>
  <c r="J62967" i="55" s="1"/>
  <c r="J62968" i="55" s="1"/>
  <c r="J62969" i="55" s="1"/>
  <c r="J62970" i="55" s="1"/>
  <c r="J62971" i="55" s="1"/>
  <c r="J62972" i="55" s="1"/>
  <c r="J62973" i="55" s="1"/>
  <c r="J62974" i="55" s="1"/>
  <c r="J62975" i="55" s="1"/>
  <c r="J62976" i="55" s="1"/>
  <c r="J62977" i="55" s="1"/>
  <c r="J62978" i="55" s="1"/>
  <c r="J62979" i="55" s="1"/>
  <c r="J62980" i="55" s="1"/>
  <c r="J62981" i="55" s="1"/>
  <c r="J62982" i="55" s="1"/>
  <c r="J62983" i="55" s="1"/>
  <c r="J62984" i="55" s="1"/>
  <c r="J62985" i="55" s="1"/>
  <c r="J62986" i="55" s="1"/>
  <c r="J62987" i="55" s="1"/>
  <c r="J62988" i="55" s="1"/>
  <c r="J62989" i="55" s="1"/>
  <c r="J62990" i="55" s="1"/>
  <c r="J62991" i="55" s="1"/>
  <c r="J62992" i="55" s="1"/>
  <c r="J62993" i="55" s="1"/>
  <c r="J62994" i="55" s="1"/>
  <c r="J62995" i="55" s="1"/>
  <c r="J62996" i="55" s="1"/>
  <c r="J62997" i="55" s="1"/>
  <c r="J62998" i="55" s="1"/>
  <c r="J62999" i="55" s="1"/>
  <c r="J63000" i="55" s="1"/>
  <c r="J63001" i="55" s="1"/>
  <c r="J63002" i="55" s="1"/>
  <c r="J63003" i="55" s="1"/>
  <c r="J63004" i="55" s="1"/>
  <c r="J63005" i="55" s="1"/>
  <c r="J63006" i="55" s="1"/>
  <c r="J63007" i="55" s="1"/>
  <c r="J63008" i="55" s="1"/>
  <c r="J63009" i="55" s="1"/>
  <c r="J63010" i="55" s="1"/>
  <c r="J63011" i="55" s="1"/>
  <c r="J63012" i="55" s="1"/>
  <c r="J63013" i="55" s="1"/>
  <c r="J63014" i="55" s="1"/>
  <c r="J63015" i="55" s="1"/>
  <c r="J63016" i="55" s="1"/>
  <c r="J63017" i="55" s="1"/>
  <c r="J63018" i="55" s="1"/>
  <c r="J63019" i="55" s="1"/>
  <c r="J63020" i="55" s="1"/>
  <c r="J63021" i="55" s="1"/>
  <c r="J63022" i="55" s="1"/>
  <c r="J63023" i="55" s="1"/>
  <c r="J63024" i="55" s="1"/>
  <c r="J63025" i="55" s="1"/>
  <c r="J63026" i="55" s="1"/>
  <c r="J63027" i="55" s="1"/>
  <c r="J63028" i="55" s="1"/>
  <c r="J63029" i="55" s="1"/>
  <c r="J63030" i="55" s="1"/>
  <c r="J63031" i="55" s="1"/>
  <c r="J63032" i="55" s="1"/>
  <c r="J63033" i="55" s="1"/>
  <c r="J63034" i="55" s="1"/>
  <c r="J63035" i="55" s="1"/>
  <c r="J63036" i="55" s="1"/>
  <c r="J63037" i="55" s="1"/>
  <c r="J63038" i="55" s="1"/>
  <c r="J63039" i="55" s="1"/>
  <c r="J63040" i="55" s="1"/>
  <c r="J63041" i="55" s="1"/>
  <c r="J63042" i="55" s="1"/>
  <c r="J63043" i="55" s="1"/>
  <c r="J63044" i="55" s="1"/>
  <c r="J63045" i="55" s="1"/>
  <c r="J63046" i="55" s="1"/>
  <c r="J63047" i="55" s="1"/>
  <c r="J63048" i="55" s="1"/>
  <c r="J63049" i="55" s="1"/>
  <c r="J63050" i="55" s="1"/>
  <c r="J63051" i="55" s="1"/>
  <c r="J63052" i="55" s="1"/>
  <c r="J63053" i="55" s="1"/>
  <c r="J63054" i="55" s="1"/>
  <c r="J63055" i="55" s="1"/>
  <c r="J63056" i="55" s="1"/>
  <c r="J63057" i="55" s="1"/>
  <c r="J63058" i="55" s="1"/>
  <c r="J63059" i="55" s="1"/>
  <c r="J63060" i="55" s="1"/>
  <c r="J63061" i="55" s="1"/>
  <c r="J63062" i="55" s="1"/>
  <c r="J63063" i="55" s="1"/>
  <c r="J63064" i="55" s="1"/>
  <c r="J63065" i="55" s="1"/>
  <c r="J63066" i="55" s="1"/>
  <c r="J63067" i="55" s="1"/>
  <c r="J63068" i="55" s="1"/>
  <c r="J63069" i="55" s="1"/>
  <c r="J63070" i="55" s="1"/>
  <c r="J63071" i="55" s="1"/>
  <c r="J63072" i="55" s="1"/>
  <c r="J63073" i="55" s="1"/>
  <c r="J63074" i="55" s="1"/>
  <c r="J63075" i="55" s="1"/>
  <c r="J63076" i="55" s="1"/>
  <c r="J63077" i="55" s="1"/>
  <c r="J63078" i="55" s="1"/>
  <c r="J63079" i="55" s="1"/>
  <c r="J63080" i="55" s="1"/>
  <c r="J63081" i="55" s="1"/>
  <c r="J63082" i="55" s="1"/>
  <c r="J63083" i="55" s="1"/>
  <c r="J63084" i="55" s="1"/>
  <c r="J63085" i="55" s="1"/>
  <c r="J63086" i="55" s="1"/>
  <c r="J63087" i="55" s="1"/>
  <c r="J63088" i="55" s="1"/>
  <c r="J63089" i="55" s="1"/>
  <c r="J63090" i="55" s="1"/>
  <c r="J63091" i="55" s="1"/>
  <c r="J63092" i="55" s="1"/>
  <c r="J63093" i="55" s="1"/>
  <c r="J63094" i="55" s="1"/>
  <c r="J63095" i="55" s="1"/>
  <c r="J63096" i="55" s="1"/>
  <c r="J63097" i="55" s="1"/>
  <c r="J63098" i="55" s="1"/>
  <c r="J63099" i="55" s="1"/>
  <c r="J63100" i="55" s="1"/>
  <c r="J63101" i="55" s="1"/>
  <c r="J63102" i="55" s="1"/>
  <c r="J63103" i="55" s="1"/>
  <c r="J63104" i="55" s="1"/>
  <c r="J63105" i="55" s="1"/>
  <c r="J63106" i="55" s="1"/>
  <c r="J63107" i="55" s="1"/>
  <c r="J63108" i="55" s="1"/>
  <c r="J63109" i="55" s="1"/>
  <c r="J63110" i="55" s="1"/>
  <c r="J63111" i="55" s="1"/>
  <c r="J63112" i="55" s="1"/>
  <c r="J63113" i="55" s="1"/>
  <c r="J63114" i="55" s="1"/>
  <c r="J63115" i="55" s="1"/>
  <c r="J63116" i="55" s="1"/>
  <c r="J63117" i="55" s="1"/>
  <c r="J63118" i="55" s="1"/>
  <c r="J63119" i="55" s="1"/>
  <c r="J63120" i="55" s="1"/>
  <c r="J63121" i="55" s="1"/>
  <c r="J63122" i="55" s="1"/>
  <c r="J63123" i="55" s="1"/>
  <c r="J63124" i="55" s="1"/>
  <c r="J63125" i="55" s="1"/>
  <c r="J63126" i="55" s="1"/>
  <c r="J63127" i="55" s="1"/>
  <c r="J63128" i="55" s="1"/>
  <c r="J63129" i="55" s="1"/>
  <c r="J63130" i="55" s="1"/>
  <c r="J63131" i="55" s="1"/>
  <c r="J63132" i="55" s="1"/>
  <c r="J63133" i="55" s="1"/>
  <c r="J63134" i="55" s="1"/>
  <c r="J63135" i="55" s="1"/>
  <c r="J63136" i="55" s="1"/>
  <c r="J63137" i="55" s="1"/>
  <c r="J63138" i="55" s="1"/>
  <c r="J63139" i="55" s="1"/>
  <c r="J63140" i="55" s="1"/>
  <c r="J63141" i="55" s="1"/>
  <c r="J63142" i="55" s="1"/>
  <c r="J63143" i="55" s="1"/>
  <c r="J63144" i="55" s="1"/>
  <c r="J63145" i="55" s="1"/>
  <c r="J63146" i="55" s="1"/>
  <c r="J63147" i="55" s="1"/>
  <c r="J63148" i="55" s="1"/>
  <c r="J63149" i="55" s="1"/>
  <c r="J63150" i="55" s="1"/>
  <c r="J63151" i="55" s="1"/>
  <c r="J63152" i="55" s="1"/>
  <c r="J63153" i="55" s="1"/>
  <c r="J63154" i="55" s="1"/>
  <c r="J63155" i="55" s="1"/>
  <c r="J63156" i="55" s="1"/>
  <c r="J63157" i="55" s="1"/>
  <c r="J63158" i="55" s="1"/>
  <c r="J63159" i="55" s="1"/>
  <c r="J63160" i="55" s="1"/>
  <c r="J63161" i="55" s="1"/>
  <c r="J63162" i="55" s="1"/>
  <c r="J63163" i="55" s="1"/>
  <c r="J63164" i="55" s="1"/>
  <c r="J63165" i="55" s="1"/>
  <c r="J63166" i="55" s="1"/>
  <c r="J63167" i="55" s="1"/>
  <c r="J63168" i="55" s="1"/>
  <c r="J63169" i="55" s="1"/>
  <c r="J63170" i="55" s="1"/>
  <c r="J63171" i="55" s="1"/>
  <c r="J63172" i="55" s="1"/>
  <c r="J63173" i="55" s="1"/>
  <c r="J63174" i="55" s="1"/>
  <c r="J63175" i="55" s="1"/>
  <c r="J63176" i="55" s="1"/>
  <c r="J63177" i="55" s="1"/>
  <c r="J63178" i="55" s="1"/>
  <c r="J63179" i="55" s="1"/>
  <c r="J63180" i="55" s="1"/>
  <c r="J63181" i="55" s="1"/>
  <c r="J63182" i="55" s="1"/>
  <c r="J63183" i="55" s="1"/>
  <c r="J63184" i="55" s="1"/>
  <c r="J63185" i="55" s="1"/>
  <c r="J63186" i="55" s="1"/>
  <c r="J63187" i="55" s="1"/>
  <c r="J63188" i="55" s="1"/>
  <c r="J63189" i="55" s="1"/>
  <c r="J63190" i="55" s="1"/>
  <c r="J63191" i="55" s="1"/>
  <c r="J63192" i="55" s="1"/>
  <c r="J63193" i="55" s="1"/>
  <c r="J63194" i="55" s="1"/>
  <c r="J63195" i="55" s="1"/>
  <c r="J63196" i="55" s="1"/>
  <c r="J63197" i="55" s="1"/>
  <c r="J63198" i="55" s="1"/>
  <c r="J63199" i="55" s="1"/>
  <c r="J63200" i="55" s="1"/>
  <c r="J63201" i="55" s="1"/>
  <c r="J63202" i="55" s="1"/>
  <c r="J63203" i="55" s="1"/>
  <c r="J63204" i="55" s="1"/>
  <c r="J63205" i="55" s="1"/>
  <c r="J63206" i="55" s="1"/>
  <c r="J63207" i="55" s="1"/>
  <c r="J63208" i="55" s="1"/>
  <c r="J63209" i="55" s="1"/>
  <c r="J63210" i="55" s="1"/>
  <c r="J63211" i="55" s="1"/>
  <c r="J63212" i="55" s="1"/>
  <c r="J63213" i="55" s="1"/>
  <c r="J63214" i="55" s="1"/>
  <c r="J63215" i="55" s="1"/>
  <c r="J63216" i="55" s="1"/>
  <c r="J63217" i="55" s="1"/>
  <c r="J63218" i="55" s="1"/>
  <c r="J63219" i="55" s="1"/>
  <c r="J63220" i="55" s="1"/>
  <c r="J63221" i="55" s="1"/>
  <c r="J63222" i="55" s="1"/>
  <c r="J63223" i="55" s="1"/>
  <c r="J63224" i="55" s="1"/>
  <c r="J63225" i="55" s="1"/>
  <c r="J63226" i="55" s="1"/>
  <c r="J63227" i="55" s="1"/>
  <c r="J63228" i="55" s="1"/>
  <c r="J63229" i="55" s="1"/>
  <c r="J63230" i="55" s="1"/>
  <c r="J63231" i="55" s="1"/>
  <c r="J63232" i="55" s="1"/>
  <c r="J63233" i="55" s="1"/>
  <c r="J63234" i="55" s="1"/>
  <c r="J63235" i="55" s="1"/>
  <c r="J63236" i="55" s="1"/>
  <c r="J63237" i="55" s="1"/>
  <c r="J63238" i="55" s="1"/>
  <c r="J63239" i="55" s="1"/>
  <c r="J63240" i="55" s="1"/>
  <c r="J63241" i="55" s="1"/>
  <c r="J63242" i="55" s="1"/>
  <c r="J63243" i="55" s="1"/>
  <c r="J63244" i="55" s="1"/>
  <c r="J63245" i="55" s="1"/>
  <c r="J63246" i="55" s="1"/>
  <c r="J63247" i="55" s="1"/>
  <c r="J63248" i="55" s="1"/>
  <c r="J63249" i="55" s="1"/>
  <c r="J63250" i="55" s="1"/>
  <c r="J63251" i="55" s="1"/>
  <c r="J63252" i="55" s="1"/>
  <c r="J63253" i="55" s="1"/>
  <c r="J63254" i="55" s="1"/>
  <c r="J63255" i="55" s="1"/>
  <c r="J63256" i="55" s="1"/>
  <c r="J63257" i="55" s="1"/>
  <c r="J63258" i="55" s="1"/>
  <c r="J63259" i="55" s="1"/>
  <c r="J63260" i="55" s="1"/>
  <c r="J63261" i="55" s="1"/>
  <c r="J63262" i="55" s="1"/>
  <c r="J63263" i="55" s="1"/>
  <c r="J63264" i="55" s="1"/>
  <c r="J63265" i="55" s="1"/>
  <c r="J63266" i="55" s="1"/>
  <c r="J63267" i="55" s="1"/>
  <c r="J63268" i="55" s="1"/>
  <c r="J63269" i="55" s="1"/>
  <c r="J63270" i="55" s="1"/>
  <c r="J63271" i="55" s="1"/>
  <c r="J63272" i="55" s="1"/>
  <c r="J63273" i="55" s="1"/>
  <c r="J63274" i="55" s="1"/>
  <c r="J63275" i="55" s="1"/>
  <c r="J63276" i="55" s="1"/>
  <c r="J63277" i="55" s="1"/>
  <c r="J63278" i="55" s="1"/>
  <c r="J63279" i="55" s="1"/>
  <c r="J63280" i="55" s="1"/>
  <c r="J63281" i="55" s="1"/>
  <c r="J63282" i="55" s="1"/>
  <c r="J63283" i="55" s="1"/>
  <c r="J63284" i="55" s="1"/>
  <c r="J63285" i="55" s="1"/>
  <c r="J63286" i="55" s="1"/>
  <c r="J63287" i="55" s="1"/>
  <c r="J63288" i="55" s="1"/>
  <c r="J63289" i="55" s="1"/>
  <c r="J63290" i="55" s="1"/>
  <c r="J63291" i="55" s="1"/>
  <c r="J63292" i="55" s="1"/>
  <c r="J63293" i="55" s="1"/>
  <c r="J63294" i="55" s="1"/>
  <c r="J63295" i="55" s="1"/>
  <c r="J63296" i="55" s="1"/>
  <c r="J63297" i="55" s="1"/>
  <c r="J63298" i="55" s="1"/>
  <c r="J63299" i="55" s="1"/>
  <c r="J63300" i="55" s="1"/>
  <c r="J63301" i="55" s="1"/>
  <c r="J63302" i="55" s="1"/>
  <c r="J63303" i="55" s="1"/>
  <c r="J63304" i="55" s="1"/>
  <c r="J63305" i="55" s="1"/>
  <c r="J63306" i="55" s="1"/>
  <c r="J63307" i="55" s="1"/>
  <c r="J63308" i="55" s="1"/>
  <c r="J63309" i="55" s="1"/>
  <c r="J63310" i="55" s="1"/>
  <c r="J63311" i="55" s="1"/>
  <c r="J63312" i="55" s="1"/>
  <c r="J63313" i="55" s="1"/>
  <c r="J63314" i="55" s="1"/>
  <c r="J63315" i="55" s="1"/>
  <c r="J63316" i="55" s="1"/>
  <c r="J63317" i="55" s="1"/>
  <c r="J63318" i="55" s="1"/>
  <c r="J63319" i="55" s="1"/>
  <c r="J63320" i="55" s="1"/>
  <c r="J63321" i="55" s="1"/>
  <c r="J63322" i="55" s="1"/>
  <c r="J63323" i="55" s="1"/>
  <c r="J63324" i="55" s="1"/>
  <c r="J63325" i="55" s="1"/>
  <c r="J63326" i="55" s="1"/>
  <c r="J63327" i="55" s="1"/>
  <c r="J63328" i="55" s="1"/>
  <c r="J63329" i="55" s="1"/>
  <c r="J63330" i="55" s="1"/>
  <c r="J63331" i="55" s="1"/>
  <c r="J63332" i="55" s="1"/>
  <c r="J63333" i="55" s="1"/>
  <c r="J63334" i="55" s="1"/>
  <c r="J63335" i="55" s="1"/>
  <c r="J63336" i="55" s="1"/>
  <c r="J63337" i="55" s="1"/>
  <c r="J63338" i="55" s="1"/>
  <c r="J63339" i="55" s="1"/>
  <c r="J63340" i="55" s="1"/>
  <c r="J63341" i="55" s="1"/>
  <c r="J63342" i="55" s="1"/>
  <c r="J63343" i="55" s="1"/>
  <c r="J63344" i="55" s="1"/>
  <c r="J63345" i="55" s="1"/>
  <c r="J63346" i="55" s="1"/>
  <c r="J63347" i="55" s="1"/>
  <c r="J63348" i="55" s="1"/>
  <c r="J63349" i="55" s="1"/>
  <c r="J63350" i="55" s="1"/>
  <c r="J63351" i="55" s="1"/>
  <c r="J63352" i="55" s="1"/>
  <c r="J63353" i="55" s="1"/>
  <c r="J63354" i="55" s="1"/>
  <c r="J63355" i="55" s="1"/>
  <c r="J63356" i="55" s="1"/>
  <c r="J63357" i="55" s="1"/>
  <c r="J63358" i="55" s="1"/>
  <c r="J63359" i="55" s="1"/>
  <c r="J63360" i="55" s="1"/>
  <c r="J63361" i="55" s="1"/>
  <c r="J63362" i="55" s="1"/>
  <c r="J63363" i="55" s="1"/>
  <c r="J63364" i="55" s="1"/>
  <c r="J63365" i="55" s="1"/>
  <c r="J63366" i="55" s="1"/>
  <c r="J63367" i="55" s="1"/>
  <c r="J63368" i="55" s="1"/>
  <c r="J63369" i="55" s="1"/>
  <c r="J63370" i="55" s="1"/>
  <c r="J63371" i="55" s="1"/>
  <c r="J63372" i="55" s="1"/>
  <c r="J63373" i="55" s="1"/>
  <c r="J63374" i="55" s="1"/>
  <c r="J63375" i="55" s="1"/>
  <c r="J63376" i="55" s="1"/>
  <c r="J63377" i="55" s="1"/>
  <c r="J63378" i="55" s="1"/>
  <c r="J63379" i="55" s="1"/>
  <c r="J63380" i="55" s="1"/>
  <c r="J63381" i="55" s="1"/>
  <c r="J63382" i="55" s="1"/>
  <c r="J63383" i="55" s="1"/>
  <c r="J63384" i="55" s="1"/>
  <c r="J63385" i="55" s="1"/>
  <c r="J63386" i="55" s="1"/>
  <c r="J63387" i="55" s="1"/>
  <c r="J63388" i="55" s="1"/>
  <c r="J63389" i="55" s="1"/>
  <c r="J63390" i="55" s="1"/>
  <c r="J63391" i="55" s="1"/>
  <c r="J63392" i="55" s="1"/>
  <c r="J63393" i="55" s="1"/>
  <c r="J63394" i="55" s="1"/>
  <c r="J63395" i="55" s="1"/>
  <c r="J63396" i="55" s="1"/>
  <c r="J63397" i="55" s="1"/>
  <c r="J63398" i="55" s="1"/>
  <c r="J63399" i="55" s="1"/>
  <c r="J63400" i="55" s="1"/>
  <c r="J63401" i="55" s="1"/>
  <c r="J63402" i="55" s="1"/>
  <c r="J63403" i="55" s="1"/>
  <c r="J63404" i="55" s="1"/>
  <c r="J63405" i="55" s="1"/>
  <c r="J63406" i="55" s="1"/>
  <c r="J63407" i="55" s="1"/>
  <c r="J63408" i="55" s="1"/>
  <c r="J63409" i="55" s="1"/>
  <c r="J63410" i="55" s="1"/>
  <c r="J63411" i="55" s="1"/>
  <c r="J63412" i="55" s="1"/>
  <c r="J63413" i="55" s="1"/>
  <c r="J63414" i="55" s="1"/>
  <c r="J63415" i="55" s="1"/>
  <c r="J63416" i="55" s="1"/>
  <c r="J63417" i="55" s="1"/>
  <c r="J63418" i="55" s="1"/>
  <c r="J63419" i="55" s="1"/>
  <c r="J63420" i="55" s="1"/>
  <c r="J63421" i="55" s="1"/>
  <c r="J63422" i="55" s="1"/>
  <c r="J63423" i="55" s="1"/>
  <c r="J63424" i="55" s="1"/>
  <c r="J63425" i="55" s="1"/>
  <c r="J63426" i="55" s="1"/>
  <c r="J63427" i="55" s="1"/>
  <c r="J63428" i="55" s="1"/>
  <c r="J63429" i="55" s="1"/>
  <c r="J63430" i="55" s="1"/>
  <c r="J63431" i="55" s="1"/>
  <c r="J63432" i="55" s="1"/>
  <c r="J63433" i="55" s="1"/>
  <c r="J63434" i="55" s="1"/>
  <c r="J63435" i="55" s="1"/>
  <c r="J63436" i="55" s="1"/>
  <c r="J63437" i="55" s="1"/>
  <c r="J63438" i="55" s="1"/>
  <c r="J63439" i="55" s="1"/>
  <c r="J63440" i="55" s="1"/>
  <c r="J63441" i="55" s="1"/>
  <c r="J63442" i="55" s="1"/>
  <c r="J63443" i="55" s="1"/>
  <c r="J63444" i="55" s="1"/>
  <c r="J63445" i="55" s="1"/>
  <c r="J63446" i="55" s="1"/>
  <c r="J63447" i="55" s="1"/>
  <c r="J63448" i="55" s="1"/>
  <c r="J63449" i="55" s="1"/>
  <c r="J63450" i="55" s="1"/>
  <c r="J63451" i="55" s="1"/>
  <c r="J63452" i="55" s="1"/>
  <c r="J63453" i="55" s="1"/>
  <c r="J63454" i="55" s="1"/>
  <c r="J63455" i="55" s="1"/>
  <c r="J63456" i="55" s="1"/>
  <c r="J63457" i="55" s="1"/>
  <c r="J63458" i="55" s="1"/>
  <c r="J63459" i="55" s="1"/>
  <c r="J63460" i="55" s="1"/>
  <c r="J63461" i="55" s="1"/>
  <c r="J63462" i="55" s="1"/>
  <c r="J63463" i="55" s="1"/>
  <c r="J63464" i="55" s="1"/>
  <c r="J63465" i="55" s="1"/>
  <c r="J63466" i="55" s="1"/>
  <c r="J63467" i="55" s="1"/>
  <c r="J63468" i="55" s="1"/>
  <c r="J63469" i="55" s="1"/>
  <c r="J63470" i="55" s="1"/>
  <c r="J63471" i="55" s="1"/>
  <c r="J63472" i="55" s="1"/>
  <c r="J63473" i="55" s="1"/>
  <c r="J63474" i="55" s="1"/>
  <c r="J63475" i="55" s="1"/>
  <c r="J63476" i="55" s="1"/>
  <c r="J63477" i="55" s="1"/>
  <c r="J63478" i="55" s="1"/>
  <c r="J63479" i="55" s="1"/>
  <c r="J63480" i="55" s="1"/>
  <c r="J63481" i="55" s="1"/>
  <c r="J63482" i="55" s="1"/>
  <c r="J63483" i="55" s="1"/>
  <c r="J63484" i="55" s="1"/>
  <c r="J63485" i="55" s="1"/>
  <c r="J63486" i="55" s="1"/>
  <c r="J63487" i="55" s="1"/>
  <c r="J63488" i="55" s="1"/>
  <c r="J63489" i="55" s="1"/>
  <c r="J63490" i="55" s="1"/>
  <c r="J63491" i="55" s="1"/>
  <c r="J63492" i="55" s="1"/>
  <c r="J63493" i="55" s="1"/>
  <c r="J63494" i="55" s="1"/>
  <c r="J63495" i="55" s="1"/>
  <c r="J63496" i="55" s="1"/>
  <c r="J63497" i="55" s="1"/>
  <c r="J63498" i="55" s="1"/>
  <c r="J63499" i="55" s="1"/>
  <c r="J63500" i="55" s="1"/>
  <c r="J63501" i="55" s="1"/>
  <c r="J63502" i="55" s="1"/>
  <c r="J63503" i="55" s="1"/>
  <c r="J63504" i="55" s="1"/>
  <c r="J63505" i="55" s="1"/>
  <c r="J63506" i="55" s="1"/>
  <c r="J63507" i="55" s="1"/>
  <c r="J63508" i="55" s="1"/>
  <c r="J63509" i="55" s="1"/>
  <c r="J63510" i="55" s="1"/>
  <c r="J63511" i="55" s="1"/>
  <c r="J63512" i="55" s="1"/>
  <c r="J63513" i="55" s="1"/>
  <c r="J63514" i="55" s="1"/>
  <c r="J63515" i="55" s="1"/>
  <c r="J63516" i="55" s="1"/>
  <c r="J63517" i="55" s="1"/>
  <c r="J63518" i="55" s="1"/>
  <c r="J63519" i="55" s="1"/>
  <c r="J63520" i="55" s="1"/>
  <c r="J63521" i="55" s="1"/>
  <c r="J63522" i="55" s="1"/>
  <c r="J63523" i="55" s="1"/>
  <c r="J63524" i="55" s="1"/>
  <c r="J63525" i="55" s="1"/>
  <c r="J63526" i="55" s="1"/>
  <c r="J63527" i="55" s="1"/>
  <c r="J63528" i="55" s="1"/>
  <c r="J63529" i="55" s="1"/>
  <c r="J63530" i="55" s="1"/>
  <c r="J63531" i="55" s="1"/>
  <c r="J63532" i="55" s="1"/>
  <c r="J63533" i="55" s="1"/>
  <c r="J63534" i="55" s="1"/>
  <c r="J63535" i="55" s="1"/>
  <c r="J63536" i="55" s="1"/>
  <c r="J63537" i="55" s="1"/>
  <c r="J63538" i="55" s="1"/>
  <c r="J63539" i="55" s="1"/>
  <c r="J63540" i="55" s="1"/>
  <c r="J63541" i="55" s="1"/>
  <c r="J63542" i="55" s="1"/>
  <c r="J63543" i="55" s="1"/>
  <c r="J63544" i="55" s="1"/>
  <c r="J63545" i="55" s="1"/>
  <c r="J63546" i="55" s="1"/>
  <c r="J63547" i="55" s="1"/>
  <c r="J63548" i="55" s="1"/>
  <c r="J63549" i="55" s="1"/>
  <c r="J63550" i="55" s="1"/>
  <c r="J63551" i="55" s="1"/>
  <c r="J63552" i="55" s="1"/>
  <c r="J63553" i="55" s="1"/>
  <c r="J63554" i="55" s="1"/>
  <c r="J63555" i="55" s="1"/>
  <c r="J63556" i="55" s="1"/>
  <c r="J63557" i="55" s="1"/>
  <c r="J63558" i="55" s="1"/>
  <c r="J63559" i="55" s="1"/>
  <c r="J63560" i="55" s="1"/>
  <c r="J63561" i="55" s="1"/>
  <c r="J63562" i="55" s="1"/>
  <c r="J63563" i="55" s="1"/>
  <c r="J63564" i="55" s="1"/>
  <c r="J63565" i="55" s="1"/>
  <c r="J63566" i="55" s="1"/>
  <c r="J63567" i="55" s="1"/>
  <c r="J63568" i="55" s="1"/>
  <c r="J63569" i="55" s="1"/>
  <c r="J63570" i="55" s="1"/>
  <c r="J63571" i="55" s="1"/>
  <c r="J63572" i="55" s="1"/>
  <c r="J63573" i="55" s="1"/>
  <c r="J63574" i="55" s="1"/>
  <c r="J63575" i="55" s="1"/>
  <c r="J63576" i="55" s="1"/>
  <c r="J63577" i="55" s="1"/>
  <c r="J63578" i="55" s="1"/>
  <c r="J63579" i="55" s="1"/>
  <c r="J63580" i="55" s="1"/>
  <c r="J63581" i="55" s="1"/>
  <c r="J63582" i="55" s="1"/>
  <c r="J63583" i="55" s="1"/>
  <c r="J63584" i="55" s="1"/>
  <c r="J63585" i="55" s="1"/>
  <c r="J63586" i="55" s="1"/>
  <c r="J63587" i="55" s="1"/>
  <c r="J63588" i="55" s="1"/>
  <c r="J63589" i="55" s="1"/>
  <c r="J63590" i="55" s="1"/>
  <c r="J63591" i="55" s="1"/>
  <c r="J63592" i="55" s="1"/>
  <c r="J63593" i="55" s="1"/>
  <c r="J63594" i="55" s="1"/>
  <c r="J63595" i="55" s="1"/>
  <c r="J63596" i="55" s="1"/>
  <c r="J63597" i="55" s="1"/>
  <c r="J63598" i="55" s="1"/>
  <c r="J63599" i="55" s="1"/>
  <c r="J63600" i="55" s="1"/>
  <c r="J63601" i="55" s="1"/>
  <c r="J63602" i="55" s="1"/>
  <c r="J63603" i="55" s="1"/>
  <c r="J63604" i="55" s="1"/>
  <c r="J63605" i="55" s="1"/>
  <c r="J63606" i="55" s="1"/>
  <c r="J63607" i="55" s="1"/>
  <c r="J63608" i="55" s="1"/>
  <c r="J63609" i="55" s="1"/>
  <c r="J63610" i="55" s="1"/>
  <c r="J63611" i="55" s="1"/>
  <c r="J63612" i="55" s="1"/>
  <c r="J63613" i="55" s="1"/>
  <c r="J63614" i="55" s="1"/>
  <c r="J63615" i="55" s="1"/>
  <c r="J63616" i="55" s="1"/>
  <c r="J63617" i="55" s="1"/>
  <c r="J63618" i="55" s="1"/>
  <c r="J63619" i="55" s="1"/>
  <c r="J63620" i="55" s="1"/>
  <c r="J63621" i="55" s="1"/>
  <c r="J63622" i="55" s="1"/>
  <c r="J63623" i="55" s="1"/>
  <c r="J63624" i="55" s="1"/>
  <c r="J63625" i="55" s="1"/>
  <c r="J63626" i="55" s="1"/>
  <c r="J63627" i="55" s="1"/>
  <c r="J63628" i="55" s="1"/>
  <c r="J63629" i="55" s="1"/>
  <c r="J63630" i="55" s="1"/>
  <c r="J63631" i="55" s="1"/>
  <c r="J63632" i="55" s="1"/>
  <c r="J63633" i="55" s="1"/>
  <c r="J63634" i="55" s="1"/>
  <c r="J63635" i="55" s="1"/>
  <c r="J63636" i="55" s="1"/>
  <c r="J63637" i="55" s="1"/>
  <c r="J63638" i="55" s="1"/>
  <c r="J63639" i="55" s="1"/>
  <c r="J63640" i="55" s="1"/>
  <c r="J63641" i="55" s="1"/>
  <c r="J63642" i="55" s="1"/>
  <c r="J63643" i="55" s="1"/>
  <c r="J63644" i="55" s="1"/>
  <c r="J63645" i="55" s="1"/>
  <c r="J63646" i="55" s="1"/>
  <c r="J63647" i="55" s="1"/>
  <c r="J63648" i="55" s="1"/>
  <c r="J63649" i="55" s="1"/>
  <c r="J63650" i="55" s="1"/>
  <c r="J63651" i="55" s="1"/>
  <c r="J63652" i="55" s="1"/>
  <c r="J63653" i="55" s="1"/>
  <c r="J63654" i="55" s="1"/>
  <c r="J63655" i="55" s="1"/>
  <c r="J63656" i="55" s="1"/>
  <c r="J63657" i="55" s="1"/>
  <c r="J63658" i="55" s="1"/>
  <c r="J63659" i="55" s="1"/>
  <c r="J63660" i="55" s="1"/>
  <c r="J63661" i="55" s="1"/>
  <c r="J63662" i="55" s="1"/>
  <c r="J63663" i="55" s="1"/>
  <c r="J63664" i="55" s="1"/>
  <c r="J63665" i="55" s="1"/>
  <c r="J63666" i="55" s="1"/>
  <c r="J63667" i="55" s="1"/>
  <c r="J63668" i="55" s="1"/>
  <c r="J63669" i="55" s="1"/>
  <c r="J63670" i="55" s="1"/>
  <c r="J63671" i="55" s="1"/>
  <c r="J63672" i="55" s="1"/>
  <c r="J63673" i="55" s="1"/>
  <c r="J63674" i="55" s="1"/>
  <c r="J63675" i="55" s="1"/>
  <c r="J63676" i="55" s="1"/>
  <c r="J63677" i="55" s="1"/>
  <c r="J63678" i="55" s="1"/>
  <c r="J63679" i="55" s="1"/>
  <c r="J63680" i="55" s="1"/>
  <c r="J63681" i="55" s="1"/>
  <c r="J63682" i="55" s="1"/>
  <c r="J63683" i="55" s="1"/>
  <c r="J63684" i="55" s="1"/>
  <c r="J63685" i="55" s="1"/>
  <c r="J63686" i="55" s="1"/>
  <c r="J63687" i="55" s="1"/>
  <c r="J63688" i="55" s="1"/>
  <c r="J63689" i="55" s="1"/>
  <c r="J63690" i="55" s="1"/>
  <c r="J63691" i="55" s="1"/>
  <c r="J63692" i="55" s="1"/>
  <c r="J63693" i="55" s="1"/>
  <c r="J63694" i="55" s="1"/>
  <c r="J63695" i="55" s="1"/>
  <c r="J63696" i="55" s="1"/>
  <c r="J63697" i="55" s="1"/>
  <c r="J63698" i="55" s="1"/>
  <c r="J63699" i="55" s="1"/>
  <c r="J63700" i="55" s="1"/>
  <c r="J63701" i="55" s="1"/>
  <c r="J63702" i="55" s="1"/>
  <c r="J63703" i="55" s="1"/>
  <c r="J63704" i="55" s="1"/>
  <c r="J63705" i="55" s="1"/>
  <c r="J63706" i="55" s="1"/>
  <c r="J63707" i="55" s="1"/>
  <c r="J63708" i="55" s="1"/>
  <c r="J63709" i="55" s="1"/>
  <c r="J63710" i="55" s="1"/>
  <c r="J63711" i="55" s="1"/>
  <c r="J63712" i="55" s="1"/>
  <c r="J63713" i="55" s="1"/>
  <c r="J63714" i="55" s="1"/>
  <c r="J63715" i="55" s="1"/>
  <c r="J63716" i="55" s="1"/>
  <c r="J63717" i="55" s="1"/>
  <c r="J63718" i="55" s="1"/>
  <c r="J63719" i="55" s="1"/>
  <c r="J63720" i="55" s="1"/>
  <c r="J63721" i="55" s="1"/>
  <c r="J63722" i="55" s="1"/>
  <c r="J63723" i="55" s="1"/>
  <c r="J63724" i="55" s="1"/>
  <c r="J63725" i="55" s="1"/>
  <c r="J63726" i="55" s="1"/>
  <c r="J63727" i="55" s="1"/>
  <c r="J63728" i="55" s="1"/>
  <c r="J63729" i="55" s="1"/>
  <c r="J63730" i="55" s="1"/>
  <c r="J63731" i="55" s="1"/>
  <c r="J63732" i="55" s="1"/>
  <c r="J63733" i="55" s="1"/>
  <c r="J63734" i="55" s="1"/>
  <c r="J63735" i="55" s="1"/>
  <c r="J63736" i="55" s="1"/>
  <c r="J63737" i="55" s="1"/>
  <c r="J63738" i="55" s="1"/>
  <c r="J63739" i="55" s="1"/>
  <c r="J63740" i="55" s="1"/>
  <c r="J63741" i="55" s="1"/>
  <c r="J63742" i="55" s="1"/>
  <c r="J63743" i="55" s="1"/>
  <c r="J63744" i="55" s="1"/>
  <c r="J63745" i="55" s="1"/>
  <c r="J63746" i="55" s="1"/>
  <c r="J63747" i="55" s="1"/>
  <c r="J63748" i="55" s="1"/>
  <c r="J63749" i="55" s="1"/>
  <c r="J63750" i="55" s="1"/>
  <c r="J63751" i="55" s="1"/>
  <c r="J63752" i="55" s="1"/>
  <c r="J63753" i="55" s="1"/>
  <c r="J63754" i="55" s="1"/>
  <c r="J63755" i="55" s="1"/>
  <c r="J63756" i="55" s="1"/>
  <c r="J63757" i="55" s="1"/>
  <c r="J63758" i="55" s="1"/>
  <c r="J63759" i="55" s="1"/>
  <c r="J63760" i="55" s="1"/>
  <c r="J63761" i="55" s="1"/>
  <c r="J63762" i="55" s="1"/>
  <c r="J63763" i="55" s="1"/>
  <c r="J63764" i="55" s="1"/>
  <c r="J63765" i="55" s="1"/>
  <c r="J63766" i="55" s="1"/>
  <c r="J63767" i="55" s="1"/>
  <c r="J63768" i="55" s="1"/>
  <c r="J63769" i="55" s="1"/>
  <c r="J63770" i="55" s="1"/>
  <c r="J63771" i="55" s="1"/>
  <c r="J63772" i="55" s="1"/>
  <c r="J63773" i="55" s="1"/>
  <c r="J63774" i="55" s="1"/>
  <c r="J63775" i="55" s="1"/>
  <c r="J63776" i="55" s="1"/>
  <c r="J63777" i="55" s="1"/>
  <c r="J63778" i="55" s="1"/>
  <c r="J63779" i="55" s="1"/>
  <c r="J63780" i="55" s="1"/>
  <c r="J63781" i="55" s="1"/>
  <c r="J63782" i="55" s="1"/>
  <c r="J63783" i="55" s="1"/>
  <c r="J63784" i="55" s="1"/>
  <c r="J63785" i="55" s="1"/>
  <c r="J63786" i="55" s="1"/>
  <c r="J63787" i="55" s="1"/>
  <c r="J63788" i="55" s="1"/>
  <c r="J63789" i="55" s="1"/>
  <c r="J63790" i="55" s="1"/>
  <c r="J63791" i="55" s="1"/>
  <c r="J63792" i="55" s="1"/>
  <c r="J63793" i="55" s="1"/>
  <c r="J63794" i="55" s="1"/>
  <c r="J63795" i="55" s="1"/>
  <c r="J63796" i="55" s="1"/>
  <c r="J63797" i="55" s="1"/>
  <c r="J63798" i="55" s="1"/>
  <c r="J63799" i="55" s="1"/>
  <c r="J63800" i="55" s="1"/>
  <c r="J63801" i="55" s="1"/>
  <c r="J63802" i="55" s="1"/>
  <c r="J63803" i="55" s="1"/>
  <c r="J63804" i="55" s="1"/>
  <c r="J63805" i="55" s="1"/>
  <c r="J63806" i="55" s="1"/>
  <c r="J63807" i="55" s="1"/>
  <c r="J63808" i="55" s="1"/>
  <c r="J63809" i="55" s="1"/>
  <c r="J63810" i="55" s="1"/>
  <c r="J63811" i="55" s="1"/>
  <c r="J63812" i="55" s="1"/>
  <c r="J63813" i="55" s="1"/>
  <c r="J63814" i="55" s="1"/>
  <c r="J63815" i="55" s="1"/>
  <c r="J63816" i="55" s="1"/>
  <c r="J63817" i="55" s="1"/>
  <c r="J63818" i="55" s="1"/>
  <c r="J63819" i="55" s="1"/>
  <c r="J63820" i="55" s="1"/>
  <c r="J63821" i="55" s="1"/>
  <c r="J63822" i="55" s="1"/>
  <c r="J63823" i="55" s="1"/>
  <c r="J63824" i="55" s="1"/>
  <c r="J63825" i="55" s="1"/>
  <c r="J63826" i="55" s="1"/>
  <c r="J63827" i="55" s="1"/>
  <c r="J63828" i="55" s="1"/>
  <c r="J63829" i="55" s="1"/>
  <c r="J63830" i="55" s="1"/>
  <c r="J63831" i="55" s="1"/>
  <c r="J63832" i="55" s="1"/>
  <c r="J63833" i="55" s="1"/>
  <c r="J63834" i="55" s="1"/>
  <c r="J63835" i="55" s="1"/>
  <c r="J63836" i="55" s="1"/>
  <c r="J63837" i="55" s="1"/>
  <c r="J63838" i="55" s="1"/>
  <c r="J63839" i="55" s="1"/>
  <c r="J63840" i="55" s="1"/>
  <c r="J63841" i="55" s="1"/>
  <c r="J63842" i="55" s="1"/>
  <c r="J63843" i="55" s="1"/>
  <c r="J63844" i="55" s="1"/>
  <c r="J63845" i="55" s="1"/>
  <c r="J63846" i="55" s="1"/>
  <c r="J63847" i="55" s="1"/>
  <c r="J63848" i="55" s="1"/>
  <c r="J63849" i="55" s="1"/>
  <c r="J63850" i="55" s="1"/>
  <c r="J63851" i="55" s="1"/>
  <c r="J63852" i="55" s="1"/>
  <c r="J63853" i="55" s="1"/>
  <c r="J63854" i="55" s="1"/>
  <c r="J63855" i="55" s="1"/>
  <c r="J63856" i="55" s="1"/>
  <c r="J63857" i="55" s="1"/>
  <c r="J63858" i="55" s="1"/>
  <c r="J63859" i="55" s="1"/>
  <c r="J63860" i="55" s="1"/>
  <c r="J63861" i="55" s="1"/>
  <c r="J63862" i="55" s="1"/>
  <c r="J63863" i="55" s="1"/>
  <c r="J63864" i="55" s="1"/>
  <c r="J63865" i="55" s="1"/>
  <c r="J63866" i="55" s="1"/>
  <c r="J63867" i="55" s="1"/>
  <c r="J63868" i="55" s="1"/>
  <c r="J63869" i="55" s="1"/>
  <c r="J63870" i="55" s="1"/>
  <c r="J63871" i="55" s="1"/>
  <c r="J63872" i="55" s="1"/>
  <c r="J63873" i="55" s="1"/>
  <c r="J63874" i="55" s="1"/>
  <c r="J63875" i="55" s="1"/>
  <c r="J63876" i="55" s="1"/>
  <c r="J63877" i="55" s="1"/>
  <c r="J63878" i="55" s="1"/>
  <c r="J63879" i="55" s="1"/>
  <c r="J63880" i="55" s="1"/>
  <c r="J63881" i="55" s="1"/>
  <c r="J63882" i="55" s="1"/>
  <c r="J63883" i="55" s="1"/>
  <c r="J63884" i="55" s="1"/>
  <c r="J63885" i="55" s="1"/>
  <c r="J63886" i="55" s="1"/>
  <c r="J63887" i="55" s="1"/>
  <c r="J63888" i="55" s="1"/>
  <c r="J63889" i="55" s="1"/>
  <c r="J63890" i="55" s="1"/>
  <c r="J63891" i="55" s="1"/>
  <c r="J63892" i="55" s="1"/>
  <c r="J63893" i="55" s="1"/>
  <c r="J63894" i="55" s="1"/>
  <c r="J63895" i="55" s="1"/>
  <c r="J63896" i="55" s="1"/>
  <c r="J63897" i="55" s="1"/>
  <c r="J63898" i="55" s="1"/>
  <c r="J63899" i="55" s="1"/>
  <c r="J63900" i="55" s="1"/>
  <c r="J63901" i="55" s="1"/>
  <c r="J63902" i="55" s="1"/>
  <c r="J63903" i="55" s="1"/>
  <c r="J63904" i="55" s="1"/>
  <c r="J63905" i="55" s="1"/>
  <c r="J63906" i="55" s="1"/>
  <c r="J63907" i="55" s="1"/>
  <c r="J63908" i="55" s="1"/>
  <c r="J63909" i="55" s="1"/>
  <c r="J63910" i="55" s="1"/>
  <c r="J63911" i="55" s="1"/>
  <c r="J63912" i="55" s="1"/>
  <c r="J63913" i="55" s="1"/>
  <c r="J63914" i="55" s="1"/>
  <c r="J63915" i="55" s="1"/>
  <c r="J63916" i="55" s="1"/>
  <c r="J63917" i="55" s="1"/>
  <c r="J63918" i="55" s="1"/>
  <c r="J63919" i="55" s="1"/>
  <c r="J63920" i="55" s="1"/>
  <c r="J63921" i="55" s="1"/>
  <c r="J63922" i="55" s="1"/>
  <c r="J63923" i="55" s="1"/>
  <c r="J63924" i="55" s="1"/>
  <c r="J63925" i="55" s="1"/>
  <c r="J63926" i="55" s="1"/>
  <c r="J63927" i="55" s="1"/>
  <c r="J63928" i="55" s="1"/>
  <c r="J63929" i="55" s="1"/>
  <c r="J63930" i="55" s="1"/>
  <c r="J63931" i="55" s="1"/>
  <c r="J63932" i="55" s="1"/>
  <c r="J63933" i="55" s="1"/>
  <c r="J63934" i="55" s="1"/>
  <c r="J63935" i="55" s="1"/>
  <c r="J63936" i="55" s="1"/>
  <c r="J63937" i="55" s="1"/>
  <c r="J63938" i="55" s="1"/>
  <c r="J63939" i="55" s="1"/>
  <c r="J63940" i="55" s="1"/>
  <c r="J63941" i="55" s="1"/>
  <c r="J63942" i="55" s="1"/>
  <c r="J63943" i="55" s="1"/>
  <c r="J63944" i="55" s="1"/>
  <c r="J63945" i="55" s="1"/>
  <c r="J63946" i="55" s="1"/>
  <c r="J63947" i="55" s="1"/>
  <c r="J63948" i="55" s="1"/>
  <c r="J63949" i="55" s="1"/>
  <c r="J63950" i="55" s="1"/>
  <c r="J63951" i="55" s="1"/>
  <c r="J63952" i="55" s="1"/>
  <c r="J63953" i="55" s="1"/>
  <c r="J63954" i="55" s="1"/>
  <c r="J63955" i="55" s="1"/>
  <c r="J63956" i="55" s="1"/>
  <c r="J63957" i="55" s="1"/>
  <c r="J63958" i="55" s="1"/>
  <c r="J63959" i="55" s="1"/>
  <c r="J63960" i="55" s="1"/>
  <c r="J63961" i="55" s="1"/>
  <c r="J63962" i="55" s="1"/>
  <c r="J63963" i="55" s="1"/>
  <c r="J63964" i="55" s="1"/>
  <c r="J63965" i="55" s="1"/>
  <c r="J63966" i="55" s="1"/>
  <c r="J63967" i="55" s="1"/>
  <c r="J63968" i="55" s="1"/>
  <c r="J63969" i="55" s="1"/>
  <c r="J63970" i="55" s="1"/>
  <c r="J63971" i="55" s="1"/>
  <c r="J63972" i="55" s="1"/>
  <c r="J63973" i="55" s="1"/>
  <c r="J63974" i="55" s="1"/>
  <c r="J63975" i="55" s="1"/>
  <c r="J63976" i="55" s="1"/>
  <c r="J63977" i="55" s="1"/>
  <c r="J63978" i="55" s="1"/>
  <c r="J63979" i="55" s="1"/>
  <c r="J63980" i="55" s="1"/>
  <c r="J63981" i="55" s="1"/>
  <c r="J63982" i="55" s="1"/>
  <c r="J63983" i="55" s="1"/>
  <c r="J63984" i="55" s="1"/>
  <c r="J63985" i="55" s="1"/>
  <c r="J63986" i="55" s="1"/>
  <c r="J63987" i="55" s="1"/>
  <c r="J63988" i="55" s="1"/>
  <c r="J63989" i="55" s="1"/>
  <c r="J63990" i="55" s="1"/>
  <c r="J63991" i="55" s="1"/>
  <c r="J63992" i="55" s="1"/>
  <c r="J63993" i="55" s="1"/>
  <c r="J63994" i="55" s="1"/>
  <c r="J63995" i="55" s="1"/>
  <c r="J63996" i="55" s="1"/>
  <c r="J63997" i="55" s="1"/>
  <c r="J63998" i="55" s="1"/>
  <c r="J63999" i="55" s="1"/>
  <c r="J64000" i="55" s="1"/>
  <c r="J64001" i="55" s="1"/>
  <c r="J64002" i="55" s="1"/>
  <c r="J64003" i="55" s="1"/>
  <c r="J64004" i="55" s="1"/>
  <c r="J64005" i="55" s="1"/>
  <c r="J64006" i="55" s="1"/>
  <c r="J64007" i="55" s="1"/>
  <c r="J64008" i="55" s="1"/>
  <c r="J64009" i="55" s="1"/>
  <c r="J64010" i="55" s="1"/>
  <c r="J64011" i="55" s="1"/>
  <c r="J64012" i="55" s="1"/>
  <c r="J64013" i="55" s="1"/>
  <c r="J64014" i="55" s="1"/>
  <c r="J64015" i="55" s="1"/>
  <c r="J64016" i="55" s="1"/>
  <c r="J64017" i="55" s="1"/>
  <c r="J64018" i="55" s="1"/>
  <c r="J64019" i="55" s="1"/>
  <c r="J64020" i="55" s="1"/>
  <c r="J64021" i="55" s="1"/>
  <c r="J64022" i="55" s="1"/>
  <c r="J64023" i="55" s="1"/>
  <c r="J64024" i="55" s="1"/>
  <c r="J64025" i="55" s="1"/>
  <c r="J64026" i="55" s="1"/>
  <c r="J64027" i="55" s="1"/>
  <c r="J64028" i="55" s="1"/>
  <c r="J64029" i="55" s="1"/>
  <c r="J64030" i="55" s="1"/>
  <c r="J64031" i="55" s="1"/>
  <c r="J64032" i="55" s="1"/>
  <c r="J64033" i="55" s="1"/>
  <c r="J64034" i="55" s="1"/>
  <c r="J64035" i="55" s="1"/>
  <c r="J64036" i="55" s="1"/>
  <c r="J64037" i="55" s="1"/>
  <c r="J64038" i="55" s="1"/>
  <c r="J64039" i="55" s="1"/>
  <c r="J64040" i="55" s="1"/>
  <c r="J64041" i="55" s="1"/>
  <c r="J64042" i="55" s="1"/>
  <c r="J64043" i="55" s="1"/>
  <c r="J64044" i="55" s="1"/>
  <c r="J64045" i="55" s="1"/>
  <c r="J64046" i="55" s="1"/>
  <c r="J64047" i="55" s="1"/>
  <c r="J64048" i="55" s="1"/>
  <c r="J64049" i="55" s="1"/>
  <c r="J64050" i="55" s="1"/>
  <c r="J64051" i="55" s="1"/>
  <c r="J64052" i="55" s="1"/>
  <c r="J64053" i="55" s="1"/>
  <c r="J64054" i="55" s="1"/>
  <c r="J64055" i="55" s="1"/>
  <c r="J64056" i="55" s="1"/>
  <c r="J64057" i="55" s="1"/>
  <c r="J64058" i="55" s="1"/>
  <c r="J64059" i="55" s="1"/>
  <c r="J64060" i="55" s="1"/>
  <c r="J64061" i="55" s="1"/>
  <c r="J64062" i="55" s="1"/>
  <c r="J64063" i="55" s="1"/>
  <c r="J64064" i="55" s="1"/>
  <c r="J64065" i="55" s="1"/>
  <c r="J64066" i="55" s="1"/>
  <c r="J64067" i="55" s="1"/>
  <c r="J64068" i="55" s="1"/>
  <c r="J64069" i="55" s="1"/>
  <c r="J64070" i="55" s="1"/>
  <c r="J64071" i="55" s="1"/>
  <c r="J64072" i="55" s="1"/>
  <c r="J64073" i="55" s="1"/>
  <c r="J64074" i="55" s="1"/>
  <c r="J64075" i="55" s="1"/>
  <c r="J64076" i="55" s="1"/>
  <c r="J64077" i="55" s="1"/>
  <c r="J64078" i="55" s="1"/>
  <c r="J64079" i="55" s="1"/>
  <c r="J64080" i="55" s="1"/>
  <c r="J64081" i="55" s="1"/>
  <c r="J64082" i="55" s="1"/>
  <c r="J64083" i="55" s="1"/>
  <c r="J64084" i="55" s="1"/>
  <c r="J64085" i="55" s="1"/>
  <c r="J64086" i="55" s="1"/>
  <c r="J64087" i="55" s="1"/>
  <c r="J64088" i="55" s="1"/>
  <c r="J64089" i="55" s="1"/>
  <c r="J64090" i="55" s="1"/>
  <c r="J64091" i="55" s="1"/>
  <c r="J64092" i="55" s="1"/>
  <c r="J64093" i="55" s="1"/>
  <c r="J64094" i="55" s="1"/>
  <c r="J64095" i="55" s="1"/>
  <c r="J64096" i="55" s="1"/>
  <c r="J64097" i="55" s="1"/>
  <c r="J64098" i="55" s="1"/>
  <c r="J64099" i="55" s="1"/>
  <c r="J64100" i="55" s="1"/>
  <c r="J64101" i="55" s="1"/>
  <c r="J64102" i="55" s="1"/>
  <c r="J64103" i="55" s="1"/>
  <c r="J64104" i="55" s="1"/>
  <c r="J64105" i="55" s="1"/>
  <c r="J64106" i="55" s="1"/>
  <c r="J64107" i="55" s="1"/>
  <c r="J64108" i="55" s="1"/>
  <c r="J64109" i="55" s="1"/>
  <c r="J64110" i="55" s="1"/>
  <c r="J64111" i="55" s="1"/>
  <c r="J64112" i="55" s="1"/>
  <c r="J64113" i="55" s="1"/>
  <c r="J64114" i="55" s="1"/>
  <c r="J64115" i="55" s="1"/>
  <c r="J64116" i="55" s="1"/>
  <c r="J64117" i="55" s="1"/>
  <c r="J64118" i="55" s="1"/>
  <c r="J64119" i="55" s="1"/>
  <c r="J64120" i="55" s="1"/>
  <c r="J64121" i="55" s="1"/>
  <c r="J64122" i="55" s="1"/>
  <c r="J64123" i="55" s="1"/>
  <c r="J64124" i="55" s="1"/>
  <c r="J64125" i="55" s="1"/>
  <c r="J64126" i="55" s="1"/>
  <c r="J64127" i="55" s="1"/>
  <c r="J64128" i="55" s="1"/>
  <c r="J64129" i="55" s="1"/>
  <c r="J64130" i="55" s="1"/>
  <c r="J64131" i="55" s="1"/>
  <c r="J64132" i="55" s="1"/>
  <c r="J64133" i="55" s="1"/>
  <c r="J64134" i="55" s="1"/>
  <c r="J64135" i="55" s="1"/>
  <c r="J64136" i="55" s="1"/>
  <c r="J64137" i="55" s="1"/>
  <c r="J64138" i="55" s="1"/>
  <c r="J64139" i="55" s="1"/>
  <c r="J64140" i="55" s="1"/>
  <c r="J64141" i="55" s="1"/>
  <c r="J64142" i="55" s="1"/>
  <c r="J64143" i="55" s="1"/>
  <c r="J64144" i="55" s="1"/>
  <c r="J64145" i="55" s="1"/>
  <c r="J64146" i="55" s="1"/>
  <c r="J64147" i="55" s="1"/>
  <c r="J64148" i="55" s="1"/>
  <c r="J64149" i="55" s="1"/>
  <c r="J64150" i="55" s="1"/>
  <c r="J64151" i="55" s="1"/>
  <c r="J64152" i="55" s="1"/>
  <c r="J64153" i="55" s="1"/>
  <c r="J64154" i="55" s="1"/>
  <c r="J64155" i="55" s="1"/>
  <c r="J64156" i="55" s="1"/>
  <c r="J64157" i="55" s="1"/>
  <c r="J64158" i="55" s="1"/>
  <c r="J64159" i="55" s="1"/>
  <c r="J64160" i="55" s="1"/>
  <c r="J64161" i="55" s="1"/>
  <c r="J64162" i="55" s="1"/>
  <c r="J64163" i="55" s="1"/>
  <c r="J64164" i="55" s="1"/>
  <c r="J64165" i="55" s="1"/>
  <c r="J64166" i="55" s="1"/>
  <c r="J64167" i="55" s="1"/>
  <c r="J64168" i="55" s="1"/>
  <c r="J64169" i="55" s="1"/>
  <c r="J64170" i="55" s="1"/>
  <c r="J64171" i="55" s="1"/>
  <c r="J64172" i="55" s="1"/>
  <c r="J64173" i="55" s="1"/>
  <c r="J64174" i="55" s="1"/>
  <c r="J64175" i="55" s="1"/>
  <c r="J64176" i="55" s="1"/>
  <c r="J64177" i="55" s="1"/>
  <c r="J64178" i="55" s="1"/>
  <c r="J64179" i="55" s="1"/>
  <c r="J64180" i="55" s="1"/>
  <c r="J64181" i="55" s="1"/>
  <c r="J64182" i="55" s="1"/>
  <c r="J64183" i="55" s="1"/>
  <c r="J64184" i="55" s="1"/>
  <c r="J64185" i="55" s="1"/>
  <c r="J64186" i="55" s="1"/>
  <c r="J64187" i="55" s="1"/>
  <c r="J64188" i="55" s="1"/>
  <c r="J64189" i="55" s="1"/>
  <c r="J64190" i="55" s="1"/>
  <c r="J64191" i="55" s="1"/>
  <c r="J64192" i="55" s="1"/>
  <c r="J64193" i="55" s="1"/>
  <c r="J64194" i="55" s="1"/>
  <c r="J64195" i="55" s="1"/>
  <c r="J64196" i="55" s="1"/>
  <c r="J64197" i="55" s="1"/>
  <c r="J64198" i="55" s="1"/>
  <c r="J64199" i="55" s="1"/>
  <c r="J64200" i="55" s="1"/>
  <c r="J64201" i="55" s="1"/>
  <c r="J64202" i="55" s="1"/>
  <c r="J64203" i="55" s="1"/>
  <c r="J64204" i="55" s="1"/>
  <c r="J64205" i="55" s="1"/>
  <c r="J64206" i="55" s="1"/>
  <c r="J64207" i="55" s="1"/>
  <c r="J64208" i="55" s="1"/>
  <c r="J64209" i="55" s="1"/>
  <c r="J64210" i="55" s="1"/>
  <c r="J64211" i="55" s="1"/>
  <c r="J64212" i="55" s="1"/>
  <c r="J64213" i="55" s="1"/>
  <c r="J64214" i="55" s="1"/>
  <c r="J64215" i="55" s="1"/>
  <c r="J64216" i="55" s="1"/>
  <c r="J64217" i="55" s="1"/>
  <c r="J64218" i="55" s="1"/>
  <c r="J64219" i="55" s="1"/>
  <c r="J64220" i="55" s="1"/>
  <c r="J64221" i="55" s="1"/>
  <c r="J64222" i="55" s="1"/>
  <c r="J64223" i="55" s="1"/>
  <c r="J64224" i="55" s="1"/>
  <c r="J64225" i="55" s="1"/>
  <c r="J64226" i="55" s="1"/>
  <c r="J64227" i="55" s="1"/>
  <c r="J64228" i="55" s="1"/>
  <c r="J64229" i="55" s="1"/>
  <c r="J64230" i="55" s="1"/>
  <c r="J64231" i="55" s="1"/>
  <c r="J64232" i="55" s="1"/>
  <c r="J64233" i="55" s="1"/>
  <c r="J64234" i="55" s="1"/>
  <c r="J64235" i="55" s="1"/>
  <c r="J64236" i="55" s="1"/>
  <c r="J64237" i="55" s="1"/>
  <c r="J64238" i="55" s="1"/>
  <c r="J64239" i="55" s="1"/>
  <c r="J64240" i="55" s="1"/>
  <c r="J64241" i="55" s="1"/>
  <c r="J64242" i="55" s="1"/>
  <c r="J64243" i="55" s="1"/>
  <c r="J64244" i="55" s="1"/>
  <c r="J64245" i="55" s="1"/>
  <c r="J64246" i="55" s="1"/>
  <c r="J64247" i="55" s="1"/>
  <c r="J64248" i="55" s="1"/>
  <c r="J64249" i="55" s="1"/>
  <c r="J64250" i="55" s="1"/>
  <c r="J64251" i="55" s="1"/>
  <c r="J64252" i="55" s="1"/>
  <c r="J64253" i="55" s="1"/>
  <c r="J64254" i="55" s="1"/>
  <c r="J64255" i="55" s="1"/>
  <c r="J64256" i="55" s="1"/>
  <c r="J64257" i="55" s="1"/>
  <c r="J64258" i="55" s="1"/>
  <c r="J64259" i="55" s="1"/>
  <c r="J64260" i="55" s="1"/>
  <c r="J64261" i="55" s="1"/>
  <c r="J64262" i="55" s="1"/>
  <c r="J64263" i="55" s="1"/>
  <c r="J64264" i="55" s="1"/>
  <c r="J64265" i="55" s="1"/>
  <c r="J64266" i="55" s="1"/>
  <c r="J64267" i="55" s="1"/>
  <c r="J64268" i="55" s="1"/>
  <c r="J64269" i="55" s="1"/>
  <c r="J64270" i="55" s="1"/>
  <c r="J64271" i="55" s="1"/>
  <c r="J64272" i="55" s="1"/>
  <c r="J64273" i="55" s="1"/>
  <c r="J64274" i="55" s="1"/>
  <c r="J64275" i="55" s="1"/>
  <c r="J64276" i="55" s="1"/>
  <c r="J64277" i="55" s="1"/>
  <c r="J64278" i="55" s="1"/>
  <c r="J64279" i="55" s="1"/>
  <c r="J64280" i="55" s="1"/>
  <c r="J64281" i="55" s="1"/>
  <c r="J64282" i="55" s="1"/>
  <c r="J64283" i="55" s="1"/>
  <c r="J64284" i="55" s="1"/>
  <c r="J64285" i="55" s="1"/>
  <c r="J64286" i="55" s="1"/>
  <c r="J64287" i="55" s="1"/>
  <c r="J64288" i="55" s="1"/>
  <c r="J64289" i="55" s="1"/>
  <c r="J64290" i="55" s="1"/>
  <c r="J64291" i="55" s="1"/>
  <c r="J64292" i="55" s="1"/>
  <c r="J64293" i="55" s="1"/>
  <c r="J64294" i="55" s="1"/>
  <c r="J64295" i="55" s="1"/>
  <c r="J64296" i="55" s="1"/>
  <c r="J64297" i="55" s="1"/>
  <c r="J64298" i="55" s="1"/>
  <c r="J64299" i="55" s="1"/>
  <c r="J64300" i="55" s="1"/>
  <c r="J64301" i="55" s="1"/>
  <c r="J64302" i="55" s="1"/>
  <c r="J64303" i="55" s="1"/>
  <c r="J64304" i="55" s="1"/>
  <c r="J64305" i="55" s="1"/>
  <c r="J64306" i="55" s="1"/>
  <c r="J64307" i="55" s="1"/>
  <c r="J64308" i="55" s="1"/>
  <c r="J64309" i="55" s="1"/>
  <c r="J64310" i="55" s="1"/>
  <c r="J64311" i="55" s="1"/>
  <c r="J64312" i="55" s="1"/>
  <c r="J64313" i="55" s="1"/>
  <c r="J64314" i="55" s="1"/>
  <c r="J64315" i="55" s="1"/>
  <c r="J64316" i="55" s="1"/>
  <c r="J64317" i="55" s="1"/>
  <c r="J64318" i="55" s="1"/>
  <c r="J64319" i="55" s="1"/>
  <c r="J64320" i="55" s="1"/>
  <c r="J64321" i="55" s="1"/>
  <c r="J64322" i="55" s="1"/>
  <c r="J64323" i="55" s="1"/>
  <c r="J64324" i="55" s="1"/>
  <c r="J64325" i="55" s="1"/>
  <c r="J64326" i="55" s="1"/>
  <c r="J64327" i="55" s="1"/>
  <c r="J64328" i="55" s="1"/>
  <c r="J64329" i="55" s="1"/>
  <c r="J64330" i="55" s="1"/>
  <c r="J64331" i="55" s="1"/>
  <c r="J64332" i="55" s="1"/>
  <c r="J64333" i="55" s="1"/>
  <c r="J64334" i="55" s="1"/>
  <c r="J64335" i="55" s="1"/>
  <c r="J64336" i="55" s="1"/>
  <c r="J64337" i="55" s="1"/>
  <c r="J64338" i="55" s="1"/>
  <c r="J64339" i="55" s="1"/>
  <c r="J64340" i="55" s="1"/>
  <c r="J64341" i="55" s="1"/>
  <c r="J64342" i="55" s="1"/>
  <c r="J64343" i="55" s="1"/>
  <c r="J64344" i="55" s="1"/>
  <c r="J64345" i="55" s="1"/>
  <c r="J64346" i="55" s="1"/>
  <c r="J64347" i="55" s="1"/>
  <c r="J64348" i="55" s="1"/>
  <c r="J64349" i="55" s="1"/>
  <c r="J64350" i="55" s="1"/>
  <c r="J64351" i="55" s="1"/>
  <c r="J64352" i="55" s="1"/>
  <c r="J64353" i="55" s="1"/>
  <c r="J64354" i="55" s="1"/>
  <c r="J64355" i="55" s="1"/>
  <c r="J64356" i="55" s="1"/>
  <c r="J64357" i="55" s="1"/>
  <c r="J64358" i="55" s="1"/>
  <c r="J64359" i="55" s="1"/>
  <c r="J64360" i="55" s="1"/>
  <c r="J64361" i="55" s="1"/>
  <c r="J64362" i="55" s="1"/>
  <c r="J64363" i="55" s="1"/>
  <c r="J64364" i="55" s="1"/>
  <c r="J64365" i="55" s="1"/>
  <c r="J64366" i="55" s="1"/>
  <c r="J64367" i="55" s="1"/>
  <c r="J64368" i="55" s="1"/>
  <c r="J64369" i="55" s="1"/>
  <c r="J64370" i="55" s="1"/>
  <c r="J64371" i="55" s="1"/>
  <c r="J64372" i="55" s="1"/>
  <c r="J64373" i="55" s="1"/>
  <c r="J64374" i="55" s="1"/>
  <c r="J64375" i="55" s="1"/>
  <c r="J64376" i="55" s="1"/>
  <c r="J64377" i="55" s="1"/>
  <c r="J64378" i="55" s="1"/>
  <c r="J64379" i="55" s="1"/>
  <c r="J64380" i="55" s="1"/>
  <c r="J64381" i="55" s="1"/>
  <c r="J64382" i="55" s="1"/>
  <c r="J64383" i="55" s="1"/>
  <c r="J64384" i="55" s="1"/>
  <c r="J64385" i="55" s="1"/>
  <c r="J64386" i="55" s="1"/>
  <c r="J64387" i="55" s="1"/>
  <c r="J64388" i="55" s="1"/>
  <c r="J64389" i="55" s="1"/>
  <c r="J64390" i="55" s="1"/>
  <c r="J64391" i="55" s="1"/>
  <c r="J64392" i="55" s="1"/>
  <c r="J64393" i="55" s="1"/>
  <c r="J64394" i="55" s="1"/>
  <c r="J64395" i="55" s="1"/>
  <c r="J64396" i="55" s="1"/>
  <c r="J64397" i="55" s="1"/>
  <c r="J64398" i="55" s="1"/>
  <c r="J64399" i="55" s="1"/>
  <c r="J64400" i="55" s="1"/>
  <c r="J64401" i="55" s="1"/>
  <c r="J64402" i="55" s="1"/>
  <c r="J64403" i="55" s="1"/>
  <c r="J64404" i="55" s="1"/>
  <c r="J64405" i="55" s="1"/>
  <c r="J64406" i="55" s="1"/>
  <c r="J64407" i="55" s="1"/>
  <c r="J64408" i="55" s="1"/>
  <c r="J64409" i="55" s="1"/>
  <c r="J64410" i="55" s="1"/>
  <c r="J64411" i="55" s="1"/>
  <c r="J64412" i="55" s="1"/>
  <c r="J64413" i="55" s="1"/>
  <c r="J64414" i="55" s="1"/>
  <c r="J64415" i="55" s="1"/>
  <c r="J64416" i="55" s="1"/>
  <c r="J64417" i="55" s="1"/>
  <c r="J64418" i="55" s="1"/>
  <c r="J64419" i="55" s="1"/>
  <c r="J64420" i="55" s="1"/>
  <c r="J64421" i="55" s="1"/>
  <c r="J64422" i="55" s="1"/>
  <c r="J64423" i="55" s="1"/>
  <c r="J64424" i="55" s="1"/>
  <c r="J64425" i="55" s="1"/>
  <c r="J64426" i="55" s="1"/>
  <c r="J64427" i="55" s="1"/>
  <c r="J64428" i="55" s="1"/>
  <c r="J64429" i="55" s="1"/>
  <c r="J64430" i="55" s="1"/>
  <c r="J64431" i="55" s="1"/>
  <c r="J64432" i="55" s="1"/>
  <c r="J64433" i="55" s="1"/>
  <c r="J64434" i="55" s="1"/>
  <c r="J64435" i="55" s="1"/>
  <c r="J64436" i="55" s="1"/>
  <c r="J64437" i="55" s="1"/>
  <c r="J64438" i="55" s="1"/>
  <c r="J64439" i="55" s="1"/>
  <c r="J64440" i="55" s="1"/>
  <c r="J64441" i="55" s="1"/>
  <c r="J64442" i="55" s="1"/>
  <c r="J64443" i="55" s="1"/>
  <c r="J64444" i="55" s="1"/>
  <c r="J64445" i="55" s="1"/>
  <c r="J64446" i="55" s="1"/>
  <c r="J64447" i="55" s="1"/>
  <c r="J64448" i="55" s="1"/>
  <c r="J64449" i="55" s="1"/>
  <c r="J64450" i="55" s="1"/>
  <c r="J64451" i="55" s="1"/>
  <c r="J64452" i="55" s="1"/>
  <c r="J64453" i="55" s="1"/>
  <c r="J64454" i="55" s="1"/>
  <c r="J64455" i="55" s="1"/>
  <c r="J64456" i="55" s="1"/>
  <c r="J64457" i="55" s="1"/>
  <c r="J64458" i="55" s="1"/>
  <c r="J64459" i="55" s="1"/>
  <c r="J64460" i="55" s="1"/>
  <c r="J64461" i="55" s="1"/>
  <c r="J64462" i="55" s="1"/>
  <c r="J64463" i="55" s="1"/>
  <c r="J64464" i="55" s="1"/>
  <c r="J64465" i="55" s="1"/>
  <c r="J64466" i="55" s="1"/>
  <c r="J64467" i="55" s="1"/>
  <c r="J64468" i="55" s="1"/>
  <c r="J64469" i="55" s="1"/>
  <c r="J64470" i="55" s="1"/>
  <c r="J64471" i="55" s="1"/>
  <c r="J64472" i="55" s="1"/>
  <c r="J64473" i="55" s="1"/>
  <c r="J64474" i="55" s="1"/>
  <c r="J64475" i="55" s="1"/>
  <c r="J64476" i="55" s="1"/>
  <c r="J64477" i="55" s="1"/>
  <c r="J64478" i="55" s="1"/>
  <c r="J64479" i="55" s="1"/>
  <c r="J64480" i="55" s="1"/>
  <c r="J64481" i="55" s="1"/>
  <c r="J64482" i="55" s="1"/>
  <c r="J64483" i="55" s="1"/>
  <c r="J64484" i="55" s="1"/>
  <c r="J64485" i="55" s="1"/>
  <c r="J64486" i="55" s="1"/>
  <c r="J64487" i="55" s="1"/>
  <c r="J64488" i="55" s="1"/>
  <c r="J64489" i="55" s="1"/>
  <c r="J64490" i="55" s="1"/>
  <c r="J64491" i="55" s="1"/>
  <c r="J64492" i="55" s="1"/>
  <c r="J64493" i="55" s="1"/>
  <c r="J64494" i="55" s="1"/>
  <c r="J64495" i="55" s="1"/>
  <c r="J64496" i="55" s="1"/>
  <c r="J64497" i="55" s="1"/>
  <c r="J64498" i="55" s="1"/>
  <c r="J64499" i="55" s="1"/>
  <c r="J64500" i="55" s="1"/>
  <c r="J64501" i="55" s="1"/>
  <c r="J64502" i="55" s="1"/>
  <c r="J64503" i="55" s="1"/>
  <c r="J64504" i="55" s="1"/>
  <c r="J64505" i="55" s="1"/>
  <c r="J64506" i="55" s="1"/>
  <c r="J64507" i="55" s="1"/>
  <c r="J64508" i="55" s="1"/>
  <c r="J64509" i="55" s="1"/>
  <c r="J64510" i="55" s="1"/>
  <c r="J64511" i="55" s="1"/>
  <c r="J64512" i="55" s="1"/>
  <c r="J64513" i="55" s="1"/>
  <c r="J64514" i="55" s="1"/>
  <c r="J64515" i="55" s="1"/>
  <c r="J64516" i="55" s="1"/>
  <c r="J64517" i="55" s="1"/>
  <c r="J64518" i="55" s="1"/>
  <c r="J64519" i="55" s="1"/>
  <c r="J64520" i="55" s="1"/>
  <c r="J64521" i="55" s="1"/>
  <c r="J64522" i="55" s="1"/>
  <c r="J64523" i="55" s="1"/>
  <c r="J64524" i="55" s="1"/>
  <c r="J64525" i="55" s="1"/>
  <c r="J64526" i="55" s="1"/>
  <c r="J64527" i="55" s="1"/>
  <c r="J64528" i="55" s="1"/>
  <c r="J64529" i="55" s="1"/>
  <c r="J64530" i="55" s="1"/>
  <c r="J64531" i="55" s="1"/>
  <c r="J64532" i="55" s="1"/>
  <c r="J64533" i="55" s="1"/>
  <c r="J64534" i="55" s="1"/>
  <c r="J64535" i="55" s="1"/>
  <c r="J64536" i="55" s="1"/>
  <c r="J64537" i="55" s="1"/>
  <c r="J64538" i="55" s="1"/>
  <c r="J64539" i="55" s="1"/>
  <c r="J64540" i="55" s="1"/>
  <c r="J64541" i="55" s="1"/>
  <c r="J64542" i="55" s="1"/>
  <c r="J64543" i="55" s="1"/>
  <c r="J64544" i="55" s="1"/>
  <c r="J64545" i="55" s="1"/>
  <c r="J64546" i="55" s="1"/>
  <c r="J64547" i="55" s="1"/>
  <c r="J64548" i="55" s="1"/>
  <c r="J64549" i="55" s="1"/>
  <c r="J64550" i="55" s="1"/>
  <c r="J64551" i="55" s="1"/>
  <c r="J64552" i="55" s="1"/>
  <c r="J64553" i="55" s="1"/>
  <c r="J64554" i="55" s="1"/>
  <c r="J64555" i="55" s="1"/>
  <c r="J64556" i="55" s="1"/>
  <c r="J64557" i="55" s="1"/>
  <c r="J64558" i="55" s="1"/>
  <c r="J64559" i="55" s="1"/>
  <c r="J64560" i="55" s="1"/>
  <c r="J64561" i="55" s="1"/>
  <c r="J64562" i="55" s="1"/>
  <c r="J64563" i="55" s="1"/>
  <c r="J64564" i="55" s="1"/>
  <c r="J64565" i="55" s="1"/>
  <c r="J64566" i="55" s="1"/>
  <c r="J64567" i="55" s="1"/>
  <c r="J64568" i="55" s="1"/>
  <c r="J64569" i="55" s="1"/>
  <c r="J64570" i="55" s="1"/>
  <c r="J64571" i="55" s="1"/>
  <c r="J64572" i="55" s="1"/>
  <c r="J64573" i="55" s="1"/>
  <c r="J64574" i="55" s="1"/>
  <c r="J64575" i="55" s="1"/>
  <c r="J64576" i="55" s="1"/>
  <c r="J64577" i="55" s="1"/>
  <c r="J64578" i="55" s="1"/>
  <c r="J64579" i="55" s="1"/>
  <c r="J64580" i="55" s="1"/>
  <c r="J64581" i="55" s="1"/>
  <c r="J64582" i="55" s="1"/>
  <c r="J64583" i="55" s="1"/>
  <c r="J64584" i="55" s="1"/>
  <c r="J64585" i="55" s="1"/>
  <c r="J64586" i="55" s="1"/>
  <c r="J64587" i="55" s="1"/>
  <c r="J64588" i="55" s="1"/>
  <c r="J64589" i="55" s="1"/>
  <c r="J64590" i="55" s="1"/>
  <c r="J64591" i="55" s="1"/>
  <c r="J64592" i="55" s="1"/>
  <c r="J64593" i="55" s="1"/>
  <c r="J64594" i="55" s="1"/>
  <c r="J64595" i="55" s="1"/>
  <c r="J64596" i="55" s="1"/>
  <c r="J64597" i="55" s="1"/>
  <c r="J64598" i="55" s="1"/>
  <c r="J64599" i="55" s="1"/>
  <c r="J64600" i="55" s="1"/>
  <c r="J64601" i="55" s="1"/>
  <c r="J64602" i="55" s="1"/>
  <c r="J64603" i="55" s="1"/>
  <c r="J64604" i="55" s="1"/>
  <c r="J64605" i="55" s="1"/>
  <c r="J64606" i="55" s="1"/>
  <c r="J64607" i="55" s="1"/>
  <c r="J64608" i="55" s="1"/>
  <c r="J64609" i="55" s="1"/>
  <c r="J64610" i="55" s="1"/>
  <c r="J64611" i="55" s="1"/>
  <c r="J64612" i="55" s="1"/>
  <c r="J64613" i="55" s="1"/>
  <c r="J64614" i="55" s="1"/>
  <c r="J64615" i="55" s="1"/>
  <c r="J64616" i="55" s="1"/>
  <c r="J64617" i="55" s="1"/>
  <c r="J64618" i="55" s="1"/>
  <c r="J64619" i="55" s="1"/>
  <c r="J64620" i="55" s="1"/>
  <c r="J64621" i="55" s="1"/>
  <c r="J64622" i="55" s="1"/>
  <c r="J64623" i="55" s="1"/>
  <c r="J64624" i="55" s="1"/>
  <c r="J64625" i="55" s="1"/>
  <c r="J64626" i="55" s="1"/>
  <c r="J64627" i="55" s="1"/>
  <c r="J64628" i="55" s="1"/>
  <c r="J64629" i="55" s="1"/>
  <c r="J64630" i="55" s="1"/>
  <c r="J64631" i="55" s="1"/>
  <c r="J64632" i="55" s="1"/>
  <c r="J64633" i="55" s="1"/>
  <c r="J64634" i="55" s="1"/>
  <c r="J64635" i="55" s="1"/>
  <c r="J64636" i="55" s="1"/>
  <c r="J64637" i="55" s="1"/>
  <c r="J64638" i="55" s="1"/>
  <c r="J64639" i="55" s="1"/>
  <c r="J64640" i="55" s="1"/>
  <c r="J64641" i="55" s="1"/>
  <c r="J64642" i="55" s="1"/>
  <c r="J64643" i="55" s="1"/>
  <c r="J64644" i="55" s="1"/>
  <c r="J64645" i="55" s="1"/>
  <c r="J64646" i="55" s="1"/>
  <c r="J64647" i="55" s="1"/>
  <c r="J64648" i="55" s="1"/>
  <c r="J64649" i="55" s="1"/>
  <c r="J64650" i="55" s="1"/>
  <c r="J64651" i="55" s="1"/>
  <c r="J64652" i="55" s="1"/>
  <c r="J64653" i="55" s="1"/>
  <c r="J64654" i="55" s="1"/>
  <c r="J64655" i="55" s="1"/>
  <c r="J64656" i="55" s="1"/>
  <c r="J64657" i="55" s="1"/>
  <c r="J64658" i="55" s="1"/>
  <c r="J64659" i="55" s="1"/>
  <c r="J64660" i="55" s="1"/>
  <c r="J64661" i="55" s="1"/>
  <c r="J64662" i="55" s="1"/>
  <c r="J64663" i="55" s="1"/>
  <c r="J64664" i="55" s="1"/>
  <c r="J64665" i="55" s="1"/>
  <c r="J64666" i="55" s="1"/>
  <c r="J64667" i="55" s="1"/>
  <c r="J64668" i="55" s="1"/>
  <c r="J64669" i="55" s="1"/>
  <c r="J64670" i="55" s="1"/>
  <c r="J64671" i="55" s="1"/>
  <c r="J64672" i="55" s="1"/>
  <c r="J64673" i="55" s="1"/>
  <c r="J64674" i="55" s="1"/>
  <c r="J64675" i="55" s="1"/>
  <c r="J64676" i="55" s="1"/>
  <c r="J64677" i="55" s="1"/>
  <c r="J64678" i="55" s="1"/>
  <c r="J64679" i="55" s="1"/>
  <c r="J64680" i="55" s="1"/>
  <c r="J64681" i="55" s="1"/>
  <c r="J64682" i="55" s="1"/>
  <c r="J64683" i="55" s="1"/>
  <c r="J64684" i="55" s="1"/>
  <c r="J64685" i="55" s="1"/>
  <c r="J64686" i="55" s="1"/>
  <c r="J64687" i="55" s="1"/>
  <c r="J64688" i="55" s="1"/>
  <c r="J64689" i="55" s="1"/>
  <c r="J64690" i="55" s="1"/>
  <c r="J64691" i="55" s="1"/>
  <c r="J64692" i="55" s="1"/>
  <c r="J64693" i="55" s="1"/>
  <c r="J64694" i="55" s="1"/>
  <c r="J64695" i="55" s="1"/>
  <c r="J64696" i="55" s="1"/>
  <c r="J64697" i="55" s="1"/>
  <c r="J64698" i="55" s="1"/>
  <c r="J64699" i="55" s="1"/>
  <c r="J64700" i="55" s="1"/>
  <c r="J64701" i="55" s="1"/>
  <c r="J64702" i="55" s="1"/>
  <c r="J64703" i="55" s="1"/>
  <c r="J64704" i="55" s="1"/>
  <c r="J64705" i="55" s="1"/>
  <c r="J64706" i="55" s="1"/>
  <c r="J64707" i="55" s="1"/>
  <c r="J64708" i="55" s="1"/>
  <c r="J64709" i="55" s="1"/>
  <c r="J64710" i="55" s="1"/>
  <c r="J64711" i="55" s="1"/>
  <c r="J64712" i="55" s="1"/>
  <c r="J64713" i="55" s="1"/>
  <c r="J64714" i="55" s="1"/>
  <c r="J64715" i="55" s="1"/>
  <c r="J64716" i="55" s="1"/>
  <c r="J64717" i="55" s="1"/>
  <c r="J64718" i="55" s="1"/>
  <c r="J64719" i="55" s="1"/>
  <c r="J64720" i="55" s="1"/>
  <c r="J64721" i="55" s="1"/>
  <c r="J64722" i="55" s="1"/>
  <c r="J64723" i="55" s="1"/>
  <c r="J64724" i="55" s="1"/>
  <c r="J64725" i="55" s="1"/>
  <c r="J64726" i="55" s="1"/>
  <c r="J64727" i="55" s="1"/>
  <c r="J64728" i="55" s="1"/>
  <c r="J64729" i="55" s="1"/>
  <c r="J64730" i="55" s="1"/>
  <c r="J64731" i="55" s="1"/>
  <c r="J64732" i="55" s="1"/>
  <c r="J64733" i="55" s="1"/>
  <c r="J64734" i="55" s="1"/>
  <c r="J64735" i="55" s="1"/>
  <c r="J64736" i="55" s="1"/>
  <c r="J64737" i="55" s="1"/>
  <c r="J64738" i="55" s="1"/>
  <c r="J64739" i="55" s="1"/>
  <c r="J64740" i="55" s="1"/>
  <c r="J64741" i="55" s="1"/>
  <c r="J64742" i="55" s="1"/>
  <c r="J64743" i="55" s="1"/>
  <c r="J64744" i="55" s="1"/>
  <c r="J64745" i="55" s="1"/>
  <c r="J64746" i="55" s="1"/>
  <c r="J64747" i="55" s="1"/>
  <c r="J64748" i="55" s="1"/>
  <c r="J64749" i="55" s="1"/>
  <c r="J64750" i="55" s="1"/>
  <c r="J64751" i="55" s="1"/>
  <c r="J64752" i="55" s="1"/>
  <c r="J64753" i="55" s="1"/>
  <c r="J64754" i="55" s="1"/>
  <c r="J64755" i="55" s="1"/>
  <c r="J64756" i="55" s="1"/>
  <c r="J64757" i="55" s="1"/>
  <c r="J64758" i="55" s="1"/>
  <c r="I60194" i="55"/>
  <c r="I60195" i="55" s="1"/>
  <c r="I60196" i="55" s="1"/>
  <c r="I60197" i="55" s="1"/>
  <c r="I60198" i="55" s="1"/>
  <c r="I60199" i="55" s="1"/>
  <c r="I60200" i="55" s="1"/>
  <c r="I60201" i="55" s="1"/>
  <c r="I60202" i="55" s="1"/>
  <c r="I60203" i="55" s="1"/>
  <c r="I60204" i="55" s="1"/>
  <c r="I60205" i="55" s="1"/>
  <c r="I60206" i="55" s="1"/>
  <c r="I60207" i="55" s="1"/>
  <c r="I60208" i="55" s="1"/>
  <c r="I60209" i="55" s="1"/>
  <c r="I60210" i="55" s="1"/>
  <c r="I60211" i="55" s="1"/>
  <c r="I60212" i="55" s="1"/>
  <c r="I60213" i="55" s="1"/>
  <c r="I60214" i="55" s="1"/>
  <c r="I60215" i="55" s="1"/>
  <c r="I60216" i="55" s="1"/>
  <c r="I60217" i="55" s="1"/>
  <c r="I60218" i="55" s="1"/>
  <c r="I60219" i="55" s="1"/>
  <c r="I60220" i="55" s="1"/>
  <c r="I60221" i="55" s="1"/>
  <c r="I60222" i="55" s="1"/>
  <c r="I60223" i="55" s="1"/>
  <c r="I60224" i="55" s="1"/>
  <c r="I60225" i="55" s="1"/>
  <c r="I60226" i="55" s="1"/>
  <c r="I60227" i="55" s="1"/>
  <c r="I60228" i="55" s="1"/>
  <c r="I60229" i="55" s="1"/>
  <c r="I60230" i="55" s="1"/>
  <c r="I60231" i="55" s="1"/>
  <c r="I60232" i="55" s="1"/>
  <c r="I60233" i="55" s="1"/>
  <c r="I60234" i="55" s="1"/>
  <c r="I60235" i="55" s="1"/>
  <c r="I60236" i="55" s="1"/>
  <c r="I60237" i="55" s="1"/>
  <c r="I60238" i="55" s="1"/>
  <c r="I60239" i="55" s="1"/>
  <c r="I60240" i="55" s="1"/>
  <c r="I60241" i="55" s="1"/>
  <c r="I60242" i="55" s="1"/>
  <c r="I60243" i="55" s="1"/>
  <c r="I60244" i="55" s="1"/>
  <c r="I60245" i="55" s="1"/>
  <c r="I60246" i="55" s="1"/>
  <c r="I60247" i="55" s="1"/>
  <c r="I60248" i="55" s="1"/>
  <c r="I60249" i="55" s="1"/>
  <c r="I60250" i="55" s="1"/>
  <c r="I60251" i="55" s="1"/>
  <c r="I60252" i="55" s="1"/>
  <c r="I60253" i="55" s="1"/>
  <c r="I60254" i="55" s="1"/>
  <c r="I60255" i="55" s="1"/>
  <c r="I60256" i="55" s="1"/>
  <c r="I60257" i="55" s="1"/>
  <c r="I60258" i="55" s="1"/>
  <c r="I60259" i="55" s="1"/>
  <c r="I60260" i="55" s="1"/>
  <c r="I60261" i="55" s="1"/>
  <c r="I60262" i="55" s="1"/>
  <c r="I60263" i="55" s="1"/>
  <c r="I60264" i="55" s="1"/>
  <c r="I60265" i="55" s="1"/>
  <c r="I60266" i="55" s="1"/>
  <c r="I60267" i="55" s="1"/>
  <c r="I60268" i="55" s="1"/>
  <c r="I60269" i="55" s="1"/>
  <c r="I60270" i="55" s="1"/>
  <c r="I60271" i="55" s="1"/>
  <c r="I60272" i="55" s="1"/>
  <c r="I60273" i="55" s="1"/>
  <c r="I60274" i="55" s="1"/>
  <c r="I60275" i="55" s="1"/>
  <c r="I60276" i="55" s="1"/>
  <c r="I60277" i="55" s="1"/>
  <c r="I60278" i="55" s="1"/>
  <c r="I60279" i="55" s="1"/>
  <c r="I60280" i="55" s="1"/>
  <c r="I60281" i="55" s="1"/>
  <c r="I60282" i="55" s="1"/>
  <c r="I60283" i="55" s="1"/>
  <c r="I60284" i="55" s="1"/>
  <c r="I60285" i="55" s="1"/>
  <c r="I60286" i="55" s="1"/>
  <c r="I60287" i="55" s="1"/>
  <c r="I60288" i="55" s="1"/>
  <c r="I60289" i="55" s="1"/>
  <c r="I60290" i="55" s="1"/>
  <c r="I60291" i="55" s="1"/>
  <c r="I60292" i="55" s="1"/>
  <c r="I60293" i="55" s="1"/>
  <c r="I60294" i="55" s="1"/>
  <c r="I60295" i="55" s="1"/>
  <c r="I60296" i="55" s="1"/>
  <c r="I60297" i="55" s="1"/>
  <c r="I60298" i="55" s="1"/>
  <c r="I60299" i="55" s="1"/>
  <c r="I60300" i="55" s="1"/>
  <c r="I60301" i="55" s="1"/>
  <c r="I60302" i="55" s="1"/>
  <c r="I60303" i="55" s="1"/>
  <c r="I60304" i="55" s="1"/>
  <c r="I60305" i="55" s="1"/>
  <c r="I60306" i="55" s="1"/>
  <c r="I60307" i="55" s="1"/>
  <c r="I60308" i="55" s="1"/>
  <c r="I60309" i="55" s="1"/>
  <c r="I60310" i="55" s="1"/>
  <c r="I60311" i="55" s="1"/>
  <c r="I60312" i="55" s="1"/>
  <c r="I60313" i="55" s="1"/>
  <c r="I60314" i="55" s="1"/>
  <c r="I60315" i="55" s="1"/>
  <c r="I60316" i="55" s="1"/>
  <c r="I60317" i="55" s="1"/>
  <c r="I60318" i="55" s="1"/>
  <c r="I60319" i="55" s="1"/>
  <c r="I60320" i="55" s="1"/>
  <c r="I60321" i="55" s="1"/>
  <c r="I60322" i="55" s="1"/>
  <c r="I60323" i="55" s="1"/>
  <c r="I60324" i="55" s="1"/>
  <c r="I60325" i="55" s="1"/>
  <c r="I60326" i="55" s="1"/>
  <c r="I60327" i="55" s="1"/>
  <c r="I60328" i="55" s="1"/>
  <c r="I60329" i="55" s="1"/>
  <c r="I60330" i="55" s="1"/>
  <c r="I60331" i="55" s="1"/>
  <c r="I60332" i="55" s="1"/>
  <c r="I60333" i="55" s="1"/>
  <c r="I60334" i="55" s="1"/>
  <c r="I60335" i="55" s="1"/>
  <c r="I60336" i="55" s="1"/>
  <c r="I60337" i="55" s="1"/>
  <c r="I60338" i="55" s="1"/>
  <c r="I60339" i="55" s="1"/>
  <c r="I60340" i="55" s="1"/>
  <c r="I60341" i="55" s="1"/>
  <c r="I60342" i="55" s="1"/>
  <c r="I60343" i="55" s="1"/>
  <c r="I60344" i="55" s="1"/>
  <c r="I60345" i="55" s="1"/>
  <c r="I60346" i="55" s="1"/>
  <c r="I60347" i="55" s="1"/>
  <c r="I60348" i="55" s="1"/>
  <c r="I60349" i="55" s="1"/>
  <c r="I60350" i="55" s="1"/>
  <c r="I60351" i="55" s="1"/>
  <c r="I60352" i="55" s="1"/>
  <c r="I60353" i="55" s="1"/>
  <c r="I60354" i="55" s="1"/>
  <c r="I60355" i="55" s="1"/>
  <c r="I60356" i="55" s="1"/>
  <c r="I60357" i="55" s="1"/>
  <c r="I60358" i="55" s="1"/>
  <c r="I60359" i="55" s="1"/>
  <c r="I60360" i="55" s="1"/>
  <c r="I60361" i="55" s="1"/>
  <c r="I60362" i="55" s="1"/>
  <c r="I60363" i="55" s="1"/>
  <c r="I60364" i="55" s="1"/>
  <c r="I60365" i="55" s="1"/>
  <c r="I60366" i="55" s="1"/>
  <c r="I60367" i="55" s="1"/>
  <c r="I60368" i="55" s="1"/>
  <c r="I60369" i="55" s="1"/>
  <c r="I60370" i="55" s="1"/>
  <c r="I60371" i="55" s="1"/>
  <c r="I60372" i="55" s="1"/>
  <c r="I60373" i="55" s="1"/>
  <c r="I60374" i="55" s="1"/>
  <c r="I60375" i="55" s="1"/>
  <c r="I60376" i="55" s="1"/>
  <c r="I60377" i="55" s="1"/>
  <c r="I60378" i="55" s="1"/>
  <c r="I60379" i="55" s="1"/>
  <c r="I60380" i="55" s="1"/>
  <c r="I60381" i="55" s="1"/>
  <c r="I60382" i="55" s="1"/>
  <c r="I60383" i="55" s="1"/>
  <c r="I60384" i="55" s="1"/>
  <c r="I60385" i="55" s="1"/>
  <c r="I60386" i="55" s="1"/>
  <c r="I60387" i="55" s="1"/>
  <c r="I60388" i="55" s="1"/>
  <c r="I60389" i="55" s="1"/>
  <c r="I60390" i="55" s="1"/>
  <c r="I60391" i="55" s="1"/>
  <c r="I60392" i="55" s="1"/>
  <c r="I60393" i="55" s="1"/>
  <c r="I60394" i="55" s="1"/>
  <c r="I60395" i="55" s="1"/>
  <c r="I60396" i="55" s="1"/>
  <c r="I60397" i="55" s="1"/>
  <c r="I60398" i="55" s="1"/>
  <c r="I60399" i="55" s="1"/>
  <c r="I60400" i="55" s="1"/>
  <c r="I60401" i="55" s="1"/>
  <c r="I60402" i="55" s="1"/>
  <c r="I60403" i="55" s="1"/>
  <c r="I60404" i="55" s="1"/>
  <c r="I60405" i="55" s="1"/>
  <c r="I60406" i="55" s="1"/>
  <c r="I60407" i="55" s="1"/>
  <c r="I60408" i="55" s="1"/>
  <c r="I60409" i="55" s="1"/>
  <c r="I60410" i="55" s="1"/>
  <c r="I60411" i="55" s="1"/>
  <c r="I60412" i="55" s="1"/>
  <c r="I60413" i="55" s="1"/>
  <c r="I60414" i="55" s="1"/>
  <c r="I60415" i="55" s="1"/>
  <c r="I60416" i="55" s="1"/>
  <c r="I60417" i="55" s="1"/>
  <c r="I60418" i="55" s="1"/>
  <c r="I60419" i="55" s="1"/>
  <c r="I60420" i="55" s="1"/>
  <c r="I60421" i="55" s="1"/>
  <c r="I60422" i="55" s="1"/>
  <c r="I60423" i="55" s="1"/>
  <c r="I60424" i="55" s="1"/>
  <c r="I60425" i="55" s="1"/>
  <c r="I60426" i="55" s="1"/>
  <c r="I60427" i="55" s="1"/>
  <c r="I60428" i="55" s="1"/>
  <c r="I60429" i="55" s="1"/>
  <c r="I60430" i="55" s="1"/>
  <c r="I60431" i="55" s="1"/>
  <c r="I60432" i="55" s="1"/>
  <c r="I60433" i="55" s="1"/>
  <c r="I60434" i="55" s="1"/>
  <c r="I60435" i="55" s="1"/>
  <c r="I60436" i="55" s="1"/>
  <c r="I60437" i="55" s="1"/>
  <c r="I60438" i="55" s="1"/>
  <c r="I60439" i="55" s="1"/>
  <c r="I60440" i="55" s="1"/>
  <c r="I60441" i="55" s="1"/>
  <c r="I60442" i="55" s="1"/>
  <c r="I60443" i="55" s="1"/>
  <c r="I60444" i="55" s="1"/>
  <c r="I60445" i="55" s="1"/>
  <c r="I60446" i="55" s="1"/>
  <c r="I60447" i="55" s="1"/>
  <c r="I60448" i="55" s="1"/>
  <c r="I60449" i="55" s="1"/>
  <c r="I60450" i="55" s="1"/>
  <c r="I60451" i="55" s="1"/>
  <c r="I60452" i="55" s="1"/>
  <c r="I60453" i="55" s="1"/>
  <c r="I60454" i="55" s="1"/>
  <c r="I60455" i="55" s="1"/>
  <c r="I60456" i="55" s="1"/>
  <c r="I60457" i="55" s="1"/>
  <c r="I60458" i="55" s="1"/>
  <c r="I60459" i="55" s="1"/>
  <c r="I60460" i="55" s="1"/>
  <c r="I60461" i="55" s="1"/>
  <c r="I60462" i="55" s="1"/>
  <c r="I60463" i="55" s="1"/>
  <c r="I60464" i="55" s="1"/>
  <c r="I60465" i="55" s="1"/>
  <c r="I60466" i="55" s="1"/>
  <c r="I60467" i="55" s="1"/>
  <c r="I60468" i="55" s="1"/>
  <c r="I60469" i="55" s="1"/>
  <c r="I60470" i="55" s="1"/>
  <c r="I60471" i="55" s="1"/>
  <c r="I60472" i="55" s="1"/>
  <c r="I60473" i="55" s="1"/>
  <c r="I60474" i="55" s="1"/>
  <c r="I60475" i="55" s="1"/>
  <c r="I60476" i="55" s="1"/>
  <c r="I60477" i="55" s="1"/>
  <c r="I60478" i="55" s="1"/>
  <c r="I60479" i="55" s="1"/>
  <c r="I60480" i="55" s="1"/>
  <c r="I60481" i="55" s="1"/>
  <c r="I60482" i="55" s="1"/>
  <c r="I60483" i="55" s="1"/>
  <c r="I60484" i="55" s="1"/>
  <c r="I60485" i="55" s="1"/>
  <c r="I60486" i="55" s="1"/>
  <c r="I60487" i="55" s="1"/>
  <c r="I60488" i="55" s="1"/>
  <c r="I60489" i="55" s="1"/>
  <c r="I60490" i="55" s="1"/>
  <c r="I60491" i="55" s="1"/>
  <c r="I60492" i="55" s="1"/>
  <c r="I60493" i="55" s="1"/>
  <c r="I60494" i="55" s="1"/>
  <c r="I60495" i="55" s="1"/>
  <c r="I60496" i="55" s="1"/>
  <c r="I60497" i="55" s="1"/>
  <c r="I60498" i="55" s="1"/>
  <c r="I60499" i="55" s="1"/>
  <c r="I60500" i="55" s="1"/>
  <c r="I60501" i="55" s="1"/>
  <c r="I60502" i="55" s="1"/>
  <c r="I60503" i="55" s="1"/>
  <c r="I60504" i="55" s="1"/>
  <c r="I60505" i="55" s="1"/>
  <c r="I60506" i="55" s="1"/>
  <c r="I60507" i="55" s="1"/>
  <c r="I60508" i="55" s="1"/>
  <c r="I60509" i="55" s="1"/>
  <c r="I60510" i="55" s="1"/>
  <c r="I60511" i="55" s="1"/>
  <c r="I60512" i="55" s="1"/>
  <c r="I60513" i="55" s="1"/>
  <c r="I60514" i="55" s="1"/>
  <c r="I60515" i="55" s="1"/>
  <c r="I60516" i="55" s="1"/>
  <c r="I60517" i="55" s="1"/>
  <c r="I60518" i="55" s="1"/>
  <c r="I60519" i="55" s="1"/>
  <c r="I60520" i="55" s="1"/>
  <c r="I60521" i="55" s="1"/>
  <c r="I60522" i="55" s="1"/>
  <c r="I60523" i="55" s="1"/>
  <c r="I60524" i="55" s="1"/>
  <c r="I60525" i="55" s="1"/>
  <c r="I60526" i="55" s="1"/>
  <c r="I60527" i="55" s="1"/>
  <c r="I60528" i="55" s="1"/>
  <c r="I60529" i="55" s="1"/>
  <c r="I60530" i="55" s="1"/>
  <c r="I60531" i="55" s="1"/>
  <c r="I60532" i="55" s="1"/>
  <c r="I60533" i="55" s="1"/>
  <c r="I60534" i="55" s="1"/>
  <c r="I60535" i="55" s="1"/>
  <c r="I60536" i="55" s="1"/>
  <c r="I60537" i="55" s="1"/>
  <c r="I60538" i="55" s="1"/>
  <c r="I60539" i="55" s="1"/>
  <c r="I60540" i="55" s="1"/>
  <c r="I60541" i="55" s="1"/>
  <c r="I60542" i="55" s="1"/>
  <c r="I60543" i="55" s="1"/>
  <c r="I60544" i="55" s="1"/>
  <c r="I60545" i="55" s="1"/>
  <c r="I60546" i="55" s="1"/>
  <c r="I60547" i="55" s="1"/>
  <c r="I60548" i="55" s="1"/>
  <c r="I60549" i="55" s="1"/>
  <c r="I60550" i="55" s="1"/>
  <c r="I60551" i="55" s="1"/>
  <c r="I60552" i="55" s="1"/>
  <c r="I60553" i="55" s="1"/>
  <c r="I60554" i="55" s="1"/>
  <c r="I60555" i="55" s="1"/>
  <c r="I60556" i="55" s="1"/>
  <c r="I60557" i="55" s="1"/>
  <c r="I60558" i="55" s="1"/>
  <c r="I60559" i="55" s="1"/>
  <c r="I60560" i="55" s="1"/>
  <c r="I60561" i="55" s="1"/>
  <c r="I60562" i="55" s="1"/>
  <c r="I60563" i="55" s="1"/>
  <c r="I60564" i="55" s="1"/>
  <c r="I60565" i="55" s="1"/>
  <c r="I60566" i="55" s="1"/>
  <c r="I60567" i="55" s="1"/>
  <c r="I60568" i="55" s="1"/>
  <c r="I60569" i="55" s="1"/>
  <c r="I60570" i="55" s="1"/>
  <c r="I60571" i="55" s="1"/>
  <c r="I60572" i="55" s="1"/>
  <c r="I60573" i="55" s="1"/>
  <c r="I60574" i="55" s="1"/>
  <c r="I60575" i="55" s="1"/>
  <c r="I60576" i="55" s="1"/>
  <c r="I60577" i="55" s="1"/>
  <c r="I60578" i="55" s="1"/>
  <c r="I60579" i="55" s="1"/>
  <c r="I60580" i="55" s="1"/>
  <c r="I60581" i="55" s="1"/>
  <c r="I60582" i="55" s="1"/>
  <c r="I60583" i="55" s="1"/>
  <c r="I60584" i="55" s="1"/>
  <c r="I60585" i="55" s="1"/>
  <c r="I60586" i="55" s="1"/>
  <c r="I60587" i="55" s="1"/>
  <c r="I60588" i="55" s="1"/>
  <c r="I60589" i="55" s="1"/>
  <c r="I60590" i="55" s="1"/>
  <c r="I60591" i="55" s="1"/>
  <c r="I60592" i="55" s="1"/>
  <c r="I60593" i="55" s="1"/>
  <c r="I60594" i="55" s="1"/>
  <c r="I60595" i="55" s="1"/>
  <c r="I60596" i="55" s="1"/>
  <c r="I60597" i="55" s="1"/>
  <c r="I60598" i="55" s="1"/>
  <c r="I60599" i="55" s="1"/>
  <c r="I60600" i="55" s="1"/>
  <c r="I60601" i="55" s="1"/>
  <c r="I60602" i="55" s="1"/>
  <c r="I60603" i="55" s="1"/>
  <c r="I60604" i="55" s="1"/>
  <c r="I60605" i="55" s="1"/>
  <c r="I60606" i="55" s="1"/>
  <c r="I60607" i="55" s="1"/>
  <c r="I60608" i="55" s="1"/>
  <c r="I60609" i="55" s="1"/>
  <c r="I60610" i="55" s="1"/>
  <c r="I60611" i="55" s="1"/>
  <c r="I60612" i="55" s="1"/>
  <c r="I60613" i="55" s="1"/>
  <c r="I60614" i="55" s="1"/>
  <c r="I60615" i="55" s="1"/>
  <c r="I60616" i="55" s="1"/>
  <c r="I60617" i="55" s="1"/>
  <c r="I60618" i="55" s="1"/>
  <c r="I60619" i="55" s="1"/>
  <c r="I60620" i="55" s="1"/>
  <c r="I60621" i="55" s="1"/>
  <c r="I60622" i="55" s="1"/>
  <c r="I60623" i="55" s="1"/>
  <c r="I60624" i="55" s="1"/>
  <c r="I60625" i="55" s="1"/>
  <c r="I60626" i="55" s="1"/>
  <c r="I60627" i="55" s="1"/>
  <c r="I60628" i="55" s="1"/>
  <c r="I60629" i="55" s="1"/>
  <c r="I60630" i="55" s="1"/>
  <c r="I60631" i="55" s="1"/>
  <c r="I60632" i="55" s="1"/>
  <c r="I60633" i="55" s="1"/>
  <c r="I60634" i="55" s="1"/>
  <c r="I60635" i="55" s="1"/>
  <c r="I60636" i="55" s="1"/>
  <c r="I60637" i="55" s="1"/>
  <c r="I60638" i="55" s="1"/>
  <c r="I60639" i="55" s="1"/>
  <c r="I60640" i="55" s="1"/>
  <c r="I60641" i="55" s="1"/>
  <c r="I60642" i="55" s="1"/>
  <c r="I60643" i="55" s="1"/>
  <c r="I60644" i="55" s="1"/>
  <c r="I60645" i="55" s="1"/>
  <c r="I60646" i="55" s="1"/>
  <c r="I60647" i="55" s="1"/>
  <c r="I60648" i="55" s="1"/>
  <c r="I60649" i="55" s="1"/>
  <c r="I60650" i="55" s="1"/>
  <c r="I60651" i="55" s="1"/>
  <c r="I60652" i="55" s="1"/>
  <c r="I60653" i="55" s="1"/>
  <c r="I60654" i="55" s="1"/>
  <c r="I60655" i="55" s="1"/>
  <c r="I60656" i="55" s="1"/>
  <c r="I60657" i="55" s="1"/>
  <c r="I60658" i="55" s="1"/>
  <c r="I60659" i="55" s="1"/>
  <c r="I60660" i="55" s="1"/>
  <c r="I60661" i="55" s="1"/>
  <c r="I60662" i="55" s="1"/>
  <c r="I60663" i="55" s="1"/>
  <c r="I60664" i="55" s="1"/>
  <c r="I60665" i="55" s="1"/>
  <c r="I60666" i="55" s="1"/>
  <c r="I60667" i="55" s="1"/>
  <c r="I60668" i="55" s="1"/>
  <c r="I60669" i="55" s="1"/>
  <c r="I60670" i="55" s="1"/>
  <c r="I60671" i="55" s="1"/>
  <c r="I60672" i="55" s="1"/>
  <c r="I60673" i="55" s="1"/>
  <c r="I60674" i="55" s="1"/>
  <c r="I60675" i="55" s="1"/>
  <c r="I60676" i="55" s="1"/>
  <c r="I60677" i="55" s="1"/>
  <c r="I60678" i="55" s="1"/>
  <c r="I60679" i="55" s="1"/>
  <c r="I60680" i="55" s="1"/>
  <c r="I60681" i="55" s="1"/>
  <c r="I60682" i="55" s="1"/>
  <c r="I60683" i="55" s="1"/>
  <c r="I60684" i="55" s="1"/>
  <c r="I60685" i="55" s="1"/>
  <c r="I60686" i="55" s="1"/>
  <c r="I60687" i="55" s="1"/>
  <c r="I60688" i="55" s="1"/>
  <c r="I60689" i="55" s="1"/>
  <c r="I60690" i="55" s="1"/>
  <c r="I60691" i="55" s="1"/>
  <c r="I60692" i="55" s="1"/>
  <c r="I60693" i="55" s="1"/>
  <c r="I60694" i="55" s="1"/>
  <c r="I60695" i="55" s="1"/>
  <c r="I60696" i="55" s="1"/>
  <c r="I60697" i="55" s="1"/>
  <c r="I60698" i="55" s="1"/>
  <c r="I60699" i="55" s="1"/>
  <c r="I60700" i="55" s="1"/>
  <c r="I60701" i="55" s="1"/>
  <c r="I60702" i="55" s="1"/>
  <c r="I60703" i="55" s="1"/>
  <c r="I60704" i="55" s="1"/>
  <c r="I60705" i="55" s="1"/>
  <c r="I60706" i="55" s="1"/>
  <c r="I60707" i="55" s="1"/>
  <c r="I60708" i="55" s="1"/>
  <c r="I60709" i="55" s="1"/>
  <c r="I60710" i="55" s="1"/>
  <c r="I60711" i="55" s="1"/>
  <c r="I60712" i="55" s="1"/>
  <c r="I60713" i="55" s="1"/>
  <c r="I60714" i="55" s="1"/>
  <c r="I60715" i="55" s="1"/>
  <c r="I60716" i="55" s="1"/>
  <c r="I60717" i="55" s="1"/>
  <c r="I60718" i="55" s="1"/>
  <c r="I60719" i="55" s="1"/>
  <c r="I60720" i="55" s="1"/>
  <c r="I60721" i="55" s="1"/>
  <c r="I60722" i="55" s="1"/>
  <c r="I60723" i="55" s="1"/>
  <c r="I60724" i="55" s="1"/>
  <c r="I60725" i="55" s="1"/>
  <c r="I60726" i="55" s="1"/>
  <c r="I60727" i="55" s="1"/>
  <c r="I60728" i="55" s="1"/>
  <c r="I60729" i="55" s="1"/>
  <c r="I60730" i="55" s="1"/>
  <c r="I60731" i="55" s="1"/>
  <c r="I60732" i="55" s="1"/>
  <c r="I60733" i="55" s="1"/>
  <c r="I60734" i="55" s="1"/>
  <c r="I60735" i="55" s="1"/>
  <c r="I60736" i="55" s="1"/>
  <c r="I60737" i="55" s="1"/>
  <c r="I60738" i="55" s="1"/>
  <c r="I60739" i="55" s="1"/>
  <c r="I60740" i="55" s="1"/>
  <c r="I60741" i="55" s="1"/>
  <c r="I60742" i="55" s="1"/>
  <c r="I60743" i="55" s="1"/>
  <c r="I60744" i="55" s="1"/>
  <c r="I60745" i="55" s="1"/>
  <c r="I60746" i="55" s="1"/>
  <c r="I60747" i="55" s="1"/>
  <c r="I60748" i="55" s="1"/>
  <c r="I60749" i="55" s="1"/>
  <c r="I60750" i="55" s="1"/>
  <c r="I60751" i="55" s="1"/>
  <c r="I60752" i="55" s="1"/>
  <c r="I60753" i="55" s="1"/>
  <c r="I60754" i="55" s="1"/>
  <c r="I60755" i="55" s="1"/>
  <c r="I60756" i="55" s="1"/>
  <c r="I60757" i="55" s="1"/>
  <c r="I60758" i="55" s="1"/>
  <c r="I60759" i="55" s="1"/>
  <c r="I60760" i="55" s="1"/>
  <c r="I60761" i="55" s="1"/>
  <c r="I60762" i="55" s="1"/>
  <c r="I60763" i="55" s="1"/>
  <c r="I60764" i="55" s="1"/>
  <c r="I60765" i="55" s="1"/>
  <c r="I60766" i="55" s="1"/>
  <c r="I60767" i="55" s="1"/>
  <c r="I60768" i="55" s="1"/>
  <c r="I60769" i="55" s="1"/>
  <c r="I60770" i="55" s="1"/>
  <c r="I60771" i="55" s="1"/>
  <c r="I60772" i="55" s="1"/>
  <c r="I60773" i="55" s="1"/>
  <c r="I60774" i="55" s="1"/>
  <c r="I60775" i="55" s="1"/>
  <c r="I60776" i="55" s="1"/>
  <c r="I60777" i="55" s="1"/>
  <c r="I60778" i="55" s="1"/>
  <c r="I60779" i="55" s="1"/>
  <c r="I60780" i="55" s="1"/>
  <c r="I60781" i="55" s="1"/>
  <c r="I60782" i="55" s="1"/>
  <c r="I60783" i="55" s="1"/>
  <c r="I60784" i="55" s="1"/>
  <c r="I60785" i="55" s="1"/>
  <c r="I60786" i="55" s="1"/>
  <c r="I60787" i="55" s="1"/>
  <c r="I60788" i="55" s="1"/>
  <c r="I60789" i="55" s="1"/>
  <c r="I60790" i="55" s="1"/>
  <c r="I60791" i="55" s="1"/>
  <c r="I60792" i="55" s="1"/>
  <c r="I60793" i="55" s="1"/>
  <c r="I60794" i="55" s="1"/>
  <c r="I60795" i="55" s="1"/>
  <c r="I60796" i="55" s="1"/>
  <c r="I60797" i="55" s="1"/>
  <c r="I60798" i="55" s="1"/>
  <c r="I60799" i="55" s="1"/>
  <c r="I60800" i="55" s="1"/>
  <c r="I60801" i="55" s="1"/>
  <c r="I60802" i="55" s="1"/>
  <c r="I60803" i="55" s="1"/>
  <c r="I60804" i="55" s="1"/>
  <c r="I60805" i="55" s="1"/>
  <c r="I60806" i="55" s="1"/>
  <c r="I60807" i="55" s="1"/>
  <c r="I60808" i="55" s="1"/>
  <c r="I60809" i="55" s="1"/>
  <c r="I60810" i="55" s="1"/>
  <c r="I60811" i="55" s="1"/>
  <c r="I60812" i="55" s="1"/>
  <c r="I60813" i="55" s="1"/>
  <c r="I60814" i="55" s="1"/>
  <c r="I60815" i="55" s="1"/>
  <c r="I60816" i="55" s="1"/>
  <c r="I60817" i="55" s="1"/>
  <c r="I60818" i="55" s="1"/>
  <c r="I60819" i="55" s="1"/>
  <c r="I60820" i="55" s="1"/>
  <c r="I60821" i="55" s="1"/>
  <c r="I60822" i="55" s="1"/>
  <c r="I60823" i="55" s="1"/>
  <c r="I60824" i="55" s="1"/>
  <c r="I60825" i="55" s="1"/>
  <c r="I60826" i="55" s="1"/>
  <c r="I60827" i="55" s="1"/>
  <c r="I60828" i="55" s="1"/>
  <c r="I60829" i="55" s="1"/>
  <c r="I60830" i="55" s="1"/>
  <c r="I60831" i="55" s="1"/>
  <c r="I60832" i="55" s="1"/>
  <c r="I60833" i="55" s="1"/>
  <c r="I60834" i="55" s="1"/>
  <c r="I60835" i="55" s="1"/>
  <c r="I60836" i="55" s="1"/>
  <c r="I60837" i="55" s="1"/>
  <c r="I60838" i="55" s="1"/>
  <c r="I60839" i="55" s="1"/>
  <c r="I60840" i="55" s="1"/>
  <c r="I60841" i="55" s="1"/>
  <c r="I60842" i="55" s="1"/>
  <c r="I60843" i="55" s="1"/>
  <c r="I60844" i="55" s="1"/>
  <c r="I60845" i="55" s="1"/>
  <c r="I60846" i="55" s="1"/>
  <c r="I60847" i="55" s="1"/>
  <c r="I60848" i="55" s="1"/>
  <c r="I60849" i="55" s="1"/>
  <c r="I60850" i="55" s="1"/>
  <c r="I60851" i="55" s="1"/>
  <c r="I60852" i="55" s="1"/>
  <c r="I60853" i="55" s="1"/>
  <c r="I60854" i="55" s="1"/>
  <c r="I60855" i="55" s="1"/>
  <c r="I60856" i="55" s="1"/>
  <c r="I60857" i="55" s="1"/>
  <c r="I60858" i="55" s="1"/>
  <c r="I60859" i="55" s="1"/>
  <c r="I60860" i="55" s="1"/>
  <c r="I60861" i="55" s="1"/>
  <c r="I60862" i="55" s="1"/>
  <c r="I60863" i="55" s="1"/>
  <c r="I60864" i="55" s="1"/>
  <c r="I60865" i="55" s="1"/>
  <c r="I60866" i="55" s="1"/>
  <c r="I60867" i="55" s="1"/>
  <c r="I60868" i="55" s="1"/>
  <c r="I60869" i="55" s="1"/>
  <c r="I60870" i="55" s="1"/>
  <c r="I60871" i="55" s="1"/>
  <c r="I60872" i="55" s="1"/>
  <c r="I60873" i="55" s="1"/>
  <c r="I60874" i="55" s="1"/>
  <c r="I60875" i="55" s="1"/>
  <c r="I60876" i="55" s="1"/>
  <c r="I60877" i="55" s="1"/>
  <c r="I60878" i="55" s="1"/>
  <c r="I60879" i="55" s="1"/>
  <c r="I60880" i="55" s="1"/>
  <c r="I60881" i="55" s="1"/>
  <c r="I60882" i="55" s="1"/>
  <c r="I60883" i="55" s="1"/>
  <c r="I60884" i="55" s="1"/>
  <c r="I60885" i="55" s="1"/>
  <c r="I60886" i="55" s="1"/>
  <c r="I60887" i="55" s="1"/>
  <c r="I60888" i="55" s="1"/>
  <c r="I60889" i="55" s="1"/>
  <c r="I60890" i="55" s="1"/>
  <c r="I60891" i="55" s="1"/>
  <c r="I60892" i="55" s="1"/>
  <c r="I60893" i="55" s="1"/>
  <c r="I60894" i="55" s="1"/>
  <c r="I60895" i="55" s="1"/>
  <c r="I60896" i="55" s="1"/>
  <c r="I60897" i="55" s="1"/>
  <c r="I60898" i="55" s="1"/>
  <c r="I60899" i="55" s="1"/>
  <c r="I60900" i="55" s="1"/>
  <c r="I60901" i="55" s="1"/>
  <c r="I60902" i="55" s="1"/>
  <c r="I60903" i="55" s="1"/>
  <c r="I60904" i="55" s="1"/>
  <c r="I60905" i="55" s="1"/>
  <c r="I60906" i="55" s="1"/>
  <c r="I60907" i="55" s="1"/>
  <c r="I60908" i="55" s="1"/>
  <c r="I60909" i="55" s="1"/>
  <c r="I60910" i="55" s="1"/>
  <c r="I60911" i="55" s="1"/>
  <c r="I60912" i="55" s="1"/>
  <c r="I60913" i="55" s="1"/>
  <c r="I60914" i="55" s="1"/>
  <c r="I60915" i="55" s="1"/>
  <c r="I60916" i="55" s="1"/>
  <c r="I60917" i="55" s="1"/>
  <c r="I60918" i="55" s="1"/>
  <c r="I60919" i="55" s="1"/>
  <c r="I60920" i="55" s="1"/>
  <c r="I60921" i="55" s="1"/>
  <c r="I60922" i="55" s="1"/>
  <c r="I60923" i="55" s="1"/>
  <c r="I60924" i="55" s="1"/>
  <c r="I60925" i="55" s="1"/>
  <c r="I60926" i="55" s="1"/>
  <c r="I60927" i="55" s="1"/>
  <c r="I60928" i="55" s="1"/>
  <c r="I60929" i="55" s="1"/>
  <c r="I60930" i="55" s="1"/>
  <c r="I60931" i="55" s="1"/>
  <c r="I60932" i="55" s="1"/>
  <c r="I60933" i="55" s="1"/>
  <c r="I60934" i="55" s="1"/>
  <c r="I60935" i="55" s="1"/>
  <c r="I60936" i="55" s="1"/>
  <c r="I60937" i="55" s="1"/>
  <c r="I60938" i="55" s="1"/>
  <c r="I60939" i="55" s="1"/>
  <c r="I60940" i="55" s="1"/>
  <c r="I60941" i="55" s="1"/>
  <c r="I60942" i="55" s="1"/>
  <c r="I60943" i="55" s="1"/>
  <c r="I60944" i="55" s="1"/>
  <c r="I60945" i="55" s="1"/>
  <c r="I60946" i="55" s="1"/>
  <c r="I60947" i="55" s="1"/>
  <c r="I60948" i="55" s="1"/>
  <c r="I60949" i="55" s="1"/>
  <c r="I60950" i="55" s="1"/>
  <c r="I60951" i="55" s="1"/>
  <c r="I60952" i="55" s="1"/>
  <c r="I60953" i="55" s="1"/>
  <c r="I60954" i="55" s="1"/>
  <c r="I60955" i="55" s="1"/>
  <c r="I60956" i="55" s="1"/>
  <c r="I60957" i="55" s="1"/>
  <c r="I60958" i="55" s="1"/>
  <c r="I60959" i="55" s="1"/>
  <c r="I60960" i="55" s="1"/>
  <c r="I60961" i="55" s="1"/>
  <c r="I60962" i="55" s="1"/>
  <c r="I60963" i="55" s="1"/>
  <c r="I60964" i="55" s="1"/>
  <c r="I60965" i="55" s="1"/>
  <c r="I60966" i="55" s="1"/>
  <c r="I60967" i="55" s="1"/>
  <c r="I60968" i="55" s="1"/>
  <c r="I60969" i="55" s="1"/>
  <c r="I60970" i="55" s="1"/>
  <c r="I60971" i="55" s="1"/>
  <c r="I60972" i="55" s="1"/>
  <c r="I60973" i="55" s="1"/>
  <c r="I60974" i="55" s="1"/>
  <c r="I60975" i="55" s="1"/>
  <c r="I60976" i="55" s="1"/>
  <c r="I60977" i="55" s="1"/>
  <c r="I60978" i="55" s="1"/>
  <c r="I60979" i="55" s="1"/>
  <c r="I60980" i="55" s="1"/>
  <c r="I60981" i="55" s="1"/>
  <c r="I60982" i="55" s="1"/>
  <c r="I60983" i="55" s="1"/>
  <c r="I60984" i="55" s="1"/>
  <c r="I60985" i="55" s="1"/>
  <c r="I60986" i="55" s="1"/>
  <c r="I60987" i="55" s="1"/>
  <c r="I60988" i="55" s="1"/>
  <c r="I60989" i="55" s="1"/>
  <c r="I60990" i="55" s="1"/>
  <c r="I60991" i="55" s="1"/>
  <c r="I60992" i="55" s="1"/>
  <c r="I60993" i="55" s="1"/>
  <c r="I60994" i="55" s="1"/>
  <c r="I60995" i="55" s="1"/>
  <c r="I60996" i="55" s="1"/>
  <c r="I60997" i="55" s="1"/>
  <c r="I60998" i="55" s="1"/>
  <c r="I60999" i="55" s="1"/>
  <c r="I61000" i="55" s="1"/>
  <c r="I61001" i="55" s="1"/>
  <c r="I61002" i="55" s="1"/>
  <c r="I61003" i="55" s="1"/>
  <c r="I61004" i="55" s="1"/>
  <c r="I61005" i="55" s="1"/>
  <c r="I61006" i="55" s="1"/>
  <c r="I61007" i="55" s="1"/>
  <c r="I61008" i="55" s="1"/>
  <c r="I61009" i="55" s="1"/>
  <c r="I61010" i="55" s="1"/>
  <c r="I61011" i="55" s="1"/>
  <c r="I61012" i="55" s="1"/>
  <c r="I61013" i="55" s="1"/>
  <c r="I61014" i="55" s="1"/>
  <c r="I61015" i="55" s="1"/>
  <c r="I61016" i="55" s="1"/>
  <c r="I61017" i="55" s="1"/>
  <c r="I61018" i="55" s="1"/>
  <c r="I61019" i="55" s="1"/>
  <c r="I61020" i="55" s="1"/>
  <c r="I61021" i="55" s="1"/>
  <c r="I61022" i="55" s="1"/>
  <c r="I61023" i="55" s="1"/>
  <c r="I61024" i="55" s="1"/>
  <c r="I61025" i="55" s="1"/>
  <c r="I61026" i="55" s="1"/>
  <c r="I61027" i="55" s="1"/>
  <c r="I61028" i="55" s="1"/>
  <c r="I61029" i="55" s="1"/>
  <c r="I61030" i="55" s="1"/>
  <c r="I61031" i="55" s="1"/>
  <c r="I61032" i="55" s="1"/>
  <c r="I61033" i="55" s="1"/>
  <c r="I61034" i="55" s="1"/>
  <c r="I61035" i="55" s="1"/>
  <c r="I61036" i="55" s="1"/>
  <c r="I61037" i="55" s="1"/>
  <c r="I61038" i="55" s="1"/>
  <c r="I61039" i="55" s="1"/>
  <c r="I61040" i="55" s="1"/>
  <c r="I61041" i="55" s="1"/>
  <c r="I61042" i="55" s="1"/>
  <c r="I61043" i="55" s="1"/>
  <c r="I61044" i="55" s="1"/>
  <c r="I61045" i="55" s="1"/>
  <c r="I61046" i="55" s="1"/>
  <c r="I61047" i="55" s="1"/>
  <c r="I61048" i="55" s="1"/>
  <c r="I61049" i="55" s="1"/>
  <c r="I61050" i="55" s="1"/>
  <c r="I61051" i="55" s="1"/>
  <c r="I61052" i="55" s="1"/>
  <c r="I61053" i="55" s="1"/>
  <c r="I61054" i="55" s="1"/>
  <c r="I61055" i="55" s="1"/>
  <c r="I61056" i="55" s="1"/>
  <c r="I61057" i="55" s="1"/>
  <c r="I61058" i="55" s="1"/>
  <c r="I61059" i="55" s="1"/>
  <c r="I61060" i="55" s="1"/>
  <c r="I61061" i="55" s="1"/>
  <c r="I61062" i="55" s="1"/>
  <c r="I61063" i="55" s="1"/>
  <c r="I61064" i="55" s="1"/>
  <c r="I61065" i="55" s="1"/>
  <c r="I61066" i="55" s="1"/>
  <c r="I61067" i="55" s="1"/>
  <c r="I61068" i="55" s="1"/>
  <c r="I61069" i="55" s="1"/>
  <c r="I61070" i="55" s="1"/>
  <c r="I61071" i="55" s="1"/>
  <c r="I61072" i="55" s="1"/>
  <c r="I61073" i="55" s="1"/>
  <c r="I61074" i="55" s="1"/>
  <c r="I61075" i="55" s="1"/>
  <c r="I61076" i="55" s="1"/>
  <c r="I61077" i="55" s="1"/>
  <c r="I61078" i="55" s="1"/>
  <c r="I61079" i="55" s="1"/>
  <c r="I61080" i="55" s="1"/>
  <c r="I61081" i="55" s="1"/>
  <c r="I61082" i="55" s="1"/>
  <c r="I61083" i="55" s="1"/>
  <c r="I61084" i="55" s="1"/>
  <c r="I61085" i="55" s="1"/>
  <c r="I61086" i="55" s="1"/>
  <c r="I61087" i="55" s="1"/>
  <c r="I61088" i="55" s="1"/>
  <c r="I61089" i="55" s="1"/>
  <c r="I61090" i="55" s="1"/>
  <c r="I61091" i="55" s="1"/>
  <c r="I61092" i="55" s="1"/>
  <c r="I61093" i="55" s="1"/>
  <c r="I61094" i="55" s="1"/>
  <c r="I61095" i="55" s="1"/>
  <c r="I61096" i="55" s="1"/>
  <c r="I61097" i="55" s="1"/>
  <c r="I61098" i="55" s="1"/>
  <c r="I61099" i="55" s="1"/>
  <c r="I61100" i="55" s="1"/>
  <c r="I61101" i="55" s="1"/>
  <c r="I61102" i="55" s="1"/>
  <c r="I61103" i="55" s="1"/>
  <c r="I61104" i="55" s="1"/>
  <c r="I61105" i="55" s="1"/>
  <c r="I61106" i="55" s="1"/>
  <c r="I61107" i="55" s="1"/>
  <c r="I61108" i="55" s="1"/>
  <c r="I61109" i="55" s="1"/>
  <c r="I61110" i="55" s="1"/>
  <c r="I61111" i="55" s="1"/>
  <c r="I61112" i="55" s="1"/>
  <c r="I61113" i="55" s="1"/>
  <c r="I61114" i="55" s="1"/>
  <c r="I61115" i="55" s="1"/>
  <c r="I61116" i="55" s="1"/>
  <c r="I61117" i="55" s="1"/>
  <c r="I61118" i="55" s="1"/>
  <c r="I61119" i="55" s="1"/>
  <c r="I61120" i="55" s="1"/>
  <c r="I61121" i="55" s="1"/>
  <c r="I61122" i="55" s="1"/>
  <c r="I61123" i="55" s="1"/>
  <c r="I61124" i="55" s="1"/>
  <c r="I61125" i="55" s="1"/>
  <c r="I61126" i="55" s="1"/>
  <c r="I61127" i="55" s="1"/>
  <c r="I61128" i="55" s="1"/>
  <c r="I61129" i="55" s="1"/>
  <c r="I61130" i="55" s="1"/>
  <c r="I61131" i="55" s="1"/>
  <c r="I61132" i="55" s="1"/>
  <c r="I61133" i="55" s="1"/>
  <c r="I61134" i="55" s="1"/>
  <c r="I61135" i="55" s="1"/>
  <c r="I61136" i="55" s="1"/>
  <c r="I61137" i="55" s="1"/>
  <c r="I61138" i="55" s="1"/>
  <c r="I61139" i="55" s="1"/>
  <c r="I61140" i="55" s="1"/>
  <c r="I61141" i="55" s="1"/>
  <c r="I61142" i="55" s="1"/>
  <c r="I61143" i="55" s="1"/>
  <c r="I61144" i="55" s="1"/>
  <c r="I61145" i="55" s="1"/>
  <c r="I61146" i="55" s="1"/>
  <c r="I61147" i="55" s="1"/>
  <c r="I61148" i="55" s="1"/>
  <c r="I61149" i="55" s="1"/>
  <c r="I61150" i="55" s="1"/>
  <c r="I61151" i="55" s="1"/>
  <c r="I61152" i="55" s="1"/>
  <c r="I61153" i="55" s="1"/>
  <c r="I61154" i="55" s="1"/>
  <c r="I61155" i="55" s="1"/>
  <c r="I61156" i="55" s="1"/>
  <c r="I61157" i="55" s="1"/>
  <c r="I61158" i="55" s="1"/>
  <c r="I61159" i="55" s="1"/>
  <c r="I61160" i="55" s="1"/>
  <c r="I61161" i="55" s="1"/>
  <c r="I61162" i="55" s="1"/>
  <c r="I61163" i="55" s="1"/>
  <c r="I61164" i="55" s="1"/>
  <c r="I61165" i="55" s="1"/>
  <c r="I61166" i="55" s="1"/>
  <c r="I61167" i="55" s="1"/>
  <c r="I61168" i="55" s="1"/>
  <c r="I61169" i="55" s="1"/>
  <c r="I61170" i="55" s="1"/>
  <c r="I61171" i="55" s="1"/>
  <c r="I61172" i="55" s="1"/>
  <c r="I61173" i="55" s="1"/>
  <c r="I61174" i="55" s="1"/>
  <c r="I61175" i="55" s="1"/>
  <c r="I61176" i="55" s="1"/>
  <c r="I61177" i="55" s="1"/>
  <c r="I61178" i="55" s="1"/>
  <c r="I61179" i="55" s="1"/>
  <c r="I61180" i="55" s="1"/>
  <c r="I61181" i="55" s="1"/>
  <c r="I61182" i="55" s="1"/>
  <c r="I61183" i="55" s="1"/>
  <c r="I61184" i="55" s="1"/>
  <c r="I61185" i="55" s="1"/>
  <c r="I61186" i="55" s="1"/>
  <c r="I61187" i="55" s="1"/>
  <c r="I61188" i="55" s="1"/>
  <c r="I61189" i="55" s="1"/>
  <c r="I61190" i="55" s="1"/>
  <c r="I61191" i="55" s="1"/>
  <c r="I61192" i="55" s="1"/>
  <c r="I61193" i="55" s="1"/>
  <c r="I61194" i="55" s="1"/>
  <c r="I61195" i="55" s="1"/>
  <c r="I61196" i="55" s="1"/>
  <c r="I61197" i="55" s="1"/>
  <c r="I61198" i="55" s="1"/>
  <c r="I61199" i="55" s="1"/>
  <c r="I61200" i="55" s="1"/>
  <c r="I61201" i="55" s="1"/>
  <c r="I61202" i="55" s="1"/>
  <c r="I61203" i="55" s="1"/>
  <c r="I61204" i="55" s="1"/>
  <c r="I61205" i="55" s="1"/>
  <c r="I61206" i="55" s="1"/>
  <c r="I61207" i="55" s="1"/>
  <c r="I61208" i="55" s="1"/>
  <c r="I61209" i="55" s="1"/>
  <c r="I61210" i="55" s="1"/>
  <c r="I61211" i="55" s="1"/>
  <c r="I61212" i="55" s="1"/>
  <c r="I61213" i="55" s="1"/>
  <c r="I61214" i="55" s="1"/>
  <c r="I61215" i="55" s="1"/>
  <c r="I61216" i="55" s="1"/>
  <c r="I61217" i="55" s="1"/>
  <c r="I61218" i="55" s="1"/>
  <c r="I61219" i="55" s="1"/>
  <c r="I61220" i="55" s="1"/>
  <c r="I61221" i="55" s="1"/>
  <c r="I61222" i="55" s="1"/>
  <c r="I61223" i="55" s="1"/>
  <c r="I61224" i="55" s="1"/>
  <c r="I61225" i="55" s="1"/>
  <c r="I61226" i="55" s="1"/>
  <c r="I61227" i="55" s="1"/>
  <c r="I61228" i="55" s="1"/>
  <c r="I61229" i="55" s="1"/>
  <c r="I61230" i="55" s="1"/>
  <c r="I61231" i="55" s="1"/>
  <c r="I61232" i="55" s="1"/>
  <c r="I61233" i="55" s="1"/>
  <c r="I61234" i="55" s="1"/>
  <c r="I61235" i="55" s="1"/>
  <c r="I61236" i="55" s="1"/>
  <c r="I61237" i="55" s="1"/>
  <c r="I61238" i="55" s="1"/>
  <c r="I61239" i="55" s="1"/>
  <c r="I61240" i="55" s="1"/>
  <c r="I61241" i="55" s="1"/>
  <c r="I61242" i="55" s="1"/>
  <c r="I61243" i="55" s="1"/>
  <c r="I61244" i="55" s="1"/>
  <c r="I61245" i="55" s="1"/>
  <c r="I61246" i="55" s="1"/>
  <c r="I61247" i="55" s="1"/>
  <c r="I61248" i="55" s="1"/>
  <c r="I61249" i="55" s="1"/>
  <c r="I61250" i="55" s="1"/>
  <c r="I61251" i="55" s="1"/>
  <c r="I61252" i="55" s="1"/>
  <c r="I61253" i="55" s="1"/>
  <c r="I61254" i="55" s="1"/>
  <c r="I61255" i="55" s="1"/>
  <c r="I61256" i="55" s="1"/>
  <c r="I61257" i="55" s="1"/>
  <c r="I61258" i="55" s="1"/>
  <c r="I61259" i="55" s="1"/>
  <c r="I61260" i="55" s="1"/>
  <c r="I61261" i="55" s="1"/>
  <c r="I61262" i="55" s="1"/>
  <c r="I61263" i="55" s="1"/>
  <c r="I61264" i="55" s="1"/>
  <c r="I61265" i="55" s="1"/>
  <c r="I61266" i="55" s="1"/>
  <c r="I61267" i="55" s="1"/>
  <c r="I61268" i="55" s="1"/>
  <c r="I61269" i="55" s="1"/>
  <c r="I61270" i="55" s="1"/>
  <c r="I61271" i="55" s="1"/>
  <c r="I61272" i="55" s="1"/>
  <c r="I61273" i="55" s="1"/>
  <c r="I61274" i="55" s="1"/>
  <c r="I61275" i="55" s="1"/>
  <c r="I61276" i="55" s="1"/>
  <c r="I61277" i="55" s="1"/>
  <c r="I61278" i="55" s="1"/>
  <c r="I61279" i="55" s="1"/>
  <c r="I61280" i="55" s="1"/>
  <c r="I61281" i="55" s="1"/>
  <c r="I61282" i="55" s="1"/>
  <c r="I61283" i="55" s="1"/>
  <c r="I61284" i="55" s="1"/>
  <c r="I61285" i="55" s="1"/>
  <c r="I61286" i="55" s="1"/>
  <c r="I61287" i="55" s="1"/>
  <c r="I61288" i="55" s="1"/>
  <c r="I61289" i="55" s="1"/>
  <c r="I61290" i="55" s="1"/>
  <c r="I61291" i="55" s="1"/>
  <c r="I61292" i="55" s="1"/>
  <c r="I61293" i="55" s="1"/>
  <c r="I61294" i="55" s="1"/>
  <c r="I61295" i="55" s="1"/>
  <c r="I61296" i="55" s="1"/>
  <c r="I61297" i="55" s="1"/>
  <c r="I61298" i="55" s="1"/>
  <c r="I61299" i="55" s="1"/>
  <c r="I61300" i="55" s="1"/>
  <c r="I61301" i="55" s="1"/>
  <c r="I61302" i="55" s="1"/>
  <c r="I61303" i="55" s="1"/>
  <c r="I61304" i="55" s="1"/>
  <c r="I61305" i="55" s="1"/>
  <c r="I61306" i="55" s="1"/>
  <c r="I61307" i="55" s="1"/>
  <c r="I61308" i="55" s="1"/>
  <c r="I61309" i="55" s="1"/>
  <c r="I61310" i="55" s="1"/>
  <c r="I61311" i="55" s="1"/>
  <c r="I61312" i="55" s="1"/>
  <c r="I61313" i="55" s="1"/>
  <c r="I61314" i="55" s="1"/>
  <c r="I61315" i="55" s="1"/>
  <c r="I61316" i="55" s="1"/>
  <c r="I61317" i="55" s="1"/>
  <c r="I61318" i="55" s="1"/>
  <c r="I61319" i="55" s="1"/>
  <c r="I61320" i="55" s="1"/>
  <c r="I61321" i="55" s="1"/>
  <c r="I61322" i="55" s="1"/>
  <c r="I61323" i="55" s="1"/>
  <c r="I61324" i="55" s="1"/>
  <c r="I61325" i="55" s="1"/>
  <c r="I61326" i="55" s="1"/>
  <c r="I61327" i="55" s="1"/>
  <c r="I61328" i="55" s="1"/>
  <c r="I61329" i="55" s="1"/>
  <c r="I61330" i="55" s="1"/>
  <c r="I61331" i="55" s="1"/>
  <c r="I61332" i="55" s="1"/>
  <c r="I61333" i="55" s="1"/>
  <c r="I61334" i="55" s="1"/>
  <c r="I61335" i="55" s="1"/>
  <c r="I61336" i="55" s="1"/>
  <c r="I61337" i="55" s="1"/>
  <c r="I61338" i="55" s="1"/>
  <c r="I61339" i="55" s="1"/>
  <c r="I61340" i="55" s="1"/>
  <c r="I61341" i="55" s="1"/>
  <c r="I61342" i="55" s="1"/>
  <c r="I61343" i="55" s="1"/>
  <c r="I61344" i="55" s="1"/>
  <c r="I61345" i="55" s="1"/>
  <c r="I61346" i="55" s="1"/>
  <c r="I61347" i="55" s="1"/>
  <c r="I61348" i="55" s="1"/>
  <c r="I61349" i="55" s="1"/>
  <c r="I61350" i="55" s="1"/>
  <c r="I61351" i="55" s="1"/>
  <c r="I61352" i="55" s="1"/>
  <c r="I61353" i="55" s="1"/>
  <c r="I61354" i="55" s="1"/>
  <c r="I61355" i="55" s="1"/>
  <c r="I61356" i="55" s="1"/>
  <c r="I61357" i="55" s="1"/>
  <c r="I61358" i="55" s="1"/>
  <c r="I61359" i="55" s="1"/>
  <c r="I61360" i="55" s="1"/>
  <c r="I61361" i="55" s="1"/>
  <c r="I61362" i="55" s="1"/>
  <c r="I61363" i="55" s="1"/>
  <c r="I61364" i="55" s="1"/>
  <c r="I61365" i="55" s="1"/>
  <c r="I61366" i="55" s="1"/>
  <c r="I61367" i="55" s="1"/>
  <c r="I61368" i="55" s="1"/>
  <c r="I61369" i="55" s="1"/>
  <c r="I61370" i="55" s="1"/>
  <c r="I61371" i="55" s="1"/>
  <c r="I61372" i="55" s="1"/>
  <c r="I61373" i="55" s="1"/>
  <c r="I61374" i="55" s="1"/>
  <c r="I61375" i="55" s="1"/>
  <c r="I61376" i="55" s="1"/>
  <c r="I61377" i="55" s="1"/>
  <c r="I61378" i="55" s="1"/>
  <c r="I61379" i="55" s="1"/>
  <c r="I61380" i="55" s="1"/>
  <c r="I61381" i="55" s="1"/>
  <c r="I61382" i="55" s="1"/>
  <c r="I61383" i="55" s="1"/>
  <c r="I61384" i="55" s="1"/>
  <c r="I61385" i="55" s="1"/>
  <c r="I61386" i="55" s="1"/>
  <c r="I61387" i="55" s="1"/>
  <c r="I61388" i="55" s="1"/>
  <c r="I61389" i="55" s="1"/>
  <c r="I61390" i="55" s="1"/>
  <c r="I61391" i="55" s="1"/>
  <c r="I61392" i="55" s="1"/>
  <c r="I61393" i="55" s="1"/>
  <c r="I61394" i="55" s="1"/>
  <c r="I61395" i="55" s="1"/>
  <c r="I61396" i="55" s="1"/>
  <c r="I61397" i="55" s="1"/>
  <c r="I61398" i="55" s="1"/>
  <c r="I61399" i="55" s="1"/>
  <c r="I61400" i="55" s="1"/>
  <c r="I61401" i="55" s="1"/>
  <c r="I61402" i="55" s="1"/>
  <c r="I61403" i="55" s="1"/>
  <c r="I61404" i="55" s="1"/>
  <c r="I61405" i="55" s="1"/>
  <c r="I61406" i="55" s="1"/>
  <c r="I61407" i="55" s="1"/>
  <c r="I61408" i="55" s="1"/>
  <c r="I61409" i="55" s="1"/>
  <c r="I61410" i="55" s="1"/>
  <c r="I61411" i="55" s="1"/>
  <c r="I61412" i="55" s="1"/>
  <c r="I61413" i="55" s="1"/>
  <c r="I61414" i="55" s="1"/>
  <c r="I61415" i="55" s="1"/>
  <c r="I61416" i="55" s="1"/>
  <c r="I61417" i="55" s="1"/>
  <c r="I61418" i="55" s="1"/>
  <c r="I61419" i="55" s="1"/>
  <c r="I61420" i="55" s="1"/>
  <c r="I61421" i="55" s="1"/>
  <c r="I61422" i="55" s="1"/>
  <c r="I61423" i="55" s="1"/>
  <c r="I61424" i="55" s="1"/>
  <c r="I61425" i="55" s="1"/>
  <c r="I61426" i="55" s="1"/>
  <c r="I61427" i="55" s="1"/>
  <c r="I61428" i="55" s="1"/>
  <c r="I61429" i="55" s="1"/>
  <c r="I61430" i="55" s="1"/>
  <c r="I61431" i="55" s="1"/>
  <c r="I61432" i="55" s="1"/>
  <c r="I61433" i="55" s="1"/>
  <c r="I61434" i="55" s="1"/>
  <c r="I61435" i="55" s="1"/>
  <c r="I61436" i="55" s="1"/>
  <c r="I61437" i="55" s="1"/>
  <c r="I61438" i="55" s="1"/>
  <c r="I61439" i="55" s="1"/>
  <c r="I61440" i="55" s="1"/>
  <c r="I61441" i="55" s="1"/>
  <c r="I61442" i="55" s="1"/>
  <c r="I61443" i="55" s="1"/>
  <c r="I61444" i="55" s="1"/>
  <c r="I61445" i="55" s="1"/>
  <c r="I61446" i="55" s="1"/>
  <c r="I61447" i="55" s="1"/>
  <c r="I61448" i="55" s="1"/>
  <c r="I61449" i="55" s="1"/>
  <c r="I61450" i="55" s="1"/>
  <c r="I61451" i="55" s="1"/>
  <c r="I61452" i="55" s="1"/>
  <c r="I61453" i="55" s="1"/>
  <c r="I61454" i="55" s="1"/>
  <c r="I61455" i="55" s="1"/>
  <c r="I61456" i="55" s="1"/>
  <c r="I61457" i="55" s="1"/>
  <c r="I61458" i="55" s="1"/>
  <c r="I61459" i="55" s="1"/>
  <c r="I61460" i="55" s="1"/>
  <c r="I61461" i="55" s="1"/>
  <c r="I61462" i="55" s="1"/>
  <c r="I61463" i="55" s="1"/>
  <c r="I61464" i="55" s="1"/>
  <c r="I61465" i="55" s="1"/>
  <c r="I61466" i="55" s="1"/>
  <c r="I61467" i="55" s="1"/>
  <c r="I61468" i="55" s="1"/>
  <c r="I61469" i="55" s="1"/>
  <c r="I61470" i="55" s="1"/>
  <c r="I61471" i="55" s="1"/>
  <c r="I61472" i="55" s="1"/>
  <c r="I61473" i="55" s="1"/>
  <c r="I61474" i="55" s="1"/>
  <c r="I61475" i="55" s="1"/>
  <c r="I61476" i="55" s="1"/>
  <c r="I61477" i="55" s="1"/>
  <c r="I61478" i="55" s="1"/>
  <c r="I61479" i="55" s="1"/>
  <c r="I61480" i="55" s="1"/>
  <c r="I61481" i="55" s="1"/>
  <c r="I61482" i="55" s="1"/>
  <c r="I61483" i="55" s="1"/>
  <c r="I61484" i="55" s="1"/>
  <c r="I61485" i="55" s="1"/>
  <c r="I61486" i="55" s="1"/>
  <c r="I61487" i="55" s="1"/>
  <c r="I61488" i="55" s="1"/>
  <c r="I61489" i="55" s="1"/>
  <c r="I61490" i="55" s="1"/>
  <c r="I61491" i="55" s="1"/>
  <c r="I61492" i="55" s="1"/>
  <c r="I61493" i="55" s="1"/>
  <c r="I61494" i="55" s="1"/>
  <c r="I61495" i="55" s="1"/>
  <c r="I61496" i="55" s="1"/>
  <c r="I61497" i="55" s="1"/>
  <c r="I61498" i="55" s="1"/>
  <c r="I61499" i="55" s="1"/>
  <c r="I61500" i="55" s="1"/>
  <c r="I61501" i="55" s="1"/>
  <c r="I61502" i="55" s="1"/>
  <c r="I61503" i="55" s="1"/>
  <c r="I61504" i="55" s="1"/>
  <c r="I61505" i="55" s="1"/>
  <c r="I61506" i="55" s="1"/>
  <c r="I61507" i="55" s="1"/>
  <c r="I61508" i="55" s="1"/>
  <c r="I61509" i="55" s="1"/>
  <c r="I61510" i="55" s="1"/>
  <c r="I61511" i="55" s="1"/>
  <c r="I61512" i="55" s="1"/>
  <c r="I61513" i="55" s="1"/>
  <c r="I61514" i="55" s="1"/>
  <c r="I61515" i="55" s="1"/>
  <c r="I61516" i="55" s="1"/>
  <c r="I61517" i="55" s="1"/>
  <c r="I61518" i="55" s="1"/>
  <c r="I61519" i="55" s="1"/>
  <c r="I61520" i="55" s="1"/>
  <c r="I61521" i="55" s="1"/>
  <c r="I61522" i="55" s="1"/>
  <c r="I61523" i="55" s="1"/>
  <c r="I61524" i="55" s="1"/>
  <c r="I61525" i="55" s="1"/>
  <c r="I61526" i="55" s="1"/>
  <c r="I61527" i="55" s="1"/>
  <c r="I61528" i="55" s="1"/>
  <c r="I61529" i="55" s="1"/>
  <c r="I61530" i="55" s="1"/>
  <c r="I61531" i="55" s="1"/>
  <c r="I61532" i="55" s="1"/>
  <c r="I61533" i="55" s="1"/>
  <c r="I61534" i="55" s="1"/>
  <c r="I61535" i="55" s="1"/>
  <c r="I61536" i="55" s="1"/>
  <c r="I61537" i="55" s="1"/>
  <c r="I61538" i="55" s="1"/>
  <c r="I61539" i="55" s="1"/>
  <c r="I61540" i="55" s="1"/>
  <c r="I61541" i="55" s="1"/>
  <c r="I61542" i="55" s="1"/>
  <c r="I61543" i="55" s="1"/>
  <c r="I61544" i="55" s="1"/>
  <c r="I61545" i="55" s="1"/>
  <c r="I61546" i="55" s="1"/>
  <c r="I61547" i="55" s="1"/>
  <c r="I61548" i="55" s="1"/>
  <c r="I61549" i="55" s="1"/>
  <c r="I61550" i="55" s="1"/>
  <c r="I61551" i="55" s="1"/>
  <c r="I61552" i="55" s="1"/>
  <c r="I61553" i="55" s="1"/>
  <c r="I61554" i="55" s="1"/>
  <c r="I61555" i="55" s="1"/>
  <c r="I61556" i="55" s="1"/>
  <c r="I61557" i="55" s="1"/>
  <c r="I61558" i="55" s="1"/>
  <c r="I61559" i="55" s="1"/>
  <c r="I61560" i="55" s="1"/>
  <c r="I61561" i="55" s="1"/>
  <c r="I61562" i="55" s="1"/>
  <c r="I61563" i="55" s="1"/>
  <c r="I61564" i="55" s="1"/>
  <c r="I61565" i="55" s="1"/>
  <c r="I61566" i="55" s="1"/>
  <c r="I61567" i="55" s="1"/>
  <c r="I61568" i="55" s="1"/>
  <c r="I61569" i="55" s="1"/>
  <c r="I61570" i="55" s="1"/>
  <c r="I61571" i="55" s="1"/>
  <c r="I61572" i="55" s="1"/>
  <c r="I61573" i="55" s="1"/>
  <c r="I61574" i="55" s="1"/>
  <c r="I61575" i="55" s="1"/>
  <c r="I61576" i="55" s="1"/>
  <c r="I61577" i="55" s="1"/>
  <c r="I61578" i="55" s="1"/>
  <c r="I61579" i="55" s="1"/>
  <c r="I61580" i="55" s="1"/>
  <c r="I61581" i="55" s="1"/>
  <c r="I61582" i="55" s="1"/>
  <c r="I61583" i="55" s="1"/>
  <c r="I61584" i="55" s="1"/>
  <c r="I61585" i="55" s="1"/>
  <c r="I61586" i="55" s="1"/>
  <c r="I61587" i="55" s="1"/>
  <c r="I61588" i="55" s="1"/>
  <c r="I61589" i="55" s="1"/>
  <c r="I61590" i="55" s="1"/>
  <c r="I61591" i="55" s="1"/>
  <c r="I61592" i="55" s="1"/>
  <c r="I61593" i="55" s="1"/>
  <c r="I61594" i="55" s="1"/>
  <c r="I61595" i="55" s="1"/>
  <c r="I61596" i="55" s="1"/>
  <c r="I61597" i="55" s="1"/>
  <c r="I61598" i="55" s="1"/>
  <c r="I61599" i="55" s="1"/>
  <c r="I61600" i="55" s="1"/>
  <c r="I61601" i="55" s="1"/>
  <c r="I61602" i="55" s="1"/>
  <c r="I61603" i="55" s="1"/>
  <c r="I61604" i="55" s="1"/>
  <c r="I61605" i="55" s="1"/>
  <c r="I61606" i="55" s="1"/>
  <c r="I61607" i="55" s="1"/>
  <c r="I61608" i="55" s="1"/>
  <c r="I61609" i="55" s="1"/>
  <c r="I61610" i="55" s="1"/>
  <c r="I61611" i="55" s="1"/>
  <c r="I61612" i="55" s="1"/>
  <c r="I61613" i="55" s="1"/>
  <c r="I61614" i="55" s="1"/>
  <c r="I61615" i="55" s="1"/>
  <c r="I61616" i="55" s="1"/>
  <c r="I61617" i="55" s="1"/>
  <c r="I61618" i="55" s="1"/>
  <c r="I61619" i="55" s="1"/>
  <c r="I61620" i="55" s="1"/>
  <c r="I61621" i="55" s="1"/>
  <c r="I61622" i="55" s="1"/>
  <c r="I61623" i="55" s="1"/>
  <c r="I61624" i="55" s="1"/>
  <c r="I61625" i="55" s="1"/>
  <c r="I61626" i="55" s="1"/>
  <c r="I61627" i="55" s="1"/>
  <c r="I61628" i="55" s="1"/>
  <c r="I61629" i="55" s="1"/>
  <c r="I61630" i="55" s="1"/>
  <c r="I61631" i="55" s="1"/>
  <c r="I61632" i="55" s="1"/>
  <c r="I61633" i="55" s="1"/>
  <c r="I61634" i="55" s="1"/>
  <c r="I61635" i="55" s="1"/>
  <c r="I61636" i="55" s="1"/>
  <c r="I61637" i="55" s="1"/>
  <c r="I61638" i="55" s="1"/>
  <c r="I61639" i="55" s="1"/>
  <c r="I61640" i="55" s="1"/>
  <c r="I61641" i="55" s="1"/>
  <c r="I61642" i="55" s="1"/>
  <c r="I61643" i="55" s="1"/>
  <c r="I61644" i="55" s="1"/>
  <c r="I61645" i="55" s="1"/>
  <c r="I61646" i="55" s="1"/>
  <c r="I61647" i="55" s="1"/>
  <c r="I61648" i="55" s="1"/>
  <c r="I61649" i="55" s="1"/>
  <c r="I61650" i="55" s="1"/>
  <c r="I61651" i="55" s="1"/>
  <c r="I61652" i="55" s="1"/>
  <c r="I61653" i="55" s="1"/>
  <c r="I61654" i="55" s="1"/>
  <c r="I61655" i="55" s="1"/>
  <c r="I61656" i="55" s="1"/>
  <c r="I61657" i="55" s="1"/>
  <c r="I61658" i="55" s="1"/>
  <c r="I61659" i="55" s="1"/>
  <c r="I61660" i="55" s="1"/>
  <c r="I61661" i="55" s="1"/>
  <c r="I61662" i="55" s="1"/>
  <c r="I61663" i="55" s="1"/>
  <c r="I61664" i="55" s="1"/>
  <c r="I61665" i="55" s="1"/>
  <c r="I61666" i="55" s="1"/>
  <c r="I61667" i="55" s="1"/>
  <c r="I61668" i="55" s="1"/>
  <c r="I61669" i="55" s="1"/>
  <c r="I61670" i="55" s="1"/>
  <c r="I61671" i="55" s="1"/>
  <c r="I61672" i="55" s="1"/>
  <c r="I61673" i="55" s="1"/>
  <c r="I61674" i="55" s="1"/>
  <c r="I61675" i="55" s="1"/>
  <c r="I61676" i="55" s="1"/>
  <c r="I61677" i="55" s="1"/>
  <c r="I61678" i="55" s="1"/>
  <c r="I61679" i="55" s="1"/>
  <c r="I61680" i="55" s="1"/>
  <c r="I61681" i="55" s="1"/>
  <c r="I61682" i="55" s="1"/>
  <c r="I61683" i="55" s="1"/>
  <c r="I61684" i="55" s="1"/>
  <c r="I61685" i="55" s="1"/>
  <c r="I61686" i="55" s="1"/>
  <c r="I61687" i="55" s="1"/>
  <c r="I61688" i="55" s="1"/>
  <c r="I61689" i="55" s="1"/>
  <c r="I61690" i="55" s="1"/>
  <c r="I61691" i="55" s="1"/>
  <c r="I61692" i="55" s="1"/>
  <c r="I61693" i="55" s="1"/>
  <c r="I61694" i="55" s="1"/>
  <c r="I61695" i="55" s="1"/>
  <c r="I61696" i="55" s="1"/>
  <c r="I61697" i="55" s="1"/>
  <c r="I61698" i="55" s="1"/>
  <c r="I61699" i="55" s="1"/>
  <c r="I61700" i="55" s="1"/>
  <c r="I61701" i="55" s="1"/>
  <c r="I61702" i="55" s="1"/>
  <c r="I61703" i="55" s="1"/>
  <c r="I61704" i="55" s="1"/>
  <c r="I61705" i="55" s="1"/>
  <c r="I61706" i="55" s="1"/>
  <c r="I61707" i="55" s="1"/>
  <c r="I61708" i="55" s="1"/>
  <c r="I61709" i="55" s="1"/>
  <c r="I61710" i="55" s="1"/>
  <c r="I61711" i="55" s="1"/>
  <c r="I61712" i="55" s="1"/>
  <c r="I61713" i="55" s="1"/>
  <c r="I61714" i="55" s="1"/>
  <c r="I61715" i="55" s="1"/>
  <c r="I61716" i="55" s="1"/>
  <c r="I61717" i="55" s="1"/>
  <c r="I61718" i="55" s="1"/>
  <c r="I61719" i="55" s="1"/>
  <c r="I61720" i="55" s="1"/>
  <c r="I61721" i="55" s="1"/>
  <c r="I61722" i="55" s="1"/>
  <c r="I61723" i="55" s="1"/>
  <c r="I61724" i="55" s="1"/>
  <c r="I61725" i="55" s="1"/>
  <c r="I61726" i="55" s="1"/>
  <c r="I61727" i="55" s="1"/>
  <c r="I61728" i="55" s="1"/>
  <c r="I61729" i="55" s="1"/>
  <c r="I61730" i="55" s="1"/>
  <c r="I61731" i="55" s="1"/>
  <c r="I61732" i="55" s="1"/>
  <c r="I61733" i="55" s="1"/>
  <c r="I61734" i="55" s="1"/>
  <c r="I61735" i="55" s="1"/>
  <c r="I61736" i="55" s="1"/>
  <c r="I61737" i="55" s="1"/>
  <c r="I61738" i="55" s="1"/>
  <c r="I61739" i="55" s="1"/>
  <c r="I61740" i="55" s="1"/>
  <c r="I61741" i="55" s="1"/>
  <c r="I61742" i="55" s="1"/>
  <c r="I61743" i="55" s="1"/>
  <c r="I61744" i="55" s="1"/>
  <c r="I61745" i="55" s="1"/>
  <c r="I61746" i="55" s="1"/>
  <c r="I61747" i="55" s="1"/>
  <c r="I61748" i="55" s="1"/>
  <c r="I61749" i="55" s="1"/>
  <c r="I61750" i="55" s="1"/>
  <c r="I61751" i="55" s="1"/>
  <c r="I61752" i="55" s="1"/>
  <c r="I61753" i="55" s="1"/>
  <c r="I61754" i="55" s="1"/>
  <c r="I61755" i="55" s="1"/>
  <c r="I61756" i="55" s="1"/>
  <c r="I61757" i="55" s="1"/>
  <c r="I61758" i="55" s="1"/>
  <c r="I61759" i="55" s="1"/>
  <c r="I61760" i="55" s="1"/>
  <c r="I61761" i="55" s="1"/>
  <c r="I61762" i="55" s="1"/>
  <c r="I61763" i="55" s="1"/>
  <c r="I61764" i="55" s="1"/>
  <c r="I61765" i="55" s="1"/>
  <c r="I61766" i="55" s="1"/>
  <c r="I61767" i="55" s="1"/>
  <c r="I61768" i="55" s="1"/>
  <c r="I61769" i="55" s="1"/>
  <c r="I61770" i="55" s="1"/>
  <c r="I61771" i="55" s="1"/>
  <c r="I61772" i="55" s="1"/>
  <c r="I61773" i="55" s="1"/>
  <c r="I61774" i="55" s="1"/>
  <c r="I61775" i="55" s="1"/>
  <c r="I61776" i="55" s="1"/>
  <c r="I61777" i="55" s="1"/>
  <c r="I61778" i="55" s="1"/>
  <c r="I61779" i="55" s="1"/>
  <c r="I61780" i="55" s="1"/>
  <c r="I61781" i="55" s="1"/>
  <c r="I61782" i="55" s="1"/>
  <c r="I61783" i="55" s="1"/>
  <c r="I61784" i="55" s="1"/>
  <c r="I61785" i="55" s="1"/>
  <c r="I61786" i="55" s="1"/>
  <c r="I61787" i="55" s="1"/>
  <c r="I61788" i="55" s="1"/>
  <c r="I61789" i="55" s="1"/>
  <c r="I61790" i="55" s="1"/>
  <c r="I61791" i="55" s="1"/>
  <c r="I61792" i="55" s="1"/>
  <c r="I61793" i="55" s="1"/>
  <c r="I61794" i="55" s="1"/>
  <c r="I61795" i="55" s="1"/>
  <c r="I61796" i="55" s="1"/>
  <c r="I61797" i="55" s="1"/>
  <c r="I61798" i="55" s="1"/>
  <c r="I61799" i="55" s="1"/>
  <c r="I61800" i="55" s="1"/>
  <c r="I61801" i="55" s="1"/>
  <c r="I61802" i="55" s="1"/>
  <c r="I61803" i="55" s="1"/>
  <c r="I61804" i="55" s="1"/>
  <c r="I61805" i="55" s="1"/>
  <c r="I61806" i="55" s="1"/>
  <c r="I61807" i="55" s="1"/>
  <c r="I61808" i="55" s="1"/>
  <c r="I61809" i="55" s="1"/>
  <c r="I61810" i="55" s="1"/>
  <c r="I61811" i="55" s="1"/>
  <c r="I61812" i="55" s="1"/>
  <c r="I61813" i="55" s="1"/>
  <c r="I61814" i="55" s="1"/>
  <c r="I61815" i="55" s="1"/>
  <c r="I61816" i="55" s="1"/>
  <c r="I61817" i="55" s="1"/>
  <c r="I61818" i="55" s="1"/>
  <c r="I61819" i="55" s="1"/>
  <c r="I61820" i="55" s="1"/>
  <c r="I61821" i="55" s="1"/>
  <c r="I61822" i="55" s="1"/>
  <c r="I61823" i="55" s="1"/>
  <c r="I61824" i="55" s="1"/>
  <c r="I61825" i="55" s="1"/>
  <c r="I61826" i="55" s="1"/>
  <c r="I61827" i="55" s="1"/>
  <c r="I61828" i="55" s="1"/>
  <c r="I61829" i="55" s="1"/>
  <c r="I61830" i="55" s="1"/>
  <c r="I61831" i="55" s="1"/>
  <c r="I61832" i="55" s="1"/>
  <c r="I61833" i="55" s="1"/>
  <c r="I61834" i="55" s="1"/>
  <c r="I61835" i="55" s="1"/>
  <c r="I61836" i="55" s="1"/>
  <c r="I61837" i="55" s="1"/>
  <c r="I61838" i="55" s="1"/>
  <c r="I61839" i="55" s="1"/>
  <c r="I61840" i="55" s="1"/>
  <c r="I61841" i="55" s="1"/>
  <c r="I61842" i="55" s="1"/>
  <c r="I61843" i="55" s="1"/>
  <c r="I61844" i="55" s="1"/>
  <c r="I61845" i="55" s="1"/>
  <c r="I61846" i="55" s="1"/>
  <c r="I61847" i="55" s="1"/>
  <c r="I61848" i="55" s="1"/>
  <c r="I61849" i="55" s="1"/>
  <c r="I61850" i="55" s="1"/>
  <c r="I61851" i="55" s="1"/>
  <c r="I61852" i="55" s="1"/>
  <c r="I61853" i="55" s="1"/>
  <c r="I61854" i="55" s="1"/>
  <c r="I61855" i="55" s="1"/>
  <c r="I61856" i="55" s="1"/>
  <c r="I61857" i="55" s="1"/>
  <c r="I61858" i="55" s="1"/>
  <c r="I61859" i="55" s="1"/>
  <c r="I61860" i="55" s="1"/>
  <c r="I61861" i="55" s="1"/>
  <c r="I61862" i="55" s="1"/>
  <c r="I61863" i="55" s="1"/>
  <c r="I61864" i="55" s="1"/>
  <c r="I61865" i="55" s="1"/>
  <c r="I61866" i="55" s="1"/>
  <c r="I61867" i="55" s="1"/>
  <c r="I61868" i="55" s="1"/>
  <c r="I61869" i="55" s="1"/>
  <c r="I61870" i="55" s="1"/>
  <c r="I61871" i="55" s="1"/>
  <c r="I61872" i="55" s="1"/>
  <c r="I61873" i="55" s="1"/>
  <c r="I61874" i="55" s="1"/>
  <c r="I61875" i="55" s="1"/>
  <c r="I61876" i="55" s="1"/>
  <c r="I61877" i="55" s="1"/>
  <c r="I61878" i="55" s="1"/>
  <c r="I61879" i="55" s="1"/>
  <c r="I61880" i="55" s="1"/>
  <c r="I61881" i="55" s="1"/>
  <c r="I61882" i="55" s="1"/>
  <c r="I61883" i="55" s="1"/>
  <c r="I61884" i="55" s="1"/>
  <c r="I61885" i="55" s="1"/>
  <c r="I61886" i="55" s="1"/>
  <c r="I61887" i="55" s="1"/>
  <c r="I61888" i="55" s="1"/>
  <c r="I61889" i="55" s="1"/>
  <c r="I61890" i="55" s="1"/>
  <c r="I61891" i="55" s="1"/>
  <c r="I61892" i="55" s="1"/>
  <c r="I61893" i="55" s="1"/>
  <c r="I61894" i="55" s="1"/>
  <c r="I61895" i="55" s="1"/>
  <c r="I61896" i="55" s="1"/>
  <c r="I61897" i="55" s="1"/>
  <c r="I61898" i="55" s="1"/>
  <c r="I61899" i="55" s="1"/>
  <c r="I61900" i="55" s="1"/>
  <c r="I61901" i="55" s="1"/>
  <c r="I61902" i="55" s="1"/>
  <c r="I61903" i="55" s="1"/>
  <c r="I61904" i="55" s="1"/>
  <c r="I61905" i="55" s="1"/>
  <c r="I61906" i="55" s="1"/>
  <c r="I61907" i="55" s="1"/>
  <c r="I61908" i="55" s="1"/>
  <c r="I61909" i="55" s="1"/>
  <c r="I61910" i="55" s="1"/>
  <c r="I61911" i="55" s="1"/>
  <c r="I61912" i="55" s="1"/>
  <c r="I61913" i="55" s="1"/>
  <c r="I61914" i="55" s="1"/>
  <c r="I61915" i="55" s="1"/>
  <c r="I61916" i="55" s="1"/>
  <c r="I61917" i="55" s="1"/>
  <c r="I61918" i="55" s="1"/>
  <c r="I61919" i="55" s="1"/>
  <c r="I61920" i="55" s="1"/>
  <c r="I61921" i="55" s="1"/>
  <c r="I61922" i="55" s="1"/>
  <c r="I61923" i="55" s="1"/>
  <c r="I61924" i="55" s="1"/>
  <c r="I61925" i="55" s="1"/>
  <c r="I61926" i="55" s="1"/>
  <c r="I61927" i="55" s="1"/>
  <c r="I61928" i="55" s="1"/>
  <c r="I61929" i="55" s="1"/>
  <c r="I61930" i="55" s="1"/>
  <c r="I61931" i="55" s="1"/>
  <c r="I61932" i="55" s="1"/>
  <c r="I61933" i="55" s="1"/>
  <c r="I61934" i="55" s="1"/>
  <c r="I61935" i="55" s="1"/>
  <c r="I61936" i="55" s="1"/>
  <c r="I61937" i="55" s="1"/>
  <c r="I61938" i="55" s="1"/>
  <c r="I61939" i="55" s="1"/>
  <c r="I61940" i="55" s="1"/>
  <c r="I61941" i="55" s="1"/>
  <c r="I61942" i="55" s="1"/>
  <c r="I61943" i="55" s="1"/>
  <c r="I61944" i="55" s="1"/>
  <c r="I61945" i="55" s="1"/>
  <c r="I61946" i="55" s="1"/>
  <c r="I61947" i="55" s="1"/>
  <c r="I61948" i="55" s="1"/>
  <c r="I61949" i="55" s="1"/>
  <c r="I61950" i="55" s="1"/>
  <c r="I61951" i="55" s="1"/>
  <c r="I61952" i="55" s="1"/>
  <c r="I61953" i="55" s="1"/>
  <c r="I61954" i="55" s="1"/>
  <c r="I61955" i="55" s="1"/>
  <c r="I61956" i="55" s="1"/>
  <c r="I61957" i="55" s="1"/>
  <c r="I61958" i="55" s="1"/>
  <c r="I61959" i="55" s="1"/>
  <c r="I61960" i="55" s="1"/>
  <c r="I61961" i="55" s="1"/>
  <c r="I61962" i="55" s="1"/>
  <c r="I61963" i="55" s="1"/>
  <c r="I61964" i="55" s="1"/>
  <c r="I61965" i="55" s="1"/>
  <c r="I61966" i="55" s="1"/>
  <c r="I61967" i="55" s="1"/>
  <c r="I61968" i="55" s="1"/>
  <c r="I61969" i="55" s="1"/>
  <c r="I61970" i="55" s="1"/>
  <c r="I61971" i="55" s="1"/>
  <c r="I61972" i="55" s="1"/>
  <c r="I61973" i="55" s="1"/>
  <c r="I61974" i="55" s="1"/>
  <c r="I61975" i="55" s="1"/>
  <c r="I61976" i="55" s="1"/>
  <c r="I61977" i="55" s="1"/>
  <c r="I61978" i="55" s="1"/>
  <c r="I61979" i="55" s="1"/>
  <c r="I61980" i="55" s="1"/>
  <c r="I61981" i="55" s="1"/>
  <c r="I61982" i="55" s="1"/>
  <c r="I61983" i="55" s="1"/>
  <c r="I61984" i="55" s="1"/>
  <c r="I61985" i="55" s="1"/>
  <c r="I61986" i="55" s="1"/>
  <c r="I61987" i="55" s="1"/>
  <c r="I61988" i="55" s="1"/>
  <c r="I61989" i="55" s="1"/>
  <c r="I61990" i="55" s="1"/>
  <c r="I61991" i="55" s="1"/>
  <c r="I61992" i="55" s="1"/>
  <c r="I61993" i="55" s="1"/>
  <c r="I61994" i="55" s="1"/>
  <c r="I61995" i="55" s="1"/>
  <c r="I61996" i="55" s="1"/>
  <c r="I61997" i="55" s="1"/>
  <c r="I61998" i="55" s="1"/>
  <c r="I61999" i="55" s="1"/>
  <c r="I62000" i="55" s="1"/>
  <c r="I62001" i="55" s="1"/>
  <c r="I62002" i="55" s="1"/>
  <c r="I62003" i="55" s="1"/>
  <c r="I62004" i="55" s="1"/>
  <c r="I62005" i="55" s="1"/>
  <c r="I62006" i="55" s="1"/>
  <c r="I62007" i="55" s="1"/>
  <c r="I62008" i="55" s="1"/>
  <c r="I62009" i="55" s="1"/>
  <c r="I62010" i="55" s="1"/>
  <c r="I62011" i="55" s="1"/>
  <c r="I62012" i="55" s="1"/>
  <c r="I62013" i="55" s="1"/>
  <c r="I62014" i="55" s="1"/>
  <c r="I62015" i="55" s="1"/>
  <c r="I62016" i="55" s="1"/>
  <c r="I62017" i="55" s="1"/>
  <c r="I62018" i="55" s="1"/>
  <c r="I62019" i="55" s="1"/>
  <c r="I62020" i="55" s="1"/>
  <c r="I62021" i="55" s="1"/>
  <c r="I62022" i="55" s="1"/>
  <c r="I62023" i="55" s="1"/>
  <c r="I62024" i="55" s="1"/>
  <c r="I62025" i="55" s="1"/>
  <c r="I62026" i="55" s="1"/>
  <c r="I62027" i="55" s="1"/>
  <c r="I62028" i="55" s="1"/>
  <c r="I62029" i="55" s="1"/>
  <c r="I62030" i="55" s="1"/>
  <c r="I62031" i="55" s="1"/>
  <c r="I62032" i="55" s="1"/>
  <c r="I62033" i="55" s="1"/>
  <c r="I62034" i="55" s="1"/>
  <c r="I62035" i="55" s="1"/>
  <c r="I62036" i="55" s="1"/>
  <c r="I62037" i="55" s="1"/>
  <c r="I62038" i="55" s="1"/>
  <c r="I62039" i="55" s="1"/>
  <c r="I62040" i="55" s="1"/>
  <c r="I62041" i="55" s="1"/>
  <c r="I62042" i="55" s="1"/>
  <c r="I62043" i="55" s="1"/>
  <c r="I62044" i="55" s="1"/>
  <c r="I62045" i="55" s="1"/>
  <c r="I62046" i="55" s="1"/>
  <c r="I62047" i="55" s="1"/>
  <c r="I62048" i="55" s="1"/>
  <c r="I62049" i="55" s="1"/>
  <c r="I62050" i="55" s="1"/>
  <c r="I62051" i="55" s="1"/>
  <c r="I62052" i="55" s="1"/>
  <c r="I62053" i="55" s="1"/>
  <c r="I62054" i="55" s="1"/>
  <c r="I62055" i="55" s="1"/>
  <c r="I62056" i="55" s="1"/>
  <c r="I62057" i="55" s="1"/>
  <c r="I62058" i="55" s="1"/>
  <c r="I62059" i="55" s="1"/>
  <c r="I62060" i="55" s="1"/>
  <c r="I62061" i="55" s="1"/>
  <c r="I62062" i="55" s="1"/>
  <c r="I62063" i="55" s="1"/>
  <c r="I62064" i="55" s="1"/>
  <c r="I62065" i="55" s="1"/>
  <c r="I62066" i="55" s="1"/>
  <c r="I62067" i="55" s="1"/>
  <c r="I62068" i="55" s="1"/>
  <c r="I62069" i="55" s="1"/>
  <c r="I62070" i="55" s="1"/>
  <c r="I62071" i="55" s="1"/>
  <c r="I62072" i="55" s="1"/>
  <c r="I62073" i="55" s="1"/>
  <c r="I62074" i="55" s="1"/>
  <c r="I62075" i="55" s="1"/>
  <c r="I62076" i="55" s="1"/>
  <c r="I62077" i="55" s="1"/>
  <c r="I62078" i="55" s="1"/>
  <c r="I62079" i="55" s="1"/>
  <c r="I62080" i="55" s="1"/>
  <c r="I62081" i="55" s="1"/>
  <c r="I62082" i="55" s="1"/>
  <c r="I62083" i="55" s="1"/>
  <c r="I62084" i="55" s="1"/>
  <c r="I62085" i="55" s="1"/>
  <c r="I62086" i="55" s="1"/>
  <c r="I62087" i="55" s="1"/>
  <c r="I62088" i="55" s="1"/>
  <c r="I62089" i="55" s="1"/>
  <c r="I62090" i="55" s="1"/>
  <c r="I62091" i="55" s="1"/>
  <c r="I62092" i="55" s="1"/>
  <c r="I62093" i="55" s="1"/>
  <c r="I62094" i="55" s="1"/>
  <c r="I62095" i="55" s="1"/>
  <c r="I62096" i="55" s="1"/>
  <c r="I62097" i="55" s="1"/>
  <c r="I62098" i="55" s="1"/>
  <c r="I62099" i="55" s="1"/>
  <c r="I62100" i="55" s="1"/>
  <c r="I62101" i="55" s="1"/>
  <c r="I62102" i="55" s="1"/>
  <c r="I62103" i="55" s="1"/>
  <c r="I62104" i="55" s="1"/>
  <c r="I62105" i="55" s="1"/>
  <c r="I62106" i="55" s="1"/>
  <c r="I62107" i="55" s="1"/>
  <c r="I62108" i="55" s="1"/>
  <c r="I62109" i="55" s="1"/>
  <c r="I62110" i="55" s="1"/>
  <c r="I62111" i="55" s="1"/>
  <c r="I62112" i="55" s="1"/>
  <c r="I62113" i="55" s="1"/>
  <c r="I62114" i="55" s="1"/>
  <c r="I62115" i="55" s="1"/>
  <c r="I62116" i="55" s="1"/>
  <c r="I62117" i="55" s="1"/>
  <c r="I62118" i="55" s="1"/>
  <c r="I62119" i="55" s="1"/>
  <c r="I62120" i="55" s="1"/>
  <c r="I62121" i="55" s="1"/>
  <c r="I62122" i="55" s="1"/>
  <c r="I62123" i="55" s="1"/>
  <c r="I62124" i="55" s="1"/>
  <c r="I62125" i="55" s="1"/>
  <c r="I62126" i="55" s="1"/>
  <c r="I62127" i="55" s="1"/>
  <c r="I62128" i="55" s="1"/>
  <c r="I62129" i="55" s="1"/>
  <c r="I62130" i="55" s="1"/>
  <c r="I62131" i="55" s="1"/>
  <c r="I62132" i="55" s="1"/>
  <c r="I62133" i="55" s="1"/>
  <c r="I62134" i="55" s="1"/>
  <c r="I62135" i="55" s="1"/>
  <c r="I62136" i="55" s="1"/>
  <c r="I62137" i="55" s="1"/>
  <c r="I62138" i="55" s="1"/>
  <c r="I62139" i="55" s="1"/>
  <c r="I62140" i="55" s="1"/>
  <c r="I62141" i="55" s="1"/>
  <c r="I62142" i="55" s="1"/>
  <c r="I62143" i="55" s="1"/>
  <c r="I62144" i="55" s="1"/>
  <c r="I62145" i="55" s="1"/>
  <c r="I62146" i="55" s="1"/>
  <c r="I62147" i="55" s="1"/>
  <c r="I62148" i="55" s="1"/>
  <c r="I62149" i="55" s="1"/>
  <c r="I62150" i="55" s="1"/>
  <c r="I62151" i="55" s="1"/>
  <c r="I62152" i="55" s="1"/>
  <c r="I62153" i="55" s="1"/>
  <c r="I62154" i="55" s="1"/>
  <c r="I62155" i="55" s="1"/>
  <c r="I62156" i="55" s="1"/>
  <c r="I62157" i="55" s="1"/>
  <c r="I62158" i="55" s="1"/>
  <c r="I62159" i="55" s="1"/>
  <c r="I62160" i="55" s="1"/>
  <c r="I62161" i="55" s="1"/>
  <c r="I62162" i="55" s="1"/>
  <c r="I62163" i="55" s="1"/>
  <c r="I62164" i="55" s="1"/>
  <c r="I62165" i="55" s="1"/>
  <c r="I62166" i="55" s="1"/>
  <c r="I62167" i="55" s="1"/>
  <c r="I62168" i="55" s="1"/>
  <c r="I62169" i="55" s="1"/>
  <c r="I62170" i="55" s="1"/>
  <c r="I62171" i="55" s="1"/>
  <c r="I62172" i="55" s="1"/>
  <c r="I62173" i="55" s="1"/>
  <c r="I62174" i="55" s="1"/>
  <c r="I62175" i="55" s="1"/>
  <c r="I62176" i="55" s="1"/>
  <c r="I62177" i="55" s="1"/>
  <c r="I62178" i="55" s="1"/>
  <c r="I62179" i="55" s="1"/>
  <c r="I62180" i="55" s="1"/>
  <c r="I62181" i="55" s="1"/>
  <c r="I62182" i="55" s="1"/>
  <c r="I62183" i="55" s="1"/>
  <c r="I62184" i="55" s="1"/>
  <c r="I62185" i="55" s="1"/>
  <c r="I62186" i="55" s="1"/>
  <c r="I62187" i="55" s="1"/>
  <c r="I62188" i="55" s="1"/>
  <c r="I62189" i="55" s="1"/>
  <c r="I62190" i="55" s="1"/>
  <c r="I62191" i="55" s="1"/>
  <c r="I62192" i="55" s="1"/>
  <c r="I62193" i="55" s="1"/>
  <c r="I62194" i="55" s="1"/>
  <c r="I62195" i="55" s="1"/>
  <c r="I62196" i="55" s="1"/>
  <c r="I62197" i="55" s="1"/>
  <c r="I62198" i="55" s="1"/>
  <c r="I62199" i="55" s="1"/>
  <c r="I62200" i="55" s="1"/>
  <c r="I62201" i="55" s="1"/>
  <c r="I62202" i="55" s="1"/>
  <c r="I62203" i="55" s="1"/>
  <c r="I62204" i="55" s="1"/>
  <c r="I62205" i="55" s="1"/>
  <c r="I62206" i="55" s="1"/>
  <c r="I62207" i="55" s="1"/>
  <c r="I62208" i="55" s="1"/>
  <c r="I62209" i="55" s="1"/>
  <c r="I62210" i="55" s="1"/>
  <c r="I62211" i="55" s="1"/>
  <c r="I62212" i="55" s="1"/>
  <c r="I62213" i="55" s="1"/>
  <c r="I62214" i="55" s="1"/>
  <c r="I62215" i="55" s="1"/>
  <c r="I62216" i="55" s="1"/>
  <c r="I62217" i="55" s="1"/>
  <c r="I62218" i="55" s="1"/>
  <c r="I62219" i="55" s="1"/>
  <c r="I62220" i="55" s="1"/>
  <c r="I62221" i="55" s="1"/>
  <c r="I62222" i="55" s="1"/>
  <c r="I62223" i="55" s="1"/>
  <c r="I62224" i="55" s="1"/>
  <c r="I62225" i="55" s="1"/>
  <c r="I62226" i="55" s="1"/>
  <c r="I62227" i="55" s="1"/>
  <c r="I62228" i="55" s="1"/>
  <c r="I62229" i="55" s="1"/>
  <c r="I62230" i="55" s="1"/>
  <c r="I62231" i="55" s="1"/>
  <c r="I62232" i="55" s="1"/>
  <c r="I62233" i="55" s="1"/>
  <c r="I62234" i="55" s="1"/>
  <c r="I62235" i="55" s="1"/>
  <c r="I62236" i="55" s="1"/>
  <c r="I62237" i="55" s="1"/>
  <c r="I62238" i="55" s="1"/>
  <c r="I62239" i="55" s="1"/>
  <c r="I62240" i="55" s="1"/>
  <c r="I62241" i="55" s="1"/>
  <c r="I62242" i="55" s="1"/>
  <c r="I62243" i="55" s="1"/>
  <c r="I62244" i="55" s="1"/>
  <c r="I62245" i="55" s="1"/>
  <c r="I62246" i="55" s="1"/>
  <c r="I62247" i="55" s="1"/>
  <c r="I62248" i="55" s="1"/>
  <c r="I62249" i="55" s="1"/>
  <c r="I62250" i="55" s="1"/>
  <c r="I62251" i="55" s="1"/>
  <c r="I62252" i="55" s="1"/>
  <c r="I62253" i="55" s="1"/>
  <c r="I62254" i="55" s="1"/>
  <c r="I62255" i="55" s="1"/>
  <c r="I62256" i="55" s="1"/>
  <c r="I62257" i="55" s="1"/>
  <c r="I62258" i="55" s="1"/>
  <c r="I62259" i="55" s="1"/>
  <c r="I62260" i="55" s="1"/>
  <c r="I62261" i="55" s="1"/>
  <c r="I62262" i="55" s="1"/>
  <c r="I62263" i="55" s="1"/>
  <c r="I62264" i="55" s="1"/>
  <c r="I62265" i="55" s="1"/>
  <c r="I62266" i="55" s="1"/>
  <c r="I62267" i="55" s="1"/>
  <c r="I62268" i="55" s="1"/>
  <c r="I62269" i="55" s="1"/>
  <c r="I62270" i="55" s="1"/>
  <c r="I62271" i="55" s="1"/>
  <c r="I62272" i="55" s="1"/>
  <c r="I62273" i="55" s="1"/>
  <c r="I62274" i="55" s="1"/>
  <c r="I62275" i="55" s="1"/>
  <c r="I62276" i="55" s="1"/>
  <c r="I62277" i="55" s="1"/>
  <c r="I62278" i="55" s="1"/>
  <c r="I62279" i="55" s="1"/>
  <c r="I62280" i="55" s="1"/>
  <c r="I62281" i="55" s="1"/>
  <c r="I62282" i="55" s="1"/>
  <c r="I62283" i="55" s="1"/>
  <c r="I62284" i="55" s="1"/>
  <c r="I62285" i="55" s="1"/>
  <c r="I62286" i="55" s="1"/>
  <c r="I62287" i="55" s="1"/>
  <c r="I62288" i="55" s="1"/>
  <c r="I62289" i="55" s="1"/>
  <c r="I62290" i="55" s="1"/>
  <c r="I62291" i="55" s="1"/>
  <c r="I62292" i="55" s="1"/>
  <c r="I62293" i="55" s="1"/>
  <c r="I62294" i="55" s="1"/>
  <c r="I62295" i="55" s="1"/>
  <c r="I62296" i="55" s="1"/>
  <c r="I62297" i="55" s="1"/>
  <c r="I62298" i="55" s="1"/>
  <c r="I62299" i="55" s="1"/>
  <c r="I62300" i="55" s="1"/>
  <c r="I62301" i="55" s="1"/>
  <c r="I62302" i="55" s="1"/>
  <c r="I62303" i="55" s="1"/>
  <c r="I62304" i="55" s="1"/>
  <c r="I62305" i="55" s="1"/>
  <c r="I62306" i="55" s="1"/>
  <c r="I62307" i="55" s="1"/>
  <c r="I62308" i="55" s="1"/>
  <c r="I62309" i="55" s="1"/>
  <c r="I62310" i="55" s="1"/>
  <c r="I62311" i="55" s="1"/>
  <c r="I62312" i="55" s="1"/>
  <c r="I62313" i="55" s="1"/>
  <c r="I62314" i="55" s="1"/>
  <c r="I62315" i="55" s="1"/>
  <c r="I62316" i="55" s="1"/>
  <c r="I62317" i="55" s="1"/>
  <c r="I62318" i="55" s="1"/>
  <c r="I62319" i="55" s="1"/>
  <c r="I62320" i="55" s="1"/>
  <c r="I62321" i="55" s="1"/>
  <c r="I62322" i="55" s="1"/>
  <c r="I62323" i="55" s="1"/>
  <c r="I62324" i="55" s="1"/>
  <c r="I62325" i="55" s="1"/>
  <c r="I62326" i="55" s="1"/>
  <c r="I62327" i="55" s="1"/>
  <c r="I62328" i="55" s="1"/>
  <c r="I62329" i="55" s="1"/>
  <c r="I62330" i="55" s="1"/>
  <c r="I62331" i="55" s="1"/>
  <c r="I62332" i="55" s="1"/>
  <c r="I62333" i="55" s="1"/>
  <c r="I62334" i="55" s="1"/>
  <c r="I62335" i="55" s="1"/>
  <c r="I62336" i="55" s="1"/>
  <c r="I62337" i="55" s="1"/>
  <c r="I62338" i="55" s="1"/>
  <c r="I62339" i="55" s="1"/>
  <c r="I62340" i="55" s="1"/>
  <c r="I62341" i="55" s="1"/>
  <c r="I62342" i="55" s="1"/>
  <c r="I62343" i="55" s="1"/>
  <c r="I62344" i="55" s="1"/>
  <c r="I62345" i="55" s="1"/>
  <c r="I62346" i="55" s="1"/>
  <c r="I62347" i="55" s="1"/>
  <c r="I62348" i="55" s="1"/>
  <c r="I62349" i="55" s="1"/>
  <c r="I62350" i="55" s="1"/>
  <c r="I62351" i="55" s="1"/>
  <c r="I62352" i="55" s="1"/>
  <c r="I62353" i="55" s="1"/>
  <c r="I62354" i="55" s="1"/>
  <c r="I62355" i="55" s="1"/>
  <c r="I62356" i="55" s="1"/>
  <c r="I62357" i="55" s="1"/>
  <c r="I62358" i="55" s="1"/>
  <c r="I62359" i="55" s="1"/>
  <c r="I62360" i="55" s="1"/>
  <c r="I62361" i="55" s="1"/>
  <c r="I62362" i="55" s="1"/>
  <c r="I62363" i="55" s="1"/>
  <c r="I62364" i="55" s="1"/>
  <c r="I62365" i="55" s="1"/>
  <c r="I62366" i="55" s="1"/>
  <c r="I62367" i="55" s="1"/>
  <c r="I62368" i="55" s="1"/>
  <c r="I62369" i="55" s="1"/>
  <c r="I62370" i="55" s="1"/>
  <c r="I62371" i="55" s="1"/>
  <c r="I62372" i="55" s="1"/>
  <c r="I62373" i="55" s="1"/>
  <c r="I62374" i="55" s="1"/>
  <c r="I62375" i="55" s="1"/>
  <c r="I62376" i="55" s="1"/>
  <c r="I62377" i="55" s="1"/>
  <c r="I62378" i="55" s="1"/>
  <c r="I62379" i="55" s="1"/>
  <c r="I62380" i="55" s="1"/>
  <c r="I62381" i="55" s="1"/>
  <c r="I62382" i="55" s="1"/>
  <c r="I62383" i="55" s="1"/>
  <c r="I62384" i="55" s="1"/>
  <c r="I62385" i="55" s="1"/>
  <c r="I62386" i="55" s="1"/>
  <c r="I62387" i="55" s="1"/>
  <c r="I62388" i="55" s="1"/>
  <c r="I62389" i="55" s="1"/>
  <c r="I62390" i="55" s="1"/>
  <c r="I62391" i="55" s="1"/>
  <c r="I62392" i="55" s="1"/>
  <c r="I62393" i="55" s="1"/>
  <c r="I62394" i="55" s="1"/>
  <c r="I62395" i="55" s="1"/>
  <c r="I62396" i="55" s="1"/>
  <c r="I62397" i="55" s="1"/>
  <c r="I62398" i="55" s="1"/>
  <c r="I62399" i="55" s="1"/>
  <c r="I62400" i="55" s="1"/>
  <c r="I62401" i="55" s="1"/>
  <c r="I62402" i="55" s="1"/>
  <c r="I62403" i="55" s="1"/>
  <c r="I62404" i="55" s="1"/>
  <c r="I62405" i="55" s="1"/>
  <c r="I62406" i="55" s="1"/>
  <c r="I62407" i="55" s="1"/>
  <c r="I62408" i="55" s="1"/>
  <c r="I62409" i="55" s="1"/>
  <c r="I62410" i="55" s="1"/>
  <c r="I62411" i="55" s="1"/>
  <c r="I62412" i="55" s="1"/>
  <c r="I62413" i="55" s="1"/>
  <c r="I62414" i="55" s="1"/>
  <c r="I62415" i="55" s="1"/>
  <c r="I62416" i="55" s="1"/>
  <c r="I62417" i="55" s="1"/>
  <c r="I62418" i="55" s="1"/>
  <c r="I62419" i="55" s="1"/>
  <c r="I62420" i="55" s="1"/>
  <c r="I62421" i="55" s="1"/>
  <c r="I62422" i="55" s="1"/>
  <c r="I62423" i="55" s="1"/>
  <c r="I62424" i="55" s="1"/>
  <c r="I62425" i="55" s="1"/>
  <c r="I62426" i="55" s="1"/>
  <c r="I62427" i="55" s="1"/>
  <c r="I62428" i="55" s="1"/>
  <c r="I62429" i="55" s="1"/>
  <c r="I62430" i="55" s="1"/>
  <c r="I62431" i="55" s="1"/>
  <c r="I62432" i="55" s="1"/>
  <c r="I62433" i="55" s="1"/>
  <c r="I62434" i="55" s="1"/>
  <c r="I62435" i="55" s="1"/>
  <c r="I62436" i="55" s="1"/>
  <c r="I62437" i="55" s="1"/>
  <c r="I62438" i="55" s="1"/>
  <c r="I62439" i="55" s="1"/>
  <c r="I62440" i="55" s="1"/>
  <c r="I62441" i="55" s="1"/>
  <c r="I62442" i="55" s="1"/>
  <c r="I62443" i="55" s="1"/>
  <c r="I62444" i="55" s="1"/>
  <c r="I62445" i="55" s="1"/>
  <c r="I62446" i="55" s="1"/>
  <c r="I62447" i="55" s="1"/>
  <c r="I62448" i="55" s="1"/>
  <c r="I62449" i="55" s="1"/>
  <c r="I62450" i="55" s="1"/>
  <c r="I62451" i="55" s="1"/>
  <c r="I62452" i="55" s="1"/>
  <c r="I62453" i="55" s="1"/>
  <c r="I62454" i="55" s="1"/>
  <c r="I62455" i="55" s="1"/>
  <c r="I62456" i="55" s="1"/>
  <c r="I62457" i="55" s="1"/>
  <c r="I62458" i="55" s="1"/>
  <c r="I62459" i="55" s="1"/>
  <c r="I62460" i="55" s="1"/>
  <c r="I62461" i="55" s="1"/>
  <c r="I62462" i="55" s="1"/>
  <c r="I62463" i="55" s="1"/>
  <c r="I62464" i="55" s="1"/>
  <c r="I62465" i="55" s="1"/>
  <c r="I62466" i="55" s="1"/>
  <c r="I62467" i="55" s="1"/>
  <c r="I62468" i="55" s="1"/>
  <c r="I62469" i="55" s="1"/>
  <c r="I62470" i="55" s="1"/>
  <c r="I62471" i="55" s="1"/>
  <c r="I62472" i="55" s="1"/>
  <c r="I62473" i="55" s="1"/>
  <c r="I62474" i="55" s="1"/>
  <c r="I62475" i="55" s="1"/>
  <c r="I62476" i="55" s="1"/>
  <c r="I62477" i="55" s="1"/>
  <c r="I62478" i="55" s="1"/>
  <c r="I62479" i="55" s="1"/>
  <c r="I62480" i="55" s="1"/>
  <c r="I62481" i="55" s="1"/>
  <c r="I62482" i="55" s="1"/>
  <c r="I62483" i="55" s="1"/>
  <c r="I62484" i="55" s="1"/>
  <c r="I62485" i="55" s="1"/>
  <c r="I62486" i="55" s="1"/>
  <c r="I62487" i="55" s="1"/>
  <c r="I62488" i="55" s="1"/>
  <c r="I62489" i="55" s="1"/>
  <c r="I62490" i="55" s="1"/>
  <c r="I62491" i="55" s="1"/>
  <c r="I62492" i="55" s="1"/>
  <c r="I62493" i="55" s="1"/>
  <c r="I62494" i="55" s="1"/>
  <c r="I62495" i="55" s="1"/>
  <c r="I62496" i="55" s="1"/>
  <c r="I62497" i="55" s="1"/>
  <c r="I62498" i="55" s="1"/>
  <c r="I62499" i="55" s="1"/>
  <c r="I62500" i="55" s="1"/>
  <c r="I62501" i="55" s="1"/>
  <c r="I62502" i="55" s="1"/>
  <c r="I62503" i="55" s="1"/>
  <c r="I62504" i="55" s="1"/>
  <c r="I62505" i="55" s="1"/>
  <c r="I62506" i="55" s="1"/>
  <c r="I62507" i="55" s="1"/>
  <c r="I62508" i="55" s="1"/>
  <c r="I62509" i="55" s="1"/>
  <c r="I62510" i="55" s="1"/>
  <c r="I62511" i="55" s="1"/>
  <c r="I62512" i="55" s="1"/>
  <c r="I62513" i="55" s="1"/>
  <c r="I62514" i="55" s="1"/>
  <c r="I62515" i="55" s="1"/>
  <c r="I62516" i="55" s="1"/>
  <c r="I62517" i="55" s="1"/>
  <c r="I62518" i="55" s="1"/>
  <c r="I62519" i="55" s="1"/>
  <c r="I62520" i="55" s="1"/>
  <c r="I62521" i="55" s="1"/>
  <c r="I62522" i="55" s="1"/>
  <c r="I62523" i="55" s="1"/>
  <c r="I62524" i="55" s="1"/>
  <c r="I62525" i="55" s="1"/>
  <c r="I62526" i="55" s="1"/>
  <c r="I62527" i="55" s="1"/>
  <c r="I62528" i="55" s="1"/>
  <c r="I62529" i="55" s="1"/>
  <c r="I62530" i="55" s="1"/>
  <c r="I62531" i="55" s="1"/>
  <c r="I62532" i="55" s="1"/>
  <c r="I62533" i="55" s="1"/>
  <c r="I62534" i="55" s="1"/>
  <c r="I62535" i="55" s="1"/>
  <c r="I62536" i="55" s="1"/>
  <c r="I62537" i="55" s="1"/>
  <c r="I62538" i="55" s="1"/>
  <c r="I62539" i="55" s="1"/>
  <c r="I62540" i="55" s="1"/>
  <c r="I62541" i="55" s="1"/>
  <c r="I62542" i="55" s="1"/>
  <c r="I62543" i="55" s="1"/>
  <c r="I62544" i="55" s="1"/>
  <c r="I62545" i="55" s="1"/>
  <c r="I62546" i="55" s="1"/>
  <c r="I62547" i="55" s="1"/>
  <c r="I62548" i="55" s="1"/>
  <c r="I62549" i="55" s="1"/>
  <c r="I62550" i="55" s="1"/>
  <c r="I62551" i="55" s="1"/>
  <c r="I62552" i="55" s="1"/>
  <c r="I62553" i="55" s="1"/>
  <c r="I62554" i="55" s="1"/>
  <c r="I62555" i="55" s="1"/>
  <c r="I62556" i="55" s="1"/>
  <c r="I62557" i="55" s="1"/>
  <c r="I62558" i="55" s="1"/>
  <c r="I62559" i="55" s="1"/>
  <c r="I62560" i="55" s="1"/>
  <c r="I62561" i="55" s="1"/>
  <c r="I62562" i="55" s="1"/>
  <c r="I62563" i="55" s="1"/>
  <c r="I62564" i="55" s="1"/>
  <c r="I62565" i="55" s="1"/>
  <c r="I62566" i="55" s="1"/>
  <c r="I62567" i="55" s="1"/>
  <c r="I62568" i="55" s="1"/>
  <c r="I62569" i="55" s="1"/>
  <c r="I62570" i="55" s="1"/>
  <c r="I62571" i="55" s="1"/>
  <c r="I62572" i="55" s="1"/>
  <c r="I62573" i="55" s="1"/>
  <c r="I62574" i="55" s="1"/>
  <c r="I62575" i="55" s="1"/>
  <c r="I62576" i="55" s="1"/>
  <c r="I62577" i="55" s="1"/>
  <c r="I62578" i="55" s="1"/>
  <c r="I62579" i="55" s="1"/>
  <c r="I62580" i="55" s="1"/>
  <c r="I62581" i="55" s="1"/>
  <c r="I62582" i="55" s="1"/>
  <c r="I62583" i="55" s="1"/>
  <c r="I62584" i="55" s="1"/>
  <c r="I62585" i="55" s="1"/>
  <c r="I62586" i="55" s="1"/>
  <c r="I62587" i="55" s="1"/>
  <c r="I62588" i="55" s="1"/>
  <c r="I62589" i="55" s="1"/>
  <c r="I62590" i="55" s="1"/>
  <c r="I62591" i="55" s="1"/>
  <c r="I62592" i="55" s="1"/>
  <c r="I62593" i="55" s="1"/>
  <c r="I62594" i="55" s="1"/>
  <c r="I62595" i="55" s="1"/>
  <c r="I62596" i="55" s="1"/>
  <c r="I62597" i="55" s="1"/>
  <c r="I62598" i="55" s="1"/>
  <c r="I62599" i="55" s="1"/>
  <c r="I62600" i="55" s="1"/>
  <c r="I62601" i="55" s="1"/>
  <c r="I62602" i="55" s="1"/>
  <c r="I62603" i="55" s="1"/>
  <c r="I62604" i="55" s="1"/>
  <c r="I62605" i="55" s="1"/>
  <c r="I62606" i="55" s="1"/>
  <c r="I62607" i="55" s="1"/>
  <c r="I62608" i="55" s="1"/>
  <c r="I62609" i="55" s="1"/>
  <c r="I62610" i="55" s="1"/>
  <c r="I62611" i="55" s="1"/>
  <c r="I62612" i="55" s="1"/>
  <c r="I62613" i="55" s="1"/>
  <c r="I62614" i="55" s="1"/>
  <c r="I62615" i="55" s="1"/>
  <c r="I62616" i="55" s="1"/>
  <c r="I62617" i="55" s="1"/>
  <c r="I62618" i="55" s="1"/>
  <c r="I62619" i="55" s="1"/>
  <c r="I62620" i="55" s="1"/>
  <c r="I62621" i="55" s="1"/>
  <c r="I62622" i="55" s="1"/>
  <c r="I62623" i="55" s="1"/>
  <c r="I62624" i="55" s="1"/>
  <c r="I62625" i="55" s="1"/>
  <c r="I62626" i="55" s="1"/>
  <c r="I62627" i="55" s="1"/>
  <c r="I62628" i="55" s="1"/>
  <c r="I62629" i="55" s="1"/>
  <c r="I62630" i="55" s="1"/>
  <c r="I62631" i="55" s="1"/>
  <c r="I62632" i="55" s="1"/>
  <c r="I62633" i="55" s="1"/>
  <c r="I62634" i="55" s="1"/>
  <c r="I62635" i="55" s="1"/>
  <c r="I62636" i="55" s="1"/>
  <c r="I62637" i="55" s="1"/>
  <c r="I62638" i="55" s="1"/>
  <c r="I62639" i="55" s="1"/>
  <c r="I62640" i="55" s="1"/>
  <c r="I62641" i="55" s="1"/>
  <c r="I62642" i="55" s="1"/>
  <c r="I62643" i="55" s="1"/>
  <c r="I62644" i="55" s="1"/>
  <c r="I62645" i="55" s="1"/>
  <c r="I62646" i="55" s="1"/>
  <c r="I62647" i="55" s="1"/>
  <c r="I62648" i="55" s="1"/>
  <c r="I62649" i="55" s="1"/>
  <c r="I62650" i="55" s="1"/>
  <c r="I62651" i="55" s="1"/>
  <c r="I62652" i="55" s="1"/>
  <c r="I62653" i="55" s="1"/>
  <c r="I62654" i="55" s="1"/>
  <c r="I62655" i="55" s="1"/>
  <c r="I62656" i="55" s="1"/>
  <c r="I62657" i="55" s="1"/>
  <c r="I62658" i="55" s="1"/>
  <c r="I62659" i="55" s="1"/>
  <c r="I62660" i="55" s="1"/>
  <c r="I62661" i="55" s="1"/>
  <c r="I62662" i="55" s="1"/>
  <c r="I62663" i="55" s="1"/>
  <c r="I62664" i="55" s="1"/>
  <c r="I62665" i="55" s="1"/>
  <c r="I62666" i="55" s="1"/>
  <c r="I62667" i="55" s="1"/>
  <c r="I62668" i="55" s="1"/>
  <c r="I62669" i="55" s="1"/>
  <c r="I62670" i="55" s="1"/>
  <c r="I62671" i="55" s="1"/>
  <c r="I62672" i="55" s="1"/>
  <c r="I62673" i="55" s="1"/>
  <c r="I62674" i="55" s="1"/>
  <c r="I62675" i="55" s="1"/>
  <c r="I62676" i="55" s="1"/>
  <c r="I62677" i="55" s="1"/>
  <c r="I62678" i="55" s="1"/>
  <c r="I62679" i="55" s="1"/>
  <c r="I62680" i="55" s="1"/>
  <c r="I62681" i="55" s="1"/>
  <c r="I62682" i="55" s="1"/>
  <c r="I62683" i="55" s="1"/>
  <c r="I62684" i="55" s="1"/>
  <c r="I62685" i="55" s="1"/>
  <c r="I62686" i="55" s="1"/>
  <c r="I62687" i="55" s="1"/>
  <c r="I62688" i="55" s="1"/>
  <c r="I62689" i="55" s="1"/>
  <c r="I62690" i="55" s="1"/>
  <c r="I62691" i="55" s="1"/>
  <c r="I62692" i="55" s="1"/>
  <c r="I62693" i="55" s="1"/>
  <c r="I62694" i="55" s="1"/>
  <c r="I62695" i="55" s="1"/>
  <c r="I62696" i="55" s="1"/>
  <c r="I62697" i="55" s="1"/>
  <c r="I62698" i="55" s="1"/>
  <c r="I62699" i="55" s="1"/>
  <c r="I62700" i="55" s="1"/>
  <c r="I62701" i="55" s="1"/>
  <c r="I62702" i="55" s="1"/>
  <c r="I62703" i="55" s="1"/>
  <c r="I62704" i="55" s="1"/>
  <c r="I62705" i="55" s="1"/>
  <c r="I62706" i="55" s="1"/>
  <c r="I62707" i="55" s="1"/>
  <c r="I62708" i="55" s="1"/>
  <c r="I62709" i="55" s="1"/>
  <c r="I62710" i="55" s="1"/>
  <c r="I62711" i="55" s="1"/>
  <c r="I62712" i="55" s="1"/>
  <c r="I62713" i="55" s="1"/>
  <c r="I62714" i="55" s="1"/>
  <c r="I62715" i="55" s="1"/>
  <c r="I62716" i="55" s="1"/>
  <c r="I62717" i="55" s="1"/>
  <c r="I62718" i="55" s="1"/>
  <c r="I62719" i="55" s="1"/>
  <c r="I62720" i="55" s="1"/>
  <c r="I62721" i="55" s="1"/>
  <c r="I62722" i="55" s="1"/>
  <c r="I62723" i="55" s="1"/>
  <c r="I62724" i="55" s="1"/>
  <c r="I62725" i="55" s="1"/>
  <c r="I62726" i="55" s="1"/>
  <c r="I62727" i="55" s="1"/>
  <c r="I62728" i="55" s="1"/>
  <c r="I62729" i="55" s="1"/>
  <c r="I62730" i="55" s="1"/>
  <c r="I62731" i="55" s="1"/>
  <c r="I62732" i="55" s="1"/>
  <c r="I62733" i="55" s="1"/>
  <c r="I62734" i="55" s="1"/>
  <c r="I62735" i="55" s="1"/>
  <c r="I62736" i="55" s="1"/>
  <c r="I62737" i="55" s="1"/>
  <c r="I62738" i="55" s="1"/>
  <c r="I62739" i="55" s="1"/>
  <c r="I62740" i="55" s="1"/>
  <c r="I62741" i="55" s="1"/>
  <c r="I62742" i="55" s="1"/>
  <c r="I62743" i="55" s="1"/>
  <c r="I62744" i="55" s="1"/>
  <c r="I62745" i="55" s="1"/>
  <c r="I62746" i="55" s="1"/>
  <c r="I62747" i="55" s="1"/>
  <c r="I62748" i="55" s="1"/>
  <c r="I62749" i="55" s="1"/>
  <c r="I62750" i="55" s="1"/>
  <c r="I62751" i="55" s="1"/>
  <c r="I62752" i="55" s="1"/>
  <c r="I62753" i="55" s="1"/>
  <c r="I62754" i="55" s="1"/>
  <c r="I62755" i="55" s="1"/>
  <c r="I62756" i="55" s="1"/>
  <c r="I62757" i="55" s="1"/>
  <c r="I62758" i="55" s="1"/>
  <c r="I62759" i="55" s="1"/>
  <c r="I62760" i="55" s="1"/>
  <c r="I62761" i="55" s="1"/>
  <c r="I62762" i="55" s="1"/>
  <c r="I62763" i="55" s="1"/>
  <c r="I62764" i="55" s="1"/>
  <c r="I62765" i="55" s="1"/>
  <c r="I62766" i="55" s="1"/>
  <c r="I62767" i="55" s="1"/>
  <c r="I62768" i="55" s="1"/>
  <c r="I62769" i="55" s="1"/>
  <c r="I62770" i="55" s="1"/>
  <c r="I62771" i="55" s="1"/>
  <c r="I62772" i="55" s="1"/>
  <c r="I62773" i="55" s="1"/>
  <c r="I62774" i="55" s="1"/>
  <c r="I62775" i="55" s="1"/>
  <c r="I62776" i="55" s="1"/>
  <c r="I62777" i="55" s="1"/>
  <c r="I62778" i="55" s="1"/>
  <c r="I62779" i="55" s="1"/>
  <c r="I62780" i="55" s="1"/>
  <c r="I62781" i="55" s="1"/>
  <c r="I62782" i="55" s="1"/>
  <c r="I62783" i="55" s="1"/>
  <c r="I62784" i="55" s="1"/>
  <c r="I62785" i="55" s="1"/>
  <c r="I62786" i="55" s="1"/>
  <c r="I62787" i="55" s="1"/>
  <c r="I62788" i="55" s="1"/>
  <c r="I62789" i="55" s="1"/>
  <c r="I62790" i="55" s="1"/>
  <c r="I62791" i="55" s="1"/>
  <c r="I62792" i="55" s="1"/>
  <c r="I62793" i="55" s="1"/>
  <c r="I62794" i="55" s="1"/>
  <c r="I62795" i="55" s="1"/>
  <c r="I62796" i="55" s="1"/>
  <c r="I62797" i="55" s="1"/>
  <c r="I62798" i="55" s="1"/>
  <c r="I62799" i="55" s="1"/>
  <c r="I62800" i="55" s="1"/>
  <c r="I62801" i="55" s="1"/>
  <c r="I62802" i="55" s="1"/>
  <c r="I62803" i="55" s="1"/>
  <c r="I62804" i="55" s="1"/>
  <c r="I62805" i="55" s="1"/>
  <c r="I62806" i="55" s="1"/>
  <c r="I62807" i="55" s="1"/>
  <c r="I62808" i="55" s="1"/>
  <c r="I62809" i="55" s="1"/>
  <c r="I62810" i="55" s="1"/>
  <c r="I62811" i="55" s="1"/>
  <c r="I62812" i="55" s="1"/>
  <c r="I62813" i="55" s="1"/>
  <c r="I62814" i="55" s="1"/>
  <c r="I62815" i="55" s="1"/>
  <c r="I62816" i="55" s="1"/>
  <c r="I62817" i="55" s="1"/>
  <c r="I62818" i="55" s="1"/>
  <c r="I62819" i="55" s="1"/>
  <c r="I62820" i="55" s="1"/>
  <c r="I62821" i="55" s="1"/>
  <c r="I62822" i="55" s="1"/>
  <c r="I62823" i="55" s="1"/>
  <c r="I62824" i="55" s="1"/>
  <c r="I62825" i="55" s="1"/>
  <c r="I62826" i="55" s="1"/>
  <c r="I62827" i="55" s="1"/>
  <c r="I62828" i="55" s="1"/>
  <c r="I62829" i="55" s="1"/>
  <c r="I62830" i="55" s="1"/>
  <c r="I62831" i="55" s="1"/>
  <c r="I62832" i="55" s="1"/>
  <c r="I62833" i="55" s="1"/>
  <c r="I62834" i="55" s="1"/>
  <c r="I62835" i="55" s="1"/>
  <c r="I62836" i="55" s="1"/>
  <c r="I62837" i="55" s="1"/>
  <c r="I62838" i="55" s="1"/>
  <c r="I62839" i="55" s="1"/>
  <c r="I62840" i="55" s="1"/>
  <c r="I62841" i="55" s="1"/>
  <c r="I62842" i="55" s="1"/>
  <c r="I62843" i="55" s="1"/>
  <c r="I62844" i="55" s="1"/>
  <c r="I62845" i="55" s="1"/>
  <c r="I62846" i="55" s="1"/>
  <c r="I62847" i="55" s="1"/>
  <c r="I62848" i="55" s="1"/>
  <c r="I62849" i="55" s="1"/>
  <c r="I62850" i="55" s="1"/>
  <c r="I62851" i="55" s="1"/>
  <c r="I62852" i="55" s="1"/>
  <c r="I62853" i="55" s="1"/>
  <c r="I62854" i="55" s="1"/>
  <c r="I62855" i="55" s="1"/>
  <c r="I62856" i="55" s="1"/>
  <c r="I62857" i="55" s="1"/>
  <c r="I62858" i="55" s="1"/>
  <c r="I62859" i="55" s="1"/>
  <c r="I62860" i="55" s="1"/>
  <c r="I62861" i="55" s="1"/>
  <c r="I62862" i="55" s="1"/>
  <c r="I62863" i="55" s="1"/>
  <c r="I62864" i="55" s="1"/>
  <c r="I62865" i="55" s="1"/>
  <c r="I62866" i="55" s="1"/>
  <c r="I62867" i="55" s="1"/>
  <c r="I62868" i="55" s="1"/>
  <c r="I62869" i="55" s="1"/>
  <c r="I62870" i="55" s="1"/>
  <c r="I62871" i="55" s="1"/>
  <c r="I62872" i="55" s="1"/>
  <c r="I62873" i="55" s="1"/>
  <c r="I62874" i="55" s="1"/>
  <c r="I62875" i="55" s="1"/>
  <c r="I62876" i="55" s="1"/>
  <c r="I62877" i="55" s="1"/>
  <c r="I62878" i="55" s="1"/>
  <c r="I62879" i="55" s="1"/>
  <c r="I62880" i="55" s="1"/>
  <c r="I62881" i="55" s="1"/>
  <c r="I62882" i="55" s="1"/>
  <c r="I62883" i="55" s="1"/>
  <c r="I62884" i="55" s="1"/>
  <c r="I62885" i="55" s="1"/>
  <c r="I62886" i="55" s="1"/>
  <c r="I62887" i="55" s="1"/>
  <c r="I62888" i="55" s="1"/>
  <c r="I62889" i="55" s="1"/>
  <c r="I62890" i="55" s="1"/>
  <c r="I62891" i="55" s="1"/>
  <c r="I62892" i="55" s="1"/>
  <c r="I62893" i="55" s="1"/>
  <c r="I62894" i="55" s="1"/>
  <c r="I62895" i="55" s="1"/>
  <c r="I62896" i="55" s="1"/>
  <c r="I62897" i="55" s="1"/>
  <c r="I62898" i="55" s="1"/>
  <c r="I62899" i="55" s="1"/>
  <c r="I62900" i="55" s="1"/>
  <c r="I62901" i="55" s="1"/>
  <c r="I62902" i="55" s="1"/>
  <c r="I62903" i="55" s="1"/>
  <c r="I62904" i="55" s="1"/>
  <c r="I62905" i="55" s="1"/>
  <c r="I62906" i="55" s="1"/>
  <c r="I62907" i="55" s="1"/>
  <c r="I62908" i="55" s="1"/>
  <c r="I62909" i="55" s="1"/>
  <c r="I62910" i="55" s="1"/>
  <c r="I62911" i="55" s="1"/>
  <c r="I62912" i="55" s="1"/>
  <c r="I62913" i="55" s="1"/>
  <c r="I62914" i="55" s="1"/>
  <c r="I62915" i="55" s="1"/>
  <c r="I62916" i="55" s="1"/>
  <c r="I62917" i="55" s="1"/>
  <c r="I62918" i="55" s="1"/>
  <c r="I62919" i="55" s="1"/>
  <c r="I62920" i="55" s="1"/>
  <c r="I62921" i="55" s="1"/>
  <c r="I62922" i="55" s="1"/>
  <c r="I62923" i="55" s="1"/>
  <c r="I62924" i="55" s="1"/>
  <c r="I62925" i="55" s="1"/>
  <c r="I62926" i="55" s="1"/>
  <c r="I62927" i="55" s="1"/>
  <c r="I62928" i="55" s="1"/>
  <c r="I62929" i="55" s="1"/>
  <c r="I62930" i="55" s="1"/>
  <c r="I62931" i="55" s="1"/>
  <c r="I62932" i="55" s="1"/>
  <c r="I62933" i="55" s="1"/>
  <c r="I62934" i="55" s="1"/>
  <c r="I62935" i="55" s="1"/>
  <c r="I62936" i="55" s="1"/>
  <c r="I62937" i="55" s="1"/>
  <c r="I62938" i="55" s="1"/>
  <c r="I62939" i="55" s="1"/>
  <c r="I62940" i="55" s="1"/>
  <c r="I62941" i="55" s="1"/>
  <c r="I62942" i="55" s="1"/>
  <c r="I62943" i="55" s="1"/>
  <c r="I62944" i="55" s="1"/>
  <c r="I62945" i="55" s="1"/>
  <c r="I62946" i="55" s="1"/>
  <c r="I62947" i="55" s="1"/>
  <c r="I62948" i="55" s="1"/>
  <c r="I62949" i="55" s="1"/>
  <c r="I62950" i="55" s="1"/>
  <c r="I62951" i="55" s="1"/>
  <c r="I62952" i="55" s="1"/>
  <c r="I62953" i="55" s="1"/>
  <c r="I62954" i="55" s="1"/>
  <c r="I62955" i="55" s="1"/>
  <c r="I62956" i="55" s="1"/>
  <c r="I62957" i="55" s="1"/>
  <c r="I62958" i="55" s="1"/>
  <c r="I62959" i="55" s="1"/>
  <c r="I62960" i="55" s="1"/>
  <c r="I62961" i="55" s="1"/>
  <c r="I62962" i="55" s="1"/>
  <c r="I62963" i="55" s="1"/>
  <c r="I62964" i="55" s="1"/>
  <c r="I62965" i="55" s="1"/>
  <c r="I62966" i="55" s="1"/>
  <c r="I62967" i="55" s="1"/>
  <c r="I62968" i="55" s="1"/>
  <c r="I62969" i="55" s="1"/>
  <c r="I62970" i="55" s="1"/>
  <c r="I62971" i="55" s="1"/>
  <c r="I62972" i="55" s="1"/>
  <c r="I62973" i="55" s="1"/>
  <c r="I62974" i="55" s="1"/>
  <c r="I62975" i="55" s="1"/>
  <c r="I62976" i="55" s="1"/>
  <c r="I62977" i="55" s="1"/>
  <c r="I62978" i="55" s="1"/>
  <c r="I62979" i="55" s="1"/>
  <c r="I62980" i="55" s="1"/>
  <c r="I62981" i="55" s="1"/>
  <c r="I62982" i="55" s="1"/>
  <c r="I62983" i="55" s="1"/>
  <c r="I62984" i="55" s="1"/>
  <c r="I62985" i="55" s="1"/>
  <c r="I62986" i="55" s="1"/>
  <c r="I62987" i="55" s="1"/>
  <c r="I62988" i="55" s="1"/>
  <c r="I62989" i="55" s="1"/>
  <c r="I62990" i="55" s="1"/>
  <c r="I62991" i="55" s="1"/>
  <c r="I62992" i="55" s="1"/>
  <c r="I62993" i="55" s="1"/>
  <c r="I62994" i="55" s="1"/>
  <c r="I62995" i="55" s="1"/>
  <c r="I62996" i="55" s="1"/>
  <c r="I62997" i="55" s="1"/>
  <c r="I62998" i="55" s="1"/>
  <c r="I62999" i="55" s="1"/>
  <c r="I63000" i="55" s="1"/>
  <c r="I63001" i="55" s="1"/>
  <c r="I63002" i="55" s="1"/>
  <c r="I63003" i="55" s="1"/>
  <c r="I63004" i="55" s="1"/>
  <c r="I63005" i="55" s="1"/>
  <c r="I63006" i="55" s="1"/>
  <c r="I63007" i="55" s="1"/>
  <c r="I63008" i="55" s="1"/>
  <c r="I63009" i="55" s="1"/>
  <c r="I63010" i="55" s="1"/>
  <c r="I63011" i="55" s="1"/>
  <c r="I63012" i="55" s="1"/>
  <c r="I63013" i="55" s="1"/>
  <c r="I63014" i="55" s="1"/>
  <c r="I63015" i="55" s="1"/>
  <c r="I63016" i="55" s="1"/>
  <c r="I63017" i="55" s="1"/>
  <c r="I63018" i="55" s="1"/>
  <c r="I63019" i="55" s="1"/>
  <c r="I63020" i="55" s="1"/>
  <c r="I63021" i="55" s="1"/>
  <c r="I63022" i="55" s="1"/>
  <c r="I63023" i="55" s="1"/>
  <c r="I63024" i="55" s="1"/>
  <c r="I63025" i="55" s="1"/>
  <c r="I63026" i="55" s="1"/>
  <c r="I63027" i="55" s="1"/>
  <c r="I63028" i="55" s="1"/>
  <c r="I63029" i="55" s="1"/>
  <c r="I63030" i="55" s="1"/>
  <c r="I63031" i="55" s="1"/>
  <c r="I63032" i="55" s="1"/>
  <c r="I63033" i="55" s="1"/>
  <c r="I63034" i="55" s="1"/>
  <c r="I63035" i="55" s="1"/>
  <c r="I63036" i="55" s="1"/>
  <c r="I63037" i="55" s="1"/>
  <c r="I63038" i="55" s="1"/>
  <c r="I63039" i="55" s="1"/>
  <c r="I63040" i="55" s="1"/>
  <c r="I63041" i="55" s="1"/>
  <c r="I63042" i="55" s="1"/>
  <c r="I63043" i="55" s="1"/>
  <c r="I63044" i="55" s="1"/>
  <c r="I63045" i="55" s="1"/>
  <c r="I63046" i="55" s="1"/>
  <c r="I63047" i="55" s="1"/>
  <c r="I63048" i="55" s="1"/>
  <c r="I63049" i="55" s="1"/>
  <c r="I63050" i="55" s="1"/>
  <c r="I63051" i="55" s="1"/>
  <c r="I63052" i="55" s="1"/>
  <c r="I63053" i="55" s="1"/>
  <c r="I63054" i="55" s="1"/>
  <c r="I63055" i="55" s="1"/>
  <c r="I63056" i="55" s="1"/>
  <c r="I63057" i="55" s="1"/>
  <c r="I63058" i="55" s="1"/>
  <c r="I63059" i="55" s="1"/>
  <c r="I63060" i="55" s="1"/>
  <c r="I63061" i="55" s="1"/>
  <c r="I63062" i="55" s="1"/>
  <c r="I63063" i="55" s="1"/>
  <c r="I63064" i="55" s="1"/>
  <c r="I63065" i="55" s="1"/>
  <c r="I63066" i="55" s="1"/>
  <c r="I63067" i="55" s="1"/>
  <c r="I63068" i="55" s="1"/>
  <c r="I63069" i="55" s="1"/>
  <c r="I63070" i="55" s="1"/>
  <c r="I63071" i="55" s="1"/>
  <c r="I63072" i="55" s="1"/>
  <c r="I63073" i="55" s="1"/>
  <c r="I63074" i="55" s="1"/>
  <c r="I63075" i="55" s="1"/>
  <c r="I63076" i="55" s="1"/>
  <c r="I63077" i="55" s="1"/>
  <c r="I63078" i="55" s="1"/>
  <c r="I63079" i="55" s="1"/>
  <c r="I63080" i="55" s="1"/>
  <c r="I63081" i="55" s="1"/>
  <c r="I63082" i="55" s="1"/>
  <c r="I63083" i="55" s="1"/>
  <c r="I63084" i="55" s="1"/>
  <c r="I63085" i="55" s="1"/>
  <c r="I63086" i="55" s="1"/>
  <c r="I63087" i="55" s="1"/>
  <c r="I63088" i="55" s="1"/>
  <c r="I63089" i="55" s="1"/>
  <c r="I63090" i="55" s="1"/>
  <c r="I63091" i="55" s="1"/>
  <c r="I63092" i="55" s="1"/>
  <c r="I63093" i="55" s="1"/>
  <c r="I63094" i="55" s="1"/>
  <c r="I63095" i="55" s="1"/>
  <c r="I63096" i="55" s="1"/>
  <c r="I63097" i="55" s="1"/>
  <c r="I63098" i="55" s="1"/>
  <c r="I63099" i="55" s="1"/>
  <c r="I63100" i="55" s="1"/>
  <c r="I63101" i="55" s="1"/>
  <c r="I63102" i="55" s="1"/>
  <c r="I63103" i="55" s="1"/>
  <c r="I63104" i="55" s="1"/>
  <c r="I63105" i="55" s="1"/>
  <c r="I63106" i="55" s="1"/>
  <c r="I63107" i="55" s="1"/>
  <c r="I63108" i="55" s="1"/>
  <c r="I63109" i="55" s="1"/>
  <c r="I63110" i="55" s="1"/>
  <c r="I63111" i="55" s="1"/>
  <c r="I63112" i="55" s="1"/>
  <c r="I63113" i="55" s="1"/>
  <c r="I63114" i="55" s="1"/>
  <c r="I63115" i="55" s="1"/>
  <c r="I63116" i="55" s="1"/>
  <c r="I63117" i="55" s="1"/>
  <c r="I63118" i="55" s="1"/>
  <c r="I63119" i="55" s="1"/>
  <c r="I63120" i="55" s="1"/>
  <c r="I63121" i="55" s="1"/>
  <c r="I63122" i="55" s="1"/>
  <c r="I63123" i="55" s="1"/>
  <c r="I63124" i="55" s="1"/>
  <c r="I63125" i="55" s="1"/>
  <c r="I63126" i="55" s="1"/>
  <c r="I63127" i="55" s="1"/>
  <c r="I63128" i="55" s="1"/>
  <c r="I63129" i="55" s="1"/>
  <c r="I63130" i="55" s="1"/>
  <c r="I63131" i="55" s="1"/>
  <c r="I63132" i="55" s="1"/>
  <c r="I63133" i="55" s="1"/>
  <c r="I63134" i="55" s="1"/>
  <c r="I63135" i="55" s="1"/>
  <c r="I63136" i="55" s="1"/>
  <c r="I63137" i="55" s="1"/>
  <c r="I63138" i="55" s="1"/>
  <c r="I63139" i="55" s="1"/>
  <c r="I63140" i="55" s="1"/>
  <c r="I63141" i="55" s="1"/>
  <c r="I63142" i="55" s="1"/>
  <c r="I63143" i="55" s="1"/>
  <c r="I63144" i="55" s="1"/>
  <c r="I63145" i="55" s="1"/>
  <c r="I63146" i="55" s="1"/>
  <c r="I63147" i="55" s="1"/>
  <c r="I63148" i="55" s="1"/>
  <c r="I63149" i="55" s="1"/>
  <c r="I63150" i="55" s="1"/>
  <c r="I63151" i="55" s="1"/>
  <c r="I63152" i="55" s="1"/>
  <c r="I63153" i="55" s="1"/>
  <c r="I63154" i="55" s="1"/>
  <c r="I63155" i="55" s="1"/>
  <c r="I63156" i="55" s="1"/>
  <c r="I63157" i="55" s="1"/>
  <c r="I63158" i="55" s="1"/>
  <c r="I63159" i="55" s="1"/>
  <c r="I63160" i="55" s="1"/>
  <c r="I63161" i="55" s="1"/>
  <c r="I63162" i="55" s="1"/>
  <c r="I63163" i="55" s="1"/>
  <c r="I63164" i="55" s="1"/>
  <c r="I63165" i="55" s="1"/>
  <c r="I63166" i="55" s="1"/>
  <c r="I63167" i="55" s="1"/>
  <c r="I63168" i="55" s="1"/>
  <c r="I63169" i="55" s="1"/>
  <c r="I63170" i="55" s="1"/>
  <c r="I63171" i="55" s="1"/>
  <c r="I63172" i="55" s="1"/>
  <c r="I63173" i="55" s="1"/>
  <c r="I63174" i="55" s="1"/>
  <c r="I63175" i="55" s="1"/>
  <c r="I63176" i="55" s="1"/>
  <c r="I63177" i="55" s="1"/>
  <c r="I63178" i="55" s="1"/>
  <c r="I63179" i="55" s="1"/>
  <c r="I63180" i="55" s="1"/>
  <c r="I63181" i="55" s="1"/>
  <c r="I63182" i="55" s="1"/>
  <c r="I63183" i="55" s="1"/>
  <c r="I63184" i="55" s="1"/>
  <c r="I63185" i="55" s="1"/>
  <c r="I63186" i="55" s="1"/>
  <c r="I63187" i="55" s="1"/>
  <c r="I63188" i="55" s="1"/>
  <c r="I63189" i="55" s="1"/>
  <c r="I63190" i="55" s="1"/>
  <c r="I63191" i="55" s="1"/>
  <c r="I63192" i="55" s="1"/>
  <c r="I63193" i="55" s="1"/>
  <c r="I63194" i="55" s="1"/>
  <c r="I63195" i="55" s="1"/>
  <c r="I63196" i="55" s="1"/>
  <c r="I63197" i="55" s="1"/>
  <c r="I63198" i="55" s="1"/>
  <c r="I63199" i="55" s="1"/>
  <c r="I63200" i="55" s="1"/>
  <c r="I63201" i="55" s="1"/>
  <c r="I63202" i="55" s="1"/>
  <c r="I63203" i="55" s="1"/>
  <c r="I63204" i="55" s="1"/>
  <c r="I63205" i="55" s="1"/>
  <c r="I63206" i="55" s="1"/>
  <c r="I63207" i="55" s="1"/>
  <c r="I63208" i="55" s="1"/>
  <c r="I63209" i="55" s="1"/>
  <c r="I63210" i="55" s="1"/>
  <c r="I63211" i="55" s="1"/>
  <c r="I63212" i="55" s="1"/>
  <c r="I63213" i="55" s="1"/>
  <c r="I63214" i="55" s="1"/>
  <c r="I63215" i="55" s="1"/>
  <c r="I63216" i="55" s="1"/>
  <c r="I63217" i="55" s="1"/>
  <c r="I63218" i="55" s="1"/>
  <c r="I63219" i="55" s="1"/>
  <c r="I63220" i="55" s="1"/>
  <c r="I63221" i="55" s="1"/>
  <c r="I63222" i="55" s="1"/>
  <c r="I63223" i="55" s="1"/>
  <c r="I63224" i="55" s="1"/>
  <c r="I63225" i="55" s="1"/>
  <c r="I63226" i="55" s="1"/>
  <c r="I63227" i="55" s="1"/>
  <c r="I63228" i="55" s="1"/>
  <c r="I63229" i="55" s="1"/>
  <c r="I63230" i="55" s="1"/>
  <c r="I63231" i="55" s="1"/>
  <c r="I63232" i="55" s="1"/>
  <c r="I63233" i="55" s="1"/>
  <c r="I63234" i="55" s="1"/>
  <c r="I63235" i="55" s="1"/>
  <c r="I63236" i="55" s="1"/>
  <c r="I63237" i="55" s="1"/>
  <c r="I63238" i="55" s="1"/>
  <c r="I63239" i="55" s="1"/>
  <c r="I63240" i="55" s="1"/>
  <c r="I63241" i="55" s="1"/>
  <c r="I63242" i="55" s="1"/>
  <c r="I63243" i="55" s="1"/>
  <c r="I63244" i="55" s="1"/>
  <c r="I63245" i="55" s="1"/>
  <c r="I63246" i="55" s="1"/>
  <c r="I63247" i="55" s="1"/>
  <c r="I63248" i="55" s="1"/>
  <c r="I63249" i="55" s="1"/>
  <c r="I63250" i="55" s="1"/>
  <c r="I63251" i="55" s="1"/>
  <c r="I63252" i="55" s="1"/>
  <c r="I63253" i="55" s="1"/>
  <c r="I63254" i="55" s="1"/>
  <c r="I63255" i="55" s="1"/>
  <c r="I63256" i="55" s="1"/>
  <c r="I63257" i="55" s="1"/>
  <c r="I63258" i="55" s="1"/>
  <c r="I63259" i="55" s="1"/>
  <c r="I63260" i="55" s="1"/>
  <c r="I63261" i="55" s="1"/>
  <c r="I63262" i="55" s="1"/>
  <c r="I63263" i="55" s="1"/>
  <c r="I63264" i="55" s="1"/>
  <c r="I63265" i="55" s="1"/>
  <c r="I63266" i="55" s="1"/>
  <c r="I63267" i="55" s="1"/>
  <c r="I63268" i="55" s="1"/>
  <c r="I63269" i="55" s="1"/>
  <c r="I63270" i="55" s="1"/>
  <c r="I63271" i="55" s="1"/>
  <c r="I63272" i="55" s="1"/>
  <c r="I63273" i="55" s="1"/>
  <c r="I63274" i="55" s="1"/>
  <c r="I63275" i="55" s="1"/>
  <c r="I63276" i="55" s="1"/>
  <c r="I63277" i="55" s="1"/>
  <c r="I63278" i="55" s="1"/>
  <c r="I63279" i="55" s="1"/>
  <c r="I63280" i="55" s="1"/>
  <c r="I63281" i="55" s="1"/>
  <c r="I63282" i="55" s="1"/>
  <c r="I63283" i="55" s="1"/>
  <c r="I63284" i="55" s="1"/>
  <c r="I63285" i="55" s="1"/>
  <c r="I63286" i="55" s="1"/>
  <c r="I63287" i="55" s="1"/>
  <c r="I63288" i="55" s="1"/>
  <c r="I63289" i="55" s="1"/>
  <c r="I63290" i="55" s="1"/>
  <c r="I63291" i="55" s="1"/>
  <c r="I63292" i="55" s="1"/>
  <c r="I63293" i="55" s="1"/>
  <c r="I63294" i="55" s="1"/>
  <c r="I63295" i="55" s="1"/>
  <c r="I63296" i="55" s="1"/>
  <c r="I63297" i="55" s="1"/>
  <c r="I63298" i="55" s="1"/>
  <c r="I63299" i="55" s="1"/>
  <c r="I63300" i="55" s="1"/>
  <c r="I63301" i="55" s="1"/>
  <c r="I63302" i="55" s="1"/>
  <c r="I63303" i="55" s="1"/>
  <c r="I63304" i="55" s="1"/>
  <c r="I63305" i="55" s="1"/>
  <c r="I63306" i="55" s="1"/>
  <c r="I63307" i="55" s="1"/>
  <c r="I63308" i="55" s="1"/>
  <c r="I63309" i="55" s="1"/>
  <c r="I63310" i="55" s="1"/>
  <c r="I63311" i="55" s="1"/>
  <c r="I63312" i="55" s="1"/>
  <c r="I63313" i="55" s="1"/>
  <c r="I63314" i="55" s="1"/>
  <c r="I63315" i="55" s="1"/>
  <c r="I63316" i="55" s="1"/>
  <c r="I63317" i="55" s="1"/>
  <c r="I63318" i="55" s="1"/>
  <c r="I63319" i="55" s="1"/>
  <c r="I63320" i="55" s="1"/>
  <c r="I63321" i="55" s="1"/>
  <c r="I63322" i="55" s="1"/>
  <c r="I63323" i="55" s="1"/>
  <c r="I63324" i="55" s="1"/>
  <c r="I63325" i="55" s="1"/>
  <c r="I63326" i="55" s="1"/>
  <c r="I63327" i="55" s="1"/>
  <c r="I63328" i="55" s="1"/>
  <c r="I63329" i="55" s="1"/>
  <c r="I63330" i="55" s="1"/>
  <c r="I63331" i="55" s="1"/>
  <c r="I63332" i="55" s="1"/>
  <c r="I63333" i="55" s="1"/>
  <c r="I63334" i="55" s="1"/>
  <c r="I63335" i="55" s="1"/>
  <c r="I63336" i="55" s="1"/>
  <c r="I63337" i="55" s="1"/>
  <c r="I63338" i="55" s="1"/>
  <c r="I63339" i="55" s="1"/>
  <c r="I63340" i="55" s="1"/>
  <c r="I63341" i="55" s="1"/>
  <c r="I63342" i="55" s="1"/>
  <c r="I63343" i="55" s="1"/>
  <c r="I63344" i="55" s="1"/>
  <c r="I63345" i="55" s="1"/>
  <c r="I63346" i="55" s="1"/>
  <c r="I63347" i="55" s="1"/>
  <c r="I63348" i="55" s="1"/>
  <c r="I63349" i="55" s="1"/>
  <c r="I63350" i="55" s="1"/>
  <c r="I63351" i="55" s="1"/>
  <c r="I63352" i="55" s="1"/>
  <c r="I63353" i="55" s="1"/>
  <c r="I63354" i="55" s="1"/>
  <c r="I63355" i="55" s="1"/>
  <c r="I63356" i="55" s="1"/>
  <c r="I63357" i="55" s="1"/>
  <c r="I63358" i="55" s="1"/>
  <c r="I63359" i="55" s="1"/>
  <c r="I63360" i="55" s="1"/>
  <c r="I63361" i="55" s="1"/>
  <c r="I63362" i="55" s="1"/>
  <c r="I63363" i="55" s="1"/>
  <c r="I63364" i="55" s="1"/>
  <c r="I63365" i="55" s="1"/>
  <c r="I63366" i="55" s="1"/>
  <c r="I63367" i="55" s="1"/>
  <c r="I63368" i="55" s="1"/>
  <c r="I63369" i="55" s="1"/>
  <c r="I63370" i="55" s="1"/>
  <c r="I63371" i="55" s="1"/>
  <c r="I63372" i="55" s="1"/>
  <c r="I63373" i="55" s="1"/>
  <c r="I63374" i="55" s="1"/>
  <c r="I63375" i="55" s="1"/>
  <c r="I63376" i="55" s="1"/>
  <c r="I63377" i="55" s="1"/>
  <c r="I63378" i="55" s="1"/>
  <c r="I63379" i="55" s="1"/>
  <c r="I63380" i="55" s="1"/>
  <c r="I63381" i="55" s="1"/>
  <c r="I63382" i="55" s="1"/>
  <c r="I63383" i="55" s="1"/>
  <c r="I63384" i="55" s="1"/>
  <c r="I63385" i="55" s="1"/>
  <c r="I63386" i="55" s="1"/>
  <c r="I63387" i="55" s="1"/>
  <c r="I63388" i="55" s="1"/>
  <c r="I63389" i="55" s="1"/>
  <c r="I63390" i="55" s="1"/>
  <c r="I63391" i="55" s="1"/>
  <c r="I63392" i="55" s="1"/>
  <c r="I63393" i="55" s="1"/>
  <c r="I63394" i="55" s="1"/>
  <c r="I63395" i="55" s="1"/>
  <c r="I63396" i="55" s="1"/>
  <c r="I63397" i="55" s="1"/>
  <c r="I63398" i="55" s="1"/>
  <c r="I63399" i="55" s="1"/>
  <c r="I63400" i="55" s="1"/>
  <c r="I63401" i="55" s="1"/>
  <c r="I63402" i="55" s="1"/>
  <c r="I63403" i="55" s="1"/>
  <c r="I63404" i="55" s="1"/>
  <c r="I63405" i="55" s="1"/>
  <c r="I63406" i="55" s="1"/>
  <c r="I63407" i="55" s="1"/>
  <c r="I63408" i="55" s="1"/>
  <c r="I63409" i="55" s="1"/>
  <c r="I63410" i="55" s="1"/>
  <c r="I63411" i="55" s="1"/>
  <c r="I63412" i="55" s="1"/>
  <c r="I63413" i="55" s="1"/>
  <c r="I63414" i="55" s="1"/>
  <c r="I63415" i="55" s="1"/>
  <c r="I63416" i="55" s="1"/>
  <c r="I63417" i="55" s="1"/>
  <c r="I63418" i="55" s="1"/>
  <c r="I63419" i="55" s="1"/>
  <c r="I63420" i="55" s="1"/>
  <c r="I63421" i="55" s="1"/>
  <c r="I63422" i="55" s="1"/>
  <c r="I63423" i="55" s="1"/>
  <c r="I63424" i="55" s="1"/>
  <c r="I63425" i="55" s="1"/>
  <c r="I63426" i="55" s="1"/>
  <c r="I63427" i="55" s="1"/>
  <c r="I63428" i="55" s="1"/>
  <c r="I63429" i="55" s="1"/>
  <c r="I63430" i="55" s="1"/>
  <c r="I63431" i="55" s="1"/>
  <c r="I63432" i="55" s="1"/>
  <c r="I63433" i="55" s="1"/>
  <c r="I63434" i="55" s="1"/>
  <c r="I63435" i="55" s="1"/>
  <c r="I63436" i="55" s="1"/>
  <c r="I63437" i="55" s="1"/>
  <c r="I63438" i="55" s="1"/>
  <c r="I63439" i="55" s="1"/>
  <c r="I63440" i="55" s="1"/>
  <c r="I63441" i="55" s="1"/>
  <c r="I63442" i="55" s="1"/>
  <c r="I63443" i="55" s="1"/>
  <c r="I63444" i="55" s="1"/>
  <c r="I63445" i="55" s="1"/>
  <c r="I63446" i="55" s="1"/>
  <c r="I63447" i="55" s="1"/>
  <c r="I63448" i="55" s="1"/>
  <c r="I63449" i="55" s="1"/>
  <c r="I63450" i="55" s="1"/>
  <c r="I63451" i="55" s="1"/>
  <c r="I63452" i="55" s="1"/>
  <c r="I63453" i="55" s="1"/>
  <c r="I63454" i="55" s="1"/>
  <c r="I63455" i="55" s="1"/>
  <c r="I63456" i="55" s="1"/>
  <c r="I63457" i="55" s="1"/>
  <c r="I63458" i="55" s="1"/>
  <c r="I63459" i="55" s="1"/>
  <c r="I63460" i="55" s="1"/>
  <c r="I63461" i="55" s="1"/>
  <c r="I63462" i="55" s="1"/>
  <c r="I63463" i="55" s="1"/>
  <c r="I63464" i="55" s="1"/>
  <c r="I63465" i="55" s="1"/>
  <c r="I63466" i="55" s="1"/>
  <c r="I63467" i="55" s="1"/>
  <c r="I63468" i="55" s="1"/>
  <c r="I63469" i="55" s="1"/>
  <c r="I63470" i="55" s="1"/>
  <c r="I63471" i="55" s="1"/>
  <c r="I63472" i="55" s="1"/>
  <c r="I63473" i="55" s="1"/>
  <c r="I63474" i="55" s="1"/>
  <c r="I63475" i="55" s="1"/>
  <c r="I63476" i="55" s="1"/>
  <c r="I63477" i="55" s="1"/>
  <c r="I63478" i="55" s="1"/>
  <c r="I63479" i="55" s="1"/>
  <c r="I63480" i="55" s="1"/>
  <c r="I63481" i="55" s="1"/>
  <c r="I63482" i="55" s="1"/>
  <c r="I63483" i="55" s="1"/>
  <c r="I63484" i="55" s="1"/>
  <c r="I63485" i="55" s="1"/>
  <c r="I63486" i="55" s="1"/>
  <c r="I63487" i="55" s="1"/>
  <c r="I63488" i="55" s="1"/>
  <c r="I63489" i="55" s="1"/>
  <c r="I63490" i="55" s="1"/>
  <c r="I63491" i="55" s="1"/>
  <c r="I63492" i="55" s="1"/>
  <c r="I63493" i="55" s="1"/>
  <c r="I63494" i="55" s="1"/>
  <c r="I63495" i="55" s="1"/>
  <c r="I63496" i="55" s="1"/>
  <c r="I63497" i="55" s="1"/>
  <c r="I63498" i="55" s="1"/>
  <c r="I63499" i="55" s="1"/>
  <c r="I63500" i="55" s="1"/>
  <c r="I63501" i="55" s="1"/>
  <c r="I63502" i="55" s="1"/>
  <c r="I63503" i="55" s="1"/>
  <c r="I63504" i="55" s="1"/>
  <c r="I63505" i="55" s="1"/>
  <c r="I63506" i="55" s="1"/>
  <c r="I63507" i="55" s="1"/>
  <c r="I63508" i="55" s="1"/>
  <c r="I63509" i="55" s="1"/>
  <c r="I63510" i="55" s="1"/>
  <c r="I63511" i="55" s="1"/>
  <c r="I63512" i="55" s="1"/>
  <c r="I63513" i="55" s="1"/>
  <c r="I63514" i="55" s="1"/>
  <c r="I63515" i="55" s="1"/>
  <c r="I63516" i="55" s="1"/>
  <c r="I63517" i="55" s="1"/>
  <c r="I63518" i="55" s="1"/>
  <c r="I63519" i="55" s="1"/>
  <c r="I63520" i="55" s="1"/>
  <c r="I63521" i="55" s="1"/>
  <c r="I63522" i="55" s="1"/>
  <c r="I63523" i="55" s="1"/>
  <c r="I63524" i="55" s="1"/>
  <c r="I63525" i="55" s="1"/>
  <c r="I63526" i="55" s="1"/>
  <c r="I63527" i="55" s="1"/>
  <c r="I63528" i="55" s="1"/>
  <c r="I63529" i="55" s="1"/>
  <c r="I63530" i="55" s="1"/>
  <c r="I63531" i="55" s="1"/>
  <c r="I63532" i="55" s="1"/>
  <c r="I63533" i="55" s="1"/>
  <c r="I63534" i="55" s="1"/>
  <c r="I63535" i="55" s="1"/>
  <c r="I63536" i="55" s="1"/>
  <c r="I63537" i="55" s="1"/>
  <c r="I63538" i="55" s="1"/>
  <c r="I63539" i="55" s="1"/>
  <c r="I63540" i="55" s="1"/>
  <c r="I63541" i="55" s="1"/>
  <c r="I63542" i="55" s="1"/>
  <c r="I63543" i="55" s="1"/>
  <c r="I63544" i="55" s="1"/>
  <c r="I63545" i="55" s="1"/>
  <c r="I63546" i="55" s="1"/>
  <c r="I63547" i="55" s="1"/>
  <c r="I63548" i="55" s="1"/>
  <c r="I63549" i="55" s="1"/>
  <c r="I63550" i="55" s="1"/>
  <c r="I63551" i="55" s="1"/>
  <c r="I63552" i="55" s="1"/>
  <c r="I63553" i="55" s="1"/>
  <c r="I63554" i="55" s="1"/>
  <c r="I63555" i="55" s="1"/>
  <c r="I63556" i="55" s="1"/>
  <c r="I63557" i="55" s="1"/>
  <c r="I63558" i="55" s="1"/>
  <c r="I63559" i="55" s="1"/>
  <c r="I63560" i="55" s="1"/>
  <c r="I63561" i="55" s="1"/>
  <c r="I63562" i="55" s="1"/>
  <c r="I63563" i="55" s="1"/>
  <c r="I63564" i="55" s="1"/>
  <c r="I63565" i="55" s="1"/>
  <c r="I63566" i="55" s="1"/>
  <c r="I63567" i="55" s="1"/>
  <c r="I63568" i="55" s="1"/>
  <c r="I63569" i="55" s="1"/>
  <c r="I63570" i="55" s="1"/>
  <c r="I63571" i="55" s="1"/>
  <c r="I63572" i="55" s="1"/>
  <c r="I63573" i="55" s="1"/>
  <c r="I63574" i="55" s="1"/>
  <c r="I63575" i="55" s="1"/>
  <c r="I63576" i="55" s="1"/>
  <c r="I63577" i="55" s="1"/>
  <c r="I63578" i="55" s="1"/>
  <c r="I63579" i="55" s="1"/>
  <c r="I63580" i="55" s="1"/>
  <c r="I63581" i="55" s="1"/>
  <c r="I63582" i="55" s="1"/>
  <c r="I63583" i="55" s="1"/>
  <c r="I63584" i="55" s="1"/>
  <c r="I63585" i="55" s="1"/>
  <c r="I63586" i="55" s="1"/>
  <c r="I63587" i="55" s="1"/>
  <c r="I63588" i="55" s="1"/>
  <c r="I63589" i="55" s="1"/>
  <c r="I63590" i="55" s="1"/>
  <c r="I63591" i="55" s="1"/>
  <c r="I63592" i="55" s="1"/>
  <c r="I63593" i="55" s="1"/>
  <c r="I63594" i="55" s="1"/>
  <c r="I63595" i="55" s="1"/>
  <c r="I63596" i="55" s="1"/>
  <c r="I63597" i="55" s="1"/>
  <c r="I63598" i="55" s="1"/>
  <c r="I63599" i="55" s="1"/>
  <c r="I63600" i="55" s="1"/>
  <c r="I63601" i="55" s="1"/>
  <c r="I63602" i="55" s="1"/>
  <c r="I63603" i="55" s="1"/>
  <c r="I63604" i="55" s="1"/>
  <c r="I63605" i="55" s="1"/>
  <c r="I63606" i="55" s="1"/>
  <c r="I63607" i="55" s="1"/>
  <c r="I63608" i="55" s="1"/>
  <c r="I63609" i="55" s="1"/>
  <c r="I63610" i="55" s="1"/>
  <c r="I63611" i="55" s="1"/>
  <c r="I63612" i="55" s="1"/>
  <c r="I63613" i="55" s="1"/>
  <c r="I63614" i="55" s="1"/>
  <c r="I63615" i="55" s="1"/>
  <c r="I63616" i="55" s="1"/>
  <c r="I63617" i="55" s="1"/>
  <c r="I63618" i="55" s="1"/>
  <c r="I63619" i="55" s="1"/>
  <c r="I63620" i="55" s="1"/>
  <c r="I63621" i="55" s="1"/>
  <c r="I63622" i="55" s="1"/>
  <c r="I63623" i="55" s="1"/>
  <c r="I63624" i="55" s="1"/>
  <c r="I63625" i="55" s="1"/>
  <c r="I63626" i="55" s="1"/>
  <c r="I63627" i="55" s="1"/>
  <c r="I63628" i="55" s="1"/>
  <c r="I63629" i="55" s="1"/>
  <c r="I63630" i="55" s="1"/>
  <c r="I63631" i="55" s="1"/>
  <c r="I63632" i="55" s="1"/>
  <c r="I63633" i="55" s="1"/>
  <c r="I63634" i="55" s="1"/>
  <c r="I63635" i="55" s="1"/>
  <c r="I63636" i="55" s="1"/>
  <c r="I63637" i="55" s="1"/>
  <c r="I63638" i="55" s="1"/>
  <c r="I63639" i="55" s="1"/>
  <c r="I63640" i="55" s="1"/>
  <c r="I63641" i="55" s="1"/>
  <c r="I63642" i="55" s="1"/>
  <c r="I63643" i="55" s="1"/>
  <c r="I63644" i="55" s="1"/>
  <c r="I63645" i="55" s="1"/>
  <c r="I63646" i="55" s="1"/>
  <c r="I63647" i="55" s="1"/>
  <c r="I63648" i="55" s="1"/>
  <c r="I63649" i="55" s="1"/>
  <c r="I63650" i="55" s="1"/>
  <c r="I63651" i="55" s="1"/>
  <c r="I63652" i="55" s="1"/>
  <c r="I63653" i="55" s="1"/>
  <c r="I63654" i="55" s="1"/>
  <c r="I63655" i="55" s="1"/>
  <c r="I63656" i="55" s="1"/>
  <c r="I63657" i="55" s="1"/>
  <c r="I63658" i="55" s="1"/>
  <c r="I63659" i="55" s="1"/>
  <c r="I63660" i="55" s="1"/>
  <c r="I63661" i="55" s="1"/>
  <c r="I63662" i="55" s="1"/>
  <c r="I63663" i="55" s="1"/>
  <c r="I63664" i="55" s="1"/>
  <c r="I63665" i="55" s="1"/>
  <c r="I63666" i="55" s="1"/>
  <c r="I63667" i="55" s="1"/>
  <c r="I63668" i="55" s="1"/>
  <c r="I63669" i="55" s="1"/>
  <c r="I63670" i="55" s="1"/>
  <c r="I63671" i="55" s="1"/>
  <c r="I63672" i="55" s="1"/>
  <c r="I63673" i="55" s="1"/>
  <c r="I63674" i="55" s="1"/>
  <c r="I63675" i="55" s="1"/>
  <c r="I63676" i="55" s="1"/>
  <c r="I63677" i="55" s="1"/>
  <c r="I63678" i="55" s="1"/>
  <c r="I63679" i="55" s="1"/>
  <c r="I63680" i="55" s="1"/>
  <c r="I63681" i="55" s="1"/>
  <c r="I63682" i="55" s="1"/>
  <c r="I63683" i="55" s="1"/>
  <c r="I63684" i="55" s="1"/>
  <c r="I63685" i="55" s="1"/>
  <c r="I63686" i="55" s="1"/>
  <c r="I63687" i="55" s="1"/>
  <c r="I63688" i="55" s="1"/>
  <c r="I63689" i="55" s="1"/>
  <c r="I63690" i="55" s="1"/>
  <c r="I63691" i="55" s="1"/>
  <c r="I63692" i="55" s="1"/>
  <c r="I63693" i="55" s="1"/>
  <c r="I63694" i="55" s="1"/>
  <c r="I63695" i="55" s="1"/>
  <c r="I63696" i="55" s="1"/>
  <c r="I63697" i="55" s="1"/>
  <c r="I63698" i="55" s="1"/>
  <c r="I63699" i="55" s="1"/>
  <c r="I63700" i="55" s="1"/>
  <c r="I63701" i="55" s="1"/>
  <c r="I63702" i="55" s="1"/>
  <c r="I63703" i="55" s="1"/>
  <c r="I63704" i="55" s="1"/>
  <c r="I63705" i="55" s="1"/>
  <c r="I63706" i="55" s="1"/>
  <c r="I63707" i="55" s="1"/>
  <c r="I63708" i="55" s="1"/>
  <c r="I63709" i="55" s="1"/>
  <c r="I63710" i="55" s="1"/>
  <c r="I63711" i="55" s="1"/>
  <c r="I63712" i="55" s="1"/>
  <c r="I63713" i="55" s="1"/>
  <c r="I63714" i="55" s="1"/>
  <c r="I63715" i="55" s="1"/>
  <c r="I63716" i="55" s="1"/>
  <c r="I63717" i="55" s="1"/>
  <c r="I63718" i="55" s="1"/>
  <c r="I63719" i="55" s="1"/>
  <c r="I63720" i="55" s="1"/>
  <c r="I63721" i="55" s="1"/>
  <c r="I63722" i="55" s="1"/>
  <c r="I63723" i="55" s="1"/>
  <c r="I63724" i="55" s="1"/>
  <c r="I63725" i="55" s="1"/>
  <c r="I63726" i="55" s="1"/>
  <c r="I63727" i="55" s="1"/>
  <c r="I63728" i="55" s="1"/>
  <c r="I63729" i="55" s="1"/>
  <c r="I63730" i="55" s="1"/>
  <c r="I63731" i="55" s="1"/>
  <c r="I63732" i="55" s="1"/>
  <c r="I63733" i="55" s="1"/>
  <c r="I63734" i="55" s="1"/>
  <c r="I63735" i="55" s="1"/>
  <c r="I63736" i="55" s="1"/>
  <c r="I63737" i="55" s="1"/>
  <c r="I63738" i="55" s="1"/>
  <c r="I63739" i="55" s="1"/>
  <c r="I63740" i="55" s="1"/>
  <c r="I63741" i="55" s="1"/>
  <c r="I63742" i="55" s="1"/>
  <c r="I63743" i="55" s="1"/>
  <c r="I63744" i="55" s="1"/>
  <c r="I63745" i="55" s="1"/>
  <c r="I63746" i="55" s="1"/>
  <c r="I63747" i="55" s="1"/>
  <c r="I63748" i="55" s="1"/>
  <c r="I63749" i="55" s="1"/>
  <c r="I63750" i="55" s="1"/>
  <c r="I63751" i="55" s="1"/>
  <c r="I63752" i="55" s="1"/>
  <c r="I63753" i="55" s="1"/>
  <c r="I63754" i="55" s="1"/>
  <c r="I63755" i="55" s="1"/>
  <c r="I63756" i="55" s="1"/>
  <c r="I63757" i="55" s="1"/>
  <c r="I63758" i="55" s="1"/>
  <c r="I63759" i="55" s="1"/>
  <c r="I63760" i="55" s="1"/>
  <c r="I63761" i="55" s="1"/>
  <c r="I63762" i="55" s="1"/>
  <c r="I63763" i="55" s="1"/>
  <c r="I63764" i="55" s="1"/>
  <c r="I63765" i="55" s="1"/>
  <c r="I63766" i="55" s="1"/>
  <c r="I63767" i="55" s="1"/>
  <c r="I63768" i="55" s="1"/>
  <c r="I63769" i="55" s="1"/>
  <c r="I63770" i="55" s="1"/>
  <c r="I63771" i="55" s="1"/>
  <c r="I63772" i="55" s="1"/>
  <c r="I63773" i="55" s="1"/>
  <c r="I63774" i="55" s="1"/>
  <c r="I63775" i="55" s="1"/>
  <c r="I63776" i="55" s="1"/>
  <c r="I63777" i="55" s="1"/>
  <c r="I63778" i="55" s="1"/>
  <c r="I63779" i="55" s="1"/>
  <c r="I63780" i="55" s="1"/>
  <c r="I63781" i="55" s="1"/>
  <c r="I63782" i="55" s="1"/>
  <c r="I63783" i="55" s="1"/>
  <c r="I63784" i="55" s="1"/>
  <c r="I63785" i="55" s="1"/>
  <c r="I63786" i="55" s="1"/>
  <c r="I63787" i="55" s="1"/>
  <c r="I63788" i="55" s="1"/>
  <c r="I63789" i="55" s="1"/>
  <c r="I63790" i="55" s="1"/>
  <c r="I63791" i="55" s="1"/>
  <c r="I63792" i="55" s="1"/>
  <c r="I63793" i="55" s="1"/>
  <c r="I63794" i="55" s="1"/>
  <c r="I63795" i="55" s="1"/>
  <c r="I63796" i="55" s="1"/>
  <c r="I63797" i="55" s="1"/>
  <c r="I63798" i="55" s="1"/>
  <c r="I63799" i="55" s="1"/>
  <c r="I63800" i="55" s="1"/>
  <c r="I63801" i="55" s="1"/>
  <c r="I63802" i="55" s="1"/>
  <c r="I63803" i="55" s="1"/>
  <c r="I63804" i="55" s="1"/>
  <c r="I63805" i="55" s="1"/>
  <c r="I63806" i="55" s="1"/>
  <c r="I63807" i="55" s="1"/>
  <c r="I63808" i="55" s="1"/>
  <c r="I63809" i="55" s="1"/>
  <c r="I63810" i="55" s="1"/>
  <c r="I63811" i="55" s="1"/>
  <c r="I63812" i="55" s="1"/>
  <c r="I63813" i="55" s="1"/>
  <c r="I63814" i="55" s="1"/>
  <c r="I63815" i="55" s="1"/>
  <c r="I63816" i="55" s="1"/>
  <c r="I63817" i="55" s="1"/>
  <c r="I63818" i="55" s="1"/>
  <c r="I63819" i="55" s="1"/>
  <c r="I63820" i="55" s="1"/>
  <c r="I63821" i="55" s="1"/>
  <c r="I63822" i="55" s="1"/>
  <c r="I63823" i="55" s="1"/>
  <c r="I63824" i="55" s="1"/>
  <c r="I63825" i="55" s="1"/>
  <c r="I63826" i="55" s="1"/>
  <c r="I63827" i="55" s="1"/>
  <c r="I63828" i="55" s="1"/>
  <c r="I63829" i="55" s="1"/>
  <c r="I63830" i="55" s="1"/>
  <c r="I63831" i="55" s="1"/>
  <c r="I63832" i="55" s="1"/>
  <c r="I63833" i="55" s="1"/>
  <c r="I63834" i="55" s="1"/>
  <c r="I63835" i="55" s="1"/>
  <c r="I63836" i="55" s="1"/>
  <c r="I63837" i="55" s="1"/>
  <c r="I63838" i="55" s="1"/>
  <c r="I63839" i="55" s="1"/>
  <c r="I63840" i="55" s="1"/>
  <c r="I63841" i="55" s="1"/>
  <c r="I63842" i="55" s="1"/>
  <c r="I63843" i="55" s="1"/>
  <c r="I63844" i="55" s="1"/>
  <c r="I63845" i="55" s="1"/>
  <c r="I63846" i="55" s="1"/>
  <c r="I63847" i="55" s="1"/>
  <c r="I63848" i="55" s="1"/>
  <c r="I63849" i="55" s="1"/>
  <c r="I63850" i="55" s="1"/>
  <c r="I63851" i="55" s="1"/>
  <c r="I63852" i="55" s="1"/>
  <c r="I63853" i="55" s="1"/>
  <c r="I63854" i="55" s="1"/>
  <c r="I63855" i="55" s="1"/>
  <c r="I63856" i="55" s="1"/>
  <c r="I63857" i="55" s="1"/>
  <c r="I63858" i="55" s="1"/>
  <c r="I63859" i="55" s="1"/>
  <c r="I63860" i="55" s="1"/>
  <c r="I63861" i="55" s="1"/>
  <c r="I63862" i="55" s="1"/>
  <c r="I63863" i="55" s="1"/>
  <c r="I63864" i="55" s="1"/>
  <c r="I63865" i="55" s="1"/>
  <c r="I63866" i="55" s="1"/>
  <c r="I63867" i="55" s="1"/>
  <c r="I63868" i="55" s="1"/>
  <c r="I63869" i="55" s="1"/>
  <c r="I63870" i="55" s="1"/>
  <c r="I63871" i="55" s="1"/>
  <c r="I63872" i="55" s="1"/>
  <c r="I63873" i="55" s="1"/>
  <c r="I63874" i="55" s="1"/>
  <c r="I63875" i="55" s="1"/>
  <c r="I63876" i="55" s="1"/>
  <c r="I63877" i="55" s="1"/>
  <c r="I63878" i="55" s="1"/>
  <c r="I63879" i="55" s="1"/>
  <c r="I63880" i="55" s="1"/>
  <c r="I63881" i="55" s="1"/>
  <c r="I63882" i="55" s="1"/>
  <c r="I63883" i="55" s="1"/>
  <c r="I63884" i="55" s="1"/>
  <c r="I63885" i="55" s="1"/>
  <c r="I63886" i="55" s="1"/>
  <c r="I63887" i="55" s="1"/>
  <c r="I63888" i="55" s="1"/>
  <c r="I63889" i="55" s="1"/>
  <c r="I63890" i="55" s="1"/>
  <c r="I63891" i="55" s="1"/>
  <c r="I63892" i="55" s="1"/>
  <c r="I63893" i="55" s="1"/>
  <c r="I63894" i="55" s="1"/>
  <c r="I63895" i="55" s="1"/>
  <c r="I63896" i="55" s="1"/>
  <c r="I63897" i="55" s="1"/>
  <c r="I63898" i="55" s="1"/>
  <c r="I63899" i="55" s="1"/>
  <c r="I63900" i="55" s="1"/>
  <c r="I63901" i="55" s="1"/>
  <c r="I63902" i="55" s="1"/>
  <c r="I63903" i="55" s="1"/>
  <c r="I63904" i="55" s="1"/>
  <c r="I63905" i="55" s="1"/>
  <c r="I63906" i="55" s="1"/>
  <c r="I63907" i="55" s="1"/>
  <c r="I63908" i="55" s="1"/>
  <c r="I63909" i="55" s="1"/>
  <c r="I63910" i="55" s="1"/>
  <c r="I63911" i="55" s="1"/>
  <c r="I63912" i="55" s="1"/>
  <c r="I63913" i="55" s="1"/>
  <c r="I63914" i="55" s="1"/>
  <c r="I63915" i="55" s="1"/>
  <c r="I63916" i="55" s="1"/>
  <c r="I63917" i="55" s="1"/>
  <c r="I63918" i="55" s="1"/>
  <c r="I63919" i="55" s="1"/>
  <c r="I63920" i="55" s="1"/>
  <c r="I63921" i="55" s="1"/>
  <c r="I63922" i="55" s="1"/>
  <c r="I63923" i="55" s="1"/>
  <c r="I63924" i="55" s="1"/>
  <c r="I63925" i="55" s="1"/>
  <c r="I63926" i="55" s="1"/>
  <c r="I63927" i="55" s="1"/>
  <c r="I63928" i="55" s="1"/>
  <c r="I63929" i="55" s="1"/>
  <c r="I63930" i="55" s="1"/>
  <c r="I63931" i="55" s="1"/>
  <c r="I63932" i="55" s="1"/>
  <c r="I63933" i="55" s="1"/>
  <c r="I63934" i="55" s="1"/>
  <c r="I63935" i="55" s="1"/>
  <c r="I63936" i="55" s="1"/>
  <c r="I63937" i="55" s="1"/>
  <c r="I63938" i="55" s="1"/>
  <c r="I63939" i="55" s="1"/>
  <c r="I63940" i="55" s="1"/>
  <c r="I63941" i="55" s="1"/>
  <c r="I63942" i="55" s="1"/>
  <c r="I63943" i="55" s="1"/>
  <c r="I63944" i="55" s="1"/>
  <c r="I63945" i="55" s="1"/>
  <c r="I63946" i="55" s="1"/>
  <c r="I63947" i="55" s="1"/>
  <c r="I63948" i="55" s="1"/>
  <c r="I63949" i="55" s="1"/>
  <c r="I63950" i="55" s="1"/>
  <c r="I63951" i="55" s="1"/>
  <c r="I63952" i="55" s="1"/>
  <c r="I63953" i="55" s="1"/>
  <c r="I63954" i="55" s="1"/>
  <c r="I63955" i="55" s="1"/>
  <c r="I63956" i="55" s="1"/>
  <c r="I63957" i="55" s="1"/>
  <c r="I63958" i="55" s="1"/>
  <c r="I63959" i="55" s="1"/>
  <c r="I63960" i="55" s="1"/>
  <c r="I63961" i="55" s="1"/>
  <c r="I63962" i="55" s="1"/>
  <c r="I63963" i="55" s="1"/>
  <c r="I63964" i="55" s="1"/>
  <c r="I63965" i="55" s="1"/>
  <c r="I63966" i="55" s="1"/>
  <c r="I63967" i="55" s="1"/>
  <c r="I63968" i="55" s="1"/>
  <c r="I63969" i="55" s="1"/>
  <c r="I63970" i="55" s="1"/>
  <c r="I63971" i="55" s="1"/>
  <c r="I63972" i="55" s="1"/>
  <c r="I63973" i="55" s="1"/>
  <c r="I63974" i="55" s="1"/>
  <c r="I63975" i="55" s="1"/>
  <c r="I63976" i="55" s="1"/>
  <c r="I63977" i="55" s="1"/>
  <c r="I63978" i="55" s="1"/>
  <c r="I63979" i="55" s="1"/>
  <c r="I63980" i="55" s="1"/>
  <c r="I63981" i="55" s="1"/>
  <c r="I63982" i="55" s="1"/>
  <c r="I63983" i="55" s="1"/>
  <c r="I63984" i="55" s="1"/>
  <c r="I63985" i="55" s="1"/>
  <c r="I63986" i="55" s="1"/>
  <c r="I63987" i="55" s="1"/>
  <c r="I63988" i="55" s="1"/>
  <c r="I63989" i="55" s="1"/>
  <c r="I63990" i="55" s="1"/>
  <c r="I63991" i="55" s="1"/>
  <c r="I63992" i="55" s="1"/>
  <c r="I63993" i="55" s="1"/>
  <c r="I63994" i="55" s="1"/>
  <c r="I63995" i="55" s="1"/>
  <c r="I63996" i="55" s="1"/>
  <c r="I63997" i="55" s="1"/>
  <c r="I63998" i="55" s="1"/>
  <c r="I63999" i="55" s="1"/>
  <c r="I64000" i="55" s="1"/>
  <c r="I64001" i="55" s="1"/>
  <c r="I64002" i="55" s="1"/>
  <c r="I64003" i="55" s="1"/>
  <c r="I64004" i="55" s="1"/>
  <c r="I64005" i="55" s="1"/>
  <c r="I64006" i="55" s="1"/>
  <c r="I64007" i="55" s="1"/>
  <c r="I64008" i="55" s="1"/>
  <c r="I64009" i="55" s="1"/>
  <c r="I64010" i="55" s="1"/>
  <c r="I64011" i="55" s="1"/>
  <c r="I64012" i="55" s="1"/>
  <c r="I64013" i="55" s="1"/>
  <c r="I64014" i="55" s="1"/>
  <c r="I64015" i="55" s="1"/>
  <c r="I64016" i="55" s="1"/>
  <c r="I64017" i="55" s="1"/>
  <c r="I64018" i="55" s="1"/>
  <c r="I64019" i="55" s="1"/>
  <c r="I64020" i="55" s="1"/>
  <c r="I64021" i="55" s="1"/>
  <c r="I64022" i="55" s="1"/>
  <c r="I64023" i="55" s="1"/>
  <c r="I64024" i="55" s="1"/>
  <c r="I64025" i="55" s="1"/>
  <c r="I64026" i="55" s="1"/>
  <c r="I64027" i="55" s="1"/>
  <c r="I64028" i="55" s="1"/>
  <c r="I64029" i="55" s="1"/>
  <c r="I64030" i="55" s="1"/>
  <c r="I64031" i="55" s="1"/>
  <c r="I64032" i="55" s="1"/>
  <c r="I64033" i="55" s="1"/>
  <c r="I64034" i="55" s="1"/>
  <c r="I64035" i="55" s="1"/>
  <c r="I64036" i="55" s="1"/>
  <c r="I64037" i="55" s="1"/>
  <c r="I64038" i="55" s="1"/>
  <c r="I64039" i="55" s="1"/>
  <c r="I64040" i="55" s="1"/>
  <c r="I64041" i="55" s="1"/>
  <c r="I64042" i="55" s="1"/>
  <c r="I64043" i="55" s="1"/>
  <c r="I64044" i="55" s="1"/>
  <c r="I64045" i="55" s="1"/>
  <c r="I64046" i="55" s="1"/>
  <c r="I64047" i="55" s="1"/>
  <c r="I64048" i="55" s="1"/>
  <c r="I64049" i="55" s="1"/>
  <c r="I64050" i="55" s="1"/>
  <c r="I64051" i="55" s="1"/>
  <c r="I64052" i="55" s="1"/>
  <c r="I64053" i="55" s="1"/>
  <c r="I64054" i="55" s="1"/>
  <c r="I64055" i="55" s="1"/>
  <c r="I64056" i="55" s="1"/>
  <c r="I64057" i="55" s="1"/>
  <c r="I64058" i="55" s="1"/>
  <c r="I64059" i="55" s="1"/>
  <c r="I64060" i="55" s="1"/>
  <c r="I64061" i="55" s="1"/>
  <c r="I64062" i="55" s="1"/>
  <c r="I64063" i="55" s="1"/>
  <c r="I64064" i="55" s="1"/>
  <c r="I64065" i="55" s="1"/>
  <c r="I64066" i="55" s="1"/>
  <c r="I64067" i="55" s="1"/>
  <c r="I64068" i="55" s="1"/>
  <c r="I64069" i="55" s="1"/>
  <c r="I64070" i="55" s="1"/>
  <c r="I64071" i="55" s="1"/>
  <c r="I64072" i="55" s="1"/>
  <c r="I64073" i="55" s="1"/>
  <c r="I64074" i="55" s="1"/>
  <c r="I64075" i="55" s="1"/>
  <c r="I64076" i="55" s="1"/>
  <c r="I64077" i="55" s="1"/>
  <c r="I64078" i="55" s="1"/>
  <c r="I64079" i="55" s="1"/>
  <c r="I64080" i="55" s="1"/>
  <c r="I64081" i="55" s="1"/>
  <c r="I64082" i="55" s="1"/>
  <c r="I64083" i="55" s="1"/>
  <c r="I64084" i="55" s="1"/>
  <c r="I64085" i="55" s="1"/>
  <c r="I64086" i="55" s="1"/>
  <c r="I64087" i="55" s="1"/>
  <c r="I64088" i="55" s="1"/>
  <c r="I64089" i="55" s="1"/>
  <c r="I64090" i="55" s="1"/>
  <c r="I64091" i="55" s="1"/>
  <c r="I64092" i="55" s="1"/>
  <c r="I64093" i="55" s="1"/>
  <c r="I64094" i="55" s="1"/>
  <c r="I64095" i="55" s="1"/>
  <c r="I64096" i="55" s="1"/>
  <c r="I64097" i="55" s="1"/>
  <c r="I64098" i="55" s="1"/>
  <c r="I64099" i="55" s="1"/>
  <c r="I64100" i="55" s="1"/>
  <c r="I64101" i="55" s="1"/>
  <c r="I64102" i="55" s="1"/>
  <c r="I64103" i="55" s="1"/>
  <c r="I64104" i="55" s="1"/>
  <c r="I64105" i="55" s="1"/>
  <c r="I64106" i="55" s="1"/>
  <c r="I64107" i="55" s="1"/>
  <c r="I64108" i="55" s="1"/>
  <c r="I64109" i="55" s="1"/>
  <c r="I64110" i="55" s="1"/>
  <c r="I64111" i="55" s="1"/>
  <c r="I64112" i="55" s="1"/>
  <c r="I64113" i="55" s="1"/>
  <c r="I64114" i="55" s="1"/>
  <c r="I64115" i="55" s="1"/>
  <c r="I64116" i="55" s="1"/>
  <c r="I64117" i="55" s="1"/>
  <c r="I64118" i="55" s="1"/>
  <c r="I64119" i="55" s="1"/>
  <c r="I64120" i="55" s="1"/>
  <c r="I64121" i="55" s="1"/>
  <c r="I64122" i="55" s="1"/>
  <c r="I64123" i="55" s="1"/>
  <c r="I64124" i="55" s="1"/>
  <c r="I64125" i="55" s="1"/>
  <c r="I64126" i="55" s="1"/>
  <c r="I64127" i="55" s="1"/>
  <c r="I64128" i="55" s="1"/>
  <c r="I64129" i="55" s="1"/>
  <c r="I64130" i="55" s="1"/>
  <c r="I64131" i="55" s="1"/>
  <c r="I64132" i="55" s="1"/>
  <c r="I64133" i="55" s="1"/>
  <c r="I64134" i="55" s="1"/>
  <c r="I64135" i="55" s="1"/>
  <c r="I64136" i="55" s="1"/>
  <c r="I64137" i="55" s="1"/>
  <c r="I64138" i="55" s="1"/>
  <c r="I64139" i="55" s="1"/>
  <c r="I64140" i="55" s="1"/>
  <c r="I64141" i="55" s="1"/>
  <c r="I64142" i="55" s="1"/>
  <c r="I64143" i="55" s="1"/>
  <c r="I64144" i="55" s="1"/>
  <c r="I64145" i="55" s="1"/>
  <c r="I64146" i="55" s="1"/>
  <c r="I64147" i="55" s="1"/>
  <c r="I64148" i="55" s="1"/>
  <c r="I64149" i="55" s="1"/>
  <c r="I64150" i="55" s="1"/>
  <c r="I64151" i="55" s="1"/>
  <c r="I64152" i="55" s="1"/>
  <c r="I64153" i="55" s="1"/>
  <c r="I64154" i="55" s="1"/>
  <c r="I64155" i="55" s="1"/>
  <c r="I64156" i="55" s="1"/>
  <c r="I64157" i="55" s="1"/>
  <c r="I64158" i="55" s="1"/>
  <c r="I64159" i="55" s="1"/>
  <c r="I64160" i="55" s="1"/>
  <c r="I64161" i="55" s="1"/>
  <c r="I64162" i="55" s="1"/>
  <c r="I64163" i="55" s="1"/>
  <c r="I64164" i="55" s="1"/>
  <c r="I64165" i="55" s="1"/>
  <c r="I64166" i="55" s="1"/>
  <c r="I64167" i="55" s="1"/>
  <c r="I64168" i="55" s="1"/>
  <c r="I64169" i="55" s="1"/>
  <c r="I64170" i="55" s="1"/>
  <c r="I64171" i="55" s="1"/>
  <c r="I64172" i="55" s="1"/>
  <c r="I64173" i="55" s="1"/>
  <c r="I64174" i="55" s="1"/>
  <c r="I64175" i="55" s="1"/>
  <c r="I64176" i="55" s="1"/>
  <c r="I64177" i="55" s="1"/>
  <c r="I64178" i="55" s="1"/>
  <c r="I64179" i="55" s="1"/>
  <c r="I64180" i="55" s="1"/>
  <c r="I64181" i="55" s="1"/>
  <c r="I64182" i="55" s="1"/>
  <c r="I64183" i="55" s="1"/>
  <c r="I64184" i="55" s="1"/>
  <c r="I64185" i="55" s="1"/>
  <c r="I64186" i="55" s="1"/>
  <c r="I64187" i="55" s="1"/>
  <c r="I64188" i="55" s="1"/>
  <c r="I64189" i="55" s="1"/>
  <c r="I64190" i="55" s="1"/>
  <c r="I64191" i="55" s="1"/>
  <c r="I64192" i="55" s="1"/>
  <c r="I64193" i="55" s="1"/>
  <c r="I64194" i="55" s="1"/>
  <c r="I64195" i="55" s="1"/>
  <c r="I64196" i="55" s="1"/>
  <c r="I64197" i="55" s="1"/>
  <c r="I64198" i="55" s="1"/>
  <c r="I64199" i="55" s="1"/>
  <c r="I64200" i="55" s="1"/>
  <c r="I64201" i="55" s="1"/>
  <c r="I64202" i="55" s="1"/>
  <c r="I64203" i="55" s="1"/>
  <c r="I64204" i="55" s="1"/>
  <c r="I64205" i="55" s="1"/>
  <c r="I64206" i="55" s="1"/>
  <c r="I64207" i="55" s="1"/>
  <c r="I64208" i="55" s="1"/>
  <c r="I64209" i="55" s="1"/>
  <c r="I64210" i="55" s="1"/>
  <c r="I64211" i="55" s="1"/>
  <c r="I64212" i="55" s="1"/>
  <c r="I64213" i="55" s="1"/>
  <c r="I64214" i="55" s="1"/>
  <c r="I64215" i="55" s="1"/>
  <c r="I64216" i="55" s="1"/>
  <c r="I64217" i="55" s="1"/>
  <c r="I64218" i="55" s="1"/>
  <c r="I64219" i="55" s="1"/>
  <c r="I64220" i="55" s="1"/>
  <c r="I64221" i="55" s="1"/>
  <c r="I64222" i="55" s="1"/>
  <c r="I64223" i="55" s="1"/>
  <c r="I64224" i="55" s="1"/>
  <c r="I64225" i="55" s="1"/>
  <c r="I64226" i="55" s="1"/>
  <c r="I64227" i="55" s="1"/>
  <c r="I64228" i="55" s="1"/>
  <c r="I64229" i="55" s="1"/>
  <c r="I64230" i="55" s="1"/>
  <c r="I64231" i="55" s="1"/>
  <c r="I64232" i="55" s="1"/>
  <c r="I64233" i="55" s="1"/>
  <c r="I64234" i="55" s="1"/>
  <c r="I64235" i="55" s="1"/>
  <c r="I64236" i="55" s="1"/>
  <c r="I64237" i="55" s="1"/>
  <c r="I64238" i="55" s="1"/>
  <c r="I64239" i="55" s="1"/>
  <c r="I64240" i="55" s="1"/>
  <c r="I64241" i="55" s="1"/>
  <c r="I64242" i="55" s="1"/>
  <c r="I64243" i="55" s="1"/>
  <c r="I64244" i="55" s="1"/>
  <c r="I64245" i="55" s="1"/>
  <c r="I64246" i="55" s="1"/>
  <c r="I64247" i="55" s="1"/>
  <c r="I64248" i="55" s="1"/>
  <c r="I64249" i="55" s="1"/>
  <c r="I64250" i="55" s="1"/>
  <c r="I64251" i="55" s="1"/>
  <c r="I64252" i="55" s="1"/>
  <c r="I64253" i="55" s="1"/>
  <c r="I64254" i="55" s="1"/>
  <c r="I64255" i="55" s="1"/>
  <c r="I64256" i="55" s="1"/>
  <c r="I64257" i="55" s="1"/>
  <c r="I64258" i="55" s="1"/>
  <c r="I64259" i="55" s="1"/>
  <c r="I64260" i="55" s="1"/>
  <c r="I64261" i="55" s="1"/>
  <c r="I64262" i="55" s="1"/>
  <c r="I64263" i="55" s="1"/>
  <c r="I64264" i="55" s="1"/>
  <c r="I64265" i="55" s="1"/>
  <c r="I64266" i="55" s="1"/>
  <c r="I64267" i="55" s="1"/>
  <c r="I64268" i="55" s="1"/>
  <c r="I64269" i="55" s="1"/>
  <c r="I64270" i="55" s="1"/>
  <c r="I64271" i="55" s="1"/>
  <c r="I64272" i="55" s="1"/>
  <c r="I64273" i="55" s="1"/>
  <c r="I64274" i="55" s="1"/>
  <c r="I64275" i="55" s="1"/>
  <c r="I64276" i="55" s="1"/>
  <c r="I64277" i="55" s="1"/>
  <c r="I64278" i="55" s="1"/>
  <c r="I64279" i="55" s="1"/>
  <c r="I64280" i="55" s="1"/>
  <c r="I64281" i="55" s="1"/>
  <c r="I64282" i="55" s="1"/>
  <c r="I64283" i="55" s="1"/>
  <c r="I64284" i="55" s="1"/>
  <c r="I64285" i="55" s="1"/>
  <c r="I64286" i="55" s="1"/>
  <c r="I64287" i="55" s="1"/>
  <c r="I64288" i="55" s="1"/>
  <c r="I64289" i="55" s="1"/>
  <c r="I64290" i="55" s="1"/>
  <c r="I64291" i="55" s="1"/>
  <c r="I64292" i="55" s="1"/>
  <c r="I64293" i="55" s="1"/>
  <c r="I64294" i="55" s="1"/>
  <c r="I64295" i="55" s="1"/>
  <c r="I64296" i="55" s="1"/>
  <c r="I64297" i="55" s="1"/>
  <c r="I64298" i="55" s="1"/>
  <c r="I64299" i="55" s="1"/>
  <c r="I64300" i="55" s="1"/>
  <c r="I64301" i="55" s="1"/>
  <c r="I64302" i="55" s="1"/>
  <c r="I64303" i="55" s="1"/>
  <c r="I64304" i="55" s="1"/>
  <c r="I64305" i="55" s="1"/>
  <c r="I64306" i="55" s="1"/>
  <c r="I64307" i="55" s="1"/>
  <c r="I64308" i="55" s="1"/>
  <c r="I64309" i="55" s="1"/>
  <c r="I64310" i="55" s="1"/>
  <c r="I64311" i="55" s="1"/>
  <c r="I64312" i="55" s="1"/>
  <c r="I64313" i="55" s="1"/>
  <c r="I64314" i="55" s="1"/>
  <c r="I64315" i="55" s="1"/>
  <c r="I64316" i="55" s="1"/>
  <c r="I64317" i="55" s="1"/>
  <c r="I64318" i="55" s="1"/>
  <c r="I64319" i="55" s="1"/>
  <c r="I64320" i="55" s="1"/>
  <c r="I64321" i="55" s="1"/>
  <c r="I64322" i="55" s="1"/>
  <c r="I64323" i="55" s="1"/>
  <c r="I64324" i="55" s="1"/>
  <c r="I64325" i="55" s="1"/>
  <c r="I64326" i="55" s="1"/>
  <c r="I64327" i="55" s="1"/>
  <c r="I64328" i="55" s="1"/>
  <c r="I64329" i="55" s="1"/>
  <c r="I64330" i="55" s="1"/>
  <c r="I64331" i="55" s="1"/>
  <c r="I64332" i="55" s="1"/>
  <c r="I64333" i="55" s="1"/>
  <c r="I64334" i="55" s="1"/>
  <c r="I64335" i="55" s="1"/>
  <c r="I64336" i="55" s="1"/>
  <c r="I64337" i="55" s="1"/>
  <c r="I64338" i="55" s="1"/>
  <c r="I64339" i="55" s="1"/>
  <c r="I64340" i="55" s="1"/>
  <c r="I64341" i="55" s="1"/>
  <c r="I64342" i="55" s="1"/>
  <c r="I64343" i="55" s="1"/>
  <c r="I64344" i="55" s="1"/>
  <c r="I64345" i="55" s="1"/>
  <c r="I64346" i="55" s="1"/>
  <c r="I64347" i="55" s="1"/>
  <c r="I64348" i="55" s="1"/>
  <c r="I64349" i="55" s="1"/>
  <c r="I64350" i="55" s="1"/>
  <c r="I64351" i="55" s="1"/>
  <c r="I64352" i="55" s="1"/>
  <c r="I64353" i="55" s="1"/>
  <c r="I64354" i="55" s="1"/>
  <c r="I64355" i="55" s="1"/>
  <c r="I64356" i="55" s="1"/>
  <c r="I64357" i="55" s="1"/>
  <c r="I64358" i="55" s="1"/>
  <c r="I64359" i="55" s="1"/>
  <c r="I64360" i="55" s="1"/>
  <c r="I64361" i="55" s="1"/>
  <c r="I64362" i="55" s="1"/>
  <c r="I64363" i="55" s="1"/>
  <c r="I64364" i="55" s="1"/>
  <c r="I64365" i="55" s="1"/>
  <c r="I64366" i="55" s="1"/>
  <c r="I64367" i="55" s="1"/>
  <c r="I64368" i="55" s="1"/>
  <c r="I64369" i="55" s="1"/>
  <c r="I64370" i="55" s="1"/>
  <c r="I64371" i="55" s="1"/>
  <c r="I64372" i="55" s="1"/>
  <c r="I64373" i="55" s="1"/>
  <c r="I64374" i="55" s="1"/>
  <c r="I64375" i="55" s="1"/>
  <c r="I64376" i="55" s="1"/>
  <c r="I64377" i="55" s="1"/>
  <c r="I64378" i="55" s="1"/>
  <c r="I64379" i="55" s="1"/>
  <c r="I64380" i="55" s="1"/>
  <c r="I64381" i="55" s="1"/>
  <c r="I64382" i="55" s="1"/>
  <c r="I64383" i="55" s="1"/>
  <c r="I64384" i="55" s="1"/>
  <c r="I64385" i="55" s="1"/>
  <c r="I64386" i="55" s="1"/>
  <c r="I64387" i="55" s="1"/>
  <c r="I64388" i="55" s="1"/>
  <c r="I64389" i="55" s="1"/>
  <c r="I64390" i="55" s="1"/>
  <c r="I64391" i="55" s="1"/>
  <c r="I64392" i="55" s="1"/>
  <c r="I64393" i="55" s="1"/>
  <c r="I64394" i="55" s="1"/>
  <c r="I64395" i="55" s="1"/>
  <c r="I64396" i="55" s="1"/>
  <c r="I64397" i="55" s="1"/>
  <c r="I64398" i="55" s="1"/>
  <c r="I64399" i="55" s="1"/>
  <c r="I64400" i="55" s="1"/>
  <c r="I64401" i="55" s="1"/>
  <c r="I64402" i="55" s="1"/>
  <c r="I64403" i="55" s="1"/>
  <c r="I64404" i="55" s="1"/>
  <c r="I64405" i="55" s="1"/>
  <c r="I64406" i="55" s="1"/>
  <c r="I64407" i="55" s="1"/>
  <c r="I64408" i="55" s="1"/>
  <c r="I64409" i="55" s="1"/>
  <c r="I64410" i="55" s="1"/>
  <c r="I64411" i="55" s="1"/>
  <c r="I64412" i="55" s="1"/>
  <c r="I64413" i="55" s="1"/>
  <c r="I64414" i="55" s="1"/>
  <c r="I64415" i="55" s="1"/>
  <c r="I64416" i="55" s="1"/>
  <c r="I64417" i="55" s="1"/>
  <c r="I64418" i="55" s="1"/>
  <c r="I64419" i="55" s="1"/>
  <c r="I64420" i="55" s="1"/>
  <c r="I64421" i="55" s="1"/>
  <c r="I64422" i="55" s="1"/>
  <c r="I64423" i="55" s="1"/>
  <c r="I64424" i="55" s="1"/>
  <c r="I64425" i="55" s="1"/>
  <c r="I64426" i="55" s="1"/>
  <c r="I64427" i="55" s="1"/>
  <c r="I64428" i="55" s="1"/>
  <c r="I64429" i="55" s="1"/>
  <c r="I64430" i="55" s="1"/>
  <c r="I64431" i="55" s="1"/>
  <c r="I64432" i="55" s="1"/>
  <c r="I64433" i="55" s="1"/>
  <c r="I64434" i="55" s="1"/>
  <c r="I64435" i="55" s="1"/>
  <c r="I64436" i="55" s="1"/>
  <c r="I64437" i="55" s="1"/>
  <c r="I64438" i="55" s="1"/>
  <c r="I64439" i="55" s="1"/>
  <c r="I64440" i="55" s="1"/>
  <c r="I64441" i="55" s="1"/>
  <c r="I64442" i="55" s="1"/>
  <c r="I64443" i="55" s="1"/>
  <c r="I64444" i="55" s="1"/>
  <c r="I64445" i="55" s="1"/>
  <c r="I64446" i="55" s="1"/>
  <c r="I64447" i="55" s="1"/>
  <c r="I64448" i="55" s="1"/>
  <c r="I64449" i="55" s="1"/>
  <c r="I64450" i="55" s="1"/>
  <c r="I64451" i="55" s="1"/>
  <c r="I64452" i="55" s="1"/>
  <c r="I64453" i="55" s="1"/>
  <c r="I64454" i="55" s="1"/>
  <c r="I64455" i="55" s="1"/>
  <c r="I64456" i="55" s="1"/>
  <c r="I64457" i="55" s="1"/>
  <c r="I64458" i="55" s="1"/>
  <c r="I64459" i="55" s="1"/>
  <c r="I64460" i="55" s="1"/>
  <c r="I64461" i="55" s="1"/>
  <c r="I64462" i="55" s="1"/>
  <c r="I64463" i="55" s="1"/>
  <c r="I64464" i="55" s="1"/>
  <c r="I64465" i="55" s="1"/>
  <c r="I64466" i="55" s="1"/>
  <c r="I64467" i="55" s="1"/>
  <c r="I64468" i="55" s="1"/>
  <c r="I64469" i="55" s="1"/>
  <c r="I64470" i="55" s="1"/>
  <c r="I64471" i="55" s="1"/>
  <c r="I64472" i="55" s="1"/>
  <c r="I64473" i="55" s="1"/>
  <c r="I64474" i="55" s="1"/>
  <c r="I64475" i="55" s="1"/>
  <c r="I64476" i="55" s="1"/>
  <c r="I64477" i="55" s="1"/>
  <c r="I64478" i="55" s="1"/>
  <c r="I64479" i="55" s="1"/>
  <c r="I64480" i="55" s="1"/>
  <c r="I64481" i="55" s="1"/>
  <c r="I64482" i="55" s="1"/>
  <c r="I64483" i="55" s="1"/>
  <c r="I64484" i="55" s="1"/>
  <c r="I64485" i="55" s="1"/>
  <c r="I64486" i="55" s="1"/>
  <c r="I64487" i="55" s="1"/>
  <c r="I64488" i="55" s="1"/>
  <c r="I64489" i="55" s="1"/>
  <c r="I64490" i="55" s="1"/>
  <c r="I64491" i="55" s="1"/>
  <c r="I64492" i="55" s="1"/>
  <c r="I64493" i="55" s="1"/>
  <c r="I64494" i="55" s="1"/>
  <c r="I64495" i="55" s="1"/>
  <c r="I64496" i="55" s="1"/>
  <c r="I64497" i="55" s="1"/>
  <c r="I64498" i="55" s="1"/>
  <c r="I64499" i="55" s="1"/>
  <c r="I64500" i="55" s="1"/>
  <c r="I64501" i="55" s="1"/>
  <c r="I64502" i="55" s="1"/>
  <c r="I64503" i="55" s="1"/>
  <c r="I64504" i="55" s="1"/>
  <c r="I64505" i="55" s="1"/>
  <c r="I64506" i="55" s="1"/>
  <c r="I64507" i="55" s="1"/>
  <c r="I64508" i="55" s="1"/>
  <c r="I64509" i="55" s="1"/>
  <c r="I64510" i="55" s="1"/>
  <c r="I64511" i="55" s="1"/>
  <c r="I64512" i="55" s="1"/>
  <c r="I64513" i="55" s="1"/>
  <c r="I64514" i="55" s="1"/>
  <c r="I64515" i="55" s="1"/>
  <c r="I64516" i="55" s="1"/>
  <c r="I64517" i="55" s="1"/>
  <c r="I64518" i="55" s="1"/>
  <c r="I64519" i="55" s="1"/>
  <c r="I64520" i="55" s="1"/>
  <c r="I64521" i="55" s="1"/>
  <c r="I64522" i="55" s="1"/>
  <c r="I64523" i="55" s="1"/>
  <c r="I64524" i="55" s="1"/>
  <c r="I64525" i="55" s="1"/>
  <c r="I64526" i="55" s="1"/>
  <c r="I64527" i="55" s="1"/>
  <c r="I64528" i="55" s="1"/>
  <c r="I64529" i="55" s="1"/>
  <c r="I64530" i="55" s="1"/>
  <c r="I64531" i="55" s="1"/>
  <c r="I64532" i="55" s="1"/>
  <c r="I64533" i="55" s="1"/>
  <c r="I64534" i="55" s="1"/>
  <c r="I64535" i="55" s="1"/>
  <c r="I64536" i="55" s="1"/>
  <c r="I64537" i="55" s="1"/>
  <c r="I64538" i="55" s="1"/>
  <c r="I64539" i="55" s="1"/>
  <c r="I64540" i="55" s="1"/>
  <c r="I64541" i="55" s="1"/>
  <c r="I64542" i="55" s="1"/>
  <c r="I64543" i="55" s="1"/>
  <c r="I64544" i="55" s="1"/>
  <c r="I64545" i="55" s="1"/>
  <c r="I64546" i="55" s="1"/>
  <c r="I64547" i="55" s="1"/>
  <c r="I64548" i="55" s="1"/>
  <c r="I64549" i="55" s="1"/>
  <c r="I64550" i="55" s="1"/>
  <c r="I64551" i="55" s="1"/>
  <c r="I64552" i="55" s="1"/>
  <c r="I64553" i="55" s="1"/>
  <c r="I64554" i="55" s="1"/>
  <c r="I64555" i="55" s="1"/>
  <c r="I64556" i="55" s="1"/>
  <c r="I64557" i="55" s="1"/>
  <c r="I64558" i="55" s="1"/>
  <c r="I64559" i="55" s="1"/>
  <c r="I64560" i="55" s="1"/>
  <c r="I64561" i="55" s="1"/>
  <c r="I64562" i="55" s="1"/>
  <c r="I64563" i="55" s="1"/>
  <c r="I64564" i="55" s="1"/>
  <c r="I64565" i="55" s="1"/>
  <c r="I64566" i="55" s="1"/>
  <c r="I64567" i="55" s="1"/>
  <c r="I64568" i="55" s="1"/>
  <c r="I64569" i="55" s="1"/>
  <c r="I64570" i="55" s="1"/>
  <c r="I64571" i="55" s="1"/>
  <c r="I64572" i="55" s="1"/>
  <c r="I64573" i="55" s="1"/>
  <c r="I64574" i="55" s="1"/>
  <c r="I64575" i="55" s="1"/>
  <c r="I64576" i="55" s="1"/>
  <c r="I64577" i="55" s="1"/>
  <c r="I64578" i="55" s="1"/>
  <c r="I64579" i="55" s="1"/>
  <c r="I64580" i="55" s="1"/>
  <c r="I64581" i="55" s="1"/>
  <c r="I64582" i="55" s="1"/>
  <c r="I64583" i="55" s="1"/>
  <c r="I64584" i="55" s="1"/>
  <c r="I64585" i="55" s="1"/>
  <c r="I64586" i="55" s="1"/>
  <c r="I64587" i="55" s="1"/>
  <c r="I64588" i="55" s="1"/>
  <c r="I64589" i="55" s="1"/>
  <c r="I64590" i="55" s="1"/>
  <c r="I64591" i="55" s="1"/>
  <c r="I64592" i="55" s="1"/>
  <c r="I64593" i="55" s="1"/>
  <c r="I64594" i="55" s="1"/>
  <c r="I64595" i="55" s="1"/>
  <c r="I64596" i="55" s="1"/>
  <c r="I64597" i="55" s="1"/>
  <c r="I64598" i="55" s="1"/>
  <c r="I64599" i="55" s="1"/>
  <c r="I64600" i="55" s="1"/>
  <c r="I64601" i="55" s="1"/>
  <c r="I64602" i="55" s="1"/>
  <c r="I64603" i="55" s="1"/>
  <c r="I64604" i="55" s="1"/>
  <c r="I64605" i="55" s="1"/>
  <c r="I64606" i="55" s="1"/>
  <c r="I64607" i="55" s="1"/>
  <c r="I64608" i="55" s="1"/>
  <c r="I64609" i="55" s="1"/>
  <c r="I64610" i="55" s="1"/>
  <c r="I64611" i="55" s="1"/>
  <c r="I64612" i="55" s="1"/>
  <c r="I64613" i="55" s="1"/>
  <c r="I64614" i="55" s="1"/>
  <c r="I64615" i="55" s="1"/>
  <c r="I64616" i="55" s="1"/>
  <c r="I64617" i="55" s="1"/>
  <c r="I64618" i="55" s="1"/>
  <c r="I64619" i="55" s="1"/>
  <c r="I64620" i="55" s="1"/>
  <c r="I64621" i="55" s="1"/>
  <c r="I64622" i="55" s="1"/>
  <c r="I64623" i="55" s="1"/>
  <c r="I64624" i="55" s="1"/>
  <c r="I64625" i="55" s="1"/>
  <c r="I64626" i="55" s="1"/>
  <c r="I64627" i="55" s="1"/>
  <c r="I64628" i="55" s="1"/>
  <c r="I64629" i="55" s="1"/>
  <c r="I64630" i="55" s="1"/>
  <c r="I64631" i="55" s="1"/>
  <c r="I64632" i="55" s="1"/>
  <c r="I64633" i="55" s="1"/>
  <c r="I64634" i="55" s="1"/>
  <c r="I64635" i="55" s="1"/>
  <c r="I64636" i="55" s="1"/>
  <c r="I64637" i="55" s="1"/>
  <c r="I64638" i="55" s="1"/>
  <c r="I64639" i="55" s="1"/>
  <c r="I64640" i="55" s="1"/>
  <c r="I64641" i="55" s="1"/>
  <c r="I64642" i="55" s="1"/>
  <c r="I64643" i="55" s="1"/>
  <c r="I64644" i="55" s="1"/>
  <c r="I64645" i="55" s="1"/>
  <c r="I64646" i="55" s="1"/>
  <c r="I64647" i="55" s="1"/>
  <c r="I64648" i="55" s="1"/>
  <c r="I64649" i="55" s="1"/>
  <c r="I64650" i="55" s="1"/>
  <c r="I64651" i="55" s="1"/>
  <c r="I64652" i="55" s="1"/>
  <c r="I64653" i="55" s="1"/>
  <c r="I64654" i="55" s="1"/>
  <c r="I64655" i="55" s="1"/>
  <c r="I64656" i="55" s="1"/>
  <c r="I64657" i="55" s="1"/>
  <c r="I64658" i="55" s="1"/>
  <c r="I64659" i="55" s="1"/>
  <c r="I64660" i="55" s="1"/>
  <c r="I64661" i="55" s="1"/>
  <c r="I64662" i="55" s="1"/>
  <c r="I64663" i="55" s="1"/>
  <c r="I64664" i="55" s="1"/>
  <c r="I64665" i="55" s="1"/>
  <c r="I64666" i="55" s="1"/>
  <c r="I64667" i="55" s="1"/>
  <c r="I64668" i="55" s="1"/>
  <c r="I64669" i="55" s="1"/>
  <c r="I64670" i="55" s="1"/>
  <c r="I64671" i="55" s="1"/>
  <c r="I64672" i="55" s="1"/>
  <c r="I64673" i="55" s="1"/>
  <c r="I64674" i="55" s="1"/>
  <c r="I64675" i="55" s="1"/>
  <c r="I64676" i="55" s="1"/>
  <c r="I64677" i="55" s="1"/>
  <c r="I64678" i="55" s="1"/>
  <c r="I64679" i="55" s="1"/>
  <c r="I64680" i="55" s="1"/>
  <c r="I64681" i="55" s="1"/>
  <c r="I64682" i="55" s="1"/>
  <c r="I64683" i="55" s="1"/>
  <c r="I64684" i="55" s="1"/>
  <c r="I64685" i="55" s="1"/>
  <c r="I64686" i="55" s="1"/>
  <c r="I64687" i="55" s="1"/>
  <c r="I64688" i="55" s="1"/>
  <c r="I64689" i="55" s="1"/>
  <c r="I64690" i="55" s="1"/>
  <c r="I64691" i="55" s="1"/>
  <c r="I64692" i="55" s="1"/>
  <c r="I64693" i="55" s="1"/>
  <c r="I64694" i="55" s="1"/>
  <c r="I64695" i="55" s="1"/>
  <c r="I64696" i="55" s="1"/>
  <c r="I64697" i="55" s="1"/>
  <c r="I64698" i="55" s="1"/>
  <c r="I64699" i="55" s="1"/>
  <c r="I64700" i="55" s="1"/>
  <c r="I64701" i="55" s="1"/>
  <c r="I64702" i="55" s="1"/>
  <c r="I64703" i="55" s="1"/>
  <c r="I64704" i="55" s="1"/>
  <c r="I64705" i="55" s="1"/>
  <c r="I64706" i="55" s="1"/>
  <c r="I64707" i="55" s="1"/>
  <c r="I64708" i="55" s="1"/>
  <c r="I64709" i="55" s="1"/>
  <c r="I64710" i="55" s="1"/>
  <c r="I64711" i="55" s="1"/>
  <c r="I64712" i="55" s="1"/>
  <c r="I64713" i="55" s="1"/>
  <c r="I64714" i="55" s="1"/>
  <c r="I64715" i="55" s="1"/>
  <c r="I64716" i="55" s="1"/>
  <c r="I64717" i="55" s="1"/>
  <c r="I64718" i="55" s="1"/>
  <c r="I64719" i="55" s="1"/>
  <c r="I64720" i="55" s="1"/>
  <c r="I64721" i="55" s="1"/>
  <c r="I64722" i="55" s="1"/>
  <c r="I64723" i="55" s="1"/>
  <c r="I64724" i="55" s="1"/>
  <c r="I64725" i="55" s="1"/>
  <c r="I64726" i="55" s="1"/>
  <c r="I64727" i="55" s="1"/>
  <c r="I64728" i="55" s="1"/>
  <c r="I64729" i="55" s="1"/>
  <c r="I64730" i="55" s="1"/>
  <c r="I64731" i="55" s="1"/>
  <c r="I64732" i="55" s="1"/>
  <c r="I64733" i="55" s="1"/>
  <c r="I64734" i="55" s="1"/>
  <c r="I64735" i="55" s="1"/>
  <c r="I64736" i="55" s="1"/>
  <c r="I64737" i="55" s="1"/>
  <c r="I64738" i="55" s="1"/>
  <c r="I64739" i="55" s="1"/>
  <c r="I64740" i="55" s="1"/>
  <c r="I64741" i="55" s="1"/>
  <c r="I64742" i="55" s="1"/>
  <c r="I64743" i="55" s="1"/>
  <c r="I64744" i="55" s="1"/>
  <c r="I64745" i="55" s="1"/>
  <c r="I64746" i="55" s="1"/>
  <c r="I64747" i="55" s="1"/>
  <c r="I64748" i="55" s="1"/>
  <c r="I64749" i="55" s="1"/>
  <c r="I64750" i="55" s="1"/>
  <c r="I64751" i="55" s="1"/>
  <c r="I64752" i="55" s="1"/>
  <c r="I64753" i="55" s="1"/>
  <c r="I64754" i="55" s="1"/>
  <c r="I64755" i="55" s="1"/>
  <c r="I64756" i="55" s="1"/>
  <c r="I64757" i="55" s="1"/>
  <c r="I64758" i="55" s="1"/>
  <c r="I6" i="55"/>
  <c r="I7" i="55" s="1"/>
  <c r="I8" i="55" s="1"/>
  <c r="I9" i="55" s="1"/>
  <c r="I10" i="55" s="1"/>
  <c r="I11" i="55" s="1"/>
  <c r="I12" i="55" s="1"/>
  <c r="I13" i="55" s="1"/>
  <c r="I14" i="55" s="1"/>
  <c r="I15" i="55" s="1"/>
  <c r="I16" i="55" s="1"/>
  <c r="I17" i="55" s="1"/>
  <c r="I18" i="55" s="1"/>
  <c r="I19" i="55" s="1"/>
  <c r="I20" i="55" s="1"/>
  <c r="I21" i="55" s="1"/>
  <c r="I22" i="55" s="1"/>
  <c r="I23" i="55" s="1"/>
  <c r="I24" i="55" s="1"/>
  <c r="I25" i="55" s="1"/>
  <c r="I26" i="55" s="1"/>
  <c r="I27" i="55" s="1"/>
  <c r="I28" i="55" s="1"/>
  <c r="I29" i="55" s="1"/>
  <c r="I30" i="55" s="1"/>
  <c r="I31" i="55" s="1"/>
  <c r="I32" i="55" s="1"/>
  <c r="I33" i="55" s="1"/>
  <c r="I34" i="55" s="1"/>
  <c r="I35" i="55" s="1"/>
  <c r="I36" i="55" s="1"/>
  <c r="I37" i="55" s="1"/>
  <c r="I38" i="55" s="1"/>
  <c r="I39" i="55" s="1"/>
  <c r="I40" i="55" s="1"/>
  <c r="I41" i="55" s="1"/>
  <c r="I42" i="55" s="1"/>
  <c r="I43" i="55" s="1"/>
  <c r="I44" i="55" s="1"/>
  <c r="I45" i="55" s="1"/>
  <c r="I46" i="55" s="1"/>
  <c r="I47" i="55" s="1"/>
  <c r="I48" i="55" s="1"/>
  <c r="I49" i="55" s="1"/>
  <c r="I50" i="55" s="1"/>
  <c r="I51" i="55" s="1"/>
  <c r="I52" i="55" s="1"/>
  <c r="I53" i="55" s="1"/>
  <c r="I54" i="55" s="1"/>
  <c r="I55" i="55" s="1"/>
  <c r="I56" i="55" s="1"/>
  <c r="I57" i="55" s="1"/>
  <c r="I58" i="55" s="1"/>
  <c r="I59" i="55" s="1"/>
  <c r="I60" i="55" s="1"/>
  <c r="I61" i="55" s="1"/>
  <c r="I62" i="55" s="1"/>
  <c r="I63" i="55" s="1"/>
  <c r="I64" i="55" s="1"/>
  <c r="I65" i="55" s="1"/>
  <c r="I66" i="55" s="1"/>
  <c r="I67" i="55" s="1"/>
  <c r="I68" i="55" s="1"/>
  <c r="I69" i="55" s="1"/>
  <c r="I70" i="55" s="1"/>
  <c r="I71" i="55" s="1"/>
  <c r="I72" i="55" s="1"/>
  <c r="I73" i="55" s="1"/>
  <c r="I74" i="55" s="1"/>
  <c r="I75" i="55" s="1"/>
  <c r="I76" i="55" s="1"/>
  <c r="I77" i="55" s="1"/>
  <c r="I78" i="55" s="1"/>
  <c r="I79" i="55" s="1"/>
  <c r="I80" i="55" s="1"/>
  <c r="I81" i="55" s="1"/>
  <c r="I82" i="55" s="1"/>
  <c r="I83" i="55" s="1"/>
  <c r="I84" i="55" s="1"/>
  <c r="I85" i="55" s="1"/>
  <c r="I86" i="55" s="1"/>
  <c r="I87" i="55" s="1"/>
  <c r="I88" i="55" s="1"/>
  <c r="I89" i="55" s="1"/>
  <c r="I90" i="55" s="1"/>
  <c r="I91" i="55" s="1"/>
  <c r="I92" i="55" s="1"/>
  <c r="I93" i="55" s="1"/>
  <c r="I94" i="55" s="1"/>
  <c r="I95" i="55" s="1"/>
  <c r="I96" i="55" s="1"/>
  <c r="I97" i="55" s="1"/>
  <c r="I98" i="55" s="1"/>
  <c r="I99" i="55" s="1"/>
  <c r="I100" i="55" s="1"/>
  <c r="I101" i="55" s="1"/>
  <c r="I102" i="55" s="1"/>
  <c r="I103" i="55" s="1"/>
  <c r="I104" i="55" s="1"/>
  <c r="I105" i="55" s="1"/>
  <c r="I106" i="55" s="1"/>
  <c r="I107" i="55" s="1"/>
  <c r="I108" i="55" s="1"/>
  <c r="I109" i="55" s="1"/>
  <c r="I110" i="55" s="1"/>
  <c r="I111" i="55" s="1"/>
  <c r="I112" i="55" s="1"/>
  <c r="I113" i="55" s="1"/>
  <c r="I114" i="55" s="1"/>
  <c r="I115" i="55" s="1"/>
  <c r="I116" i="55" s="1"/>
  <c r="I117" i="55" s="1"/>
  <c r="I118" i="55" s="1"/>
  <c r="I119" i="55" s="1"/>
  <c r="I120" i="55" s="1"/>
  <c r="I121" i="55" s="1"/>
  <c r="I122" i="55" s="1"/>
  <c r="I123" i="55" s="1"/>
  <c r="I124" i="55" s="1"/>
  <c r="I125" i="55" s="1"/>
  <c r="I126" i="55" s="1"/>
  <c r="I127" i="55" s="1"/>
  <c r="I128" i="55" s="1"/>
  <c r="I129" i="55" s="1"/>
  <c r="I130" i="55" s="1"/>
  <c r="I131" i="55" s="1"/>
  <c r="I132" i="55" s="1"/>
  <c r="I133" i="55" s="1"/>
  <c r="I134" i="55" s="1"/>
  <c r="I135" i="55" s="1"/>
  <c r="I136" i="55" s="1"/>
  <c r="I137" i="55" s="1"/>
  <c r="I138" i="55" s="1"/>
  <c r="I139" i="55" s="1"/>
  <c r="I140" i="55" s="1"/>
  <c r="I141" i="55" s="1"/>
  <c r="I142" i="55" s="1"/>
  <c r="I143" i="55" s="1"/>
  <c r="I144" i="55" s="1"/>
  <c r="I145" i="55" s="1"/>
  <c r="I146" i="55" s="1"/>
  <c r="I147" i="55" s="1"/>
  <c r="I148" i="55" s="1"/>
  <c r="I149" i="55" s="1"/>
  <c r="I150" i="55" s="1"/>
  <c r="I151" i="55" s="1"/>
  <c r="I152" i="55" s="1"/>
  <c r="I153" i="55" s="1"/>
  <c r="I154" i="55" s="1"/>
  <c r="I155" i="55" s="1"/>
  <c r="I156" i="55" s="1"/>
  <c r="I157" i="55" s="1"/>
  <c r="I158" i="55" s="1"/>
  <c r="I159" i="55" s="1"/>
  <c r="I160" i="55" s="1"/>
  <c r="I161" i="55" s="1"/>
  <c r="I162" i="55" s="1"/>
  <c r="I163" i="55" s="1"/>
  <c r="I164" i="55" s="1"/>
  <c r="I165" i="55" s="1"/>
  <c r="I166" i="55" s="1"/>
  <c r="I167" i="55" s="1"/>
  <c r="I168" i="55" s="1"/>
  <c r="I169" i="55" s="1"/>
  <c r="I170" i="55" s="1"/>
  <c r="I171" i="55" s="1"/>
  <c r="I172" i="55" s="1"/>
  <c r="I173" i="55" s="1"/>
  <c r="I174" i="55" s="1"/>
  <c r="I175" i="55" s="1"/>
  <c r="I176" i="55" s="1"/>
  <c r="I177" i="55" s="1"/>
  <c r="I178" i="55" s="1"/>
  <c r="I179" i="55" s="1"/>
  <c r="I180" i="55" s="1"/>
  <c r="I181" i="55" s="1"/>
  <c r="I182" i="55" s="1"/>
  <c r="I183" i="55" s="1"/>
  <c r="I184" i="55" s="1"/>
  <c r="I185" i="55" s="1"/>
  <c r="I186" i="55" s="1"/>
  <c r="I187" i="55" s="1"/>
  <c r="I188" i="55" s="1"/>
  <c r="I189" i="55" s="1"/>
  <c r="I190" i="55" s="1"/>
  <c r="I191" i="55" s="1"/>
  <c r="I192" i="55" s="1"/>
  <c r="I193" i="55" s="1"/>
  <c r="I194" i="55" s="1"/>
  <c r="I195" i="55" s="1"/>
  <c r="I196" i="55" s="1"/>
  <c r="I197" i="55" s="1"/>
  <c r="I198" i="55" s="1"/>
  <c r="I199" i="55" s="1"/>
  <c r="I200" i="55" s="1"/>
  <c r="I201" i="55" s="1"/>
  <c r="I202" i="55" s="1"/>
  <c r="I203" i="55" s="1"/>
  <c r="I204" i="55" s="1"/>
  <c r="I205" i="55" s="1"/>
  <c r="I206" i="55" s="1"/>
  <c r="I207" i="55" s="1"/>
  <c r="I208" i="55" s="1"/>
  <c r="I209" i="55" s="1"/>
  <c r="I210" i="55" s="1"/>
  <c r="I211" i="55" s="1"/>
  <c r="I212" i="55" s="1"/>
  <c r="I213" i="55" s="1"/>
  <c r="I214" i="55" s="1"/>
  <c r="I215" i="55" s="1"/>
  <c r="I216" i="55" s="1"/>
  <c r="I217" i="55" s="1"/>
  <c r="I218" i="55" s="1"/>
  <c r="I219" i="55" s="1"/>
  <c r="I220" i="55" s="1"/>
  <c r="I221" i="55" s="1"/>
  <c r="I222" i="55" s="1"/>
  <c r="I223" i="55" s="1"/>
  <c r="I224" i="55" s="1"/>
  <c r="I225" i="55" s="1"/>
  <c r="I226" i="55" s="1"/>
  <c r="I227" i="55" s="1"/>
  <c r="I228" i="55" s="1"/>
  <c r="I229" i="55" s="1"/>
  <c r="I230" i="55" s="1"/>
  <c r="I231" i="55" s="1"/>
  <c r="I232" i="55" s="1"/>
  <c r="I233" i="55" s="1"/>
  <c r="I234" i="55" s="1"/>
  <c r="I235" i="55" s="1"/>
  <c r="I236" i="55" s="1"/>
  <c r="I237" i="55" s="1"/>
  <c r="I238" i="55" s="1"/>
  <c r="I239" i="55" s="1"/>
  <c r="I240" i="55" s="1"/>
  <c r="I241" i="55" s="1"/>
  <c r="I242" i="55" s="1"/>
  <c r="I243" i="55" s="1"/>
  <c r="I244" i="55" s="1"/>
  <c r="I245" i="55" s="1"/>
  <c r="I246" i="55" s="1"/>
  <c r="I247" i="55" s="1"/>
  <c r="I248" i="55" s="1"/>
  <c r="I249" i="55" s="1"/>
  <c r="I250" i="55" s="1"/>
  <c r="I251" i="55" s="1"/>
  <c r="I252" i="55" s="1"/>
  <c r="I253" i="55" s="1"/>
  <c r="I254" i="55" s="1"/>
  <c r="I255" i="55" s="1"/>
  <c r="I256" i="55" s="1"/>
  <c r="I257" i="55" s="1"/>
  <c r="I258" i="55" s="1"/>
  <c r="I259" i="55" s="1"/>
  <c r="I260" i="55" s="1"/>
  <c r="I261" i="55" s="1"/>
  <c r="I262" i="55" s="1"/>
  <c r="I263" i="55" s="1"/>
  <c r="I264" i="55" s="1"/>
  <c r="I265" i="55" s="1"/>
  <c r="I266" i="55" s="1"/>
  <c r="I267" i="55" s="1"/>
  <c r="I268" i="55" s="1"/>
  <c r="I269" i="55" s="1"/>
  <c r="I270" i="55" s="1"/>
  <c r="I271" i="55" s="1"/>
  <c r="I272" i="55" s="1"/>
  <c r="I273" i="55" s="1"/>
  <c r="I274" i="55" s="1"/>
  <c r="I275" i="55" s="1"/>
  <c r="I276" i="55" s="1"/>
  <c r="I277" i="55" s="1"/>
  <c r="I278" i="55" s="1"/>
  <c r="I279" i="55" s="1"/>
  <c r="I280" i="55" s="1"/>
  <c r="I281" i="55" s="1"/>
  <c r="I282" i="55" s="1"/>
  <c r="I283" i="55" s="1"/>
  <c r="I284" i="55" s="1"/>
  <c r="I285" i="55" s="1"/>
  <c r="I286" i="55" s="1"/>
  <c r="I287" i="55" s="1"/>
  <c r="I288" i="55" s="1"/>
  <c r="I289" i="55" s="1"/>
  <c r="I290" i="55" s="1"/>
  <c r="I291" i="55" s="1"/>
  <c r="I292" i="55" s="1"/>
  <c r="I293" i="55" s="1"/>
  <c r="I294" i="55" s="1"/>
  <c r="I295" i="55" s="1"/>
  <c r="I296" i="55" s="1"/>
  <c r="I297" i="55" s="1"/>
  <c r="I298" i="55" s="1"/>
  <c r="I299" i="55" s="1"/>
  <c r="I300" i="55" s="1"/>
  <c r="I301" i="55" s="1"/>
  <c r="I302" i="55" s="1"/>
  <c r="I303" i="55" s="1"/>
  <c r="I304" i="55" s="1"/>
  <c r="I305" i="55" s="1"/>
  <c r="I306" i="55" s="1"/>
  <c r="I307" i="55" s="1"/>
  <c r="I308" i="55" s="1"/>
  <c r="I309" i="55" s="1"/>
  <c r="I310" i="55" s="1"/>
  <c r="I311" i="55" s="1"/>
  <c r="I312" i="55" s="1"/>
  <c r="I313" i="55" s="1"/>
  <c r="I314" i="55" s="1"/>
  <c r="I315" i="55" s="1"/>
  <c r="I316" i="55" s="1"/>
  <c r="I317" i="55" s="1"/>
  <c r="I318" i="55" s="1"/>
  <c r="I319" i="55" s="1"/>
  <c r="I320" i="55" s="1"/>
  <c r="I321" i="55" s="1"/>
  <c r="I322" i="55" s="1"/>
  <c r="I323" i="55" s="1"/>
  <c r="I324" i="55" s="1"/>
  <c r="I325" i="55" s="1"/>
  <c r="I326" i="55" s="1"/>
  <c r="I327" i="55" s="1"/>
  <c r="I328" i="55" s="1"/>
  <c r="I329" i="55" s="1"/>
  <c r="I330" i="55" s="1"/>
  <c r="I331" i="55" s="1"/>
  <c r="I332" i="55" s="1"/>
  <c r="I333" i="55" s="1"/>
  <c r="I334" i="55" s="1"/>
  <c r="I335" i="55" s="1"/>
  <c r="I336" i="55" s="1"/>
  <c r="I337" i="55" s="1"/>
  <c r="I338" i="55" s="1"/>
  <c r="I339" i="55" s="1"/>
  <c r="I340" i="55" s="1"/>
  <c r="I341" i="55" s="1"/>
  <c r="I342" i="55" s="1"/>
  <c r="I343" i="55" s="1"/>
  <c r="I344" i="55" s="1"/>
  <c r="I345" i="55" s="1"/>
  <c r="I346" i="55" s="1"/>
  <c r="I347" i="55" s="1"/>
  <c r="I348" i="55" s="1"/>
  <c r="I349" i="55" s="1"/>
  <c r="I350" i="55" s="1"/>
  <c r="I351" i="55" s="1"/>
  <c r="I352" i="55" s="1"/>
  <c r="I353" i="55" s="1"/>
  <c r="I354" i="55" s="1"/>
  <c r="I355" i="55" s="1"/>
  <c r="I356" i="55" s="1"/>
  <c r="I357" i="55" s="1"/>
  <c r="I358" i="55" s="1"/>
  <c r="I359" i="55" s="1"/>
  <c r="I360" i="55" s="1"/>
  <c r="I361" i="55" s="1"/>
  <c r="I362" i="55" s="1"/>
  <c r="I363" i="55" s="1"/>
  <c r="I364" i="55" s="1"/>
  <c r="I365" i="55" s="1"/>
  <c r="I366" i="55" s="1"/>
  <c r="I367" i="55" s="1"/>
  <c r="I368" i="55" s="1"/>
  <c r="I369" i="55" s="1"/>
  <c r="I370" i="55" s="1"/>
  <c r="I371" i="55" s="1"/>
  <c r="I372" i="55" s="1"/>
  <c r="I373" i="55" s="1"/>
  <c r="I374" i="55" s="1"/>
  <c r="I375" i="55" s="1"/>
  <c r="I376" i="55" s="1"/>
  <c r="I377" i="55" s="1"/>
  <c r="I378" i="55" s="1"/>
  <c r="I379" i="55" s="1"/>
  <c r="I380" i="55" s="1"/>
  <c r="I381" i="55" s="1"/>
  <c r="I382" i="55" s="1"/>
  <c r="I383" i="55" s="1"/>
  <c r="I384" i="55" s="1"/>
  <c r="I385" i="55" s="1"/>
  <c r="I386" i="55" s="1"/>
  <c r="I387" i="55" s="1"/>
  <c r="I388" i="55" s="1"/>
  <c r="I389" i="55" s="1"/>
  <c r="I390" i="55" s="1"/>
  <c r="I391" i="55" s="1"/>
  <c r="I392" i="55" s="1"/>
  <c r="I393" i="55" s="1"/>
  <c r="I394" i="55" s="1"/>
  <c r="I395" i="55" s="1"/>
  <c r="I396" i="55" s="1"/>
  <c r="I397" i="55" s="1"/>
  <c r="I398" i="55" s="1"/>
  <c r="I399" i="55" s="1"/>
  <c r="I400" i="55" s="1"/>
  <c r="I401" i="55" s="1"/>
  <c r="I402" i="55" s="1"/>
  <c r="I403" i="55" s="1"/>
  <c r="I404" i="55" s="1"/>
  <c r="I405" i="55" s="1"/>
  <c r="I406" i="55" s="1"/>
  <c r="I407" i="55" s="1"/>
  <c r="I408" i="55" s="1"/>
  <c r="I409" i="55" s="1"/>
  <c r="I410" i="55" s="1"/>
  <c r="I411" i="55" s="1"/>
  <c r="I412" i="55" s="1"/>
  <c r="I413" i="55" s="1"/>
  <c r="I414" i="55" s="1"/>
  <c r="I415" i="55" s="1"/>
  <c r="I416" i="55" s="1"/>
  <c r="I417" i="55" s="1"/>
  <c r="I418" i="55" s="1"/>
  <c r="I419" i="55" s="1"/>
  <c r="I420" i="55" s="1"/>
  <c r="I421" i="55" s="1"/>
  <c r="I422" i="55" s="1"/>
  <c r="I423" i="55" s="1"/>
  <c r="I424" i="55" s="1"/>
  <c r="I425" i="55" s="1"/>
  <c r="I426" i="55" s="1"/>
  <c r="I427" i="55" s="1"/>
  <c r="I428" i="55" s="1"/>
  <c r="I429" i="55" s="1"/>
  <c r="I430" i="55" s="1"/>
  <c r="I431" i="55" s="1"/>
  <c r="I432" i="55" s="1"/>
  <c r="I433" i="55" s="1"/>
  <c r="I434" i="55" s="1"/>
  <c r="I435" i="55" s="1"/>
  <c r="I436" i="55" s="1"/>
  <c r="I437" i="55" s="1"/>
  <c r="I438" i="55" s="1"/>
  <c r="I439" i="55" s="1"/>
  <c r="I440" i="55" s="1"/>
  <c r="I441" i="55" s="1"/>
  <c r="I442" i="55" s="1"/>
  <c r="I443" i="55" s="1"/>
  <c r="I444" i="55" s="1"/>
  <c r="I445" i="55" s="1"/>
  <c r="I446" i="55" s="1"/>
  <c r="I447" i="55" s="1"/>
  <c r="I448" i="55" s="1"/>
  <c r="I449" i="55" s="1"/>
  <c r="I450" i="55" s="1"/>
  <c r="I451" i="55" s="1"/>
  <c r="I452" i="55" s="1"/>
  <c r="I453" i="55" s="1"/>
  <c r="I454" i="55" s="1"/>
  <c r="I455" i="55" s="1"/>
  <c r="I456" i="55" s="1"/>
  <c r="I457" i="55" s="1"/>
  <c r="I458" i="55" s="1"/>
  <c r="I459" i="55" s="1"/>
  <c r="I460" i="55" s="1"/>
  <c r="I461" i="55" s="1"/>
  <c r="I462" i="55" s="1"/>
  <c r="I463" i="55" s="1"/>
  <c r="I464" i="55" s="1"/>
  <c r="I465" i="55" s="1"/>
  <c r="I466" i="55" s="1"/>
  <c r="I467" i="55" s="1"/>
  <c r="I468" i="55" s="1"/>
  <c r="I469" i="55" s="1"/>
  <c r="I470" i="55" s="1"/>
  <c r="I471" i="55" s="1"/>
  <c r="I472" i="55" s="1"/>
  <c r="I473" i="55" s="1"/>
  <c r="I474" i="55" s="1"/>
  <c r="I475" i="55" s="1"/>
  <c r="I476" i="55" s="1"/>
  <c r="I477" i="55" s="1"/>
  <c r="I478" i="55" s="1"/>
  <c r="I479" i="55" s="1"/>
  <c r="I480" i="55" s="1"/>
  <c r="I481" i="55" s="1"/>
  <c r="I482" i="55" s="1"/>
  <c r="I483" i="55" s="1"/>
  <c r="I484" i="55" s="1"/>
  <c r="I485" i="55" s="1"/>
  <c r="I486" i="55" s="1"/>
  <c r="I487" i="55" s="1"/>
  <c r="I488" i="55" s="1"/>
  <c r="I489" i="55" s="1"/>
  <c r="I490" i="55" s="1"/>
  <c r="I491" i="55" s="1"/>
  <c r="I492" i="55" s="1"/>
  <c r="I493" i="55" s="1"/>
  <c r="I494" i="55" s="1"/>
  <c r="I495" i="55" s="1"/>
  <c r="I496" i="55" s="1"/>
  <c r="I497" i="55" s="1"/>
  <c r="I498" i="55" s="1"/>
  <c r="I499" i="55" s="1"/>
  <c r="I500" i="55" s="1"/>
  <c r="I501" i="55" s="1"/>
  <c r="I502" i="55" s="1"/>
  <c r="I503" i="55" s="1"/>
  <c r="I504" i="55" s="1"/>
  <c r="I505" i="55" s="1"/>
  <c r="I506" i="55" s="1"/>
  <c r="I507" i="55" s="1"/>
  <c r="I508" i="55" s="1"/>
  <c r="I509" i="55" s="1"/>
  <c r="I510" i="55" s="1"/>
  <c r="I511" i="55" s="1"/>
  <c r="I512" i="55" s="1"/>
  <c r="I513" i="55" s="1"/>
  <c r="I514" i="55" s="1"/>
  <c r="I515" i="55" s="1"/>
  <c r="I516" i="55" s="1"/>
  <c r="I517" i="55" s="1"/>
  <c r="I518" i="55" s="1"/>
  <c r="I519" i="55" s="1"/>
  <c r="I520" i="55" s="1"/>
  <c r="I521" i="55" s="1"/>
  <c r="I522" i="55" s="1"/>
  <c r="I523" i="55" s="1"/>
  <c r="I524" i="55" s="1"/>
  <c r="I525" i="55" s="1"/>
  <c r="I526" i="55" s="1"/>
  <c r="I527" i="55" s="1"/>
  <c r="I528" i="55" s="1"/>
  <c r="I529" i="55" s="1"/>
  <c r="I530" i="55" s="1"/>
  <c r="I531" i="55" s="1"/>
  <c r="I532" i="55" s="1"/>
  <c r="I533" i="55" s="1"/>
  <c r="I534" i="55" s="1"/>
  <c r="I535" i="55" s="1"/>
  <c r="I536" i="55" s="1"/>
  <c r="I537" i="55" s="1"/>
  <c r="I538" i="55" s="1"/>
  <c r="I539" i="55" s="1"/>
  <c r="I540" i="55" s="1"/>
  <c r="I541" i="55" s="1"/>
  <c r="I542" i="55" s="1"/>
  <c r="I543" i="55" s="1"/>
  <c r="I544" i="55" s="1"/>
  <c r="I545" i="55" s="1"/>
  <c r="I546" i="55" s="1"/>
  <c r="I547" i="55" s="1"/>
  <c r="I548" i="55" s="1"/>
  <c r="I549" i="55" s="1"/>
  <c r="I550" i="55" s="1"/>
  <c r="I551" i="55" s="1"/>
  <c r="I552" i="55" s="1"/>
  <c r="I553" i="55" s="1"/>
  <c r="I554" i="55" s="1"/>
  <c r="I555" i="55" s="1"/>
  <c r="I556" i="55" s="1"/>
  <c r="I557" i="55" s="1"/>
  <c r="I558" i="55" s="1"/>
  <c r="I559" i="55" s="1"/>
  <c r="I560" i="55" s="1"/>
  <c r="I561" i="55" s="1"/>
  <c r="I562" i="55" s="1"/>
  <c r="I563" i="55" s="1"/>
  <c r="I564" i="55" s="1"/>
  <c r="I565" i="55" s="1"/>
  <c r="I566" i="55" s="1"/>
  <c r="I567" i="55" s="1"/>
  <c r="I568" i="55" s="1"/>
  <c r="I569" i="55" s="1"/>
  <c r="I570" i="55" s="1"/>
  <c r="I571" i="55" s="1"/>
  <c r="I572" i="55" s="1"/>
  <c r="I573" i="55" s="1"/>
  <c r="I574" i="55" s="1"/>
  <c r="I575" i="55" s="1"/>
  <c r="I576" i="55" s="1"/>
  <c r="I577" i="55" s="1"/>
  <c r="I578" i="55" s="1"/>
  <c r="I579" i="55" s="1"/>
  <c r="I580" i="55" s="1"/>
  <c r="I581" i="55" s="1"/>
  <c r="I582" i="55" s="1"/>
  <c r="I583" i="55" s="1"/>
  <c r="I584" i="55" s="1"/>
  <c r="I585" i="55" s="1"/>
  <c r="I586" i="55" s="1"/>
  <c r="I587" i="55" s="1"/>
  <c r="I588" i="55" s="1"/>
  <c r="I589" i="55" s="1"/>
  <c r="I590" i="55" s="1"/>
  <c r="I591" i="55" s="1"/>
  <c r="I592" i="55" s="1"/>
  <c r="I593" i="55" s="1"/>
  <c r="I594" i="55" s="1"/>
  <c r="I595" i="55" s="1"/>
  <c r="I596" i="55" s="1"/>
  <c r="I597" i="55" s="1"/>
  <c r="I598" i="55" s="1"/>
  <c r="I599" i="55" s="1"/>
  <c r="I600" i="55" s="1"/>
  <c r="I601" i="55" s="1"/>
  <c r="I602" i="55" s="1"/>
  <c r="I603" i="55" s="1"/>
  <c r="I604" i="55" s="1"/>
  <c r="I605" i="55" s="1"/>
  <c r="I606" i="55" s="1"/>
  <c r="I607" i="55" s="1"/>
  <c r="I608" i="55" s="1"/>
  <c r="I609" i="55" s="1"/>
  <c r="I610" i="55" s="1"/>
  <c r="I611" i="55" s="1"/>
  <c r="I612" i="55" s="1"/>
  <c r="I613" i="55" s="1"/>
  <c r="I614" i="55" s="1"/>
  <c r="I615" i="55" s="1"/>
  <c r="I616" i="55" s="1"/>
  <c r="I617" i="55" s="1"/>
  <c r="I618" i="55" s="1"/>
  <c r="I619" i="55" s="1"/>
  <c r="I620" i="55" s="1"/>
  <c r="I621" i="55" s="1"/>
  <c r="I622" i="55" s="1"/>
  <c r="I623" i="55" s="1"/>
  <c r="I624" i="55" s="1"/>
  <c r="I625" i="55" s="1"/>
  <c r="I626" i="55" s="1"/>
  <c r="I627" i="55" s="1"/>
  <c r="I628" i="55" s="1"/>
  <c r="I629" i="55" s="1"/>
  <c r="I630" i="55" s="1"/>
  <c r="I631" i="55" s="1"/>
  <c r="I632" i="55" s="1"/>
  <c r="I633" i="55" s="1"/>
  <c r="I634" i="55" s="1"/>
  <c r="I635" i="55" s="1"/>
  <c r="I636" i="55" s="1"/>
  <c r="I637" i="55" s="1"/>
  <c r="I638" i="55" s="1"/>
  <c r="I639" i="55" s="1"/>
  <c r="I640" i="55" s="1"/>
  <c r="I641" i="55" s="1"/>
  <c r="I642" i="55" s="1"/>
  <c r="I643" i="55" s="1"/>
  <c r="I644" i="55" s="1"/>
  <c r="I645" i="55" s="1"/>
  <c r="I646" i="55" s="1"/>
  <c r="I647" i="55" s="1"/>
  <c r="I648" i="55" s="1"/>
  <c r="I649" i="55" s="1"/>
  <c r="I650" i="55" s="1"/>
  <c r="I651" i="55" s="1"/>
  <c r="I652" i="55" s="1"/>
  <c r="I653" i="55" s="1"/>
  <c r="I654" i="55" s="1"/>
  <c r="I655" i="55" s="1"/>
  <c r="I656" i="55" s="1"/>
  <c r="I657" i="55" s="1"/>
  <c r="I658" i="55" s="1"/>
  <c r="I659" i="55" s="1"/>
  <c r="I660" i="55" s="1"/>
  <c r="I661" i="55" s="1"/>
  <c r="I662" i="55" s="1"/>
  <c r="I663" i="55" s="1"/>
  <c r="I664" i="55" s="1"/>
  <c r="I665" i="55" s="1"/>
  <c r="I666" i="55" s="1"/>
  <c r="I667" i="55" s="1"/>
  <c r="I668" i="55" s="1"/>
  <c r="I669" i="55" s="1"/>
  <c r="I670" i="55" s="1"/>
  <c r="I671" i="55" s="1"/>
  <c r="I672" i="55" s="1"/>
  <c r="I673" i="55" s="1"/>
  <c r="I674" i="55" s="1"/>
  <c r="I675" i="55" s="1"/>
  <c r="I676" i="55" s="1"/>
  <c r="I677" i="55" s="1"/>
  <c r="I678" i="55" s="1"/>
  <c r="I679" i="55" s="1"/>
  <c r="I680" i="55" s="1"/>
  <c r="I681" i="55" s="1"/>
  <c r="I682" i="55" s="1"/>
  <c r="I683" i="55" s="1"/>
  <c r="I684" i="55" s="1"/>
  <c r="I685" i="55" s="1"/>
  <c r="I686" i="55" s="1"/>
  <c r="I687" i="55" s="1"/>
  <c r="I688" i="55" s="1"/>
  <c r="I689" i="55" s="1"/>
  <c r="I690" i="55" s="1"/>
  <c r="I691" i="55" s="1"/>
  <c r="I692" i="55" s="1"/>
  <c r="I693" i="55" s="1"/>
  <c r="I694" i="55" s="1"/>
  <c r="I695" i="55" s="1"/>
  <c r="I696" i="55" s="1"/>
  <c r="I697" i="55" s="1"/>
  <c r="I698" i="55" s="1"/>
  <c r="I699" i="55" s="1"/>
  <c r="I700" i="55" s="1"/>
  <c r="I701" i="55" s="1"/>
  <c r="I702" i="55" s="1"/>
  <c r="I703" i="55" s="1"/>
  <c r="I704" i="55" s="1"/>
  <c r="I705" i="55" s="1"/>
  <c r="I706" i="55" s="1"/>
  <c r="I707" i="55" s="1"/>
  <c r="I708" i="55" s="1"/>
  <c r="I709" i="55" s="1"/>
  <c r="I710" i="55" s="1"/>
  <c r="I711" i="55" s="1"/>
  <c r="I712" i="55" s="1"/>
  <c r="I713" i="55" s="1"/>
  <c r="I714" i="55" s="1"/>
  <c r="I715" i="55" s="1"/>
  <c r="I716" i="55" s="1"/>
  <c r="I717" i="55" s="1"/>
  <c r="I718" i="55" s="1"/>
  <c r="I719" i="55" s="1"/>
  <c r="I720" i="55" s="1"/>
  <c r="I721" i="55" s="1"/>
  <c r="I722" i="55" s="1"/>
  <c r="I723" i="55" s="1"/>
  <c r="I724" i="55" s="1"/>
  <c r="I725" i="55" s="1"/>
  <c r="I726" i="55" s="1"/>
  <c r="I727" i="55" s="1"/>
  <c r="I728" i="55" s="1"/>
  <c r="I729" i="55" s="1"/>
  <c r="I730" i="55" s="1"/>
  <c r="I731" i="55" s="1"/>
  <c r="I732" i="55" s="1"/>
  <c r="I733" i="55" s="1"/>
  <c r="I734" i="55" s="1"/>
  <c r="I735" i="55" s="1"/>
  <c r="I736" i="55" s="1"/>
  <c r="I737" i="55" s="1"/>
  <c r="I738" i="55" s="1"/>
  <c r="I739" i="55" s="1"/>
  <c r="I740" i="55" s="1"/>
  <c r="I741" i="55" s="1"/>
  <c r="I742" i="55" s="1"/>
  <c r="I743" i="55" s="1"/>
  <c r="I744" i="55" s="1"/>
  <c r="I745" i="55" s="1"/>
  <c r="I746" i="55" s="1"/>
  <c r="I747" i="55" s="1"/>
  <c r="I748" i="55" s="1"/>
  <c r="I749" i="55" s="1"/>
  <c r="I750" i="55" s="1"/>
  <c r="I751" i="55" s="1"/>
  <c r="I752" i="55" s="1"/>
  <c r="I753" i="55" s="1"/>
  <c r="I754" i="55" s="1"/>
  <c r="I755" i="55" s="1"/>
  <c r="I756" i="55" s="1"/>
  <c r="I757" i="55" s="1"/>
  <c r="I758" i="55" s="1"/>
  <c r="I759" i="55" s="1"/>
  <c r="I760" i="55" s="1"/>
  <c r="I761" i="55" s="1"/>
  <c r="I762" i="55" s="1"/>
  <c r="I763" i="55" s="1"/>
  <c r="I764" i="55" s="1"/>
  <c r="I765" i="55" s="1"/>
  <c r="I766" i="55" s="1"/>
  <c r="I767" i="55" s="1"/>
  <c r="I768" i="55" s="1"/>
  <c r="I769" i="55" s="1"/>
  <c r="I770" i="55" s="1"/>
  <c r="I771" i="55" s="1"/>
  <c r="I772" i="55" s="1"/>
  <c r="I773" i="55" s="1"/>
  <c r="I774" i="55" s="1"/>
  <c r="I775" i="55" s="1"/>
  <c r="I776" i="55" s="1"/>
  <c r="I777" i="55" s="1"/>
  <c r="I778" i="55" s="1"/>
  <c r="I779" i="55" s="1"/>
  <c r="I780" i="55" s="1"/>
  <c r="I781" i="55" s="1"/>
  <c r="I782" i="55" s="1"/>
  <c r="I783" i="55" s="1"/>
  <c r="I784" i="55" s="1"/>
  <c r="I785" i="55" s="1"/>
  <c r="I786" i="55" s="1"/>
  <c r="I787" i="55" s="1"/>
  <c r="I788" i="55" s="1"/>
  <c r="I789" i="55" s="1"/>
  <c r="I790" i="55" s="1"/>
  <c r="I791" i="55" s="1"/>
  <c r="I792" i="55" s="1"/>
  <c r="I793" i="55" s="1"/>
  <c r="I794" i="55" s="1"/>
  <c r="I795" i="55" s="1"/>
  <c r="I796" i="55" s="1"/>
  <c r="I797" i="55" s="1"/>
  <c r="I798" i="55" s="1"/>
  <c r="I799" i="55" s="1"/>
  <c r="I800" i="55" s="1"/>
  <c r="I801" i="55" s="1"/>
  <c r="I802" i="55" s="1"/>
  <c r="I803" i="55" s="1"/>
  <c r="I804" i="55" s="1"/>
  <c r="I805" i="55" s="1"/>
  <c r="I806" i="55" s="1"/>
  <c r="I807" i="55" s="1"/>
  <c r="I808" i="55" s="1"/>
  <c r="I809" i="55" s="1"/>
  <c r="I810" i="55" s="1"/>
  <c r="I811" i="55" s="1"/>
  <c r="I812" i="55" s="1"/>
  <c r="I813" i="55" s="1"/>
  <c r="I814" i="55" s="1"/>
  <c r="I815" i="55" s="1"/>
  <c r="I816" i="55" s="1"/>
  <c r="I817" i="55" s="1"/>
  <c r="I818" i="55" s="1"/>
  <c r="I819" i="55" s="1"/>
  <c r="I820" i="55" s="1"/>
  <c r="I821" i="55" s="1"/>
  <c r="I822" i="55" s="1"/>
  <c r="I823" i="55" s="1"/>
  <c r="I824" i="55" s="1"/>
  <c r="I825" i="55" s="1"/>
  <c r="I826" i="55" s="1"/>
  <c r="I827" i="55" s="1"/>
  <c r="I828" i="55" s="1"/>
  <c r="I829" i="55" s="1"/>
  <c r="I830" i="55" s="1"/>
  <c r="I831" i="55" s="1"/>
  <c r="I832" i="55" s="1"/>
  <c r="I833" i="55" s="1"/>
  <c r="I834" i="55" s="1"/>
  <c r="I835" i="55" s="1"/>
  <c r="I836" i="55" s="1"/>
  <c r="I837" i="55" s="1"/>
  <c r="I838" i="55" s="1"/>
  <c r="I839" i="55" s="1"/>
  <c r="I840" i="55" s="1"/>
  <c r="I841" i="55" s="1"/>
  <c r="I842" i="55" s="1"/>
  <c r="I843" i="55" s="1"/>
  <c r="I844" i="55" s="1"/>
  <c r="I845" i="55" s="1"/>
  <c r="I846" i="55" s="1"/>
  <c r="I847" i="55" s="1"/>
  <c r="I848" i="55" s="1"/>
  <c r="I849" i="55" s="1"/>
  <c r="I850" i="55" s="1"/>
  <c r="I851" i="55" s="1"/>
  <c r="I852" i="55" s="1"/>
  <c r="I853" i="55" s="1"/>
  <c r="I854" i="55" s="1"/>
  <c r="I855" i="55" s="1"/>
  <c r="I856" i="55" s="1"/>
  <c r="I857" i="55" s="1"/>
  <c r="I858" i="55" s="1"/>
  <c r="I859" i="55" s="1"/>
  <c r="I860" i="55" s="1"/>
  <c r="I861" i="55" s="1"/>
  <c r="I862" i="55" s="1"/>
  <c r="I863" i="55" s="1"/>
  <c r="I864" i="55" s="1"/>
  <c r="I865" i="55" s="1"/>
  <c r="I866" i="55" s="1"/>
  <c r="I867" i="55" s="1"/>
  <c r="I868" i="55" s="1"/>
  <c r="I869" i="55" s="1"/>
  <c r="I870" i="55" s="1"/>
  <c r="I871" i="55" s="1"/>
  <c r="I872" i="55" s="1"/>
  <c r="I873" i="55" s="1"/>
  <c r="I874" i="55" s="1"/>
  <c r="I875" i="55" s="1"/>
  <c r="I876" i="55" s="1"/>
  <c r="I877" i="55" s="1"/>
  <c r="I878" i="55" s="1"/>
  <c r="I879" i="55" s="1"/>
  <c r="I880" i="55" s="1"/>
  <c r="I881" i="55" s="1"/>
  <c r="I882" i="55" s="1"/>
  <c r="I883" i="55" s="1"/>
  <c r="I884" i="55" s="1"/>
  <c r="I885" i="55" s="1"/>
  <c r="I886" i="55" s="1"/>
  <c r="I887" i="55" s="1"/>
  <c r="I888" i="55" s="1"/>
  <c r="I889" i="55" s="1"/>
  <c r="I890" i="55" s="1"/>
  <c r="I891" i="55" s="1"/>
  <c r="I892" i="55" s="1"/>
  <c r="I893" i="55" s="1"/>
  <c r="I894" i="55" s="1"/>
  <c r="I895" i="55" s="1"/>
  <c r="I896" i="55" s="1"/>
  <c r="I897" i="55" s="1"/>
  <c r="I898" i="55" s="1"/>
  <c r="I899" i="55" s="1"/>
  <c r="I900" i="55" s="1"/>
  <c r="I901" i="55" s="1"/>
  <c r="I902" i="55" s="1"/>
  <c r="I903" i="55" s="1"/>
  <c r="I904" i="55" s="1"/>
  <c r="I905" i="55" s="1"/>
  <c r="I906" i="55" s="1"/>
  <c r="I907" i="55" s="1"/>
  <c r="I908" i="55" s="1"/>
  <c r="I909" i="55" s="1"/>
  <c r="I910" i="55" s="1"/>
  <c r="I911" i="55" s="1"/>
  <c r="I912" i="55" s="1"/>
  <c r="I913" i="55" s="1"/>
  <c r="I914" i="55" s="1"/>
  <c r="I915" i="55" s="1"/>
  <c r="I916" i="55" s="1"/>
  <c r="I917" i="55" s="1"/>
  <c r="I918" i="55" s="1"/>
  <c r="I919" i="55" s="1"/>
  <c r="I920" i="55" s="1"/>
  <c r="I921" i="55" s="1"/>
  <c r="I922" i="55" s="1"/>
  <c r="I923" i="55" s="1"/>
  <c r="I924" i="55" s="1"/>
  <c r="I925" i="55" s="1"/>
  <c r="I926" i="55" s="1"/>
  <c r="I927" i="55" s="1"/>
  <c r="I928" i="55" s="1"/>
  <c r="I929" i="55" s="1"/>
  <c r="I930" i="55" s="1"/>
  <c r="I931" i="55" s="1"/>
  <c r="I932" i="55" s="1"/>
  <c r="I933" i="55" s="1"/>
  <c r="I934" i="55" s="1"/>
  <c r="I935" i="55" s="1"/>
  <c r="I936" i="55" s="1"/>
  <c r="I937" i="55" s="1"/>
  <c r="I938" i="55" s="1"/>
  <c r="I939" i="55" s="1"/>
  <c r="I940" i="55" s="1"/>
  <c r="I941" i="55" s="1"/>
  <c r="I942" i="55" s="1"/>
  <c r="I943" i="55" s="1"/>
  <c r="I944" i="55" s="1"/>
  <c r="I945" i="55" s="1"/>
  <c r="I946" i="55" s="1"/>
  <c r="I947" i="55" s="1"/>
  <c r="I948" i="55" s="1"/>
  <c r="I949" i="55" s="1"/>
  <c r="I950" i="55" s="1"/>
  <c r="I951" i="55" s="1"/>
  <c r="I952" i="55" s="1"/>
  <c r="I953" i="55" s="1"/>
  <c r="I954" i="55" s="1"/>
  <c r="I955" i="55" s="1"/>
  <c r="I956" i="55" s="1"/>
  <c r="I957" i="55" s="1"/>
  <c r="I958" i="55" s="1"/>
  <c r="I959" i="55" s="1"/>
  <c r="I960" i="55" s="1"/>
  <c r="I961" i="55" s="1"/>
  <c r="I962" i="55" s="1"/>
  <c r="I963" i="55" s="1"/>
  <c r="I964" i="55" s="1"/>
  <c r="I965" i="55" s="1"/>
  <c r="I966" i="55" s="1"/>
  <c r="I967" i="55" s="1"/>
  <c r="I968" i="55" s="1"/>
  <c r="I969" i="55" s="1"/>
  <c r="I970" i="55" s="1"/>
  <c r="I971" i="55" s="1"/>
  <c r="I972" i="55" s="1"/>
  <c r="I973" i="55" s="1"/>
  <c r="I974" i="55" s="1"/>
  <c r="I975" i="55" s="1"/>
  <c r="I976" i="55" s="1"/>
  <c r="I977" i="55" s="1"/>
  <c r="I978" i="55" s="1"/>
  <c r="I979" i="55" s="1"/>
  <c r="I980" i="55" s="1"/>
  <c r="I981" i="55" s="1"/>
  <c r="I982" i="55" s="1"/>
  <c r="I983" i="55" s="1"/>
  <c r="I984" i="55" s="1"/>
  <c r="I985" i="55" s="1"/>
  <c r="I986" i="55" s="1"/>
  <c r="I987" i="55" s="1"/>
  <c r="I988" i="55" s="1"/>
  <c r="I989" i="55" s="1"/>
  <c r="I990" i="55" s="1"/>
  <c r="I991" i="55" s="1"/>
  <c r="I992" i="55" s="1"/>
  <c r="I993" i="55" s="1"/>
  <c r="I994" i="55" s="1"/>
  <c r="I995" i="55" s="1"/>
  <c r="I996" i="55" s="1"/>
  <c r="I997" i="55" s="1"/>
  <c r="I998" i="55" s="1"/>
  <c r="I999" i="55" s="1"/>
  <c r="I1000" i="55" s="1"/>
  <c r="I1001" i="55" s="1"/>
  <c r="I1002" i="55" s="1"/>
  <c r="I1003" i="55" s="1"/>
  <c r="I1004" i="55" s="1"/>
  <c r="I1005" i="55" s="1"/>
  <c r="I1006" i="55" s="1"/>
  <c r="I1007" i="55" s="1"/>
  <c r="I1008" i="55" s="1"/>
  <c r="I1009" i="55" s="1"/>
  <c r="I1010" i="55" s="1"/>
  <c r="I1011" i="55" s="1"/>
  <c r="I1012" i="55" s="1"/>
  <c r="I1013" i="55" s="1"/>
  <c r="I1014" i="55" s="1"/>
  <c r="I1015" i="55" s="1"/>
  <c r="I1016" i="55" s="1"/>
  <c r="I1017" i="55" s="1"/>
  <c r="I1018" i="55" s="1"/>
  <c r="I1019" i="55" s="1"/>
  <c r="I1020" i="55" s="1"/>
  <c r="I1021" i="55" s="1"/>
  <c r="I1022" i="55" s="1"/>
  <c r="I1023" i="55" s="1"/>
  <c r="I1024" i="55" s="1"/>
  <c r="I1025" i="55" s="1"/>
  <c r="I1026" i="55" s="1"/>
  <c r="I1027" i="55" s="1"/>
  <c r="I1028" i="55" s="1"/>
  <c r="I1029" i="55" s="1"/>
  <c r="I1030" i="55" s="1"/>
  <c r="I1031" i="55" s="1"/>
  <c r="I1032" i="55" s="1"/>
  <c r="I1033" i="55" s="1"/>
  <c r="I1034" i="55" s="1"/>
  <c r="I1035" i="55" s="1"/>
  <c r="I1036" i="55" s="1"/>
  <c r="I1037" i="55" s="1"/>
  <c r="I1038" i="55" s="1"/>
  <c r="I1039" i="55" s="1"/>
  <c r="I1040" i="55" s="1"/>
  <c r="I1041" i="55" s="1"/>
  <c r="I1042" i="55" s="1"/>
  <c r="I1043" i="55" s="1"/>
  <c r="I1044" i="55" s="1"/>
  <c r="I1045" i="55" s="1"/>
  <c r="I1046" i="55" s="1"/>
  <c r="I1047" i="55" s="1"/>
  <c r="I1048" i="55" s="1"/>
  <c r="I1049" i="55" s="1"/>
  <c r="I1050" i="55" s="1"/>
  <c r="I1051" i="55" s="1"/>
  <c r="I1052" i="55" s="1"/>
  <c r="I1053" i="55" s="1"/>
  <c r="I1054" i="55" s="1"/>
  <c r="I1055" i="55" s="1"/>
  <c r="I1056" i="55" s="1"/>
  <c r="I1057" i="55" s="1"/>
  <c r="I1058" i="55" s="1"/>
  <c r="I1059" i="55" s="1"/>
  <c r="I1060" i="55" s="1"/>
  <c r="I1061" i="55" s="1"/>
  <c r="I1062" i="55" s="1"/>
  <c r="I1063" i="55" s="1"/>
  <c r="I1064" i="55" s="1"/>
  <c r="I1065" i="55" s="1"/>
  <c r="I1066" i="55" s="1"/>
  <c r="I1067" i="55" s="1"/>
  <c r="I1068" i="55" s="1"/>
  <c r="I1069" i="55" s="1"/>
  <c r="I1070" i="55" s="1"/>
  <c r="I1071" i="55" s="1"/>
  <c r="I1072" i="55" s="1"/>
  <c r="I1073" i="55" s="1"/>
  <c r="I1074" i="55" s="1"/>
  <c r="I1075" i="55" s="1"/>
  <c r="I1076" i="55" s="1"/>
  <c r="I1077" i="55" s="1"/>
  <c r="I1078" i="55" s="1"/>
  <c r="I1079" i="55" s="1"/>
  <c r="I1080" i="55" s="1"/>
  <c r="I1081" i="55" s="1"/>
  <c r="I1082" i="55" s="1"/>
  <c r="I1083" i="55" s="1"/>
  <c r="I1084" i="55" s="1"/>
  <c r="I1085" i="55" s="1"/>
  <c r="I1086" i="55" s="1"/>
  <c r="I1087" i="55" s="1"/>
  <c r="I1088" i="55" s="1"/>
  <c r="I1089" i="55" s="1"/>
  <c r="I1090" i="55" s="1"/>
  <c r="I1091" i="55" s="1"/>
  <c r="I1092" i="55" s="1"/>
  <c r="I1093" i="55" s="1"/>
  <c r="I1094" i="55" s="1"/>
  <c r="I1095" i="55" s="1"/>
  <c r="I1096" i="55" s="1"/>
  <c r="I1097" i="55" s="1"/>
  <c r="I1098" i="55" s="1"/>
  <c r="I1099" i="55" s="1"/>
  <c r="I1100" i="55" s="1"/>
  <c r="I1101" i="55" s="1"/>
  <c r="I1102" i="55" s="1"/>
  <c r="I1103" i="55" s="1"/>
  <c r="I1104" i="55" s="1"/>
  <c r="I1105" i="55" s="1"/>
  <c r="I1106" i="55" s="1"/>
  <c r="I1107" i="55" s="1"/>
  <c r="I1108" i="55" s="1"/>
  <c r="I1109" i="55" s="1"/>
  <c r="I1110" i="55" s="1"/>
  <c r="I1111" i="55" s="1"/>
  <c r="I1112" i="55" s="1"/>
  <c r="I1113" i="55" s="1"/>
  <c r="I1114" i="55" s="1"/>
  <c r="I1115" i="55" s="1"/>
  <c r="I1116" i="55" s="1"/>
  <c r="I1117" i="55" s="1"/>
  <c r="I1118" i="55" s="1"/>
  <c r="I1119" i="55" s="1"/>
  <c r="I1120" i="55" s="1"/>
  <c r="I1121" i="55" s="1"/>
  <c r="I1122" i="55" s="1"/>
  <c r="I1123" i="55" s="1"/>
  <c r="I1124" i="55" s="1"/>
  <c r="I1125" i="55" s="1"/>
  <c r="I1126" i="55" s="1"/>
  <c r="I1127" i="55" s="1"/>
  <c r="I1128" i="55" s="1"/>
  <c r="I1129" i="55" s="1"/>
  <c r="I1130" i="55" s="1"/>
  <c r="I1131" i="55" s="1"/>
  <c r="I1132" i="55" s="1"/>
  <c r="I1133" i="55" s="1"/>
  <c r="I1134" i="55" s="1"/>
  <c r="I1135" i="55" s="1"/>
  <c r="I1136" i="55" s="1"/>
  <c r="I1137" i="55" s="1"/>
  <c r="I1138" i="55" s="1"/>
  <c r="I1139" i="55" s="1"/>
  <c r="I1140" i="55" s="1"/>
  <c r="I1141" i="55" s="1"/>
  <c r="I1142" i="55" s="1"/>
  <c r="I1143" i="55" s="1"/>
  <c r="I1144" i="55" s="1"/>
  <c r="I1145" i="55" s="1"/>
  <c r="I1146" i="55" s="1"/>
  <c r="I1147" i="55" s="1"/>
  <c r="I1148" i="55" s="1"/>
  <c r="I1149" i="55" s="1"/>
  <c r="I1150" i="55" s="1"/>
  <c r="I1151" i="55" s="1"/>
  <c r="I1152" i="55" s="1"/>
  <c r="I1153" i="55" s="1"/>
  <c r="I1154" i="55" s="1"/>
  <c r="I1155" i="55" s="1"/>
  <c r="I1156" i="55" s="1"/>
  <c r="I1157" i="55" s="1"/>
  <c r="I1158" i="55" s="1"/>
  <c r="I1159" i="55" s="1"/>
  <c r="I1160" i="55" s="1"/>
  <c r="I1161" i="55" s="1"/>
  <c r="I1162" i="55" s="1"/>
  <c r="I1163" i="55" s="1"/>
  <c r="I1164" i="55" s="1"/>
  <c r="I1165" i="55" s="1"/>
  <c r="I1166" i="55" s="1"/>
  <c r="I1167" i="55" s="1"/>
  <c r="I1168" i="55" s="1"/>
  <c r="I1169" i="55" s="1"/>
  <c r="I1170" i="55" s="1"/>
  <c r="I1171" i="55" s="1"/>
  <c r="I1172" i="55" s="1"/>
  <c r="I1173" i="55" s="1"/>
  <c r="I1174" i="55" s="1"/>
  <c r="I1175" i="55" s="1"/>
  <c r="I1176" i="55" s="1"/>
  <c r="I1177" i="55" s="1"/>
  <c r="I1178" i="55" s="1"/>
  <c r="I1179" i="55" s="1"/>
  <c r="I1180" i="55" s="1"/>
  <c r="I1181" i="55" s="1"/>
  <c r="I1182" i="55" s="1"/>
  <c r="I1183" i="55" s="1"/>
  <c r="I1184" i="55" s="1"/>
  <c r="I1185" i="55" s="1"/>
  <c r="I1186" i="55" s="1"/>
  <c r="I1187" i="55" s="1"/>
  <c r="I1188" i="55" s="1"/>
  <c r="I1189" i="55" s="1"/>
  <c r="I1190" i="55" s="1"/>
  <c r="I1191" i="55" s="1"/>
  <c r="I1192" i="55" s="1"/>
  <c r="I1193" i="55" s="1"/>
  <c r="I1194" i="55" s="1"/>
  <c r="I1195" i="55" s="1"/>
  <c r="I1196" i="55" s="1"/>
  <c r="I1197" i="55" s="1"/>
  <c r="I1198" i="55" s="1"/>
  <c r="I1199" i="55" s="1"/>
  <c r="I1200" i="55" s="1"/>
  <c r="I1201" i="55" s="1"/>
  <c r="I1202" i="55" s="1"/>
  <c r="I1203" i="55" s="1"/>
  <c r="I1204" i="55" s="1"/>
  <c r="I1205" i="55" s="1"/>
  <c r="I1206" i="55" s="1"/>
  <c r="I1207" i="55" s="1"/>
  <c r="I1208" i="55" s="1"/>
  <c r="I1209" i="55" s="1"/>
  <c r="I1210" i="55" s="1"/>
  <c r="I1211" i="55" s="1"/>
  <c r="I1212" i="55" s="1"/>
  <c r="I1213" i="55" s="1"/>
  <c r="I1214" i="55" s="1"/>
  <c r="I1215" i="55" s="1"/>
  <c r="I1216" i="55" s="1"/>
  <c r="I1217" i="55" s="1"/>
  <c r="I1218" i="55" s="1"/>
  <c r="I1219" i="55" s="1"/>
  <c r="I1220" i="55" s="1"/>
  <c r="I1221" i="55" s="1"/>
  <c r="I1222" i="55" s="1"/>
  <c r="I1223" i="55" s="1"/>
  <c r="I1224" i="55" s="1"/>
  <c r="I1225" i="55" s="1"/>
  <c r="I1226" i="55" s="1"/>
  <c r="I1227" i="55" s="1"/>
  <c r="I1228" i="55" s="1"/>
  <c r="I1229" i="55" s="1"/>
  <c r="I1230" i="55" s="1"/>
  <c r="I1231" i="55" s="1"/>
  <c r="I1232" i="55" s="1"/>
  <c r="I1233" i="55" s="1"/>
  <c r="I1234" i="55" s="1"/>
  <c r="I1235" i="55" s="1"/>
  <c r="I1236" i="55" s="1"/>
  <c r="I1237" i="55" s="1"/>
  <c r="I1238" i="55" s="1"/>
  <c r="I1239" i="55" s="1"/>
  <c r="I1240" i="55" s="1"/>
  <c r="I1241" i="55" s="1"/>
  <c r="I1242" i="55" s="1"/>
  <c r="I1243" i="55" s="1"/>
  <c r="I1244" i="55" s="1"/>
  <c r="I1245" i="55" s="1"/>
  <c r="I1246" i="55" s="1"/>
  <c r="I1247" i="55" s="1"/>
  <c r="I1248" i="55" s="1"/>
  <c r="I1249" i="55" s="1"/>
  <c r="I1250" i="55" s="1"/>
  <c r="I1251" i="55" s="1"/>
  <c r="I1252" i="55" s="1"/>
  <c r="I1253" i="55" s="1"/>
  <c r="I1254" i="55" s="1"/>
  <c r="I1255" i="55" s="1"/>
  <c r="I1256" i="55" s="1"/>
  <c r="I1257" i="55" s="1"/>
  <c r="I1258" i="55" s="1"/>
  <c r="I1259" i="55" s="1"/>
  <c r="I1260" i="55" s="1"/>
  <c r="I1261" i="55" s="1"/>
  <c r="I1262" i="55" s="1"/>
  <c r="I1263" i="55" s="1"/>
  <c r="I1264" i="55" s="1"/>
  <c r="I1265" i="55" s="1"/>
  <c r="I1266" i="55" s="1"/>
  <c r="I1267" i="55" s="1"/>
  <c r="I1268" i="55" s="1"/>
  <c r="I1269" i="55" s="1"/>
  <c r="I1270" i="55" s="1"/>
  <c r="I1271" i="55" s="1"/>
  <c r="I1272" i="55" s="1"/>
  <c r="I1273" i="55" s="1"/>
  <c r="I1274" i="55" s="1"/>
  <c r="I1275" i="55" s="1"/>
  <c r="I1276" i="55" s="1"/>
  <c r="I1277" i="55" s="1"/>
  <c r="I1278" i="55" s="1"/>
  <c r="I1279" i="55" s="1"/>
  <c r="I1280" i="55" s="1"/>
  <c r="I1281" i="55" s="1"/>
  <c r="I1282" i="55" s="1"/>
  <c r="I1283" i="55" s="1"/>
  <c r="I1284" i="55" s="1"/>
  <c r="I1285" i="55" s="1"/>
  <c r="I1286" i="55" s="1"/>
  <c r="I1287" i="55" s="1"/>
  <c r="I1288" i="55" s="1"/>
  <c r="I1289" i="55" s="1"/>
  <c r="I1290" i="55" s="1"/>
  <c r="I1291" i="55" s="1"/>
  <c r="I1292" i="55" s="1"/>
  <c r="I1293" i="55" s="1"/>
  <c r="I1294" i="55" s="1"/>
  <c r="I1295" i="55" s="1"/>
  <c r="I1296" i="55" s="1"/>
  <c r="I1297" i="55" s="1"/>
  <c r="I1298" i="55" s="1"/>
  <c r="I1299" i="55" s="1"/>
  <c r="I1300" i="55" s="1"/>
  <c r="I1301" i="55" s="1"/>
  <c r="I1302" i="55" s="1"/>
  <c r="I1303" i="55" s="1"/>
  <c r="I1304" i="55" s="1"/>
  <c r="I1305" i="55" s="1"/>
  <c r="I1306" i="55" s="1"/>
  <c r="I1307" i="55" s="1"/>
  <c r="I1308" i="55" s="1"/>
  <c r="I1309" i="55" s="1"/>
  <c r="I1310" i="55" s="1"/>
  <c r="I1311" i="55" s="1"/>
  <c r="I1312" i="55" s="1"/>
  <c r="I1313" i="55" s="1"/>
  <c r="I1314" i="55" s="1"/>
  <c r="I1315" i="55" s="1"/>
  <c r="I1316" i="55" s="1"/>
  <c r="I1317" i="55" s="1"/>
  <c r="I1318" i="55" s="1"/>
  <c r="I1319" i="55" s="1"/>
  <c r="I1320" i="55" s="1"/>
  <c r="I1321" i="55" s="1"/>
  <c r="I1322" i="55" s="1"/>
  <c r="I1323" i="55" s="1"/>
  <c r="I1324" i="55" s="1"/>
  <c r="I1325" i="55" s="1"/>
  <c r="I1326" i="55" s="1"/>
  <c r="I1327" i="55" s="1"/>
  <c r="I1328" i="55" s="1"/>
  <c r="I1329" i="55" s="1"/>
  <c r="I1330" i="55" s="1"/>
  <c r="I1331" i="55" s="1"/>
  <c r="I1332" i="55" s="1"/>
  <c r="I1333" i="55" s="1"/>
  <c r="I1334" i="55" s="1"/>
  <c r="I1335" i="55" s="1"/>
  <c r="I1336" i="55" s="1"/>
  <c r="I1337" i="55" s="1"/>
  <c r="I1338" i="55" s="1"/>
  <c r="I1339" i="55" s="1"/>
  <c r="I1340" i="55" s="1"/>
  <c r="I1341" i="55" s="1"/>
  <c r="I1342" i="55" s="1"/>
  <c r="I1343" i="55" s="1"/>
  <c r="I1344" i="55" s="1"/>
  <c r="I1345" i="55" s="1"/>
  <c r="I1346" i="55" s="1"/>
  <c r="I1347" i="55" s="1"/>
  <c r="I1348" i="55" s="1"/>
  <c r="I1349" i="55" s="1"/>
  <c r="I1350" i="55" s="1"/>
  <c r="I1351" i="55" s="1"/>
  <c r="I1352" i="55" s="1"/>
  <c r="I1353" i="55" s="1"/>
  <c r="I1354" i="55" s="1"/>
  <c r="I1355" i="55" s="1"/>
  <c r="I1356" i="55" s="1"/>
  <c r="I1357" i="55" s="1"/>
  <c r="I1358" i="55" s="1"/>
  <c r="I1359" i="55" s="1"/>
  <c r="I1360" i="55" s="1"/>
  <c r="I1361" i="55" s="1"/>
  <c r="I1362" i="55" s="1"/>
  <c r="I1363" i="55" s="1"/>
  <c r="I1364" i="55" s="1"/>
  <c r="I1365" i="55" s="1"/>
  <c r="I1366" i="55" s="1"/>
  <c r="I1367" i="55" s="1"/>
  <c r="I1368" i="55" s="1"/>
  <c r="I1369" i="55" s="1"/>
  <c r="I1370" i="55" s="1"/>
  <c r="I1371" i="55" s="1"/>
  <c r="I1372" i="55" s="1"/>
  <c r="I1373" i="55" s="1"/>
  <c r="I1374" i="55" s="1"/>
  <c r="I1375" i="55" s="1"/>
  <c r="I1376" i="55" s="1"/>
  <c r="I1377" i="55" s="1"/>
  <c r="I1378" i="55" s="1"/>
  <c r="I1379" i="55" s="1"/>
  <c r="I1380" i="55" s="1"/>
  <c r="I1381" i="55" s="1"/>
  <c r="I1382" i="55" s="1"/>
  <c r="I1383" i="55" s="1"/>
  <c r="I1384" i="55" s="1"/>
  <c r="I1385" i="55" s="1"/>
  <c r="I1386" i="55" s="1"/>
  <c r="I1387" i="55" s="1"/>
  <c r="I1388" i="55" s="1"/>
  <c r="I1389" i="55" s="1"/>
  <c r="I1390" i="55" s="1"/>
  <c r="I1391" i="55" s="1"/>
  <c r="I1392" i="55" s="1"/>
  <c r="I1393" i="55" s="1"/>
  <c r="I1394" i="55" s="1"/>
  <c r="I1395" i="55" s="1"/>
  <c r="I1396" i="55" s="1"/>
  <c r="I1397" i="55" s="1"/>
  <c r="I1398" i="55" s="1"/>
  <c r="I1399" i="55" s="1"/>
  <c r="I1400" i="55" s="1"/>
  <c r="I1401" i="55" s="1"/>
  <c r="I1402" i="55" s="1"/>
  <c r="I1403" i="55" s="1"/>
  <c r="I1404" i="55" s="1"/>
  <c r="I1405" i="55" s="1"/>
  <c r="I1406" i="55" s="1"/>
  <c r="I1407" i="55" s="1"/>
  <c r="I1408" i="55" s="1"/>
  <c r="I1409" i="55" s="1"/>
  <c r="I1410" i="55" s="1"/>
  <c r="I1411" i="55" s="1"/>
  <c r="I1412" i="55" s="1"/>
  <c r="I1413" i="55" s="1"/>
  <c r="I1414" i="55" s="1"/>
  <c r="I1415" i="55" s="1"/>
  <c r="I1416" i="55" s="1"/>
  <c r="I1417" i="55" s="1"/>
  <c r="I1418" i="55" s="1"/>
  <c r="I1419" i="55" s="1"/>
  <c r="I1420" i="55" s="1"/>
  <c r="I1421" i="55" s="1"/>
  <c r="I1422" i="55" s="1"/>
  <c r="I1423" i="55" s="1"/>
  <c r="I1424" i="55" s="1"/>
  <c r="I1425" i="55" s="1"/>
  <c r="I1426" i="55" s="1"/>
  <c r="I1427" i="55" s="1"/>
  <c r="I1428" i="55" s="1"/>
  <c r="I1429" i="55" s="1"/>
  <c r="I1430" i="55" s="1"/>
  <c r="I1431" i="55" s="1"/>
  <c r="I1432" i="55" s="1"/>
  <c r="I1433" i="55" s="1"/>
  <c r="I1434" i="55" s="1"/>
  <c r="I1435" i="55" s="1"/>
  <c r="I1436" i="55" s="1"/>
  <c r="I1437" i="55" s="1"/>
  <c r="I1438" i="55" s="1"/>
  <c r="I1439" i="55" s="1"/>
  <c r="I1440" i="55" s="1"/>
  <c r="I1441" i="55" s="1"/>
  <c r="I1442" i="55" s="1"/>
  <c r="I1443" i="55" s="1"/>
  <c r="I1444" i="55" s="1"/>
  <c r="I1445" i="55" s="1"/>
  <c r="I1446" i="55" s="1"/>
  <c r="I1447" i="55" s="1"/>
  <c r="I1448" i="55" s="1"/>
  <c r="I1449" i="55" s="1"/>
  <c r="I1450" i="55" s="1"/>
  <c r="I1451" i="55" s="1"/>
  <c r="I1452" i="55" s="1"/>
  <c r="I1453" i="55" s="1"/>
  <c r="I1454" i="55" s="1"/>
  <c r="I1455" i="55" s="1"/>
  <c r="I1456" i="55" s="1"/>
  <c r="I1457" i="55" s="1"/>
  <c r="I1458" i="55" s="1"/>
  <c r="I1459" i="55" s="1"/>
  <c r="I1460" i="55" s="1"/>
  <c r="I1461" i="55" s="1"/>
  <c r="I1462" i="55" s="1"/>
  <c r="I1463" i="55" s="1"/>
  <c r="I1464" i="55" s="1"/>
  <c r="I1465" i="55" s="1"/>
  <c r="I1466" i="55" s="1"/>
  <c r="I1467" i="55" s="1"/>
  <c r="I1468" i="55" s="1"/>
  <c r="I1469" i="55" s="1"/>
  <c r="I1470" i="55" s="1"/>
  <c r="I1471" i="55" s="1"/>
  <c r="I1472" i="55" s="1"/>
  <c r="I1473" i="55" s="1"/>
  <c r="I1474" i="55" s="1"/>
  <c r="I1475" i="55" s="1"/>
  <c r="I1476" i="55" s="1"/>
  <c r="I1477" i="55" s="1"/>
  <c r="I1478" i="55" s="1"/>
  <c r="I1479" i="55" s="1"/>
  <c r="I1480" i="55" s="1"/>
  <c r="I1481" i="55" s="1"/>
  <c r="I1482" i="55" s="1"/>
  <c r="I1483" i="55" s="1"/>
  <c r="I1484" i="55" s="1"/>
  <c r="I1485" i="55" s="1"/>
  <c r="I1486" i="55" s="1"/>
  <c r="I1487" i="55" s="1"/>
  <c r="I1488" i="55" s="1"/>
  <c r="I1489" i="55" s="1"/>
  <c r="I1490" i="55" s="1"/>
  <c r="I1491" i="55" s="1"/>
  <c r="I1492" i="55" s="1"/>
  <c r="I1493" i="55" s="1"/>
  <c r="I1494" i="55" s="1"/>
  <c r="I1495" i="55" s="1"/>
  <c r="I1496" i="55" s="1"/>
  <c r="I1497" i="55" s="1"/>
  <c r="I1498" i="55" s="1"/>
  <c r="I1499" i="55" s="1"/>
  <c r="I1500" i="55" s="1"/>
  <c r="I1501" i="55" s="1"/>
  <c r="I1502" i="55" s="1"/>
  <c r="I1503" i="55" s="1"/>
  <c r="I1504" i="55" s="1"/>
  <c r="I1505" i="55" s="1"/>
  <c r="I1506" i="55" s="1"/>
  <c r="I1507" i="55" s="1"/>
  <c r="I1508" i="55" s="1"/>
  <c r="I1509" i="55" s="1"/>
  <c r="I1510" i="55" s="1"/>
  <c r="I1511" i="55" s="1"/>
  <c r="I1512" i="55" s="1"/>
  <c r="I1513" i="55" s="1"/>
  <c r="I1514" i="55" s="1"/>
  <c r="I1515" i="55" s="1"/>
  <c r="I1516" i="55" s="1"/>
  <c r="I1517" i="55" s="1"/>
  <c r="I1518" i="55" s="1"/>
  <c r="I1519" i="55" s="1"/>
  <c r="I1520" i="55" s="1"/>
  <c r="I1521" i="55" s="1"/>
  <c r="I1522" i="55" s="1"/>
  <c r="I1523" i="55" s="1"/>
  <c r="I1524" i="55" s="1"/>
  <c r="I1525" i="55" s="1"/>
  <c r="I1526" i="55" s="1"/>
  <c r="I1527" i="55" s="1"/>
  <c r="I1528" i="55" s="1"/>
  <c r="I1529" i="55" s="1"/>
  <c r="I1530" i="55" s="1"/>
  <c r="I1531" i="55" s="1"/>
  <c r="I1532" i="55" s="1"/>
  <c r="I1533" i="55" s="1"/>
  <c r="I1534" i="55" s="1"/>
  <c r="I1535" i="55" s="1"/>
  <c r="I1536" i="55" s="1"/>
  <c r="I1537" i="55" s="1"/>
  <c r="I1538" i="55" s="1"/>
  <c r="I1539" i="55" s="1"/>
  <c r="I1540" i="55" s="1"/>
  <c r="I1541" i="55" s="1"/>
  <c r="I1542" i="55" s="1"/>
  <c r="I1543" i="55" s="1"/>
  <c r="I1544" i="55" s="1"/>
  <c r="I1545" i="55" s="1"/>
  <c r="I1546" i="55" s="1"/>
  <c r="I1547" i="55" s="1"/>
  <c r="I1548" i="55" s="1"/>
  <c r="I1549" i="55" s="1"/>
  <c r="I1550" i="55" s="1"/>
  <c r="I1551" i="55" s="1"/>
  <c r="I1552" i="55" s="1"/>
  <c r="I1553" i="55" s="1"/>
  <c r="I1554" i="55" s="1"/>
  <c r="I1555" i="55" s="1"/>
  <c r="I1556" i="55" s="1"/>
  <c r="I1557" i="55" s="1"/>
  <c r="I1558" i="55" s="1"/>
  <c r="I1559" i="55" s="1"/>
  <c r="I1560" i="55" s="1"/>
  <c r="I1561" i="55" s="1"/>
  <c r="I1562" i="55" s="1"/>
  <c r="I1563" i="55" s="1"/>
  <c r="I1564" i="55" s="1"/>
  <c r="I1565" i="55" s="1"/>
  <c r="I1566" i="55" s="1"/>
  <c r="I1567" i="55" s="1"/>
  <c r="I1568" i="55" s="1"/>
  <c r="I1569" i="55" s="1"/>
  <c r="I1570" i="55" s="1"/>
  <c r="I1571" i="55" s="1"/>
  <c r="I1572" i="55" s="1"/>
  <c r="I1573" i="55" s="1"/>
  <c r="I1574" i="55" s="1"/>
  <c r="I1575" i="55" s="1"/>
  <c r="I1576" i="55" s="1"/>
  <c r="I1577" i="55" s="1"/>
  <c r="I1578" i="55" s="1"/>
  <c r="I1579" i="55" s="1"/>
  <c r="I1580" i="55" s="1"/>
  <c r="I1581" i="55" s="1"/>
  <c r="I1582" i="55" s="1"/>
  <c r="I1583" i="55" s="1"/>
  <c r="I1584" i="55" s="1"/>
  <c r="I1585" i="55" s="1"/>
  <c r="I1586" i="55" s="1"/>
  <c r="I1587" i="55" s="1"/>
  <c r="I1588" i="55" s="1"/>
  <c r="I1589" i="55" s="1"/>
  <c r="I1590" i="55" s="1"/>
  <c r="I1591" i="55" s="1"/>
  <c r="I1592" i="55" s="1"/>
  <c r="I1593" i="55" s="1"/>
  <c r="I1594" i="55" s="1"/>
  <c r="I1595" i="55" s="1"/>
  <c r="I1596" i="55" s="1"/>
  <c r="I1597" i="55" s="1"/>
  <c r="I1598" i="55" s="1"/>
  <c r="I1599" i="55" s="1"/>
  <c r="I1600" i="55" s="1"/>
  <c r="I1601" i="55" s="1"/>
  <c r="I1602" i="55" s="1"/>
  <c r="I1603" i="55" s="1"/>
  <c r="I1604" i="55" s="1"/>
  <c r="I1605" i="55" s="1"/>
  <c r="I1606" i="55" s="1"/>
  <c r="I1607" i="55" s="1"/>
  <c r="I1608" i="55" s="1"/>
  <c r="I1609" i="55" s="1"/>
  <c r="I1610" i="55" s="1"/>
  <c r="I1611" i="55" s="1"/>
  <c r="I1612" i="55" s="1"/>
  <c r="I1613" i="55" s="1"/>
  <c r="I1614" i="55" s="1"/>
  <c r="I1615" i="55" s="1"/>
  <c r="I1616" i="55" s="1"/>
  <c r="I1617" i="55" s="1"/>
  <c r="I1618" i="55" s="1"/>
  <c r="I1619" i="55" s="1"/>
  <c r="I1620" i="55" s="1"/>
  <c r="I1621" i="55" s="1"/>
  <c r="I1622" i="55" s="1"/>
  <c r="I1623" i="55" s="1"/>
  <c r="I1624" i="55" s="1"/>
  <c r="I1625" i="55" s="1"/>
  <c r="I1626" i="55" s="1"/>
  <c r="I1627" i="55" s="1"/>
  <c r="I1628" i="55" s="1"/>
  <c r="I1629" i="55" s="1"/>
  <c r="I1630" i="55" s="1"/>
  <c r="I1631" i="55" s="1"/>
  <c r="I1632" i="55" s="1"/>
  <c r="I1633" i="55" s="1"/>
  <c r="I1634" i="55" s="1"/>
  <c r="I1635" i="55" s="1"/>
  <c r="I1636" i="55" s="1"/>
  <c r="I1637" i="55" s="1"/>
  <c r="I1638" i="55" s="1"/>
  <c r="I1639" i="55" s="1"/>
  <c r="I1640" i="55" s="1"/>
  <c r="I1641" i="55" s="1"/>
  <c r="I1642" i="55" s="1"/>
  <c r="I1643" i="55" s="1"/>
  <c r="I1644" i="55" s="1"/>
  <c r="I1645" i="55" s="1"/>
  <c r="I1646" i="55" s="1"/>
  <c r="I1647" i="55" s="1"/>
  <c r="I1648" i="55" s="1"/>
  <c r="I1649" i="55" s="1"/>
  <c r="I1650" i="55" s="1"/>
  <c r="I1651" i="55" s="1"/>
  <c r="I1652" i="55" s="1"/>
  <c r="I1653" i="55" s="1"/>
  <c r="I1654" i="55" s="1"/>
  <c r="I1655" i="55" s="1"/>
  <c r="I1656" i="55" s="1"/>
  <c r="I1657" i="55" s="1"/>
  <c r="I1658" i="55" s="1"/>
  <c r="I1659" i="55" s="1"/>
  <c r="I1660" i="55" s="1"/>
  <c r="I1661" i="55" s="1"/>
  <c r="I1662" i="55" s="1"/>
  <c r="I1663" i="55" s="1"/>
  <c r="I1664" i="55" s="1"/>
  <c r="I1665" i="55" s="1"/>
  <c r="I1666" i="55" s="1"/>
  <c r="I1667" i="55" s="1"/>
  <c r="I1668" i="55" s="1"/>
  <c r="I1669" i="55" s="1"/>
  <c r="I1670" i="55" s="1"/>
  <c r="I1671" i="55" s="1"/>
  <c r="I1672" i="55" s="1"/>
  <c r="I1673" i="55" s="1"/>
  <c r="I1674" i="55" s="1"/>
  <c r="I1675" i="55" s="1"/>
  <c r="I1676" i="55" s="1"/>
  <c r="I1677" i="55" s="1"/>
  <c r="I1678" i="55" s="1"/>
  <c r="I1679" i="55" s="1"/>
  <c r="I1680" i="55" s="1"/>
  <c r="I1681" i="55" s="1"/>
  <c r="I1682" i="55" s="1"/>
  <c r="I1683" i="55" s="1"/>
  <c r="I1684" i="55" s="1"/>
  <c r="I1685" i="55" s="1"/>
  <c r="I1686" i="55" s="1"/>
  <c r="I1687" i="55" s="1"/>
  <c r="I1688" i="55" s="1"/>
  <c r="I1689" i="55" s="1"/>
  <c r="I1690" i="55" s="1"/>
  <c r="I1691" i="55" s="1"/>
  <c r="I1692" i="55" s="1"/>
  <c r="I1693" i="55" s="1"/>
  <c r="I1694" i="55" s="1"/>
  <c r="I1695" i="55" s="1"/>
  <c r="I1696" i="55" s="1"/>
  <c r="I1697" i="55" s="1"/>
  <c r="I1698" i="55" s="1"/>
  <c r="I1699" i="55" s="1"/>
  <c r="I1700" i="55" s="1"/>
  <c r="I1701" i="55" s="1"/>
  <c r="I1702" i="55" s="1"/>
  <c r="I1703" i="55" s="1"/>
  <c r="I1704" i="55" s="1"/>
  <c r="I1705" i="55" s="1"/>
  <c r="I1706" i="55" s="1"/>
  <c r="I1707" i="55" s="1"/>
  <c r="I1708" i="55" s="1"/>
  <c r="I1709" i="55" s="1"/>
  <c r="I1710" i="55" s="1"/>
  <c r="I1711" i="55" s="1"/>
  <c r="I1712" i="55" s="1"/>
  <c r="I1713" i="55" s="1"/>
  <c r="I1714" i="55" s="1"/>
  <c r="I1715" i="55" s="1"/>
  <c r="I1716" i="55" s="1"/>
  <c r="I1717" i="55" s="1"/>
  <c r="I1718" i="55" s="1"/>
  <c r="I1719" i="55" s="1"/>
  <c r="I1720" i="55" s="1"/>
  <c r="I1721" i="55" s="1"/>
  <c r="I1722" i="55" s="1"/>
  <c r="I1723" i="55" s="1"/>
  <c r="I1724" i="55" s="1"/>
  <c r="I1725" i="55" s="1"/>
  <c r="I1726" i="55" s="1"/>
  <c r="I1727" i="55" s="1"/>
  <c r="I1728" i="55" s="1"/>
  <c r="I1729" i="55" s="1"/>
  <c r="I1730" i="55" s="1"/>
  <c r="I1731" i="55" s="1"/>
  <c r="I1732" i="55" s="1"/>
  <c r="I1733" i="55" s="1"/>
  <c r="I1734" i="55" s="1"/>
  <c r="I1735" i="55" s="1"/>
  <c r="I1736" i="55" s="1"/>
  <c r="I1737" i="55" s="1"/>
  <c r="I1738" i="55" s="1"/>
  <c r="I1739" i="55" s="1"/>
  <c r="I1740" i="55" s="1"/>
  <c r="I1741" i="55" s="1"/>
  <c r="I1742" i="55" s="1"/>
  <c r="I1743" i="55" s="1"/>
  <c r="I1744" i="55" s="1"/>
  <c r="I1745" i="55" s="1"/>
  <c r="I1746" i="55" s="1"/>
  <c r="I1747" i="55" s="1"/>
  <c r="I1748" i="55" s="1"/>
  <c r="I1749" i="55" s="1"/>
  <c r="I1750" i="55" s="1"/>
  <c r="I1751" i="55" s="1"/>
  <c r="I1752" i="55" s="1"/>
  <c r="I1753" i="55" s="1"/>
  <c r="I1754" i="55" s="1"/>
  <c r="I1755" i="55" s="1"/>
  <c r="I1756" i="55" s="1"/>
  <c r="I1757" i="55" s="1"/>
  <c r="I1758" i="55" s="1"/>
  <c r="I1759" i="55" s="1"/>
  <c r="I1760" i="55" s="1"/>
  <c r="I1761" i="55" s="1"/>
  <c r="I1762" i="55" s="1"/>
  <c r="I1763" i="55" s="1"/>
  <c r="I1764" i="55" s="1"/>
  <c r="I1765" i="55" s="1"/>
  <c r="I1766" i="55" s="1"/>
  <c r="I1767" i="55" s="1"/>
  <c r="I1768" i="55" s="1"/>
  <c r="I1769" i="55" s="1"/>
  <c r="I1770" i="55" s="1"/>
  <c r="I1771" i="55" s="1"/>
  <c r="I1772" i="55" s="1"/>
  <c r="I1773" i="55" s="1"/>
  <c r="I1774" i="55" s="1"/>
  <c r="I1775" i="55" s="1"/>
  <c r="I1776" i="55" s="1"/>
  <c r="I1777" i="55" s="1"/>
  <c r="I1778" i="55" s="1"/>
  <c r="I1779" i="55" s="1"/>
  <c r="I1780" i="55" s="1"/>
  <c r="I1781" i="55" s="1"/>
  <c r="I1782" i="55" s="1"/>
  <c r="I1783" i="55" s="1"/>
  <c r="I1784" i="55" s="1"/>
  <c r="I1785" i="55" s="1"/>
  <c r="I1786" i="55" s="1"/>
  <c r="I1787" i="55" s="1"/>
  <c r="I1788" i="55" s="1"/>
  <c r="I1789" i="55" s="1"/>
  <c r="I1790" i="55" s="1"/>
  <c r="I1791" i="55" s="1"/>
  <c r="I1792" i="55" s="1"/>
  <c r="I1793" i="55" s="1"/>
  <c r="I1794" i="55" s="1"/>
  <c r="I1795" i="55" s="1"/>
  <c r="I1796" i="55" s="1"/>
  <c r="I1797" i="55" s="1"/>
  <c r="I1798" i="55" s="1"/>
  <c r="I1799" i="55" s="1"/>
  <c r="I1800" i="55" s="1"/>
  <c r="I1801" i="55" s="1"/>
  <c r="I1802" i="55" s="1"/>
  <c r="I1803" i="55" s="1"/>
  <c r="I1804" i="55" s="1"/>
  <c r="I1805" i="55" s="1"/>
  <c r="I1806" i="55" s="1"/>
  <c r="I1807" i="55" s="1"/>
  <c r="I1808" i="55" s="1"/>
  <c r="I1809" i="55" s="1"/>
  <c r="I1810" i="55" s="1"/>
  <c r="I1811" i="55" s="1"/>
  <c r="I1812" i="55" s="1"/>
  <c r="I1813" i="55" s="1"/>
  <c r="I1814" i="55" s="1"/>
  <c r="I1815" i="55" s="1"/>
  <c r="I1816" i="55" s="1"/>
  <c r="I1817" i="55" s="1"/>
  <c r="I1818" i="55" s="1"/>
  <c r="I1819" i="55" s="1"/>
  <c r="I1820" i="55" s="1"/>
  <c r="I1821" i="55" s="1"/>
  <c r="I1822" i="55" s="1"/>
  <c r="I1823" i="55" s="1"/>
  <c r="I1824" i="55" s="1"/>
  <c r="I1825" i="55" s="1"/>
  <c r="I1826" i="55" s="1"/>
  <c r="I1827" i="55" s="1"/>
  <c r="I1828" i="55" s="1"/>
  <c r="I1829" i="55" s="1"/>
  <c r="I1830" i="55" s="1"/>
  <c r="I1831" i="55" s="1"/>
  <c r="I1832" i="55" s="1"/>
  <c r="I1833" i="55" s="1"/>
  <c r="I1834" i="55" s="1"/>
  <c r="I1835" i="55" s="1"/>
  <c r="I1836" i="55" s="1"/>
  <c r="I1837" i="55" s="1"/>
  <c r="I1838" i="55" s="1"/>
  <c r="I1839" i="55" s="1"/>
  <c r="I1840" i="55" s="1"/>
  <c r="I1841" i="55" s="1"/>
  <c r="I1842" i="55" s="1"/>
  <c r="I1843" i="55" s="1"/>
  <c r="I1844" i="55" s="1"/>
  <c r="I1845" i="55" s="1"/>
  <c r="I1846" i="55" s="1"/>
  <c r="I1847" i="55" s="1"/>
  <c r="I1848" i="55" s="1"/>
  <c r="I1849" i="55" s="1"/>
  <c r="I1850" i="55" s="1"/>
  <c r="I1851" i="55" s="1"/>
  <c r="I1852" i="55" s="1"/>
  <c r="I1853" i="55" s="1"/>
  <c r="I1854" i="55" s="1"/>
  <c r="I1855" i="55" s="1"/>
  <c r="I1856" i="55" s="1"/>
  <c r="I1857" i="55" s="1"/>
  <c r="I1858" i="55" s="1"/>
  <c r="I1859" i="55" s="1"/>
  <c r="I1860" i="55" s="1"/>
  <c r="I1861" i="55" s="1"/>
  <c r="I1862" i="55" s="1"/>
  <c r="I1863" i="55" s="1"/>
  <c r="I1864" i="55" s="1"/>
  <c r="I1865" i="55" s="1"/>
  <c r="I1866" i="55" s="1"/>
  <c r="I1867" i="55" s="1"/>
  <c r="I1868" i="55" s="1"/>
  <c r="I1869" i="55" s="1"/>
  <c r="I1870" i="55" s="1"/>
  <c r="I1871" i="55" s="1"/>
  <c r="I1872" i="55" s="1"/>
  <c r="I1873" i="55" s="1"/>
  <c r="I1874" i="55" s="1"/>
  <c r="I1875" i="55" s="1"/>
  <c r="I1876" i="55" s="1"/>
  <c r="I1877" i="55" s="1"/>
  <c r="I1878" i="55" s="1"/>
  <c r="I1879" i="55" s="1"/>
  <c r="I1880" i="55" s="1"/>
  <c r="I1881" i="55" s="1"/>
  <c r="I1882" i="55" s="1"/>
  <c r="I1883" i="55" s="1"/>
  <c r="I1884" i="55" s="1"/>
  <c r="I1885" i="55" s="1"/>
  <c r="I1886" i="55" s="1"/>
  <c r="I1887" i="55" s="1"/>
  <c r="I1888" i="55" s="1"/>
  <c r="I1889" i="55" s="1"/>
  <c r="I1890" i="55" s="1"/>
  <c r="I1891" i="55" s="1"/>
  <c r="I1892" i="55" s="1"/>
  <c r="I1893" i="55" s="1"/>
  <c r="I1894" i="55" s="1"/>
  <c r="I1895" i="55" s="1"/>
  <c r="I1896" i="55" s="1"/>
  <c r="I1897" i="55" s="1"/>
  <c r="I1898" i="55" s="1"/>
  <c r="I1899" i="55" s="1"/>
  <c r="I1900" i="55" s="1"/>
  <c r="I1901" i="55" s="1"/>
  <c r="I1902" i="55" s="1"/>
  <c r="I1903" i="55" s="1"/>
  <c r="I1904" i="55" s="1"/>
  <c r="I1905" i="55" s="1"/>
  <c r="I1906" i="55" s="1"/>
  <c r="I1907" i="55" s="1"/>
  <c r="I1908" i="55" s="1"/>
  <c r="I1909" i="55" s="1"/>
  <c r="I1910" i="55" s="1"/>
  <c r="I1911" i="55" s="1"/>
  <c r="I1912" i="55" s="1"/>
  <c r="I1913" i="55" s="1"/>
  <c r="I1914" i="55" s="1"/>
  <c r="I1915" i="55" s="1"/>
  <c r="I1916" i="55" s="1"/>
  <c r="I1917" i="55" s="1"/>
  <c r="I1918" i="55" s="1"/>
  <c r="I1919" i="55" s="1"/>
  <c r="I1920" i="55" s="1"/>
  <c r="I1921" i="55" s="1"/>
  <c r="I1922" i="55" s="1"/>
  <c r="I1923" i="55" s="1"/>
  <c r="I1924" i="55" s="1"/>
  <c r="I1925" i="55" s="1"/>
  <c r="I1926" i="55" s="1"/>
  <c r="I1927" i="55" s="1"/>
  <c r="I1928" i="55" s="1"/>
  <c r="I1929" i="55" s="1"/>
  <c r="I1930" i="55" s="1"/>
  <c r="I1931" i="55" s="1"/>
  <c r="I1932" i="55" s="1"/>
  <c r="I1933" i="55" s="1"/>
  <c r="I1934" i="55" s="1"/>
  <c r="I1935" i="55" s="1"/>
  <c r="I1936" i="55" s="1"/>
  <c r="I1937" i="55" s="1"/>
  <c r="I1938" i="55" s="1"/>
  <c r="I1939" i="55" s="1"/>
  <c r="I1940" i="55" s="1"/>
  <c r="I1941" i="55" s="1"/>
  <c r="I1942" i="55" s="1"/>
  <c r="I1943" i="55" s="1"/>
  <c r="I1944" i="55" s="1"/>
  <c r="I1945" i="55" s="1"/>
  <c r="I1946" i="55" s="1"/>
  <c r="I1947" i="55" s="1"/>
  <c r="I1948" i="55" s="1"/>
  <c r="I1949" i="55" s="1"/>
  <c r="I1950" i="55" s="1"/>
  <c r="I1951" i="55" s="1"/>
  <c r="I1952" i="55" s="1"/>
  <c r="I1953" i="55" s="1"/>
  <c r="I1954" i="55" s="1"/>
  <c r="I1955" i="55" s="1"/>
  <c r="I1956" i="55" s="1"/>
  <c r="I1957" i="55" s="1"/>
  <c r="I1958" i="55" s="1"/>
  <c r="I1959" i="55" s="1"/>
  <c r="I1960" i="55" s="1"/>
  <c r="I1961" i="55" s="1"/>
  <c r="I1962" i="55" s="1"/>
  <c r="I1963" i="55" s="1"/>
  <c r="I1964" i="55" s="1"/>
  <c r="I1965" i="55" s="1"/>
  <c r="I1966" i="55" s="1"/>
  <c r="I1967" i="55" s="1"/>
  <c r="I1968" i="55" s="1"/>
  <c r="I1969" i="55" s="1"/>
  <c r="I1970" i="55" s="1"/>
  <c r="I1971" i="55" s="1"/>
  <c r="I1972" i="55" s="1"/>
  <c r="I1973" i="55" s="1"/>
  <c r="I1974" i="55" s="1"/>
  <c r="I1975" i="55" s="1"/>
  <c r="I1976" i="55" s="1"/>
  <c r="I1977" i="55" s="1"/>
  <c r="I1978" i="55" s="1"/>
  <c r="I1979" i="55" s="1"/>
  <c r="I1980" i="55" s="1"/>
  <c r="I1981" i="55" s="1"/>
  <c r="I1982" i="55" s="1"/>
  <c r="I1983" i="55" s="1"/>
  <c r="I1984" i="55" s="1"/>
  <c r="I1985" i="55" s="1"/>
  <c r="I1986" i="55" s="1"/>
  <c r="I1987" i="55" s="1"/>
  <c r="I1988" i="55" s="1"/>
  <c r="I1989" i="55" s="1"/>
  <c r="I1990" i="55" s="1"/>
  <c r="I1991" i="55" s="1"/>
  <c r="I1992" i="55" s="1"/>
  <c r="I1993" i="55" s="1"/>
  <c r="I1994" i="55" s="1"/>
  <c r="I1995" i="55" s="1"/>
  <c r="I1996" i="55" s="1"/>
  <c r="I1997" i="55" s="1"/>
  <c r="I1998" i="55" s="1"/>
  <c r="I1999" i="55" s="1"/>
  <c r="I2000" i="55" s="1"/>
  <c r="I2001" i="55" s="1"/>
  <c r="I2002" i="55" s="1"/>
  <c r="I2003" i="55" s="1"/>
  <c r="I2004" i="55" s="1"/>
  <c r="I2005" i="55" s="1"/>
  <c r="I2006" i="55" s="1"/>
  <c r="I2007" i="55" s="1"/>
  <c r="I2008" i="55" s="1"/>
  <c r="I2009" i="55" s="1"/>
  <c r="I2010" i="55" s="1"/>
  <c r="I2011" i="55" s="1"/>
  <c r="I2012" i="55" s="1"/>
  <c r="I2013" i="55" s="1"/>
  <c r="I2014" i="55" s="1"/>
  <c r="I2015" i="55" s="1"/>
  <c r="I2016" i="55" s="1"/>
  <c r="I2017" i="55" s="1"/>
  <c r="I2018" i="55" s="1"/>
  <c r="I2019" i="55" s="1"/>
  <c r="I2020" i="55" s="1"/>
  <c r="I2021" i="55" s="1"/>
  <c r="I2022" i="55" s="1"/>
  <c r="I2023" i="55" s="1"/>
  <c r="I2024" i="55" s="1"/>
  <c r="I2025" i="55" s="1"/>
  <c r="I2026" i="55" s="1"/>
  <c r="I2027" i="55" s="1"/>
  <c r="I2028" i="55" s="1"/>
  <c r="I2029" i="55" s="1"/>
  <c r="I2030" i="55" s="1"/>
  <c r="I2031" i="55" s="1"/>
  <c r="I2032" i="55" s="1"/>
  <c r="I2033" i="55" s="1"/>
  <c r="I2034" i="55" s="1"/>
  <c r="I2035" i="55" s="1"/>
  <c r="I2036" i="55" s="1"/>
  <c r="I2037" i="55" s="1"/>
  <c r="I2038" i="55" s="1"/>
  <c r="I2039" i="55" s="1"/>
  <c r="I2040" i="55" s="1"/>
  <c r="I2041" i="55" s="1"/>
  <c r="I2042" i="55" s="1"/>
  <c r="I2043" i="55" s="1"/>
  <c r="I2044" i="55" s="1"/>
  <c r="I2045" i="55" s="1"/>
  <c r="I2046" i="55" s="1"/>
  <c r="I2047" i="55" s="1"/>
  <c r="I2048" i="55" s="1"/>
  <c r="I2049" i="55" s="1"/>
  <c r="I2050" i="55" s="1"/>
  <c r="I2051" i="55" s="1"/>
  <c r="I2052" i="55" s="1"/>
  <c r="I2053" i="55" s="1"/>
  <c r="I2054" i="55" s="1"/>
  <c r="I2055" i="55" s="1"/>
  <c r="I2056" i="55" s="1"/>
  <c r="I2057" i="55" s="1"/>
  <c r="I2058" i="55" s="1"/>
  <c r="I2059" i="55" s="1"/>
  <c r="I2060" i="55" s="1"/>
  <c r="I2061" i="55" s="1"/>
  <c r="I2062" i="55" s="1"/>
  <c r="I2063" i="55" s="1"/>
  <c r="I2064" i="55" s="1"/>
  <c r="I2065" i="55" s="1"/>
  <c r="I2066" i="55" s="1"/>
  <c r="I2067" i="55" s="1"/>
  <c r="I2068" i="55" s="1"/>
  <c r="I2069" i="55" s="1"/>
  <c r="I2070" i="55" s="1"/>
  <c r="I2071" i="55" s="1"/>
  <c r="I2072" i="55" s="1"/>
  <c r="I2073" i="55" s="1"/>
  <c r="I2074" i="55" s="1"/>
  <c r="I2075" i="55" s="1"/>
  <c r="I2076" i="55" s="1"/>
  <c r="I2077" i="55" s="1"/>
  <c r="I2078" i="55" s="1"/>
  <c r="I2079" i="55" s="1"/>
  <c r="I2080" i="55" s="1"/>
  <c r="I2081" i="55" s="1"/>
  <c r="I2082" i="55" s="1"/>
  <c r="I2083" i="55" s="1"/>
  <c r="I2084" i="55" s="1"/>
  <c r="I2085" i="55" s="1"/>
  <c r="I2086" i="55" s="1"/>
  <c r="I2087" i="55" s="1"/>
  <c r="I2088" i="55" s="1"/>
  <c r="I2089" i="55" s="1"/>
  <c r="I2090" i="55" s="1"/>
  <c r="I2091" i="55" s="1"/>
  <c r="I2092" i="55" s="1"/>
  <c r="I2093" i="55" s="1"/>
  <c r="I2094" i="55" s="1"/>
  <c r="I2095" i="55" s="1"/>
  <c r="I2096" i="55" s="1"/>
  <c r="I2097" i="55" s="1"/>
  <c r="I2098" i="55" s="1"/>
  <c r="I2099" i="55" s="1"/>
  <c r="I2100" i="55" s="1"/>
  <c r="I2101" i="55" s="1"/>
  <c r="I2102" i="55" s="1"/>
  <c r="I2103" i="55" s="1"/>
  <c r="I2104" i="55" s="1"/>
  <c r="I2105" i="55" s="1"/>
  <c r="I2106" i="55" s="1"/>
  <c r="I2107" i="55" s="1"/>
  <c r="I2108" i="55" s="1"/>
  <c r="I2109" i="55" s="1"/>
  <c r="I2110" i="55" s="1"/>
  <c r="I2111" i="55" s="1"/>
  <c r="I2112" i="55" s="1"/>
  <c r="I2113" i="55" s="1"/>
  <c r="I2114" i="55" s="1"/>
  <c r="I2115" i="55" s="1"/>
  <c r="I2116" i="55" s="1"/>
  <c r="I2117" i="55" s="1"/>
  <c r="I2118" i="55" s="1"/>
  <c r="I2119" i="55" s="1"/>
  <c r="I2120" i="55" s="1"/>
  <c r="I2121" i="55" s="1"/>
  <c r="I2122" i="55" s="1"/>
  <c r="I2123" i="55" s="1"/>
  <c r="I2124" i="55" s="1"/>
  <c r="I2125" i="55" s="1"/>
  <c r="I2126" i="55" s="1"/>
  <c r="I2127" i="55" s="1"/>
  <c r="I2128" i="55" s="1"/>
  <c r="I2129" i="55" s="1"/>
  <c r="I2130" i="55" s="1"/>
  <c r="I2131" i="55" s="1"/>
  <c r="I2132" i="55" s="1"/>
  <c r="I2133" i="55" s="1"/>
  <c r="I2134" i="55" s="1"/>
  <c r="I2135" i="55" s="1"/>
  <c r="I2136" i="55" s="1"/>
  <c r="I2137" i="55" s="1"/>
  <c r="I2138" i="55" s="1"/>
  <c r="I2139" i="55" s="1"/>
  <c r="I2140" i="55" s="1"/>
  <c r="I2141" i="55" s="1"/>
  <c r="I2142" i="55" s="1"/>
  <c r="I2143" i="55" s="1"/>
  <c r="I2144" i="55" s="1"/>
  <c r="I2145" i="55" s="1"/>
  <c r="I2146" i="55" s="1"/>
  <c r="I2147" i="55" s="1"/>
  <c r="I2148" i="55" s="1"/>
  <c r="I2149" i="55" s="1"/>
  <c r="I2150" i="55" s="1"/>
  <c r="I2151" i="55" s="1"/>
  <c r="I2152" i="55" s="1"/>
  <c r="I2153" i="55" s="1"/>
  <c r="I2154" i="55" s="1"/>
  <c r="I2155" i="55" s="1"/>
  <c r="I2156" i="55" s="1"/>
  <c r="I2157" i="55" s="1"/>
  <c r="I2158" i="55" s="1"/>
  <c r="I2159" i="55" s="1"/>
  <c r="I2160" i="55" s="1"/>
  <c r="I2161" i="55" s="1"/>
  <c r="I2162" i="55" s="1"/>
  <c r="I2163" i="55" s="1"/>
  <c r="I2164" i="55" s="1"/>
  <c r="I2165" i="55" s="1"/>
  <c r="I2166" i="55" s="1"/>
  <c r="I2167" i="55" s="1"/>
  <c r="I2168" i="55" s="1"/>
  <c r="I2169" i="55" s="1"/>
  <c r="I2170" i="55" s="1"/>
  <c r="I2171" i="55" s="1"/>
  <c r="I2172" i="55" s="1"/>
  <c r="I2173" i="55" s="1"/>
  <c r="I2174" i="55" s="1"/>
  <c r="I2175" i="55" s="1"/>
  <c r="I2176" i="55" s="1"/>
  <c r="I2177" i="55" s="1"/>
  <c r="I2178" i="55" s="1"/>
  <c r="I2179" i="55" s="1"/>
  <c r="I2180" i="55" s="1"/>
  <c r="I2181" i="55" s="1"/>
  <c r="I2182" i="55" s="1"/>
  <c r="I2183" i="55" s="1"/>
  <c r="I2184" i="55" s="1"/>
  <c r="I2185" i="55" s="1"/>
  <c r="I2186" i="55" s="1"/>
  <c r="I2187" i="55" s="1"/>
  <c r="I2188" i="55" s="1"/>
  <c r="I2189" i="55" s="1"/>
  <c r="I2190" i="55" s="1"/>
  <c r="I2191" i="55" s="1"/>
  <c r="I2192" i="55" s="1"/>
  <c r="I2193" i="55" s="1"/>
  <c r="I2194" i="55" s="1"/>
  <c r="I2195" i="55" s="1"/>
  <c r="I2196" i="55" s="1"/>
  <c r="I2197" i="55" s="1"/>
  <c r="I2198" i="55" s="1"/>
  <c r="I2199" i="55" s="1"/>
  <c r="I2200" i="55" s="1"/>
  <c r="I2201" i="55" s="1"/>
  <c r="I2202" i="55" s="1"/>
  <c r="I2203" i="55" s="1"/>
  <c r="I2204" i="55" s="1"/>
  <c r="I2205" i="55" s="1"/>
  <c r="I2206" i="55" s="1"/>
  <c r="I2207" i="55" s="1"/>
  <c r="I2208" i="55" s="1"/>
  <c r="I2209" i="55" s="1"/>
  <c r="I2210" i="55" s="1"/>
  <c r="I2211" i="55" s="1"/>
  <c r="I2212" i="55" s="1"/>
  <c r="I2213" i="55" s="1"/>
  <c r="I2214" i="55" s="1"/>
  <c r="I2215" i="55" s="1"/>
  <c r="I2216" i="55" s="1"/>
  <c r="I2217" i="55" s="1"/>
  <c r="I2218" i="55" s="1"/>
  <c r="I2219" i="55" s="1"/>
  <c r="I2220" i="55" s="1"/>
  <c r="I2221" i="55" s="1"/>
  <c r="I2222" i="55" s="1"/>
  <c r="I2223" i="55" s="1"/>
  <c r="I2224" i="55" s="1"/>
  <c r="I2225" i="55" s="1"/>
  <c r="I2226" i="55" s="1"/>
  <c r="I2227" i="55" s="1"/>
  <c r="I2228" i="55" s="1"/>
  <c r="I2229" i="55" s="1"/>
  <c r="I2230" i="55" s="1"/>
  <c r="I2231" i="55" s="1"/>
  <c r="I2232" i="55" s="1"/>
  <c r="I2233" i="55" s="1"/>
  <c r="I2234" i="55" s="1"/>
  <c r="I2235" i="55" s="1"/>
  <c r="I2236" i="55" s="1"/>
  <c r="I2237" i="55" s="1"/>
  <c r="I2238" i="55" s="1"/>
  <c r="I2239" i="55" s="1"/>
  <c r="I2240" i="55" s="1"/>
  <c r="I2241" i="55" s="1"/>
  <c r="I2242" i="55" s="1"/>
  <c r="I2243" i="55" s="1"/>
  <c r="I2244" i="55" s="1"/>
  <c r="I2245" i="55" s="1"/>
  <c r="I2246" i="55" s="1"/>
  <c r="I2247" i="55" s="1"/>
  <c r="I2248" i="55" s="1"/>
  <c r="I2249" i="55" s="1"/>
  <c r="I2250" i="55" s="1"/>
  <c r="I2251" i="55" s="1"/>
  <c r="I2252" i="55" s="1"/>
  <c r="I2253" i="55" s="1"/>
  <c r="I2254" i="55" s="1"/>
  <c r="I2255" i="55" s="1"/>
  <c r="I2256" i="55" s="1"/>
  <c r="I2257" i="55" s="1"/>
  <c r="I2258" i="55" s="1"/>
  <c r="I2259" i="55" s="1"/>
  <c r="I2260" i="55" s="1"/>
  <c r="I2261" i="55" s="1"/>
  <c r="I2262" i="55" s="1"/>
  <c r="I2263" i="55" s="1"/>
  <c r="I2264" i="55" s="1"/>
  <c r="I2265" i="55" s="1"/>
  <c r="I2266" i="55" s="1"/>
  <c r="I2267" i="55" s="1"/>
  <c r="I2268" i="55" s="1"/>
  <c r="I2269" i="55" s="1"/>
  <c r="I2270" i="55" s="1"/>
  <c r="I2271" i="55" s="1"/>
  <c r="I2272" i="55" s="1"/>
  <c r="I2273" i="55" s="1"/>
  <c r="I2274" i="55" s="1"/>
  <c r="I2275" i="55" s="1"/>
  <c r="I2276" i="55" s="1"/>
  <c r="I2277" i="55" s="1"/>
  <c r="I2278" i="55" s="1"/>
  <c r="I2279" i="55" s="1"/>
  <c r="I2280" i="55" s="1"/>
  <c r="I2281" i="55" s="1"/>
  <c r="I2282" i="55" s="1"/>
  <c r="I2283" i="55" s="1"/>
  <c r="I2284" i="55" s="1"/>
  <c r="I2285" i="55" s="1"/>
  <c r="I2286" i="55" s="1"/>
  <c r="I2287" i="55" s="1"/>
  <c r="I2288" i="55" s="1"/>
  <c r="I2289" i="55" s="1"/>
  <c r="I2290" i="55" s="1"/>
  <c r="I2291" i="55" s="1"/>
  <c r="I2292" i="55" s="1"/>
  <c r="I2293" i="55" s="1"/>
  <c r="I2294" i="55" s="1"/>
  <c r="I2295" i="55" s="1"/>
  <c r="I2296" i="55" s="1"/>
  <c r="I2297" i="55" s="1"/>
  <c r="I2298" i="55" s="1"/>
  <c r="I2299" i="55" s="1"/>
  <c r="I2300" i="55" s="1"/>
  <c r="I2301" i="55" s="1"/>
  <c r="I2302" i="55" s="1"/>
  <c r="I2303" i="55" s="1"/>
  <c r="I2304" i="55" s="1"/>
  <c r="I2305" i="55" s="1"/>
  <c r="I2306" i="55" s="1"/>
  <c r="I2307" i="55" s="1"/>
  <c r="I2308" i="55" s="1"/>
  <c r="I2309" i="55" s="1"/>
  <c r="I2310" i="55" s="1"/>
  <c r="I2311" i="55" s="1"/>
  <c r="I2312" i="55" s="1"/>
  <c r="I2313" i="55" s="1"/>
  <c r="I2314" i="55" s="1"/>
  <c r="I2315" i="55" s="1"/>
  <c r="I2316" i="55" s="1"/>
  <c r="I2317" i="55" s="1"/>
  <c r="I2318" i="55" s="1"/>
  <c r="I2319" i="55" s="1"/>
  <c r="I2320" i="55" s="1"/>
  <c r="I2321" i="55" s="1"/>
  <c r="I2322" i="55" s="1"/>
  <c r="I2323" i="55" s="1"/>
  <c r="I2324" i="55" s="1"/>
  <c r="I2325" i="55" s="1"/>
  <c r="I2326" i="55" s="1"/>
  <c r="I2327" i="55" s="1"/>
  <c r="I2328" i="55" s="1"/>
  <c r="I2329" i="55" s="1"/>
  <c r="I2330" i="55" s="1"/>
  <c r="I2331" i="55" s="1"/>
  <c r="I2332" i="55" s="1"/>
  <c r="I2333" i="55" s="1"/>
  <c r="I2334" i="55" s="1"/>
  <c r="I2335" i="55" s="1"/>
  <c r="I2336" i="55" s="1"/>
  <c r="I2337" i="55" s="1"/>
  <c r="I2338" i="55" s="1"/>
  <c r="I2339" i="55" s="1"/>
  <c r="I2340" i="55" s="1"/>
  <c r="I2341" i="55" s="1"/>
  <c r="I2342" i="55" s="1"/>
  <c r="I2343" i="55" s="1"/>
  <c r="I2344" i="55" s="1"/>
  <c r="I2345" i="55" s="1"/>
  <c r="I2346" i="55" s="1"/>
  <c r="I2347" i="55" s="1"/>
  <c r="I2348" i="55" s="1"/>
  <c r="I2349" i="55" s="1"/>
  <c r="I2350" i="55" s="1"/>
  <c r="I2351" i="55" s="1"/>
  <c r="I2352" i="55" s="1"/>
  <c r="I2353" i="55" s="1"/>
  <c r="I2354" i="55" s="1"/>
  <c r="I2355" i="55" s="1"/>
  <c r="I2356" i="55" s="1"/>
  <c r="I2357" i="55" s="1"/>
  <c r="I2358" i="55" s="1"/>
  <c r="I2359" i="55" s="1"/>
  <c r="I2360" i="55" s="1"/>
  <c r="I2361" i="55" s="1"/>
  <c r="I2362" i="55" s="1"/>
  <c r="I2363" i="55" s="1"/>
  <c r="I2364" i="55" s="1"/>
  <c r="I2365" i="55" s="1"/>
  <c r="I2366" i="55" s="1"/>
  <c r="I2367" i="55" s="1"/>
  <c r="I2368" i="55" s="1"/>
  <c r="I2369" i="55" s="1"/>
  <c r="I2370" i="55" s="1"/>
  <c r="I2371" i="55" s="1"/>
  <c r="I2372" i="55" s="1"/>
  <c r="I2373" i="55" s="1"/>
  <c r="I2374" i="55" s="1"/>
  <c r="I2375" i="55" s="1"/>
  <c r="I2376" i="55" s="1"/>
  <c r="I2377" i="55" s="1"/>
  <c r="I2378" i="55" s="1"/>
  <c r="I2379" i="55" s="1"/>
  <c r="I2380" i="55" s="1"/>
  <c r="I2381" i="55" s="1"/>
  <c r="I2382" i="55" s="1"/>
  <c r="I2383" i="55" s="1"/>
  <c r="I2384" i="55" s="1"/>
  <c r="I2385" i="55" s="1"/>
  <c r="I2386" i="55" s="1"/>
  <c r="I2387" i="55" s="1"/>
  <c r="I2388" i="55" s="1"/>
  <c r="I2389" i="55" s="1"/>
  <c r="I2390" i="55" s="1"/>
  <c r="I2391" i="55" s="1"/>
  <c r="I2392" i="55" s="1"/>
  <c r="I2393" i="55" s="1"/>
  <c r="I2394" i="55" s="1"/>
  <c r="I2395" i="55" s="1"/>
  <c r="I2396" i="55" s="1"/>
  <c r="I2397" i="55" s="1"/>
  <c r="I2398" i="55" s="1"/>
  <c r="I2399" i="55" s="1"/>
  <c r="I2400" i="55" s="1"/>
  <c r="I2401" i="55" s="1"/>
  <c r="I2402" i="55" s="1"/>
  <c r="I2403" i="55" s="1"/>
  <c r="I2404" i="55" s="1"/>
  <c r="I2405" i="55" s="1"/>
  <c r="I2406" i="55" s="1"/>
  <c r="I2407" i="55" s="1"/>
  <c r="I2408" i="55" s="1"/>
  <c r="I2409" i="55" s="1"/>
  <c r="I2410" i="55" s="1"/>
  <c r="I2411" i="55" s="1"/>
  <c r="I2412" i="55" s="1"/>
  <c r="I2413" i="55" s="1"/>
  <c r="I2414" i="55" s="1"/>
  <c r="I2415" i="55" s="1"/>
  <c r="I2416" i="55" s="1"/>
  <c r="I2417" i="55" s="1"/>
  <c r="I2418" i="55" s="1"/>
  <c r="I2419" i="55" s="1"/>
  <c r="I2420" i="55" s="1"/>
  <c r="I2421" i="55" s="1"/>
  <c r="I2422" i="55" s="1"/>
  <c r="I2423" i="55" s="1"/>
  <c r="I2424" i="55" s="1"/>
  <c r="I2425" i="55" s="1"/>
  <c r="I2426" i="55" s="1"/>
  <c r="I2427" i="55" s="1"/>
  <c r="I2428" i="55" s="1"/>
  <c r="I2429" i="55" s="1"/>
  <c r="I2430" i="55" s="1"/>
  <c r="I2431" i="55" s="1"/>
  <c r="I2432" i="55" s="1"/>
  <c r="I2433" i="55" s="1"/>
  <c r="I2434" i="55" s="1"/>
  <c r="I2435" i="55" s="1"/>
  <c r="I2436" i="55" s="1"/>
  <c r="I2437" i="55" s="1"/>
  <c r="I2438" i="55" s="1"/>
  <c r="I2439" i="55" s="1"/>
  <c r="I2440" i="55" s="1"/>
  <c r="I2441" i="55" s="1"/>
  <c r="I2442" i="55" s="1"/>
  <c r="I2443" i="55" s="1"/>
  <c r="I2444" i="55" s="1"/>
  <c r="I2445" i="55" s="1"/>
  <c r="I2446" i="55" s="1"/>
  <c r="I2447" i="55" s="1"/>
  <c r="I2448" i="55" s="1"/>
  <c r="I2449" i="55" s="1"/>
  <c r="I2450" i="55" s="1"/>
  <c r="I2451" i="55" s="1"/>
  <c r="I2452" i="55" s="1"/>
  <c r="I2453" i="55" s="1"/>
  <c r="I2454" i="55" s="1"/>
  <c r="I2455" i="55" s="1"/>
  <c r="I2456" i="55" s="1"/>
  <c r="I2457" i="55" s="1"/>
  <c r="I2458" i="55" s="1"/>
  <c r="I2459" i="55" s="1"/>
  <c r="I2460" i="55" s="1"/>
  <c r="I2461" i="55" s="1"/>
  <c r="I2462" i="55" s="1"/>
  <c r="I2463" i="55" s="1"/>
  <c r="I2464" i="55" s="1"/>
  <c r="I2465" i="55" s="1"/>
  <c r="I2466" i="55" s="1"/>
  <c r="I2467" i="55" s="1"/>
  <c r="I2468" i="55" s="1"/>
  <c r="I2469" i="55" s="1"/>
  <c r="I2470" i="55" s="1"/>
  <c r="I2471" i="55" s="1"/>
  <c r="I2472" i="55" s="1"/>
  <c r="I2473" i="55" s="1"/>
  <c r="I2474" i="55" s="1"/>
  <c r="I2475" i="55" s="1"/>
  <c r="I2476" i="55" s="1"/>
  <c r="I2477" i="55" s="1"/>
  <c r="I2478" i="55" s="1"/>
  <c r="I2479" i="55" s="1"/>
  <c r="I2480" i="55" s="1"/>
  <c r="I2481" i="55" s="1"/>
  <c r="I2482" i="55" s="1"/>
  <c r="I2483" i="55" s="1"/>
  <c r="I2484" i="55" s="1"/>
  <c r="I2485" i="55" s="1"/>
  <c r="I2486" i="55" s="1"/>
  <c r="I2487" i="55" s="1"/>
  <c r="I2488" i="55" s="1"/>
  <c r="I2489" i="55" s="1"/>
  <c r="I2490" i="55" s="1"/>
  <c r="I2491" i="55" s="1"/>
  <c r="I2492" i="55" s="1"/>
  <c r="I2493" i="55" s="1"/>
  <c r="I2494" i="55" s="1"/>
  <c r="I2495" i="55" s="1"/>
  <c r="I2496" i="55" s="1"/>
  <c r="I2497" i="55" s="1"/>
  <c r="I2498" i="55" s="1"/>
  <c r="I2499" i="55" s="1"/>
  <c r="I2500" i="55" s="1"/>
  <c r="I2501" i="55" s="1"/>
  <c r="I2502" i="55" s="1"/>
  <c r="I2503" i="55" s="1"/>
  <c r="I2504" i="55" s="1"/>
  <c r="I2505" i="55" s="1"/>
  <c r="I2506" i="55" s="1"/>
  <c r="I2507" i="55" s="1"/>
  <c r="I2508" i="55" s="1"/>
  <c r="I2509" i="55" s="1"/>
  <c r="I2510" i="55" s="1"/>
  <c r="I2511" i="55" s="1"/>
  <c r="I2512" i="55" s="1"/>
  <c r="I2513" i="55" s="1"/>
  <c r="I2514" i="55" s="1"/>
  <c r="I2515" i="55" s="1"/>
  <c r="I2516" i="55" s="1"/>
  <c r="I2517" i="55" s="1"/>
  <c r="I2518" i="55" s="1"/>
  <c r="I2519" i="55" s="1"/>
  <c r="I2520" i="55" s="1"/>
  <c r="I2521" i="55" s="1"/>
  <c r="I2522" i="55" s="1"/>
  <c r="I2523" i="55" s="1"/>
  <c r="I2524" i="55" s="1"/>
  <c r="I2525" i="55" s="1"/>
  <c r="I2526" i="55" s="1"/>
  <c r="I2527" i="55" s="1"/>
  <c r="I2528" i="55" s="1"/>
  <c r="I2529" i="55" s="1"/>
  <c r="I2530" i="55" s="1"/>
  <c r="I2531" i="55" s="1"/>
  <c r="I2532" i="55" s="1"/>
  <c r="I2533" i="55" s="1"/>
  <c r="I2534" i="55" s="1"/>
  <c r="I2535" i="55" s="1"/>
  <c r="I2536" i="55" s="1"/>
  <c r="I2537" i="55" s="1"/>
  <c r="I2538" i="55" s="1"/>
  <c r="I2539" i="55" s="1"/>
  <c r="I2540" i="55" s="1"/>
  <c r="I2541" i="55" s="1"/>
  <c r="I2542" i="55" s="1"/>
  <c r="I2543" i="55" s="1"/>
  <c r="I2544" i="55" s="1"/>
  <c r="I2545" i="55" s="1"/>
  <c r="I2546" i="55" s="1"/>
  <c r="I2547" i="55" s="1"/>
  <c r="I2548" i="55" s="1"/>
  <c r="I2549" i="55" s="1"/>
  <c r="I2550" i="55" s="1"/>
  <c r="I2551" i="55" s="1"/>
  <c r="I2552" i="55" s="1"/>
  <c r="I2553" i="55" s="1"/>
  <c r="I2554" i="55" s="1"/>
  <c r="I2555" i="55" s="1"/>
  <c r="I2556" i="55" s="1"/>
  <c r="I2557" i="55" s="1"/>
  <c r="I2558" i="55" s="1"/>
  <c r="I2559" i="55" s="1"/>
  <c r="I2560" i="55" s="1"/>
  <c r="I2561" i="55" s="1"/>
  <c r="I2562" i="55" s="1"/>
  <c r="I2563" i="55" s="1"/>
  <c r="I2564" i="55" s="1"/>
  <c r="I2565" i="55" s="1"/>
  <c r="I2566" i="55" s="1"/>
  <c r="I2567" i="55" s="1"/>
  <c r="I2568" i="55" s="1"/>
  <c r="I2569" i="55" s="1"/>
  <c r="I2570" i="55" s="1"/>
  <c r="I2571" i="55" s="1"/>
  <c r="I2572" i="55" s="1"/>
  <c r="I2573" i="55" s="1"/>
  <c r="I2574" i="55" s="1"/>
  <c r="I2575" i="55" s="1"/>
  <c r="I2576" i="55" s="1"/>
  <c r="I2577" i="55" s="1"/>
  <c r="I2578" i="55" s="1"/>
  <c r="I2579" i="55" s="1"/>
  <c r="I2580" i="55" s="1"/>
  <c r="I2581" i="55" s="1"/>
  <c r="I2582" i="55" s="1"/>
  <c r="I2583" i="55" s="1"/>
  <c r="I2584" i="55" s="1"/>
  <c r="I2585" i="55" s="1"/>
  <c r="I2586" i="55" s="1"/>
  <c r="I2587" i="55" s="1"/>
  <c r="I2588" i="55" s="1"/>
  <c r="I2589" i="55" s="1"/>
  <c r="I2590" i="55" s="1"/>
  <c r="I2591" i="55" s="1"/>
  <c r="I2592" i="55" s="1"/>
  <c r="I2593" i="55" s="1"/>
  <c r="I2594" i="55" s="1"/>
  <c r="I2595" i="55" s="1"/>
  <c r="I2596" i="55" s="1"/>
  <c r="I2597" i="55" s="1"/>
  <c r="I2598" i="55" s="1"/>
  <c r="I2599" i="55" s="1"/>
  <c r="I2600" i="55" s="1"/>
  <c r="I2601" i="55" s="1"/>
  <c r="I2602" i="55" s="1"/>
  <c r="I2603" i="55" s="1"/>
  <c r="I2604" i="55" s="1"/>
  <c r="I2605" i="55" s="1"/>
  <c r="I2606" i="55" s="1"/>
  <c r="I2607" i="55" s="1"/>
  <c r="I2608" i="55" s="1"/>
  <c r="I2609" i="55" s="1"/>
  <c r="I2610" i="55" s="1"/>
  <c r="I2611" i="55" s="1"/>
  <c r="I2612" i="55" s="1"/>
  <c r="I2613" i="55" s="1"/>
  <c r="I2614" i="55" s="1"/>
  <c r="I2615" i="55" s="1"/>
  <c r="I2616" i="55" s="1"/>
  <c r="I2617" i="55" s="1"/>
  <c r="I2618" i="55" s="1"/>
  <c r="I2619" i="55" s="1"/>
  <c r="I2620" i="55" s="1"/>
  <c r="I2621" i="55" s="1"/>
  <c r="I2622" i="55" s="1"/>
  <c r="I2623" i="55" s="1"/>
  <c r="I2624" i="55" s="1"/>
  <c r="I2625" i="55" s="1"/>
  <c r="I2626" i="55" s="1"/>
  <c r="I2627" i="55" s="1"/>
  <c r="I2628" i="55" s="1"/>
  <c r="I2629" i="55" s="1"/>
  <c r="I2630" i="55" s="1"/>
  <c r="I2631" i="55" s="1"/>
  <c r="I2632" i="55" s="1"/>
  <c r="I2633" i="55" s="1"/>
  <c r="I2634" i="55" s="1"/>
  <c r="I2635" i="55" s="1"/>
  <c r="I2636" i="55" s="1"/>
  <c r="I2637" i="55" s="1"/>
  <c r="I2638" i="55" s="1"/>
  <c r="I2639" i="55" s="1"/>
  <c r="I2640" i="55" s="1"/>
  <c r="I2641" i="55" s="1"/>
  <c r="I2642" i="55" s="1"/>
  <c r="I2643" i="55" s="1"/>
  <c r="I2644" i="55" s="1"/>
  <c r="I2645" i="55" s="1"/>
  <c r="I2646" i="55" s="1"/>
  <c r="I2647" i="55" s="1"/>
  <c r="I2648" i="55" s="1"/>
  <c r="I2649" i="55" s="1"/>
  <c r="I2650" i="55" s="1"/>
  <c r="I2651" i="55" s="1"/>
  <c r="I2652" i="55" s="1"/>
  <c r="I2653" i="55" s="1"/>
  <c r="I2654" i="55" s="1"/>
  <c r="I2655" i="55" s="1"/>
  <c r="I2656" i="55" s="1"/>
  <c r="I2657" i="55" s="1"/>
  <c r="I2658" i="55" s="1"/>
  <c r="I2659" i="55" s="1"/>
  <c r="I2660" i="55" s="1"/>
  <c r="I2661" i="55" s="1"/>
  <c r="I2662" i="55" s="1"/>
  <c r="I2663" i="55" s="1"/>
  <c r="I2664" i="55" s="1"/>
  <c r="I2665" i="55" s="1"/>
  <c r="I2666" i="55" s="1"/>
  <c r="I2667" i="55" s="1"/>
  <c r="I2668" i="55" s="1"/>
  <c r="I2669" i="55" s="1"/>
  <c r="I2670" i="55" s="1"/>
  <c r="I2671" i="55" s="1"/>
  <c r="I2672" i="55" s="1"/>
  <c r="I2673" i="55" s="1"/>
  <c r="I2674" i="55" s="1"/>
  <c r="I2675" i="55" s="1"/>
  <c r="I2676" i="55" s="1"/>
  <c r="I2677" i="55" s="1"/>
  <c r="I2678" i="55" s="1"/>
  <c r="I2679" i="55" s="1"/>
  <c r="I2680" i="55" s="1"/>
  <c r="I2681" i="55" s="1"/>
  <c r="I2682" i="55" s="1"/>
  <c r="I2683" i="55" s="1"/>
  <c r="I2684" i="55" s="1"/>
  <c r="I2685" i="55" s="1"/>
  <c r="I2686" i="55" s="1"/>
  <c r="I2687" i="55" s="1"/>
  <c r="I2688" i="55" s="1"/>
  <c r="I2689" i="55" s="1"/>
  <c r="I2690" i="55" s="1"/>
  <c r="I2691" i="55" s="1"/>
  <c r="I2692" i="55" s="1"/>
  <c r="I2693" i="55" s="1"/>
  <c r="I2694" i="55" s="1"/>
  <c r="I2695" i="55" s="1"/>
  <c r="I2696" i="55" s="1"/>
  <c r="I2697" i="55" s="1"/>
  <c r="I2698" i="55" s="1"/>
  <c r="I2699" i="55" s="1"/>
  <c r="I2700" i="55" s="1"/>
  <c r="I2701" i="55" s="1"/>
  <c r="I2702" i="55" s="1"/>
  <c r="I2703" i="55" s="1"/>
  <c r="I2704" i="55" s="1"/>
  <c r="I2705" i="55" s="1"/>
  <c r="I2706" i="55" s="1"/>
  <c r="I2707" i="55" s="1"/>
  <c r="I2708" i="55" s="1"/>
  <c r="I2709" i="55" s="1"/>
  <c r="I2710" i="55" s="1"/>
  <c r="I2711" i="55" s="1"/>
  <c r="I2712" i="55" s="1"/>
  <c r="I2713" i="55" s="1"/>
  <c r="I2714" i="55" s="1"/>
  <c r="I2715" i="55" s="1"/>
  <c r="I2716" i="55" s="1"/>
  <c r="I2717" i="55" s="1"/>
  <c r="I2718" i="55" s="1"/>
  <c r="I2719" i="55" s="1"/>
  <c r="I2720" i="55" s="1"/>
  <c r="I2721" i="55" s="1"/>
  <c r="I2722" i="55" s="1"/>
  <c r="I2723" i="55" s="1"/>
  <c r="I2724" i="55" s="1"/>
  <c r="I2725" i="55" s="1"/>
  <c r="I2726" i="55" s="1"/>
  <c r="I2727" i="55" s="1"/>
  <c r="I2728" i="55" s="1"/>
  <c r="I2729" i="55" s="1"/>
  <c r="I2730" i="55" s="1"/>
  <c r="I2731" i="55" s="1"/>
  <c r="I2732" i="55" s="1"/>
  <c r="I2733" i="55" s="1"/>
  <c r="I2734" i="55" s="1"/>
  <c r="I2735" i="55" s="1"/>
  <c r="I2736" i="55" s="1"/>
  <c r="I2737" i="55" s="1"/>
  <c r="I2738" i="55" s="1"/>
  <c r="I2739" i="55" s="1"/>
  <c r="I2740" i="55" s="1"/>
  <c r="I2741" i="55" s="1"/>
  <c r="I2742" i="55" s="1"/>
  <c r="I2743" i="55" s="1"/>
  <c r="I2744" i="55" s="1"/>
  <c r="I2745" i="55" s="1"/>
  <c r="I2746" i="55" s="1"/>
  <c r="I2747" i="55" s="1"/>
  <c r="I2748" i="55" s="1"/>
  <c r="I2749" i="55" s="1"/>
  <c r="I2750" i="55" s="1"/>
  <c r="I2751" i="55" s="1"/>
  <c r="I2752" i="55" s="1"/>
  <c r="I2753" i="55" s="1"/>
  <c r="I2754" i="55" s="1"/>
  <c r="I2755" i="55" s="1"/>
  <c r="I2756" i="55" s="1"/>
  <c r="I2757" i="55" s="1"/>
  <c r="I2758" i="55" s="1"/>
  <c r="I2759" i="55" s="1"/>
  <c r="I2760" i="55" s="1"/>
  <c r="I2761" i="55" s="1"/>
  <c r="I2762" i="55" s="1"/>
  <c r="I2763" i="55" s="1"/>
  <c r="I2764" i="55" s="1"/>
  <c r="I2765" i="55" s="1"/>
  <c r="I2766" i="55" s="1"/>
  <c r="I2767" i="55" s="1"/>
  <c r="I2768" i="55" s="1"/>
  <c r="I2769" i="55" s="1"/>
  <c r="I2770" i="55" s="1"/>
  <c r="I2771" i="55" s="1"/>
  <c r="I2772" i="55" s="1"/>
  <c r="I2773" i="55" s="1"/>
  <c r="I2774" i="55" s="1"/>
  <c r="I2775" i="55" s="1"/>
  <c r="I2776" i="55" s="1"/>
  <c r="I2777" i="55" s="1"/>
  <c r="I2778" i="55" s="1"/>
  <c r="I2779" i="55" s="1"/>
  <c r="I2780" i="55" s="1"/>
  <c r="I2781" i="55" s="1"/>
  <c r="I2782" i="55" s="1"/>
  <c r="I2783" i="55" s="1"/>
  <c r="I2784" i="55" s="1"/>
  <c r="I2785" i="55" s="1"/>
  <c r="I2786" i="55" s="1"/>
  <c r="I2787" i="55" s="1"/>
  <c r="I2788" i="55" s="1"/>
  <c r="I2789" i="55" s="1"/>
  <c r="I2790" i="55" s="1"/>
  <c r="I2791" i="55" s="1"/>
  <c r="I2792" i="55" s="1"/>
  <c r="I2793" i="55" s="1"/>
  <c r="I2794" i="55" s="1"/>
  <c r="I2795" i="55" s="1"/>
  <c r="I2796" i="55" s="1"/>
  <c r="I2797" i="55" s="1"/>
  <c r="I2798" i="55" s="1"/>
  <c r="I2799" i="55" s="1"/>
  <c r="I2800" i="55" s="1"/>
  <c r="I2801" i="55" s="1"/>
  <c r="I2802" i="55" s="1"/>
  <c r="I2803" i="55" s="1"/>
  <c r="I2804" i="55" s="1"/>
  <c r="I2805" i="55" s="1"/>
  <c r="I2806" i="55" s="1"/>
  <c r="I2807" i="55" s="1"/>
  <c r="I2808" i="55" s="1"/>
  <c r="I2809" i="55" s="1"/>
  <c r="I2810" i="55" s="1"/>
  <c r="I2811" i="55" s="1"/>
  <c r="I2812" i="55" s="1"/>
  <c r="I2813" i="55" s="1"/>
  <c r="I2814" i="55" s="1"/>
  <c r="I2815" i="55" s="1"/>
  <c r="I2816" i="55" s="1"/>
  <c r="I2817" i="55" s="1"/>
  <c r="I2818" i="55" s="1"/>
  <c r="I2819" i="55" s="1"/>
  <c r="I2820" i="55" s="1"/>
  <c r="I2821" i="55" s="1"/>
  <c r="I2822" i="55" s="1"/>
  <c r="I2823" i="55" s="1"/>
  <c r="I2824" i="55" s="1"/>
  <c r="I2825" i="55" s="1"/>
  <c r="I2826" i="55" s="1"/>
  <c r="I2827" i="55" s="1"/>
  <c r="I2828" i="55" s="1"/>
  <c r="I2829" i="55" s="1"/>
  <c r="I2830" i="55" s="1"/>
  <c r="I2831" i="55" s="1"/>
  <c r="I2832" i="55" s="1"/>
  <c r="I2833" i="55" s="1"/>
  <c r="I2834" i="55" s="1"/>
  <c r="I2835" i="55" s="1"/>
  <c r="I2836" i="55" s="1"/>
  <c r="I2837" i="55" s="1"/>
  <c r="I2838" i="55" s="1"/>
  <c r="I2839" i="55" s="1"/>
  <c r="I2840" i="55" s="1"/>
  <c r="I2841" i="55" s="1"/>
  <c r="I2842" i="55" s="1"/>
  <c r="I2843" i="55" s="1"/>
  <c r="I2844" i="55" s="1"/>
  <c r="I2845" i="55" s="1"/>
  <c r="I2846" i="55" s="1"/>
  <c r="I2847" i="55" s="1"/>
  <c r="I2848" i="55" s="1"/>
  <c r="I2849" i="55" s="1"/>
  <c r="I2850" i="55" s="1"/>
  <c r="I2851" i="55" s="1"/>
  <c r="I2852" i="55" s="1"/>
  <c r="I2853" i="55" s="1"/>
  <c r="I2854" i="55" s="1"/>
  <c r="I2855" i="55" s="1"/>
  <c r="I2856" i="55" s="1"/>
  <c r="I2857" i="55" s="1"/>
  <c r="I2858" i="55" s="1"/>
  <c r="I2859" i="55" s="1"/>
  <c r="I2860" i="55" s="1"/>
  <c r="I2861" i="55" s="1"/>
  <c r="I2862" i="55" s="1"/>
  <c r="I2863" i="55" s="1"/>
  <c r="I2864" i="55" s="1"/>
  <c r="I2865" i="55" s="1"/>
  <c r="I2866" i="55" s="1"/>
  <c r="I2867" i="55" s="1"/>
  <c r="I2868" i="55" s="1"/>
  <c r="I2869" i="55" s="1"/>
  <c r="I2870" i="55" s="1"/>
  <c r="I2871" i="55" s="1"/>
  <c r="I2872" i="55" s="1"/>
  <c r="I2873" i="55" s="1"/>
  <c r="I2874" i="55" s="1"/>
  <c r="I2875" i="55" s="1"/>
  <c r="I2876" i="55" s="1"/>
  <c r="I2877" i="55" s="1"/>
  <c r="I2878" i="55" s="1"/>
  <c r="I2879" i="55" s="1"/>
  <c r="I2880" i="55" s="1"/>
  <c r="I2881" i="55" s="1"/>
  <c r="I2882" i="55" s="1"/>
  <c r="I2883" i="55" s="1"/>
  <c r="I2884" i="55" s="1"/>
  <c r="I2885" i="55" s="1"/>
  <c r="I2886" i="55" s="1"/>
  <c r="I2887" i="55" s="1"/>
  <c r="I2888" i="55" s="1"/>
  <c r="I2889" i="55" s="1"/>
  <c r="I2890" i="55" s="1"/>
  <c r="I2891" i="55" s="1"/>
  <c r="I2892" i="55" s="1"/>
  <c r="I2893" i="55" s="1"/>
  <c r="I2894" i="55" s="1"/>
  <c r="I2895" i="55" s="1"/>
  <c r="I2896" i="55" s="1"/>
  <c r="I2897" i="55" s="1"/>
  <c r="I2898" i="55" s="1"/>
  <c r="I2899" i="55" s="1"/>
  <c r="I2900" i="55" s="1"/>
  <c r="I2901" i="55" s="1"/>
  <c r="I2902" i="55" s="1"/>
  <c r="I2903" i="55" s="1"/>
  <c r="I2904" i="55" s="1"/>
  <c r="I2905" i="55" s="1"/>
  <c r="I2906" i="55" s="1"/>
  <c r="I2907" i="55" s="1"/>
  <c r="I2908" i="55" s="1"/>
  <c r="I2909" i="55" s="1"/>
  <c r="I2910" i="55" s="1"/>
  <c r="I2911" i="55" s="1"/>
  <c r="I2912" i="55" s="1"/>
  <c r="I2913" i="55" s="1"/>
  <c r="I2914" i="55" s="1"/>
  <c r="I2915" i="55" s="1"/>
  <c r="I2916" i="55" s="1"/>
  <c r="I2917" i="55" s="1"/>
  <c r="I2918" i="55" s="1"/>
  <c r="I2919" i="55" s="1"/>
  <c r="I2920" i="55" s="1"/>
  <c r="I2921" i="55" s="1"/>
  <c r="I2922" i="55" s="1"/>
  <c r="I2923" i="55" s="1"/>
  <c r="I2924" i="55" s="1"/>
  <c r="I2925" i="55" s="1"/>
  <c r="I2926" i="55" s="1"/>
  <c r="I2927" i="55" s="1"/>
  <c r="I2928" i="55" s="1"/>
  <c r="I2929" i="55" s="1"/>
  <c r="I2930" i="55" s="1"/>
  <c r="I2931" i="55" s="1"/>
  <c r="I2932" i="55" s="1"/>
  <c r="I2933" i="55" s="1"/>
  <c r="I2934" i="55" s="1"/>
  <c r="I2935" i="55" s="1"/>
  <c r="I2936" i="55" s="1"/>
  <c r="I2937" i="55" s="1"/>
  <c r="I2938" i="55" s="1"/>
  <c r="I2939" i="55" s="1"/>
  <c r="I2940" i="55" s="1"/>
  <c r="I2941" i="55" s="1"/>
  <c r="I2942" i="55" s="1"/>
  <c r="I2943" i="55" s="1"/>
  <c r="I2944" i="55" s="1"/>
  <c r="I2945" i="55" s="1"/>
  <c r="I2946" i="55" s="1"/>
  <c r="I2947" i="55" s="1"/>
  <c r="I2948" i="55" s="1"/>
  <c r="I2949" i="55" s="1"/>
  <c r="I2950" i="55" s="1"/>
  <c r="I2951" i="55" s="1"/>
  <c r="I2952" i="55" s="1"/>
  <c r="I2953" i="55" s="1"/>
  <c r="I2954" i="55" s="1"/>
  <c r="I2955" i="55" s="1"/>
  <c r="I2956" i="55" s="1"/>
  <c r="I2957" i="55" s="1"/>
  <c r="I2958" i="55" s="1"/>
  <c r="I2959" i="55" s="1"/>
  <c r="I2960" i="55" s="1"/>
  <c r="I2961" i="55" s="1"/>
  <c r="I2962" i="55" s="1"/>
  <c r="I2963" i="55" s="1"/>
  <c r="I2964" i="55" s="1"/>
  <c r="I2965" i="55" s="1"/>
  <c r="I2966" i="55" s="1"/>
  <c r="I2967" i="55" s="1"/>
  <c r="I2968" i="55" s="1"/>
  <c r="I2969" i="55" s="1"/>
  <c r="I2970" i="55" s="1"/>
  <c r="I2971" i="55" s="1"/>
  <c r="I2972" i="55" s="1"/>
  <c r="I2973" i="55" s="1"/>
  <c r="I2974" i="55" s="1"/>
  <c r="I2975" i="55" s="1"/>
  <c r="I2976" i="55" s="1"/>
  <c r="I2977" i="55" s="1"/>
  <c r="I2978" i="55" s="1"/>
  <c r="I2979" i="55" s="1"/>
  <c r="I2980" i="55" s="1"/>
  <c r="I2981" i="55" s="1"/>
  <c r="I2982" i="55" s="1"/>
  <c r="I2983" i="55" s="1"/>
  <c r="I2984" i="55" s="1"/>
  <c r="I2985" i="55" s="1"/>
  <c r="I2986" i="55" s="1"/>
  <c r="I2987" i="55" s="1"/>
  <c r="I2988" i="55" s="1"/>
  <c r="I2989" i="55" s="1"/>
  <c r="I2990" i="55" s="1"/>
  <c r="I2991" i="55" s="1"/>
  <c r="I2992" i="55" s="1"/>
  <c r="I2993" i="55" s="1"/>
  <c r="I2994" i="55" s="1"/>
  <c r="I2995" i="55" s="1"/>
  <c r="I2996" i="55" s="1"/>
  <c r="I2997" i="55" s="1"/>
  <c r="I2998" i="55" s="1"/>
  <c r="I2999" i="55" s="1"/>
  <c r="I3000" i="55" s="1"/>
  <c r="I3001" i="55" s="1"/>
  <c r="I3002" i="55" s="1"/>
  <c r="I3003" i="55" s="1"/>
  <c r="I3004" i="55" s="1"/>
  <c r="I3005" i="55" s="1"/>
  <c r="I3006" i="55" s="1"/>
  <c r="I3007" i="55" s="1"/>
  <c r="I3008" i="55" s="1"/>
  <c r="I3009" i="55" s="1"/>
  <c r="I3010" i="55" s="1"/>
  <c r="I3011" i="55" s="1"/>
  <c r="I3012" i="55" s="1"/>
  <c r="I3013" i="55" s="1"/>
  <c r="I3014" i="55" s="1"/>
  <c r="I3015" i="55" s="1"/>
  <c r="I3016" i="55" s="1"/>
  <c r="I3017" i="55" s="1"/>
  <c r="I3018" i="55" s="1"/>
  <c r="I3019" i="55" s="1"/>
  <c r="I3020" i="55" s="1"/>
  <c r="I3021" i="55" s="1"/>
  <c r="I3022" i="55" s="1"/>
  <c r="I3023" i="55" s="1"/>
  <c r="I3024" i="55" s="1"/>
  <c r="I3025" i="55" s="1"/>
  <c r="I3026" i="55" s="1"/>
  <c r="I3027" i="55" s="1"/>
  <c r="I3028" i="55" s="1"/>
  <c r="I3029" i="55" s="1"/>
  <c r="I3030" i="55" s="1"/>
  <c r="I3031" i="55" s="1"/>
  <c r="I3032" i="55" s="1"/>
  <c r="I3033" i="55" s="1"/>
  <c r="I3034" i="55" s="1"/>
  <c r="I3035" i="55" s="1"/>
  <c r="I3036" i="55" s="1"/>
  <c r="I3037" i="55" s="1"/>
  <c r="I3038" i="55" s="1"/>
  <c r="I3039" i="55" s="1"/>
  <c r="I3040" i="55" s="1"/>
  <c r="I3041" i="55" s="1"/>
  <c r="I3042" i="55" s="1"/>
  <c r="I3043" i="55" s="1"/>
  <c r="I3044" i="55" s="1"/>
  <c r="I3045" i="55" s="1"/>
  <c r="I3046" i="55" s="1"/>
  <c r="I3047" i="55" s="1"/>
  <c r="I3048" i="55" s="1"/>
  <c r="I3049" i="55" s="1"/>
  <c r="I3050" i="55" s="1"/>
  <c r="I3051" i="55" s="1"/>
  <c r="I3052" i="55" s="1"/>
  <c r="I3053" i="55" s="1"/>
  <c r="I3054" i="55" s="1"/>
  <c r="I3055" i="55" s="1"/>
  <c r="I3056" i="55" s="1"/>
  <c r="I3057" i="55" s="1"/>
  <c r="I3058" i="55" s="1"/>
  <c r="I3059" i="55" s="1"/>
  <c r="I3060" i="55" s="1"/>
  <c r="I3061" i="55" s="1"/>
  <c r="I3062" i="55" s="1"/>
  <c r="I3063" i="55" s="1"/>
  <c r="I3064" i="55" s="1"/>
  <c r="I3065" i="55" s="1"/>
  <c r="I3066" i="55" s="1"/>
  <c r="I3067" i="55" s="1"/>
  <c r="I3068" i="55" s="1"/>
  <c r="I3069" i="55" s="1"/>
  <c r="I3070" i="55" s="1"/>
  <c r="I3071" i="55" s="1"/>
  <c r="I3072" i="55" s="1"/>
  <c r="I3073" i="55" s="1"/>
  <c r="I3074" i="55" s="1"/>
  <c r="I3075" i="55" s="1"/>
  <c r="I3076" i="55" s="1"/>
  <c r="I3077" i="55" s="1"/>
  <c r="I3078" i="55" s="1"/>
  <c r="I3079" i="55" s="1"/>
  <c r="I3080" i="55" s="1"/>
  <c r="I3081" i="55" s="1"/>
  <c r="I3082" i="55" s="1"/>
  <c r="I3083" i="55" s="1"/>
  <c r="I3084" i="55" s="1"/>
  <c r="I3085" i="55" s="1"/>
  <c r="I3086" i="55" s="1"/>
  <c r="I3087" i="55" s="1"/>
  <c r="I3088" i="55" s="1"/>
  <c r="I3089" i="55" s="1"/>
  <c r="I3090" i="55" s="1"/>
  <c r="I3091" i="55" s="1"/>
  <c r="I3092" i="55" s="1"/>
  <c r="I3093" i="55" s="1"/>
  <c r="I3094" i="55" s="1"/>
  <c r="I3095" i="55" s="1"/>
  <c r="I3096" i="55" s="1"/>
  <c r="I3097" i="55" s="1"/>
  <c r="I3098" i="55" s="1"/>
  <c r="I3099" i="55" s="1"/>
  <c r="I3100" i="55" s="1"/>
  <c r="I3101" i="55" s="1"/>
  <c r="I3102" i="55" s="1"/>
  <c r="I3103" i="55" s="1"/>
  <c r="I3104" i="55" s="1"/>
  <c r="I3105" i="55" s="1"/>
  <c r="I3106" i="55" s="1"/>
  <c r="I3107" i="55" s="1"/>
  <c r="I3108" i="55" s="1"/>
  <c r="I3109" i="55" s="1"/>
  <c r="I3110" i="55" s="1"/>
  <c r="I3111" i="55" s="1"/>
  <c r="I3112" i="55" s="1"/>
  <c r="I3113" i="55" s="1"/>
  <c r="I3114" i="55" s="1"/>
  <c r="I3115" i="55" s="1"/>
  <c r="I3116" i="55" s="1"/>
  <c r="I3117" i="55" s="1"/>
  <c r="I3118" i="55" s="1"/>
  <c r="I3119" i="55" s="1"/>
  <c r="I3120" i="55" s="1"/>
  <c r="I3121" i="55" s="1"/>
  <c r="I3122" i="55" s="1"/>
  <c r="I3123" i="55" s="1"/>
  <c r="I3124" i="55" s="1"/>
  <c r="I3125" i="55" s="1"/>
  <c r="I3126" i="55" s="1"/>
  <c r="I3127" i="55" s="1"/>
  <c r="I3128" i="55" s="1"/>
  <c r="I3129" i="55" s="1"/>
  <c r="I3130" i="55" s="1"/>
  <c r="I3131" i="55" s="1"/>
  <c r="I3132" i="55" s="1"/>
  <c r="I3133" i="55" s="1"/>
  <c r="I3134" i="55" s="1"/>
  <c r="I3135" i="55" s="1"/>
  <c r="I3136" i="55" s="1"/>
  <c r="I3137" i="55" s="1"/>
  <c r="I3138" i="55" s="1"/>
  <c r="I3139" i="55" s="1"/>
  <c r="I3140" i="55" s="1"/>
  <c r="I3141" i="55" s="1"/>
  <c r="I3142" i="55" s="1"/>
  <c r="I3143" i="55" s="1"/>
  <c r="I3144" i="55" s="1"/>
  <c r="I3145" i="55" s="1"/>
  <c r="I3146" i="55" s="1"/>
  <c r="I3147" i="55" s="1"/>
  <c r="I3148" i="55" s="1"/>
  <c r="I3149" i="55" s="1"/>
  <c r="I3150" i="55" s="1"/>
  <c r="I3151" i="55" s="1"/>
  <c r="I3152" i="55" s="1"/>
  <c r="I3153" i="55" s="1"/>
  <c r="I3154" i="55" s="1"/>
  <c r="I3155" i="55" s="1"/>
  <c r="I3156" i="55" s="1"/>
  <c r="I3157" i="55" s="1"/>
  <c r="I3158" i="55" s="1"/>
  <c r="I3159" i="55" s="1"/>
  <c r="I3160" i="55" s="1"/>
  <c r="I3161" i="55" s="1"/>
  <c r="I3162" i="55" s="1"/>
  <c r="I3163" i="55" s="1"/>
  <c r="I3164" i="55" s="1"/>
  <c r="I3165" i="55" s="1"/>
  <c r="I3166" i="55" s="1"/>
  <c r="I3167" i="55" s="1"/>
  <c r="I3168" i="55" s="1"/>
  <c r="I3169" i="55" s="1"/>
  <c r="I3170" i="55" s="1"/>
  <c r="I3171" i="55" s="1"/>
  <c r="I3172" i="55" s="1"/>
  <c r="I3173" i="55" s="1"/>
  <c r="I3174" i="55" s="1"/>
  <c r="I3175" i="55" s="1"/>
  <c r="I3176" i="55" s="1"/>
  <c r="I3177" i="55" s="1"/>
  <c r="I3178" i="55" s="1"/>
  <c r="I3179" i="55" s="1"/>
  <c r="I3180" i="55" s="1"/>
  <c r="I3181" i="55" s="1"/>
  <c r="I3182" i="55" s="1"/>
  <c r="I3183" i="55" s="1"/>
  <c r="I3184" i="55" s="1"/>
  <c r="I3185" i="55" s="1"/>
  <c r="I3186" i="55" s="1"/>
  <c r="I3187" i="55" s="1"/>
  <c r="I3188" i="55" s="1"/>
  <c r="I3189" i="55" s="1"/>
  <c r="I3190" i="55" s="1"/>
  <c r="I3191" i="55" s="1"/>
  <c r="I3192" i="55" s="1"/>
  <c r="I3193" i="55" s="1"/>
  <c r="I3194" i="55" s="1"/>
  <c r="I3195" i="55" s="1"/>
  <c r="I3196" i="55" s="1"/>
  <c r="I3197" i="55" s="1"/>
  <c r="I3198" i="55" s="1"/>
  <c r="I3199" i="55" s="1"/>
  <c r="I3200" i="55" s="1"/>
  <c r="I3201" i="55" s="1"/>
  <c r="I3202" i="55" s="1"/>
  <c r="I3203" i="55" s="1"/>
  <c r="I3204" i="55" s="1"/>
  <c r="I3205" i="55" s="1"/>
  <c r="I3206" i="55" s="1"/>
  <c r="I3207" i="55" s="1"/>
  <c r="I3208" i="55" s="1"/>
  <c r="I3209" i="55" s="1"/>
  <c r="I3210" i="55" s="1"/>
  <c r="I3211" i="55" s="1"/>
  <c r="I3212" i="55" s="1"/>
  <c r="I3213" i="55" s="1"/>
  <c r="I3214" i="55" s="1"/>
  <c r="I3215" i="55" s="1"/>
  <c r="I3216" i="55" s="1"/>
  <c r="I3217" i="55" s="1"/>
  <c r="I3218" i="55" s="1"/>
  <c r="I3219" i="55" s="1"/>
  <c r="I3220" i="55" s="1"/>
  <c r="I3221" i="55" s="1"/>
  <c r="I3222" i="55" s="1"/>
  <c r="I3223" i="55" s="1"/>
  <c r="I3224" i="55" s="1"/>
  <c r="I3225" i="55" s="1"/>
  <c r="I3226" i="55" s="1"/>
  <c r="I3227" i="55" s="1"/>
  <c r="I3228" i="55" s="1"/>
  <c r="I3229" i="55" s="1"/>
  <c r="I3230" i="55" s="1"/>
  <c r="I3231" i="55" s="1"/>
  <c r="I3232" i="55" s="1"/>
  <c r="I3233" i="55" s="1"/>
  <c r="I3234" i="55" s="1"/>
  <c r="I3235" i="55" s="1"/>
  <c r="I3236" i="55" s="1"/>
  <c r="I3237" i="55" s="1"/>
  <c r="I3238" i="55" s="1"/>
  <c r="I3239" i="55" s="1"/>
  <c r="I3240" i="55" s="1"/>
  <c r="I3241" i="55" s="1"/>
  <c r="I3242" i="55" s="1"/>
  <c r="I3243" i="55" s="1"/>
  <c r="I3244" i="55" s="1"/>
  <c r="I3245" i="55" s="1"/>
  <c r="I3246" i="55" s="1"/>
  <c r="I3247" i="55" s="1"/>
  <c r="I3248" i="55" s="1"/>
  <c r="I3249" i="55" s="1"/>
  <c r="I3250" i="55" s="1"/>
  <c r="I3251" i="55" s="1"/>
  <c r="I3252" i="55" s="1"/>
  <c r="I3253" i="55" s="1"/>
  <c r="I3254" i="55" s="1"/>
  <c r="I3255" i="55" s="1"/>
  <c r="I3256" i="55" s="1"/>
  <c r="I3257" i="55" s="1"/>
  <c r="I3258" i="55" s="1"/>
  <c r="I3259" i="55" s="1"/>
  <c r="I3260" i="55" s="1"/>
  <c r="I3261" i="55" s="1"/>
  <c r="I3262" i="55" s="1"/>
  <c r="I3263" i="55" s="1"/>
  <c r="I3264" i="55" s="1"/>
  <c r="I3265" i="55" s="1"/>
  <c r="I3266" i="55" s="1"/>
  <c r="I3267" i="55" s="1"/>
  <c r="I3268" i="55" s="1"/>
  <c r="I3269" i="55" s="1"/>
  <c r="I3270" i="55" s="1"/>
  <c r="I3271" i="55" s="1"/>
  <c r="I3272" i="55" s="1"/>
  <c r="I3273" i="55" s="1"/>
  <c r="I3274" i="55" s="1"/>
  <c r="I3275" i="55" s="1"/>
  <c r="I3276" i="55" s="1"/>
  <c r="I3277" i="55" s="1"/>
  <c r="I3278" i="55" s="1"/>
  <c r="I3279" i="55" s="1"/>
  <c r="I3280" i="55" s="1"/>
  <c r="I3281" i="55" s="1"/>
  <c r="I3282" i="55" s="1"/>
  <c r="I3283" i="55" s="1"/>
  <c r="I3284" i="55" s="1"/>
  <c r="I3285" i="55" s="1"/>
  <c r="I3286" i="55" s="1"/>
  <c r="I3287" i="55" s="1"/>
  <c r="I3288" i="55" s="1"/>
  <c r="I3289" i="55" s="1"/>
  <c r="I3290" i="55" s="1"/>
  <c r="I3291" i="55" s="1"/>
  <c r="I3292" i="55" s="1"/>
  <c r="I3293" i="55" s="1"/>
  <c r="I3294" i="55" s="1"/>
  <c r="I3295" i="55" s="1"/>
  <c r="I3296" i="55" s="1"/>
  <c r="I3297" i="55" s="1"/>
  <c r="I3298" i="55" s="1"/>
  <c r="I3299" i="55" s="1"/>
  <c r="I3300" i="55" s="1"/>
  <c r="I3301" i="55" s="1"/>
  <c r="I3302" i="55" s="1"/>
  <c r="I3303" i="55" s="1"/>
  <c r="I3304" i="55" s="1"/>
  <c r="I3305" i="55" s="1"/>
  <c r="I3306" i="55" s="1"/>
  <c r="I3307" i="55" s="1"/>
  <c r="I3308" i="55" s="1"/>
  <c r="I3309" i="55" s="1"/>
  <c r="I3310" i="55" s="1"/>
  <c r="I3311" i="55" s="1"/>
  <c r="I3312" i="55" s="1"/>
  <c r="I3313" i="55" s="1"/>
  <c r="I3314" i="55" s="1"/>
  <c r="I3315" i="55" s="1"/>
  <c r="I3316" i="55" s="1"/>
  <c r="I3317" i="55" s="1"/>
  <c r="I3318" i="55" s="1"/>
  <c r="I3319" i="55" s="1"/>
  <c r="I3320" i="55" s="1"/>
  <c r="I3321" i="55" s="1"/>
  <c r="I3322" i="55" s="1"/>
  <c r="I3323" i="55" s="1"/>
  <c r="I3324" i="55" s="1"/>
  <c r="I3325" i="55" s="1"/>
  <c r="I3326" i="55" s="1"/>
  <c r="I3327" i="55" s="1"/>
  <c r="I3328" i="55" s="1"/>
  <c r="I3329" i="55" s="1"/>
  <c r="I3330" i="55" s="1"/>
  <c r="I3331" i="55" s="1"/>
  <c r="I3332" i="55" s="1"/>
  <c r="I3333" i="55" s="1"/>
  <c r="I3334" i="55" s="1"/>
  <c r="I3335" i="55" s="1"/>
  <c r="I3336" i="55" s="1"/>
  <c r="I3337" i="55" s="1"/>
  <c r="I3338" i="55" s="1"/>
  <c r="I3339" i="55" s="1"/>
  <c r="I3340" i="55" s="1"/>
  <c r="I3341" i="55" s="1"/>
  <c r="I3342" i="55" s="1"/>
  <c r="I3343" i="55" s="1"/>
  <c r="I3344" i="55" s="1"/>
  <c r="I3345" i="55" s="1"/>
  <c r="I3346" i="55" s="1"/>
  <c r="I3347" i="55" s="1"/>
  <c r="I3348" i="55" s="1"/>
  <c r="I3349" i="55" s="1"/>
  <c r="I3350" i="55" s="1"/>
  <c r="I3351" i="55" s="1"/>
  <c r="I3352" i="55" s="1"/>
  <c r="I3353" i="55" s="1"/>
  <c r="I3354" i="55" s="1"/>
  <c r="I3355" i="55" s="1"/>
  <c r="I3356" i="55" s="1"/>
  <c r="I3357" i="55" s="1"/>
  <c r="I3358" i="55" s="1"/>
  <c r="I3359" i="55" s="1"/>
  <c r="I3360" i="55" s="1"/>
  <c r="I3361" i="55" s="1"/>
  <c r="I3362" i="55" s="1"/>
  <c r="I3363" i="55" s="1"/>
  <c r="I3364" i="55" s="1"/>
  <c r="I3365" i="55" s="1"/>
  <c r="I3366" i="55" s="1"/>
  <c r="I3367" i="55" s="1"/>
  <c r="I3368" i="55" s="1"/>
  <c r="I3369" i="55" s="1"/>
  <c r="I3370" i="55" s="1"/>
  <c r="I3371" i="55" s="1"/>
  <c r="I3372" i="55" s="1"/>
  <c r="I3373" i="55" s="1"/>
  <c r="I3374" i="55" s="1"/>
  <c r="I3375" i="55" s="1"/>
  <c r="I3376" i="55" s="1"/>
  <c r="I3377" i="55" s="1"/>
  <c r="I3378" i="55" s="1"/>
  <c r="I3379" i="55" s="1"/>
  <c r="I3380" i="55" s="1"/>
  <c r="I3381" i="55" s="1"/>
  <c r="I3382" i="55" s="1"/>
  <c r="I3383" i="55" s="1"/>
  <c r="I3384" i="55" s="1"/>
  <c r="I3385" i="55" s="1"/>
  <c r="I3386" i="55" s="1"/>
  <c r="I3387" i="55" s="1"/>
  <c r="I3388" i="55" s="1"/>
  <c r="I3389" i="55" s="1"/>
  <c r="I3390" i="55" s="1"/>
  <c r="I3391" i="55" s="1"/>
  <c r="I3392" i="55" s="1"/>
  <c r="I3393" i="55" s="1"/>
  <c r="I3394" i="55" s="1"/>
  <c r="I3395" i="55" s="1"/>
  <c r="I3396" i="55" s="1"/>
  <c r="I3397" i="55" s="1"/>
  <c r="I3398" i="55" s="1"/>
  <c r="I3399" i="55" s="1"/>
  <c r="I3400" i="55" s="1"/>
  <c r="I3401" i="55" s="1"/>
  <c r="I3402" i="55" s="1"/>
  <c r="I3403" i="55" s="1"/>
  <c r="I3404" i="55" s="1"/>
  <c r="I3405" i="55" s="1"/>
  <c r="I3406" i="55" s="1"/>
  <c r="I3407" i="55" s="1"/>
  <c r="I3408" i="55" s="1"/>
  <c r="I3409" i="55" s="1"/>
  <c r="I3410" i="55" s="1"/>
  <c r="I3411" i="55" s="1"/>
  <c r="I3412" i="55" s="1"/>
  <c r="I3413" i="55" s="1"/>
  <c r="I3414" i="55" s="1"/>
  <c r="I3415" i="55" s="1"/>
  <c r="I3416" i="55" s="1"/>
  <c r="I3417" i="55" s="1"/>
  <c r="I3418" i="55" s="1"/>
  <c r="I3419" i="55" s="1"/>
  <c r="I3420" i="55" s="1"/>
  <c r="I3421" i="55" s="1"/>
  <c r="I3422" i="55" s="1"/>
  <c r="I3423" i="55" s="1"/>
  <c r="I3424" i="55" s="1"/>
  <c r="I3425" i="55" s="1"/>
  <c r="I3426" i="55" s="1"/>
  <c r="I3427" i="55" s="1"/>
  <c r="I3428" i="55" s="1"/>
  <c r="I3429" i="55" s="1"/>
  <c r="I3430" i="55" s="1"/>
  <c r="I3431" i="55" s="1"/>
  <c r="I3432" i="55" s="1"/>
  <c r="I3433" i="55" s="1"/>
  <c r="I3434" i="55" s="1"/>
  <c r="I3435" i="55" s="1"/>
  <c r="I3436" i="55" s="1"/>
  <c r="I3437" i="55" s="1"/>
  <c r="I3438" i="55" s="1"/>
  <c r="I3439" i="55" s="1"/>
  <c r="I3440" i="55" s="1"/>
  <c r="I3441" i="55" s="1"/>
  <c r="I3442" i="55" s="1"/>
  <c r="I3443" i="55" s="1"/>
  <c r="I3444" i="55" s="1"/>
  <c r="I3445" i="55" s="1"/>
  <c r="I3446" i="55" s="1"/>
  <c r="I3447" i="55" s="1"/>
  <c r="I3448" i="55" s="1"/>
  <c r="I3449" i="55" s="1"/>
  <c r="I3450" i="55" s="1"/>
  <c r="I3451" i="55" s="1"/>
  <c r="I3452" i="55" s="1"/>
  <c r="I3453" i="55" s="1"/>
  <c r="I3454" i="55" s="1"/>
  <c r="I3455" i="55" s="1"/>
  <c r="I3456" i="55" s="1"/>
  <c r="I3457" i="55" s="1"/>
  <c r="I3458" i="55" s="1"/>
  <c r="I3459" i="55" s="1"/>
  <c r="I3460" i="55" s="1"/>
  <c r="I3461" i="55" s="1"/>
  <c r="I3462" i="55" s="1"/>
  <c r="I3463" i="55" s="1"/>
  <c r="I3464" i="55" s="1"/>
  <c r="I3465" i="55" s="1"/>
  <c r="I3466" i="55" s="1"/>
  <c r="I3467" i="55" s="1"/>
  <c r="I3468" i="55" s="1"/>
  <c r="I3469" i="55" s="1"/>
  <c r="I3470" i="55" s="1"/>
  <c r="I3471" i="55" s="1"/>
  <c r="I3472" i="55" s="1"/>
  <c r="I3473" i="55" s="1"/>
  <c r="I3474" i="55" s="1"/>
  <c r="I3475" i="55" s="1"/>
  <c r="I3476" i="55" s="1"/>
  <c r="I3477" i="55" s="1"/>
  <c r="I3478" i="55" s="1"/>
  <c r="I3479" i="55" s="1"/>
  <c r="I3480" i="55" s="1"/>
  <c r="I3481" i="55" s="1"/>
  <c r="I3482" i="55" s="1"/>
  <c r="I3483" i="55" s="1"/>
  <c r="I3484" i="55" s="1"/>
  <c r="I3485" i="55" s="1"/>
  <c r="I3486" i="55" s="1"/>
  <c r="I3487" i="55" s="1"/>
  <c r="I3488" i="55" s="1"/>
  <c r="I3489" i="55" s="1"/>
  <c r="I3490" i="55" s="1"/>
  <c r="I3491" i="55" s="1"/>
  <c r="I3492" i="55" s="1"/>
  <c r="I3493" i="55" s="1"/>
  <c r="I3494" i="55" s="1"/>
  <c r="I3495" i="55" s="1"/>
  <c r="I3496" i="55" s="1"/>
  <c r="I3497" i="55" s="1"/>
  <c r="I3498" i="55" s="1"/>
  <c r="I3499" i="55" s="1"/>
  <c r="I3500" i="55" s="1"/>
  <c r="I3501" i="55" s="1"/>
  <c r="I3502" i="55" s="1"/>
  <c r="I3503" i="55" s="1"/>
  <c r="I3504" i="55" s="1"/>
  <c r="I3505" i="55" s="1"/>
  <c r="I3506" i="55" s="1"/>
  <c r="I3507" i="55" s="1"/>
  <c r="I3508" i="55" s="1"/>
  <c r="I3509" i="55" s="1"/>
  <c r="I3510" i="55" s="1"/>
  <c r="I3511" i="55" s="1"/>
  <c r="I3512" i="55" s="1"/>
  <c r="I3513" i="55" s="1"/>
  <c r="I3514" i="55" s="1"/>
  <c r="I3515" i="55" s="1"/>
  <c r="I3516" i="55" s="1"/>
  <c r="I3517" i="55" s="1"/>
  <c r="I3518" i="55" s="1"/>
  <c r="I3519" i="55" s="1"/>
  <c r="I3520" i="55" s="1"/>
  <c r="I3521" i="55" s="1"/>
  <c r="I3522" i="55" s="1"/>
  <c r="I3523" i="55" s="1"/>
  <c r="I3524" i="55" s="1"/>
  <c r="I3525" i="55" s="1"/>
  <c r="I3526" i="55" s="1"/>
  <c r="I3527" i="55" s="1"/>
  <c r="I3528" i="55" s="1"/>
  <c r="I3529" i="55" s="1"/>
  <c r="I3530" i="55" s="1"/>
  <c r="I3531" i="55" s="1"/>
  <c r="I3532" i="55" s="1"/>
  <c r="I3533" i="55" s="1"/>
  <c r="I3534" i="55" s="1"/>
  <c r="I3535" i="55" s="1"/>
  <c r="I3536" i="55" s="1"/>
  <c r="I3537" i="55" s="1"/>
  <c r="I3538" i="55" s="1"/>
  <c r="I3539" i="55" s="1"/>
  <c r="I3540" i="55" s="1"/>
  <c r="I3541" i="55" s="1"/>
  <c r="I3542" i="55" s="1"/>
  <c r="I3543" i="55" s="1"/>
  <c r="I3544" i="55" s="1"/>
  <c r="I3545" i="55" s="1"/>
  <c r="I3546" i="55" s="1"/>
  <c r="I3547" i="55" s="1"/>
  <c r="I3548" i="55" s="1"/>
  <c r="I3549" i="55" s="1"/>
  <c r="I3550" i="55" s="1"/>
  <c r="I3551" i="55" s="1"/>
  <c r="I3552" i="55" s="1"/>
  <c r="I3553" i="55" s="1"/>
  <c r="I3554" i="55" s="1"/>
  <c r="I3555" i="55" s="1"/>
  <c r="I3556" i="55" s="1"/>
  <c r="I3557" i="55" s="1"/>
  <c r="I3558" i="55" s="1"/>
  <c r="I3559" i="55" s="1"/>
  <c r="I3560" i="55" s="1"/>
  <c r="I3561" i="55" s="1"/>
  <c r="I3562" i="55" s="1"/>
  <c r="I3563" i="55" s="1"/>
  <c r="I3564" i="55" s="1"/>
  <c r="I3565" i="55" s="1"/>
  <c r="I3566" i="55" s="1"/>
  <c r="I3567" i="55" s="1"/>
  <c r="I3568" i="55" s="1"/>
  <c r="I3569" i="55" s="1"/>
  <c r="I3570" i="55" s="1"/>
  <c r="I3571" i="55" s="1"/>
  <c r="I3572" i="55" s="1"/>
  <c r="I3573" i="55" s="1"/>
  <c r="I3574" i="55" s="1"/>
  <c r="I3575" i="55" s="1"/>
  <c r="I3576" i="55" s="1"/>
  <c r="I3577" i="55" s="1"/>
  <c r="I3578" i="55" s="1"/>
  <c r="I3579" i="55" s="1"/>
  <c r="I3580" i="55" s="1"/>
  <c r="I3581" i="55" s="1"/>
  <c r="I3582" i="55" s="1"/>
  <c r="I3583" i="55" s="1"/>
  <c r="I3584" i="55" s="1"/>
  <c r="I3585" i="55" s="1"/>
  <c r="I3586" i="55" s="1"/>
  <c r="I3587" i="55" s="1"/>
  <c r="I3588" i="55" s="1"/>
  <c r="I3589" i="55" s="1"/>
  <c r="I3590" i="55" s="1"/>
  <c r="I3591" i="55" s="1"/>
  <c r="I3592" i="55" s="1"/>
  <c r="I3593" i="55" s="1"/>
  <c r="I3594" i="55" s="1"/>
  <c r="I3595" i="55" s="1"/>
  <c r="I3596" i="55" s="1"/>
  <c r="I3597" i="55" s="1"/>
  <c r="I3598" i="55" s="1"/>
  <c r="I3599" i="55" s="1"/>
  <c r="I3600" i="55" s="1"/>
  <c r="I3601" i="55" s="1"/>
  <c r="I3602" i="55" s="1"/>
  <c r="I3603" i="55" s="1"/>
  <c r="I3604" i="55" s="1"/>
  <c r="I3605" i="55" s="1"/>
  <c r="I3606" i="55" s="1"/>
  <c r="I3607" i="55" s="1"/>
  <c r="I3608" i="55" s="1"/>
  <c r="I3609" i="55" s="1"/>
  <c r="I3610" i="55" s="1"/>
  <c r="I3611" i="55" s="1"/>
  <c r="I3612" i="55" s="1"/>
  <c r="I3613" i="55" s="1"/>
  <c r="I3614" i="55" s="1"/>
  <c r="I3615" i="55" s="1"/>
  <c r="I3616" i="55" s="1"/>
  <c r="I3617" i="55" s="1"/>
  <c r="I3618" i="55" s="1"/>
  <c r="I3619" i="55" s="1"/>
  <c r="I3620" i="55" s="1"/>
  <c r="I3621" i="55" s="1"/>
  <c r="I3622" i="55" s="1"/>
  <c r="I3623" i="55" s="1"/>
  <c r="I3624" i="55" s="1"/>
  <c r="I3625" i="55" s="1"/>
  <c r="I3626" i="55" s="1"/>
  <c r="I3627" i="55" s="1"/>
  <c r="I3628" i="55" s="1"/>
  <c r="I3629" i="55" s="1"/>
  <c r="I3630" i="55" s="1"/>
  <c r="I3631" i="55" s="1"/>
  <c r="I3632" i="55" s="1"/>
  <c r="I3633" i="55" s="1"/>
  <c r="I3634" i="55" s="1"/>
  <c r="I3635" i="55" s="1"/>
  <c r="I3636" i="55" s="1"/>
  <c r="I3637" i="55" s="1"/>
  <c r="I3638" i="55" s="1"/>
  <c r="I3639" i="55" s="1"/>
  <c r="I3640" i="55" s="1"/>
  <c r="I3641" i="55" s="1"/>
  <c r="I3642" i="55" s="1"/>
  <c r="I3643" i="55" s="1"/>
  <c r="I3644" i="55" s="1"/>
  <c r="I3645" i="55" s="1"/>
  <c r="I3646" i="55" s="1"/>
  <c r="I3647" i="55" s="1"/>
  <c r="I3648" i="55" s="1"/>
  <c r="I3649" i="55" s="1"/>
  <c r="I3650" i="55" s="1"/>
  <c r="I3651" i="55" s="1"/>
  <c r="I3652" i="55" s="1"/>
  <c r="I3653" i="55" s="1"/>
  <c r="I3654" i="55" s="1"/>
  <c r="I3655" i="55" s="1"/>
  <c r="I3656" i="55" s="1"/>
  <c r="I3657" i="55" s="1"/>
  <c r="I3658" i="55" s="1"/>
  <c r="I3659" i="55" s="1"/>
  <c r="I3660" i="55" s="1"/>
  <c r="I3661" i="55" s="1"/>
  <c r="I3662" i="55" s="1"/>
  <c r="I3663" i="55" s="1"/>
  <c r="I3664" i="55" s="1"/>
  <c r="I3665" i="55" s="1"/>
  <c r="I3666" i="55" s="1"/>
  <c r="I3667" i="55" s="1"/>
  <c r="I3668" i="55" s="1"/>
  <c r="I3669" i="55" s="1"/>
  <c r="I3670" i="55" s="1"/>
  <c r="I3671" i="55" s="1"/>
  <c r="I3672" i="55" s="1"/>
  <c r="I3673" i="55" s="1"/>
  <c r="I3674" i="55" s="1"/>
  <c r="I3675" i="55" s="1"/>
  <c r="I3676" i="55" s="1"/>
  <c r="I3677" i="55" s="1"/>
  <c r="I3678" i="55" s="1"/>
  <c r="I3679" i="55" s="1"/>
  <c r="I3680" i="55" s="1"/>
  <c r="I3681" i="55" s="1"/>
  <c r="I3682" i="55" s="1"/>
  <c r="I3683" i="55" s="1"/>
  <c r="I3684" i="55" s="1"/>
  <c r="I3685" i="55" s="1"/>
  <c r="I3686" i="55" s="1"/>
  <c r="I3687" i="55" s="1"/>
  <c r="I3688" i="55" s="1"/>
  <c r="I3689" i="55" s="1"/>
  <c r="I3690" i="55" s="1"/>
  <c r="I3691" i="55" s="1"/>
  <c r="I3692" i="55" s="1"/>
  <c r="I3693" i="55" s="1"/>
  <c r="I3694" i="55" s="1"/>
  <c r="I3695" i="55" s="1"/>
  <c r="I3696" i="55" s="1"/>
  <c r="I3697" i="55" s="1"/>
  <c r="I3698" i="55" s="1"/>
  <c r="I3699" i="55" s="1"/>
  <c r="I3700" i="55" s="1"/>
  <c r="I3701" i="55" s="1"/>
  <c r="I3702" i="55" s="1"/>
  <c r="I3703" i="55" s="1"/>
  <c r="I3704" i="55" s="1"/>
  <c r="I3705" i="55" s="1"/>
  <c r="I3706" i="55" s="1"/>
  <c r="I3707" i="55" s="1"/>
  <c r="I3708" i="55" s="1"/>
  <c r="I3709" i="55" s="1"/>
  <c r="I3710" i="55" s="1"/>
  <c r="I3711" i="55" s="1"/>
  <c r="I3712" i="55" s="1"/>
  <c r="I3713" i="55" s="1"/>
  <c r="I3714" i="55" s="1"/>
  <c r="I3715" i="55" s="1"/>
  <c r="I3716" i="55" s="1"/>
  <c r="I3717" i="55" s="1"/>
  <c r="I3718" i="55" s="1"/>
  <c r="I3719" i="55" s="1"/>
  <c r="I3720" i="55" s="1"/>
  <c r="I3721" i="55" s="1"/>
  <c r="I3722" i="55" s="1"/>
  <c r="I3723" i="55" s="1"/>
  <c r="I3724" i="55" s="1"/>
  <c r="I3725" i="55" s="1"/>
  <c r="I3726" i="55" s="1"/>
  <c r="I3727" i="55" s="1"/>
  <c r="I3728" i="55" s="1"/>
  <c r="I3729" i="55" s="1"/>
  <c r="I3730" i="55" s="1"/>
  <c r="I3731" i="55" s="1"/>
  <c r="I3732" i="55" s="1"/>
  <c r="I3733" i="55" s="1"/>
  <c r="I3734" i="55" s="1"/>
  <c r="I3735" i="55" s="1"/>
  <c r="I3736" i="55" s="1"/>
  <c r="I3737" i="55" s="1"/>
  <c r="I3738" i="55" s="1"/>
  <c r="I3739" i="55" s="1"/>
  <c r="I3740" i="55" s="1"/>
  <c r="I3741" i="55" s="1"/>
  <c r="I3742" i="55" s="1"/>
  <c r="I3743" i="55" s="1"/>
  <c r="I3744" i="55" s="1"/>
  <c r="I3745" i="55" s="1"/>
  <c r="I3746" i="55" s="1"/>
  <c r="I3747" i="55" s="1"/>
  <c r="I3748" i="55" s="1"/>
  <c r="I3749" i="55" s="1"/>
  <c r="I3750" i="55" s="1"/>
  <c r="I3751" i="55" s="1"/>
  <c r="I3752" i="55" s="1"/>
  <c r="I3753" i="55" s="1"/>
  <c r="I3754" i="55" s="1"/>
  <c r="I3755" i="55" s="1"/>
  <c r="I3756" i="55" s="1"/>
  <c r="I3757" i="55" s="1"/>
  <c r="I3758" i="55" s="1"/>
  <c r="I3759" i="55" s="1"/>
  <c r="I3760" i="55" s="1"/>
  <c r="I3761" i="55" s="1"/>
  <c r="I3762" i="55" s="1"/>
  <c r="I3763" i="55" s="1"/>
  <c r="I3764" i="55" s="1"/>
  <c r="I3765" i="55" s="1"/>
  <c r="I3766" i="55" s="1"/>
  <c r="I3767" i="55" s="1"/>
  <c r="I3768" i="55" s="1"/>
  <c r="I3769" i="55" s="1"/>
  <c r="I3770" i="55" s="1"/>
  <c r="I3771" i="55" s="1"/>
  <c r="I3772" i="55" s="1"/>
  <c r="I3773" i="55" s="1"/>
  <c r="I3774" i="55" s="1"/>
  <c r="I3775" i="55" s="1"/>
  <c r="I3776" i="55" s="1"/>
  <c r="I3777" i="55" s="1"/>
  <c r="I3778" i="55" s="1"/>
  <c r="I3779" i="55" s="1"/>
  <c r="I3780" i="55" s="1"/>
  <c r="I3781" i="55" s="1"/>
  <c r="I3782" i="55" s="1"/>
  <c r="I3783" i="55" s="1"/>
  <c r="I3784" i="55" s="1"/>
  <c r="I3785" i="55" s="1"/>
  <c r="I3786" i="55" s="1"/>
  <c r="I3787" i="55" s="1"/>
  <c r="I3788" i="55" s="1"/>
  <c r="I3789" i="55" s="1"/>
  <c r="I3790" i="55" s="1"/>
  <c r="I3791" i="55" s="1"/>
  <c r="I3792" i="55" s="1"/>
  <c r="I3793" i="55" s="1"/>
  <c r="I3794" i="55" s="1"/>
  <c r="I3795" i="55" s="1"/>
  <c r="I3796" i="55" s="1"/>
  <c r="I3797" i="55" s="1"/>
  <c r="I3798" i="55" s="1"/>
  <c r="I3799" i="55" s="1"/>
  <c r="I3800" i="55" s="1"/>
  <c r="I3801" i="55" s="1"/>
  <c r="I3802" i="55" s="1"/>
  <c r="I3803" i="55" s="1"/>
  <c r="I3804" i="55" s="1"/>
  <c r="I3805" i="55" s="1"/>
  <c r="I3806" i="55" s="1"/>
  <c r="I3807" i="55" s="1"/>
  <c r="I3808" i="55" s="1"/>
  <c r="I3809" i="55" s="1"/>
  <c r="I3810" i="55" s="1"/>
  <c r="I3811" i="55" s="1"/>
  <c r="I3812" i="55" s="1"/>
  <c r="I3813" i="55" s="1"/>
  <c r="I3814" i="55" s="1"/>
  <c r="I3815" i="55" s="1"/>
  <c r="I3816" i="55" s="1"/>
  <c r="I3817" i="55" s="1"/>
  <c r="I3818" i="55" s="1"/>
  <c r="I3819" i="55" s="1"/>
  <c r="I3820" i="55" s="1"/>
  <c r="I3821" i="55" s="1"/>
  <c r="I3822" i="55" s="1"/>
  <c r="I3823" i="55" s="1"/>
  <c r="I3824" i="55" s="1"/>
  <c r="I3825" i="55" s="1"/>
  <c r="I3826" i="55" s="1"/>
  <c r="I3827" i="55" s="1"/>
  <c r="I3828" i="55" s="1"/>
  <c r="I3829" i="55" s="1"/>
  <c r="I3830" i="55" s="1"/>
  <c r="I3831" i="55" s="1"/>
  <c r="I3832" i="55" s="1"/>
  <c r="I3833" i="55" s="1"/>
  <c r="I3834" i="55" s="1"/>
  <c r="I3835" i="55" s="1"/>
  <c r="I3836" i="55" s="1"/>
  <c r="I3837" i="55" s="1"/>
  <c r="I3838" i="55" s="1"/>
  <c r="I3839" i="55" s="1"/>
  <c r="I3840" i="55" s="1"/>
  <c r="I3841" i="55" s="1"/>
  <c r="I3842" i="55" s="1"/>
  <c r="I3843" i="55" s="1"/>
  <c r="I3844" i="55" s="1"/>
  <c r="I3845" i="55" s="1"/>
  <c r="I3846" i="55" s="1"/>
  <c r="I3847" i="55" s="1"/>
  <c r="I3848" i="55" s="1"/>
  <c r="I3849" i="55" s="1"/>
  <c r="I3850" i="55" s="1"/>
  <c r="I3851" i="55" s="1"/>
  <c r="I3852" i="55" s="1"/>
  <c r="I3853" i="55" s="1"/>
  <c r="I3854" i="55" s="1"/>
  <c r="I3855" i="55" s="1"/>
  <c r="I3856" i="55" s="1"/>
  <c r="I3857" i="55" s="1"/>
  <c r="I3858" i="55" s="1"/>
  <c r="I3859" i="55" s="1"/>
  <c r="I3860" i="55" s="1"/>
  <c r="I3861" i="55" s="1"/>
  <c r="I3862" i="55" s="1"/>
  <c r="I3863" i="55" s="1"/>
  <c r="I3864" i="55" s="1"/>
  <c r="I3865" i="55" s="1"/>
  <c r="I3866" i="55" s="1"/>
  <c r="I3867" i="55" s="1"/>
  <c r="I3868" i="55" s="1"/>
  <c r="I3869" i="55" s="1"/>
  <c r="I3870" i="55" s="1"/>
  <c r="I3871" i="55" s="1"/>
  <c r="I3872" i="55" s="1"/>
  <c r="I3873" i="55" s="1"/>
  <c r="I3874" i="55" s="1"/>
  <c r="I3875" i="55" s="1"/>
  <c r="I3876" i="55" s="1"/>
  <c r="I3877" i="55" s="1"/>
  <c r="I3878" i="55" s="1"/>
  <c r="I3879" i="55" s="1"/>
  <c r="I3880" i="55" s="1"/>
  <c r="I3881" i="55" s="1"/>
  <c r="I3882" i="55" s="1"/>
  <c r="I3883" i="55" s="1"/>
  <c r="I3884" i="55" s="1"/>
  <c r="I3885" i="55" s="1"/>
  <c r="I3886" i="55" s="1"/>
  <c r="I3887" i="55" s="1"/>
  <c r="I3888" i="55" s="1"/>
  <c r="I3889" i="55" s="1"/>
  <c r="I3890" i="55" s="1"/>
  <c r="I3891" i="55" s="1"/>
  <c r="I3892" i="55" s="1"/>
  <c r="I3893" i="55" s="1"/>
  <c r="I3894" i="55" s="1"/>
  <c r="I3895" i="55" s="1"/>
  <c r="I3896" i="55" s="1"/>
  <c r="I3897" i="55" s="1"/>
  <c r="I3898" i="55" s="1"/>
  <c r="I3899" i="55" s="1"/>
  <c r="I3900" i="55" s="1"/>
  <c r="I3901" i="55" s="1"/>
  <c r="I3902" i="55" s="1"/>
  <c r="I3903" i="55" s="1"/>
  <c r="I3904" i="55" s="1"/>
  <c r="I3905" i="55" s="1"/>
  <c r="I3906" i="55" s="1"/>
  <c r="I3907" i="55" s="1"/>
  <c r="I3908" i="55" s="1"/>
  <c r="I3909" i="55" s="1"/>
  <c r="I3910" i="55" s="1"/>
  <c r="I3911" i="55" s="1"/>
  <c r="I3912" i="55" s="1"/>
  <c r="I3913" i="55" s="1"/>
  <c r="I3914" i="55" s="1"/>
  <c r="I3915" i="55" s="1"/>
  <c r="I3916" i="55" s="1"/>
  <c r="I3917" i="55" s="1"/>
  <c r="I3918" i="55" s="1"/>
  <c r="I3919" i="55" s="1"/>
  <c r="I3920" i="55" s="1"/>
  <c r="I3921" i="55" s="1"/>
  <c r="I3922" i="55" s="1"/>
  <c r="I3923" i="55" s="1"/>
  <c r="I3924" i="55" s="1"/>
  <c r="I3925" i="55" s="1"/>
  <c r="I3926" i="55" s="1"/>
  <c r="I3927" i="55" s="1"/>
  <c r="I3928" i="55" s="1"/>
  <c r="I3929" i="55" s="1"/>
  <c r="I3930" i="55" s="1"/>
  <c r="I3931" i="55" s="1"/>
  <c r="I3932" i="55" s="1"/>
  <c r="I3933" i="55" s="1"/>
  <c r="I3934" i="55" s="1"/>
  <c r="I3935" i="55" s="1"/>
  <c r="I3936" i="55" s="1"/>
  <c r="I3937" i="55" s="1"/>
  <c r="I3938" i="55" s="1"/>
  <c r="I3939" i="55" s="1"/>
  <c r="I3940" i="55" s="1"/>
  <c r="I3941" i="55" s="1"/>
  <c r="I3942" i="55" s="1"/>
  <c r="I3943" i="55" s="1"/>
  <c r="I3944" i="55" s="1"/>
  <c r="I3945" i="55" s="1"/>
  <c r="I3946" i="55" s="1"/>
  <c r="I3947" i="55" s="1"/>
  <c r="I3948" i="55" s="1"/>
  <c r="I3949" i="55" s="1"/>
  <c r="I3950" i="55" s="1"/>
  <c r="I3951" i="55" s="1"/>
  <c r="I3952" i="55" s="1"/>
  <c r="I3953" i="55" s="1"/>
  <c r="I3954" i="55" s="1"/>
  <c r="I3955" i="55" s="1"/>
  <c r="I3956" i="55" s="1"/>
  <c r="I3957" i="55" s="1"/>
  <c r="I3958" i="55" s="1"/>
  <c r="I3959" i="55" s="1"/>
  <c r="I3960" i="55" s="1"/>
  <c r="I3961" i="55" s="1"/>
  <c r="I3962" i="55" s="1"/>
  <c r="I3963" i="55" s="1"/>
  <c r="I3964" i="55" s="1"/>
  <c r="I3965" i="55" s="1"/>
  <c r="I3966" i="55" s="1"/>
  <c r="I3967" i="55" s="1"/>
  <c r="I3968" i="55" s="1"/>
  <c r="I3969" i="55" s="1"/>
  <c r="I3970" i="55" s="1"/>
  <c r="I3971" i="55" s="1"/>
  <c r="I3972" i="55" s="1"/>
  <c r="I3973" i="55" s="1"/>
  <c r="I3974" i="55" s="1"/>
  <c r="I3975" i="55" s="1"/>
  <c r="I3976" i="55" s="1"/>
  <c r="I3977" i="55" s="1"/>
  <c r="I3978" i="55" s="1"/>
  <c r="I3979" i="55" s="1"/>
  <c r="I3980" i="55" s="1"/>
  <c r="I3981" i="55" s="1"/>
  <c r="I3982" i="55" s="1"/>
  <c r="I3983" i="55" s="1"/>
  <c r="I3984" i="55" s="1"/>
  <c r="I3985" i="55" s="1"/>
  <c r="I3986" i="55" s="1"/>
  <c r="I3987" i="55" s="1"/>
  <c r="I3988" i="55" s="1"/>
  <c r="I3989" i="55" s="1"/>
  <c r="I3990" i="55" s="1"/>
  <c r="I3991" i="55" s="1"/>
  <c r="I3992" i="55" s="1"/>
  <c r="I3993" i="55" s="1"/>
  <c r="I3994" i="55" s="1"/>
  <c r="I3995" i="55" s="1"/>
  <c r="I3996" i="55" s="1"/>
  <c r="I3997" i="55" s="1"/>
  <c r="I3998" i="55" s="1"/>
  <c r="I3999" i="55" s="1"/>
  <c r="I4000" i="55" s="1"/>
  <c r="I4001" i="55" s="1"/>
  <c r="I4002" i="55" s="1"/>
  <c r="I4003" i="55" s="1"/>
  <c r="I4004" i="55" s="1"/>
  <c r="I4005" i="55" s="1"/>
  <c r="I4006" i="55" s="1"/>
  <c r="I4007" i="55" s="1"/>
  <c r="I4008" i="55" s="1"/>
  <c r="I4009" i="55" s="1"/>
  <c r="I4010" i="55" s="1"/>
  <c r="I4011" i="55" s="1"/>
  <c r="I4012" i="55" s="1"/>
  <c r="I4013" i="55" s="1"/>
  <c r="I4014" i="55" s="1"/>
  <c r="I4015" i="55" s="1"/>
  <c r="I4016" i="55" s="1"/>
  <c r="I4017" i="55" s="1"/>
  <c r="I4018" i="55" s="1"/>
  <c r="I4019" i="55" s="1"/>
  <c r="I4020" i="55" s="1"/>
  <c r="I4021" i="55" s="1"/>
  <c r="I4022" i="55" s="1"/>
  <c r="I4023" i="55" s="1"/>
  <c r="I4024" i="55" s="1"/>
  <c r="I4025" i="55" s="1"/>
  <c r="I4026" i="55" s="1"/>
  <c r="I4027" i="55" s="1"/>
  <c r="I4028" i="55" s="1"/>
  <c r="I4029" i="55" s="1"/>
  <c r="I4030" i="55" s="1"/>
  <c r="I4031" i="55" s="1"/>
  <c r="I4032" i="55" s="1"/>
  <c r="I4033" i="55" s="1"/>
  <c r="I4034" i="55" s="1"/>
  <c r="I4035" i="55" s="1"/>
  <c r="I4036" i="55" s="1"/>
  <c r="I4037" i="55" s="1"/>
  <c r="I4038" i="55" s="1"/>
  <c r="I4039" i="55" s="1"/>
  <c r="I4040" i="55" s="1"/>
  <c r="I4041" i="55" s="1"/>
  <c r="I4042" i="55" s="1"/>
  <c r="I4043" i="55" s="1"/>
  <c r="I4044" i="55" s="1"/>
  <c r="I4045" i="55" s="1"/>
  <c r="I4046" i="55" s="1"/>
  <c r="I4047" i="55" s="1"/>
  <c r="I4048" i="55" s="1"/>
  <c r="I4049" i="55" s="1"/>
  <c r="I4050" i="55" s="1"/>
  <c r="I4051" i="55" s="1"/>
  <c r="I4052" i="55" s="1"/>
  <c r="I4053" i="55" s="1"/>
  <c r="I4054" i="55" s="1"/>
  <c r="I4055" i="55" s="1"/>
  <c r="I4056" i="55" s="1"/>
  <c r="I4057" i="55" s="1"/>
  <c r="I4058" i="55" s="1"/>
  <c r="I4059" i="55" s="1"/>
  <c r="I4060" i="55" s="1"/>
  <c r="I4061" i="55" s="1"/>
  <c r="I4062" i="55" s="1"/>
  <c r="I4063" i="55" s="1"/>
  <c r="I4064" i="55" s="1"/>
  <c r="I4065" i="55" s="1"/>
  <c r="I4066" i="55" s="1"/>
  <c r="I4067" i="55" s="1"/>
  <c r="I4068" i="55" s="1"/>
  <c r="I4069" i="55" s="1"/>
  <c r="I4070" i="55" s="1"/>
  <c r="I4071" i="55" s="1"/>
  <c r="I4072" i="55" s="1"/>
  <c r="I4073" i="55" s="1"/>
  <c r="I4074" i="55" s="1"/>
  <c r="I4075" i="55" s="1"/>
  <c r="I4076" i="55" s="1"/>
  <c r="I4077" i="55" s="1"/>
  <c r="I4078" i="55" s="1"/>
  <c r="I4079" i="55" s="1"/>
  <c r="I4080" i="55" s="1"/>
  <c r="I4081" i="55" s="1"/>
  <c r="I4082" i="55" s="1"/>
  <c r="I4083" i="55" s="1"/>
  <c r="I4084" i="55" s="1"/>
  <c r="I4085" i="55" s="1"/>
  <c r="I4086" i="55" s="1"/>
  <c r="I4087" i="55" s="1"/>
  <c r="I4088" i="55" s="1"/>
  <c r="I4089" i="55" s="1"/>
  <c r="I4090" i="55" s="1"/>
  <c r="I4091" i="55" s="1"/>
  <c r="I4092" i="55" s="1"/>
  <c r="I4093" i="55" s="1"/>
  <c r="I4094" i="55" s="1"/>
  <c r="I4095" i="55" s="1"/>
  <c r="I4096" i="55" s="1"/>
  <c r="I4097" i="55" s="1"/>
  <c r="I4098" i="55" s="1"/>
  <c r="I4099" i="55" s="1"/>
  <c r="I4100" i="55" s="1"/>
  <c r="I4101" i="55" s="1"/>
  <c r="I4102" i="55" s="1"/>
  <c r="I4103" i="55" s="1"/>
  <c r="I4104" i="55" s="1"/>
  <c r="I4105" i="55" s="1"/>
  <c r="I4106" i="55" s="1"/>
  <c r="I4107" i="55" s="1"/>
  <c r="I4108" i="55" s="1"/>
  <c r="I4109" i="55" s="1"/>
  <c r="I4110" i="55" s="1"/>
  <c r="I4111" i="55" s="1"/>
  <c r="I4112" i="55" s="1"/>
  <c r="I4113" i="55" s="1"/>
  <c r="I4114" i="55" s="1"/>
  <c r="I4115" i="55" s="1"/>
  <c r="I4116" i="55" s="1"/>
  <c r="I4117" i="55" s="1"/>
  <c r="I4118" i="55" s="1"/>
  <c r="I4119" i="55" s="1"/>
  <c r="I4120" i="55" s="1"/>
  <c r="I4121" i="55" s="1"/>
  <c r="I4122" i="55" s="1"/>
  <c r="I4123" i="55" s="1"/>
  <c r="I4124" i="55" s="1"/>
  <c r="I4125" i="55" s="1"/>
  <c r="I4126" i="55" s="1"/>
  <c r="I4127" i="55" s="1"/>
  <c r="I4128" i="55" s="1"/>
  <c r="I4129" i="55" s="1"/>
  <c r="I4130" i="55" s="1"/>
  <c r="I4131" i="55" s="1"/>
  <c r="I4132" i="55" s="1"/>
  <c r="I4133" i="55" s="1"/>
  <c r="I4134" i="55" s="1"/>
  <c r="I4135" i="55" s="1"/>
  <c r="I4136" i="55" s="1"/>
  <c r="I4137" i="55" s="1"/>
  <c r="I4138" i="55" s="1"/>
  <c r="I4139" i="55" s="1"/>
  <c r="I4140" i="55" s="1"/>
  <c r="I4141" i="55" s="1"/>
  <c r="I4142" i="55" s="1"/>
  <c r="I4143" i="55" s="1"/>
  <c r="I4144" i="55" s="1"/>
  <c r="I4145" i="55" s="1"/>
  <c r="I4146" i="55" s="1"/>
  <c r="I4147" i="55" s="1"/>
  <c r="I4148" i="55" s="1"/>
  <c r="I4149" i="55" s="1"/>
  <c r="I4150" i="55" s="1"/>
  <c r="I4151" i="55" s="1"/>
  <c r="I4152" i="55" s="1"/>
  <c r="I4153" i="55" s="1"/>
  <c r="I4154" i="55" s="1"/>
  <c r="I4155" i="55" s="1"/>
  <c r="I4156" i="55" s="1"/>
  <c r="I4157" i="55" s="1"/>
  <c r="I4158" i="55" s="1"/>
  <c r="I4159" i="55" s="1"/>
  <c r="I4160" i="55" s="1"/>
  <c r="I4161" i="55" s="1"/>
  <c r="I4162" i="55" s="1"/>
  <c r="I4163" i="55" s="1"/>
  <c r="I4164" i="55" s="1"/>
  <c r="I4165" i="55" s="1"/>
  <c r="I4166" i="55" s="1"/>
  <c r="I4167" i="55" s="1"/>
  <c r="I4168" i="55" s="1"/>
  <c r="I4169" i="55" s="1"/>
  <c r="I4170" i="55" s="1"/>
  <c r="I4171" i="55" s="1"/>
  <c r="I4172" i="55" s="1"/>
  <c r="I4173" i="55" s="1"/>
  <c r="I4174" i="55" s="1"/>
  <c r="I4175" i="55" s="1"/>
  <c r="I4176" i="55" s="1"/>
  <c r="I4177" i="55" s="1"/>
  <c r="I4178" i="55" s="1"/>
  <c r="I4179" i="55" s="1"/>
  <c r="I4180" i="55" s="1"/>
  <c r="I4181" i="55" s="1"/>
  <c r="I4182" i="55" s="1"/>
  <c r="I4183" i="55" s="1"/>
  <c r="I4184" i="55" s="1"/>
  <c r="I4185" i="55" s="1"/>
  <c r="I4186" i="55" s="1"/>
  <c r="I4187" i="55" s="1"/>
  <c r="I4188" i="55" s="1"/>
  <c r="I4189" i="55" s="1"/>
  <c r="I4190" i="55" s="1"/>
  <c r="I4191" i="55" s="1"/>
  <c r="I4192" i="55" s="1"/>
  <c r="I4193" i="55" s="1"/>
  <c r="I4194" i="55" s="1"/>
  <c r="I4195" i="55" s="1"/>
  <c r="I4196" i="55" s="1"/>
  <c r="I4197" i="55" s="1"/>
  <c r="I4198" i="55" s="1"/>
  <c r="I4199" i="55" s="1"/>
  <c r="I4200" i="55" s="1"/>
  <c r="I4201" i="55" s="1"/>
  <c r="I4202" i="55" s="1"/>
  <c r="I4203" i="55" s="1"/>
  <c r="I4204" i="55" s="1"/>
  <c r="I4205" i="55" s="1"/>
  <c r="I4206" i="55" s="1"/>
  <c r="I4207" i="55" s="1"/>
  <c r="I4208" i="55" s="1"/>
  <c r="I4209" i="55" s="1"/>
  <c r="I4210" i="55" s="1"/>
  <c r="I4211" i="55" s="1"/>
  <c r="I4212" i="55" s="1"/>
  <c r="I4213" i="55" s="1"/>
  <c r="I4214" i="55" s="1"/>
  <c r="I4215" i="55" s="1"/>
  <c r="I4216" i="55" s="1"/>
  <c r="I4217" i="55" s="1"/>
  <c r="I4218" i="55" s="1"/>
  <c r="I4219" i="55" s="1"/>
  <c r="I4220" i="55" s="1"/>
  <c r="I4221" i="55" s="1"/>
  <c r="I4222" i="55" s="1"/>
  <c r="I4223" i="55" s="1"/>
  <c r="I4224" i="55" s="1"/>
  <c r="I4225" i="55" s="1"/>
  <c r="I4226" i="55" s="1"/>
  <c r="I4227" i="55" s="1"/>
  <c r="I4228" i="55" s="1"/>
  <c r="I4229" i="55" s="1"/>
  <c r="I4230" i="55" s="1"/>
  <c r="I4231" i="55" s="1"/>
  <c r="I4232" i="55" s="1"/>
  <c r="I4233" i="55" s="1"/>
  <c r="I4234" i="55" s="1"/>
  <c r="I4235" i="55" s="1"/>
  <c r="I4236" i="55" s="1"/>
  <c r="I4237" i="55" s="1"/>
  <c r="I4238" i="55" s="1"/>
  <c r="I4239" i="55" s="1"/>
  <c r="I4240" i="55" s="1"/>
  <c r="I4241" i="55" s="1"/>
  <c r="I4242" i="55" s="1"/>
  <c r="I4243" i="55" s="1"/>
  <c r="I4244" i="55" s="1"/>
  <c r="I4245" i="55" s="1"/>
  <c r="I4246" i="55" s="1"/>
  <c r="I4247" i="55" s="1"/>
  <c r="I4248" i="55" s="1"/>
  <c r="I4249" i="55" s="1"/>
  <c r="I4250" i="55" s="1"/>
  <c r="I4251" i="55" s="1"/>
  <c r="I4252" i="55" s="1"/>
  <c r="I4253" i="55" s="1"/>
  <c r="I4254" i="55" s="1"/>
  <c r="I4255" i="55" s="1"/>
  <c r="I4256" i="55" s="1"/>
  <c r="I4257" i="55" s="1"/>
  <c r="I4258" i="55" s="1"/>
  <c r="I4259" i="55" s="1"/>
  <c r="I4260" i="55" s="1"/>
  <c r="I4261" i="55" s="1"/>
  <c r="I4262" i="55" s="1"/>
  <c r="I4263" i="55" s="1"/>
  <c r="I4264" i="55" s="1"/>
  <c r="I4265" i="55" s="1"/>
  <c r="I4266" i="55" s="1"/>
  <c r="I4267" i="55" s="1"/>
  <c r="I4268" i="55" s="1"/>
  <c r="I4269" i="55" s="1"/>
  <c r="I4270" i="55" s="1"/>
  <c r="I4271" i="55" s="1"/>
  <c r="I4272" i="55" s="1"/>
  <c r="I4273" i="55" s="1"/>
  <c r="I4274" i="55" s="1"/>
  <c r="I4275" i="55" s="1"/>
  <c r="I4276" i="55" s="1"/>
  <c r="I4277" i="55" s="1"/>
  <c r="I4278" i="55" s="1"/>
  <c r="I4279" i="55" s="1"/>
  <c r="I4280" i="55" s="1"/>
  <c r="I4281" i="55" s="1"/>
  <c r="I4282" i="55" s="1"/>
  <c r="I4283" i="55" s="1"/>
  <c r="I4284" i="55" s="1"/>
  <c r="I4285" i="55" s="1"/>
  <c r="I4286" i="55" s="1"/>
  <c r="I4287" i="55" s="1"/>
  <c r="I4288" i="55" s="1"/>
  <c r="I4289" i="55" s="1"/>
  <c r="I4290" i="55" s="1"/>
  <c r="I4291" i="55" s="1"/>
  <c r="I4292" i="55" s="1"/>
  <c r="I4293" i="55" s="1"/>
  <c r="I4294" i="55" s="1"/>
  <c r="I4295" i="55" s="1"/>
  <c r="I4296" i="55" s="1"/>
  <c r="I4297" i="55" s="1"/>
  <c r="I4298" i="55" s="1"/>
  <c r="I4299" i="55" s="1"/>
  <c r="I4300" i="55" s="1"/>
  <c r="I4301" i="55" s="1"/>
  <c r="I4302" i="55" s="1"/>
  <c r="I4303" i="55" s="1"/>
  <c r="I4304" i="55" s="1"/>
  <c r="I4305" i="55" s="1"/>
  <c r="I4306" i="55" s="1"/>
  <c r="I4307" i="55" s="1"/>
  <c r="I4308" i="55" s="1"/>
  <c r="I4309" i="55" s="1"/>
  <c r="I4310" i="55" s="1"/>
  <c r="I4311" i="55" s="1"/>
  <c r="I4312" i="55" s="1"/>
  <c r="I4313" i="55" s="1"/>
  <c r="I4314" i="55" s="1"/>
  <c r="I4315" i="55" s="1"/>
  <c r="I4316" i="55" s="1"/>
  <c r="I4317" i="55" s="1"/>
  <c r="I4318" i="55" s="1"/>
  <c r="I4319" i="55" s="1"/>
  <c r="I4320" i="55" s="1"/>
  <c r="I4321" i="55" s="1"/>
  <c r="I4322" i="55" s="1"/>
  <c r="I4323" i="55" s="1"/>
  <c r="I4324" i="55" s="1"/>
  <c r="I4325" i="55" s="1"/>
  <c r="I4326" i="55" s="1"/>
  <c r="I4327" i="55" s="1"/>
  <c r="I4328" i="55" s="1"/>
  <c r="I4329" i="55" s="1"/>
  <c r="I4330" i="55" s="1"/>
  <c r="I4331" i="55" s="1"/>
  <c r="I4332" i="55" s="1"/>
  <c r="I4333" i="55" s="1"/>
  <c r="I4334" i="55" s="1"/>
  <c r="I4335" i="55" s="1"/>
  <c r="I4336" i="55" s="1"/>
  <c r="I4337" i="55" s="1"/>
  <c r="I4338" i="55" s="1"/>
  <c r="I4339" i="55" s="1"/>
  <c r="I4340" i="55" s="1"/>
  <c r="I4341" i="55" s="1"/>
  <c r="I4342" i="55" s="1"/>
  <c r="I4343" i="55" s="1"/>
  <c r="I4344" i="55" s="1"/>
  <c r="I4345" i="55" s="1"/>
  <c r="I4346" i="55" s="1"/>
  <c r="I4347" i="55" s="1"/>
  <c r="I4348" i="55" s="1"/>
  <c r="I4349" i="55" s="1"/>
  <c r="I4350" i="55" s="1"/>
  <c r="I4351" i="55" s="1"/>
  <c r="I4352" i="55" s="1"/>
  <c r="I4353" i="55" s="1"/>
  <c r="I4354" i="55" s="1"/>
  <c r="I4355" i="55" s="1"/>
  <c r="I4356" i="55" s="1"/>
  <c r="I4357" i="55" s="1"/>
  <c r="I4358" i="55" s="1"/>
  <c r="I4359" i="55" s="1"/>
  <c r="I4360" i="55" s="1"/>
  <c r="I4361" i="55" s="1"/>
  <c r="I4362" i="55" s="1"/>
  <c r="I4363" i="55" s="1"/>
  <c r="I4364" i="55" s="1"/>
  <c r="I4365" i="55" s="1"/>
  <c r="I4366" i="55" s="1"/>
  <c r="I4367" i="55" s="1"/>
  <c r="I4368" i="55" s="1"/>
  <c r="I4369" i="55" s="1"/>
  <c r="I4370" i="55" s="1"/>
  <c r="I4371" i="55" s="1"/>
  <c r="I4372" i="55" s="1"/>
  <c r="I4373" i="55" s="1"/>
  <c r="I4374" i="55" s="1"/>
  <c r="I4375" i="55" s="1"/>
  <c r="I4376" i="55" s="1"/>
  <c r="I4377" i="55" s="1"/>
  <c r="I4378" i="55" s="1"/>
  <c r="I4379" i="55" s="1"/>
  <c r="I4380" i="55" s="1"/>
  <c r="I4381" i="55" s="1"/>
  <c r="I4382" i="55" s="1"/>
  <c r="I4383" i="55" s="1"/>
  <c r="I4384" i="55" s="1"/>
  <c r="I4385" i="55" s="1"/>
  <c r="I4386" i="55" s="1"/>
  <c r="I4387" i="55" s="1"/>
  <c r="I4388" i="55" s="1"/>
  <c r="I4389" i="55" s="1"/>
  <c r="I4390" i="55" s="1"/>
  <c r="I4391" i="55" s="1"/>
  <c r="I4392" i="55" s="1"/>
  <c r="I4393" i="55" s="1"/>
  <c r="I4394" i="55" s="1"/>
  <c r="I4395" i="55" s="1"/>
  <c r="I4396" i="55" s="1"/>
  <c r="I4397" i="55" s="1"/>
  <c r="I4398" i="55" s="1"/>
  <c r="I4399" i="55" s="1"/>
  <c r="I4400" i="55" s="1"/>
  <c r="I4401" i="55" s="1"/>
  <c r="I4402" i="55" s="1"/>
  <c r="I4403" i="55" s="1"/>
  <c r="I4404" i="55" s="1"/>
  <c r="I4405" i="55" s="1"/>
  <c r="I4406" i="55" s="1"/>
  <c r="I4407" i="55" s="1"/>
  <c r="I4408" i="55" s="1"/>
  <c r="I4409" i="55" s="1"/>
  <c r="I4410" i="55" s="1"/>
  <c r="I4411" i="55" s="1"/>
  <c r="I4412" i="55" s="1"/>
  <c r="I4413" i="55" s="1"/>
  <c r="I4414" i="55" s="1"/>
  <c r="I4415" i="55" s="1"/>
  <c r="I4416" i="55" s="1"/>
  <c r="I4417" i="55" s="1"/>
  <c r="I4418" i="55" s="1"/>
  <c r="I4419" i="55" s="1"/>
  <c r="I4420" i="55" s="1"/>
  <c r="I4421" i="55" s="1"/>
  <c r="I4422" i="55" s="1"/>
  <c r="I4423" i="55" s="1"/>
  <c r="I4424" i="55" s="1"/>
  <c r="I4425" i="55" s="1"/>
  <c r="I4426" i="55" s="1"/>
  <c r="I4427" i="55" s="1"/>
  <c r="I4428" i="55" s="1"/>
  <c r="I4429" i="55" s="1"/>
  <c r="I4430" i="55" s="1"/>
  <c r="I4431" i="55" s="1"/>
  <c r="I4432" i="55" s="1"/>
  <c r="I4433" i="55" s="1"/>
  <c r="I4434" i="55" s="1"/>
  <c r="I4435" i="55" s="1"/>
  <c r="I4436" i="55" s="1"/>
  <c r="I4437" i="55" s="1"/>
  <c r="I4438" i="55" s="1"/>
  <c r="I4439" i="55" s="1"/>
  <c r="I4440" i="55" s="1"/>
  <c r="I4441" i="55" s="1"/>
  <c r="I4442" i="55" s="1"/>
  <c r="I4443" i="55" s="1"/>
  <c r="I4444" i="55" s="1"/>
  <c r="I4445" i="55" s="1"/>
  <c r="I4446" i="55" s="1"/>
  <c r="I4447" i="55" s="1"/>
  <c r="I4448" i="55" s="1"/>
  <c r="I4449" i="55" s="1"/>
  <c r="I4450" i="55" s="1"/>
  <c r="I4451" i="55" s="1"/>
  <c r="I4452" i="55" s="1"/>
  <c r="I4453" i="55" s="1"/>
  <c r="I4454" i="55" s="1"/>
  <c r="I4455" i="55" s="1"/>
  <c r="I4456" i="55" s="1"/>
  <c r="I4457" i="55" s="1"/>
  <c r="I4458" i="55" s="1"/>
  <c r="I4459" i="55" s="1"/>
  <c r="I4460" i="55" s="1"/>
  <c r="I4461" i="55" s="1"/>
  <c r="I4462" i="55" s="1"/>
  <c r="I4463" i="55" s="1"/>
  <c r="I4464" i="55" s="1"/>
  <c r="I4465" i="55" s="1"/>
  <c r="I4466" i="55" s="1"/>
  <c r="I4467" i="55" s="1"/>
  <c r="I4468" i="55" s="1"/>
  <c r="I4469" i="55" s="1"/>
  <c r="I4470" i="55" s="1"/>
  <c r="I4471" i="55" s="1"/>
  <c r="I4472" i="55" s="1"/>
  <c r="I4473" i="55" s="1"/>
  <c r="I4474" i="55" s="1"/>
  <c r="I4475" i="55" s="1"/>
  <c r="I4476" i="55" s="1"/>
  <c r="I4477" i="55" s="1"/>
  <c r="I4478" i="55" s="1"/>
  <c r="I4479" i="55" s="1"/>
  <c r="I4480" i="55" s="1"/>
  <c r="I4481" i="55" s="1"/>
  <c r="I4482" i="55" s="1"/>
  <c r="I4483" i="55" s="1"/>
  <c r="I4484" i="55" s="1"/>
  <c r="I4485" i="55" s="1"/>
  <c r="I4486" i="55" s="1"/>
  <c r="I4487" i="55" s="1"/>
  <c r="I4488" i="55" s="1"/>
  <c r="I4489" i="55" s="1"/>
  <c r="I4490" i="55" s="1"/>
  <c r="I4491" i="55" s="1"/>
  <c r="I4492" i="55" s="1"/>
  <c r="I4493" i="55" s="1"/>
  <c r="I4494" i="55" s="1"/>
  <c r="I4495" i="55" s="1"/>
  <c r="I4496" i="55" s="1"/>
  <c r="I4497" i="55" s="1"/>
  <c r="I4498" i="55" s="1"/>
  <c r="I4499" i="55" s="1"/>
  <c r="I4500" i="55" s="1"/>
  <c r="I4501" i="55" s="1"/>
  <c r="I4502" i="55" s="1"/>
  <c r="I4503" i="55" s="1"/>
  <c r="I4504" i="55" s="1"/>
  <c r="I4505" i="55" s="1"/>
  <c r="I4506" i="55" s="1"/>
  <c r="I4507" i="55" s="1"/>
  <c r="I4508" i="55" s="1"/>
  <c r="I4509" i="55" s="1"/>
  <c r="I4510" i="55" s="1"/>
  <c r="I4511" i="55" s="1"/>
  <c r="I4512" i="55" s="1"/>
  <c r="I4513" i="55" s="1"/>
  <c r="I4514" i="55" s="1"/>
  <c r="I4515" i="55" s="1"/>
  <c r="I4516" i="55" s="1"/>
  <c r="I4517" i="55" s="1"/>
  <c r="I4518" i="55" s="1"/>
  <c r="I4519" i="55" s="1"/>
  <c r="I4520" i="55" s="1"/>
  <c r="I4521" i="55" s="1"/>
  <c r="I4522" i="55" s="1"/>
  <c r="I4523" i="55" s="1"/>
  <c r="I4524" i="55" s="1"/>
  <c r="I4525" i="55" s="1"/>
  <c r="I4526" i="55" s="1"/>
  <c r="I4527" i="55" s="1"/>
  <c r="I4528" i="55" s="1"/>
  <c r="I4529" i="55" s="1"/>
  <c r="I4530" i="55" s="1"/>
  <c r="I4531" i="55" s="1"/>
  <c r="I4532" i="55" s="1"/>
  <c r="I4533" i="55" s="1"/>
  <c r="I4534" i="55" s="1"/>
  <c r="I4535" i="55" s="1"/>
  <c r="I4536" i="55" s="1"/>
  <c r="I4537" i="55" s="1"/>
  <c r="I4538" i="55" s="1"/>
  <c r="I4539" i="55" s="1"/>
  <c r="I4540" i="55" s="1"/>
  <c r="I4541" i="55" s="1"/>
  <c r="I4542" i="55" s="1"/>
  <c r="I4543" i="55" s="1"/>
  <c r="I4544" i="55" s="1"/>
  <c r="I4545" i="55" s="1"/>
  <c r="I4546" i="55" s="1"/>
  <c r="I4547" i="55" s="1"/>
  <c r="I4548" i="55" s="1"/>
  <c r="I4549" i="55" s="1"/>
  <c r="I4550" i="55" s="1"/>
  <c r="I4551" i="55" s="1"/>
  <c r="I4552" i="55" s="1"/>
  <c r="I4553" i="55" s="1"/>
  <c r="I4554" i="55" s="1"/>
  <c r="I4555" i="55" s="1"/>
  <c r="I4556" i="55" s="1"/>
  <c r="I4557" i="55" s="1"/>
  <c r="I4558" i="55" s="1"/>
  <c r="I4559" i="55" s="1"/>
  <c r="I4560" i="55" s="1"/>
  <c r="I4561" i="55" s="1"/>
  <c r="I4562" i="55" s="1"/>
  <c r="I4563" i="55" s="1"/>
  <c r="I4564" i="55" s="1"/>
  <c r="I4565" i="55" s="1"/>
  <c r="I4566" i="55" s="1"/>
  <c r="I4567" i="55" s="1"/>
  <c r="I4568" i="55" s="1"/>
  <c r="I4569" i="55" s="1"/>
  <c r="I4570" i="55" s="1"/>
  <c r="I4571" i="55" s="1"/>
  <c r="I4572" i="55" s="1"/>
  <c r="I4573" i="55" s="1"/>
  <c r="I4574" i="55" s="1"/>
  <c r="I4575" i="55" s="1"/>
  <c r="I4576" i="55" s="1"/>
  <c r="I4577" i="55" s="1"/>
  <c r="I4578" i="55" s="1"/>
  <c r="I4579" i="55" s="1"/>
  <c r="I4580" i="55" s="1"/>
  <c r="I4581" i="55" s="1"/>
  <c r="I4582" i="55" s="1"/>
  <c r="I4583" i="55" s="1"/>
  <c r="I4584" i="55" s="1"/>
  <c r="I4585" i="55" s="1"/>
  <c r="I4586" i="55" s="1"/>
  <c r="I4587" i="55" s="1"/>
  <c r="I4588" i="55" s="1"/>
  <c r="I4589" i="55" s="1"/>
  <c r="I4590" i="55" s="1"/>
  <c r="I4591" i="55" s="1"/>
  <c r="I4592" i="55" s="1"/>
  <c r="I4593" i="55" s="1"/>
  <c r="I4594" i="55" s="1"/>
  <c r="I4595" i="55" s="1"/>
  <c r="I4596" i="55" s="1"/>
  <c r="I4597" i="55" s="1"/>
  <c r="I4598" i="55" s="1"/>
  <c r="I4599" i="55" s="1"/>
  <c r="I4600" i="55" s="1"/>
  <c r="I4601" i="55" s="1"/>
  <c r="I4602" i="55" s="1"/>
  <c r="I4603" i="55" s="1"/>
  <c r="I4604" i="55" s="1"/>
  <c r="I4605" i="55" s="1"/>
  <c r="I4606" i="55" s="1"/>
  <c r="I4607" i="55" s="1"/>
  <c r="I4608" i="55" s="1"/>
  <c r="I4609" i="55" s="1"/>
  <c r="I4610" i="55" s="1"/>
  <c r="I4611" i="55" s="1"/>
  <c r="I4612" i="55" s="1"/>
  <c r="I4613" i="55" s="1"/>
  <c r="I4614" i="55" s="1"/>
  <c r="I4615" i="55" s="1"/>
  <c r="I4616" i="55" s="1"/>
  <c r="I4617" i="55" s="1"/>
  <c r="I4618" i="55" s="1"/>
  <c r="I4619" i="55" s="1"/>
  <c r="I4620" i="55" s="1"/>
  <c r="I4621" i="55" s="1"/>
  <c r="I4622" i="55" s="1"/>
  <c r="I4623" i="55" s="1"/>
  <c r="I4624" i="55" s="1"/>
  <c r="I4625" i="55" s="1"/>
  <c r="I4626" i="55" s="1"/>
  <c r="I4627" i="55" s="1"/>
  <c r="I4628" i="55" s="1"/>
  <c r="I4629" i="55" s="1"/>
  <c r="I4630" i="55" s="1"/>
  <c r="I4631" i="55" s="1"/>
  <c r="I4632" i="55" s="1"/>
  <c r="I4633" i="55" s="1"/>
  <c r="I4634" i="55" s="1"/>
  <c r="I4635" i="55" s="1"/>
  <c r="I4636" i="55" s="1"/>
  <c r="I4637" i="55" s="1"/>
  <c r="I4638" i="55" s="1"/>
  <c r="I4639" i="55" s="1"/>
  <c r="I4640" i="55" s="1"/>
  <c r="I4641" i="55" s="1"/>
  <c r="I4642" i="55" s="1"/>
  <c r="I4643" i="55" s="1"/>
  <c r="I4644" i="55" s="1"/>
  <c r="I4645" i="55" s="1"/>
  <c r="I4646" i="55" s="1"/>
  <c r="I4647" i="55" s="1"/>
  <c r="I4648" i="55" s="1"/>
  <c r="I4649" i="55" s="1"/>
  <c r="I4650" i="55" s="1"/>
  <c r="I4651" i="55" s="1"/>
  <c r="I4652" i="55" s="1"/>
  <c r="I4653" i="55" s="1"/>
  <c r="I4654" i="55" s="1"/>
  <c r="I4655" i="55" s="1"/>
  <c r="I4656" i="55" s="1"/>
  <c r="I4657" i="55" s="1"/>
  <c r="I4658" i="55" s="1"/>
  <c r="I4659" i="55" s="1"/>
  <c r="I4660" i="55" s="1"/>
  <c r="I4661" i="55" s="1"/>
  <c r="I4662" i="55" s="1"/>
  <c r="I4663" i="55" s="1"/>
  <c r="I4664" i="55" s="1"/>
  <c r="I4665" i="55" s="1"/>
  <c r="I4666" i="55" s="1"/>
  <c r="I4667" i="55" s="1"/>
  <c r="I4668" i="55" s="1"/>
  <c r="I4669" i="55" s="1"/>
  <c r="I4670" i="55" s="1"/>
  <c r="I4671" i="55" s="1"/>
  <c r="I4672" i="55" s="1"/>
  <c r="I4673" i="55" s="1"/>
  <c r="I4674" i="55" s="1"/>
  <c r="I4675" i="55" s="1"/>
  <c r="I4676" i="55" s="1"/>
  <c r="I4677" i="55" s="1"/>
  <c r="I4678" i="55" s="1"/>
  <c r="I4679" i="55" s="1"/>
  <c r="I4680" i="55" s="1"/>
  <c r="I4681" i="55" s="1"/>
  <c r="I4682" i="55" s="1"/>
  <c r="I4683" i="55" s="1"/>
  <c r="I4684" i="55" s="1"/>
  <c r="I4685" i="55" s="1"/>
  <c r="I4686" i="55" s="1"/>
  <c r="I4687" i="55" s="1"/>
  <c r="I4688" i="55" s="1"/>
  <c r="I4689" i="55" s="1"/>
  <c r="I4690" i="55" s="1"/>
  <c r="I4691" i="55" s="1"/>
  <c r="I4692" i="55" s="1"/>
  <c r="I4693" i="55" s="1"/>
  <c r="I4694" i="55" s="1"/>
  <c r="I4695" i="55" s="1"/>
  <c r="I4696" i="55" s="1"/>
  <c r="I4697" i="55" s="1"/>
  <c r="I4698" i="55" s="1"/>
  <c r="I4699" i="55" s="1"/>
  <c r="I4700" i="55" s="1"/>
  <c r="I4701" i="55" s="1"/>
  <c r="I4702" i="55" s="1"/>
  <c r="I4703" i="55" s="1"/>
  <c r="I4704" i="55" s="1"/>
  <c r="I4705" i="55" s="1"/>
  <c r="I4706" i="55" s="1"/>
  <c r="I4707" i="55" s="1"/>
  <c r="I4708" i="55" s="1"/>
  <c r="I4709" i="55" s="1"/>
  <c r="I4710" i="55" s="1"/>
  <c r="I4711" i="55" s="1"/>
  <c r="I4712" i="55" s="1"/>
  <c r="I4713" i="55" s="1"/>
  <c r="I4714" i="55" s="1"/>
  <c r="I4715" i="55" s="1"/>
  <c r="I4716" i="55" s="1"/>
  <c r="I4717" i="55" s="1"/>
  <c r="I4718" i="55" s="1"/>
  <c r="I4719" i="55" s="1"/>
  <c r="I4720" i="55" s="1"/>
  <c r="I4721" i="55" s="1"/>
  <c r="I4722" i="55" s="1"/>
  <c r="I4723" i="55" s="1"/>
  <c r="I4724" i="55" s="1"/>
  <c r="I4725" i="55" s="1"/>
  <c r="I4726" i="55" s="1"/>
  <c r="I4727" i="55" s="1"/>
  <c r="I4728" i="55" s="1"/>
  <c r="I4729" i="55" s="1"/>
  <c r="I4730" i="55" s="1"/>
  <c r="I4731" i="55" s="1"/>
  <c r="I4732" i="55" s="1"/>
  <c r="I4733" i="55" s="1"/>
  <c r="I4734" i="55" s="1"/>
  <c r="I4735" i="55" s="1"/>
  <c r="I4736" i="55" s="1"/>
  <c r="I4737" i="55" s="1"/>
  <c r="I4738" i="55" s="1"/>
  <c r="I4739" i="55" s="1"/>
  <c r="I4740" i="55" s="1"/>
  <c r="I4741" i="55" s="1"/>
  <c r="I4742" i="55" s="1"/>
  <c r="I4743" i="55" s="1"/>
  <c r="I4744" i="55" s="1"/>
  <c r="I4745" i="55" s="1"/>
  <c r="I4746" i="55" s="1"/>
  <c r="I4747" i="55" s="1"/>
  <c r="I4748" i="55" s="1"/>
  <c r="I4749" i="55" s="1"/>
  <c r="I4750" i="55" s="1"/>
  <c r="I4751" i="55" s="1"/>
  <c r="I4752" i="55" s="1"/>
  <c r="I4753" i="55" s="1"/>
  <c r="I4754" i="55" s="1"/>
  <c r="I4755" i="55" s="1"/>
  <c r="I4756" i="55" s="1"/>
  <c r="I4757" i="55" s="1"/>
  <c r="I4758" i="55" s="1"/>
  <c r="I4759" i="55" s="1"/>
  <c r="I4760" i="55" s="1"/>
  <c r="I4761" i="55" s="1"/>
  <c r="I4762" i="55" s="1"/>
  <c r="I4763" i="55" s="1"/>
  <c r="I4764" i="55" s="1"/>
  <c r="I4765" i="55" s="1"/>
  <c r="I4766" i="55" s="1"/>
  <c r="I4767" i="55" s="1"/>
  <c r="I4768" i="55" s="1"/>
  <c r="I4769" i="55" s="1"/>
  <c r="I4770" i="55" s="1"/>
  <c r="I4771" i="55" s="1"/>
  <c r="I4772" i="55" s="1"/>
  <c r="I4773" i="55" s="1"/>
  <c r="I4774" i="55" s="1"/>
  <c r="I4775" i="55" s="1"/>
  <c r="I4776" i="55" s="1"/>
  <c r="I4777" i="55" s="1"/>
  <c r="I4778" i="55" s="1"/>
  <c r="I4779" i="55" s="1"/>
  <c r="I4780" i="55" s="1"/>
  <c r="I4781" i="55" s="1"/>
  <c r="I4782" i="55" s="1"/>
  <c r="I4783" i="55" s="1"/>
  <c r="I4784" i="55" s="1"/>
  <c r="I4785" i="55" s="1"/>
  <c r="I4786" i="55" s="1"/>
  <c r="I4787" i="55" s="1"/>
  <c r="I4788" i="55" s="1"/>
  <c r="I4789" i="55" s="1"/>
  <c r="I4790" i="55" s="1"/>
  <c r="I4791" i="55" s="1"/>
  <c r="I4792" i="55" s="1"/>
  <c r="I4793" i="55" s="1"/>
  <c r="I4794" i="55" s="1"/>
  <c r="I4795" i="55" s="1"/>
  <c r="I4796" i="55" s="1"/>
  <c r="I4797" i="55" s="1"/>
  <c r="I4798" i="55" s="1"/>
  <c r="I4799" i="55" s="1"/>
  <c r="I4800" i="55" s="1"/>
  <c r="I4801" i="55" s="1"/>
  <c r="I4802" i="55" s="1"/>
  <c r="I4803" i="55" s="1"/>
  <c r="I4804" i="55" s="1"/>
  <c r="I4805" i="55" s="1"/>
  <c r="I4806" i="55" s="1"/>
  <c r="I4807" i="55" s="1"/>
  <c r="I4808" i="55" s="1"/>
  <c r="I4809" i="55" s="1"/>
  <c r="I4810" i="55" s="1"/>
  <c r="I4811" i="55" s="1"/>
  <c r="I4812" i="55" s="1"/>
  <c r="I4813" i="55" s="1"/>
  <c r="I4814" i="55" s="1"/>
  <c r="I4815" i="55" s="1"/>
  <c r="I4816" i="55" s="1"/>
  <c r="I4817" i="55" s="1"/>
  <c r="I4818" i="55" s="1"/>
  <c r="I4819" i="55" s="1"/>
  <c r="I4820" i="55" s="1"/>
  <c r="I4821" i="55" s="1"/>
  <c r="I4822" i="55" s="1"/>
  <c r="I4823" i="55" s="1"/>
  <c r="I4824" i="55" s="1"/>
  <c r="I4825" i="55" s="1"/>
  <c r="I4826" i="55" s="1"/>
  <c r="I4827" i="55" s="1"/>
  <c r="I4828" i="55" s="1"/>
  <c r="I4829" i="55" s="1"/>
  <c r="I4830" i="55" s="1"/>
  <c r="I4831" i="55" s="1"/>
  <c r="I4832" i="55" s="1"/>
  <c r="I4833" i="55" s="1"/>
  <c r="I4834" i="55" s="1"/>
  <c r="I4835" i="55" s="1"/>
  <c r="I4836" i="55" s="1"/>
  <c r="I4837" i="55" s="1"/>
  <c r="I4838" i="55" s="1"/>
  <c r="I4839" i="55" s="1"/>
  <c r="I4840" i="55" s="1"/>
  <c r="I4841" i="55" s="1"/>
  <c r="I4842" i="55" s="1"/>
  <c r="I4843" i="55" s="1"/>
  <c r="I4844" i="55" s="1"/>
  <c r="I4845" i="55" s="1"/>
  <c r="I4846" i="55" s="1"/>
  <c r="I4847" i="55" s="1"/>
  <c r="I4848" i="55" s="1"/>
  <c r="I4849" i="55" s="1"/>
  <c r="I4850" i="55" s="1"/>
  <c r="I4851" i="55" s="1"/>
  <c r="I4852" i="55" s="1"/>
  <c r="I4853" i="55" s="1"/>
  <c r="I4854" i="55" s="1"/>
  <c r="I4855" i="55" s="1"/>
  <c r="I4856" i="55" s="1"/>
  <c r="I4857" i="55" s="1"/>
  <c r="I4858" i="55" s="1"/>
  <c r="I4859" i="55" s="1"/>
  <c r="I4860" i="55" s="1"/>
  <c r="I4861" i="55" s="1"/>
  <c r="I4862" i="55" s="1"/>
  <c r="I4863" i="55" s="1"/>
  <c r="I4864" i="55" s="1"/>
  <c r="I4865" i="55" s="1"/>
  <c r="I4866" i="55" s="1"/>
  <c r="I4867" i="55" s="1"/>
  <c r="I4868" i="55" s="1"/>
  <c r="I4869" i="55" s="1"/>
  <c r="I4870" i="55" s="1"/>
  <c r="I4871" i="55" s="1"/>
  <c r="I4872" i="55" s="1"/>
  <c r="I4873" i="55" s="1"/>
  <c r="I4874" i="55" s="1"/>
  <c r="I4875" i="55" s="1"/>
  <c r="I4876" i="55" s="1"/>
  <c r="I4877" i="55" s="1"/>
  <c r="I4878" i="55" s="1"/>
  <c r="I4879" i="55" s="1"/>
  <c r="I4880" i="55" s="1"/>
  <c r="I4881" i="55" s="1"/>
  <c r="I4882" i="55" s="1"/>
  <c r="I4883" i="55" s="1"/>
  <c r="I4884" i="55" s="1"/>
  <c r="I4885" i="55" s="1"/>
  <c r="I4886" i="55" s="1"/>
  <c r="I4887" i="55" s="1"/>
  <c r="I4888" i="55" s="1"/>
  <c r="I4889" i="55" s="1"/>
  <c r="I4890" i="55" s="1"/>
  <c r="I4891" i="55" s="1"/>
  <c r="I4892" i="55" s="1"/>
  <c r="I4893" i="55" s="1"/>
  <c r="I4894" i="55" s="1"/>
  <c r="I4895" i="55" s="1"/>
  <c r="I4896" i="55" s="1"/>
  <c r="I4897" i="55" s="1"/>
  <c r="I4898" i="55" s="1"/>
  <c r="I4899" i="55" s="1"/>
  <c r="I4900" i="55" s="1"/>
  <c r="I4901" i="55" s="1"/>
  <c r="I4902" i="55" s="1"/>
  <c r="I4903" i="55" s="1"/>
  <c r="I4904" i="55" s="1"/>
  <c r="I4905" i="55" s="1"/>
  <c r="I4906" i="55" s="1"/>
  <c r="I4907" i="55" s="1"/>
  <c r="I4908" i="55" s="1"/>
  <c r="I4909" i="55" s="1"/>
  <c r="I4910" i="55" s="1"/>
  <c r="I4911" i="55" s="1"/>
  <c r="I4912" i="55" s="1"/>
  <c r="I4913" i="55" s="1"/>
  <c r="I4914" i="55" s="1"/>
  <c r="I4915" i="55" s="1"/>
  <c r="I4916" i="55" s="1"/>
  <c r="I4917" i="55" s="1"/>
  <c r="I4918" i="55" s="1"/>
  <c r="I4919" i="55" s="1"/>
  <c r="I4920" i="55" s="1"/>
  <c r="I4921" i="55" s="1"/>
  <c r="I4922" i="55" s="1"/>
  <c r="I4923" i="55" s="1"/>
  <c r="I4924" i="55" s="1"/>
  <c r="I4925" i="55" s="1"/>
  <c r="I4926" i="55" s="1"/>
  <c r="I4927" i="55" s="1"/>
  <c r="I4928" i="55" s="1"/>
  <c r="I4929" i="55" s="1"/>
  <c r="I4930" i="55" s="1"/>
  <c r="I4931" i="55" s="1"/>
  <c r="I4932" i="55" s="1"/>
  <c r="I4933" i="55" s="1"/>
  <c r="I4934" i="55" s="1"/>
  <c r="I4935" i="55" s="1"/>
  <c r="I4936" i="55" s="1"/>
  <c r="I4937" i="55" s="1"/>
  <c r="I4938" i="55" s="1"/>
  <c r="I4939" i="55" s="1"/>
  <c r="I4940" i="55" s="1"/>
  <c r="I4941" i="55" s="1"/>
  <c r="I4942" i="55" s="1"/>
  <c r="I4943" i="55" s="1"/>
  <c r="I4944" i="55" s="1"/>
  <c r="I4945" i="55" s="1"/>
  <c r="I4946" i="55" s="1"/>
  <c r="I4947" i="55" s="1"/>
  <c r="I4948" i="55" s="1"/>
  <c r="I4949" i="55" s="1"/>
  <c r="I4950" i="55" s="1"/>
  <c r="I4951" i="55" s="1"/>
  <c r="I4952" i="55" s="1"/>
  <c r="I4953" i="55" s="1"/>
  <c r="I4954" i="55" s="1"/>
  <c r="I4955" i="55" s="1"/>
  <c r="I4956" i="55" s="1"/>
  <c r="I4957" i="55" s="1"/>
  <c r="I4958" i="55" s="1"/>
  <c r="I4959" i="55" s="1"/>
  <c r="I4960" i="55" s="1"/>
  <c r="I4961" i="55" s="1"/>
  <c r="I4962" i="55" s="1"/>
  <c r="I4963" i="55" s="1"/>
  <c r="I4964" i="55" s="1"/>
  <c r="I4965" i="55" s="1"/>
  <c r="I4966" i="55" s="1"/>
  <c r="I4967" i="55" s="1"/>
  <c r="I4968" i="55" s="1"/>
  <c r="I4969" i="55" s="1"/>
  <c r="I4970" i="55" s="1"/>
  <c r="I4971" i="55" s="1"/>
  <c r="I4972" i="55" s="1"/>
  <c r="I4973" i="55" s="1"/>
  <c r="I4974" i="55" s="1"/>
  <c r="I4975" i="55" s="1"/>
  <c r="I4976" i="55" s="1"/>
  <c r="I4977" i="55" s="1"/>
  <c r="I4978" i="55" s="1"/>
  <c r="I4979" i="55" s="1"/>
  <c r="I4980" i="55" s="1"/>
  <c r="I4981" i="55" s="1"/>
  <c r="I4982" i="55" s="1"/>
  <c r="I4983" i="55" s="1"/>
  <c r="I4984" i="55" s="1"/>
  <c r="I4985" i="55" s="1"/>
  <c r="I4986" i="55" s="1"/>
  <c r="I4987" i="55" s="1"/>
  <c r="I4988" i="55" s="1"/>
  <c r="I4989" i="55" s="1"/>
  <c r="I4990" i="55" s="1"/>
  <c r="I4991" i="55" s="1"/>
  <c r="I4992" i="55" s="1"/>
  <c r="I4993" i="55" s="1"/>
  <c r="I4994" i="55" s="1"/>
  <c r="I4995" i="55" s="1"/>
  <c r="I4996" i="55" s="1"/>
  <c r="I4997" i="55" s="1"/>
  <c r="I4998" i="55" s="1"/>
  <c r="I4999" i="55" s="1"/>
  <c r="I5000" i="55" s="1"/>
  <c r="I5001" i="55" s="1"/>
  <c r="I5002" i="55" s="1"/>
  <c r="I5003" i="55" s="1"/>
  <c r="I5004" i="55" s="1"/>
  <c r="I5005" i="55" s="1"/>
  <c r="I5006" i="55" s="1"/>
  <c r="I5007" i="55" s="1"/>
  <c r="I5008" i="55" s="1"/>
  <c r="I5009" i="55" s="1"/>
  <c r="I5010" i="55" s="1"/>
  <c r="I5011" i="55" s="1"/>
  <c r="I5012" i="55" s="1"/>
  <c r="I5013" i="55" s="1"/>
  <c r="I5014" i="55" s="1"/>
  <c r="I5015" i="55" s="1"/>
  <c r="I5016" i="55" s="1"/>
  <c r="I5017" i="55" s="1"/>
  <c r="I5018" i="55" s="1"/>
  <c r="I5019" i="55" s="1"/>
  <c r="I5020" i="55" s="1"/>
  <c r="I5021" i="55" s="1"/>
  <c r="I5022" i="55" s="1"/>
  <c r="I5023" i="55" s="1"/>
  <c r="I5024" i="55" s="1"/>
  <c r="I5025" i="55" s="1"/>
  <c r="I5026" i="55" s="1"/>
  <c r="I5027" i="55" s="1"/>
  <c r="I5028" i="55" s="1"/>
  <c r="I5029" i="55" s="1"/>
  <c r="I5030" i="55" s="1"/>
  <c r="I5031" i="55" s="1"/>
  <c r="I5032" i="55" s="1"/>
  <c r="I5033" i="55" s="1"/>
  <c r="I5034" i="55" s="1"/>
  <c r="I5035" i="55" s="1"/>
  <c r="I5036" i="55" s="1"/>
  <c r="I5037" i="55" s="1"/>
  <c r="I5038" i="55" s="1"/>
  <c r="I5039" i="55" s="1"/>
  <c r="I5040" i="55" s="1"/>
  <c r="I5041" i="55" s="1"/>
  <c r="I5042" i="55" s="1"/>
  <c r="I5043" i="55" s="1"/>
  <c r="I5044" i="55" s="1"/>
  <c r="I5045" i="55" s="1"/>
  <c r="I5046" i="55" s="1"/>
  <c r="I5047" i="55" s="1"/>
  <c r="I5048" i="55" s="1"/>
  <c r="I5049" i="55" s="1"/>
  <c r="I5050" i="55" s="1"/>
  <c r="I5051" i="55" s="1"/>
  <c r="I5052" i="55" s="1"/>
  <c r="I5053" i="55" s="1"/>
  <c r="I5054" i="55" s="1"/>
  <c r="I5055" i="55" s="1"/>
  <c r="I5056" i="55" s="1"/>
  <c r="I5057" i="55" s="1"/>
  <c r="I5058" i="55" s="1"/>
  <c r="I5059" i="55" s="1"/>
  <c r="I5060" i="55" s="1"/>
  <c r="I5061" i="55" s="1"/>
  <c r="I5062" i="55" s="1"/>
  <c r="I5063" i="55" s="1"/>
  <c r="I5064" i="55" s="1"/>
  <c r="I5065" i="55" s="1"/>
  <c r="I5066" i="55" s="1"/>
  <c r="I5067" i="55" s="1"/>
  <c r="I5068" i="55" s="1"/>
  <c r="I5069" i="55" s="1"/>
  <c r="I5070" i="55" s="1"/>
  <c r="I5071" i="55" s="1"/>
  <c r="I5072" i="55" s="1"/>
  <c r="I5073" i="55" s="1"/>
  <c r="I5074" i="55" s="1"/>
  <c r="I5075" i="55" s="1"/>
  <c r="I5076" i="55" s="1"/>
  <c r="I5077" i="55" s="1"/>
  <c r="I5078" i="55" s="1"/>
  <c r="I5079" i="55" s="1"/>
  <c r="I5080" i="55" s="1"/>
  <c r="I5081" i="55" s="1"/>
  <c r="I5082" i="55" s="1"/>
  <c r="I5083" i="55" s="1"/>
  <c r="I5084" i="55" s="1"/>
  <c r="I5085" i="55" s="1"/>
  <c r="I5086" i="55" s="1"/>
  <c r="I5087" i="55" s="1"/>
  <c r="I5088" i="55" s="1"/>
  <c r="I5089" i="55" s="1"/>
  <c r="I5090" i="55" s="1"/>
  <c r="I5091" i="55" s="1"/>
  <c r="I5092" i="55" s="1"/>
  <c r="I5093" i="55" s="1"/>
  <c r="I5094" i="55" s="1"/>
  <c r="I5095" i="55" s="1"/>
  <c r="I5096" i="55" s="1"/>
  <c r="I5097" i="55" s="1"/>
  <c r="I5098" i="55" s="1"/>
  <c r="I5099" i="55" s="1"/>
  <c r="I5100" i="55" s="1"/>
  <c r="I5101" i="55" s="1"/>
  <c r="I5102" i="55" s="1"/>
  <c r="I5103" i="55" s="1"/>
  <c r="I5104" i="55" s="1"/>
  <c r="I5105" i="55" s="1"/>
  <c r="I5106" i="55" s="1"/>
  <c r="I5107" i="55" s="1"/>
  <c r="I5108" i="55" s="1"/>
  <c r="I5109" i="55" s="1"/>
  <c r="I5110" i="55" s="1"/>
  <c r="I5111" i="55" s="1"/>
  <c r="I5112" i="55" s="1"/>
  <c r="I5113" i="55" s="1"/>
  <c r="I5114" i="55" s="1"/>
  <c r="I5115" i="55" s="1"/>
  <c r="I5116" i="55" s="1"/>
  <c r="I5117" i="55" s="1"/>
  <c r="I5118" i="55" s="1"/>
  <c r="I5119" i="55" s="1"/>
  <c r="I5120" i="55" s="1"/>
  <c r="I5121" i="55" s="1"/>
  <c r="I5122" i="55" s="1"/>
  <c r="I5123" i="55" s="1"/>
  <c r="I5124" i="55" s="1"/>
  <c r="I5125" i="55" s="1"/>
  <c r="I5126" i="55" s="1"/>
  <c r="I5127" i="55" s="1"/>
  <c r="I5128" i="55" s="1"/>
  <c r="I5129" i="55" s="1"/>
  <c r="I5130" i="55" s="1"/>
  <c r="I5131" i="55" s="1"/>
  <c r="I5132" i="55" s="1"/>
  <c r="I5133" i="55" s="1"/>
  <c r="I5134" i="55" s="1"/>
  <c r="I5135" i="55" s="1"/>
  <c r="I5136" i="55" s="1"/>
  <c r="I5137" i="55" s="1"/>
  <c r="I5138" i="55" s="1"/>
  <c r="I5139" i="55" s="1"/>
  <c r="I5140" i="55" s="1"/>
  <c r="I5141" i="55" s="1"/>
  <c r="I5142" i="55" s="1"/>
  <c r="I5143" i="55" s="1"/>
  <c r="I5144" i="55" s="1"/>
  <c r="I5145" i="55" s="1"/>
  <c r="I5146" i="55" s="1"/>
  <c r="I5147" i="55" s="1"/>
  <c r="I5148" i="55" s="1"/>
  <c r="I5149" i="55" s="1"/>
  <c r="I5150" i="55" s="1"/>
  <c r="I5151" i="55" s="1"/>
  <c r="I5152" i="55" s="1"/>
  <c r="I5153" i="55" s="1"/>
  <c r="I5154" i="55" s="1"/>
  <c r="I5155" i="55" s="1"/>
  <c r="I5156" i="55" s="1"/>
  <c r="I5157" i="55" s="1"/>
  <c r="I5158" i="55" s="1"/>
  <c r="I5159" i="55" s="1"/>
  <c r="I5160" i="55" s="1"/>
  <c r="I5161" i="55" s="1"/>
  <c r="I5162" i="55" s="1"/>
  <c r="I5163" i="55" s="1"/>
  <c r="I5164" i="55" s="1"/>
  <c r="I5165" i="55" s="1"/>
  <c r="I5166" i="55" s="1"/>
  <c r="I5167" i="55" s="1"/>
  <c r="I5168" i="55" s="1"/>
  <c r="I5169" i="55" s="1"/>
  <c r="I5170" i="55" s="1"/>
  <c r="I5171" i="55" s="1"/>
  <c r="I5172" i="55" s="1"/>
  <c r="I5173" i="55" s="1"/>
  <c r="I5174" i="55" s="1"/>
  <c r="I5175" i="55" s="1"/>
  <c r="I5176" i="55" s="1"/>
  <c r="I5177" i="55" s="1"/>
  <c r="I5178" i="55" s="1"/>
  <c r="I5179" i="55" s="1"/>
  <c r="I5180" i="55" s="1"/>
  <c r="I5181" i="55" s="1"/>
  <c r="I5182" i="55" s="1"/>
  <c r="I5183" i="55" s="1"/>
  <c r="I5184" i="55" s="1"/>
  <c r="I5185" i="55" s="1"/>
  <c r="I5186" i="55" s="1"/>
  <c r="I5187" i="55" s="1"/>
  <c r="I5188" i="55" s="1"/>
  <c r="I5189" i="55" s="1"/>
  <c r="I5190" i="55" s="1"/>
  <c r="I5191" i="55" s="1"/>
  <c r="I5192" i="55" s="1"/>
  <c r="I5193" i="55" s="1"/>
  <c r="I5194" i="55" s="1"/>
  <c r="I5195" i="55" s="1"/>
  <c r="I5196" i="55" s="1"/>
  <c r="I5197" i="55" s="1"/>
  <c r="I5198" i="55" s="1"/>
  <c r="I5199" i="55" s="1"/>
  <c r="I5200" i="55" s="1"/>
  <c r="I5201" i="55" s="1"/>
  <c r="I5202" i="55" s="1"/>
  <c r="I5203" i="55" s="1"/>
  <c r="I5204" i="55" s="1"/>
  <c r="I5205" i="55" s="1"/>
  <c r="I5206" i="55" s="1"/>
  <c r="I5207" i="55" s="1"/>
  <c r="I5208" i="55" s="1"/>
  <c r="I5209" i="55" s="1"/>
  <c r="I5210" i="55" s="1"/>
  <c r="I5211" i="55" s="1"/>
  <c r="I5212" i="55" s="1"/>
  <c r="I5213" i="55" s="1"/>
  <c r="I5214" i="55" s="1"/>
  <c r="I5215" i="55" s="1"/>
  <c r="I5216" i="55" s="1"/>
  <c r="I5217" i="55" s="1"/>
  <c r="I5218" i="55" s="1"/>
  <c r="I5219" i="55" s="1"/>
  <c r="I5220" i="55" s="1"/>
  <c r="I5221" i="55" s="1"/>
  <c r="I5222" i="55" s="1"/>
  <c r="I5223" i="55" s="1"/>
  <c r="I5224" i="55" s="1"/>
  <c r="I5225" i="55" s="1"/>
  <c r="I5226" i="55" s="1"/>
  <c r="I5227" i="55" s="1"/>
  <c r="I5228" i="55" s="1"/>
  <c r="I5229" i="55" s="1"/>
  <c r="I5230" i="55" s="1"/>
  <c r="I5231" i="55" s="1"/>
  <c r="I5232" i="55" s="1"/>
  <c r="I5233" i="55" s="1"/>
  <c r="I5234" i="55" s="1"/>
  <c r="I5235" i="55" s="1"/>
  <c r="I5236" i="55" s="1"/>
  <c r="I5237" i="55" s="1"/>
  <c r="I5238" i="55" s="1"/>
  <c r="I5239" i="55" s="1"/>
  <c r="I5240" i="55" s="1"/>
  <c r="I5241" i="55" s="1"/>
  <c r="I5242" i="55" s="1"/>
  <c r="I5243" i="55" s="1"/>
  <c r="I5244" i="55" s="1"/>
  <c r="I5245" i="55" s="1"/>
  <c r="I5246" i="55" s="1"/>
  <c r="I5247" i="55" s="1"/>
  <c r="I5248" i="55" s="1"/>
  <c r="I5249" i="55" s="1"/>
  <c r="I5250" i="55" s="1"/>
  <c r="I5251" i="55" s="1"/>
  <c r="I5252" i="55" s="1"/>
  <c r="I5253" i="55" s="1"/>
  <c r="I5254" i="55" s="1"/>
  <c r="I5255" i="55" s="1"/>
  <c r="I5256" i="55" s="1"/>
  <c r="I5257" i="55" s="1"/>
  <c r="I5258" i="55" s="1"/>
  <c r="I5259" i="55" s="1"/>
  <c r="I5260" i="55" s="1"/>
  <c r="I5261" i="55" s="1"/>
  <c r="I5262" i="55" s="1"/>
  <c r="I5263" i="55" s="1"/>
  <c r="I5264" i="55" s="1"/>
  <c r="I5265" i="55" s="1"/>
  <c r="I5266" i="55" s="1"/>
  <c r="I5267" i="55" s="1"/>
  <c r="I5268" i="55" s="1"/>
  <c r="I5269" i="55" s="1"/>
  <c r="I5270" i="55" s="1"/>
  <c r="I5271" i="55" s="1"/>
  <c r="I5272" i="55" s="1"/>
  <c r="I5273" i="55" s="1"/>
  <c r="I5274" i="55" s="1"/>
  <c r="I5275" i="55" s="1"/>
  <c r="I5276" i="55" s="1"/>
  <c r="I5277" i="55" s="1"/>
  <c r="I5278" i="55" s="1"/>
  <c r="I5279" i="55" s="1"/>
  <c r="I5280" i="55" s="1"/>
  <c r="I5281" i="55" s="1"/>
  <c r="I5282" i="55" s="1"/>
  <c r="I5283" i="55" s="1"/>
  <c r="I5284" i="55" s="1"/>
  <c r="I5285" i="55" s="1"/>
  <c r="I5286" i="55" s="1"/>
  <c r="I5287" i="55" s="1"/>
  <c r="I5288" i="55" s="1"/>
  <c r="I5289" i="55" s="1"/>
  <c r="I5290" i="55" s="1"/>
  <c r="I5291" i="55" s="1"/>
  <c r="I5292" i="55" s="1"/>
  <c r="I5293" i="55" s="1"/>
  <c r="I5294" i="55" s="1"/>
  <c r="I5295" i="55" s="1"/>
  <c r="I5296" i="55" s="1"/>
  <c r="I5297" i="55" s="1"/>
  <c r="I5298" i="55" s="1"/>
  <c r="I5299" i="55" s="1"/>
  <c r="I5300" i="55" s="1"/>
  <c r="I5301" i="55" s="1"/>
  <c r="I5302" i="55" s="1"/>
  <c r="I5303" i="55" s="1"/>
  <c r="I5304" i="55" s="1"/>
  <c r="I5305" i="55" s="1"/>
  <c r="I5306" i="55" s="1"/>
  <c r="I5307" i="55" s="1"/>
  <c r="I5308" i="55" s="1"/>
  <c r="I5309" i="55" s="1"/>
  <c r="I5310" i="55" s="1"/>
  <c r="I5311" i="55" s="1"/>
  <c r="I5312" i="55" s="1"/>
  <c r="I5313" i="55" s="1"/>
  <c r="I5314" i="55" s="1"/>
  <c r="I5315" i="55" s="1"/>
  <c r="I5316" i="55" s="1"/>
  <c r="I5317" i="55" s="1"/>
  <c r="I5318" i="55" s="1"/>
  <c r="I5319" i="55" s="1"/>
  <c r="I5320" i="55" s="1"/>
  <c r="I5321" i="55" s="1"/>
  <c r="I5322" i="55" s="1"/>
  <c r="I5323" i="55" s="1"/>
  <c r="I5324" i="55" s="1"/>
  <c r="I5325" i="55" s="1"/>
  <c r="I5326" i="55" s="1"/>
  <c r="I5327" i="55" s="1"/>
  <c r="I5328" i="55" s="1"/>
  <c r="I5329" i="55" s="1"/>
  <c r="I5330" i="55" s="1"/>
  <c r="I5331" i="55" s="1"/>
  <c r="I5332" i="55" s="1"/>
  <c r="I5333" i="55" s="1"/>
  <c r="I5334" i="55" s="1"/>
  <c r="I5335" i="55" s="1"/>
  <c r="I5336" i="55" s="1"/>
  <c r="I5337" i="55" s="1"/>
  <c r="I5338" i="55" s="1"/>
  <c r="I5339" i="55" s="1"/>
  <c r="I5340" i="55" s="1"/>
  <c r="I5341" i="55" s="1"/>
  <c r="I5342" i="55" s="1"/>
  <c r="I5343" i="55" s="1"/>
  <c r="I5344" i="55" s="1"/>
  <c r="I5345" i="55" s="1"/>
  <c r="I5346" i="55" s="1"/>
  <c r="I5347" i="55" s="1"/>
  <c r="I5348" i="55" s="1"/>
  <c r="I5349" i="55" s="1"/>
  <c r="I5350" i="55" s="1"/>
  <c r="I5351" i="55" s="1"/>
  <c r="I5352" i="55" s="1"/>
  <c r="I5353" i="55" s="1"/>
  <c r="I5354" i="55" s="1"/>
  <c r="I5355" i="55" s="1"/>
  <c r="I5356" i="55" s="1"/>
  <c r="I5357" i="55" s="1"/>
  <c r="I5358" i="55" s="1"/>
  <c r="I5359" i="55" s="1"/>
  <c r="I5360" i="55" s="1"/>
  <c r="I5361" i="55" s="1"/>
  <c r="I5362" i="55" s="1"/>
  <c r="I5363" i="55" s="1"/>
  <c r="I5364" i="55" s="1"/>
  <c r="I5365" i="55" s="1"/>
  <c r="I5366" i="55" s="1"/>
  <c r="I5367" i="55" s="1"/>
  <c r="I5368" i="55" s="1"/>
  <c r="I5369" i="55" s="1"/>
  <c r="I5370" i="55" s="1"/>
  <c r="I5371" i="55" s="1"/>
  <c r="I5372" i="55" s="1"/>
  <c r="I5373" i="55" s="1"/>
  <c r="I5374" i="55" s="1"/>
  <c r="I5375" i="55" s="1"/>
  <c r="I5376" i="55" s="1"/>
  <c r="I5377" i="55" s="1"/>
  <c r="I5378" i="55" s="1"/>
  <c r="I5379" i="55" s="1"/>
  <c r="I5380" i="55" s="1"/>
  <c r="I5381" i="55" s="1"/>
  <c r="I5382" i="55" s="1"/>
  <c r="I5383" i="55" s="1"/>
  <c r="I5384" i="55" s="1"/>
  <c r="I5385" i="55" s="1"/>
  <c r="I5386" i="55" s="1"/>
  <c r="I5387" i="55" s="1"/>
  <c r="I5388" i="55" s="1"/>
  <c r="I5389" i="55" s="1"/>
  <c r="I5390" i="55" s="1"/>
  <c r="I5391" i="55" s="1"/>
  <c r="I5392" i="55" s="1"/>
  <c r="I5393" i="55" s="1"/>
  <c r="I5394" i="55" s="1"/>
  <c r="I5395" i="55" s="1"/>
  <c r="I5396" i="55" s="1"/>
  <c r="I5397" i="55" s="1"/>
  <c r="I5398" i="55" s="1"/>
  <c r="I5399" i="55" s="1"/>
  <c r="I5400" i="55" s="1"/>
  <c r="I5401" i="55" s="1"/>
  <c r="I5402" i="55" s="1"/>
  <c r="I5403" i="55" s="1"/>
  <c r="I5404" i="55" s="1"/>
  <c r="I5405" i="55" s="1"/>
  <c r="I5406" i="55" s="1"/>
  <c r="I5407" i="55" s="1"/>
  <c r="I5408" i="55" s="1"/>
  <c r="I5409" i="55" s="1"/>
  <c r="I5410" i="55" s="1"/>
  <c r="I5411" i="55" s="1"/>
  <c r="I5412" i="55" s="1"/>
  <c r="I5413" i="55" s="1"/>
  <c r="I5414" i="55" s="1"/>
  <c r="I5415" i="55" s="1"/>
  <c r="I5416" i="55" s="1"/>
  <c r="I5417" i="55" s="1"/>
  <c r="I5418" i="55" s="1"/>
  <c r="I5419" i="55" s="1"/>
  <c r="I5420" i="55" s="1"/>
  <c r="I5421" i="55" s="1"/>
  <c r="I5422" i="55" s="1"/>
  <c r="I5423" i="55" s="1"/>
  <c r="I5424" i="55" s="1"/>
  <c r="I5425" i="55" s="1"/>
  <c r="I5426" i="55" s="1"/>
  <c r="I5427" i="55" s="1"/>
  <c r="I5428" i="55" s="1"/>
  <c r="I5429" i="55" s="1"/>
  <c r="I5430" i="55" s="1"/>
  <c r="I5431" i="55" s="1"/>
  <c r="I5432" i="55" s="1"/>
  <c r="I5433" i="55" s="1"/>
  <c r="I5434" i="55" s="1"/>
  <c r="I5435" i="55" s="1"/>
  <c r="I5436" i="55" s="1"/>
  <c r="I5437" i="55" s="1"/>
  <c r="I5438" i="55" s="1"/>
  <c r="I5439" i="55" s="1"/>
  <c r="I5440" i="55" s="1"/>
  <c r="I5441" i="55" s="1"/>
  <c r="I5442" i="55" s="1"/>
  <c r="I5443" i="55" s="1"/>
  <c r="I5444" i="55" s="1"/>
  <c r="I5445" i="55" s="1"/>
  <c r="I5446" i="55" s="1"/>
  <c r="I5447" i="55" s="1"/>
  <c r="I5448" i="55" s="1"/>
  <c r="I5449" i="55" s="1"/>
  <c r="I5450" i="55" s="1"/>
  <c r="I5451" i="55" s="1"/>
  <c r="I5452" i="55" s="1"/>
  <c r="I5453" i="55" s="1"/>
  <c r="I5454" i="55" s="1"/>
  <c r="I5455" i="55" s="1"/>
  <c r="I5456" i="55" s="1"/>
  <c r="I5457" i="55" s="1"/>
  <c r="I5458" i="55" s="1"/>
  <c r="I5459" i="55" s="1"/>
  <c r="I5460" i="55" s="1"/>
  <c r="I5461" i="55" s="1"/>
  <c r="I5462" i="55" s="1"/>
  <c r="I5463" i="55" s="1"/>
  <c r="I5464" i="55" s="1"/>
  <c r="I5465" i="55" s="1"/>
  <c r="I5466" i="55" s="1"/>
  <c r="I5467" i="55" s="1"/>
  <c r="I5468" i="55" s="1"/>
  <c r="I5469" i="55" s="1"/>
  <c r="I5470" i="55" s="1"/>
  <c r="I5471" i="55" s="1"/>
  <c r="I5472" i="55" s="1"/>
  <c r="I5473" i="55" s="1"/>
  <c r="I5474" i="55" s="1"/>
  <c r="I5475" i="55" s="1"/>
  <c r="I5476" i="55" s="1"/>
  <c r="I5477" i="55" s="1"/>
  <c r="I5478" i="55" s="1"/>
  <c r="I5479" i="55" s="1"/>
  <c r="I5480" i="55" s="1"/>
  <c r="I5481" i="55" s="1"/>
  <c r="I5482" i="55" s="1"/>
  <c r="I5483" i="55" s="1"/>
  <c r="I5484" i="55" s="1"/>
  <c r="I5485" i="55" s="1"/>
  <c r="I5486" i="55" s="1"/>
  <c r="I5487" i="55" s="1"/>
  <c r="I5488" i="55" s="1"/>
  <c r="I5489" i="55" s="1"/>
  <c r="I5490" i="55" s="1"/>
  <c r="I5491" i="55" s="1"/>
  <c r="I5492" i="55" s="1"/>
  <c r="I5493" i="55" s="1"/>
  <c r="I5494" i="55" s="1"/>
  <c r="I5495" i="55" s="1"/>
  <c r="I5496" i="55" s="1"/>
  <c r="I5497" i="55" s="1"/>
  <c r="I5498" i="55" s="1"/>
  <c r="I5499" i="55" s="1"/>
  <c r="I5500" i="55" s="1"/>
  <c r="I5501" i="55" s="1"/>
  <c r="I5502" i="55" s="1"/>
  <c r="I5503" i="55" s="1"/>
  <c r="I5504" i="55" s="1"/>
  <c r="I5505" i="55" s="1"/>
  <c r="I5506" i="55" s="1"/>
  <c r="I5507" i="55" s="1"/>
  <c r="I5508" i="55" s="1"/>
  <c r="I5509" i="55" s="1"/>
  <c r="I5510" i="55" s="1"/>
  <c r="I5511" i="55" s="1"/>
  <c r="I5512" i="55" s="1"/>
  <c r="I5513" i="55" s="1"/>
  <c r="I5514" i="55" s="1"/>
  <c r="I5515" i="55" s="1"/>
  <c r="I5516" i="55" s="1"/>
  <c r="I5517" i="55" s="1"/>
  <c r="I5518" i="55" s="1"/>
  <c r="I5519" i="55" s="1"/>
  <c r="I5520" i="55" s="1"/>
  <c r="I5521" i="55" s="1"/>
  <c r="I5522" i="55" s="1"/>
  <c r="I5523" i="55" s="1"/>
  <c r="I5524" i="55" s="1"/>
  <c r="I5525" i="55" s="1"/>
  <c r="I5526" i="55" s="1"/>
  <c r="I5527" i="55" s="1"/>
  <c r="I5528" i="55" s="1"/>
  <c r="I5529" i="55" s="1"/>
  <c r="I5530" i="55" s="1"/>
  <c r="I5531" i="55" s="1"/>
  <c r="I5532" i="55" s="1"/>
  <c r="I5533" i="55" s="1"/>
  <c r="I5534" i="55" s="1"/>
  <c r="I5535" i="55" s="1"/>
  <c r="I5536" i="55" s="1"/>
  <c r="I5537" i="55" s="1"/>
  <c r="I5538" i="55" s="1"/>
  <c r="I5539" i="55" s="1"/>
  <c r="I5540" i="55" s="1"/>
  <c r="I5541" i="55" s="1"/>
  <c r="I5542" i="55" s="1"/>
  <c r="I5543" i="55" s="1"/>
  <c r="I5544" i="55" s="1"/>
  <c r="I5545" i="55" s="1"/>
  <c r="I5546" i="55" s="1"/>
  <c r="I5547" i="55" s="1"/>
  <c r="I5548" i="55" s="1"/>
  <c r="I5549" i="55" s="1"/>
  <c r="I5550" i="55" s="1"/>
  <c r="I5551" i="55" s="1"/>
  <c r="I5552" i="55" s="1"/>
  <c r="I5553" i="55" s="1"/>
  <c r="I5554" i="55" s="1"/>
  <c r="I5555" i="55" s="1"/>
  <c r="I5556" i="55" s="1"/>
  <c r="I5557" i="55" s="1"/>
  <c r="I5558" i="55" s="1"/>
  <c r="I5559" i="55" s="1"/>
  <c r="I5560" i="55" s="1"/>
  <c r="I5561" i="55" s="1"/>
  <c r="I5562" i="55" s="1"/>
  <c r="I5563" i="55" s="1"/>
  <c r="I5564" i="55" s="1"/>
  <c r="I5565" i="55" s="1"/>
  <c r="I5566" i="55" s="1"/>
  <c r="I5567" i="55" s="1"/>
  <c r="I5568" i="55" s="1"/>
  <c r="I5569" i="55" s="1"/>
  <c r="I5570" i="55" s="1"/>
  <c r="I5571" i="55" s="1"/>
  <c r="I5572" i="55" s="1"/>
  <c r="I5573" i="55" s="1"/>
  <c r="I5574" i="55" s="1"/>
  <c r="I5575" i="55" s="1"/>
  <c r="I5576" i="55" s="1"/>
  <c r="I5577" i="55" s="1"/>
  <c r="I5578" i="55" s="1"/>
  <c r="I5579" i="55" s="1"/>
  <c r="I5580" i="55" s="1"/>
  <c r="I5581" i="55" s="1"/>
  <c r="I5582" i="55" s="1"/>
  <c r="I5583" i="55" s="1"/>
  <c r="I5584" i="55" s="1"/>
  <c r="I5585" i="55" s="1"/>
  <c r="I5586" i="55" s="1"/>
  <c r="I5587" i="55" s="1"/>
  <c r="I5588" i="55" s="1"/>
  <c r="I5589" i="55" s="1"/>
  <c r="I5590" i="55" s="1"/>
  <c r="I5591" i="55" s="1"/>
  <c r="I5592" i="55" s="1"/>
  <c r="I5593" i="55" s="1"/>
  <c r="I5594" i="55" s="1"/>
  <c r="I5595" i="55" s="1"/>
  <c r="I5596" i="55" s="1"/>
  <c r="I5597" i="55" s="1"/>
  <c r="I5598" i="55" s="1"/>
  <c r="I5599" i="55" s="1"/>
  <c r="I5600" i="55" s="1"/>
  <c r="I5601" i="55" s="1"/>
  <c r="I5602" i="55" s="1"/>
  <c r="I5603" i="55" s="1"/>
  <c r="I5604" i="55" s="1"/>
  <c r="I5605" i="55" s="1"/>
  <c r="I5606" i="55" s="1"/>
  <c r="I5607" i="55" s="1"/>
  <c r="I5608" i="55" s="1"/>
  <c r="I5609" i="55" s="1"/>
  <c r="I5610" i="55" s="1"/>
  <c r="I5611" i="55" s="1"/>
  <c r="I5612" i="55" s="1"/>
  <c r="I5613" i="55" s="1"/>
  <c r="I5614" i="55" s="1"/>
  <c r="I5615" i="55" s="1"/>
  <c r="I5616" i="55" s="1"/>
  <c r="I5617" i="55" s="1"/>
  <c r="I5618" i="55" s="1"/>
  <c r="I5619" i="55" s="1"/>
  <c r="I5620" i="55" s="1"/>
  <c r="I5621" i="55" s="1"/>
  <c r="I5622" i="55" s="1"/>
  <c r="I5623" i="55" s="1"/>
  <c r="I5624" i="55" s="1"/>
  <c r="I5625" i="55" s="1"/>
  <c r="I5626" i="55" s="1"/>
  <c r="I5627" i="55" s="1"/>
  <c r="I5628" i="55" s="1"/>
  <c r="I5629" i="55" s="1"/>
  <c r="I5630" i="55" s="1"/>
  <c r="I5631" i="55" s="1"/>
  <c r="I5632" i="55" s="1"/>
  <c r="I5633" i="55" s="1"/>
  <c r="I5634" i="55" s="1"/>
  <c r="I5635" i="55" s="1"/>
  <c r="I5636" i="55" s="1"/>
  <c r="I5637" i="55" s="1"/>
  <c r="I5638" i="55" s="1"/>
  <c r="I5639" i="55" s="1"/>
  <c r="I5640" i="55" s="1"/>
  <c r="I5641" i="55" s="1"/>
  <c r="I5642" i="55" s="1"/>
  <c r="I5643" i="55" s="1"/>
  <c r="I5644" i="55" s="1"/>
  <c r="I5645" i="55" s="1"/>
  <c r="I5646" i="55" s="1"/>
  <c r="I5647" i="55" s="1"/>
  <c r="I5648" i="55" s="1"/>
  <c r="I5649" i="55" s="1"/>
  <c r="I5650" i="55" s="1"/>
  <c r="I5651" i="55" s="1"/>
  <c r="I5652" i="55" s="1"/>
  <c r="I5653" i="55" s="1"/>
  <c r="I5654" i="55" s="1"/>
  <c r="I5655" i="55" s="1"/>
  <c r="I5656" i="55" s="1"/>
  <c r="I5657" i="55" s="1"/>
  <c r="I5658" i="55" s="1"/>
  <c r="I5659" i="55" s="1"/>
  <c r="I5660" i="55" s="1"/>
  <c r="I5661" i="55" s="1"/>
  <c r="I5662" i="55" s="1"/>
  <c r="I5663" i="55" s="1"/>
  <c r="I5664" i="55" s="1"/>
  <c r="I5665" i="55" s="1"/>
  <c r="I5666" i="55" s="1"/>
  <c r="I5667" i="55" s="1"/>
  <c r="I5668" i="55" s="1"/>
  <c r="I5669" i="55" s="1"/>
  <c r="I5670" i="55" s="1"/>
  <c r="I5671" i="55" s="1"/>
  <c r="I5672" i="55" s="1"/>
  <c r="I5673" i="55" s="1"/>
  <c r="I5674" i="55" s="1"/>
  <c r="I5675" i="55" s="1"/>
  <c r="I5676" i="55" s="1"/>
  <c r="I5677" i="55" s="1"/>
  <c r="I5678" i="55" s="1"/>
  <c r="I5679" i="55" s="1"/>
  <c r="I5680" i="55" s="1"/>
  <c r="I5681" i="55" s="1"/>
  <c r="I5682" i="55" s="1"/>
  <c r="I5683" i="55" s="1"/>
  <c r="I5684" i="55" s="1"/>
  <c r="I5685" i="55" s="1"/>
  <c r="I5686" i="55" s="1"/>
  <c r="I5687" i="55" s="1"/>
  <c r="I5688" i="55" s="1"/>
  <c r="I5689" i="55" s="1"/>
  <c r="I5690" i="55" s="1"/>
  <c r="I5691" i="55" s="1"/>
  <c r="I5692" i="55" s="1"/>
  <c r="I5693" i="55" s="1"/>
  <c r="I5694" i="55" s="1"/>
  <c r="I5695" i="55" s="1"/>
  <c r="I5696" i="55" s="1"/>
  <c r="I5697" i="55" s="1"/>
  <c r="I5698" i="55" s="1"/>
  <c r="I5699" i="55" s="1"/>
  <c r="I5700" i="55" s="1"/>
  <c r="I5701" i="55" s="1"/>
  <c r="I5702" i="55" s="1"/>
  <c r="I5703" i="55" s="1"/>
  <c r="I5704" i="55" s="1"/>
  <c r="I5705" i="55" s="1"/>
  <c r="I5706" i="55" s="1"/>
  <c r="I5707" i="55" s="1"/>
  <c r="I5708" i="55" s="1"/>
  <c r="I5709" i="55" s="1"/>
  <c r="I5710" i="55" s="1"/>
  <c r="I5711" i="55" s="1"/>
  <c r="I5712" i="55" s="1"/>
  <c r="I5713" i="55" s="1"/>
  <c r="I5714" i="55" s="1"/>
  <c r="I5715" i="55" s="1"/>
  <c r="I5716" i="55" s="1"/>
  <c r="I5717" i="55" s="1"/>
  <c r="I5718" i="55" s="1"/>
  <c r="I5719" i="55" s="1"/>
  <c r="I5720" i="55" s="1"/>
  <c r="I5721" i="55" s="1"/>
  <c r="I5722" i="55" s="1"/>
  <c r="I5723" i="55" s="1"/>
  <c r="I5724" i="55" s="1"/>
  <c r="I5725" i="55" s="1"/>
  <c r="I5726" i="55" s="1"/>
  <c r="I5727" i="55" s="1"/>
  <c r="I5728" i="55" s="1"/>
  <c r="I5729" i="55" s="1"/>
  <c r="I5730" i="55" s="1"/>
  <c r="I5731" i="55" s="1"/>
  <c r="I5732" i="55" s="1"/>
  <c r="I5733" i="55" s="1"/>
  <c r="I5734" i="55" s="1"/>
  <c r="I5735" i="55" s="1"/>
  <c r="I5736" i="55" s="1"/>
  <c r="I5737" i="55" s="1"/>
  <c r="I5738" i="55" s="1"/>
  <c r="I5739" i="55" s="1"/>
  <c r="I5740" i="55" s="1"/>
  <c r="I5741" i="55" s="1"/>
  <c r="I5742" i="55" s="1"/>
  <c r="I5743" i="55" s="1"/>
  <c r="I5744" i="55" s="1"/>
  <c r="I5745" i="55" s="1"/>
  <c r="I5746" i="55" s="1"/>
  <c r="I5747" i="55" s="1"/>
  <c r="I5748" i="55" s="1"/>
  <c r="I5749" i="55" s="1"/>
  <c r="I5750" i="55" s="1"/>
  <c r="I5751" i="55" s="1"/>
  <c r="I5752" i="55" s="1"/>
  <c r="I5753" i="55" s="1"/>
  <c r="I5754" i="55" s="1"/>
  <c r="I5755" i="55" s="1"/>
  <c r="I5756" i="55" s="1"/>
  <c r="I5757" i="55" s="1"/>
  <c r="I5758" i="55" s="1"/>
  <c r="I5759" i="55" s="1"/>
  <c r="I5760" i="55" s="1"/>
  <c r="I5761" i="55" s="1"/>
  <c r="I5762" i="55" s="1"/>
  <c r="I5763" i="55" s="1"/>
  <c r="I5764" i="55" s="1"/>
  <c r="I5765" i="55" s="1"/>
  <c r="I5766" i="55" s="1"/>
  <c r="I5767" i="55" s="1"/>
  <c r="I5768" i="55" s="1"/>
  <c r="I5769" i="55" s="1"/>
  <c r="I5770" i="55" s="1"/>
  <c r="I5771" i="55" s="1"/>
  <c r="I5772" i="55" s="1"/>
  <c r="I5773" i="55" s="1"/>
  <c r="I5774" i="55" s="1"/>
  <c r="I5775" i="55" s="1"/>
  <c r="I5776" i="55" s="1"/>
  <c r="I5777" i="55" s="1"/>
  <c r="I5778" i="55" s="1"/>
  <c r="I5779" i="55" s="1"/>
  <c r="I5780" i="55" s="1"/>
  <c r="I5781" i="55" s="1"/>
  <c r="I5782" i="55" s="1"/>
  <c r="I5783" i="55" s="1"/>
  <c r="I5784" i="55" s="1"/>
  <c r="I5785" i="55" s="1"/>
  <c r="I5786" i="55" s="1"/>
  <c r="I5787" i="55" s="1"/>
  <c r="I5788" i="55" s="1"/>
  <c r="I5789" i="55" s="1"/>
  <c r="I5790" i="55" s="1"/>
  <c r="I5791" i="55" s="1"/>
  <c r="I5792" i="55" s="1"/>
  <c r="I5793" i="55" s="1"/>
  <c r="I5794" i="55" s="1"/>
  <c r="I5795" i="55" s="1"/>
  <c r="I5796" i="55" s="1"/>
  <c r="I5797" i="55" s="1"/>
  <c r="I5798" i="55" s="1"/>
  <c r="I5799" i="55" s="1"/>
  <c r="I5800" i="55" s="1"/>
  <c r="I5801" i="55" s="1"/>
  <c r="I5802" i="55" s="1"/>
  <c r="I5803" i="55" s="1"/>
  <c r="I5804" i="55" s="1"/>
  <c r="I5805" i="55" s="1"/>
  <c r="I5806" i="55" s="1"/>
  <c r="I5807" i="55" s="1"/>
  <c r="I5808" i="55" s="1"/>
  <c r="I5809" i="55" s="1"/>
  <c r="I5810" i="55" s="1"/>
  <c r="I5811" i="55" s="1"/>
  <c r="I5812" i="55" s="1"/>
  <c r="I5813" i="55" s="1"/>
  <c r="I5814" i="55" s="1"/>
  <c r="I5815" i="55" s="1"/>
  <c r="I5816" i="55" s="1"/>
  <c r="I5817" i="55" s="1"/>
  <c r="I5818" i="55" s="1"/>
  <c r="I5819" i="55" s="1"/>
  <c r="I5820" i="55" s="1"/>
  <c r="I5821" i="55" s="1"/>
  <c r="I5822" i="55" s="1"/>
  <c r="I5823" i="55" s="1"/>
  <c r="I5824" i="55" s="1"/>
  <c r="I5825" i="55" s="1"/>
  <c r="I5826" i="55" s="1"/>
  <c r="I5827" i="55" s="1"/>
  <c r="I5828" i="55" s="1"/>
  <c r="I5829" i="55" s="1"/>
  <c r="I5830" i="55" s="1"/>
  <c r="I5831" i="55" s="1"/>
  <c r="I5832" i="55" s="1"/>
  <c r="I5833" i="55" s="1"/>
  <c r="I5834" i="55" s="1"/>
  <c r="I5835" i="55" s="1"/>
  <c r="I5836" i="55" s="1"/>
  <c r="I5837" i="55" s="1"/>
  <c r="I5838" i="55" s="1"/>
  <c r="I5839" i="55" s="1"/>
  <c r="I5840" i="55" s="1"/>
  <c r="I5841" i="55" s="1"/>
  <c r="I5842" i="55" s="1"/>
  <c r="I5843" i="55" s="1"/>
  <c r="I5844" i="55" s="1"/>
  <c r="I5845" i="55" s="1"/>
  <c r="I5846" i="55" s="1"/>
  <c r="I5847" i="55" s="1"/>
  <c r="I5848" i="55" s="1"/>
  <c r="I5849" i="55" s="1"/>
  <c r="I5850" i="55" s="1"/>
  <c r="I5851" i="55" s="1"/>
  <c r="I5852" i="55" s="1"/>
  <c r="I5853" i="55" s="1"/>
  <c r="I5854" i="55" s="1"/>
  <c r="I5855" i="55" s="1"/>
  <c r="I5856" i="55" s="1"/>
  <c r="I5857" i="55" s="1"/>
  <c r="I5858" i="55" s="1"/>
  <c r="I5859" i="55" s="1"/>
  <c r="I5860" i="55" s="1"/>
  <c r="I5861" i="55" s="1"/>
  <c r="I5862" i="55" s="1"/>
  <c r="I5863" i="55" s="1"/>
  <c r="I5864" i="55" s="1"/>
  <c r="I5865" i="55" s="1"/>
  <c r="I5866" i="55" s="1"/>
  <c r="I5867" i="55" s="1"/>
  <c r="I5868" i="55" s="1"/>
  <c r="I5869" i="55" s="1"/>
  <c r="I5870" i="55" s="1"/>
  <c r="I5871" i="55" s="1"/>
  <c r="I5872" i="55" s="1"/>
  <c r="I5873" i="55" s="1"/>
  <c r="I5874" i="55" s="1"/>
  <c r="I5875" i="55" s="1"/>
  <c r="I5876" i="55" s="1"/>
  <c r="I5877" i="55" s="1"/>
  <c r="I5878" i="55" s="1"/>
  <c r="I5879" i="55" s="1"/>
  <c r="I5880" i="55" s="1"/>
  <c r="I5881" i="55" s="1"/>
  <c r="I5882" i="55" s="1"/>
  <c r="I5883" i="55" s="1"/>
  <c r="I5884" i="55" s="1"/>
  <c r="I5885" i="55" s="1"/>
  <c r="I5886" i="55" s="1"/>
  <c r="I5887" i="55" s="1"/>
  <c r="I5888" i="55" s="1"/>
  <c r="I5889" i="55" s="1"/>
  <c r="I5890" i="55" s="1"/>
  <c r="I5891" i="55" s="1"/>
  <c r="I5892" i="55" s="1"/>
  <c r="I5893" i="55" s="1"/>
  <c r="I5894" i="55" s="1"/>
  <c r="I5895" i="55" s="1"/>
  <c r="I5896" i="55" s="1"/>
  <c r="I5897" i="55" s="1"/>
  <c r="I5898" i="55" s="1"/>
  <c r="I5899" i="55" s="1"/>
  <c r="I5900" i="55" s="1"/>
  <c r="I5901" i="55" s="1"/>
  <c r="I5902" i="55" s="1"/>
  <c r="I5903" i="55" s="1"/>
  <c r="I5904" i="55" s="1"/>
  <c r="I5905" i="55" s="1"/>
  <c r="I5906" i="55" s="1"/>
  <c r="I5907" i="55" s="1"/>
  <c r="I5908" i="55" s="1"/>
  <c r="I5909" i="55" s="1"/>
  <c r="I5910" i="55" s="1"/>
  <c r="I5911" i="55" s="1"/>
  <c r="I5912" i="55" s="1"/>
  <c r="I5913" i="55" s="1"/>
  <c r="I5914" i="55" s="1"/>
  <c r="I5915" i="55" s="1"/>
  <c r="I5916" i="55" s="1"/>
  <c r="I5917" i="55" s="1"/>
  <c r="I5918" i="55" s="1"/>
  <c r="I5919" i="55" s="1"/>
  <c r="I5920" i="55" s="1"/>
  <c r="I5921" i="55" s="1"/>
  <c r="I5922" i="55" s="1"/>
  <c r="I5923" i="55" s="1"/>
  <c r="I5924" i="55" s="1"/>
  <c r="I5925" i="55" s="1"/>
  <c r="I5926" i="55" s="1"/>
  <c r="I5927" i="55" s="1"/>
  <c r="I5928" i="55" s="1"/>
  <c r="I5929" i="55" s="1"/>
  <c r="I5930" i="55" s="1"/>
  <c r="I5931" i="55" s="1"/>
  <c r="I5932" i="55" s="1"/>
  <c r="I5933" i="55" s="1"/>
  <c r="I5934" i="55" s="1"/>
  <c r="I5935" i="55" s="1"/>
  <c r="I5936" i="55" s="1"/>
  <c r="I5937" i="55" s="1"/>
  <c r="I5938" i="55" s="1"/>
  <c r="I5939" i="55" s="1"/>
  <c r="I5940" i="55" s="1"/>
  <c r="I5941" i="55" s="1"/>
  <c r="I5942" i="55" s="1"/>
  <c r="I5943" i="55" s="1"/>
  <c r="I5944" i="55" s="1"/>
  <c r="I5945" i="55" s="1"/>
  <c r="I5946" i="55" s="1"/>
  <c r="I5947" i="55" s="1"/>
  <c r="I5948" i="55" s="1"/>
  <c r="I5949" i="55" s="1"/>
  <c r="I5950" i="55" s="1"/>
  <c r="I5951" i="55" s="1"/>
  <c r="I5952" i="55" s="1"/>
  <c r="I5953" i="55" s="1"/>
  <c r="I5954" i="55" s="1"/>
  <c r="I5955" i="55" s="1"/>
  <c r="I5956" i="55" s="1"/>
  <c r="I5957" i="55" s="1"/>
  <c r="I5958" i="55" s="1"/>
  <c r="I5959" i="55" s="1"/>
  <c r="I5960" i="55" s="1"/>
  <c r="I5961" i="55" s="1"/>
  <c r="I5962" i="55" s="1"/>
  <c r="I5963" i="55" s="1"/>
  <c r="I5964" i="55" s="1"/>
  <c r="I5965" i="55" s="1"/>
  <c r="I5966" i="55" s="1"/>
  <c r="I5967" i="55" s="1"/>
  <c r="I5968" i="55" s="1"/>
  <c r="I5969" i="55" s="1"/>
  <c r="I5970" i="55" s="1"/>
  <c r="I5971" i="55" s="1"/>
  <c r="I5972" i="55" s="1"/>
  <c r="I5973" i="55" s="1"/>
  <c r="I5974" i="55" s="1"/>
  <c r="I5975" i="55" s="1"/>
  <c r="I5976" i="55" s="1"/>
  <c r="I5977" i="55" s="1"/>
  <c r="I5978" i="55" s="1"/>
  <c r="I5979" i="55" s="1"/>
  <c r="I5980" i="55" s="1"/>
  <c r="I5981" i="55" s="1"/>
  <c r="I5982" i="55" s="1"/>
  <c r="I5983" i="55" s="1"/>
  <c r="I5984" i="55" s="1"/>
  <c r="I5985" i="55" s="1"/>
  <c r="I5986" i="55" s="1"/>
  <c r="I5987" i="55" s="1"/>
  <c r="I5988" i="55" s="1"/>
  <c r="I5989" i="55" s="1"/>
  <c r="I5990" i="55" s="1"/>
  <c r="I5991" i="55" s="1"/>
  <c r="I5992" i="55" s="1"/>
  <c r="I5993" i="55" s="1"/>
  <c r="I5994" i="55" s="1"/>
  <c r="I5995" i="55" s="1"/>
  <c r="I5996" i="55" s="1"/>
  <c r="I5997" i="55" s="1"/>
  <c r="I5998" i="55" s="1"/>
  <c r="I5999" i="55" s="1"/>
  <c r="I6000" i="55" s="1"/>
  <c r="I6001" i="55" s="1"/>
  <c r="I6002" i="55" s="1"/>
  <c r="I6003" i="55" s="1"/>
  <c r="I6004" i="55" s="1"/>
  <c r="I6005" i="55" s="1"/>
  <c r="I6006" i="55" s="1"/>
  <c r="I6007" i="55" s="1"/>
  <c r="I6008" i="55" s="1"/>
  <c r="I6009" i="55" s="1"/>
  <c r="I6010" i="55" s="1"/>
  <c r="I6011" i="55" s="1"/>
  <c r="I6012" i="55" s="1"/>
  <c r="I6013" i="55" s="1"/>
  <c r="I6014" i="55" s="1"/>
  <c r="I6015" i="55" s="1"/>
  <c r="I6016" i="55" s="1"/>
  <c r="I6017" i="55" s="1"/>
  <c r="I6018" i="55" s="1"/>
  <c r="I6019" i="55" s="1"/>
  <c r="I6020" i="55" s="1"/>
  <c r="I6021" i="55" s="1"/>
  <c r="I6022" i="55" s="1"/>
  <c r="I6023" i="55" s="1"/>
  <c r="I6024" i="55" s="1"/>
  <c r="I6025" i="55" s="1"/>
  <c r="I6026" i="55" s="1"/>
  <c r="I6027" i="55" s="1"/>
  <c r="I6028" i="55" s="1"/>
  <c r="I6029" i="55" s="1"/>
  <c r="I6030" i="55" s="1"/>
  <c r="I6031" i="55" s="1"/>
  <c r="I6032" i="55" s="1"/>
  <c r="I6033" i="55" s="1"/>
  <c r="I6034" i="55" s="1"/>
  <c r="I6035" i="55" s="1"/>
  <c r="I6036" i="55" s="1"/>
  <c r="I6037" i="55" s="1"/>
  <c r="I6038" i="55" s="1"/>
  <c r="I6039" i="55" s="1"/>
  <c r="I6040" i="55" s="1"/>
  <c r="I6041" i="55" s="1"/>
  <c r="I6042" i="55" s="1"/>
  <c r="I6043" i="55" s="1"/>
  <c r="I6044" i="55" s="1"/>
  <c r="I6045" i="55" s="1"/>
  <c r="I6046" i="55" s="1"/>
  <c r="I6047" i="55" s="1"/>
  <c r="I6048" i="55" s="1"/>
  <c r="I6049" i="55" s="1"/>
  <c r="I6050" i="55" s="1"/>
  <c r="I6051" i="55" s="1"/>
  <c r="I6052" i="55" s="1"/>
  <c r="I6053" i="55" s="1"/>
  <c r="I6054" i="55" s="1"/>
  <c r="I6055" i="55" s="1"/>
  <c r="I6056" i="55" s="1"/>
  <c r="I6057" i="55" s="1"/>
  <c r="I6058" i="55" s="1"/>
  <c r="I6059" i="55" s="1"/>
  <c r="I6060" i="55" s="1"/>
  <c r="I6061" i="55" s="1"/>
  <c r="I6062" i="55" s="1"/>
  <c r="I6063" i="55" s="1"/>
  <c r="I6064" i="55" s="1"/>
  <c r="I6065" i="55" s="1"/>
  <c r="I6066" i="55" s="1"/>
  <c r="I6067" i="55" s="1"/>
  <c r="I6068" i="55" s="1"/>
  <c r="I6069" i="55" s="1"/>
  <c r="I6070" i="55" s="1"/>
  <c r="I6071" i="55" s="1"/>
  <c r="I6072" i="55" s="1"/>
  <c r="I6073" i="55" s="1"/>
  <c r="I6074" i="55" s="1"/>
  <c r="I6075" i="55" s="1"/>
  <c r="I6076" i="55" s="1"/>
  <c r="I6077" i="55" s="1"/>
  <c r="I6078" i="55" s="1"/>
  <c r="I6079" i="55" s="1"/>
  <c r="I6080" i="55" s="1"/>
  <c r="I6081" i="55" s="1"/>
  <c r="I6082" i="55" s="1"/>
  <c r="I6083" i="55" s="1"/>
  <c r="I6084" i="55" s="1"/>
  <c r="I6085" i="55" s="1"/>
  <c r="I6086" i="55" s="1"/>
  <c r="I6087" i="55" s="1"/>
  <c r="I6088" i="55" s="1"/>
  <c r="I6089" i="55" s="1"/>
  <c r="I6090" i="55" s="1"/>
  <c r="I6091" i="55" s="1"/>
  <c r="I6092" i="55" s="1"/>
  <c r="I6093" i="55" s="1"/>
  <c r="I6094" i="55" s="1"/>
  <c r="I6095" i="55" s="1"/>
  <c r="I6096" i="55" s="1"/>
  <c r="I6097" i="55" s="1"/>
  <c r="I6098" i="55" s="1"/>
  <c r="I6099" i="55" s="1"/>
  <c r="I6100" i="55" s="1"/>
  <c r="I6101" i="55" s="1"/>
  <c r="I6102" i="55" s="1"/>
  <c r="I6103" i="55" s="1"/>
  <c r="I6104" i="55" s="1"/>
  <c r="I6105" i="55" s="1"/>
  <c r="I6106" i="55" s="1"/>
  <c r="I6107" i="55" s="1"/>
  <c r="I6108" i="55" s="1"/>
  <c r="I6109" i="55" s="1"/>
  <c r="I6110" i="55" s="1"/>
  <c r="I6111" i="55" s="1"/>
  <c r="I6112" i="55" s="1"/>
  <c r="I6113" i="55" s="1"/>
  <c r="I6114" i="55" s="1"/>
  <c r="I6115" i="55" s="1"/>
  <c r="I6116" i="55" s="1"/>
  <c r="I6117" i="55" s="1"/>
  <c r="I6118" i="55" s="1"/>
  <c r="I6119" i="55" s="1"/>
  <c r="I6120" i="55" s="1"/>
  <c r="I6121" i="55" s="1"/>
  <c r="I6122" i="55" s="1"/>
  <c r="I6123" i="55" s="1"/>
  <c r="I6124" i="55" s="1"/>
  <c r="I6125" i="55" s="1"/>
  <c r="I6126" i="55" s="1"/>
  <c r="I6127" i="55" s="1"/>
  <c r="I6128" i="55" s="1"/>
  <c r="I6129" i="55" s="1"/>
  <c r="I6130" i="55" s="1"/>
  <c r="I6131" i="55" s="1"/>
  <c r="I6132" i="55" s="1"/>
  <c r="I6133" i="55" s="1"/>
  <c r="I6134" i="55" s="1"/>
  <c r="I6135" i="55" s="1"/>
  <c r="I6136" i="55" s="1"/>
  <c r="I6137" i="55" s="1"/>
  <c r="I6138" i="55" s="1"/>
  <c r="I6139" i="55" s="1"/>
  <c r="I6140" i="55" s="1"/>
  <c r="I6141" i="55" s="1"/>
  <c r="I6142" i="55" s="1"/>
  <c r="I6143" i="55" s="1"/>
  <c r="I6144" i="55" s="1"/>
  <c r="I6145" i="55" s="1"/>
  <c r="I6146" i="55" s="1"/>
  <c r="I6147" i="55" s="1"/>
  <c r="I6148" i="55" s="1"/>
  <c r="I6149" i="55" s="1"/>
  <c r="I6150" i="55" s="1"/>
  <c r="I6151" i="55" s="1"/>
  <c r="I6152" i="55" s="1"/>
  <c r="I6153" i="55" s="1"/>
  <c r="I6154" i="55" s="1"/>
  <c r="I6155" i="55" s="1"/>
  <c r="I6156" i="55" s="1"/>
  <c r="I6157" i="55" s="1"/>
  <c r="I6158" i="55" s="1"/>
  <c r="I6159" i="55" s="1"/>
  <c r="I6160" i="55" s="1"/>
  <c r="I6161" i="55" s="1"/>
  <c r="I6162" i="55" s="1"/>
  <c r="I6163" i="55" s="1"/>
  <c r="I6164" i="55" s="1"/>
  <c r="I6165" i="55" s="1"/>
  <c r="I6166" i="55" s="1"/>
  <c r="I6167" i="55" s="1"/>
  <c r="I6168" i="55" s="1"/>
  <c r="I6169" i="55" s="1"/>
  <c r="I6170" i="55" s="1"/>
  <c r="I6171" i="55" s="1"/>
  <c r="I6172" i="55" s="1"/>
  <c r="I6173" i="55" s="1"/>
  <c r="I6174" i="55" s="1"/>
  <c r="I6175" i="55" s="1"/>
  <c r="I6176" i="55" s="1"/>
  <c r="I6177" i="55" s="1"/>
  <c r="I6178" i="55" s="1"/>
  <c r="I6179" i="55" s="1"/>
  <c r="I6180" i="55" s="1"/>
  <c r="I6181" i="55" s="1"/>
  <c r="I6182" i="55" s="1"/>
  <c r="I6183" i="55" s="1"/>
  <c r="I6184" i="55" s="1"/>
  <c r="I6185" i="55" s="1"/>
  <c r="I6186" i="55" s="1"/>
  <c r="I6187" i="55" s="1"/>
  <c r="I6188" i="55" s="1"/>
  <c r="I6189" i="55" s="1"/>
  <c r="I6190" i="55" s="1"/>
  <c r="I6191" i="55" s="1"/>
  <c r="I6192" i="55" s="1"/>
  <c r="I6193" i="55" s="1"/>
  <c r="I6194" i="55" s="1"/>
  <c r="I6195" i="55" s="1"/>
  <c r="I6196" i="55" s="1"/>
  <c r="I6197" i="55" s="1"/>
  <c r="I6198" i="55" s="1"/>
  <c r="I6199" i="55" s="1"/>
  <c r="I6200" i="55" s="1"/>
  <c r="I6201" i="55" s="1"/>
  <c r="I6202" i="55" s="1"/>
  <c r="I6203" i="55" s="1"/>
  <c r="I6204" i="55" s="1"/>
  <c r="I6205" i="55" s="1"/>
  <c r="I6206" i="55" s="1"/>
  <c r="I6207" i="55" s="1"/>
  <c r="I6208" i="55" s="1"/>
  <c r="I6209" i="55" s="1"/>
  <c r="I6210" i="55" s="1"/>
  <c r="I6211" i="55" s="1"/>
  <c r="I6212" i="55" s="1"/>
  <c r="I6213" i="55" s="1"/>
  <c r="I6214" i="55" s="1"/>
  <c r="I6215" i="55" s="1"/>
  <c r="I6216" i="55" s="1"/>
  <c r="I6217" i="55" s="1"/>
  <c r="I6218" i="55" s="1"/>
  <c r="I6219" i="55" s="1"/>
  <c r="I6220" i="55" s="1"/>
  <c r="I6221" i="55" s="1"/>
  <c r="I6222" i="55" s="1"/>
  <c r="I6223" i="55" s="1"/>
  <c r="I6224" i="55" s="1"/>
  <c r="I6225" i="55" s="1"/>
  <c r="I6226" i="55" s="1"/>
  <c r="I6227" i="55" s="1"/>
  <c r="I6228" i="55" s="1"/>
  <c r="I6229" i="55" s="1"/>
  <c r="I6230" i="55" s="1"/>
  <c r="I6231" i="55" s="1"/>
  <c r="I6232" i="55" s="1"/>
  <c r="I6233" i="55" s="1"/>
  <c r="I6234" i="55" s="1"/>
  <c r="I6235" i="55" s="1"/>
  <c r="I6236" i="55" s="1"/>
  <c r="I6237" i="55" s="1"/>
  <c r="I6238" i="55" s="1"/>
  <c r="I6239" i="55" s="1"/>
  <c r="I6240" i="55" s="1"/>
  <c r="I6241" i="55" s="1"/>
  <c r="I6242" i="55" s="1"/>
  <c r="I6243" i="55" s="1"/>
  <c r="I6244" i="55" s="1"/>
  <c r="I6245" i="55" s="1"/>
  <c r="I6246" i="55" s="1"/>
  <c r="I6247" i="55" s="1"/>
  <c r="I6248" i="55" s="1"/>
  <c r="I6249" i="55" s="1"/>
  <c r="I6250" i="55" s="1"/>
  <c r="I6251" i="55" s="1"/>
  <c r="I6252" i="55" s="1"/>
  <c r="I6253" i="55" s="1"/>
  <c r="I6254" i="55" s="1"/>
  <c r="I6255" i="55" s="1"/>
  <c r="I6256" i="55" s="1"/>
  <c r="I6257" i="55" s="1"/>
  <c r="I6258" i="55" s="1"/>
  <c r="I6259" i="55" s="1"/>
  <c r="I6260" i="55" s="1"/>
  <c r="I6261" i="55" s="1"/>
  <c r="I6262" i="55" s="1"/>
  <c r="I6263" i="55" s="1"/>
  <c r="I6264" i="55" s="1"/>
  <c r="I6265" i="55" s="1"/>
  <c r="I6266" i="55" s="1"/>
  <c r="I6267" i="55" s="1"/>
  <c r="I6268" i="55" s="1"/>
  <c r="I6269" i="55" s="1"/>
  <c r="I6270" i="55" s="1"/>
  <c r="I6271" i="55" s="1"/>
  <c r="I6272" i="55" s="1"/>
  <c r="I6273" i="55" s="1"/>
  <c r="I6274" i="55" s="1"/>
  <c r="I6275" i="55" s="1"/>
  <c r="I6276" i="55" s="1"/>
  <c r="I6277" i="55" s="1"/>
  <c r="I6278" i="55" s="1"/>
  <c r="I6279" i="55" s="1"/>
  <c r="I6280" i="55" s="1"/>
  <c r="I6281" i="55" s="1"/>
  <c r="I6282" i="55" s="1"/>
  <c r="I6283" i="55" s="1"/>
  <c r="I6284" i="55" s="1"/>
  <c r="I6285" i="55" s="1"/>
  <c r="I6286" i="55" s="1"/>
  <c r="I6287" i="55" s="1"/>
  <c r="I6288" i="55" s="1"/>
  <c r="I6289" i="55" s="1"/>
  <c r="I6290" i="55" s="1"/>
  <c r="I6291" i="55" s="1"/>
  <c r="I6292" i="55" s="1"/>
  <c r="I6293" i="55" s="1"/>
  <c r="I6294" i="55" s="1"/>
  <c r="I6295" i="55" s="1"/>
  <c r="I6296" i="55" s="1"/>
  <c r="I6297" i="55" s="1"/>
  <c r="I6298" i="55" s="1"/>
  <c r="I6299" i="55" s="1"/>
  <c r="I6300" i="55" s="1"/>
  <c r="I6301" i="55" s="1"/>
  <c r="I6302" i="55" s="1"/>
  <c r="I6303" i="55" s="1"/>
  <c r="I6304" i="55" s="1"/>
  <c r="I6305" i="55" s="1"/>
  <c r="I6306" i="55" s="1"/>
  <c r="I6307" i="55" s="1"/>
  <c r="I6308" i="55" s="1"/>
  <c r="I6309" i="55" s="1"/>
  <c r="I6310" i="55" s="1"/>
  <c r="I6311" i="55" s="1"/>
  <c r="I6312" i="55" s="1"/>
  <c r="I6313" i="55" s="1"/>
  <c r="I6314" i="55" s="1"/>
  <c r="I6315" i="55" s="1"/>
  <c r="I6316" i="55" s="1"/>
  <c r="I6317" i="55" s="1"/>
  <c r="I6318" i="55" s="1"/>
  <c r="I6319" i="55" s="1"/>
  <c r="I6320" i="55" s="1"/>
  <c r="I6321" i="55" s="1"/>
  <c r="I6322" i="55" s="1"/>
  <c r="I6323" i="55" s="1"/>
  <c r="I6324" i="55" s="1"/>
  <c r="I6325" i="55" s="1"/>
  <c r="I6326" i="55" s="1"/>
  <c r="I6327" i="55" s="1"/>
  <c r="I6328" i="55" s="1"/>
  <c r="I6329" i="55" s="1"/>
  <c r="I6330" i="55" s="1"/>
  <c r="I6331" i="55" s="1"/>
  <c r="I6332" i="55" s="1"/>
  <c r="I6333" i="55" s="1"/>
  <c r="I6334" i="55" s="1"/>
  <c r="I6335" i="55" s="1"/>
  <c r="I6336" i="55" s="1"/>
  <c r="I6337" i="55" s="1"/>
  <c r="I6338" i="55" s="1"/>
  <c r="I6339" i="55" s="1"/>
  <c r="I6340" i="55" s="1"/>
  <c r="I6341" i="55" s="1"/>
  <c r="I6342" i="55" s="1"/>
  <c r="I6343" i="55" s="1"/>
  <c r="I6344" i="55" s="1"/>
  <c r="I6345" i="55" s="1"/>
  <c r="I6346" i="55" s="1"/>
  <c r="I6347" i="55" s="1"/>
  <c r="I6348" i="55" s="1"/>
  <c r="I6349" i="55" s="1"/>
  <c r="I6350" i="55" s="1"/>
  <c r="I6351" i="55" s="1"/>
  <c r="I6352" i="55" s="1"/>
  <c r="I6353" i="55" s="1"/>
  <c r="I6354" i="55" s="1"/>
  <c r="I6355" i="55" s="1"/>
  <c r="I6356" i="55" s="1"/>
  <c r="I6357" i="55" s="1"/>
  <c r="I6358" i="55" s="1"/>
  <c r="I6359" i="55" s="1"/>
  <c r="I6360" i="55" s="1"/>
  <c r="I6361" i="55" s="1"/>
  <c r="I6362" i="55" s="1"/>
  <c r="I6363" i="55" s="1"/>
  <c r="I6364" i="55" s="1"/>
  <c r="I6365" i="55" s="1"/>
  <c r="I6366" i="55" s="1"/>
  <c r="I6367" i="55" s="1"/>
  <c r="I6368" i="55" s="1"/>
  <c r="I6369" i="55" s="1"/>
  <c r="I6370" i="55" s="1"/>
  <c r="I6371" i="55" s="1"/>
  <c r="I6372" i="55" s="1"/>
  <c r="I6373" i="55" s="1"/>
  <c r="I6374" i="55" s="1"/>
  <c r="I6375" i="55" s="1"/>
  <c r="I6376" i="55" s="1"/>
  <c r="I6377" i="55" s="1"/>
  <c r="I6378" i="55" s="1"/>
  <c r="I6379" i="55" s="1"/>
  <c r="I6380" i="55" s="1"/>
  <c r="I6381" i="55" s="1"/>
  <c r="I6382" i="55" s="1"/>
  <c r="I6383" i="55" s="1"/>
  <c r="I6384" i="55" s="1"/>
  <c r="I6385" i="55" s="1"/>
  <c r="I6386" i="55" s="1"/>
  <c r="I6387" i="55" s="1"/>
  <c r="I6388" i="55" s="1"/>
  <c r="I6389" i="55" s="1"/>
  <c r="I6390" i="55" s="1"/>
  <c r="I6391" i="55" s="1"/>
  <c r="I6392" i="55" s="1"/>
  <c r="I6393" i="55" s="1"/>
  <c r="I6394" i="55" s="1"/>
  <c r="I6395" i="55" s="1"/>
  <c r="I6396" i="55" s="1"/>
  <c r="I6397" i="55" s="1"/>
  <c r="I6398" i="55" s="1"/>
  <c r="I6399" i="55" s="1"/>
  <c r="I6400" i="55" s="1"/>
  <c r="I6401" i="55" s="1"/>
  <c r="I6402" i="55" s="1"/>
  <c r="I6403" i="55" s="1"/>
  <c r="I6404" i="55" s="1"/>
  <c r="I6405" i="55" s="1"/>
  <c r="I6406" i="55" s="1"/>
  <c r="I6407" i="55" s="1"/>
  <c r="I6408" i="55" s="1"/>
  <c r="I6409" i="55" s="1"/>
  <c r="I6410" i="55" s="1"/>
  <c r="I6411" i="55" s="1"/>
  <c r="I6412" i="55" s="1"/>
  <c r="I6413" i="55" s="1"/>
  <c r="I6414" i="55" s="1"/>
  <c r="I6415" i="55" s="1"/>
  <c r="I6416" i="55" s="1"/>
  <c r="I6417" i="55" s="1"/>
  <c r="I6418" i="55" s="1"/>
  <c r="I6419" i="55" s="1"/>
  <c r="I6420" i="55" s="1"/>
  <c r="I6421" i="55" s="1"/>
  <c r="I6422" i="55" s="1"/>
  <c r="I6423" i="55" s="1"/>
  <c r="I6424" i="55" s="1"/>
  <c r="I6425" i="55" s="1"/>
  <c r="I6426" i="55" s="1"/>
  <c r="I6427" i="55" s="1"/>
  <c r="I6428" i="55" s="1"/>
  <c r="I6429" i="55" s="1"/>
  <c r="I6430" i="55" s="1"/>
  <c r="I6431" i="55" s="1"/>
  <c r="I6432" i="55" s="1"/>
  <c r="I6433" i="55" s="1"/>
  <c r="I6434" i="55" s="1"/>
  <c r="I6435" i="55" s="1"/>
  <c r="I6436" i="55" s="1"/>
  <c r="I6437" i="55" s="1"/>
  <c r="I6438" i="55" s="1"/>
  <c r="I6439" i="55" s="1"/>
  <c r="I6440" i="55" s="1"/>
  <c r="I6441" i="55" s="1"/>
  <c r="I6442" i="55" s="1"/>
  <c r="I6443" i="55" s="1"/>
  <c r="I6444" i="55" s="1"/>
  <c r="I6445" i="55" s="1"/>
  <c r="I6446" i="55" s="1"/>
  <c r="I6447" i="55" s="1"/>
  <c r="I6448" i="55" s="1"/>
  <c r="I6449" i="55" s="1"/>
  <c r="I6450" i="55" s="1"/>
  <c r="I6451" i="55" s="1"/>
  <c r="I6452" i="55" s="1"/>
  <c r="I6453" i="55" s="1"/>
  <c r="I6454" i="55" s="1"/>
  <c r="I6455" i="55" s="1"/>
  <c r="I6456" i="55" s="1"/>
  <c r="I6457" i="55" s="1"/>
  <c r="I6458" i="55" s="1"/>
  <c r="I6459" i="55" s="1"/>
  <c r="I6460" i="55" s="1"/>
  <c r="I6461" i="55" s="1"/>
  <c r="I6462" i="55" s="1"/>
  <c r="I6463" i="55" s="1"/>
  <c r="I6464" i="55" s="1"/>
  <c r="I6465" i="55" s="1"/>
  <c r="I6466" i="55" s="1"/>
  <c r="I6467" i="55" s="1"/>
  <c r="I6468" i="55" s="1"/>
  <c r="I6469" i="55" s="1"/>
  <c r="I6470" i="55" s="1"/>
  <c r="I6471" i="55" s="1"/>
  <c r="I6472" i="55" s="1"/>
  <c r="I6473" i="55" s="1"/>
  <c r="I6474" i="55" s="1"/>
  <c r="I6475" i="55" s="1"/>
  <c r="I6476" i="55" s="1"/>
  <c r="I6477" i="55" s="1"/>
  <c r="I6478" i="55" s="1"/>
  <c r="I6479" i="55" s="1"/>
  <c r="I6480" i="55" s="1"/>
  <c r="I6481" i="55" s="1"/>
  <c r="I6482" i="55" s="1"/>
  <c r="I6483" i="55" s="1"/>
  <c r="I6484" i="55" s="1"/>
  <c r="I6485" i="55" s="1"/>
  <c r="I6486" i="55" s="1"/>
  <c r="I6487" i="55" s="1"/>
  <c r="I6488" i="55" s="1"/>
  <c r="I6489" i="55" s="1"/>
  <c r="I6490" i="55" s="1"/>
  <c r="I6491" i="55" s="1"/>
  <c r="I6492" i="55" s="1"/>
  <c r="I6493" i="55" s="1"/>
  <c r="I6494" i="55" s="1"/>
  <c r="I6495" i="55" s="1"/>
  <c r="I6496" i="55" s="1"/>
  <c r="I6497" i="55" s="1"/>
  <c r="I6498" i="55" s="1"/>
  <c r="I6499" i="55" s="1"/>
  <c r="I6500" i="55" s="1"/>
  <c r="I6501" i="55" s="1"/>
  <c r="I6502" i="55" s="1"/>
  <c r="I6503" i="55" s="1"/>
  <c r="I6504" i="55" s="1"/>
  <c r="I6505" i="55" s="1"/>
  <c r="I6506" i="55" s="1"/>
  <c r="I6507" i="55" s="1"/>
  <c r="I6508" i="55" s="1"/>
  <c r="I6509" i="55" s="1"/>
  <c r="I6510" i="55" s="1"/>
  <c r="I6511" i="55" s="1"/>
  <c r="I6512" i="55" s="1"/>
  <c r="I6513" i="55" s="1"/>
  <c r="I6514" i="55" s="1"/>
  <c r="I6515" i="55" s="1"/>
  <c r="I6516" i="55" s="1"/>
  <c r="I6517" i="55" s="1"/>
  <c r="I6518" i="55" s="1"/>
  <c r="I6519" i="55" s="1"/>
  <c r="I6520" i="55" s="1"/>
  <c r="I6521" i="55" s="1"/>
  <c r="I6522" i="55" s="1"/>
  <c r="I6523" i="55" s="1"/>
  <c r="I6524" i="55" s="1"/>
  <c r="I6525" i="55" s="1"/>
  <c r="I6526" i="55" s="1"/>
  <c r="I6527" i="55" s="1"/>
  <c r="I6528" i="55" s="1"/>
  <c r="I6529" i="55" s="1"/>
  <c r="I6530" i="55" s="1"/>
  <c r="I6531" i="55" s="1"/>
  <c r="I6532" i="55" s="1"/>
  <c r="I6533" i="55" s="1"/>
  <c r="I6534" i="55" s="1"/>
  <c r="I6535" i="55" s="1"/>
  <c r="I6536" i="55" s="1"/>
  <c r="I6537" i="55" s="1"/>
  <c r="I6538" i="55" s="1"/>
  <c r="I6539" i="55" s="1"/>
  <c r="I6540" i="55" s="1"/>
  <c r="I6541" i="55" s="1"/>
  <c r="I6542" i="55" s="1"/>
  <c r="I6543" i="55" s="1"/>
  <c r="I6544" i="55" s="1"/>
  <c r="I6545" i="55" s="1"/>
  <c r="I6546" i="55" s="1"/>
  <c r="I6547" i="55" s="1"/>
  <c r="I6548" i="55" s="1"/>
  <c r="I6549" i="55" s="1"/>
  <c r="I6550" i="55" s="1"/>
  <c r="I6551" i="55" s="1"/>
  <c r="I6552" i="55" s="1"/>
  <c r="I6553" i="55" s="1"/>
  <c r="I6554" i="55" s="1"/>
  <c r="I6555" i="55" s="1"/>
  <c r="I6556" i="55" s="1"/>
  <c r="I6557" i="55" s="1"/>
  <c r="I6558" i="55" s="1"/>
  <c r="I6559" i="55" s="1"/>
  <c r="I6560" i="55" s="1"/>
  <c r="I6561" i="55" s="1"/>
  <c r="I6562" i="55" s="1"/>
  <c r="I6563" i="55" s="1"/>
  <c r="I6564" i="55" s="1"/>
  <c r="I6565" i="55" s="1"/>
  <c r="I6566" i="55" s="1"/>
  <c r="I6567" i="55" s="1"/>
  <c r="I6568" i="55" s="1"/>
  <c r="I6569" i="55" s="1"/>
  <c r="I6570" i="55" s="1"/>
  <c r="I6571" i="55" s="1"/>
  <c r="I6572" i="55" s="1"/>
  <c r="I6573" i="55" s="1"/>
  <c r="I6574" i="55" s="1"/>
  <c r="I6575" i="55" s="1"/>
  <c r="I6576" i="55" s="1"/>
  <c r="I6577" i="55" s="1"/>
  <c r="I6578" i="55" s="1"/>
  <c r="I6579" i="55" s="1"/>
  <c r="I6580" i="55" s="1"/>
  <c r="I6581" i="55" s="1"/>
  <c r="I6582" i="55" s="1"/>
  <c r="I6583" i="55" s="1"/>
  <c r="I6584" i="55" s="1"/>
  <c r="I6585" i="55" s="1"/>
  <c r="I6586" i="55" s="1"/>
  <c r="I6587" i="55" s="1"/>
  <c r="I6588" i="55" s="1"/>
  <c r="I6589" i="55" s="1"/>
  <c r="I6590" i="55" s="1"/>
  <c r="I6591" i="55" s="1"/>
  <c r="I6592" i="55" s="1"/>
  <c r="I6593" i="55" s="1"/>
  <c r="I6594" i="55" s="1"/>
  <c r="I6595" i="55" s="1"/>
  <c r="I6596" i="55" s="1"/>
  <c r="I6597" i="55" s="1"/>
  <c r="I6598" i="55" s="1"/>
  <c r="I6599" i="55" s="1"/>
  <c r="I6600" i="55" s="1"/>
  <c r="I6601" i="55" s="1"/>
  <c r="I6602" i="55" s="1"/>
  <c r="I6603" i="55" s="1"/>
  <c r="I6604" i="55" s="1"/>
  <c r="I6605" i="55" s="1"/>
  <c r="I6606" i="55" s="1"/>
  <c r="I6607" i="55" s="1"/>
  <c r="I6608" i="55" s="1"/>
  <c r="I6609" i="55" s="1"/>
  <c r="I6610" i="55" s="1"/>
  <c r="I6611" i="55" s="1"/>
  <c r="I6612" i="55" s="1"/>
  <c r="I6613" i="55" s="1"/>
  <c r="I6614" i="55" s="1"/>
  <c r="I6615" i="55" s="1"/>
  <c r="I6616" i="55" s="1"/>
  <c r="I6617" i="55" s="1"/>
  <c r="I6618" i="55" s="1"/>
  <c r="I6619" i="55" s="1"/>
  <c r="I6620" i="55" s="1"/>
  <c r="I6621" i="55" s="1"/>
  <c r="I6622" i="55" s="1"/>
  <c r="I6623" i="55" s="1"/>
  <c r="I6624" i="55" s="1"/>
  <c r="I6625" i="55" s="1"/>
  <c r="I6626" i="55" s="1"/>
  <c r="I6627" i="55" s="1"/>
  <c r="I6628" i="55" s="1"/>
  <c r="I6629" i="55" s="1"/>
  <c r="I6630" i="55" s="1"/>
  <c r="I6631" i="55" s="1"/>
  <c r="I6632" i="55" s="1"/>
  <c r="I6633" i="55" s="1"/>
  <c r="I6634" i="55" s="1"/>
  <c r="I6635" i="55" s="1"/>
  <c r="I6636" i="55" s="1"/>
  <c r="I6637" i="55" s="1"/>
  <c r="I6638" i="55" s="1"/>
  <c r="I6639" i="55" s="1"/>
  <c r="I6640" i="55" s="1"/>
  <c r="I6641" i="55" s="1"/>
  <c r="I6642" i="55" s="1"/>
  <c r="I6643" i="55" s="1"/>
  <c r="I6644" i="55" s="1"/>
  <c r="I6645" i="55" s="1"/>
  <c r="I6646" i="55" s="1"/>
  <c r="I6647" i="55" s="1"/>
  <c r="I6648" i="55" s="1"/>
  <c r="I6649" i="55" s="1"/>
  <c r="I6650" i="55" s="1"/>
  <c r="I6651" i="55" s="1"/>
  <c r="I6652" i="55" s="1"/>
  <c r="I6653" i="55" s="1"/>
  <c r="I6654" i="55" s="1"/>
  <c r="I6655" i="55" s="1"/>
  <c r="I6656" i="55" s="1"/>
  <c r="I6657" i="55" s="1"/>
  <c r="I6658" i="55" s="1"/>
  <c r="I6659" i="55" s="1"/>
  <c r="I6660" i="55" s="1"/>
  <c r="I6661" i="55" s="1"/>
  <c r="I6662" i="55" s="1"/>
  <c r="I6663" i="55" s="1"/>
  <c r="I6664" i="55" s="1"/>
  <c r="I6665" i="55" s="1"/>
  <c r="I6666" i="55" s="1"/>
  <c r="I6667" i="55" s="1"/>
  <c r="I6668" i="55" s="1"/>
  <c r="I6669" i="55" s="1"/>
  <c r="I6670" i="55" s="1"/>
  <c r="I6671" i="55" s="1"/>
  <c r="I6672" i="55" s="1"/>
  <c r="I6673" i="55" s="1"/>
  <c r="I6674" i="55" s="1"/>
  <c r="I6675" i="55" s="1"/>
  <c r="I6676" i="55" s="1"/>
  <c r="I6677" i="55" s="1"/>
  <c r="I6678" i="55" s="1"/>
  <c r="I6679" i="55" s="1"/>
  <c r="I6680" i="55" s="1"/>
  <c r="I6681" i="55" s="1"/>
  <c r="I6682" i="55" s="1"/>
  <c r="I6683" i="55" s="1"/>
  <c r="I6684" i="55" s="1"/>
  <c r="I6685" i="55" s="1"/>
  <c r="I6686" i="55" s="1"/>
  <c r="I6687" i="55" s="1"/>
  <c r="I6688" i="55" s="1"/>
  <c r="I6689" i="55" s="1"/>
  <c r="I6690" i="55" s="1"/>
  <c r="I6691" i="55" s="1"/>
  <c r="I6692" i="55" s="1"/>
  <c r="I6693" i="55" s="1"/>
  <c r="I6694" i="55" s="1"/>
  <c r="I6695" i="55" s="1"/>
  <c r="I6696" i="55" s="1"/>
  <c r="I6697" i="55" s="1"/>
  <c r="I6698" i="55" s="1"/>
  <c r="I6699" i="55" s="1"/>
  <c r="I6700" i="55" s="1"/>
  <c r="I6701" i="55" s="1"/>
  <c r="I6702" i="55" s="1"/>
  <c r="I6703" i="55" s="1"/>
  <c r="I6704" i="55" s="1"/>
  <c r="I6705" i="55" s="1"/>
  <c r="I6706" i="55" s="1"/>
  <c r="I6707" i="55" s="1"/>
  <c r="I6708" i="55" s="1"/>
  <c r="I6709" i="55" s="1"/>
  <c r="I6710" i="55" s="1"/>
  <c r="I6711" i="55" s="1"/>
  <c r="I6712" i="55" s="1"/>
  <c r="I6713" i="55" s="1"/>
  <c r="I6714" i="55" s="1"/>
  <c r="I6715" i="55" s="1"/>
  <c r="I6716" i="55" s="1"/>
  <c r="I6717" i="55" s="1"/>
  <c r="I6718" i="55" s="1"/>
  <c r="I6719" i="55" s="1"/>
  <c r="I6720" i="55" s="1"/>
  <c r="I6721" i="55" s="1"/>
  <c r="I6722" i="55" s="1"/>
  <c r="I6723" i="55" s="1"/>
  <c r="I6724" i="55" s="1"/>
  <c r="I6725" i="55" s="1"/>
  <c r="I6726" i="55" s="1"/>
  <c r="I6727" i="55" s="1"/>
  <c r="I6728" i="55" s="1"/>
  <c r="I6729" i="55" s="1"/>
  <c r="I6730" i="55" s="1"/>
  <c r="I6731" i="55" s="1"/>
  <c r="I6732" i="55" s="1"/>
  <c r="I6733" i="55" s="1"/>
  <c r="I6734" i="55" s="1"/>
  <c r="I6735" i="55" s="1"/>
  <c r="I6736" i="55" s="1"/>
  <c r="I6737" i="55" s="1"/>
  <c r="I6738" i="55" s="1"/>
  <c r="I6739" i="55" s="1"/>
  <c r="I6740" i="55" s="1"/>
  <c r="I6741" i="55" s="1"/>
  <c r="I6742" i="55" s="1"/>
  <c r="I6743" i="55" s="1"/>
  <c r="I6744" i="55" s="1"/>
  <c r="I6745" i="55" s="1"/>
  <c r="I6746" i="55" s="1"/>
  <c r="I6747" i="55" s="1"/>
  <c r="I6748" i="55" s="1"/>
  <c r="I6749" i="55" s="1"/>
  <c r="I6750" i="55" s="1"/>
  <c r="I6751" i="55" s="1"/>
  <c r="I6752" i="55" s="1"/>
  <c r="I6753" i="55" s="1"/>
  <c r="I6754" i="55" s="1"/>
  <c r="I6755" i="55" s="1"/>
  <c r="I6756" i="55" s="1"/>
  <c r="I6757" i="55" s="1"/>
  <c r="I6758" i="55" s="1"/>
  <c r="I6759" i="55" s="1"/>
  <c r="I6760" i="55" s="1"/>
  <c r="I6761" i="55" s="1"/>
  <c r="I6762" i="55" s="1"/>
  <c r="I6763" i="55" s="1"/>
  <c r="I6764" i="55" s="1"/>
  <c r="I6765" i="55" s="1"/>
  <c r="I6766" i="55" s="1"/>
  <c r="I6767" i="55" s="1"/>
  <c r="I6768" i="55" s="1"/>
  <c r="I6769" i="55" s="1"/>
  <c r="I6770" i="55" s="1"/>
  <c r="I6771" i="55" s="1"/>
  <c r="I6772" i="55" s="1"/>
  <c r="I6773" i="55" s="1"/>
  <c r="I6774" i="55" s="1"/>
  <c r="I6775" i="55" s="1"/>
  <c r="I6776" i="55" s="1"/>
  <c r="I6777" i="55" s="1"/>
  <c r="I6778" i="55" s="1"/>
  <c r="I6779" i="55" s="1"/>
  <c r="I6780" i="55" s="1"/>
  <c r="I6781" i="55" s="1"/>
  <c r="I6782" i="55" s="1"/>
  <c r="I6783" i="55" s="1"/>
  <c r="I6784" i="55" s="1"/>
  <c r="I6785" i="55" s="1"/>
  <c r="I6786" i="55" s="1"/>
  <c r="I6787" i="55" s="1"/>
  <c r="I6788" i="55" s="1"/>
  <c r="I6789" i="55" s="1"/>
  <c r="I6790" i="55" s="1"/>
  <c r="I6791" i="55" s="1"/>
  <c r="I6792" i="55" s="1"/>
  <c r="I6793" i="55" s="1"/>
  <c r="I6794" i="55" s="1"/>
  <c r="I6795" i="55" s="1"/>
  <c r="I6796" i="55" s="1"/>
  <c r="I6797" i="55" s="1"/>
  <c r="I6798" i="55" s="1"/>
  <c r="I6799" i="55" s="1"/>
  <c r="I6800" i="55" s="1"/>
  <c r="I6801" i="55" s="1"/>
  <c r="I6802" i="55" s="1"/>
  <c r="I6803" i="55" s="1"/>
  <c r="I6804" i="55" s="1"/>
  <c r="I6805" i="55" s="1"/>
  <c r="I6806" i="55" s="1"/>
  <c r="I6807" i="55" s="1"/>
  <c r="I6808" i="55" s="1"/>
  <c r="I6809" i="55" s="1"/>
  <c r="I6810" i="55" s="1"/>
  <c r="I6811" i="55" s="1"/>
  <c r="I6812" i="55" s="1"/>
  <c r="I6813" i="55" s="1"/>
  <c r="I6814" i="55" s="1"/>
  <c r="I6815" i="55" s="1"/>
  <c r="I6816" i="55" s="1"/>
  <c r="I6817" i="55" s="1"/>
  <c r="I6818" i="55" s="1"/>
  <c r="I6819" i="55" s="1"/>
  <c r="I6820" i="55" s="1"/>
  <c r="I6821" i="55" s="1"/>
  <c r="I6822" i="55" s="1"/>
  <c r="I6823" i="55" s="1"/>
  <c r="I6824" i="55" s="1"/>
  <c r="I6825" i="55" s="1"/>
  <c r="I6826" i="55" s="1"/>
  <c r="I6827" i="55" s="1"/>
  <c r="I6828" i="55" s="1"/>
  <c r="I6829" i="55" s="1"/>
  <c r="I6830" i="55" s="1"/>
  <c r="I6831" i="55" s="1"/>
  <c r="I6832" i="55" s="1"/>
  <c r="I6833" i="55" s="1"/>
  <c r="I6834" i="55" s="1"/>
  <c r="I6835" i="55" s="1"/>
  <c r="I6836" i="55" s="1"/>
  <c r="I6837" i="55" s="1"/>
  <c r="I6838" i="55" s="1"/>
  <c r="I6839" i="55" s="1"/>
  <c r="I6840" i="55" s="1"/>
  <c r="I6841" i="55" s="1"/>
  <c r="I6842" i="55" s="1"/>
  <c r="I6843" i="55" s="1"/>
  <c r="I6844" i="55" s="1"/>
  <c r="I6845" i="55" s="1"/>
  <c r="I6846" i="55" s="1"/>
  <c r="I6847" i="55" s="1"/>
  <c r="I6848" i="55" s="1"/>
  <c r="I6849" i="55" s="1"/>
  <c r="I6850" i="55" s="1"/>
  <c r="I6851" i="55" s="1"/>
  <c r="I6852" i="55" s="1"/>
  <c r="I6853" i="55" s="1"/>
  <c r="I6854" i="55" s="1"/>
  <c r="I6855" i="55" s="1"/>
  <c r="I6856" i="55" s="1"/>
  <c r="I6857" i="55" s="1"/>
  <c r="I6858" i="55" s="1"/>
  <c r="I6859" i="55" s="1"/>
  <c r="I6860" i="55" s="1"/>
  <c r="I6861" i="55" s="1"/>
  <c r="I6862" i="55" s="1"/>
  <c r="I6863" i="55" s="1"/>
  <c r="I6864" i="55" s="1"/>
  <c r="I6865" i="55" s="1"/>
  <c r="I6866" i="55" s="1"/>
  <c r="I6867" i="55" s="1"/>
  <c r="I6868" i="55" s="1"/>
  <c r="I6869" i="55" s="1"/>
  <c r="I6870" i="55" s="1"/>
  <c r="I6871" i="55" s="1"/>
  <c r="I6872" i="55" s="1"/>
  <c r="I6873" i="55" s="1"/>
  <c r="I6874" i="55" s="1"/>
  <c r="I6875" i="55" s="1"/>
  <c r="I6876" i="55" s="1"/>
  <c r="I6877" i="55" s="1"/>
  <c r="I6878" i="55" s="1"/>
  <c r="I6879" i="55" s="1"/>
  <c r="I6880" i="55" s="1"/>
  <c r="I6881" i="55" s="1"/>
  <c r="I6882" i="55" s="1"/>
  <c r="I6883" i="55" s="1"/>
  <c r="I6884" i="55" s="1"/>
  <c r="I6885" i="55" s="1"/>
  <c r="I6886" i="55" s="1"/>
  <c r="I6887" i="55" s="1"/>
  <c r="I6888" i="55" s="1"/>
  <c r="I6889" i="55" s="1"/>
  <c r="I6890" i="55" s="1"/>
  <c r="I6891" i="55" s="1"/>
  <c r="I6892" i="55" s="1"/>
  <c r="I6893" i="55" s="1"/>
  <c r="I6894" i="55" s="1"/>
  <c r="I6895" i="55" s="1"/>
  <c r="I6896" i="55" s="1"/>
  <c r="I6897" i="55" s="1"/>
  <c r="I6898" i="55" s="1"/>
  <c r="I6899" i="55" s="1"/>
  <c r="I6900" i="55" s="1"/>
  <c r="I6901" i="55" s="1"/>
  <c r="I6902" i="55" s="1"/>
  <c r="I6903" i="55" s="1"/>
  <c r="I6904" i="55" s="1"/>
  <c r="I6905" i="55" s="1"/>
  <c r="I6906" i="55" s="1"/>
  <c r="I6907" i="55" s="1"/>
  <c r="I6908" i="55" s="1"/>
  <c r="I6909" i="55" s="1"/>
  <c r="I6910" i="55" s="1"/>
  <c r="I6911" i="55" s="1"/>
  <c r="I6912" i="55" s="1"/>
  <c r="I6913" i="55" s="1"/>
  <c r="I6914" i="55" s="1"/>
  <c r="I6915" i="55" s="1"/>
  <c r="I6916" i="55" s="1"/>
  <c r="I6917" i="55" s="1"/>
  <c r="I6918" i="55" s="1"/>
  <c r="I6919" i="55" s="1"/>
  <c r="I6920" i="55" s="1"/>
  <c r="I6921" i="55" s="1"/>
  <c r="I6922" i="55" s="1"/>
  <c r="I6923" i="55" s="1"/>
  <c r="I6924" i="55" s="1"/>
  <c r="I6925" i="55" s="1"/>
  <c r="I6926" i="55" s="1"/>
  <c r="I6927" i="55" s="1"/>
  <c r="I6928" i="55" s="1"/>
  <c r="I6929" i="55" s="1"/>
  <c r="I6930" i="55" s="1"/>
  <c r="I6931" i="55" s="1"/>
  <c r="I6932" i="55" s="1"/>
  <c r="I6933" i="55" s="1"/>
  <c r="I6934" i="55" s="1"/>
  <c r="I6935" i="55" s="1"/>
  <c r="I6936" i="55" s="1"/>
  <c r="I6937" i="55" s="1"/>
  <c r="I6938" i="55" s="1"/>
  <c r="I6939" i="55" s="1"/>
  <c r="I6940" i="55" s="1"/>
  <c r="I6941" i="55" s="1"/>
  <c r="I6942" i="55" s="1"/>
  <c r="I6943" i="55" s="1"/>
  <c r="I6944" i="55" s="1"/>
  <c r="I6945" i="55" s="1"/>
  <c r="I6946" i="55" s="1"/>
  <c r="I6947" i="55" s="1"/>
  <c r="I6948" i="55" s="1"/>
  <c r="I6949" i="55" s="1"/>
  <c r="I6950" i="55" s="1"/>
  <c r="I6951" i="55" s="1"/>
  <c r="I6952" i="55" s="1"/>
  <c r="I6953" i="55" s="1"/>
  <c r="I6954" i="55" s="1"/>
  <c r="I6955" i="55" s="1"/>
  <c r="I6956" i="55" s="1"/>
  <c r="I6957" i="55" s="1"/>
  <c r="I6958" i="55" s="1"/>
  <c r="I6959" i="55" s="1"/>
  <c r="I6960" i="55" s="1"/>
  <c r="I6961" i="55" s="1"/>
  <c r="I6962" i="55" s="1"/>
  <c r="I6963" i="55" s="1"/>
  <c r="I6964" i="55" s="1"/>
  <c r="I6965" i="55" s="1"/>
  <c r="I6966" i="55" s="1"/>
  <c r="I6967" i="55" s="1"/>
  <c r="I6968" i="55" s="1"/>
  <c r="I6969" i="55" s="1"/>
  <c r="I6970" i="55" s="1"/>
  <c r="I6971" i="55" s="1"/>
  <c r="I6972" i="55" s="1"/>
  <c r="I6973" i="55" s="1"/>
  <c r="I6974" i="55" s="1"/>
  <c r="I6975" i="55" s="1"/>
  <c r="I6976" i="55" s="1"/>
  <c r="I6977" i="55" s="1"/>
  <c r="I6978" i="55" s="1"/>
  <c r="I6979" i="55" s="1"/>
  <c r="I6980" i="55" s="1"/>
  <c r="I6981" i="55" s="1"/>
  <c r="I6982" i="55" s="1"/>
  <c r="I6983" i="55" s="1"/>
  <c r="I6984" i="55" s="1"/>
  <c r="I6985" i="55" s="1"/>
  <c r="I6986" i="55" s="1"/>
  <c r="I6987" i="55" s="1"/>
  <c r="I6988" i="55" s="1"/>
  <c r="I6989" i="55" s="1"/>
  <c r="I6990" i="55" s="1"/>
  <c r="I6991" i="55" s="1"/>
  <c r="I6992" i="55" s="1"/>
  <c r="I6993" i="55" s="1"/>
  <c r="I6994" i="55" s="1"/>
  <c r="I6995" i="55" s="1"/>
  <c r="I6996" i="55" s="1"/>
  <c r="I6997" i="55" s="1"/>
  <c r="I6998" i="55" s="1"/>
  <c r="I6999" i="55" s="1"/>
  <c r="I7000" i="55" s="1"/>
  <c r="I7001" i="55" s="1"/>
  <c r="I7002" i="55" s="1"/>
  <c r="I7003" i="55" s="1"/>
  <c r="I7004" i="55" s="1"/>
  <c r="I7005" i="55" s="1"/>
  <c r="I7006" i="55" s="1"/>
  <c r="I7007" i="55" s="1"/>
  <c r="I7008" i="55" s="1"/>
  <c r="I7009" i="55" s="1"/>
  <c r="I7010" i="55" s="1"/>
  <c r="I7011" i="55" s="1"/>
  <c r="I7012" i="55" s="1"/>
  <c r="I7013" i="55" s="1"/>
  <c r="I7014" i="55" s="1"/>
  <c r="I7015" i="55" s="1"/>
  <c r="I7016" i="55" s="1"/>
  <c r="I7017" i="55" s="1"/>
  <c r="I7018" i="55" s="1"/>
  <c r="I7019" i="55" s="1"/>
  <c r="I7020" i="55" s="1"/>
  <c r="I7021" i="55" s="1"/>
  <c r="I7022" i="55" s="1"/>
  <c r="I7023" i="55" s="1"/>
  <c r="I7024" i="55" s="1"/>
  <c r="I7025" i="55" s="1"/>
  <c r="I7026" i="55" s="1"/>
  <c r="I7027" i="55" s="1"/>
  <c r="I7028" i="55" s="1"/>
  <c r="I7029" i="55" s="1"/>
  <c r="I7030" i="55" s="1"/>
  <c r="I7031" i="55" s="1"/>
  <c r="I7032" i="55" s="1"/>
  <c r="I7033" i="55" s="1"/>
  <c r="I7034" i="55" s="1"/>
  <c r="I7035" i="55" s="1"/>
  <c r="I7036" i="55" s="1"/>
  <c r="I7037" i="55" s="1"/>
  <c r="I7038" i="55" s="1"/>
  <c r="I7039" i="55" s="1"/>
  <c r="I7040" i="55" s="1"/>
  <c r="I7041" i="55" s="1"/>
  <c r="I7042" i="55" s="1"/>
  <c r="I7043" i="55" s="1"/>
  <c r="I7044" i="55" s="1"/>
  <c r="I7045" i="55" s="1"/>
  <c r="I7046" i="55" s="1"/>
  <c r="I7047" i="55" s="1"/>
  <c r="I7048" i="55" s="1"/>
  <c r="I7049" i="55" s="1"/>
  <c r="I7050" i="55" s="1"/>
  <c r="I7051" i="55" s="1"/>
  <c r="I7052" i="55" s="1"/>
  <c r="I7053" i="55" s="1"/>
  <c r="I7054" i="55" s="1"/>
  <c r="I7055" i="55" s="1"/>
  <c r="I7056" i="55" s="1"/>
  <c r="I7057" i="55" s="1"/>
  <c r="I7058" i="55" s="1"/>
  <c r="I7059" i="55" s="1"/>
  <c r="I7060" i="55" s="1"/>
  <c r="I7061" i="55" s="1"/>
  <c r="I7062" i="55" s="1"/>
  <c r="I7063" i="55" s="1"/>
  <c r="I7064" i="55" s="1"/>
  <c r="I7065" i="55" s="1"/>
  <c r="I7066" i="55" s="1"/>
  <c r="I7067" i="55" s="1"/>
  <c r="I7068" i="55" s="1"/>
  <c r="I7069" i="55" s="1"/>
  <c r="I7070" i="55" s="1"/>
  <c r="I7071" i="55" s="1"/>
  <c r="I7072" i="55" s="1"/>
  <c r="I7073" i="55" s="1"/>
  <c r="I7074" i="55" s="1"/>
  <c r="I7075" i="55" s="1"/>
  <c r="I7076" i="55" s="1"/>
  <c r="I7077" i="55" s="1"/>
  <c r="I7078" i="55" s="1"/>
  <c r="I7079" i="55" s="1"/>
  <c r="I7080" i="55" s="1"/>
  <c r="I7081" i="55" s="1"/>
  <c r="I7082" i="55" s="1"/>
  <c r="I7083" i="55" s="1"/>
  <c r="I7084" i="55" s="1"/>
  <c r="I7085" i="55" s="1"/>
  <c r="I7086" i="55" s="1"/>
  <c r="I7087" i="55" s="1"/>
  <c r="I7088" i="55" s="1"/>
  <c r="I7089" i="55" s="1"/>
  <c r="I7090" i="55" s="1"/>
  <c r="I7091" i="55" s="1"/>
  <c r="I7092" i="55" s="1"/>
  <c r="I7093" i="55" s="1"/>
  <c r="I7094" i="55" s="1"/>
  <c r="I7095" i="55" s="1"/>
  <c r="I7096" i="55" s="1"/>
  <c r="I7097" i="55" s="1"/>
  <c r="I7098" i="55" s="1"/>
  <c r="I7099" i="55" s="1"/>
  <c r="I7100" i="55" s="1"/>
  <c r="I7101" i="55" s="1"/>
  <c r="I7102" i="55" s="1"/>
  <c r="I7103" i="55" s="1"/>
  <c r="I7104" i="55" s="1"/>
  <c r="I7105" i="55" s="1"/>
  <c r="I7106" i="55" s="1"/>
  <c r="I7107" i="55" s="1"/>
  <c r="I7108" i="55" s="1"/>
  <c r="I7109" i="55" s="1"/>
  <c r="I7110" i="55" s="1"/>
  <c r="I7111" i="55" s="1"/>
  <c r="I7112" i="55" s="1"/>
  <c r="I7113" i="55" s="1"/>
  <c r="I7114" i="55" s="1"/>
  <c r="I7115" i="55" s="1"/>
  <c r="I7116" i="55" s="1"/>
  <c r="I7117" i="55" s="1"/>
  <c r="I7118" i="55" s="1"/>
  <c r="I7119" i="55" s="1"/>
  <c r="I7120" i="55" s="1"/>
  <c r="I7121" i="55" s="1"/>
  <c r="I7122" i="55" s="1"/>
  <c r="I7123" i="55" s="1"/>
  <c r="I7124" i="55" s="1"/>
  <c r="I7125" i="55" s="1"/>
  <c r="I7126" i="55" s="1"/>
  <c r="I7127" i="55" s="1"/>
  <c r="I7128" i="55" s="1"/>
  <c r="I7129" i="55" s="1"/>
  <c r="I7130" i="55" s="1"/>
  <c r="I7131" i="55" s="1"/>
  <c r="I7132" i="55" s="1"/>
  <c r="I7133" i="55" s="1"/>
  <c r="I7134" i="55" s="1"/>
  <c r="I7135" i="55" s="1"/>
  <c r="I7136" i="55" s="1"/>
  <c r="I7137" i="55" s="1"/>
  <c r="I7138" i="55" s="1"/>
  <c r="I7139" i="55" s="1"/>
  <c r="I7140" i="55" s="1"/>
  <c r="I7141" i="55" s="1"/>
  <c r="I7142" i="55" s="1"/>
  <c r="I7143" i="55" s="1"/>
  <c r="I7144" i="55" s="1"/>
  <c r="I7145" i="55" s="1"/>
  <c r="I7146" i="55" s="1"/>
  <c r="I7147" i="55" s="1"/>
  <c r="I7148" i="55" s="1"/>
  <c r="I7149" i="55" s="1"/>
  <c r="I7150" i="55" s="1"/>
  <c r="I7151" i="55" s="1"/>
  <c r="I7152" i="55" s="1"/>
  <c r="I7153" i="55" s="1"/>
  <c r="I7154" i="55" s="1"/>
  <c r="I7155" i="55" s="1"/>
  <c r="I7156" i="55" s="1"/>
  <c r="I7157" i="55" s="1"/>
  <c r="I7158" i="55" s="1"/>
  <c r="I7159" i="55" s="1"/>
  <c r="I7160" i="55" s="1"/>
  <c r="I7161" i="55" s="1"/>
  <c r="I7162" i="55" s="1"/>
  <c r="I7163" i="55" s="1"/>
  <c r="I7164" i="55" s="1"/>
  <c r="I7165" i="55" s="1"/>
  <c r="I7166" i="55" s="1"/>
  <c r="I7167" i="55" s="1"/>
  <c r="I7168" i="55" s="1"/>
  <c r="I7169" i="55" s="1"/>
  <c r="I7170" i="55" s="1"/>
  <c r="I7171" i="55" s="1"/>
  <c r="I7172" i="55" s="1"/>
  <c r="I7173" i="55" s="1"/>
  <c r="I7174" i="55" s="1"/>
  <c r="I7175" i="55" s="1"/>
  <c r="I7176" i="55" s="1"/>
  <c r="I7177" i="55" s="1"/>
  <c r="I7178" i="55" s="1"/>
  <c r="I7179" i="55" s="1"/>
  <c r="I7180" i="55" s="1"/>
  <c r="I7181" i="55" s="1"/>
  <c r="I7182" i="55" s="1"/>
  <c r="I7183" i="55" s="1"/>
  <c r="I7184" i="55" s="1"/>
  <c r="I7185" i="55" s="1"/>
  <c r="I7186" i="55" s="1"/>
  <c r="I7187" i="55" s="1"/>
  <c r="I7188" i="55" s="1"/>
  <c r="I7189" i="55" s="1"/>
  <c r="I7190" i="55" s="1"/>
  <c r="I7191" i="55" s="1"/>
  <c r="I7192" i="55" s="1"/>
  <c r="I7193" i="55" s="1"/>
  <c r="I7194" i="55" s="1"/>
  <c r="I7195" i="55" s="1"/>
  <c r="I7196" i="55" s="1"/>
  <c r="I7197" i="55" s="1"/>
  <c r="I7198" i="55" s="1"/>
  <c r="I7199" i="55" s="1"/>
  <c r="I7200" i="55" s="1"/>
  <c r="I7201" i="55" s="1"/>
  <c r="I7202" i="55" s="1"/>
  <c r="I7203" i="55" s="1"/>
  <c r="I7204" i="55" s="1"/>
  <c r="I7205" i="55" s="1"/>
  <c r="I7206" i="55" s="1"/>
  <c r="I7207" i="55" s="1"/>
  <c r="I7208" i="55" s="1"/>
  <c r="I7209" i="55" s="1"/>
  <c r="I7210" i="55" s="1"/>
  <c r="I7211" i="55" s="1"/>
  <c r="I7212" i="55" s="1"/>
  <c r="I7213" i="55" s="1"/>
  <c r="I7214" i="55" s="1"/>
  <c r="I7215" i="55" s="1"/>
  <c r="I7216" i="55" s="1"/>
  <c r="I7217" i="55" s="1"/>
  <c r="I7218" i="55" s="1"/>
  <c r="I7219" i="55" s="1"/>
  <c r="I7220" i="55" s="1"/>
  <c r="I7221" i="55" s="1"/>
  <c r="I7222" i="55" s="1"/>
  <c r="I7223" i="55" s="1"/>
  <c r="I7224" i="55" s="1"/>
  <c r="I7225" i="55" s="1"/>
  <c r="I7226" i="55" s="1"/>
  <c r="I7227" i="55" s="1"/>
  <c r="I7228" i="55" s="1"/>
  <c r="I7229" i="55" s="1"/>
  <c r="I7230" i="55" s="1"/>
  <c r="I7231" i="55" s="1"/>
  <c r="I7232" i="55" s="1"/>
  <c r="I7233" i="55" s="1"/>
  <c r="I7234" i="55" s="1"/>
  <c r="I7235" i="55" s="1"/>
  <c r="I7236" i="55" s="1"/>
  <c r="I7237" i="55" s="1"/>
  <c r="I7238" i="55" s="1"/>
  <c r="I7239" i="55" s="1"/>
  <c r="I7240" i="55" s="1"/>
  <c r="I7241" i="55" s="1"/>
  <c r="I7242" i="55" s="1"/>
  <c r="I7243" i="55" s="1"/>
  <c r="I7244" i="55" s="1"/>
  <c r="I7245" i="55" s="1"/>
  <c r="I7246" i="55" s="1"/>
  <c r="I7247" i="55" s="1"/>
  <c r="I7248" i="55" s="1"/>
  <c r="I7249" i="55" s="1"/>
  <c r="I7250" i="55" s="1"/>
  <c r="I7251" i="55" s="1"/>
  <c r="I7252" i="55" s="1"/>
  <c r="I7253" i="55" s="1"/>
  <c r="I7254" i="55" s="1"/>
  <c r="I7255" i="55" s="1"/>
  <c r="I7256" i="55" s="1"/>
  <c r="I7257" i="55" s="1"/>
  <c r="I7258" i="55" s="1"/>
  <c r="I7259" i="55" s="1"/>
  <c r="I7260" i="55" s="1"/>
  <c r="I7261" i="55" s="1"/>
  <c r="I7262" i="55" s="1"/>
  <c r="I7263" i="55" s="1"/>
  <c r="I7264" i="55" s="1"/>
  <c r="I7265" i="55" s="1"/>
  <c r="I7266" i="55" s="1"/>
  <c r="I7267" i="55" s="1"/>
  <c r="I7268" i="55" s="1"/>
  <c r="I7269" i="55" s="1"/>
  <c r="I7270" i="55" s="1"/>
  <c r="I7271" i="55" s="1"/>
  <c r="I7272" i="55" s="1"/>
  <c r="I7273" i="55" s="1"/>
  <c r="I7274" i="55" s="1"/>
  <c r="I7275" i="55" s="1"/>
  <c r="I7276" i="55" s="1"/>
  <c r="I7277" i="55" s="1"/>
  <c r="I7278" i="55" s="1"/>
  <c r="I7279" i="55" s="1"/>
  <c r="I7280" i="55" s="1"/>
  <c r="I7281" i="55" s="1"/>
  <c r="I7282" i="55" s="1"/>
  <c r="I7283" i="55" s="1"/>
  <c r="I7284" i="55" s="1"/>
  <c r="I7285" i="55" s="1"/>
  <c r="I7286" i="55" s="1"/>
  <c r="I7287" i="55" s="1"/>
  <c r="I7288" i="55" s="1"/>
  <c r="I7289" i="55" s="1"/>
  <c r="I7290" i="55" s="1"/>
  <c r="I7291" i="55" s="1"/>
  <c r="I7292" i="55" s="1"/>
  <c r="I7293" i="55" s="1"/>
  <c r="I7294" i="55" s="1"/>
  <c r="I7295" i="55" s="1"/>
  <c r="I7296" i="55" s="1"/>
  <c r="I7297" i="55" s="1"/>
  <c r="I7298" i="55" s="1"/>
  <c r="I7299" i="55" s="1"/>
  <c r="I7300" i="55" s="1"/>
  <c r="I7301" i="55" s="1"/>
  <c r="I7302" i="55" s="1"/>
  <c r="I7303" i="55" s="1"/>
  <c r="I7304" i="55" s="1"/>
  <c r="I7305" i="55" s="1"/>
  <c r="I7306" i="55" s="1"/>
  <c r="I7307" i="55" s="1"/>
  <c r="I7308" i="55" s="1"/>
  <c r="I7309" i="55" s="1"/>
  <c r="I7310" i="55" s="1"/>
  <c r="I7311" i="55" s="1"/>
  <c r="I7312" i="55" s="1"/>
  <c r="I7313" i="55" s="1"/>
  <c r="I7314" i="55" s="1"/>
  <c r="I7315" i="55" s="1"/>
  <c r="I7316" i="55" s="1"/>
  <c r="I7317" i="55" s="1"/>
  <c r="I7318" i="55" s="1"/>
  <c r="I7319" i="55" s="1"/>
  <c r="I7320" i="55" s="1"/>
  <c r="I7321" i="55" s="1"/>
  <c r="I7322" i="55" s="1"/>
  <c r="I7323" i="55" s="1"/>
  <c r="I7324" i="55" s="1"/>
  <c r="I7325" i="55" s="1"/>
  <c r="I7326" i="55" s="1"/>
  <c r="I7327" i="55" s="1"/>
  <c r="I7328" i="55" s="1"/>
  <c r="I7329" i="55" s="1"/>
  <c r="I7330" i="55" s="1"/>
  <c r="I7331" i="55" s="1"/>
  <c r="I7332" i="55" s="1"/>
  <c r="I7333" i="55" s="1"/>
  <c r="I7334" i="55" s="1"/>
  <c r="I7335" i="55" s="1"/>
  <c r="I7336" i="55" s="1"/>
  <c r="I7337" i="55" s="1"/>
  <c r="I7338" i="55" s="1"/>
  <c r="I7339" i="55" s="1"/>
  <c r="I7340" i="55" s="1"/>
  <c r="I7341" i="55" s="1"/>
  <c r="I7342" i="55" s="1"/>
  <c r="I7343" i="55" s="1"/>
  <c r="I7344" i="55" s="1"/>
  <c r="I7345" i="55" s="1"/>
  <c r="I7346" i="55" s="1"/>
  <c r="I7347" i="55" s="1"/>
  <c r="I7348" i="55" s="1"/>
  <c r="I7349" i="55" s="1"/>
  <c r="I7350" i="55" s="1"/>
  <c r="I7351" i="55" s="1"/>
  <c r="I7352" i="55" s="1"/>
  <c r="I7353" i="55" s="1"/>
  <c r="I7354" i="55" s="1"/>
  <c r="I7355" i="55" s="1"/>
  <c r="I7356" i="55" s="1"/>
  <c r="I7357" i="55" s="1"/>
  <c r="I7358" i="55" s="1"/>
  <c r="I7359" i="55" s="1"/>
  <c r="I7360" i="55" s="1"/>
  <c r="I7361" i="55" s="1"/>
  <c r="I7362" i="55" s="1"/>
  <c r="I7363" i="55" s="1"/>
  <c r="I7364" i="55" s="1"/>
  <c r="I7365" i="55" s="1"/>
  <c r="I7366" i="55" s="1"/>
  <c r="I7367" i="55" s="1"/>
  <c r="I7368" i="55" s="1"/>
  <c r="I7369" i="55" s="1"/>
  <c r="I7370" i="55" s="1"/>
  <c r="I7371" i="55" s="1"/>
  <c r="I7372" i="55" s="1"/>
  <c r="I7373" i="55" s="1"/>
  <c r="I7374" i="55" s="1"/>
  <c r="I7375" i="55" s="1"/>
  <c r="I7376" i="55" s="1"/>
  <c r="I7377" i="55" s="1"/>
  <c r="I7378" i="55" s="1"/>
  <c r="I7379" i="55" s="1"/>
  <c r="I7380" i="55" s="1"/>
  <c r="I7381" i="55" s="1"/>
  <c r="I7382" i="55" s="1"/>
  <c r="I7383" i="55" s="1"/>
  <c r="I7384" i="55" s="1"/>
  <c r="I7385" i="55" s="1"/>
  <c r="I7386" i="55" s="1"/>
  <c r="I7387" i="55" s="1"/>
  <c r="I7388" i="55" s="1"/>
  <c r="I7389" i="55" s="1"/>
  <c r="I7390" i="55" s="1"/>
  <c r="I7391" i="55" s="1"/>
  <c r="I7392" i="55" s="1"/>
  <c r="I7393" i="55" s="1"/>
  <c r="I7394" i="55" s="1"/>
  <c r="I7395" i="55" s="1"/>
  <c r="I7396" i="55" s="1"/>
  <c r="I7397" i="55" s="1"/>
  <c r="I7398" i="55" s="1"/>
  <c r="I7399" i="55" s="1"/>
  <c r="I7400" i="55" s="1"/>
  <c r="I7401" i="55" s="1"/>
  <c r="I7402" i="55" s="1"/>
  <c r="I7403" i="55" s="1"/>
  <c r="I7404" i="55" s="1"/>
  <c r="I7405" i="55" s="1"/>
  <c r="I7406" i="55" s="1"/>
  <c r="I7407" i="55" s="1"/>
  <c r="I7408" i="55" s="1"/>
  <c r="I7409" i="55" s="1"/>
  <c r="I7410" i="55" s="1"/>
  <c r="I7411" i="55" s="1"/>
  <c r="I7412" i="55" s="1"/>
  <c r="I7413" i="55" s="1"/>
  <c r="I7414" i="55" s="1"/>
  <c r="I7415" i="55" s="1"/>
  <c r="I7416" i="55" s="1"/>
  <c r="I7417" i="55" s="1"/>
  <c r="I7418" i="55" s="1"/>
  <c r="I7419" i="55" s="1"/>
  <c r="I7420" i="55" s="1"/>
  <c r="I7421" i="55" s="1"/>
  <c r="I7422" i="55" s="1"/>
  <c r="I7423" i="55" s="1"/>
  <c r="I7424" i="55" s="1"/>
  <c r="I7425" i="55" s="1"/>
  <c r="I7426" i="55" s="1"/>
  <c r="I7427" i="55" s="1"/>
  <c r="I7428" i="55" s="1"/>
  <c r="I7429" i="55" s="1"/>
  <c r="I7430" i="55" s="1"/>
  <c r="I7431" i="55" s="1"/>
  <c r="I7432" i="55" s="1"/>
  <c r="I7433" i="55" s="1"/>
  <c r="I7434" i="55" s="1"/>
  <c r="I7435" i="55" s="1"/>
  <c r="I7436" i="55" s="1"/>
  <c r="I7437" i="55" s="1"/>
  <c r="I7438" i="55" s="1"/>
  <c r="I7439" i="55" s="1"/>
  <c r="I7440" i="55" s="1"/>
  <c r="I7441" i="55" s="1"/>
  <c r="I7442" i="55" s="1"/>
  <c r="I7443" i="55" s="1"/>
  <c r="I7444" i="55" s="1"/>
  <c r="I7445" i="55" s="1"/>
  <c r="I7446" i="55" s="1"/>
  <c r="I7447" i="55" s="1"/>
  <c r="I7448" i="55" s="1"/>
  <c r="I7449" i="55" s="1"/>
  <c r="I7450" i="55" s="1"/>
  <c r="I7451" i="55" s="1"/>
  <c r="I7452" i="55" s="1"/>
  <c r="I7453" i="55" s="1"/>
  <c r="I7454" i="55" s="1"/>
  <c r="I7455" i="55" s="1"/>
  <c r="I7456" i="55" s="1"/>
  <c r="I7457" i="55" s="1"/>
  <c r="I7458" i="55" s="1"/>
  <c r="I7459" i="55" s="1"/>
  <c r="I7460" i="55" s="1"/>
  <c r="I7461" i="55" s="1"/>
  <c r="I7462" i="55" s="1"/>
  <c r="I7463" i="55" s="1"/>
  <c r="I7464" i="55" s="1"/>
  <c r="I7465" i="55" s="1"/>
  <c r="I7466" i="55" s="1"/>
  <c r="I7467" i="55" s="1"/>
  <c r="I7468" i="55" s="1"/>
  <c r="I7469" i="55" s="1"/>
  <c r="I7470" i="55" s="1"/>
  <c r="I7471" i="55" s="1"/>
  <c r="I7472" i="55" s="1"/>
  <c r="I7473" i="55" s="1"/>
  <c r="I7474" i="55" s="1"/>
  <c r="I7475" i="55" s="1"/>
  <c r="I7476" i="55" s="1"/>
  <c r="I7477" i="55" s="1"/>
  <c r="I7478" i="55" s="1"/>
  <c r="I7479" i="55" s="1"/>
  <c r="I7480" i="55" s="1"/>
  <c r="I7481" i="55" s="1"/>
  <c r="I7482" i="55" s="1"/>
  <c r="I7483" i="55" s="1"/>
  <c r="I7484" i="55" s="1"/>
  <c r="I7485" i="55" s="1"/>
  <c r="I7486" i="55" s="1"/>
  <c r="I7487" i="55" s="1"/>
  <c r="I7488" i="55" s="1"/>
  <c r="I7489" i="55" s="1"/>
  <c r="I7490" i="55" s="1"/>
  <c r="I7491" i="55" s="1"/>
  <c r="I7492" i="55" s="1"/>
  <c r="I7493" i="55" s="1"/>
  <c r="I7494" i="55" s="1"/>
  <c r="I7495" i="55" s="1"/>
  <c r="I7496" i="55" s="1"/>
  <c r="I7497" i="55" s="1"/>
  <c r="I7498" i="55" s="1"/>
  <c r="I7499" i="55" s="1"/>
  <c r="I7500" i="55" s="1"/>
  <c r="I7501" i="55" s="1"/>
  <c r="I7502" i="55" s="1"/>
  <c r="I7503" i="55" s="1"/>
  <c r="I7504" i="55" s="1"/>
  <c r="I7505" i="55" s="1"/>
  <c r="I7506" i="55" s="1"/>
  <c r="I7507" i="55" s="1"/>
  <c r="I7508" i="55" s="1"/>
  <c r="I7509" i="55" s="1"/>
  <c r="I7510" i="55" s="1"/>
  <c r="I7511" i="55" s="1"/>
  <c r="I7512" i="55" s="1"/>
  <c r="I7513" i="55" s="1"/>
  <c r="I7514" i="55" s="1"/>
  <c r="I7515" i="55" s="1"/>
  <c r="I7516" i="55" s="1"/>
  <c r="I7517" i="55" s="1"/>
  <c r="I7518" i="55" s="1"/>
  <c r="I7519" i="55" s="1"/>
  <c r="I7520" i="55" s="1"/>
  <c r="I7521" i="55" s="1"/>
  <c r="I7522" i="55" s="1"/>
  <c r="I7523" i="55" s="1"/>
  <c r="I7524" i="55" s="1"/>
  <c r="I7525" i="55" s="1"/>
  <c r="I7526" i="55" s="1"/>
  <c r="I7527" i="55" s="1"/>
  <c r="I7528" i="55" s="1"/>
  <c r="I7529" i="55" s="1"/>
  <c r="I7530" i="55" s="1"/>
  <c r="I7531" i="55" s="1"/>
  <c r="I7532" i="55" s="1"/>
  <c r="I7533" i="55" s="1"/>
  <c r="I7534" i="55" s="1"/>
  <c r="I7535" i="55" s="1"/>
  <c r="I7536" i="55" s="1"/>
  <c r="I7537" i="55" s="1"/>
  <c r="I7538" i="55" s="1"/>
  <c r="I7539" i="55" s="1"/>
  <c r="I7540" i="55" s="1"/>
  <c r="I7541" i="55" s="1"/>
  <c r="I7542" i="55" s="1"/>
  <c r="I7543" i="55" s="1"/>
  <c r="I7544" i="55" s="1"/>
  <c r="I7545" i="55" s="1"/>
  <c r="I7546" i="55" s="1"/>
  <c r="I7547" i="55" s="1"/>
  <c r="I7548" i="55" s="1"/>
  <c r="I7549" i="55" s="1"/>
  <c r="I7550" i="55" s="1"/>
  <c r="I7551" i="55" s="1"/>
  <c r="I7552" i="55" s="1"/>
  <c r="I7553" i="55" s="1"/>
  <c r="I7554" i="55" s="1"/>
  <c r="I7555" i="55" s="1"/>
  <c r="I7556" i="55" s="1"/>
  <c r="I7557" i="55" s="1"/>
  <c r="I7558" i="55" s="1"/>
  <c r="I7559" i="55" s="1"/>
  <c r="I7560" i="55" s="1"/>
  <c r="I7561" i="55" s="1"/>
  <c r="I7562" i="55" s="1"/>
  <c r="I7563" i="55" s="1"/>
  <c r="I7564" i="55" s="1"/>
  <c r="I7565" i="55" s="1"/>
  <c r="I7566" i="55" s="1"/>
  <c r="I7567" i="55" s="1"/>
  <c r="I7568" i="55" s="1"/>
  <c r="I7569" i="55" s="1"/>
  <c r="I7570" i="55" s="1"/>
  <c r="I7571" i="55" s="1"/>
  <c r="I7572" i="55" s="1"/>
  <c r="I7573" i="55" s="1"/>
  <c r="I7574" i="55" s="1"/>
  <c r="I7575" i="55" s="1"/>
  <c r="I7576" i="55" s="1"/>
  <c r="I7577" i="55" s="1"/>
  <c r="I7578" i="55" s="1"/>
  <c r="I7579" i="55" s="1"/>
  <c r="I7580" i="55" s="1"/>
  <c r="I7581" i="55" s="1"/>
  <c r="I7582" i="55" s="1"/>
  <c r="I7583" i="55" s="1"/>
  <c r="I7584" i="55" s="1"/>
  <c r="I7585" i="55" s="1"/>
  <c r="I7586" i="55" s="1"/>
  <c r="I7587" i="55" s="1"/>
  <c r="I7588" i="55" s="1"/>
  <c r="I7589" i="55" s="1"/>
  <c r="I7590" i="55" s="1"/>
  <c r="I7591" i="55" s="1"/>
  <c r="I7592" i="55" s="1"/>
  <c r="I7593" i="55" s="1"/>
  <c r="I7594" i="55" s="1"/>
  <c r="I7595" i="55" s="1"/>
  <c r="I7596" i="55" s="1"/>
  <c r="I7597" i="55" s="1"/>
  <c r="I7598" i="55" s="1"/>
  <c r="I7599" i="55" s="1"/>
  <c r="I7600" i="55" s="1"/>
  <c r="I7601" i="55" s="1"/>
  <c r="I7602" i="55" s="1"/>
  <c r="I7603" i="55" s="1"/>
  <c r="I7604" i="55" s="1"/>
  <c r="I7605" i="55" s="1"/>
  <c r="I7606" i="55" s="1"/>
  <c r="I7607" i="55" s="1"/>
  <c r="I7608" i="55" s="1"/>
  <c r="I7609" i="55" s="1"/>
  <c r="I7610" i="55" s="1"/>
  <c r="I7611" i="55" s="1"/>
  <c r="I7612" i="55" s="1"/>
  <c r="I7613" i="55" s="1"/>
  <c r="I7614" i="55" s="1"/>
  <c r="I7615" i="55" s="1"/>
  <c r="I7616" i="55" s="1"/>
  <c r="I7617" i="55" s="1"/>
  <c r="I7618" i="55" s="1"/>
  <c r="I7619" i="55" s="1"/>
  <c r="I7620" i="55" s="1"/>
  <c r="I7621" i="55" s="1"/>
  <c r="I7622" i="55" s="1"/>
  <c r="I7623" i="55" s="1"/>
  <c r="I7624" i="55" s="1"/>
  <c r="I7625" i="55" s="1"/>
  <c r="I7626" i="55" s="1"/>
  <c r="I7627" i="55" s="1"/>
  <c r="I7628" i="55" s="1"/>
  <c r="I7629" i="55" s="1"/>
  <c r="I7630" i="55" s="1"/>
  <c r="I7631" i="55" s="1"/>
  <c r="I7632" i="55" s="1"/>
  <c r="I7633" i="55" s="1"/>
  <c r="I7634" i="55" s="1"/>
  <c r="I7635" i="55" s="1"/>
  <c r="I7636" i="55" s="1"/>
  <c r="I7637" i="55" s="1"/>
  <c r="I7638" i="55" s="1"/>
  <c r="I7639" i="55" s="1"/>
  <c r="I7640" i="55" s="1"/>
  <c r="I7641" i="55" s="1"/>
  <c r="I7642" i="55" s="1"/>
  <c r="I7643" i="55" s="1"/>
  <c r="I7644" i="55" s="1"/>
  <c r="I7645" i="55" s="1"/>
  <c r="I7646" i="55" s="1"/>
  <c r="I7647" i="55" s="1"/>
  <c r="I7648" i="55" s="1"/>
  <c r="I7649" i="55" s="1"/>
  <c r="I7650" i="55" s="1"/>
  <c r="I7651" i="55" s="1"/>
  <c r="I7652" i="55" s="1"/>
  <c r="I7653" i="55" s="1"/>
  <c r="I7654" i="55" s="1"/>
  <c r="I7655" i="55" s="1"/>
  <c r="I7656" i="55" s="1"/>
  <c r="I7657" i="55" s="1"/>
  <c r="I7658" i="55" s="1"/>
  <c r="I7659" i="55" s="1"/>
  <c r="I7660" i="55" s="1"/>
  <c r="I7661" i="55" s="1"/>
  <c r="I7662" i="55" s="1"/>
  <c r="I7663" i="55" s="1"/>
  <c r="I7664" i="55" s="1"/>
  <c r="I7665" i="55" s="1"/>
  <c r="I7666" i="55" s="1"/>
  <c r="I7667" i="55" s="1"/>
  <c r="I7668" i="55" s="1"/>
  <c r="I7669" i="55" s="1"/>
  <c r="I7670" i="55" s="1"/>
  <c r="I7671" i="55" s="1"/>
  <c r="I7672" i="55" s="1"/>
  <c r="I7673" i="55" s="1"/>
  <c r="I7674" i="55" s="1"/>
  <c r="I7675" i="55" s="1"/>
  <c r="I7676" i="55" s="1"/>
  <c r="I7677" i="55" s="1"/>
  <c r="I7678" i="55" s="1"/>
  <c r="I7679" i="55" s="1"/>
  <c r="I7680" i="55" s="1"/>
  <c r="I7681" i="55" s="1"/>
  <c r="I7682" i="55" s="1"/>
  <c r="I7683" i="55" s="1"/>
  <c r="I7684" i="55" s="1"/>
  <c r="I7685" i="55" s="1"/>
  <c r="I7686" i="55" s="1"/>
  <c r="I7687" i="55" s="1"/>
  <c r="I7688" i="55" s="1"/>
  <c r="I7689" i="55" s="1"/>
  <c r="I7690" i="55" s="1"/>
  <c r="I7691" i="55" s="1"/>
  <c r="I7692" i="55" s="1"/>
  <c r="I7693" i="55" s="1"/>
  <c r="I7694" i="55" s="1"/>
  <c r="I7695" i="55" s="1"/>
  <c r="I7696" i="55" s="1"/>
  <c r="I7697" i="55" s="1"/>
  <c r="I7698" i="55" s="1"/>
  <c r="I7699" i="55" s="1"/>
  <c r="I7700" i="55" s="1"/>
  <c r="I7701" i="55" s="1"/>
  <c r="I7702" i="55" s="1"/>
  <c r="I7703" i="55" s="1"/>
  <c r="I7704" i="55" s="1"/>
  <c r="I7705" i="55" s="1"/>
  <c r="I7706" i="55" s="1"/>
  <c r="I7707" i="55" s="1"/>
  <c r="I7708" i="55" s="1"/>
  <c r="I7709" i="55" s="1"/>
  <c r="I7710" i="55" s="1"/>
  <c r="I7711" i="55" s="1"/>
  <c r="I7712" i="55" s="1"/>
  <c r="I7713" i="55" s="1"/>
  <c r="I7714" i="55" s="1"/>
  <c r="I7715" i="55" s="1"/>
  <c r="I7716" i="55" s="1"/>
  <c r="I7717" i="55" s="1"/>
  <c r="I7718" i="55" s="1"/>
  <c r="I7719" i="55" s="1"/>
  <c r="I7720" i="55" s="1"/>
  <c r="I7721" i="55" s="1"/>
  <c r="I7722" i="55" s="1"/>
  <c r="I7723" i="55" s="1"/>
  <c r="I7724" i="55" s="1"/>
  <c r="I7725" i="55" s="1"/>
  <c r="I7726" i="55" s="1"/>
  <c r="I7727" i="55" s="1"/>
  <c r="I7728" i="55" s="1"/>
  <c r="I7729" i="55" s="1"/>
  <c r="I7730" i="55" s="1"/>
  <c r="I7731" i="55" s="1"/>
  <c r="I7732" i="55" s="1"/>
  <c r="I7733" i="55" s="1"/>
  <c r="I7734" i="55" s="1"/>
  <c r="I7735" i="55" s="1"/>
  <c r="I7736" i="55" s="1"/>
  <c r="I7737" i="55" s="1"/>
  <c r="I7738" i="55" s="1"/>
  <c r="I7739" i="55" s="1"/>
  <c r="I7740" i="55" s="1"/>
  <c r="I7741" i="55" s="1"/>
  <c r="I7742" i="55" s="1"/>
  <c r="I7743" i="55" s="1"/>
  <c r="I7744" i="55" s="1"/>
  <c r="I7745" i="55" s="1"/>
  <c r="I7746" i="55" s="1"/>
  <c r="I7747" i="55" s="1"/>
  <c r="I7748" i="55" s="1"/>
  <c r="I7749" i="55" s="1"/>
  <c r="I7750" i="55" s="1"/>
  <c r="I7751" i="55" s="1"/>
  <c r="I7752" i="55" s="1"/>
  <c r="I7753" i="55" s="1"/>
  <c r="I7754" i="55" s="1"/>
  <c r="I7755" i="55" s="1"/>
  <c r="I7756" i="55" s="1"/>
  <c r="I7757" i="55" s="1"/>
  <c r="I7758" i="55" s="1"/>
  <c r="I7759" i="55" s="1"/>
  <c r="I7760" i="55" s="1"/>
  <c r="I7761" i="55" s="1"/>
  <c r="I7762" i="55" s="1"/>
  <c r="I7763" i="55" s="1"/>
  <c r="I7764" i="55" s="1"/>
  <c r="I7765" i="55" s="1"/>
  <c r="I7766" i="55" s="1"/>
  <c r="I7767" i="55" s="1"/>
  <c r="I7768" i="55" s="1"/>
  <c r="I7769" i="55" s="1"/>
  <c r="I7770" i="55" s="1"/>
  <c r="I7771" i="55" s="1"/>
  <c r="I7772" i="55" s="1"/>
  <c r="I7773" i="55" s="1"/>
  <c r="I7774" i="55" s="1"/>
  <c r="I7775" i="55" s="1"/>
  <c r="I7776" i="55" s="1"/>
  <c r="I7777" i="55" s="1"/>
  <c r="I7778" i="55" s="1"/>
  <c r="I7779" i="55" s="1"/>
  <c r="I7780" i="55" s="1"/>
  <c r="I7781" i="55" s="1"/>
  <c r="I7782" i="55" s="1"/>
  <c r="I7783" i="55" s="1"/>
  <c r="I7784" i="55" s="1"/>
  <c r="I7785" i="55" s="1"/>
  <c r="I7786" i="55" s="1"/>
  <c r="I7787" i="55" s="1"/>
  <c r="I7788" i="55" s="1"/>
  <c r="I7789" i="55" s="1"/>
  <c r="I7790" i="55" s="1"/>
  <c r="I7791" i="55" s="1"/>
  <c r="I7792" i="55" s="1"/>
  <c r="I7793" i="55" s="1"/>
  <c r="I7794" i="55" s="1"/>
  <c r="I7795" i="55" s="1"/>
  <c r="I7796" i="55" s="1"/>
  <c r="I7797" i="55" s="1"/>
  <c r="I7798" i="55" s="1"/>
  <c r="I7799" i="55" s="1"/>
  <c r="I7800" i="55" s="1"/>
  <c r="I7801" i="55" s="1"/>
  <c r="I7802" i="55" s="1"/>
  <c r="I7803" i="55" s="1"/>
  <c r="I7804" i="55" s="1"/>
  <c r="I7805" i="55" s="1"/>
  <c r="I7806" i="55" s="1"/>
  <c r="I7807" i="55" s="1"/>
  <c r="I7808" i="55" s="1"/>
  <c r="I7809" i="55" s="1"/>
  <c r="I7810" i="55" s="1"/>
  <c r="I7811" i="55" s="1"/>
  <c r="I7812" i="55" s="1"/>
  <c r="I7813" i="55" s="1"/>
  <c r="I7814" i="55" s="1"/>
  <c r="I7815" i="55" s="1"/>
  <c r="I7816" i="55" s="1"/>
  <c r="I7817" i="55" s="1"/>
  <c r="I7818" i="55" s="1"/>
  <c r="I7819" i="55" s="1"/>
  <c r="I7820" i="55" s="1"/>
  <c r="I7821" i="55" s="1"/>
  <c r="I7822" i="55" s="1"/>
  <c r="I7823" i="55" s="1"/>
  <c r="I7824" i="55" s="1"/>
  <c r="I7825" i="55" s="1"/>
  <c r="I7826" i="55" s="1"/>
  <c r="I7827" i="55" s="1"/>
  <c r="I7828" i="55" s="1"/>
  <c r="I7829" i="55" s="1"/>
  <c r="I7830" i="55" s="1"/>
  <c r="I7831" i="55" s="1"/>
  <c r="I7832" i="55" s="1"/>
  <c r="I7833" i="55" s="1"/>
  <c r="I7834" i="55" s="1"/>
  <c r="I7835" i="55" s="1"/>
  <c r="I7836" i="55" s="1"/>
  <c r="I7837" i="55" s="1"/>
  <c r="I7838" i="55" s="1"/>
  <c r="I7839" i="55" s="1"/>
  <c r="I7840" i="55" s="1"/>
  <c r="I7841" i="55" s="1"/>
  <c r="I7842" i="55" s="1"/>
  <c r="I7843" i="55" s="1"/>
  <c r="I7844" i="55" s="1"/>
  <c r="I7845" i="55" s="1"/>
  <c r="I7846" i="55" s="1"/>
  <c r="I7847" i="55" s="1"/>
  <c r="I7848" i="55" s="1"/>
  <c r="I7849" i="55" s="1"/>
  <c r="I7850" i="55" s="1"/>
  <c r="I7851" i="55" s="1"/>
  <c r="I7852" i="55" s="1"/>
  <c r="I7853" i="55" s="1"/>
  <c r="I7854" i="55" s="1"/>
  <c r="I7855" i="55" s="1"/>
  <c r="I7856" i="55" s="1"/>
  <c r="I7857" i="55" s="1"/>
  <c r="I7858" i="55" s="1"/>
  <c r="I7859" i="55" s="1"/>
  <c r="I7860" i="55" s="1"/>
  <c r="I7861" i="55" s="1"/>
  <c r="I7862" i="55" s="1"/>
  <c r="I7863" i="55" s="1"/>
  <c r="I7864" i="55" s="1"/>
  <c r="I7865" i="55" s="1"/>
  <c r="I7866" i="55" s="1"/>
  <c r="I7867" i="55" s="1"/>
  <c r="I7868" i="55" s="1"/>
  <c r="I7869" i="55" s="1"/>
  <c r="I7870" i="55" s="1"/>
  <c r="I7871" i="55" s="1"/>
  <c r="I7872" i="55" s="1"/>
  <c r="I7873" i="55" s="1"/>
  <c r="I7874" i="55" s="1"/>
  <c r="I7875" i="55" s="1"/>
  <c r="I7876" i="55" s="1"/>
  <c r="I7877" i="55" s="1"/>
  <c r="I7878" i="55" s="1"/>
  <c r="I7879" i="55" s="1"/>
  <c r="I7880" i="55" s="1"/>
  <c r="I7881" i="55" s="1"/>
  <c r="I7882" i="55" s="1"/>
  <c r="I7883" i="55" s="1"/>
  <c r="I7884" i="55" s="1"/>
  <c r="I7885" i="55" s="1"/>
  <c r="I7886" i="55" s="1"/>
  <c r="I7887" i="55" s="1"/>
  <c r="I7888" i="55" s="1"/>
  <c r="I7889" i="55" s="1"/>
  <c r="I7890" i="55" s="1"/>
  <c r="I7891" i="55" s="1"/>
  <c r="I7892" i="55" s="1"/>
  <c r="I7893" i="55" s="1"/>
  <c r="I7894" i="55" s="1"/>
  <c r="I7895" i="55" s="1"/>
  <c r="I7896" i="55" s="1"/>
  <c r="I7897" i="55" s="1"/>
  <c r="I7898" i="55" s="1"/>
  <c r="I7899" i="55" s="1"/>
  <c r="I7900" i="55" s="1"/>
  <c r="I7901" i="55" s="1"/>
  <c r="I7902" i="55" s="1"/>
  <c r="I7903" i="55" s="1"/>
  <c r="I7904" i="55" s="1"/>
  <c r="I7905" i="55" s="1"/>
  <c r="I7906" i="55" s="1"/>
  <c r="I7907" i="55" s="1"/>
  <c r="I7908" i="55" s="1"/>
  <c r="I7909" i="55" s="1"/>
  <c r="I7910" i="55" s="1"/>
  <c r="I7911" i="55" s="1"/>
  <c r="I7912" i="55" s="1"/>
  <c r="I7913" i="55" s="1"/>
  <c r="I7914" i="55" s="1"/>
  <c r="I7915" i="55" s="1"/>
  <c r="I7916" i="55" s="1"/>
  <c r="I7917" i="55" s="1"/>
  <c r="I7918" i="55" s="1"/>
  <c r="I7919" i="55" s="1"/>
  <c r="I7920" i="55" s="1"/>
  <c r="I7921" i="55" s="1"/>
  <c r="I7922" i="55" s="1"/>
  <c r="I7923" i="55" s="1"/>
  <c r="I7924" i="55" s="1"/>
  <c r="I7925" i="55" s="1"/>
  <c r="I7926" i="55" s="1"/>
  <c r="I7927" i="55" s="1"/>
  <c r="I7928" i="55" s="1"/>
  <c r="I7929" i="55" s="1"/>
  <c r="I7930" i="55" s="1"/>
  <c r="I7931" i="55" s="1"/>
  <c r="I7932" i="55" s="1"/>
  <c r="I7933" i="55" s="1"/>
  <c r="I7934" i="55" s="1"/>
  <c r="I7935" i="55" s="1"/>
  <c r="I7936" i="55" s="1"/>
  <c r="I7937" i="55" s="1"/>
  <c r="I7938" i="55" s="1"/>
  <c r="I7939" i="55" s="1"/>
  <c r="I7940" i="55" s="1"/>
  <c r="I7941" i="55" s="1"/>
  <c r="I7942" i="55" s="1"/>
  <c r="I7943" i="55" s="1"/>
  <c r="I7944" i="55" s="1"/>
  <c r="I7945" i="55" s="1"/>
  <c r="I7946" i="55" s="1"/>
  <c r="I7947" i="55" s="1"/>
  <c r="I7948" i="55" s="1"/>
  <c r="I7949" i="55" s="1"/>
  <c r="I7950" i="55" s="1"/>
  <c r="I7951" i="55" s="1"/>
  <c r="I7952" i="55" s="1"/>
  <c r="I7953" i="55" s="1"/>
  <c r="I7954" i="55" s="1"/>
  <c r="I7955" i="55" s="1"/>
  <c r="I7956" i="55" s="1"/>
  <c r="I7957" i="55" s="1"/>
  <c r="I7958" i="55" s="1"/>
  <c r="I7959" i="55" s="1"/>
  <c r="I7960" i="55" s="1"/>
  <c r="I7961" i="55" s="1"/>
  <c r="I7962" i="55" s="1"/>
  <c r="I7963" i="55" s="1"/>
  <c r="I7964" i="55" s="1"/>
  <c r="I7965" i="55" s="1"/>
  <c r="I7966" i="55" s="1"/>
  <c r="I7967" i="55" s="1"/>
  <c r="I7968" i="55" s="1"/>
  <c r="I7969" i="55" s="1"/>
  <c r="I7970" i="55" s="1"/>
  <c r="I7971" i="55" s="1"/>
  <c r="I7972" i="55" s="1"/>
  <c r="I7973" i="55" s="1"/>
  <c r="I7974" i="55" s="1"/>
  <c r="I7975" i="55" s="1"/>
  <c r="I7976" i="55" s="1"/>
  <c r="I7977" i="55" s="1"/>
  <c r="I7978" i="55" s="1"/>
  <c r="I7979" i="55" s="1"/>
  <c r="I7980" i="55" s="1"/>
  <c r="I7981" i="55" s="1"/>
  <c r="I7982" i="55" s="1"/>
  <c r="I7983" i="55" s="1"/>
  <c r="I7984" i="55" s="1"/>
  <c r="I7985" i="55" s="1"/>
  <c r="I7986" i="55" s="1"/>
  <c r="I7987" i="55" s="1"/>
  <c r="I7988" i="55" s="1"/>
  <c r="I7989" i="55" s="1"/>
  <c r="I7990" i="55" s="1"/>
  <c r="I7991" i="55" s="1"/>
  <c r="I7992" i="55" s="1"/>
  <c r="I7993" i="55" s="1"/>
  <c r="I7994" i="55" s="1"/>
  <c r="I7995" i="55" s="1"/>
  <c r="I7996" i="55" s="1"/>
  <c r="I7997" i="55" s="1"/>
  <c r="I7998" i="55" s="1"/>
  <c r="I7999" i="55" s="1"/>
  <c r="I8000" i="55" s="1"/>
  <c r="I8001" i="55" s="1"/>
  <c r="I8002" i="55" s="1"/>
  <c r="I8003" i="55" s="1"/>
  <c r="I8004" i="55" s="1"/>
  <c r="I8005" i="55" s="1"/>
  <c r="I8006" i="55" s="1"/>
  <c r="I8007" i="55" s="1"/>
  <c r="I8008" i="55" s="1"/>
  <c r="I8009" i="55" s="1"/>
  <c r="I8010" i="55" s="1"/>
  <c r="I8011" i="55" s="1"/>
  <c r="I8012" i="55" s="1"/>
  <c r="I8013" i="55" s="1"/>
  <c r="I8014" i="55" s="1"/>
  <c r="I8015" i="55" s="1"/>
  <c r="I8016" i="55" s="1"/>
  <c r="I8017" i="55" s="1"/>
  <c r="I8018" i="55" s="1"/>
  <c r="I8019" i="55" s="1"/>
  <c r="I8020" i="55" s="1"/>
  <c r="I8021" i="55" s="1"/>
  <c r="I8022" i="55" s="1"/>
  <c r="I8023" i="55" s="1"/>
  <c r="I8024" i="55" s="1"/>
  <c r="I8025" i="55" s="1"/>
  <c r="I8026" i="55" s="1"/>
  <c r="I8027" i="55" s="1"/>
  <c r="I8028" i="55" s="1"/>
  <c r="I8029" i="55" s="1"/>
  <c r="I8030" i="55" s="1"/>
  <c r="I8031" i="55" s="1"/>
  <c r="I8032" i="55" s="1"/>
  <c r="I8033" i="55" s="1"/>
  <c r="I8034" i="55" s="1"/>
  <c r="I8035" i="55" s="1"/>
  <c r="I8036" i="55" s="1"/>
  <c r="I8037" i="55" s="1"/>
  <c r="I8038" i="55" s="1"/>
  <c r="I8039" i="55" s="1"/>
  <c r="I8040" i="55" s="1"/>
  <c r="I8041" i="55" s="1"/>
  <c r="I8042" i="55" s="1"/>
  <c r="I8043" i="55" s="1"/>
  <c r="I8044" i="55" s="1"/>
  <c r="I8045" i="55" s="1"/>
  <c r="I8046" i="55" s="1"/>
  <c r="I8047" i="55" s="1"/>
  <c r="I8048" i="55" s="1"/>
  <c r="I8049" i="55" s="1"/>
  <c r="I8050" i="55" s="1"/>
  <c r="I8051" i="55" s="1"/>
  <c r="I8052" i="55" s="1"/>
  <c r="I8053" i="55" s="1"/>
  <c r="I8054" i="55" s="1"/>
  <c r="I8055" i="55" s="1"/>
  <c r="I8056" i="55" s="1"/>
  <c r="I8057" i="55" s="1"/>
  <c r="I8058" i="55" s="1"/>
  <c r="I8059" i="55" s="1"/>
  <c r="I8060" i="55" s="1"/>
  <c r="I8061" i="55" s="1"/>
  <c r="I8062" i="55" s="1"/>
  <c r="I8063" i="55" s="1"/>
  <c r="I8064" i="55" s="1"/>
  <c r="I8065" i="55" s="1"/>
  <c r="I8066" i="55" s="1"/>
  <c r="I8067" i="55" s="1"/>
  <c r="I8068" i="55" s="1"/>
  <c r="I8069" i="55" s="1"/>
  <c r="I8070" i="55" s="1"/>
  <c r="I8071" i="55" s="1"/>
  <c r="I8072" i="55" s="1"/>
  <c r="I8073" i="55" s="1"/>
  <c r="I8074" i="55" s="1"/>
  <c r="I8075" i="55" s="1"/>
  <c r="I8076" i="55" s="1"/>
  <c r="I8077" i="55" s="1"/>
  <c r="I8078" i="55" s="1"/>
  <c r="I8079" i="55" s="1"/>
  <c r="I8080" i="55" s="1"/>
  <c r="I8081" i="55" s="1"/>
  <c r="I8082" i="55" s="1"/>
  <c r="I8083" i="55" s="1"/>
  <c r="I8084" i="55" s="1"/>
  <c r="I8085" i="55" s="1"/>
  <c r="I8086" i="55" s="1"/>
  <c r="I8087" i="55" s="1"/>
  <c r="I8088" i="55" s="1"/>
  <c r="I8089" i="55" s="1"/>
  <c r="I8090" i="55" s="1"/>
  <c r="I8091" i="55" s="1"/>
  <c r="I8092" i="55" s="1"/>
  <c r="I8093" i="55" s="1"/>
  <c r="I8094" i="55" s="1"/>
  <c r="I8095" i="55" s="1"/>
  <c r="I8096" i="55" s="1"/>
  <c r="I8097" i="55" s="1"/>
  <c r="I8098" i="55" s="1"/>
  <c r="I8099" i="55" s="1"/>
  <c r="I8100" i="55" s="1"/>
  <c r="I8101" i="55" s="1"/>
  <c r="I8102" i="55" s="1"/>
  <c r="I8103" i="55" s="1"/>
  <c r="I8104" i="55" s="1"/>
  <c r="I8105" i="55" s="1"/>
  <c r="I8106" i="55" s="1"/>
  <c r="I8107" i="55" s="1"/>
  <c r="I8108" i="55" s="1"/>
  <c r="I8109" i="55" s="1"/>
  <c r="I8110" i="55" s="1"/>
  <c r="I8111" i="55" s="1"/>
  <c r="I8112" i="55" s="1"/>
  <c r="I8113" i="55" s="1"/>
  <c r="I8114" i="55" s="1"/>
  <c r="I8115" i="55" s="1"/>
  <c r="I8116" i="55" s="1"/>
  <c r="I8117" i="55" s="1"/>
  <c r="I8118" i="55" s="1"/>
  <c r="I8119" i="55" s="1"/>
  <c r="I8120" i="55" s="1"/>
  <c r="I8121" i="55" s="1"/>
  <c r="I8122" i="55" s="1"/>
  <c r="I8123" i="55" s="1"/>
  <c r="I8124" i="55" s="1"/>
  <c r="I8125" i="55" s="1"/>
  <c r="I8126" i="55" s="1"/>
  <c r="I8127" i="55" s="1"/>
  <c r="I8128" i="55" s="1"/>
  <c r="I8129" i="55" s="1"/>
  <c r="I8130" i="55" s="1"/>
  <c r="I8131" i="55" s="1"/>
  <c r="I8132" i="55" s="1"/>
  <c r="I8133" i="55" s="1"/>
  <c r="I8134" i="55" s="1"/>
  <c r="I8135" i="55" s="1"/>
  <c r="I8136" i="55" s="1"/>
  <c r="I8137" i="55" s="1"/>
  <c r="I8138" i="55" s="1"/>
  <c r="I8139" i="55" s="1"/>
  <c r="I8140" i="55" s="1"/>
  <c r="I8141" i="55" s="1"/>
  <c r="I8142" i="55" s="1"/>
  <c r="I8143" i="55" s="1"/>
  <c r="I8144" i="55" s="1"/>
  <c r="I8145" i="55" s="1"/>
  <c r="I8146" i="55" s="1"/>
  <c r="I8147" i="55" s="1"/>
  <c r="I8148" i="55" s="1"/>
  <c r="I8149" i="55" s="1"/>
  <c r="I8150" i="55" s="1"/>
  <c r="I8151" i="55" s="1"/>
  <c r="I8152" i="55" s="1"/>
  <c r="I8153" i="55" s="1"/>
  <c r="I8154" i="55" s="1"/>
  <c r="I8155" i="55" s="1"/>
  <c r="I8156" i="55" s="1"/>
  <c r="I8157" i="55" s="1"/>
  <c r="I8158" i="55" s="1"/>
  <c r="I8159" i="55" s="1"/>
  <c r="I8160" i="55" s="1"/>
  <c r="I8161" i="55" s="1"/>
  <c r="I8162" i="55" s="1"/>
  <c r="I8163" i="55" s="1"/>
  <c r="I8164" i="55" s="1"/>
  <c r="I8165" i="55" s="1"/>
  <c r="I8166" i="55" s="1"/>
  <c r="I8167" i="55" s="1"/>
  <c r="I8168" i="55" s="1"/>
  <c r="I8169" i="55" s="1"/>
  <c r="I8170" i="55" s="1"/>
  <c r="I8171" i="55" s="1"/>
  <c r="I8172" i="55" s="1"/>
  <c r="I8173" i="55" s="1"/>
  <c r="I8174" i="55" s="1"/>
  <c r="I8175" i="55" s="1"/>
  <c r="I8176" i="55" s="1"/>
  <c r="I8177" i="55" s="1"/>
  <c r="I8178" i="55" s="1"/>
  <c r="I8179" i="55" s="1"/>
  <c r="I8180" i="55" s="1"/>
  <c r="I8181" i="55" s="1"/>
  <c r="I8182" i="55" s="1"/>
  <c r="I8183" i="55" s="1"/>
  <c r="I8184" i="55" s="1"/>
  <c r="I8185" i="55" s="1"/>
  <c r="I8186" i="55" s="1"/>
  <c r="I8187" i="55" s="1"/>
  <c r="I8188" i="55" s="1"/>
  <c r="I8189" i="55" s="1"/>
  <c r="I8190" i="55" s="1"/>
  <c r="I8191" i="55" s="1"/>
  <c r="I8192" i="55" s="1"/>
  <c r="I8193" i="55" s="1"/>
  <c r="I8194" i="55" s="1"/>
  <c r="I8195" i="55" s="1"/>
  <c r="I8196" i="55" s="1"/>
  <c r="I8197" i="55" s="1"/>
  <c r="I8198" i="55" s="1"/>
  <c r="I8199" i="55" s="1"/>
  <c r="I8200" i="55" s="1"/>
  <c r="I8201" i="55" s="1"/>
  <c r="I8202" i="55" s="1"/>
  <c r="I8203" i="55" s="1"/>
  <c r="I8204" i="55" s="1"/>
  <c r="I8205" i="55" s="1"/>
  <c r="I8206" i="55" s="1"/>
  <c r="I8207" i="55" s="1"/>
  <c r="I8208" i="55" s="1"/>
  <c r="I8209" i="55" s="1"/>
  <c r="I8210" i="55" s="1"/>
  <c r="I8211" i="55" s="1"/>
  <c r="I8212" i="55" s="1"/>
  <c r="I8213" i="55" s="1"/>
  <c r="I8214" i="55" s="1"/>
  <c r="I8215" i="55" s="1"/>
  <c r="I8216" i="55" s="1"/>
  <c r="I8217" i="55" s="1"/>
  <c r="I8218" i="55" s="1"/>
  <c r="I8219" i="55" s="1"/>
  <c r="I8220" i="55" s="1"/>
  <c r="I8221" i="55" s="1"/>
  <c r="I8222" i="55" s="1"/>
  <c r="I8223" i="55" s="1"/>
  <c r="I8224" i="55" s="1"/>
  <c r="I8225" i="55" s="1"/>
  <c r="I8226" i="55" s="1"/>
  <c r="I8227" i="55" s="1"/>
  <c r="I8228" i="55" s="1"/>
  <c r="I8229" i="55" s="1"/>
  <c r="I8230" i="55" s="1"/>
  <c r="I8231" i="55" s="1"/>
  <c r="I8232" i="55" s="1"/>
  <c r="I8233" i="55" s="1"/>
  <c r="I8234" i="55" s="1"/>
  <c r="I8235" i="55" s="1"/>
  <c r="I8236" i="55" s="1"/>
  <c r="I8237" i="55" s="1"/>
  <c r="I8238" i="55" s="1"/>
  <c r="I8239" i="55" s="1"/>
  <c r="I8240" i="55" s="1"/>
  <c r="I8241" i="55" s="1"/>
  <c r="I8242" i="55" s="1"/>
  <c r="I8243" i="55" s="1"/>
  <c r="I8244" i="55" s="1"/>
  <c r="I8245" i="55" s="1"/>
  <c r="I8246" i="55" s="1"/>
  <c r="I8247" i="55" s="1"/>
  <c r="I8248" i="55" s="1"/>
  <c r="I8249" i="55" s="1"/>
  <c r="I8250" i="55" s="1"/>
  <c r="I8251" i="55" s="1"/>
  <c r="I8252" i="55" s="1"/>
  <c r="I8253" i="55" s="1"/>
  <c r="I8254" i="55" s="1"/>
  <c r="I8255" i="55" s="1"/>
  <c r="I8256" i="55" s="1"/>
  <c r="I8257" i="55" s="1"/>
  <c r="I8258" i="55" s="1"/>
  <c r="I8259" i="55" s="1"/>
  <c r="I8260" i="55" s="1"/>
  <c r="I8261" i="55" s="1"/>
  <c r="I8262" i="55" s="1"/>
  <c r="I8263" i="55" s="1"/>
  <c r="I8264" i="55" s="1"/>
  <c r="I8265" i="55" s="1"/>
  <c r="I8266" i="55" s="1"/>
  <c r="I8267" i="55" s="1"/>
  <c r="I8268" i="55" s="1"/>
  <c r="I8269" i="55" s="1"/>
  <c r="I8270" i="55" s="1"/>
  <c r="I8271" i="55" s="1"/>
  <c r="I8272" i="55" s="1"/>
  <c r="I8273" i="55" s="1"/>
  <c r="I8274" i="55" s="1"/>
  <c r="I8275" i="55" s="1"/>
  <c r="I8276" i="55" s="1"/>
  <c r="I8277" i="55" s="1"/>
  <c r="I8278" i="55" s="1"/>
  <c r="I8279" i="55" s="1"/>
  <c r="I8280" i="55" s="1"/>
  <c r="I8281" i="55" s="1"/>
  <c r="I8282" i="55" s="1"/>
  <c r="I8283" i="55" s="1"/>
  <c r="I8284" i="55" s="1"/>
  <c r="I8285" i="55" s="1"/>
  <c r="I8286" i="55" s="1"/>
  <c r="I8287" i="55" s="1"/>
  <c r="I8288" i="55" s="1"/>
  <c r="I8289" i="55" s="1"/>
  <c r="I8290" i="55" s="1"/>
  <c r="I8291" i="55" s="1"/>
  <c r="I8292" i="55" s="1"/>
  <c r="I8293" i="55" s="1"/>
  <c r="I8294" i="55" s="1"/>
  <c r="I8295" i="55" s="1"/>
  <c r="I8296" i="55" s="1"/>
  <c r="I8297" i="55" s="1"/>
  <c r="I8298" i="55" s="1"/>
  <c r="I8299" i="55" s="1"/>
  <c r="I8300" i="55" s="1"/>
  <c r="I8301" i="55" s="1"/>
  <c r="I8302" i="55" s="1"/>
  <c r="I8303" i="55" s="1"/>
  <c r="I8304" i="55" s="1"/>
  <c r="I8305" i="55" s="1"/>
  <c r="I8306" i="55" s="1"/>
  <c r="I8307" i="55" s="1"/>
  <c r="I8308" i="55" s="1"/>
  <c r="I8309" i="55" s="1"/>
  <c r="I8310" i="55" s="1"/>
  <c r="I8311" i="55" s="1"/>
  <c r="I8312" i="55" s="1"/>
  <c r="I8313" i="55" s="1"/>
  <c r="I8314" i="55" s="1"/>
  <c r="I8315" i="55" s="1"/>
  <c r="I8316" i="55" s="1"/>
  <c r="I8317" i="55" s="1"/>
  <c r="I8318" i="55" s="1"/>
  <c r="I8319" i="55" s="1"/>
  <c r="I8320" i="55" s="1"/>
  <c r="I8321" i="55" s="1"/>
  <c r="I8322" i="55" s="1"/>
  <c r="I8323" i="55" s="1"/>
  <c r="I8324" i="55" s="1"/>
  <c r="I8325" i="55" s="1"/>
  <c r="I8326" i="55" s="1"/>
  <c r="I8327" i="55" s="1"/>
  <c r="I8328" i="55" s="1"/>
  <c r="I8329" i="55" s="1"/>
  <c r="I8330" i="55" s="1"/>
  <c r="I8331" i="55" s="1"/>
  <c r="I8332" i="55" s="1"/>
  <c r="I8333" i="55" s="1"/>
  <c r="I8334" i="55" s="1"/>
  <c r="I8335" i="55" s="1"/>
  <c r="I8336" i="55" s="1"/>
  <c r="I8337" i="55" s="1"/>
  <c r="I8338" i="55" s="1"/>
  <c r="I8339" i="55" s="1"/>
  <c r="I8340" i="55" s="1"/>
  <c r="I8341" i="55" s="1"/>
  <c r="I8342" i="55" s="1"/>
  <c r="I8343" i="55" s="1"/>
  <c r="I8344" i="55" s="1"/>
  <c r="I8345" i="55" s="1"/>
  <c r="I8346" i="55" s="1"/>
  <c r="I8347" i="55" s="1"/>
  <c r="I8348" i="55" s="1"/>
  <c r="I8349" i="55" s="1"/>
  <c r="I8350" i="55" s="1"/>
  <c r="I8351" i="55" s="1"/>
  <c r="I8352" i="55" s="1"/>
  <c r="I8353" i="55" s="1"/>
  <c r="I8354" i="55" s="1"/>
  <c r="I8355" i="55" s="1"/>
  <c r="I8356" i="55" s="1"/>
  <c r="I8357" i="55" s="1"/>
  <c r="I8358" i="55" s="1"/>
  <c r="I8359" i="55" s="1"/>
  <c r="I8360" i="55" s="1"/>
  <c r="I8361" i="55" s="1"/>
  <c r="I8362" i="55" s="1"/>
  <c r="I8363" i="55" s="1"/>
  <c r="I8364" i="55" s="1"/>
  <c r="I8365" i="55" s="1"/>
  <c r="I8366" i="55" s="1"/>
  <c r="I8367" i="55" s="1"/>
  <c r="I8368" i="55" s="1"/>
  <c r="I8369" i="55" s="1"/>
  <c r="I8370" i="55" s="1"/>
  <c r="I8371" i="55" s="1"/>
  <c r="I8372" i="55" s="1"/>
  <c r="I8373" i="55" s="1"/>
  <c r="I8374" i="55" s="1"/>
  <c r="I8375" i="55" s="1"/>
  <c r="I8376" i="55" s="1"/>
  <c r="I8377" i="55" s="1"/>
  <c r="I8378" i="55" s="1"/>
  <c r="I8379" i="55" s="1"/>
  <c r="I8380" i="55" s="1"/>
  <c r="I8381" i="55" s="1"/>
  <c r="I8382" i="55" s="1"/>
  <c r="I8383" i="55" s="1"/>
  <c r="I8384" i="55" s="1"/>
  <c r="I8385" i="55" s="1"/>
  <c r="I8386" i="55" s="1"/>
  <c r="I8387" i="55" s="1"/>
  <c r="I8388" i="55" s="1"/>
  <c r="I8389" i="55" s="1"/>
  <c r="I8390" i="55" s="1"/>
  <c r="I8391" i="55" s="1"/>
  <c r="I8392" i="55" s="1"/>
  <c r="I8393" i="55" s="1"/>
  <c r="I8394" i="55" s="1"/>
  <c r="I8395" i="55" s="1"/>
  <c r="I8396" i="55" s="1"/>
  <c r="I8397" i="55" s="1"/>
  <c r="I8398" i="55" s="1"/>
  <c r="I8399" i="55" s="1"/>
  <c r="I8400" i="55" s="1"/>
  <c r="I8401" i="55" s="1"/>
  <c r="I8402" i="55" s="1"/>
  <c r="I8403" i="55" s="1"/>
  <c r="I8404" i="55" s="1"/>
  <c r="I8405" i="55" s="1"/>
  <c r="I8406" i="55" s="1"/>
  <c r="I8407" i="55" s="1"/>
  <c r="I8408" i="55" s="1"/>
  <c r="I8409" i="55" s="1"/>
  <c r="I8410" i="55" s="1"/>
  <c r="I8411" i="55" s="1"/>
  <c r="I8412" i="55" s="1"/>
  <c r="I8413" i="55" s="1"/>
  <c r="I8414" i="55" s="1"/>
  <c r="I8415" i="55" s="1"/>
  <c r="I8416" i="55" s="1"/>
  <c r="I8417" i="55" s="1"/>
  <c r="I8418" i="55" s="1"/>
  <c r="I8419" i="55" s="1"/>
  <c r="I8420" i="55" s="1"/>
  <c r="I8421" i="55" s="1"/>
  <c r="I8422" i="55" s="1"/>
  <c r="I8423" i="55" s="1"/>
  <c r="I8424" i="55" s="1"/>
  <c r="I8425" i="55" s="1"/>
  <c r="I8426" i="55" s="1"/>
  <c r="I8427" i="55" s="1"/>
  <c r="I8428" i="55" s="1"/>
  <c r="I8429" i="55" s="1"/>
  <c r="I8430" i="55" s="1"/>
  <c r="I8431" i="55" s="1"/>
  <c r="I8432" i="55" s="1"/>
  <c r="I8433" i="55" s="1"/>
  <c r="I8434" i="55" s="1"/>
  <c r="I8435" i="55" s="1"/>
  <c r="I8436" i="55" s="1"/>
  <c r="I8437" i="55" s="1"/>
  <c r="I8438" i="55" s="1"/>
  <c r="I8439" i="55" s="1"/>
  <c r="I8440" i="55" s="1"/>
  <c r="I8441" i="55" s="1"/>
  <c r="I8442" i="55" s="1"/>
  <c r="I8443" i="55" s="1"/>
  <c r="I8444" i="55" s="1"/>
  <c r="I8445" i="55" s="1"/>
  <c r="I8446" i="55" s="1"/>
  <c r="I8447" i="55" s="1"/>
  <c r="I8448" i="55" s="1"/>
  <c r="I8449" i="55" s="1"/>
  <c r="I8450" i="55" s="1"/>
  <c r="I8451" i="55" s="1"/>
  <c r="I8452" i="55" s="1"/>
  <c r="I8453" i="55" s="1"/>
  <c r="I8454" i="55" s="1"/>
  <c r="I8455" i="55" s="1"/>
  <c r="I8456" i="55" s="1"/>
  <c r="I8457" i="55" s="1"/>
  <c r="I8458" i="55" s="1"/>
  <c r="I8459" i="55" s="1"/>
  <c r="I8460" i="55" s="1"/>
  <c r="I8461" i="55" s="1"/>
  <c r="I8462" i="55" s="1"/>
  <c r="I8463" i="55" s="1"/>
  <c r="I8464" i="55" s="1"/>
  <c r="I8465" i="55" s="1"/>
  <c r="I8466" i="55" s="1"/>
  <c r="I8467" i="55" s="1"/>
  <c r="I8468" i="55" s="1"/>
  <c r="I8469" i="55" s="1"/>
  <c r="I8470" i="55" s="1"/>
  <c r="I8471" i="55" s="1"/>
  <c r="I8472" i="55" s="1"/>
  <c r="I8473" i="55" s="1"/>
  <c r="I8474" i="55" s="1"/>
  <c r="I8475" i="55" s="1"/>
  <c r="I8476" i="55" s="1"/>
  <c r="I8477" i="55" s="1"/>
  <c r="I8478" i="55" s="1"/>
  <c r="I8479" i="55" s="1"/>
  <c r="I8480" i="55" s="1"/>
  <c r="I8481" i="55" s="1"/>
  <c r="I8482" i="55" s="1"/>
  <c r="I8483" i="55" s="1"/>
  <c r="I8484" i="55" s="1"/>
  <c r="I8485" i="55" s="1"/>
  <c r="I8486" i="55" s="1"/>
  <c r="I8487" i="55" s="1"/>
  <c r="I8488" i="55" s="1"/>
  <c r="I8489" i="55" s="1"/>
  <c r="I8490" i="55" s="1"/>
  <c r="I8491" i="55" s="1"/>
  <c r="I8492" i="55" s="1"/>
  <c r="I8493" i="55" s="1"/>
  <c r="I8494" i="55" s="1"/>
  <c r="I8495" i="55" s="1"/>
  <c r="I8496" i="55" s="1"/>
  <c r="I8497" i="55" s="1"/>
  <c r="I8498" i="55" s="1"/>
  <c r="I8499" i="55" s="1"/>
  <c r="I8500" i="55" s="1"/>
  <c r="I8501" i="55" s="1"/>
  <c r="I8502" i="55" s="1"/>
  <c r="I8503" i="55" s="1"/>
  <c r="I8504" i="55" s="1"/>
  <c r="I8505" i="55" s="1"/>
  <c r="I8506" i="55" s="1"/>
  <c r="I8507" i="55" s="1"/>
  <c r="I8508" i="55" s="1"/>
  <c r="I8509" i="55" s="1"/>
  <c r="I8510" i="55" s="1"/>
  <c r="I8511" i="55" s="1"/>
  <c r="I8512" i="55" s="1"/>
  <c r="I8513" i="55" s="1"/>
  <c r="I8514" i="55" s="1"/>
  <c r="I8515" i="55" s="1"/>
  <c r="I8516" i="55" s="1"/>
  <c r="I8517" i="55" s="1"/>
  <c r="I8518" i="55" s="1"/>
  <c r="I8519" i="55" s="1"/>
  <c r="I8520" i="55" s="1"/>
  <c r="I8521" i="55" s="1"/>
  <c r="I8522" i="55" s="1"/>
  <c r="I8523" i="55" s="1"/>
  <c r="I8524" i="55" s="1"/>
  <c r="I8525" i="55" s="1"/>
  <c r="I8526" i="55" s="1"/>
  <c r="I8527" i="55" s="1"/>
  <c r="I8528" i="55" s="1"/>
  <c r="I8529" i="55" s="1"/>
  <c r="I8530" i="55" s="1"/>
  <c r="I8531" i="55" s="1"/>
  <c r="I8532" i="55" s="1"/>
  <c r="I8533" i="55" s="1"/>
  <c r="I8534" i="55" s="1"/>
  <c r="I8535" i="55" s="1"/>
  <c r="I8536" i="55" s="1"/>
  <c r="I8537" i="55" s="1"/>
  <c r="I8538" i="55" s="1"/>
  <c r="I8539" i="55" s="1"/>
  <c r="I8540" i="55" s="1"/>
  <c r="I8541" i="55" s="1"/>
  <c r="I8542" i="55" s="1"/>
  <c r="I8543" i="55" s="1"/>
  <c r="I8544" i="55" s="1"/>
  <c r="I8545" i="55" s="1"/>
  <c r="I8546" i="55" s="1"/>
  <c r="I8547" i="55" s="1"/>
  <c r="I8548" i="55" s="1"/>
  <c r="I8549" i="55" s="1"/>
  <c r="I8550" i="55" s="1"/>
  <c r="I8551" i="55" s="1"/>
  <c r="I8552" i="55" s="1"/>
  <c r="I8553" i="55" s="1"/>
  <c r="I8554" i="55" s="1"/>
  <c r="I8555" i="55" s="1"/>
  <c r="I8556" i="55" s="1"/>
  <c r="I8557" i="55" s="1"/>
  <c r="I8558" i="55" s="1"/>
  <c r="I8559" i="55" s="1"/>
  <c r="I8560" i="55" s="1"/>
  <c r="I8561" i="55" s="1"/>
  <c r="I8562" i="55" s="1"/>
  <c r="I8563" i="55" s="1"/>
  <c r="I8564" i="55" s="1"/>
  <c r="I8565" i="55" s="1"/>
  <c r="I8566" i="55" s="1"/>
  <c r="I8567" i="55" s="1"/>
  <c r="I8568" i="55" s="1"/>
  <c r="I8569" i="55" s="1"/>
  <c r="I8570" i="55" s="1"/>
  <c r="I8571" i="55" s="1"/>
  <c r="I8572" i="55" s="1"/>
  <c r="I8573" i="55" s="1"/>
  <c r="I8574" i="55" s="1"/>
  <c r="I8575" i="55" s="1"/>
  <c r="I8576" i="55" s="1"/>
  <c r="I8577" i="55" s="1"/>
  <c r="I8578" i="55" s="1"/>
  <c r="I8579" i="55" s="1"/>
  <c r="I8580" i="55" s="1"/>
  <c r="I8581" i="55" s="1"/>
  <c r="I8582" i="55" s="1"/>
  <c r="I8583" i="55" s="1"/>
  <c r="I8584" i="55" s="1"/>
  <c r="I8585" i="55" s="1"/>
  <c r="I8586" i="55" s="1"/>
  <c r="I8587" i="55" s="1"/>
  <c r="I8588" i="55" s="1"/>
  <c r="I8589" i="55" s="1"/>
  <c r="I8590" i="55" s="1"/>
  <c r="I8591" i="55" s="1"/>
  <c r="I8592" i="55" s="1"/>
  <c r="I8593" i="55" s="1"/>
  <c r="I8594" i="55" s="1"/>
  <c r="I8595" i="55" s="1"/>
  <c r="I8596" i="55" s="1"/>
  <c r="I8597" i="55" s="1"/>
  <c r="I8598" i="55" s="1"/>
  <c r="I8599" i="55" s="1"/>
  <c r="I8600" i="55" s="1"/>
  <c r="I8601" i="55" s="1"/>
  <c r="I8602" i="55" s="1"/>
  <c r="I8603" i="55" s="1"/>
  <c r="I8604" i="55" s="1"/>
  <c r="I8605" i="55" s="1"/>
  <c r="I8606" i="55" s="1"/>
  <c r="I8607" i="55" s="1"/>
  <c r="I8608" i="55" s="1"/>
  <c r="I8609" i="55" s="1"/>
  <c r="I8610" i="55" s="1"/>
  <c r="I8611" i="55" s="1"/>
  <c r="I8612" i="55" s="1"/>
  <c r="I8613" i="55" s="1"/>
  <c r="I8614" i="55" s="1"/>
  <c r="I8615" i="55" s="1"/>
  <c r="I8616" i="55" s="1"/>
  <c r="I8617" i="55" s="1"/>
  <c r="I8618" i="55" s="1"/>
  <c r="I8619" i="55" s="1"/>
  <c r="I8620" i="55" s="1"/>
  <c r="I8621" i="55" s="1"/>
  <c r="I8622" i="55" s="1"/>
  <c r="I8623" i="55" s="1"/>
  <c r="I8624" i="55" s="1"/>
  <c r="I8625" i="55" s="1"/>
  <c r="I8626" i="55" s="1"/>
  <c r="I8627" i="55" s="1"/>
  <c r="I8628" i="55" s="1"/>
  <c r="I8629" i="55" s="1"/>
  <c r="I8630" i="55" s="1"/>
  <c r="I8631" i="55" s="1"/>
  <c r="I8632" i="55" s="1"/>
  <c r="I8633" i="55" s="1"/>
  <c r="I8634" i="55" s="1"/>
  <c r="I8635" i="55" s="1"/>
  <c r="I8636" i="55" s="1"/>
  <c r="I8637" i="55" s="1"/>
  <c r="I8638" i="55" s="1"/>
  <c r="I8639" i="55" s="1"/>
  <c r="I8640" i="55" s="1"/>
  <c r="I8641" i="55" s="1"/>
  <c r="I8642" i="55" s="1"/>
  <c r="I8643" i="55" s="1"/>
  <c r="I8644" i="55" s="1"/>
  <c r="I8645" i="55" s="1"/>
  <c r="I8646" i="55" s="1"/>
  <c r="I8647" i="55" s="1"/>
  <c r="I8648" i="55" s="1"/>
  <c r="I8649" i="55" s="1"/>
  <c r="I8650" i="55" s="1"/>
  <c r="I8651" i="55" s="1"/>
  <c r="I8652" i="55" s="1"/>
  <c r="I8653" i="55" s="1"/>
  <c r="I8654" i="55" s="1"/>
  <c r="I8655" i="55" s="1"/>
  <c r="I8656" i="55" s="1"/>
  <c r="I8657" i="55" s="1"/>
  <c r="I8658" i="55" s="1"/>
  <c r="I8659" i="55" s="1"/>
  <c r="I8660" i="55" s="1"/>
  <c r="I8661" i="55" s="1"/>
  <c r="I8662" i="55" s="1"/>
  <c r="I8663" i="55" s="1"/>
  <c r="I8664" i="55" s="1"/>
  <c r="I8665" i="55" s="1"/>
  <c r="I8666" i="55" s="1"/>
  <c r="I8667" i="55" s="1"/>
  <c r="I8668" i="55" s="1"/>
  <c r="I8669" i="55" s="1"/>
  <c r="I8670" i="55" s="1"/>
  <c r="I8671" i="55" s="1"/>
  <c r="I8672" i="55" s="1"/>
  <c r="I8673" i="55" s="1"/>
  <c r="I8674" i="55" s="1"/>
  <c r="I8675" i="55" s="1"/>
  <c r="I8676" i="55" s="1"/>
  <c r="I8677" i="55" s="1"/>
  <c r="I8678" i="55" s="1"/>
  <c r="I8679" i="55" s="1"/>
  <c r="I8680" i="55" s="1"/>
  <c r="I8681" i="55" s="1"/>
  <c r="I8682" i="55" s="1"/>
  <c r="I8683" i="55" s="1"/>
  <c r="I8684" i="55" s="1"/>
  <c r="I8685" i="55" s="1"/>
  <c r="I8686" i="55" s="1"/>
  <c r="I8687" i="55" s="1"/>
  <c r="I8688" i="55" s="1"/>
  <c r="I8689" i="55" s="1"/>
  <c r="I8690" i="55" s="1"/>
  <c r="I8691" i="55" s="1"/>
  <c r="I8692" i="55" s="1"/>
  <c r="I8693" i="55" s="1"/>
  <c r="I8694" i="55" s="1"/>
  <c r="I8695" i="55" s="1"/>
  <c r="I8696" i="55" s="1"/>
  <c r="I8697" i="55" s="1"/>
  <c r="I8698" i="55" s="1"/>
  <c r="I8699" i="55" s="1"/>
  <c r="I8700" i="55" s="1"/>
  <c r="I8701" i="55" s="1"/>
  <c r="I8702" i="55" s="1"/>
  <c r="I8703" i="55" s="1"/>
  <c r="I8704" i="55" s="1"/>
  <c r="I8705" i="55" s="1"/>
  <c r="I8706" i="55" s="1"/>
  <c r="I8707" i="55" s="1"/>
  <c r="I8708" i="55" s="1"/>
  <c r="I8709" i="55" s="1"/>
  <c r="I8710" i="55" s="1"/>
  <c r="I8711" i="55" s="1"/>
  <c r="I8712" i="55" s="1"/>
  <c r="I8713" i="55" s="1"/>
  <c r="I8714" i="55" s="1"/>
  <c r="I8715" i="55" s="1"/>
  <c r="I8716" i="55" s="1"/>
  <c r="I8717" i="55" s="1"/>
  <c r="I8718" i="55" s="1"/>
  <c r="I8719" i="55" s="1"/>
  <c r="I8720" i="55" s="1"/>
  <c r="I8721" i="55" s="1"/>
  <c r="I8722" i="55" s="1"/>
  <c r="I8723" i="55" s="1"/>
  <c r="I8724" i="55" s="1"/>
  <c r="I8725" i="55" s="1"/>
  <c r="I8726" i="55" s="1"/>
  <c r="I8727" i="55" s="1"/>
  <c r="I8728" i="55" s="1"/>
  <c r="I8729" i="55" s="1"/>
  <c r="I8730" i="55" s="1"/>
  <c r="I8731" i="55" s="1"/>
  <c r="I8732" i="55" s="1"/>
  <c r="I8733" i="55" s="1"/>
  <c r="I8734" i="55" s="1"/>
  <c r="I8735" i="55" s="1"/>
  <c r="I8736" i="55" s="1"/>
  <c r="I8737" i="55" s="1"/>
  <c r="I8738" i="55" s="1"/>
  <c r="I8739" i="55" s="1"/>
  <c r="I8740" i="55" s="1"/>
  <c r="I8741" i="55" s="1"/>
  <c r="I8742" i="55" s="1"/>
  <c r="I8743" i="55" s="1"/>
  <c r="I8744" i="55" s="1"/>
  <c r="I8745" i="55" s="1"/>
  <c r="I8746" i="55" s="1"/>
  <c r="I8747" i="55" s="1"/>
  <c r="I8748" i="55" s="1"/>
  <c r="I8749" i="55" s="1"/>
  <c r="I8750" i="55" s="1"/>
  <c r="I8751" i="55" s="1"/>
  <c r="I8752" i="55" s="1"/>
  <c r="I8753" i="55" s="1"/>
  <c r="I8754" i="55" s="1"/>
  <c r="I8755" i="55" s="1"/>
  <c r="I8756" i="55" s="1"/>
  <c r="I8757" i="55" s="1"/>
  <c r="I8758" i="55" s="1"/>
  <c r="I8759" i="55" s="1"/>
  <c r="I8760" i="55" s="1"/>
  <c r="I8761" i="55" s="1"/>
  <c r="I8762" i="55" s="1"/>
  <c r="I8763" i="55" s="1"/>
  <c r="I8764" i="55" s="1"/>
  <c r="I8765" i="55" s="1"/>
  <c r="I8766" i="55" s="1"/>
  <c r="I8767" i="55" s="1"/>
  <c r="I8768" i="55" s="1"/>
  <c r="I8769" i="55" s="1"/>
  <c r="I8770" i="55" s="1"/>
  <c r="I8771" i="55" s="1"/>
  <c r="I8772" i="55" s="1"/>
  <c r="I8773" i="55" s="1"/>
  <c r="I8774" i="55" s="1"/>
  <c r="I8775" i="55" s="1"/>
  <c r="I8776" i="55" s="1"/>
  <c r="I8777" i="55" s="1"/>
  <c r="I8778" i="55" s="1"/>
  <c r="I8779" i="55" s="1"/>
  <c r="I8780" i="55" s="1"/>
  <c r="I8781" i="55" s="1"/>
  <c r="I8782" i="55" s="1"/>
  <c r="I8783" i="55" s="1"/>
  <c r="I8784" i="55" s="1"/>
  <c r="I8785" i="55" s="1"/>
  <c r="I8786" i="55" s="1"/>
  <c r="I8787" i="55" s="1"/>
  <c r="I8788" i="55" s="1"/>
  <c r="I8789" i="55" s="1"/>
  <c r="I8790" i="55" s="1"/>
  <c r="I8791" i="55" s="1"/>
  <c r="I8792" i="55" s="1"/>
  <c r="I8793" i="55" s="1"/>
  <c r="I8794" i="55" s="1"/>
  <c r="I8795" i="55" s="1"/>
  <c r="I8796" i="55" s="1"/>
  <c r="I8797" i="55" s="1"/>
  <c r="I8798" i="55" s="1"/>
  <c r="I8799" i="55" s="1"/>
  <c r="I8800" i="55" s="1"/>
  <c r="I8801" i="55" s="1"/>
  <c r="I8802" i="55" s="1"/>
  <c r="I8803" i="55" s="1"/>
  <c r="I8804" i="55" s="1"/>
  <c r="I8805" i="55" s="1"/>
  <c r="I8806" i="55" s="1"/>
  <c r="I8807" i="55" s="1"/>
  <c r="I8808" i="55" s="1"/>
  <c r="I8809" i="55" s="1"/>
  <c r="I8810" i="55" s="1"/>
  <c r="I8811" i="55" s="1"/>
  <c r="I8812" i="55" s="1"/>
  <c r="I8813" i="55" s="1"/>
  <c r="I8814" i="55" s="1"/>
  <c r="I8815" i="55" s="1"/>
  <c r="I8816" i="55" s="1"/>
  <c r="I8817" i="55" s="1"/>
  <c r="I8818" i="55" s="1"/>
  <c r="I8819" i="55" s="1"/>
  <c r="I8820" i="55" s="1"/>
  <c r="I8821" i="55" s="1"/>
  <c r="I8822" i="55" s="1"/>
  <c r="I8823" i="55" s="1"/>
  <c r="I8824" i="55" s="1"/>
  <c r="I8825" i="55" s="1"/>
  <c r="I8826" i="55" s="1"/>
  <c r="I8827" i="55" s="1"/>
  <c r="I8828" i="55" s="1"/>
  <c r="I8829" i="55" s="1"/>
  <c r="I8830" i="55" s="1"/>
  <c r="I8831" i="55" s="1"/>
  <c r="I8832" i="55" s="1"/>
  <c r="I8833" i="55" s="1"/>
  <c r="I8834" i="55" s="1"/>
  <c r="I8835" i="55" s="1"/>
  <c r="I8836" i="55" s="1"/>
  <c r="I8837" i="55" s="1"/>
  <c r="I8838" i="55" s="1"/>
  <c r="I8839" i="55" s="1"/>
  <c r="I8840" i="55" s="1"/>
  <c r="I8841" i="55" s="1"/>
  <c r="I8842" i="55" s="1"/>
  <c r="I8843" i="55" s="1"/>
  <c r="I8844" i="55" s="1"/>
  <c r="I8845" i="55" s="1"/>
  <c r="I8846" i="55" s="1"/>
  <c r="I8847" i="55" s="1"/>
  <c r="I8848" i="55" s="1"/>
  <c r="I8849" i="55" s="1"/>
  <c r="I8850" i="55" s="1"/>
  <c r="I8851" i="55" s="1"/>
  <c r="I8852" i="55" s="1"/>
  <c r="I8853" i="55" s="1"/>
  <c r="I8854" i="55" s="1"/>
  <c r="I8855" i="55" s="1"/>
  <c r="I8856" i="55" s="1"/>
  <c r="I8857" i="55" s="1"/>
  <c r="I8858" i="55" s="1"/>
  <c r="I8859" i="55" s="1"/>
  <c r="I8860" i="55" s="1"/>
  <c r="I8861" i="55" s="1"/>
  <c r="I8862" i="55" s="1"/>
  <c r="I8863" i="55" s="1"/>
  <c r="I8864" i="55" s="1"/>
  <c r="I8865" i="55" s="1"/>
  <c r="I8866" i="55" s="1"/>
  <c r="I8867" i="55" s="1"/>
  <c r="I8868" i="55" s="1"/>
  <c r="I8869" i="55" s="1"/>
  <c r="I8870" i="55" s="1"/>
  <c r="I8871" i="55" s="1"/>
  <c r="I8872" i="55" s="1"/>
  <c r="I8873" i="55" s="1"/>
  <c r="I8874" i="55" s="1"/>
  <c r="I8875" i="55" s="1"/>
  <c r="I8876" i="55" s="1"/>
  <c r="I8877" i="55" s="1"/>
  <c r="I8878" i="55" s="1"/>
  <c r="I8879" i="55" s="1"/>
  <c r="I8880" i="55" s="1"/>
  <c r="I8881" i="55" s="1"/>
  <c r="I8882" i="55" s="1"/>
  <c r="I8883" i="55" s="1"/>
  <c r="I8884" i="55" s="1"/>
  <c r="I8885" i="55" s="1"/>
  <c r="I8886" i="55" s="1"/>
  <c r="I8887" i="55" s="1"/>
  <c r="I8888" i="55" s="1"/>
  <c r="I8889" i="55" s="1"/>
  <c r="I8890" i="55" s="1"/>
  <c r="I8891" i="55" s="1"/>
  <c r="I8892" i="55" s="1"/>
  <c r="I8893" i="55" s="1"/>
  <c r="I8894" i="55" s="1"/>
  <c r="I8895" i="55" s="1"/>
  <c r="I8896" i="55" s="1"/>
  <c r="I8897" i="55" s="1"/>
  <c r="I8898" i="55" s="1"/>
  <c r="I8899" i="55" s="1"/>
  <c r="I8900" i="55" s="1"/>
  <c r="I8901" i="55" s="1"/>
  <c r="I8902" i="55" s="1"/>
  <c r="I8903" i="55" s="1"/>
  <c r="I8904" i="55" s="1"/>
  <c r="I8905" i="55" s="1"/>
  <c r="I8906" i="55" s="1"/>
  <c r="I8907" i="55" s="1"/>
  <c r="I8908" i="55" s="1"/>
  <c r="I8909" i="55" s="1"/>
  <c r="I8910" i="55" s="1"/>
  <c r="I8911" i="55" s="1"/>
  <c r="I8912" i="55" s="1"/>
  <c r="I8913" i="55" s="1"/>
  <c r="I8914" i="55" s="1"/>
  <c r="I8915" i="55" s="1"/>
  <c r="I8916" i="55" s="1"/>
  <c r="I8917" i="55" s="1"/>
  <c r="I8918" i="55" s="1"/>
  <c r="I8919" i="55" s="1"/>
  <c r="I8920" i="55" s="1"/>
  <c r="I8921" i="55" s="1"/>
  <c r="I8922" i="55" s="1"/>
  <c r="I8923" i="55" s="1"/>
  <c r="I8924" i="55" s="1"/>
  <c r="I8925" i="55" s="1"/>
  <c r="I8926" i="55" s="1"/>
  <c r="I8927" i="55" s="1"/>
  <c r="I8928" i="55" s="1"/>
  <c r="I8929" i="55" s="1"/>
  <c r="I8930" i="55" s="1"/>
  <c r="I8931" i="55" s="1"/>
  <c r="I8932" i="55" s="1"/>
  <c r="I8933" i="55" s="1"/>
  <c r="I8934" i="55" s="1"/>
  <c r="I8935" i="55" s="1"/>
  <c r="I8936" i="55" s="1"/>
  <c r="I8937" i="55" s="1"/>
  <c r="I8938" i="55" s="1"/>
  <c r="I8939" i="55" s="1"/>
  <c r="I8940" i="55" s="1"/>
  <c r="I8941" i="55" s="1"/>
  <c r="I8942" i="55" s="1"/>
  <c r="I8943" i="55" s="1"/>
  <c r="I8944" i="55" s="1"/>
  <c r="I8945" i="55" s="1"/>
  <c r="I8946" i="55" s="1"/>
  <c r="I8947" i="55" s="1"/>
  <c r="I8948" i="55" s="1"/>
  <c r="I8949" i="55" s="1"/>
  <c r="I8950" i="55" s="1"/>
  <c r="I8951" i="55" s="1"/>
  <c r="I8952" i="55" s="1"/>
  <c r="I8953" i="55" s="1"/>
  <c r="I8954" i="55" s="1"/>
  <c r="I8955" i="55" s="1"/>
  <c r="I8956" i="55" s="1"/>
  <c r="I8957" i="55" s="1"/>
  <c r="I8958" i="55" s="1"/>
  <c r="I8959" i="55" s="1"/>
  <c r="I8960" i="55" s="1"/>
  <c r="I8961" i="55" s="1"/>
  <c r="I8962" i="55" s="1"/>
  <c r="I8963" i="55" s="1"/>
  <c r="I8964" i="55" s="1"/>
  <c r="I8965" i="55" s="1"/>
  <c r="I8966" i="55" s="1"/>
  <c r="I8967" i="55" s="1"/>
  <c r="I8968" i="55" s="1"/>
  <c r="I8969" i="55" s="1"/>
  <c r="I8970" i="55" s="1"/>
  <c r="I8971" i="55" s="1"/>
  <c r="I8972" i="55" s="1"/>
  <c r="I8973" i="55" s="1"/>
  <c r="I8974" i="55" s="1"/>
  <c r="I8975" i="55" s="1"/>
  <c r="I8976" i="55" s="1"/>
  <c r="I8977" i="55" s="1"/>
  <c r="I8978" i="55" s="1"/>
  <c r="I8979" i="55" s="1"/>
  <c r="I8980" i="55" s="1"/>
  <c r="I8981" i="55" s="1"/>
  <c r="I8982" i="55" s="1"/>
  <c r="I8983" i="55" s="1"/>
  <c r="I8984" i="55" s="1"/>
  <c r="I8985" i="55" s="1"/>
  <c r="I8986" i="55" s="1"/>
  <c r="I8987" i="55" s="1"/>
  <c r="I8988" i="55" s="1"/>
  <c r="I8989" i="55" s="1"/>
  <c r="I8990" i="55" s="1"/>
  <c r="I8991" i="55" s="1"/>
  <c r="I8992" i="55" s="1"/>
  <c r="I8993" i="55" s="1"/>
  <c r="I8994" i="55" s="1"/>
  <c r="I8995" i="55" s="1"/>
  <c r="I8996" i="55" s="1"/>
  <c r="I8997" i="55" s="1"/>
  <c r="I8998" i="55" s="1"/>
  <c r="I8999" i="55" s="1"/>
  <c r="I9000" i="55" s="1"/>
  <c r="I9001" i="55" s="1"/>
  <c r="I9002" i="55" s="1"/>
  <c r="I9003" i="55" s="1"/>
  <c r="I9004" i="55" s="1"/>
  <c r="I9005" i="55" s="1"/>
  <c r="I9006" i="55" s="1"/>
  <c r="I9007" i="55" s="1"/>
  <c r="I9008" i="55" s="1"/>
  <c r="I9009" i="55" s="1"/>
  <c r="I9010" i="55" s="1"/>
  <c r="I9011" i="55" s="1"/>
  <c r="I9012" i="55" s="1"/>
  <c r="I9013" i="55" s="1"/>
  <c r="I9014" i="55" s="1"/>
  <c r="I9015" i="55" s="1"/>
  <c r="I9016" i="55" s="1"/>
  <c r="I9017" i="55" s="1"/>
  <c r="I9018" i="55" s="1"/>
  <c r="I9019" i="55" s="1"/>
  <c r="I9020" i="55" s="1"/>
  <c r="I9021" i="55" s="1"/>
  <c r="I9022" i="55" s="1"/>
  <c r="I9023" i="55" s="1"/>
  <c r="I9024" i="55" s="1"/>
  <c r="I9025" i="55" s="1"/>
  <c r="I9026" i="55" s="1"/>
  <c r="I9027" i="55" s="1"/>
  <c r="I9028" i="55" s="1"/>
  <c r="I9029" i="55" s="1"/>
  <c r="I9030" i="55" s="1"/>
  <c r="I9031" i="55" s="1"/>
  <c r="I9032" i="55" s="1"/>
  <c r="I9033" i="55" s="1"/>
  <c r="I9034" i="55" s="1"/>
  <c r="I9035" i="55" s="1"/>
  <c r="I9036" i="55" s="1"/>
  <c r="I9037" i="55" s="1"/>
  <c r="I9038" i="55" s="1"/>
  <c r="I9039" i="55" s="1"/>
  <c r="I9040" i="55" s="1"/>
  <c r="I9041" i="55" s="1"/>
  <c r="I9042" i="55" s="1"/>
  <c r="I9043" i="55" s="1"/>
  <c r="I9044" i="55" s="1"/>
  <c r="I9045" i="55" s="1"/>
  <c r="I9046" i="55" s="1"/>
  <c r="I9047" i="55" s="1"/>
  <c r="I9048" i="55" s="1"/>
  <c r="I9049" i="55" s="1"/>
  <c r="I9050" i="55" s="1"/>
  <c r="I9051" i="55" s="1"/>
  <c r="I9052" i="55" s="1"/>
  <c r="I9053" i="55" s="1"/>
  <c r="I9054" i="55" s="1"/>
  <c r="I9055" i="55" s="1"/>
  <c r="I9056" i="55" s="1"/>
  <c r="I9057" i="55" s="1"/>
  <c r="I9058" i="55" s="1"/>
  <c r="I9059" i="55" s="1"/>
  <c r="I9060" i="55" s="1"/>
  <c r="I9061" i="55" s="1"/>
  <c r="I9062" i="55" s="1"/>
  <c r="I9063" i="55" s="1"/>
  <c r="I9064" i="55" s="1"/>
  <c r="I9065" i="55" s="1"/>
  <c r="I9066" i="55" s="1"/>
  <c r="I9067" i="55" s="1"/>
  <c r="I9068" i="55" s="1"/>
  <c r="I9069" i="55" s="1"/>
  <c r="I9070" i="55" s="1"/>
  <c r="I9071" i="55" s="1"/>
  <c r="I9072" i="55" s="1"/>
  <c r="I9073" i="55" s="1"/>
  <c r="I9074" i="55" s="1"/>
  <c r="I9075" i="55" s="1"/>
  <c r="I9076" i="55" s="1"/>
  <c r="I9077" i="55" s="1"/>
  <c r="I9078" i="55" s="1"/>
  <c r="I9079" i="55" s="1"/>
  <c r="I9080" i="55" s="1"/>
  <c r="I9081" i="55" s="1"/>
  <c r="I9082" i="55" s="1"/>
  <c r="I9083" i="55" s="1"/>
  <c r="I9084" i="55" s="1"/>
  <c r="I9085" i="55" s="1"/>
  <c r="I9086" i="55" s="1"/>
  <c r="I9087" i="55" s="1"/>
  <c r="I9088" i="55" s="1"/>
  <c r="I9089" i="55" s="1"/>
  <c r="I9090" i="55" s="1"/>
  <c r="I9091" i="55" s="1"/>
  <c r="I9092" i="55" s="1"/>
  <c r="I9093" i="55" s="1"/>
  <c r="I9094" i="55" s="1"/>
  <c r="I9095" i="55" s="1"/>
  <c r="I9096" i="55" s="1"/>
  <c r="I9097" i="55" s="1"/>
  <c r="I9098" i="55" s="1"/>
  <c r="I9099" i="55" s="1"/>
  <c r="I9100" i="55" s="1"/>
  <c r="I9101" i="55" s="1"/>
  <c r="I9102" i="55" s="1"/>
  <c r="I9103" i="55" s="1"/>
  <c r="I9104" i="55" s="1"/>
  <c r="I9105" i="55" s="1"/>
  <c r="I9106" i="55" s="1"/>
  <c r="I9107" i="55" s="1"/>
  <c r="I9108" i="55" s="1"/>
  <c r="I9109" i="55" s="1"/>
  <c r="I9110" i="55" s="1"/>
  <c r="I9111" i="55" s="1"/>
  <c r="I9112" i="55" s="1"/>
  <c r="I9113" i="55" s="1"/>
  <c r="I9114" i="55" s="1"/>
  <c r="I9115" i="55" s="1"/>
  <c r="I9116" i="55" s="1"/>
  <c r="I9117" i="55" s="1"/>
  <c r="I9118" i="55" s="1"/>
  <c r="I9119" i="55" s="1"/>
  <c r="I9120" i="55" s="1"/>
  <c r="I9121" i="55" s="1"/>
  <c r="I9122" i="55" s="1"/>
  <c r="I9123" i="55" s="1"/>
  <c r="I9124" i="55" s="1"/>
  <c r="I9125" i="55" s="1"/>
  <c r="I9126" i="55" s="1"/>
  <c r="I9127" i="55" s="1"/>
  <c r="I9128" i="55" s="1"/>
  <c r="I9129" i="55" s="1"/>
  <c r="I9130" i="55" s="1"/>
  <c r="I9131" i="55" s="1"/>
  <c r="I9132" i="55" s="1"/>
  <c r="I9133" i="55" s="1"/>
  <c r="I9134" i="55" s="1"/>
  <c r="I9135" i="55" s="1"/>
  <c r="I9136" i="55" s="1"/>
  <c r="I9137" i="55" s="1"/>
  <c r="I9138" i="55" s="1"/>
  <c r="I9139" i="55" s="1"/>
  <c r="I9140" i="55" s="1"/>
  <c r="I9141" i="55" s="1"/>
  <c r="I9142" i="55" s="1"/>
  <c r="I9143" i="55" s="1"/>
  <c r="I9144" i="55" s="1"/>
  <c r="I9145" i="55" s="1"/>
  <c r="I9146" i="55" s="1"/>
  <c r="I9147" i="55" s="1"/>
  <c r="I9148" i="55" s="1"/>
  <c r="I9149" i="55" s="1"/>
  <c r="I9150" i="55" s="1"/>
  <c r="I9151" i="55" s="1"/>
  <c r="I9152" i="55" s="1"/>
  <c r="I9153" i="55" s="1"/>
  <c r="I9154" i="55" s="1"/>
  <c r="I9155" i="55" s="1"/>
  <c r="I9156" i="55" s="1"/>
  <c r="I9157" i="55" s="1"/>
  <c r="I9158" i="55" s="1"/>
  <c r="I9159" i="55" s="1"/>
  <c r="I9160" i="55" s="1"/>
  <c r="I9161" i="55" s="1"/>
  <c r="I9162" i="55" s="1"/>
  <c r="I9163" i="55" s="1"/>
  <c r="I9164" i="55" s="1"/>
  <c r="I9165" i="55" s="1"/>
  <c r="I9166" i="55" s="1"/>
  <c r="I9167" i="55" s="1"/>
  <c r="I9168" i="55" s="1"/>
  <c r="I9169" i="55" s="1"/>
  <c r="I9170" i="55" s="1"/>
  <c r="I9171" i="55" s="1"/>
  <c r="I9172" i="55" s="1"/>
  <c r="I9173" i="55" s="1"/>
  <c r="I9174" i="55" s="1"/>
  <c r="I9175" i="55" s="1"/>
  <c r="I9176" i="55" s="1"/>
  <c r="I9177" i="55" s="1"/>
  <c r="I9178" i="55" s="1"/>
  <c r="I9179" i="55" s="1"/>
  <c r="I9180" i="55" s="1"/>
  <c r="I9181" i="55" s="1"/>
  <c r="I9182" i="55" s="1"/>
  <c r="I9183" i="55" s="1"/>
  <c r="I9184" i="55" s="1"/>
  <c r="I9185" i="55" s="1"/>
  <c r="I9186" i="55" s="1"/>
  <c r="I9187" i="55" s="1"/>
  <c r="I9188" i="55" s="1"/>
  <c r="I9189" i="55" s="1"/>
  <c r="I9190" i="55" s="1"/>
  <c r="I9191" i="55" s="1"/>
  <c r="I9192" i="55" s="1"/>
  <c r="I9193" i="55" s="1"/>
  <c r="I9194" i="55" s="1"/>
  <c r="I9195" i="55" s="1"/>
  <c r="I9196" i="55" s="1"/>
  <c r="I9197" i="55" s="1"/>
  <c r="I9198" i="55" s="1"/>
  <c r="I9199" i="55" s="1"/>
  <c r="I9200" i="55" s="1"/>
  <c r="I9201" i="55" s="1"/>
  <c r="I9202" i="55" s="1"/>
  <c r="I9203" i="55" s="1"/>
  <c r="I9204" i="55" s="1"/>
  <c r="I9205" i="55" s="1"/>
  <c r="I9206" i="55" s="1"/>
  <c r="I9207" i="55" s="1"/>
  <c r="I9208" i="55" s="1"/>
  <c r="I9209" i="55" s="1"/>
  <c r="I9210" i="55" s="1"/>
  <c r="I9211" i="55" s="1"/>
  <c r="I9212" i="55" s="1"/>
  <c r="I9213" i="55" s="1"/>
  <c r="I9214" i="55" s="1"/>
  <c r="I9215" i="55" s="1"/>
  <c r="I9216" i="55" s="1"/>
  <c r="I9217" i="55" s="1"/>
  <c r="I9218" i="55" s="1"/>
  <c r="I9219" i="55" s="1"/>
  <c r="I9220" i="55" s="1"/>
  <c r="I9221" i="55" s="1"/>
  <c r="I9222" i="55" s="1"/>
  <c r="I9223" i="55" s="1"/>
  <c r="I9224" i="55" s="1"/>
  <c r="I9225" i="55" s="1"/>
  <c r="I9226" i="55" s="1"/>
  <c r="I9227" i="55" s="1"/>
  <c r="I9228" i="55" s="1"/>
  <c r="I9229" i="55" s="1"/>
  <c r="I9230" i="55" s="1"/>
  <c r="I9231" i="55" s="1"/>
  <c r="I9232" i="55" s="1"/>
  <c r="I9233" i="55" s="1"/>
  <c r="I9234" i="55" s="1"/>
  <c r="I9235" i="55" s="1"/>
  <c r="I9236" i="55" s="1"/>
  <c r="I9237" i="55" s="1"/>
  <c r="I9238" i="55" s="1"/>
  <c r="I9239" i="55" s="1"/>
  <c r="I9240" i="55" s="1"/>
  <c r="I9241" i="55" s="1"/>
  <c r="I9242" i="55" s="1"/>
  <c r="I9243" i="55" s="1"/>
  <c r="I9244" i="55" s="1"/>
  <c r="I9245" i="55" s="1"/>
  <c r="I9246" i="55" s="1"/>
  <c r="I9247" i="55" s="1"/>
  <c r="I9248" i="55" s="1"/>
  <c r="I9249" i="55" s="1"/>
  <c r="I9250" i="55" s="1"/>
  <c r="I9251" i="55" s="1"/>
  <c r="I9252" i="55" s="1"/>
  <c r="I9253" i="55" s="1"/>
  <c r="I9254" i="55" s="1"/>
  <c r="I9255" i="55" s="1"/>
  <c r="I9256" i="55" s="1"/>
  <c r="I9257" i="55" s="1"/>
  <c r="I9258" i="55" s="1"/>
  <c r="I9259" i="55" s="1"/>
  <c r="I9260" i="55" s="1"/>
  <c r="I9261" i="55" s="1"/>
  <c r="I9262" i="55" s="1"/>
  <c r="I9263" i="55" s="1"/>
  <c r="I9264" i="55" s="1"/>
  <c r="I9265" i="55" s="1"/>
  <c r="I9266" i="55" s="1"/>
  <c r="I9267" i="55" s="1"/>
  <c r="I9268" i="55" s="1"/>
  <c r="I9269" i="55" s="1"/>
  <c r="I9270" i="55" s="1"/>
  <c r="I9271" i="55" s="1"/>
  <c r="I9272" i="55" s="1"/>
  <c r="I9273" i="55" s="1"/>
  <c r="I9274" i="55" s="1"/>
  <c r="I9275" i="55" s="1"/>
  <c r="I9276" i="55" s="1"/>
  <c r="I9277" i="55" s="1"/>
  <c r="I9278" i="55" s="1"/>
  <c r="I9279" i="55" s="1"/>
  <c r="I9280" i="55" s="1"/>
  <c r="I9281" i="55" s="1"/>
  <c r="I9282" i="55" s="1"/>
  <c r="I9283" i="55" s="1"/>
  <c r="I9284" i="55" s="1"/>
  <c r="I9285" i="55" s="1"/>
  <c r="I9286" i="55" s="1"/>
  <c r="I9287" i="55" s="1"/>
  <c r="I9288" i="55" s="1"/>
  <c r="I9289" i="55" s="1"/>
  <c r="I9290" i="55" s="1"/>
  <c r="I9291" i="55" s="1"/>
  <c r="I9292" i="55" s="1"/>
  <c r="I9293" i="55" s="1"/>
  <c r="I9294" i="55" s="1"/>
  <c r="I9295" i="55" s="1"/>
  <c r="I9296" i="55" s="1"/>
  <c r="I9297" i="55" s="1"/>
  <c r="I9298" i="55" s="1"/>
  <c r="I9299" i="55" s="1"/>
  <c r="I9300" i="55" s="1"/>
  <c r="I9301" i="55" s="1"/>
  <c r="I9302" i="55" s="1"/>
  <c r="I9303" i="55" s="1"/>
  <c r="I9304" i="55" s="1"/>
  <c r="I9305" i="55" s="1"/>
  <c r="I9306" i="55" s="1"/>
  <c r="I9307" i="55" s="1"/>
  <c r="I9308" i="55" s="1"/>
  <c r="I9309" i="55" s="1"/>
  <c r="I9310" i="55" s="1"/>
  <c r="I9311" i="55" s="1"/>
  <c r="I9312" i="55" s="1"/>
  <c r="I9313" i="55" s="1"/>
  <c r="I9314" i="55" s="1"/>
  <c r="I9315" i="55" s="1"/>
  <c r="I9316" i="55" s="1"/>
  <c r="I9317" i="55" s="1"/>
  <c r="I9318" i="55" s="1"/>
  <c r="I9319" i="55" s="1"/>
  <c r="I9320" i="55" s="1"/>
  <c r="I9321" i="55" s="1"/>
  <c r="I9322" i="55" s="1"/>
  <c r="I9323" i="55" s="1"/>
  <c r="I9324" i="55" s="1"/>
  <c r="I9325" i="55" s="1"/>
  <c r="I9326" i="55" s="1"/>
  <c r="I9327" i="55" s="1"/>
  <c r="I9328" i="55" s="1"/>
  <c r="I9329" i="55" s="1"/>
  <c r="I9330" i="55" s="1"/>
  <c r="I9331" i="55" s="1"/>
  <c r="I9332" i="55" s="1"/>
  <c r="I9333" i="55" s="1"/>
  <c r="I9334" i="55" s="1"/>
  <c r="I9335" i="55" s="1"/>
  <c r="I9336" i="55" s="1"/>
  <c r="I9337" i="55" s="1"/>
  <c r="I9338" i="55" s="1"/>
  <c r="I9339" i="55" s="1"/>
  <c r="I9340" i="55" s="1"/>
  <c r="I9341" i="55" s="1"/>
  <c r="I9342" i="55" s="1"/>
  <c r="I9343" i="55" s="1"/>
  <c r="I9344" i="55" s="1"/>
  <c r="I9345" i="55" s="1"/>
  <c r="I9346" i="55" s="1"/>
  <c r="I9347" i="55" s="1"/>
  <c r="I9348" i="55" s="1"/>
  <c r="I9349" i="55" s="1"/>
  <c r="I9350" i="55" s="1"/>
  <c r="I9351" i="55" s="1"/>
  <c r="I9352" i="55" s="1"/>
  <c r="I9353" i="55" s="1"/>
  <c r="I9354" i="55" s="1"/>
  <c r="I9355" i="55" s="1"/>
  <c r="I9356" i="55" s="1"/>
  <c r="I9357" i="55" s="1"/>
  <c r="I9358" i="55" s="1"/>
  <c r="I9359" i="55" s="1"/>
  <c r="I9360" i="55" s="1"/>
  <c r="I9361" i="55" s="1"/>
  <c r="I9362" i="55" s="1"/>
  <c r="I9363" i="55" s="1"/>
  <c r="I9364" i="55" s="1"/>
  <c r="I9365" i="55" s="1"/>
  <c r="I9366" i="55" s="1"/>
  <c r="I9367" i="55" s="1"/>
  <c r="I9368" i="55" s="1"/>
  <c r="I9369" i="55" s="1"/>
  <c r="I9370" i="55" s="1"/>
  <c r="I9371" i="55" s="1"/>
  <c r="I9372" i="55" s="1"/>
  <c r="I9373" i="55" s="1"/>
  <c r="I9374" i="55" s="1"/>
  <c r="I9375" i="55" s="1"/>
  <c r="I9376" i="55" s="1"/>
  <c r="I9377" i="55" s="1"/>
  <c r="I9378" i="55" s="1"/>
  <c r="I9379" i="55" s="1"/>
  <c r="I9380" i="55" s="1"/>
  <c r="I9381" i="55" s="1"/>
  <c r="I9382" i="55" s="1"/>
  <c r="I9383" i="55" s="1"/>
  <c r="I9384" i="55" s="1"/>
  <c r="I9385" i="55" s="1"/>
  <c r="I9386" i="55" s="1"/>
  <c r="I9387" i="55" s="1"/>
  <c r="I9388" i="55" s="1"/>
  <c r="I9389" i="55" s="1"/>
  <c r="I9390" i="55" s="1"/>
  <c r="I9391" i="55" s="1"/>
  <c r="I9392" i="55" s="1"/>
  <c r="I9393" i="55" s="1"/>
  <c r="I9394" i="55" s="1"/>
  <c r="I9395" i="55" s="1"/>
  <c r="I9396" i="55" s="1"/>
  <c r="I9397" i="55" s="1"/>
  <c r="I9398" i="55" s="1"/>
  <c r="I9399" i="55" s="1"/>
  <c r="I9400" i="55" s="1"/>
  <c r="I9401" i="55" s="1"/>
  <c r="I9402" i="55" s="1"/>
  <c r="I9403" i="55" s="1"/>
  <c r="I9404" i="55" s="1"/>
  <c r="I9405" i="55" s="1"/>
  <c r="I9406" i="55" s="1"/>
  <c r="I9407" i="55" s="1"/>
  <c r="I9408" i="55" s="1"/>
  <c r="I9409" i="55" s="1"/>
  <c r="I9410" i="55" s="1"/>
  <c r="I9411" i="55" s="1"/>
  <c r="I9412" i="55" s="1"/>
  <c r="I9413" i="55" s="1"/>
  <c r="I9414" i="55" s="1"/>
  <c r="I9415" i="55" s="1"/>
  <c r="I9416" i="55" s="1"/>
  <c r="I9417" i="55" s="1"/>
  <c r="I9418" i="55" s="1"/>
  <c r="I9419" i="55" s="1"/>
  <c r="I9420" i="55" s="1"/>
  <c r="I9421" i="55" s="1"/>
  <c r="I9422" i="55" s="1"/>
  <c r="I9423" i="55" s="1"/>
  <c r="I9424" i="55" s="1"/>
  <c r="I9425" i="55" s="1"/>
  <c r="I9426" i="55" s="1"/>
  <c r="I9427" i="55" s="1"/>
  <c r="I9428" i="55" s="1"/>
  <c r="I9429" i="55" s="1"/>
  <c r="I9430" i="55" s="1"/>
  <c r="I9431" i="55" s="1"/>
  <c r="I9432" i="55" s="1"/>
  <c r="I9433" i="55" s="1"/>
  <c r="I9434" i="55" s="1"/>
  <c r="I9435" i="55" s="1"/>
  <c r="I9436" i="55" s="1"/>
  <c r="I9437" i="55" s="1"/>
  <c r="I9438" i="55" s="1"/>
  <c r="I9439" i="55" s="1"/>
  <c r="I9440" i="55" s="1"/>
  <c r="I9441" i="55" s="1"/>
  <c r="I9442" i="55" s="1"/>
  <c r="I9443" i="55" s="1"/>
  <c r="I9444" i="55" s="1"/>
  <c r="I9445" i="55" s="1"/>
  <c r="I9446" i="55" s="1"/>
  <c r="I9447" i="55" s="1"/>
  <c r="I9448" i="55" s="1"/>
  <c r="I9449" i="55" s="1"/>
  <c r="I9450" i="55" s="1"/>
  <c r="I9451" i="55" s="1"/>
  <c r="I9452" i="55" s="1"/>
  <c r="I9453" i="55" s="1"/>
  <c r="I9454" i="55" s="1"/>
  <c r="I9455" i="55" s="1"/>
  <c r="I9456" i="55" s="1"/>
  <c r="I9457" i="55" s="1"/>
  <c r="I9458" i="55" s="1"/>
  <c r="I9459" i="55" s="1"/>
  <c r="I9460" i="55" s="1"/>
  <c r="I9461" i="55" s="1"/>
  <c r="I9462" i="55" s="1"/>
  <c r="I9463" i="55" s="1"/>
  <c r="I9464" i="55" s="1"/>
  <c r="I9465" i="55" s="1"/>
  <c r="I9466" i="55" s="1"/>
  <c r="I9467" i="55" s="1"/>
  <c r="I9468" i="55" s="1"/>
  <c r="I9469" i="55" s="1"/>
  <c r="I9470" i="55" s="1"/>
  <c r="I9471" i="55" s="1"/>
  <c r="I9472" i="55" s="1"/>
  <c r="I9473" i="55" s="1"/>
  <c r="I9474" i="55" s="1"/>
  <c r="I9475" i="55" s="1"/>
  <c r="I9476" i="55" s="1"/>
  <c r="I9477" i="55" s="1"/>
  <c r="I9478" i="55" s="1"/>
  <c r="I9479" i="55" s="1"/>
  <c r="I9480" i="55" s="1"/>
  <c r="I9481" i="55" s="1"/>
  <c r="I9482" i="55" s="1"/>
  <c r="I9483" i="55" s="1"/>
  <c r="I9484" i="55" s="1"/>
  <c r="I9485" i="55" s="1"/>
  <c r="I9486" i="55" s="1"/>
  <c r="I9487" i="55" s="1"/>
  <c r="I9488" i="55" s="1"/>
  <c r="I9489" i="55" s="1"/>
  <c r="I9490" i="55" s="1"/>
  <c r="I9491" i="55" s="1"/>
  <c r="I9492" i="55" s="1"/>
  <c r="I9493" i="55" s="1"/>
  <c r="I9494" i="55" s="1"/>
  <c r="I9495" i="55" s="1"/>
  <c r="I9496" i="55" s="1"/>
  <c r="I9497" i="55" s="1"/>
  <c r="I9498" i="55" s="1"/>
  <c r="I9499" i="55" s="1"/>
  <c r="I9500" i="55" s="1"/>
  <c r="I9501" i="55" s="1"/>
  <c r="I9502" i="55" s="1"/>
  <c r="I9503" i="55" s="1"/>
  <c r="I9504" i="55" s="1"/>
  <c r="I9505" i="55" s="1"/>
  <c r="I9506" i="55" s="1"/>
  <c r="I9507" i="55" s="1"/>
  <c r="I9508" i="55" s="1"/>
  <c r="I9509" i="55" s="1"/>
  <c r="I9510" i="55" s="1"/>
  <c r="I9511" i="55" s="1"/>
  <c r="I9512" i="55" s="1"/>
  <c r="I9513" i="55" s="1"/>
  <c r="I9514" i="55" s="1"/>
  <c r="I9515" i="55" s="1"/>
  <c r="I9516" i="55" s="1"/>
  <c r="I9517" i="55" s="1"/>
  <c r="I9518" i="55" s="1"/>
  <c r="I9519" i="55" s="1"/>
  <c r="I9520" i="55" s="1"/>
  <c r="I9521" i="55" s="1"/>
  <c r="I9522" i="55" s="1"/>
  <c r="I9523" i="55" s="1"/>
  <c r="I9524" i="55" s="1"/>
  <c r="I9525" i="55" s="1"/>
  <c r="I9526" i="55" s="1"/>
  <c r="I9527" i="55" s="1"/>
  <c r="I9528" i="55" s="1"/>
  <c r="I9529" i="55" s="1"/>
  <c r="I9530" i="55" s="1"/>
  <c r="I9531" i="55" s="1"/>
  <c r="I9532" i="55" s="1"/>
  <c r="I9533" i="55" s="1"/>
  <c r="I9534" i="55" s="1"/>
  <c r="I9535" i="55" s="1"/>
  <c r="I9536" i="55" s="1"/>
  <c r="I9537" i="55" s="1"/>
  <c r="I9538" i="55" s="1"/>
  <c r="I9539" i="55" s="1"/>
  <c r="I9540" i="55" s="1"/>
  <c r="I9541" i="55" s="1"/>
  <c r="I9542" i="55" s="1"/>
  <c r="I9543" i="55" s="1"/>
  <c r="I9544" i="55" s="1"/>
  <c r="I9545" i="55" s="1"/>
  <c r="I9546" i="55" s="1"/>
  <c r="I9547" i="55" s="1"/>
  <c r="I9548" i="55" s="1"/>
  <c r="I9549" i="55" s="1"/>
  <c r="I9550" i="55" s="1"/>
  <c r="I9551" i="55" s="1"/>
  <c r="I9552" i="55" s="1"/>
  <c r="I9553" i="55" s="1"/>
  <c r="I9554" i="55" s="1"/>
  <c r="I9555" i="55" s="1"/>
  <c r="I9556" i="55" s="1"/>
  <c r="I9557" i="55" s="1"/>
  <c r="I9558" i="55" s="1"/>
  <c r="I9559" i="55" s="1"/>
  <c r="I9560" i="55" s="1"/>
  <c r="I9561" i="55" s="1"/>
  <c r="I9562" i="55" s="1"/>
  <c r="I9563" i="55" s="1"/>
  <c r="I9564" i="55" s="1"/>
  <c r="I9565" i="55" s="1"/>
  <c r="I9566" i="55" s="1"/>
  <c r="I9567" i="55" s="1"/>
  <c r="I9568" i="55" s="1"/>
  <c r="I9569" i="55" s="1"/>
  <c r="I9570" i="55" s="1"/>
  <c r="I9571" i="55" s="1"/>
  <c r="I9572" i="55" s="1"/>
  <c r="I9573" i="55" s="1"/>
  <c r="I9574" i="55" s="1"/>
  <c r="I9575" i="55" s="1"/>
  <c r="I9576" i="55" s="1"/>
  <c r="I9577" i="55" s="1"/>
  <c r="I9578" i="55" s="1"/>
  <c r="I9579" i="55" s="1"/>
  <c r="I9580" i="55" s="1"/>
  <c r="I9581" i="55" s="1"/>
  <c r="I9582" i="55" s="1"/>
  <c r="I9583" i="55" s="1"/>
  <c r="I9584" i="55" s="1"/>
  <c r="I9585" i="55" s="1"/>
  <c r="I9586" i="55" s="1"/>
  <c r="I9587" i="55" s="1"/>
  <c r="I9588" i="55" s="1"/>
  <c r="I9589" i="55" s="1"/>
  <c r="I9590" i="55" s="1"/>
  <c r="I9591" i="55" s="1"/>
  <c r="I9592" i="55" s="1"/>
  <c r="I9593" i="55" s="1"/>
  <c r="I9594" i="55" s="1"/>
  <c r="I9595" i="55" s="1"/>
  <c r="I9596" i="55" s="1"/>
  <c r="I9597" i="55" s="1"/>
  <c r="I9598" i="55" s="1"/>
  <c r="I9599" i="55" s="1"/>
  <c r="I9600" i="55" s="1"/>
  <c r="I9601" i="55" s="1"/>
  <c r="I9602" i="55" s="1"/>
  <c r="I9603" i="55" s="1"/>
  <c r="I9604" i="55" s="1"/>
  <c r="I9605" i="55" s="1"/>
  <c r="I9606" i="55" s="1"/>
  <c r="I9607" i="55" s="1"/>
  <c r="I9608" i="55" s="1"/>
  <c r="I9609" i="55" s="1"/>
  <c r="I9610" i="55" s="1"/>
  <c r="I9611" i="55" s="1"/>
  <c r="I9612" i="55" s="1"/>
  <c r="I9613" i="55" s="1"/>
  <c r="I9614" i="55" s="1"/>
  <c r="I9615" i="55" s="1"/>
  <c r="I9616" i="55" s="1"/>
  <c r="I9617" i="55" s="1"/>
  <c r="I9618" i="55" s="1"/>
  <c r="I9619" i="55" s="1"/>
  <c r="I9620" i="55" s="1"/>
  <c r="I9621" i="55" s="1"/>
  <c r="I9622" i="55" s="1"/>
  <c r="I9623" i="55" s="1"/>
  <c r="I9624" i="55" s="1"/>
  <c r="I9625" i="55" s="1"/>
  <c r="I9626" i="55" s="1"/>
  <c r="I9627" i="55" s="1"/>
  <c r="I9628" i="55" s="1"/>
  <c r="I9629" i="55" s="1"/>
  <c r="I9630" i="55" s="1"/>
  <c r="I9631" i="55" s="1"/>
  <c r="I9632" i="55" s="1"/>
  <c r="I9633" i="55" s="1"/>
  <c r="I9634" i="55" s="1"/>
  <c r="I9635" i="55" s="1"/>
  <c r="I9636" i="55" s="1"/>
  <c r="I9637" i="55" s="1"/>
  <c r="I9638" i="55" s="1"/>
  <c r="I9639" i="55" s="1"/>
  <c r="I9640" i="55" s="1"/>
  <c r="I9641" i="55" s="1"/>
  <c r="I9642" i="55" s="1"/>
  <c r="I9643" i="55" s="1"/>
  <c r="I9644" i="55" s="1"/>
  <c r="I9645" i="55" s="1"/>
  <c r="I9646" i="55" s="1"/>
  <c r="I9647" i="55" s="1"/>
  <c r="I9648" i="55" s="1"/>
  <c r="I9649" i="55" s="1"/>
  <c r="I9650" i="55" s="1"/>
  <c r="I9651" i="55" s="1"/>
  <c r="I9652" i="55" s="1"/>
  <c r="I9653" i="55" s="1"/>
  <c r="I9654" i="55" s="1"/>
  <c r="I9655" i="55" s="1"/>
  <c r="I9656" i="55" s="1"/>
  <c r="I9657" i="55" s="1"/>
  <c r="I9658" i="55" s="1"/>
  <c r="I9659" i="55" s="1"/>
  <c r="I9660" i="55" s="1"/>
  <c r="I9661" i="55" s="1"/>
  <c r="I9662" i="55" s="1"/>
  <c r="I9663" i="55" s="1"/>
  <c r="I9664" i="55" s="1"/>
  <c r="I9665" i="55" s="1"/>
  <c r="I9666" i="55" s="1"/>
  <c r="I9667" i="55" s="1"/>
  <c r="I9668" i="55" s="1"/>
  <c r="I9669" i="55" s="1"/>
  <c r="I9670" i="55" s="1"/>
  <c r="I9671" i="55" s="1"/>
  <c r="I9672" i="55" s="1"/>
  <c r="I9673" i="55" s="1"/>
  <c r="I9674" i="55" s="1"/>
  <c r="I9675" i="55" s="1"/>
  <c r="I9676" i="55" s="1"/>
  <c r="I9677" i="55" s="1"/>
  <c r="I9678" i="55" s="1"/>
  <c r="I9679" i="55" s="1"/>
  <c r="I9680" i="55" s="1"/>
  <c r="I9681" i="55" s="1"/>
  <c r="I9682" i="55" s="1"/>
  <c r="I9683" i="55" s="1"/>
  <c r="I9684" i="55" s="1"/>
  <c r="I9685" i="55" s="1"/>
  <c r="I9686" i="55" s="1"/>
  <c r="I9687" i="55" s="1"/>
  <c r="I9688" i="55" s="1"/>
  <c r="I9689" i="55" s="1"/>
  <c r="I9690" i="55" s="1"/>
  <c r="I9691" i="55" s="1"/>
  <c r="I9692" i="55" s="1"/>
  <c r="I9693" i="55" s="1"/>
  <c r="I9694" i="55" s="1"/>
  <c r="I9695" i="55" s="1"/>
  <c r="I9696" i="55" s="1"/>
  <c r="I9697" i="55" s="1"/>
  <c r="I9698" i="55" s="1"/>
  <c r="I9699" i="55" s="1"/>
  <c r="I9700" i="55" s="1"/>
  <c r="I9701" i="55" s="1"/>
  <c r="I9702" i="55" s="1"/>
  <c r="I9703" i="55" s="1"/>
  <c r="I9704" i="55" s="1"/>
  <c r="I9705" i="55" s="1"/>
  <c r="I9706" i="55" s="1"/>
  <c r="I9707" i="55" s="1"/>
  <c r="I9708" i="55" s="1"/>
  <c r="I9709" i="55" s="1"/>
  <c r="I9710" i="55" s="1"/>
  <c r="I9711" i="55" s="1"/>
  <c r="I9712" i="55" s="1"/>
  <c r="I9713" i="55" s="1"/>
  <c r="I9714" i="55" s="1"/>
  <c r="I9715" i="55" s="1"/>
  <c r="I9716" i="55" s="1"/>
  <c r="I9717" i="55" s="1"/>
  <c r="I9718" i="55" s="1"/>
  <c r="I9719" i="55" s="1"/>
  <c r="I9720" i="55" s="1"/>
  <c r="I9721" i="55" s="1"/>
  <c r="I9722" i="55" s="1"/>
  <c r="I9723" i="55" s="1"/>
  <c r="I9724" i="55" s="1"/>
  <c r="I9725" i="55" s="1"/>
  <c r="I9726" i="55" s="1"/>
  <c r="I9727" i="55" s="1"/>
  <c r="I9728" i="55" s="1"/>
  <c r="I9729" i="55" s="1"/>
  <c r="I9730" i="55" s="1"/>
  <c r="I9731" i="55" s="1"/>
  <c r="I9732" i="55" s="1"/>
  <c r="I9733" i="55" s="1"/>
  <c r="I9734" i="55" s="1"/>
  <c r="I9735" i="55" s="1"/>
  <c r="I9736" i="55" s="1"/>
  <c r="I9737" i="55" s="1"/>
  <c r="I9738" i="55" s="1"/>
  <c r="I9739" i="55" s="1"/>
  <c r="I9740" i="55" s="1"/>
  <c r="I9741" i="55" s="1"/>
  <c r="I9742" i="55" s="1"/>
  <c r="I9743" i="55" s="1"/>
  <c r="I9744" i="55" s="1"/>
  <c r="I9745" i="55" s="1"/>
  <c r="I9746" i="55" s="1"/>
  <c r="I9747" i="55" s="1"/>
  <c r="I9748" i="55" s="1"/>
  <c r="I9749" i="55" s="1"/>
  <c r="I9750" i="55" s="1"/>
  <c r="I9751" i="55" s="1"/>
  <c r="I9752" i="55" s="1"/>
  <c r="I9753" i="55" s="1"/>
  <c r="I9754" i="55" s="1"/>
  <c r="I9755" i="55" s="1"/>
  <c r="I9756" i="55" s="1"/>
  <c r="I9757" i="55" s="1"/>
  <c r="I9758" i="55" s="1"/>
  <c r="I9759" i="55" s="1"/>
  <c r="I9760" i="55" s="1"/>
  <c r="I9761" i="55" s="1"/>
  <c r="I9762" i="55" s="1"/>
  <c r="I9763" i="55" s="1"/>
  <c r="I9764" i="55" s="1"/>
  <c r="I9765" i="55" s="1"/>
  <c r="I9766" i="55" s="1"/>
  <c r="I9767" i="55" s="1"/>
  <c r="I9768" i="55" s="1"/>
  <c r="I9769" i="55" s="1"/>
  <c r="I9770" i="55" s="1"/>
  <c r="I9771" i="55" s="1"/>
  <c r="I9772" i="55" s="1"/>
  <c r="I9773" i="55" s="1"/>
  <c r="I9774" i="55" s="1"/>
  <c r="I9775" i="55" s="1"/>
  <c r="I9776" i="55" s="1"/>
  <c r="I9777" i="55" s="1"/>
  <c r="I9778" i="55" s="1"/>
  <c r="I9779" i="55" s="1"/>
  <c r="I9780" i="55" s="1"/>
  <c r="I9781" i="55" s="1"/>
  <c r="I9782" i="55" s="1"/>
  <c r="I9783" i="55" s="1"/>
  <c r="I9784" i="55" s="1"/>
  <c r="I9785" i="55" s="1"/>
  <c r="I9786" i="55" s="1"/>
  <c r="I9787" i="55" s="1"/>
  <c r="I9788" i="55" s="1"/>
  <c r="I9789" i="55" s="1"/>
  <c r="I9790" i="55" s="1"/>
  <c r="I9791" i="55" s="1"/>
  <c r="I9792" i="55" s="1"/>
  <c r="I9793" i="55" s="1"/>
  <c r="I9794" i="55" s="1"/>
  <c r="I9795" i="55" s="1"/>
  <c r="I9796" i="55" s="1"/>
  <c r="I9797" i="55" s="1"/>
  <c r="I9798" i="55" s="1"/>
  <c r="I9799" i="55" s="1"/>
  <c r="I9800" i="55" s="1"/>
  <c r="I9801" i="55" s="1"/>
  <c r="I9802" i="55" s="1"/>
  <c r="I9803" i="55" s="1"/>
  <c r="I9804" i="55" s="1"/>
  <c r="I9805" i="55" s="1"/>
  <c r="I9806" i="55" s="1"/>
  <c r="I9807" i="55" s="1"/>
  <c r="I9808" i="55" s="1"/>
  <c r="I9809" i="55" s="1"/>
  <c r="I9810" i="55" s="1"/>
  <c r="I9811" i="55" s="1"/>
  <c r="I9812" i="55" s="1"/>
  <c r="I9813" i="55" s="1"/>
  <c r="I9814" i="55" s="1"/>
  <c r="I9815" i="55" s="1"/>
  <c r="I9816" i="55" s="1"/>
  <c r="I9817" i="55" s="1"/>
  <c r="I9818" i="55" s="1"/>
  <c r="I9819" i="55" s="1"/>
  <c r="I9820" i="55" s="1"/>
  <c r="I9821" i="55" s="1"/>
  <c r="I9822" i="55" s="1"/>
  <c r="I9823" i="55" s="1"/>
  <c r="I9824" i="55" s="1"/>
  <c r="I9825" i="55" s="1"/>
  <c r="I9826" i="55" s="1"/>
  <c r="I9827" i="55" s="1"/>
  <c r="I9828" i="55" s="1"/>
  <c r="I9829" i="55" s="1"/>
  <c r="I9830" i="55" s="1"/>
  <c r="I9831" i="55" s="1"/>
  <c r="I9832" i="55" s="1"/>
  <c r="I9833" i="55" s="1"/>
  <c r="I9834" i="55" s="1"/>
  <c r="I9835" i="55" s="1"/>
  <c r="I9836" i="55" s="1"/>
  <c r="I9837" i="55" s="1"/>
  <c r="I9838" i="55" s="1"/>
  <c r="I9839" i="55" s="1"/>
  <c r="I9840" i="55" s="1"/>
  <c r="I9841" i="55" s="1"/>
  <c r="I9842" i="55" s="1"/>
  <c r="I9843" i="55" s="1"/>
  <c r="I9844" i="55" s="1"/>
  <c r="I9845" i="55" s="1"/>
  <c r="I9846" i="55" s="1"/>
  <c r="I9847" i="55" s="1"/>
  <c r="I9848" i="55" s="1"/>
  <c r="I9849" i="55" s="1"/>
  <c r="I9850" i="55" s="1"/>
  <c r="I9851" i="55" s="1"/>
  <c r="I9852" i="55" s="1"/>
  <c r="I9853" i="55" s="1"/>
  <c r="I9854" i="55" s="1"/>
  <c r="I9855" i="55" s="1"/>
  <c r="I9856" i="55" s="1"/>
  <c r="I9857" i="55" s="1"/>
  <c r="I9858" i="55" s="1"/>
  <c r="I9859" i="55" s="1"/>
  <c r="I9860" i="55" s="1"/>
  <c r="I9861" i="55" s="1"/>
  <c r="I9862" i="55" s="1"/>
  <c r="I9863" i="55" s="1"/>
  <c r="I9864" i="55" s="1"/>
  <c r="I9865" i="55" s="1"/>
  <c r="I9866" i="55" s="1"/>
  <c r="I9867" i="55" s="1"/>
  <c r="I9868" i="55" s="1"/>
  <c r="I9869" i="55" s="1"/>
  <c r="I9870" i="55" s="1"/>
  <c r="I9871" i="55" s="1"/>
  <c r="I9872" i="55" s="1"/>
  <c r="I9873" i="55" s="1"/>
  <c r="I9874" i="55" s="1"/>
  <c r="I9875" i="55" s="1"/>
  <c r="I9876" i="55" s="1"/>
  <c r="I9877" i="55" s="1"/>
  <c r="I9878" i="55" s="1"/>
  <c r="I9879" i="55" s="1"/>
  <c r="I9880" i="55" s="1"/>
  <c r="I9881" i="55" s="1"/>
  <c r="I9882" i="55" s="1"/>
  <c r="I9883" i="55" s="1"/>
  <c r="I9884" i="55" s="1"/>
  <c r="I9885" i="55" s="1"/>
  <c r="I9886" i="55" s="1"/>
  <c r="I9887" i="55" s="1"/>
  <c r="I9888" i="55" s="1"/>
  <c r="I9889" i="55" s="1"/>
  <c r="I9890" i="55" s="1"/>
  <c r="I9891" i="55" s="1"/>
  <c r="I9892" i="55" s="1"/>
  <c r="I9893" i="55" s="1"/>
  <c r="I9894" i="55" s="1"/>
  <c r="I9895" i="55" s="1"/>
  <c r="I9896" i="55" s="1"/>
  <c r="I9897" i="55" s="1"/>
  <c r="I9898" i="55" s="1"/>
  <c r="I9899" i="55" s="1"/>
  <c r="I9900" i="55" s="1"/>
  <c r="I9901" i="55" s="1"/>
  <c r="I9902" i="55" s="1"/>
  <c r="I9903" i="55" s="1"/>
  <c r="I9904" i="55" s="1"/>
  <c r="I9905" i="55" s="1"/>
  <c r="I9906" i="55" s="1"/>
  <c r="I9907" i="55" s="1"/>
  <c r="I9908" i="55" s="1"/>
  <c r="I9909" i="55" s="1"/>
  <c r="I9910" i="55" s="1"/>
  <c r="I9911" i="55" s="1"/>
  <c r="I9912" i="55" s="1"/>
  <c r="I9913" i="55" s="1"/>
  <c r="I9914" i="55" s="1"/>
  <c r="I9915" i="55" s="1"/>
  <c r="I9916" i="55" s="1"/>
  <c r="I9917" i="55" s="1"/>
  <c r="I9918" i="55" s="1"/>
  <c r="I9919" i="55" s="1"/>
  <c r="I9920" i="55" s="1"/>
  <c r="I9921" i="55" s="1"/>
  <c r="I9922" i="55" s="1"/>
  <c r="I9923" i="55" s="1"/>
  <c r="I9924" i="55" s="1"/>
  <c r="I9925" i="55" s="1"/>
  <c r="I9926" i="55" s="1"/>
  <c r="I9927" i="55" s="1"/>
  <c r="I9928" i="55" s="1"/>
  <c r="I9929" i="55" s="1"/>
  <c r="I9930" i="55" s="1"/>
  <c r="I9931" i="55" s="1"/>
  <c r="I9932" i="55" s="1"/>
  <c r="I9933" i="55" s="1"/>
  <c r="I9934" i="55" s="1"/>
  <c r="I9935" i="55" s="1"/>
  <c r="I9936" i="55" s="1"/>
  <c r="I9937" i="55" s="1"/>
  <c r="I9938" i="55" s="1"/>
  <c r="I9939" i="55" s="1"/>
  <c r="I9940" i="55" s="1"/>
  <c r="I9941" i="55" s="1"/>
  <c r="I9942" i="55" s="1"/>
  <c r="I9943" i="55" s="1"/>
  <c r="I9944" i="55" s="1"/>
  <c r="I9945" i="55" s="1"/>
  <c r="I9946" i="55" s="1"/>
  <c r="I9947" i="55" s="1"/>
  <c r="I9948" i="55" s="1"/>
  <c r="I9949" i="55" s="1"/>
  <c r="I9950" i="55" s="1"/>
  <c r="I9951" i="55" s="1"/>
  <c r="I9952" i="55" s="1"/>
  <c r="I9953" i="55" s="1"/>
  <c r="I9954" i="55" s="1"/>
  <c r="I9955" i="55" s="1"/>
  <c r="I9956" i="55" s="1"/>
  <c r="I9957" i="55" s="1"/>
  <c r="I9958" i="55" s="1"/>
  <c r="I9959" i="55" s="1"/>
  <c r="I9960" i="55" s="1"/>
  <c r="I9961" i="55" s="1"/>
  <c r="I9962" i="55" s="1"/>
  <c r="I9963" i="55" s="1"/>
  <c r="I9964" i="55" s="1"/>
  <c r="I9965" i="55" s="1"/>
  <c r="I9966" i="55" s="1"/>
  <c r="I9967" i="55" s="1"/>
  <c r="I9968" i="55" s="1"/>
  <c r="I9969" i="55" s="1"/>
  <c r="I9970" i="55" s="1"/>
  <c r="I9971" i="55" s="1"/>
  <c r="I9972" i="55" s="1"/>
  <c r="I9973" i="55" s="1"/>
  <c r="I9974" i="55" s="1"/>
  <c r="I9975" i="55" s="1"/>
  <c r="I9976" i="55" s="1"/>
  <c r="I9977" i="55" s="1"/>
  <c r="I9978" i="55" s="1"/>
  <c r="I9979" i="55" s="1"/>
  <c r="I9980" i="55" s="1"/>
  <c r="I9981" i="55" s="1"/>
  <c r="I9982" i="55" s="1"/>
  <c r="I9983" i="55" s="1"/>
  <c r="I9984" i="55" s="1"/>
  <c r="I9985" i="55" s="1"/>
  <c r="I9986" i="55" s="1"/>
  <c r="I9987" i="55" s="1"/>
  <c r="I9988" i="55" s="1"/>
  <c r="I9989" i="55" s="1"/>
  <c r="I9990" i="55" s="1"/>
  <c r="I9991" i="55" s="1"/>
  <c r="I9992" i="55" s="1"/>
  <c r="I9993" i="55" s="1"/>
  <c r="I9994" i="55" s="1"/>
  <c r="I9995" i="55" s="1"/>
  <c r="I9996" i="55" s="1"/>
  <c r="I9997" i="55" s="1"/>
  <c r="I9998" i="55" s="1"/>
  <c r="I9999" i="55" s="1"/>
  <c r="I10000" i="55" s="1"/>
  <c r="I10001" i="55" s="1"/>
  <c r="I10002" i="55" s="1"/>
  <c r="I10003" i="55" s="1"/>
  <c r="I10004" i="55" s="1"/>
  <c r="I10005" i="55" s="1"/>
  <c r="I10006" i="55" s="1"/>
  <c r="I10007" i="55" s="1"/>
  <c r="I10008" i="55" s="1"/>
  <c r="I10009" i="55" s="1"/>
  <c r="I10010" i="55" s="1"/>
  <c r="I10011" i="55" s="1"/>
  <c r="I10012" i="55" s="1"/>
  <c r="I10013" i="55" s="1"/>
  <c r="I10014" i="55" s="1"/>
  <c r="I10015" i="55" s="1"/>
  <c r="I10016" i="55" s="1"/>
  <c r="I10017" i="55" s="1"/>
  <c r="I10018" i="55" s="1"/>
  <c r="I10019" i="55" s="1"/>
  <c r="I10020" i="55" s="1"/>
  <c r="I10021" i="55" s="1"/>
  <c r="I10022" i="55" s="1"/>
  <c r="I10023" i="55" s="1"/>
  <c r="I10024" i="55" s="1"/>
  <c r="I10025" i="55" s="1"/>
  <c r="I10026" i="55" s="1"/>
  <c r="I10027" i="55" s="1"/>
  <c r="I10028" i="55" s="1"/>
  <c r="I10029" i="55" s="1"/>
  <c r="I10030" i="55" s="1"/>
  <c r="I10031" i="55" s="1"/>
  <c r="I10032" i="55" s="1"/>
  <c r="I10033" i="55" s="1"/>
  <c r="I10034" i="55" s="1"/>
  <c r="I10035" i="55" s="1"/>
  <c r="I10036" i="55" s="1"/>
  <c r="I10037" i="55" s="1"/>
  <c r="I10038" i="55" s="1"/>
  <c r="I10039" i="55" s="1"/>
  <c r="I10040" i="55" s="1"/>
  <c r="I10041" i="55" s="1"/>
  <c r="I10042" i="55" s="1"/>
  <c r="I10043" i="55" s="1"/>
  <c r="I10044" i="55" s="1"/>
  <c r="I10045" i="55" s="1"/>
  <c r="I10046" i="55" s="1"/>
  <c r="I10047" i="55" s="1"/>
  <c r="I10048" i="55" s="1"/>
  <c r="I10049" i="55" s="1"/>
  <c r="I10050" i="55" s="1"/>
  <c r="I10051" i="55" s="1"/>
  <c r="I10052" i="55" s="1"/>
  <c r="I10053" i="55" s="1"/>
  <c r="I10054" i="55" s="1"/>
  <c r="I10055" i="55" s="1"/>
  <c r="I10056" i="55" s="1"/>
  <c r="I10057" i="55" s="1"/>
  <c r="I10058" i="55" s="1"/>
  <c r="I10059" i="55" s="1"/>
  <c r="I10060" i="55" s="1"/>
  <c r="I10061" i="55" s="1"/>
  <c r="I10062" i="55" s="1"/>
  <c r="I10063" i="55" s="1"/>
  <c r="I10064" i="55" s="1"/>
  <c r="I10065" i="55" s="1"/>
  <c r="I10066" i="55" s="1"/>
  <c r="I10067" i="55" s="1"/>
  <c r="I10068" i="55" s="1"/>
  <c r="I10069" i="55" s="1"/>
  <c r="I10070" i="55" s="1"/>
  <c r="I10071" i="55" s="1"/>
  <c r="I10072" i="55" s="1"/>
  <c r="I10073" i="55" s="1"/>
  <c r="I10074" i="55" s="1"/>
  <c r="I10075" i="55" s="1"/>
  <c r="I10076" i="55" s="1"/>
  <c r="I10077" i="55" s="1"/>
  <c r="I10078" i="55" s="1"/>
  <c r="I10079" i="55" s="1"/>
  <c r="I10080" i="55" s="1"/>
  <c r="I10081" i="55" s="1"/>
  <c r="I10082" i="55" s="1"/>
  <c r="I10083" i="55" s="1"/>
  <c r="I10084" i="55" s="1"/>
  <c r="I10085" i="55" s="1"/>
  <c r="I10086" i="55" s="1"/>
  <c r="I10087" i="55" s="1"/>
  <c r="I10088" i="55" s="1"/>
  <c r="I10089" i="55" s="1"/>
  <c r="I10090" i="55" s="1"/>
  <c r="I10091" i="55" s="1"/>
  <c r="I10092" i="55" s="1"/>
  <c r="I10093" i="55" s="1"/>
  <c r="I10094" i="55" s="1"/>
  <c r="I10095" i="55" s="1"/>
  <c r="I10096" i="55" s="1"/>
  <c r="I10097" i="55" s="1"/>
  <c r="I10098" i="55" s="1"/>
  <c r="I10099" i="55" s="1"/>
  <c r="I10100" i="55" s="1"/>
  <c r="I10101" i="55" s="1"/>
  <c r="I10102" i="55" s="1"/>
  <c r="I10103" i="55" s="1"/>
  <c r="I10104" i="55" s="1"/>
  <c r="I10105" i="55" s="1"/>
  <c r="I10106" i="55" s="1"/>
  <c r="I10107" i="55" s="1"/>
  <c r="I10108" i="55" s="1"/>
  <c r="I10109" i="55" s="1"/>
  <c r="I10110" i="55" s="1"/>
  <c r="I10111" i="55" s="1"/>
  <c r="I10112" i="55" s="1"/>
  <c r="I10113" i="55" s="1"/>
  <c r="I10114" i="55" s="1"/>
  <c r="I10115" i="55" s="1"/>
  <c r="I10116" i="55" s="1"/>
  <c r="I10117" i="55" s="1"/>
  <c r="I10118" i="55" s="1"/>
  <c r="I10119" i="55" s="1"/>
  <c r="I10120" i="55" s="1"/>
  <c r="I10121" i="55" s="1"/>
  <c r="I10122" i="55" s="1"/>
  <c r="I10123" i="55" s="1"/>
  <c r="I10124" i="55" s="1"/>
  <c r="I10125" i="55" s="1"/>
  <c r="I10126" i="55" s="1"/>
  <c r="I10127" i="55" s="1"/>
  <c r="I10128" i="55" s="1"/>
  <c r="I10129" i="55" s="1"/>
  <c r="I10130" i="55" s="1"/>
  <c r="I10131" i="55" s="1"/>
  <c r="I10132" i="55" s="1"/>
  <c r="I10133" i="55" s="1"/>
  <c r="I10134" i="55" s="1"/>
  <c r="I10135" i="55" s="1"/>
  <c r="I10136" i="55" s="1"/>
  <c r="I10137" i="55" s="1"/>
  <c r="I10138" i="55" s="1"/>
  <c r="I10139" i="55" s="1"/>
  <c r="I10140" i="55" s="1"/>
  <c r="I10141" i="55" s="1"/>
  <c r="I10142" i="55" s="1"/>
  <c r="I10143" i="55" s="1"/>
  <c r="I10144" i="55" s="1"/>
  <c r="I10145" i="55" s="1"/>
  <c r="I10146" i="55" s="1"/>
  <c r="I10147" i="55" s="1"/>
  <c r="I10148" i="55" s="1"/>
  <c r="I10149" i="55" s="1"/>
  <c r="I10150" i="55" s="1"/>
  <c r="I10151" i="55" s="1"/>
  <c r="I10152" i="55" s="1"/>
  <c r="I10153" i="55" s="1"/>
  <c r="I10154" i="55" s="1"/>
  <c r="I10155" i="55" s="1"/>
  <c r="I10156" i="55" s="1"/>
  <c r="I10157" i="55" s="1"/>
  <c r="I10158" i="55" s="1"/>
  <c r="I10159" i="55" s="1"/>
  <c r="I10160" i="55" s="1"/>
  <c r="I10161" i="55" s="1"/>
  <c r="I10162" i="55" s="1"/>
  <c r="I10163" i="55" s="1"/>
  <c r="I10164" i="55" s="1"/>
  <c r="I10165" i="55" s="1"/>
  <c r="I10166" i="55" s="1"/>
  <c r="I10167" i="55" s="1"/>
  <c r="I10168" i="55" s="1"/>
  <c r="I10169" i="55" s="1"/>
  <c r="I10170" i="55" s="1"/>
  <c r="I10171" i="55" s="1"/>
  <c r="I10172" i="55" s="1"/>
  <c r="I10173" i="55" s="1"/>
  <c r="I10174" i="55" s="1"/>
  <c r="I10175" i="55" s="1"/>
  <c r="I10176" i="55" s="1"/>
  <c r="I10177" i="55" s="1"/>
  <c r="I10178" i="55" s="1"/>
  <c r="I10179" i="55" s="1"/>
  <c r="I10180" i="55" s="1"/>
  <c r="I10181" i="55" s="1"/>
  <c r="I10182" i="55" s="1"/>
  <c r="I10183" i="55" s="1"/>
  <c r="I10184" i="55" s="1"/>
  <c r="I10185" i="55" s="1"/>
  <c r="I10186" i="55" s="1"/>
  <c r="I10187" i="55" s="1"/>
  <c r="I10188" i="55" s="1"/>
  <c r="I10189" i="55" s="1"/>
  <c r="I10190" i="55" s="1"/>
  <c r="I10191" i="55" s="1"/>
  <c r="I10192" i="55" s="1"/>
  <c r="I10193" i="55" s="1"/>
  <c r="I10194" i="55" s="1"/>
  <c r="I10195" i="55" s="1"/>
  <c r="I10196" i="55" s="1"/>
  <c r="I10197" i="55" s="1"/>
  <c r="I10198" i="55" s="1"/>
  <c r="I10199" i="55" s="1"/>
  <c r="I10200" i="55" s="1"/>
  <c r="I10201" i="55" s="1"/>
  <c r="I10202" i="55" s="1"/>
  <c r="I10203" i="55" s="1"/>
  <c r="I10204" i="55" s="1"/>
  <c r="I10205" i="55" s="1"/>
  <c r="I10206" i="55" s="1"/>
  <c r="I10207" i="55" s="1"/>
  <c r="I10208" i="55" s="1"/>
  <c r="I10209" i="55" s="1"/>
  <c r="I10210" i="55" s="1"/>
  <c r="I10211" i="55" s="1"/>
  <c r="I10212" i="55" s="1"/>
  <c r="I10213" i="55" s="1"/>
  <c r="I10214" i="55" s="1"/>
  <c r="I10215" i="55" s="1"/>
  <c r="I10216" i="55" s="1"/>
  <c r="I10217" i="55" s="1"/>
  <c r="I10218" i="55" s="1"/>
  <c r="I10219" i="55" s="1"/>
  <c r="I10220" i="55" s="1"/>
  <c r="I10221" i="55" s="1"/>
  <c r="I10222" i="55" s="1"/>
  <c r="I10223" i="55" s="1"/>
  <c r="I10224" i="55" s="1"/>
  <c r="I10225" i="55" s="1"/>
  <c r="I10226" i="55" s="1"/>
  <c r="I10227" i="55" s="1"/>
  <c r="I10228" i="55" s="1"/>
  <c r="I10229" i="55" s="1"/>
  <c r="I10230" i="55" s="1"/>
  <c r="I10231" i="55" s="1"/>
  <c r="I10232" i="55" s="1"/>
  <c r="I10233" i="55" s="1"/>
  <c r="I10234" i="55" s="1"/>
  <c r="I10235" i="55" s="1"/>
  <c r="I10236" i="55" s="1"/>
  <c r="I10237" i="55" s="1"/>
  <c r="I10238" i="55" s="1"/>
  <c r="I10239" i="55" s="1"/>
  <c r="I10240" i="55" s="1"/>
  <c r="I10241" i="55" s="1"/>
  <c r="I10242" i="55" s="1"/>
  <c r="I10243" i="55" s="1"/>
  <c r="I10244" i="55" s="1"/>
  <c r="I10245" i="55" s="1"/>
  <c r="I10246" i="55" s="1"/>
  <c r="I10247" i="55" s="1"/>
  <c r="I10248" i="55" s="1"/>
  <c r="I10249" i="55" s="1"/>
  <c r="I10250" i="55" s="1"/>
  <c r="I10251" i="55" s="1"/>
  <c r="I10252" i="55" s="1"/>
  <c r="I10253" i="55" s="1"/>
  <c r="I10254" i="55" s="1"/>
  <c r="I10255" i="55" s="1"/>
  <c r="I10256" i="55" s="1"/>
  <c r="I10257" i="55" s="1"/>
  <c r="I10258" i="55" s="1"/>
  <c r="I10259" i="55" s="1"/>
  <c r="I10260" i="55" s="1"/>
  <c r="I10261" i="55" s="1"/>
  <c r="I10262" i="55" s="1"/>
  <c r="I10263" i="55" s="1"/>
  <c r="I10264" i="55" s="1"/>
  <c r="I10265" i="55" s="1"/>
  <c r="I10266" i="55" s="1"/>
  <c r="I10267" i="55" s="1"/>
  <c r="I10268" i="55" s="1"/>
  <c r="I10269" i="55" s="1"/>
  <c r="I10270" i="55" s="1"/>
  <c r="I10271" i="55" s="1"/>
  <c r="I10272" i="55" s="1"/>
  <c r="I10273" i="55" s="1"/>
  <c r="I10274" i="55" s="1"/>
  <c r="I10275" i="55" s="1"/>
  <c r="I10276" i="55" s="1"/>
  <c r="I10277" i="55" s="1"/>
  <c r="I10278" i="55" s="1"/>
  <c r="I10279" i="55" s="1"/>
  <c r="I10280" i="55" s="1"/>
  <c r="I10281" i="55" s="1"/>
  <c r="I10282" i="55" s="1"/>
  <c r="I10283" i="55" s="1"/>
  <c r="I10284" i="55" s="1"/>
  <c r="I10285" i="55" s="1"/>
  <c r="I10286" i="55" s="1"/>
  <c r="I10287" i="55" s="1"/>
  <c r="I10288" i="55" s="1"/>
  <c r="I10289" i="55" s="1"/>
  <c r="I10290" i="55" s="1"/>
  <c r="I10291" i="55" s="1"/>
  <c r="I10292" i="55" s="1"/>
  <c r="I10293" i="55" s="1"/>
  <c r="I10294" i="55" s="1"/>
  <c r="I10295" i="55" s="1"/>
  <c r="I10296" i="55" s="1"/>
  <c r="I10297" i="55" s="1"/>
  <c r="I10298" i="55" s="1"/>
  <c r="I10299" i="55" s="1"/>
  <c r="I10300" i="55" s="1"/>
  <c r="I10301" i="55" s="1"/>
  <c r="I10302" i="55" s="1"/>
  <c r="I10303" i="55" s="1"/>
  <c r="I10304" i="55" s="1"/>
  <c r="I10305" i="55" s="1"/>
  <c r="I10306" i="55" s="1"/>
  <c r="I10307" i="55" s="1"/>
  <c r="I10308" i="55" s="1"/>
  <c r="I10309" i="55" s="1"/>
  <c r="I10310" i="55" s="1"/>
  <c r="I10311" i="55" s="1"/>
  <c r="I10312" i="55" s="1"/>
  <c r="I10313" i="55" s="1"/>
  <c r="I10314" i="55" s="1"/>
  <c r="I10315" i="55" s="1"/>
  <c r="I10316" i="55" s="1"/>
  <c r="I10317" i="55" s="1"/>
  <c r="I10318" i="55" s="1"/>
  <c r="I10319" i="55" s="1"/>
  <c r="I10320" i="55" s="1"/>
  <c r="I10321" i="55" s="1"/>
  <c r="I10322" i="55" s="1"/>
  <c r="I10323" i="55" s="1"/>
  <c r="I10324" i="55" s="1"/>
  <c r="I10325" i="55" s="1"/>
  <c r="I10326" i="55" s="1"/>
  <c r="I10327" i="55" s="1"/>
  <c r="I10328" i="55" s="1"/>
  <c r="I10329" i="55" s="1"/>
  <c r="I10330" i="55" s="1"/>
  <c r="I10331" i="55" s="1"/>
  <c r="I10332" i="55" s="1"/>
  <c r="I10333" i="55" s="1"/>
  <c r="I10334" i="55" s="1"/>
  <c r="I10335" i="55" s="1"/>
  <c r="I10336" i="55" s="1"/>
  <c r="I10337" i="55" s="1"/>
  <c r="I10338" i="55" s="1"/>
  <c r="I10339" i="55" s="1"/>
  <c r="I10340" i="55" s="1"/>
  <c r="I10341" i="55" s="1"/>
  <c r="I10342" i="55" s="1"/>
  <c r="I10343" i="55" s="1"/>
  <c r="I10344" i="55" s="1"/>
  <c r="I10345" i="55" s="1"/>
  <c r="I10346" i="55" s="1"/>
  <c r="I10347" i="55" s="1"/>
  <c r="I10348" i="55" s="1"/>
  <c r="I10349" i="55" s="1"/>
  <c r="I10350" i="55" s="1"/>
  <c r="I10351" i="55" s="1"/>
  <c r="I10352" i="55" s="1"/>
  <c r="I10353" i="55" s="1"/>
  <c r="I10354" i="55" s="1"/>
  <c r="I10355" i="55" s="1"/>
  <c r="I10356" i="55" s="1"/>
  <c r="I10357" i="55" s="1"/>
  <c r="I10358" i="55" s="1"/>
  <c r="I10359" i="55" s="1"/>
  <c r="I10360" i="55" s="1"/>
  <c r="I10361" i="55" s="1"/>
  <c r="I10362" i="55" s="1"/>
  <c r="I10363" i="55" s="1"/>
  <c r="I10364" i="55" s="1"/>
  <c r="I10365" i="55" s="1"/>
  <c r="I10366" i="55" s="1"/>
  <c r="I10367" i="55" s="1"/>
  <c r="I10368" i="55" s="1"/>
  <c r="I10369" i="55" s="1"/>
  <c r="I10370" i="55" s="1"/>
  <c r="I10371" i="55" s="1"/>
  <c r="I10372" i="55" s="1"/>
  <c r="I10373" i="55" s="1"/>
  <c r="I10374" i="55" s="1"/>
  <c r="I10375" i="55" s="1"/>
  <c r="I10376" i="55" s="1"/>
  <c r="I10377" i="55" s="1"/>
  <c r="I10378" i="55" s="1"/>
  <c r="I10379" i="55" s="1"/>
  <c r="I10380" i="55" s="1"/>
  <c r="I10381" i="55" s="1"/>
  <c r="I10382" i="55" s="1"/>
  <c r="I10383" i="55" s="1"/>
  <c r="I10384" i="55" s="1"/>
  <c r="I10385" i="55" s="1"/>
  <c r="I10386" i="55" s="1"/>
  <c r="I10387" i="55" s="1"/>
  <c r="I10388" i="55" s="1"/>
  <c r="I10389" i="55" s="1"/>
  <c r="I10390" i="55" s="1"/>
  <c r="I10391" i="55" s="1"/>
  <c r="I10392" i="55" s="1"/>
  <c r="I10393" i="55" s="1"/>
  <c r="I10394" i="55" s="1"/>
  <c r="I10395" i="55" s="1"/>
  <c r="I10396" i="55" s="1"/>
  <c r="I10397" i="55" s="1"/>
  <c r="I10398" i="55" s="1"/>
  <c r="I10399" i="55" s="1"/>
  <c r="I10400" i="55" s="1"/>
  <c r="I10401" i="55" s="1"/>
  <c r="I10402" i="55" s="1"/>
  <c r="I10403" i="55" s="1"/>
  <c r="I10404" i="55" s="1"/>
  <c r="I10405" i="55" s="1"/>
  <c r="I10406" i="55" s="1"/>
  <c r="I10407" i="55" s="1"/>
  <c r="I10408" i="55" s="1"/>
  <c r="I10409" i="55" s="1"/>
  <c r="I10410" i="55" s="1"/>
  <c r="I10411" i="55" s="1"/>
  <c r="I10412" i="55" s="1"/>
  <c r="I10413" i="55" s="1"/>
  <c r="I10414" i="55" s="1"/>
  <c r="I10415" i="55" s="1"/>
  <c r="I10416" i="55" s="1"/>
  <c r="I10417" i="55" s="1"/>
  <c r="I10418" i="55" s="1"/>
  <c r="I10419" i="55" s="1"/>
  <c r="I10420" i="55" s="1"/>
  <c r="I10421" i="55" s="1"/>
  <c r="I10422" i="55" s="1"/>
  <c r="I10423" i="55" s="1"/>
  <c r="I10424" i="55" s="1"/>
  <c r="I10425" i="55" s="1"/>
  <c r="I10426" i="55" s="1"/>
  <c r="I10427" i="55" s="1"/>
  <c r="I10428" i="55" s="1"/>
  <c r="I10429" i="55" s="1"/>
  <c r="I10430" i="55" s="1"/>
  <c r="I10431" i="55" s="1"/>
  <c r="I10432" i="55" s="1"/>
  <c r="I10433" i="55" s="1"/>
  <c r="I10434" i="55" s="1"/>
  <c r="I10435" i="55" s="1"/>
  <c r="I10436" i="55" s="1"/>
  <c r="I10437" i="55" s="1"/>
  <c r="I10438" i="55" s="1"/>
  <c r="I10439" i="55" s="1"/>
  <c r="I10440" i="55" s="1"/>
  <c r="I10441" i="55" s="1"/>
  <c r="I10442" i="55" s="1"/>
  <c r="I10443" i="55" s="1"/>
  <c r="I10444" i="55" s="1"/>
  <c r="I10445" i="55" s="1"/>
  <c r="I10446" i="55" s="1"/>
  <c r="I10447" i="55" s="1"/>
  <c r="I10448" i="55" s="1"/>
  <c r="I10449" i="55" s="1"/>
  <c r="I10450" i="55" s="1"/>
  <c r="I10451" i="55" s="1"/>
  <c r="I10452" i="55" s="1"/>
  <c r="I10453" i="55" s="1"/>
  <c r="I10454" i="55" s="1"/>
  <c r="I10455" i="55" s="1"/>
  <c r="I10456" i="55" s="1"/>
  <c r="I10457" i="55" s="1"/>
  <c r="I10458" i="55" s="1"/>
  <c r="I10459" i="55" s="1"/>
  <c r="I10460" i="55" s="1"/>
  <c r="I10461" i="55" s="1"/>
  <c r="I10462" i="55" s="1"/>
  <c r="I10463" i="55" s="1"/>
  <c r="I10464" i="55" s="1"/>
  <c r="I10465" i="55" s="1"/>
  <c r="I10466" i="55" s="1"/>
  <c r="I10467" i="55" s="1"/>
  <c r="I10468" i="55" s="1"/>
  <c r="I10469" i="55" s="1"/>
  <c r="I10470" i="55" s="1"/>
  <c r="I10471" i="55" s="1"/>
  <c r="I10472" i="55" s="1"/>
  <c r="I10473" i="55" s="1"/>
  <c r="I10474" i="55" s="1"/>
  <c r="I10475" i="55" s="1"/>
  <c r="I10476" i="55" s="1"/>
  <c r="I10477" i="55" s="1"/>
  <c r="I10478" i="55" s="1"/>
  <c r="I10479" i="55" s="1"/>
  <c r="I10480" i="55" s="1"/>
  <c r="I10481" i="55" s="1"/>
  <c r="I10482" i="55" s="1"/>
  <c r="I10483" i="55" s="1"/>
  <c r="I10484" i="55" s="1"/>
  <c r="I10485" i="55" s="1"/>
  <c r="I10486" i="55" s="1"/>
  <c r="I10487" i="55" s="1"/>
  <c r="I10488" i="55" s="1"/>
  <c r="I10489" i="55" s="1"/>
  <c r="I10490" i="55" s="1"/>
  <c r="I10491" i="55" s="1"/>
  <c r="I10492" i="55" s="1"/>
  <c r="I10493" i="55" s="1"/>
  <c r="I10494" i="55" s="1"/>
  <c r="I10495" i="55" s="1"/>
  <c r="I10496" i="55" s="1"/>
  <c r="I10497" i="55" s="1"/>
  <c r="I10498" i="55" s="1"/>
  <c r="I10499" i="55" s="1"/>
  <c r="I10500" i="55" s="1"/>
  <c r="I10501" i="55" s="1"/>
  <c r="I10502" i="55" s="1"/>
  <c r="I10503" i="55" s="1"/>
  <c r="I10504" i="55" s="1"/>
  <c r="I10505" i="55" s="1"/>
  <c r="I10506" i="55" s="1"/>
  <c r="I10507" i="55" s="1"/>
  <c r="I10508" i="55" s="1"/>
  <c r="I10509" i="55" s="1"/>
  <c r="I10510" i="55" s="1"/>
  <c r="I10511" i="55" s="1"/>
  <c r="I10512" i="55" s="1"/>
  <c r="I10513" i="55" s="1"/>
  <c r="I10514" i="55" s="1"/>
  <c r="I10515" i="55" s="1"/>
  <c r="I10516" i="55" s="1"/>
  <c r="I10517" i="55" s="1"/>
  <c r="I10518" i="55" s="1"/>
  <c r="I10519" i="55" s="1"/>
  <c r="I10520" i="55" s="1"/>
  <c r="I10521" i="55" s="1"/>
  <c r="I10522" i="55" s="1"/>
  <c r="I10523" i="55" s="1"/>
  <c r="I10524" i="55" s="1"/>
  <c r="I10525" i="55" s="1"/>
  <c r="I10526" i="55" s="1"/>
  <c r="I10527" i="55" s="1"/>
  <c r="I10528" i="55" s="1"/>
  <c r="I10529" i="55" s="1"/>
  <c r="I10530" i="55" s="1"/>
  <c r="I10531" i="55" s="1"/>
  <c r="I10532" i="55" s="1"/>
  <c r="I10533" i="55" s="1"/>
  <c r="I10534" i="55" s="1"/>
  <c r="I10535" i="55" s="1"/>
  <c r="I10536" i="55" s="1"/>
  <c r="I10537" i="55" s="1"/>
  <c r="I10538" i="55" s="1"/>
  <c r="I10539" i="55" s="1"/>
  <c r="I10540" i="55" s="1"/>
  <c r="I10541" i="55" s="1"/>
  <c r="I10542" i="55" s="1"/>
  <c r="I10543" i="55" s="1"/>
  <c r="I10544" i="55" s="1"/>
  <c r="I10545" i="55" s="1"/>
  <c r="I10546" i="55" s="1"/>
  <c r="I10547" i="55" s="1"/>
  <c r="I10548" i="55" s="1"/>
  <c r="I10549" i="55" s="1"/>
  <c r="I10550" i="55" s="1"/>
  <c r="I10551" i="55" s="1"/>
  <c r="I10552" i="55" s="1"/>
  <c r="I10553" i="55" s="1"/>
  <c r="I10554" i="55" s="1"/>
  <c r="I10555" i="55" s="1"/>
  <c r="I10556" i="55" s="1"/>
  <c r="I10557" i="55" s="1"/>
  <c r="I10558" i="55" s="1"/>
  <c r="I10559" i="55" s="1"/>
  <c r="I10560" i="55" s="1"/>
  <c r="I10561" i="55" s="1"/>
  <c r="I10562" i="55" s="1"/>
  <c r="I10563" i="55" s="1"/>
  <c r="I10564" i="55" s="1"/>
  <c r="I10565" i="55" s="1"/>
  <c r="I10566" i="55" s="1"/>
  <c r="I10567" i="55" s="1"/>
  <c r="I10568" i="55" s="1"/>
  <c r="I10569" i="55" s="1"/>
  <c r="I10570" i="55" s="1"/>
  <c r="I10571" i="55" s="1"/>
  <c r="I10572" i="55" s="1"/>
  <c r="I10573" i="55" s="1"/>
  <c r="I10574" i="55" s="1"/>
  <c r="I10575" i="55" s="1"/>
  <c r="I10576" i="55" s="1"/>
  <c r="I10577" i="55" s="1"/>
  <c r="I10578" i="55" s="1"/>
  <c r="I10579" i="55" s="1"/>
  <c r="I10580" i="55" s="1"/>
  <c r="I10581" i="55" s="1"/>
  <c r="I10582" i="55" s="1"/>
  <c r="I10583" i="55" s="1"/>
  <c r="I10584" i="55" s="1"/>
  <c r="I10585" i="55" s="1"/>
  <c r="I10586" i="55" s="1"/>
  <c r="I10587" i="55" s="1"/>
  <c r="I10588" i="55" s="1"/>
  <c r="I10589" i="55" s="1"/>
  <c r="I10590" i="55" s="1"/>
  <c r="I10591" i="55" s="1"/>
  <c r="I10592" i="55" s="1"/>
  <c r="I10593" i="55" s="1"/>
  <c r="I10594" i="55" s="1"/>
  <c r="I10595" i="55" s="1"/>
  <c r="I10596" i="55" s="1"/>
  <c r="I10597" i="55" s="1"/>
  <c r="I10598" i="55" s="1"/>
  <c r="I10599" i="55" s="1"/>
  <c r="I10600" i="55" s="1"/>
  <c r="I10601" i="55" s="1"/>
  <c r="I10602" i="55" s="1"/>
  <c r="I10603" i="55" s="1"/>
  <c r="I10604" i="55" s="1"/>
  <c r="I10605" i="55" s="1"/>
  <c r="I10606" i="55" s="1"/>
  <c r="I10607" i="55" s="1"/>
  <c r="I10608" i="55" s="1"/>
  <c r="I10609" i="55" s="1"/>
  <c r="I10610" i="55" s="1"/>
  <c r="I10611" i="55" s="1"/>
  <c r="I10612" i="55" s="1"/>
  <c r="I10613" i="55" s="1"/>
  <c r="I10614" i="55" s="1"/>
  <c r="I10615" i="55" s="1"/>
  <c r="I10616" i="55" s="1"/>
  <c r="I10617" i="55" s="1"/>
  <c r="I10618" i="55" s="1"/>
  <c r="I10619" i="55" s="1"/>
  <c r="I10620" i="55" s="1"/>
  <c r="I10621" i="55" s="1"/>
  <c r="I10622" i="55" s="1"/>
  <c r="I10623" i="55" s="1"/>
  <c r="I10624" i="55" s="1"/>
  <c r="I10625" i="55" s="1"/>
  <c r="I10626" i="55" s="1"/>
  <c r="I10627" i="55" s="1"/>
  <c r="I10628" i="55" s="1"/>
  <c r="I10629" i="55" s="1"/>
  <c r="I10630" i="55" s="1"/>
  <c r="I10631" i="55" s="1"/>
  <c r="I10632" i="55" s="1"/>
  <c r="I10633" i="55" s="1"/>
  <c r="I10634" i="55" s="1"/>
  <c r="I10635" i="55" s="1"/>
  <c r="I10636" i="55" s="1"/>
  <c r="I10637" i="55" s="1"/>
  <c r="I10638" i="55" s="1"/>
  <c r="I10639" i="55" s="1"/>
  <c r="I10640" i="55" s="1"/>
  <c r="I10641" i="55" s="1"/>
  <c r="I10642" i="55" s="1"/>
  <c r="I10643" i="55" s="1"/>
  <c r="I10644" i="55" s="1"/>
  <c r="I10645" i="55" s="1"/>
  <c r="I10646" i="55" s="1"/>
  <c r="I10647" i="55" s="1"/>
  <c r="I10648" i="55" s="1"/>
  <c r="I10649" i="55" s="1"/>
  <c r="I10650" i="55" s="1"/>
  <c r="I10651" i="55" s="1"/>
  <c r="I10652" i="55" s="1"/>
  <c r="I10653" i="55" s="1"/>
  <c r="I10654" i="55" s="1"/>
  <c r="I10655" i="55" s="1"/>
  <c r="I10656" i="55" s="1"/>
  <c r="I10657" i="55" s="1"/>
  <c r="I10658" i="55" s="1"/>
  <c r="I10659" i="55" s="1"/>
  <c r="I10660" i="55" s="1"/>
  <c r="I10661" i="55" s="1"/>
  <c r="I10662" i="55" s="1"/>
  <c r="I10663" i="55" s="1"/>
  <c r="I10664" i="55" s="1"/>
  <c r="I10665" i="55" s="1"/>
  <c r="I10666" i="55" s="1"/>
  <c r="I10667" i="55" s="1"/>
  <c r="I10668" i="55" s="1"/>
  <c r="I10669" i="55" s="1"/>
  <c r="I10670" i="55" s="1"/>
  <c r="I10671" i="55" s="1"/>
  <c r="I10672" i="55" s="1"/>
  <c r="I10673" i="55" s="1"/>
  <c r="I10674" i="55" s="1"/>
  <c r="I10675" i="55" s="1"/>
  <c r="I10676" i="55" s="1"/>
  <c r="I10677" i="55" s="1"/>
  <c r="I10678" i="55" s="1"/>
  <c r="I10679" i="55" s="1"/>
  <c r="I10680" i="55" s="1"/>
  <c r="I10681" i="55" s="1"/>
  <c r="I10682" i="55" s="1"/>
  <c r="I10683" i="55" s="1"/>
  <c r="I10684" i="55" s="1"/>
  <c r="I10685" i="55" s="1"/>
  <c r="I10686" i="55" s="1"/>
  <c r="I10687" i="55" s="1"/>
  <c r="I10688" i="55" s="1"/>
  <c r="I10689" i="55" s="1"/>
  <c r="I10690" i="55" s="1"/>
  <c r="I10691" i="55" s="1"/>
  <c r="I10692" i="55" s="1"/>
  <c r="I10693" i="55" s="1"/>
  <c r="I10694" i="55" s="1"/>
  <c r="I10695" i="55" s="1"/>
  <c r="I10696" i="55" s="1"/>
  <c r="I10697" i="55" s="1"/>
  <c r="I10698" i="55" s="1"/>
  <c r="I10699" i="55" s="1"/>
  <c r="I10700" i="55" s="1"/>
  <c r="I10701" i="55" s="1"/>
  <c r="I10702" i="55" s="1"/>
  <c r="I10703" i="55" s="1"/>
  <c r="I10704" i="55" s="1"/>
  <c r="I10705" i="55" s="1"/>
  <c r="I10706" i="55" s="1"/>
  <c r="I10707" i="55" s="1"/>
  <c r="I10708" i="55" s="1"/>
  <c r="I10709" i="55" s="1"/>
  <c r="I10710" i="55" s="1"/>
  <c r="I10711" i="55" s="1"/>
  <c r="I10712" i="55" s="1"/>
  <c r="I10713" i="55" s="1"/>
  <c r="I10714" i="55" s="1"/>
  <c r="I10715" i="55" s="1"/>
  <c r="I10716" i="55" s="1"/>
  <c r="I10717" i="55" s="1"/>
  <c r="I10718" i="55" s="1"/>
  <c r="I10719" i="55" s="1"/>
  <c r="I10720" i="55" s="1"/>
  <c r="I10721" i="55" s="1"/>
  <c r="I10722" i="55" s="1"/>
  <c r="I10723" i="55" s="1"/>
  <c r="I10724" i="55" s="1"/>
  <c r="I10725" i="55" s="1"/>
  <c r="I10726" i="55" s="1"/>
  <c r="I10727" i="55" s="1"/>
  <c r="I10728" i="55" s="1"/>
  <c r="I10729" i="55" s="1"/>
  <c r="I10730" i="55" s="1"/>
  <c r="I10731" i="55" s="1"/>
  <c r="I10732" i="55" s="1"/>
  <c r="I10733" i="55" s="1"/>
  <c r="I10734" i="55" s="1"/>
  <c r="I10735" i="55" s="1"/>
  <c r="I10736" i="55" s="1"/>
  <c r="I10737" i="55" s="1"/>
  <c r="I10738" i="55" s="1"/>
  <c r="I10739" i="55" s="1"/>
  <c r="I10740" i="55" s="1"/>
  <c r="I10741" i="55" s="1"/>
  <c r="I10742" i="55" s="1"/>
  <c r="I10743" i="55" s="1"/>
  <c r="I10744" i="55" s="1"/>
  <c r="I10745" i="55" s="1"/>
  <c r="I10746" i="55" s="1"/>
  <c r="I10747" i="55" s="1"/>
  <c r="I10748" i="55" s="1"/>
  <c r="I10749" i="55" s="1"/>
  <c r="I10750" i="55" s="1"/>
  <c r="I10751" i="55" s="1"/>
  <c r="I10752" i="55" s="1"/>
  <c r="I10753" i="55" s="1"/>
  <c r="I10754" i="55" s="1"/>
  <c r="I10755" i="55" s="1"/>
  <c r="I10756" i="55" s="1"/>
  <c r="I10757" i="55" s="1"/>
  <c r="I10758" i="55" s="1"/>
  <c r="I10759" i="55" s="1"/>
  <c r="I10760" i="55" s="1"/>
  <c r="I10761" i="55" s="1"/>
  <c r="I10762" i="55" s="1"/>
  <c r="I10763" i="55" s="1"/>
  <c r="I10764" i="55" s="1"/>
  <c r="I10765" i="55" s="1"/>
  <c r="I10766" i="55" s="1"/>
  <c r="I10767" i="55" s="1"/>
  <c r="I10768" i="55" s="1"/>
  <c r="I10769" i="55" s="1"/>
  <c r="I10770" i="55" s="1"/>
  <c r="I10771" i="55" s="1"/>
  <c r="I10772" i="55" s="1"/>
  <c r="I10773" i="55" s="1"/>
  <c r="I10774" i="55" s="1"/>
  <c r="I10775" i="55" s="1"/>
  <c r="I10776" i="55" s="1"/>
  <c r="I10777" i="55" s="1"/>
  <c r="I10778" i="55" s="1"/>
  <c r="I10779" i="55" s="1"/>
  <c r="I10780" i="55" s="1"/>
  <c r="I10781" i="55" s="1"/>
  <c r="I10782" i="55" s="1"/>
  <c r="I10783" i="55" s="1"/>
  <c r="I10784" i="55" s="1"/>
  <c r="I10785" i="55" s="1"/>
  <c r="I10786" i="55" s="1"/>
  <c r="I10787" i="55" s="1"/>
  <c r="I10788" i="55" s="1"/>
  <c r="I10789" i="55" s="1"/>
  <c r="I10790" i="55" s="1"/>
  <c r="I10791" i="55" s="1"/>
  <c r="I10792" i="55" s="1"/>
  <c r="I10793" i="55" s="1"/>
  <c r="I10794" i="55" s="1"/>
  <c r="I10795" i="55" s="1"/>
  <c r="I10796" i="55" s="1"/>
  <c r="I10797" i="55" s="1"/>
  <c r="I10798" i="55" s="1"/>
  <c r="I10799" i="55" s="1"/>
  <c r="I10800" i="55" s="1"/>
  <c r="I10801" i="55" s="1"/>
  <c r="I10802" i="55" s="1"/>
  <c r="I10803" i="55" s="1"/>
  <c r="I10804" i="55" s="1"/>
  <c r="I10805" i="55" s="1"/>
  <c r="I10806" i="55" s="1"/>
  <c r="I10807" i="55" s="1"/>
  <c r="I10808" i="55" s="1"/>
  <c r="I10809" i="55" s="1"/>
  <c r="I10810" i="55" s="1"/>
  <c r="I10811" i="55" s="1"/>
  <c r="I10812" i="55" s="1"/>
  <c r="I10813" i="55" s="1"/>
  <c r="I10814" i="55" s="1"/>
  <c r="I10815" i="55" s="1"/>
  <c r="I10816" i="55" s="1"/>
  <c r="I10817" i="55" s="1"/>
  <c r="I10818" i="55" s="1"/>
  <c r="I10819" i="55" s="1"/>
  <c r="I10820" i="55" s="1"/>
  <c r="I10821" i="55" s="1"/>
  <c r="I10822" i="55" s="1"/>
  <c r="I10823" i="55" s="1"/>
  <c r="I10824" i="55" s="1"/>
  <c r="I10825" i="55" s="1"/>
  <c r="I10826" i="55" s="1"/>
  <c r="I10827" i="55" s="1"/>
  <c r="I10828" i="55" s="1"/>
  <c r="I10829" i="55" s="1"/>
  <c r="I10830" i="55" s="1"/>
  <c r="I10831" i="55" s="1"/>
  <c r="I10832" i="55" s="1"/>
  <c r="I10833" i="55" s="1"/>
  <c r="I10834" i="55" s="1"/>
  <c r="I10835" i="55" s="1"/>
  <c r="I10836" i="55" s="1"/>
  <c r="I10837" i="55" s="1"/>
  <c r="I10838" i="55" s="1"/>
  <c r="I10839" i="55" s="1"/>
  <c r="I10840" i="55" s="1"/>
  <c r="I10841" i="55" s="1"/>
  <c r="I10842" i="55" s="1"/>
  <c r="I10843" i="55" s="1"/>
  <c r="I10844" i="55" s="1"/>
  <c r="I10845" i="55" s="1"/>
  <c r="I10846" i="55" s="1"/>
  <c r="I10847" i="55" s="1"/>
  <c r="I10848" i="55" s="1"/>
  <c r="I10849" i="55" s="1"/>
  <c r="I10850" i="55" s="1"/>
  <c r="I10851" i="55" s="1"/>
  <c r="I10852" i="55" s="1"/>
  <c r="I10853" i="55" s="1"/>
  <c r="I10854" i="55" s="1"/>
  <c r="I10855" i="55" s="1"/>
  <c r="I10856" i="55" s="1"/>
  <c r="I10857" i="55" s="1"/>
  <c r="I10858" i="55" s="1"/>
  <c r="I10859" i="55" s="1"/>
  <c r="I10860" i="55" s="1"/>
  <c r="I10861" i="55" s="1"/>
  <c r="I10862" i="55" s="1"/>
  <c r="I10863" i="55" s="1"/>
  <c r="I10864" i="55" s="1"/>
  <c r="I10865" i="55" s="1"/>
  <c r="I10866" i="55" s="1"/>
  <c r="I10867" i="55" s="1"/>
  <c r="I10868" i="55" s="1"/>
  <c r="I10869" i="55" s="1"/>
  <c r="I10870" i="55" s="1"/>
  <c r="I10871" i="55" s="1"/>
  <c r="I10872" i="55" s="1"/>
  <c r="I10873" i="55" s="1"/>
  <c r="I10874" i="55" s="1"/>
  <c r="I10875" i="55" s="1"/>
  <c r="I10876" i="55" s="1"/>
  <c r="I10877" i="55" s="1"/>
  <c r="I10878" i="55" s="1"/>
  <c r="I10879" i="55" s="1"/>
  <c r="I10880" i="55" s="1"/>
  <c r="I10881" i="55" s="1"/>
  <c r="I10882" i="55" s="1"/>
  <c r="I10883" i="55" s="1"/>
  <c r="I10884" i="55" s="1"/>
  <c r="I10885" i="55" s="1"/>
  <c r="I10886" i="55" s="1"/>
  <c r="I10887" i="55" s="1"/>
  <c r="I10888" i="55" s="1"/>
  <c r="I10889" i="55" s="1"/>
  <c r="I10890" i="55" s="1"/>
  <c r="I10891" i="55" s="1"/>
  <c r="I10892" i="55" s="1"/>
  <c r="I10893" i="55" s="1"/>
  <c r="I10894" i="55" s="1"/>
  <c r="I10895" i="55" s="1"/>
  <c r="I10896" i="55" s="1"/>
  <c r="I10897" i="55" s="1"/>
  <c r="I10898" i="55" s="1"/>
  <c r="I10899" i="55" s="1"/>
  <c r="I10900" i="55" s="1"/>
  <c r="I10901" i="55" s="1"/>
  <c r="I10902" i="55" s="1"/>
  <c r="I10903" i="55" s="1"/>
  <c r="I10904" i="55" s="1"/>
  <c r="I10905" i="55" s="1"/>
  <c r="I10906" i="55" s="1"/>
  <c r="I10907" i="55" s="1"/>
  <c r="I10908" i="55" s="1"/>
  <c r="I10909" i="55" s="1"/>
  <c r="I10910" i="55" s="1"/>
  <c r="I10911" i="55" s="1"/>
  <c r="I10912" i="55" s="1"/>
  <c r="I10913" i="55" s="1"/>
  <c r="I10914" i="55" s="1"/>
  <c r="I10915" i="55" s="1"/>
  <c r="I10916" i="55" s="1"/>
  <c r="I10917" i="55" s="1"/>
  <c r="I10918" i="55" s="1"/>
  <c r="I10919" i="55" s="1"/>
  <c r="I10920" i="55" s="1"/>
  <c r="I10921" i="55" s="1"/>
  <c r="I10922" i="55" s="1"/>
  <c r="I10923" i="55" s="1"/>
  <c r="I10924" i="55" s="1"/>
  <c r="I10925" i="55" s="1"/>
  <c r="I10926" i="55" s="1"/>
  <c r="I10927" i="55" s="1"/>
  <c r="I10928" i="55" s="1"/>
  <c r="I10929" i="55" s="1"/>
  <c r="I10930" i="55" s="1"/>
  <c r="I10931" i="55" s="1"/>
  <c r="I10932" i="55" s="1"/>
  <c r="I10933" i="55" s="1"/>
  <c r="I10934" i="55" s="1"/>
  <c r="I10935" i="55" s="1"/>
  <c r="I10936" i="55" s="1"/>
  <c r="I10937" i="55" s="1"/>
  <c r="I10938" i="55" s="1"/>
  <c r="I10939" i="55" s="1"/>
  <c r="I10940" i="55" s="1"/>
  <c r="I10941" i="55" s="1"/>
  <c r="I10942" i="55" s="1"/>
  <c r="I10943" i="55" s="1"/>
  <c r="I10944" i="55" s="1"/>
  <c r="I10945" i="55" s="1"/>
  <c r="I10946" i="55" s="1"/>
  <c r="I10947" i="55" s="1"/>
  <c r="I10948" i="55" s="1"/>
  <c r="I10949" i="55" s="1"/>
  <c r="I10950" i="55" s="1"/>
  <c r="I10951" i="55" s="1"/>
  <c r="I10952" i="55" s="1"/>
  <c r="I10953" i="55" s="1"/>
  <c r="I10954" i="55" s="1"/>
  <c r="I10955" i="55" s="1"/>
  <c r="I10956" i="55" s="1"/>
  <c r="I10957" i="55" s="1"/>
  <c r="I10958" i="55" s="1"/>
  <c r="I10959" i="55" s="1"/>
  <c r="I10960" i="55" s="1"/>
  <c r="I10961" i="55" s="1"/>
  <c r="I10962" i="55" s="1"/>
  <c r="I10963" i="55" s="1"/>
  <c r="I10964" i="55" s="1"/>
  <c r="I10965" i="55" s="1"/>
  <c r="I10966" i="55" s="1"/>
  <c r="I10967" i="55" s="1"/>
  <c r="I10968" i="55" s="1"/>
  <c r="I10969" i="55" s="1"/>
  <c r="I10970" i="55" s="1"/>
  <c r="I10971" i="55" s="1"/>
  <c r="I10972" i="55" s="1"/>
  <c r="I10973" i="55" s="1"/>
  <c r="I10974" i="55" s="1"/>
  <c r="I10975" i="55" s="1"/>
  <c r="I10976" i="55" s="1"/>
  <c r="I10977" i="55" s="1"/>
  <c r="I10978" i="55" s="1"/>
  <c r="I10979" i="55" s="1"/>
  <c r="I10980" i="55" s="1"/>
  <c r="I10981" i="55" s="1"/>
  <c r="I10982" i="55" s="1"/>
  <c r="I10983" i="55" s="1"/>
  <c r="I10984" i="55" s="1"/>
  <c r="I10985" i="55" s="1"/>
  <c r="I10986" i="55" s="1"/>
  <c r="I10987" i="55" s="1"/>
  <c r="I10988" i="55" s="1"/>
  <c r="I10989" i="55" s="1"/>
  <c r="I10990" i="55" s="1"/>
  <c r="I10991" i="55" s="1"/>
  <c r="I10992" i="55" s="1"/>
  <c r="I10993" i="55" s="1"/>
  <c r="I10994" i="55" s="1"/>
  <c r="I10995" i="55" s="1"/>
  <c r="I10996" i="55" s="1"/>
  <c r="I10997" i="55" s="1"/>
  <c r="I10998" i="55" s="1"/>
  <c r="I10999" i="55" s="1"/>
  <c r="I11000" i="55" s="1"/>
  <c r="I11001" i="55" s="1"/>
  <c r="I11002" i="55" s="1"/>
  <c r="I11003" i="55" s="1"/>
  <c r="I11004" i="55" s="1"/>
  <c r="I11005" i="55" s="1"/>
  <c r="I11006" i="55" s="1"/>
  <c r="I11007" i="55" s="1"/>
  <c r="I11008" i="55" s="1"/>
  <c r="I11009" i="55" s="1"/>
  <c r="I11010" i="55" s="1"/>
  <c r="I11011" i="55" s="1"/>
  <c r="I11012" i="55" s="1"/>
  <c r="I11013" i="55" s="1"/>
  <c r="I11014" i="55" s="1"/>
  <c r="I11015" i="55" s="1"/>
  <c r="I11016" i="55" s="1"/>
  <c r="I11017" i="55" s="1"/>
  <c r="I11018" i="55" s="1"/>
  <c r="I11019" i="55" s="1"/>
  <c r="I11020" i="55" s="1"/>
  <c r="I11021" i="55" s="1"/>
  <c r="I11022" i="55" s="1"/>
  <c r="I11023" i="55" s="1"/>
  <c r="I11024" i="55" s="1"/>
  <c r="I11025" i="55" s="1"/>
  <c r="I11026" i="55" s="1"/>
  <c r="I11027" i="55" s="1"/>
  <c r="I11028" i="55" s="1"/>
  <c r="I11029" i="55" s="1"/>
  <c r="I11030" i="55" s="1"/>
  <c r="I11031" i="55" s="1"/>
  <c r="I11032" i="55" s="1"/>
  <c r="I11033" i="55" s="1"/>
  <c r="I11034" i="55" s="1"/>
  <c r="I11035" i="55" s="1"/>
  <c r="I11036" i="55" s="1"/>
  <c r="I11037" i="55" s="1"/>
  <c r="I11038" i="55" s="1"/>
  <c r="I11039" i="55" s="1"/>
  <c r="I11040" i="55" s="1"/>
  <c r="I11041" i="55" s="1"/>
  <c r="I11042" i="55" s="1"/>
  <c r="I11043" i="55" s="1"/>
  <c r="I11044" i="55" s="1"/>
  <c r="I11045" i="55" s="1"/>
  <c r="I11046" i="55" s="1"/>
  <c r="I11047" i="55" s="1"/>
  <c r="I11048" i="55" s="1"/>
  <c r="I11049" i="55" s="1"/>
  <c r="I11050" i="55" s="1"/>
  <c r="I11051" i="55" s="1"/>
  <c r="I11052" i="55" s="1"/>
  <c r="I11053" i="55" s="1"/>
  <c r="I11054" i="55" s="1"/>
  <c r="I11055" i="55" s="1"/>
  <c r="I11056" i="55" s="1"/>
  <c r="I11057" i="55" s="1"/>
  <c r="I11058" i="55" s="1"/>
  <c r="I11059" i="55" s="1"/>
  <c r="I11060" i="55" s="1"/>
  <c r="I11061" i="55" s="1"/>
  <c r="I11062" i="55" s="1"/>
  <c r="I11063" i="55" s="1"/>
  <c r="I11064" i="55" s="1"/>
  <c r="I11065" i="55" s="1"/>
  <c r="I11066" i="55" s="1"/>
  <c r="I11067" i="55" s="1"/>
  <c r="I11068" i="55" s="1"/>
  <c r="I11069" i="55" s="1"/>
  <c r="I11070" i="55" s="1"/>
  <c r="I11071" i="55" s="1"/>
  <c r="I11072" i="55" s="1"/>
  <c r="I11073" i="55" s="1"/>
  <c r="I11074" i="55" s="1"/>
  <c r="I11075" i="55" s="1"/>
  <c r="I11076" i="55" s="1"/>
  <c r="I11077" i="55" s="1"/>
  <c r="I11078" i="55" s="1"/>
  <c r="I11079" i="55" s="1"/>
  <c r="I11080" i="55" s="1"/>
  <c r="I11081" i="55" s="1"/>
  <c r="I11082" i="55" s="1"/>
  <c r="I11083" i="55" s="1"/>
  <c r="I11084" i="55" s="1"/>
  <c r="I11085" i="55" s="1"/>
  <c r="I11086" i="55" s="1"/>
  <c r="I11087" i="55" s="1"/>
  <c r="I11088" i="55" s="1"/>
  <c r="I11089" i="55" s="1"/>
  <c r="I11090" i="55" s="1"/>
  <c r="I11091" i="55" s="1"/>
  <c r="I11092" i="55" s="1"/>
  <c r="I11093" i="55" s="1"/>
  <c r="I11094" i="55" s="1"/>
  <c r="I11095" i="55" s="1"/>
  <c r="I11096" i="55" s="1"/>
  <c r="I11097" i="55" s="1"/>
  <c r="I11098" i="55" s="1"/>
  <c r="I11099" i="55" s="1"/>
  <c r="I11100" i="55" s="1"/>
  <c r="I11101" i="55" s="1"/>
  <c r="I11102" i="55" s="1"/>
  <c r="I11103" i="55" s="1"/>
  <c r="I11104" i="55" s="1"/>
  <c r="I11105" i="55" s="1"/>
  <c r="I11106" i="55" s="1"/>
  <c r="I11107" i="55" s="1"/>
  <c r="I11108" i="55" s="1"/>
  <c r="I11109" i="55" s="1"/>
  <c r="I11110" i="55" s="1"/>
  <c r="I11111" i="55" s="1"/>
  <c r="I11112" i="55" s="1"/>
  <c r="I11113" i="55" s="1"/>
  <c r="I11114" i="55" s="1"/>
  <c r="I11115" i="55" s="1"/>
  <c r="I11116" i="55" s="1"/>
  <c r="I11117" i="55" s="1"/>
  <c r="I11118" i="55" s="1"/>
  <c r="I11119" i="55" s="1"/>
  <c r="I11120" i="55" s="1"/>
  <c r="I11121" i="55" s="1"/>
  <c r="I11122" i="55" s="1"/>
  <c r="I11123" i="55" s="1"/>
  <c r="I11124" i="55" s="1"/>
  <c r="I11125" i="55" s="1"/>
  <c r="I11126" i="55" s="1"/>
  <c r="I11127" i="55" s="1"/>
  <c r="I11128" i="55" s="1"/>
  <c r="I11129" i="55" s="1"/>
  <c r="I11130" i="55" s="1"/>
  <c r="I11131" i="55" s="1"/>
  <c r="I11132" i="55" s="1"/>
  <c r="I11133" i="55" s="1"/>
  <c r="I11134" i="55" s="1"/>
  <c r="I11135" i="55" s="1"/>
  <c r="I11136" i="55" s="1"/>
  <c r="I11137" i="55" s="1"/>
  <c r="I11138" i="55" s="1"/>
  <c r="I11139" i="55" s="1"/>
  <c r="I11140" i="55" s="1"/>
  <c r="I11141" i="55" s="1"/>
  <c r="I11142" i="55" s="1"/>
  <c r="I11143" i="55" s="1"/>
  <c r="I11144" i="55" s="1"/>
  <c r="I11145" i="55" s="1"/>
  <c r="I11146" i="55" s="1"/>
  <c r="I11147" i="55" s="1"/>
  <c r="I11148" i="55" s="1"/>
  <c r="I11149" i="55" s="1"/>
  <c r="I11150" i="55" s="1"/>
  <c r="I11151" i="55" s="1"/>
  <c r="I11152" i="55" s="1"/>
  <c r="I11153" i="55" s="1"/>
  <c r="I11154" i="55" s="1"/>
  <c r="I11155" i="55" s="1"/>
  <c r="I11156" i="55" s="1"/>
  <c r="I11157" i="55" s="1"/>
  <c r="I11158" i="55" s="1"/>
  <c r="I11159" i="55" s="1"/>
  <c r="I11160" i="55" s="1"/>
  <c r="I11161" i="55" s="1"/>
  <c r="I11162" i="55" s="1"/>
  <c r="I11163" i="55" s="1"/>
  <c r="I11164" i="55" s="1"/>
  <c r="I11165" i="55" s="1"/>
  <c r="I11166" i="55" s="1"/>
  <c r="I11167" i="55" s="1"/>
  <c r="I11168" i="55" s="1"/>
  <c r="I11169" i="55" s="1"/>
  <c r="I11170" i="55" s="1"/>
  <c r="I11171" i="55" s="1"/>
  <c r="I11172" i="55" s="1"/>
  <c r="I11173" i="55" s="1"/>
  <c r="I11174" i="55" s="1"/>
  <c r="I11175" i="55" s="1"/>
  <c r="I11176" i="55" s="1"/>
  <c r="I11177" i="55" s="1"/>
  <c r="I11178" i="55" s="1"/>
  <c r="I11179" i="55" s="1"/>
  <c r="I11180" i="55" s="1"/>
  <c r="I11181" i="55" s="1"/>
  <c r="I11182" i="55" s="1"/>
  <c r="I11183" i="55" s="1"/>
  <c r="I11184" i="55" s="1"/>
  <c r="I11185" i="55" s="1"/>
  <c r="I11186" i="55" s="1"/>
  <c r="I11187" i="55" s="1"/>
  <c r="I11188" i="55" s="1"/>
  <c r="I11189" i="55" s="1"/>
  <c r="I11190" i="55" s="1"/>
  <c r="I11191" i="55" s="1"/>
  <c r="I11192" i="55" s="1"/>
  <c r="I11193" i="55" s="1"/>
  <c r="I11194" i="55" s="1"/>
  <c r="I11195" i="55" s="1"/>
  <c r="I11196" i="55" s="1"/>
  <c r="I11197" i="55" s="1"/>
  <c r="I11198" i="55" s="1"/>
  <c r="I11199" i="55" s="1"/>
  <c r="I11200" i="55" s="1"/>
  <c r="I11201" i="55" s="1"/>
  <c r="I11202" i="55" s="1"/>
  <c r="I11203" i="55" s="1"/>
  <c r="I11204" i="55" s="1"/>
  <c r="I11205" i="55" s="1"/>
  <c r="I11206" i="55" s="1"/>
  <c r="I11207" i="55" s="1"/>
  <c r="I11208" i="55" s="1"/>
  <c r="I11209" i="55" s="1"/>
  <c r="I11210" i="55" s="1"/>
  <c r="I11211" i="55" s="1"/>
  <c r="I11212" i="55" s="1"/>
  <c r="I11213" i="55" s="1"/>
  <c r="I11214" i="55" s="1"/>
  <c r="I11215" i="55" s="1"/>
  <c r="I11216" i="55" s="1"/>
  <c r="I11217" i="55" s="1"/>
  <c r="I11218" i="55" s="1"/>
  <c r="I11219" i="55" s="1"/>
  <c r="I11220" i="55" s="1"/>
  <c r="I11221" i="55" s="1"/>
  <c r="I11222" i="55" s="1"/>
  <c r="I11223" i="55" s="1"/>
  <c r="I11224" i="55" s="1"/>
  <c r="I11225" i="55" s="1"/>
  <c r="I11226" i="55" s="1"/>
  <c r="I11227" i="55" s="1"/>
  <c r="I11228" i="55" s="1"/>
  <c r="I11229" i="55" s="1"/>
  <c r="I11230" i="55" s="1"/>
  <c r="I11231" i="55" s="1"/>
  <c r="I11232" i="55" s="1"/>
  <c r="I11233" i="55" s="1"/>
  <c r="I11234" i="55" s="1"/>
  <c r="I11235" i="55" s="1"/>
  <c r="I11236" i="55" s="1"/>
  <c r="I11237" i="55" s="1"/>
  <c r="I11238" i="55" s="1"/>
  <c r="I11239" i="55" s="1"/>
  <c r="I11240" i="55" s="1"/>
  <c r="I11241" i="55" s="1"/>
  <c r="I11242" i="55" s="1"/>
  <c r="I11243" i="55" s="1"/>
  <c r="I11244" i="55" s="1"/>
  <c r="I11245" i="55" s="1"/>
  <c r="I11246" i="55" s="1"/>
  <c r="I11247" i="55" s="1"/>
  <c r="I11248" i="55" s="1"/>
  <c r="I11249" i="55" s="1"/>
  <c r="I11250" i="55" s="1"/>
  <c r="I11251" i="55" s="1"/>
  <c r="I11252" i="55" s="1"/>
  <c r="I11253" i="55" s="1"/>
  <c r="I11254" i="55" s="1"/>
  <c r="I11255" i="55" s="1"/>
  <c r="I11256" i="55" s="1"/>
  <c r="I11257" i="55" s="1"/>
  <c r="I11258" i="55" s="1"/>
  <c r="I11259" i="55" s="1"/>
  <c r="I11260" i="55" s="1"/>
  <c r="I11261" i="55" s="1"/>
  <c r="I11262" i="55" s="1"/>
  <c r="I11263" i="55" s="1"/>
  <c r="I11264" i="55" s="1"/>
  <c r="I11265" i="55" s="1"/>
  <c r="I11266" i="55" s="1"/>
  <c r="I11267" i="55" s="1"/>
  <c r="I11268" i="55" s="1"/>
  <c r="I11269" i="55" s="1"/>
  <c r="I11270" i="55" s="1"/>
  <c r="I11271" i="55" s="1"/>
  <c r="I11272" i="55" s="1"/>
  <c r="I11273" i="55" s="1"/>
  <c r="I11274" i="55" s="1"/>
  <c r="I11275" i="55" s="1"/>
  <c r="I11276" i="55" s="1"/>
  <c r="I11277" i="55" s="1"/>
  <c r="I11278" i="55" s="1"/>
  <c r="I11279" i="55" s="1"/>
  <c r="I11280" i="55" s="1"/>
  <c r="I11281" i="55" s="1"/>
  <c r="I11282" i="55" s="1"/>
  <c r="I11283" i="55" s="1"/>
  <c r="I11284" i="55" s="1"/>
  <c r="I11285" i="55" s="1"/>
  <c r="I11286" i="55" s="1"/>
  <c r="I11287" i="55" s="1"/>
  <c r="I11288" i="55" s="1"/>
  <c r="I11289" i="55" s="1"/>
  <c r="I11290" i="55" s="1"/>
  <c r="I11291" i="55" s="1"/>
  <c r="I11292" i="55" s="1"/>
  <c r="I11293" i="55" s="1"/>
  <c r="I11294" i="55" s="1"/>
  <c r="I11295" i="55" s="1"/>
  <c r="I11296" i="55" s="1"/>
  <c r="I11297" i="55" s="1"/>
  <c r="I11298" i="55" s="1"/>
  <c r="I11299" i="55" s="1"/>
  <c r="I11300" i="55" s="1"/>
  <c r="I11301" i="55" s="1"/>
  <c r="I11302" i="55" s="1"/>
  <c r="I11303" i="55" s="1"/>
  <c r="I11304" i="55" s="1"/>
  <c r="I11305" i="55" s="1"/>
  <c r="I11306" i="55" s="1"/>
  <c r="I11307" i="55" s="1"/>
  <c r="I11308" i="55" s="1"/>
  <c r="I11309" i="55" s="1"/>
  <c r="I11310" i="55" s="1"/>
  <c r="I11311" i="55" s="1"/>
  <c r="I11312" i="55" s="1"/>
  <c r="I11313" i="55" s="1"/>
  <c r="I11314" i="55" s="1"/>
  <c r="I11315" i="55" s="1"/>
  <c r="I11316" i="55" s="1"/>
  <c r="I11317" i="55" s="1"/>
  <c r="I11318" i="55" s="1"/>
  <c r="I11319" i="55" s="1"/>
  <c r="I11320" i="55" s="1"/>
  <c r="I11321" i="55" s="1"/>
  <c r="I11322" i="55" s="1"/>
  <c r="I11323" i="55" s="1"/>
  <c r="I11324" i="55" s="1"/>
  <c r="I11325" i="55" s="1"/>
  <c r="I11326" i="55" s="1"/>
  <c r="I11327" i="55" s="1"/>
  <c r="I11328" i="55" s="1"/>
  <c r="I11329" i="55" s="1"/>
  <c r="I11330" i="55" s="1"/>
  <c r="I11331" i="55" s="1"/>
  <c r="I11332" i="55" s="1"/>
  <c r="I11333" i="55" s="1"/>
  <c r="I11334" i="55" s="1"/>
  <c r="I11335" i="55" s="1"/>
  <c r="I11336" i="55" s="1"/>
  <c r="I11337" i="55" s="1"/>
  <c r="I11338" i="55" s="1"/>
  <c r="I11339" i="55" s="1"/>
  <c r="I11340" i="55" s="1"/>
  <c r="I11341" i="55" s="1"/>
  <c r="I11342" i="55" s="1"/>
  <c r="I11343" i="55" s="1"/>
  <c r="I11344" i="55" s="1"/>
  <c r="I11345" i="55" s="1"/>
  <c r="I11346" i="55" s="1"/>
  <c r="I11347" i="55" s="1"/>
  <c r="I11348" i="55" s="1"/>
  <c r="I11349" i="55" s="1"/>
  <c r="I11350" i="55" s="1"/>
  <c r="I11351" i="55" s="1"/>
  <c r="I11352" i="55" s="1"/>
  <c r="I11353" i="55" s="1"/>
  <c r="I11354" i="55" s="1"/>
  <c r="I11355" i="55" s="1"/>
  <c r="I11356" i="55" s="1"/>
  <c r="I11357" i="55" s="1"/>
  <c r="I11358" i="55" s="1"/>
  <c r="I11359" i="55" s="1"/>
  <c r="I11360" i="55" s="1"/>
  <c r="I11361" i="55" s="1"/>
  <c r="I11362" i="55" s="1"/>
  <c r="I11363" i="55" s="1"/>
  <c r="I11364" i="55" s="1"/>
  <c r="I11365" i="55" s="1"/>
  <c r="I11366" i="55" s="1"/>
  <c r="I11367" i="55" s="1"/>
  <c r="I11368" i="55" s="1"/>
  <c r="I11369" i="55" s="1"/>
  <c r="I11370" i="55" s="1"/>
  <c r="I11371" i="55" s="1"/>
  <c r="I11372" i="55" s="1"/>
  <c r="I11373" i="55" s="1"/>
  <c r="I11374" i="55" s="1"/>
  <c r="I11375" i="55" s="1"/>
  <c r="I11376" i="55" s="1"/>
  <c r="I11377" i="55" s="1"/>
  <c r="I11378" i="55" s="1"/>
  <c r="I11379" i="55" s="1"/>
  <c r="I11380" i="55" s="1"/>
  <c r="I11381" i="55" s="1"/>
  <c r="I11382" i="55" s="1"/>
  <c r="I11383" i="55" s="1"/>
  <c r="I11384" i="55" s="1"/>
  <c r="I11385" i="55" s="1"/>
  <c r="I11386" i="55" s="1"/>
  <c r="I11387" i="55" s="1"/>
  <c r="I11388" i="55" s="1"/>
  <c r="I11389" i="55" s="1"/>
  <c r="I11390" i="55" s="1"/>
  <c r="I11391" i="55" s="1"/>
  <c r="I11392" i="55" s="1"/>
  <c r="I11393" i="55" s="1"/>
  <c r="I11394" i="55" s="1"/>
  <c r="I11395" i="55" s="1"/>
  <c r="I11396" i="55" s="1"/>
  <c r="I11397" i="55" s="1"/>
  <c r="I11398" i="55" s="1"/>
  <c r="I11399" i="55" s="1"/>
  <c r="I11400" i="55" s="1"/>
  <c r="I11401" i="55" s="1"/>
  <c r="I11402" i="55" s="1"/>
  <c r="I11403" i="55" s="1"/>
  <c r="I11404" i="55" s="1"/>
  <c r="I11405" i="55" s="1"/>
  <c r="I11406" i="55" s="1"/>
  <c r="I11407" i="55" s="1"/>
  <c r="I11408" i="55" s="1"/>
  <c r="I11409" i="55" s="1"/>
  <c r="I11410" i="55" s="1"/>
  <c r="I11411" i="55" s="1"/>
  <c r="I11412" i="55" s="1"/>
  <c r="I11413" i="55" s="1"/>
  <c r="I11414" i="55" s="1"/>
  <c r="I11415" i="55" s="1"/>
  <c r="I11416" i="55" s="1"/>
  <c r="I11417" i="55" s="1"/>
  <c r="I11418" i="55" s="1"/>
  <c r="I11419" i="55" s="1"/>
  <c r="I11420" i="55" s="1"/>
  <c r="I11421" i="55" s="1"/>
  <c r="I11422" i="55" s="1"/>
  <c r="I11423" i="55" s="1"/>
  <c r="I11424" i="55" s="1"/>
  <c r="I11425" i="55" s="1"/>
  <c r="I11426" i="55" s="1"/>
  <c r="I11427" i="55" s="1"/>
  <c r="I11428" i="55" s="1"/>
  <c r="I11429" i="55" s="1"/>
  <c r="I11430" i="55" s="1"/>
  <c r="I11431" i="55" s="1"/>
  <c r="I11432" i="55" s="1"/>
  <c r="I11433" i="55" s="1"/>
  <c r="I11434" i="55" s="1"/>
  <c r="I11435" i="55" s="1"/>
  <c r="I11436" i="55" s="1"/>
  <c r="I11437" i="55" s="1"/>
  <c r="I11438" i="55" s="1"/>
  <c r="I11439" i="55" s="1"/>
  <c r="I11440" i="55" s="1"/>
  <c r="I11441" i="55" s="1"/>
  <c r="I11442" i="55" s="1"/>
  <c r="I11443" i="55" s="1"/>
  <c r="I11444" i="55" s="1"/>
  <c r="I11445" i="55" s="1"/>
  <c r="I11446" i="55" s="1"/>
  <c r="I11447" i="55" s="1"/>
  <c r="I11448" i="55" s="1"/>
  <c r="I11449" i="55" s="1"/>
  <c r="I11450" i="55" s="1"/>
  <c r="I11451" i="55" s="1"/>
  <c r="I11452" i="55" s="1"/>
  <c r="I11453" i="55" s="1"/>
  <c r="I11454" i="55" s="1"/>
  <c r="I11455" i="55" s="1"/>
  <c r="I11456" i="55" s="1"/>
  <c r="I11457" i="55" s="1"/>
  <c r="I11458" i="55" s="1"/>
  <c r="I11459" i="55" s="1"/>
  <c r="I11460" i="55" s="1"/>
  <c r="I11461" i="55" s="1"/>
  <c r="I11462" i="55" s="1"/>
  <c r="I11463" i="55" s="1"/>
  <c r="I11464" i="55" s="1"/>
  <c r="I11465" i="55" s="1"/>
  <c r="I11466" i="55" s="1"/>
  <c r="I11467" i="55" s="1"/>
  <c r="I11468" i="55" s="1"/>
  <c r="I11469" i="55" s="1"/>
  <c r="I11470" i="55" s="1"/>
  <c r="I11471" i="55" s="1"/>
  <c r="I11472" i="55" s="1"/>
  <c r="I11473" i="55" s="1"/>
  <c r="I11474" i="55" s="1"/>
  <c r="I11475" i="55" s="1"/>
  <c r="I11476" i="55" s="1"/>
  <c r="I11477" i="55" s="1"/>
  <c r="I11478" i="55" s="1"/>
  <c r="I11479" i="55" s="1"/>
  <c r="I11480" i="55" s="1"/>
  <c r="I11481" i="55" s="1"/>
  <c r="I11482" i="55" s="1"/>
  <c r="I11483" i="55" s="1"/>
  <c r="I11484" i="55" s="1"/>
  <c r="I11485" i="55" s="1"/>
  <c r="I11486" i="55" s="1"/>
  <c r="I11487" i="55" s="1"/>
  <c r="I11488" i="55" s="1"/>
  <c r="I11489" i="55" s="1"/>
  <c r="I11490" i="55" s="1"/>
  <c r="I11491" i="55" s="1"/>
  <c r="I11492" i="55" s="1"/>
  <c r="I11493" i="55" s="1"/>
  <c r="I11494" i="55" s="1"/>
  <c r="I11495" i="55" s="1"/>
  <c r="I11496" i="55" s="1"/>
  <c r="I11497" i="55" s="1"/>
  <c r="I11498" i="55" s="1"/>
  <c r="I11499" i="55" s="1"/>
  <c r="I11500" i="55" s="1"/>
  <c r="I11501" i="55" s="1"/>
  <c r="I11502" i="55" s="1"/>
  <c r="I11503" i="55" s="1"/>
  <c r="I11504" i="55" s="1"/>
  <c r="I11505" i="55" s="1"/>
  <c r="I11506" i="55" s="1"/>
  <c r="I11507" i="55" s="1"/>
  <c r="I11508" i="55" s="1"/>
  <c r="I11509" i="55" s="1"/>
  <c r="I11510" i="55" s="1"/>
  <c r="I11511" i="55" s="1"/>
  <c r="I11512" i="55" s="1"/>
  <c r="I11513" i="55" s="1"/>
  <c r="I11514" i="55" s="1"/>
  <c r="I11515" i="55" s="1"/>
  <c r="I11516" i="55" s="1"/>
  <c r="I11517" i="55" s="1"/>
  <c r="I11518" i="55" s="1"/>
  <c r="I11519" i="55" s="1"/>
  <c r="I11520" i="55" s="1"/>
  <c r="I11521" i="55" s="1"/>
  <c r="I11522" i="55" s="1"/>
  <c r="I11523" i="55" s="1"/>
  <c r="I11524" i="55" s="1"/>
  <c r="I11525" i="55" s="1"/>
  <c r="I11526" i="55" s="1"/>
  <c r="I11527" i="55" s="1"/>
  <c r="I11528" i="55" s="1"/>
  <c r="I11529" i="55" s="1"/>
  <c r="I11530" i="55" s="1"/>
  <c r="I11531" i="55" s="1"/>
  <c r="I11532" i="55" s="1"/>
  <c r="I11533" i="55" s="1"/>
  <c r="I11534" i="55" s="1"/>
  <c r="I11535" i="55" s="1"/>
  <c r="I11536" i="55" s="1"/>
  <c r="I11537" i="55" s="1"/>
  <c r="I11538" i="55" s="1"/>
  <c r="I11539" i="55" s="1"/>
  <c r="I11540" i="55" s="1"/>
  <c r="I11541" i="55" s="1"/>
  <c r="I11542" i="55" s="1"/>
  <c r="I11543" i="55" s="1"/>
  <c r="I11544" i="55" s="1"/>
  <c r="I11545" i="55" s="1"/>
  <c r="I11546" i="55" s="1"/>
  <c r="I11547" i="55" s="1"/>
  <c r="I11548" i="55" s="1"/>
  <c r="I11549" i="55" s="1"/>
  <c r="I11550" i="55" s="1"/>
  <c r="I11551" i="55" s="1"/>
  <c r="I11552" i="55" s="1"/>
  <c r="I11553" i="55" s="1"/>
  <c r="I11554" i="55" s="1"/>
  <c r="I11555" i="55" s="1"/>
  <c r="I11556" i="55" s="1"/>
  <c r="I11557" i="55" s="1"/>
  <c r="I11558" i="55" s="1"/>
  <c r="I11559" i="55" s="1"/>
  <c r="I11560" i="55" s="1"/>
  <c r="I11561" i="55" s="1"/>
  <c r="I11562" i="55" s="1"/>
  <c r="I11563" i="55" s="1"/>
  <c r="I11564" i="55" s="1"/>
  <c r="I11565" i="55" s="1"/>
  <c r="I11566" i="55" s="1"/>
  <c r="I11567" i="55" s="1"/>
  <c r="I11568" i="55" s="1"/>
  <c r="I11569" i="55" s="1"/>
  <c r="I11570" i="55" s="1"/>
  <c r="I11571" i="55" s="1"/>
  <c r="I11572" i="55" s="1"/>
  <c r="I11573" i="55" s="1"/>
  <c r="I11574" i="55" s="1"/>
  <c r="I11575" i="55" s="1"/>
  <c r="I11576" i="55" s="1"/>
  <c r="I11577" i="55" s="1"/>
  <c r="I11578" i="55" s="1"/>
  <c r="I11579" i="55" s="1"/>
  <c r="I11580" i="55" s="1"/>
  <c r="I11581" i="55" s="1"/>
  <c r="I11582" i="55" s="1"/>
  <c r="I11583" i="55" s="1"/>
  <c r="I11584" i="55" s="1"/>
  <c r="I11585" i="55" s="1"/>
  <c r="I11586" i="55" s="1"/>
  <c r="I11587" i="55" s="1"/>
  <c r="I11588" i="55" s="1"/>
  <c r="I11589" i="55" s="1"/>
  <c r="I11590" i="55" s="1"/>
  <c r="I11591" i="55" s="1"/>
  <c r="I11592" i="55" s="1"/>
  <c r="I11593" i="55" s="1"/>
  <c r="I11594" i="55" s="1"/>
  <c r="I11595" i="55" s="1"/>
  <c r="I11596" i="55" s="1"/>
  <c r="I11597" i="55" s="1"/>
  <c r="I11598" i="55" s="1"/>
  <c r="I11599" i="55" s="1"/>
  <c r="I11600" i="55" s="1"/>
  <c r="I11601" i="55" s="1"/>
  <c r="I11602" i="55" s="1"/>
  <c r="I11603" i="55" s="1"/>
  <c r="I11604" i="55" s="1"/>
  <c r="I11605" i="55" s="1"/>
  <c r="I11606" i="55" s="1"/>
  <c r="I11607" i="55" s="1"/>
  <c r="I11608" i="55" s="1"/>
  <c r="I11609" i="55" s="1"/>
  <c r="I11610" i="55" s="1"/>
  <c r="I11611" i="55" s="1"/>
  <c r="I11612" i="55" s="1"/>
  <c r="I11613" i="55" s="1"/>
  <c r="I11614" i="55" s="1"/>
  <c r="I11615" i="55" s="1"/>
  <c r="I11616" i="55" s="1"/>
  <c r="I11617" i="55" s="1"/>
  <c r="I11618" i="55" s="1"/>
  <c r="I11619" i="55" s="1"/>
  <c r="I11620" i="55" s="1"/>
  <c r="I11621" i="55" s="1"/>
  <c r="I11622" i="55" s="1"/>
  <c r="I11623" i="55" s="1"/>
  <c r="I11624" i="55" s="1"/>
  <c r="I11625" i="55" s="1"/>
  <c r="I11626" i="55" s="1"/>
  <c r="I11627" i="55" s="1"/>
  <c r="I11628" i="55" s="1"/>
  <c r="I11629" i="55" s="1"/>
  <c r="I11630" i="55" s="1"/>
  <c r="I11631" i="55" s="1"/>
  <c r="I11632" i="55" s="1"/>
  <c r="I11633" i="55" s="1"/>
  <c r="I11634" i="55" s="1"/>
  <c r="I11635" i="55" s="1"/>
  <c r="I11636" i="55" s="1"/>
  <c r="I11637" i="55" s="1"/>
  <c r="I11638" i="55" s="1"/>
  <c r="I11639" i="55" s="1"/>
  <c r="I11640" i="55" s="1"/>
  <c r="I11641" i="55" s="1"/>
  <c r="I11642" i="55" s="1"/>
  <c r="I11643" i="55" s="1"/>
  <c r="I11644" i="55" s="1"/>
  <c r="I11645" i="55" s="1"/>
  <c r="I11646" i="55" s="1"/>
  <c r="I11647" i="55" s="1"/>
  <c r="I11648" i="55" s="1"/>
  <c r="I11649" i="55" s="1"/>
  <c r="I11650" i="55" s="1"/>
  <c r="I11651" i="55" s="1"/>
  <c r="I11652" i="55" s="1"/>
  <c r="I11653" i="55" s="1"/>
  <c r="I11654" i="55" s="1"/>
  <c r="I11655" i="55" s="1"/>
  <c r="I11656" i="55" s="1"/>
  <c r="I11657" i="55" s="1"/>
  <c r="I11658" i="55" s="1"/>
  <c r="I11659" i="55" s="1"/>
  <c r="I11660" i="55" s="1"/>
  <c r="I11661" i="55" s="1"/>
  <c r="I11662" i="55" s="1"/>
  <c r="I11663" i="55" s="1"/>
  <c r="I11664" i="55" s="1"/>
  <c r="I11665" i="55" s="1"/>
  <c r="I11666" i="55" s="1"/>
  <c r="I11667" i="55" s="1"/>
  <c r="I11668" i="55" s="1"/>
  <c r="I11669" i="55" s="1"/>
  <c r="I11670" i="55" s="1"/>
  <c r="I11671" i="55" s="1"/>
  <c r="I11672" i="55" s="1"/>
  <c r="I11673" i="55" s="1"/>
  <c r="I11674" i="55" s="1"/>
  <c r="I11675" i="55" s="1"/>
  <c r="I11676" i="55" s="1"/>
  <c r="I11677" i="55" s="1"/>
  <c r="I11678" i="55" s="1"/>
  <c r="I11679" i="55" s="1"/>
  <c r="I11680" i="55" s="1"/>
  <c r="I11681" i="55" s="1"/>
  <c r="I11682" i="55" s="1"/>
  <c r="I11683" i="55" s="1"/>
  <c r="I11684" i="55" s="1"/>
  <c r="I11685" i="55" s="1"/>
  <c r="I11686" i="55" s="1"/>
  <c r="I11687" i="55" s="1"/>
  <c r="I11688" i="55" s="1"/>
  <c r="I11689" i="55" s="1"/>
  <c r="I11690" i="55" s="1"/>
  <c r="I11691" i="55" s="1"/>
  <c r="I11692" i="55" s="1"/>
  <c r="I11693" i="55" s="1"/>
  <c r="I11694" i="55" s="1"/>
  <c r="I11695" i="55" s="1"/>
  <c r="I11696" i="55" s="1"/>
  <c r="I11697" i="55" s="1"/>
  <c r="I11698" i="55" s="1"/>
  <c r="I11699" i="55" s="1"/>
  <c r="I11700" i="55" s="1"/>
  <c r="I11701" i="55" s="1"/>
  <c r="I11702" i="55" s="1"/>
  <c r="I11703" i="55" s="1"/>
  <c r="I11704" i="55" s="1"/>
  <c r="I11705" i="55" s="1"/>
  <c r="I11706" i="55" s="1"/>
  <c r="I11707" i="55" s="1"/>
  <c r="I11708" i="55" s="1"/>
  <c r="I11709" i="55" s="1"/>
  <c r="I11710" i="55" s="1"/>
  <c r="I11711" i="55" s="1"/>
  <c r="I11712" i="55" s="1"/>
  <c r="I11713" i="55" s="1"/>
  <c r="I11714" i="55" s="1"/>
  <c r="I11715" i="55" s="1"/>
  <c r="I11716" i="55" s="1"/>
  <c r="I11717" i="55" s="1"/>
  <c r="I11718" i="55" s="1"/>
  <c r="I11719" i="55" s="1"/>
  <c r="I11720" i="55" s="1"/>
  <c r="I11721" i="55" s="1"/>
  <c r="I11722" i="55" s="1"/>
  <c r="I11723" i="55" s="1"/>
  <c r="I11724" i="55" s="1"/>
  <c r="I11725" i="55" s="1"/>
  <c r="I11726" i="55" s="1"/>
  <c r="I11727" i="55" s="1"/>
  <c r="I11728" i="55" s="1"/>
  <c r="I11729" i="55" s="1"/>
  <c r="I11730" i="55" s="1"/>
  <c r="I11731" i="55" s="1"/>
  <c r="I11732" i="55" s="1"/>
  <c r="I11733" i="55" s="1"/>
  <c r="I11734" i="55" s="1"/>
  <c r="I11735" i="55" s="1"/>
  <c r="I11736" i="55" s="1"/>
  <c r="I11737" i="55" s="1"/>
  <c r="I11738" i="55" s="1"/>
  <c r="I11739" i="55" s="1"/>
  <c r="I11740" i="55" s="1"/>
  <c r="I11741" i="55" s="1"/>
  <c r="I11742" i="55" s="1"/>
  <c r="I11743" i="55" s="1"/>
  <c r="I11744" i="55" s="1"/>
  <c r="I11745" i="55" s="1"/>
  <c r="I11746" i="55" s="1"/>
  <c r="I11747" i="55" s="1"/>
  <c r="I11748" i="55" s="1"/>
  <c r="I11749" i="55" s="1"/>
  <c r="I11750" i="55" s="1"/>
  <c r="I11751" i="55" s="1"/>
  <c r="I11752" i="55" s="1"/>
  <c r="I11753" i="55" s="1"/>
  <c r="I11754" i="55" s="1"/>
  <c r="I11755" i="55" s="1"/>
  <c r="I11756" i="55" s="1"/>
  <c r="I11757" i="55" s="1"/>
  <c r="I11758" i="55" s="1"/>
  <c r="I11759" i="55" s="1"/>
  <c r="I11760" i="55" s="1"/>
  <c r="I11761" i="55" s="1"/>
  <c r="I11762" i="55" s="1"/>
  <c r="I11763" i="55" s="1"/>
  <c r="I11764" i="55" s="1"/>
  <c r="I11765" i="55" s="1"/>
  <c r="I11766" i="55" s="1"/>
  <c r="I11767" i="55" s="1"/>
  <c r="I11768" i="55" s="1"/>
  <c r="I11769" i="55" s="1"/>
  <c r="I11770" i="55" s="1"/>
  <c r="I11771" i="55" s="1"/>
  <c r="I11772" i="55" s="1"/>
  <c r="I11773" i="55" s="1"/>
  <c r="I11774" i="55" s="1"/>
  <c r="I11775" i="55" s="1"/>
  <c r="I11776" i="55" s="1"/>
  <c r="I11777" i="55" s="1"/>
  <c r="I11778" i="55" s="1"/>
  <c r="I11779" i="55" s="1"/>
  <c r="I11780" i="55" s="1"/>
  <c r="I11781" i="55" s="1"/>
  <c r="I11782" i="55" s="1"/>
  <c r="I11783" i="55" s="1"/>
  <c r="I11784" i="55" s="1"/>
  <c r="I11785" i="55" s="1"/>
  <c r="I11786" i="55" s="1"/>
  <c r="I11787" i="55" s="1"/>
  <c r="I11788" i="55" s="1"/>
  <c r="I11789" i="55" s="1"/>
  <c r="I11790" i="55" s="1"/>
  <c r="I11791" i="55" s="1"/>
  <c r="I11792" i="55" s="1"/>
  <c r="I11793" i="55" s="1"/>
  <c r="I11794" i="55" s="1"/>
  <c r="I11795" i="55" s="1"/>
  <c r="I11796" i="55" s="1"/>
  <c r="I11797" i="55" s="1"/>
  <c r="I11798" i="55" s="1"/>
  <c r="I11799" i="55" s="1"/>
  <c r="I11800" i="55" s="1"/>
  <c r="I11801" i="55" s="1"/>
  <c r="I11802" i="55" s="1"/>
  <c r="I11803" i="55" s="1"/>
  <c r="I11804" i="55" s="1"/>
  <c r="I11805" i="55" s="1"/>
  <c r="I11806" i="55" s="1"/>
  <c r="I11807" i="55" s="1"/>
  <c r="I11808" i="55" s="1"/>
  <c r="I11809" i="55" s="1"/>
  <c r="I11810" i="55" s="1"/>
  <c r="I11811" i="55" s="1"/>
  <c r="I11812" i="55" s="1"/>
  <c r="I11813" i="55" s="1"/>
  <c r="I11814" i="55" s="1"/>
  <c r="I11815" i="55" s="1"/>
  <c r="I11816" i="55" s="1"/>
  <c r="I11817" i="55" s="1"/>
  <c r="I11818" i="55" s="1"/>
  <c r="I11819" i="55" s="1"/>
  <c r="I11820" i="55" s="1"/>
  <c r="I11821" i="55" s="1"/>
  <c r="I11822" i="55" s="1"/>
  <c r="I11823" i="55" s="1"/>
  <c r="I11824" i="55" s="1"/>
  <c r="I11825" i="55" s="1"/>
  <c r="I11826" i="55" s="1"/>
  <c r="I11827" i="55" s="1"/>
  <c r="I11828" i="55" s="1"/>
  <c r="I11829" i="55" s="1"/>
  <c r="I11830" i="55" s="1"/>
  <c r="I11831" i="55" s="1"/>
  <c r="I11832" i="55" s="1"/>
  <c r="I11833" i="55" s="1"/>
  <c r="I11834" i="55" s="1"/>
  <c r="I11835" i="55" s="1"/>
  <c r="I11836" i="55" s="1"/>
  <c r="I11837" i="55" s="1"/>
  <c r="I11838" i="55" s="1"/>
  <c r="I11839" i="55" s="1"/>
  <c r="I11840" i="55" s="1"/>
  <c r="I11841" i="55" s="1"/>
  <c r="I11842" i="55" s="1"/>
  <c r="I11843" i="55" s="1"/>
  <c r="I11844" i="55" s="1"/>
  <c r="I11845" i="55" s="1"/>
  <c r="I11846" i="55" s="1"/>
  <c r="I11847" i="55" s="1"/>
  <c r="I11848" i="55" s="1"/>
  <c r="I11849" i="55" s="1"/>
  <c r="I11850" i="55" s="1"/>
  <c r="I11851" i="55" s="1"/>
  <c r="I11852" i="55" s="1"/>
  <c r="I11853" i="55" s="1"/>
  <c r="I11854" i="55" s="1"/>
  <c r="I11855" i="55" s="1"/>
  <c r="I11856" i="55" s="1"/>
  <c r="I11857" i="55" s="1"/>
  <c r="I11858" i="55" s="1"/>
  <c r="I11859" i="55" s="1"/>
  <c r="I11860" i="55" s="1"/>
  <c r="I11861" i="55" s="1"/>
  <c r="I11862" i="55" s="1"/>
  <c r="I11863" i="55" s="1"/>
  <c r="I11864" i="55" s="1"/>
  <c r="I11865" i="55" s="1"/>
  <c r="I11866" i="55" s="1"/>
  <c r="I11867" i="55" s="1"/>
  <c r="I11868" i="55" s="1"/>
  <c r="I11869" i="55" s="1"/>
  <c r="I11870" i="55" s="1"/>
  <c r="I11871" i="55" s="1"/>
  <c r="I11872" i="55" s="1"/>
  <c r="I11873" i="55" s="1"/>
  <c r="I11874" i="55" s="1"/>
  <c r="I11875" i="55" s="1"/>
  <c r="I11876" i="55" s="1"/>
  <c r="I11877" i="55" s="1"/>
  <c r="I11878" i="55" s="1"/>
  <c r="I11879" i="55" s="1"/>
  <c r="I11880" i="55" s="1"/>
  <c r="I11881" i="55" s="1"/>
  <c r="I11882" i="55" s="1"/>
  <c r="I11883" i="55" s="1"/>
  <c r="I11884" i="55" s="1"/>
  <c r="I11885" i="55" s="1"/>
  <c r="I11886" i="55" s="1"/>
  <c r="I11887" i="55" s="1"/>
  <c r="I11888" i="55" s="1"/>
  <c r="I11889" i="55" s="1"/>
  <c r="I11890" i="55" s="1"/>
  <c r="I11891" i="55" s="1"/>
  <c r="I11892" i="55" s="1"/>
  <c r="I11893" i="55" s="1"/>
  <c r="I11894" i="55" s="1"/>
  <c r="I11895" i="55" s="1"/>
  <c r="I11896" i="55" s="1"/>
  <c r="I11897" i="55" s="1"/>
  <c r="I11898" i="55" s="1"/>
  <c r="I11899" i="55" s="1"/>
  <c r="I11900" i="55" s="1"/>
  <c r="I11901" i="55" s="1"/>
  <c r="I11902" i="55" s="1"/>
  <c r="I11903" i="55" s="1"/>
  <c r="I11904" i="55" s="1"/>
  <c r="I11905" i="55" s="1"/>
  <c r="I11906" i="55" s="1"/>
  <c r="I11907" i="55" s="1"/>
  <c r="I11908" i="55" s="1"/>
  <c r="I11909" i="55" s="1"/>
  <c r="I11910" i="55" s="1"/>
  <c r="I11911" i="55" s="1"/>
  <c r="I11912" i="55" s="1"/>
  <c r="I11913" i="55" s="1"/>
  <c r="I11914" i="55" s="1"/>
  <c r="I11915" i="55" s="1"/>
  <c r="I11916" i="55" s="1"/>
  <c r="I11917" i="55" s="1"/>
  <c r="I11918" i="55" s="1"/>
  <c r="I11919" i="55" s="1"/>
  <c r="I11920" i="55" s="1"/>
  <c r="I11921" i="55" s="1"/>
  <c r="I11922" i="55" s="1"/>
  <c r="I11923" i="55" s="1"/>
  <c r="I11924" i="55" s="1"/>
  <c r="I11925" i="55" s="1"/>
  <c r="I11926" i="55" s="1"/>
  <c r="I11927" i="55" s="1"/>
  <c r="I11928" i="55" s="1"/>
  <c r="I11929" i="55" s="1"/>
  <c r="I11930" i="55" s="1"/>
  <c r="I11931" i="55" s="1"/>
  <c r="I11932" i="55" s="1"/>
  <c r="I11933" i="55" s="1"/>
  <c r="I11934" i="55" s="1"/>
  <c r="I11935" i="55" s="1"/>
  <c r="I11936" i="55" s="1"/>
  <c r="I11937" i="55" s="1"/>
  <c r="I11938" i="55" s="1"/>
  <c r="I11939" i="55" s="1"/>
  <c r="I11940" i="55" s="1"/>
  <c r="I11941" i="55" s="1"/>
  <c r="I11942" i="55" s="1"/>
  <c r="I11943" i="55" s="1"/>
  <c r="I11944" i="55" s="1"/>
  <c r="I11945" i="55" s="1"/>
  <c r="I11946" i="55" s="1"/>
  <c r="I11947" i="55" s="1"/>
  <c r="I11948" i="55" s="1"/>
  <c r="I11949" i="55" s="1"/>
  <c r="I11950" i="55" s="1"/>
  <c r="I11951" i="55" s="1"/>
  <c r="I11952" i="55" s="1"/>
  <c r="I11953" i="55" s="1"/>
  <c r="I11954" i="55" s="1"/>
  <c r="I11955" i="55" s="1"/>
  <c r="I11956" i="55" s="1"/>
  <c r="I11957" i="55" s="1"/>
  <c r="I11958" i="55" s="1"/>
  <c r="I11959" i="55" s="1"/>
  <c r="I11960" i="55" s="1"/>
  <c r="I11961" i="55" s="1"/>
  <c r="I11962" i="55" s="1"/>
  <c r="I11963" i="55" s="1"/>
  <c r="I11964" i="55" s="1"/>
  <c r="I11965" i="55" s="1"/>
  <c r="I11966" i="55" s="1"/>
  <c r="I11967" i="55" s="1"/>
  <c r="I11968" i="55" s="1"/>
  <c r="I11969" i="55" s="1"/>
  <c r="I11970" i="55" s="1"/>
  <c r="I11971" i="55" s="1"/>
  <c r="I11972" i="55" s="1"/>
  <c r="I11973" i="55" s="1"/>
  <c r="I11974" i="55" s="1"/>
  <c r="I11975" i="55" s="1"/>
  <c r="I11976" i="55" s="1"/>
  <c r="I11977" i="55" s="1"/>
  <c r="I11978" i="55" s="1"/>
  <c r="I11979" i="55" s="1"/>
  <c r="I11980" i="55" s="1"/>
  <c r="I11981" i="55" s="1"/>
  <c r="I11982" i="55" s="1"/>
  <c r="I11983" i="55" s="1"/>
  <c r="I11984" i="55" s="1"/>
  <c r="I11985" i="55" s="1"/>
  <c r="I11986" i="55" s="1"/>
  <c r="I11987" i="55" s="1"/>
  <c r="I11988" i="55" s="1"/>
  <c r="I11989" i="55" s="1"/>
  <c r="I11990" i="55" s="1"/>
  <c r="I11991" i="55" s="1"/>
  <c r="I11992" i="55" s="1"/>
  <c r="I11993" i="55" s="1"/>
  <c r="I11994" i="55" s="1"/>
  <c r="I11995" i="55" s="1"/>
  <c r="I11996" i="55" s="1"/>
  <c r="I11997" i="55" s="1"/>
  <c r="I11998" i="55" s="1"/>
  <c r="I11999" i="55" s="1"/>
  <c r="I12000" i="55" s="1"/>
  <c r="I12001" i="55" s="1"/>
  <c r="I12002" i="55" s="1"/>
  <c r="I12003" i="55" s="1"/>
  <c r="I12004" i="55" s="1"/>
  <c r="I12005" i="55" s="1"/>
  <c r="I12006" i="55" s="1"/>
  <c r="I12007" i="55" s="1"/>
  <c r="I12008" i="55" s="1"/>
  <c r="I12009" i="55" s="1"/>
  <c r="I12010" i="55" s="1"/>
  <c r="I12011" i="55" s="1"/>
  <c r="I12012" i="55" s="1"/>
  <c r="I12013" i="55" s="1"/>
  <c r="I12014" i="55" s="1"/>
  <c r="I12015" i="55" s="1"/>
  <c r="I12016" i="55" s="1"/>
  <c r="I12017" i="55" s="1"/>
  <c r="I12018" i="55" s="1"/>
  <c r="I12019" i="55" s="1"/>
  <c r="I12020" i="55" s="1"/>
  <c r="I12021" i="55" s="1"/>
  <c r="I12022" i="55" s="1"/>
  <c r="I12023" i="55" s="1"/>
  <c r="I12024" i="55" s="1"/>
  <c r="I12025" i="55" s="1"/>
  <c r="I12026" i="55" s="1"/>
  <c r="I12027" i="55" s="1"/>
  <c r="I12028" i="55" s="1"/>
  <c r="I12029" i="55" s="1"/>
  <c r="I12030" i="55" s="1"/>
  <c r="I12031" i="55" s="1"/>
  <c r="I12032" i="55" s="1"/>
  <c r="I12033" i="55" s="1"/>
  <c r="I12034" i="55" s="1"/>
  <c r="I12035" i="55" s="1"/>
  <c r="I12036" i="55" s="1"/>
  <c r="I12037" i="55" s="1"/>
  <c r="I12038" i="55" s="1"/>
  <c r="I12039" i="55" s="1"/>
  <c r="I12040" i="55" s="1"/>
  <c r="I12041" i="55" s="1"/>
  <c r="I12042" i="55" s="1"/>
  <c r="I12043" i="55" s="1"/>
  <c r="I12044" i="55" s="1"/>
  <c r="I12045" i="55" s="1"/>
  <c r="I12046" i="55" s="1"/>
  <c r="I12047" i="55" s="1"/>
  <c r="I12048" i="55" s="1"/>
  <c r="I12049" i="55" s="1"/>
  <c r="I12050" i="55" s="1"/>
  <c r="I12051" i="55" s="1"/>
  <c r="I12052" i="55" s="1"/>
  <c r="I12053" i="55" s="1"/>
  <c r="I12054" i="55" s="1"/>
  <c r="I12055" i="55" s="1"/>
  <c r="I12056" i="55" s="1"/>
  <c r="I12057" i="55" s="1"/>
  <c r="I12058" i="55" s="1"/>
  <c r="I12059" i="55" s="1"/>
  <c r="I12060" i="55" s="1"/>
  <c r="I12061" i="55" s="1"/>
  <c r="I12062" i="55" s="1"/>
  <c r="I12063" i="55" s="1"/>
  <c r="I12064" i="55" s="1"/>
  <c r="I12065" i="55" s="1"/>
  <c r="I12066" i="55" s="1"/>
  <c r="I12067" i="55" s="1"/>
  <c r="I12068" i="55" s="1"/>
  <c r="I12069" i="55" s="1"/>
  <c r="I12070" i="55" s="1"/>
  <c r="I12071" i="55" s="1"/>
  <c r="I12072" i="55" s="1"/>
  <c r="I12073" i="55" s="1"/>
  <c r="I12074" i="55" s="1"/>
  <c r="I12075" i="55" s="1"/>
  <c r="I12076" i="55" s="1"/>
  <c r="I12077" i="55" s="1"/>
  <c r="I12078" i="55" s="1"/>
  <c r="I12079" i="55" s="1"/>
  <c r="I12080" i="55" s="1"/>
  <c r="I12081" i="55" s="1"/>
  <c r="I12082" i="55" s="1"/>
  <c r="I12083" i="55" s="1"/>
  <c r="I12084" i="55" s="1"/>
  <c r="I12085" i="55" s="1"/>
  <c r="I12086" i="55" s="1"/>
  <c r="I12087" i="55" s="1"/>
  <c r="I12088" i="55" s="1"/>
  <c r="I12089" i="55" s="1"/>
  <c r="I12090" i="55" s="1"/>
  <c r="I12091" i="55" s="1"/>
  <c r="I12092" i="55" s="1"/>
  <c r="I12093" i="55" s="1"/>
  <c r="I12094" i="55" s="1"/>
  <c r="I12095" i="55" s="1"/>
  <c r="I12096" i="55" s="1"/>
  <c r="I12097" i="55" s="1"/>
  <c r="I12098" i="55" s="1"/>
  <c r="I12099" i="55" s="1"/>
  <c r="I12100" i="55" s="1"/>
  <c r="I12101" i="55" s="1"/>
  <c r="I12102" i="55" s="1"/>
  <c r="I12103" i="55" s="1"/>
  <c r="I12104" i="55" s="1"/>
  <c r="I12105" i="55" s="1"/>
  <c r="I12106" i="55" s="1"/>
  <c r="I12107" i="55" s="1"/>
  <c r="I12108" i="55" s="1"/>
  <c r="I12109" i="55" s="1"/>
  <c r="I12110" i="55" s="1"/>
  <c r="I12111" i="55" s="1"/>
  <c r="I12112" i="55" s="1"/>
  <c r="I12113" i="55" s="1"/>
  <c r="I12114" i="55" s="1"/>
  <c r="I12115" i="55" s="1"/>
  <c r="I12116" i="55" s="1"/>
  <c r="I12117" i="55" s="1"/>
  <c r="I12118" i="55" s="1"/>
  <c r="I12119" i="55" s="1"/>
  <c r="I12120" i="55" s="1"/>
  <c r="I12121" i="55" s="1"/>
  <c r="I12122" i="55" s="1"/>
  <c r="I12123" i="55" s="1"/>
  <c r="I12124" i="55" s="1"/>
  <c r="I12125" i="55" s="1"/>
  <c r="I12126" i="55" s="1"/>
  <c r="I12127" i="55" s="1"/>
  <c r="I12128" i="55" s="1"/>
  <c r="I12129" i="55" s="1"/>
  <c r="I12130" i="55" s="1"/>
  <c r="I12131" i="55" s="1"/>
  <c r="I12132" i="55" s="1"/>
  <c r="I12133" i="55" s="1"/>
  <c r="I12134" i="55" s="1"/>
  <c r="I12135" i="55" s="1"/>
  <c r="I12136" i="55" s="1"/>
  <c r="I12137" i="55" s="1"/>
  <c r="I12138" i="55" s="1"/>
  <c r="I12139" i="55" s="1"/>
  <c r="I12140" i="55" s="1"/>
  <c r="I12141" i="55" s="1"/>
  <c r="I12142" i="55" s="1"/>
  <c r="I12143" i="55" s="1"/>
  <c r="I12144" i="55" s="1"/>
  <c r="I12145" i="55" s="1"/>
  <c r="I12146" i="55" s="1"/>
  <c r="I12147" i="55" s="1"/>
  <c r="I12148" i="55" s="1"/>
  <c r="I12149" i="55" s="1"/>
  <c r="I12150" i="55" s="1"/>
  <c r="I12151" i="55" s="1"/>
  <c r="I12152" i="55" s="1"/>
  <c r="I12153" i="55" s="1"/>
  <c r="I12154" i="55" s="1"/>
  <c r="I12155" i="55" s="1"/>
  <c r="I12156" i="55" s="1"/>
  <c r="I12157" i="55" s="1"/>
  <c r="I12158" i="55" s="1"/>
  <c r="I12159" i="55" s="1"/>
  <c r="I12160" i="55" s="1"/>
  <c r="I12161" i="55" s="1"/>
  <c r="I12162" i="55" s="1"/>
  <c r="I12163" i="55" s="1"/>
  <c r="I12164" i="55" s="1"/>
  <c r="I12165" i="55" s="1"/>
  <c r="I12166" i="55" s="1"/>
  <c r="I12167" i="55" s="1"/>
  <c r="I12168" i="55" s="1"/>
  <c r="I12169" i="55" s="1"/>
  <c r="I12170" i="55" s="1"/>
  <c r="I12171" i="55" s="1"/>
  <c r="I12172" i="55" s="1"/>
  <c r="I12173" i="55" s="1"/>
  <c r="I12174" i="55" s="1"/>
  <c r="I12175" i="55" s="1"/>
  <c r="I12176" i="55" s="1"/>
  <c r="I12177" i="55" s="1"/>
  <c r="I12178" i="55" s="1"/>
  <c r="I12179" i="55" s="1"/>
  <c r="I12180" i="55" s="1"/>
  <c r="I12181" i="55" s="1"/>
  <c r="I12182" i="55" s="1"/>
  <c r="I12183" i="55" s="1"/>
  <c r="I12184" i="55" s="1"/>
  <c r="I12185" i="55" s="1"/>
  <c r="I12186" i="55" s="1"/>
  <c r="I12187" i="55" s="1"/>
  <c r="I12188" i="55" s="1"/>
  <c r="I12189" i="55" s="1"/>
  <c r="I12190" i="55" s="1"/>
  <c r="I12191" i="55" s="1"/>
  <c r="I12192" i="55" s="1"/>
  <c r="I12193" i="55" s="1"/>
  <c r="I12194" i="55" s="1"/>
  <c r="I12195" i="55" s="1"/>
  <c r="I12196" i="55" s="1"/>
  <c r="I12197" i="55" s="1"/>
  <c r="I12198" i="55" s="1"/>
  <c r="I12199" i="55" s="1"/>
  <c r="I12200" i="55" s="1"/>
  <c r="I12201" i="55" s="1"/>
  <c r="I12202" i="55" s="1"/>
  <c r="I12203" i="55" s="1"/>
  <c r="I12204" i="55" s="1"/>
  <c r="I12205" i="55" s="1"/>
  <c r="I12206" i="55" s="1"/>
  <c r="I12207" i="55" s="1"/>
  <c r="I12208" i="55" s="1"/>
  <c r="I12209" i="55" s="1"/>
  <c r="I12210" i="55" s="1"/>
  <c r="I12211" i="55" s="1"/>
  <c r="I12212" i="55" s="1"/>
  <c r="I12213" i="55" s="1"/>
  <c r="I12214" i="55" s="1"/>
  <c r="I12215" i="55" s="1"/>
  <c r="I12216" i="55" s="1"/>
  <c r="I12217" i="55" s="1"/>
  <c r="I12218" i="55" s="1"/>
  <c r="I12219" i="55" s="1"/>
  <c r="I12220" i="55" s="1"/>
  <c r="I12221" i="55" s="1"/>
  <c r="I12222" i="55" s="1"/>
  <c r="I12223" i="55" s="1"/>
  <c r="I12224" i="55" s="1"/>
  <c r="I12225" i="55" s="1"/>
  <c r="I12226" i="55" s="1"/>
  <c r="I12227" i="55" s="1"/>
  <c r="I12228" i="55" s="1"/>
  <c r="I12229" i="55" s="1"/>
  <c r="I12230" i="55" s="1"/>
  <c r="I12231" i="55" s="1"/>
  <c r="I12232" i="55" s="1"/>
  <c r="I12233" i="55" s="1"/>
  <c r="I12234" i="55" s="1"/>
  <c r="I12235" i="55" s="1"/>
  <c r="I12236" i="55" s="1"/>
  <c r="I12237" i="55" s="1"/>
  <c r="I12238" i="55" s="1"/>
  <c r="I12239" i="55" s="1"/>
  <c r="I12240" i="55" s="1"/>
  <c r="I12241" i="55" s="1"/>
  <c r="I12242" i="55" s="1"/>
  <c r="I12243" i="55" s="1"/>
  <c r="I12244" i="55" s="1"/>
  <c r="I12245" i="55" s="1"/>
  <c r="I12246" i="55" s="1"/>
  <c r="I12247" i="55" s="1"/>
  <c r="I12248" i="55" s="1"/>
  <c r="I12249" i="55" s="1"/>
  <c r="I12250" i="55" s="1"/>
  <c r="I12251" i="55" s="1"/>
  <c r="I12252" i="55" s="1"/>
  <c r="I12253" i="55" s="1"/>
  <c r="I12254" i="55" s="1"/>
  <c r="I12255" i="55" s="1"/>
  <c r="I12256" i="55" s="1"/>
  <c r="I12257" i="55" s="1"/>
  <c r="I12258" i="55" s="1"/>
  <c r="I12259" i="55" s="1"/>
  <c r="I12260" i="55" s="1"/>
  <c r="I12261" i="55" s="1"/>
  <c r="I12262" i="55" s="1"/>
  <c r="I12263" i="55" s="1"/>
  <c r="I12264" i="55" s="1"/>
  <c r="I12265" i="55" s="1"/>
  <c r="I12266" i="55" s="1"/>
  <c r="I12267" i="55" s="1"/>
  <c r="I12268" i="55" s="1"/>
  <c r="I12269" i="55" s="1"/>
  <c r="I12270" i="55" s="1"/>
  <c r="I12271" i="55" s="1"/>
  <c r="I12272" i="55" s="1"/>
  <c r="I12273" i="55" s="1"/>
  <c r="I12274" i="55" s="1"/>
  <c r="I12275" i="55" s="1"/>
  <c r="I12276" i="55" s="1"/>
  <c r="I12277" i="55" s="1"/>
  <c r="I12278" i="55" s="1"/>
  <c r="I12279" i="55" s="1"/>
  <c r="I12280" i="55" s="1"/>
  <c r="I12281" i="55" s="1"/>
  <c r="I12282" i="55" s="1"/>
  <c r="I12283" i="55" s="1"/>
  <c r="I12284" i="55" s="1"/>
  <c r="I12285" i="55" s="1"/>
  <c r="I12286" i="55" s="1"/>
  <c r="I12287" i="55" s="1"/>
  <c r="I12288" i="55" s="1"/>
  <c r="I12289" i="55" s="1"/>
  <c r="I12290" i="55" s="1"/>
  <c r="I12291" i="55" s="1"/>
  <c r="I12292" i="55" s="1"/>
  <c r="I12293" i="55" s="1"/>
  <c r="I12294" i="55" s="1"/>
  <c r="I12295" i="55" s="1"/>
  <c r="I12296" i="55" s="1"/>
  <c r="I12297" i="55" s="1"/>
  <c r="I12298" i="55" s="1"/>
  <c r="I12299" i="55" s="1"/>
  <c r="I12300" i="55" s="1"/>
  <c r="I12301" i="55" s="1"/>
  <c r="I12302" i="55" s="1"/>
  <c r="I12303" i="55" s="1"/>
  <c r="I12304" i="55" s="1"/>
  <c r="I12305" i="55" s="1"/>
  <c r="I12306" i="55" s="1"/>
  <c r="I12307" i="55" s="1"/>
  <c r="I12308" i="55" s="1"/>
  <c r="I12309" i="55" s="1"/>
  <c r="I12310" i="55" s="1"/>
  <c r="I12311" i="55" s="1"/>
  <c r="I12312" i="55" s="1"/>
  <c r="I12313" i="55" s="1"/>
  <c r="I12314" i="55" s="1"/>
  <c r="I12315" i="55" s="1"/>
  <c r="I12316" i="55" s="1"/>
  <c r="I12317" i="55" s="1"/>
  <c r="I12318" i="55" s="1"/>
  <c r="I12319" i="55" s="1"/>
  <c r="I12320" i="55" s="1"/>
  <c r="I12321" i="55" s="1"/>
  <c r="I12322" i="55" s="1"/>
  <c r="I12323" i="55" s="1"/>
  <c r="I12324" i="55" s="1"/>
  <c r="I12325" i="55" s="1"/>
  <c r="I12326" i="55" s="1"/>
  <c r="I12327" i="55" s="1"/>
  <c r="I12328" i="55" s="1"/>
  <c r="I12329" i="55" s="1"/>
  <c r="I12330" i="55" s="1"/>
  <c r="I12331" i="55" s="1"/>
  <c r="I12332" i="55" s="1"/>
  <c r="I12333" i="55" s="1"/>
  <c r="I12334" i="55" s="1"/>
  <c r="I12335" i="55" s="1"/>
  <c r="I12336" i="55" s="1"/>
  <c r="I12337" i="55" s="1"/>
  <c r="I12338" i="55" s="1"/>
  <c r="I12339" i="55" s="1"/>
  <c r="I12340" i="55" s="1"/>
  <c r="I12341" i="55" s="1"/>
  <c r="I12342" i="55" s="1"/>
  <c r="I12343" i="55" s="1"/>
  <c r="I12344" i="55" s="1"/>
  <c r="I12345" i="55" s="1"/>
  <c r="I12346" i="55" s="1"/>
  <c r="I12347" i="55" s="1"/>
  <c r="I12348" i="55" s="1"/>
  <c r="I12349" i="55" s="1"/>
  <c r="I12350" i="55" s="1"/>
  <c r="I12351" i="55" s="1"/>
  <c r="I12352" i="55" s="1"/>
  <c r="I12353" i="55" s="1"/>
  <c r="I12354" i="55" s="1"/>
  <c r="I12355" i="55" s="1"/>
  <c r="I12356" i="55" s="1"/>
  <c r="I12357" i="55" s="1"/>
  <c r="I12358" i="55" s="1"/>
  <c r="I12359" i="55" s="1"/>
  <c r="I12360" i="55" s="1"/>
  <c r="I12361" i="55" s="1"/>
  <c r="I12362" i="55" s="1"/>
  <c r="I12363" i="55" s="1"/>
  <c r="I12364" i="55" s="1"/>
  <c r="I12365" i="55" s="1"/>
  <c r="I12366" i="55" s="1"/>
  <c r="I12367" i="55" s="1"/>
  <c r="I12368" i="55" s="1"/>
  <c r="I12369" i="55" s="1"/>
  <c r="I12370" i="55" s="1"/>
  <c r="I12371" i="55" s="1"/>
  <c r="I12372" i="55" s="1"/>
  <c r="I12373" i="55" s="1"/>
  <c r="I12374" i="55" s="1"/>
  <c r="I12375" i="55" s="1"/>
  <c r="I12376" i="55" s="1"/>
  <c r="I12377" i="55" s="1"/>
  <c r="I12378" i="55" s="1"/>
  <c r="I12379" i="55" s="1"/>
  <c r="I12380" i="55" s="1"/>
  <c r="I12381" i="55" s="1"/>
  <c r="I12382" i="55" s="1"/>
  <c r="I12383" i="55" s="1"/>
  <c r="I12384" i="55" s="1"/>
  <c r="I12385" i="55" s="1"/>
  <c r="I12386" i="55" s="1"/>
  <c r="I12387" i="55" s="1"/>
  <c r="I12388" i="55" s="1"/>
  <c r="I12389" i="55" s="1"/>
  <c r="I12390" i="55" s="1"/>
  <c r="I12391" i="55" s="1"/>
  <c r="I12392" i="55" s="1"/>
  <c r="I12393" i="55" s="1"/>
  <c r="I12394" i="55" s="1"/>
  <c r="I12395" i="55" s="1"/>
  <c r="I12396" i="55" s="1"/>
  <c r="I12397" i="55" s="1"/>
  <c r="I12398" i="55" s="1"/>
  <c r="I12399" i="55" s="1"/>
  <c r="I12400" i="55" s="1"/>
  <c r="I12401" i="55" s="1"/>
  <c r="I12402" i="55" s="1"/>
  <c r="I12403" i="55" s="1"/>
  <c r="I12404" i="55" s="1"/>
  <c r="I12405" i="55" s="1"/>
  <c r="I12406" i="55" s="1"/>
  <c r="I12407" i="55" s="1"/>
  <c r="I12408" i="55" s="1"/>
  <c r="I12409" i="55" s="1"/>
  <c r="I12410" i="55" s="1"/>
  <c r="I12411" i="55" s="1"/>
  <c r="I12412" i="55" s="1"/>
  <c r="I12413" i="55" s="1"/>
  <c r="I12414" i="55" s="1"/>
  <c r="I12415" i="55" s="1"/>
  <c r="I12416" i="55" s="1"/>
  <c r="I12417" i="55" s="1"/>
  <c r="I12418" i="55" s="1"/>
  <c r="I12419" i="55" s="1"/>
  <c r="I12420" i="55" s="1"/>
  <c r="I12421" i="55" s="1"/>
  <c r="I12422" i="55" s="1"/>
  <c r="I12423" i="55" s="1"/>
  <c r="I12424" i="55" s="1"/>
  <c r="I12425" i="55" s="1"/>
  <c r="I12426" i="55" s="1"/>
  <c r="I12427" i="55" s="1"/>
  <c r="I12428" i="55" s="1"/>
  <c r="I12429" i="55" s="1"/>
  <c r="I12430" i="55" s="1"/>
  <c r="I12431" i="55" s="1"/>
  <c r="I12432" i="55" s="1"/>
  <c r="I12433" i="55" s="1"/>
  <c r="I12434" i="55" s="1"/>
  <c r="I12435" i="55" s="1"/>
  <c r="I12436" i="55" s="1"/>
  <c r="I12437" i="55" s="1"/>
  <c r="I12438" i="55" s="1"/>
  <c r="I12439" i="55" s="1"/>
  <c r="I12440" i="55" s="1"/>
  <c r="I12441" i="55" s="1"/>
  <c r="I12442" i="55" s="1"/>
  <c r="I12443" i="55" s="1"/>
  <c r="I12444" i="55" s="1"/>
  <c r="I12445" i="55" s="1"/>
  <c r="I12446" i="55" s="1"/>
  <c r="I12447" i="55" s="1"/>
  <c r="I12448" i="55" s="1"/>
  <c r="I12449" i="55" s="1"/>
  <c r="I12450" i="55" s="1"/>
  <c r="I12451" i="55" s="1"/>
  <c r="I12452" i="55" s="1"/>
  <c r="I12453" i="55" s="1"/>
  <c r="I12454" i="55" s="1"/>
  <c r="I12455" i="55" s="1"/>
  <c r="I12456" i="55" s="1"/>
  <c r="I12457" i="55" s="1"/>
  <c r="I12458" i="55" s="1"/>
  <c r="I12459" i="55" s="1"/>
  <c r="I12460" i="55" s="1"/>
  <c r="I12461" i="55" s="1"/>
  <c r="I12462" i="55" s="1"/>
  <c r="I12463" i="55" s="1"/>
  <c r="I12464" i="55" s="1"/>
  <c r="I12465" i="55" s="1"/>
  <c r="I12466" i="55" s="1"/>
  <c r="I12467" i="55" s="1"/>
  <c r="I12468" i="55" s="1"/>
  <c r="I12469" i="55" s="1"/>
  <c r="I12470" i="55" s="1"/>
  <c r="I12471" i="55" s="1"/>
  <c r="I12472" i="55" s="1"/>
  <c r="I12473" i="55" s="1"/>
  <c r="I12474" i="55" s="1"/>
  <c r="I12475" i="55" s="1"/>
  <c r="I12476" i="55" s="1"/>
  <c r="I12477" i="55" s="1"/>
  <c r="I12478" i="55" s="1"/>
  <c r="I12479" i="55" s="1"/>
  <c r="I12480" i="55" s="1"/>
  <c r="I12481" i="55" s="1"/>
  <c r="I12482" i="55" s="1"/>
  <c r="I12483" i="55" s="1"/>
  <c r="I12484" i="55" s="1"/>
  <c r="I12485" i="55" s="1"/>
  <c r="I12486" i="55" s="1"/>
  <c r="I12487" i="55" s="1"/>
  <c r="I12488" i="55" s="1"/>
  <c r="I12489" i="55" s="1"/>
  <c r="I12490" i="55" s="1"/>
  <c r="I12491" i="55" s="1"/>
  <c r="I12492" i="55" s="1"/>
  <c r="I12493" i="55" s="1"/>
  <c r="I12494" i="55" s="1"/>
  <c r="I12495" i="55" s="1"/>
  <c r="I12496" i="55" s="1"/>
  <c r="I12497" i="55" s="1"/>
  <c r="I12498" i="55" s="1"/>
  <c r="I12499" i="55" s="1"/>
  <c r="I12500" i="55" s="1"/>
  <c r="I12501" i="55" s="1"/>
  <c r="I12502" i="55" s="1"/>
  <c r="I12503" i="55" s="1"/>
  <c r="I12504" i="55" s="1"/>
  <c r="I12505" i="55" s="1"/>
  <c r="I12506" i="55" s="1"/>
  <c r="I12507" i="55" s="1"/>
  <c r="I12508" i="55" s="1"/>
  <c r="I12509" i="55" s="1"/>
  <c r="I12510" i="55" s="1"/>
  <c r="I12511" i="55" s="1"/>
  <c r="I12512" i="55" s="1"/>
  <c r="I12513" i="55" s="1"/>
  <c r="I12514" i="55" s="1"/>
  <c r="I12515" i="55" s="1"/>
  <c r="I12516" i="55" s="1"/>
  <c r="I12517" i="55" s="1"/>
  <c r="I12518" i="55" s="1"/>
  <c r="I12519" i="55" s="1"/>
  <c r="I12520" i="55" s="1"/>
  <c r="I12521" i="55" s="1"/>
  <c r="I12522" i="55" s="1"/>
  <c r="I12523" i="55" s="1"/>
  <c r="I12524" i="55" s="1"/>
  <c r="I12525" i="55" s="1"/>
  <c r="I12526" i="55" s="1"/>
  <c r="I12527" i="55" s="1"/>
  <c r="I12528" i="55" s="1"/>
  <c r="I12529" i="55" s="1"/>
  <c r="I12530" i="55" s="1"/>
  <c r="I12531" i="55" s="1"/>
  <c r="I12532" i="55" s="1"/>
  <c r="I12533" i="55" s="1"/>
  <c r="I12534" i="55" s="1"/>
  <c r="I12535" i="55" s="1"/>
  <c r="I12536" i="55" s="1"/>
  <c r="I12537" i="55" s="1"/>
  <c r="I12538" i="55" s="1"/>
  <c r="I12539" i="55" s="1"/>
  <c r="I12540" i="55" s="1"/>
  <c r="I12541" i="55" s="1"/>
  <c r="I12542" i="55" s="1"/>
  <c r="I12543" i="55" s="1"/>
  <c r="I12544" i="55" s="1"/>
  <c r="I12545" i="55" s="1"/>
  <c r="I12546" i="55" s="1"/>
  <c r="I12547" i="55" s="1"/>
  <c r="I12548" i="55" s="1"/>
  <c r="I12549" i="55" s="1"/>
  <c r="I12550" i="55" s="1"/>
  <c r="I12551" i="55" s="1"/>
  <c r="I12552" i="55" s="1"/>
  <c r="I12553" i="55" s="1"/>
  <c r="I12554" i="55" s="1"/>
  <c r="I12555" i="55" s="1"/>
  <c r="I12556" i="55" s="1"/>
  <c r="I12557" i="55" s="1"/>
  <c r="I12558" i="55" s="1"/>
  <c r="I12559" i="55" s="1"/>
  <c r="I12560" i="55" s="1"/>
  <c r="I12561" i="55" s="1"/>
  <c r="I12562" i="55" s="1"/>
  <c r="I12563" i="55" s="1"/>
  <c r="I12564" i="55" s="1"/>
  <c r="I12565" i="55" s="1"/>
  <c r="I12566" i="55" s="1"/>
  <c r="I12567" i="55" s="1"/>
  <c r="I12568" i="55" s="1"/>
  <c r="I12569" i="55" s="1"/>
  <c r="I12570" i="55" s="1"/>
  <c r="I12571" i="55" s="1"/>
  <c r="I12572" i="55" s="1"/>
  <c r="I12573" i="55" s="1"/>
  <c r="I12574" i="55" s="1"/>
  <c r="I12575" i="55" s="1"/>
  <c r="I12576" i="55" s="1"/>
  <c r="I12577" i="55" s="1"/>
  <c r="I12578" i="55" s="1"/>
  <c r="I12579" i="55" s="1"/>
  <c r="I12580" i="55" s="1"/>
  <c r="I12581" i="55" s="1"/>
  <c r="I12582" i="55" s="1"/>
  <c r="I12583" i="55" s="1"/>
  <c r="I12584" i="55" s="1"/>
  <c r="I12585" i="55" s="1"/>
  <c r="I12586" i="55" s="1"/>
  <c r="I12587" i="55" s="1"/>
  <c r="I12588" i="55" s="1"/>
  <c r="I12589" i="55" s="1"/>
  <c r="I12590" i="55" s="1"/>
  <c r="I12591" i="55" s="1"/>
  <c r="I12592" i="55" s="1"/>
  <c r="I12593" i="55" s="1"/>
  <c r="I12594" i="55" s="1"/>
  <c r="I12595" i="55" s="1"/>
  <c r="I12596" i="55" s="1"/>
  <c r="I12597" i="55" s="1"/>
  <c r="I12598" i="55" s="1"/>
  <c r="I12599" i="55" s="1"/>
  <c r="I12600" i="55" s="1"/>
  <c r="I12601" i="55" s="1"/>
  <c r="I12602" i="55" s="1"/>
  <c r="I12603" i="55" s="1"/>
  <c r="I12604" i="55" s="1"/>
  <c r="I12605" i="55" s="1"/>
  <c r="I12606" i="55" s="1"/>
  <c r="I12607" i="55" s="1"/>
  <c r="I12608" i="55" s="1"/>
  <c r="I12609" i="55" s="1"/>
  <c r="I12610" i="55" s="1"/>
  <c r="I12611" i="55" s="1"/>
  <c r="I12612" i="55" s="1"/>
  <c r="I12613" i="55" s="1"/>
  <c r="I12614" i="55" s="1"/>
  <c r="I12615" i="55" s="1"/>
  <c r="I12616" i="55" s="1"/>
  <c r="I12617" i="55" s="1"/>
  <c r="I12618" i="55" s="1"/>
  <c r="I12619" i="55" s="1"/>
  <c r="I12620" i="55" s="1"/>
  <c r="I12621" i="55" s="1"/>
  <c r="I12622" i="55" s="1"/>
  <c r="I12623" i="55" s="1"/>
  <c r="I12624" i="55" s="1"/>
  <c r="I12625" i="55" s="1"/>
  <c r="I12626" i="55" s="1"/>
  <c r="I12627" i="55" s="1"/>
  <c r="I12628" i="55" s="1"/>
  <c r="I12629" i="55" s="1"/>
  <c r="I12630" i="55" s="1"/>
  <c r="I12631" i="55" s="1"/>
  <c r="I12632" i="55" s="1"/>
  <c r="I12633" i="55" s="1"/>
  <c r="I12634" i="55" s="1"/>
  <c r="I12635" i="55" s="1"/>
  <c r="I12636" i="55" s="1"/>
  <c r="I12637" i="55" s="1"/>
  <c r="I12638" i="55" s="1"/>
  <c r="I12639" i="55" s="1"/>
  <c r="I12640" i="55" s="1"/>
  <c r="I12641" i="55" s="1"/>
  <c r="I12642" i="55" s="1"/>
  <c r="I12643" i="55" s="1"/>
  <c r="I12644" i="55" s="1"/>
  <c r="I12645" i="55" s="1"/>
  <c r="I12646" i="55" s="1"/>
  <c r="I12647" i="55" s="1"/>
  <c r="I12648" i="55" s="1"/>
  <c r="I12649" i="55" s="1"/>
  <c r="I12650" i="55" s="1"/>
  <c r="I12651" i="55" s="1"/>
  <c r="I12652" i="55" s="1"/>
  <c r="I12653" i="55" s="1"/>
  <c r="I12654" i="55" s="1"/>
  <c r="I12655" i="55" s="1"/>
  <c r="I12656" i="55" s="1"/>
  <c r="I12657" i="55" s="1"/>
  <c r="I12658" i="55" s="1"/>
  <c r="I12659" i="55" s="1"/>
  <c r="I12660" i="55" s="1"/>
  <c r="I12661" i="55" s="1"/>
  <c r="I12662" i="55" s="1"/>
  <c r="I12663" i="55" s="1"/>
  <c r="I12664" i="55" s="1"/>
  <c r="I12665" i="55" s="1"/>
  <c r="I12666" i="55" s="1"/>
  <c r="I12667" i="55" s="1"/>
  <c r="I12668" i="55" s="1"/>
  <c r="I12669" i="55" s="1"/>
  <c r="I12670" i="55" s="1"/>
  <c r="I12671" i="55" s="1"/>
  <c r="I12672" i="55" s="1"/>
  <c r="I12673" i="55" s="1"/>
  <c r="I12674" i="55" s="1"/>
  <c r="I12675" i="55" s="1"/>
  <c r="I12676" i="55" s="1"/>
  <c r="I12677" i="55" s="1"/>
  <c r="I12678" i="55" s="1"/>
  <c r="I12679" i="55" s="1"/>
  <c r="I12680" i="55" s="1"/>
  <c r="I12681" i="55" s="1"/>
  <c r="I12682" i="55" s="1"/>
  <c r="I12683" i="55" s="1"/>
  <c r="I12684" i="55" s="1"/>
  <c r="I12685" i="55" s="1"/>
  <c r="I12686" i="55" s="1"/>
  <c r="I12687" i="55" s="1"/>
  <c r="I12688" i="55" s="1"/>
  <c r="I12689" i="55" s="1"/>
  <c r="I12690" i="55" s="1"/>
  <c r="I12691" i="55" s="1"/>
  <c r="I12692" i="55" s="1"/>
  <c r="I12693" i="55" s="1"/>
  <c r="I12694" i="55" s="1"/>
  <c r="I12695" i="55" s="1"/>
  <c r="I12696" i="55" s="1"/>
  <c r="I12697" i="55" s="1"/>
  <c r="I12698" i="55" s="1"/>
  <c r="I12699" i="55" s="1"/>
  <c r="I12700" i="55" s="1"/>
  <c r="I12701" i="55" s="1"/>
  <c r="I12702" i="55" s="1"/>
  <c r="I12703" i="55" s="1"/>
  <c r="I12704" i="55" s="1"/>
  <c r="I12705" i="55" s="1"/>
  <c r="I12706" i="55" s="1"/>
  <c r="I12707" i="55" s="1"/>
  <c r="I12708" i="55" s="1"/>
  <c r="I12709" i="55" s="1"/>
  <c r="I12710" i="55" s="1"/>
  <c r="I12711" i="55" s="1"/>
  <c r="I12712" i="55" s="1"/>
  <c r="I12713" i="55" s="1"/>
  <c r="I12714" i="55" s="1"/>
  <c r="I12715" i="55" s="1"/>
  <c r="I12716" i="55" s="1"/>
  <c r="I12717" i="55" s="1"/>
  <c r="I12718" i="55" s="1"/>
  <c r="I12719" i="55" s="1"/>
  <c r="I12720" i="55" s="1"/>
  <c r="I12721" i="55" s="1"/>
  <c r="I12722" i="55" s="1"/>
  <c r="I12723" i="55" s="1"/>
  <c r="I12724" i="55" s="1"/>
  <c r="I12725" i="55" s="1"/>
  <c r="I12726" i="55" s="1"/>
  <c r="I12727" i="55" s="1"/>
  <c r="I12728" i="55" s="1"/>
  <c r="I12729" i="55" s="1"/>
  <c r="I12730" i="55" s="1"/>
  <c r="I12731" i="55" s="1"/>
  <c r="I12732" i="55" s="1"/>
  <c r="I12733" i="55" s="1"/>
  <c r="I12734" i="55" s="1"/>
  <c r="I12735" i="55" s="1"/>
  <c r="I12736" i="55" s="1"/>
  <c r="I12737" i="55" s="1"/>
  <c r="I12738" i="55" s="1"/>
  <c r="I12739" i="55" s="1"/>
  <c r="I12740" i="55" s="1"/>
  <c r="I12741" i="55" s="1"/>
  <c r="I12742" i="55" s="1"/>
  <c r="I12743" i="55" s="1"/>
  <c r="I12744" i="55" s="1"/>
  <c r="I12745" i="55" s="1"/>
  <c r="I12746" i="55" s="1"/>
  <c r="I12747" i="55" s="1"/>
  <c r="I12748" i="55" s="1"/>
  <c r="I12749" i="55" s="1"/>
  <c r="I12750" i="55" s="1"/>
  <c r="I12751" i="55" s="1"/>
  <c r="I12752" i="55" s="1"/>
  <c r="I12753" i="55" s="1"/>
  <c r="I12754" i="55" s="1"/>
  <c r="I12755" i="55" s="1"/>
  <c r="I12756" i="55" s="1"/>
  <c r="I12757" i="55" s="1"/>
  <c r="I12758" i="55" s="1"/>
  <c r="I12759" i="55" s="1"/>
  <c r="I12760" i="55" s="1"/>
  <c r="I12761" i="55" s="1"/>
  <c r="I12762" i="55" s="1"/>
  <c r="I12763" i="55" s="1"/>
  <c r="I12764" i="55" s="1"/>
  <c r="I12765" i="55" s="1"/>
  <c r="I12766" i="55" s="1"/>
  <c r="I12767" i="55" s="1"/>
  <c r="I12768" i="55" s="1"/>
  <c r="I12769" i="55" s="1"/>
  <c r="I12770" i="55" s="1"/>
  <c r="I12771" i="55" s="1"/>
  <c r="I12772" i="55" s="1"/>
  <c r="I12773" i="55" s="1"/>
  <c r="I12774" i="55" s="1"/>
  <c r="I12775" i="55" s="1"/>
  <c r="I12776" i="55" s="1"/>
  <c r="I12777" i="55" s="1"/>
  <c r="I12778" i="55" s="1"/>
  <c r="I12779" i="55" s="1"/>
  <c r="I12780" i="55" s="1"/>
  <c r="I12781" i="55" s="1"/>
  <c r="I12782" i="55" s="1"/>
  <c r="I12783" i="55" s="1"/>
  <c r="I12784" i="55" s="1"/>
  <c r="I12785" i="55" s="1"/>
  <c r="I12786" i="55" s="1"/>
  <c r="I12787" i="55" s="1"/>
  <c r="I12788" i="55" s="1"/>
  <c r="I12789" i="55" s="1"/>
  <c r="I12790" i="55" s="1"/>
  <c r="I12791" i="55" s="1"/>
  <c r="I12792" i="55" s="1"/>
  <c r="I12793" i="55" s="1"/>
  <c r="I12794" i="55" s="1"/>
  <c r="I12795" i="55" s="1"/>
  <c r="I12796" i="55" s="1"/>
  <c r="I12797" i="55" s="1"/>
  <c r="I12798" i="55" s="1"/>
  <c r="I12799" i="55" s="1"/>
  <c r="I12800" i="55" s="1"/>
  <c r="I12801" i="55" s="1"/>
  <c r="I12802" i="55" s="1"/>
  <c r="I12803" i="55" s="1"/>
  <c r="I12804" i="55" s="1"/>
  <c r="I12805" i="55" s="1"/>
  <c r="I12806" i="55" s="1"/>
  <c r="I12807" i="55" s="1"/>
  <c r="I12808" i="55" s="1"/>
  <c r="I12809" i="55" s="1"/>
  <c r="I12810" i="55" s="1"/>
  <c r="I12811" i="55" s="1"/>
  <c r="I12812" i="55" s="1"/>
  <c r="I12813" i="55" s="1"/>
  <c r="I12814" i="55" s="1"/>
  <c r="I12815" i="55" s="1"/>
  <c r="I12816" i="55" s="1"/>
  <c r="I12817" i="55" s="1"/>
  <c r="I12818" i="55" s="1"/>
  <c r="I12819" i="55" s="1"/>
  <c r="I12820" i="55" s="1"/>
  <c r="I12821" i="55" s="1"/>
  <c r="I12822" i="55" s="1"/>
  <c r="I12823" i="55" s="1"/>
  <c r="I12824" i="55" s="1"/>
  <c r="I12825" i="55" s="1"/>
  <c r="I12826" i="55" s="1"/>
  <c r="I12827" i="55" s="1"/>
  <c r="I12828" i="55" s="1"/>
  <c r="I12829" i="55" s="1"/>
  <c r="I12830" i="55" s="1"/>
  <c r="I12831" i="55" s="1"/>
  <c r="I12832" i="55" s="1"/>
  <c r="I12833" i="55" s="1"/>
  <c r="I12834" i="55" s="1"/>
  <c r="I12835" i="55" s="1"/>
  <c r="I12836" i="55" s="1"/>
  <c r="I12837" i="55" s="1"/>
  <c r="I12838" i="55" s="1"/>
  <c r="I12839" i="55" s="1"/>
  <c r="I12840" i="55" s="1"/>
  <c r="I12841" i="55" s="1"/>
  <c r="I12842" i="55" s="1"/>
  <c r="I12843" i="55" s="1"/>
  <c r="I12844" i="55" s="1"/>
  <c r="I12845" i="55" s="1"/>
  <c r="I12846" i="55" s="1"/>
  <c r="I12847" i="55" s="1"/>
  <c r="I12848" i="55" s="1"/>
  <c r="I12849" i="55" s="1"/>
  <c r="I12850" i="55" s="1"/>
  <c r="I12851" i="55" s="1"/>
  <c r="I12852" i="55" s="1"/>
  <c r="I12853" i="55" s="1"/>
  <c r="I12854" i="55" s="1"/>
  <c r="I12855" i="55" s="1"/>
  <c r="I12856" i="55" s="1"/>
  <c r="I12857" i="55" s="1"/>
  <c r="I12858" i="55" s="1"/>
  <c r="I12859" i="55" s="1"/>
  <c r="I12860" i="55" s="1"/>
  <c r="I12861" i="55" s="1"/>
  <c r="I12862" i="55" s="1"/>
  <c r="I12863" i="55" s="1"/>
  <c r="I12864" i="55" s="1"/>
  <c r="I12865" i="55" s="1"/>
  <c r="I12866" i="55" s="1"/>
  <c r="I12867" i="55" s="1"/>
  <c r="I12868" i="55" s="1"/>
  <c r="I12869" i="55" s="1"/>
  <c r="I12870" i="55" s="1"/>
  <c r="I12871" i="55" s="1"/>
  <c r="I12872" i="55" s="1"/>
  <c r="I12873" i="55" s="1"/>
  <c r="I12874" i="55" s="1"/>
  <c r="I12875" i="55" s="1"/>
  <c r="I12876" i="55" s="1"/>
  <c r="I12877" i="55" s="1"/>
  <c r="I12878" i="55" s="1"/>
  <c r="I12879" i="55" s="1"/>
  <c r="I12880" i="55" s="1"/>
  <c r="I12881" i="55" s="1"/>
  <c r="I12882" i="55" s="1"/>
  <c r="I12883" i="55" s="1"/>
  <c r="I12884" i="55" s="1"/>
  <c r="I12885" i="55" s="1"/>
  <c r="I12886" i="55" s="1"/>
  <c r="I12887" i="55" s="1"/>
  <c r="I12888" i="55" s="1"/>
  <c r="I12889" i="55" s="1"/>
  <c r="I12890" i="55" s="1"/>
  <c r="I12891" i="55" s="1"/>
  <c r="I12892" i="55" s="1"/>
  <c r="I12893" i="55" s="1"/>
  <c r="I12894" i="55" s="1"/>
  <c r="I12895" i="55" s="1"/>
  <c r="I12896" i="55" s="1"/>
  <c r="I12897" i="55" s="1"/>
  <c r="I12898" i="55" s="1"/>
  <c r="I12899" i="55" s="1"/>
  <c r="I12900" i="55" s="1"/>
  <c r="I12901" i="55" s="1"/>
  <c r="I12902" i="55" s="1"/>
  <c r="I12903" i="55" s="1"/>
  <c r="I12904" i="55" s="1"/>
  <c r="I12905" i="55" s="1"/>
  <c r="I12906" i="55" s="1"/>
  <c r="I12907" i="55" s="1"/>
  <c r="I12908" i="55" s="1"/>
  <c r="I12909" i="55" s="1"/>
  <c r="I12910" i="55" s="1"/>
  <c r="I12911" i="55" s="1"/>
  <c r="I12912" i="55" s="1"/>
  <c r="I12913" i="55" s="1"/>
  <c r="I12914" i="55" s="1"/>
  <c r="I12915" i="55" s="1"/>
  <c r="I12916" i="55" s="1"/>
  <c r="I12917" i="55" s="1"/>
  <c r="I12918" i="55" s="1"/>
  <c r="I12919" i="55" s="1"/>
  <c r="I12920" i="55" s="1"/>
  <c r="I12921" i="55" s="1"/>
  <c r="I12922" i="55" s="1"/>
  <c r="I12923" i="55" s="1"/>
  <c r="I12924" i="55" s="1"/>
  <c r="I12925" i="55" s="1"/>
  <c r="I12926" i="55" s="1"/>
  <c r="I12927" i="55" s="1"/>
  <c r="I12928" i="55" s="1"/>
  <c r="I12929" i="55" s="1"/>
  <c r="I12930" i="55" s="1"/>
  <c r="I12931" i="55" s="1"/>
  <c r="I12932" i="55" s="1"/>
  <c r="I12933" i="55" s="1"/>
  <c r="I12934" i="55" s="1"/>
  <c r="I12935" i="55" s="1"/>
  <c r="I12936" i="55" s="1"/>
  <c r="I12937" i="55" s="1"/>
  <c r="I12938" i="55" s="1"/>
  <c r="I12939" i="55" s="1"/>
  <c r="I12940" i="55" s="1"/>
  <c r="I12941" i="55" s="1"/>
  <c r="I12942" i="55" s="1"/>
  <c r="I12943" i="55" s="1"/>
  <c r="I12944" i="55" s="1"/>
  <c r="I12945" i="55" s="1"/>
  <c r="I12946" i="55" s="1"/>
  <c r="I12947" i="55" s="1"/>
  <c r="I12948" i="55" s="1"/>
  <c r="I12949" i="55" s="1"/>
  <c r="I12950" i="55" s="1"/>
  <c r="I12951" i="55" s="1"/>
  <c r="I12952" i="55" s="1"/>
  <c r="I12953" i="55" s="1"/>
  <c r="I12954" i="55" s="1"/>
  <c r="I12955" i="55" s="1"/>
  <c r="I12956" i="55" s="1"/>
  <c r="I12957" i="55" s="1"/>
  <c r="I12958" i="55" s="1"/>
  <c r="I12959" i="55" s="1"/>
  <c r="I12960" i="55" s="1"/>
  <c r="I12961" i="55" s="1"/>
  <c r="I12962" i="55" s="1"/>
  <c r="I12963" i="55" s="1"/>
  <c r="I12964" i="55" s="1"/>
  <c r="I12965" i="55" s="1"/>
  <c r="I12966" i="55" s="1"/>
  <c r="I12967" i="55" s="1"/>
  <c r="I12968" i="55" s="1"/>
  <c r="I12969" i="55" s="1"/>
  <c r="I12970" i="55" s="1"/>
  <c r="I12971" i="55" s="1"/>
  <c r="I12972" i="55" s="1"/>
  <c r="I12973" i="55" s="1"/>
  <c r="I12974" i="55" s="1"/>
  <c r="I12975" i="55" s="1"/>
  <c r="I12976" i="55" s="1"/>
  <c r="I12977" i="55" s="1"/>
  <c r="I12978" i="55" s="1"/>
  <c r="I12979" i="55" s="1"/>
  <c r="I12980" i="55" s="1"/>
  <c r="I12981" i="55" s="1"/>
  <c r="I12982" i="55" s="1"/>
  <c r="I12983" i="55" s="1"/>
  <c r="I12984" i="55" s="1"/>
  <c r="I12985" i="55" s="1"/>
  <c r="I12986" i="55" s="1"/>
  <c r="I12987" i="55" s="1"/>
  <c r="I12988" i="55" s="1"/>
  <c r="I12989" i="55" s="1"/>
  <c r="I12990" i="55" s="1"/>
  <c r="I12991" i="55" s="1"/>
  <c r="I12992" i="55" s="1"/>
  <c r="I12993" i="55" s="1"/>
  <c r="I12994" i="55" s="1"/>
  <c r="I12995" i="55" s="1"/>
  <c r="I12996" i="55" s="1"/>
  <c r="I12997" i="55" s="1"/>
  <c r="I12998" i="55" s="1"/>
  <c r="I12999" i="55" s="1"/>
  <c r="I13000" i="55" s="1"/>
  <c r="I13001" i="55" s="1"/>
  <c r="I13002" i="55" s="1"/>
  <c r="I13003" i="55" s="1"/>
  <c r="I13004" i="55" s="1"/>
  <c r="I13005" i="55" s="1"/>
  <c r="I13006" i="55" s="1"/>
  <c r="I13007" i="55" s="1"/>
  <c r="I13008" i="55" s="1"/>
  <c r="I13009" i="55" s="1"/>
  <c r="I13010" i="55" s="1"/>
  <c r="I13011" i="55" s="1"/>
  <c r="I13012" i="55" s="1"/>
  <c r="I13013" i="55" s="1"/>
  <c r="I13014" i="55" s="1"/>
  <c r="I13015" i="55" s="1"/>
  <c r="I13016" i="55" s="1"/>
  <c r="I13017" i="55" s="1"/>
  <c r="I13018" i="55" s="1"/>
  <c r="I13019" i="55" s="1"/>
  <c r="I13020" i="55" s="1"/>
  <c r="I13021" i="55" s="1"/>
  <c r="I13022" i="55" s="1"/>
  <c r="I13023" i="55" s="1"/>
  <c r="I13024" i="55" s="1"/>
  <c r="I13025" i="55" s="1"/>
  <c r="I13026" i="55" s="1"/>
  <c r="I13027" i="55" s="1"/>
  <c r="I13028" i="55" s="1"/>
  <c r="I13029" i="55" s="1"/>
  <c r="I13030" i="55" s="1"/>
  <c r="I13031" i="55" s="1"/>
  <c r="I13032" i="55" s="1"/>
  <c r="I13033" i="55" s="1"/>
  <c r="I13034" i="55" s="1"/>
  <c r="I13035" i="55" s="1"/>
  <c r="I13036" i="55" s="1"/>
  <c r="I13037" i="55" s="1"/>
  <c r="I13038" i="55" s="1"/>
  <c r="I13039" i="55" s="1"/>
  <c r="I13040" i="55" s="1"/>
  <c r="I13041" i="55" s="1"/>
  <c r="I13042" i="55" s="1"/>
  <c r="I13043" i="55" s="1"/>
  <c r="I13044" i="55" s="1"/>
  <c r="I13045" i="55" s="1"/>
  <c r="I13046" i="55" s="1"/>
  <c r="I13047" i="55" s="1"/>
  <c r="I13048" i="55" s="1"/>
  <c r="I13049" i="55" s="1"/>
  <c r="I13050" i="55" s="1"/>
  <c r="I13051" i="55" s="1"/>
  <c r="I13052" i="55" s="1"/>
  <c r="I13053" i="55" s="1"/>
  <c r="I13054" i="55" s="1"/>
  <c r="I13055" i="55" s="1"/>
  <c r="I13056" i="55" s="1"/>
  <c r="I13057" i="55" s="1"/>
  <c r="I13058" i="55" s="1"/>
  <c r="I13059" i="55" s="1"/>
  <c r="I13060" i="55" s="1"/>
  <c r="I13061" i="55" s="1"/>
  <c r="I13062" i="55" s="1"/>
  <c r="I13063" i="55" s="1"/>
  <c r="I13064" i="55" s="1"/>
  <c r="I13065" i="55" s="1"/>
  <c r="I13066" i="55" s="1"/>
  <c r="I13067" i="55" s="1"/>
  <c r="I13068" i="55" s="1"/>
  <c r="I13069" i="55" s="1"/>
  <c r="I13070" i="55" s="1"/>
  <c r="I13071" i="55" s="1"/>
  <c r="I13072" i="55" s="1"/>
  <c r="I13073" i="55" s="1"/>
  <c r="I13074" i="55" s="1"/>
  <c r="I13075" i="55" s="1"/>
  <c r="I13076" i="55" s="1"/>
  <c r="I13077" i="55" s="1"/>
  <c r="I13078" i="55" s="1"/>
  <c r="I13079" i="55" s="1"/>
  <c r="I13080" i="55" s="1"/>
  <c r="I13081" i="55" s="1"/>
  <c r="I13082" i="55" s="1"/>
  <c r="I13083" i="55" s="1"/>
  <c r="I13084" i="55" s="1"/>
  <c r="I13085" i="55" s="1"/>
  <c r="I13086" i="55" s="1"/>
  <c r="I13087" i="55" s="1"/>
  <c r="I13088" i="55" s="1"/>
  <c r="I13089" i="55" s="1"/>
  <c r="I13090" i="55" s="1"/>
  <c r="I13091" i="55" s="1"/>
  <c r="I13092" i="55" s="1"/>
  <c r="I13093" i="55" s="1"/>
  <c r="I13094" i="55" s="1"/>
  <c r="I13095" i="55" s="1"/>
  <c r="I13096" i="55" s="1"/>
  <c r="I13097" i="55" s="1"/>
  <c r="I13098" i="55" s="1"/>
  <c r="I13099" i="55" s="1"/>
  <c r="I13100" i="55" s="1"/>
  <c r="I13101" i="55" s="1"/>
  <c r="I13102" i="55" s="1"/>
  <c r="I13103" i="55" s="1"/>
  <c r="I13104" i="55" s="1"/>
  <c r="I13105" i="55" s="1"/>
  <c r="I13106" i="55" s="1"/>
  <c r="I13107" i="55" s="1"/>
  <c r="I13108" i="55" s="1"/>
  <c r="I13109" i="55" s="1"/>
  <c r="I13110" i="55" s="1"/>
  <c r="I13111" i="55" s="1"/>
  <c r="I13112" i="55" s="1"/>
  <c r="I13113" i="55" s="1"/>
  <c r="I13114" i="55" s="1"/>
  <c r="I13115" i="55" s="1"/>
  <c r="I13116" i="55" s="1"/>
  <c r="I13117" i="55" s="1"/>
  <c r="I13118" i="55" s="1"/>
  <c r="I13119" i="55" s="1"/>
  <c r="I13120" i="55" s="1"/>
  <c r="I13121" i="55" s="1"/>
  <c r="I13122" i="55" s="1"/>
  <c r="I13123" i="55" s="1"/>
  <c r="I13124" i="55" s="1"/>
  <c r="I13125" i="55" s="1"/>
  <c r="I13126" i="55" s="1"/>
  <c r="I13127" i="55" s="1"/>
  <c r="I13128" i="55" s="1"/>
  <c r="I13129" i="55" s="1"/>
  <c r="I13130" i="55" s="1"/>
  <c r="I13131" i="55" s="1"/>
  <c r="I13132" i="55" s="1"/>
  <c r="I13133" i="55" s="1"/>
  <c r="I13134" i="55" s="1"/>
  <c r="I13135" i="55" s="1"/>
  <c r="I13136" i="55" s="1"/>
  <c r="I13137" i="55" s="1"/>
  <c r="I13138" i="55" s="1"/>
  <c r="I13139" i="55" s="1"/>
  <c r="I13140" i="55" s="1"/>
  <c r="I13141" i="55" s="1"/>
  <c r="I13142" i="55" s="1"/>
  <c r="I13143" i="55" s="1"/>
  <c r="I13144" i="55" s="1"/>
  <c r="I13145" i="55" s="1"/>
  <c r="I13146" i="55" s="1"/>
  <c r="I13147" i="55" s="1"/>
  <c r="I13148" i="55" s="1"/>
  <c r="I13149" i="55" s="1"/>
  <c r="I13150" i="55" s="1"/>
  <c r="I13151" i="55" s="1"/>
  <c r="I13152" i="55" s="1"/>
  <c r="I13153" i="55" s="1"/>
  <c r="I13154" i="55" s="1"/>
  <c r="I13155" i="55" s="1"/>
  <c r="I13156" i="55" s="1"/>
  <c r="I13157" i="55" s="1"/>
  <c r="I13158" i="55" s="1"/>
  <c r="I13159" i="55" s="1"/>
  <c r="I13160" i="55" s="1"/>
  <c r="I13161" i="55" s="1"/>
  <c r="I13162" i="55" s="1"/>
  <c r="I13163" i="55" s="1"/>
  <c r="I13164" i="55" s="1"/>
  <c r="I13165" i="55" s="1"/>
  <c r="I13166" i="55" s="1"/>
  <c r="I13167" i="55" s="1"/>
  <c r="I13168" i="55" s="1"/>
  <c r="I13169" i="55" s="1"/>
  <c r="I13170" i="55" s="1"/>
  <c r="I13171" i="55" s="1"/>
  <c r="I13172" i="55" s="1"/>
  <c r="I13173" i="55" s="1"/>
  <c r="I13174" i="55" s="1"/>
  <c r="I13175" i="55" s="1"/>
  <c r="I13176" i="55" s="1"/>
  <c r="I13177" i="55" s="1"/>
  <c r="I13178" i="55" s="1"/>
  <c r="I13179" i="55" s="1"/>
  <c r="I13180" i="55" s="1"/>
  <c r="I13181" i="55" s="1"/>
  <c r="I13182" i="55" s="1"/>
  <c r="I13183" i="55" s="1"/>
  <c r="I13184" i="55" s="1"/>
  <c r="I13185" i="55" s="1"/>
  <c r="I13186" i="55" s="1"/>
  <c r="I13187" i="55" s="1"/>
  <c r="I13188" i="55" s="1"/>
  <c r="I13189" i="55" s="1"/>
  <c r="I13190" i="55" s="1"/>
  <c r="I13191" i="55" s="1"/>
  <c r="I13192" i="55" s="1"/>
  <c r="I13193" i="55" s="1"/>
  <c r="I13194" i="55" s="1"/>
  <c r="I13195" i="55" s="1"/>
  <c r="I13196" i="55" s="1"/>
  <c r="I13197" i="55" s="1"/>
  <c r="I13198" i="55" s="1"/>
  <c r="I13199" i="55" s="1"/>
  <c r="I13200" i="55" s="1"/>
  <c r="I13201" i="55" s="1"/>
  <c r="I13202" i="55" s="1"/>
  <c r="I13203" i="55" s="1"/>
  <c r="I13204" i="55" s="1"/>
  <c r="J5" i="55"/>
  <c r="J6" i="55" s="1"/>
  <c r="J7" i="55" s="1"/>
  <c r="J8" i="55" s="1"/>
  <c r="J9" i="55" s="1"/>
  <c r="J10" i="55" s="1"/>
  <c r="J11" i="55" s="1"/>
  <c r="J12" i="55" s="1"/>
  <c r="J13" i="55" s="1"/>
  <c r="J14" i="55" s="1"/>
  <c r="J15" i="55" s="1"/>
  <c r="J16" i="55" s="1"/>
  <c r="J17" i="55" s="1"/>
  <c r="J18" i="55" s="1"/>
  <c r="J19" i="55" s="1"/>
  <c r="J20" i="55" s="1"/>
  <c r="J21" i="55" s="1"/>
  <c r="J22" i="55" s="1"/>
  <c r="J23" i="55" s="1"/>
  <c r="J24" i="55" s="1"/>
  <c r="J25" i="55" s="1"/>
  <c r="J26" i="55" s="1"/>
  <c r="J27" i="55" s="1"/>
  <c r="J28" i="55" s="1"/>
  <c r="J29" i="55" s="1"/>
  <c r="J30" i="55" s="1"/>
  <c r="J31" i="55" s="1"/>
  <c r="J32" i="55" s="1"/>
  <c r="J33" i="55" s="1"/>
  <c r="J34" i="55" s="1"/>
  <c r="J35" i="55" s="1"/>
  <c r="J36" i="55" s="1"/>
  <c r="J37" i="55" s="1"/>
  <c r="J38" i="55" s="1"/>
  <c r="J39" i="55" s="1"/>
  <c r="J40" i="55" s="1"/>
  <c r="J41" i="55" s="1"/>
  <c r="J42" i="55" s="1"/>
  <c r="J43" i="55" s="1"/>
  <c r="J44" i="55" s="1"/>
  <c r="J45" i="55" s="1"/>
  <c r="J46" i="55" s="1"/>
  <c r="J47" i="55" s="1"/>
  <c r="J48" i="55" s="1"/>
  <c r="J49" i="55" s="1"/>
  <c r="J50" i="55" s="1"/>
  <c r="J51" i="55" s="1"/>
  <c r="J52" i="55" s="1"/>
  <c r="J53" i="55" s="1"/>
  <c r="J54" i="55" s="1"/>
  <c r="J55" i="55" s="1"/>
  <c r="J56" i="55" s="1"/>
  <c r="J57" i="55" s="1"/>
  <c r="J58" i="55" s="1"/>
  <c r="J59" i="55" s="1"/>
  <c r="J60" i="55" s="1"/>
  <c r="J61" i="55" s="1"/>
  <c r="J62" i="55" s="1"/>
  <c r="J63" i="55" s="1"/>
  <c r="J64" i="55" s="1"/>
  <c r="J65" i="55" s="1"/>
  <c r="J66" i="55" s="1"/>
  <c r="J67" i="55" s="1"/>
  <c r="J68" i="55" s="1"/>
  <c r="J69" i="55" s="1"/>
  <c r="J70" i="55" s="1"/>
  <c r="J71" i="55" s="1"/>
  <c r="J72" i="55" s="1"/>
  <c r="J73" i="55" s="1"/>
  <c r="J74" i="55" s="1"/>
  <c r="J75" i="55" s="1"/>
  <c r="J76" i="55" s="1"/>
  <c r="J77" i="55" s="1"/>
  <c r="J78" i="55" s="1"/>
  <c r="J79" i="55" s="1"/>
  <c r="J80" i="55" s="1"/>
  <c r="J81" i="55" s="1"/>
  <c r="J82" i="55" s="1"/>
  <c r="J83" i="55" s="1"/>
  <c r="J84" i="55" s="1"/>
  <c r="J85" i="55" s="1"/>
  <c r="J86" i="55" s="1"/>
  <c r="J87" i="55" s="1"/>
  <c r="J88" i="55" s="1"/>
  <c r="J89" i="55" s="1"/>
  <c r="J90" i="55" s="1"/>
  <c r="J91" i="55" s="1"/>
  <c r="J92" i="55" s="1"/>
  <c r="J93" i="55" s="1"/>
  <c r="J94" i="55" s="1"/>
  <c r="J95" i="55" s="1"/>
  <c r="J96" i="55" s="1"/>
  <c r="J97" i="55" s="1"/>
  <c r="J98" i="55" s="1"/>
  <c r="J99" i="55" s="1"/>
  <c r="J100" i="55" s="1"/>
  <c r="J101" i="55" s="1"/>
  <c r="J102" i="55" s="1"/>
  <c r="J103" i="55" s="1"/>
  <c r="J104" i="55" s="1"/>
  <c r="J105" i="55" s="1"/>
  <c r="J106" i="55" s="1"/>
  <c r="J107" i="55" s="1"/>
  <c r="J108" i="55" s="1"/>
  <c r="J109" i="55" s="1"/>
  <c r="J110" i="55" s="1"/>
  <c r="J111" i="55" s="1"/>
  <c r="J112" i="55" s="1"/>
  <c r="J113" i="55" s="1"/>
  <c r="J114" i="55" s="1"/>
  <c r="J115" i="55" s="1"/>
  <c r="J116" i="55" s="1"/>
  <c r="J117" i="55" s="1"/>
  <c r="J118" i="55" s="1"/>
  <c r="J119" i="55" s="1"/>
  <c r="J120" i="55" s="1"/>
  <c r="J121" i="55" s="1"/>
  <c r="J122" i="55" s="1"/>
  <c r="J123" i="55" s="1"/>
  <c r="J124" i="55" s="1"/>
  <c r="J125" i="55" s="1"/>
  <c r="J126" i="55" s="1"/>
  <c r="J127" i="55" s="1"/>
  <c r="J128" i="55" s="1"/>
  <c r="J129" i="55" s="1"/>
  <c r="J130" i="55" s="1"/>
  <c r="J131" i="55" s="1"/>
  <c r="J132" i="55" s="1"/>
  <c r="J133" i="55" s="1"/>
  <c r="J134" i="55" s="1"/>
  <c r="J135" i="55" s="1"/>
  <c r="J136" i="55" s="1"/>
  <c r="J137" i="55" s="1"/>
  <c r="J138" i="55" s="1"/>
  <c r="J139" i="55" s="1"/>
  <c r="J140" i="55" s="1"/>
  <c r="J141" i="55" s="1"/>
  <c r="J142" i="55" s="1"/>
  <c r="J143" i="55" s="1"/>
  <c r="J144" i="55" s="1"/>
  <c r="J145" i="55" s="1"/>
  <c r="J146" i="55" s="1"/>
  <c r="J147" i="55" s="1"/>
  <c r="J148" i="55" s="1"/>
  <c r="J149" i="55" s="1"/>
  <c r="J150" i="55" s="1"/>
  <c r="J151" i="55" s="1"/>
  <c r="J152" i="55" s="1"/>
  <c r="J153" i="55" s="1"/>
  <c r="J154" i="55" s="1"/>
  <c r="J155" i="55" s="1"/>
  <c r="J156" i="55" s="1"/>
  <c r="J157" i="55" s="1"/>
  <c r="J158" i="55" s="1"/>
  <c r="J159" i="55" s="1"/>
  <c r="J160" i="55" s="1"/>
  <c r="J161" i="55" s="1"/>
  <c r="J162" i="55" s="1"/>
  <c r="J163" i="55" s="1"/>
  <c r="J164" i="55" s="1"/>
  <c r="J165" i="55" s="1"/>
  <c r="J166" i="55" s="1"/>
  <c r="J167" i="55" s="1"/>
  <c r="J168" i="55" s="1"/>
  <c r="J169" i="55" s="1"/>
  <c r="J170" i="55" s="1"/>
  <c r="J171" i="55" s="1"/>
  <c r="J172" i="55" s="1"/>
  <c r="J173" i="55" s="1"/>
  <c r="J174" i="55" s="1"/>
  <c r="J175" i="55" s="1"/>
  <c r="J176" i="55" s="1"/>
  <c r="J177" i="55" s="1"/>
  <c r="J178" i="55" s="1"/>
  <c r="J179" i="55" s="1"/>
  <c r="J180" i="55" s="1"/>
  <c r="J181" i="55" s="1"/>
  <c r="J182" i="55" s="1"/>
  <c r="J183" i="55" s="1"/>
  <c r="J184" i="55" s="1"/>
  <c r="J185" i="55" s="1"/>
  <c r="J186" i="55" s="1"/>
  <c r="J187" i="55" s="1"/>
  <c r="J188" i="55" s="1"/>
  <c r="J189" i="55" s="1"/>
  <c r="J190" i="55" s="1"/>
  <c r="J191" i="55" s="1"/>
  <c r="J192" i="55" s="1"/>
  <c r="J193" i="55" s="1"/>
  <c r="J194" i="55" s="1"/>
  <c r="J195" i="55" s="1"/>
  <c r="J196" i="55" s="1"/>
  <c r="J197" i="55" s="1"/>
  <c r="J198" i="55" s="1"/>
  <c r="J199" i="55" s="1"/>
  <c r="J200" i="55" s="1"/>
  <c r="J201" i="55" s="1"/>
  <c r="J202" i="55" s="1"/>
  <c r="J203" i="55" s="1"/>
  <c r="J204" i="55" s="1"/>
  <c r="J205" i="55" s="1"/>
  <c r="J206" i="55" s="1"/>
  <c r="J207" i="55" s="1"/>
  <c r="J208" i="55" s="1"/>
  <c r="J209" i="55" s="1"/>
  <c r="J210" i="55" s="1"/>
  <c r="J211" i="55" s="1"/>
  <c r="J212" i="55" s="1"/>
  <c r="J213" i="55" s="1"/>
  <c r="J214" i="55" s="1"/>
  <c r="J215" i="55" s="1"/>
  <c r="J216" i="55" s="1"/>
  <c r="J217" i="55" s="1"/>
  <c r="J218" i="55" s="1"/>
  <c r="J219" i="55" s="1"/>
  <c r="J220" i="55" s="1"/>
  <c r="J221" i="55" s="1"/>
  <c r="J222" i="55" s="1"/>
  <c r="J223" i="55" s="1"/>
  <c r="J224" i="55" s="1"/>
  <c r="J225" i="55" s="1"/>
  <c r="J226" i="55" s="1"/>
  <c r="J227" i="55" s="1"/>
  <c r="J228" i="55" s="1"/>
  <c r="J229" i="55" s="1"/>
  <c r="J230" i="55" s="1"/>
  <c r="J231" i="55" s="1"/>
  <c r="J232" i="55" s="1"/>
  <c r="J233" i="55" s="1"/>
  <c r="J234" i="55" s="1"/>
  <c r="J235" i="55" s="1"/>
  <c r="J236" i="55" s="1"/>
  <c r="J237" i="55" s="1"/>
  <c r="J238" i="55" s="1"/>
  <c r="J239" i="55" s="1"/>
  <c r="J240" i="55" s="1"/>
  <c r="J241" i="55" s="1"/>
  <c r="J242" i="55" s="1"/>
  <c r="J243" i="55" s="1"/>
  <c r="J244" i="55" s="1"/>
  <c r="J245" i="55" s="1"/>
  <c r="J246" i="55" s="1"/>
  <c r="J247" i="55" s="1"/>
  <c r="J248" i="55" s="1"/>
  <c r="J249" i="55" s="1"/>
  <c r="J250" i="55" s="1"/>
  <c r="J251" i="55" s="1"/>
  <c r="J252" i="55" s="1"/>
  <c r="J253" i="55" s="1"/>
  <c r="J254" i="55" s="1"/>
  <c r="J255" i="55" s="1"/>
  <c r="J256" i="55" s="1"/>
  <c r="J257" i="55" s="1"/>
  <c r="J258" i="55" s="1"/>
  <c r="J259" i="55" s="1"/>
  <c r="J260" i="55" s="1"/>
  <c r="J261" i="55" s="1"/>
  <c r="J262" i="55" s="1"/>
  <c r="J263" i="55" s="1"/>
  <c r="J264" i="55" s="1"/>
  <c r="J265" i="55" s="1"/>
  <c r="J266" i="55" s="1"/>
  <c r="J267" i="55" s="1"/>
  <c r="J268" i="55" s="1"/>
  <c r="J269" i="55" s="1"/>
  <c r="J270" i="55" s="1"/>
  <c r="J271" i="55" s="1"/>
  <c r="J272" i="55" s="1"/>
  <c r="J273" i="55" s="1"/>
  <c r="J274" i="55" s="1"/>
  <c r="J275" i="55" s="1"/>
  <c r="J276" i="55" s="1"/>
  <c r="J277" i="55" s="1"/>
  <c r="J278" i="55" s="1"/>
  <c r="J279" i="55" s="1"/>
  <c r="J280" i="55" s="1"/>
  <c r="J281" i="55" s="1"/>
  <c r="J282" i="55" s="1"/>
  <c r="J283" i="55" s="1"/>
  <c r="J284" i="55" s="1"/>
  <c r="J285" i="55" s="1"/>
  <c r="J286" i="55" s="1"/>
  <c r="J287" i="55" s="1"/>
  <c r="J288" i="55" s="1"/>
  <c r="J289" i="55" s="1"/>
  <c r="J290" i="55" s="1"/>
  <c r="J291" i="55" s="1"/>
  <c r="J292" i="55" s="1"/>
  <c r="J293" i="55" s="1"/>
  <c r="J294" i="55" s="1"/>
  <c r="J295" i="55" s="1"/>
  <c r="J296" i="55" s="1"/>
  <c r="J297" i="55" s="1"/>
  <c r="J298" i="55" s="1"/>
  <c r="J299" i="55" s="1"/>
  <c r="J300" i="55" s="1"/>
  <c r="J301" i="55" s="1"/>
  <c r="J302" i="55" s="1"/>
  <c r="J303" i="55" s="1"/>
  <c r="J304" i="55" s="1"/>
  <c r="J305" i="55" s="1"/>
  <c r="J306" i="55" s="1"/>
  <c r="J307" i="55" s="1"/>
  <c r="J308" i="55" s="1"/>
  <c r="J309" i="55" s="1"/>
  <c r="J310" i="55" s="1"/>
  <c r="J311" i="55" s="1"/>
  <c r="J312" i="55" s="1"/>
  <c r="J313" i="55" s="1"/>
  <c r="J314" i="55" s="1"/>
  <c r="J315" i="55" s="1"/>
  <c r="J316" i="55" s="1"/>
  <c r="J317" i="55" s="1"/>
  <c r="J318" i="55" s="1"/>
  <c r="J319" i="55" s="1"/>
  <c r="J320" i="55" s="1"/>
  <c r="J321" i="55" s="1"/>
  <c r="J322" i="55" s="1"/>
  <c r="J323" i="55" s="1"/>
  <c r="J324" i="55" s="1"/>
  <c r="J325" i="55" s="1"/>
  <c r="J326" i="55" s="1"/>
  <c r="J327" i="55" s="1"/>
  <c r="J328" i="55" s="1"/>
  <c r="J329" i="55" s="1"/>
  <c r="J330" i="55" s="1"/>
  <c r="J331" i="55" s="1"/>
  <c r="J332" i="55" s="1"/>
  <c r="J333" i="55" s="1"/>
  <c r="J334" i="55" s="1"/>
  <c r="J335" i="55" s="1"/>
  <c r="J336" i="55" s="1"/>
  <c r="J337" i="55" s="1"/>
  <c r="J338" i="55" s="1"/>
  <c r="J339" i="55" s="1"/>
  <c r="J340" i="55" s="1"/>
  <c r="J341" i="55" s="1"/>
  <c r="J342" i="55" s="1"/>
  <c r="J343" i="55" s="1"/>
  <c r="J344" i="55" s="1"/>
  <c r="J345" i="55" s="1"/>
  <c r="J346" i="55" s="1"/>
  <c r="J347" i="55" s="1"/>
  <c r="J348" i="55" s="1"/>
  <c r="J349" i="55" s="1"/>
  <c r="J350" i="55" s="1"/>
  <c r="J351" i="55" s="1"/>
  <c r="J352" i="55" s="1"/>
  <c r="J353" i="55" s="1"/>
  <c r="J354" i="55" s="1"/>
  <c r="J355" i="55" s="1"/>
  <c r="J356" i="55" s="1"/>
  <c r="J357" i="55" s="1"/>
  <c r="J358" i="55" s="1"/>
  <c r="J359" i="55" s="1"/>
  <c r="J360" i="55" s="1"/>
  <c r="J361" i="55" s="1"/>
  <c r="J362" i="55" s="1"/>
  <c r="J363" i="55" s="1"/>
  <c r="J364" i="55" s="1"/>
  <c r="J365" i="55" s="1"/>
  <c r="J366" i="55" s="1"/>
  <c r="J367" i="55" s="1"/>
  <c r="J368" i="55" s="1"/>
  <c r="J369" i="55" s="1"/>
  <c r="J370" i="55" s="1"/>
  <c r="J371" i="55" s="1"/>
  <c r="J372" i="55" s="1"/>
  <c r="J373" i="55" s="1"/>
  <c r="J374" i="55" s="1"/>
  <c r="J375" i="55" s="1"/>
  <c r="J376" i="55" s="1"/>
  <c r="J377" i="55" s="1"/>
  <c r="J378" i="55" s="1"/>
  <c r="J379" i="55" s="1"/>
  <c r="J380" i="55" s="1"/>
  <c r="J381" i="55" s="1"/>
  <c r="J382" i="55" s="1"/>
  <c r="J383" i="55" s="1"/>
  <c r="J384" i="55" s="1"/>
  <c r="J385" i="55" s="1"/>
  <c r="J386" i="55" s="1"/>
  <c r="J387" i="55" s="1"/>
  <c r="J388" i="55" s="1"/>
  <c r="J389" i="55" s="1"/>
  <c r="J390" i="55" s="1"/>
  <c r="J391" i="55" s="1"/>
  <c r="J392" i="55" s="1"/>
  <c r="J393" i="55" s="1"/>
  <c r="J394" i="55" s="1"/>
  <c r="J395" i="55" s="1"/>
  <c r="J396" i="55" s="1"/>
  <c r="J397" i="55" s="1"/>
  <c r="J398" i="55" s="1"/>
  <c r="J399" i="55" s="1"/>
  <c r="J400" i="55" s="1"/>
  <c r="J401" i="55" s="1"/>
  <c r="J402" i="55" s="1"/>
  <c r="J403" i="55" s="1"/>
  <c r="J404" i="55" s="1"/>
  <c r="J405" i="55" s="1"/>
  <c r="J406" i="55" s="1"/>
  <c r="J407" i="55" s="1"/>
  <c r="J408" i="55" s="1"/>
  <c r="J409" i="55" s="1"/>
  <c r="J410" i="55" s="1"/>
  <c r="J411" i="55" s="1"/>
  <c r="J412" i="55" s="1"/>
  <c r="J413" i="55" s="1"/>
  <c r="J414" i="55" s="1"/>
  <c r="J415" i="55" s="1"/>
  <c r="J416" i="55" s="1"/>
  <c r="J417" i="55" s="1"/>
  <c r="J418" i="55" s="1"/>
  <c r="J419" i="55" s="1"/>
  <c r="J420" i="55" s="1"/>
  <c r="J421" i="55" s="1"/>
  <c r="J422" i="55" s="1"/>
  <c r="J423" i="55" s="1"/>
  <c r="J424" i="55" s="1"/>
  <c r="J425" i="55" s="1"/>
  <c r="J426" i="55" s="1"/>
  <c r="J427" i="55" s="1"/>
  <c r="J428" i="55" s="1"/>
  <c r="J429" i="55" s="1"/>
  <c r="J430" i="55" s="1"/>
  <c r="J431" i="55" s="1"/>
  <c r="J432" i="55" s="1"/>
  <c r="J433" i="55" s="1"/>
  <c r="J434" i="55" s="1"/>
  <c r="J435" i="55" s="1"/>
  <c r="J436" i="55" s="1"/>
  <c r="J437" i="55" s="1"/>
  <c r="J438" i="55" s="1"/>
  <c r="J439" i="55" s="1"/>
  <c r="J440" i="55" s="1"/>
  <c r="J441" i="55" s="1"/>
  <c r="J442" i="55" s="1"/>
  <c r="J443" i="55" s="1"/>
  <c r="J444" i="55" s="1"/>
  <c r="J445" i="55" s="1"/>
  <c r="J446" i="55" s="1"/>
  <c r="J447" i="55" s="1"/>
  <c r="J448" i="55" s="1"/>
  <c r="J449" i="55" s="1"/>
  <c r="J450" i="55" s="1"/>
  <c r="J451" i="55" s="1"/>
  <c r="J452" i="55" s="1"/>
  <c r="J453" i="55" s="1"/>
  <c r="J454" i="55" s="1"/>
  <c r="J455" i="55" s="1"/>
  <c r="J456" i="55" s="1"/>
  <c r="J457" i="55" s="1"/>
  <c r="J458" i="55" s="1"/>
  <c r="J459" i="55" s="1"/>
  <c r="J460" i="55" s="1"/>
  <c r="J461" i="55" s="1"/>
  <c r="J462" i="55" s="1"/>
  <c r="J463" i="55" s="1"/>
  <c r="J464" i="55" s="1"/>
  <c r="J465" i="55" s="1"/>
  <c r="J466" i="55" s="1"/>
  <c r="J467" i="55" s="1"/>
  <c r="J468" i="55" s="1"/>
  <c r="J469" i="55" s="1"/>
  <c r="J470" i="55" s="1"/>
  <c r="J471" i="55" s="1"/>
  <c r="J472" i="55" s="1"/>
  <c r="J473" i="55" s="1"/>
  <c r="J474" i="55" s="1"/>
  <c r="J475" i="55" s="1"/>
  <c r="J476" i="55" s="1"/>
  <c r="J477" i="55" s="1"/>
  <c r="J478" i="55" s="1"/>
  <c r="J479" i="55" s="1"/>
  <c r="J480" i="55" s="1"/>
  <c r="J481" i="55" s="1"/>
  <c r="J482" i="55" s="1"/>
  <c r="J483" i="55" s="1"/>
  <c r="J484" i="55" s="1"/>
  <c r="J485" i="55" s="1"/>
  <c r="J486" i="55" s="1"/>
  <c r="J487" i="55" s="1"/>
  <c r="J488" i="55" s="1"/>
  <c r="J489" i="55" s="1"/>
  <c r="J490" i="55" s="1"/>
  <c r="J491" i="55" s="1"/>
  <c r="J492" i="55" s="1"/>
  <c r="J493" i="55" s="1"/>
  <c r="J494" i="55" s="1"/>
  <c r="J495" i="55" s="1"/>
  <c r="J496" i="55" s="1"/>
  <c r="J497" i="55" s="1"/>
  <c r="J498" i="55" s="1"/>
  <c r="J499" i="55" s="1"/>
  <c r="J500" i="55" s="1"/>
  <c r="J501" i="55" s="1"/>
  <c r="J502" i="55" s="1"/>
  <c r="J503" i="55" s="1"/>
  <c r="J504" i="55" s="1"/>
  <c r="J505" i="55" s="1"/>
  <c r="J506" i="55" s="1"/>
  <c r="J507" i="55" s="1"/>
  <c r="J508" i="55" s="1"/>
  <c r="J509" i="55" s="1"/>
  <c r="J510" i="55" s="1"/>
  <c r="J511" i="55" s="1"/>
  <c r="J512" i="55" s="1"/>
  <c r="J513" i="55" s="1"/>
  <c r="J514" i="55" s="1"/>
  <c r="J515" i="55" s="1"/>
  <c r="J516" i="55" s="1"/>
  <c r="J517" i="55" s="1"/>
  <c r="J518" i="55" s="1"/>
  <c r="J519" i="55" s="1"/>
  <c r="J520" i="55" s="1"/>
  <c r="J521" i="55" s="1"/>
  <c r="J522" i="55" s="1"/>
  <c r="J523" i="55" s="1"/>
  <c r="J524" i="55" s="1"/>
  <c r="J525" i="55" s="1"/>
  <c r="J526" i="55" s="1"/>
  <c r="J527" i="55" s="1"/>
  <c r="J528" i="55" s="1"/>
  <c r="J529" i="55" s="1"/>
  <c r="J530" i="55" s="1"/>
  <c r="J531" i="55" s="1"/>
  <c r="J532" i="55" s="1"/>
  <c r="J533" i="55" s="1"/>
  <c r="J534" i="55" s="1"/>
  <c r="J535" i="55" s="1"/>
  <c r="J536" i="55" s="1"/>
  <c r="J537" i="55" s="1"/>
  <c r="J538" i="55" s="1"/>
  <c r="J539" i="55" s="1"/>
  <c r="J540" i="55" s="1"/>
  <c r="J541" i="55" s="1"/>
  <c r="J542" i="55" s="1"/>
  <c r="J543" i="55" s="1"/>
  <c r="J544" i="55" s="1"/>
  <c r="J545" i="55" s="1"/>
  <c r="J546" i="55" s="1"/>
  <c r="J547" i="55" s="1"/>
  <c r="J548" i="55" s="1"/>
  <c r="J549" i="55" s="1"/>
  <c r="J550" i="55" s="1"/>
  <c r="J551" i="55" s="1"/>
  <c r="J552" i="55" s="1"/>
  <c r="J553" i="55" s="1"/>
  <c r="J554" i="55" s="1"/>
  <c r="J555" i="55" s="1"/>
  <c r="J556" i="55" s="1"/>
  <c r="J557" i="55" s="1"/>
  <c r="J558" i="55" s="1"/>
  <c r="J559" i="55" s="1"/>
  <c r="J560" i="55" s="1"/>
  <c r="J561" i="55" s="1"/>
  <c r="J562" i="55" s="1"/>
  <c r="J563" i="55" s="1"/>
  <c r="J564" i="55" s="1"/>
  <c r="J565" i="55" s="1"/>
  <c r="J566" i="55" s="1"/>
  <c r="J567" i="55" s="1"/>
  <c r="J568" i="55" s="1"/>
  <c r="J569" i="55" s="1"/>
  <c r="J570" i="55" s="1"/>
  <c r="J571" i="55" s="1"/>
  <c r="J572" i="55" s="1"/>
  <c r="J573" i="55" s="1"/>
  <c r="J574" i="55" s="1"/>
  <c r="J575" i="55" s="1"/>
  <c r="J576" i="55" s="1"/>
  <c r="J577" i="55" s="1"/>
  <c r="J578" i="55" s="1"/>
  <c r="J579" i="55" s="1"/>
  <c r="J580" i="55" s="1"/>
  <c r="J581" i="55" s="1"/>
  <c r="J582" i="55" s="1"/>
  <c r="J583" i="55" s="1"/>
  <c r="J584" i="55" s="1"/>
  <c r="J585" i="55" s="1"/>
  <c r="J586" i="55" s="1"/>
  <c r="J587" i="55" s="1"/>
  <c r="J588" i="55" s="1"/>
  <c r="J589" i="55" s="1"/>
  <c r="J590" i="55" s="1"/>
  <c r="J591" i="55" s="1"/>
  <c r="J592" i="55" s="1"/>
  <c r="J593" i="55" s="1"/>
  <c r="J594" i="55" s="1"/>
  <c r="J595" i="55" s="1"/>
  <c r="J596" i="55" s="1"/>
  <c r="J597" i="55" s="1"/>
  <c r="J598" i="55" s="1"/>
  <c r="J599" i="55" s="1"/>
  <c r="J600" i="55" s="1"/>
  <c r="J601" i="55" s="1"/>
  <c r="J602" i="55" s="1"/>
  <c r="J603" i="55" s="1"/>
  <c r="J604" i="55" s="1"/>
  <c r="J605" i="55" s="1"/>
  <c r="J606" i="55" s="1"/>
  <c r="J607" i="55" s="1"/>
  <c r="J608" i="55" s="1"/>
  <c r="J609" i="55" s="1"/>
  <c r="J610" i="55" s="1"/>
  <c r="J611" i="55" s="1"/>
  <c r="J612" i="55" s="1"/>
  <c r="J613" i="55" s="1"/>
  <c r="J614" i="55" s="1"/>
  <c r="J615" i="55" s="1"/>
  <c r="J616" i="55" s="1"/>
  <c r="J617" i="55" s="1"/>
  <c r="J618" i="55" s="1"/>
  <c r="J619" i="55" s="1"/>
  <c r="J620" i="55" s="1"/>
  <c r="J621" i="55" s="1"/>
  <c r="J622" i="55" s="1"/>
  <c r="J623" i="55" s="1"/>
  <c r="J624" i="55" s="1"/>
  <c r="J625" i="55" s="1"/>
  <c r="J626" i="55" s="1"/>
  <c r="J627" i="55" s="1"/>
  <c r="J628" i="55" s="1"/>
  <c r="J629" i="55" s="1"/>
  <c r="J630" i="55" s="1"/>
  <c r="J631" i="55" s="1"/>
  <c r="J632" i="55" s="1"/>
  <c r="J633" i="55" s="1"/>
  <c r="J634" i="55" s="1"/>
  <c r="J635" i="55" s="1"/>
  <c r="J636" i="55" s="1"/>
  <c r="J637" i="55" s="1"/>
  <c r="J638" i="55" s="1"/>
  <c r="J639" i="55" s="1"/>
  <c r="J640" i="55" s="1"/>
  <c r="J641" i="55" s="1"/>
  <c r="J642" i="55" s="1"/>
  <c r="J643" i="55" s="1"/>
  <c r="J644" i="55" s="1"/>
  <c r="J645" i="55" s="1"/>
  <c r="J646" i="55" s="1"/>
  <c r="J647" i="55" s="1"/>
  <c r="J648" i="55" s="1"/>
  <c r="J649" i="55" s="1"/>
  <c r="J650" i="55" s="1"/>
  <c r="J651" i="55" s="1"/>
  <c r="J652" i="55" s="1"/>
  <c r="J653" i="55" s="1"/>
  <c r="J654" i="55" s="1"/>
  <c r="J655" i="55" s="1"/>
  <c r="J656" i="55" s="1"/>
  <c r="J657" i="55" s="1"/>
  <c r="J658" i="55" s="1"/>
  <c r="J659" i="55" s="1"/>
  <c r="J660" i="55" s="1"/>
  <c r="J661" i="55" s="1"/>
  <c r="J662" i="55" s="1"/>
  <c r="J663" i="55" s="1"/>
  <c r="J664" i="55" s="1"/>
  <c r="J665" i="55" s="1"/>
  <c r="J666" i="55" s="1"/>
  <c r="J667" i="55" s="1"/>
  <c r="J668" i="55" s="1"/>
  <c r="J669" i="55" s="1"/>
  <c r="J670" i="55" s="1"/>
  <c r="J671" i="55" s="1"/>
  <c r="J672" i="55" s="1"/>
  <c r="J673" i="55" s="1"/>
  <c r="J674" i="55" s="1"/>
  <c r="J675" i="55" s="1"/>
  <c r="J676" i="55" s="1"/>
  <c r="J677" i="55" s="1"/>
  <c r="J678" i="55" s="1"/>
  <c r="J679" i="55" s="1"/>
  <c r="J680" i="55" s="1"/>
  <c r="J681" i="55" s="1"/>
  <c r="J682" i="55" s="1"/>
  <c r="J683" i="55" s="1"/>
  <c r="J684" i="55" s="1"/>
  <c r="J685" i="55" s="1"/>
  <c r="J686" i="55" s="1"/>
  <c r="J687" i="55" s="1"/>
  <c r="J688" i="55" s="1"/>
  <c r="J689" i="55" s="1"/>
  <c r="J690" i="55" s="1"/>
  <c r="J691" i="55" s="1"/>
  <c r="J692" i="55" s="1"/>
  <c r="J693" i="55" s="1"/>
  <c r="J694" i="55" s="1"/>
  <c r="J695" i="55" s="1"/>
  <c r="J696" i="55" s="1"/>
  <c r="J697" i="55" s="1"/>
  <c r="J698" i="55" s="1"/>
  <c r="J699" i="55" s="1"/>
  <c r="J700" i="55" s="1"/>
  <c r="J701" i="55" s="1"/>
  <c r="J702" i="55" s="1"/>
  <c r="J703" i="55" s="1"/>
  <c r="J704" i="55" s="1"/>
  <c r="J705" i="55" s="1"/>
  <c r="J706" i="55" s="1"/>
  <c r="J707" i="55" s="1"/>
  <c r="J708" i="55" s="1"/>
  <c r="J709" i="55" s="1"/>
  <c r="J710" i="55" s="1"/>
  <c r="J711" i="55" s="1"/>
  <c r="J712" i="55" s="1"/>
  <c r="J713" i="55" s="1"/>
  <c r="J714" i="55" s="1"/>
  <c r="J715" i="55" s="1"/>
  <c r="J716" i="55" s="1"/>
  <c r="J717" i="55" s="1"/>
  <c r="J718" i="55" s="1"/>
  <c r="J719" i="55" s="1"/>
  <c r="J720" i="55" s="1"/>
  <c r="J721" i="55" s="1"/>
  <c r="J722" i="55" s="1"/>
  <c r="J723" i="55" s="1"/>
  <c r="J724" i="55" s="1"/>
  <c r="J725" i="55" s="1"/>
  <c r="J726" i="55" s="1"/>
  <c r="J727" i="55" s="1"/>
  <c r="J728" i="55" s="1"/>
  <c r="J729" i="55" s="1"/>
  <c r="J730" i="55" s="1"/>
  <c r="J731" i="55" s="1"/>
  <c r="J732" i="55" s="1"/>
  <c r="J733" i="55" s="1"/>
  <c r="J734" i="55" s="1"/>
  <c r="J735" i="55" s="1"/>
  <c r="J736" i="55" s="1"/>
  <c r="J737" i="55" s="1"/>
  <c r="J738" i="55" s="1"/>
  <c r="J739" i="55" s="1"/>
  <c r="J740" i="55" s="1"/>
  <c r="J741" i="55" s="1"/>
  <c r="J742" i="55" s="1"/>
  <c r="J743" i="55" s="1"/>
  <c r="J744" i="55" s="1"/>
  <c r="J745" i="55" s="1"/>
  <c r="J746" i="55" s="1"/>
  <c r="J747" i="55" s="1"/>
  <c r="J748" i="55" s="1"/>
  <c r="J749" i="55" s="1"/>
  <c r="J750" i="55" s="1"/>
  <c r="J751" i="55" s="1"/>
  <c r="J752" i="55" s="1"/>
  <c r="J753" i="55" s="1"/>
  <c r="J754" i="55" s="1"/>
  <c r="J755" i="55" s="1"/>
  <c r="J756" i="55" s="1"/>
  <c r="J757" i="55" s="1"/>
  <c r="J758" i="55" s="1"/>
  <c r="J759" i="55" s="1"/>
  <c r="J760" i="55" s="1"/>
  <c r="J761" i="55" s="1"/>
  <c r="J762" i="55" s="1"/>
  <c r="J763" i="55" s="1"/>
  <c r="J764" i="55" s="1"/>
  <c r="J765" i="55" s="1"/>
  <c r="J766" i="55" s="1"/>
  <c r="J767" i="55" s="1"/>
  <c r="J768" i="55" s="1"/>
  <c r="J769" i="55" s="1"/>
  <c r="J770" i="55" s="1"/>
  <c r="J771" i="55" s="1"/>
  <c r="J772" i="55" s="1"/>
  <c r="J773" i="55" s="1"/>
  <c r="J774" i="55" s="1"/>
  <c r="J775" i="55" s="1"/>
  <c r="J776" i="55" s="1"/>
  <c r="J777" i="55" s="1"/>
  <c r="J778" i="55" s="1"/>
  <c r="J779" i="55" s="1"/>
  <c r="J780" i="55" s="1"/>
  <c r="J781" i="55" s="1"/>
  <c r="J782" i="55" s="1"/>
  <c r="J783" i="55" s="1"/>
  <c r="J784" i="55" s="1"/>
  <c r="J785" i="55" s="1"/>
  <c r="J786" i="55" s="1"/>
  <c r="J787" i="55" s="1"/>
  <c r="J788" i="55" s="1"/>
  <c r="J789" i="55" s="1"/>
  <c r="J790" i="55" s="1"/>
  <c r="J791" i="55" s="1"/>
  <c r="J792" i="55" s="1"/>
  <c r="J793" i="55" s="1"/>
  <c r="J794" i="55" s="1"/>
  <c r="J795" i="55" s="1"/>
  <c r="J796" i="55" s="1"/>
  <c r="J797" i="55" s="1"/>
  <c r="J798" i="55" s="1"/>
  <c r="J799" i="55" s="1"/>
  <c r="J800" i="55" s="1"/>
  <c r="J801" i="55" s="1"/>
  <c r="J802" i="55" s="1"/>
  <c r="J803" i="55" s="1"/>
  <c r="J804" i="55" s="1"/>
  <c r="J805" i="55" s="1"/>
  <c r="J806" i="55" s="1"/>
  <c r="J807" i="55" s="1"/>
  <c r="J808" i="55" s="1"/>
  <c r="J809" i="55" s="1"/>
  <c r="J810" i="55" s="1"/>
  <c r="J811" i="55" s="1"/>
  <c r="J812" i="55" s="1"/>
  <c r="J813" i="55" s="1"/>
  <c r="J814" i="55" s="1"/>
  <c r="J815" i="55" s="1"/>
  <c r="J816" i="55" s="1"/>
  <c r="J817" i="55" s="1"/>
  <c r="J818" i="55" s="1"/>
  <c r="J819" i="55" s="1"/>
  <c r="J820" i="55" s="1"/>
  <c r="J821" i="55" s="1"/>
  <c r="J822" i="55" s="1"/>
  <c r="J823" i="55" s="1"/>
  <c r="J824" i="55" s="1"/>
  <c r="J825" i="55" s="1"/>
  <c r="J826" i="55" s="1"/>
  <c r="J827" i="55" s="1"/>
  <c r="J828" i="55" s="1"/>
  <c r="J829" i="55" s="1"/>
  <c r="J830" i="55" s="1"/>
  <c r="J831" i="55" s="1"/>
  <c r="J832" i="55" s="1"/>
  <c r="J833" i="55" s="1"/>
  <c r="J834" i="55" s="1"/>
  <c r="J835" i="55" s="1"/>
  <c r="J836" i="55" s="1"/>
  <c r="J837" i="55" s="1"/>
  <c r="J838" i="55" s="1"/>
  <c r="J839" i="55" s="1"/>
  <c r="J840" i="55" s="1"/>
  <c r="J841" i="55" s="1"/>
  <c r="J842" i="55" s="1"/>
  <c r="J843" i="55" s="1"/>
  <c r="J844" i="55" s="1"/>
  <c r="J845" i="55" s="1"/>
  <c r="J846" i="55" s="1"/>
  <c r="J847" i="55" s="1"/>
  <c r="J848" i="55" s="1"/>
  <c r="J849" i="55" s="1"/>
  <c r="J850" i="55" s="1"/>
  <c r="J851" i="55" s="1"/>
  <c r="J852" i="55" s="1"/>
  <c r="J853" i="55" s="1"/>
  <c r="J854" i="55" s="1"/>
  <c r="J855" i="55" s="1"/>
  <c r="J856" i="55" s="1"/>
  <c r="J857" i="55" s="1"/>
  <c r="J858" i="55" s="1"/>
  <c r="J859" i="55" s="1"/>
  <c r="J860" i="55" s="1"/>
  <c r="J861" i="55" s="1"/>
  <c r="J862" i="55" s="1"/>
  <c r="J863" i="55" s="1"/>
  <c r="J864" i="55" s="1"/>
  <c r="J865" i="55" s="1"/>
  <c r="J866" i="55" s="1"/>
  <c r="J867" i="55" s="1"/>
  <c r="J868" i="55" s="1"/>
  <c r="J869" i="55" s="1"/>
  <c r="J870" i="55" s="1"/>
  <c r="J871" i="55" s="1"/>
  <c r="J872" i="55" s="1"/>
  <c r="J873" i="55" s="1"/>
  <c r="J874" i="55" s="1"/>
  <c r="J875" i="55" s="1"/>
  <c r="J876" i="55" s="1"/>
  <c r="J877" i="55" s="1"/>
  <c r="J878" i="55" s="1"/>
  <c r="J879" i="55" s="1"/>
  <c r="J880" i="55" s="1"/>
  <c r="J881" i="55" s="1"/>
  <c r="J882" i="55" s="1"/>
  <c r="J883" i="55" s="1"/>
  <c r="J884" i="55" s="1"/>
  <c r="J885" i="55" s="1"/>
  <c r="J886" i="55" s="1"/>
  <c r="J887" i="55" s="1"/>
  <c r="J888" i="55" s="1"/>
  <c r="J889" i="55" s="1"/>
  <c r="J890" i="55" s="1"/>
  <c r="J891" i="55" s="1"/>
  <c r="J892" i="55" s="1"/>
  <c r="J893" i="55" s="1"/>
  <c r="J894" i="55" s="1"/>
  <c r="J895" i="55" s="1"/>
  <c r="J896" i="55" s="1"/>
  <c r="J897" i="55" s="1"/>
  <c r="J898" i="55" s="1"/>
  <c r="J899" i="55" s="1"/>
  <c r="J900" i="55" s="1"/>
  <c r="J901" i="55" s="1"/>
  <c r="J902" i="55" s="1"/>
  <c r="J903" i="55" s="1"/>
  <c r="J904" i="55" s="1"/>
  <c r="J905" i="55" s="1"/>
  <c r="J906" i="55" s="1"/>
  <c r="J907" i="55" s="1"/>
  <c r="J908" i="55" s="1"/>
  <c r="J909" i="55" s="1"/>
  <c r="J910" i="55" s="1"/>
  <c r="J911" i="55" s="1"/>
  <c r="J912" i="55" s="1"/>
  <c r="J913" i="55" s="1"/>
  <c r="J914" i="55" s="1"/>
  <c r="J915" i="55" s="1"/>
  <c r="J916" i="55" s="1"/>
  <c r="J917" i="55" s="1"/>
  <c r="J918" i="55" s="1"/>
  <c r="J919" i="55" s="1"/>
  <c r="J920" i="55" s="1"/>
  <c r="J921" i="55" s="1"/>
  <c r="J922" i="55" s="1"/>
  <c r="J923" i="55" s="1"/>
  <c r="J924" i="55" s="1"/>
  <c r="J925" i="55" s="1"/>
  <c r="J926" i="55" s="1"/>
  <c r="J927" i="55" s="1"/>
  <c r="J928" i="55" s="1"/>
  <c r="J929" i="55" s="1"/>
  <c r="J930" i="55" s="1"/>
  <c r="J931" i="55" s="1"/>
  <c r="J932" i="55" s="1"/>
  <c r="J933" i="55" s="1"/>
  <c r="J934" i="55" s="1"/>
  <c r="J935" i="55" s="1"/>
  <c r="J936" i="55" s="1"/>
  <c r="J937" i="55" s="1"/>
  <c r="J938" i="55" s="1"/>
  <c r="J939" i="55" s="1"/>
  <c r="J940" i="55" s="1"/>
  <c r="J941" i="55" s="1"/>
  <c r="J942" i="55" s="1"/>
  <c r="J943" i="55" s="1"/>
  <c r="J944" i="55" s="1"/>
  <c r="J945" i="55" s="1"/>
  <c r="J946" i="55" s="1"/>
  <c r="J947" i="55" s="1"/>
  <c r="J948" i="55" s="1"/>
  <c r="J949" i="55" s="1"/>
  <c r="J950" i="55" s="1"/>
  <c r="J951" i="55" s="1"/>
  <c r="J952" i="55" s="1"/>
  <c r="J953" i="55" s="1"/>
  <c r="J954" i="55" s="1"/>
  <c r="J955" i="55" s="1"/>
  <c r="J956" i="55" s="1"/>
  <c r="J957" i="55" s="1"/>
  <c r="J958" i="55" s="1"/>
  <c r="J959" i="55" s="1"/>
  <c r="J960" i="55" s="1"/>
  <c r="J961" i="55" s="1"/>
  <c r="J962" i="55" s="1"/>
  <c r="J963" i="55" s="1"/>
  <c r="J964" i="55" s="1"/>
  <c r="J965" i="55" s="1"/>
  <c r="J966" i="55" s="1"/>
  <c r="J967" i="55" s="1"/>
  <c r="J968" i="55" s="1"/>
  <c r="J969" i="55" s="1"/>
  <c r="J970" i="55" s="1"/>
  <c r="J971" i="55" s="1"/>
  <c r="J972" i="55" s="1"/>
  <c r="J973" i="55" s="1"/>
  <c r="J974" i="55" s="1"/>
  <c r="J975" i="55" s="1"/>
  <c r="J976" i="55" s="1"/>
  <c r="J977" i="55" s="1"/>
  <c r="J978" i="55" s="1"/>
  <c r="J979" i="55" s="1"/>
  <c r="J980" i="55" s="1"/>
  <c r="J981" i="55" s="1"/>
  <c r="J982" i="55" s="1"/>
  <c r="J983" i="55" s="1"/>
  <c r="J984" i="55" s="1"/>
  <c r="J985" i="55" s="1"/>
  <c r="J986" i="55" s="1"/>
  <c r="J987" i="55" s="1"/>
  <c r="J988" i="55" s="1"/>
  <c r="J989" i="55" s="1"/>
  <c r="J990" i="55" s="1"/>
  <c r="J991" i="55" s="1"/>
  <c r="J992" i="55" s="1"/>
  <c r="J993" i="55" s="1"/>
  <c r="J994" i="55" s="1"/>
  <c r="J995" i="55" s="1"/>
  <c r="J996" i="55" s="1"/>
  <c r="J997" i="55" s="1"/>
  <c r="J998" i="55" s="1"/>
  <c r="J999" i="55" s="1"/>
  <c r="J1000" i="55" s="1"/>
  <c r="J1001" i="55" s="1"/>
  <c r="J1002" i="55" s="1"/>
  <c r="J1003" i="55" s="1"/>
  <c r="J1004" i="55" s="1"/>
  <c r="J1005" i="55" s="1"/>
  <c r="J1006" i="55" s="1"/>
  <c r="J1007" i="55" s="1"/>
  <c r="J1008" i="55" s="1"/>
  <c r="J1009" i="55" s="1"/>
  <c r="J1010" i="55" s="1"/>
  <c r="J1011" i="55" s="1"/>
  <c r="J1012" i="55" s="1"/>
  <c r="J1013" i="55" s="1"/>
  <c r="J1014" i="55" s="1"/>
  <c r="J1015" i="55" s="1"/>
  <c r="J1016" i="55" s="1"/>
  <c r="J1017" i="55" s="1"/>
  <c r="J1018" i="55" s="1"/>
  <c r="J1019" i="55" s="1"/>
  <c r="J1020" i="55" s="1"/>
  <c r="J1021" i="55" s="1"/>
  <c r="J1022" i="55" s="1"/>
  <c r="J1023" i="55" s="1"/>
  <c r="J1024" i="55" s="1"/>
  <c r="J1025" i="55" s="1"/>
  <c r="J1026" i="55" s="1"/>
  <c r="J1027" i="55" s="1"/>
  <c r="J1028" i="55" s="1"/>
  <c r="J1029" i="55" s="1"/>
  <c r="J1030" i="55" s="1"/>
  <c r="J1031" i="55" s="1"/>
  <c r="J1032" i="55" s="1"/>
  <c r="J1033" i="55" s="1"/>
  <c r="J1034" i="55" s="1"/>
  <c r="J1035" i="55" s="1"/>
  <c r="J1036" i="55" s="1"/>
  <c r="J1037" i="55" s="1"/>
  <c r="J1038" i="55" s="1"/>
  <c r="J1039" i="55" s="1"/>
  <c r="J1040" i="55" s="1"/>
  <c r="J1041" i="55" s="1"/>
  <c r="J1042" i="55" s="1"/>
  <c r="J1043" i="55" s="1"/>
  <c r="J1044" i="55" s="1"/>
  <c r="J1045" i="55" s="1"/>
  <c r="J1046" i="55" s="1"/>
  <c r="J1047" i="55" s="1"/>
  <c r="J1048" i="55" s="1"/>
  <c r="J1049" i="55" s="1"/>
  <c r="J1050" i="55" s="1"/>
  <c r="J1051" i="55" s="1"/>
  <c r="J1052" i="55" s="1"/>
  <c r="J1053" i="55" s="1"/>
  <c r="J1054" i="55" s="1"/>
  <c r="J1055" i="55" s="1"/>
  <c r="J1056" i="55" s="1"/>
  <c r="J1057" i="55" s="1"/>
  <c r="J1058" i="55" s="1"/>
  <c r="J1059" i="55" s="1"/>
  <c r="J1060" i="55" s="1"/>
  <c r="J1061" i="55" s="1"/>
  <c r="J1062" i="55" s="1"/>
  <c r="J1063" i="55" s="1"/>
  <c r="J1064" i="55" s="1"/>
  <c r="J1065" i="55" s="1"/>
  <c r="J1066" i="55" s="1"/>
  <c r="J1067" i="55" s="1"/>
  <c r="J1068" i="55" s="1"/>
  <c r="J1069" i="55" s="1"/>
  <c r="J1070" i="55" s="1"/>
  <c r="J1071" i="55" s="1"/>
  <c r="J1072" i="55" s="1"/>
  <c r="J1073" i="55" s="1"/>
  <c r="J1074" i="55" s="1"/>
  <c r="J1075" i="55" s="1"/>
  <c r="J1076" i="55" s="1"/>
  <c r="J1077" i="55" s="1"/>
  <c r="J1078" i="55" s="1"/>
  <c r="J1079" i="55" s="1"/>
  <c r="J1080" i="55" s="1"/>
  <c r="J1081" i="55" s="1"/>
  <c r="J1082" i="55" s="1"/>
  <c r="J1083" i="55" s="1"/>
  <c r="J1084" i="55" s="1"/>
  <c r="J1085" i="55" s="1"/>
  <c r="J1086" i="55" s="1"/>
  <c r="J1087" i="55" s="1"/>
  <c r="J1088" i="55" s="1"/>
  <c r="J1089" i="55" s="1"/>
  <c r="J1090" i="55" s="1"/>
  <c r="J1091" i="55" s="1"/>
  <c r="J1092" i="55" s="1"/>
  <c r="J1093" i="55" s="1"/>
  <c r="J1094" i="55" s="1"/>
  <c r="J1095" i="55" s="1"/>
  <c r="J1096" i="55" s="1"/>
  <c r="J1097" i="55" s="1"/>
  <c r="J1098" i="55" s="1"/>
  <c r="J1099" i="55" s="1"/>
  <c r="J1100" i="55" s="1"/>
  <c r="J1101" i="55" s="1"/>
  <c r="J1102" i="55" s="1"/>
  <c r="J1103" i="55" s="1"/>
  <c r="J1104" i="55" s="1"/>
  <c r="J1105" i="55" s="1"/>
  <c r="J1106" i="55" s="1"/>
  <c r="J1107" i="55" s="1"/>
  <c r="J1108" i="55" s="1"/>
  <c r="J1109" i="55" s="1"/>
  <c r="J1110" i="55" s="1"/>
  <c r="J1111" i="55" s="1"/>
  <c r="J1112" i="55" s="1"/>
  <c r="J1113" i="55" s="1"/>
  <c r="J1114" i="55" s="1"/>
  <c r="J1115" i="55" s="1"/>
  <c r="J1116" i="55" s="1"/>
  <c r="J1117" i="55" s="1"/>
  <c r="J1118" i="55" s="1"/>
  <c r="J1119" i="55" s="1"/>
  <c r="J1120" i="55" s="1"/>
  <c r="J1121" i="55" s="1"/>
  <c r="J1122" i="55" s="1"/>
  <c r="J1123" i="55" s="1"/>
  <c r="J1124" i="55" s="1"/>
  <c r="J1125" i="55" s="1"/>
  <c r="J1126" i="55" s="1"/>
  <c r="J1127" i="55" s="1"/>
  <c r="J1128" i="55" s="1"/>
  <c r="J1129" i="55" s="1"/>
  <c r="J1130" i="55" s="1"/>
  <c r="J1131" i="55" s="1"/>
  <c r="J1132" i="55" s="1"/>
  <c r="J1133" i="55" s="1"/>
  <c r="J1134" i="55" s="1"/>
  <c r="J1135" i="55" s="1"/>
  <c r="J1136" i="55" s="1"/>
  <c r="J1137" i="55" s="1"/>
  <c r="J1138" i="55" s="1"/>
  <c r="J1139" i="55" s="1"/>
  <c r="J1140" i="55" s="1"/>
  <c r="J1141" i="55" s="1"/>
  <c r="J1142" i="55" s="1"/>
  <c r="J1143" i="55" s="1"/>
  <c r="J1144" i="55" s="1"/>
  <c r="J1145" i="55" s="1"/>
  <c r="J1146" i="55" s="1"/>
  <c r="J1147" i="55" s="1"/>
  <c r="J1148" i="55" s="1"/>
  <c r="J1149" i="55" s="1"/>
  <c r="J1150" i="55" s="1"/>
  <c r="J1151" i="55" s="1"/>
  <c r="J1152" i="55" s="1"/>
  <c r="J1153" i="55" s="1"/>
  <c r="J1154" i="55" s="1"/>
  <c r="J1155" i="55" s="1"/>
  <c r="J1156" i="55" s="1"/>
  <c r="J1157" i="55" s="1"/>
  <c r="J1158" i="55" s="1"/>
  <c r="J1159" i="55" s="1"/>
  <c r="J1160" i="55" s="1"/>
  <c r="J1161" i="55" s="1"/>
  <c r="J1162" i="55" s="1"/>
  <c r="J1163" i="55" s="1"/>
  <c r="J1164" i="55" s="1"/>
  <c r="J1165" i="55" s="1"/>
  <c r="J1166" i="55" s="1"/>
  <c r="J1167" i="55" s="1"/>
  <c r="J1168" i="55" s="1"/>
  <c r="J1169" i="55" s="1"/>
  <c r="J1170" i="55" s="1"/>
  <c r="J1171" i="55" s="1"/>
  <c r="J1172" i="55" s="1"/>
  <c r="J1173" i="55" s="1"/>
  <c r="J1174" i="55" s="1"/>
  <c r="J1175" i="55" s="1"/>
  <c r="J1176" i="55" s="1"/>
  <c r="J1177" i="55" s="1"/>
  <c r="J1178" i="55" s="1"/>
  <c r="J1179" i="55" s="1"/>
  <c r="J1180" i="55" s="1"/>
  <c r="J1181" i="55" s="1"/>
  <c r="J1182" i="55" s="1"/>
  <c r="J1183" i="55" s="1"/>
  <c r="J1184" i="55" s="1"/>
  <c r="J1185" i="55" s="1"/>
  <c r="J1186" i="55" s="1"/>
  <c r="J1187" i="55" s="1"/>
  <c r="J1188" i="55" s="1"/>
  <c r="J1189" i="55" s="1"/>
  <c r="J1190" i="55" s="1"/>
  <c r="J1191" i="55" s="1"/>
  <c r="J1192" i="55" s="1"/>
  <c r="J1193" i="55" s="1"/>
  <c r="J1194" i="55" s="1"/>
  <c r="J1195" i="55" s="1"/>
  <c r="J1196" i="55" s="1"/>
  <c r="J1197" i="55" s="1"/>
  <c r="J1198" i="55" s="1"/>
  <c r="J1199" i="55" s="1"/>
  <c r="J1200" i="55" s="1"/>
  <c r="J1201" i="55" s="1"/>
  <c r="J1202" i="55" s="1"/>
  <c r="J1203" i="55" s="1"/>
  <c r="J1204" i="55" s="1"/>
  <c r="J1205" i="55" s="1"/>
  <c r="J1206" i="55" s="1"/>
  <c r="J1207" i="55" s="1"/>
  <c r="J1208" i="55" s="1"/>
  <c r="J1209" i="55" s="1"/>
  <c r="J1210" i="55" s="1"/>
  <c r="J1211" i="55" s="1"/>
  <c r="J1212" i="55" s="1"/>
  <c r="J1213" i="55" s="1"/>
  <c r="J1214" i="55" s="1"/>
  <c r="J1215" i="55" s="1"/>
  <c r="J1216" i="55" s="1"/>
  <c r="J1217" i="55" s="1"/>
  <c r="J1218" i="55" s="1"/>
  <c r="J1219" i="55" s="1"/>
  <c r="J1220" i="55" s="1"/>
  <c r="J1221" i="55" s="1"/>
  <c r="J1222" i="55" s="1"/>
  <c r="J1223" i="55" s="1"/>
  <c r="J1224" i="55" s="1"/>
  <c r="J1225" i="55" s="1"/>
  <c r="J1226" i="55" s="1"/>
  <c r="J1227" i="55" s="1"/>
  <c r="J1228" i="55" s="1"/>
  <c r="J1229" i="55" s="1"/>
  <c r="J1230" i="55" s="1"/>
  <c r="J1231" i="55" s="1"/>
  <c r="J1232" i="55" s="1"/>
  <c r="J1233" i="55" s="1"/>
  <c r="J1234" i="55" s="1"/>
  <c r="J1235" i="55" s="1"/>
  <c r="J1236" i="55" s="1"/>
  <c r="J1237" i="55" s="1"/>
  <c r="J1238" i="55" s="1"/>
  <c r="J1239" i="55" s="1"/>
  <c r="J1240" i="55" s="1"/>
  <c r="J1241" i="55" s="1"/>
  <c r="J1242" i="55" s="1"/>
  <c r="J1243" i="55" s="1"/>
  <c r="J1244" i="55" s="1"/>
  <c r="J1245" i="55" s="1"/>
  <c r="J1246" i="55" s="1"/>
  <c r="J1247" i="55" s="1"/>
  <c r="J1248" i="55" s="1"/>
  <c r="J1249" i="55" s="1"/>
  <c r="J1250" i="55" s="1"/>
  <c r="J1251" i="55" s="1"/>
  <c r="J1252" i="55" s="1"/>
  <c r="J1253" i="55" s="1"/>
  <c r="J1254" i="55" s="1"/>
  <c r="J1255" i="55" s="1"/>
  <c r="J1256" i="55" s="1"/>
  <c r="J1257" i="55" s="1"/>
  <c r="J1258" i="55" s="1"/>
  <c r="J1259" i="55" s="1"/>
  <c r="J1260" i="55" s="1"/>
  <c r="J1261" i="55" s="1"/>
  <c r="J1262" i="55" s="1"/>
  <c r="J1263" i="55" s="1"/>
  <c r="J1264" i="55" s="1"/>
  <c r="J1265" i="55" s="1"/>
  <c r="J1266" i="55" s="1"/>
  <c r="J1267" i="55" s="1"/>
  <c r="J1268" i="55" s="1"/>
  <c r="J1269" i="55" s="1"/>
  <c r="J1270" i="55" s="1"/>
  <c r="J1271" i="55" s="1"/>
  <c r="J1272" i="55" s="1"/>
  <c r="J1273" i="55" s="1"/>
  <c r="J1274" i="55" s="1"/>
  <c r="J1275" i="55" s="1"/>
  <c r="J1276" i="55" s="1"/>
  <c r="J1277" i="55" s="1"/>
  <c r="J1278" i="55" s="1"/>
  <c r="J1279" i="55" s="1"/>
  <c r="J1280" i="55" s="1"/>
  <c r="J1281" i="55" s="1"/>
  <c r="J1282" i="55" s="1"/>
  <c r="J1283" i="55" s="1"/>
  <c r="J1284" i="55" s="1"/>
  <c r="J1285" i="55" s="1"/>
  <c r="J1286" i="55" s="1"/>
  <c r="J1287" i="55" s="1"/>
  <c r="J1288" i="55" s="1"/>
  <c r="J1289" i="55" s="1"/>
  <c r="J1290" i="55" s="1"/>
  <c r="J1291" i="55" s="1"/>
  <c r="J1292" i="55" s="1"/>
  <c r="J1293" i="55" s="1"/>
  <c r="J1294" i="55" s="1"/>
  <c r="J1295" i="55" s="1"/>
  <c r="J1296" i="55" s="1"/>
  <c r="J1297" i="55" s="1"/>
  <c r="J1298" i="55" s="1"/>
  <c r="J1299" i="55" s="1"/>
  <c r="J1300" i="55" s="1"/>
  <c r="J1301" i="55" s="1"/>
  <c r="J1302" i="55" s="1"/>
  <c r="J1303" i="55" s="1"/>
  <c r="J1304" i="55" s="1"/>
  <c r="J1305" i="55" s="1"/>
  <c r="J1306" i="55" s="1"/>
  <c r="J1307" i="55" s="1"/>
  <c r="J1308" i="55" s="1"/>
  <c r="J1309" i="55" s="1"/>
  <c r="J1310" i="55" s="1"/>
  <c r="J1311" i="55" s="1"/>
  <c r="J1312" i="55" s="1"/>
  <c r="J1313" i="55" s="1"/>
  <c r="J1314" i="55" s="1"/>
  <c r="J1315" i="55" s="1"/>
  <c r="J1316" i="55" s="1"/>
  <c r="J1317" i="55" s="1"/>
  <c r="J1318" i="55" s="1"/>
  <c r="J1319" i="55" s="1"/>
  <c r="J1320" i="55" s="1"/>
  <c r="J1321" i="55" s="1"/>
  <c r="J1322" i="55" s="1"/>
  <c r="J1323" i="55" s="1"/>
  <c r="J1324" i="55" s="1"/>
  <c r="J1325" i="55" s="1"/>
  <c r="J1326" i="55" s="1"/>
  <c r="J1327" i="55" s="1"/>
  <c r="J1328" i="55" s="1"/>
  <c r="J1329" i="55" s="1"/>
  <c r="J1330" i="55" s="1"/>
  <c r="J1331" i="55" s="1"/>
  <c r="J1332" i="55" s="1"/>
  <c r="J1333" i="55" s="1"/>
  <c r="J1334" i="55" s="1"/>
  <c r="J1335" i="55" s="1"/>
  <c r="J1336" i="55" s="1"/>
  <c r="J1337" i="55" s="1"/>
  <c r="J1338" i="55" s="1"/>
  <c r="J1339" i="55" s="1"/>
  <c r="J1340" i="55" s="1"/>
  <c r="J1341" i="55" s="1"/>
  <c r="J1342" i="55" s="1"/>
  <c r="J1343" i="55" s="1"/>
  <c r="J1344" i="55" s="1"/>
  <c r="J1345" i="55" s="1"/>
  <c r="J1346" i="55" s="1"/>
  <c r="J1347" i="55" s="1"/>
  <c r="J1348" i="55" s="1"/>
  <c r="J1349" i="55" s="1"/>
  <c r="J1350" i="55" s="1"/>
  <c r="J1351" i="55" s="1"/>
  <c r="J1352" i="55" s="1"/>
  <c r="J1353" i="55" s="1"/>
  <c r="J1354" i="55" s="1"/>
  <c r="J1355" i="55" s="1"/>
  <c r="J1356" i="55" s="1"/>
  <c r="J1357" i="55" s="1"/>
  <c r="J1358" i="55" s="1"/>
  <c r="J1359" i="55" s="1"/>
  <c r="J1360" i="55" s="1"/>
  <c r="J1361" i="55" s="1"/>
  <c r="J1362" i="55" s="1"/>
  <c r="J1363" i="55" s="1"/>
  <c r="J1364" i="55" s="1"/>
  <c r="J1365" i="55" s="1"/>
  <c r="J1366" i="55" s="1"/>
  <c r="J1367" i="55" s="1"/>
  <c r="J1368" i="55" s="1"/>
  <c r="J1369" i="55" s="1"/>
  <c r="J1370" i="55" s="1"/>
  <c r="J1371" i="55" s="1"/>
  <c r="J1372" i="55" s="1"/>
  <c r="J1373" i="55" s="1"/>
  <c r="J1374" i="55" s="1"/>
  <c r="J1375" i="55" s="1"/>
  <c r="J1376" i="55" s="1"/>
  <c r="J1377" i="55" s="1"/>
  <c r="J1378" i="55" s="1"/>
  <c r="J1379" i="55" s="1"/>
  <c r="J1380" i="55" s="1"/>
  <c r="J1381" i="55" s="1"/>
  <c r="J1382" i="55" s="1"/>
  <c r="J1383" i="55" s="1"/>
  <c r="J1384" i="55" s="1"/>
  <c r="J1385" i="55" s="1"/>
  <c r="J1386" i="55" s="1"/>
  <c r="J1387" i="55" s="1"/>
  <c r="J1388" i="55" s="1"/>
  <c r="J1389" i="55" s="1"/>
  <c r="J1390" i="55" s="1"/>
  <c r="J1391" i="55" s="1"/>
  <c r="J1392" i="55" s="1"/>
  <c r="J1393" i="55" s="1"/>
  <c r="J1394" i="55" s="1"/>
  <c r="J1395" i="55" s="1"/>
  <c r="J1396" i="55" s="1"/>
  <c r="J1397" i="55" s="1"/>
  <c r="J1398" i="55" s="1"/>
  <c r="J1399" i="55" s="1"/>
  <c r="J1400" i="55" s="1"/>
  <c r="J1401" i="55" s="1"/>
  <c r="J1402" i="55" s="1"/>
  <c r="J1403" i="55" s="1"/>
  <c r="J1404" i="55" s="1"/>
  <c r="J1405" i="55" s="1"/>
  <c r="J1406" i="55" s="1"/>
  <c r="J1407" i="55" s="1"/>
  <c r="J1408" i="55" s="1"/>
  <c r="J1409" i="55" s="1"/>
  <c r="J1410" i="55" s="1"/>
  <c r="J1411" i="55" s="1"/>
  <c r="J1412" i="55" s="1"/>
  <c r="J1413" i="55" s="1"/>
  <c r="J1414" i="55" s="1"/>
  <c r="J1415" i="55" s="1"/>
  <c r="J1416" i="55" s="1"/>
  <c r="J1417" i="55" s="1"/>
  <c r="J1418" i="55" s="1"/>
  <c r="J1419" i="55" s="1"/>
  <c r="J1420" i="55" s="1"/>
  <c r="J1421" i="55" s="1"/>
  <c r="J1422" i="55" s="1"/>
  <c r="J1423" i="55" s="1"/>
  <c r="J1424" i="55" s="1"/>
  <c r="J1425" i="55" s="1"/>
  <c r="J1426" i="55" s="1"/>
  <c r="J1427" i="55" s="1"/>
  <c r="J1428" i="55" s="1"/>
  <c r="J1429" i="55" s="1"/>
  <c r="J1430" i="55" s="1"/>
  <c r="J1431" i="55" s="1"/>
  <c r="J1432" i="55" s="1"/>
  <c r="J1433" i="55" s="1"/>
  <c r="J1434" i="55" s="1"/>
  <c r="J1435" i="55" s="1"/>
  <c r="J1436" i="55" s="1"/>
  <c r="J1437" i="55" s="1"/>
  <c r="J1438" i="55" s="1"/>
  <c r="J1439" i="55" s="1"/>
  <c r="J1440" i="55" s="1"/>
  <c r="J1441" i="55" s="1"/>
  <c r="J1442" i="55" s="1"/>
  <c r="J1443" i="55" s="1"/>
  <c r="J1444" i="55" s="1"/>
  <c r="J1445" i="55" s="1"/>
  <c r="J1446" i="55" s="1"/>
  <c r="J1447" i="55" s="1"/>
  <c r="J1448" i="55" s="1"/>
  <c r="J1449" i="55" s="1"/>
  <c r="J1450" i="55" s="1"/>
  <c r="J1451" i="55" s="1"/>
  <c r="J1452" i="55" s="1"/>
  <c r="J1453" i="55" s="1"/>
  <c r="J1454" i="55" s="1"/>
  <c r="J1455" i="55" s="1"/>
  <c r="J1456" i="55" s="1"/>
  <c r="J1457" i="55" s="1"/>
  <c r="J1458" i="55" s="1"/>
  <c r="J1459" i="55" s="1"/>
  <c r="J1460" i="55" s="1"/>
  <c r="J1461" i="55" s="1"/>
  <c r="J1462" i="55" s="1"/>
  <c r="J1463" i="55" s="1"/>
  <c r="J1464" i="55" s="1"/>
  <c r="J1465" i="55" s="1"/>
  <c r="J1466" i="55" s="1"/>
  <c r="J1467" i="55" s="1"/>
  <c r="J1468" i="55" s="1"/>
  <c r="J1469" i="55" s="1"/>
  <c r="J1470" i="55" s="1"/>
  <c r="J1471" i="55" s="1"/>
  <c r="J1472" i="55" s="1"/>
  <c r="J1473" i="55" s="1"/>
  <c r="J1474" i="55" s="1"/>
  <c r="J1475" i="55" s="1"/>
  <c r="J1476" i="55" s="1"/>
  <c r="J1477" i="55" s="1"/>
  <c r="J1478" i="55" s="1"/>
  <c r="J1479" i="55" s="1"/>
  <c r="J1480" i="55" s="1"/>
  <c r="J1481" i="55" s="1"/>
  <c r="J1482" i="55" s="1"/>
  <c r="J1483" i="55" s="1"/>
  <c r="J1484" i="55" s="1"/>
  <c r="J1485" i="55" s="1"/>
  <c r="J1486" i="55" s="1"/>
  <c r="J1487" i="55" s="1"/>
  <c r="J1488" i="55" s="1"/>
  <c r="J1489" i="55" s="1"/>
  <c r="J1490" i="55" s="1"/>
  <c r="J1491" i="55" s="1"/>
  <c r="J1492" i="55" s="1"/>
  <c r="J1493" i="55" s="1"/>
  <c r="J1494" i="55" s="1"/>
  <c r="J1495" i="55" s="1"/>
  <c r="J1496" i="55" s="1"/>
  <c r="J1497" i="55" s="1"/>
  <c r="J1498" i="55" s="1"/>
  <c r="J1499" i="55" s="1"/>
  <c r="J1500" i="55" s="1"/>
  <c r="J1501" i="55" s="1"/>
  <c r="J1502" i="55" s="1"/>
  <c r="J1503" i="55" s="1"/>
  <c r="J1504" i="55" s="1"/>
  <c r="J1505" i="55" s="1"/>
  <c r="J1506" i="55" s="1"/>
  <c r="J1507" i="55" s="1"/>
  <c r="J1508" i="55" s="1"/>
  <c r="J1509" i="55" s="1"/>
  <c r="J1510" i="55" s="1"/>
  <c r="J1511" i="55" s="1"/>
  <c r="J1512" i="55" s="1"/>
  <c r="J1513" i="55" s="1"/>
  <c r="J1514" i="55" s="1"/>
  <c r="J1515" i="55" s="1"/>
  <c r="J1516" i="55" s="1"/>
  <c r="J1517" i="55" s="1"/>
  <c r="J1518" i="55" s="1"/>
  <c r="J1519" i="55" s="1"/>
  <c r="J1520" i="55" s="1"/>
  <c r="J1521" i="55" s="1"/>
  <c r="J1522" i="55" s="1"/>
  <c r="J1523" i="55" s="1"/>
  <c r="J1524" i="55" s="1"/>
  <c r="J1525" i="55" s="1"/>
  <c r="J1526" i="55" s="1"/>
  <c r="J1527" i="55" s="1"/>
  <c r="J1528" i="55" s="1"/>
  <c r="J1529" i="55" s="1"/>
  <c r="J1530" i="55" s="1"/>
  <c r="J1531" i="55" s="1"/>
  <c r="J1532" i="55" s="1"/>
  <c r="J1533" i="55" s="1"/>
  <c r="J1534" i="55" s="1"/>
  <c r="J1535" i="55" s="1"/>
  <c r="J1536" i="55" s="1"/>
  <c r="J1537" i="55" s="1"/>
  <c r="J1538" i="55" s="1"/>
  <c r="J1539" i="55" s="1"/>
  <c r="J1540" i="55" s="1"/>
  <c r="J1541" i="55" s="1"/>
  <c r="J1542" i="55" s="1"/>
  <c r="J1543" i="55" s="1"/>
  <c r="J1544" i="55" s="1"/>
  <c r="J1545" i="55" s="1"/>
  <c r="J1546" i="55" s="1"/>
  <c r="J1547" i="55" s="1"/>
  <c r="J1548" i="55" s="1"/>
  <c r="J1549" i="55" s="1"/>
  <c r="J1550" i="55" s="1"/>
  <c r="J1551" i="55" s="1"/>
  <c r="J1552" i="55" s="1"/>
  <c r="J1553" i="55" s="1"/>
  <c r="J1554" i="55" s="1"/>
  <c r="J1555" i="55" s="1"/>
  <c r="J1556" i="55" s="1"/>
  <c r="J1557" i="55" s="1"/>
  <c r="J1558" i="55" s="1"/>
  <c r="J1559" i="55" s="1"/>
  <c r="J1560" i="55" s="1"/>
  <c r="J1561" i="55" s="1"/>
  <c r="J1562" i="55" s="1"/>
  <c r="J1563" i="55" s="1"/>
  <c r="J1564" i="55" s="1"/>
  <c r="J1565" i="55" s="1"/>
  <c r="J1566" i="55" s="1"/>
  <c r="J1567" i="55" s="1"/>
  <c r="J1568" i="55" s="1"/>
  <c r="J1569" i="55" s="1"/>
  <c r="J1570" i="55" s="1"/>
  <c r="J1571" i="55" s="1"/>
  <c r="J1572" i="55" s="1"/>
  <c r="J1573" i="55" s="1"/>
  <c r="J1574" i="55" s="1"/>
  <c r="J1575" i="55" s="1"/>
  <c r="J1576" i="55" s="1"/>
  <c r="J1577" i="55" s="1"/>
  <c r="J1578" i="55" s="1"/>
  <c r="J1579" i="55" s="1"/>
  <c r="J1580" i="55" s="1"/>
  <c r="J1581" i="55" s="1"/>
  <c r="J1582" i="55" s="1"/>
  <c r="J1583" i="55" s="1"/>
  <c r="J1584" i="55" s="1"/>
  <c r="J1585" i="55" s="1"/>
  <c r="J1586" i="55" s="1"/>
  <c r="J1587" i="55" s="1"/>
  <c r="J1588" i="55" s="1"/>
  <c r="J1589" i="55" s="1"/>
  <c r="J1590" i="55" s="1"/>
  <c r="J1591" i="55" s="1"/>
  <c r="J1592" i="55" s="1"/>
  <c r="J1593" i="55" s="1"/>
  <c r="J1594" i="55" s="1"/>
  <c r="J1595" i="55" s="1"/>
  <c r="J1596" i="55" s="1"/>
  <c r="J1597" i="55" s="1"/>
  <c r="J1598" i="55" s="1"/>
  <c r="J1599" i="55" s="1"/>
  <c r="J1600" i="55" s="1"/>
  <c r="J1601" i="55" s="1"/>
  <c r="J1602" i="55" s="1"/>
  <c r="J1603" i="55" s="1"/>
  <c r="J1604" i="55" s="1"/>
  <c r="J1605" i="55" s="1"/>
  <c r="J1606" i="55" s="1"/>
  <c r="J1607" i="55" s="1"/>
  <c r="J1608" i="55" s="1"/>
  <c r="J1609" i="55" s="1"/>
  <c r="J1610" i="55" s="1"/>
  <c r="J1611" i="55" s="1"/>
  <c r="J1612" i="55" s="1"/>
  <c r="J1613" i="55" s="1"/>
  <c r="J1614" i="55" s="1"/>
  <c r="J1615" i="55" s="1"/>
  <c r="J1616" i="55" s="1"/>
  <c r="J1617" i="55" s="1"/>
  <c r="J1618" i="55" s="1"/>
  <c r="J1619" i="55" s="1"/>
  <c r="J1620" i="55" s="1"/>
  <c r="J1621" i="55" s="1"/>
  <c r="J1622" i="55" s="1"/>
  <c r="J1623" i="55" s="1"/>
  <c r="J1624" i="55" s="1"/>
  <c r="J1625" i="55" s="1"/>
  <c r="J1626" i="55" s="1"/>
  <c r="J1627" i="55" s="1"/>
  <c r="J1628" i="55" s="1"/>
  <c r="J1629" i="55" s="1"/>
  <c r="J1630" i="55" s="1"/>
  <c r="J1631" i="55" s="1"/>
  <c r="J1632" i="55" s="1"/>
  <c r="J1633" i="55" s="1"/>
  <c r="J1634" i="55" s="1"/>
  <c r="J1635" i="55" s="1"/>
  <c r="J1636" i="55" s="1"/>
  <c r="J1637" i="55" s="1"/>
  <c r="J1638" i="55" s="1"/>
  <c r="J1639" i="55" s="1"/>
  <c r="J1640" i="55" s="1"/>
  <c r="J1641" i="55" s="1"/>
  <c r="J1642" i="55" s="1"/>
  <c r="J1643" i="55" s="1"/>
  <c r="J1644" i="55" s="1"/>
  <c r="J1645" i="55" s="1"/>
  <c r="J1646" i="55" s="1"/>
  <c r="J1647" i="55" s="1"/>
  <c r="J1648" i="55" s="1"/>
  <c r="J1649" i="55" s="1"/>
  <c r="J1650" i="55" s="1"/>
  <c r="J1651" i="55" s="1"/>
  <c r="J1652" i="55" s="1"/>
  <c r="J1653" i="55" s="1"/>
  <c r="J1654" i="55" s="1"/>
  <c r="J1655" i="55" s="1"/>
  <c r="J1656" i="55" s="1"/>
  <c r="J1657" i="55" s="1"/>
  <c r="J1658" i="55" s="1"/>
  <c r="J1659" i="55" s="1"/>
  <c r="J1660" i="55" s="1"/>
  <c r="J1661" i="55" s="1"/>
  <c r="J1662" i="55" s="1"/>
  <c r="J1663" i="55" s="1"/>
  <c r="J1664" i="55" s="1"/>
  <c r="J1665" i="55" s="1"/>
  <c r="J1666" i="55" s="1"/>
  <c r="J1667" i="55" s="1"/>
  <c r="J1668" i="55" s="1"/>
  <c r="J1669" i="55" s="1"/>
  <c r="J1670" i="55" s="1"/>
  <c r="J1671" i="55" s="1"/>
  <c r="J1672" i="55" s="1"/>
  <c r="J1673" i="55" s="1"/>
  <c r="J1674" i="55" s="1"/>
  <c r="J1675" i="55" s="1"/>
  <c r="J1676" i="55" s="1"/>
  <c r="J1677" i="55" s="1"/>
  <c r="J1678" i="55" s="1"/>
  <c r="J1679" i="55" s="1"/>
  <c r="J1680" i="55" s="1"/>
  <c r="J1681" i="55" s="1"/>
  <c r="J1682" i="55" s="1"/>
  <c r="J1683" i="55" s="1"/>
  <c r="J1684" i="55" s="1"/>
  <c r="J1685" i="55" s="1"/>
  <c r="J1686" i="55" s="1"/>
  <c r="J1687" i="55" s="1"/>
  <c r="J1688" i="55" s="1"/>
  <c r="J1689" i="55" s="1"/>
  <c r="J1690" i="55" s="1"/>
  <c r="J1691" i="55" s="1"/>
  <c r="J1692" i="55" s="1"/>
  <c r="J1693" i="55" s="1"/>
  <c r="J1694" i="55" s="1"/>
  <c r="J1695" i="55" s="1"/>
  <c r="J1696" i="55" s="1"/>
  <c r="J1697" i="55" s="1"/>
  <c r="J1698" i="55" s="1"/>
  <c r="J1699" i="55" s="1"/>
  <c r="J1700" i="55" s="1"/>
  <c r="J1701" i="55" s="1"/>
  <c r="J1702" i="55" s="1"/>
  <c r="J1703" i="55" s="1"/>
  <c r="J1704" i="55" s="1"/>
  <c r="J1705" i="55" s="1"/>
  <c r="J1706" i="55" s="1"/>
  <c r="J1707" i="55" s="1"/>
  <c r="J1708" i="55" s="1"/>
  <c r="J1709" i="55" s="1"/>
  <c r="J1710" i="55" s="1"/>
  <c r="J1711" i="55" s="1"/>
  <c r="J1712" i="55" s="1"/>
  <c r="J1713" i="55" s="1"/>
  <c r="J1714" i="55" s="1"/>
  <c r="J1715" i="55" s="1"/>
  <c r="J1716" i="55" s="1"/>
  <c r="J1717" i="55" s="1"/>
  <c r="J1718" i="55" s="1"/>
  <c r="J1719" i="55" s="1"/>
  <c r="J1720" i="55" s="1"/>
  <c r="J1721" i="55" s="1"/>
  <c r="J1722" i="55" s="1"/>
  <c r="J1723" i="55" s="1"/>
  <c r="J1724" i="55" s="1"/>
  <c r="J1725" i="55" s="1"/>
  <c r="J1726" i="55" s="1"/>
  <c r="J1727" i="55" s="1"/>
  <c r="J1728" i="55" s="1"/>
  <c r="J1729" i="55" s="1"/>
  <c r="J1730" i="55" s="1"/>
  <c r="J1731" i="55" s="1"/>
  <c r="J1732" i="55" s="1"/>
  <c r="J1733" i="55" s="1"/>
  <c r="J1734" i="55" s="1"/>
  <c r="J1735" i="55" s="1"/>
  <c r="J1736" i="55" s="1"/>
  <c r="J1737" i="55" s="1"/>
  <c r="J1738" i="55" s="1"/>
  <c r="J1739" i="55" s="1"/>
  <c r="J1740" i="55" s="1"/>
  <c r="J1741" i="55" s="1"/>
  <c r="J1742" i="55" s="1"/>
  <c r="J1743" i="55" s="1"/>
  <c r="J1744" i="55" s="1"/>
  <c r="J1745" i="55" s="1"/>
  <c r="J1746" i="55" s="1"/>
  <c r="J1747" i="55" s="1"/>
  <c r="J1748" i="55" s="1"/>
  <c r="J1749" i="55" s="1"/>
  <c r="J1750" i="55" s="1"/>
  <c r="J1751" i="55" s="1"/>
  <c r="J1752" i="55" s="1"/>
  <c r="J1753" i="55" s="1"/>
  <c r="J1754" i="55" s="1"/>
  <c r="J1755" i="55" s="1"/>
  <c r="J1756" i="55" s="1"/>
  <c r="J1757" i="55" s="1"/>
  <c r="J1758" i="55" s="1"/>
  <c r="J1759" i="55" s="1"/>
  <c r="J1760" i="55" s="1"/>
  <c r="J1761" i="55" s="1"/>
  <c r="J1762" i="55" s="1"/>
  <c r="J1763" i="55" s="1"/>
  <c r="J1764" i="55" s="1"/>
  <c r="J1765" i="55" s="1"/>
  <c r="J1766" i="55" s="1"/>
  <c r="J1767" i="55" s="1"/>
  <c r="J1768" i="55" s="1"/>
  <c r="J1769" i="55" s="1"/>
  <c r="J1770" i="55" s="1"/>
  <c r="J1771" i="55" s="1"/>
  <c r="J1772" i="55" s="1"/>
  <c r="J1773" i="55" s="1"/>
  <c r="J1774" i="55" s="1"/>
  <c r="J1775" i="55" s="1"/>
  <c r="J1776" i="55" s="1"/>
  <c r="J1777" i="55" s="1"/>
  <c r="J1778" i="55" s="1"/>
  <c r="J1779" i="55" s="1"/>
  <c r="J1780" i="55" s="1"/>
  <c r="J1781" i="55" s="1"/>
  <c r="J1782" i="55" s="1"/>
  <c r="J1783" i="55" s="1"/>
  <c r="J1784" i="55" s="1"/>
  <c r="J1785" i="55" s="1"/>
  <c r="J1786" i="55" s="1"/>
  <c r="J1787" i="55" s="1"/>
  <c r="J1788" i="55" s="1"/>
  <c r="J1789" i="55" s="1"/>
  <c r="J1790" i="55" s="1"/>
  <c r="J1791" i="55" s="1"/>
  <c r="J1792" i="55" s="1"/>
  <c r="J1793" i="55" s="1"/>
  <c r="J1794" i="55" s="1"/>
  <c r="J1795" i="55" s="1"/>
  <c r="J1796" i="55" s="1"/>
  <c r="J1797" i="55" s="1"/>
  <c r="J1798" i="55" s="1"/>
  <c r="J1799" i="55" s="1"/>
  <c r="J1800" i="55" s="1"/>
  <c r="J1801" i="55" s="1"/>
  <c r="J1802" i="55" s="1"/>
  <c r="J1803" i="55" s="1"/>
  <c r="J1804" i="55" s="1"/>
  <c r="J1805" i="55" s="1"/>
  <c r="J1806" i="55" s="1"/>
  <c r="J1807" i="55" s="1"/>
  <c r="J1808" i="55" s="1"/>
  <c r="J1809" i="55" s="1"/>
  <c r="J1810" i="55" s="1"/>
  <c r="J1811" i="55" s="1"/>
  <c r="J1812" i="55" s="1"/>
  <c r="J1813" i="55" s="1"/>
  <c r="J1814" i="55" s="1"/>
  <c r="J1815" i="55" s="1"/>
  <c r="J1816" i="55" s="1"/>
  <c r="J1817" i="55" s="1"/>
  <c r="J1818" i="55" s="1"/>
  <c r="J1819" i="55" s="1"/>
  <c r="J1820" i="55" s="1"/>
  <c r="J1821" i="55" s="1"/>
  <c r="J1822" i="55" s="1"/>
  <c r="J1823" i="55" s="1"/>
  <c r="J1824" i="55" s="1"/>
  <c r="J1825" i="55" s="1"/>
  <c r="J1826" i="55" s="1"/>
  <c r="J1827" i="55" s="1"/>
  <c r="J1828" i="55" s="1"/>
  <c r="J1829" i="55" s="1"/>
  <c r="J1830" i="55" s="1"/>
  <c r="J1831" i="55" s="1"/>
  <c r="J1832" i="55" s="1"/>
  <c r="J1833" i="55" s="1"/>
  <c r="J1834" i="55" s="1"/>
  <c r="J1835" i="55" s="1"/>
  <c r="J1836" i="55" s="1"/>
  <c r="J1837" i="55" s="1"/>
  <c r="J1838" i="55" s="1"/>
  <c r="J1839" i="55" s="1"/>
  <c r="J1840" i="55" s="1"/>
  <c r="J1841" i="55" s="1"/>
  <c r="J1842" i="55" s="1"/>
  <c r="J1843" i="55" s="1"/>
  <c r="J1844" i="55" s="1"/>
  <c r="J1845" i="55" s="1"/>
  <c r="J1846" i="55" s="1"/>
  <c r="J1847" i="55" s="1"/>
  <c r="J1848" i="55" s="1"/>
  <c r="J1849" i="55" s="1"/>
  <c r="J1850" i="55" s="1"/>
  <c r="J1851" i="55" s="1"/>
  <c r="J1852" i="55" s="1"/>
  <c r="J1853" i="55" s="1"/>
  <c r="J1854" i="55" s="1"/>
  <c r="J1855" i="55" s="1"/>
  <c r="J1856" i="55" s="1"/>
  <c r="J1857" i="55" s="1"/>
  <c r="J1858" i="55" s="1"/>
  <c r="J1859" i="55" s="1"/>
  <c r="J1860" i="55" s="1"/>
  <c r="J1861" i="55" s="1"/>
  <c r="J1862" i="55" s="1"/>
  <c r="J1863" i="55" s="1"/>
  <c r="J1864" i="55" s="1"/>
  <c r="J1865" i="55" s="1"/>
  <c r="J1866" i="55" s="1"/>
  <c r="J1867" i="55" s="1"/>
  <c r="J1868" i="55" s="1"/>
  <c r="J1869" i="55" s="1"/>
  <c r="J1870" i="55" s="1"/>
  <c r="J1871" i="55" s="1"/>
  <c r="J1872" i="55" s="1"/>
  <c r="J1873" i="55" s="1"/>
  <c r="J1874" i="55" s="1"/>
  <c r="J1875" i="55" s="1"/>
  <c r="J1876" i="55" s="1"/>
  <c r="J1877" i="55" s="1"/>
  <c r="J1878" i="55" s="1"/>
  <c r="J1879" i="55" s="1"/>
  <c r="J1880" i="55" s="1"/>
  <c r="J1881" i="55" s="1"/>
  <c r="J1882" i="55" s="1"/>
  <c r="J1883" i="55" s="1"/>
  <c r="J1884" i="55" s="1"/>
  <c r="J1885" i="55" s="1"/>
  <c r="J1886" i="55" s="1"/>
  <c r="J1887" i="55" s="1"/>
  <c r="J1888" i="55" s="1"/>
  <c r="J1889" i="55" s="1"/>
  <c r="J1890" i="55" s="1"/>
  <c r="J1891" i="55" s="1"/>
  <c r="J1892" i="55" s="1"/>
  <c r="J1893" i="55" s="1"/>
  <c r="J1894" i="55" s="1"/>
  <c r="J1895" i="55" s="1"/>
  <c r="J1896" i="55" s="1"/>
  <c r="J1897" i="55" s="1"/>
  <c r="J1898" i="55" s="1"/>
  <c r="J1899" i="55" s="1"/>
  <c r="J1900" i="55" s="1"/>
  <c r="J1901" i="55" s="1"/>
  <c r="J1902" i="55" s="1"/>
  <c r="J1903" i="55" s="1"/>
  <c r="J1904" i="55" s="1"/>
  <c r="J1905" i="55" s="1"/>
  <c r="J1906" i="55" s="1"/>
  <c r="J1907" i="55" s="1"/>
  <c r="J1908" i="55" s="1"/>
  <c r="J1909" i="55" s="1"/>
  <c r="J1910" i="55" s="1"/>
  <c r="J1911" i="55" s="1"/>
  <c r="J1912" i="55" s="1"/>
  <c r="J1913" i="55" s="1"/>
  <c r="J1914" i="55" s="1"/>
  <c r="J1915" i="55" s="1"/>
  <c r="J1916" i="55" s="1"/>
  <c r="J1917" i="55" s="1"/>
  <c r="J1918" i="55" s="1"/>
  <c r="J1919" i="55" s="1"/>
  <c r="J1920" i="55" s="1"/>
  <c r="J1921" i="55" s="1"/>
  <c r="J1922" i="55" s="1"/>
  <c r="J1923" i="55" s="1"/>
  <c r="J1924" i="55" s="1"/>
  <c r="J1925" i="55" s="1"/>
  <c r="J1926" i="55" s="1"/>
  <c r="J1927" i="55" s="1"/>
  <c r="J1928" i="55" s="1"/>
  <c r="J1929" i="55" s="1"/>
  <c r="J1930" i="55" s="1"/>
  <c r="J1931" i="55" s="1"/>
  <c r="J1932" i="55" s="1"/>
  <c r="J1933" i="55" s="1"/>
  <c r="J1934" i="55" s="1"/>
  <c r="J1935" i="55" s="1"/>
  <c r="J1936" i="55" s="1"/>
  <c r="J1937" i="55" s="1"/>
  <c r="J1938" i="55" s="1"/>
  <c r="J1939" i="55" s="1"/>
  <c r="J1940" i="55" s="1"/>
  <c r="J1941" i="55" s="1"/>
  <c r="J1942" i="55" s="1"/>
  <c r="J1943" i="55" s="1"/>
  <c r="J1944" i="55" s="1"/>
  <c r="J1945" i="55" s="1"/>
  <c r="J1946" i="55" s="1"/>
  <c r="J1947" i="55" s="1"/>
  <c r="J1948" i="55" s="1"/>
  <c r="J1949" i="55" s="1"/>
  <c r="J1950" i="55" s="1"/>
  <c r="J1951" i="55" s="1"/>
  <c r="J1952" i="55" s="1"/>
  <c r="J1953" i="55" s="1"/>
  <c r="J1954" i="55" s="1"/>
  <c r="J1955" i="55" s="1"/>
  <c r="J1956" i="55" s="1"/>
  <c r="J1957" i="55" s="1"/>
  <c r="J1958" i="55" s="1"/>
  <c r="J1959" i="55" s="1"/>
  <c r="J1960" i="55" s="1"/>
  <c r="J1961" i="55" s="1"/>
  <c r="J1962" i="55" s="1"/>
  <c r="J1963" i="55" s="1"/>
  <c r="J1964" i="55" s="1"/>
  <c r="J1965" i="55" s="1"/>
  <c r="J1966" i="55" s="1"/>
  <c r="J1967" i="55" s="1"/>
  <c r="J1968" i="55" s="1"/>
  <c r="J1969" i="55" s="1"/>
  <c r="J1970" i="55" s="1"/>
  <c r="J1971" i="55" s="1"/>
  <c r="J1972" i="55" s="1"/>
  <c r="J1973" i="55" s="1"/>
  <c r="J1974" i="55" s="1"/>
  <c r="J1975" i="55" s="1"/>
  <c r="J1976" i="55" s="1"/>
  <c r="J1977" i="55" s="1"/>
  <c r="J1978" i="55" s="1"/>
  <c r="J1979" i="55" s="1"/>
  <c r="J1980" i="55" s="1"/>
  <c r="J1981" i="55" s="1"/>
  <c r="J1982" i="55" s="1"/>
  <c r="J1983" i="55" s="1"/>
  <c r="J1984" i="55" s="1"/>
  <c r="J1985" i="55" s="1"/>
  <c r="J1986" i="55" s="1"/>
  <c r="J1987" i="55" s="1"/>
  <c r="J1988" i="55" s="1"/>
  <c r="J1989" i="55" s="1"/>
  <c r="J1990" i="55" s="1"/>
  <c r="J1991" i="55" s="1"/>
  <c r="J1992" i="55" s="1"/>
  <c r="J1993" i="55" s="1"/>
  <c r="J1994" i="55" s="1"/>
  <c r="J1995" i="55" s="1"/>
  <c r="J1996" i="55" s="1"/>
  <c r="J1997" i="55" s="1"/>
  <c r="J1998" i="55" s="1"/>
  <c r="J1999" i="55" s="1"/>
  <c r="J2000" i="55" s="1"/>
  <c r="J2001" i="55" s="1"/>
  <c r="J2002" i="55" s="1"/>
  <c r="J2003" i="55" s="1"/>
  <c r="J2004" i="55" s="1"/>
  <c r="J2005" i="55" s="1"/>
  <c r="J2006" i="55" s="1"/>
  <c r="J2007" i="55" s="1"/>
  <c r="J2008" i="55" s="1"/>
  <c r="J2009" i="55" s="1"/>
  <c r="J2010" i="55" s="1"/>
  <c r="J2011" i="55" s="1"/>
  <c r="J2012" i="55" s="1"/>
  <c r="J2013" i="55" s="1"/>
  <c r="J2014" i="55" s="1"/>
  <c r="J2015" i="55" s="1"/>
  <c r="J2016" i="55" s="1"/>
  <c r="J2017" i="55" s="1"/>
  <c r="J2018" i="55" s="1"/>
  <c r="J2019" i="55" s="1"/>
  <c r="J2020" i="55" s="1"/>
  <c r="J2021" i="55" s="1"/>
  <c r="J2022" i="55" s="1"/>
  <c r="J2023" i="55" s="1"/>
  <c r="J2024" i="55" s="1"/>
  <c r="J2025" i="55" s="1"/>
  <c r="J2026" i="55" s="1"/>
  <c r="J2027" i="55" s="1"/>
  <c r="J2028" i="55" s="1"/>
  <c r="J2029" i="55" s="1"/>
  <c r="J2030" i="55" s="1"/>
  <c r="J2031" i="55" s="1"/>
  <c r="J2032" i="55" s="1"/>
  <c r="J2033" i="55" s="1"/>
  <c r="J2034" i="55" s="1"/>
  <c r="J2035" i="55" s="1"/>
  <c r="J2036" i="55" s="1"/>
  <c r="J2037" i="55" s="1"/>
  <c r="J2038" i="55" s="1"/>
  <c r="J2039" i="55" s="1"/>
  <c r="J2040" i="55" s="1"/>
  <c r="J2041" i="55" s="1"/>
  <c r="J2042" i="55" s="1"/>
  <c r="J2043" i="55" s="1"/>
  <c r="J2044" i="55" s="1"/>
  <c r="J2045" i="55" s="1"/>
  <c r="J2046" i="55" s="1"/>
  <c r="J2047" i="55" s="1"/>
  <c r="J2048" i="55" s="1"/>
  <c r="J2049" i="55" s="1"/>
  <c r="J2050" i="55" s="1"/>
  <c r="J2051" i="55" s="1"/>
  <c r="J2052" i="55" s="1"/>
  <c r="J2053" i="55" s="1"/>
  <c r="J2054" i="55" s="1"/>
  <c r="J2055" i="55" s="1"/>
  <c r="J2056" i="55" s="1"/>
  <c r="J2057" i="55" s="1"/>
  <c r="J2058" i="55" s="1"/>
  <c r="J2059" i="55" s="1"/>
  <c r="J2060" i="55" s="1"/>
  <c r="J2061" i="55" s="1"/>
  <c r="J2062" i="55" s="1"/>
  <c r="J2063" i="55" s="1"/>
  <c r="J2064" i="55" s="1"/>
  <c r="J2065" i="55" s="1"/>
  <c r="J2066" i="55" s="1"/>
  <c r="J2067" i="55" s="1"/>
  <c r="J2068" i="55" s="1"/>
  <c r="J2069" i="55" s="1"/>
  <c r="J2070" i="55" s="1"/>
  <c r="J2071" i="55" s="1"/>
  <c r="J2072" i="55" s="1"/>
  <c r="J2073" i="55" s="1"/>
  <c r="J2074" i="55" s="1"/>
  <c r="J2075" i="55" s="1"/>
  <c r="J2076" i="55" s="1"/>
  <c r="J2077" i="55" s="1"/>
  <c r="J2078" i="55" s="1"/>
  <c r="J2079" i="55" s="1"/>
  <c r="J2080" i="55" s="1"/>
  <c r="J2081" i="55" s="1"/>
  <c r="J2082" i="55" s="1"/>
  <c r="J2083" i="55" s="1"/>
  <c r="J2084" i="55" s="1"/>
  <c r="J2085" i="55" s="1"/>
  <c r="J2086" i="55" s="1"/>
  <c r="J2087" i="55" s="1"/>
  <c r="J2088" i="55" s="1"/>
  <c r="J2089" i="55" s="1"/>
  <c r="J2090" i="55" s="1"/>
  <c r="J2091" i="55" s="1"/>
  <c r="J2092" i="55" s="1"/>
  <c r="J2093" i="55" s="1"/>
  <c r="J2094" i="55" s="1"/>
  <c r="J2095" i="55" s="1"/>
  <c r="J2096" i="55" s="1"/>
  <c r="J2097" i="55" s="1"/>
  <c r="J2098" i="55" s="1"/>
  <c r="J2099" i="55" s="1"/>
  <c r="J2100" i="55" s="1"/>
  <c r="J2101" i="55" s="1"/>
  <c r="J2102" i="55" s="1"/>
  <c r="J2103" i="55" s="1"/>
  <c r="J2104" i="55" s="1"/>
  <c r="J2105" i="55" s="1"/>
  <c r="J2106" i="55" s="1"/>
  <c r="J2107" i="55" s="1"/>
  <c r="J2108" i="55" s="1"/>
  <c r="J2109" i="55" s="1"/>
  <c r="J2110" i="55" s="1"/>
  <c r="J2111" i="55" s="1"/>
  <c r="J2112" i="55" s="1"/>
  <c r="J2113" i="55" s="1"/>
  <c r="J2114" i="55" s="1"/>
  <c r="J2115" i="55" s="1"/>
  <c r="J2116" i="55" s="1"/>
  <c r="J2117" i="55" s="1"/>
  <c r="J2118" i="55" s="1"/>
  <c r="J2119" i="55" s="1"/>
  <c r="J2120" i="55" s="1"/>
  <c r="J2121" i="55" s="1"/>
  <c r="J2122" i="55" s="1"/>
  <c r="J2123" i="55" s="1"/>
  <c r="J2124" i="55" s="1"/>
  <c r="J2125" i="55" s="1"/>
  <c r="J2126" i="55" s="1"/>
  <c r="J2127" i="55" s="1"/>
  <c r="J2128" i="55" s="1"/>
  <c r="J2129" i="55" s="1"/>
  <c r="J2130" i="55" s="1"/>
  <c r="J2131" i="55" s="1"/>
  <c r="J2132" i="55" s="1"/>
  <c r="J2133" i="55" s="1"/>
  <c r="J2134" i="55" s="1"/>
  <c r="J2135" i="55" s="1"/>
  <c r="J2136" i="55" s="1"/>
  <c r="J2137" i="55" s="1"/>
  <c r="J2138" i="55" s="1"/>
  <c r="J2139" i="55" s="1"/>
  <c r="J2140" i="55" s="1"/>
  <c r="J2141" i="55" s="1"/>
  <c r="J2142" i="55" s="1"/>
  <c r="J2143" i="55" s="1"/>
  <c r="J2144" i="55" s="1"/>
  <c r="J2145" i="55" s="1"/>
  <c r="J2146" i="55" s="1"/>
  <c r="J2147" i="55" s="1"/>
  <c r="J2148" i="55" s="1"/>
  <c r="J2149" i="55" s="1"/>
  <c r="J2150" i="55" s="1"/>
  <c r="J2151" i="55" s="1"/>
  <c r="J2152" i="55" s="1"/>
  <c r="J2153" i="55" s="1"/>
  <c r="J2154" i="55" s="1"/>
  <c r="J2155" i="55" s="1"/>
  <c r="J2156" i="55" s="1"/>
  <c r="J2157" i="55" s="1"/>
  <c r="J2158" i="55" s="1"/>
  <c r="J2159" i="55" s="1"/>
  <c r="J2160" i="55" s="1"/>
  <c r="J2161" i="55" s="1"/>
  <c r="J2162" i="55" s="1"/>
  <c r="J2163" i="55" s="1"/>
  <c r="J2164" i="55" s="1"/>
  <c r="J2165" i="55" s="1"/>
  <c r="J2166" i="55" s="1"/>
  <c r="J2167" i="55" s="1"/>
  <c r="J2168" i="55" s="1"/>
  <c r="J2169" i="55" s="1"/>
  <c r="J2170" i="55" s="1"/>
  <c r="J2171" i="55" s="1"/>
  <c r="J2172" i="55" s="1"/>
  <c r="J2173" i="55" s="1"/>
  <c r="J2174" i="55" s="1"/>
  <c r="J2175" i="55" s="1"/>
  <c r="J2176" i="55" s="1"/>
  <c r="J2177" i="55" s="1"/>
  <c r="J2178" i="55" s="1"/>
  <c r="J2179" i="55" s="1"/>
  <c r="J2180" i="55" s="1"/>
  <c r="J2181" i="55" s="1"/>
  <c r="J2182" i="55" s="1"/>
  <c r="J2183" i="55" s="1"/>
  <c r="J2184" i="55" s="1"/>
  <c r="J2185" i="55" s="1"/>
  <c r="J2186" i="55" s="1"/>
  <c r="J2187" i="55" s="1"/>
  <c r="J2188" i="55" s="1"/>
  <c r="J2189" i="55" s="1"/>
  <c r="J2190" i="55" s="1"/>
  <c r="J2191" i="55" s="1"/>
  <c r="J2192" i="55" s="1"/>
  <c r="J2193" i="55" s="1"/>
  <c r="J2194" i="55" s="1"/>
  <c r="J2195" i="55" s="1"/>
  <c r="J2196" i="55" s="1"/>
  <c r="J2197" i="55" s="1"/>
  <c r="J2198" i="55" s="1"/>
  <c r="J2199" i="55" s="1"/>
  <c r="J2200" i="55" s="1"/>
  <c r="J2201" i="55" s="1"/>
  <c r="J2202" i="55" s="1"/>
  <c r="J2203" i="55" s="1"/>
  <c r="J2204" i="55" s="1"/>
  <c r="J2205" i="55" s="1"/>
  <c r="J2206" i="55" s="1"/>
  <c r="J2207" i="55" s="1"/>
  <c r="J2208" i="55" s="1"/>
  <c r="J2209" i="55" s="1"/>
  <c r="J2210" i="55" s="1"/>
  <c r="J2211" i="55" s="1"/>
  <c r="J2212" i="55" s="1"/>
  <c r="J2213" i="55" s="1"/>
  <c r="J2214" i="55" s="1"/>
  <c r="J2215" i="55" s="1"/>
  <c r="J2216" i="55" s="1"/>
  <c r="J2217" i="55" s="1"/>
  <c r="J2218" i="55" s="1"/>
  <c r="J2219" i="55" s="1"/>
  <c r="J2220" i="55" s="1"/>
  <c r="J2221" i="55" s="1"/>
  <c r="J2222" i="55" s="1"/>
  <c r="J2223" i="55" s="1"/>
  <c r="J2224" i="55" s="1"/>
  <c r="J2225" i="55" s="1"/>
  <c r="J2226" i="55" s="1"/>
  <c r="J2227" i="55" s="1"/>
  <c r="J2228" i="55" s="1"/>
  <c r="J2229" i="55" s="1"/>
  <c r="J2230" i="55" s="1"/>
  <c r="J2231" i="55" s="1"/>
  <c r="J2232" i="55" s="1"/>
  <c r="J2233" i="55" s="1"/>
  <c r="J2234" i="55" s="1"/>
  <c r="J2235" i="55" s="1"/>
  <c r="J2236" i="55" s="1"/>
  <c r="J2237" i="55" s="1"/>
  <c r="J2238" i="55" s="1"/>
  <c r="J2239" i="55" s="1"/>
  <c r="J2240" i="55" s="1"/>
  <c r="J2241" i="55" s="1"/>
  <c r="J2242" i="55" s="1"/>
  <c r="J2243" i="55" s="1"/>
  <c r="J2244" i="55" s="1"/>
  <c r="J2245" i="55" s="1"/>
  <c r="J2246" i="55" s="1"/>
  <c r="J2247" i="55" s="1"/>
  <c r="J2248" i="55" s="1"/>
  <c r="J2249" i="55" s="1"/>
  <c r="J2250" i="55" s="1"/>
  <c r="J2251" i="55" s="1"/>
  <c r="J2252" i="55" s="1"/>
  <c r="J2253" i="55" s="1"/>
  <c r="J2254" i="55" s="1"/>
  <c r="J2255" i="55" s="1"/>
  <c r="J2256" i="55" s="1"/>
  <c r="J2257" i="55" s="1"/>
  <c r="J2258" i="55" s="1"/>
  <c r="J2259" i="55" s="1"/>
  <c r="J2260" i="55" s="1"/>
  <c r="J2261" i="55" s="1"/>
  <c r="J2262" i="55" s="1"/>
  <c r="J2263" i="55" s="1"/>
  <c r="J2264" i="55" s="1"/>
  <c r="J2265" i="55" s="1"/>
  <c r="J2266" i="55" s="1"/>
  <c r="J2267" i="55" s="1"/>
  <c r="J2268" i="55" s="1"/>
  <c r="J2269" i="55" s="1"/>
  <c r="J2270" i="55" s="1"/>
  <c r="J2271" i="55" s="1"/>
  <c r="J2272" i="55" s="1"/>
  <c r="J2273" i="55" s="1"/>
  <c r="J2274" i="55" s="1"/>
  <c r="J2275" i="55" s="1"/>
  <c r="J2276" i="55" s="1"/>
  <c r="J2277" i="55" s="1"/>
  <c r="J2278" i="55" s="1"/>
  <c r="J2279" i="55" s="1"/>
  <c r="J2280" i="55" s="1"/>
  <c r="J2281" i="55" s="1"/>
  <c r="J2282" i="55" s="1"/>
  <c r="J2283" i="55" s="1"/>
  <c r="J2284" i="55" s="1"/>
  <c r="J2285" i="55" s="1"/>
  <c r="J2286" i="55" s="1"/>
  <c r="J2287" i="55" s="1"/>
  <c r="J2288" i="55" s="1"/>
  <c r="J2289" i="55" s="1"/>
  <c r="J2290" i="55" s="1"/>
  <c r="J2291" i="55" s="1"/>
  <c r="J2292" i="55" s="1"/>
  <c r="J2293" i="55" s="1"/>
  <c r="J2294" i="55" s="1"/>
  <c r="J2295" i="55" s="1"/>
  <c r="J2296" i="55" s="1"/>
  <c r="J2297" i="55" s="1"/>
  <c r="J2298" i="55" s="1"/>
  <c r="J2299" i="55" s="1"/>
  <c r="J2300" i="55" s="1"/>
  <c r="J2301" i="55" s="1"/>
  <c r="J2302" i="55" s="1"/>
  <c r="J2303" i="55" s="1"/>
  <c r="J2304" i="55" s="1"/>
  <c r="J2305" i="55" s="1"/>
  <c r="J2306" i="55" s="1"/>
  <c r="J2307" i="55" s="1"/>
  <c r="J2308" i="55" s="1"/>
  <c r="J2309" i="55" s="1"/>
  <c r="J2310" i="55" s="1"/>
  <c r="J2311" i="55" s="1"/>
  <c r="J2312" i="55" s="1"/>
  <c r="J2313" i="55" s="1"/>
  <c r="J2314" i="55" s="1"/>
  <c r="J2315" i="55" s="1"/>
  <c r="J2316" i="55" s="1"/>
  <c r="J2317" i="55" s="1"/>
  <c r="J2318" i="55" s="1"/>
  <c r="J2319" i="55" s="1"/>
  <c r="J2320" i="55" s="1"/>
  <c r="J2321" i="55" s="1"/>
  <c r="J2322" i="55" s="1"/>
  <c r="J2323" i="55" s="1"/>
  <c r="J2324" i="55" s="1"/>
  <c r="J2325" i="55" s="1"/>
  <c r="J2326" i="55" s="1"/>
  <c r="J2327" i="55" s="1"/>
  <c r="J2328" i="55" s="1"/>
  <c r="J2329" i="55" s="1"/>
  <c r="J2330" i="55" s="1"/>
  <c r="J2331" i="55" s="1"/>
  <c r="J2332" i="55" s="1"/>
  <c r="J2333" i="55" s="1"/>
  <c r="J2334" i="55" s="1"/>
  <c r="J2335" i="55" s="1"/>
  <c r="J2336" i="55" s="1"/>
  <c r="J2337" i="55" s="1"/>
  <c r="J2338" i="55" s="1"/>
  <c r="J2339" i="55" s="1"/>
  <c r="J2340" i="55" s="1"/>
  <c r="J2341" i="55" s="1"/>
  <c r="J2342" i="55" s="1"/>
  <c r="J2343" i="55" s="1"/>
  <c r="J2344" i="55" s="1"/>
  <c r="J2345" i="55" s="1"/>
  <c r="J2346" i="55" s="1"/>
  <c r="J2347" i="55" s="1"/>
  <c r="J2348" i="55" s="1"/>
  <c r="J2349" i="55" s="1"/>
  <c r="J2350" i="55" s="1"/>
  <c r="J2351" i="55" s="1"/>
  <c r="J2352" i="55" s="1"/>
  <c r="J2353" i="55" s="1"/>
  <c r="J2354" i="55" s="1"/>
  <c r="J2355" i="55" s="1"/>
  <c r="J2356" i="55" s="1"/>
  <c r="J2357" i="55" s="1"/>
  <c r="J2358" i="55" s="1"/>
  <c r="J2359" i="55" s="1"/>
  <c r="J2360" i="55" s="1"/>
  <c r="J2361" i="55" s="1"/>
  <c r="J2362" i="55" s="1"/>
  <c r="J2363" i="55" s="1"/>
  <c r="J2364" i="55" s="1"/>
  <c r="J2365" i="55" s="1"/>
  <c r="J2366" i="55" s="1"/>
  <c r="J2367" i="55" s="1"/>
  <c r="J2368" i="55" s="1"/>
  <c r="J2369" i="55" s="1"/>
  <c r="J2370" i="55" s="1"/>
  <c r="J2371" i="55" s="1"/>
  <c r="J2372" i="55" s="1"/>
  <c r="J2373" i="55" s="1"/>
  <c r="J2374" i="55" s="1"/>
  <c r="J2375" i="55" s="1"/>
  <c r="J2376" i="55" s="1"/>
  <c r="J2377" i="55" s="1"/>
  <c r="J2378" i="55" s="1"/>
  <c r="J2379" i="55" s="1"/>
  <c r="J2380" i="55" s="1"/>
  <c r="J2381" i="55" s="1"/>
  <c r="J2382" i="55" s="1"/>
  <c r="J2383" i="55" s="1"/>
  <c r="J2384" i="55" s="1"/>
  <c r="J2385" i="55" s="1"/>
  <c r="J2386" i="55" s="1"/>
  <c r="J2387" i="55" s="1"/>
  <c r="J2388" i="55" s="1"/>
  <c r="J2389" i="55" s="1"/>
  <c r="J2390" i="55" s="1"/>
  <c r="J2391" i="55" s="1"/>
  <c r="J2392" i="55" s="1"/>
  <c r="J2393" i="55" s="1"/>
  <c r="J2394" i="55" s="1"/>
  <c r="J2395" i="55" s="1"/>
  <c r="J2396" i="55" s="1"/>
  <c r="J2397" i="55" s="1"/>
  <c r="J2398" i="55" s="1"/>
  <c r="J2399" i="55" s="1"/>
  <c r="J2400" i="55" s="1"/>
  <c r="J2401" i="55" s="1"/>
  <c r="J2402" i="55" s="1"/>
  <c r="J2403" i="55" s="1"/>
  <c r="J2404" i="55" s="1"/>
  <c r="J2405" i="55" s="1"/>
  <c r="J2406" i="55" s="1"/>
  <c r="J2407" i="55" s="1"/>
  <c r="J2408" i="55" s="1"/>
  <c r="J2409" i="55" s="1"/>
  <c r="J2410" i="55" s="1"/>
  <c r="J2411" i="55" s="1"/>
  <c r="J2412" i="55" s="1"/>
  <c r="J2413" i="55" s="1"/>
  <c r="J2414" i="55" s="1"/>
  <c r="J2415" i="55" s="1"/>
  <c r="J2416" i="55" s="1"/>
  <c r="J2417" i="55" s="1"/>
  <c r="J2418" i="55" s="1"/>
  <c r="J2419" i="55" s="1"/>
  <c r="J2420" i="55" s="1"/>
  <c r="J2421" i="55" s="1"/>
  <c r="J2422" i="55" s="1"/>
  <c r="J2423" i="55" s="1"/>
  <c r="J2424" i="55" s="1"/>
  <c r="J2425" i="55" s="1"/>
  <c r="J2426" i="55" s="1"/>
  <c r="J2427" i="55" s="1"/>
  <c r="J2428" i="55" s="1"/>
  <c r="J2429" i="55" s="1"/>
  <c r="J2430" i="55" s="1"/>
  <c r="J2431" i="55" s="1"/>
  <c r="J2432" i="55" s="1"/>
  <c r="J2433" i="55" s="1"/>
  <c r="J2434" i="55" s="1"/>
  <c r="J2435" i="55" s="1"/>
  <c r="J2436" i="55" s="1"/>
  <c r="J2437" i="55" s="1"/>
  <c r="J2438" i="55" s="1"/>
  <c r="J2439" i="55" s="1"/>
  <c r="J2440" i="55" s="1"/>
  <c r="J2441" i="55" s="1"/>
  <c r="J2442" i="55" s="1"/>
  <c r="J2443" i="55" s="1"/>
  <c r="J2444" i="55" s="1"/>
  <c r="J2445" i="55" s="1"/>
  <c r="J2446" i="55" s="1"/>
  <c r="J2447" i="55" s="1"/>
  <c r="J2448" i="55" s="1"/>
  <c r="J2449" i="55" s="1"/>
  <c r="J2450" i="55" s="1"/>
  <c r="J2451" i="55" s="1"/>
  <c r="J2452" i="55" s="1"/>
  <c r="J2453" i="55" s="1"/>
  <c r="J2454" i="55" s="1"/>
  <c r="J2455" i="55" s="1"/>
  <c r="J2456" i="55" s="1"/>
  <c r="J2457" i="55" s="1"/>
  <c r="J2458" i="55" s="1"/>
  <c r="J2459" i="55" s="1"/>
  <c r="J2460" i="55" s="1"/>
  <c r="J2461" i="55" s="1"/>
  <c r="J2462" i="55" s="1"/>
  <c r="J2463" i="55" s="1"/>
  <c r="J2464" i="55" s="1"/>
  <c r="J2465" i="55" s="1"/>
  <c r="J2466" i="55" s="1"/>
  <c r="J2467" i="55" s="1"/>
  <c r="J2468" i="55" s="1"/>
  <c r="J2469" i="55" s="1"/>
  <c r="J2470" i="55" s="1"/>
  <c r="J2471" i="55" s="1"/>
  <c r="J2472" i="55" s="1"/>
  <c r="J2473" i="55" s="1"/>
  <c r="J2474" i="55" s="1"/>
  <c r="J2475" i="55" s="1"/>
  <c r="J2476" i="55" s="1"/>
  <c r="J2477" i="55" s="1"/>
  <c r="J2478" i="55" s="1"/>
  <c r="J2479" i="55" s="1"/>
  <c r="J2480" i="55" s="1"/>
  <c r="J2481" i="55" s="1"/>
  <c r="J2482" i="55" s="1"/>
  <c r="J2483" i="55" s="1"/>
  <c r="J2484" i="55" s="1"/>
  <c r="J2485" i="55" s="1"/>
  <c r="J2486" i="55" s="1"/>
  <c r="J2487" i="55" s="1"/>
  <c r="J2488" i="55" s="1"/>
  <c r="J2489" i="55" s="1"/>
  <c r="J2490" i="55" s="1"/>
  <c r="J2491" i="55" s="1"/>
  <c r="J2492" i="55" s="1"/>
  <c r="J2493" i="55" s="1"/>
  <c r="J2494" i="55" s="1"/>
  <c r="J2495" i="55" s="1"/>
  <c r="J2496" i="55" s="1"/>
  <c r="J2497" i="55" s="1"/>
  <c r="J2498" i="55" s="1"/>
  <c r="J2499" i="55" s="1"/>
  <c r="J2500" i="55" s="1"/>
  <c r="J2501" i="55" s="1"/>
  <c r="J2502" i="55" s="1"/>
  <c r="J2503" i="55" s="1"/>
  <c r="J2504" i="55" s="1"/>
  <c r="J2505" i="55" s="1"/>
  <c r="J2506" i="55" s="1"/>
  <c r="J2507" i="55" s="1"/>
  <c r="J2508" i="55" s="1"/>
  <c r="J2509" i="55" s="1"/>
  <c r="J2510" i="55" s="1"/>
  <c r="J2511" i="55" s="1"/>
  <c r="J2512" i="55" s="1"/>
  <c r="J2513" i="55" s="1"/>
  <c r="J2514" i="55" s="1"/>
  <c r="J2515" i="55" s="1"/>
  <c r="J2516" i="55" s="1"/>
  <c r="J2517" i="55" s="1"/>
  <c r="J2518" i="55" s="1"/>
  <c r="J2519" i="55" s="1"/>
  <c r="J2520" i="55" s="1"/>
  <c r="J2521" i="55" s="1"/>
  <c r="J2522" i="55" s="1"/>
  <c r="J2523" i="55" s="1"/>
  <c r="J2524" i="55" s="1"/>
  <c r="J2525" i="55" s="1"/>
  <c r="J2526" i="55" s="1"/>
  <c r="J2527" i="55" s="1"/>
  <c r="J2528" i="55" s="1"/>
  <c r="J2529" i="55" s="1"/>
  <c r="J2530" i="55" s="1"/>
  <c r="J2531" i="55" s="1"/>
  <c r="J2532" i="55" s="1"/>
  <c r="J2533" i="55" s="1"/>
  <c r="J2534" i="55" s="1"/>
  <c r="J2535" i="55" s="1"/>
  <c r="J2536" i="55" s="1"/>
  <c r="J2537" i="55" s="1"/>
  <c r="J2538" i="55" s="1"/>
  <c r="J2539" i="55" s="1"/>
  <c r="J2540" i="55" s="1"/>
  <c r="J2541" i="55" s="1"/>
  <c r="J2542" i="55" s="1"/>
  <c r="J2543" i="55" s="1"/>
  <c r="J2544" i="55" s="1"/>
  <c r="J2545" i="55" s="1"/>
  <c r="J2546" i="55" s="1"/>
  <c r="J2547" i="55" s="1"/>
  <c r="J2548" i="55" s="1"/>
  <c r="J2549" i="55" s="1"/>
  <c r="J2550" i="55" s="1"/>
  <c r="J2551" i="55" s="1"/>
  <c r="J2552" i="55" s="1"/>
  <c r="J2553" i="55" s="1"/>
  <c r="J2554" i="55" s="1"/>
  <c r="J2555" i="55" s="1"/>
  <c r="J2556" i="55" s="1"/>
  <c r="J2557" i="55" s="1"/>
  <c r="J2558" i="55" s="1"/>
  <c r="J2559" i="55" s="1"/>
  <c r="J2560" i="55" s="1"/>
  <c r="J2561" i="55" s="1"/>
  <c r="J2562" i="55" s="1"/>
  <c r="J2563" i="55" s="1"/>
  <c r="J2564" i="55" s="1"/>
  <c r="J2565" i="55" s="1"/>
  <c r="J2566" i="55" s="1"/>
  <c r="J2567" i="55" s="1"/>
  <c r="J2568" i="55" s="1"/>
  <c r="J2569" i="55" s="1"/>
  <c r="J2570" i="55" s="1"/>
  <c r="J2571" i="55" s="1"/>
  <c r="J2572" i="55" s="1"/>
  <c r="J2573" i="55" s="1"/>
  <c r="J2574" i="55" s="1"/>
  <c r="J2575" i="55" s="1"/>
  <c r="J2576" i="55" s="1"/>
  <c r="J2577" i="55" s="1"/>
  <c r="J2578" i="55" s="1"/>
  <c r="J2579" i="55" s="1"/>
  <c r="J2580" i="55" s="1"/>
  <c r="J2581" i="55" s="1"/>
  <c r="J2582" i="55" s="1"/>
  <c r="J2583" i="55" s="1"/>
  <c r="J2584" i="55" s="1"/>
  <c r="J2585" i="55" s="1"/>
  <c r="J2586" i="55" s="1"/>
  <c r="J2587" i="55" s="1"/>
  <c r="J2588" i="55" s="1"/>
  <c r="J2589" i="55" s="1"/>
  <c r="J2590" i="55" s="1"/>
  <c r="J2591" i="55" s="1"/>
  <c r="J2592" i="55" s="1"/>
  <c r="J2593" i="55" s="1"/>
  <c r="J2594" i="55" s="1"/>
  <c r="J2595" i="55" s="1"/>
  <c r="J2596" i="55" s="1"/>
  <c r="J2597" i="55" s="1"/>
  <c r="J2598" i="55" s="1"/>
  <c r="J2599" i="55" s="1"/>
  <c r="J2600" i="55" s="1"/>
  <c r="J2601" i="55" s="1"/>
  <c r="J2602" i="55" s="1"/>
  <c r="J2603" i="55" s="1"/>
  <c r="J2604" i="55" s="1"/>
  <c r="J2605" i="55" s="1"/>
  <c r="J2606" i="55" s="1"/>
  <c r="J2607" i="55" s="1"/>
  <c r="J2608" i="55" s="1"/>
  <c r="J2609" i="55" s="1"/>
  <c r="J2610" i="55" s="1"/>
  <c r="J2611" i="55" s="1"/>
  <c r="J2612" i="55" s="1"/>
  <c r="J2613" i="55" s="1"/>
  <c r="J2614" i="55" s="1"/>
  <c r="J2615" i="55" s="1"/>
  <c r="J2616" i="55" s="1"/>
  <c r="J2617" i="55" s="1"/>
  <c r="J2618" i="55" s="1"/>
  <c r="J2619" i="55" s="1"/>
  <c r="J2620" i="55" s="1"/>
  <c r="J2621" i="55" s="1"/>
  <c r="J2622" i="55" s="1"/>
  <c r="J2623" i="55" s="1"/>
  <c r="J2624" i="55" s="1"/>
  <c r="J2625" i="55" s="1"/>
  <c r="J2626" i="55" s="1"/>
  <c r="J2627" i="55" s="1"/>
  <c r="J2628" i="55" s="1"/>
  <c r="J2629" i="55" s="1"/>
  <c r="J2630" i="55" s="1"/>
  <c r="J2631" i="55" s="1"/>
  <c r="J2632" i="55" s="1"/>
  <c r="J2633" i="55" s="1"/>
  <c r="J2634" i="55" s="1"/>
  <c r="J2635" i="55" s="1"/>
  <c r="J2636" i="55" s="1"/>
  <c r="J2637" i="55" s="1"/>
  <c r="J2638" i="55" s="1"/>
  <c r="J2639" i="55" s="1"/>
  <c r="J2640" i="55" s="1"/>
  <c r="J2641" i="55" s="1"/>
  <c r="J2642" i="55" s="1"/>
  <c r="J2643" i="55" s="1"/>
  <c r="J2644" i="55" s="1"/>
  <c r="J2645" i="55" s="1"/>
  <c r="J2646" i="55" s="1"/>
  <c r="J2647" i="55" s="1"/>
  <c r="J2648" i="55" s="1"/>
  <c r="J2649" i="55" s="1"/>
  <c r="J2650" i="55" s="1"/>
  <c r="J2651" i="55" s="1"/>
  <c r="J2652" i="55" s="1"/>
  <c r="J2653" i="55" s="1"/>
  <c r="J2654" i="55" s="1"/>
  <c r="J2655" i="55" s="1"/>
  <c r="J2656" i="55" s="1"/>
  <c r="J2657" i="55" s="1"/>
  <c r="J2658" i="55" s="1"/>
  <c r="J2659" i="55" s="1"/>
  <c r="J2660" i="55" s="1"/>
  <c r="J2661" i="55" s="1"/>
  <c r="J2662" i="55" s="1"/>
  <c r="J2663" i="55" s="1"/>
  <c r="J2664" i="55" s="1"/>
  <c r="J2665" i="55" s="1"/>
  <c r="J2666" i="55" s="1"/>
  <c r="J2667" i="55" s="1"/>
  <c r="J2668" i="55" s="1"/>
  <c r="J2669" i="55" s="1"/>
  <c r="J2670" i="55" s="1"/>
  <c r="J2671" i="55" s="1"/>
  <c r="J2672" i="55" s="1"/>
  <c r="J2673" i="55" s="1"/>
  <c r="J2674" i="55" s="1"/>
  <c r="J2675" i="55" s="1"/>
  <c r="J2676" i="55" s="1"/>
  <c r="J2677" i="55" s="1"/>
  <c r="J2678" i="55" s="1"/>
  <c r="J2679" i="55" s="1"/>
  <c r="J2680" i="55" s="1"/>
  <c r="J2681" i="55" s="1"/>
  <c r="J2682" i="55" s="1"/>
  <c r="J2683" i="55" s="1"/>
  <c r="J2684" i="55" s="1"/>
  <c r="J2685" i="55" s="1"/>
  <c r="J2686" i="55" s="1"/>
  <c r="J2687" i="55" s="1"/>
  <c r="J2688" i="55" s="1"/>
  <c r="J2689" i="55" s="1"/>
  <c r="J2690" i="55" s="1"/>
  <c r="J2691" i="55" s="1"/>
  <c r="J2692" i="55" s="1"/>
  <c r="J2693" i="55" s="1"/>
  <c r="J2694" i="55" s="1"/>
  <c r="J2695" i="55" s="1"/>
  <c r="J2696" i="55" s="1"/>
  <c r="J2697" i="55" s="1"/>
  <c r="J2698" i="55" s="1"/>
  <c r="J2699" i="55" s="1"/>
  <c r="J2700" i="55" s="1"/>
  <c r="J2701" i="55" s="1"/>
  <c r="J2702" i="55" s="1"/>
  <c r="J2703" i="55" s="1"/>
  <c r="J2704" i="55" s="1"/>
  <c r="J2705" i="55" s="1"/>
  <c r="J2706" i="55" s="1"/>
  <c r="J2707" i="55" s="1"/>
  <c r="J2708" i="55" s="1"/>
  <c r="J2709" i="55" s="1"/>
  <c r="J2710" i="55" s="1"/>
  <c r="J2711" i="55" s="1"/>
  <c r="J2712" i="55" s="1"/>
  <c r="J2713" i="55" s="1"/>
  <c r="J2714" i="55" s="1"/>
  <c r="J2715" i="55" s="1"/>
  <c r="J2716" i="55" s="1"/>
  <c r="J2717" i="55" s="1"/>
  <c r="J2718" i="55" s="1"/>
  <c r="J2719" i="55" s="1"/>
  <c r="J2720" i="55" s="1"/>
  <c r="J2721" i="55" s="1"/>
  <c r="J2722" i="55" s="1"/>
  <c r="J2723" i="55" s="1"/>
  <c r="J2724" i="55" s="1"/>
  <c r="J2725" i="55" s="1"/>
  <c r="J2726" i="55" s="1"/>
  <c r="J2727" i="55" s="1"/>
  <c r="J2728" i="55" s="1"/>
  <c r="J2729" i="55" s="1"/>
  <c r="J2730" i="55" s="1"/>
  <c r="J2731" i="55" s="1"/>
  <c r="J2732" i="55" s="1"/>
  <c r="J2733" i="55" s="1"/>
  <c r="J2734" i="55" s="1"/>
  <c r="J2735" i="55" s="1"/>
  <c r="J2736" i="55" s="1"/>
  <c r="J2737" i="55" s="1"/>
  <c r="J2738" i="55" s="1"/>
  <c r="J2739" i="55" s="1"/>
  <c r="J2740" i="55" s="1"/>
  <c r="J2741" i="55" s="1"/>
  <c r="J2742" i="55" s="1"/>
  <c r="J2743" i="55" s="1"/>
  <c r="J2744" i="55" s="1"/>
  <c r="J2745" i="55" s="1"/>
  <c r="J2746" i="55" s="1"/>
  <c r="J2747" i="55" s="1"/>
  <c r="J2748" i="55" s="1"/>
  <c r="J2749" i="55" s="1"/>
  <c r="J2750" i="55" s="1"/>
  <c r="J2751" i="55" s="1"/>
  <c r="J2752" i="55" s="1"/>
  <c r="J2753" i="55" s="1"/>
  <c r="J2754" i="55" s="1"/>
  <c r="J2755" i="55" s="1"/>
  <c r="J2756" i="55" s="1"/>
  <c r="J2757" i="55" s="1"/>
  <c r="J2758" i="55" s="1"/>
  <c r="J2759" i="55" s="1"/>
  <c r="J2760" i="55" s="1"/>
  <c r="J2761" i="55" s="1"/>
  <c r="J2762" i="55" s="1"/>
  <c r="J2763" i="55" s="1"/>
  <c r="J2764" i="55" s="1"/>
  <c r="J2765" i="55" s="1"/>
  <c r="J2766" i="55" s="1"/>
  <c r="J2767" i="55" s="1"/>
  <c r="J2768" i="55" s="1"/>
  <c r="J2769" i="55" s="1"/>
  <c r="J2770" i="55" s="1"/>
  <c r="J2771" i="55" s="1"/>
  <c r="J2772" i="55" s="1"/>
  <c r="J2773" i="55" s="1"/>
  <c r="J2774" i="55" s="1"/>
  <c r="J2775" i="55" s="1"/>
  <c r="J2776" i="55" s="1"/>
  <c r="J2777" i="55" s="1"/>
  <c r="J2778" i="55" s="1"/>
  <c r="J2779" i="55" s="1"/>
  <c r="J2780" i="55" s="1"/>
  <c r="J2781" i="55" s="1"/>
  <c r="J2782" i="55" s="1"/>
  <c r="J2783" i="55" s="1"/>
  <c r="J2784" i="55" s="1"/>
  <c r="J2785" i="55" s="1"/>
  <c r="J2786" i="55" s="1"/>
  <c r="J2787" i="55" s="1"/>
  <c r="J2788" i="55" s="1"/>
  <c r="J2789" i="55" s="1"/>
  <c r="J2790" i="55" s="1"/>
  <c r="J2791" i="55" s="1"/>
  <c r="J2792" i="55" s="1"/>
  <c r="J2793" i="55" s="1"/>
  <c r="J2794" i="55" s="1"/>
  <c r="J2795" i="55" s="1"/>
  <c r="J2796" i="55" s="1"/>
  <c r="J2797" i="55" s="1"/>
  <c r="J2798" i="55" s="1"/>
  <c r="J2799" i="55" s="1"/>
  <c r="J2800" i="55" s="1"/>
  <c r="J2801" i="55" s="1"/>
  <c r="J2802" i="55" s="1"/>
  <c r="J2803" i="55" s="1"/>
  <c r="J2804" i="55" s="1"/>
  <c r="J2805" i="55" s="1"/>
  <c r="J2806" i="55" s="1"/>
  <c r="J2807" i="55" s="1"/>
  <c r="J2808" i="55" s="1"/>
  <c r="J2809" i="55" s="1"/>
  <c r="J2810" i="55" s="1"/>
  <c r="J2811" i="55" s="1"/>
  <c r="J2812" i="55" s="1"/>
  <c r="J2813" i="55" s="1"/>
  <c r="J2814" i="55" s="1"/>
  <c r="J2815" i="55" s="1"/>
  <c r="J2816" i="55" s="1"/>
  <c r="J2817" i="55" s="1"/>
  <c r="J2818" i="55" s="1"/>
  <c r="J2819" i="55" s="1"/>
  <c r="J2820" i="55" s="1"/>
  <c r="J2821" i="55" s="1"/>
  <c r="J2822" i="55" s="1"/>
  <c r="J2823" i="55" s="1"/>
  <c r="J2824" i="55" s="1"/>
  <c r="J2825" i="55" s="1"/>
  <c r="J2826" i="55" s="1"/>
  <c r="J2827" i="55" s="1"/>
  <c r="J2828" i="55" s="1"/>
  <c r="J2829" i="55" s="1"/>
  <c r="J2830" i="55" s="1"/>
  <c r="J2831" i="55" s="1"/>
  <c r="J2832" i="55" s="1"/>
  <c r="J2833" i="55" s="1"/>
  <c r="J2834" i="55" s="1"/>
  <c r="J2835" i="55" s="1"/>
  <c r="J2836" i="55" s="1"/>
  <c r="J2837" i="55" s="1"/>
  <c r="J2838" i="55" s="1"/>
  <c r="J2839" i="55" s="1"/>
  <c r="J2840" i="55" s="1"/>
  <c r="J2841" i="55" s="1"/>
  <c r="J2842" i="55" s="1"/>
  <c r="J2843" i="55" s="1"/>
  <c r="J2844" i="55" s="1"/>
  <c r="J2845" i="55" s="1"/>
  <c r="J2846" i="55" s="1"/>
  <c r="J2847" i="55" s="1"/>
  <c r="J2848" i="55" s="1"/>
  <c r="J2849" i="55" s="1"/>
  <c r="J2850" i="55" s="1"/>
  <c r="J2851" i="55" s="1"/>
  <c r="J2852" i="55" s="1"/>
  <c r="J2853" i="55" s="1"/>
  <c r="J2854" i="55" s="1"/>
  <c r="J2855" i="55" s="1"/>
  <c r="J2856" i="55" s="1"/>
  <c r="J2857" i="55" s="1"/>
  <c r="J2858" i="55" s="1"/>
  <c r="J2859" i="55" s="1"/>
  <c r="J2860" i="55" s="1"/>
  <c r="J2861" i="55" s="1"/>
  <c r="J2862" i="55" s="1"/>
  <c r="J2863" i="55" s="1"/>
  <c r="J2864" i="55" s="1"/>
  <c r="J2865" i="55" s="1"/>
  <c r="J2866" i="55" s="1"/>
  <c r="J2867" i="55" s="1"/>
  <c r="J2868" i="55" s="1"/>
  <c r="J2869" i="55" s="1"/>
  <c r="J2870" i="55" s="1"/>
  <c r="J2871" i="55" s="1"/>
  <c r="J2872" i="55" s="1"/>
  <c r="J2873" i="55" s="1"/>
  <c r="J2874" i="55" s="1"/>
  <c r="J2875" i="55" s="1"/>
  <c r="J2876" i="55" s="1"/>
  <c r="J2877" i="55" s="1"/>
  <c r="J2878" i="55" s="1"/>
  <c r="J2879" i="55" s="1"/>
  <c r="J2880" i="55" s="1"/>
  <c r="J2881" i="55" s="1"/>
  <c r="J2882" i="55" s="1"/>
  <c r="J2883" i="55" s="1"/>
  <c r="J2884" i="55" s="1"/>
  <c r="J2885" i="55" s="1"/>
  <c r="J2886" i="55" s="1"/>
  <c r="J2887" i="55" s="1"/>
  <c r="J2888" i="55" s="1"/>
  <c r="J2889" i="55" s="1"/>
  <c r="J2890" i="55" s="1"/>
  <c r="J2891" i="55" s="1"/>
  <c r="J2892" i="55" s="1"/>
  <c r="J2893" i="55" s="1"/>
  <c r="J2894" i="55" s="1"/>
  <c r="J2895" i="55" s="1"/>
  <c r="J2896" i="55" s="1"/>
  <c r="J2897" i="55" s="1"/>
  <c r="J2898" i="55" s="1"/>
  <c r="J2899" i="55" s="1"/>
  <c r="J2900" i="55" s="1"/>
  <c r="J2901" i="55" s="1"/>
  <c r="J2902" i="55" s="1"/>
  <c r="J2903" i="55" s="1"/>
  <c r="J2904" i="55" s="1"/>
  <c r="J2905" i="55" s="1"/>
  <c r="J2906" i="55" s="1"/>
  <c r="J2907" i="55" s="1"/>
  <c r="J2908" i="55" s="1"/>
  <c r="J2909" i="55" s="1"/>
  <c r="J2910" i="55" s="1"/>
  <c r="J2911" i="55" s="1"/>
  <c r="J2912" i="55" s="1"/>
  <c r="J2913" i="55" s="1"/>
  <c r="J2914" i="55" s="1"/>
  <c r="J2915" i="55" s="1"/>
  <c r="J2916" i="55" s="1"/>
  <c r="J2917" i="55" s="1"/>
  <c r="J2918" i="55" s="1"/>
  <c r="J2919" i="55" s="1"/>
  <c r="J2920" i="55" s="1"/>
  <c r="J2921" i="55" s="1"/>
  <c r="J2922" i="55" s="1"/>
  <c r="J2923" i="55" s="1"/>
  <c r="J2924" i="55" s="1"/>
  <c r="J2925" i="55" s="1"/>
  <c r="J2926" i="55" s="1"/>
  <c r="J2927" i="55" s="1"/>
  <c r="J2928" i="55" s="1"/>
  <c r="J2929" i="55" s="1"/>
  <c r="J2930" i="55" s="1"/>
  <c r="J2931" i="55" s="1"/>
  <c r="J2932" i="55" s="1"/>
  <c r="J2933" i="55" s="1"/>
  <c r="J2934" i="55" s="1"/>
  <c r="J2935" i="55" s="1"/>
  <c r="J2936" i="55" s="1"/>
  <c r="J2937" i="55" s="1"/>
  <c r="J2938" i="55" s="1"/>
  <c r="J2939" i="55" s="1"/>
  <c r="J2940" i="55" s="1"/>
  <c r="J2941" i="55" s="1"/>
  <c r="J2942" i="55" s="1"/>
  <c r="J2943" i="55" s="1"/>
  <c r="J2944" i="55" s="1"/>
  <c r="J2945" i="55" s="1"/>
  <c r="J2946" i="55" s="1"/>
  <c r="J2947" i="55" s="1"/>
  <c r="J2948" i="55" s="1"/>
  <c r="J2949" i="55" s="1"/>
  <c r="J2950" i="55" s="1"/>
  <c r="J2951" i="55" s="1"/>
  <c r="J2952" i="55" s="1"/>
  <c r="J2953" i="55" s="1"/>
  <c r="J2954" i="55" s="1"/>
  <c r="J2955" i="55" s="1"/>
  <c r="J2956" i="55" s="1"/>
  <c r="J2957" i="55" s="1"/>
  <c r="J2958" i="55" s="1"/>
  <c r="J2959" i="55" s="1"/>
  <c r="J2960" i="55" s="1"/>
  <c r="J2961" i="55" s="1"/>
  <c r="J2962" i="55" s="1"/>
  <c r="J2963" i="55" s="1"/>
  <c r="J2964" i="55" s="1"/>
  <c r="J2965" i="55" s="1"/>
  <c r="J2966" i="55" s="1"/>
  <c r="J2967" i="55" s="1"/>
  <c r="J2968" i="55" s="1"/>
  <c r="J2969" i="55" s="1"/>
  <c r="J2970" i="55" s="1"/>
  <c r="J2971" i="55" s="1"/>
  <c r="J2972" i="55" s="1"/>
  <c r="J2973" i="55" s="1"/>
  <c r="J2974" i="55" s="1"/>
  <c r="J2975" i="55" s="1"/>
  <c r="J2976" i="55" s="1"/>
  <c r="J2977" i="55" s="1"/>
  <c r="J2978" i="55" s="1"/>
  <c r="J2979" i="55" s="1"/>
  <c r="J2980" i="55" s="1"/>
  <c r="J2981" i="55" s="1"/>
  <c r="J2982" i="55" s="1"/>
  <c r="J2983" i="55" s="1"/>
  <c r="J2984" i="55" s="1"/>
  <c r="J2985" i="55" s="1"/>
  <c r="J2986" i="55" s="1"/>
  <c r="J2987" i="55" s="1"/>
  <c r="J2988" i="55" s="1"/>
  <c r="J2989" i="55" s="1"/>
  <c r="J2990" i="55" s="1"/>
  <c r="J2991" i="55" s="1"/>
  <c r="J2992" i="55" s="1"/>
  <c r="J2993" i="55" s="1"/>
  <c r="J2994" i="55" s="1"/>
  <c r="J2995" i="55" s="1"/>
  <c r="J2996" i="55" s="1"/>
  <c r="J2997" i="55" s="1"/>
  <c r="J2998" i="55" s="1"/>
  <c r="J2999" i="55" s="1"/>
  <c r="J3000" i="55" s="1"/>
  <c r="J3001" i="55" s="1"/>
  <c r="J3002" i="55" s="1"/>
  <c r="J3003" i="55" s="1"/>
  <c r="J3004" i="55" s="1"/>
  <c r="J3005" i="55" s="1"/>
  <c r="J3006" i="55" s="1"/>
  <c r="J3007" i="55" s="1"/>
  <c r="J3008" i="55" s="1"/>
  <c r="J3009" i="55" s="1"/>
  <c r="J3010" i="55" s="1"/>
  <c r="J3011" i="55" s="1"/>
  <c r="J3012" i="55" s="1"/>
  <c r="J3013" i="55" s="1"/>
  <c r="J3014" i="55" s="1"/>
  <c r="J3015" i="55" s="1"/>
  <c r="J3016" i="55" s="1"/>
  <c r="J3017" i="55" s="1"/>
  <c r="J3018" i="55" s="1"/>
  <c r="J3019" i="55" s="1"/>
  <c r="J3020" i="55" s="1"/>
  <c r="J3021" i="55" s="1"/>
  <c r="J3022" i="55" s="1"/>
  <c r="J3023" i="55" s="1"/>
  <c r="J3024" i="55" s="1"/>
  <c r="J3025" i="55" s="1"/>
  <c r="J3026" i="55" s="1"/>
  <c r="J3027" i="55" s="1"/>
  <c r="J3028" i="55" s="1"/>
  <c r="J3029" i="55" s="1"/>
  <c r="J3030" i="55" s="1"/>
  <c r="J3031" i="55" s="1"/>
  <c r="J3032" i="55" s="1"/>
  <c r="J3033" i="55" s="1"/>
  <c r="J3034" i="55" s="1"/>
  <c r="J3035" i="55" s="1"/>
  <c r="J3036" i="55" s="1"/>
  <c r="J3037" i="55" s="1"/>
  <c r="J3038" i="55" s="1"/>
  <c r="J3039" i="55" s="1"/>
  <c r="J3040" i="55" s="1"/>
  <c r="J3041" i="55" s="1"/>
  <c r="J3042" i="55" s="1"/>
  <c r="J3043" i="55" s="1"/>
  <c r="J3044" i="55" s="1"/>
  <c r="J3045" i="55" s="1"/>
  <c r="J3046" i="55" s="1"/>
  <c r="J3047" i="55" s="1"/>
  <c r="J3048" i="55" s="1"/>
  <c r="J3049" i="55" s="1"/>
  <c r="J3050" i="55" s="1"/>
  <c r="J3051" i="55" s="1"/>
  <c r="J3052" i="55" s="1"/>
  <c r="J3053" i="55" s="1"/>
  <c r="J3054" i="55" s="1"/>
  <c r="J3055" i="55" s="1"/>
  <c r="J3056" i="55" s="1"/>
  <c r="J3057" i="55" s="1"/>
  <c r="J3058" i="55" s="1"/>
  <c r="J3059" i="55" s="1"/>
  <c r="J3060" i="55" s="1"/>
  <c r="J3061" i="55" s="1"/>
  <c r="J3062" i="55" s="1"/>
  <c r="J3063" i="55" s="1"/>
  <c r="J3064" i="55" s="1"/>
  <c r="J3065" i="55" s="1"/>
  <c r="J3066" i="55" s="1"/>
  <c r="J3067" i="55" s="1"/>
  <c r="J3068" i="55" s="1"/>
  <c r="J3069" i="55" s="1"/>
  <c r="J3070" i="55" s="1"/>
  <c r="J3071" i="55" s="1"/>
  <c r="J3072" i="55" s="1"/>
  <c r="J3073" i="55" s="1"/>
  <c r="J3074" i="55" s="1"/>
  <c r="J3075" i="55" s="1"/>
  <c r="J3076" i="55" s="1"/>
  <c r="J3077" i="55" s="1"/>
  <c r="J3078" i="55" s="1"/>
  <c r="J3079" i="55" s="1"/>
  <c r="J3080" i="55" s="1"/>
  <c r="J3081" i="55" s="1"/>
  <c r="J3082" i="55" s="1"/>
  <c r="J3083" i="55" s="1"/>
  <c r="J3084" i="55" s="1"/>
  <c r="J3085" i="55" s="1"/>
  <c r="J3086" i="55" s="1"/>
  <c r="J3087" i="55" s="1"/>
  <c r="J3088" i="55" s="1"/>
  <c r="J3089" i="55" s="1"/>
  <c r="J3090" i="55" s="1"/>
  <c r="J3091" i="55" s="1"/>
  <c r="J3092" i="55" s="1"/>
  <c r="J3093" i="55" s="1"/>
  <c r="J3094" i="55" s="1"/>
  <c r="J3095" i="55" s="1"/>
  <c r="J3096" i="55" s="1"/>
  <c r="J3097" i="55" s="1"/>
  <c r="J3098" i="55" s="1"/>
  <c r="J3099" i="55" s="1"/>
  <c r="J3100" i="55" s="1"/>
  <c r="J3101" i="55" s="1"/>
  <c r="J3102" i="55" s="1"/>
  <c r="J3103" i="55" s="1"/>
  <c r="J3104" i="55" s="1"/>
  <c r="J3105" i="55" s="1"/>
  <c r="J3106" i="55" s="1"/>
  <c r="J3107" i="55" s="1"/>
  <c r="J3108" i="55" s="1"/>
  <c r="J3109" i="55" s="1"/>
  <c r="J3110" i="55" s="1"/>
  <c r="J3111" i="55" s="1"/>
  <c r="J3112" i="55" s="1"/>
  <c r="J3113" i="55" s="1"/>
  <c r="J3114" i="55" s="1"/>
  <c r="J3115" i="55" s="1"/>
  <c r="J3116" i="55" s="1"/>
  <c r="J3117" i="55" s="1"/>
  <c r="J3118" i="55" s="1"/>
  <c r="J3119" i="55" s="1"/>
  <c r="J3120" i="55" s="1"/>
  <c r="J3121" i="55" s="1"/>
  <c r="J3122" i="55" s="1"/>
  <c r="J3123" i="55" s="1"/>
  <c r="J3124" i="55" s="1"/>
  <c r="J3125" i="55" s="1"/>
  <c r="J3126" i="55" s="1"/>
  <c r="J3127" i="55" s="1"/>
  <c r="J3128" i="55" s="1"/>
  <c r="J3129" i="55" s="1"/>
  <c r="J3130" i="55" s="1"/>
  <c r="J3131" i="55" s="1"/>
  <c r="J3132" i="55" s="1"/>
  <c r="J3133" i="55" s="1"/>
  <c r="J3134" i="55" s="1"/>
  <c r="J3135" i="55" s="1"/>
  <c r="J3136" i="55" s="1"/>
  <c r="J3137" i="55" s="1"/>
  <c r="J3138" i="55" s="1"/>
  <c r="J3139" i="55" s="1"/>
  <c r="J3140" i="55" s="1"/>
  <c r="J3141" i="55" s="1"/>
  <c r="J3142" i="55" s="1"/>
  <c r="J3143" i="55" s="1"/>
  <c r="J3144" i="55" s="1"/>
  <c r="J3145" i="55" s="1"/>
  <c r="J3146" i="55" s="1"/>
  <c r="J3147" i="55" s="1"/>
  <c r="J3148" i="55" s="1"/>
  <c r="J3149" i="55" s="1"/>
  <c r="J3150" i="55" s="1"/>
  <c r="J3151" i="55" s="1"/>
  <c r="J3152" i="55" s="1"/>
  <c r="J3153" i="55" s="1"/>
  <c r="J3154" i="55" s="1"/>
  <c r="J3155" i="55" s="1"/>
  <c r="J3156" i="55" s="1"/>
  <c r="J3157" i="55" s="1"/>
  <c r="J3158" i="55" s="1"/>
  <c r="J3159" i="55" s="1"/>
  <c r="J3160" i="55" s="1"/>
  <c r="J3161" i="55" s="1"/>
  <c r="J3162" i="55" s="1"/>
  <c r="J3163" i="55" s="1"/>
  <c r="J3164" i="55" s="1"/>
  <c r="J3165" i="55" s="1"/>
  <c r="J3166" i="55" s="1"/>
  <c r="J3167" i="55" s="1"/>
  <c r="J3168" i="55" s="1"/>
  <c r="J3169" i="55" s="1"/>
  <c r="J3170" i="55" s="1"/>
  <c r="J3171" i="55" s="1"/>
  <c r="J3172" i="55" s="1"/>
  <c r="J3173" i="55" s="1"/>
  <c r="J3174" i="55" s="1"/>
  <c r="J3175" i="55" s="1"/>
  <c r="J3176" i="55" s="1"/>
  <c r="J3177" i="55" s="1"/>
  <c r="J3178" i="55" s="1"/>
  <c r="J3179" i="55" s="1"/>
  <c r="J3180" i="55" s="1"/>
  <c r="J3181" i="55" s="1"/>
  <c r="J3182" i="55" s="1"/>
  <c r="J3183" i="55" s="1"/>
  <c r="J3184" i="55" s="1"/>
  <c r="J3185" i="55" s="1"/>
  <c r="J3186" i="55" s="1"/>
  <c r="J3187" i="55" s="1"/>
  <c r="J3188" i="55" s="1"/>
  <c r="J3189" i="55" s="1"/>
  <c r="J3190" i="55" s="1"/>
  <c r="J3191" i="55" s="1"/>
  <c r="J3192" i="55" s="1"/>
  <c r="J3193" i="55" s="1"/>
  <c r="J3194" i="55" s="1"/>
  <c r="J3195" i="55" s="1"/>
  <c r="J3196" i="55" s="1"/>
  <c r="J3197" i="55" s="1"/>
  <c r="J3198" i="55" s="1"/>
  <c r="J3199" i="55" s="1"/>
  <c r="J3200" i="55" s="1"/>
  <c r="J3201" i="55" s="1"/>
  <c r="J3202" i="55" s="1"/>
  <c r="J3203" i="55" s="1"/>
  <c r="J3204" i="55" s="1"/>
  <c r="J3205" i="55" s="1"/>
  <c r="J3206" i="55" s="1"/>
  <c r="J3207" i="55" s="1"/>
  <c r="J3208" i="55" s="1"/>
  <c r="J3209" i="55" s="1"/>
  <c r="J3210" i="55" s="1"/>
  <c r="J3211" i="55" s="1"/>
  <c r="J3212" i="55" s="1"/>
  <c r="J3213" i="55" s="1"/>
  <c r="J3214" i="55" s="1"/>
  <c r="J3215" i="55" s="1"/>
  <c r="J3216" i="55" s="1"/>
  <c r="J3217" i="55" s="1"/>
  <c r="J3218" i="55" s="1"/>
  <c r="J3219" i="55" s="1"/>
  <c r="J3220" i="55" s="1"/>
  <c r="J3221" i="55" s="1"/>
  <c r="J3222" i="55" s="1"/>
  <c r="J3223" i="55" s="1"/>
  <c r="J3224" i="55" s="1"/>
  <c r="J3225" i="55" s="1"/>
  <c r="J3226" i="55" s="1"/>
  <c r="J3227" i="55" s="1"/>
  <c r="J3228" i="55" s="1"/>
  <c r="J3229" i="55" s="1"/>
  <c r="J3230" i="55" s="1"/>
  <c r="J3231" i="55" s="1"/>
  <c r="J3232" i="55" s="1"/>
  <c r="J3233" i="55" s="1"/>
  <c r="J3234" i="55" s="1"/>
  <c r="J3235" i="55" s="1"/>
  <c r="J3236" i="55" s="1"/>
  <c r="J3237" i="55" s="1"/>
  <c r="J3238" i="55" s="1"/>
  <c r="J3239" i="55" s="1"/>
  <c r="J3240" i="55" s="1"/>
  <c r="J3241" i="55" s="1"/>
  <c r="J3242" i="55" s="1"/>
  <c r="J3243" i="55" s="1"/>
  <c r="J3244" i="55" s="1"/>
  <c r="J3245" i="55" s="1"/>
  <c r="J3246" i="55" s="1"/>
  <c r="J3247" i="55" s="1"/>
  <c r="J3248" i="55" s="1"/>
  <c r="J3249" i="55" s="1"/>
  <c r="J3250" i="55" s="1"/>
  <c r="J3251" i="55" s="1"/>
  <c r="J3252" i="55" s="1"/>
  <c r="J3253" i="55" s="1"/>
  <c r="J3254" i="55" s="1"/>
  <c r="J3255" i="55" s="1"/>
  <c r="J3256" i="55" s="1"/>
  <c r="J3257" i="55" s="1"/>
  <c r="J3258" i="55" s="1"/>
  <c r="J3259" i="55" s="1"/>
  <c r="J3260" i="55" s="1"/>
  <c r="J3261" i="55" s="1"/>
  <c r="J3262" i="55" s="1"/>
  <c r="J3263" i="55" s="1"/>
  <c r="J3264" i="55" s="1"/>
  <c r="J3265" i="55" s="1"/>
  <c r="J3266" i="55" s="1"/>
  <c r="J3267" i="55" s="1"/>
  <c r="J3268" i="55" s="1"/>
  <c r="J3269" i="55" s="1"/>
  <c r="J3270" i="55" s="1"/>
  <c r="J3271" i="55" s="1"/>
  <c r="J3272" i="55" s="1"/>
  <c r="J3273" i="55" s="1"/>
  <c r="J3274" i="55" s="1"/>
  <c r="J3275" i="55" s="1"/>
  <c r="J3276" i="55" s="1"/>
  <c r="J3277" i="55" s="1"/>
  <c r="J3278" i="55" s="1"/>
  <c r="J3279" i="55" s="1"/>
  <c r="J3280" i="55" s="1"/>
  <c r="J3281" i="55" s="1"/>
  <c r="J3282" i="55" s="1"/>
  <c r="J3283" i="55" s="1"/>
  <c r="J3284" i="55" s="1"/>
  <c r="J3285" i="55" s="1"/>
  <c r="J3286" i="55" s="1"/>
  <c r="J3287" i="55" s="1"/>
  <c r="J3288" i="55" s="1"/>
  <c r="J3289" i="55" s="1"/>
  <c r="J3290" i="55" s="1"/>
  <c r="J3291" i="55" s="1"/>
  <c r="J3292" i="55" s="1"/>
  <c r="J3293" i="55" s="1"/>
  <c r="J3294" i="55" s="1"/>
  <c r="J3295" i="55" s="1"/>
  <c r="J3296" i="55" s="1"/>
  <c r="J3297" i="55" s="1"/>
  <c r="J3298" i="55" s="1"/>
  <c r="J3299" i="55" s="1"/>
  <c r="J3300" i="55" s="1"/>
  <c r="J3301" i="55" s="1"/>
  <c r="J3302" i="55" s="1"/>
  <c r="J3303" i="55" s="1"/>
  <c r="J3304" i="55" s="1"/>
  <c r="J3305" i="55" s="1"/>
  <c r="J3306" i="55" s="1"/>
  <c r="J3307" i="55" s="1"/>
  <c r="J3308" i="55" s="1"/>
  <c r="J3309" i="55" s="1"/>
  <c r="J3310" i="55" s="1"/>
  <c r="J3311" i="55" s="1"/>
  <c r="J3312" i="55" s="1"/>
  <c r="J3313" i="55" s="1"/>
  <c r="J3314" i="55" s="1"/>
  <c r="J3315" i="55" s="1"/>
  <c r="J3316" i="55" s="1"/>
  <c r="J3317" i="55" s="1"/>
  <c r="J3318" i="55" s="1"/>
  <c r="J3319" i="55" s="1"/>
  <c r="J3320" i="55" s="1"/>
  <c r="J3321" i="55" s="1"/>
  <c r="J3322" i="55" s="1"/>
  <c r="J3323" i="55" s="1"/>
  <c r="J3324" i="55" s="1"/>
  <c r="J3325" i="55" s="1"/>
  <c r="J3326" i="55" s="1"/>
  <c r="J3327" i="55" s="1"/>
  <c r="J3328" i="55" s="1"/>
  <c r="J3329" i="55" s="1"/>
  <c r="J3330" i="55" s="1"/>
  <c r="J3331" i="55" s="1"/>
  <c r="J3332" i="55" s="1"/>
  <c r="J3333" i="55" s="1"/>
  <c r="J3334" i="55" s="1"/>
  <c r="J3335" i="55" s="1"/>
  <c r="J3336" i="55" s="1"/>
  <c r="J3337" i="55" s="1"/>
  <c r="J3338" i="55" s="1"/>
  <c r="J3339" i="55" s="1"/>
  <c r="J3340" i="55" s="1"/>
  <c r="J3341" i="55" s="1"/>
  <c r="J3342" i="55" s="1"/>
  <c r="J3343" i="55" s="1"/>
  <c r="J3344" i="55" s="1"/>
  <c r="J3345" i="55" s="1"/>
  <c r="J3346" i="55" s="1"/>
  <c r="J3347" i="55" s="1"/>
  <c r="J3348" i="55" s="1"/>
  <c r="J3349" i="55" s="1"/>
  <c r="J3350" i="55" s="1"/>
  <c r="J3351" i="55" s="1"/>
  <c r="J3352" i="55" s="1"/>
  <c r="J3353" i="55" s="1"/>
  <c r="J3354" i="55" s="1"/>
  <c r="J3355" i="55" s="1"/>
  <c r="J3356" i="55" s="1"/>
  <c r="J3357" i="55" s="1"/>
  <c r="J3358" i="55" s="1"/>
  <c r="J3359" i="55" s="1"/>
  <c r="J3360" i="55" s="1"/>
  <c r="J3361" i="55" s="1"/>
  <c r="J3362" i="55" s="1"/>
  <c r="J3363" i="55" s="1"/>
  <c r="J3364" i="55" s="1"/>
  <c r="J3365" i="55" s="1"/>
  <c r="J3366" i="55" s="1"/>
  <c r="J3367" i="55" s="1"/>
  <c r="J3368" i="55" s="1"/>
  <c r="J3369" i="55" s="1"/>
  <c r="J3370" i="55" s="1"/>
  <c r="J3371" i="55" s="1"/>
  <c r="J3372" i="55" s="1"/>
  <c r="J3373" i="55" s="1"/>
  <c r="J3374" i="55" s="1"/>
  <c r="J3375" i="55" s="1"/>
  <c r="J3376" i="55" s="1"/>
  <c r="J3377" i="55" s="1"/>
  <c r="J3378" i="55" s="1"/>
  <c r="J3379" i="55" s="1"/>
  <c r="J3380" i="55" s="1"/>
  <c r="J3381" i="55" s="1"/>
  <c r="J3382" i="55" s="1"/>
  <c r="J3383" i="55" s="1"/>
  <c r="J3384" i="55" s="1"/>
  <c r="J3385" i="55" s="1"/>
  <c r="J3386" i="55" s="1"/>
  <c r="J3387" i="55" s="1"/>
  <c r="J3388" i="55" s="1"/>
  <c r="J3389" i="55" s="1"/>
  <c r="J3390" i="55" s="1"/>
  <c r="J3391" i="55" s="1"/>
  <c r="J3392" i="55" s="1"/>
  <c r="J3393" i="55" s="1"/>
  <c r="J3394" i="55" s="1"/>
  <c r="J3395" i="55" s="1"/>
  <c r="J3396" i="55" s="1"/>
  <c r="J3397" i="55" s="1"/>
  <c r="J3398" i="55" s="1"/>
  <c r="J3399" i="55" s="1"/>
  <c r="J3400" i="55" s="1"/>
  <c r="J3401" i="55" s="1"/>
  <c r="J3402" i="55" s="1"/>
  <c r="J3403" i="55" s="1"/>
  <c r="J3404" i="55" s="1"/>
  <c r="J3405" i="55" s="1"/>
  <c r="J3406" i="55" s="1"/>
  <c r="J3407" i="55" s="1"/>
  <c r="J3408" i="55" s="1"/>
  <c r="J3409" i="55" s="1"/>
  <c r="J3410" i="55" s="1"/>
  <c r="J3411" i="55" s="1"/>
  <c r="J3412" i="55" s="1"/>
  <c r="J3413" i="55" s="1"/>
  <c r="J3414" i="55" s="1"/>
  <c r="J3415" i="55" s="1"/>
  <c r="J3416" i="55" s="1"/>
  <c r="J3417" i="55" s="1"/>
  <c r="J3418" i="55" s="1"/>
  <c r="J3419" i="55" s="1"/>
  <c r="J3420" i="55" s="1"/>
  <c r="J3421" i="55" s="1"/>
  <c r="J3422" i="55" s="1"/>
  <c r="J3423" i="55" s="1"/>
  <c r="J3424" i="55" s="1"/>
  <c r="J3425" i="55" s="1"/>
  <c r="J3426" i="55" s="1"/>
  <c r="J3427" i="55" s="1"/>
  <c r="J3428" i="55" s="1"/>
  <c r="J3429" i="55" s="1"/>
  <c r="J3430" i="55" s="1"/>
  <c r="J3431" i="55" s="1"/>
  <c r="J3432" i="55" s="1"/>
  <c r="J3433" i="55" s="1"/>
  <c r="J3434" i="55" s="1"/>
  <c r="J3435" i="55" s="1"/>
  <c r="J3436" i="55" s="1"/>
  <c r="J3437" i="55" s="1"/>
  <c r="J3438" i="55" s="1"/>
  <c r="J3439" i="55" s="1"/>
  <c r="J3440" i="55" s="1"/>
  <c r="J3441" i="55" s="1"/>
  <c r="J3442" i="55" s="1"/>
  <c r="J3443" i="55" s="1"/>
  <c r="J3444" i="55" s="1"/>
  <c r="J3445" i="55" s="1"/>
  <c r="J3446" i="55" s="1"/>
  <c r="J3447" i="55" s="1"/>
  <c r="J3448" i="55" s="1"/>
  <c r="J3449" i="55" s="1"/>
  <c r="J3450" i="55" s="1"/>
  <c r="J3451" i="55" s="1"/>
  <c r="J3452" i="55" s="1"/>
  <c r="J3453" i="55" s="1"/>
  <c r="J3454" i="55" s="1"/>
  <c r="J3455" i="55" s="1"/>
  <c r="J3456" i="55" s="1"/>
  <c r="J3457" i="55" s="1"/>
  <c r="J3458" i="55" s="1"/>
  <c r="J3459" i="55" s="1"/>
  <c r="J3460" i="55" s="1"/>
  <c r="J3461" i="55" s="1"/>
  <c r="J3462" i="55" s="1"/>
  <c r="J3463" i="55" s="1"/>
  <c r="J3464" i="55" s="1"/>
  <c r="J3465" i="55" s="1"/>
  <c r="J3466" i="55" s="1"/>
  <c r="J3467" i="55" s="1"/>
  <c r="J3468" i="55" s="1"/>
  <c r="J3469" i="55" s="1"/>
  <c r="J3470" i="55" s="1"/>
  <c r="J3471" i="55" s="1"/>
  <c r="J3472" i="55" s="1"/>
  <c r="J3473" i="55" s="1"/>
  <c r="J3474" i="55" s="1"/>
  <c r="J3475" i="55" s="1"/>
  <c r="J3476" i="55" s="1"/>
  <c r="J3477" i="55" s="1"/>
  <c r="J3478" i="55" s="1"/>
  <c r="J3479" i="55" s="1"/>
  <c r="J3480" i="55" s="1"/>
  <c r="J3481" i="55" s="1"/>
  <c r="J3482" i="55" s="1"/>
  <c r="J3483" i="55" s="1"/>
  <c r="J3484" i="55" s="1"/>
  <c r="J3485" i="55" s="1"/>
  <c r="J3486" i="55" s="1"/>
  <c r="J3487" i="55" s="1"/>
  <c r="J3488" i="55" s="1"/>
  <c r="J3489" i="55" s="1"/>
  <c r="J3490" i="55" s="1"/>
  <c r="J3491" i="55" s="1"/>
  <c r="J3492" i="55" s="1"/>
  <c r="J3493" i="55" s="1"/>
  <c r="J3494" i="55" s="1"/>
  <c r="J3495" i="55" s="1"/>
  <c r="J3496" i="55" s="1"/>
  <c r="J3497" i="55" s="1"/>
  <c r="J3498" i="55" s="1"/>
  <c r="J3499" i="55" s="1"/>
  <c r="J3500" i="55" s="1"/>
  <c r="J3501" i="55" s="1"/>
  <c r="J3502" i="55" s="1"/>
  <c r="J3503" i="55" s="1"/>
  <c r="J3504" i="55" s="1"/>
  <c r="J3505" i="55" s="1"/>
  <c r="J3506" i="55" s="1"/>
  <c r="J3507" i="55" s="1"/>
  <c r="J3508" i="55" s="1"/>
  <c r="J3509" i="55" s="1"/>
  <c r="J3510" i="55" s="1"/>
  <c r="J3511" i="55" s="1"/>
  <c r="J3512" i="55" s="1"/>
  <c r="J3513" i="55" s="1"/>
  <c r="J3514" i="55" s="1"/>
  <c r="J3515" i="55" s="1"/>
  <c r="J3516" i="55" s="1"/>
  <c r="J3517" i="55" s="1"/>
  <c r="J3518" i="55" s="1"/>
  <c r="J3519" i="55" s="1"/>
  <c r="J3520" i="55" s="1"/>
  <c r="J3521" i="55" s="1"/>
  <c r="J3522" i="55" s="1"/>
  <c r="J3523" i="55" s="1"/>
  <c r="J3524" i="55" s="1"/>
  <c r="J3525" i="55" s="1"/>
  <c r="J3526" i="55" s="1"/>
  <c r="J3527" i="55" s="1"/>
  <c r="J3528" i="55" s="1"/>
  <c r="J3529" i="55" s="1"/>
  <c r="J3530" i="55" s="1"/>
  <c r="J3531" i="55" s="1"/>
  <c r="J3532" i="55" s="1"/>
  <c r="J3533" i="55" s="1"/>
  <c r="J3534" i="55" s="1"/>
  <c r="J3535" i="55" s="1"/>
  <c r="J3536" i="55" s="1"/>
  <c r="J3537" i="55" s="1"/>
  <c r="J3538" i="55" s="1"/>
  <c r="J3539" i="55" s="1"/>
  <c r="J3540" i="55" s="1"/>
  <c r="J3541" i="55" s="1"/>
  <c r="J3542" i="55" s="1"/>
  <c r="J3543" i="55" s="1"/>
  <c r="J3544" i="55" s="1"/>
  <c r="J3545" i="55" s="1"/>
  <c r="J3546" i="55" s="1"/>
  <c r="J3547" i="55" s="1"/>
  <c r="J3548" i="55" s="1"/>
  <c r="J3549" i="55" s="1"/>
  <c r="J3550" i="55" s="1"/>
  <c r="J3551" i="55" s="1"/>
  <c r="J3552" i="55" s="1"/>
  <c r="J3553" i="55" s="1"/>
  <c r="J3554" i="55" s="1"/>
  <c r="J3555" i="55" s="1"/>
  <c r="J3556" i="55" s="1"/>
  <c r="J3557" i="55" s="1"/>
  <c r="J3558" i="55" s="1"/>
  <c r="J3559" i="55" s="1"/>
  <c r="J3560" i="55" s="1"/>
  <c r="J3561" i="55" s="1"/>
  <c r="J3562" i="55" s="1"/>
  <c r="J3563" i="55" s="1"/>
  <c r="J3564" i="55" s="1"/>
  <c r="J3565" i="55" s="1"/>
  <c r="J3566" i="55" s="1"/>
  <c r="J3567" i="55" s="1"/>
  <c r="J3568" i="55" s="1"/>
  <c r="J3569" i="55" s="1"/>
  <c r="J3570" i="55" s="1"/>
  <c r="J3571" i="55" s="1"/>
  <c r="J3572" i="55" s="1"/>
  <c r="J3573" i="55" s="1"/>
  <c r="J3574" i="55" s="1"/>
  <c r="J3575" i="55" s="1"/>
  <c r="J3576" i="55" s="1"/>
  <c r="J3577" i="55" s="1"/>
  <c r="J3578" i="55" s="1"/>
  <c r="J3579" i="55" s="1"/>
  <c r="J3580" i="55" s="1"/>
  <c r="J3581" i="55" s="1"/>
  <c r="J3582" i="55" s="1"/>
  <c r="J3583" i="55" s="1"/>
  <c r="J3584" i="55" s="1"/>
  <c r="J3585" i="55" s="1"/>
  <c r="J3586" i="55" s="1"/>
  <c r="J3587" i="55" s="1"/>
  <c r="J3588" i="55" s="1"/>
  <c r="J3589" i="55" s="1"/>
  <c r="J3590" i="55" s="1"/>
  <c r="J3591" i="55" s="1"/>
  <c r="J3592" i="55" s="1"/>
  <c r="J3593" i="55" s="1"/>
  <c r="J3594" i="55" s="1"/>
  <c r="J3595" i="55" s="1"/>
  <c r="J3596" i="55" s="1"/>
  <c r="J3597" i="55" s="1"/>
  <c r="J3598" i="55" s="1"/>
  <c r="J3599" i="55" s="1"/>
  <c r="J3600" i="55" s="1"/>
  <c r="J3601" i="55" s="1"/>
  <c r="J3602" i="55" s="1"/>
  <c r="J3603" i="55" s="1"/>
  <c r="J3604" i="55" s="1"/>
  <c r="J3605" i="55" s="1"/>
  <c r="J3606" i="55" s="1"/>
  <c r="J3607" i="55" s="1"/>
  <c r="J3608" i="55" s="1"/>
  <c r="J3609" i="55" s="1"/>
  <c r="J3610" i="55" s="1"/>
  <c r="J3611" i="55" s="1"/>
  <c r="J3612" i="55" s="1"/>
  <c r="J3613" i="55" s="1"/>
  <c r="J3614" i="55" s="1"/>
  <c r="J3615" i="55" s="1"/>
  <c r="J3616" i="55" s="1"/>
  <c r="J3617" i="55" s="1"/>
  <c r="J3618" i="55" s="1"/>
  <c r="J3619" i="55" s="1"/>
  <c r="J3620" i="55" s="1"/>
  <c r="J3621" i="55" s="1"/>
  <c r="J3622" i="55" s="1"/>
  <c r="J3623" i="55" s="1"/>
  <c r="J3624" i="55" s="1"/>
  <c r="J3625" i="55" s="1"/>
  <c r="J3626" i="55" s="1"/>
  <c r="J3627" i="55" s="1"/>
  <c r="J3628" i="55" s="1"/>
  <c r="J3629" i="55" s="1"/>
  <c r="J3630" i="55" s="1"/>
  <c r="J3631" i="55" s="1"/>
  <c r="J3632" i="55" s="1"/>
  <c r="J3633" i="55" s="1"/>
  <c r="J3634" i="55" s="1"/>
  <c r="J3635" i="55" s="1"/>
  <c r="J3636" i="55" s="1"/>
  <c r="J3637" i="55" s="1"/>
  <c r="J3638" i="55" s="1"/>
  <c r="J3639" i="55" s="1"/>
  <c r="J3640" i="55" s="1"/>
  <c r="J3641" i="55" s="1"/>
  <c r="J3642" i="55" s="1"/>
  <c r="J3643" i="55" s="1"/>
  <c r="J3644" i="55" s="1"/>
  <c r="J3645" i="55" s="1"/>
  <c r="J3646" i="55" s="1"/>
  <c r="J3647" i="55" s="1"/>
  <c r="J3648" i="55" s="1"/>
  <c r="J3649" i="55" s="1"/>
  <c r="J3650" i="55" s="1"/>
  <c r="J3651" i="55" s="1"/>
  <c r="J3652" i="55" s="1"/>
  <c r="J3653" i="55" s="1"/>
  <c r="J3654" i="55" s="1"/>
  <c r="J3655" i="55" s="1"/>
  <c r="J3656" i="55" s="1"/>
  <c r="J3657" i="55" s="1"/>
  <c r="J3658" i="55" s="1"/>
  <c r="J3659" i="55" s="1"/>
  <c r="J3660" i="55" s="1"/>
  <c r="J3661" i="55" s="1"/>
  <c r="J3662" i="55" s="1"/>
  <c r="J3663" i="55" s="1"/>
  <c r="J3664" i="55" s="1"/>
  <c r="J3665" i="55" s="1"/>
  <c r="J3666" i="55" s="1"/>
  <c r="J3667" i="55" s="1"/>
  <c r="J3668" i="55" s="1"/>
  <c r="J3669" i="55" s="1"/>
  <c r="J3670" i="55" s="1"/>
  <c r="J3671" i="55" s="1"/>
  <c r="J3672" i="55" s="1"/>
  <c r="J3673" i="55" s="1"/>
  <c r="J3674" i="55" s="1"/>
  <c r="J3675" i="55" s="1"/>
  <c r="J3676" i="55" s="1"/>
  <c r="J3677" i="55" s="1"/>
  <c r="J3678" i="55" s="1"/>
  <c r="J3679" i="55" s="1"/>
  <c r="J3680" i="55" s="1"/>
  <c r="J3681" i="55" s="1"/>
  <c r="J3682" i="55" s="1"/>
  <c r="J3683" i="55" s="1"/>
  <c r="J3684" i="55" s="1"/>
  <c r="J3685" i="55" s="1"/>
  <c r="J3686" i="55" s="1"/>
  <c r="J3687" i="55" s="1"/>
  <c r="J3688" i="55" s="1"/>
  <c r="J3689" i="55" s="1"/>
  <c r="J3690" i="55" s="1"/>
  <c r="J3691" i="55" s="1"/>
  <c r="J3692" i="55" s="1"/>
  <c r="J3693" i="55" s="1"/>
  <c r="J3694" i="55" s="1"/>
  <c r="J3695" i="55" s="1"/>
  <c r="J3696" i="55" s="1"/>
  <c r="J3697" i="55" s="1"/>
  <c r="J3698" i="55" s="1"/>
  <c r="J3699" i="55" s="1"/>
  <c r="J3700" i="55" s="1"/>
  <c r="J3701" i="55" s="1"/>
  <c r="J3702" i="55" s="1"/>
  <c r="J3703" i="55" s="1"/>
  <c r="J3704" i="55" s="1"/>
  <c r="J3705" i="55" s="1"/>
  <c r="J3706" i="55" s="1"/>
  <c r="J3707" i="55" s="1"/>
  <c r="J3708" i="55" s="1"/>
  <c r="J3709" i="55" s="1"/>
  <c r="J3710" i="55" s="1"/>
  <c r="J3711" i="55" s="1"/>
  <c r="J3712" i="55" s="1"/>
  <c r="J3713" i="55" s="1"/>
  <c r="J3714" i="55" s="1"/>
  <c r="J3715" i="55" s="1"/>
  <c r="J3716" i="55" s="1"/>
  <c r="J3717" i="55" s="1"/>
  <c r="J3718" i="55" s="1"/>
  <c r="J3719" i="55" s="1"/>
  <c r="J3720" i="55" s="1"/>
  <c r="J3721" i="55" s="1"/>
  <c r="J3722" i="55" s="1"/>
  <c r="J3723" i="55" s="1"/>
  <c r="J3724" i="55" s="1"/>
  <c r="J3725" i="55" s="1"/>
  <c r="J3726" i="55" s="1"/>
  <c r="J3727" i="55" s="1"/>
  <c r="J3728" i="55" s="1"/>
  <c r="J3729" i="55" s="1"/>
  <c r="J3730" i="55" s="1"/>
  <c r="J3731" i="55" s="1"/>
  <c r="J3732" i="55" s="1"/>
  <c r="J3733" i="55" s="1"/>
  <c r="J3734" i="55" s="1"/>
  <c r="J3735" i="55" s="1"/>
  <c r="J3736" i="55" s="1"/>
  <c r="J3737" i="55" s="1"/>
  <c r="J3738" i="55" s="1"/>
  <c r="J3739" i="55" s="1"/>
  <c r="J3740" i="55" s="1"/>
  <c r="J3741" i="55" s="1"/>
  <c r="J3742" i="55" s="1"/>
  <c r="J3743" i="55" s="1"/>
  <c r="J3744" i="55" s="1"/>
  <c r="J3745" i="55" s="1"/>
  <c r="J3746" i="55" s="1"/>
  <c r="J3747" i="55" s="1"/>
  <c r="J3748" i="55" s="1"/>
  <c r="J3749" i="55" s="1"/>
  <c r="J3750" i="55" s="1"/>
  <c r="J3751" i="55" s="1"/>
  <c r="J3752" i="55" s="1"/>
  <c r="J3753" i="55" s="1"/>
  <c r="J3754" i="55" s="1"/>
  <c r="J3755" i="55" s="1"/>
  <c r="J3756" i="55" s="1"/>
  <c r="J3757" i="55" s="1"/>
  <c r="J3758" i="55" s="1"/>
  <c r="J3759" i="55" s="1"/>
  <c r="J3760" i="55" s="1"/>
  <c r="J3761" i="55" s="1"/>
  <c r="J3762" i="55" s="1"/>
  <c r="J3763" i="55" s="1"/>
  <c r="J3764" i="55" s="1"/>
  <c r="J3765" i="55" s="1"/>
  <c r="J3766" i="55" s="1"/>
  <c r="J3767" i="55" s="1"/>
  <c r="J3768" i="55" s="1"/>
  <c r="J3769" i="55" s="1"/>
  <c r="J3770" i="55" s="1"/>
  <c r="J3771" i="55" s="1"/>
  <c r="J3772" i="55" s="1"/>
  <c r="J3773" i="55" s="1"/>
  <c r="J3774" i="55" s="1"/>
  <c r="J3775" i="55" s="1"/>
  <c r="J3776" i="55" s="1"/>
  <c r="J3777" i="55" s="1"/>
  <c r="J3778" i="55" s="1"/>
  <c r="J3779" i="55" s="1"/>
  <c r="J3780" i="55" s="1"/>
  <c r="J3781" i="55" s="1"/>
  <c r="J3782" i="55" s="1"/>
  <c r="J3783" i="55" s="1"/>
  <c r="J3784" i="55" s="1"/>
  <c r="J3785" i="55" s="1"/>
  <c r="J3786" i="55" s="1"/>
  <c r="J3787" i="55" s="1"/>
  <c r="J3788" i="55" s="1"/>
  <c r="J3789" i="55" s="1"/>
  <c r="J3790" i="55" s="1"/>
  <c r="J3791" i="55" s="1"/>
  <c r="J3792" i="55" s="1"/>
  <c r="J3793" i="55" s="1"/>
  <c r="J3794" i="55" s="1"/>
  <c r="J3795" i="55" s="1"/>
  <c r="J3796" i="55" s="1"/>
  <c r="J3797" i="55" s="1"/>
  <c r="J3798" i="55" s="1"/>
  <c r="J3799" i="55" s="1"/>
  <c r="J3800" i="55" s="1"/>
  <c r="J3801" i="55" s="1"/>
  <c r="J3802" i="55" s="1"/>
  <c r="J3803" i="55" s="1"/>
  <c r="J3804" i="55" s="1"/>
  <c r="J3805" i="55" s="1"/>
  <c r="J3806" i="55" s="1"/>
  <c r="J3807" i="55" s="1"/>
  <c r="J3808" i="55" s="1"/>
  <c r="J3809" i="55" s="1"/>
  <c r="J3810" i="55" s="1"/>
  <c r="J3811" i="55" s="1"/>
  <c r="J3812" i="55" s="1"/>
  <c r="J3813" i="55" s="1"/>
  <c r="J3814" i="55" s="1"/>
  <c r="J3815" i="55" s="1"/>
  <c r="J3816" i="55" s="1"/>
  <c r="J3817" i="55" s="1"/>
  <c r="J3818" i="55" s="1"/>
  <c r="J3819" i="55" s="1"/>
  <c r="J3820" i="55" s="1"/>
  <c r="J3821" i="55" s="1"/>
  <c r="J3822" i="55" s="1"/>
  <c r="J3823" i="55" s="1"/>
  <c r="J3824" i="55" s="1"/>
  <c r="J3825" i="55" s="1"/>
  <c r="J3826" i="55" s="1"/>
  <c r="J3827" i="55" s="1"/>
  <c r="J3828" i="55" s="1"/>
  <c r="J3829" i="55" s="1"/>
  <c r="J3830" i="55" s="1"/>
  <c r="J3831" i="55" s="1"/>
  <c r="J3832" i="55" s="1"/>
  <c r="J3833" i="55" s="1"/>
  <c r="J3834" i="55" s="1"/>
  <c r="J3835" i="55" s="1"/>
  <c r="J3836" i="55" s="1"/>
  <c r="J3837" i="55" s="1"/>
  <c r="J3838" i="55" s="1"/>
  <c r="J3839" i="55" s="1"/>
  <c r="J3840" i="55" s="1"/>
  <c r="J3841" i="55" s="1"/>
  <c r="J3842" i="55" s="1"/>
  <c r="J3843" i="55" s="1"/>
  <c r="J3844" i="55" s="1"/>
  <c r="J3845" i="55" s="1"/>
  <c r="J3846" i="55" s="1"/>
  <c r="J3847" i="55" s="1"/>
  <c r="J3848" i="55" s="1"/>
  <c r="J3849" i="55" s="1"/>
  <c r="J3850" i="55" s="1"/>
  <c r="J3851" i="55" s="1"/>
  <c r="J3852" i="55" s="1"/>
  <c r="J3853" i="55" s="1"/>
  <c r="J3854" i="55" s="1"/>
  <c r="J3855" i="55" s="1"/>
  <c r="J3856" i="55" s="1"/>
  <c r="J3857" i="55" s="1"/>
  <c r="J3858" i="55" s="1"/>
  <c r="J3859" i="55" s="1"/>
  <c r="J3860" i="55" s="1"/>
  <c r="J3861" i="55" s="1"/>
  <c r="J3862" i="55" s="1"/>
  <c r="J3863" i="55" s="1"/>
  <c r="J3864" i="55" s="1"/>
  <c r="J3865" i="55" s="1"/>
  <c r="J3866" i="55" s="1"/>
  <c r="J3867" i="55" s="1"/>
  <c r="J3868" i="55" s="1"/>
  <c r="J3869" i="55" s="1"/>
  <c r="J3870" i="55" s="1"/>
  <c r="J3871" i="55" s="1"/>
  <c r="J3872" i="55" s="1"/>
  <c r="J3873" i="55" s="1"/>
  <c r="J3874" i="55" s="1"/>
  <c r="J3875" i="55" s="1"/>
  <c r="J3876" i="55" s="1"/>
  <c r="J3877" i="55" s="1"/>
  <c r="J3878" i="55" s="1"/>
  <c r="J3879" i="55" s="1"/>
  <c r="J3880" i="55" s="1"/>
  <c r="J3881" i="55" s="1"/>
  <c r="J3882" i="55" s="1"/>
  <c r="J3883" i="55" s="1"/>
  <c r="J3884" i="55" s="1"/>
  <c r="J3885" i="55" s="1"/>
  <c r="J3886" i="55" s="1"/>
  <c r="J3887" i="55" s="1"/>
  <c r="J3888" i="55" s="1"/>
  <c r="J3889" i="55" s="1"/>
  <c r="J3890" i="55" s="1"/>
  <c r="J3891" i="55" s="1"/>
  <c r="J3892" i="55" s="1"/>
  <c r="J3893" i="55" s="1"/>
  <c r="J3894" i="55" s="1"/>
  <c r="J3895" i="55" s="1"/>
  <c r="J3896" i="55" s="1"/>
  <c r="J3897" i="55" s="1"/>
  <c r="J3898" i="55" s="1"/>
  <c r="J3899" i="55" s="1"/>
  <c r="J3900" i="55" s="1"/>
  <c r="J3901" i="55" s="1"/>
  <c r="J3902" i="55" s="1"/>
  <c r="J3903" i="55" s="1"/>
  <c r="J3904" i="55" s="1"/>
  <c r="J3905" i="55" s="1"/>
  <c r="J3906" i="55" s="1"/>
  <c r="J3907" i="55" s="1"/>
  <c r="J3908" i="55" s="1"/>
  <c r="J3909" i="55" s="1"/>
  <c r="J3910" i="55" s="1"/>
  <c r="J3911" i="55" s="1"/>
  <c r="J3912" i="55" s="1"/>
  <c r="J3913" i="55" s="1"/>
  <c r="J3914" i="55" s="1"/>
  <c r="J3915" i="55" s="1"/>
  <c r="J3916" i="55" s="1"/>
  <c r="J3917" i="55" s="1"/>
  <c r="J3918" i="55" s="1"/>
  <c r="J3919" i="55" s="1"/>
  <c r="J3920" i="55" s="1"/>
  <c r="J3921" i="55" s="1"/>
  <c r="J3922" i="55" s="1"/>
  <c r="J3923" i="55" s="1"/>
  <c r="J3924" i="55" s="1"/>
  <c r="J3925" i="55" s="1"/>
  <c r="J3926" i="55" s="1"/>
  <c r="J3927" i="55" s="1"/>
  <c r="J3928" i="55" s="1"/>
  <c r="J3929" i="55" s="1"/>
  <c r="J3930" i="55" s="1"/>
  <c r="J3931" i="55" s="1"/>
  <c r="J3932" i="55" s="1"/>
  <c r="J3933" i="55" s="1"/>
  <c r="J3934" i="55" s="1"/>
  <c r="J3935" i="55" s="1"/>
  <c r="J3936" i="55" s="1"/>
  <c r="J3937" i="55" s="1"/>
  <c r="J3938" i="55" s="1"/>
  <c r="J3939" i="55" s="1"/>
  <c r="J3940" i="55" s="1"/>
  <c r="J3941" i="55" s="1"/>
  <c r="J3942" i="55" s="1"/>
  <c r="J3943" i="55" s="1"/>
  <c r="J3944" i="55" s="1"/>
  <c r="J3945" i="55" s="1"/>
  <c r="J3946" i="55" s="1"/>
  <c r="J3947" i="55" s="1"/>
  <c r="J3948" i="55" s="1"/>
  <c r="J3949" i="55" s="1"/>
  <c r="J3950" i="55" s="1"/>
  <c r="J3951" i="55" s="1"/>
  <c r="J3952" i="55" s="1"/>
  <c r="J3953" i="55" s="1"/>
  <c r="J3954" i="55" s="1"/>
  <c r="J3955" i="55" s="1"/>
  <c r="J3956" i="55" s="1"/>
  <c r="J3957" i="55" s="1"/>
  <c r="J3958" i="55" s="1"/>
  <c r="J3959" i="55" s="1"/>
  <c r="J3960" i="55" s="1"/>
  <c r="J3961" i="55" s="1"/>
  <c r="J3962" i="55" s="1"/>
  <c r="J3963" i="55" s="1"/>
  <c r="J3964" i="55" s="1"/>
  <c r="J3965" i="55" s="1"/>
  <c r="J3966" i="55" s="1"/>
  <c r="J3967" i="55" s="1"/>
  <c r="J3968" i="55" s="1"/>
  <c r="J3969" i="55" s="1"/>
  <c r="J3970" i="55" s="1"/>
  <c r="J3971" i="55" s="1"/>
  <c r="J3972" i="55" s="1"/>
  <c r="J3973" i="55" s="1"/>
  <c r="J3974" i="55" s="1"/>
  <c r="J3975" i="55" s="1"/>
  <c r="J3976" i="55" s="1"/>
  <c r="J3977" i="55" s="1"/>
  <c r="J3978" i="55" s="1"/>
  <c r="J3979" i="55" s="1"/>
  <c r="J3980" i="55" s="1"/>
  <c r="J3981" i="55" s="1"/>
  <c r="J3982" i="55" s="1"/>
  <c r="J3983" i="55" s="1"/>
  <c r="J3984" i="55" s="1"/>
  <c r="J3985" i="55" s="1"/>
  <c r="J3986" i="55" s="1"/>
  <c r="J3987" i="55" s="1"/>
  <c r="J3988" i="55" s="1"/>
  <c r="J3989" i="55" s="1"/>
  <c r="J3990" i="55" s="1"/>
  <c r="J3991" i="55" s="1"/>
  <c r="J3992" i="55" s="1"/>
  <c r="J3993" i="55" s="1"/>
  <c r="J3994" i="55" s="1"/>
  <c r="J3995" i="55" s="1"/>
  <c r="J3996" i="55" s="1"/>
  <c r="J3997" i="55" s="1"/>
  <c r="J3998" i="55" s="1"/>
  <c r="J3999" i="55" s="1"/>
  <c r="J4000" i="55" s="1"/>
  <c r="J4001" i="55" s="1"/>
  <c r="J4002" i="55" s="1"/>
  <c r="J4003" i="55" s="1"/>
  <c r="J4004" i="55" s="1"/>
  <c r="J4005" i="55" s="1"/>
  <c r="J4006" i="55" s="1"/>
  <c r="J4007" i="55" s="1"/>
  <c r="J4008" i="55" s="1"/>
  <c r="J4009" i="55" s="1"/>
  <c r="J4010" i="55" s="1"/>
  <c r="J4011" i="55" s="1"/>
  <c r="J4012" i="55" s="1"/>
  <c r="J4013" i="55" s="1"/>
  <c r="J4014" i="55" s="1"/>
  <c r="J4015" i="55" s="1"/>
  <c r="J4016" i="55" s="1"/>
  <c r="J4017" i="55" s="1"/>
  <c r="J4018" i="55" s="1"/>
  <c r="J4019" i="55" s="1"/>
  <c r="J4020" i="55" s="1"/>
  <c r="J4021" i="55" s="1"/>
  <c r="J4022" i="55" s="1"/>
  <c r="J4023" i="55" s="1"/>
  <c r="J4024" i="55" s="1"/>
  <c r="J4025" i="55" s="1"/>
  <c r="J4026" i="55" s="1"/>
  <c r="J4027" i="55" s="1"/>
  <c r="J4028" i="55" s="1"/>
  <c r="J4029" i="55" s="1"/>
  <c r="J4030" i="55" s="1"/>
  <c r="J4031" i="55" s="1"/>
  <c r="J4032" i="55" s="1"/>
  <c r="J4033" i="55" s="1"/>
  <c r="J4034" i="55" s="1"/>
  <c r="J4035" i="55" s="1"/>
  <c r="J4036" i="55" s="1"/>
  <c r="J4037" i="55" s="1"/>
  <c r="J4038" i="55" s="1"/>
  <c r="J4039" i="55" s="1"/>
  <c r="J4040" i="55" s="1"/>
  <c r="J4041" i="55" s="1"/>
  <c r="J4042" i="55" s="1"/>
  <c r="J4043" i="55" s="1"/>
  <c r="J4044" i="55" s="1"/>
  <c r="J4045" i="55" s="1"/>
  <c r="J4046" i="55" s="1"/>
  <c r="J4047" i="55" s="1"/>
  <c r="J4048" i="55" s="1"/>
  <c r="J4049" i="55" s="1"/>
  <c r="J4050" i="55" s="1"/>
  <c r="J4051" i="55" s="1"/>
  <c r="J4052" i="55" s="1"/>
  <c r="J4053" i="55" s="1"/>
  <c r="J4054" i="55" s="1"/>
  <c r="J4055" i="55" s="1"/>
  <c r="J4056" i="55" s="1"/>
  <c r="J4057" i="55" s="1"/>
  <c r="J4058" i="55" s="1"/>
  <c r="J4059" i="55" s="1"/>
  <c r="J4060" i="55" s="1"/>
  <c r="J4061" i="55" s="1"/>
  <c r="J4062" i="55" s="1"/>
  <c r="J4063" i="55" s="1"/>
  <c r="J4064" i="55" s="1"/>
  <c r="J4065" i="55" s="1"/>
  <c r="J4066" i="55" s="1"/>
  <c r="J4067" i="55" s="1"/>
  <c r="J4068" i="55" s="1"/>
  <c r="J4069" i="55" s="1"/>
  <c r="J4070" i="55" s="1"/>
  <c r="J4071" i="55" s="1"/>
  <c r="J4072" i="55" s="1"/>
  <c r="J4073" i="55" s="1"/>
  <c r="J4074" i="55" s="1"/>
  <c r="J4075" i="55" s="1"/>
  <c r="J4076" i="55" s="1"/>
  <c r="J4077" i="55" s="1"/>
  <c r="J4078" i="55" s="1"/>
  <c r="J4079" i="55" s="1"/>
  <c r="J4080" i="55" s="1"/>
  <c r="J4081" i="55" s="1"/>
  <c r="J4082" i="55" s="1"/>
  <c r="J4083" i="55" s="1"/>
  <c r="J4084" i="55" s="1"/>
  <c r="J4085" i="55" s="1"/>
  <c r="J4086" i="55" s="1"/>
  <c r="J4087" i="55" s="1"/>
  <c r="J4088" i="55" s="1"/>
  <c r="J4089" i="55" s="1"/>
  <c r="J4090" i="55" s="1"/>
  <c r="J4091" i="55" s="1"/>
  <c r="J4092" i="55" s="1"/>
  <c r="J4093" i="55" s="1"/>
  <c r="J4094" i="55" s="1"/>
  <c r="J4095" i="55" s="1"/>
  <c r="J4096" i="55" s="1"/>
  <c r="J4097" i="55" s="1"/>
  <c r="J4098" i="55" s="1"/>
  <c r="J4099" i="55" s="1"/>
  <c r="J4100" i="55" s="1"/>
  <c r="J4101" i="55" s="1"/>
  <c r="J4102" i="55" s="1"/>
  <c r="J4103" i="55" s="1"/>
  <c r="J4104" i="55" s="1"/>
  <c r="J4105" i="55" s="1"/>
  <c r="J4106" i="55" s="1"/>
  <c r="J4107" i="55" s="1"/>
  <c r="J4108" i="55" s="1"/>
  <c r="J4109" i="55" s="1"/>
  <c r="J4110" i="55" s="1"/>
  <c r="J4111" i="55" s="1"/>
  <c r="J4112" i="55" s="1"/>
  <c r="J4113" i="55" s="1"/>
  <c r="J4114" i="55" s="1"/>
  <c r="J4115" i="55" s="1"/>
  <c r="J4116" i="55" s="1"/>
  <c r="J4117" i="55" s="1"/>
  <c r="J4118" i="55" s="1"/>
  <c r="J4119" i="55" s="1"/>
  <c r="J4120" i="55" s="1"/>
  <c r="J4121" i="55" s="1"/>
  <c r="J4122" i="55" s="1"/>
  <c r="J4123" i="55" s="1"/>
  <c r="J4124" i="55" s="1"/>
  <c r="J4125" i="55" s="1"/>
  <c r="J4126" i="55" s="1"/>
  <c r="J4127" i="55" s="1"/>
  <c r="J4128" i="55" s="1"/>
  <c r="J4129" i="55" s="1"/>
  <c r="J4130" i="55" s="1"/>
  <c r="J4131" i="55" s="1"/>
  <c r="J4132" i="55" s="1"/>
  <c r="J4133" i="55" s="1"/>
  <c r="J4134" i="55" s="1"/>
  <c r="J4135" i="55" s="1"/>
  <c r="J4136" i="55" s="1"/>
  <c r="J4137" i="55" s="1"/>
  <c r="J4138" i="55" s="1"/>
  <c r="J4139" i="55" s="1"/>
  <c r="J4140" i="55" s="1"/>
  <c r="J4141" i="55" s="1"/>
  <c r="J4142" i="55" s="1"/>
  <c r="J4143" i="55" s="1"/>
  <c r="J4144" i="55" s="1"/>
  <c r="J4145" i="55" s="1"/>
  <c r="J4146" i="55" s="1"/>
  <c r="J4147" i="55" s="1"/>
  <c r="J4148" i="55" s="1"/>
  <c r="J4149" i="55" s="1"/>
  <c r="J4150" i="55" s="1"/>
  <c r="J4151" i="55" s="1"/>
  <c r="J4152" i="55" s="1"/>
  <c r="J4153" i="55" s="1"/>
  <c r="J4154" i="55" s="1"/>
  <c r="J4155" i="55" s="1"/>
  <c r="J4156" i="55" s="1"/>
  <c r="J4157" i="55" s="1"/>
  <c r="J4158" i="55" s="1"/>
  <c r="J4159" i="55" s="1"/>
  <c r="J4160" i="55" s="1"/>
  <c r="J4161" i="55" s="1"/>
  <c r="J4162" i="55" s="1"/>
  <c r="J4163" i="55" s="1"/>
  <c r="J4164" i="55" s="1"/>
  <c r="J4165" i="55" s="1"/>
  <c r="J4166" i="55" s="1"/>
  <c r="J4167" i="55" s="1"/>
  <c r="J4168" i="55" s="1"/>
  <c r="J4169" i="55" s="1"/>
  <c r="J4170" i="55" s="1"/>
  <c r="J4171" i="55" s="1"/>
  <c r="J4172" i="55" s="1"/>
  <c r="J4173" i="55" s="1"/>
  <c r="J4174" i="55" s="1"/>
  <c r="J4175" i="55" s="1"/>
  <c r="J4176" i="55" s="1"/>
  <c r="J4177" i="55" s="1"/>
  <c r="J4178" i="55" s="1"/>
  <c r="J4179" i="55" s="1"/>
  <c r="J4180" i="55" s="1"/>
  <c r="J4181" i="55" s="1"/>
  <c r="J4182" i="55" s="1"/>
  <c r="J4183" i="55" s="1"/>
  <c r="J4184" i="55" s="1"/>
  <c r="J4185" i="55" s="1"/>
  <c r="J4186" i="55" s="1"/>
  <c r="J4187" i="55" s="1"/>
  <c r="J4188" i="55" s="1"/>
  <c r="J4189" i="55" s="1"/>
  <c r="J4190" i="55" s="1"/>
  <c r="J4191" i="55" s="1"/>
  <c r="J4192" i="55" s="1"/>
  <c r="J4193" i="55" s="1"/>
  <c r="J4194" i="55" s="1"/>
  <c r="J4195" i="55" s="1"/>
  <c r="J4196" i="55" s="1"/>
  <c r="J4197" i="55" s="1"/>
  <c r="J4198" i="55" s="1"/>
  <c r="J4199" i="55" s="1"/>
  <c r="J4200" i="55" s="1"/>
  <c r="J4201" i="55" s="1"/>
  <c r="J4202" i="55" s="1"/>
  <c r="J4203" i="55" s="1"/>
  <c r="J4204" i="55" s="1"/>
  <c r="J4205" i="55" s="1"/>
  <c r="J4206" i="55" s="1"/>
  <c r="J4207" i="55" s="1"/>
  <c r="J4208" i="55" s="1"/>
  <c r="J4209" i="55" s="1"/>
  <c r="J4210" i="55" s="1"/>
  <c r="J4211" i="55" s="1"/>
  <c r="J4212" i="55" s="1"/>
  <c r="J4213" i="55" s="1"/>
  <c r="J4214" i="55" s="1"/>
  <c r="J4215" i="55" s="1"/>
  <c r="J4216" i="55" s="1"/>
  <c r="J4217" i="55" s="1"/>
  <c r="J4218" i="55" s="1"/>
  <c r="J4219" i="55" s="1"/>
  <c r="J4220" i="55" s="1"/>
  <c r="J4221" i="55" s="1"/>
  <c r="J4222" i="55" s="1"/>
  <c r="J4223" i="55" s="1"/>
  <c r="J4224" i="55" s="1"/>
  <c r="J4225" i="55" s="1"/>
  <c r="J4226" i="55" s="1"/>
  <c r="J4227" i="55" s="1"/>
  <c r="J4228" i="55" s="1"/>
  <c r="J4229" i="55" s="1"/>
  <c r="J4230" i="55" s="1"/>
  <c r="J4231" i="55" s="1"/>
  <c r="J4232" i="55" s="1"/>
  <c r="J4233" i="55" s="1"/>
  <c r="J4234" i="55" s="1"/>
  <c r="J4235" i="55" s="1"/>
  <c r="J4236" i="55" s="1"/>
  <c r="J4237" i="55" s="1"/>
  <c r="J4238" i="55" s="1"/>
  <c r="J4239" i="55" s="1"/>
  <c r="J4240" i="55" s="1"/>
  <c r="J4241" i="55" s="1"/>
  <c r="J4242" i="55" s="1"/>
  <c r="J4243" i="55" s="1"/>
  <c r="J4244" i="55" s="1"/>
  <c r="J4245" i="55" s="1"/>
  <c r="J4246" i="55" s="1"/>
  <c r="J4247" i="55" s="1"/>
  <c r="J4248" i="55" s="1"/>
  <c r="J4249" i="55" s="1"/>
  <c r="J4250" i="55" s="1"/>
  <c r="J4251" i="55" s="1"/>
  <c r="J4252" i="55" s="1"/>
  <c r="J4253" i="55" s="1"/>
  <c r="J4254" i="55" s="1"/>
  <c r="J4255" i="55" s="1"/>
  <c r="J4256" i="55" s="1"/>
  <c r="J4257" i="55" s="1"/>
  <c r="J4258" i="55" s="1"/>
  <c r="J4259" i="55" s="1"/>
  <c r="J4260" i="55" s="1"/>
  <c r="J4261" i="55" s="1"/>
  <c r="J4262" i="55" s="1"/>
  <c r="J4263" i="55" s="1"/>
  <c r="J4264" i="55" s="1"/>
  <c r="J4265" i="55" s="1"/>
  <c r="J4266" i="55" s="1"/>
  <c r="J4267" i="55" s="1"/>
  <c r="J4268" i="55" s="1"/>
  <c r="J4269" i="55" s="1"/>
  <c r="J4270" i="55" s="1"/>
  <c r="J4271" i="55" s="1"/>
  <c r="J4272" i="55" s="1"/>
  <c r="J4273" i="55" s="1"/>
  <c r="J4274" i="55" s="1"/>
  <c r="J4275" i="55" s="1"/>
  <c r="J4276" i="55" s="1"/>
  <c r="J4277" i="55" s="1"/>
  <c r="J4278" i="55" s="1"/>
  <c r="J4279" i="55" s="1"/>
  <c r="J4280" i="55" s="1"/>
  <c r="J4281" i="55" s="1"/>
  <c r="J4282" i="55" s="1"/>
  <c r="J4283" i="55" s="1"/>
  <c r="J4284" i="55" s="1"/>
  <c r="J4285" i="55" s="1"/>
  <c r="J4286" i="55" s="1"/>
  <c r="J4287" i="55" s="1"/>
  <c r="J4288" i="55" s="1"/>
  <c r="J4289" i="55" s="1"/>
  <c r="J4290" i="55" s="1"/>
  <c r="J4291" i="55" s="1"/>
  <c r="J4292" i="55" s="1"/>
  <c r="J4293" i="55" s="1"/>
  <c r="J4294" i="55" s="1"/>
  <c r="J4295" i="55" s="1"/>
  <c r="J4296" i="55" s="1"/>
  <c r="J4297" i="55" s="1"/>
  <c r="J4298" i="55" s="1"/>
  <c r="J4299" i="55" s="1"/>
  <c r="J4300" i="55" s="1"/>
  <c r="J4301" i="55" s="1"/>
  <c r="J4302" i="55" s="1"/>
  <c r="J4303" i="55" s="1"/>
  <c r="J4304" i="55" s="1"/>
  <c r="J4305" i="55" s="1"/>
  <c r="J4306" i="55" s="1"/>
  <c r="J4307" i="55" s="1"/>
  <c r="J4308" i="55" s="1"/>
  <c r="J4309" i="55" s="1"/>
  <c r="J4310" i="55" s="1"/>
  <c r="J4311" i="55" s="1"/>
  <c r="J4312" i="55" s="1"/>
  <c r="J4313" i="55" s="1"/>
  <c r="J4314" i="55" s="1"/>
  <c r="J4315" i="55" s="1"/>
  <c r="J4316" i="55" s="1"/>
  <c r="J4317" i="55" s="1"/>
  <c r="J4318" i="55" s="1"/>
  <c r="J4319" i="55" s="1"/>
  <c r="J4320" i="55" s="1"/>
  <c r="J4321" i="55" s="1"/>
  <c r="J4322" i="55" s="1"/>
  <c r="J4323" i="55" s="1"/>
  <c r="J4324" i="55" s="1"/>
  <c r="J4325" i="55" s="1"/>
  <c r="J4326" i="55" s="1"/>
  <c r="J4327" i="55" s="1"/>
  <c r="J4328" i="55" s="1"/>
  <c r="J4329" i="55" s="1"/>
  <c r="J4330" i="55" s="1"/>
  <c r="J4331" i="55" s="1"/>
  <c r="J4332" i="55" s="1"/>
  <c r="J4333" i="55" s="1"/>
  <c r="J4334" i="55" s="1"/>
  <c r="J4335" i="55" s="1"/>
  <c r="J4336" i="55" s="1"/>
  <c r="J4337" i="55" s="1"/>
  <c r="J4338" i="55" s="1"/>
  <c r="J4339" i="55" s="1"/>
  <c r="J4340" i="55" s="1"/>
  <c r="J4341" i="55" s="1"/>
  <c r="J4342" i="55" s="1"/>
  <c r="J4343" i="55" s="1"/>
  <c r="J4344" i="55" s="1"/>
  <c r="J4345" i="55" s="1"/>
  <c r="J4346" i="55" s="1"/>
  <c r="J4347" i="55" s="1"/>
  <c r="J4348" i="55" s="1"/>
  <c r="J4349" i="55" s="1"/>
  <c r="J4350" i="55" s="1"/>
  <c r="J4351" i="55" s="1"/>
  <c r="J4352" i="55" s="1"/>
  <c r="J4353" i="55" s="1"/>
  <c r="J4354" i="55" s="1"/>
  <c r="J4355" i="55" s="1"/>
  <c r="J4356" i="55" s="1"/>
  <c r="J4357" i="55" s="1"/>
  <c r="J4358" i="55" s="1"/>
  <c r="J4359" i="55" s="1"/>
  <c r="J4360" i="55" s="1"/>
  <c r="J4361" i="55" s="1"/>
  <c r="J4362" i="55" s="1"/>
  <c r="J4363" i="55" s="1"/>
  <c r="J4364" i="55" s="1"/>
  <c r="J4365" i="55" s="1"/>
  <c r="J4366" i="55" s="1"/>
  <c r="J4367" i="55" s="1"/>
  <c r="J4368" i="55" s="1"/>
  <c r="J4369" i="55" s="1"/>
  <c r="J4370" i="55" s="1"/>
  <c r="J64759" i="55" l="1"/>
  <c r="I64759" i="55"/>
  <c r="H60193" i="55"/>
  <c r="H60192" i="55"/>
  <c r="H60191" i="55"/>
  <c r="H60190" i="55"/>
  <c r="H60189" i="55"/>
  <c r="H60188" i="55"/>
  <c r="H60187" i="55"/>
  <c r="H60186" i="55"/>
  <c r="H60185" i="55"/>
  <c r="H60184" i="55"/>
  <c r="H60183" i="55"/>
  <c r="H60182" i="55"/>
  <c r="H60181" i="55"/>
  <c r="H60180" i="55"/>
  <c r="H60179" i="55"/>
  <c r="H60178" i="55"/>
  <c r="H60177" i="55"/>
  <c r="H60176" i="55"/>
  <c r="H60175" i="55"/>
  <c r="H60174" i="55"/>
  <c r="H60173" i="55"/>
  <c r="H60172" i="55"/>
  <c r="H60171" i="55"/>
  <c r="H60170" i="55"/>
  <c r="H60169" i="55"/>
  <c r="H60168" i="55"/>
  <c r="H60167" i="55"/>
  <c r="H60166" i="55"/>
  <c r="H60165" i="55"/>
  <c r="H60164" i="55"/>
  <c r="H60163" i="55"/>
  <c r="H60162" i="55"/>
  <c r="H60161" i="55"/>
  <c r="H60160" i="55"/>
  <c r="H60159" i="55"/>
  <c r="H60158" i="55"/>
  <c r="H60157" i="55"/>
  <c r="H60156" i="55"/>
  <c r="H60155" i="55"/>
  <c r="H60154" i="55"/>
  <c r="H60153" i="55"/>
  <c r="H60152" i="55"/>
  <c r="H60151" i="55"/>
  <c r="H60150" i="55"/>
  <c r="H60149" i="55"/>
  <c r="H60148" i="55"/>
  <c r="H60147" i="55"/>
  <c r="H60146" i="55"/>
  <c r="H60145" i="55"/>
  <c r="H60144" i="55"/>
  <c r="H60143" i="55"/>
  <c r="H60142" i="55"/>
  <c r="H60141" i="55"/>
  <c r="H60140" i="55"/>
  <c r="H60139" i="55"/>
  <c r="H60138" i="55"/>
  <c r="H60137" i="55"/>
  <c r="H60136" i="55"/>
  <c r="H60135" i="55"/>
  <c r="H60134" i="55"/>
  <c r="H60133" i="55"/>
  <c r="H60132" i="55"/>
  <c r="H60131" i="55"/>
  <c r="H60130" i="55"/>
  <c r="H60129" i="55"/>
  <c r="H60128" i="55"/>
  <c r="H60127" i="55"/>
  <c r="H60126" i="55"/>
  <c r="H60125" i="55"/>
  <c r="H60124" i="55"/>
  <c r="H60123" i="55"/>
  <c r="H60122" i="55"/>
  <c r="H60121" i="55"/>
  <c r="H60120" i="55"/>
  <c r="H60119" i="55"/>
  <c r="H60118" i="55"/>
  <c r="H60117" i="55"/>
  <c r="H60116" i="55"/>
  <c r="H60115" i="55"/>
  <c r="H60114" i="55"/>
  <c r="H60113" i="55"/>
  <c r="H60112" i="55"/>
  <c r="H60111" i="55"/>
  <c r="H60110" i="55"/>
  <c r="H60109" i="55"/>
  <c r="H60108" i="55"/>
  <c r="H60107" i="55"/>
  <c r="H60106" i="55"/>
  <c r="H60105" i="55"/>
  <c r="H60104" i="55"/>
  <c r="H60103" i="55"/>
  <c r="H60102" i="55"/>
  <c r="H60101" i="55"/>
  <c r="H60100" i="55"/>
  <c r="H60099" i="55"/>
  <c r="H60098" i="55"/>
  <c r="H60097" i="55"/>
  <c r="H60096" i="55"/>
  <c r="H60095" i="55"/>
  <c r="H60094" i="55"/>
  <c r="H60093" i="55"/>
  <c r="H60092" i="55"/>
  <c r="H60091" i="55"/>
  <c r="H60090" i="55"/>
  <c r="H60089" i="55"/>
  <c r="H60088" i="55"/>
  <c r="H60087" i="55"/>
  <c r="H60086" i="55"/>
  <c r="H60085" i="55"/>
  <c r="H60084" i="55"/>
  <c r="H60083" i="55"/>
  <c r="H60082" i="55"/>
  <c r="H60081" i="55"/>
  <c r="H60080" i="55"/>
  <c r="H60079" i="55"/>
  <c r="H60078" i="55"/>
  <c r="H60077" i="55"/>
  <c r="H60076" i="55"/>
  <c r="H60075" i="55"/>
  <c r="H60074" i="55"/>
  <c r="H60073" i="55"/>
  <c r="H60072" i="55"/>
  <c r="H60071" i="55"/>
  <c r="H60070" i="55"/>
  <c r="H60069" i="55"/>
  <c r="H60068" i="55"/>
  <c r="H60067" i="55"/>
  <c r="H60066" i="55"/>
  <c r="H60065" i="55"/>
  <c r="H60064" i="55"/>
  <c r="H60063" i="55"/>
  <c r="H60062" i="55"/>
  <c r="H60061" i="55"/>
  <c r="H60060" i="55"/>
  <c r="H60059" i="55"/>
  <c r="H60058" i="55"/>
  <c r="H60057" i="55"/>
  <c r="H60056" i="55"/>
  <c r="H60055" i="55"/>
  <c r="H60054" i="55"/>
  <c r="H60053" i="55"/>
  <c r="H60052" i="55"/>
  <c r="H60051" i="55"/>
  <c r="H60050" i="55"/>
  <c r="H60049" i="55"/>
  <c r="H60048" i="55"/>
  <c r="H60047" i="55"/>
  <c r="H60046" i="55"/>
  <c r="H60045" i="55"/>
  <c r="H60044" i="55"/>
  <c r="H60043" i="55"/>
  <c r="H60042" i="55"/>
  <c r="H60041" i="55"/>
  <c r="H60040" i="55"/>
  <c r="H60039" i="55"/>
  <c r="H60038" i="55"/>
  <c r="H60037" i="55"/>
  <c r="H60036" i="55"/>
  <c r="H60035" i="55"/>
  <c r="H60034" i="55"/>
  <c r="H60033" i="55"/>
  <c r="H60032" i="55"/>
  <c r="H60031" i="55"/>
  <c r="H60030" i="55"/>
  <c r="H60029" i="55"/>
  <c r="H60028" i="55"/>
  <c r="H60027" i="55"/>
  <c r="H60026" i="55"/>
  <c r="H60025" i="55"/>
  <c r="H60024" i="55"/>
  <c r="H60023" i="55"/>
  <c r="H60022" i="55"/>
  <c r="H60021" i="55"/>
  <c r="H60020" i="55"/>
  <c r="H60019" i="55"/>
  <c r="H60018" i="55"/>
  <c r="H60017" i="55"/>
  <c r="H60016" i="55"/>
  <c r="H60015" i="55"/>
  <c r="H60014" i="55"/>
  <c r="H60013" i="55"/>
  <c r="H60012" i="55"/>
  <c r="H60011" i="55"/>
  <c r="H60010" i="55"/>
  <c r="H60009" i="55"/>
  <c r="H60008" i="55"/>
  <c r="H60007" i="55"/>
  <c r="H60006" i="55"/>
  <c r="H60005" i="55"/>
  <c r="H60004" i="55"/>
  <c r="H60003" i="55"/>
  <c r="H60002" i="55"/>
  <c r="H60001" i="55"/>
  <c r="H60000" i="55"/>
  <c r="H59999" i="55"/>
  <c r="H59998" i="55"/>
  <c r="H59997" i="55"/>
  <c r="H59996" i="55"/>
  <c r="H59995" i="55"/>
  <c r="H59994" i="55"/>
  <c r="H59993" i="55"/>
  <c r="H59992" i="55"/>
  <c r="H59991" i="55"/>
  <c r="H59990" i="55"/>
  <c r="H59989" i="55"/>
  <c r="H59988" i="55"/>
  <c r="H59987" i="55"/>
  <c r="H59986" i="55"/>
  <c r="H59985" i="55"/>
  <c r="H59984" i="55"/>
  <c r="H59983" i="55"/>
  <c r="H59982" i="55"/>
  <c r="H59981" i="55"/>
  <c r="H59980" i="55"/>
  <c r="H59979" i="55"/>
  <c r="H59978" i="55"/>
  <c r="H59977" i="55"/>
  <c r="H59976" i="55"/>
  <c r="H59975" i="55"/>
  <c r="H59974" i="55"/>
  <c r="H59973" i="55"/>
  <c r="H59972" i="55"/>
  <c r="H59971" i="55"/>
  <c r="H59970" i="55"/>
  <c r="H59969" i="55"/>
  <c r="H59968" i="55"/>
  <c r="H59967" i="55"/>
  <c r="H59966" i="55"/>
  <c r="H59965" i="55"/>
  <c r="H59964" i="55"/>
  <c r="H59963" i="55"/>
  <c r="H59962" i="55"/>
  <c r="H59961" i="55"/>
  <c r="H59960" i="55"/>
  <c r="H59959" i="55"/>
  <c r="H59958" i="55"/>
  <c r="H59957" i="55"/>
  <c r="H59956" i="55"/>
  <c r="H59955" i="55"/>
  <c r="H59954" i="55"/>
  <c r="H59953" i="55"/>
  <c r="H59952" i="55"/>
  <c r="H59951" i="55"/>
  <c r="H59950" i="55"/>
  <c r="H59949" i="55"/>
  <c r="H59948" i="55"/>
  <c r="H59947" i="55"/>
  <c r="H59946" i="55"/>
  <c r="H59945" i="55"/>
  <c r="H59944" i="55"/>
  <c r="H59943" i="55"/>
  <c r="H59942" i="55"/>
  <c r="H59941" i="55"/>
  <c r="H59940" i="55"/>
  <c r="H59939" i="55"/>
  <c r="H59938" i="55"/>
  <c r="H59937" i="55"/>
  <c r="H59936" i="55"/>
  <c r="H59935" i="55"/>
  <c r="H59934" i="55"/>
  <c r="H59933" i="55"/>
  <c r="H59932" i="55"/>
  <c r="H59931" i="55"/>
  <c r="H59930" i="55"/>
  <c r="H59929" i="55"/>
  <c r="H59928" i="55"/>
  <c r="H59927" i="55"/>
  <c r="H59926" i="55"/>
  <c r="H59925" i="55"/>
  <c r="H59924" i="55"/>
  <c r="H59923" i="55"/>
  <c r="H59922" i="55"/>
  <c r="H59921" i="55"/>
  <c r="H59920" i="55"/>
  <c r="H59919" i="55"/>
  <c r="H59918" i="55"/>
  <c r="H59917" i="55"/>
  <c r="H59916" i="55"/>
  <c r="H59915" i="55"/>
  <c r="H59914" i="55"/>
  <c r="H59913" i="55"/>
  <c r="H59912" i="55"/>
  <c r="H59911" i="55"/>
  <c r="H59910" i="55"/>
  <c r="H59909" i="55"/>
  <c r="H59908" i="55"/>
  <c r="H59907" i="55"/>
  <c r="H59906" i="55"/>
  <c r="H59905" i="55"/>
  <c r="H59904" i="55"/>
  <c r="H59903" i="55"/>
  <c r="H59902" i="55"/>
  <c r="H59901" i="55"/>
  <c r="H59900" i="55"/>
  <c r="H59899" i="55"/>
  <c r="H59898" i="55"/>
  <c r="H59897" i="55"/>
  <c r="H59896" i="55"/>
  <c r="H59895" i="55"/>
  <c r="H59894" i="55"/>
  <c r="H59893" i="55"/>
  <c r="H59892" i="55"/>
  <c r="H59891" i="55"/>
  <c r="H59890" i="55"/>
  <c r="H59889" i="55"/>
  <c r="H59888" i="55"/>
  <c r="H59887" i="55"/>
  <c r="H59886" i="55"/>
  <c r="H59885" i="55"/>
  <c r="H59884" i="55"/>
  <c r="H59883" i="55"/>
  <c r="H59882" i="55"/>
  <c r="H59881" i="55"/>
  <c r="H59880" i="55"/>
  <c r="H59879" i="55"/>
  <c r="H59878" i="55"/>
  <c r="H59877" i="55"/>
  <c r="H59876" i="55"/>
  <c r="H59875" i="55"/>
  <c r="H59874" i="55"/>
  <c r="H59873" i="55"/>
  <c r="H59872" i="55"/>
  <c r="H59871" i="55"/>
  <c r="H59870" i="55"/>
  <c r="H59869" i="55"/>
  <c r="H59868" i="55"/>
  <c r="H59867" i="55"/>
  <c r="H59866" i="55"/>
  <c r="H59865" i="55"/>
  <c r="H59864" i="55"/>
  <c r="H59863" i="55"/>
  <c r="H59862" i="55"/>
  <c r="H59861" i="55"/>
  <c r="H59860" i="55"/>
  <c r="H59859" i="55"/>
  <c r="H59858" i="55"/>
  <c r="H59857" i="55"/>
  <c r="H59856" i="55"/>
  <c r="H59855" i="55"/>
  <c r="H59854" i="55"/>
  <c r="H59853" i="55"/>
  <c r="H59852" i="55"/>
  <c r="H59851" i="55"/>
  <c r="H59850" i="55"/>
  <c r="H59849" i="55"/>
  <c r="H59848" i="55"/>
  <c r="H59847" i="55"/>
  <c r="H59846" i="55"/>
  <c r="H59845" i="55"/>
  <c r="H59844" i="55"/>
  <c r="H59843" i="55"/>
  <c r="H59842" i="55"/>
  <c r="H59841" i="55"/>
  <c r="H59840" i="55"/>
  <c r="H59839" i="55"/>
  <c r="H59838" i="55"/>
  <c r="H59837" i="55"/>
  <c r="H59836" i="55"/>
  <c r="H59835" i="55"/>
  <c r="H59834" i="55"/>
  <c r="H59833" i="55"/>
  <c r="H59832" i="55"/>
  <c r="H59831" i="55"/>
  <c r="H59830" i="55"/>
  <c r="H59829" i="55"/>
  <c r="H59828" i="55"/>
  <c r="H59827" i="55"/>
  <c r="H59826" i="55"/>
  <c r="H59825" i="55"/>
  <c r="H59824" i="55"/>
  <c r="H59823" i="55"/>
  <c r="H59822" i="55"/>
  <c r="H59821" i="55"/>
  <c r="H59820" i="55"/>
  <c r="H59819" i="55"/>
  <c r="H59818" i="55"/>
  <c r="H59817" i="55"/>
  <c r="H59816" i="55"/>
  <c r="H59815" i="55"/>
  <c r="H59814" i="55"/>
  <c r="H59813" i="55"/>
  <c r="H59812" i="55"/>
  <c r="H59811" i="55"/>
  <c r="H59810" i="55"/>
  <c r="H59809" i="55"/>
  <c r="H59808" i="55"/>
  <c r="H59807" i="55"/>
  <c r="H59806" i="55"/>
  <c r="H59805" i="55"/>
  <c r="H59804" i="55"/>
  <c r="H59803" i="55"/>
  <c r="H59802" i="55"/>
  <c r="H59801" i="55"/>
  <c r="H59800" i="55"/>
  <c r="H59799" i="55"/>
  <c r="H59798" i="55"/>
  <c r="H59797" i="55"/>
  <c r="H59796" i="55"/>
  <c r="H59795" i="55"/>
  <c r="H59794" i="55"/>
  <c r="H59793" i="55"/>
  <c r="H59792" i="55"/>
  <c r="H59791" i="55"/>
  <c r="H59790" i="55"/>
  <c r="H59789" i="55"/>
  <c r="H59788" i="55"/>
  <c r="H59787" i="55"/>
  <c r="H59786" i="55"/>
  <c r="H59785" i="55"/>
  <c r="H59784" i="55"/>
  <c r="H59783" i="55"/>
  <c r="H59782" i="55"/>
  <c r="H59781" i="55"/>
  <c r="H59780" i="55"/>
  <c r="H59779" i="55"/>
  <c r="H59778" i="55"/>
  <c r="H59777" i="55"/>
  <c r="H59776" i="55"/>
  <c r="H59775" i="55"/>
  <c r="H59774" i="55"/>
  <c r="H59773" i="55"/>
  <c r="H59772" i="55"/>
  <c r="H59771" i="55"/>
  <c r="H59770" i="55"/>
  <c r="H59769" i="55"/>
  <c r="H59768" i="55"/>
  <c r="H59767" i="55"/>
  <c r="H59766" i="55"/>
  <c r="H59765" i="55"/>
  <c r="H59764" i="55"/>
  <c r="H59763" i="55"/>
  <c r="H59762" i="55"/>
  <c r="H59761" i="55"/>
  <c r="H59760" i="55"/>
  <c r="H59759" i="55"/>
  <c r="H59758" i="55"/>
  <c r="H59757" i="55"/>
  <c r="H59756" i="55"/>
  <c r="H59755" i="55"/>
  <c r="H59754" i="55"/>
  <c r="H59753" i="55"/>
  <c r="H59752" i="55"/>
  <c r="H59751" i="55"/>
  <c r="H59750" i="55"/>
  <c r="H59749" i="55"/>
  <c r="H59748" i="55"/>
  <c r="H59747" i="55"/>
  <c r="H59746" i="55"/>
  <c r="H59745" i="55"/>
  <c r="H59744" i="55"/>
  <c r="H59743" i="55"/>
  <c r="H59742" i="55"/>
  <c r="H59741" i="55"/>
  <c r="H59740" i="55"/>
  <c r="H59739" i="55"/>
  <c r="H59738" i="55"/>
  <c r="H59737" i="55"/>
  <c r="H59736" i="55"/>
  <c r="H59735" i="55"/>
  <c r="H59734" i="55"/>
  <c r="H59733" i="55"/>
  <c r="H59732" i="55"/>
  <c r="H59731" i="55"/>
  <c r="H59730" i="55"/>
  <c r="H59729" i="55"/>
  <c r="H59728" i="55"/>
  <c r="H59727" i="55"/>
  <c r="H59726" i="55"/>
  <c r="H59725" i="55"/>
  <c r="H59724" i="55"/>
  <c r="H59723" i="55"/>
  <c r="H59722" i="55"/>
  <c r="H59721" i="55"/>
  <c r="H59720" i="55"/>
  <c r="H59719" i="55"/>
  <c r="H59718" i="55"/>
  <c r="H59717" i="55"/>
  <c r="H59716" i="55"/>
  <c r="H59715" i="55"/>
  <c r="H59714" i="55"/>
  <c r="H59713" i="55"/>
  <c r="H59712" i="55"/>
  <c r="H59711" i="55"/>
  <c r="H59710" i="55"/>
  <c r="H59709" i="55"/>
  <c r="H59708" i="55"/>
  <c r="H59707" i="55"/>
  <c r="H59706" i="55"/>
  <c r="H59705" i="55"/>
  <c r="H59704" i="55"/>
  <c r="H59703" i="55"/>
  <c r="H59702" i="55"/>
  <c r="H59701" i="55"/>
  <c r="H59700" i="55"/>
  <c r="H59699" i="55"/>
  <c r="H59698" i="55"/>
  <c r="H59697" i="55"/>
  <c r="H59696" i="55"/>
  <c r="H59695" i="55"/>
  <c r="H59694" i="55"/>
  <c r="H59693" i="55"/>
  <c r="H59692" i="55"/>
  <c r="H59691" i="55"/>
  <c r="H59690" i="55"/>
  <c r="H59689" i="55"/>
  <c r="H59688" i="55"/>
  <c r="H59687" i="55"/>
  <c r="H59686" i="55"/>
  <c r="H59685" i="55"/>
  <c r="H59684" i="55"/>
  <c r="H59683" i="55"/>
  <c r="H59682" i="55"/>
  <c r="H59681" i="55"/>
  <c r="H59680" i="55"/>
  <c r="H59679" i="55"/>
  <c r="H59678" i="55"/>
  <c r="H59677" i="55"/>
  <c r="H59676" i="55"/>
  <c r="H59675" i="55"/>
  <c r="H59674" i="55"/>
  <c r="H59673" i="55"/>
  <c r="H59672" i="55"/>
  <c r="H59671" i="55"/>
  <c r="H59670" i="55"/>
  <c r="H59669" i="55"/>
  <c r="H59668" i="55"/>
  <c r="H59667" i="55"/>
  <c r="H59666" i="55"/>
  <c r="H59665" i="55"/>
  <c r="H59664" i="55"/>
  <c r="H59663" i="55"/>
  <c r="H59662" i="55"/>
  <c r="H59661" i="55"/>
  <c r="H59660" i="55"/>
  <c r="H59659" i="55"/>
  <c r="H59658" i="55"/>
  <c r="H59657" i="55"/>
  <c r="H59656" i="55"/>
  <c r="H59655" i="55"/>
  <c r="H59654" i="55"/>
  <c r="H59653" i="55"/>
  <c r="H59652" i="55"/>
  <c r="H59651" i="55"/>
  <c r="H59650" i="55"/>
  <c r="H59649" i="55"/>
  <c r="H59648" i="55"/>
  <c r="H59647" i="55"/>
  <c r="H59646" i="55"/>
  <c r="H59645" i="55"/>
  <c r="H59644" i="55"/>
  <c r="H59643" i="55"/>
  <c r="H59642" i="55"/>
  <c r="H59641" i="55"/>
  <c r="H59640" i="55"/>
  <c r="H59639" i="55"/>
  <c r="H59638" i="55"/>
  <c r="H59637" i="55"/>
  <c r="H59636" i="55"/>
  <c r="H59635" i="55"/>
  <c r="H59634" i="55"/>
  <c r="H59633" i="55"/>
  <c r="H59632" i="55"/>
  <c r="H59631" i="55"/>
  <c r="H59630" i="55"/>
  <c r="H59629" i="55"/>
  <c r="H59628" i="55"/>
  <c r="H59627" i="55"/>
  <c r="H59626" i="55"/>
  <c r="H59625" i="55"/>
  <c r="H59624" i="55"/>
  <c r="H59623" i="55"/>
  <c r="H59622" i="55"/>
  <c r="H59621" i="55"/>
  <c r="H59620" i="55"/>
  <c r="H59619" i="55"/>
  <c r="H59618" i="55"/>
  <c r="H59617" i="55"/>
  <c r="H59616" i="55"/>
  <c r="H59615" i="55"/>
  <c r="H59614" i="55"/>
  <c r="H59613" i="55"/>
  <c r="H59612" i="55"/>
  <c r="H59611" i="55"/>
  <c r="H59610" i="55"/>
  <c r="H59609" i="55"/>
  <c r="H59608" i="55"/>
  <c r="H59607" i="55"/>
  <c r="H59606" i="55"/>
  <c r="H59605" i="55"/>
  <c r="H59604" i="55"/>
  <c r="H59603" i="55"/>
  <c r="H59602" i="55"/>
  <c r="H59601" i="55"/>
  <c r="H59600" i="55"/>
  <c r="H59599" i="55"/>
  <c r="H59598" i="55"/>
  <c r="H59597" i="55"/>
  <c r="H59596" i="55"/>
  <c r="H59595" i="55"/>
  <c r="H59594" i="55"/>
  <c r="H59593" i="55"/>
  <c r="H59592" i="55"/>
  <c r="H59591" i="55"/>
  <c r="H59590" i="55"/>
  <c r="H59589" i="55"/>
  <c r="H59588" i="55"/>
  <c r="H59587" i="55"/>
  <c r="H59586" i="55"/>
  <c r="H59585" i="55"/>
  <c r="H59584" i="55"/>
  <c r="H59583" i="55"/>
  <c r="H59582" i="55"/>
  <c r="H59581" i="55"/>
  <c r="H59580" i="55"/>
  <c r="H59579" i="55"/>
  <c r="H59578" i="55"/>
  <c r="H59577" i="55"/>
  <c r="H59576" i="55"/>
  <c r="H59575" i="55"/>
  <c r="H59574" i="55"/>
  <c r="H59573" i="55"/>
  <c r="H59572" i="55"/>
  <c r="H59571" i="55"/>
  <c r="H59570" i="55"/>
  <c r="H59569" i="55"/>
  <c r="H59568" i="55"/>
  <c r="H59567" i="55"/>
  <c r="H59566" i="55"/>
  <c r="H59565" i="55"/>
  <c r="H59564" i="55"/>
  <c r="H59563" i="55"/>
  <c r="H59562" i="55"/>
  <c r="H59561" i="55"/>
  <c r="H59560" i="55"/>
  <c r="H59559" i="55"/>
  <c r="H59558" i="55"/>
  <c r="H59557" i="55"/>
  <c r="H59556" i="55"/>
  <c r="H59555" i="55"/>
  <c r="H59554" i="55"/>
  <c r="H59553" i="55"/>
  <c r="H59552" i="55"/>
  <c r="H59551" i="55"/>
  <c r="H59550" i="55"/>
  <c r="H59549" i="55"/>
  <c r="H59548" i="55"/>
  <c r="H59547" i="55"/>
  <c r="H59546" i="55"/>
  <c r="H59545" i="55"/>
  <c r="H59544" i="55"/>
  <c r="H59543" i="55"/>
  <c r="H59542" i="55"/>
  <c r="H59541" i="55"/>
  <c r="H59540" i="55"/>
  <c r="H59539" i="55"/>
  <c r="H59538" i="55"/>
  <c r="H59537" i="55"/>
  <c r="H59536" i="55"/>
  <c r="H59535" i="55"/>
  <c r="H59534" i="55"/>
  <c r="H59533" i="55"/>
  <c r="H59532" i="55"/>
  <c r="H59531" i="55"/>
  <c r="H59530" i="55"/>
  <c r="H59529" i="55"/>
  <c r="H59528" i="55"/>
  <c r="H59527" i="55"/>
  <c r="H59526" i="55"/>
  <c r="H59525" i="55"/>
  <c r="H59524" i="55"/>
  <c r="H59523" i="55"/>
  <c r="H59522" i="55"/>
  <c r="H59521" i="55"/>
  <c r="H59520" i="55"/>
  <c r="H59519" i="55"/>
  <c r="H59518" i="55"/>
  <c r="H59517" i="55"/>
  <c r="H59516" i="55"/>
  <c r="H59515" i="55"/>
  <c r="H59514" i="55"/>
  <c r="H59513" i="55"/>
  <c r="H59512" i="55"/>
  <c r="H59511" i="55"/>
  <c r="H59510" i="55"/>
  <c r="H59509" i="55"/>
  <c r="H59508" i="55"/>
  <c r="H59507" i="55"/>
  <c r="H59506" i="55"/>
  <c r="H59505" i="55"/>
  <c r="H59504" i="55"/>
  <c r="H59503" i="55"/>
  <c r="H59502" i="55"/>
  <c r="H59501" i="55"/>
  <c r="H59500" i="55"/>
  <c r="H59499" i="55"/>
  <c r="H59498" i="55"/>
  <c r="H59497" i="55"/>
  <c r="H59496" i="55"/>
  <c r="H59495" i="55"/>
  <c r="H59494" i="55"/>
  <c r="H59493" i="55"/>
  <c r="H59492" i="55"/>
  <c r="H59491" i="55"/>
  <c r="H59490" i="55"/>
  <c r="H59489" i="55"/>
  <c r="H59488" i="55"/>
  <c r="H59487" i="55"/>
  <c r="H59486" i="55"/>
  <c r="H59485" i="55"/>
  <c r="H59484" i="55"/>
  <c r="H59483" i="55"/>
  <c r="H59482" i="55"/>
  <c r="H59481" i="55"/>
  <c r="H59480" i="55"/>
  <c r="H59479" i="55"/>
  <c r="H59478" i="55"/>
  <c r="H59477" i="55"/>
  <c r="H59476" i="55"/>
  <c r="H59475" i="55"/>
  <c r="H59474" i="55"/>
  <c r="H59473" i="55"/>
  <c r="H59472" i="55"/>
  <c r="H59471" i="55"/>
  <c r="H59470" i="55"/>
  <c r="H59469" i="55"/>
  <c r="H59468" i="55"/>
  <c r="H59467" i="55"/>
  <c r="H59466" i="55"/>
  <c r="H59465" i="55"/>
  <c r="H59464" i="55"/>
  <c r="H59463" i="55"/>
  <c r="H59462" i="55"/>
  <c r="H59461" i="55"/>
  <c r="H59460" i="55"/>
  <c r="H59459" i="55"/>
  <c r="H59458" i="55"/>
  <c r="H59457" i="55"/>
  <c r="H59456" i="55"/>
  <c r="H59455" i="55"/>
  <c r="H59454" i="55"/>
  <c r="H59453" i="55"/>
  <c r="H59452" i="55"/>
  <c r="H59451" i="55"/>
  <c r="H59450" i="55"/>
  <c r="H59449" i="55"/>
  <c r="H59448" i="55"/>
  <c r="H59447" i="55"/>
  <c r="H59446" i="55"/>
  <c r="H59445" i="55"/>
  <c r="H59444" i="55"/>
  <c r="H59443" i="55"/>
  <c r="H59442" i="55"/>
  <c r="H59441" i="55"/>
  <c r="H59440" i="55"/>
  <c r="H59439" i="55"/>
  <c r="H59438" i="55"/>
  <c r="H59437" i="55"/>
  <c r="H59436" i="55"/>
  <c r="H59435" i="55"/>
  <c r="H59434" i="55"/>
  <c r="H59433" i="55"/>
  <c r="H59432" i="55"/>
  <c r="H59431" i="55"/>
  <c r="H59430" i="55"/>
  <c r="H59429" i="55"/>
  <c r="H59428" i="55"/>
  <c r="H59427" i="55"/>
  <c r="H59426" i="55"/>
  <c r="H59425" i="55"/>
  <c r="H59424" i="55"/>
  <c r="H59423" i="55"/>
  <c r="H59422" i="55"/>
  <c r="H59421" i="55"/>
  <c r="H59420" i="55"/>
  <c r="H59419" i="55"/>
  <c r="H59418" i="55"/>
  <c r="H59417" i="55"/>
  <c r="H59416" i="55"/>
  <c r="H59415" i="55"/>
  <c r="H59414" i="55"/>
  <c r="H59413" i="55"/>
  <c r="H59412" i="55"/>
  <c r="H59411" i="55"/>
  <c r="H59410" i="55"/>
  <c r="H59409" i="55"/>
  <c r="H59408" i="55"/>
  <c r="H59407" i="55"/>
  <c r="H59406" i="55"/>
  <c r="H59405" i="55"/>
  <c r="H59404" i="55"/>
  <c r="H59403" i="55"/>
  <c r="H59402" i="55"/>
  <c r="H59401" i="55"/>
  <c r="H59400" i="55"/>
  <c r="H59399" i="55"/>
  <c r="H59398" i="55"/>
  <c r="H59397" i="55"/>
  <c r="H59396" i="55"/>
  <c r="H59395" i="55"/>
  <c r="H59394" i="55"/>
  <c r="H59393" i="55"/>
  <c r="H59392" i="55"/>
  <c r="H59391" i="55"/>
  <c r="H59390" i="55"/>
  <c r="H59389" i="55"/>
  <c r="H59388" i="55"/>
  <c r="H59387" i="55"/>
  <c r="H59386" i="55"/>
  <c r="H59385" i="55"/>
  <c r="H59384" i="55"/>
  <c r="H59383" i="55"/>
  <c r="H59382" i="55"/>
  <c r="H59381" i="55"/>
  <c r="H59380" i="55"/>
  <c r="H59379" i="55"/>
  <c r="H59378" i="55"/>
  <c r="H59377" i="55"/>
  <c r="H59376" i="55"/>
  <c r="H59375" i="55"/>
  <c r="H59374" i="55"/>
  <c r="H59373" i="55"/>
  <c r="H59372" i="55"/>
  <c r="H59371" i="55"/>
  <c r="H59370" i="55"/>
  <c r="H59369" i="55"/>
  <c r="H59368" i="55"/>
  <c r="H59367" i="55"/>
  <c r="H59366" i="55"/>
  <c r="H59365" i="55"/>
  <c r="H59364" i="55"/>
  <c r="H59363" i="55"/>
  <c r="H59362" i="55"/>
  <c r="H59361" i="55"/>
  <c r="H59360" i="55"/>
  <c r="H59359" i="55"/>
  <c r="H59358" i="55"/>
  <c r="H59357" i="55"/>
  <c r="H59356" i="55"/>
  <c r="H59355" i="55"/>
  <c r="H59354" i="55"/>
  <c r="H59353" i="55"/>
  <c r="H59352" i="55"/>
  <c r="H59351" i="55"/>
  <c r="H59350" i="55"/>
  <c r="H59349" i="55"/>
  <c r="H59348" i="55"/>
  <c r="H59347" i="55"/>
  <c r="H59346" i="55"/>
  <c r="H59345" i="55"/>
  <c r="H59344" i="55"/>
  <c r="H59343" i="55"/>
  <c r="H59342" i="55"/>
  <c r="H59341" i="55"/>
  <c r="H59340" i="55"/>
  <c r="H59339" i="55"/>
  <c r="H59338" i="55"/>
  <c r="H59337" i="55"/>
  <c r="H59336" i="55"/>
  <c r="H59335" i="55"/>
  <c r="H59334" i="55"/>
  <c r="H59333" i="55"/>
  <c r="H59332" i="55"/>
  <c r="H59331" i="55"/>
  <c r="H59330" i="55"/>
  <c r="H59329" i="55"/>
  <c r="H59328" i="55"/>
  <c r="H59327" i="55"/>
  <c r="H59326" i="55"/>
  <c r="H59325" i="55"/>
  <c r="H59324" i="55"/>
  <c r="H59323" i="55"/>
  <c r="H59322" i="55"/>
  <c r="H59321" i="55"/>
  <c r="H59320" i="55"/>
  <c r="H59319" i="55"/>
  <c r="H59318" i="55"/>
  <c r="H59317" i="55"/>
  <c r="H59316" i="55"/>
  <c r="H59315" i="55"/>
  <c r="H59314" i="55"/>
  <c r="H59313" i="55"/>
  <c r="H59312" i="55"/>
  <c r="H59311" i="55"/>
  <c r="H59310" i="55"/>
  <c r="H59309" i="55"/>
  <c r="H59308" i="55"/>
  <c r="H59307" i="55"/>
  <c r="H59306" i="55"/>
  <c r="H59305" i="55"/>
  <c r="H59304" i="55"/>
  <c r="H59303" i="55"/>
  <c r="H59302" i="55"/>
  <c r="H59301" i="55"/>
  <c r="H59300" i="55"/>
  <c r="H59299" i="55"/>
  <c r="H59298" i="55"/>
  <c r="H59297" i="55"/>
  <c r="H59296" i="55"/>
  <c r="H59295" i="55"/>
  <c r="H59294" i="55"/>
  <c r="H59293" i="55"/>
  <c r="H59292" i="55"/>
  <c r="H59291" i="55"/>
  <c r="H59290" i="55"/>
  <c r="H59289" i="55"/>
  <c r="H59288" i="55"/>
  <c r="H59287" i="55"/>
  <c r="H59286" i="55"/>
  <c r="H59285" i="55"/>
  <c r="H59284" i="55"/>
  <c r="H59283" i="55"/>
  <c r="H59282" i="55"/>
  <c r="H59281" i="55"/>
  <c r="H59280" i="55"/>
  <c r="H59279" i="55"/>
  <c r="H59278" i="55"/>
  <c r="H59277" i="55"/>
  <c r="H59276" i="55"/>
  <c r="H59275" i="55"/>
  <c r="H59274" i="55"/>
  <c r="H59273" i="55"/>
  <c r="H59272" i="55"/>
  <c r="H59271" i="55"/>
  <c r="H59270" i="55"/>
  <c r="H59269" i="55"/>
  <c r="H59268" i="55"/>
  <c r="H59267" i="55"/>
  <c r="H59266" i="55"/>
  <c r="H59265" i="55"/>
  <c r="H59264" i="55"/>
  <c r="H59263" i="55"/>
  <c r="H59262" i="55"/>
  <c r="H59261" i="55"/>
  <c r="H59260" i="55"/>
  <c r="H59259" i="55"/>
  <c r="H59258" i="55"/>
  <c r="H59257" i="55"/>
  <c r="H59256" i="55"/>
  <c r="H59255" i="55"/>
  <c r="H59254" i="55"/>
  <c r="H59253" i="55"/>
  <c r="H59252" i="55"/>
  <c r="H59251" i="55"/>
  <c r="H59250" i="55"/>
  <c r="H59249" i="55"/>
  <c r="H59248" i="55"/>
  <c r="H59247" i="55"/>
  <c r="H59246" i="55"/>
  <c r="H59245" i="55"/>
  <c r="H59244" i="55"/>
  <c r="H59243" i="55"/>
  <c r="H59242" i="55"/>
  <c r="H59241" i="55"/>
  <c r="H59240" i="55"/>
  <c r="H59239" i="55"/>
  <c r="H59238" i="55"/>
  <c r="H59237" i="55"/>
  <c r="H59236" i="55"/>
  <c r="H59235" i="55"/>
  <c r="H59234" i="55"/>
  <c r="H59233" i="55"/>
  <c r="H59232" i="55"/>
  <c r="H59231" i="55"/>
  <c r="H59230" i="55"/>
  <c r="H59229" i="55"/>
  <c r="H59228" i="55"/>
  <c r="H59227" i="55"/>
  <c r="H59226" i="55"/>
  <c r="H59225" i="55"/>
  <c r="H59224" i="55"/>
  <c r="H59223" i="55"/>
  <c r="H59222" i="55"/>
  <c r="H59221" i="55"/>
  <c r="H59220" i="55"/>
  <c r="H59219" i="55"/>
  <c r="H59218" i="55"/>
  <c r="H59217" i="55"/>
  <c r="H59216" i="55"/>
  <c r="H59215" i="55"/>
  <c r="H59214" i="55"/>
  <c r="H59213" i="55"/>
  <c r="H59212" i="55"/>
  <c r="H59211" i="55"/>
  <c r="H59210" i="55"/>
  <c r="H59209" i="55"/>
  <c r="H59208" i="55"/>
  <c r="H59207" i="55"/>
  <c r="H59206" i="55"/>
  <c r="H59205" i="55"/>
  <c r="H59204" i="55"/>
  <c r="H59203" i="55"/>
  <c r="H59202" i="55"/>
  <c r="H59201" i="55"/>
  <c r="H59200" i="55"/>
  <c r="H59199" i="55"/>
  <c r="H59198" i="55"/>
  <c r="H59197" i="55"/>
  <c r="H59196" i="55"/>
  <c r="H59195" i="55"/>
  <c r="H59194" i="55"/>
  <c r="H59193" i="55"/>
  <c r="H59192" i="55"/>
  <c r="H59191" i="55"/>
  <c r="H59190" i="55"/>
  <c r="H59189" i="55"/>
  <c r="H59188" i="55"/>
  <c r="H59187" i="55"/>
  <c r="H59186" i="55"/>
  <c r="H59185" i="55"/>
  <c r="H59184" i="55"/>
  <c r="H59183" i="55"/>
  <c r="H59182" i="55"/>
  <c r="H59181" i="55"/>
  <c r="H59180" i="55"/>
  <c r="H59179" i="55"/>
  <c r="H59178" i="55"/>
  <c r="H59177" i="55"/>
  <c r="H59176" i="55"/>
  <c r="H59175" i="55"/>
  <c r="H59174" i="55"/>
  <c r="H59173" i="55"/>
  <c r="H59172" i="55"/>
  <c r="H59171" i="55"/>
  <c r="H59170" i="55"/>
  <c r="H59169" i="55"/>
  <c r="H59168" i="55"/>
  <c r="H59167" i="55"/>
  <c r="H59166" i="55"/>
  <c r="H59165" i="55"/>
  <c r="H59164" i="55"/>
  <c r="H59163" i="55"/>
  <c r="H59162" i="55"/>
  <c r="H59161" i="55"/>
  <c r="H59160" i="55"/>
  <c r="H59159" i="55"/>
  <c r="H59158" i="55"/>
  <c r="H59157" i="55"/>
  <c r="H59156" i="55"/>
  <c r="H59155" i="55"/>
  <c r="H59154" i="55"/>
  <c r="H59153" i="55"/>
  <c r="H59152" i="55"/>
  <c r="H59151" i="55"/>
  <c r="H59150" i="55"/>
  <c r="H59149" i="55"/>
  <c r="H59148" i="55"/>
  <c r="H59147" i="55"/>
  <c r="H59146" i="55"/>
  <c r="H59145" i="55"/>
  <c r="H59144" i="55"/>
  <c r="H59143" i="55"/>
  <c r="H59142" i="55"/>
  <c r="H59141" i="55"/>
  <c r="H59140" i="55"/>
  <c r="H59139" i="55"/>
  <c r="H59138" i="55"/>
  <c r="H59137" i="55"/>
  <c r="H59136" i="55"/>
  <c r="H59135" i="55"/>
  <c r="H59134" i="55"/>
  <c r="H59133" i="55"/>
  <c r="H59132" i="55"/>
  <c r="H59131" i="55"/>
  <c r="H59130" i="55"/>
  <c r="H59129" i="55"/>
  <c r="H59128" i="55"/>
  <c r="H59127" i="55"/>
  <c r="H59126" i="55"/>
  <c r="H59125" i="55"/>
  <c r="H59124" i="55"/>
  <c r="H59123" i="55"/>
  <c r="H59122" i="55"/>
  <c r="H59121" i="55"/>
  <c r="H59120" i="55"/>
  <c r="H59119" i="55"/>
  <c r="H59118" i="55"/>
  <c r="H59117" i="55"/>
  <c r="H59116" i="55"/>
  <c r="H59115" i="55"/>
  <c r="H59114" i="55"/>
  <c r="H59113" i="55"/>
  <c r="H59112" i="55"/>
  <c r="H59111" i="55"/>
  <c r="H59110" i="55"/>
  <c r="H59109" i="55"/>
  <c r="H59108" i="55"/>
  <c r="H59107" i="55"/>
  <c r="H59106" i="55"/>
  <c r="H59105" i="55"/>
  <c r="H59104" i="55"/>
  <c r="H59103" i="55"/>
  <c r="H59102" i="55"/>
  <c r="H59101" i="55"/>
  <c r="H59100" i="55"/>
  <c r="H59099" i="55"/>
  <c r="H59098" i="55"/>
  <c r="H59097" i="55"/>
  <c r="H59096" i="55"/>
  <c r="H59095" i="55"/>
  <c r="H59094" i="55"/>
  <c r="H59093" i="55"/>
  <c r="H59092" i="55"/>
  <c r="H59091" i="55"/>
  <c r="H59090" i="55"/>
  <c r="H59089" i="55"/>
  <c r="H59088" i="55"/>
  <c r="H59087" i="55"/>
  <c r="H59086" i="55"/>
  <c r="H59085" i="55"/>
  <c r="H59084" i="55"/>
  <c r="H59083" i="55"/>
  <c r="H59082" i="55"/>
  <c r="H59081" i="55"/>
  <c r="H59080" i="55"/>
  <c r="H59079" i="55"/>
  <c r="H59078" i="55"/>
  <c r="H59077" i="55"/>
  <c r="H59076" i="55"/>
  <c r="H59075" i="55"/>
  <c r="H59074" i="55"/>
  <c r="H59073" i="55"/>
  <c r="H59072" i="55"/>
  <c r="H59071" i="55"/>
  <c r="H59070" i="55"/>
  <c r="H59069" i="55"/>
  <c r="H59068" i="55"/>
  <c r="H59067" i="55"/>
  <c r="H59066" i="55"/>
  <c r="H59065" i="55"/>
  <c r="H59064" i="55"/>
  <c r="H59063" i="55"/>
  <c r="H59062" i="55"/>
  <c r="H59061" i="55"/>
  <c r="H59060" i="55"/>
  <c r="H59059" i="55"/>
  <c r="H59058" i="55"/>
  <c r="H59057" i="55"/>
  <c r="H59056" i="55"/>
  <c r="H59055" i="55"/>
  <c r="H59054" i="55"/>
  <c r="H59053" i="55"/>
  <c r="H59052" i="55"/>
  <c r="H59051" i="55"/>
  <c r="H59050" i="55"/>
  <c r="H59049" i="55"/>
  <c r="H59048" i="55"/>
  <c r="H59047" i="55"/>
  <c r="H59046" i="55"/>
  <c r="H59045" i="55"/>
  <c r="H59044" i="55"/>
  <c r="H59043" i="55"/>
  <c r="H59042" i="55"/>
  <c r="H59041" i="55"/>
  <c r="H59040" i="55"/>
  <c r="H59039" i="55"/>
  <c r="H59038" i="55"/>
  <c r="H59037" i="55"/>
  <c r="H59036" i="55"/>
  <c r="H59035" i="55"/>
  <c r="H59034" i="55"/>
  <c r="H59033" i="55"/>
  <c r="H59032" i="55"/>
  <c r="H59031" i="55"/>
  <c r="H59030" i="55"/>
  <c r="H59029" i="55"/>
  <c r="H59028" i="55"/>
  <c r="H59027" i="55"/>
  <c r="H59026" i="55"/>
  <c r="H59025" i="55"/>
  <c r="H59024" i="55"/>
  <c r="H59023" i="55"/>
  <c r="H59022" i="55"/>
  <c r="H59021" i="55"/>
  <c r="H59020" i="55"/>
  <c r="H59019" i="55"/>
  <c r="H59018" i="55"/>
  <c r="H59017" i="55"/>
  <c r="H59016" i="55"/>
  <c r="H59015" i="55"/>
  <c r="H59014" i="55"/>
  <c r="H59013" i="55"/>
  <c r="H59012" i="55"/>
  <c r="H59011" i="55"/>
  <c r="H59010" i="55"/>
  <c r="H59009" i="55"/>
  <c r="H59008" i="55"/>
  <c r="H59007" i="55"/>
  <c r="H59006" i="55"/>
  <c r="H59005" i="55"/>
  <c r="H59004" i="55"/>
  <c r="H59003" i="55"/>
  <c r="H59002" i="55"/>
  <c r="H59001" i="55"/>
  <c r="H59000" i="55"/>
  <c r="H58999" i="55"/>
  <c r="H58998" i="55"/>
  <c r="H58997" i="55"/>
  <c r="H58996" i="55"/>
  <c r="H58995" i="55"/>
  <c r="H58994" i="55"/>
  <c r="H58993" i="55"/>
  <c r="H58992" i="55"/>
  <c r="H58991" i="55"/>
  <c r="H58990" i="55"/>
  <c r="H58989" i="55"/>
  <c r="H58988" i="55"/>
  <c r="H58987" i="55"/>
  <c r="H58986" i="55"/>
  <c r="H58985" i="55"/>
  <c r="H58984" i="55"/>
  <c r="H58983" i="55"/>
  <c r="H58982" i="55"/>
  <c r="H58981" i="55"/>
  <c r="H58980" i="55"/>
  <c r="H58979" i="55"/>
  <c r="H58978" i="55"/>
  <c r="H58977" i="55"/>
  <c r="H58976" i="55"/>
  <c r="H58975" i="55"/>
  <c r="H58974" i="55"/>
  <c r="H58973" i="55"/>
  <c r="H58972" i="55"/>
  <c r="H58971" i="55"/>
  <c r="H58970" i="55"/>
  <c r="H58969" i="55"/>
  <c r="H58968" i="55"/>
  <c r="H58967" i="55"/>
  <c r="H58966" i="55"/>
  <c r="H58965" i="55"/>
  <c r="H58964" i="55"/>
  <c r="H58963" i="55"/>
  <c r="H58962" i="55"/>
  <c r="H58961" i="55"/>
  <c r="H58960" i="55"/>
  <c r="H58959" i="55"/>
  <c r="H58958" i="55"/>
  <c r="H58957" i="55"/>
  <c r="H58956" i="55"/>
  <c r="H58955" i="55"/>
  <c r="H58954" i="55"/>
  <c r="H58953" i="55"/>
  <c r="H58952" i="55"/>
  <c r="H58951" i="55"/>
  <c r="H58950" i="55"/>
  <c r="H58949" i="55"/>
  <c r="H58948" i="55"/>
  <c r="H58947" i="55"/>
  <c r="H58946" i="55"/>
  <c r="H58945" i="55"/>
  <c r="H58944" i="55"/>
  <c r="H58943" i="55"/>
  <c r="H58942" i="55"/>
  <c r="H58941" i="55"/>
  <c r="H58940" i="55"/>
  <c r="H58939" i="55"/>
  <c r="H58938" i="55"/>
  <c r="H58937" i="55"/>
  <c r="H58936" i="55"/>
  <c r="H58935" i="55"/>
  <c r="H58934" i="55"/>
  <c r="H58933" i="55"/>
  <c r="H58932" i="55"/>
  <c r="H58931" i="55"/>
  <c r="H58930" i="55"/>
  <c r="H58929" i="55"/>
  <c r="H58928" i="55"/>
  <c r="H58927" i="55"/>
  <c r="H58926" i="55"/>
  <c r="H58925" i="55"/>
  <c r="H58924" i="55"/>
  <c r="H58923" i="55"/>
  <c r="H58922" i="55"/>
  <c r="H58921" i="55"/>
  <c r="H58920" i="55"/>
  <c r="H58919" i="55"/>
  <c r="H58918" i="55"/>
  <c r="H58917" i="55"/>
  <c r="H58916" i="55"/>
  <c r="H58915" i="55"/>
  <c r="H58914" i="55"/>
  <c r="H58913" i="55"/>
  <c r="H58912" i="55"/>
  <c r="H58911" i="55"/>
  <c r="H58910" i="55"/>
  <c r="H58909" i="55"/>
  <c r="H58908" i="55"/>
  <c r="H58907" i="55"/>
  <c r="H58906" i="55"/>
  <c r="H58905" i="55"/>
  <c r="H58904" i="55"/>
  <c r="H58903" i="55"/>
  <c r="H58902" i="55"/>
  <c r="H58901" i="55"/>
  <c r="H58900" i="55"/>
  <c r="H58899" i="55"/>
  <c r="H58898" i="55"/>
  <c r="H58897" i="55"/>
  <c r="H58896" i="55"/>
  <c r="H58895" i="55"/>
  <c r="H58894" i="55"/>
  <c r="H58893" i="55"/>
  <c r="H58892" i="55"/>
  <c r="H58891" i="55"/>
  <c r="H58890" i="55"/>
  <c r="H58889" i="55"/>
  <c r="H58888" i="55"/>
  <c r="H58887" i="55"/>
  <c r="H58886" i="55"/>
  <c r="H58885" i="55"/>
  <c r="H58884" i="55"/>
  <c r="H58883" i="55"/>
  <c r="H58882" i="55"/>
  <c r="H58881" i="55"/>
  <c r="H58880" i="55"/>
  <c r="H58879" i="55"/>
  <c r="H58878" i="55"/>
  <c r="H58877" i="55"/>
  <c r="H58876" i="55"/>
  <c r="H58875" i="55"/>
  <c r="H58874" i="55"/>
  <c r="H58873" i="55"/>
  <c r="H58872" i="55"/>
  <c r="H58871" i="55"/>
  <c r="H58870" i="55"/>
  <c r="H58869" i="55"/>
  <c r="H58868" i="55"/>
  <c r="H58867" i="55"/>
  <c r="H58866" i="55"/>
  <c r="H58865" i="55"/>
  <c r="H58864" i="55"/>
  <c r="H58863" i="55"/>
  <c r="H58862" i="55"/>
  <c r="H58861" i="55"/>
  <c r="H58860" i="55"/>
  <c r="H58859" i="55"/>
  <c r="H58858" i="55"/>
  <c r="H58857" i="55"/>
  <c r="H58856" i="55"/>
  <c r="H58855" i="55"/>
  <c r="H58854" i="55"/>
  <c r="H58853" i="55"/>
  <c r="H58852" i="55"/>
  <c r="H58851" i="55"/>
  <c r="H58850" i="55"/>
  <c r="H58849" i="55"/>
  <c r="H58848" i="55"/>
  <c r="H58847" i="55"/>
  <c r="H58846" i="55"/>
  <c r="H58845" i="55"/>
  <c r="H58844" i="55"/>
  <c r="H58843" i="55"/>
  <c r="H58842" i="55"/>
  <c r="H58841" i="55"/>
  <c r="H58840" i="55"/>
  <c r="H58839" i="55"/>
  <c r="H58838" i="55"/>
  <c r="H58837" i="55"/>
  <c r="H58836" i="55"/>
  <c r="H58835" i="55"/>
  <c r="H58834" i="55"/>
  <c r="H58833" i="55"/>
  <c r="H58832" i="55"/>
  <c r="H58831" i="55"/>
  <c r="H58830" i="55"/>
  <c r="H58829" i="55"/>
  <c r="H58828" i="55"/>
  <c r="H58827" i="55"/>
  <c r="H58826" i="55"/>
  <c r="H58825" i="55"/>
  <c r="H58824" i="55"/>
  <c r="H58823" i="55"/>
  <c r="H58822" i="55"/>
  <c r="H58821" i="55"/>
  <c r="H58820" i="55"/>
  <c r="H58819" i="55"/>
  <c r="H58818" i="55"/>
  <c r="H58817" i="55"/>
  <c r="H58816" i="55"/>
  <c r="H58815" i="55"/>
  <c r="H58814" i="55"/>
  <c r="H58813" i="55"/>
  <c r="H58812" i="55"/>
  <c r="H58811" i="55"/>
  <c r="H58810" i="55"/>
  <c r="H58809" i="55"/>
  <c r="H58808" i="55"/>
  <c r="H58807" i="55"/>
  <c r="H58806" i="55"/>
  <c r="H58805" i="55"/>
  <c r="H58804" i="55"/>
  <c r="H58803" i="55"/>
  <c r="H58802" i="55"/>
  <c r="H58801" i="55"/>
  <c r="H58800" i="55"/>
  <c r="H58799" i="55"/>
  <c r="H58798" i="55"/>
  <c r="H58797" i="55"/>
  <c r="H58796" i="55"/>
  <c r="H58795" i="55"/>
  <c r="H58794" i="55"/>
  <c r="H58793" i="55"/>
  <c r="H58792" i="55"/>
  <c r="H58791" i="55"/>
  <c r="H58790" i="55"/>
  <c r="H58789" i="55"/>
  <c r="H58788" i="55"/>
  <c r="H58787" i="55"/>
  <c r="H58786" i="55"/>
  <c r="H58785" i="55"/>
  <c r="H58784" i="55"/>
  <c r="H58783" i="55"/>
  <c r="H58782" i="55"/>
  <c r="H58781" i="55"/>
  <c r="H58780" i="55"/>
  <c r="H58779" i="55"/>
  <c r="H58778" i="55"/>
  <c r="H58777" i="55"/>
  <c r="H58776" i="55"/>
  <c r="H58775" i="55"/>
  <c r="H58774" i="55"/>
  <c r="H58773" i="55"/>
  <c r="H58772" i="55"/>
  <c r="H58771" i="55"/>
  <c r="H58770" i="55"/>
  <c r="H58769" i="55"/>
  <c r="H58768" i="55"/>
  <c r="H58767" i="55"/>
  <c r="H58766" i="55"/>
  <c r="H58765" i="55"/>
  <c r="H58764" i="55"/>
  <c r="H58763" i="55"/>
  <c r="H58762" i="55"/>
  <c r="H58761" i="55"/>
  <c r="H58760" i="55"/>
  <c r="H58759" i="55"/>
  <c r="H58758" i="55"/>
  <c r="H58757" i="55"/>
  <c r="H58756" i="55"/>
  <c r="H58755" i="55"/>
  <c r="H58754" i="55"/>
  <c r="H58753" i="55"/>
  <c r="H58752" i="55"/>
  <c r="H58751" i="55"/>
  <c r="H58750" i="55"/>
  <c r="H58749" i="55"/>
  <c r="H58748" i="55"/>
  <c r="H58747" i="55"/>
  <c r="H58746" i="55"/>
  <c r="H58745" i="55"/>
  <c r="H58744" i="55"/>
  <c r="H58743" i="55"/>
  <c r="H58742" i="55"/>
  <c r="H58741" i="55"/>
  <c r="H58740" i="55"/>
  <c r="H58739" i="55"/>
  <c r="H58738" i="55"/>
  <c r="H58737" i="55"/>
  <c r="H58736" i="55"/>
  <c r="H58735" i="55"/>
  <c r="H58734" i="55"/>
  <c r="H58733" i="55"/>
  <c r="H58732" i="55"/>
  <c r="H58731" i="55"/>
  <c r="H58730" i="55"/>
  <c r="H58729" i="55"/>
  <c r="H58728" i="55"/>
  <c r="H58727" i="55"/>
  <c r="H58726" i="55"/>
  <c r="H58725" i="55"/>
  <c r="H58724" i="55"/>
  <c r="H58723" i="55"/>
  <c r="H58722" i="55"/>
  <c r="H58721" i="55"/>
  <c r="H58720" i="55"/>
  <c r="H58719" i="55"/>
  <c r="H58718" i="55"/>
  <c r="H58717" i="55"/>
  <c r="H58716" i="55"/>
  <c r="H58715" i="55"/>
  <c r="H58714" i="55"/>
  <c r="H58713" i="55"/>
  <c r="H58712" i="55"/>
  <c r="H58711" i="55"/>
  <c r="H58710" i="55"/>
  <c r="H58709" i="55"/>
  <c r="H58708" i="55"/>
  <c r="H58707" i="55"/>
  <c r="H58706" i="55"/>
  <c r="H58705" i="55"/>
  <c r="H58704" i="55"/>
  <c r="H58703" i="55"/>
  <c r="H58702" i="55"/>
  <c r="H58701" i="55"/>
  <c r="H58700" i="55"/>
  <c r="H58699" i="55"/>
  <c r="H58698" i="55"/>
  <c r="H58697" i="55"/>
  <c r="H58696" i="55"/>
  <c r="H58695" i="55"/>
  <c r="H58694" i="55"/>
  <c r="H58693" i="55"/>
  <c r="H58692" i="55"/>
  <c r="H58691" i="55"/>
  <c r="H58690" i="55"/>
  <c r="H58689" i="55"/>
  <c r="H58688" i="55"/>
  <c r="H58687" i="55"/>
  <c r="H58686" i="55"/>
  <c r="H58685" i="55"/>
  <c r="H58684" i="55"/>
  <c r="H58683" i="55"/>
  <c r="H58682" i="55"/>
  <c r="H58681" i="55"/>
  <c r="H58680" i="55"/>
  <c r="H58679" i="55"/>
  <c r="H58678" i="55"/>
  <c r="H58677" i="55"/>
  <c r="H58676" i="55"/>
  <c r="H58675" i="55"/>
  <c r="H58674" i="55"/>
  <c r="H58673" i="55"/>
  <c r="H58672" i="55"/>
  <c r="H58671" i="55"/>
  <c r="H58670" i="55"/>
  <c r="H58669" i="55"/>
  <c r="H58668" i="55"/>
  <c r="H58667" i="55"/>
  <c r="H58666" i="55"/>
  <c r="H58665" i="55"/>
  <c r="H58664" i="55"/>
  <c r="H58663" i="55"/>
  <c r="H58662" i="55"/>
  <c r="H58661" i="55"/>
  <c r="H58660" i="55"/>
  <c r="H58659" i="55"/>
  <c r="H58658" i="55"/>
  <c r="H58657" i="55"/>
  <c r="H58656" i="55"/>
  <c r="H58655" i="55"/>
  <c r="H58654" i="55"/>
  <c r="H58653" i="55"/>
  <c r="H58652" i="55"/>
  <c r="H58651" i="55"/>
  <c r="H58650" i="55"/>
  <c r="H58649" i="55"/>
  <c r="H58648" i="55"/>
  <c r="H58647" i="55"/>
  <c r="H58646" i="55"/>
  <c r="H58645" i="55"/>
  <c r="H58644" i="55"/>
  <c r="H58643" i="55"/>
  <c r="H58642" i="55"/>
  <c r="H58641" i="55"/>
  <c r="H58640" i="55"/>
  <c r="H58639" i="55"/>
  <c r="H58638" i="55"/>
  <c r="H58637" i="55"/>
  <c r="H58636" i="55"/>
  <c r="H58635" i="55"/>
  <c r="H58634" i="55"/>
  <c r="H58633" i="55"/>
  <c r="H58632" i="55"/>
  <c r="H58631" i="55"/>
  <c r="H58630" i="55"/>
  <c r="H58629" i="55"/>
  <c r="H58628" i="55"/>
  <c r="H58627" i="55"/>
  <c r="H58626" i="55"/>
  <c r="H58625" i="55"/>
  <c r="H58624" i="55"/>
  <c r="H58623" i="55"/>
  <c r="H58622" i="55"/>
  <c r="H58621" i="55"/>
  <c r="H58620" i="55"/>
  <c r="H58619" i="55"/>
  <c r="H58618" i="55"/>
  <c r="H58617" i="55"/>
  <c r="H58616" i="55"/>
  <c r="H58615" i="55"/>
  <c r="H58614" i="55"/>
  <c r="H58613" i="55"/>
  <c r="H58612" i="55"/>
  <c r="H58611" i="55"/>
  <c r="H58610" i="55"/>
  <c r="H58609" i="55"/>
  <c r="H58608" i="55"/>
  <c r="H58607" i="55"/>
  <c r="H58606" i="55"/>
  <c r="H58605" i="55"/>
  <c r="H58604" i="55"/>
  <c r="H58603" i="55"/>
  <c r="H58602" i="55"/>
  <c r="H58601" i="55"/>
  <c r="H58600" i="55"/>
  <c r="H58599" i="55"/>
  <c r="H58598" i="55"/>
  <c r="H58597" i="55"/>
  <c r="H58596" i="55"/>
  <c r="H58595" i="55"/>
  <c r="H58594" i="55"/>
  <c r="H58593" i="55"/>
  <c r="H58592" i="55"/>
  <c r="H58591" i="55"/>
  <c r="H58590" i="55"/>
  <c r="H58589" i="55"/>
  <c r="H58588" i="55"/>
  <c r="H58587" i="55"/>
  <c r="H58586" i="55"/>
  <c r="H58585" i="55"/>
  <c r="H58584" i="55"/>
  <c r="H58583" i="55"/>
  <c r="H58582" i="55"/>
  <c r="H58581" i="55"/>
  <c r="H58580" i="55"/>
  <c r="H58579" i="55"/>
  <c r="H58578" i="55"/>
  <c r="H58577" i="55"/>
  <c r="H58576" i="55"/>
  <c r="H58575" i="55"/>
  <c r="H58574" i="55"/>
  <c r="H58573" i="55"/>
  <c r="H58572" i="55"/>
  <c r="H58571" i="55"/>
  <c r="H58570" i="55"/>
  <c r="H58569" i="55"/>
  <c r="H58568" i="55"/>
  <c r="H58567" i="55"/>
  <c r="H58566" i="55"/>
  <c r="H58565" i="55"/>
  <c r="H58564" i="55"/>
  <c r="H58563" i="55"/>
  <c r="H58562" i="55"/>
  <c r="H58561" i="55"/>
  <c r="H58560" i="55"/>
  <c r="H58559" i="55"/>
  <c r="H58558" i="55"/>
  <c r="H58557" i="55"/>
  <c r="H58556" i="55"/>
  <c r="H58555" i="55"/>
  <c r="H58554" i="55"/>
  <c r="H58553" i="55"/>
  <c r="H58552" i="55"/>
  <c r="H58551" i="55"/>
  <c r="H58550" i="55"/>
  <c r="H58549" i="55"/>
  <c r="H58548" i="55"/>
  <c r="H58547" i="55"/>
  <c r="H58546" i="55"/>
  <c r="H58545" i="55"/>
  <c r="H58544" i="55"/>
  <c r="H58543" i="55"/>
  <c r="H58542" i="55"/>
  <c r="H58541" i="55"/>
  <c r="H58540" i="55"/>
  <c r="H58539" i="55"/>
  <c r="H58538" i="55"/>
  <c r="H58537" i="55"/>
  <c r="H58536" i="55"/>
  <c r="H58535" i="55"/>
  <c r="H58534" i="55"/>
  <c r="H58533" i="55"/>
  <c r="H58532" i="55"/>
  <c r="H58531" i="55"/>
  <c r="H58530" i="55"/>
  <c r="H58529" i="55"/>
  <c r="H58528" i="55"/>
  <c r="H58527" i="55"/>
  <c r="H58526" i="55"/>
  <c r="H58525" i="55"/>
  <c r="H58524" i="55"/>
  <c r="H58523" i="55"/>
  <c r="H58522" i="55"/>
  <c r="H58521" i="55"/>
  <c r="H58520" i="55"/>
  <c r="H58519" i="55"/>
  <c r="H58518" i="55"/>
  <c r="H58517" i="55"/>
  <c r="H58516" i="55"/>
  <c r="H58515" i="55"/>
  <c r="H58514" i="55"/>
  <c r="H58513" i="55"/>
  <c r="H58512" i="55"/>
  <c r="H58511" i="55"/>
  <c r="H58510" i="55"/>
  <c r="H58509" i="55"/>
  <c r="H58508" i="55"/>
  <c r="H58507" i="55"/>
  <c r="H58506" i="55"/>
  <c r="H58505" i="55"/>
  <c r="H58504" i="55"/>
  <c r="H58503" i="55"/>
  <c r="H58502" i="55"/>
  <c r="H58501" i="55"/>
  <c r="H58500" i="55"/>
  <c r="H58499" i="55"/>
  <c r="H58498" i="55"/>
  <c r="H58497" i="55"/>
  <c r="H58496" i="55"/>
  <c r="H58495" i="55"/>
  <c r="H58494" i="55"/>
  <c r="H58493" i="55"/>
  <c r="H58492" i="55"/>
  <c r="H58491" i="55"/>
  <c r="H58490" i="55"/>
  <c r="H58489" i="55"/>
  <c r="H58488" i="55"/>
  <c r="H58487" i="55"/>
  <c r="H58486" i="55"/>
  <c r="H58485" i="55"/>
  <c r="H58484" i="55"/>
  <c r="H58483" i="55"/>
  <c r="H58482" i="55"/>
  <c r="H58481" i="55"/>
  <c r="H58480" i="55"/>
  <c r="H58479" i="55"/>
  <c r="H58478" i="55"/>
  <c r="H58477" i="55"/>
  <c r="H58476" i="55"/>
  <c r="H58475" i="55"/>
  <c r="H58474" i="55"/>
  <c r="H58473" i="55"/>
  <c r="H58472" i="55"/>
  <c r="H58471" i="55"/>
  <c r="H58470" i="55"/>
  <c r="H58469" i="55"/>
  <c r="H58468" i="55"/>
  <c r="H58467" i="55"/>
  <c r="H58466" i="55"/>
  <c r="H58465" i="55"/>
  <c r="H58464" i="55"/>
  <c r="H58463" i="55"/>
  <c r="H58462" i="55"/>
  <c r="H58461" i="55"/>
  <c r="H58460" i="55"/>
  <c r="H58459" i="55"/>
  <c r="H58458" i="55"/>
  <c r="H58457" i="55"/>
  <c r="H58456" i="55"/>
  <c r="H58455" i="55"/>
  <c r="H58454" i="55"/>
  <c r="H58453" i="55"/>
  <c r="H58452" i="55"/>
  <c r="H58451" i="55"/>
  <c r="H58450" i="55"/>
  <c r="H58449" i="55"/>
  <c r="H58448" i="55"/>
  <c r="H58447" i="55"/>
  <c r="H58446" i="55"/>
  <c r="H58445" i="55"/>
  <c r="H58444" i="55"/>
  <c r="H58443" i="55"/>
  <c r="H58442" i="55"/>
  <c r="H58441" i="55"/>
  <c r="H58440" i="55"/>
  <c r="H58439" i="55"/>
  <c r="H58438" i="55"/>
  <c r="H58437" i="55"/>
  <c r="H58436" i="55"/>
  <c r="H58435" i="55"/>
  <c r="H58434" i="55"/>
  <c r="H58433" i="55"/>
  <c r="H58432" i="55"/>
  <c r="H58431" i="55"/>
  <c r="H58430" i="55"/>
  <c r="H58429" i="55"/>
  <c r="H58428" i="55"/>
  <c r="H58427" i="55"/>
  <c r="H58426" i="55"/>
  <c r="H58425" i="55"/>
  <c r="H58424" i="55"/>
  <c r="H58423" i="55"/>
  <c r="H58422" i="55"/>
  <c r="H58421" i="55"/>
  <c r="H58420" i="55"/>
  <c r="H58419" i="55"/>
  <c r="H58418" i="55"/>
  <c r="H58417" i="55"/>
  <c r="H58416" i="55"/>
  <c r="H58415" i="55"/>
  <c r="H58414" i="55"/>
  <c r="H58413" i="55"/>
  <c r="H58412" i="55"/>
  <c r="H58411" i="55"/>
  <c r="H58410" i="55"/>
  <c r="H58409" i="55"/>
  <c r="H58408" i="55"/>
  <c r="H58407" i="55"/>
  <c r="H58406" i="55"/>
  <c r="H58405" i="55"/>
  <c r="H58404" i="55"/>
  <c r="H58403" i="55"/>
  <c r="H58402" i="55"/>
  <c r="H58401" i="55"/>
  <c r="H58400" i="55"/>
  <c r="H58399" i="55"/>
  <c r="H58398" i="55"/>
  <c r="H58397" i="55"/>
  <c r="H58396" i="55"/>
  <c r="H58395" i="55"/>
  <c r="H58394" i="55"/>
  <c r="H58393" i="55"/>
  <c r="H58392" i="55"/>
  <c r="H58391" i="55"/>
  <c r="H58390" i="55"/>
  <c r="H58389" i="55"/>
  <c r="H58388" i="55"/>
  <c r="H58387" i="55"/>
  <c r="H58386" i="55"/>
  <c r="H58385" i="55"/>
  <c r="H58384" i="55"/>
  <c r="H58383" i="55"/>
  <c r="H58382" i="55"/>
  <c r="H58381" i="55"/>
  <c r="H58380" i="55"/>
  <c r="H58379" i="55"/>
  <c r="H58378" i="55"/>
  <c r="H58377" i="55"/>
  <c r="H58376" i="55"/>
  <c r="H58375" i="55"/>
  <c r="H58374" i="55"/>
  <c r="H58373" i="55"/>
  <c r="H58372" i="55"/>
  <c r="H58371" i="55"/>
  <c r="H58370" i="55"/>
  <c r="H58369" i="55"/>
  <c r="H58368" i="55"/>
  <c r="H58367" i="55"/>
  <c r="H58366" i="55"/>
  <c r="H58365" i="55"/>
  <c r="H58364" i="55"/>
  <c r="H58363" i="55"/>
  <c r="H58362" i="55"/>
  <c r="H58361" i="55"/>
  <c r="H58360" i="55"/>
  <c r="H58359" i="55"/>
  <c r="H58358" i="55"/>
  <c r="H58357" i="55"/>
  <c r="H58356" i="55"/>
  <c r="H58355" i="55"/>
  <c r="H58354" i="55"/>
  <c r="H58353" i="55"/>
  <c r="H58352" i="55"/>
  <c r="H58351" i="55"/>
  <c r="H58350" i="55"/>
  <c r="H58349" i="55"/>
  <c r="H58348" i="55"/>
  <c r="H58347" i="55"/>
  <c r="H58346" i="55"/>
  <c r="H58345" i="55"/>
  <c r="H58344" i="55"/>
  <c r="H58343" i="55"/>
  <c r="H58342" i="55"/>
  <c r="H58341" i="55"/>
  <c r="H58340" i="55"/>
  <c r="H58339" i="55"/>
  <c r="H58338" i="55"/>
  <c r="H58337" i="55"/>
  <c r="H58336" i="55"/>
  <c r="H58335" i="55"/>
  <c r="H58334" i="55"/>
  <c r="H58333" i="55"/>
  <c r="H58332" i="55"/>
  <c r="H58331" i="55"/>
  <c r="H58330" i="55"/>
  <c r="H58329" i="55"/>
  <c r="H58328" i="55"/>
  <c r="H58327" i="55"/>
  <c r="H58326" i="55"/>
  <c r="H58325" i="55"/>
  <c r="H58324" i="55"/>
  <c r="H58323" i="55"/>
  <c r="H58322" i="55"/>
  <c r="H58321" i="55"/>
  <c r="H58320" i="55"/>
  <c r="H58319" i="55"/>
  <c r="H58318" i="55"/>
  <c r="H58317" i="55"/>
  <c r="H58316" i="55"/>
  <c r="H58315" i="55"/>
  <c r="H58314" i="55"/>
  <c r="H58313" i="55"/>
  <c r="H58312" i="55"/>
  <c r="H58311" i="55"/>
  <c r="H58310" i="55"/>
  <c r="H58309" i="55"/>
  <c r="H58308" i="55"/>
  <c r="H58307" i="55"/>
  <c r="H58306" i="55"/>
  <c r="H58305" i="55"/>
  <c r="H58304" i="55"/>
  <c r="H58303" i="55"/>
  <c r="H58302" i="55"/>
  <c r="H58301" i="55"/>
  <c r="H58300" i="55"/>
  <c r="H58299" i="55"/>
  <c r="H58298" i="55"/>
  <c r="H58297" i="55"/>
  <c r="H58296" i="55"/>
  <c r="H58295" i="55"/>
  <c r="H58294" i="55"/>
  <c r="H58293" i="55"/>
  <c r="H58292" i="55"/>
  <c r="H58291" i="55"/>
  <c r="H58290" i="55"/>
  <c r="H58289" i="55"/>
  <c r="H58288" i="55"/>
  <c r="H58287" i="55"/>
  <c r="H58286" i="55"/>
  <c r="H58285" i="55"/>
  <c r="H58284" i="55"/>
  <c r="H58283" i="55"/>
  <c r="H58282" i="55"/>
  <c r="H58281" i="55"/>
  <c r="H58280" i="55"/>
  <c r="H58279" i="55"/>
  <c r="H58278" i="55"/>
  <c r="H58277" i="55"/>
  <c r="H58276" i="55"/>
  <c r="H58275" i="55"/>
  <c r="H58274" i="55"/>
  <c r="H58273" i="55"/>
  <c r="H58272" i="55"/>
  <c r="H58271" i="55"/>
  <c r="H58270" i="55"/>
  <c r="H58269" i="55"/>
  <c r="H58268" i="55"/>
  <c r="H58267" i="55"/>
  <c r="H58266" i="55"/>
  <c r="H58265" i="55"/>
  <c r="H58264" i="55"/>
  <c r="H58263" i="55"/>
  <c r="H58262" i="55"/>
  <c r="H58261" i="55"/>
  <c r="H58260" i="55"/>
  <c r="H58259" i="55"/>
  <c r="H58258" i="55"/>
  <c r="H58257" i="55"/>
  <c r="H58256" i="55"/>
  <c r="H58255" i="55"/>
  <c r="H58254" i="55"/>
  <c r="H58253" i="55"/>
  <c r="H58252" i="55"/>
  <c r="H58251" i="55"/>
  <c r="H58250" i="55"/>
  <c r="H58249" i="55"/>
  <c r="H58248" i="55"/>
  <c r="H58247" i="55"/>
  <c r="H58246" i="55"/>
  <c r="H58245" i="55"/>
  <c r="H58244" i="55"/>
  <c r="H58243" i="55"/>
  <c r="H58242" i="55"/>
  <c r="H58241" i="55"/>
  <c r="H58240" i="55"/>
  <c r="H58239" i="55"/>
  <c r="H58238" i="55"/>
  <c r="H58237" i="55"/>
  <c r="H58236" i="55"/>
  <c r="H58235" i="55"/>
  <c r="H58234" i="55"/>
  <c r="H58233" i="55"/>
  <c r="H58232" i="55"/>
  <c r="H58231" i="55"/>
  <c r="H58230" i="55"/>
  <c r="H58229" i="55"/>
  <c r="H58228" i="55"/>
  <c r="H58227" i="55"/>
  <c r="H58226" i="55"/>
  <c r="H58225" i="55"/>
  <c r="H58224" i="55"/>
  <c r="H58223" i="55"/>
  <c r="H58222" i="55"/>
  <c r="H58221" i="55"/>
  <c r="H58220" i="55"/>
  <c r="H58219" i="55"/>
  <c r="H58218" i="55"/>
  <c r="H58217" i="55"/>
  <c r="H58216" i="55"/>
  <c r="H58215" i="55"/>
  <c r="H58214" i="55"/>
  <c r="H58213" i="55"/>
  <c r="H58212" i="55"/>
  <c r="H58211" i="55"/>
  <c r="H58210" i="55"/>
  <c r="H58209" i="55"/>
  <c r="H58208" i="55"/>
  <c r="H58207" i="55"/>
  <c r="H58206" i="55"/>
  <c r="H58205" i="55"/>
  <c r="H58204" i="55"/>
  <c r="H58203" i="55"/>
  <c r="H58202" i="55"/>
  <c r="H58201" i="55"/>
  <c r="H58200" i="55"/>
  <c r="H58199" i="55"/>
  <c r="H58198" i="55"/>
  <c r="H58197" i="55"/>
  <c r="H58196" i="55"/>
  <c r="H58195" i="55"/>
  <c r="H58194" i="55"/>
  <c r="H58193" i="55"/>
  <c r="H58192" i="55"/>
  <c r="H58191" i="55"/>
  <c r="H58190" i="55"/>
  <c r="H58189" i="55"/>
  <c r="H58188" i="55"/>
  <c r="H58187" i="55"/>
  <c r="H58186" i="55"/>
  <c r="H58185" i="55"/>
  <c r="H58184" i="55"/>
  <c r="H58183" i="55"/>
  <c r="H58182" i="55"/>
  <c r="H58181" i="55"/>
  <c r="H58180" i="55"/>
  <c r="H58179" i="55"/>
  <c r="H58178" i="55"/>
  <c r="H58177" i="55"/>
  <c r="H58176" i="55"/>
  <c r="H58175" i="55"/>
  <c r="H58174" i="55"/>
  <c r="H58173" i="55"/>
  <c r="H58172" i="55"/>
  <c r="H58171" i="55"/>
  <c r="H58170" i="55"/>
  <c r="H58169" i="55"/>
  <c r="H58168" i="55"/>
  <c r="H58167" i="55"/>
  <c r="H58166" i="55"/>
  <c r="H58165" i="55"/>
  <c r="H58164" i="55"/>
  <c r="H58163" i="55"/>
  <c r="H58162" i="55"/>
  <c r="H58161" i="55"/>
  <c r="H58160" i="55"/>
  <c r="H58159" i="55"/>
  <c r="H58158" i="55"/>
  <c r="H58157" i="55"/>
  <c r="H58156" i="55"/>
  <c r="H58155" i="55"/>
  <c r="H58154" i="55"/>
  <c r="H58153" i="55"/>
  <c r="H58152" i="55"/>
  <c r="H58151" i="55"/>
  <c r="H58150" i="55"/>
  <c r="H58149" i="55"/>
  <c r="H58148" i="55"/>
  <c r="H58147" i="55"/>
  <c r="H58146" i="55"/>
  <c r="H58145" i="55"/>
  <c r="H58144" i="55"/>
  <c r="H58143" i="55"/>
  <c r="H58142" i="55"/>
  <c r="H58141" i="55"/>
  <c r="H58140" i="55"/>
  <c r="H58139" i="55"/>
  <c r="H58138" i="55"/>
  <c r="H58137" i="55"/>
  <c r="H58136" i="55"/>
  <c r="H58135" i="55"/>
  <c r="H58134" i="55"/>
  <c r="H58133" i="55"/>
  <c r="H58132" i="55"/>
  <c r="H58131" i="55"/>
  <c r="H58130" i="55"/>
  <c r="H58129" i="55"/>
  <c r="H58128" i="55"/>
  <c r="H58127" i="55"/>
  <c r="H58126" i="55"/>
  <c r="H58125" i="55"/>
  <c r="H58124" i="55"/>
  <c r="H58123" i="55"/>
  <c r="H58122" i="55"/>
  <c r="H58121" i="55"/>
  <c r="H58120" i="55"/>
  <c r="H58119" i="55"/>
  <c r="H58118" i="55"/>
  <c r="H58117" i="55"/>
  <c r="H58116" i="55"/>
  <c r="H58115" i="55"/>
  <c r="H58114" i="55"/>
  <c r="H58113" i="55"/>
  <c r="H58112" i="55"/>
  <c r="H58111" i="55"/>
  <c r="H58110" i="55"/>
  <c r="H58109" i="55"/>
  <c r="H58108" i="55"/>
  <c r="H58107" i="55"/>
  <c r="H58106" i="55"/>
  <c r="H58105" i="55"/>
  <c r="H58104" i="55"/>
  <c r="H58103" i="55"/>
  <c r="H58102" i="55"/>
  <c r="H58101" i="55"/>
  <c r="H58100" i="55"/>
  <c r="H58099" i="55"/>
  <c r="H58098" i="55"/>
  <c r="H58097" i="55"/>
  <c r="H58096" i="55"/>
  <c r="H58095" i="55"/>
  <c r="H58094" i="55"/>
  <c r="H58093" i="55"/>
  <c r="H58092" i="55"/>
  <c r="H58091" i="55"/>
  <c r="H58090" i="55"/>
  <c r="H58089" i="55"/>
  <c r="H58088" i="55"/>
  <c r="H58087" i="55"/>
  <c r="H58086" i="55"/>
  <c r="H58085" i="55"/>
  <c r="H58084" i="55"/>
  <c r="H58083" i="55"/>
  <c r="H58082" i="55"/>
  <c r="H58081" i="55"/>
  <c r="H58080" i="55"/>
  <c r="H58079" i="55"/>
  <c r="H58078" i="55"/>
  <c r="H58077" i="55"/>
  <c r="H58076" i="55"/>
  <c r="H58075" i="55"/>
  <c r="H58074" i="55"/>
  <c r="H58073" i="55"/>
  <c r="H58072" i="55"/>
  <c r="H58071" i="55"/>
  <c r="H58070" i="55"/>
  <c r="H58069" i="55"/>
  <c r="H58068" i="55"/>
  <c r="H58067" i="55"/>
  <c r="H58066" i="55"/>
  <c r="H58065" i="55"/>
  <c r="H58064" i="55"/>
  <c r="H58063" i="55"/>
  <c r="H58062" i="55"/>
  <c r="H58061" i="55"/>
  <c r="H58060" i="55"/>
  <c r="H58059" i="55"/>
  <c r="H58058" i="55"/>
  <c r="H58057" i="55"/>
  <c r="H58056" i="55"/>
  <c r="H58055" i="55"/>
  <c r="H58054" i="55"/>
  <c r="H58053" i="55"/>
  <c r="H58052" i="55"/>
  <c r="H58051" i="55"/>
  <c r="H58050" i="55"/>
  <c r="H58049" i="55"/>
  <c r="H58048" i="55"/>
  <c r="H58047" i="55"/>
  <c r="H58046" i="55"/>
  <c r="H58045" i="55"/>
  <c r="H58044" i="55"/>
  <c r="H58043" i="55"/>
  <c r="H58042" i="55"/>
  <c r="H58041" i="55"/>
  <c r="H58040" i="55"/>
  <c r="H58039" i="55"/>
  <c r="H58038" i="55"/>
  <c r="H58037" i="55"/>
  <c r="H58036" i="55"/>
  <c r="H58035" i="55"/>
  <c r="H58034" i="55"/>
  <c r="H58033" i="55"/>
  <c r="H58032" i="55"/>
  <c r="H58031" i="55"/>
  <c r="H58030" i="55"/>
  <c r="H58029" i="55"/>
  <c r="H58028" i="55"/>
  <c r="H58027" i="55"/>
  <c r="H58026" i="55"/>
  <c r="H58025" i="55"/>
  <c r="H58024" i="55"/>
  <c r="H58023" i="55"/>
  <c r="H58022" i="55"/>
  <c r="H58021" i="55"/>
  <c r="H58020" i="55"/>
  <c r="H58019" i="55"/>
  <c r="H58018" i="55"/>
  <c r="H58017" i="55"/>
  <c r="H58016" i="55"/>
  <c r="H58015" i="55"/>
  <c r="H58014" i="55"/>
  <c r="H58013" i="55"/>
  <c r="H58012" i="55"/>
  <c r="H58011" i="55"/>
  <c r="H58010" i="55"/>
  <c r="H58009" i="55"/>
  <c r="H58008" i="55"/>
  <c r="H58007" i="55"/>
  <c r="H58006" i="55"/>
  <c r="H58005" i="55"/>
  <c r="H58004" i="55"/>
  <c r="H58003" i="55"/>
  <c r="H58002" i="55"/>
  <c r="H58001" i="55"/>
  <c r="H58000" i="55"/>
  <c r="H57999" i="55"/>
  <c r="H57998" i="55"/>
  <c r="H57997" i="55"/>
  <c r="H57996" i="55"/>
  <c r="H57995" i="55"/>
  <c r="H57994" i="55"/>
  <c r="H57993" i="55"/>
  <c r="H57992" i="55"/>
  <c r="H57991" i="55"/>
  <c r="H57990" i="55"/>
  <c r="H57989" i="55"/>
  <c r="H57988" i="55"/>
  <c r="H57987" i="55"/>
  <c r="H57986" i="55"/>
  <c r="H57985" i="55"/>
  <c r="H57984" i="55"/>
  <c r="H57983" i="55"/>
  <c r="H57982" i="55"/>
  <c r="H57981" i="55"/>
  <c r="H57980" i="55"/>
  <c r="H57979" i="55"/>
  <c r="H57978" i="55"/>
  <c r="H57977" i="55"/>
  <c r="H57976" i="55"/>
  <c r="H57975" i="55"/>
  <c r="H57974" i="55"/>
  <c r="H57973" i="55"/>
  <c r="H57972" i="55"/>
  <c r="H57971" i="55"/>
  <c r="H57970" i="55"/>
  <c r="H57969" i="55"/>
  <c r="H57968" i="55"/>
  <c r="H57967" i="55"/>
  <c r="H57966" i="55"/>
  <c r="H57965" i="55"/>
  <c r="H57964" i="55"/>
  <c r="H57963" i="55"/>
  <c r="H57962" i="55"/>
  <c r="H57961" i="55"/>
  <c r="H57960" i="55"/>
  <c r="H57959" i="55"/>
  <c r="H57958" i="55"/>
  <c r="H57957" i="55"/>
  <c r="H57956" i="55"/>
  <c r="H57955" i="55"/>
  <c r="H57954" i="55"/>
  <c r="H57953" i="55"/>
  <c r="H57952" i="55"/>
  <c r="H57951" i="55"/>
  <c r="H57950" i="55"/>
  <c r="H57949" i="55"/>
  <c r="H57948" i="55"/>
  <c r="H57947" i="55"/>
  <c r="H57946" i="55"/>
  <c r="H57945" i="55"/>
  <c r="H57944" i="55"/>
  <c r="H57943" i="55"/>
  <c r="H57942" i="55"/>
  <c r="H57941" i="55"/>
  <c r="H57940" i="55"/>
  <c r="H57939" i="55"/>
  <c r="H57938" i="55"/>
  <c r="H57937" i="55"/>
  <c r="H57936" i="55"/>
  <c r="H57935" i="55"/>
  <c r="H57934" i="55"/>
  <c r="H57933" i="55"/>
  <c r="H57932" i="55"/>
  <c r="H57931" i="55"/>
  <c r="H57930" i="55"/>
  <c r="H57929" i="55"/>
  <c r="H57928" i="55"/>
  <c r="H57927" i="55"/>
  <c r="H57926" i="55"/>
  <c r="H57925" i="55"/>
  <c r="H57924" i="55"/>
  <c r="H57923" i="55"/>
  <c r="H57922" i="55"/>
  <c r="H57921" i="55"/>
  <c r="H57920" i="55"/>
  <c r="H57919" i="55"/>
  <c r="H57918" i="55"/>
  <c r="H57917" i="55"/>
  <c r="H57916" i="55"/>
  <c r="H57915" i="55"/>
  <c r="H57914" i="55"/>
  <c r="H57913" i="55"/>
  <c r="H57912" i="55"/>
  <c r="H57911" i="55"/>
  <c r="H57910" i="55"/>
  <c r="H57909" i="55"/>
  <c r="H57908" i="55"/>
  <c r="H57907" i="55"/>
  <c r="H57906" i="55"/>
  <c r="H57905" i="55"/>
  <c r="H57904" i="55"/>
  <c r="H57903" i="55"/>
  <c r="H57902" i="55"/>
  <c r="H57901" i="55"/>
  <c r="H57900" i="55"/>
  <c r="H57899" i="55"/>
  <c r="H57898" i="55"/>
  <c r="H57897" i="55"/>
  <c r="H57896" i="55"/>
  <c r="H57895" i="55"/>
  <c r="H57894" i="55"/>
  <c r="H57893" i="55"/>
  <c r="H57892" i="55"/>
  <c r="H57891" i="55"/>
  <c r="H57890" i="55"/>
  <c r="H57889" i="55"/>
  <c r="H57888" i="55"/>
  <c r="H57887" i="55"/>
  <c r="H57886" i="55"/>
  <c r="H57885" i="55"/>
  <c r="H57884" i="55"/>
  <c r="H57883" i="55"/>
  <c r="H57882" i="55"/>
  <c r="H57881" i="55"/>
  <c r="H57880" i="55"/>
  <c r="H57879" i="55"/>
  <c r="H57878" i="55"/>
  <c r="H57877" i="55"/>
  <c r="H57876" i="55"/>
  <c r="H57875" i="55"/>
  <c r="H57874" i="55"/>
  <c r="H57873" i="55"/>
  <c r="H57872" i="55"/>
  <c r="H57871" i="55"/>
  <c r="H57870" i="55"/>
  <c r="H57869" i="55"/>
  <c r="H57868" i="55"/>
  <c r="H57867" i="55"/>
  <c r="H57866" i="55"/>
  <c r="H57865" i="55"/>
  <c r="H57864" i="55"/>
  <c r="H57863" i="55"/>
  <c r="H57862" i="55"/>
  <c r="H57861" i="55"/>
  <c r="H57860" i="55"/>
  <c r="H57859" i="55"/>
  <c r="H57858" i="55"/>
  <c r="H57857" i="55"/>
  <c r="H57856" i="55"/>
  <c r="H57855" i="55"/>
  <c r="H57854" i="55"/>
  <c r="H57853" i="55"/>
  <c r="H57852" i="55"/>
  <c r="H57851" i="55"/>
  <c r="H57850" i="55"/>
  <c r="H57849" i="55"/>
  <c r="H57848" i="55"/>
  <c r="H57847" i="55"/>
  <c r="H57846" i="55"/>
  <c r="H57845" i="55"/>
  <c r="H57844" i="55"/>
  <c r="H57843" i="55"/>
  <c r="H57842" i="55"/>
  <c r="H57841" i="55"/>
  <c r="H57840" i="55"/>
  <c r="H57839" i="55"/>
  <c r="H57838" i="55"/>
  <c r="H57837" i="55"/>
  <c r="H57836" i="55"/>
  <c r="H57835" i="55"/>
  <c r="H57834" i="55"/>
  <c r="H57833" i="55"/>
  <c r="H57832" i="55"/>
  <c r="H57831" i="55"/>
  <c r="H57830" i="55"/>
  <c r="H57829" i="55"/>
  <c r="H57828" i="55"/>
  <c r="H57827" i="55"/>
  <c r="H57826" i="55"/>
  <c r="H57825" i="55"/>
  <c r="H57824" i="55"/>
  <c r="H57823" i="55"/>
  <c r="H57822" i="55"/>
  <c r="H57821" i="55"/>
  <c r="H57820" i="55"/>
  <c r="H57819" i="55"/>
  <c r="H57818" i="55"/>
  <c r="H57817" i="55"/>
  <c r="H57816" i="55"/>
  <c r="H57815" i="55"/>
  <c r="H57814" i="55"/>
  <c r="H57813" i="55"/>
  <c r="H57812" i="55"/>
  <c r="H57811" i="55"/>
  <c r="H57810" i="55"/>
  <c r="H57809" i="55"/>
  <c r="H57808" i="55"/>
  <c r="H57807" i="55"/>
  <c r="H57806" i="55"/>
  <c r="H57805" i="55"/>
  <c r="H57804" i="55"/>
  <c r="H57803" i="55"/>
  <c r="H57802" i="55"/>
  <c r="H57801" i="55"/>
  <c r="H57800" i="55"/>
  <c r="H57799" i="55"/>
  <c r="H57798" i="55"/>
  <c r="H57797" i="55"/>
  <c r="H57796" i="55"/>
  <c r="H57795" i="55"/>
  <c r="H57794" i="55"/>
  <c r="H57793" i="55"/>
  <c r="H57792" i="55"/>
  <c r="H57791" i="55"/>
  <c r="H57790" i="55"/>
  <c r="H57789" i="55"/>
  <c r="H57788" i="55"/>
  <c r="H57787" i="55"/>
  <c r="H57786" i="55"/>
  <c r="H57785" i="55"/>
  <c r="H57784" i="55"/>
  <c r="H57783" i="55"/>
  <c r="H57782" i="55"/>
  <c r="H57781" i="55"/>
  <c r="H57780" i="55"/>
  <c r="H57779" i="55"/>
  <c r="H57778" i="55"/>
  <c r="H57777" i="55"/>
  <c r="H57776" i="55"/>
  <c r="H57775" i="55"/>
  <c r="H57774" i="55"/>
  <c r="H57773" i="55"/>
  <c r="H57772" i="55"/>
  <c r="H57771" i="55"/>
  <c r="H57770" i="55"/>
  <c r="H57769" i="55"/>
  <c r="H57768" i="55"/>
  <c r="H57767" i="55"/>
  <c r="H57766" i="55"/>
  <c r="H57765" i="55"/>
  <c r="H57764" i="55"/>
  <c r="H57763" i="55"/>
  <c r="H57762" i="55"/>
  <c r="H57761" i="55"/>
  <c r="H57760" i="55"/>
  <c r="H57759" i="55"/>
  <c r="H57758" i="55"/>
  <c r="H57757" i="55"/>
  <c r="H57756" i="55"/>
  <c r="H57755" i="55"/>
  <c r="H57754" i="55"/>
  <c r="H57753" i="55"/>
  <c r="H57752" i="55"/>
  <c r="H57751" i="55"/>
  <c r="H57750" i="55"/>
  <c r="H57749" i="55"/>
  <c r="H57748" i="55"/>
  <c r="H57747" i="55"/>
  <c r="H57746" i="55"/>
  <c r="H57745" i="55"/>
  <c r="H57744" i="55"/>
  <c r="H57743" i="55"/>
  <c r="H57742" i="55"/>
  <c r="H57741" i="55"/>
  <c r="H57740" i="55"/>
  <c r="H57739" i="55"/>
  <c r="H57738" i="55"/>
  <c r="H57737" i="55"/>
  <c r="H57736" i="55"/>
  <c r="H57735" i="55"/>
  <c r="H57734" i="55"/>
  <c r="H57733" i="55"/>
  <c r="H57732" i="55"/>
  <c r="H57731" i="55"/>
  <c r="H57730" i="55"/>
  <c r="H57729" i="55"/>
  <c r="H57728" i="55"/>
  <c r="H57727" i="55"/>
  <c r="H57726" i="55"/>
  <c r="H57725" i="55"/>
  <c r="H57724" i="55"/>
  <c r="H57723" i="55"/>
  <c r="H57722" i="55"/>
  <c r="H57721" i="55"/>
  <c r="H57720" i="55"/>
  <c r="H57719" i="55"/>
  <c r="H57718" i="55"/>
  <c r="H57717" i="55"/>
  <c r="H57716" i="55"/>
  <c r="H57715" i="55"/>
  <c r="H57714" i="55"/>
  <c r="H57713" i="55"/>
  <c r="H57712" i="55"/>
  <c r="H57711" i="55"/>
  <c r="H57710" i="55"/>
  <c r="H57709" i="55"/>
  <c r="H57708" i="55"/>
  <c r="H57707" i="55"/>
  <c r="H57706" i="55"/>
  <c r="H57705" i="55"/>
  <c r="H57704" i="55"/>
  <c r="H57703" i="55"/>
  <c r="H57702" i="55"/>
  <c r="H57701" i="55"/>
  <c r="H57700" i="55"/>
  <c r="H57699" i="55"/>
  <c r="H57698" i="55"/>
  <c r="H57697" i="55"/>
  <c r="H57696" i="55"/>
  <c r="H57695" i="55"/>
  <c r="H57694" i="55"/>
  <c r="H57693" i="55"/>
  <c r="H57692" i="55"/>
  <c r="H57691" i="55"/>
  <c r="H57690" i="55"/>
  <c r="H57689" i="55"/>
  <c r="H57688" i="55"/>
  <c r="H57687" i="55"/>
  <c r="H57686" i="55"/>
  <c r="H57685" i="55"/>
  <c r="H57684" i="55"/>
  <c r="H57683" i="55"/>
  <c r="H57682" i="55"/>
  <c r="H57681" i="55"/>
  <c r="H57680" i="55"/>
  <c r="H57679" i="55"/>
  <c r="H57678" i="55"/>
  <c r="H57677" i="55"/>
  <c r="H57676" i="55"/>
  <c r="H57675" i="55"/>
  <c r="H57674" i="55"/>
  <c r="H57673" i="55"/>
  <c r="H57672" i="55"/>
  <c r="H57671" i="55"/>
  <c r="H57670" i="55"/>
  <c r="H57669" i="55"/>
  <c r="H57668" i="55"/>
  <c r="H57667" i="55"/>
  <c r="H57666" i="55"/>
  <c r="H57665" i="55"/>
  <c r="H57664" i="55"/>
  <c r="H57663" i="55"/>
  <c r="H57662" i="55"/>
  <c r="H57661" i="55"/>
  <c r="H57660" i="55"/>
  <c r="H57659" i="55"/>
  <c r="H57658" i="55"/>
  <c r="H57657" i="55"/>
  <c r="H57656" i="55"/>
  <c r="H57655" i="55"/>
  <c r="H57654" i="55"/>
  <c r="H57653" i="55"/>
  <c r="H57652" i="55"/>
  <c r="H57651" i="55"/>
  <c r="H57650" i="55"/>
  <c r="H57649" i="55"/>
  <c r="H57648" i="55"/>
  <c r="H57647" i="55"/>
  <c r="H57646" i="55"/>
  <c r="H57645" i="55"/>
  <c r="H57644" i="55"/>
  <c r="H57643" i="55"/>
  <c r="H57642" i="55"/>
  <c r="H57641" i="55"/>
  <c r="H57640" i="55"/>
  <c r="H57639" i="55"/>
  <c r="H57638" i="55"/>
  <c r="H57637" i="55"/>
  <c r="H57636" i="55"/>
  <c r="H57635" i="55"/>
  <c r="H57634" i="55"/>
  <c r="H57633" i="55"/>
  <c r="H57632" i="55"/>
  <c r="H57631" i="55"/>
  <c r="H57630" i="55"/>
  <c r="H57629" i="55"/>
  <c r="H57628" i="55"/>
  <c r="H57627" i="55"/>
  <c r="H57626" i="55"/>
  <c r="H57625" i="55"/>
  <c r="H57624" i="55"/>
  <c r="H57623" i="55"/>
  <c r="H57622" i="55"/>
  <c r="H57621" i="55"/>
  <c r="H57620" i="55"/>
  <c r="H57619" i="55"/>
  <c r="H57618" i="55"/>
  <c r="H57617" i="55"/>
  <c r="H57616" i="55"/>
  <c r="H57615" i="55"/>
  <c r="H57614" i="55"/>
  <c r="H57613" i="55"/>
  <c r="H57612" i="55"/>
  <c r="H57611" i="55"/>
  <c r="H57610" i="55"/>
  <c r="H57609" i="55"/>
  <c r="H57608" i="55"/>
  <c r="H57607" i="55"/>
  <c r="H57606" i="55"/>
  <c r="H57605" i="55"/>
  <c r="H57604" i="55"/>
  <c r="H57603" i="55"/>
  <c r="H57602" i="55"/>
  <c r="H57601" i="55"/>
  <c r="H57600" i="55"/>
  <c r="H57599" i="55"/>
  <c r="H57598" i="55"/>
  <c r="H57597" i="55"/>
  <c r="H57596" i="55"/>
  <c r="H57595" i="55"/>
  <c r="H57594" i="55"/>
  <c r="H57593" i="55"/>
  <c r="H57592" i="55"/>
  <c r="H57591" i="55"/>
  <c r="H57590" i="55"/>
  <c r="H57589" i="55"/>
  <c r="H57588" i="55"/>
  <c r="H57587" i="55"/>
  <c r="H57586" i="55"/>
  <c r="H57585" i="55"/>
  <c r="H57584" i="55"/>
  <c r="H57583" i="55"/>
  <c r="H57582" i="55"/>
  <c r="H57581" i="55"/>
  <c r="H57580" i="55"/>
  <c r="H57579" i="55"/>
  <c r="H57578" i="55"/>
  <c r="H57577" i="55"/>
  <c r="H57576" i="55"/>
  <c r="H57575" i="55"/>
  <c r="H57574" i="55"/>
  <c r="H57573" i="55"/>
  <c r="H57572" i="55"/>
  <c r="H57571" i="55"/>
  <c r="H57570" i="55"/>
  <c r="H57569" i="55"/>
  <c r="H57568" i="55"/>
  <c r="H57567" i="55"/>
  <c r="H57566" i="55"/>
  <c r="H57565" i="55"/>
  <c r="H57564" i="55"/>
  <c r="H57563" i="55"/>
  <c r="H57562" i="55"/>
  <c r="H57561" i="55"/>
  <c r="H57560" i="55"/>
  <c r="H57559" i="55"/>
  <c r="H57558" i="55"/>
  <c r="H57557" i="55"/>
  <c r="H57556" i="55"/>
  <c r="H57555" i="55"/>
  <c r="H57554" i="55"/>
  <c r="H57553" i="55"/>
  <c r="H57552" i="55"/>
  <c r="H57551" i="55"/>
  <c r="H57550" i="55"/>
  <c r="H57549" i="55"/>
  <c r="H57548" i="55"/>
  <c r="H57547" i="55"/>
  <c r="H57546" i="55"/>
  <c r="H57545" i="55"/>
  <c r="H57544" i="55"/>
  <c r="H57543" i="55"/>
  <c r="H57542" i="55"/>
  <c r="H57541" i="55"/>
  <c r="H57540" i="55"/>
  <c r="H57539" i="55"/>
  <c r="H57538" i="55"/>
  <c r="H57537" i="55"/>
  <c r="H57536" i="55"/>
  <c r="H57535" i="55"/>
  <c r="H57534" i="55"/>
  <c r="H57533" i="55"/>
  <c r="H57532" i="55"/>
  <c r="H57531" i="55"/>
  <c r="H57530" i="55"/>
  <c r="H57529" i="55"/>
  <c r="H57528" i="55"/>
  <c r="H57527" i="55"/>
  <c r="H57526" i="55"/>
  <c r="H57525" i="55"/>
  <c r="H57524" i="55"/>
  <c r="H57523" i="55"/>
  <c r="H57522" i="55"/>
  <c r="H57521" i="55"/>
  <c r="H57520" i="55"/>
  <c r="H57519" i="55"/>
  <c r="H57518" i="55"/>
  <c r="H57517" i="55"/>
  <c r="H57516" i="55"/>
  <c r="H57515" i="55"/>
  <c r="H57514" i="55"/>
  <c r="H57513" i="55"/>
  <c r="H57512" i="55"/>
  <c r="H57511" i="55"/>
  <c r="H57510" i="55"/>
  <c r="H57509" i="55"/>
  <c r="H57508" i="55"/>
  <c r="H57507" i="55"/>
  <c r="H57506" i="55"/>
  <c r="H57505" i="55"/>
  <c r="H57504" i="55"/>
  <c r="H57503" i="55"/>
  <c r="H57502" i="55"/>
  <c r="H57501" i="55"/>
  <c r="H57500" i="55"/>
  <c r="H57499" i="55"/>
  <c r="H57498" i="55"/>
  <c r="H57497" i="55"/>
  <c r="H57496" i="55"/>
  <c r="H57495" i="55"/>
  <c r="H57494" i="55"/>
  <c r="H57493" i="55"/>
  <c r="H57492" i="55"/>
  <c r="H57491" i="55"/>
  <c r="H57490" i="55"/>
  <c r="H57489" i="55"/>
  <c r="H57488" i="55"/>
  <c r="H57487" i="55"/>
  <c r="H57486" i="55"/>
  <c r="H57485" i="55"/>
  <c r="H57484" i="55"/>
  <c r="H57483" i="55"/>
  <c r="H57482" i="55"/>
  <c r="H57481" i="55"/>
  <c r="H57480" i="55"/>
  <c r="H57479" i="55"/>
  <c r="H57478" i="55"/>
  <c r="H57477" i="55"/>
  <c r="H57476" i="55"/>
  <c r="H57475" i="55"/>
  <c r="H57474" i="55"/>
  <c r="H57473" i="55"/>
  <c r="H57472" i="55"/>
  <c r="H57471" i="55"/>
  <c r="H57470" i="55"/>
  <c r="H57469" i="55"/>
  <c r="H57468" i="55"/>
  <c r="H57467" i="55"/>
  <c r="H57466" i="55"/>
  <c r="H57465" i="55"/>
  <c r="H57464" i="55"/>
  <c r="H57463" i="55"/>
  <c r="H57462" i="55"/>
  <c r="H57461" i="55"/>
  <c r="H57460" i="55"/>
  <c r="H57459" i="55"/>
  <c r="H57458" i="55"/>
  <c r="H57457" i="55"/>
  <c r="H57456" i="55"/>
  <c r="H57455" i="55"/>
  <c r="H57454" i="55"/>
  <c r="H57453" i="55"/>
  <c r="H57452" i="55"/>
  <c r="H57451" i="55"/>
  <c r="H57450" i="55"/>
  <c r="H57449" i="55"/>
  <c r="H57448" i="55"/>
  <c r="H57447" i="55"/>
  <c r="H57446" i="55"/>
  <c r="H57445" i="55"/>
  <c r="H57444" i="55"/>
  <c r="H57443" i="55"/>
  <c r="H57442" i="55"/>
  <c r="H57441" i="55"/>
  <c r="H57440" i="55"/>
  <c r="H57439" i="55"/>
  <c r="H57438" i="55"/>
  <c r="H57437" i="55"/>
  <c r="H57436" i="55"/>
  <c r="H57435" i="55"/>
  <c r="H57434" i="55"/>
  <c r="H57433" i="55"/>
  <c r="H57432" i="55"/>
  <c r="H57431" i="55"/>
  <c r="H57430" i="55"/>
  <c r="H57429" i="55"/>
  <c r="H57428" i="55"/>
  <c r="H57427" i="55"/>
  <c r="H57426" i="55"/>
  <c r="H57425" i="55"/>
  <c r="H57424" i="55"/>
  <c r="H57423" i="55"/>
  <c r="H57422" i="55"/>
  <c r="H57421" i="55"/>
  <c r="H57420" i="55"/>
  <c r="H57419" i="55"/>
  <c r="H57418" i="55"/>
  <c r="H57417" i="55"/>
  <c r="H57416" i="55"/>
  <c r="H57415" i="55"/>
  <c r="H57414" i="55"/>
  <c r="H57413" i="55"/>
  <c r="H57412" i="55"/>
  <c r="H57411" i="55"/>
  <c r="H57410" i="55"/>
  <c r="H57409" i="55"/>
  <c r="H57408" i="55"/>
  <c r="H57407" i="55"/>
  <c r="H57406" i="55"/>
  <c r="H57405" i="55"/>
  <c r="H57404" i="55"/>
  <c r="H57403" i="55"/>
  <c r="H57402" i="55"/>
  <c r="H57401" i="55"/>
  <c r="H57400" i="55"/>
  <c r="H57399" i="55"/>
  <c r="H57398" i="55"/>
  <c r="H57397" i="55"/>
  <c r="H57396" i="55"/>
  <c r="H57395" i="55"/>
  <c r="H57394" i="55"/>
  <c r="H57393" i="55"/>
  <c r="H57392" i="55"/>
  <c r="H57391" i="55"/>
  <c r="H57390" i="55"/>
  <c r="H57389" i="55"/>
  <c r="H57388" i="55"/>
  <c r="H57387" i="55"/>
  <c r="H57386" i="55"/>
  <c r="H57385" i="55"/>
  <c r="H57384" i="55"/>
  <c r="H57383" i="55"/>
  <c r="H57382" i="55"/>
  <c r="H57381" i="55"/>
  <c r="H57380" i="55"/>
  <c r="H57379" i="55"/>
  <c r="H57378" i="55"/>
  <c r="H57377" i="55"/>
  <c r="H57376" i="55"/>
  <c r="H57375" i="55"/>
  <c r="H57374" i="55"/>
  <c r="H57373" i="55"/>
  <c r="H57372" i="55"/>
  <c r="H57371" i="55"/>
  <c r="H57370" i="55"/>
  <c r="H57369" i="55"/>
  <c r="H57368" i="55"/>
  <c r="H57367" i="55"/>
  <c r="H57366" i="55"/>
  <c r="H57365" i="55"/>
  <c r="H57364" i="55"/>
  <c r="H57363" i="55"/>
  <c r="H57362" i="55"/>
  <c r="H57361" i="55"/>
  <c r="H57360" i="55"/>
  <c r="H57359" i="55"/>
  <c r="H57358" i="55"/>
  <c r="H57357" i="55"/>
  <c r="H57356" i="55"/>
  <c r="H57355" i="55"/>
  <c r="H57354" i="55"/>
  <c r="H57353" i="55"/>
  <c r="H57352" i="55"/>
  <c r="H57351" i="55"/>
  <c r="H57350" i="55"/>
  <c r="H57349" i="55"/>
  <c r="H57348" i="55"/>
  <c r="H57347" i="55"/>
  <c r="H57346" i="55"/>
  <c r="H57345" i="55"/>
  <c r="H57344" i="55"/>
  <c r="H57343" i="55"/>
  <c r="H57342" i="55"/>
  <c r="H57341" i="55"/>
  <c r="H57340" i="55"/>
  <c r="H57339" i="55"/>
  <c r="H57338" i="55"/>
  <c r="H57337" i="55"/>
  <c r="H57336" i="55"/>
  <c r="H57335" i="55"/>
  <c r="H57334" i="55"/>
  <c r="H57333" i="55"/>
  <c r="H57332" i="55"/>
  <c r="H57331" i="55"/>
  <c r="H57330" i="55"/>
  <c r="H57329" i="55"/>
  <c r="H57328" i="55"/>
  <c r="H57327" i="55"/>
  <c r="H57326" i="55"/>
  <c r="H57325" i="55"/>
  <c r="H57324" i="55"/>
  <c r="H57323" i="55"/>
  <c r="H57322" i="55"/>
  <c r="H57321" i="55"/>
  <c r="H57320" i="55"/>
  <c r="H57319" i="55"/>
  <c r="H57318" i="55"/>
  <c r="H57317" i="55"/>
  <c r="H57316" i="55"/>
  <c r="H57315" i="55"/>
  <c r="H57314" i="55"/>
  <c r="H57313" i="55"/>
  <c r="H57312" i="55"/>
  <c r="H57311" i="55"/>
  <c r="H57310" i="55"/>
  <c r="H57309" i="55"/>
  <c r="H57308" i="55"/>
  <c r="H57307" i="55"/>
  <c r="H57306" i="55"/>
  <c r="H57305" i="55"/>
  <c r="H57304" i="55"/>
  <c r="H57303" i="55"/>
  <c r="H57302" i="55"/>
  <c r="H57301" i="55"/>
  <c r="H57300" i="55"/>
  <c r="H57299" i="55"/>
  <c r="H57298" i="55"/>
  <c r="H57297" i="55"/>
  <c r="H57296" i="55"/>
  <c r="H57295" i="55"/>
  <c r="H57294" i="55"/>
  <c r="H57293" i="55"/>
  <c r="H57292" i="55"/>
  <c r="H57291" i="55"/>
  <c r="H57290" i="55"/>
  <c r="H57289" i="55"/>
  <c r="H57288" i="55"/>
  <c r="H57287" i="55"/>
  <c r="H57286" i="55"/>
  <c r="H57285" i="55"/>
  <c r="H57284" i="55"/>
  <c r="H57283" i="55"/>
  <c r="H57282" i="55"/>
  <c r="H57281" i="55"/>
  <c r="H57280" i="55"/>
  <c r="H57279" i="55"/>
  <c r="H57278" i="55"/>
  <c r="H57277" i="55"/>
  <c r="H57276" i="55"/>
  <c r="H57275" i="55"/>
  <c r="H57274" i="55"/>
  <c r="H57273" i="55"/>
  <c r="H57272" i="55"/>
  <c r="H57271" i="55"/>
  <c r="H57270" i="55"/>
  <c r="H57269" i="55"/>
  <c r="H57268" i="55"/>
  <c r="H57267" i="55"/>
  <c r="H57266" i="55"/>
  <c r="H57265" i="55"/>
  <c r="H57264" i="55"/>
  <c r="H57263" i="55"/>
  <c r="H57262" i="55"/>
  <c r="H57261" i="55"/>
  <c r="H57260" i="55"/>
  <c r="H57259" i="55"/>
  <c r="H57258" i="55"/>
  <c r="H57257" i="55"/>
  <c r="H57256" i="55"/>
  <c r="H57255" i="55"/>
  <c r="H57254" i="55"/>
  <c r="H57253" i="55"/>
  <c r="H57252" i="55"/>
  <c r="H57251" i="55"/>
  <c r="H57250" i="55"/>
  <c r="H57249" i="55"/>
  <c r="H57248" i="55"/>
  <c r="H57247" i="55"/>
  <c r="H57246" i="55"/>
  <c r="H57245" i="55"/>
  <c r="H57244" i="55"/>
  <c r="H57243" i="55"/>
  <c r="H57242" i="55"/>
  <c r="H57241" i="55"/>
  <c r="H57240" i="55"/>
  <c r="H57239" i="55"/>
  <c r="H57238" i="55"/>
  <c r="H57237" i="55"/>
  <c r="H57236" i="55"/>
  <c r="H57235" i="55"/>
  <c r="H57234" i="55"/>
  <c r="H57233" i="55"/>
  <c r="H57232" i="55"/>
  <c r="H57231" i="55"/>
  <c r="H57230" i="55"/>
  <c r="H57229" i="55"/>
  <c r="H57228" i="55"/>
  <c r="H57227" i="55"/>
  <c r="H57226" i="55"/>
  <c r="H57225" i="55"/>
  <c r="H57224" i="55"/>
  <c r="H57223" i="55"/>
  <c r="H57222" i="55"/>
  <c r="H57221" i="55"/>
  <c r="H57220" i="55"/>
  <c r="H57219" i="55"/>
  <c r="H57218" i="55"/>
  <c r="H57217" i="55"/>
  <c r="H57216" i="55"/>
  <c r="H57215" i="55"/>
  <c r="H57214" i="55"/>
  <c r="H57213" i="55"/>
  <c r="H57212" i="55"/>
  <c r="H57211" i="55"/>
  <c r="H57210" i="55"/>
  <c r="H57209" i="55"/>
  <c r="H57208" i="55"/>
  <c r="H57207" i="55"/>
  <c r="H57206" i="55"/>
  <c r="H57205" i="55"/>
  <c r="H57204" i="55"/>
  <c r="H57203" i="55"/>
  <c r="H57202" i="55"/>
  <c r="H57201" i="55"/>
  <c r="H57200" i="55"/>
  <c r="H57199" i="55"/>
  <c r="H57198" i="55"/>
  <c r="H57197" i="55"/>
  <c r="H57196" i="55"/>
  <c r="H57195" i="55"/>
  <c r="H57194" i="55"/>
  <c r="H57193" i="55"/>
  <c r="H57192" i="55"/>
  <c r="H57191" i="55"/>
  <c r="H57190" i="55"/>
  <c r="H57189" i="55"/>
  <c r="H57188" i="55"/>
  <c r="H57187" i="55"/>
  <c r="H57186" i="55"/>
  <c r="H57185" i="55"/>
  <c r="H57184" i="55"/>
  <c r="H57183" i="55"/>
  <c r="H57182" i="55"/>
  <c r="H57181" i="55"/>
  <c r="H57180" i="55"/>
  <c r="H57179" i="55"/>
  <c r="H57178" i="55"/>
  <c r="H57177" i="55"/>
  <c r="H57176" i="55"/>
  <c r="H57175" i="55"/>
  <c r="H57174" i="55"/>
  <c r="H57173" i="55"/>
  <c r="H57172" i="55"/>
  <c r="H57171" i="55"/>
  <c r="H57170" i="55"/>
  <c r="H57169" i="55"/>
  <c r="H57168" i="55"/>
  <c r="H57167" i="55"/>
  <c r="H57166" i="55"/>
  <c r="H57165" i="55"/>
  <c r="H57164" i="55"/>
  <c r="H57163" i="55"/>
  <c r="H57162" i="55"/>
  <c r="H57161" i="55"/>
  <c r="H57160" i="55"/>
  <c r="H57159" i="55"/>
  <c r="H57158" i="55"/>
  <c r="H57157" i="55"/>
  <c r="H57156" i="55"/>
  <c r="H57155" i="55"/>
  <c r="H57154" i="55"/>
  <c r="H57153" i="55"/>
  <c r="H57152" i="55"/>
  <c r="H57151" i="55"/>
  <c r="H57150" i="55"/>
  <c r="H57149" i="55"/>
  <c r="H57148" i="55"/>
  <c r="H57147" i="55"/>
  <c r="H57146" i="55"/>
  <c r="H57145" i="55"/>
  <c r="H57144" i="55"/>
  <c r="H57143" i="55"/>
  <c r="H57142" i="55"/>
  <c r="H57141" i="55"/>
  <c r="H57140" i="55"/>
  <c r="H57139" i="55"/>
  <c r="H57138" i="55"/>
  <c r="H57137" i="55"/>
  <c r="H57136" i="55"/>
  <c r="H57135" i="55"/>
  <c r="H57134" i="55"/>
  <c r="H57133" i="55"/>
  <c r="H57132" i="55"/>
  <c r="H57131" i="55"/>
  <c r="H57130" i="55"/>
  <c r="H57129" i="55"/>
  <c r="H57128" i="55"/>
  <c r="H57127" i="55"/>
  <c r="H57126" i="55"/>
  <c r="H57125" i="55"/>
  <c r="H57124" i="55"/>
  <c r="H57123" i="55"/>
  <c r="H57122" i="55"/>
  <c r="H57121" i="55"/>
  <c r="H57120" i="55"/>
  <c r="H57119" i="55"/>
  <c r="H57118" i="55"/>
  <c r="H57117" i="55"/>
  <c r="H57116" i="55"/>
  <c r="H57115" i="55"/>
  <c r="H57114" i="55"/>
  <c r="H57113" i="55"/>
  <c r="H57112" i="55"/>
  <c r="H57111" i="55"/>
  <c r="H57110" i="55"/>
  <c r="H57109" i="55"/>
  <c r="H57108" i="55"/>
  <c r="H57107" i="55"/>
  <c r="H57106" i="55"/>
  <c r="H57105" i="55"/>
  <c r="H57104" i="55"/>
  <c r="H57103" i="55"/>
  <c r="H57102" i="55"/>
  <c r="H57101" i="55"/>
  <c r="H57100" i="55"/>
  <c r="H57099" i="55"/>
  <c r="H57098" i="55"/>
  <c r="H57097" i="55"/>
  <c r="H57096" i="55"/>
  <c r="H57095" i="55"/>
  <c r="H57094" i="55"/>
  <c r="H57093" i="55"/>
  <c r="H57092" i="55"/>
  <c r="H57091" i="55"/>
  <c r="H57090" i="55"/>
  <c r="H57089" i="55"/>
  <c r="H57088" i="55"/>
  <c r="H57087" i="55"/>
  <c r="H57086" i="55"/>
  <c r="H57085" i="55"/>
  <c r="H57084" i="55"/>
  <c r="H57083" i="55"/>
  <c r="H57082" i="55"/>
  <c r="H57081" i="55"/>
  <c r="H57080" i="55"/>
  <c r="H57079" i="55"/>
  <c r="H57078" i="55"/>
  <c r="H57077" i="55"/>
  <c r="H57076" i="55"/>
  <c r="H57075" i="55"/>
  <c r="H57074" i="55"/>
  <c r="H57073" i="55"/>
  <c r="H57072" i="55"/>
  <c r="H57071" i="55"/>
  <c r="H57070" i="55"/>
  <c r="H57069" i="55"/>
  <c r="H57068" i="55"/>
  <c r="H57067" i="55"/>
  <c r="H57066" i="55"/>
  <c r="H57065" i="55"/>
  <c r="H57064" i="55"/>
  <c r="H57063" i="55"/>
  <c r="H57062" i="55"/>
  <c r="H57061" i="55"/>
  <c r="H57060" i="55"/>
  <c r="H57059" i="55"/>
  <c r="H57058" i="55"/>
  <c r="H57057" i="55"/>
  <c r="H57056" i="55"/>
  <c r="H57055" i="55"/>
  <c r="H57054" i="55"/>
  <c r="H57053" i="55"/>
  <c r="H57052" i="55"/>
  <c r="H57051" i="55"/>
  <c r="H57050" i="55"/>
  <c r="H57049" i="55"/>
  <c r="H57048" i="55"/>
  <c r="H57047" i="55"/>
  <c r="H57046" i="55"/>
  <c r="H57045" i="55"/>
  <c r="H57044" i="55"/>
  <c r="H57043" i="55"/>
  <c r="H57042" i="55"/>
  <c r="H57041" i="55"/>
  <c r="H57040" i="55"/>
  <c r="H57039" i="55"/>
  <c r="H57038" i="55"/>
  <c r="H57037" i="55"/>
  <c r="H57036" i="55"/>
  <c r="H57035" i="55"/>
  <c r="H57034" i="55"/>
  <c r="H57033" i="55"/>
  <c r="H57032" i="55"/>
  <c r="H57031" i="55"/>
  <c r="H57030" i="55"/>
  <c r="H57029" i="55"/>
  <c r="H57028" i="55"/>
  <c r="H57027" i="55"/>
  <c r="H57026" i="55"/>
  <c r="H57025" i="55"/>
  <c r="H57024" i="55"/>
  <c r="H57023" i="55"/>
  <c r="H57022" i="55"/>
  <c r="H57021" i="55"/>
  <c r="H57020" i="55"/>
  <c r="H57019" i="55"/>
  <c r="H57018" i="55"/>
  <c r="H57017" i="55"/>
  <c r="H57016" i="55"/>
  <c r="H57015" i="55"/>
  <c r="H57014" i="55"/>
  <c r="H57013" i="55"/>
  <c r="H57012" i="55"/>
  <c r="H57011" i="55"/>
  <c r="H57010" i="55"/>
  <c r="H57009" i="55"/>
  <c r="H57008" i="55"/>
  <c r="H57007" i="55"/>
  <c r="H57006" i="55"/>
  <c r="H57005" i="55"/>
  <c r="H57004" i="55"/>
  <c r="H57003" i="55"/>
  <c r="H57002" i="55"/>
  <c r="H57001" i="55"/>
  <c r="H57000" i="55"/>
  <c r="H56999" i="55"/>
  <c r="H56998" i="55"/>
  <c r="H56997" i="55"/>
  <c r="H56996" i="55"/>
  <c r="H56995" i="55"/>
  <c r="H56994" i="55"/>
  <c r="H56993" i="55"/>
  <c r="H56992" i="55"/>
  <c r="H56991" i="55"/>
  <c r="H56990" i="55"/>
  <c r="H56989" i="55"/>
  <c r="H56988" i="55"/>
  <c r="H56987" i="55"/>
  <c r="H56986" i="55"/>
  <c r="H56985" i="55"/>
  <c r="H56984" i="55"/>
  <c r="H56983" i="55"/>
  <c r="H56982" i="55"/>
  <c r="H56981" i="55"/>
  <c r="H56980" i="55"/>
  <c r="H56979" i="55"/>
  <c r="H56978" i="55"/>
  <c r="H56977" i="55"/>
  <c r="H56976" i="55"/>
  <c r="H56975" i="55"/>
  <c r="H56974" i="55"/>
  <c r="H56973" i="55"/>
  <c r="H56972" i="55"/>
  <c r="H56971" i="55"/>
  <c r="H56970" i="55"/>
  <c r="H56969" i="55"/>
  <c r="H56968" i="55"/>
  <c r="H56967" i="55"/>
  <c r="H56966" i="55"/>
  <c r="H56965" i="55"/>
  <c r="H56964" i="55"/>
  <c r="H56963" i="55"/>
  <c r="H56962" i="55"/>
  <c r="H56961" i="55"/>
  <c r="H56960" i="55"/>
  <c r="H56959" i="55"/>
  <c r="H56958" i="55"/>
  <c r="H56957" i="55"/>
  <c r="H56956" i="55"/>
  <c r="H56955" i="55"/>
  <c r="H56954" i="55"/>
  <c r="H56953" i="55"/>
  <c r="H56952" i="55"/>
  <c r="H56951" i="55"/>
  <c r="H56950" i="55"/>
  <c r="H56949" i="55"/>
  <c r="H56948" i="55"/>
  <c r="H56947" i="55"/>
  <c r="H56946" i="55"/>
  <c r="H56945" i="55"/>
  <c r="H56944" i="55"/>
  <c r="H56943" i="55"/>
  <c r="H56942" i="55"/>
  <c r="H56941" i="55"/>
  <c r="H56940" i="55"/>
  <c r="H56939" i="55"/>
  <c r="H56938" i="55"/>
  <c r="H56937" i="55"/>
  <c r="H56936" i="55"/>
  <c r="H56935" i="55"/>
  <c r="H56934" i="55"/>
  <c r="H56933" i="55"/>
  <c r="H56932" i="55"/>
  <c r="H56931" i="55"/>
  <c r="H56930" i="55"/>
  <c r="H56929" i="55"/>
  <c r="H56928" i="55"/>
  <c r="H56927" i="55"/>
  <c r="H56926" i="55"/>
  <c r="H56925" i="55"/>
  <c r="H56924" i="55"/>
  <c r="H56923" i="55"/>
  <c r="H56922" i="55"/>
  <c r="H56921" i="55"/>
  <c r="H56920" i="55"/>
  <c r="H56919" i="55"/>
  <c r="H56918" i="55"/>
  <c r="H56917" i="55"/>
  <c r="H56916" i="55"/>
  <c r="H56915" i="55"/>
  <c r="H56914" i="55"/>
  <c r="H56913" i="55"/>
  <c r="H56912" i="55"/>
  <c r="H56911" i="55"/>
  <c r="H56910" i="55"/>
  <c r="H56909" i="55"/>
  <c r="H56908" i="55"/>
  <c r="H56907" i="55"/>
  <c r="H56906" i="55"/>
  <c r="H56905" i="55"/>
  <c r="H56904" i="55"/>
  <c r="H56903" i="55"/>
  <c r="H56902" i="55"/>
  <c r="H56901" i="55"/>
  <c r="H56900" i="55"/>
  <c r="H56899" i="55"/>
  <c r="H56898" i="55"/>
  <c r="H56897" i="55"/>
  <c r="H56896" i="55"/>
  <c r="H56895" i="55"/>
  <c r="H56894" i="55"/>
  <c r="H56893" i="55"/>
  <c r="H56892" i="55"/>
  <c r="H56891" i="55"/>
  <c r="H56890" i="55"/>
  <c r="H56889" i="55"/>
  <c r="H56888" i="55"/>
  <c r="H56887" i="55"/>
  <c r="H56886" i="55"/>
  <c r="H56885" i="55"/>
  <c r="H56884" i="55"/>
  <c r="H56883" i="55"/>
  <c r="H56882" i="55"/>
  <c r="H56881" i="55"/>
  <c r="H56880" i="55"/>
  <c r="H56879" i="55"/>
  <c r="H56878" i="55"/>
  <c r="H56877" i="55"/>
  <c r="H56876" i="55"/>
  <c r="H56875" i="55"/>
  <c r="H56874" i="55"/>
  <c r="H56873" i="55"/>
  <c r="H56872" i="55"/>
  <c r="H56871" i="55"/>
  <c r="H56870" i="55"/>
  <c r="H56869" i="55"/>
  <c r="H56868" i="55"/>
  <c r="H56867" i="55"/>
  <c r="H56866" i="55"/>
  <c r="H56865" i="55"/>
  <c r="H56864" i="55"/>
  <c r="H56863" i="55"/>
  <c r="H56862" i="55"/>
  <c r="H56861" i="55"/>
  <c r="H56860" i="55"/>
  <c r="H56859" i="55"/>
  <c r="H56858" i="55"/>
  <c r="H56857" i="55"/>
  <c r="H56856" i="55"/>
  <c r="H56855" i="55"/>
  <c r="H56854" i="55"/>
  <c r="H56853" i="55"/>
  <c r="H56852" i="55"/>
  <c r="H56851" i="55"/>
  <c r="H56850" i="55"/>
  <c r="H56849" i="55"/>
  <c r="H56848" i="55"/>
  <c r="H56847" i="55"/>
  <c r="H56846" i="55"/>
  <c r="H56845" i="55"/>
  <c r="H56844" i="55"/>
  <c r="H56843" i="55"/>
  <c r="H56842" i="55"/>
  <c r="H56841" i="55"/>
  <c r="H56840" i="55"/>
  <c r="H56839" i="55"/>
  <c r="H56838" i="55"/>
  <c r="H56837" i="55"/>
  <c r="H56836" i="55"/>
  <c r="H56835" i="55"/>
  <c r="H56834" i="55"/>
  <c r="H56833" i="55"/>
  <c r="H56832" i="55"/>
  <c r="H56831" i="55"/>
  <c r="H56830" i="55"/>
  <c r="H56829" i="55"/>
  <c r="H56828" i="55"/>
  <c r="H56827" i="55"/>
  <c r="H56826" i="55"/>
  <c r="H56825" i="55"/>
  <c r="H56824" i="55"/>
  <c r="H56823" i="55"/>
  <c r="H56822" i="55"/>
  <c r="H56821" i="55"/>
  <c r="H56820" i="55"/>
  <c r="H56819" i="55"/>
  <c r="H56818" i="55"/>
  <c r="H56817" i="55"/>
  <c r="H56816" i="55"/>
  <c r="H56815" i="55"/>
  <c r="H56814" i="55"/>
  <c r="H56813" i="55"/>
  <c r="H56812" i="55"/>
  <c r="H56811" i="55"/>
  <c r="H56810" i="55"/>
  <c r="H56809" i="55"/>
  <c r="H56808" i="55"/>
  <c r="H56807" i="55"/>
  <c r="H56806" i="55"/>
  <c r="H56805" i="55"/>
  <c r="H56804" i="55"/>
  <c r="H56803" i="55"/>
  <c r="H56802" i="55"/>
  <c r="H56801" i="55"/>
  <c r="H56800" i="55"/>
  <c r="H56799" i="55"/>
  <c r="H56798" i="55"/>
  <c r="H56797" i="55"/>
  <c r="H56796" i="55"/>
  <c r="H56795" i="55"/>
  <c r="H56794" i="55"/>
  <c r="H56793" i="55"/>
  <c r="H56792" i="55"/>
  <c r="H56791" i="55"/>
  <c r="H56790" i="55"/>
  <c r="H56789" i="55"/>
  <c r="H56788" i="55"/>
  <c r="H56787" i="55"/>
  <c r="H56786" i="55"/>
  <c r="H56785" i="55"/>
  <c r="H56784" i="55"/>
  <c r="H56783" i="55"/>
  <c r="H56782" i="55"/>
  <c r="H56781" i="55"/>
  <c r="H56780" i="55"/>
  <c r="H56779" i="55"/>
  <c r="H56778" i="55"/>
  <c r="H56777" i="55"/>
  <c r="H56776" i="55"/>
  <c r="H56775" i="55"/>
  <c r="H56774" i="55"/>
  <c r="H56773" i="55"/>
  <c r="H56772" i="55"/>
  <c r="H56771" i="55"/>
  <c r="H56770" i="55"/>
  <c r="H56769" i="55"/>
  <c r="H56768" i="55"/>
  <c r="H56767" i="55"/>
  <c r="H56766" i="55"/>
  <c r="H56765" i="55"/>
  <c r="H56764" i="55"/>
  <c r="H56763" i="55"/>
  <c r="H56762" i="55"/>
  <c r="H56761" i="55"/>
  <c r="H56760" i="55"/>
  <c r="H56759" i="55"/>
  <c r="H56758" i="55"/>
  <c r="H56757" i="55"/>
  <c r="H56756" i="55"/>
  <c r="H56755" i="55"/>
  <c r="H56754" i="55"/>
  <c r="H56753" i="55"/>
  <c r="H56752" i="55"/>
  <c r="H56751" i="55"/>
  <c r="H56750" i="55"/>
  <c r="H56749" i="55"/>
  <c r="H56748" i="55"/>
  <c r="H56747" i="55"/>
  <c r="H56746" i="55"/>
  <c r="H56745" i="55"/>
  <c r="H56744" i="55"/>
  <c r="H56743" i="55"/>
  <c r="H56742" i="55"/>
  <c r="H56741" i="55"/>
  <c r="H56740" i="55"/>
  <c r="H56739" i="55"/>
  <c r="H56738" i="55"/>
  <c r="H56737" i="55"/>
  <c r="H56736" i="55"/>
  <c r="H56735" i="55"/>
  <c r="H56734" i="55"/>
  <c r="H56733" i="55"/>
  <c r="H56732" i="55"/>
  <c r="H56731" i="55"/>
  <c r="H56730" i="55"/>
  <c r="H56729" i="55"/>
  <c r="H56728" i="55"/>
  <c r="H56727" i="55"/>
  <c r="H56726" i="55"/>
  <c r="H56725" i="55"/>
  <c r="H56724" i="55"/>
  <c r="H56723" i="55"/>
  <c r="H56722" i="55"/>
  <c r="H56721" i="55"/>
  <c r="H56720" i="55"/>
  <c r="H56719" i="55"/>
  <c r="H56718" i="55"/>
  <c r="H56717" i="55"/>
  <c r="H56716" i="55"/>
  <c r="H56715" i="55"/>
  <c r="H56714" i="55"/>
  <c r="H56713" i="55"/>
  <c r="H56712" i="55"/>
  <c r="H56711" i="55"/>
  <c r="H56710" i="55"/>
  <c r="H56709" i="55"/>
  <c r="H56708" i="55"/>
  <c r="H56707" i="55"/>
  <c r="H56706" i="55"/>
  <c r="H56705" i="55"/>
  <c r="H56704" i="55"/>
  <c r="H56703" i="55"/>
  <c r="H56702" i="55"/>
  <c r="H56701" i="55"/>
  <c r="H56700" i="55"/>
  <c r="H56699" i="55"/>
  <c r="H56698" i="55"/>
  <c r="H56697" i="55"/>
  <c r="H56696" i="55"/>
  <c r="H56695" i="55"/>
  <c r="H56694" i="55"/>
  <c r="H56693" i="55"/>
  <c r="H56692" i="55"/>
  <c r="H56691" i="55"/>
  <c r="H56690" i="55"/>
  <c r="H56689" i="55"/>
  <c r="H56688" i="55"/>
  <c r="H56687" i="55"/>
  <c r="H56686" i="55"/>
  <c r="H56685" i="55"/>
  <c r="H56684" i="55"/>
  <c r="H56683" i="55"/>
  <c r="H56682" i="55"/>
  <c r="H56681" i="55"/>
  <c r="H56680" i="55"/>
  <c r="H56679" i="55"/>
  <c r="H56678" i="55"/>
  <c r="H56677" i="55"/>
  <c r="H56676" i="55"/>
  <c r="H56675" i="55"/>
  <c r="H56674" i="55"/>
  <c r="H56673" i="55"/>
  <c r="H56672" i="55"/>
  <c r="H56671" i="55"/>
  <c r="H56670" i="55"/>
  <c r="H56669" i="55"/>
  <c r="H56668" i="55"/>
  <c r="H56667" i="55"/>
  <c r="H56666" i="55"/>
  <c r="H56665" i="55"/>
  <c r="H56664" i="55"/>
  <c r="H56663" i="55"/>
  <c r="H56662" i="55"/>
  <c r="H56661" i="55"/>
  <c r="H56660" i="55"/>
  <c r="H56659" i="55"/>
  <c r="H56658" i="55"/>
  <c r="H56657" i="55"/>
  <c r="H56656" i="55"/>
  <c r="H56655" i="55"/>
  <c r="H56654" i="55"/>
  <c r="H56653" i="55"/>
  <c r="H56652" i="55"/>
  <c r="H56651" i="55"/>
  <c r="H56650" i="55"/>
  <c r="H56649" i="55"/>
  <c r="H56648" i="55"/>
  <c r="H56647" i="55"/>
  <c r="H56646" i="55"/>
  <c r="H56645" i="55"/>
  <c r="H56644" i="55"/>
  <c r="H56643" i="55"/>
  <c r="H56642" i="55"/>
  <c r="H56641" i="55"/>
  <c r="H56640" i="55"/>
  <c r="H56639" i="55"/>
  <c r="H56638" i="55"/>
  <c r="H56637" i="55"/>
  <c r="H56636" i="55"/>
  <c r="H56635" i="55"/>
  <c r="H56634" i="55"/>
  <c r="H56633" i="55"/>
  <c r="H56632" i="55"/>
  <c r="H56631" i="55"/>
  <c r="H56630" i="55"/>
  <c r="H56629" i="55"/>
  <c r="H56628" i="55"/>
  <c r="H56627" i="55"/>
  <c r="H56626" i="55"/>
  <c r="H56625" i="55"/>
  <c r="H56624" i="55"/>
  <c r="H56623" i="55"/>
  <c r="H56622" i="55"/>
  <c r="H56621" i="55"/>
  <c r="H56620" i="55"/>
  <c r="H56619" i="55"/>
  <c r="H56618" i="55"/>
  <c r="H56617" i="55"/>
  <c r="H56616" i="55"/>
  <c r="H56615" i="55"/>
  <c r="H56614" i="55"/>
  <c r="H56613" i="55"/>
  <c r="H56612" i="55"/>
  <c r="H56611" i="55"/>
  <c r="H56610" i="55"/>
  <c r="H56609" i="55"/>
  <c r="H56608" i="55"/>
  <c r="H56607" i="55"/>
  <c r="H56606" i="55"/>
  <c r="H56605" i="55"/>
  <c r="H56604" i="55"/>
  <c r="H56603" i="55"/>
  <c r="H56602" i="55"/>
  <c r="H56601" i="55"/>
  <c r="H56600" i="55"/>
  <c r="H56599" i="55"/>
  <c r="H56598" i="55"/>
  <c r="H56597" i="55"/>
  <c r="H56596" i="55"/>
  <c r="H56595" i="55"/>
  <c r="H56594" i="55"/>
  <c r="H56593" i="55"/>
  <c r="H56592" i="55"/>
  <c r="H56591" i="55"/>
  <c r="H56590" i="55"/>
  <c r="H56589" i="55"/>
  <c r="H56588" i="55"/>
  <c r="H56587" i="55"/>
  <c r="H56586" i="55"/>
  <c r="H56585" i="55"/>
  <c r="H56584" i="55"/>
  <c r="H56583" i="55"/>
  <c r="H56582" i="55"/>
  <c r="H56581" i="55"/>
  <c r="H56580" i="55"/>
  <c r="H56579" i="55"/>
  <c r="H56578" i="55"/>
  <c r="H56577" i="55"/>
  <c r="H56576" i="55"/>
  <c r="H56575" i="55"/>
  <c r="H56574" i="55"/>
  <c r="H56573" i="55"/>
  <c r="H56572" i="55"/>
  <c r="H56571" i="55"/>
  <c r="H56570" i="55"/>
  <c r="H56569" i="55"/>
  <c r="H56568" i="55"/>
  <c r="H56567" i="55"/>
  <c r="H56566" i="55"/>
  <c r="H56565" i="55"/>
  <c r="H56564" i="55"/>
  <c r="H56563" i="55"/>
  <c r="H56562" i="55"/>
  <c r="H56561" i="55"/>
  <c r="H56560" i="55"/>
  <c r="H56559" i="55"/>
  <c r="H56558" i="55"/>
  <c r="H56557" i="55"/>
  <c r="H56556" i="55"/>
  <c r="H56555" i="55"/>
  <c r="H56554" i="55"/>
  <c r="H56553" i="55"/>
  <c r="H56552" i="55"/>
  <c r="H56551" i="55"/>
  <c r="H56550" i="55"/>
  <c r="H56549" i="55"/>
  <c r="H56548" i="55"/>
  <c r="H56547" i="55"/>
  <c r="H56546" i="55"/>
  <c r="H56545" i="55"/>
  <c r="H56544" i="55"/>
  <c r="H56543" i="55"/>
  <c r="H56542" i="55"/>
  <c r="H56541" i="55"/>
  <c r="H56540" i="55"/>
  <c r="H56539" i="55"/>
  <c r="H56538" i="55"/>
  <c r="H56537" i="55"/>
  <c r="H56536" i="55"/>
  <c r="H56535" i="55"/>
  <c r="H56534" i="55"/>
  <c r="H56533" i="55"/>
  <c r="H56532" i="55"/>
  <c r="H56531" i="55"/>
  <c r="H56530" i="55"/>
  <c r="H56529" i="55"/>
  <c r="H56528" i="55"/>
  <c r="H56527" i="55"/>
  <c r="H56526" i="55"/>
  <c r="H56525" i="55"/>
  <c r="H56524" i="55"/>
  <c r="H56523" i="55"/>
  <c r="H56522" i="55"/>
  <c r="H56521" i="55"/>
  <c r="H56520" i="55"/>
  <c r="H56519" i="55"/>
  <c r="H56518" i="55"/>
  <c r="H56517" i="55"/>
  <c r="H56516" i="55"/>
  <c r="H56515" i="55"/>
  <c r="H56514" i="55"/>
  <c r="H56513" i="55"/>
  <c r="H56512" i="55"/>
  <c r="H56511" i="55"/>
  <c r="H56510" i="55"/>
  <c r="H56509" i="55"/>
  <c r="H56508" i="55"/>
  <c r="H56507" i="55"/>
  <c r="H56506" i="55"/>
  <c r="H56505" i="55"/>
  <c r="H56504" i="55"/>
  <c r="H56503" i="55"/>
  <c r="H56502" i="55"/>
  <c r="H56501" i="55"/>
  <c r="H56500" i="55"/>
  <c r="H56499" i="55"/>
  <c r="H56498" i="55"/>
  <c r="H56497" i="55"/>
  <c r="H56496" i="55"/>
  <c r="H56495" i="55"/>
  <c r="H56494" i="55"/>
  <c r="H56493" i="55"/>
  <c r="H56492" i="55"/>
  <c r="H56491" i="55"/>
  <c r="H56490" i="55"/>
  <c r="H56489" i="55"/>
  <c r="H56488" i="55"/>
  <c r="H56487" i="55"/>
  <c r="H56486" i="55"/>
  <c r="H56485" i="55"/>
  <c r="H56484" i="55"/>
  <c r="H56483" i="55"/>
  <c r="H56482" i="55"/>
  <c r="H56481" i="55"/>
  <c r="H56480" i="55"/>
  <c r="H56479" i="55"/>
  <c r="H56478" i="55"/>
  <c r="H56477" i="55"/>
  <c r="H56476" i="55"/>
  <c r="H56475" i="55"/>
  <c r="H56474" i="55"/>
  <c r="H56473" i="55"/>
  <c r="H56472" i="55"/>
  <c r="H56471" i="55"/>
  <c r="H56470" i="55"/>
  <c r="H56469" i="55"/>
  <c r="H56468" i="55"/>
  <c r="H56467" i="55"/>
  <c r="H56466" i="55"/>
  <c r="H56465" i="55"/>
  <c r="H56464" i="55"/>
  <c r="H56463" i="55"/>
  <c r="H56462" i="55"/>
  <c r="H56461" i="55"/>
  <c r="H56460" i="55"/>
  <c r="H56459" i="55"/>
  <c r="H56458" i="55"/>
  <c r="H56457" i="55"/>
  <c r="H56456" i="55"/>
  <c r="H56455" i="55"/>
  <c r="H56454" i="55"/>
  <c r="H56453" i="55"/>
  <c r="H56452" i="55"/>
  <c r="H56451" i="55"/>
  <c r="H56450" i="55"/>
  <c r="H56449" i="55"/>
  <c r="H56448" i="55"/>
  <c r="H56447" i="55"/>
  <c r="H56446" i="55"/>
  <c r="H56445" i="55"/>
  <c r="H56444" i="55"/>
  <c r="H56443" i="55"/>
  <c r="H56442" i="55"/>
  <c r="H56441" i="55"/>
  <c r="H56440" i="55"/>
  <c r="H56439" i="55"/>
  <c r="H56438" i="55"/>
  <c r="H56437" i="55"/>
  <c r="H56436" i="55"/>
  <c r="H56435" i="55"/>
  <c r="H56434" i="55"/>
  <c r="H56433" i="55"/>
  <c r="H56432" i="55"/>
  <c r="H56431" i="55"/>
  <c r="H56430" i="55"/>
  <c r="H56429" i="55"/>
  <c r="H56428" i="55"/>
  <c r="H56427" i="55"/>
  <c r="H56426" i="55"/>
  <c r="H56425" i="55"/>
  <c r="H56424" i="55"/>
  <c r="H56423" i="55"/>
  <c r="H56422" i="55"/>
  <c r="H56421" i="55"/>
  <c r="H56420" i="55"/>
  <c r="H56419" i="55"/>
  <c r="H56418" i="55"/>
  <c r="H56417" i="55"/>
  <c r="H56416" i="55"/>
  <c r="H56415" i="55"/>
  <c r="H56414" i="55"/>
  <c r="H56413" i="55"/>
  <c r="H56412" i="55"/>
  <c r="H56411" i="55"/>
  <c r="H56410" i="55"/>
  <c r="H56409" i="55"/>
  <c r="H56408" i="55"/>
  <c r="H56407" i="55"/>
  <c r="H56406" i="55"/>
  <c r="H56405" i="55"/>
  <c r="H56404" i="55"/>
  <c r="H56403" i="55"/>
  <c r="H56402" i="55"/>
  <c r="H56401" i="55"/>
  <c r="H56400" i="55"/>
  <c r="H56399" i="55"/>
  <c r="H56398" i="55"/>
  <c r="H56397" i="55"/>
  <c r="H56396" i="55"/>
  <c r="H56395" i="55"/>
  <c r="H56394" i="55"/>
  <c r="H56393" i="55"/>
  <c r="H56392" i="55"/>
  <c r="H56391" i="55"/>
  <c r="H56390" i="55"/>
  <c r="H56389" i="55"/>
  <c r="H56388" i="55"/>
  <c r="H56387" i="55"/>
  <c r="H56386" i="55"/>
  <c r="H56385" i="55"/>
  <c r="H56384" i="55"/>
  <c r="H56383" i="55"/>
  <c r="H56382" i="55"/>
  <c r="H56381" i="55"/>
  <c r="H56380" i="55"/>
  <c r="H56379" i="55"/>
  <c r="H56378" i="55"/>
  <c r="H56377" i="55"/>
  <c r="H56376" i="55"/>
  <c r="H56375" i="55"/>
  <c r="H56374" i="55"/>
  <c r="H56373" i="55"/>
  <c r="H56372" i="55"/>
  <c r="H56371" i="55"/>
  <c r="H56370" i="55"/>
  <c r="H56369" i="55"/>
  <c r="H56368" i="55"/>
  <c r="H56367" i="55"/>
  <c r="H56366" i="55"/>
  <c r="H56365" i="55"/>
  <c r="H56364" i="55"/>
  <c r="H56363" i="55"/>
  <c r="H56362" i="55"/>
  <c r="H56361" i="55"/>
  <c r="H56360" i="55"/>
  <c r="H56359" i="55"/>
  <c r="H56358" i="55"/>
  <c r="H56357" i="55"/>
  <c r="H56356" i="55"/>
  <c r="H56355" i="55"/>
  <c r="H56354" i="55"/>
  <c r="H56353" i="55"/>
  <c r="H56352" i="55"/>
  <c r="H56351" i="55"/>
  <c r="H56350" i="55"/>
  <c r="H56349" i="55"/>
  <c r="H56348" i="55"/>
  <c r="H56347" i="55"/>
  <c r="H56346" i="55"/>
  <c r="H56345" i="55"/>
  <c r="H56344" i="55"/>
  <c r="H56343" i="55"/>
  <c r="H56342" i="55"/>
  <c r="H56341" i="55"/>
  <c r="H56340" i="55"/>
  <c r="H56339" i="55"/>
  <c r="H56338" i="55"/>
  <c r="H56337" i="55"/>
  <c r="H56336" i="55"/>
  <c r="H56335" i="55"/>
  <c r="H56334" i="55"/>
  <c r="H56333" i="55"/>
  <c r="H56332" i="55"/>
  <c r="H56331" i="55"/>
  <c r="H56330" i="55"/>
  <c r="H56329" i="55"/>
  <c r="H56328" i="55"/>
  <c r="H56327" i="55"/>
  <c r="H56326" i="55"/>
  <c r="H56325" i="55"/>
  <c r="H56324" i="55"/>
  <c r="H56323" i="55"/>
  <c r="H56322" i="55"/>
  <c r="H56321" i="55"/>
  <c r="H56320" i="55"/>
  <c r="H56319" i="55"/>
  <c r="H56318" i="55"/>
  <c r="H56317" i="55"/>
  <c r="H56316" i="55"/>
  <c r="H56315" i="55"/>
  <c r="H56314" i="55"/>
  <c r="H56313" i="55"/>
  <c r="H56312" i="55"/>
  <c r="H56311" i="55"/>
  <c r="H56310" i="55"/>
  <c r="H56309" i="55"/>
  <c r="H56308" i="55"/>
  <c r="H56307" i="55"/>
  <c r="H56306" i="55"/>
  <c r="H56305" i="55"/>
  <c r="H56304" i="55"/>
  <c r="H56303" i="55"/>
  <c r="H56302" i="55"/>
  <c r="H56301" i="55"/>
  <c r="H56300" i="55"/>
  <c r="H56299" i="55"/>
  <c r="H56298" i="55"/>
  <c r="H56297" i="55"/>
  <c r="H56296" i="55"/>
  <c r="H56295" i="55"/>
  <c r="H56294" i="55"/>
  <c r="H56293" i="55"/>
  <c r="H56292" i="55"/>
  <c r="H56291" i="55"/>
  <c r="H56290" i="55"/>
  <c r="H56289" i="55"/>
  <c r="H56288" i="55"/>
  <c r="H56287" i="55"/>
  <c r="H56286" i="55"/>
  <c r="H56285" i="55"/>
  <c r="H56284" i="55"/>
  <c r="H56283" i="55"/>
  <c r="H56282" i="55"/>
  <c r="H56281" i="55"/>
  <c r="H56280" i="55"/>
  <c r="H56279" i="55"/>
  <c r="H56278" i="55"/>
  <c r="H56277" i="55"/>
  <c r="H56276" i="55"/>
  <c r="H56275" i="55"/>
  <c r="H56274" i="55"/>
  <c r="H56273" i="55"/>
  <c r="H56272" i="55"/>
  <c r="H56271" i="55"/>
  <c r="H56270" i="55"/>
  <c r="H56269" i="55"/>
  <c r="H56268" i="55"/>
  <c r="H56267" i="55"/>
  <c r="H56266" i="55"/>
  <c r="H56265" i="55"/>
  <c r="H56264" i="55"/>
  <c r="H56263" i="55"/>
  <c r="H56262" i="55"/>
  <c r="H56261" i="55"/>
  <c r="H56260" i="55"/>
  <c r="H56259" i="55"/>
  <c r="H56258" i="55"/>
  <c r="H56257" i="55"/>
  <c r="H56256" i="55"/>
  <c r="H56255" i="55"/>
  <c r="H56254" i="55"/>
  <c r="H56253" i="55"/>
  <c r="H56252" i="55"/>
  <c r="H56251" i="55"/>
  <c r="H56250" i="55"/>
  <c r="H56249" i="55"/>
  <c r="H56248" i="55"/>
  <c r="H56247" i="55"/>
  <c r="H56246" i="55"/>
  <c r="H56245" i="55"/>
  <c r="H56244" i="55"/>
  <c r="H56243" i="55"/>
  <c r="H56242" i="55"/>
  <c r="H56241" i="55"/>
  <c r="H56240" i="55"/>
  <c r="H56239" i="55"/>
  <c r="H56238" i="55"/>
  <c r="H56237" i="55"/>
  <c r="H56236" i="55"/>
  <c r="H56235" i="55"/>
  <c r="H56234" i="55"/>
  <c r="H56233" i="55"/>
  <c r="H56232" i="55"/>
  <c r="H56231" i="55"/>
  <c r="H56230" i="55"/>
  <c r="H56229" i="55"/>
  <c r="H56228" i="55"/>
  <c r="H56227" i="55"/>
  <c r="H56226" i="55"/>
  <c r="H56225" i="55"/>
  <c r="H56224" i="55"/>
  <c r="H56223" i="55"/>
  <c r="H56222" i="55"/>
  <c r="H56221" i="55"/>
  <c r="H56220" i="55"/>
  <c r="H56219" i="55"/>
  <c r="H56218" i="55"/>
  <c r="H56217" i="55"/>
  <c r="H56216" i="55"/>
  <c r="H56215" i="55"/>
  <c r="H56214" i="55"/>
  <c r="H56213" i="55"/>
  <c r="H56212" i="55"/>
  <c r="H56211" i="55"/>
  <c r="H56210" i="55"/>
  <c r="H56209" i="55"/>
  <c r="H56208" i="55"/>
  <c r="H56207" i="55"/>
  <c r="H56206" i="55"/>
  <c r="H56205" i="55"/>
  <c r="H56204" i="55"/>
  <c r="H56203" i="55"/>
  <c r="H56202" i="55"/>
  <c r="H56201" i="55"/>
  <c r="H56200" i="55"/>
  <c r="H56199" i="55"/>
  <c r="H56198" i="55"/>
  <c r="H56197" i="55"/>
  <c r="H56196" i="55"/>
  <c r="H56195" i="55"/>
  <c r="H56194" i="55"/>
  <c r="H56193" i="55"/>
  <c r="H56192" i="55"/>
  <c r="H56191" i="55"/>
  <c r="H56190" i="55"/>
  <c r="H56189" i="55"/>
  <c r="H56188" i="55"/>
  <c r="H56187" i="55"/>
  <c r="H56186" i="55"/>
  <c r="H56185" i="55"/>
  <c r="H56184" i="55"/>
  <c r="H56183" i="55"/>
  <c r="H56182" i="55"/>
  <c r="H56181" i="55"/>
  <c r="H56180" i="55"/>
  <c r="H56179" i="55"/>
  <c r="H56178" i="55"/>
  <c r="H56177" i="55"/>
  <c r="H56176" i="55"/>
  <c r="H56175" i="55"/>
  <c r="H56174" i="55"/>
  <c r="H56173" i="55"/>
  <c r="H56172" i="55"/>
  <c r="H56171" i="55"/>
  <c r="H56170" i="55"/>
  <c r="H56169" i="55"/>
  <c r="H56168" i="55"/>
  <c r="H56167" i="55"/>
  <c r="H56166" i="55"/>
  <c r="H56165" i="55"/>
  <c r="H56164" i="55"/>
  <c r="H56163" i="55"/>
  <c r="H56162" i="55"/>
  <c r="H56161" i="55"/>
  <c r="H56160" i="55"/>
  <c r="H56159" i="55"/>
  <c r="H56158" i="55"/>
  <c r="H56157" i="55"/>
  <c r="H56156" i="55"/>
  <c r="H56155" i="55"/>
  <c r="H56154" i="55"/>
  <c r="H56153" i="55"/>
  <c r="H56152" i="55"/>
  <c r="H56151" i="55"/>
  <c r="H56150" i="55"/>
  <c r="H56149" i="55"/>
  <c r="H56148" i="55"/>
  <c r="H56147" i="55"/>
  <c r="H56146" i="55"/>
  <c r="H56145" i="55"/>
  <c r="H56144" i="55"/>
  <c r="H56143" i="55"/>
  <c r="H56142" i="55"/>
  <c r="H56141" i="55"/>
  <c r="H56140" i="55"/>
  <c r="H56139" i="55"/>
  <c r="H56138" i="55"/>
  <c r="H56137" i="55"/>
  <c r="H56136" i="55"/>
  <c r="H56135" i="55"/>
  <c r="H56134" i="55"/>
  <c r="H56133" i="55"/>
  <c r="H56132" i="55"/>
  <c r="H56131" i="55"/>
  <c r="H56130" i="55"/>
  <c r="H56129" i="55"/>
  <c r="H56128" i="55"/>
  <c r="H56127" i="55"/>
  <c r="H56126" i="55"/>
  <c r="H56125" i="55"/>
  <c r="H56124" i="55"/>
  <c r="H56123" i="55"/>
  <c r="H56122" i="55"/>
  <c r="H56121" i="55"/>
  <c r="H56120" i="55"/>
  <c r="H56119" i="55"/>
  <c r="H56118" i="55"/>
  <c r="H56117" i="55"/>
  <c r="H56116" i="55"/>
  <c r="H56115" i="55"/>
  <c r="H56114" i="55"/>
  <c r="H56113" i="55"/>
  <c r="H56112" i="55"/>
  <c r="H56111" i="55"/>
  <c r="H56110" i="55"/>
  <c r="H56109" i="55"/>
  <c r="H56108" i="55"/>
  <c r="H56107" i="55"/>
  <c r="H56106" i="55"/>
  <c r="H56105" i="55"/>
  <c r="H56104" i="55"/>
  <c r="H56103" i="55"/>
  <c r="H56102" i="55"/>
  <c r="H56101" i="55"/>
  <c r="H56100" i="55"/>
  <c r="H56099" i="55"/>
  <c r="H56098" i="55"/>
  <c r="H56097" i="55"/>
  <c r="H56096" i="55"/>
  <c r="H56095" i="55"/>
  <c r="H56094" i="55"/>
  <c r="H56093" i="55"/>
  <c r="H56092" i="55"/>
  <c r="H56091" i="55"/>
  <c r="H56090" i="55"/>
  <c r="H56089" i="55"/>
  <c r="H56088" i="55"/>
  <c r="H56087" i="55"/>
  <c r="H56086" i="55"/>
  <c r="H56085" i="55"/>
  <c r="H56084" i="55"/>
  <c r="H56083" i="55"/>
  <c r="H56082" i="55"/>
  <c r="H56081" i="55"/>
  <c r="H56080" i="55"/>
  <c r="H56079" i="55"/>
  <c r="H56078" i="55"/>
  <c r="H56077" i="55"/>
  <c r="H56076" i="55"/>
  <c r="H56075" i="55"/>
  <c r="H56074" i="55"/>
  <c r="H56073" i="55"/>
  <c r="H56072" i="55"/>
  <c r="H56071" i="55"/>
  <c r="H56070" i="55"/>
  <c r="H56069" i="55"/>
  <c r="H56068" i="55"/>
  <c r="H56067" i="55"/>
  <c r="H56066" i="55"/>
  <c r="H56065" i="55"/>
  <c r="H56064" i="55"/>
  <c r="H56063" i="55"/>
  <c r="H56062" i="55"/>
  <c r="H56061" i="55"/>
  <c r="H56060" i="55"/>
  <c r="H56059" i="55"/>
  <c r="H56058" i="55"/>
  <c r="H56057" i="55"/>
  <c r="H56056" i="55"/>
  <c r="H56055" i="55"/>
  <c r="H56054" i="55"/>
  <c r="H56053" i="55"/>
  <c r="H56052" i="55"/>
  <c r="H56051" i="55"/>
  <c r="H56050" i="55"/>
  <c r="H56049" i="55"/>
  <c r="H56048" i="55"/>
  <c r="H56047" i="55"/>
  <c r="H56046" i="55"/>
  <c r="H56045" i="55"/>
  <c r="H56044" i="55"/>
  <c r="H56043" i="55"/>
  <c r="H56042" i="55"/>
  <c r="H56041" i="55"/>
  <c r="H56040" i="55"/>
  <c r="H56039" i="55"/>
  <c r="H56038" i="55"/>
  <c r="H56037" i="55"/>
  <c r="H56036" i="55"/>
  <c r="H56035" i="55"/>
  <c r="H56034" i="55"/>
  <c r="H56033" i="55"/>
  <c r="H56032" i="55"/>
  <c r="H56031" i="55"/>
  <c r="H56030" i="55"/>
  <c r="H56029" i="55"/>
  <c r="H56028" i="55"/>
  <c r="H56027" i="55"/>
  <c r="H56026" i="55"/>
  <c r="H56025" i="55"/>
  <c r="H56024" i="55"/>
  <c r="H56023" i="55"/>
  <c r="H56022" i="55"/>
  <c r="H56021" i="55"/>
  <c r="H56020" i="55"/>
  <c r="H56019" i="55"/>
  <c r="H56018" i="55"/>
  <c r="H56017" i="55"/>
  <c r="H56016" i="55"/>
  <c r="H56015" i="55"/>
  <c r="H56014" i="55"/>
  <c r="H56013" i="55"/>
  <c r="H56012" i="55"/>
  <c r="H56011" i="55"/>
  <c r="H56010" i="55"/>
  <c r="H56009" i="55"/>
  <c r="H56008" i="55"/>
  <c r="H56007" i="55"/>
  <c r="H56006" i="55"/>
  <c r="H56005" i="55"/>
  <c r="H56004" i="55"/>
  <c r="H56003" i="55"/>
  <c r="H56002" i="55"/>
  <c r="H56001" i="55"/>
  <c r="H56000" i="55"/>
  <c r="H55999" i="55"/>
  <c r="H55998" i="55"/>
  <c r="H55997" i="55"/>
  <c r="H55996" i="55"/>
  <c r="H55995" i="55"/>
  <c r="H55994" i="55"/>
  <c r="H55993" i="55"/>
  <c r="H55992" i="55"/>
  <c r="H55991" i="55"/>
  <c r="H55990" i="55"/>
  <c r="H55989" i="55"/>
  <c r="H55988" i="55"/>
  <c r="H55987" i="55"/>
  <c r="H55986" i="55"/>
  <c r="H55985" i="55"/>
  <c r="H55984" i="55"/>
  <c r="H55983" i="55"/>
  <c r="H55982" i="55"/>
  <c r="H55981" i="55"/>
  <c r="H55980" i="55"/>
  <c r="H55979" i="55"/>
  <c r="H55978" i="55"/>
  <c r="H55977" i="55"/>
  <c r="H55976" i="55"/>
  <c r="H55975" i="55"/>
  <c r="H55974" i="55"/>
  <c r="H55973" i="55"/>
  <c r="H55972" i="55"/>
  <c r="H55971" i="55"/>
  <c r="H55970" i="55"/>
  <c r="H55969" i="55"/>
  <c r="H55968" i="55"/>
  <c r="H55967" i="55"/>
  <c r="H55966" i="55"/>
  <c r="H55965" i="55"/>
  <c r="H55964" i="55"/>
  <c r="H55963" i="55"/>
  <c r="H55962" i="55"/>
  <c r="H55961" i="55"/>
  <c r="H55960" i="55"/>
  <c r="H55959" i="55"/>
  <c r="H55958" i="55"/>
  <c r="H55957" i="55"/>
  <c r="H55956" i="55"/>
  <c r="H55955" i="55"/>
  <c r="H55954" i="55"/>
  <c r="H55953" i="55"/>
  <c r="H55952" i="55"/>
  <c r="H55951" i="55"/>
  <c r="H55950" i="55"/>
  <c r="H55949" i="55"/>
  <c r="H55948" i="55"/>
  <c r="H55947" i="55"/>
  <c r="H55946" i="55"/>
  <c r="H55945" i="55"/>
  <c r="H55944" i="55"/>
  <c r="H55943" i="55"/>
  <c r="H55942" i="55"/>
  <c r="H55941" i="55"/>
  <c r="H55940" i="55"/>
  <c r="H55939" i="55"/>
  <c r="H55938" i="55"/>
  <c r="H55937" i="55"/>
  <c r="H55936" i="55"/>
  <c r="H55935" i="55"/>
  <c r="H55934" i="55"/>
  <c r="H55933" i="55"/>
  <c r="H55932" i="55"/>
  <c r="H55931" i="55"/>
  <c r="H55930" i="55"/>
  <c r="H55929" i="55"/>
  <c r="H55928" i="55"/>
  <c r="H55927" i="55"/>
  <c r="H55926" i="55"/>
  <c r="H55925" i="55"/>
  <c r="H55924" i="55"/>
  <c r="H55923" i="55"/>
  <c r="H55922" i="55"/>
  <c r="H55921" i="55"/>
  <c r="H55920" i="55"/>
  <c r="H55919" i="55"/>
  <c r="H55918" i="55"/>
  <c r="H55917" i="55"/>
  <c r="H55916" i="55"/>
  <c r="H55915" i="55"/>
  <c r="H55914" i="55"/>
  <c r="H55913" i="55"/>
  <c r="H55912" i="55"/>
  <c r="H55911" i="55"/>
  <c r="H55910" i="55"/>
  <c r="H55909" i="55"/>
  <c r="H55908" i="55"/>
  <c r="H55907" i="55"/>
  <c r="H55906" i="55"/>
  <c r="H55905" i="55"/>
  <c r="H55904" i="55"/>
  <c r="H55903" i="55"/>
  <c r="H55902" i="55"/>
  <c r="H55901" i="55"/>
  <c r="H55900" i="55"/>
  <c r="H55899" i="55"/>
  <c r="H55898" i="55"/>
  <c r="H55897" i="55"/>
  <c r="H55896" i="55"/>
  <c r="H55895" i="55"/>
  <c r="H55894" i="55"/>
  <c r="H55893" i="55"/>
  <c r="H55892" i="55"/>
  <c r="H55891" i="55"/>
  <c r="H55890" i="55"/>
  <c r="H55889" i="55"/>
  <c r="H55888" i="55"/>
  <c r="H55887" i="55"/>
  <c r="H55886" i="55"/>
  <c r="H55885" i="55"/>
  <c r="H55884" i="55"/>
  <c r="H55883" i="55"/>
  <c r="H55882" i="55"/>
  <c r="H55881" i="55"/>
  <c r="H55880" i="55"/>
  <c r="H55879" i="55"/>
  <c r="H55878" i="55"/>
  <c r="H55877" i="55"/>
  <c r="H55876" i="55"/>
  <c r="H55875" i="55"/>
  <c r="H55874" i="55"/>
  <c r="H55873" i="55"/>
  <c r="H55872" i="55"/>
  <c r="H55871" i="55"/>
  <c r="H55870" i="55"/>
  <c r="H55869" i="55"/>
  <c r="H55868" i="55"/>
  <c r="H55867" i="55"/>
  <c r="H55866" i="55"/>
  <c r="H55865" i="55"/>
  <c r="H55864" i="55"/>
  <c r="H55863" i="55"/>
  <c r="H55862" i="55"/>
  <c r="H55861" i="55"/>
  <c r="H55860" i="55"/>
  <c r="H55859" i="55"/>
  <c r="H55858" i="55"/>
  <c r="H55857" i="55"/>
  <c r="H55856" i="55"/>
  <c r="H55855" i="55"/>
  <c r="H55854" i="55"/>
  <c r="H55853" i="55"/>
  <c r="H55852" i="55"/>
  <c r="H55851" i="55"/>
  <c r="H55850" i="55"/>
  <c r="H55849" i="55"/>
  <c r="H55848" i="55"/>
  <c r="H55847" i="55"/>
  <c r="H55846" i="55"/>
  <c r="H55845" i="55"/>
  <c r="H55844" i="55"/>
  <c r="H55843" i="55"/>
  <c r="H55842" i="55"/>
  <c r="H55841" i="55"/>
  <c r="H55840" i="55"/>
  <c r="H55839" i="55"/>
  <c r="H55838" i="55"/>
  <c r="H55837" i="55"/>
  <c r="H55836" i="55"/>
  <c r="H55835" i="55"/>
  <c r="H55834" i="55"/>
  <c r="H55833" i="55"/>
  <c r="H55832" i="55"/>
  <c r="H55831" i="55"/>
  <c r="H55830" i="55"/>
  <c r="H55829" i="55"/>
  <c r="H55828" i="55"/>
  <c r="H55827" i="55"/>
  <c r="H55826" i="55"/>
  <c r="H55825" i="55"/>
  <c r="H55824" i="55"/>
  <c r="H55823" i="55"/>
  <c r="H55822" i="55"/>
  <c r="H55821" i="55"/>
  <c r="H55820" i="55"/>
  <c r="H55819" i="55"/>
  <c r="H55818" i="55"/>
  <c r="H55817" i="55"/>
  <c r="H55816" i="55"/>
  <c r="H55815" i="55"/>
  <c r="H55814" i="55"/>
  <c r="H55813" i="55"/>
  <c r="H55812" i="55"/>
  <c r="H55811" i="55"/>
  <c r="H55810" i="55"/>
  <c r="H55809" i="55"/>
  <c r="H55808" i="55"/>
  <c r="H55807" i="55"/>
  <c r="H55806" i="55"/>
  <c r="H55805" i="55"/>
  <c r="H55804" i="55"/>
  <c r="H55803" i="55"/>
  <c r="H55802" i="55"/>
  <c r="H55801" i="55"/>
  <c r="H55800" i="55"/>
  <c r="H55799" i="55"/>
  <c r="H55798" i="55"/>
  <c r="H55797" i="55"/>
  <c r="H55796" i="55"/>
  <c r="H55795" i="55"/>
  <c r="H55794" i="55"/>
  <c r="H55793" i="55"/>
  <c r="H55792" i="55"/>
  <c r="H55791" i="55"/>
  <c r="H55790" i="55"/>
  <c r="H55789" i="55"/>
  <c r="H55788" i="55"/>
  <c r="H55787" i="55"/>
  <c r="H55786" i="55"/>
  <c r="H55785" i="55"/>
  <c r="H55784" i="55"/>
  <c r="H55783" i="55"/>
  <c r="H55782" i="55"/>
  <c r="H55781" i="55"/>
  <c r="H55780" i="55"/>
  <c r="H55779" i="55"/>
  <c r="H55778" i="55"/>
  <c r="H55777" i="55"/>
  <c r="H55776" i="55"/>
  <c r="H55775" i="55"/>
  <c r="H55774" i="55"/>
  <c r="H55773" i="55"/>
  <c r="H55772" i="55"/>
  <c r="H55771" i="55"/>
  <c r="H55770" i="55"/>
  <c r="H55769" i="55"/>
  <c r="H55768" i="55"/>
  <c r="H55767" i="55"/>
  <c r="H55766" i="55"/>
  <c r="H55765" i="55"/>
  <c r="H55764" i="55"/>
  <c r="H55763" i="55"/>
  <c r="H55762" i="55"/>
  <c r="H55761" i="55"/>
  <c r="H55760" i="55"/>
  <c r="H55759" i="55"/>
  <c r="H55758" i="55"/>
  <c r="H55757" i="55"/>
  <c r="H55756" i="55"/>
  <c r="H55755" i="55"/>
  <c r="H55754" i="55"/>
  <c r="H55753" i="55"/>
  <c r="H55752" i="55"/>
  <c r="H55751" i="55"/>
  <c r="H55750" i="55"/>
  <c r="H55749" i="55"/>
  <c r="H55748" i="55"/>
  <c r="H55747" i="55"/>
  <c r="H55746" i="55"/>
  <c r="H55745" i="55"/>
  <c r="H55744" i="55"/>
  <c r="H55743" i="55"/>
  <c r="H55742" i="55"/>
  <c r="H55741" i="55"/>
  <c r="H55740" i="55"/>
  <c r="H55739" i="55"/>
  <c r="H55738" i="55"/>
  <c r="H55737" i="55"/>
  <c r="H55736" i="55"/>
  <c r="H55735" i="55"/>
  <c r="H55734" i="55"/>
  <c r="H55733" i="55"/>
  <c r="H55732" i="55"/>
  <c r="H55731" i="55"/>
  <c r="H55730" i="55"/>
  <c r="H55729" i="55"/>
  <c r="H55728" i="55"/>
  <c r="H55727" i="55"/>
  <c r="H55726" i="55"/>
  <c r="H55725" i="55"/>
  <c r="H55724" i="55"/>
  <c r="H55723" i="55"/>
  <c r="H55722" i="55"/>
  <c r="H55721" i="55"/>
  <c r="H55720" i="55"/>
  <c r="H55719" i="55"/>
  <c r="H55718" i="55"/>
  <c r="H55717" i="55"/>
  <c r="H55716" i="55"/>
  <c r="H55715" i="55"/>
  <c r="H55714" i="55"/>
  <c r="H55713" i="55"/>
  <c r="H55712" i="55"/>
  <c r="H55711" i="55"/>
  <c r="H55710" i="55"/>
  <c r="H55709" i="55"/>
  <c r="H55708" i="55"/>
  <c r="H55707" i="55"/>
  <c r="H55706" i="55"/>
  <c r="H55705" i="55"/>
  <c r="H55704" i="55"/>
  <c r="H55703" i="55"/>
  <c r="H55702" i="55"/>
  <c r="H55701" i="55"/>
  <c r="H55700" i="55"/>
  <c r="H55699" i="55"/>
  <c r="H55698" i="55"/>
  <c r="H55697" i="55"/>
  <c r="H55696" i="55"/>
  <c r="H55695" i="55"/>
  <c r="H55694" i="55"/>
  <c r="H55693" i="55"/>
  <c r="H55692" i="55"/>
  <c r="H55691" i="55"/>
  <c r="H55690" i="55"/>
  <c r="H55689" i="55"/>
  <c r="H55688" i="55"/>
  <c r="H55687" i="55"/>
  <c r="H55686" i="55"/>
  <c r="H55685" i="55"/>
  <c r="H55684" i="55"/>
  <c r="H55683" i="55"/>
  <c r="H55682" i="55"/>
  <c r="H55681" i="55"/>
  <c r="H55680" i="55"/>
  <c r="H55679" i="55"/>
  <c r="H55678" i="55"/>
  <c r="H55677" i="55"/>
  <c r="H55676" i="55"/>
  <c r="H55675" i="55"/>
  <c r="H55674" i="55"/>
  <c r="H55673" i="55"/>
  <c r="H55672" i="55"/>
  <c r="H55671" i="55"/>
  <c r="H55670" i="55"/>
  <c r="H55669" i="55"/>
  <c r="H55668" i="55"/>
  <c r="H55667" i="55"/>
  <c r="H55666" i="55"/>
  <c r="H55665" i="55"/>
  <c r="H55664" i="55"/>
  <c r="H55663" i="55"/>
  <c r="H55662" i="55"/>
  <c r="H55661" i="55"/>
  <c r="H55660" i="55"/>
  <c r="H55659" i="55"/>
  <c r="H55658" i="55"/>
  <c r="H55657" i="55"/>
  <c r="H55656" i="55"/>
  <c r="H55655" i="55"/>
  <c r="H55654" i="55"/>
  <c r="H55653" i="55"/>
  <c r="H55652" i="55"/>
  <c r="H55651" i="55"/>
  <c r="H55650" i="55"/>
  <c r="H55649" i="55"/>
  <c r="H55648" i="55"/>
  <c r="H55647" i="55"/>
  <c r="H55646" i="55"/>
  <c r="H55645" i="55"/>
  <c r="H55644" i="55"/>
  <c r="H55643" i="55"/>
  <c r="H55642" i="55"/>
  <c r="H55641" i="55"/>
  <c r="H55640" i="55"/>
  <c r="H55639" i="55"/>
  <c r="H55638" i="55"/>
  <c r="H55637" i="55"/>
  <c r="H55636" i="55"/>
  <c r="H55635" i="55"/>
  <c r="H55634" i="55"/>
  <c r="H55633" i="55"/>
  <c r="H55632" i="55"/>
  <c r="H55631" i="55"/>
  <c r="H55630" i="55"/>
  <c r="H55629" i="55"/>
  <c r="H55628" i="55"/>
  <c r="H55627" i="55"/>
  <c r="H55626" i="55"/>
  <c r="H55625" i="55"/>
  <c r="H55624" i="55"/>
  <c r="H55623" i="55"/>
  <c r="H55622" i="55"/>
  <c r="H55621" i="55"/>
  <c r="H55620" i="55"/>
  <c r="H55619" i="55"/>
  <c r="H55618" i="55"/>
  <c r="H55617" i="55"/>
  <c r="H55616" i="55"/>
  <c r="H55615" i="55"/>
  <c r="H55614" i="55"/>
  <c r="H55613" i="55"/>
  <c r="H55612" i="55"/>
  <c r="H55611" i="55"/>
  <c r="H55610" i="55"/>
  <c r="H55609" i="55"/>
  <c r="H55608" i="55"/>
  <c r="H55607" i="55"/>
  <c r="H55606" i="55"/>
  <c r="H55605" i="55"/>
  <c r="H55604" i="55"/>
  <c r="H55603" i="55"/>
  <c r="H55602" i="55"/>
  <c r="H55601" i="55"/>
  <c r="H55600" i="55"/>
  <c r="H55599" i="55"/>
  <c r="H55598" i="55"/>
  <c r="H55597" i="55"/>
  <c r="H55596" i="55"/>
  <c r="H55595" i="55"/>
  <c r="H55594" i="55"/>
  <c r="H55593" i="55"/>
  <c r="H55592" i="55"/>
  <c r="H55591" i="55"/>
  <c r="H55590" i="55"/>
  <c r="H55589" i="55"/>
  <c r="H55588" i="55"/>
  <c r="H55587" i="55"/>
  <c r="H55586" i="55"/>
  <c r="H55585" i="55"/>
  <c r="H55584" i="55"/>
  <c r="H55583" i="55"/>
  <c r="H55582" i="55"/>
  <c r="H55581" i="55"/>
  <c r="H55580" i="55"/>
  <c r="H55579" i="55"/>
  <c r="H55578" i="55"/>
  <c r="H55577" i="55"/>
  <c r="H55576" i="55"/>
  <c r="H55575" i="55"/>
  <c r="H55574" i="55"/>
  <c r="H55573" i="55"/>
  <c r="H55572" i="55"/>
  <c r="H55571" i="55"/>
  <c r="H55570" i="55"/>
  <c r="H55569" i="55"/>
  <c r="H55568" i="55"/>
  <c r="H55567" i="55"/>
  <c r="H55566" i="55"/>
  <c r="H55565" i="55"/>
  <c r="H55564" i="55"/>
  <c r="H55563" i="55"/>
  <c r="H55562" i="55"/>
  <c r="H55561" i="55"/>
  <c r="H55560" i="55"/>
  <c r="H55559" i="55"/>
  <c r="H55558" i="55"/>
  <c r="H55557" i="55"/>
  <c r="H55556" i="55"/>
  <c r="H55555" i="55"/>
  <c r="H55554" i="55"/>
  <c r="H55553" i="55"/>
  <c r="H55552" i="55"/>
  <c r="H55551" i="55"/>
  <c r="H55550" i="55"/>
  <c r="H55549" i="55"/>
  <c r="H55548" i="55"/>
  <c r="H55547" i="55"/>
  <c r="H55546" i="55"/>
  <c r="H55545" i="55"/>
  <c r="H55544" i="55"/>
  <c r="H55543" i="55"/>
  <c r="H55542" i="55"/>
  <c r="H55541" i="55"/>
  <c r="H55540" i="55"/>
  <c r="H55539" i="55"/>
  <c r="H55538" i="55"/>
  <c r="H55537" i="55"/>
  <c r="H55536" i="55"/>
  <c r="H55535" i="55"/>
  <c r="H55534" i="55"/>
  <c r="H55533" i="55"/>
  <c r="H55532" i="55"/>
  <c r="H55531" i="55"/>
  <c r="H55530" i="55"/>
  <c r="H55529" i="55"/>
  <c r="H55528" i="55"/>
  <c r="H55527" i="55"/>
  <c r="H55526" i="55"/>
  <c r="H55525" i="55"/>
  <c r="H55524" i="55"/>
  <c r="H55523" i="55"/>
  <c r="H55522" i="55"/>
  <c r="H55521" i="55"/>
  <c r="H55520" i="55"/>
  <c r="H55519" i="55"/>
  <c r="H55518" i="55"/>
  <c r="H55517" i="55"/>
  <c r="H55516" i="55"/>
  <c r="H55515" i="55"/>
  <c r="H55514" i="55"/>
  <c r="H55513" i="55"/>
  <c r="H55512" i="55"/>
  <c r="H55511" i="55"/>
  <c r="H55510" i="55"/>
  <c r="H55509" i="55"/>
  <c r="H55508" i="55"/>
  <c r="H55507" i="55"/>
  <c r="H55506" i="55"/>
  <c r="H55505" i="55"/>
  <c r="H55504" i="55"/>
  <c r="H55503" i="55"/>
  <c r="H55502" i="55"/>
  <c r="H55501" i="55"/>
  <c r="H55500" i="55"/>
  <c r="H55499" i="55"/>
  <c r="H55498" i="55"/>
  <c r="H55497" i="55"/>
  <c r="H55496" i="55"/>
  <c r="H55495" i="55"/>
  <c r="H55494" i="55"/>
  <c r="H55493" i="55"/>
  <c r="H55492" i="55"/>
  <c r="H55491" i="55"/>
  <c r="H55490" i="55"/>
  <c r="H55489" i="55"/>
  <c r="H55488" i="55"/>
  <c r="H55487" i="55"/>
  <c r="H55486" i="55"/>
  <c r="H55485" i="55"/>
  <c r="H55484" i="55"/>
  <c r="H55483" i="55"/>
  <c r="H55482" i="55"/>
  <c r="H55481" i="55"/>
  <c r="H55480" i="55"/>
  <c r="H55479" i="55"/>
  <c r="H55478" i="55"/>
  <c r="H55477" i="55"/>
  <c r="H55476" i="55"/>
  <c r="H55475" i="55"/>
  <c r="H55474" i="55"/>
  <c r="H55473" i="55"/>
  <c r="H55472" i="55"/>
  <c r="H55471" i="55"/>
  <c r="H55470" i="55"/>
  <c r="H55469" i="55"/>
  <c r="H55468" i="55"/>
  <c r="H55467" i="55"/>
  <c r="H55466" i="55"/>
  <c r="H55465" i="55"/>
  <c r="H55464" i="55"/>
  <c r="H55463" i="55"/>
  <c r="H55462" i="55"/>
  <c r="H55461" i="55"/>
  <c r="H55460" i="55"/>
  <c r="H55459" i="55"/>
  <c r="H55458" i="55"/>
  <c r="H55457" i="55"/>
  <c r="H55456" i="55"/>
  <c r="H55455" i="55"/>
  <c r="H55454" i="55"/>
  <c r="H55453" i="55"/>
  <c r="H55452" i="55"/>
  <c r="H55451" i="55"/>
  <c r="H55450" i="55"/>
  <c r="H55449" i="55"/>
  <c r="H55448" i="55"/>
  <c r="H55447" i="55"/>
  <c r="H55446" i="55"/>
  <c r="H55445" i="55"/>
  <c r="H55444" i="55"/>
  <c r="H55443" i="55"/>
  <c r="H55442" i="55"/>
  <c r="H55441" i="55"/>
  <c r="H55440" i="55"/>
  <c r="H55439" i="55"/>
  <c r="H55438" i="55"/>
  <c r="H55437" i="55"/>
  <c r="H55436" i="55"/>
  <c r="H55435" i="55"/>
  <c r="H55434" i="55"/>
  <c r="H55433" i="55"/>
  <c r="H55432" i="55"/>
  <c r="H55431" i="55"/>
  <c r="H55430" i="55"/>
  <c r="H55429" i="55"/>
  <c r="H55428" i="55"/>
  <c r="H55427" i="55"/>
  <c r="H55426" i="55"/>
  <c r="H55425" i="55"/>
  <c r="H55424" i="55"/>
  <c r="H55423" i="55"/>
  <c r="H55422" i="55"/>
  <c r="H55421" i="55"/>
  <c r="H55420" i="55"/>
  <c r="H55419" i="55"/>
  <c r="H55418" i="55"/>
  <c r="H55417" i="55"/>
  <c r="H55416" i="55"/>
  <c r="H55415" i="55"/>
  <c r="H55414" i="55"/>
  <c r="H55413" i="55"/>
  <c r="H55412" i="55"/>
  <c r="H55411" i="55"/>
  <c r="H55410" i="55"/>
  <c r="H55409" i="55"/>
  <c r="H55408" i="55"/>
  <c r="H55407" i="55"/>
  <c r="H55406" i="55"/>
  <c r="H55405" i="55"/>
  <c r="H55404" i="55"/>
  <c r="H55403" i="55"/>
  <c r="H55402" i="55"/>
  <c r="H55401" i="55"/>
  <c r="H55400" i="55"/>
  <c r="H55399" i="55"/>
  <c r="H55398" i="55"/>
  <c r="H55397" i="55"/>
  <c r="H55396" i="55"/>
  <c r="H55395" i="55"/>
  <c r="H55394" i="55"/>
  <c r="H55393" i="55"/>
  <c r="H55392" i="55"/>
  <c r="H55391" i="55"/>
  <c r="H55390" i="55"/>
  <c r="H55389" i="55"/>
  <c r="H55388" i="55"/>
  <c r="H55387" i="55"/>
  <c r="H55386" i="55"/>
  <c r="H55385" i="55"/>
  <c r="H55384" i="55"/>
  <c r="H55383" i="55"/>
  <c r="H55382" i="55"/>
  <c r="H55381" i="55"/>
  <c r="H55380" i="55"/>
  <c r="H55379" i="55"/>
  <c r="H55378" i="55"/>
  <c r="H55377" i="55"/>
  <c r="H55376" i="55"/>
  <c r="H55375" i="55"/>
  <c r="H55374" i="55"/>
  <c r="H55373" i="55"/>
  <c r="H55372" i="55"/>
  <c r="H55371" i="55"/>
  <c r="H55370" i="55"/>
  <c r="H55369" i="55"/>
  <c r="H55368" i="55"/>
  <c r="H55367" i="55"/>
  <c r="H55366" i="55"/>
  <c r="H55365" i="55"/>
  <c r="H55364" i="55"/>
  <c r="H55363" i="55"/>
  <c r="H55362" i="55"/>
  <c r="H55361" i="55"/>
  <c r="H55360" i="55"/>
  <c r="H55359" i="55"/>
  <c r="H55358" i="55"/>
  <c r="H55357" i="55"/>
  <c r="H55356" i="55"/>
  <c r="H55355" i="55"/>
  <c r="H55354" i="55"/>
  <c r="H55353" i="55"/>
  <c r="H55352" i="55"/>
  <c r="H55351" i="55"/>
  <c r="H55350" i="55"/>
  <c r="H55349" i="55"/>
  <c r="H55348" i="55"/>
  <c r="H55347" i="55"/>
  <c r="H55346" i="55"/>
  <c r="H55345" i="55"/>
  <c r="H55344" i="55"/>
  <c r="H55343" i="55"/>
  <c r="H55342" i="55"/>
  <c r="H55341" i="55"/>
  <c r="H55340" i="55"/>
  <c r="H55339" i="55"/>
  <c r="H55338" i="55"/>
  <c r="H55337" i="55"/>
  <c r="H55336" i="55"/>
  <c r="H55335" i="55"/>
  <c r="H55334" i="55"/>
  <c r="H55333" i="55"/>
  <c r="H55332" i="55"/>
  <c r="H55331" i="55"/>
  <c r="H55330" i="55"/>
  <c r="H55329" i="55"/>
  <c r="H55328" i="55"/>
  <c r="H55327" i="55"/>
  <c r="H55326" i="55"/>
  <c r="H55325" i="55"/>
  <c r="H55324" i="55"/>
  <c r="H55323" i="55"/>
  <c r="H55322" i="55"/>
  <c r="H55321" i="55"/>
  <c r="H55320" i="55"/>
  <c r="H55319" i="55"/>
  <c r="H55318" i="55"/>
  <c r="H55317" i="55"/>
  <c r="H55316" i="55"/>
  <c r="H55315" i="55"/>
  <c r="H55314" i="55"/>
  <c r="H55313" i="55"/>
  <c r="H55312" i="55"/>
  <c r="H55311" i="55"/>
  <c r="H55310" i="55"/>
  <c r="H55309" i="55"/>
  <c r="H55308" i="55"/>
  <c r="H55307" i="55"/>
  <c r="H55306" i="55"/>
  <c r="H55305" i="55"/>
  <c r="H55304" i="55"/>
  <c r="H55303" i="55"/>
  <c r="H55302" i="55"/>
  <c r="H55301" i="55"/>
  <c r="H55300" i="55"/>
  <c r="H55299" i="55"/>
  <c r="H55298" i="55"/>
  <c r="H55297" i="55"/>
  <c r="H55296" i="55"/>
  <c r="H55295" i="55"/>
  <c r="H55294" i="55"/>
  <c r="H55293" i="55"/>
  <c r="H55292" i="55"/>
  <c r="H55291" i="55"/>
  <c r="H55290" i="55"/>
  <c r="H55289" i="55"/>
  <c r="H55288" i="55"/>
  <c r="H55287" i="55"/>
  <c r="H55286" i="55"/>
  <c r="H55285" i="55"/>
  <c r="H55284" i="55"/>
  <c r="H55283" i="55"/>
  <c r="H55282" i="55"/>
  <c r="H55281" i="55"/>
  <c r="H55280" i="55"/>
  <c r="H55279" i="55"/>
  <c r="H55278" i="55"/>
  <c r="H55277" i="55"/>
  <c r="H55276" i="55"/>
  <c r="H55275" i="55"/>
  <c r="H55274" i="55"/>
  <c r="H55273" i="55"/>
  <c r="H55272" i="55"/>
  <c r="H55271" i="55"/>
  <c r="H55270" i="55"/>
  <c r="H55269" i="55"/>
  <c r="H55268" i="55"/>
  <c r="H55267" i="55"/>
  <c r="H55266" i="55"/>
  <c r="H55265" i="55"/>
  <c r="H55264" i="55"/>
  <c r="H55263" i="55"/>
  <c r="H55262" i="55"/>
  <c r="H55261" i="55"/>
  <c r="H55260" i="55"/>
  <c r="H55259" i="55"/>
  <c r="H55258" i="55"/>
  <c r="H55257" i="55"/>
  <c r="H55256" i="55"/>
  <c r="H55255" i="55"/>
  <c r="H55254" i="55"/>
  <c r="H55253" i="55"/>
  <c r="H55252" i="55"/>
  <c r="H55251" i="55"/>
  <c r="H55250" i="55"/>
  <c r="H55249" i="55"/>
  <c r="H55248" i="55"/>
  <c r="H55247" i="55"/>
  <c r="H55246" i="55"/>
  <c r="H55245" i="55"/>
  <c r="H55244" i="55"/>
  <c r="H55243" i="55"/>
  <c r="H55242" i="55"/>
  <c r="H55241" i="55"/>
  <c r="H55240" i="55"/>
  <c r="H55239" i="55"/>
  <c r="H55238" i="55"/>
  <c r="H55237" i="55"/>
  <c r="H55236" i="55"/>
  <c r="H55235" i="55"/>
  <c r="H55234" i="55"/>
  <c r="H55233" i="55"/>
  <c r="H55232" i="55"/>
  <c r="H55231" i="55"/>
  <c r="H55230" i="55"/>
  <c r="H55229" i="55"/>
  <c r="H55228" i="55"/>
  <c r="H55227" i="55"/>
  <c r="H55226" i="55"/>
  <c r="H55225" i="55"/>
  <c r="H55224" i="55"/>
  <c r="H55223" i="55"/>
  <c r="H55222" i="55"/>
  <c r="H55221" i="55"/>
  <c r="H55220" i="55"/>
  <c r="H55219" i="55"/>
  <c r="H55218" i="55"/>
  <c r="H55217" i="55"/>
  <c r="H55216" i="55"/>
  <c r="H55215" i="55"/>
  <c r="H55214" i="55"/>
  <c r="H55213" i="55"/>
  <c r="H55212" i="55"/>
  <c r="H55211" i="55"/>
  <c r="H55210" i="55"/>
  <c r="H55209" i="55"/>
  <c r="H55208" i="55"/>
  <c r="H55207" i="55"/>
  <c r="H55206" i="55"/>
  <c r="H55205" i="55"/>
  <c r="H55204" i="55"/>
  <c r="H55203" i="55"/>
  <c r="H55202" i="55"/>
  <c r="H55201" i="55"/>
  <c r="H55200" i="55"/>
  <c r="H55199" i="55"/>
  <c r="H55198" i="55"/>
  <c r="H55197" i="55"/>
  <c r="H55196" i="55"/>
  <c r="H55195" i="55"/>
  <c r="H55194" i="55"/>
  <c r="H55193" i="55"/>
  <c r="H55192" i="55"/>
  <c r="H55191" i="55"/>
  <c r="H55190" i="55"/>
  <c r="H55189" i="55"/>
  <c r="H55188" i="55"/>
  <c r="H55187" i="55"/>
  <c r="H55186" i="55"/>
  <c r="H55185" i="55"/>
  <c r="H55184" i="55"/>
  <c r="H55183" i="55"/>
  <c r="H55182" i="55"/>
  <c r="H55181" i="55"/>
  <c r="H55180" i="55"/>
  <c r="H55179" i="55"/>
  <c r="H55178" i="55"/>
  <c r="H55177" i="55"/>
  <c r="H55176" i="55"/>
  <c r="H55175" i="55"/>
  <c r="H55174" i="55"/>
  <c r="H55173" i="55"/>
  <c r="H55172" i="55"/>
  <c r="H55171" i="55"/>
  <c r="H55170" i="55"/>
  <c r="H55169" i="55"/>
  <c r="H55168" i="55"/>
  <c r="H55167" i="55"/>
  <c r="H55166" i="55"/>
  <c r="H55165" i="55"/>
  <c r="H55164" i="55"/>
  <c r="H55163" i="55"/>
  <c r="H55162" i="55"/>
  <c r="H55161" i="55"/>
  <c r="H55160" i="55"/>
  <c r="H55159" i="55"/>
  <c r="H55158" i="55"/>
  <c r="H55157" i="55"/>
  <c r="H55156" i="55"/>
  <c r="H55155" i="55"/>
  <c r="H55154" i="55"/>
  <c r="H55153" i="55"/>
  <c r="H55152" i="55"/>
  <c r="H55151" i="55"/>
  <c r="H55150" i="55"/>
  <c r="H55149" i="55"/>
  <c r="H55148" i="55"/>
  <c r="H55147" i="55"/>
  <c r="H55146" i="55"/>
  <c r="H55145" i="55"/>
  <c r="H55144" i="55"/>
  <c r="H55143" i="55"/>
  <c r="H55142" i="55"/>
  <c r="H55141" i="55"/>
  <c r="H55140" i="55"/>
  <c r="H55139" i="55"/>
  <c r="H55138" i="55"/>
  <c r="H55137" i="55"/>
  <c r="H55136" i="55"/>
  <c r="H55135" i="55"/>
  <c r="H55134" i="55"/>
  <c r="H55133" i="55"/>
  <c r="H55132" i="55"/>
  <c r="H55131" i="55"/>
  <c r="H55130" i="55"/>
  <c r="H55129" i="55"/>
  <c r="H55128" i="55"/>
  <c r="H55127" i="55"/>
  <c r="H55126" i="55"/>
  <c r="H55125" i="55"/>
  <c r="H55124" i="55"/>
  <c r="H55123" i="55"/>
  <c r="H55122" i="55"/>
  <c r="H55121" i="55"/>
  <c r="H55120" i="55"/>
  <c r="H55119" i="55"/>
  <c r="H55118" i="55"/>
  <c r="H55117" i="55"/>
  <c r="H55116" i="55"/>
  <c r="H55115" i="55"/>
  <c r="H55114" i="55"/>
  <c r="H55113" i="55"/>
  <c r="H55112" i="55"/>
  <c r="H55111" i="55"/>
  <c r="H55110" i="55"/>
  <c r="H55109" i="55"/>
  <c r="H55108" i="55"/>
  <c r="H55107" i="55"/>
  <c r="H55106" i="55"/>
  <c r="H55105" i="55"/>
  <c r="H55104" i="55"/>
  <c r="H55103" i="55"/>
  <c r="H55102" i="55"/>
  <c r="H55101" i="55"/>
  <c r="H55100" i="55"/>
  <c r="H55099" i="55"/>
  <c r="H55098" i="55"/>
  <c r="H55097" i="55"/>
  <c r="H55096" i="55"/>
  <c r="H55095" i="55"/>
  <c r="H55094" i="55"/>
  <c r="H55093" i="55"/>
  <c r="H55092" i="55"/>
  <c r="H55091" i="55"/>
  <c r="H55090" i="55"/>
  <c r="H55089" i="55"/>
  <c r="H55088" i="55"/>
  <c r="H55087" i="55"/>
  <c r="H55086" i="55"/>
  <c r="H55085" i="55"/>
  <c r="H55084" i="55"/>
  <c r="H55083" i="55"/>
  <c r="H55082" i="55"/>
  <c r="H55081" i="55"/>
  <c r="H55080" i="55"/>
  <c r="H55079" i="55"/>
  <c r="H55078" i="55"/>
  <c r="H55077" i="55"/>
  <c r="H55076" i="55"/>
  <c r="H55075" i="55"/>
  <c r="H55074" i="55"/>
  <c r="H55073" i="55"/>
  <c r="H55072" i="55"/>
  <c r="H55071" i="55"/>
  <c r="H55070" i="55"/>
  <c r="H55069" i="55"/>
  <c r="H55068" i="55"/>
  <c r="H55067" i="55"/>
  <c r="H55066" i="55"/>
  <c r="H55065" i="55"/>
  <c r="H55064" i="55"/>
  <c r="H55063" i="55"/>
  <c r="H55062" i="55"/>
  <c r="H55061" i="55"/>
  <c r="H55060" i="55"/>
  <c r="H55059" i="55"/>
  <c r="H55058" i="55"/>
  <c r="H55057" i="55"/>
  <c r="H55056" i="55"/>
  <c r="H55055" i="55"/>
  <c r="H55054" i="55"/>
  <c r="H55053" i="55"/>
  <c r="H55052" i="55"/>
  <c r="H55051" i="55"/>
  <c r="H55050" i="55"/>
  <c r="H55049" i="55"/>
  <c r="H55048" i="55"/>
  <c r="H55047" i="55"/>
  <c r="H55046" i="55"/>
  <c r="H55045" i="55"/>
  <c r="H55044" i="55"/>
  <c r="H55043" i="55"/>
  <c r="H55042" i="55"/>
  <c r="H55041" i="55"/>
  <c r="H55040" i="55"/>
  <c r="H55039" i="55"/>
  <c r="H55038" i="55"/>
  <c r="H55037" i="55"/>
  <c r="H55036" i="55"/>
  <c r="H55035" i="55"/>
  <c r="H55034" i="55"/>
  <c r="H55033" i="55"/>
  <c r="H55032" i="55"/>
  <c r="H55031" i="55"/>
  <c r="H55030" i="55"/>
  <c r="H55029" i="55"/>
  <c r="H55028" i="55"/>
  <c r="H55027" i="55"/>
  <c r="H55026" i="55"/>
  <c r="H55025" i="55"/>
  <c r="H55024" i="55"/>
  <c r="H55023" i="55"/>
  <c r="H55022" i="55"/>
  <c r="H55021" i="55"/>
  <c r="H55020" i="55"/>
  <c r="H55019" i="55"/>
  <c r="H55018" i="55"/>
  <c r="H55017" i="55"/>
  <c r="H55016" i="55"/>
  <c r="H55015" i="55"/>
  <c r="H55014" i="55"/>
  <c r="H55013" i="55"/>
  <c r="H55012" i="55"/>
  <c r="H55011" i="55"/>
  <c r="H55010" i="55"/>
  <c r="H55009" i="55"/>
  <c r="H55008" i="55"/>
  <c r="H55007" i="55"/>
  <c r="H55006" i="55"/>
  <c r="H55005" i="55"/>
  <c r="H55004" i="55"/>
  <c r="H55003" i="55"/>
  <c r="H55002" i="55"/>
  <c r="H55001" i="55"/>
  <c r="H55000" i="55"/>
  <c r="H54999" i="55"/>
  <c r="H54998" i="55"/>
  <c r="H54997" i="55"/>
  <c r="H54996" i="55"/>
  <c r="H54995" i="55"/>
  <c r="H54994" i="55"/>
  <c r="H54993" i="55"/>
  <c r="H54992" i="55"/>
  <c r="H54991" i="55"/>
  <c r="H54990" i="55"/>
  <c r="H54989" i="55"/>
  <c r="H54988" i="55"/>
  <c r="H54987" i="55"/>
  <c r="H54986" i="55"/>
  <c r="H54985" i="55"/>
  <c r="H54984" i="55"/>
  <c r="H54983" i="55"/>
  <c r="H54982" i="55"/>
  <c r="H54981" i="55"/>
  <c r="H54980" i="55"/>
  <c r="H54979" i="55"/>
  <c r="H54978" i="55"/>
  <c r="H54977" i="55"/>
  <c r="H54976" i="55"/>
  <c r="H54975" i="55"/>
  <c r="H54974" i="55"/>
  <c r="H54973" i="55"/>
  <c r="H54972" i="55"/>
  <c r="H54971" i="55"/>
  <c r="H54970" i="55"/>
  <c r="H54969" i="55"/>
  <c r="H54968" i="55"/>
  <c r="H54967" i="55"/>
  <c r="H54966" i="55"/>
  <c r="H54965" i="55"/>
  <c r="H54964" i="55"/>
  <c r="H54963" i="55"/>
  <c r="H54962" i="55"/>
  <c r="H54961" i="55"/>
  <c r="H54960" i="55"/>
  <c r="H54959" i="55"/>
  <c r="H54958" i="55"/>
  <c r="H54957" i="55"/>
  <c r="H54956" i="55"/>
  <c r="H54955" i="55"/>
  <c r="H54954" i="55"/>
  <c r="H54953" i="55"/>
  <c r="H54952" i="55"/>
  <c r="H54951" i="55"/>
  <c r="H54950" i="55"/>
  <c r="H54949" i="55"/>
  <c r="H54948" i="55"/>
  <c r="H54947" i="55"/>
  <c r="H54946" i="55"/>
  <c r="H54945" i="55"/>
  <c r="H54944" i="55"/>
  <c r="H54943" i="55"/>
  <c r="H54942" i="55"/>
  <c r="H54941" i="55"/>
  <c r="H54940" i="55"/>
  <c r="H54939" i="55"/>
  <c r="H54938" i="55"/>
  <c r="H54937" i="55"/>
  <c r="H54936" i="55"/>
  <c r="H54935" i="55"/>
  <c r="H54934" i="55"/>
  <c r="H54933" i="55"/>
  <c r="H54932" i="55"/>
  <c r="H54931" i="55"/>
  <c r="H54930" i="55"/>
  <c r="H54929" i="55"/>
  <c r="H54928" i="55"/>
  <c r="H54927" i="55"/>
  <c r="H54926" i="55"/>
  <c r="H54925" i="55"/>
  <c r="H54924" i="55"/>
  <c r="H54923" i="55"/>
  <c r="H54922" i="55"/>
  <c r="H54921" i="55"/>
  <c r="H54920" i="55"/>
  <c r="H54919" i="55"/>
  <c r="H54918" i="55"/>
  <c r="H54917" i="55"/>
  <c r="H54916" i="55"/>
  <c r="H54915" i="55"/>
  <c r="H54914" i="55"/>
  <c r="H54913" i="55"/>
  <c r="H54912" i="55"/>
  <c r="H54911" i="55"/>
  <c r="H54910" i="55"/>
  <c r="H54909" i="55"/>
  <c r="H54908" i="55"/>
  <c r="H54907" i="55"/>
  <c r="H54906" i="55"/>
  <c r="H54905" i="55"/>
  <c r="H54904" i="55"/>
  <c r="H54903" i="55"/>
  <c r="H54902" i="55"/>
  <c r="H54901" i="55"/>
  <c r="H54900" i="55"/>
  <c r="H54899" i="55"/>
  <c r="H54898" i="55"/>
  <c r="H54897" i="55"/>
  <c r="H54896" i="55"/>
  <c r="H54895" i="55"/>
  <c r="H54894" i="55"/>
  <c r="H54893" i="55"/>
  <c r="H54892" i="55"/>
  <c r="H54891" i="55"/>
  <c r="H54890" i="55"/>
  <c r="H54889" i="55"/>
  <c r="H54888" i="55"/>
  <c r="H54887" i="55"/>
  <c r="H54886" i="55"/>
  <c r="H54885" i="55"/>
  <c r="H54884" i="55"/>
  <c r="H54883" i="55"/>
  <c r="H54882" i="55"/>
  <c r="H54881" i="55"/>
  <c r="H54880" i="55"/>
  <c r="H54879" i="55"/>
  <c r="H54878" i="55"/>
  <c r="H54877" i="55"/>
  <c r="H54876" i="55"/>
  <c r="H54875" i="55"/>
  <c r="H54874" i="55"/>
  <c r="H54873" i="55"/>
  <c r="H54872" i="55"/>
  <c r="H54871" i="55"/>
  <c r="H54870" i="55"/>
  <c r="H54869" i="55"/>
  <c r="H54868" i="55"/>
  <c r="H54867" i="55"/>
  <c r="H54866" i="55"/>
  <c r="H54865" i="55"/>
  <c r="H54864" i="55"/>
  <c r="H54863" i="55"/>
  <c r="H54862" i="55"/>
  <c r="H54861" i="55"/>
  <c r="H54860" i="55"/>
  <c r="H54859" i="55"/>
  <c r="H54858" i="55"/>
  <c r="H54857" i="55"/>
  <c r="H54856" i="55"/>
  <c r="H54855" i="55"/>
  <c r="H54854" i="55"/>
  <c r="H54853" i="55"/>
  <c r="H54852" i="55"/>
  <c r="H54851" i="55"/>
  <c r="H54850" i="55"/>
  <c r="H54849" i="55"/>
  <c r="H54848" i="55"/>
  <c r="H54847" i="55"/>
  <c r="H54846" i="55"/>
  <c r="H54845" i="55"/>
  <c r="H54844" i="55"/>
  <c r="H54843" i="55"/>
  <c r="H54842" i="55"/>
  <c r="H54841" i="55"/>
  <c r="H54840" i="55"/>
  <c r="H54839" i="55"/>
  <c r="H54838" i="55"/>
  <c r="H54837" i="55"/>
  <c r="H54836" i="55"/>
  <c r="H54835" i="55"/>
  <c r="H54834" i="55"/>
  <c r="H54833" i="55"/>
  <c r="H54832" i="55"/>
  <c r="H54831" i="55"/>
  <c r="H54830" i="55"/>
  <c r="H54829" i="55"/>
  <c r="H54828" i="55"/>
  <c r="H54827" i="55"/>
  <c r="H54826" i="55"/>
  <c r="H54825" i="55"/>
  <c r="H54824" i="55"/>
  <c r="H54823" i="55"/>
  <c r="H54822" i="55"/>
  <c r="H54821" i="55"/>
  <c r="H54820" i="55"/>
  <c r="H54819" i="55"/>
  <c r="H54818" i="55"/>
  <c r="H54817" i="55"/>
  <c r="H54816" i="55"/>
  <c r="H54815" i="55"/>
  <c r="H54814" i="55"/>
  <c r="H54813" i="55"/>
  <c r="H54812" i="55"/>
  <c r="H54811" i="55"/>
  <c r="H54810" i="55"/>
  <c r="H54809" i="55"/>
  <c r="H54808" i="55"/>
  <c r="H54807" i="55"/>
  <c r="H54806" i="55"/>
  <c r="H54805" i="55"/>
  <c r="H54804" i="55"/>
  <c r="H54803" i="55"/>
  <c r="H54802" i="55"/>
  <c r="H54801" i="55"/>
  <c r="H54800" i="55"/>
  <c r="H54799" i="55"/>
  <c r="H54798" i="55"/>
  <c r="H54797" i="55"/>
  <c r="H54796" i="55"/>
  <c r="H54795" i="55"/>
  <c r="H54794" i="55"/>
  <c r="H54793" i="55"/>
  <c r="H54792" i="55"/>
  <c r="H54791" i="55"/>
  <c r="H54790" i="55"/>
  <c r="H54789" i="55"/>
  <c r="H54788" i="55"/>
  <c r="H54787" i="55"/>
  <c r="H54786" i="55"/>
  <c r="H54785" i="55"/>
  <c r="H54784" i="55"/>
  <c r="H54783" i="55"/>
  <c r="H54782" i="55"/>
  <c r="H54781" i="55"/>
  <c r="H54780" i="55"/>
  <c r="H54779" i="55"/>
  <c r="H54778" i="55"/>
  <c r="H54777" i="55"/>
  <c r="H54776" i="55"/>
  <c r="H54775" i="55"/>
  <c r="H54774" i="55"/>
  <c r="H54773" i="55"/>
  <c r="H54772" i="55"/>
  <c r="H54771" i="55"/>
  <c r="H54770" i="55"/>
  <c r="H54769" i="55"/>
  <c r="H54768" i="55"/>
  <c r="H54767" i="55"/>
  <c r="H54766" i="55"/>
  <c r="H54765" i="55"/>
  <c r="H54764" i="55"/>
  <c r="H54763" i="55"/>
  <c r="H54762" i="55"/>
  <c r="H54761" i="55"/>
  <c r="H54760" i="55"/>
  <c r="H54759" i="55"/>
  <c r="H54758" i="55"/>
  <c r="H54757" i="55"/>
  <c r="H54756" i="55"/>
  <c r="H54755" i="55"/>
  <c r="H54754" i="55"/>
  <c r="H54753" i="55"/>
  <c r="H54752" i="55"/>
  <c r="H54751" i="55"/>
  <c r="H54750" i="55"/>
  <c r="H54749" i="55"/>
  <c r="H54748" i="55"/>
  <c r="H54747" i="55"/>
  <c r="H54746" i="55"/>
  <c r="H54745" i="55"/>
  <c r="H54744" i="55"/>
  <c r="H54743" i="55"/>
  <c r="H54742" i="55"/>
  <c r="H54741" i="55"/>
  <c r="H54740" i="55"/>
  <c r="H54739" i="55"/>
  <c r="H54738" i="55"/>
  <c r="H54737" i="55"/>
  <c r="H54736" i="55"/>
  <c r="H54735" i="55"/>
  <c r="H54734" i="55"/>
  <c r="H54733" i="55"/>
  <c r="H54732" i="55"/>
  <c r="H54731" i="55"/>
  <c r="H54730" i="55"/>
  <c r="H54729" i="55"/>
  <c r="H54728" i="55"/>
  <c r="H54727" i="55"/>
  <c r="H54726" i="55"/>
  <c r="H54725" i="55"/>
  <c r="H54724" i="55"/>
  <c r="H54723" i="55"/>
  <c r="H54722" i="55"/>
  <c r="H54721" i="55"/>
  <c r="H54720" i="55"/>
  <c r="H54719" i="55"/>
  <c r="H54718" i="55"/>
  <c r="H54717" i="55"/>
  <c r="H54716" i="55"/>
  <c r="H54715" i="55"/>
  <c r="H54714" i="55"/>
  <c r="H54713" i="55"/>
  <c r="H54712" i="55"/>
  <c r="H54711" i="55"/>
  <c r="H54710" i="55"/>
  <c r="H54709" i="55"/>
  <c r="H54708" i="55"/>
  <c r="H54707" i="55"/>
  <c r="H54706" i="55"/>
  <c r="H54705" i="55"/>
  <c r="H54704" i="55"/>
  <c r="H54703" i="55"/>
  <c r="H54702" i="55"/>
  <c r="H54701" i="55"/>
  <c r="H54700" i="55"/>
  <c r="H54699" i="55"/>
  <c r="H54698" i="55"/>
  <c r="H54697" i="55"/>
  <c r="H54696" i="55"/>
  <c r="H54695" i="55"/>
  <c r="H54694" i="55"/>
  <c r="H54693" i="55"/>
  <c r="H54692" i="55"/>
  <c r="H54691" i="55"/>
  <c r="H54690" i="55"/>
  <c r="H54689" i="55"/>
  <c r="H54688" i="55"/>
  <c r="H54687" i="55"/>
  <c r="H54686" i="55"/>
  <c r="H54685" i="55"/>
  <c r="H54684" i="55"/>
  <c r="H54683" i="55"/>
  <c r="H54682" i="55"/>
  <c r="H54681" i="55"/>
  <c r="H54680" i="55"/>
  <c r="H54679" i="55"/>
  <c r="H54678" i="55"/>
  <c r="H54677" i="55"/>
  <c r="H54676" i="55"/>
  <c r="H54675" i="55"/>
  <c r="H54674" i="55"/>
  <c r="H54673" i="55"/>
  <c r="H54672" i="55"/>
  <c r="H54671" i="55"/>
  <c r="H54670" i="55"/>
  <c r="H54669" i="55"/>
  <c r="H54668" i="55"/>
  <c r="H54667" i="55"/>
  <c r="H54666" i="55"/>
  <c r="H54665" i="55"/>
  <c r="H54664" i="55"/>
  <c r="H54663" i="55"/>
  <c r="H54662" i="55"/>
  <c r="H54661" i="55"/>
  <c r="H54660" i="55"/>
  <c r="H54659" i="55"/>
  <c r="H54658" i="55"/>
  <c r="H54657" i="55"/>
  <c r="H54656" i="55"/>
  <c r="H54655" i="55"/>
  <c r="H54654" i="55"/>
  <c r="H54653" i="55"/>
  <c r="H54652" i="55"/>
  <c r="H54651" i="55"/>
  <c r="H54650" i="55"/>
  <c r="H54649" i="55"/>
  <c r="H54648" i="55"/>
  <c r="H54647" i="55"/>
  <c r="H54646" i="55"/>
  <c r="H54645" i="55"/>
  <c r="H54644" i="55"/>
  <c r="H54643" i="55"/>
  <c r="H54642" i="55"/>
  <c r="H54641" i="55"/>
  <c r="H54640" i="55"/>
  <c r="H54639" i="55"/>
  <c r="H54638" i="55"/>
  <c r="H54637" i="55"/>
  <c r="H54636" i="55"/>
  <c r="H54635" i="55"/>
  <c r="H54634" i="55"/>
  <c r="H54633" i="55"/>
  <c r="H54632" i="55"/>
  <c r="H54631" i="55"/>
  <c r="H54630" i="55"/>
  <c r="H54629" i="55"/>
  <c r="H54628" i="55"/>
  <c r="H54627" i="55"/>
  <c r="H54626" i="55"/>
  <c r="H54625" i="55"/>
  <c r="H54624" i="55"/>
  <c r="H54623" i="55"/>
  <c r="H54622" i="55"/>
  <c r="H54621" i="55"/>
  <c r="H54620" i="55"/>
  <c r="H54619" i="55"/>
  <c r="H54618" i="55"/>
  <c r="H54617" i="55"/>
  <c r="H54616" i="55"/>
  <c r="H54615" i="55"/>
  <c r="H54614" i="55"/>
  <c r="H54613" i="55"/>
  <c r="H54612" i="55"/>
  <c r="H54611" i="55"/>
  <c r="H54610" i="55"/>
  <c r="H54609" i="55"/>
  <c r="H54608" i="55"/>
  <c r="H54607" i="55"/>
  <c r="H54606" i="55"/>
  <c r="H54605" i="55"/>
  <c r="H54604" i="55"/>
  <c r="H54603" i="55"/>
  <c r="H54602" i="55"/>
  <c r="H54601" i="55"/>
  <c r="H54600" i="55"/>
  <c r="H54599" i="55"/>
  <c r="H54598" i="55"/>
  <c r="H54597" i="55"/>
  <c r="H54596" i="55"/>
  <c r="H54595" i="55"/>
  <c r="H54594" i="55"/>
  <c r="H54593" i="55"/>
  <c r="H54592" i="55"/>
  <c r="H54591" i="55"/>
  <c r="H54590" i="55"/>
  <c r="H54589" i="55"/>
  <c r="H54588" i="55"/>
  <c r="H54587" i="55"/>
  <c r="H54586" i="55"/>
  <c r="H54585" i="55"/>
  <c r="H54584" i="55"/>
  <c r="H54583" i="55"/>
  <c r="H54582" i="55"/>
  <c r="H54581" i="55"/>
  <c r="H54580" i="55"/>
  <c r="H54579" i="55"/>
  <c r="H54578" i="55"/>
  <c r="H54577" i="55"/>
  <c r="H54576" i="55"/>
  <c r="H54575" i="55"/>
  <c r="H54574" i="55"/>
  <c r="H54573" i="55"/>
  <c r="H54572" i="55"/>
  <c r="H54571" i="55"/>
  <c r="H54570" i="55"/>
  <c r="H54569" i="55"/>
  <c r="H54568" i="55"/>
  <c r="H54567" i="55"/>
  <c r="H54566" i="55"/>
  <c r="H54565" i="55"/>
  <c r="H54564" i="55"/>
  <c r="H54563" i="55"/>
  <c r="H54562" i="55"/>
  <c r="H54561" i="55"/>
  <c r="H54560" i="55"/>
  <c r="H54559" i="55"/>
  <c r="H54558" i="55"/>
  <c r="H54557" i="55"/>
  <c r="H54556" i="55"/>
  <c r="H54555" i="55"/>
  <c r="H54554" i="55"/>
  <c r="H54553" i="55"/>
  <c r="H54552" i="55"/>
  <c r="H54551" i="55"/>
  <c r="H54550" i="55"/>
  <c r="H54549" i="55"/>
  <c r="H54548" i="55"/>
  <c r="H54547" i="55"/>
  <c r="H54546" i="55"/>
  <c r="H54545" i="55"/>
  <c r="H54544" i="55"/>
  <c r="H54543" i="55"/>
  <c r="H54542" i="55"/>
  <c r="H54541" i="55"/>
  <c r="H54540" i="55"/>
  <c r="H54539" i="55"/>
  <c r="H54538" i="55"/>
  <c r="H54537" i="55"/>
  <c r="H54536" i="55"/>
  <c r="H54535" i="55"/>
  <c r="H54534" i="55"/>
  <c r="H54533" i="55"/>
  <c r="H54532" i="55"/>
  <c r="H54531" i="55"/>
  <c r="H54530" i="55"/>
  <c r="H54529" i="55"/>
  <c r="H54528" i="55"/>
  <c r="H54527" i="55"/>
  <c r="H54526" i="55"/>
  <c r="H54525" i="55"/>
  <c r="H54524" i="55"/>
  <c r="H54523" i="55"/>
  <c r="H54522" i="55"/>
  <c r="H54521" i="55"/>
  <c r="H54520" i="55"/>
  <c r="H54519" i="55"/>
  <c r="H54518" i="55"/>
  <c r="H54517" i="55"/>
  <c r="H54516" i="55"/>
  <c r="H54515" i="55"/>
  <c r="H54514" i="55"/>
  <c r="H54513" i="55"/>
  <c r="H54512" i="55"/>
  <c r="H54511" i="55"/>
  <c r="H54510" i="55"/>
  <c r="H54509" i="55"/>
  <c r="H54508" i="55"/>
  <c r="H54507" i="55"/>
  <c r="H54506" i="55"/>
  <c r="H54505" i="55"/>
  <c r="H54504" i="55"/>
  <c r="H54503" i="55"/>
  <c r="H54502" i="55"/>
  <c r="H54501" i="55"/>
  <c r="H54500" i="55"/>
  <c r="H54499" i="55"/>
  <c r="H54498" i="55"/>
  <c r="H54497" i="55"/>
  <c r="H54496" i="55"/>
  <c r="H54495" i="55"/>
  <c r="H54494" i="55"/>
  <c r="H54493" i="55"/>
  <c r="H54492" i="55"/>
  <c r="H54491" i="55"/>
  <c r="H54490" i="55"/>
  <c r="H54489" i="55"/>
  <c r="H54488" i="55"/>
  <c r="H54487" i="55"/>
  <c r="H54486" i="55"/>
  <c r="H54485" i="55"/>
  <c r="H54484" i="55"/>
  <c r="H54483" i="55"/>
  <c r="H54482" i="55"/>
  <c r="H54481" i="55"/>
  <c r="H54480" i="55"/>
  <c r="H54479" i="55"/>
  <c r="H54478" i="55"/>
  <c r="H54477" i="55"/>
  <c r="H54476" i="55"/>
  <c r="H54475" i="55"/>
  <c r="H54474" i="55"/>
  <c r="H54473" i="55"/>
  <c r="H54472" i="55"/>
  <c r="H54471" i="55"/>
  <c r="H54470" i="55"/>
  <c r="H54469" i="55"/>
  <c r="H54468" i="55"/>
  <c r="H54467" i="55"/>
  <c r="H54466" i="55"/>
  <c r="H54465" i="55"/>
  <c r="H54464" i="55"/>
  <c r="H54463" i="55"/>
  <c r="H54462" i="55"/>
  <c r="H54461" i="55"/>
  <c r="H54460" i="55"/>
  <c r="H54459" i="55"/>
  <c r="H54458" i="55"/>
  <c r="H54457" i="55"/>
  <c r="H54456" i="55"/>
  <c r="H54455" i="55"/>
  <c r="H54454" i="55"/>
  <c r="H54453" i="55"/>
  <c r="H54452" i="55"/>
  <c r="H54451" i="55"/>
  <c r="H54450" i="55"/>
  <c r="H54449" i="55"/>
  <c r="H54448" i="55"/>
  <c r="H54447" i="55"/>
  <c r="H54446" i="55"/>
  <c r="H54445" i="55"/>
  <c r="H54444" i="55"/>
  <c r="H54443" i="55"/>
  <c r="H54442" i="55"/>
  <c r="H54441" i="55"/>
  <c r="H54440" i="55"/>
  <c r="H54439" i="55"/>
  <c r="H54438" i="55"/>
  <c r="H54437" i="55"/>
  <c r="H54436" i="55"/>
  <c r="H54435" i="55"/>
  <c r="H54434" i="55"/>
  <c r="H54433" i="55"/>
  <c r="H54432" i="55"/>
  <c r="H54431" i="55"/>
  <c r="H54430" i="55"/>
  <c r="H54429" i="55"/>
  <c r="H54428" i="55"/>
  <c r="H54427" i="55"/>
  <c r="H54426" i="55"/>
  <c r="H54425" i="55"/>
  <c r="H54424" i="55"/>
  <c r="H54423" i="55"/>
  <c r="H54422" i="55"/>
  <c r="H54421" i="55"/>
  <c r="H54420" i="55"/>
  <c r="H54419" i="55"/>
  <c r="H54418" i="55"/>
  <c r="H54417" i="55"/>
  <c r="H54416" i="55"/>
  <c r="H54415" i="55"/>
  <c r="H54414" i="55"/>
  <c r="H54413" i="55"/>
  <c r="H54412" i="55"/>
  <c r="H54411" i="55"/>
  <c r="H54410" i="55"/>
  <c r="H54409" i="55"/>
  <c r="H54408" i="55"/>
  <c r="H54407" i="55"/>
  <c r="H54406" i="55"/>
  <c r="H54405" i="55"/>
  <c r="H54404" i="55"/>
  <c r="H54403" i="55"/>
  <c r="H54402" i="55"/>
  <c r="H54401" i="55"/>
  <c r="H54400" i="55"/>
  <c r="H54399" i="55"/>
  <c r="H54398" i="55"/>
  <c r="H54397" i="55"/>
  <c r="H54396" i="55"/>
  <c r="H54395" i="55"/>
  <c r="H54394" i="55"/>
  <c r="H54393" i="55"/>
  <c r="H54392" i="55"/>
  <c r="H54391" i="55"/>
  <c r="H54390" i="55"/>
  <c r="H54389" i="55"/>
  <c r="H54388" i="55"/>
  <c r="H54387" i="55"/>
  <c r="H54386" i="55"/>
  <c r="H54385" i="55"/>
  <c r="H54384" i="55"/>
  <c r="H54383" i="55"/>
  <c r="H54382" i="55"/>
  <c r="H54381" i="55"/>
  <c r="H54380" i="55"/>
  <c r="H54379" i="55"/>
  <c r="H54378" i="55"/>
  <c r="H54377" i="55"/>
  <c r="H54376" i="55"/>
  <c r="H54375" i="55"/>
  <c r="H54374" i="55"/>
  <c r="H54373" i="55"/>
  <c r="H54372" i="55"/>
  <c r="H54371" i="55"/>
  <c r="H54370" i="55"/>
  <c r="H54369" i="55"/>
  <c r="H54368" i="55"/>
  <c r="H54367" i="55"/>
  <c r="H54366" i="55"/>
  <c r="H54365" i="55"/>
  <c r="H54364" i="55"/>
  <c r="H54363" i="55"/>
  <c r="H54362" i="55"/>
  <c r="H54361" i="55"/>
  <c r="H54360" i="55"/>
  <c r="H54359" i="55"/>
  <c r="H54358" i="55"/>
  <c r="H54357" i="55"/>
  <c r="H54356" i="55"/>
  <c r="H54355" i="55"/>
  <c r="H54354" i="55"/>
  <c r="H54353" i="55"/>
  <c r="H54352" i="55"/>
  <c r="H54351" i="55"/>
  <c r="H54350" i="55"/>
  <c r="H54349" i="55"/>
  <c r="H54348" i="55"/>
  <c r="H54347" i="55"/>
  <c r="H54346" i="55"/>
  <c r="H54345" i="55"/>
  <c r="H54344" i="55"/>
  <c r="H54343" i="55"/>
  <c r="H54342" i="55"/>
  <c r="H54341" i="55"/>
  <c r="H54340" i="55"/>
  <c r="H54339" i="55"/>
  <c r="H54338" i="55"/>
  <c r="H54337" i="55"/>
  <c r="H54336" i="55"/>
  <c r="H54335" i="55"/>
  <c r="H54334" i="55"/>
  <c r="H54333" i="55"/>
  <c r="H54332" i="55"/>
  <c r="H54331" i="55"/>
  <c r="H54330" i="55"/>
  <c r="H54329" i="55"/>
  <c r="H54328" i="55"/>
  <c r="H54327" i="55"/>
  <c r="H54326" i="55"/>
  <c r="H54325" i="55"/>
  <c r="H54324" i="55"/>
  <c r="H54323" i="55"/>
  <c r="H54322" i="55"/>
  <c r="H54321" i="55"/>
  <c r="H54320" i="55"/>
  <c r="H54319" i="55"/>
  <c r="H54318" i="55"/>
  <c r="H54317" i="55"/>
  <c r="H54316" i="55"/>
  <c r="H54315" i="55"/>
  <c r="H54314" i="55"/>
  <c r="H54313" i="55"/>
  <c r="H54312" i="55"/>
  <c r="H54311" i="55"/>
  <c r="H54310" i="55"/>
  <c r="H54309" i="55"/>
  <c r="H54308" i="55"/>
  <c r="H54307" i="55"/>
  <c r="H54306" i="55"/>
  <c r="H54305" i="55"/>
  <c r="H54304" i="55"/>
  <c r="H54303" i="55"/>
  <c r="H54302" i="55"/>
  <c r="H54301" i="55"/>
  <c r="H54300" i="55"/>
  <c r="H54299" i="55"/>
  <c r="H54298" i="55"/>
  <c r="H54297" i="55"/>
  <c r="H54296" i="55"/>
  <c r="H54295" i="55"/>
  <c r="H54294" i="55"/>
  <c r="H54293" i="55"/>
  <c r="H54292" i="55"/>
  <c r="H54291" i="55"/>
  <c r="H54290" i="55"/>
  <c r="H54289" i="55"/>
  <c r="H54288" i="55"/>
  <c r="H54287" i="55"/>
  <c r="H54286" i="55"/>
  <c r="H54285" i="55"/>
  <c r="H54284" i="55"/>
  <c r="H54283" i="55"/>
  <c r="H54282" i="55"/>
  <c r="H54281" i="55"/>
  <c r="H54280" i="55"/>
  <c r="H54279" i="55"/>
  <c r="H54278" i="55"/>
  <c r="H54277" i="55"/>
  <c r="H54276" i="55"/>
  <c r="H54275" i="55"/>
  <c r="H54274" i="55"/>
  <c r="H54273" i="55"/>
  <c r="H54272" i="55"/>
  <c r="H54271" i="55"/>
  <c r="H54270" i="55"/>
  <c r="H54269" i="55"/>
  <c r="H54268" i="55"/>
  <c r="H54267" i="55"/>
  <c r="H54266" i="55"/>
  <c r="H54265" i="55"/>
  <c r="H54264" i="55"/>
  <c r="H54263" i="55"/>
  <c r="H54262" i="55"/>
  <c r="H54261" i="55"/>
  <c r="H54260" i="55"/>
  <c r="H54259" i="55"/>
  <c r="H54258" i="55"/>
  <c r="H54257" i="55"/>
  <c r="H54256" i="55"/>
  <c r="H54255" i="55"/>
  <c r="H54254" i="55"/>
  <c r="H54253" i="55"/>
  <c r="H54252" i="55"/>
  <c r="H54251" i="55"/>
  <c r="H54250" i="55"/>
  <c r="H54249" i="55"/>
  <c r="H54248" i="55"/>
  <c r="H54247" i="55"/>
  <c r="H54246" i="55"/>
  <c r="H54245" i="55"/>
  <c r="H54244" i="55"/>
  <c r="H54243" i="55"/>
  <c r="H54242" i="55"/>
  <c r="H54241" i="55"/>
  <c r="H54240" i="55"/>
  <c r="H54239" i="55"/>
  <c r="H54238" i="55"/>
  <c r="H54237" i="55"/>
  <c r="H54236" i="55"/>
  <c r="H54235" i="55"/>
  <c r="H54234" i="55"/>
  <c r="H54233" i="55"/>
  <c r="H54232" i="55"/>
  <c r="H54231" i="55"/>
  <c r="H54230" i="55"/>
  <c r="H54229" i="55"/>
  <c r="H54228" i="55"/>
  <c r="H54227" i="55"/>
  <c r="H54226" i="55"/>
  <c r="H54225" i="55"/>
  <c r="H54224" i="55"/>
  <c r="H54223" i="55"/>
  <c r="H54222" i="55"/>
  <c r="H54221" i="55"/>
  <c r="H54220" i="55"/>
  <c r="H54219" i="55"/>
  <c r="H54218" i="55"/>
  <c r="H54217" i="55"/>
  <c r="H54216" i="55"/>
  <c r="H54215" i="55"/>
  <c r="H54214" i="55"/>
  <c r="H54213" i="55"/>
  <c r="H54212" i="55"/>
  <c r="H54211" i="55"/>
  <c r="H54210" i="55"/>
  <c r="H54209" i="55"/>
  <c r="H54208" i="55"/>
  <c r="H54207" i="55"/>
  <c r="H54206" i="55"/>
  <c r="H54205" i="55"/>
  <c r="H54204" i="55"/>
  <c r="H54203" i="55"/>
  <c r="H54202" i="55"/>
  <c r="H54201" i="55"/>
  <c r="H54200" i="55"/>
  <c r="H54199" i="55"/>
  <c r="H54198" i="55"/>
  <c r="H54197" i="55"/>
  <c r="H54196" i="55"/>
  <c r="H54195" i="55"/>
  <c r="H54194" i="55"/>
  <c r="H54193" i="55"/>
  <c r="H54192" i="55"/>
  <c r="H54191" i="55"/>
  <c r="H54190" i="55"/>
  <c r="H54189" i="55"/>
  <c r="H54188" i="55"/>
  <c r="H54187" i="55"/>
  <c r="H54186" i="55"/>
  <c r="H54185" i="55"/>
  <c r="H54184" i="55"/>
  <c r="H54183" i="55"/>
  <c r="H54182" i="55"/>
  <c r="H54181" i="55"/>
  <c r="H54180" i="55"/>
  <c r="H54179" i="55"/>
  <c r="H54178" i="55"/>
  <c r="H54177" i="55"/>
  <c r="H54176" i="55"/>
  <c r="H54175" i="55"/>
  <c r="H54174" i="55"/>
  <c r="H54173" i="55"/>
  <c r="H54172" i="55"/>
  <c r="H54171" i="55"/>
  <c r="H54170" i="55"/>
  <c r="H54169" i="55"/>
  <c r="H54168" i="55"/>
  <c r="H54167" i="55"/>
  <c r="H54166" i="55"/>
  <c r="H54165" i="55"/>
  <c r="H54164" i="55"/>
  <c r="H54163" i="55"/>
  <c r="H54162" i="55"/>
  <c r="H54161" i="55"/>
  <c r="H54160" i="55"/>
  <c r="H54159" i="55"/>
  <c r="H54158" i="55"/>
  <c r="H54157" i="55"/>
  <c r="H54156" i="55"/>
  <c r="H54155" i="55"/>
  <c r="H54154" i="55"/>
  <c r="H54153" i="55"/>
  <c r="H54152" i="55"/>
  <c r="H54151" i="55"/>
  <c r="H54150" i="55"/>
  <c r="H54149" i="55"/>
  <c r="H54148" i="55"/>
  <c r="H54147" i="55"/>
  <c r="H54146" i="55"/>
  <c r="H54145" i="55"/>
  <c r="H54144" i="55"/>
  <c r="H54143" i="55"/>
  <c r="H54142" i="55"/>
  <c r="H54141" i="55"/>
  <c r="H54140" i="55"/>
  <c r="H54139" i="55"/>
  <c r="H54138" i="55"/>
  <c r="H54137" i="55"/>
  <c r="H54136" i="55"/>
  <c r="H54135" i="55"/>
  <c r="H54134" i="55"/>
  <c r="H54133" i="55"/>
  <c r="H54132" i="55"/>
  <c r="H54131" i="55"/>
  <c r="H54130" i="55"/>
  <c r="H54129" i="55"/>
  <c r="H54128" i="55"/>
  <c r="H54127" i="55"/>
  <c r="H54126" i="55"/>
  <c r="H54125" i="55"/>
  <c r="H54124" i="55"/>
  <c r="H54123" i="55"/>
  <c r="H54122" i="55"/>
  <c r="H54121" i="55"/>
  <c r="H54120" i="55"/>
  <c r="H54119" i="55"/>
  <c r="H54118" i="55"/>
  <c r="H54117" i="55"/>
  <c r="H54116" i="55"/>
  <c r="H54115" i="55"/>
  <c r="H54114" i="55"/>
  <c r="H54113" i="55"/>
  <c r="H54112" i="55"/>
  <c r="H54111" i="55"/>
  <c r="H54110" i="55"/>
  <c r="H54109" i="55"/>
  <c r="H54108" i="55"/>
  <c r="H54107" i="55"/>
  <c r="H54106" i="55"/>
  <c r="H54105" i="55"/>
  <c r="H54104" i="55"/>
  <c r="H54103" i="55"/>
  <c r="H54102" i="55"/>
  <c r="H54101" i="55"/>
  <c r="H54100" i="55"/>
  <c r="H54099" i="55"/>
  <c r="H54098" i="55"/>
  <c r="H54097" i="55"/>
  <c r="H54096" i="55"/>
  <c r="H54095" i="55"/>
  <c r="H54094" i="55"/>
  <c r="H54093" i="55"/>
  <c r="H54092" i="55"/>
  <c r="H54091" i="55"/>
  <c r="H54090" i="55"/>
  <c r="H54089" i="55"/>
  <c r="H54088" i="55"/>
  <c r="H54087" i="55"/>
  <c r="H54086" i="55"/>
  <c r="H54085" i="55"/>
  <c r="H54084" i="55"/>
  <c r="H54083" i="55"/>
  <c r="H54082" i="55"/>
  <c r="H54081" i="55"/>
  <c r="H54080" i="55"/>
  <c r="H54079" i="55"/>
  <c r="H54078" i="55"/>
  <c r="H54077" i="55"/>
  <c r="H54076" i="55"/>
  <c r="H54075" i="55"/>
  <c r="H54074" i="55"/>
  <c r="H54073" i="55"/>
  <c r="H54072" i="55"/>
  <c r="H54071" i="55"/>
  <c r="H54070" i="55"/>
  <c r="H54069" i="55"/>
  <c r="H54068" i="55"/>
  <c r="H54067" i="55"/>
  <c r="H54066" i="55"/>
  <c r="H54065" i="55"/>
  <c r="H54064" i="55"/>
  <c r="H54063" i="55"/>
  <c r="H54062" i="55"/>
  <c r="H54061" i="55"/>
  <c r="H54060" i="55"/>
  <c r="H54059" i="55"/>
  <c r="H54058" i="55"/>
  <c r="H54057" i="55"/>
  <c r="H54056" i="55"/>
  <c r="H54055" i="55"/>
  <c r="H54054" i="55"/>
  <c r="H54053" i="55"/>
  <c r="H54052" i="55"/>
  <c r="H54051" i="55"/>
  <c r="H54050" i="55"/>
  <c r="H54049" i="55"/>
  <c r="H54048" i="55"/>
  <c r="H54047" i="55"/>
  <c r="H54046" i="55"/>
  <c r="H54045" i="55"/>
  <c r="H54044" i="55"/>
  <c r="H54043" i="55"/>
  <c r="H54042" i="55"/>
  <c r="H54041" i="55"/>
  <c r="H54040" i="55"/>
  <c r="H54039" i="55"/>
  <c r="H54038" i="55"/>
  <c r="H54037" i="55"/>
  <c r="H54036" i="55"/>
  <c r="H54035" i="55"/>
  <c r="H54034" i="55"/>
  <c r="H54033" i="55"/>
  <c r="H54032" i="55"/>
  <c r="H54031" i="55"/>
  <c r="H54030" i="55"/>
  <c r="H54029" i="55"/>
  <c r="H54028" i="55"/>
  <c r="H54027" i="55"/>
  <c r="H54026" i="55"/>
  <c r="H54025" i="55"/>
  <c r="H54024" i="55"/>
  <c r="H54023" i="55"/>
  <c r="H54022" i="55"/>
  <c r="H54021" i="55"/>
  <c r="H54020" i="55"/>
  <c r="H54019" i="55"/>
  <c r="H54018" i="55"/>
  <c r="H54017" i="55"/>
  <c r="H54016" i="55"/>
  <c r="H54015" i="55"/>
  <c r="H54014" i="55"/>
  <c r="H54013" i="55"/>
  <c r="H54012" i="55"/>
  <c r="H54011" i="55"/>
  <c r="H54010" i="55"/>
  <c r="H54009" i="55"/>
  <c r="H54008" i="55"/>
  <c r="H54007" i="55"/>
  <c r="H54006" i="55"/>
  <c r="H54005" i="55"/>
  <c r="H54004" i="55"/>
  <c r="H54003" i="55"/>
  <c r="H54002" i="55"/>
  <c r="H54001" i="55"/>
  <c r="H54000" i="55"/>
  <c r="H53999" i="55"/>
  <c r="H53998" i="55"/>
  <c r="H53997" i="55"/>
  <c r="H53996" i="55"/>
  <c r="H53995" i="55"/>
  <c r="H53994" i="55"/>
  <c r="H53993" i="55"/>
  <c r="H53992" i="55"/>
  <c r="H53991" i="55"/>
  <c r="H53990" i="55"/>
  <c r="H53989" i="55"/>
  <c r="H53988" i="55"/>
  <c r="H53987" i="55"/>
  <c r="H53986" i="55"/>
  <c r="H53985" i="55"/>
  <c r="H53984" i="55"/>
  <c r="H53983" i="55"/>
  <c r="H53982" i="55"/>
  <c r="H53981" i="55"/>
  <c r="H53980" i="55"/>
  <c r="H53979" i="55"/>
  <c r="H53978" i="55"/>
  <c r="H53977" i="55"/>
  <c r="H53976" i="55"/>
  <c r="H53975" i="55"/>
  <c r="H53974" i="55"/>
  <c r="H53973" i="55"/>
  <c r="H53972" i="55"/>
  <c r="H53971" i="55"/>
  <c r="H53970" i="55"/>
  <c r="H53969" i="55"/>
  <c r="H53968" i="55"/>
  <c r="H53967" i="55"/>
  <c r="H53966" i="55"/>
  <c r="H53965" i="55"/>
  <c r="H53964" i="55"/>
  <c r="H53963" i="55"/>
  <c r="H53962" i="55"/>
  <c r="H53961" i="55"/>
  <c r="H53960" i="55"/>
  <c r="H53959" i="55"/>
  <c r="H53958" i="55"/>
  <c r="H53957" i="55"/>
  <c r="H53956" i="55"/>
  <c r="H53955" i="55"/>
  <c r="H53954" i="55"/>
  <c r="H53953" i="55"/>
  <c r="H53952" i="55"/>
  <c r="H53951" i="55"/>
  <c r="H53950" i="55"/>
  <c r="H53949" i="55"/>
  <c r="H53948" i="55"/>
  <c r="H53947" i="55"/>
  <c r="H53946" i="55"/>
  <c r="H53945" i="55"/>
  <c r="H53944" i="55"/>
  <c r="H53943" i="55"/>
  <c r="H53942" i="55"/>
  <c r="H53941" i="55"/>
  <c r="H53940" i="55"/>
  <c r="H53939" i="55"/>
  <c r="H53938" i="55"/>
  <c r="H53937" i="55"/>
  <c r="H53936" i="55"/>
  <c r="H53935" i="55"/>
  <c r="H53934" i="55"/>
  <c r="H53933" i="55"/>
  <c r="H53932" i="55"/>
  <c r="H53931" i="55"/>
  <c r="H53930" i="55"/>
  <c r="H53929" i="55"/>
  <c r="H53928" i="55"/>
  <c r="H53927" i="55"/>
  <c r="H53926" i="55"/>
  <c r="H53925" i="55"/>
  <c r="H53924" i="55"/>
  <c r="H53923" i="55"/>
  <c r="H53922" i="55"/>
  <c r="H53921" i="55"/>
  <c r="H53920" i="55"/>
  <c r="H53919" i="55"/>
  <c r="H53918" i="55"/>
  <c r="H53917" i="55"/>
  <c r="H53916" i="55"/>
  <c r="H53915" i="55"/>
  <c r="H53914" i="55"/>
  <c r="H53913" i="55"/>
  <c r="H53912" i="55"/>
  <c r="H53911" i="55"/>
  <c r="H53910" i="55"/>
  <c r="H53909" i="55"/>
  <c r="H53908" i="55"/>
  <c r="H53907" i="55"/>
  <c r="H53906" i="55"/>
  <c r="H53905" i="55"/>
  <c r="H53904" i="55"/>
  <c r="H53903" i="55"/>
  <c r="H53902" i="55"/>
  <c r="H53901" i="55"/>
  <c r="H53900" i="55"/>
  <c r="H53899" i="55"/>
  <c r="H53898" i="55"/>
  <c r="H53897" i="55"/>
  <c r="H53896" i="55"/>
  <c r="H53895" i="55"/>
  <c r="H53894" i="55"/>
  <c r="H53893" i="55"/>
  <c r="H53892" i="55"/>
  <c r="H53891" i="55"/>
  <c r="H53890" i="55"/>
  <c r="H53889" i="55"/>
  <c r="H53888" i="55"/>
  <c r="H53887" i="55"/>
  <c r="H53886" i="55"/>
  <c r="H53885" i="55"/>
  <c r="H53884" i="55"/>
  <c r="H53883" i="55"/>
  <c r="H53882" i="55"/>
  <c r="H53881" i="55"/>
  <c r="H53880" i="55"/>
  <c r="H53879" i="55"/>
  <c r="H53878" i="55"/>
  <c r="H53877" i="55"/>
  <c r="H53876" i="55"/>
  <c r="H53875" i="55"/>
  <c r="H53874" i="55"/>
  <c r="H53873" i="55"/>
  <c r="H53872" i="55"/>
  <c r="H53871" i="55"/>
  <c r="H53870" i="55"/>
  <c r="H53869" i="55"/>
  <c r="H53868" i="55"/>
  <c r="H53867" i="55"/>
  <c r="H53866" i="55"/>
  <c r="H53865" i="55"/>
  <c r="H53864" i="55"/>
  <c r="H53863" i="55"/>
  <c r="H53862" i="55"/>
  <c r="H53861" i="55"/>
  <c r="H53860" i="55"/>
  <c r="H53859" i="55"/>
  <c r="H53858" i="55"/>
  <c r="H53857" i="55"/>
  <c r="H53856" i="55"/>
  <c r="H53855" i="55"/>
  <c r="H53854" i="55"/>
  <c r="H53853" i="55"/>
  <c r="H53852" i="55"/>
  <c r="H53851" i="55"/>
  <c r="H53850" i="55"/>
  <c r="H53849" i="55"/>
  <c r="H53848" i="55"/>
  <c r="H53847" i="55"/>
  <c r="H53846" i="55"/>
  <c r="H53845" i="55"/>
  <c r="H53844" i="55"/>
  <c r="H53843" i="55"/>
  <c r="H53842" i="55"/>
  <c r="H53841" i="55"/>
  <c r="H53840" i="55"/>
  <c r="H53839" i="55"/>
  <c r="H53838" i="55"/>
  <c r="H53837" i="55"/>
  <c r="H53836" i="55"/>
  <c r="H53835" i="55"/>
  <c r="H53834" i="55"/>
  <c r="H53833" i="55"/>
  <c r="H53832" i="55"/>
  <c r="H53831" i="55"/>
  <c r="H53830" i="55"/>
  <c r="H53829" i="55"/>
  <c r="H53828" i="55"/>
  <c r="H53827" i="55"/>
  <c r="H53826" i="55"/>
  <c r="H53825" i="55"/>
  <c r="H53824" i="55"/>
  <c r="H53823" i="55"/>
  <c r="H53822" i="55"/>
  <c r="H53821" i="55"/>
  <c r="H53820" i="55"/>
  <c r="H53819" i="55"/>
  <c r="H53818" i="55"/>
  <c r="H53817" i="55"/>
  <c r="H53816" i="55"/>
  <c r="H53815" i="55"/>
  <c r="H53814" i="55"/>
  <c r="H53813" i="55"/>
  <c r="H53812" i="55"/>
  <c r="H53811" i="55"/>
  <c r="H53810" i="55"/>
  <c r="H53809" i="55"/>
  <c r="H53808" i="55"/>
  <c r="H53807" i="55"/>
  <c r="H53806" i="55"/>
  <c r="H53805" i="55"/>
  <c r="H53804" i="55"/>
  <c r="H53803" i="55"/>
  <c r="H53802" i="55"/>
  <c r="H53801" i="55"/>
  <c r="H53800" i="55"/>
  <c r="H53799" i="55"/>
  <c r="H53798" i="55"/>
  <c r="H53797" i="55"/>
  <c r="H53796" i="55"/>
  <c r="H53795" i="55"/>
  <c r="H53794" i="55"/>
  <c r="H53793" i="55"/>
  <c r="H53792" i="55"/>
  <c r="H53791" i="55"/>
  <c r="H53790" i="55"/>
  <c r="H53789" i="55"/>
  <c r="H53788" i="55"/>
  <c r="H53787" i="55"/>
  <c r="H53786" i="55"/>
  <c r="H53785" i="55"/>
  <c r="H53784" i="55"/>
  <c r="H53783" i="55"/>
  <c r="H53782" i="55"/>
  <c r="H53781" i="55"/>
  <c r="H53780" i="55"/>
  <c r="H53779" i="55"/>
  <c r="H53778" i="55"/>
  <c r="H53777" i="55"/>
  <c r="H53776" i="55"/>
  <c r="H53775" i="55"/>
  <c r="H53774" i="55"/>
  <c r="H53773" i="55"/>
  <c r="H53772" i="55"/>
  <c r="H53771" i="55"/>
  <c r="H53770" i="55"/>
  <c r="H53769" i="55"/>
  <c r="H53768" i="55"/>
  <c r="H53767" i="55"/>
  <c r="H53766" i="55"/>
  <c r="H53765" i="55"/>
  <c r="H53764" i="55"/>
  <c r="H53763" i="55"/>
  <c r="H53762" i="55"/>
  <c r="H53761" i="55"/>
  <c r="H53760" i="55"/>
  <c r="H53759" i="55"/>
  <c r="H53758" i="55"/>
  <c r="H53757" i="55"/>
  <c r="H53756" i="55"/>
  <c r="H53755" i="55"/>
  <c r="H53754" i="55"/>
  <c r="H53753" i="55"/>
  <c r="H53752" i="55"/>
  <c r="H53751" i="55"/>
  <c r="H53750" i="55"/>
  <c r="H53749" i="55"/>
  <c r="H53748" i="55"/>
  <c r="H53747" i="55"/>
  <c r="H53746" i="55"/>
  <c r="H53745" i="55"/>
  <c r="H53744" i="55"/>
  <c r="H53743" i="55"/>
  <c r="H53742" i="55"/>
  <c r="H53741" i="55"/>
  <c r="H53740" i="55"/>
  <c r="H53739" i="55"/>
  <c r="H53738" i="55"/>
  <c r="H53737" i="55"/>
  <c r="H53736" i="55"/>
  <c r="H53735" i="55"/>
  <c r="H53734" i="55"/>
  <c r="H53733" i="55"/>
  <c r="H53732" i="55"/>
  <c r="H53731" i="55"/>
  <c r="H53730" i="55"/>
  <c r="H53729" i="55"/>
  <c r="H53728" i="55"/>
  <c r="H53727" i="55"/>
  <c r="H53726" i="55"/>
  <c r="H53725" i="55"/>
  <c r="H53724" i="55"/>
  <c r="H53723" i="55"/>
  <c r="H53722" i="55"/>
  <c r="H53721" i="55"/>
  <c r="H53720" i="55"/>
  <c r="H53719" i="55"/>
  <c r="H53718" i="55"/>
  <c r="H53717" i="55"/>
  <c r="H53716" i="55"/>
  <c r="H53715" i="55"/>
  <c r="H53714" i="55"/>
  <c r="H53713" i="55"/>
  <c r="H53712" i="55"/>
  <c r="H53711" i="55"/>
  <c r="H53710" i="55"/>
  <c r="H53709" i="55"/>
  <c r="H53708" i="55"/>
  <c r="H53707" i="55"/>
  <c r="H53706" i="55"/>
  <c r="H53705" i="55"/>
  <c r="H53704" i="55"/>
  <c r="H53703" i="55"/>
  <c r="H53702" i="55"/>
  <c r="H53701" i="55"/>
  <c r="H53700" i="55"/>
  <c r="H53699" i="55"/>
  <c r="H53698" i="55"/>
  <c r="H53697" i="55"/>
  <c r="H53696" i="55"/>
  <c r="H53695" i="55"/>
  <c r="H53694" i="55"/>
  <c r="H53693" i="55"/>
  <c r="H53692" i="55"/>
  <c r="H53691" i="55"/>
  <c r="H53690" i="55"/>
  <c r="H53689" i="55"/>
  <c r="H53688" i="55"/>
  <c r="H53687" i="55"/>
  <c r="H53686" i="55"/>
  <c r="H53685" i="55"/>
  <c r="H53684" i="55"/>
  <c r="H53683" i="55"/>
  <c r="H53682" i="55"/>
  <c r="H53681" i="55"/>
  <c r="H53680" i="55"/>
  <c r="H53679" i="55"/>
  <c r="H53678" i="55"/>
  <c r="H53677" i="55"/>
  <c r="H53676" i="55"/>
  <c r="H53675" i="55"/>
  <c r="H53674" i="55"/>
  <c r="H53673" i="55"/>
  <c r="H53672" i="55"/>
  <c r="H53671" i="55"/>
  <c r="H53670" i="55"/>
  <c r="H53669" i="55"/>
  <c r="H53668" i="55"/>
  <c r="H53667" i="55"/>
  <c r="H53666" i="55"/>
  <c r="H53665" i="55"/>
  <c r="H53664" i="55"/>
  <c r="H53663" i="55"/>
  <c r="H53662" i="55"/>
  <c r="H53661" i="55"/>
  <c r="H53660" i="55"/>
  <c r="H53659" i="55"/>
  <c r="H53658" i="55"/>
  <c r="H53657" i="55"/>
  <c r="H53656" i="55"/>
  <c r="H53655" i="55"/>
  <c r="H53654" i="55"/>
  <c r="H53653" i="55"/>
  <c r="H53652" i="55"/>
  <c r="H53651" i="55"/>
  <c r="H53650" i="55"/>
  <c r="H53649" i="55"/>
  <c r="H53648" i="55"/>
  <c r="H53647" i="55"/>
  <c r="H53646" i="55"/>
  <c r="H53645" i="55"/>
  <c r="H53644" i="55"/>
  <c r="H53643" i="55"/>
  <c r="H53642" i="55"/>
  <c r="H53641" i="55"/>
  <c r="H53640" i="55"/>
  <c r="H53639" i="55"/>
  <c r="H53638" i="55"/>
  <c r="H53637" i="55"/>
  <c r="H53636" i="55"/>
  <c r="H53635" i="55"/>
  <c r="H53634" i="55"/>
  <c r="H53633" i="55"/>
  <c r="H53632" i="55"/>
  <c r="H53631" i="55"/>
  <c r="H53630" i="55"/>
  <c r="H53629" i="55"/>
  <c r="H53628" i="55"/>
  <c r="H53627" i="55"/>
  <c r="H53626" i="55"/>
  <c r="H53625" i="55"/>
  <c r="H53624" i="55"/>
  <c r="H53623" i="55"/>
  <c r="H53622" i="55"/>
  <c r="H53621" i="55"/>
  <c r="H53620" i="55"/>
  <c r="H53619" i="55"/>
  <c r="H53618" i="55"/>
  <c r="H53617" i="55"/>
  <c r="H53616" i="55"/>
  <c r="H53615" i="55"/>
  <c r="H53614" i="55"/>
  <c r="H53613" i="55"/>
  <c r="H53612" i="55"/>
  <c r="H53611" i="55"/>
  <c r="H53610" i="55"/>
  <c r="H53609" i="55"/>
  <c r="H53608" i="55"/>
  <c r="H53607" i="55"/>
  <c r="H53606" i="55"/>
  <c r="H53605" i="55"/>
  <c r="H53604" i="55"/>
  <c r="H53603" i="55"/>
  <c r="H53602" i="55"/>
  <c r="H53601" i="55"/>
  <c r="H53600" i="55"/>
  <c r="H53599" i="55"/>
  <c r="H53598" i="55"/>
  <c r="H53597" i="55"/>
  <c r="H53596" i="55"/>
  <c r="H53595" i="55"/>
  <c r="H53594" i="55"/>
  <c r="H53593" i="55"/>
  <c r="H53592" i="55"/>
  <c r="H53591" i="55"/>
  <c r="H53590" i="55"/>
  <c r="H53589" i="55"/>
  <c r="H53588" i="55"/>
  <c r="H53587" i="55"/>
  <c r="H53586" i="55"/>
  <c r="H53585" i="55"/>
  <c r="H53584" i="55"/>
  <c r="H53583" i="55"/>
  <c r="H53582" i="55"/>
  <c r="H53581" i="55"/>
  <c r="H53580" i="55"/>
  <c r="H53579" i="55"/>
  <c r="H53578" i="55"/>
  <c r="H53577" i="55"/>
  <c r="H53576" i="55"/>
  <c r="H53575" i="55"/>
  <c r="H53574" i="55"/>
  <c r="H53573" i="55"/>
  <c r="H53572" i="55"/>
  <c r="H53571" i="55"/>
  <c r="H53570" i="55"/>
  <c r="H53569" i="55"/>
  <c r="H53568" i="55"/>
  <c r="H53567" i="55"/>
  <c r="H53566" i="55"/>
  <c r="H53565" i="55"/>
  <c r="H53564" i="55"/>
  <c r="H53563" i="55"/>
  <c r="H53562" i="55"/>
  <c r="H53561" i="55"/>
  <c r="H53560" i="55"/>
  <c r="H53559" i="55"/>
  <c r="H53558" i="55"/>
  <c r="H53557" i="55"/>
  <c r="H53556" i="55"/>
  <c r="H53555" i="55"/>
  <c r="H53554" i="55"/>
  <c r="H53553" i="55"/>
  <c r="H53552" i="55"/>
  <c r="H53551" i="55"/>
  <c r="H53550" i="55"/>
  <c r="H53549" i="55"/>
  <c r="H53548" i="55"/>
  <c r="H53547" i="55"/>
  <c r="H53546" i="55"/>
  <c r="H53545" i="55"/>
  <c r="H53544" i="55"/>
  <c r="H53543" i="55"/>
  <c r="H53542" i="55"/>
  <c r="H53541" i="55"/>
  <c r="H53540" i="55"/>
  <c r="H53539" i="55"/>
  <c r="H53538" i="55"/>
  <c r="H53537" i="55"/>
  <c r="H53536" i="55"/>
  <c r="H53535" i="55"/>
  <c r="H53534" i="55"/>
  <c r="H53533" i="55"/>
  <c r="H53532" i="55"/>
  <c r="H53531" i="55"/>
  <c r="H53530" i="55"/>
  <c r="H53529" i="55"/>
  <c r="H53528" i="55"/>
  <c r="H53527" i="55"/>
  <c r="H53526" i="55"/>
  <c r="H53525" i="55"/>
  <c r="H53524" i="55"/>
  <c r="H53523" i="55"/>
  <c r="H53522" i="55"/>
  <c r="H53521" i="55"/>
  <c r="H53520" i="55"/>
  <c r="H53519" i="55"/>
  <c r="H53518" i="55"/>
  <c r="H53517" i="55"/>
  <c r="H53516" i="55"/>
  <c r="H53515" i="55"/>
  <c r="H53514" i="55"/>
  <c r="H53513" i="55"/>
  <c r="H53512" i="55"/>
  <c r="H53511" i="55"/>
  <c r="H53510" i="55"/>
  <c r="H53509" i="55"/>
  <c r="H53508" i="55"/>
  <c r="H53507" i="55"/>
  <c r="H53506" i="55"/>
  <c r="H53505" i="55"/>
  <c r="H53504" i="55"/>
  <c r="H53503" i="55"/>
  <c r="H53502" i="55"/>
  <c r="H53501" i="55"/>
  <c r="H53500" i="55"/>
  <c r="H53499" i="55"/>
  <c r="H53498" i="55"/>
  <c r="H53497" i="55"/>
  <c r="H53496" i="55"/>
  <c r="H53495" i="55"/>
  <c r="H53494" i="55"/>
  <c r="H53493" i="55"/>
  <c r="H53492" i="55"/>
  <c r="H53491" i="55"/>
  <c r="H53490" i="55"/>
  <c r="H53489" i="55"/>
  <c r="H53488" i="55"/>
  <c r="H53487" i="55"/>
  <c r="H53486" i="55"/>
  <c r="H53485" i="55"/>
  <c r="H53484" i="55"/>
  <c r="H53483" i="55"/>
  <c r="H53482" i="55"/>
  <c r="H53481" i="55"/>
  <c r="H53480" i="55"/>
  <c r="H53479" i="55"/>
  <c r="H53478" i="55"/>
  <c r="H53477" i="55"/>
  <c r="H53476" i="55"/>
  <c r="H53475" i="55"/>
  <c r="H53474" i="55"/>
  <c r="H53473" i="55"/>
  <c r="H53472" i="55"/>
  <c r="H53471" i="55"/>
  <c r="H53470" i="55"/>
  <c r="H53469" i="55"/>
  <c r="H53468" i="55"/>
  <c r="H53467" i="55"/>
  <c r="H53466" i="55"/>
  <c r="H53465" i="55"/>
  <c r="H53464" i="55"/>
  <c r="H53463" i="55"/>
  <c r="H53462" i="55"/>
  <c r="H53461" i="55"/>
  <c r="H53460" i="55"/>
  <c r="H53459" i="55"/>
  <c r="H53458" i="55"/>
  <c r="H53457" i="55"/>
  <c r="H53456" i="55"/>
  <c r="H53455" i="55"/>
  <c r="H53454" i="55"/>
  <c r="H53453" i="55"/>
  <c r="H53452" i="55"/>
  <c r="H53451" i="55"/>
  <c r="H53450" i="55"/>
  <c r="H53449" i="55"/>
  <c r="H53448" i="55"/>
  <c r="H53447" i="55"/>
  <c r="H53446" i="55"/>
  <c r="H53445" i="55"/>
  <c r="H53444" i="55"/>
  <c r="H53443" i="55"/>
  <c r="H53442" i="55"/>
  <c r="H53441" i="55"/>
  <c r="H53440" i="55"/>
  <c r="H53439" i="55"/>
  <c r="H53438" i="55"/>
  <c r="H53437" i="55"/>
  <c r="H53436" i="55"/>
  <c r="H53435" i="55"/>
  <c r="H53434" i="55"/>
  <c r="H53433" i="55"/>
  <c r="H53432" i="55"/>
  <c r="H53431" i="55"/>
  <c r="H53430" i="55"/>
  <c r="H53429" i="55"/>
  <c r="H53428" i="55"/>
  <c r="H53427" i="55"/>
  <c r="H53426" i="55"/>
  <c r="H53425" i="55"/>
  <c r="H53424" i="55"/>
  <c r="H53423" i="55"/>
  <c r="H53422" i="55"/>
  <c r="H53421" i="55"/>
  <c r="H53420" i="55"/>
  <c r="H53419" i="55"/>
  <c r="H53418" i="55"/>
  <c r="H53417" i="55"/>
  <c r="H53416" i="55"/>
  <c r="H53415" i="55"/>
  <c r="H53414" i="55"/>
  <c r="H53413" i="55"/>
  <c r="H53412" i="55"/>
  <c r="H53411" i="55"/>
  <c r="H53410" i="55"/>
  <c r="H53409" i="55"/>
  <c r="H53408" i="55"/>
  <c r="H53407" i="55"/>
  <c r="H53406" i="55"/>
  <c r="H53405" i="55"/>
  <c r="H53404" i="55"/>
  <c r="H53403" i="55"/>
  <c r="H53402" i="55"/>
  <c r="H53401" i="55"/>
  <c r="H53400" i="55"/>
  <c r="H53399" i="55"/>
  <c r="H53398" i="55"/>
  <c r="H53397" i="55"/>
  <c r="H53396" i="55"/>
  <c r="H53395" i="55"/>
  <c r="H53394" i="55"/>
  <c r="H53393" i="55"/>
  <c r="H53392" i="55"/>
  <c r="H53391" i="55"/>
  <c r="H53390" i="55"/>
  <c r="H53389" i="55"/>
  <c r="H53388" i="55"/>
  <c r="H53387" i="55"/>
  <c r="H53386" i="55"/>
  <c r="H53385" i="55"/>
  <c r="H53384" i="55"/>
  <c r="H53383" i="55"/>
  <c r="H53382" i="55"/>
  <c r="H53381" i="55"/>
  <c r="H53380" i="55"/>
  <c r="H53379" i="55"/>
  <c r="H53378" i="55"/>
  <c r="H53377" i="55"/>
  <c r="H53376" i="55"/>
  <c r="H53375" i="55"/>
  <c r="H53374" i="55"/>
  <c r="H53373" i="55"/>
  <c r="H53372" i="55"/>
  <c r="H53371" i="55"/>
  <c r="H53370" i="55"/>
  <c r="H53369" i="55"/>
  <c r="H53368" i="55"/>
  <c r="H53367" i="55"/>
  <c r="H53366" i="55"/>
  <c r="H53365" i="55"/>
  <c r="H53364" i="55"/>
  <c r="H53363" i="55"/>
  <c r="H53362" i="55"/>
  <c r="H53361" i="55"/>
  <c r="H53360" i="55"/>
  <c r="H53359" i="55"/>
  <c r="H53358" i="55"/>
  <c r="H53357" i="55"/>
  <c r="H53356" i="55"/>
  <c r="H53355" i="55"/>
  <c r="H53354" i="55"/>
  <c r="H53353" i="55"/>
  <c r="H53352" i="55"/>
  <c r="H53351" i="55"/>
  <c r="H53350" i="55"/>
  <c r="H53349" i="55"/>
  <c r="H53348" i="55"/>
  <c r="H53347" i="55"/>
  <c r="H53346" i="55"/>
  <c r="H53345" i="55"/>
  <c r="H53344" i="55"/>
  <c r="H53343" i="55"/>
  <c r="H53342" i="55"/>
  <c r="H53341" i="55"/>
  <c r="H53340" i="55"/>
  <c r="H53339" i="55"/>
  <c r="H53338" i="55"/>
  <c r="H53337" i="55"/>
  <c r="H53336" i="55"/>
  <c r="H53335" i="55"/>
  <c r="H53334" i="55"/>
  <c r="H53333" i="55"/>
  <c r="H53332" i="55"/>
  <c r="H53331" i="55"/>
  <c r="H53330" i="55"/>
  <c r="H53329" i="55"/>
  <c r="H53328" i="55"/>
  <c r="H53327" i="55"/>
  <c r="H53326" i="55"/>
  <c r="H53325" i="55"/>
  <c r="H53324" i="55"/>
  <c r="H53323" i="55"/>
  <c r="H53322" i="55"/>
  <c r="H53321" i="55"/>
  <c r="H53320" i="55"/>
  <c r="H53319" i="55"/>
  <c r="H53318" i="55"/>
  <c r="H53317" i="55"/>
  <c r="H53316" i="55"/>
  <c r="H53315" i="55"/>
  <c r="H53314" i="55"/>
  <c r="H53313" i="55"/>
  <c r="H53312" i="55"/>
  <c r="H53311" i="55"/>
  <c r="H53310" i="55"/>
  <c r="H53309" i="55"/>
  <c r="H53308" i="55"/>
  <c r="H53307" i="55"/>
  <c r="H53306" i="55"/>
  <c r="H53305" i="55"/>
  <c r="H53304" i="55"/>
  <c r="H53303" i="55"/>
  <c r="H53302" i="55"/>
  <c r="H53301" i="55"/>
  <c r="H53300" i="55"/>
  <c r="H53299" i="55"/>
  <c r="H53298" i="55"/>
  <c r="H53297" i="55"/>
  <c r="H53296" i="55"/>
  <c r="H53295" i="55"/>
  <c r="H53294" i="55"/>
  <c r="H53293" i="55"/>
  <c r="H53292" i="55"/>
  <c r="H53291" i="55"/>
  <c r="H53290" i="55"/>
  <c r="H53289" i="55"/>
  <c r="H53288" i="55"/>
  <c r="H53287" i="55"/>
  <c r="H53286" i="55"/>
  <c r="H53285" i="55"/>
  <c r="H53284" i="55"/>
  <c r="H53283" i="55"/>
  <c r="H53282" i="55"/>
  <c r="H53281" i="55"/>
  <c r="H53280" i="55"/>
  <c r="H53279" i="55"/>
  <c r="H53278" i="55"/>
  <c r="H53277" i="55"/>
  <c r="H53276" i="55"/>
  <c r="H53275" i="55"/>
  <c r="H53274" i="55"/>
  <c r="H53273" i="55"/>
  <c r="H53272" i="55"/>
  <c r="H53271" i="55"/>
  <c r="H53270" i="55"/>
  <c r="H53269" i="55"/>
  <c r="H53268" i="55"/>
  <c r="H53267" i="55"/>
  <c r="H53266" i="55"/>
  <c r="H53265" i="55"/>
  <c r="H53264" i="55"/>
  <c r="H53263" i="55"/>
  <c r="H53262" i="55"/>
  <c r="H53261" i="55"/>
  <c r="H53260" i="55"/>
  <c r="H53259" i="55"/>
  <c r="H53258" i="55"/>
  <c r="H53257" i="55"/>
  <c r="H53256" i="55"/>
  <c r="H53255" i="55"/>
  <c r="H53254" i="55"/>
  <c r="H53253" i="55"/>
  <c r="H53252" i="55"/>
  <c r="H53251" i="55"/>
  <c r="H53250" i="55"/>
  <c r="H53249" i="55"/>
  <c r="H53248" i="55"/>
  <c r="H53247" i="55"/>
  <c r="H53246" i="55"/>
  <c r="H53245" i="55"/>
  <c r="H53244" i="55"/>
  <c r="H53243" i="55"/>
  <c r="H53242" i="55"/>
  <c r="H53241" i="55"/>
  <c r="H53240" i="55"/>
  <c r="H53239" i="55"/>
  <c r="H53238" i="55"/>
  <c r="H53237" i="55"/>
  <c r="H53236" i="55"/>
  <c r="H53235" i="55"/>
  <c r="H53234" i="55"/>
  <c r="H53233" i="55"/>
  <c r="H53232" i="55"/>
  <c r="H53231" i="55"/>
  <c r="H53230" i="55"/>
  <c r="H53229" i="55"/>
  <c r="H53228" i="55"/>
  <c r="H53227" i="55"/>
  <c r="H53226" i="55"/>
  <c r="H53225" i="55"/>
  <c r="H53224" i="55"/>
  <c r="H53223" i="55"/>
  <c r="H53222" i="55"/>
  <c r="H53221" i="55"/>
  <c r="H53220" i="55"/>
  <c r="H53219" i="55"/>
  <c r="H53218" i="55"/>
  <c r="H53217" i="55"/>
  <c r="H53216" i="55"/>
  <c r="H53215" i="55"/>
  <c r="H53214" i="55"/>
  <c r="H53213" i="55"/>
  <c r="H53212" i="55"/>
  <c r="H53211" i="55"/>
  <c r="H53210" i="55"/>
  <c r="H53209" i="55"/>
  <c r="H53208" i="55"/>
  <c r="H53207" i="55"/>
  <c r="H53206" i="55"/>
  <c r="H53205" i="55"/>
  <c r="H53204" i="55"/>
  <c r="H53203" i="55"/>
  <c r="H53202" i="55"/>
  <c r="H53201" i="55"/>
  <c r="H53200" i="55"/>
  <c r="H53199" i="55"/>
  <c r="H53198" i="55"/>
  <c r="H53197" i="55"/>
  <c r="H53196" i="55"/>
  <c r="H53195" i="55"/>
  <c r="H53194" i="55"/>
  <c r="H53193" i="55"/>
  <c r="H53192" i="55"/>
  <c r="H53191" i="55"/>
  <c r="H53190" i="55"/>
  <c r="H53189" i="55"/>
  <c r="H53188" i="55"/>
  <c r="H53187" i="55"/>
  <c r="H53186" i="55"/>
  <c r="H53185" i="55"/>
  <c r="H53184" i="55"/>
  <c r="H53183" i="55"/>
  <c r="H53182" i="55"/>
  <c r="H53181" i="55"/>
  <c r="H53180" i="55"/>
  <c r="H53179" i="55"/>
  <c r="H53178" i="55"/>
  <c r="H53177" i="55"/>
  <c r="H53176" i="55"/>
  <c r="H53175" i="55"/>
  <c r="H53174" i="55"/>
  <c r="H53173" i="55"/>
  <c r="H53172" i="55"/>
  <c r="H53171" i="55"/>
  <c r="H53170" i="55"/>
  <c r="H53169" i="55"/>
  <c r="H53168" i="55"/>
  <c r="H53167" i="55"/>
  <c r="H53166" i="55"/>
  <c r="H53165" i="55"/>
  <c r="H53164" i="55"/>
  <c r="H53163" i="55"/>
  <c r="H53162" i="55"/>
  <c r="H53161" i="55"/>
  <c r="H53160" i="55"/>
  <c r="H53159" i="55"/>
  <c r="H53158" i="55"/>
  <c r="H53157" i="55"/>
  <c r="H53156" i="55"/>
  <c r="H53155" i="55"/>
  <c r="H53154" i="55"/>
  <c r="H53153" i="55"/>
  <c r="H53152" i="55"/>
  <c r="H53151" i="55"/>
  <c r="H53150" i="55"/>
  <c r="H53149" i="55"/>
  <c r="H53148" i="55"/>
  <c r="H53147" i="55"/>
  <c r="H53146" i="55"/>
  <c r="H53145" i="55"/>
  <c r="H53144" i="55"/>
  <c r="H53143" i="55"/>
  <c r="H53142" i="55"/>
  <c r="H53141" i="55"/>
  <c r="H53140" i="55"/>
  <c r="H53139" i="55"/>
  <c r="H53138" i="55"/>
  <c r="H53137" i="55"/>
  <c r="H53136" i="55"/>
  <c r="H53135" i="55"/>
  <c r="H53134" i="55"/>
  <c r="H53133" i="55"/>
  <c r="H53132" i="55"/>
  <c r="H53131" i="55"/>
  <c r="H53130" i="55"/>
  <c r="H53129" i="55"/>
  <c r="H53128" i="55"/>
  <c r="H53127" i="55"/>
  <c r="H53126" i="55"/>
  <c r="H53125" i="55"/>
  <c r="H53124" i="55"/>
  <c r="H53123" i="55"/>
  <c r="H53122" i="55"/>
  <c r="H53121" i="55"/>
  <c r="H53120" i="55"/>
  <c r="H53119" i="55"/>
  <c r="H53118" i="55"/>
  <c r="H53117" i="55"/>
  <c r="H53116" i="55"/>
  <c r="H53115" i="55"/>
  <c r="H53114" i="55"/>
  <c r="H53113" i="55"/>
  <c r="H53112" i="55"/>
  <c r="H53111" i="55"/>
  <c r="H53110" i="55"/>
  <c r="H53109" i="55"/>
  <c r="H53108" i="55"/>
  <c r="H53107" i="55"/>
  <c r="H53106" i="55"/>
  <c r="H53105" i="55"/>
  <c r="H53104" i="55"/>
  <c r="H53103" i="55"/>
  <c r="H53102" i="55"/>
  <c r="H53101" i="55"/>
  <c r="H53100" i="55"/>
  <c r="H53099" i="55"/>
  <c r="H53098" i="55"/>
  <c r="H53097" i="55"/>
  <c r="H53096" i="55"/>
  <c r="H53095" i="55"/>
  <c r="H53094" i="55"/>
  <c r="H53093" i="55"/>
  <c r="H53092" i="55"/>
  <c r="H53091" i="55"/>
  <c r="H53090" i="55"/>
  <c r="H53089" i="55"/>
  <c r="H53088" i="55"/>
  <c r="H53087" i="55"/>
  <c r="H53086" i="55"/>
  <c r="H53085" i="55"/>
  <c r="H53084" i="55"/>
  <c r="H53083" i="55"/>
  <c r="H53082" i="55"/>
  <c r="H53081" i="55"/>
  <c r="H53080" i="55"/>
  <c r="H53079" i="55"/>
  <c r="H53078" i="55"/>
  <c r="H53077" i="55"/>
  <c r="H53076" i="55"/>
  <c r="H53075" i="55"/>
  <c r="H53074" i="55"/>
  <c r="H53073" i="55"/>
  <c r="H53072" i="55"/>
  <c r="H53071" i="55"/>
  <c r="H53070" i="55"/>
  <c r="H53069" i="55"/>
  <c r="H53068" i="55"/>
  <c r="H53067" i="55"/>
  <c r="H53066" i="55"/>
  <c r="H53065" i="55"/>
  <c r="H53064" i="55"/>
  <c r="H53063" i="55"/>
  <c r="H53062" i="55"/>
  <c r="H53061" i="55"/>
  <c r="H53060" i="55"/>
  <c r="H53059" i="55"/>
  <c r="H53058" i="55"/>
  <c r="H53057" i="55"/>
  <c r="H53056" i="55"/>
  <c r="H53055" i="55"/>
  <c r="H53054" i="55"/>
  <c r="H53053" i="55"/>
  <c r="H53052" i="55"/>
  <c r="H53051" i="55"/>
  <c r="H53050" i="55"/>
  <c r="H53049" i="55"/>
  <c r="H53048" i="55"/>
  <c r="H53047" i="55"/>
  <c r="H53046" i="55"/>
  <c r="H53045" i="55"/>
  <c r="H53044" i="55"/>
  <c r="H53043" i="55"/>
  <c r="H53042" i="55"/>
  <c r="H53041" i="55"/>
  <c r="H53040" i="55"/>
  <c r="H53039" i="55"/>
  <c r="H53038" i="55"/>
  <c r="H53037" i="55"/>
  <c r="H53036" i="55"/>
  <c r="H53035" i="55"/>
  <c r="H53034" i="55"/>
  <c r="H53033" i="55"/>
  <c r="H53032" i="55"/>
  <c r="H53031" i="55"/>
  <c r="H53030" i="55"/>
  <c r="H53029" i="55"/>
  <c r="H53028" i="55"/>
  <c r="H53027" i="55"/>
  <c r="H53026" i="55"/>
  <c r="H53025" i="55"/>
  <c r="H53024" i="55"/>
  <c r="H53023" i="55"/>
  <c r="H53022" i="55"/>
  <c r="H53021" i="55"/>
  <c r="H53020" i="55"/>
  <c r="H53019" i="55"/>
  <c r="H53018" i="55"/>
  <c r="H53017" i="55"/>
  <c r="H53016" i="55"/>
  <c r="H53015" i="55"/>
  <c r="H53014" i="55"/>
  <c r="H53013" i="55"/>
  <c r="H53012" i="55"/>
  <c r="H53011" i="55"/>
  <c r="H53010" i="55"/>
  <c r="H53009" i="55"/>
  <c r="H53008" i="55"/>
  <c r="H53007" i="55"/>
  <c r="H53006" i="55"/>
  <c r="H53005" i="55"/>
  <c r="H53004" i="55"/>
  <c r="H53003" i="55"/>
  <c r="H53002" i="55"/>
  <c r="H53001" i="55"/>
  <c r="H53000" i="55"/>
  <c r="H52999" i="55"/>
  <c r="H52998" i="55"/>
  <c r="H52997" i="55"/>
  <c r="H52996" i="55"/>
  <c r="H52995" i="55"/>
  <c r="H52994" i="55"/>
  <c r="H52993" i="55"/>
  <c r="H52992" i="55"/>
  <c r="H52991" i="55"/>
  <c r="H52990" i="55"/>
  <c r="H52989" i="55"/>
  <c r="H52988" i="55"/>
  <c r="H52987" i="55"/>
  <c r="H52986" i="55"/>
  <c r="H52985" i="55"/>
  <c r="H52984" i="55"/>
  <c r="H52983" i="55"/>
  <c r="H52982" i="55"/>
  <c r="H52981" i="55"/>
  <c r="H52980" i="55"/>
  <c r="H52979" i="55"/>
  <c r="H52978" i="55"/>
  <c r="H52977" i="55"/>
  <c r="H52976" i="55"/>
  <c r="H52975" i="55"/>
  <c r="H52974" i="55"/>
  <c r="H52973" i="55"/>
  <c r="H52972" i="55"/>
  <c r="H52971" i="55"/>
  <c r="H52970" i="55"/>
  <c r="H52969" i="55"/>
  <c r="H52968" i="55"/>
  <c r="H52967" i="55"/>
  <c r="H52966" i="55"/>
  <c r="H52965" i="55"/>
  <c r="H52964" i="55"/>
  <c r="H52963" i="55"/>
  <c r="H52962" i="55"/>
  <c r="H52961" i="55"/>
  <c r="H52960" i="55"/>
  <c r="H52959" i="55"/>
  <c r="H52958" i="55"/>
  <c r="H52957" i="55"/>
  <c r="H52956" i="55"/>
  <c r="H52955" i="55"/>
  <c r="H52954" i="55"/>
  <c r="H52953" i="55"/>
  <c r="H52952" i="55"/>
  <c r="H52951" i="55"/>
  <c r="H52950" i="55"/>
  <c r="H52949" i="55"/>
  <c r="H52948" i="55"/>
  <c r="H52947" i="55"/>
  <c r="H52946" i="55"/>
  <c r="H52945" i="55"/>
  <c r="H52944" i="55"/>
  <c r="H52943" i="55"/>
  <c r="H52942" i="55"/>
  <c r="H52941" i="55"/>
  <c r="H52940" i="55"/>
  <c r="H52939" i="55"/>
  <c r="H52938" i="55"/>
  <c r="H52937" i="55"/>
  <c r="H52936" i="55"/>
  <c r="H52935" i="55"/>
  <c r="H52934" i="55"/>
  <c r="H52933" i="55"/>
  <c r="H52932" i="55"/>
  <c r="H52931" i="55"/>
  <c r="H52930" i="55"/>
  <c r="H52929" i="55"/>
  <c r="H52928" i="55"/>
  <c r="H52927" i="55"/>
  <c r="H52926" i="55"/>
  <c r="H52925" i="55"/>
  <c r="H52924" i="55"/>
  <c r="H52923" i="55"/>
  <c r="H52922" i="55"/>
  <c r="H52921" i="55"/>
  <c r="H52920" i="55"/>
  <c r="H52919" i="55"/>
  <c r="H52918" i="55"/>
  <c r="H52917" i="55"/>
  <c r="H52916" i="55"/>
  <c r="H52915" i="55"/>
  <c r="H52914" i="55"/>
  <c r="H52913" i="55"/>
  <c r="H52912" i="55"/>
  <c r="H52911" i="55"/>
  <c r="H52910" i="55"/>
  <c r="H52909" i="55"/>
  <c r="H52908" i="55"/>
  <c r="H52907" i="55"/>
  <c r="H52906" i="55"/>
  <c r="H52905" i="55"/>
  <c r="H52904" i="55"/>
  <c r="H52903" i="55"/>
  <c r="H52902" i="55"/>
  <c r="H52901" i="55"/>
  <c r="H52900" i="55"/>
  <c r="H52899" i="55"/>
  <c r="H52898" i="55"/>
  <c r="H52897" i="55"/>
  <c r="H52896" i="55"/>
  <c r="H52895" i="55"/>
  <c r="H52894" i="55"/>
  <c r="H52893" i="55"/>
  <c r="H52892" i="55"/>
  <c r="H52891" i="55"/>
  <c r="H52890" i="55"/>
  <c r="H52889" i="55"/>
  <c r="H52888" i="55"/>
  <c r="H52887" i="55"/>
  <c r="H52886" i="55"/>
  <c r="H52885" i="55"/>
  <c r="H52884" i="55"/>
  <c r="H52883" i="55"/>
  <c r="H52882" i="55"/>
  <c r="H52881" i="55"/>
  <c r="H52880" i="55"/>
  <c r="H52879" i="55"/>
  <c r="H52878" i="55"/>
  <c r="H52877" i="55"/>
  <c r="H52876" i="55"/>
  <c r="H52875" i="55"/>
  <c r="H52874" i="55"/>
  <c r="H52873" i="55"/>
  <c r="H52872" i="55"/>
  <c r="H52871" i="55"/>
  <c r="H52870" i="55"/>
  <c r="H52869" i="55"/>
  <c r="H52868" i="55"/>
  <c r="H52867" i="55"/>
  <c r="H52866" i="55"/>
  <c r="H52865" i="55"/>
  <c r="H52864" i="55"/>
  <c r="H52863" i="55"/>
  <c r="H52862" i="55"/>
  <c r="H52861" i="55"/>
  <c r="H52860" i="55"/>
  <c r="H52859" i="55"/>
  <c r="H52858" i="55"/>
  <c r="H52857" i="55"/>
  <c r="H52856" i="55"/>
  <c r="H52855" i="55"/>
  <c r="H52854" i="55"/>
  <c r="H52853" i="55"/>
  <c r="H52852" i="55"/>
  <c r="H52851" i="55"/>
  <c r="H52850" i="55"/>
  <c r="H52849" i="55"/>
  <c r="H52848" i="55"/>
  <c r="H52847" i="55"/>
  <c r="H52846" i="55"/>
  <c r="H52845" i="55"/>
  <c r="H52844" i="55"/>
  <c r="H52843" i="55"/>
  <c r="H52842" i="55"/>
  <c r="H52841" i="55"/>
  <c r="H52840" i="55"/>
  <c r="H52839" i="55"/>
  <c r="H52838" i="55"/>
  <c r="H52837" i="55"/>
  <c r="H52836" i="55"/>
  <c r="H52835" i="55"/>
  <c r="H52834" i="55"/>
  <c r="H52833" i="55"/>
  <c r="H52832" i="55"/>
  <c r="H52831" i="55"/>
  <c r="H52830" i="55"/>
  <c r="H52829" i="55"/>
  <c r="H52828" i="55"/>
  <c r="H52827" i="55"/>
  <c r="H52826" i="55"/>
  <c r="H52825" i="55"/>
  <c r="H52824" i="55"/>
  <c r="H52823" i="55"/>
  <c r="H52822" i="55"/>
  <c r="H52821" i="55"/>
  <c r="H52820" i="55"/>
  <c r="H52819" i="55"/>
  <c r="H52818" i="55"/>
  <c r="H52817" i="55"/>
  <c r="H52816" i="55"/>
  <c r="H52815" i="55"/>
  <c r="H52814" i="55"/>
  <c r="H52813" i="55"/>
  <c r="H52812" i="55"/>
  <c r="H52811" i="55"/>
  <c r="H52810" i="55"/>
  <c r="H52809" i="55"/>
  <c r="H52808" i="55"/>
  <c r="H52807" i="55"/>
  <c r="H52806" i="55"/>
  <c r="H52805" i="55"/>
  <c r="H52804" i="55"/>
  <c r="H52803" i="55"/>
  <c r="H52802" i="55"/>
  <c r="H52801" i="55"/>
  <c r="H52800" i="55"/>
  <c r="H52799" i="55"/>
  <c r="H52798" i="55"/>
  <c r="H52797" i="55"/>
  <c r="H52796" i="55"/>
  <c r="H52795" i="55"/>
  <c r="H52794" i="55"/>
  <c r="H52793" i="55"/>
  <c r="H52792" i="55"/>
  <c r="H52791" i="55"/>
  <c r="H52790" i="55"/>
  <c r="H52789" i="55"/>
  <c r="H52788" i="55"/>
  <c r="H52787" i="55"/>
  <c r="H52786" i="55"/>
  <c r="H52785" i="55"/>
  <c r="H52784" i="55"/>
  <c r="H52783" i="55"/>
  <c r="H52782" i="55"/>
  <c r="H52781" i="55"/>
  <c r="H52780" i="55"/>
  <c r="H52779" i="55"/>
  <c r="H52778" i="55"/>
  <c r="H52777" i="55"/>
  <c r="H52776" i="55"/>
  <c r="H52775" i="55"/>
  <c r="H52774" i="55"/>
  <c r="H52773" i="55"/>
  <c r="H52772" i="55"/>
  <c r="H52771" i="55"/>
  <c r="H52770" i="55"/>
  <c r="H52769" i="55"/>
  <c r="H52768" i="55"/>
  <c r="H52767" i="55"/>
  <c r="H52766" i="55"/>
  <c r="H52765" i="55"/>
  <c r="H52764" i="55"/>
  <c r="H52763" i="55"/>
  <c r="H52762" i="55"/>
  <c r="H52761" i="55"/>
  <c r="H52760" i="55"/>
  <c r="H52759" i="55"/>
  <c r="H52758" i="55"/>
  <c r="H52757" i="55"/>
  <c r="H52756" i="55"/>
  <c r="H52755" i="55"/>
  <c r="H52754" i="55"/>
  <c r="H52753" i="55"/>
  <c r="H52752" i="55"/>
  <c r="H52751" i="55"/>
  <c r="H52750" i="55"/>
  <c r="H52749" i="55"/>
  <c r="H52748" i="55"/>
  <c r="H52747" i="55"/>
  <c r="H52746" i="55"/>
  <c r="H52745" i="55"/>
  <c r="H52744" i="55"/>
  <c r="H52743" i="55"/>
  <c r="H52742" i="55"/>
  <c r="H52741" i="55"/>
  <c r="H52740" i="55"/>
  <c r="H52739" i="55"/>
  <c r="H52738" i="55"/>
  <c r="H52737" i="55"/>
  <c r="H52736" i="55"/>
  <c r="H52735" i="55"/>
  <c r="H52734" i="55"/>
  <c r="H52733" i="55"/>
  <c r="H52732" i="55"/>
  <c r="H52731" i="55"/>
  <c r="H52730" i="55"/>
  <c r="H52729" i="55"/>
  <c r="H52728" i="55"/>
  <c r="H52727" i="55"/>
  <c r="H52726" i="55"/>
  <c r="H52725" i="55"/>
  <c r="H52724" i="55"/>
  <c r="H52723" i="55"/>
  <c r="H52722" i="55"/>
  <c r="H52721" i="55"/>
  <c r="H52720" i="55"/>
  <c r="H52719" i="55"/>
  <c r="H52718" i="55"/>
  <c r="H52717" i="55"/>
  <c r="H52716" i="55"/>
  <c r="H52715" i="55"/>
  <c r="H52714" i="55"/>
  <c r="H52713" i="55"/>
  <c r="H52712" i="55"/>
  <c r="H52711" i="55"/>
  <c r="H52710" i="55"/>
  <c r="H52709" i="55"/>
  <c r="H52708" i="55"/>
  <c r="H52707" i="55"/>
  <c r="H52706" i="55"/>
  <c r="H52705" i="55"/>
  <c r="H52704" i="55"/>
  <c r="H52703" i="55"/>
  <c r="H52702" i="55"/>
  <c r="H52701" i="55"/>
  <c r="H52700" i="55"/>
  <c r="H52699" i="55"/>
  <c r="H52698" i="55"/>
  <c r="H52697" i="55"/>
  <c r="H52696" i="55"/>
  <c r="H52695" i="55"/>
  <c r="H52694" i="55"/>
  <c r="H52693" i="55"/>
  <c r="H52692" i="55"/>
  <c r="H52691" i="55"/>
  <c r="H52690" i="55"/>
  <c r="H52689" i="55"/>
  <c r="H52688" i="55"/>
  <c r="H52687" i="55"/>
  <c r="H52686" i="55"/>
  <c r="H52685" i="55"/>
  <c r="H52684" i="55"/>
  <c r="H52683" i="55"/>
  <c r="H52682" i="55"/>
  <c r="H52681" i="55"/>
  <c r="H52680" i="55"/>
  <c r="H52679" i="55"/>
  <c r="H52678" i="55"/>
  <c r="H52677" i="55"/>
  <c r="H52676" i="55"/>
  <c r="H52675" i="55"/>
  <c r="H52674" i="55"/>
  <c r="H52673" i="55"/>
  <c r="H52672" i="55"/>
  <c r="H52671" i="55"/>
  <c r="H52670" i="55"/>
  <c r="H52669" i="55"/>
  <c r="H52668" i="55"/>
  <c r="H52667" i="55"/>
  <c r="H52666" i="55"/>
  <c r="H52665" i="55"/>
  <c r="H52664" i="55"/>
  <c r="H52663" i="55"/>
  <c r="H52662" i="55"/>
  <c r="H52661" i="55"/>
  <c r="H52660" i="55"/>
  <c r="H52659" i="55"/>
  <c r="H52658" i="55"/>
  <c r="H52657" i="55"/>
  <c r="H52656" i="55"/>
  <c r="H52655" i="55"/>
  <c r="H52654" i="55"/>
  <c r="H52653" i="55"/>
  <c r="H52652" i="55"/>
  <c r="H52651" i="55"/>
  <c r="H52650" i="55"/>
  <c r="H52649" i="55"/>
  <c r="H52648" i="55"/>
  <c r="H52647" i="55"/>
  <c r="H52646" i="55"/>
  <c r="H52645" i="55"/>
  <c r="H52644" i="55"/>
  <c r="H52643" i="55"/>
  <c r="H52642" i="55"/>
  <c r="H52641" i="55"/>
  <c r="H52640" i="55"/>
  <c r="H52639" i="55"/>
  <c r="H52638" i="55"/>
  <c r="H52637" i="55"/>
  <c r="H52636" i="55"/>
  <c r="H52635" i="55"/>
  <c r="H52634" i="55"/>
  <c r="H52633" i="55"/>
  <c r="H52632" i="55"/>
  <c r="H52631" i="55"/>
  <c r="H52630" i="55"/>
  <c r="H52629" i="55"/>
  <c r="H52628" i="55"/>
  <c r="H52627" i="55"/>
  <c r="H52626" i="55"/>
  <c r="H52625" i="55"/>
  <c r="H52624" i="55"/>
  <c r="H52623" i="55"/>
  <c r="H52622" i="55"/>
  <c r="H52621" i="55"/>
  <c r="H52620" i="55"/>
  <c r="H52619" i="55"/>
  <c r="H52618" i="55"/>
  <c r="H52617" i="55"/>
  <c r="H52616" i="55"/>
  <c r="H52615" i="55"/>
  <c r="H52614" i="55"/>
  <c r="H52613" i="55"/>
  <c r="H52612" i="55"/>
  <c r="H52611" i="55"/>
  <c r="H52610" i="55"/>
  <c r="H52609" i="55"/>
  <c r="H52608" i="55"/>
  <c r="H52607" i="55"/>
  <c r="H52606" i="55"/>
  <c r="H52605" i="55"/>
  <c r="H52604" i="55"/>
  <c r="H52603" i="55"/>
  <c r="H52602" i="55"/>
  <c r="H52601" i="55"/>
  <c r="H52600" i="55"/>
  <c r="H52599" i="55"/>
  <c r="H52598" i="55"/>
  <c r="H52597" i="55"/>
  <c r="H52596" i="55"/>
  <c r="H52595" i="55"/>
  <c r="H52594" i="55"/>
  <c r="H52593" i="55"/>
  <c r="H52592" i="55"/>
  <c r="H52591" i="55"/>
  <c r="H52590" i="55"/>
  <c r="H52589" i="55"/>
  <c r="H52588" i="55"/>
  <c r="H52587" i="55"/>
  <c r="H52586" i="55"/>
  <c r="H52585" i="55"/>
  <c r="H52584" i="55"/>
  <c r="H52583" i="55"/>
  <c r="H52582" i="55"/>
  <c r="H52581" i="55"/>
  <c r="H52580" i="55"/>
  <c r="H52579" i="55"/>
  <c r="H52578" i="55"/>
  <c r="H52577" i="55"/>
  <c r="H52576" i="55"/>
  <c r="H52575" i="55"/>
  <c r="H52574" i="55"/>
  <c r="H52573" i="55"/>
  <c r="H52572" i="55"/>
  <c r="H52571" i="55"/>
  <c r="H52570" i="55"/>
  <c r="H52569" i="55"/>
  <c r="H52568" i="55"/>
  <c r="H52567" i="55"/>
  <c r="H52566" i="55"/>
  <c r="H52565" i="55"/>
  <c r="H52564" i="55"/>
  <c r="H52563" i="55"/>
  <c r="H52562" i="55"/>
  <c r="H52561" i="55"/>
  <c r="H52560" i="55"/>
  <c r="H52559" i="55"/>
  <c r="H52558" i="55"/>
  <c r="H52557" i="55"/>
  <c r="H52556" i="55"/>
  <c r="H52555" i="55"/>
  <c r="H52554" i="55"/>
  <c r="H52553" i="55"/>
  <c r="H52552" i="55"/>
  <c r="H52551" i="55"/>
  <c r="H52550" i="55"/>
  <c r="H52549" i="55"/>
  <c r="H52548" i="55"/>
  <c r="H52547" i="55"/>
  <c r="H52546" i="55"/>
  <c r="H52545" i="55"/>
  <c r="H52544" i="55"/>
  <c r="H52543" i="55"/>
  <c r="H52542" i="55"/>
  <c r="H52541" i="55"/>
  <c r="H52540" i="55"/>
  <c r="H52539" i="55"/>
  <c r="H52538" i="55"/>
  <c r="H52537" i="55"/>
  <c r="H52536" i="55"/>
  <c r="H52535" i="55"/>
  <c r="H52534" i="55"/>
  <c r="H52533" i="55"/>
  <c r="H52532" i="55"/>
  <c r="H52531" i="55"/>
  <c r="H52530" i="55"/>
  <c r="H52529" i="55"/>
  <c r="H52528" i="55"/>
  <c r="H52527" i="55"/>
  <c r="H52526" i="55"/>
  <c r="H52525" i="55"/>
  <c r="H52524" i="55"/>
  <c r="H52523" i="55"/>
  <c r="H52522" i="55"/>
  <c r="H52521" i="55"/>
  <c r="H52520" i="55"/>
  <c r="H52519" i="55"/>
  <c r="H52518" i="55"/>
  <c r="H52517" i="55"/>
  <c r="H52516" i="55"/>
  <c r="H52515" i="55"/>
  <c r="H52514" i="55"/>
  <c r="H52513" i="55"/>
  <c r="H52512" i="55"/>
  <c r="H52511" i="55"/>
  <c r="H52510" i="55"/>
  <c r="H52509" i="55"/>
  <c r="H52508" i="55"/>
  <c r="H52507" i="55"/>
  <c r="H52506" i="55"/>
  <c r="H52505" i="55"/>
  <c r="H52504" i="55"/>
  <c r="H52503" i="55"/>
  <c r="H52502" i="55"/>
  <c r="H52501" i="55"/>
  <c r="H52500" i="55"/>
  <c r="H52499" i="55"/>
  <c r="H52498" i="55"/>
  <c r="H52497" i="55"/>
  <c r="H52496" i="55"/>
  <c r="H52495" i="55"/>
  <c r="H52494" i="55"/>
  <c r="H52493" i="55"/>
  <c r="H52492" i="55"/>
  <c r="H52491" i="55"/>
  <c r="H52490" i="55"/>
  <c r="H52489" i="55"/>
  <c r="H52488" i="55"/>
  <c r="H52487" i="55"/>
  <c r="H52486" i="55"/>
  <c r="H52485" i="55"/>
  <c r="H52484" i="55"/>
  <c r="H52483" i="55"/>
  <c r="H52482" i="55"/>
  <c r="H52481" i="55"/>
  <c r="H52480" i="55"/>
  <c r="H52479" i="55"/>
  <c r="H52478" i="55"/>
  <c r="H52477" i="55"/>
  <c r="H52476" i="55"/>
  <c r="H52475" i="55"/>
  <c r="H52474" i="55"/>
  <c r="H52473" i="55"/>
  <c r="H52472" i="55"/>
  <c r="H52471" i="55"/>
  <c r="H52470" i="55"/>
  <c r="H52469" i="55"/>
  <c r="H52468" i="55"/>
  <c r="H52467" i="55"/>
  <c r="H52466" i="55"/>
  <c r="H52465" i="55"/>
  <c r="H52464" i="55"/>
  <c r="H52463" i="55"/>
  <c r="H52462" i="55"/>
  <c r="H52461" i="55"/>
  <c r="H52460" i="55"/>
  <c r="H52459" i="55"/>
  <c r="H52458" i="55"/>
  <c r="H52457" i="55"/>
  <c r="H52456" i="55"/>
  <c r="H52455" i="55"/>
  <c r="H52454" i="55"/>
  <c r="H52453" i="55"/>
  <c r="H52452" i="55"/>
  <c r="H52451" i="55"/>
  <c r="H52450" i="55"/>
  <c r="H52449" i="55"/>
  <c r="H52448" i="55"/>
  <c r="H52447" i="55"/>
  <c r="H52446" i="55"/>
  <c r="H52445" i="55"/>
  <c r="H52444" i="55"/>
  <c r="H52443" i="55"/>
  <c r="H52442" i="55"/>
  <c r="H52441" i="55"/>
  <c r="H52440" i="55"/>
  <c r="H52439" i="55"/>
  <c r="H52438" i="55"/>
  <c r="H52437" i="55"/>
  <c r="H52436" i="55"/>
  <c r="H52435" i="55"/>
  <c r="H52434" i="55"/>
  <c r="H52433" i="55"/>
  <c r="H52432" i="55"/>
  <c r="H52431" i="55"/>
  <c r="H52430" i="55"/>
  <c r="H52429" i="55"/>
  <c r="H52428" i="55"/>
  <c r="H52427" i="55"/>
  <c r="H52426" i="55"/>
  <c r="H52425" i="55"/>
  <c r="H52424" i="55"/>
  <c r="H52423" i="55"/>
  <c r="H52422" i="55"/>
  <c r="H52421" i="55"/>
  <c r="H52420" i="55"/>
  <c r="H52419" i="55"/>
  <c r="H52418" i="55"/>
  <c r="H52417" i="55"/>
  <c r="H52416" i="55"/>
  <c r="H52415" i="55"/>
  <c r="H52414" i="55"/>
  <c r="H52413" i="55"/>
  <c r="H52412" i="55"/>
  <c r="H52411" i="55"/>
  <c r="H52410" i="55"/>
  <c r="H52409" i="55"/>
  <c r="H52408" i="55"/>
  <c r="H52407" i="55"/>
  <c r="H52406" i="55"/>
  <c r="H52405" i="55"/>
  <c r="H52404" i="55"/>
  <c r="H52403" i="55"/>
  <c r="H52402" i="55"/>
  <c r="H52401" i="55"/>
  <c r="H52400" i="55"/>
  <c r="H52399" i="55"/>
  <c r="H52398" i="55"/>
  <c r="H52397" i="55"/>
  <c r="H52396" i="55"/>
  <c r="H52395" i="55"/>
  <c r="H52394" i="55"/>
  <c r="H52393" i="55"/>
  <c r="H52392" i="55"/>
  <c r="H52391" i="55"/>
  <c r="H52390" i="55"/>
  <c r="H52389" i="55"/>
  <c r="H52388" i="55"/>
  <c r="H52387" i="55"/>
  <c r="H52386" i="55"/>
  <c r="H52385" i="55"/>
  <c r="H52384" i="55"/>
  <c r="H52383" i="55"/>
  <c r="H52382" i="55"/>
  <c r="H52381" i="55"/>
  <c r="H52380" i="55"/>
  <c r="H52379" i="55"/>
  <c r="H52378" i="55"/>
  <c r="H52377" i="55"/>
  <c r="H52376" i="55"/>
  <c r="H52375" i="55"/>
  <c r="H52374" i="55"/>
  <c r="H52373" i="55"/>
  <c r="H52372" i="55"/>
  <c r="H52371" i="55"/>
  <c r="H52370" i="55"/>
  <c r="H52369" i="55"/>
  <c r="H52368" i="55"/>
  <c r="H52367" i="55"/>
  <c r="H52366" i="55"/>
  <c r="H52365" i="55"/>
  <c r="H52364" i="55"/>
  <c r="H52363" i="55"/>
  <c r="H52362" i="55"/>
  <c r="H52361" i="55"/>
  <c r="H52360" i="55"/>
  <c r="H52359" i="55"/>
  <c r="H52358" i="55"/>
  <c r="H52357" i="55"/>
  <c r="H52356" i="55"/>
  <c r="H52355" i="55"/>
  <c r="H52354" i="55"/>
  <c r="H52353" i="55"/>
  <c r="H52352" i="55"/>
  <c r="H52351" i="55"/>
  <c r="H52350" i="55"/>
  <c r="H52349" i="55"/>
  <c r="H52348" i="55"/>
  <c r="H52347" i="55"/>
  <c r="H52346" i="55"/>
  <c r="H52345" i="55"/>
  <c r="H52344" i="55"/>
  <c r="H52343" i="55"/>
  <c r="H52342" i="55"/>
  <c r="H52341" i="55"/>
  <c r="H52340" i="55"/>
  <c r="H52339" i="55"/>
  <c r="H52338" i="55"/>
  <c r="H52337" i="55"/>
  <c r="H52336" i="55"/>
  <c r="H52335" i="55"/>
  <c r="H52334" i="55"/>
  <c r="H52333" i="55"/>
  <c r="H52332" i="55"/>
  <c r="H52331" i="55"/>
  <c r="H52330" i="55"/>
  <c r="H52329" i="55"/>
  <c r="H52328" i="55"/>
  <c r="H52327" i="55"/>
  <c r="H52326" i="55"/>
  <c r="H52325" i="55"/>
  <c r="H52324" i="55"/>
  <c r="H52323" i="55"/>
  <c r="H52322" i="55"/>
  <c r="H52321" i="55"/>
  <c r="H52320" i="55"/>
  <c r="H52319" i="55"/>
  <c r="H52318" i="55"/>
  <c r="H52317" i="55"/>
  <c r="H52316" i="55"/>
  <c r="H52315" i="55"/>
  <c r="H52314" i="55"/>
  <c r="H52313" i="55"/>
  <c r="H52312" i="55"/>
  <c r="H52311" i="55"/>
  <c r="H52310" i="55"/>
  <c r="H52309" i="55"/>
  <c r="H52308" i="55"/>
  <c r="H52307" i="55"/>
  <c r="H52306" i="55"/>
  <c r="H52305" i="55"/>
  <c r="H52304" i="55"/>
  <c r="H52303" i="55"/>
  <c r="H52302" i="55"/>
  <c r="H52301" i="55"/>
  <c r="H52300" i="55"/>
  <c r="H52299" i="55"/>
  <c r="H52298" i="55"/>
  <c r="H52297" i="55"/>
  <c r="H52296" i="55"/>
  <c r="H52295" i="55"/>
  <c r="H52294" i="55"/>
  <c r="H52293" i="55"/>
  <c r="H52292" i="55"/>
  <c r="H52291" i="55"/>
  <c r="H52290" i="55"/>
  <c r="H52289" i="55"/>
  <c r="H52288" i="55"/>
  <c r="H52287" i="55"/>
  <c r="H52286" i="55"/>
  <c r="H52285" i="55"/>
  <c r="H52284" i="55"/>
  <c r="H52283" i="55"/>
  <c r="H52282" i="55"/>
  <c r="H52281" i="55"/>
  <c r="H52280" i="55"/>
  <c r="H52279" i="55"/>
  <c r="H52278" i="55"/>
  <c r="H52277" i="55"/>
  <c r="H52276" i="55"/>
  <c r="H52275" i="55"/>
  <c r="H52274" i="55"/>
  <c r="H52273" i="55"/>
  <c r="H52272" i="55"/>
  <c r="H52271" i="55"/>
  <c r="H52270" i="55"/>
  <c r="H52269" i="55"/>
  <c r="H52268" i="55"/>
  <c r="H52267" i="55"/>
  <c r="H52266" i="55"/>
  <c r="H52265" i="55"/>
  <c r="H52264" i="55"/>
  <c r="H52263" i="55"/>
  <c r="H52262" i="55"/>
  <c r="H52261" i="55"/>
  <c r="H52260" i="55"/>
  <c r="H52259" i="55"/>
  <c r="H52258" i="55"/>
  <c r="H52257" i="55"/>
  <c r="H52256" i="55"/>
  <c r="H52255" i="55"/>
  <c r="H52254" i="55"/>
  <c r="H52253" i="55"/>
  <c r="H52252" i="55"/>
  <c r="H52251" i="55"/>
  <c r="H52250" i="55"/>
  <c r="H52249" i="55"/>
  <c r="H52248" i="55"/>
  <c r="H52247" i="55"/>
  <c r="H52246" i="55"/>
  <c r="H52245" i="55"/>
  <c r="H52244" i="55"/>
  <c r="H52243" i="55"/>
  <c r="H52242" i="55"/>
  <c r="H52241" i="55"/>
  <c r="H52240" i="55"/>
  <c r="H52239" i="55"/>
  <c r="H52238" i="55"/>
  <c r="H52237" i="55"/>
  <c r="H52236" i="55"/>
  <c r="H52235" i="55"/>
  <c r="H52234" i="55"/>
  <c r="H52233" i="55"/>
  <c r="H52232" i="55"/>
  <c r="H52231" i="55"/>
  <c r="H52230" i="55"/>
  <c r="H52229" i="55"/>
  <c r="H52228" i="55"/>
  <c r="H52227" i="55"/>
  <c r="H52226" i="55"/>
  <c r="H52225" i="55"/>
  <c r="H52224" i="55"/>
  <c r="H52223" i="55"/>
  <c r="H52222" i="55"/>
  <c r="H52221" i="55"/>
  <c r="H52220" i="55"/>
  <c r="H52219" i="55"/>
  <c r="H52218" i="55"/>
  <c r="H52217" i="55"/>
  <c r="H52216" i="55"/>
  <c r="H52215" i="55"/>
  <c r="H52214" i="55"/>
  <c r="H52213" i="55"/>
  <c r="H52212" i="55"/>
  <c r="H52211" i="55"/>
  <c r="H52210" i="55"/>
  <c r="H52209" i="55"/>
  <c r="H52208" i="55"/>
  <c r="H52207" i="55"/>
  <c r="H52206" i="55"/>
  <c r="H52205" i="55"/>
  <c r="H52204" i="55"/>
  <c r="H52203" i="55"/>
  <c r="H52202" i="55"/>
  <c r="H52201" i="55"/>
  <c r="H52200" i="55"/>
  <c r="H52199" i="55"/>
  <c r="H52198" i="55"/>
  <c r="H52197" i="55"/>
  <c r="H52196" i="55"/>
  <c r="H52195" i="55"/>
  <c r="H52194" i="55"/>
  <c r="H52193" i="55"/>
  <c r="H52192" i="55"/>
  <c r="H52191" i="55"/>
  <c r="H52190" i="55"/>
  <c r="H52189" i="55"/>
  <c r="H52188" i="55"/>
  <c r="H52187" i="55"/>
  <c r="H52186" i="55"/>
  <c r="H52185" i="55"/>
  <c r="H52184" i="55"/>
  <c r="H52183" i="55"/>
  <c r="H52182" i="55"/>
  <c r="H52181" i="55"/>
  <c r="H52180" i="55"/>
  <c r="H52179" i="55"/>
  <c r="H52178" i="55"/>
  <c r="H52177" i="55"/>
  <c r="H52176" i="55"/>
  <c r="H52175" i="55"/>
  <c r="H52174" i="55"/>
  <c r="H52173" i="55"/>
  <c r="H52172" i="55"/>
  <c r="H52171" i="55"/>
  <c r="H52170" i="55"/>
  <c r="H52169" i="55"/>
  <c r="H52168" i="55"/>
  <c r="H52167" i="55"/>
  <c r="H52166" i="55"/>
  <c r="H52165" i="55"/>
  <c r="H52164" i="55"/>
  <c r="H52163" i="55"/>
  <c r="H52162" i="55"/>
  <c r="H52161" i="55"/>
  <c r="H52160" i="55"/>
  <c r="H52159" i="55"/>
  <c r="H52158" i="55"/>
  <c r="H52157" i="55"/>
  <c r="H52156" i="55"/>
  <c r="H52155" i="55"/>
  <c r="H52154" i="55"/>
  <c r="H52153" i="55"/>
  <c r="H52152" i="55"/>
  <c r="H52151" i="55"/>
  <c r="H52150" i="55"/>
  <c r="H52149" i="55"/>
  <c r="H52148" i="55"/>
  <c r="H52147" i="55"/>
  <c r="H52146" i="55"/>
  <c r="H52145" i="55"/>
  <c r="H52144" i="55"/>
  <c r="H52143" i="55"/>
  <c r="H52142" i="55"/>
  <c r="H52141" i="55"/>
  <c r="H52140" i="55"/>
  <c r="H52139" i="55"/>
  <c r="H52138" i="55"/>
  <c r="H52137" i="55"/>
  <c r="H52136" i="55"/>
  <c r="H52135" i="55"/>
  <c r="H52134" i="55"/>
  <c r="H52133" i="55"/>
  <c r="H52132" i="55"/>
  <c r="H52131" i="55"/>
  <c r="H52130" i="55"/>
  <c r="H52129" i="55"/>
  <c r="H52128" i="55"/>
  <c r="H52127" i="55"/>
  <c r="H52126" i="55"/>
  <c r="H52125" i="55"/>
  <c r="H52124" i="55"/>
  <c r="H52123" i="55"/>
  <c r="H52122" i="55"/>
  <c r="H52121" i="55"/>
  <c r="H52120" i="55"/>
  <c r="H52119" i="55"/>
  <c r="H52118" i="55"/>
  <c r="H52117" i="55"/>
  <c r="H52116" i="55"/>
  <c r="H52115" i="55"/>
  <c r="H52114" i="55"/>
  <c r="H52113" i="55"/>
  <c r="H52112" i="55"/>
  <c r="H52111" i="55"/>
  <c r="H52110" i="55"/>
  <c r="H52109" i="55"/>
  <c r="H52108" i="55"/>
  <c r="H52107" i="55"/>
  <c r="H52106" i="55"/>
  <c r="H52105" i="55"/>
  <c r="H52104" i="55"/>
  <c r="H52103" i="55"/>
  <c r="H52102" i="55"/>
  <c r="H52101" i="55"/>
  <c r="H52100" i="55"/>
  <c r="H52099" i="55"/>
  <c r="H52098" i="55"/>
  <c r="H52097" i="55"/>
  <c r="H52096" i="55"/>
  <c r="H52095" i="55"/>
  <c r="H52094" i="55"/>
  <c r="H52093" i="55"/>
  <c r="H52092" i="55"/>
  <c r="H52091" i="55"/>
  <c r="H52090" i="55"/>
  <c r="H52089" i="55"/>
  <c r="H52088" i="55"/>
  <c r="H52087" i="55"/>
  <c r="H52086" i="55"/>
  <c r="H52085" i="55"/>
  <c r="H52084" i="55"/>
  <c r="H52083" i="55"/>
  <c r="H52082" i="55"/>
  <c r="H52081" i="55"/>
  <c r="H52080" i="55"/>
  <c r="H52079" i="55"/>
  <c r="H52078" i="55"/>
  <c r="H52077" i="55"/>
  <c r="H52076" i="55"/>
  <c r="H52075" i="55"/>
  <c r="H52074" i="55"/>
  <c r="H52073" i="55"/>
  <c r="H52072" i="55"/>
  <c r="H52071" i="55"/>
  <c r="H52070" i="55"/>
  <c r="H52069" i="55"/>
  <c r="H52068" i="55"/>
  <c r="H52067" i="55"/>
  <c r="H52066" i="55"/>
  <c r="H52065" i="55"/>
  <c r="H52064" i="55"/>
  <c r="H52063" i="55"/>
  <c r="H52062" i="55"/>
  <c r="H52061" i="55"/>
  <c r="H52060" i="55"/>
  <c r="H52059" i="55"/>
  <c r="H52058" i="55"/>
  <c r="H52057" i="55"/>
  <c r="H52056" i="55"/>
  <c r="H52055" i="55"/>
  <c r="H52054" i="55"/>
  <c r="H52053" i="55"/>
  <c r="H52052" i="55"/>
  <c r="H52051" i="55"/>
  <c r="H52050" i="55"/>
  <c r="H52049" i="55"/>
  <c r="H52048" i="55"/>
  <c r="H52047" i="55"/>
  <c r="H52046" i="55"/>
  <c r="H52045" i="55"/>
  <c r="H52044" i="55"/>
  <c r="H52043" i="55"/>
  <c r="H52042" i="55"/>
  <c r="H52041" i="55"/>
  <c r="H52040" i="55"/>
  <c r="H52039" i="55"/>
  <c r="H52038" i="55"/>
  <c r="H52037" i="55"/>
  <c r="H52036" i="55"/>
  <c r="H52035" i="55"/>
  <c r="H52034" i="55"/>
  <c r="H52033" i="55"/>
  <c r="H52032" i="55"/>
  <c r="H52031" i="55"/>
  <c r="H52030" i="55"/>
  <c r="H52029" i="55"/>
  <c r="H52028" i="55"/>
  <c r="H52027" i="55"/>
  <c r="H52026" i="55"/>
  <c r="H52025" i="55"/>
  <c r="H52024" i="55"/>
  <c r="H52023" i="55"/>
  <c r="H52022" i="55"/>
  <c r="H52021" i="55"/>
  <c r="H52020" i="55"/>
  <c r="H52019" i="55"/>
  <c r="H52018" i="55"/>
  <c r="H52017" i="55"/>
  <c r="H52016" i="55"/>
  <c r="H52015" i="55"/>
  <c r="H52014" i="55"/>
  <c r="H52013" i="55"/>
  <c r="H52012" i="55"/>
  <c r="H52011" i="55"/>
  <c r="H52010" i="55"/>
  <c r="H52009" i="55"/>
  <c r="H52008" i="55"/>
  <c r="H52007" i="55"/>
  <c r="H52006" i="55"/>
  <c r="H52005" i="55"/>
  <c r="H52004" i="55"/>
  <c r="H52003" i="55"/>
  <c r="H52002" i="55"/>
  <c r="H52001" i="55"/>
  <c r="H52000" i="55"/>
  <c r="H51999" i="55"/>
  <c r="H51998" i="55"/>
  <c r="H51997" i="55"/>
  <c r="H51996" i="55"/>
  <c r="H51995" i="55"/>
  <c r="H51994" i="55"/>
  <c r="H51993" i="55"/>
  <c r="H51992" i="55"/>
  <c r="H51991" i="55"/>
  <c r="H51990" i="55"/>
  <c r="H51989" i="55"/>
  <c r="H51988" i="55"/>
  <c r="H51987" i="55"/>
  <c r="H51986" i="55"/>
  <c r="H51985" i="55"/>
  <c r="H51984" i="55"/>
  <c r="H51983" i="55"/>
  <c r="H51982" i="55"/>
  <c r="H51981" i="55"/>
  <c r="H51980" i="55"/>
  <c r="H51979" i="55"/>
  <c r="H51978" i="55"/>
  <c r="H51977" i="55"/>
  <c r="H51976" i="55"/>
  <c r="H51975" i="55"/>
  <c r="H51974" i="55"/>
  <c r="H51973" i="55"/>
  <c r="H51972" i="55"/>
  <c r="H51971" i="55"/>
  <c r="H51970" i="55"/>
  <c r="H51969" i="55"/>
  <c r="H51968" i="55"/>
  <c r="H51967" i="55"/>
  <c r="H51966" i="55"/>
  <c r="H51965" i="55"/>
  <c r="H51964" i="55"/>
  <c r="H51963" i="55"/>
  <c r="H51962" i="55"/>
  <c r="H51961" i="55"/>
  <c r="H51960" i="55"/>
  <c r="H51959" i="55"/>
  <c r="H51958" i="55"/>
  <c r="H51957" i="55"/>
  <c r="H51956" i="55"/>
  <c r="H51955" i="55"/>
  <c r="H51954" i="55"/>
  <c r="H51953" i="55"/>
  <c r="H51952" i="55"/>
  <c r="H51951" i="55"/>
  <c r="H51950" i="55"/>
  <c r="H51949" i="55"/>
  <c r="H51948" i="55"/>
  <c r="H51947" i="55"/>
  <c r="H51946" i="55"/>
  <c r="H51945" i="55"/>
  <c r="H51944" i="55"/>
  <c r="H51943" i="55"/>
  <c r="H51942" i="55"/>
  <c r="H51941" i="55"/>
  <c r="H51940" i="55"/>
  <c r="H51939" i="55"/>
  <c r="H51938" i="55"/>
  <c r="H51937" i="55"/>
  <c r="H51936" i="55"/>
  <c r="H51935" i="55"/>
  <c r="H51934" i="55"/>
  <c r="H51933" i="55"/>
  <c r="H51932" i="55"/>
  <c r="H51931" i="55"/>
  <c r="H51930" i="55"/>
  <c r="H51929" i="55"/>
  <c r="H51928" i="55"/>
  <c r="H51927" i="55"/>
  <c r="H51926" i="55"/>
  <c r="H51925" i="55"/>
  <c r="H51924" i="55"/>
  <c r="H51923" i="55"/>
  <c r="H51922" i="55"/>
  <c r="H51921" i="55"/>
  <c r="H51920" i="55"/>
  <c r="H51919" i="55"/>
  <c r="H51918" i="55"/>
  <c r="H51917" i="55"/>
  <c r="H51916" i="55"/>
  <c r="H51915" i="55"/>
  <c r="H51914" i="55"/>
  <c r="H51913" i="55"/>
  <c r="H51912" i="55"/>
  <c r="H51911" i="55"/>
  <c r="H51910" i="55"/>
  <c r="H51909" i="55"/>
  <c r="H51908" i="55"/>
  <c r="H51907" i="55"/>
  <c r="H51906" i="55"/>
  <c r="H51905" i="55"/>
  <c r="H51904" i="55"/>
  <c r="H51903" i="55"/>
  <c r="H51902" i="55"/>
  <c r="H51901" i="55"/>
  <c r="H51900" i="55"/>
  <c r="H51899" i="55"/>
  <c r="H51898" i="55"/>
  <c r="H51897" i="55"/>
  <c r="H51896" i="55"/>
  <c r="H51895" i="55"/>
  <c r="H51894" i="55"/>
  <c r="H51893" i="55"/>
  <c r="H51892" i="55"/>
  <c r="H51891" i="55"/>
  <c r="H51890" i="55"/>
  <c r="H51889" i="55"/>
  <c r="H51888" i="55"/>
  <c r="H51887" i="55"/>
  <c r="H51886" i="55"/>
  <c r="H51885" i="55"/>
  <c r="H51884" i="55"/>
  <c r="H51883" i="55"/>
  <c r="H51882" i="55"/>
  <c r="H51881" i="55"/>
  <c r="H51880" i="55"/>
  <c r="H51879" i="55"/>
  <c r="H51878" i="55"/>
  <c r="H51877" i="55"/>
  <c r="H51876" i="55"/>
  <c r="H51875" i="55"/>
  <c r="H51874" i="55"/>
  <c r="H51873" i="55"/>
  <c r="H51872" i="55"/>
  <c r="H51871" i="55"/>
  <c r="H51870" i="55"/>
  <c r="H51869" i="55"/>
  <c r="H51868" i="55"/>
  <c r="H51867" i="55"/>
  <c r="H51866" i="55"/>
  <c r="H51865" i="55"/>
  <c r="H51864" i="55"/>
  <c r="H51863" i="55"/>
  <c r="H51862" i="55"/>
  <c r="H51861" i="55"/>
  <c r="H51860" i="55"/>
  <c r="H51859" i="55"/>
  <c r="H51858" i="55"/>
  <c r="H51857" i="55"/>
  <c r="H51856" i="55"/>
  <c r="H51855" i="55"/>
  <c r="H51854" i="55"/>
  <c r="H51853" i="55"/>
  <c r="H51852" i="55"/>
  <c r="H51851" i="55"/>
  <c r="H51850" i="55"/>
  <c r="H51849" i="55"/>
  <c r="H51848" i="55"/>
  <c r="H51847" i="55"/>
  <c r="H51846" i="55"/>
  <c r="H51845" i="55"/>
  <c r="H51844" i="55"/>
  <c r="H51843" i="55"/>
  <c r="H51842" i="55"/>
  <c r="H51841" i="55"/>
  <c r="H51840" i="55"/>
  <c r="H51839" i="55"/>
  <c r="H51838" i="55"/>
  <c r="H51837" i="55"/>
  <c r="H51836" i="55"/>
  <c r="H51835" i="55"/>
  <c r="H51834" i="55"/>
  <c r="H51833" i="55"/>
  <c r="H51832" i="55"/>
  <c r="H51831" i="55"/>
  <c r="H51830" i="55"/>
  <c r="H51829" i="55"/>
  <c r="H51828" i="55"/>
  <c r="H51827" i="55"/>
  <c r="H51826" i="55"/>
  <c r="H51825" i="55"/>
  <c r="H51824" i="55"/>
  <c r="H51823" i="55"/>
  <c r="H51822" i="55"/>
  <c r="H51821" i="55"/>
  <c r="H51820" i="55"/>
  <c r="H51819" i="55"/>
  <c r="H51818" i="55"/>
  <c r="H51817" i="55"/>
  <c r="H51816" i="55"/>
  <c r="H51815" i="55"/>
  <c r="H51814" i="55"/>
  <c r="H51813" i="55"/>
  <c r="H51812" i="55"/>
  <c r="H51811" i="55"/>
  <c r="H51810" i="55"/>
  <c r="H51809" i="55"/>
  <c r="H51808" i="55"/>
  <c r="H51807" i="55"/>
  <c r="H51806" i="55"/>
  <c r="H51805" i="55"/>
  <c r="H51804" i="55"/>
  <c r="H51803" i="55"/>
  <c r="H51802" i="55"/>
  <c r="H51801" i="55"/>
  <c r="H51800" i="55"/>
  <c r="H51799" i="55"/>
  <c r="H51798" i="55"/>
  <c r="H51797" i="55"/>
  <c r="H51796" i="55"/>
  <c r="H51795" i="55"/>
  <c r="H51794" i="55"/>
  <c r="H51793" i="55"/>
  <c r="H51792" i="55"/>
  <c r="H51791" i="55"/>
  <c r="H51790" i="55"/>
  <c r="H51789" i="55"/>
  <c r="H51788" i="55"/>
  <c r="H51787" i="55"/>
  <c r="H51786" i="55"/>
  <c r="H51785" i="55"/>
  <c r="H51784" i="55"/>
  <c r="H51783" i="55"/>
  <c r="H51782" i="55"/>
  <c r="H51781" i="55"/>
  <c r="H51780" i="55"/>
  <c r="H51779" i="55"/>
  <c r="H51778" i="55"/>
  <c r="H51777" i="55"/>
  <c r="H51776" i="55"/>
  <c r="H51775" i="55"/>
  <c r="H51774" i="55"/>
  <c r="H51773" i="55"/>
  <c r="H51772" i="55"/>
  <c r="H51771" i="55"/>
  <c r="H51770" i="55"/>
  <c r="H51769" i="55"/>
  <c r="H51768" i="55"/>
  <c r="H51767" i="55"/>
  <c r="H51766" i="55"/>
  <c r="H51765" i="55"/>
  <c r="H51764" i="55"/>
  <c r="H51763" i="55"/>
  <c r="H51762" i="55"/>
  <c r="H51761" i="55"/>
  <c r="H51760" i="55"/>
  <c r="H51759" i="55"/>
  <c r="H51758" i="55"/>
  <c r="H51757" i="55"/>
  <c r="H51756" i="55"/>
  <c r="H51755" i="55"/>
  <c r="H51754" i="55"/>
  <c r="H51753" i="55"/>
  <c r="H51752" i="55"/>
  <c r="H51751" i="55"/>
  <c r="H51750" i="55"/>
  <c r="H51749" i="55"/>
  <c r="H51748" i="55"/>
  <c r="H51747" i="55"/>
  <c r="H51746" i="55"/>
  <c r="H51745" i="55"/>
  <c r="H51744" i="55"/>
  <c r="H51743" i="55"/>
  <c r="H51742" i="55"/>
  <c r="H51741" i="55"/>
  <c r="H51740" i="55"/>
  <c r="H51739" i="55"/>
  <c r="H51738" i="55"/>
  <c r="H51737" i="55"/>
  <c r="H51736" i="55"/>
  <c r="H51735" i="55"/>
  <c r="H51734" i="55"/>
  <c r="H51733" i="55"/>
  <c r="H51732" i="55"/>
  <c r="H51731" i="55"/>
  <c r="H51730" i="55"/>
  <c r="H51729" i="55"/>
  <c r="H51728" i="55"/>
  <c r="H51727" i="55"/>
  <c r="H51726" i="55"/>
  <c r="H51725" i="55"/>
  <c r="H51724" i="55"/>
  <c r="H51723" i="55"/>
  <c r="H51722" i="55"/>
  <c r="H51721" i="55"/>
  <c r="H51720" i="55"/>
  <c r="H51719" i="55"/>
  <c r="H51718" i="55"/>
  <c r="H51717" i="55"/>
  <c r="H51716" i="55"/>
  <c r="H51715" i="55"/>
  <c r="H51714" i="55"/>
  <c r="H51713" i="55"/>
  <c r="H51712" i="55"/>
  <c r="H51711" i="55"/>
  <c r="H51710" i="55"/>
  <c r="H51709" i="55"/>
  <c r="H51708" i="55"/>
  <c r="H51707" i="55"/>
  <c r="H51706" i="55"/>
  <c r="H51705" i="55"/>
  <c r="H51704" i="55"/>
  <c r="H51703" i="55"/>
  <c r="H51702" i="55"/>
  <c r="H51701" i="55"/>
  <c r="H51700" i="55"/>
  <c r="H51699" i="55"/>
  <c r="H51698" i="55"/>
  <c r="H51697" i="55"/>
  <c r="H51696" i="55"/>
  <c r="H51695" i="55"/>
  <c r="H51694" i="55"/>
  <c r="H51693" i="55"/>
  <c r="H51692" i="55"/>
  <c r="H51691" i="55"/>
  <c r="H51690" i="55"/>
  <c r="H51689" i="55"/>
  <c r="H51688" i="55"/>
  <c r="H51687" i="55"/>
  <c r="H51686" i="55"/>
  <c r="H51685" i="55"/>
  <c r="H51684" i="55"/>
  <c r="H51683" i="55"/>
  <c r="H51682" i="55"/>
  <c r="H51681" i="55"/>
  <c r="H51680" i="55"/>
  <c r="H51679" i="55"/>
  <c r="H51678" i="55"/>
  <c r="H51677" i="55"/>
  <c r="H51676" i="55"/>
  <c r="H51675" i="55"/>
  <c r="H51674" i="55"/>
  <c r="H51673" i="55"/>
  <c r="H51672" i="55"/>
  <c r="H51671" i="55"/>
  <c r="H51670" i="55"/>
  <c r="H51669" i="55"/>
  <c r="H51668" i="55"/>
  <c r="H51667" i="55"/>
  <c r="H51666" i="55"/>
  <c r="H51665" i="55"/>
  <c r="H51664" i="55"/>
  <c r="H51663" i="55"/>
  <c r="H51662" i="55"/>
  <c r="H51661" i="55"/>
  <c r="H51660" i="55"/>
  <c r="H51659" i="55"/>
  <c r="H51658" i="55"/>
  <c r="H51657" i="55"/>
  <c r="H51656" i="55"/>
  <c r="H51655" i="55"/>
  <c r="H51654" i="55"/>
  <c r="H51653" i="55"/>
  <c r="H51652" i="55"/>
  <c r="H51651" i="55"/>
  <c r="H51650" i="55"/>
  <c r="H51649" i="55"/>
  <c r="H51648" i="55"/>
  <c r="H51647" i="55"/>
  <c r="H51646" i="55"/>
  <c r="H51645" i="55"/>
  <c r="H51644" i="55"/>
  <c r="H51643" i="55"/>
  <c r="H51642" i="55"/>
  <c r="H51641" i="55"/>
  <c r="H51640" i="55"/>
  <c r="H51639" i="55"/>
  <c r="H51638" i="55"/>
  <c r="H51637" i="55"/>
  <c r="H51636" i="55"/>
  <c r="H51635" i="55"/>
  <c r="H51634" i="55"/>
  <c r="H51633" i="55"/>
  <c r="H51632" i="55"/>
  <c r="H51631" i="55"/>
  <c r="H51630" i="55"/>
  <c r="H51629" i="55"/>
  <c r="H51628" i="55"/>
  <c r="H51627" i="55"/>
  <c r="H51626" i="55"/>
  <c r="H51625" i="55"/>
  <c r="H51624" i="55"/>
  <c r="H51623" i="55"/>
  <c r="H51622" i="55"/>
  <c r="H51621" i="55"/>
  <c r="H51620" i="55"/>
  <c r="H51619" i="55"/>
  <c r="H51618" i="55"/>
  <c r="H51617" i="55"/>
  <c r="H51616" i="55"/>
  <c r="H51615" i="55"/>
  <c r="H51614" i="55"/>
  <c r="H51613" i="55"/>
  <c r="H51612" i="55"/>
  <c r="H51611" i="55"/>
  <c r="H51610" i="55"/>
  <c r="H51609" i="55"/>
  <c r="H51608" i="55"/>
  <c r="H51607" i="55"/>
  <c r="H51606" i="55"/>
  <c r="H51605" i="55"/>
  <c r="H51604" i="55"/>
  <c r="H51603" i="55"/>
  <c r="H51602" i="55"/>
  <c r="H51601" i="55"/>
  <c r="H51600" i="55"/>
  <c r="H51599" i="55"/>
  <c r="H51598" i="55"/>
  <c r="H51597" i="55"/>
  <c r="H51596" i="55"/>
  <c r="H51595" i="55"/>
  <c r="H51594" i="55"/>
  <c r="H51593" i="55"/>
  <c r="H51592" i="55"/>
  <c r="H51591" i="55"/>
  <c r="H51590" i="55"/>
  <c r="H51589" i="55"/>
  <c r="H51588" i="55"/>
  <c r="H51587" i="55"/>
  <c r="H51586" i="55"/>
  <c r="H51585" i="55"/>
  <c r="H51584" i="55"/>
  <c r="H51583" i="55"/>
  <c r="H51582" i="55"/>
  <c r="H51581" i="55"/>
  <c r="H51580" i="55"/>
  <c r="H51579" i="55"/>
  <c r="H51578" i="55"/>
  <c r="H51577" i="55"/>
  <c r="H51576" i="55"/>
  <c r="H51575" i="55"/>
  <c r="H51574" i="55"/>
  <c r="H51573" i="55"/>
  <c r="H51572" i="55"/>
  <c r="H51571" i="55"/>
  <c r="H51570" i="55"/>
  <c r="H51569" i="55"/>
  <c r="H51568" i="55"/>
  <c r="H51567" i="55"/>
  <c r="H51566" i="55"/>
  <c r="H51565" i="55"/>
  <c r="H51564" i="55"/>
  <c r="H51563" i="55"/>
  <c r="H51562" i="55"/>
  <c r="H51561" i="55"/>
  <c r="H51560" i="55"/>
  <c r="H51559" i="55"/>
  <c r="H51558" i="55"/>
  <c r="H51557" i="55"/>
  <c r="H51556" i="55"/>
  <c r="H51555" i="55"/>
  <c r="H51554" i="55"/>
  <c r="H51553" i="55"/>
  <c r="H51552" i="55"/>
  <c r="H51551" i="55"/>
  <c r="H51550" i="55"/>
  <c r="H51549" i="55"/>
  <c r="H51548" i="55"/>
  <c r="H51547" i="55"/>
  <c r="H51546" i="55"/>
  <c r="H51545" i="55"/>
  <c r="H51544" i="55"/>
  <c r="H51543" i="55"/>
  <c r="H51542" i="55"/>
  <c r="H51541" i="55"/>
  <c r="H51540" i="55"/>
  <c r="H51539" i="55"/>
  <c r="H51538" i="55"/>
  <c r="H51537" i="55"/>
  <c r="H51536" i="55"/>
  <c r="H51535" i="55"/>
  <c r="H51534" i="55"/>
  <c r="H51533" i="55"/>
  <c r="H51532" i="55"/>
  <c r="H51531" i="55"/>
  <c r="H51530" i="55"/>
  <c r="H51529" i="55"/>
  <c r="H51528" i="55"/>
  <c r="H51527" i="55"/>
  <c r="H51526" i="55"/>
  <c r="H51525" i="55"/>
  <c r="H51524" i="55"/>
  <c r="H51523" i="55"/>
  <c r="H51522" i="55"/>
  <c r="H51521" i="55"/>
  <c r="H51520" i="55"/>
  <c r="H51519" i="55"/>
  <c r="H51518" i="55"/>
  <c r="H51517" i="55"/>
  <c r="H51516" i="55"/>
  <c r="H51515" i="55"/>
  <c r="H51514" i="55"/>
  <c r="H51513" i="55"/>
  <c r="H51512" i="55"/>
  <c r="H51511" i="55"/>
  <c r="H51510" i="55"/>
  <c r="H51509" i="55"/>
  <c r="H51508" i="55"/>
  <c r="H51507" i="55"/>
  <c r="H51506" i="55"/>
  <c r="H51505" i="55"/>
  <c r="H51504" i="55"/>
  <c r="H51503" i="55"/>
  <c r="H51502" i="55"/>
  <c r="H51501" i="55"/>
  <c r="H51500" i="55"/>
  <c r="H51499" i="55"/>
  <c r="H51498" i="55"/>
  <c r="H51497" i="55"/>
  <c r="H51496" i="55"/>
  <c r="H51495" i="55"/>
  <c r="H51494" i="55"/>
  <c r="H51493" i="55"/>
  <c r="H51492" i="55"/>
  <c r="H51491" i="55"/>
  <c r="H51490" i="55"/>
  <c r="H51489" i="55"/>
  <c r="H51488" i="55"/>
  <c r="H51487" i="55"/>
  <c r="H51486" i="55"/>
  <c r="H51485" i="55"/>
  <c r="H51484" i="55"/>
  <c r="H51483" i="55"/>
  <c r="H51482" i="55"/>
  <c r="H51481" i="55"/>
  <c r="H51480" i="55"/>
  <c r="H51479" i="55"/>
  <c r="H51478" i="55"/>
  <c r="H51477" i="55"/>
  <c r="H51476" i="55"/>
  <c r="H51475" i="55"/>
  <c r="H51474" i="55"/>
  <c r="H51473" i="55"/>
  <c r="H51472" i="55"/>
  <c r="H51471" i="55"/>
  <c r="H51470" i="55"/>
  <c r="H51469" i="55"/>
  <c r="H51468" i="55"/>
  <c r="H51467" i="55"/>
  <c r="H51466" i="55"/>
  <c r="H51465" i="55"/>
  <c r="H51464" i="55"/>
  <c r="H51463" i="55"/>
  <c r="H51462" i="55"/>
  <c r="H51461" i="55"/>
  <c r="H51460" i="55"/>
  <c r="H51459" i="55"/>
  <c r="H51458" i="55"/>
  <c r="H51457" i="55"/>
  <c r="H51456" i="55"/>
  <c r="H51455" i="55"/>
  <c r="H51454" i="55"/>
  <c r="H51453" i="55"/>
  <c r="H51452" i="55"/>
  <c r="H51451" i="55"/>
  <c r="H51450" i="55"/>
  <c r="H51449" i="55"/>
  <c r="H51448" i="55"/>
  <c r="H51447" i="55"/>
  <c r="H51446" i="55"/>
  <c r="H51445" i="55"/>
  <c r="H51444" i="55"/>
  <c r="H51443" i="55"/>
  <c r="H51442" i="55"/>
  <c r="H51441" i="55"/>
  <c r="H51440" i="55"/>
  <c r="H51439" i="55"/>
  <c r="H51438" i="55"/>
  <c r="H51437" i="55"/>
  <c r="H51436" i="55"/>
  <c r="H51435" i="55"/>
  <c r="H51434" i="55"/>
  <c r="H51433" i="55"/>
  <c r="H51432" i="55"/>
  <c r="H51431" i="55"/>
  <c r="H51430" i="55"/>
  <c r="H51429" i="55"/>
  <c r="H51428" i="55"/>
  <c r="H51427" i="55"/>
  <c r="H51426" i="55"/>
  <c r="H51425" i="55"/>
  <c r="H51424" i="55"/>
  <c r="H51423" i="55"/>
  <c r="H51422" i="55"/>
  <c r="H51421" i="55"/>
  <c r="H51420" i="55"/>
  <c r="H51419" i="55"/>
  <c r="H51418" i="55"/>
  <c r="H51417" i="55"/>
  <c r="H51416" i="55"/>
  <c r="H51415" i="55"/>
  <c r="H51414" i="55"/>
  <c r="H51413" i="55"/>
  <c r="H51412" i="55"/>
  <c r="H51411" i="55"/>
  <c r="H51410" i="55"/>
  <c r="H51409" i="55"/>
  <c r="H51408" i="55"/>
  <c r="H51407" i="55"/>
  <c r="H51406" i="55"/>
  <c r="H51405" i="55"/>
  <c r="H51404" i="55"/>
  <c r="H51403" i="55"/>
  <c r="H51402" i="55"/>
  <c r="H51401" i="55"/>
  <c r="H51400" i="55"/>
  <c r="H51399" i="55"/>
  <c r="H51398" i="55"/>
  <c r="H51397" i="55"/>
  <c r="H51396" i="55"/>
  <c r="H51395" i="55"/>
  <c r="H51394" i="55"/>
  <c r="H51393" i="55"/>
  <c r="H51392" i="55"/>
  <c r="H51391" i="55"/>
  <c r="H51390" i="55"/>
  <c r="H51389" i="55"/>
  <c r="H51388" i="55"/>
  <c r="H51387" i="55"/>
  <c r="H51386" i="55"/>
  <c r="H51385" i="55"/>
  <c r="H51384" i="55"/>
  <c r="H51383" i="55"/>
  <c r="H51382" i="55"/>
  <c r="H51381" i="55"/>
  <c r="H51380" i="55"/>
  <c r="H51379" i="55"/>
  <c r="H51378" i="55"/>
  <c r="H51377" i="55"/>
  <c r="H51376" i="55"/>
  <c r="H51375" i="55"/>
  <c r="H51374" i="55"/>
  <c r="H51373" i="55"/>
  <c r="H51372" i="55"/>
  <c r="H51371" i="55"/>
  <c r="H51370" i="55"/>
  <c r="H51369" i="55"/>
  <c r="H51368" i="55"/>
  <c r="H51367" i="55"/>
  <c r="H51366" i="55"/>
  <c r="H51365" i="55"/>
  <c r="H51364" i="55"/>
  <c r="H51363" i="55"/>
  <c r="H51362" i="55"/>
  <c r="H51361" i="55"/>
  <c r="H51360" i="55"/>
  <c r="H51359" i="55"/>
  <c r="H51358" i="55"/>
  <c r="H51357" i="55"/>
  <c r="H51356" i="55"/>
  <c r="H51355" i="55"/>
  <c r="H51354" i="55"/>
  <c r="H51353" i="55"/>
  <c r="H51352" i="55"/>
  <c r="H51351" i="55"/>
  <c r="H51350" i="55"/>
  <c r="H51349" i="55"/>
  <c r="H51348" i="55"/>
  <c r="H51347" i="55"/>
  <c r="H51346" i="55"/>
  <c r="H51345" i="55"/>
  <c r="H51344" i="55"/>
  <c r="H51343" i="55"/>
  <c r="H51342" i="55"/>
  <c r="H51341" i="55"/>
  <c r="H51340" i="55"/>
  <c r="H51339" i="55"/>
  <c r="H51338" i="55"/>
  <c r="H51337" i="55"/>
  <c r="H51336" i="55"/>
  <c r="H51335" i="55"/>
  <c r="H51334" i="55"/>
  <c r="H51333" i="55"/>
  <c r="H51332" i="55"/>
  <c r="H51331" i="55"/>
  <c r="H51330" i="55"/>
  <c r="H51329" i="55"/>
  <c r="H51328" i="55"/>
  <c r="H51327" i="55"/>
  <c r="H51326" i="55"/>
  <c r="H51325" i="55"/>
  <c r="H51324" i="55"/>
  <c r="H51323" i="55"/>
  <c r="H51322" i="55"/>
  <c r="H51321" i="55"/>
  <c r="H51320" i="55"/>
  <c r="H51319" i="55"/>
  <c r="H51318" i="55"/>
  <c r="H51317" i="55"/>
  <c r="H51316" i="55"/>
  <c r="H51315" i="55"/>
  <c r="H51314" i="55"/>
  <c r="H51313" i="55"/>
  <c r="H51312" i="55"/>
  <c r="H51311" i="55"/>
  <c r="H51310" i="55"/>
  <c r="H51309" i="55"/>
  <c r="H51308" i="55"/>
  <c r="H51307" i="55"/>
  <c r="H51306" i="55"/>
  <c r="H51305" i="55"/>
  <c r="H51304" i="55"/>
  <c r="H51303" i="55"/>
  <c r="H51302" i="55"/>
  <c r="H51301" i="55"/>
  <c r="H51300" i="55"/>
  <c r="H51299" i="55"/>
  <c r="H51298" i="55"/>
  <c r="H51297" i="55"/>
  <c r="H51296" i="55"/>
  <c r="H51295" i="55"/>
  <c r="H51294" i="55"/>
  <c r="H51293" i="55"/>
  <c r="H51292" i="55"/>
  <c r="H51291" i="55"/>
  <c r="H51290" i="55"/>
  <c r="H51289" i="55"/>
  <c r="H51288" i="55"/>
  <c r="H51287" i="55"/>
  <c r="H51286" i="55"/>
  <c r="H51285" i="55"/>
  <c r="H51284" i="55"/>
  <c r="H51283" i="55"/>
  <c r="H51282" i="55"/>
  <c r="H51281" i="55"/>
  <c r="H51280" i="55"/>
  <c r="H51279" i="55"/>
  <c r="H51278" i="55"/>
  <c r="H51277" i="55"/>
  <c r="H51276" i="55"/>
  <c r="H51275" i="55"/>
  <c r="H51274" i="55"/>
  <c r="H51273" i="55"/>
  <c r="H51272" i="55"/>
  <c r="H51271" i="55"/>
  <c r="H51270" i="55"/>
  <c r="H51269" i="55"/>
  <c r="H51268" i="55"/>
  <c r="H51267" i="55"/>
  <c r="H51266" i="55"/>
  <c r="H51265" i="55"/>
  <c r="H51264" i="55"/>
  <c r="H51263" i="55"/>
  <c r="H51262" i="55"/>
  <c r="H51261" i="55"/>
  <c r="H51260" i="55"/>
  <c r="H51259" i="55"/>
  <c r="H51258" i="55"/>
  <c r="H51257" i="55"/>
  <c r="H51256" i="55"/>
  <c r="H51255" i="55"/>
  <c r="H51254" i="55"/>
  <c r="H51253" i="55"/>
  <c r="H51252" i="55"/>
  <c r="H51251" i="55"/>
  <c r="H51250" i="55"/>
  <c r="H51249" i="55"/>
  <c r="H51248" i="55"/>
  <c r="H51247" i="55"/>
  <c r="H51246" i="55"/>
  <c r="H51245" i="55"/>
  <c r="H51244" i="55"/>
  <c r="H51243" i="55"/>
  <c r="H51242" i="55"/>
  <c r="H51241" i="55"/>
  <c r="H51240" i="55"/>
  <c r="H51239" i="55"/>
  <c r="H51238" i="55"/>
  <c r="H51237" i="55"/>
  <c r="H51236" i="55"/>
  <c r="H51235" i="55"/>
  <c r="H51234" i="55"/>
  <c r="H51233" i="55"/>
  <c r="H51232" i="55"/>
  <c r="H51231" i="55"/>
  <c r="H51230" i="55"/>
  <c r="H51229" i="55"/>
  <c r="H51228" i="55"/>
  <c r="H51227" i="55"/>
  <c r="H51226" i="55"/>
  <c r="H51225" i="55"/>
  <c r="H51224" i="55"/>
  <c r="H51223" i="55"/>
  <c r="H51222" i="55"/>
  <c r="H51221" i="55"/>
  <c r="H51220" i="55"/>
  <c r="H51219" i="55"/>
  <c r="H51218" i="55"/>
  <c r="H51217" i="55"/>
  <c r="H51216" i="55"/>
  <c r="H51215" i="55"/>
  <c r="H51214" i="55"/>
  <c r="H51213" i="55"/>
  <c r="H51212" i="55"/>
  <c r="H51211" i="55"/>
  <c r="H51210" i="55"/>
  <c r="H51209" i="55"/>
  <c r="H51208" i="55"/>
  <c r="H51207" i="55"/>
  <c r="H51206" i="55"/>
  <c r="H51205" i="55"/>
  <c r="H51204" i="55"/>
  <c r="H51203" i="55"/>
  <c r="H51202" i="55"/>
  <c r="H51201" i="55"/>
  <c r="H51200" i="55"/>
  <c r="H51199" i="55"/>
  <c r="H51198" i="55"/>
  <c r="H51197" i="55"/>
  <c r="H51196" i="55"/>
  <c r="H51195" i="55"/>
  <c r="H51194" i="55"/>
  <c r="H51193" i="55"/>
  <c r="H51192" i="55"/>
  <c r="H51191" i="55"/>
  <c r="H51190" i="55"/>
  <c r="H51189" i="55"/>
  <c r="H51188" i="55"/>
  <c r="H51187" i="55"/>
  <c r="H51186" i="55"/>
  <c r="H51185" i="55"/>
  <c r="H51184" i="55"/>
  <c r="H51183" i="55"/>
  <c r="H51182" i="55"/>
  <c r="H51181" i="55"/>
  <c r="H51180" i="55"/>
  <c r="H51179" i="55"/>
  <c r="H51178" i="55"/>
  <c r="H51177" i="55"/>
  <c r="H51176" i="55"/>
  <c r="H51175" i="55"/>
  <c r="H51174" i="55"/>
  <c r="H51173" i="55"/>
  <c r="H51172" i="55"/>
  <c r="H51171" i="55"/>
  <c r="H51170" i="55"/>
  <c r="H51169" i="55"/>
  <c r="H51168" i="55"/>
  <c r="H51167" i="55"/>
  <c r="H51166" i="55"/>
  <c r="H51165" i="55"/>
  <c r="H51164" i="55"/>
  <c r="H51163" i="55"/>
  <c r="H51162" i="55"/>
  <c r="H51161" i="55"/>
  <c r="H51160" i="55"/>
  <c r="H51159" i="55"/>
  <c r="H51158" i="55"/>
  <c r="H51157" i="55"/>
  <c r="H51156" i="55"/>
  <c r="H51155" i="55"/>
  <c r="H51154" i="55"/>
  <c r="H51153" i="55"/>
  <c r="H51152" i="55"/>
  <c r="H51151" i="55"/>
  <c r="H51150" i="55"/>
  <c r="H51149" i="55"/>
  <c r="H51148" i="55"/>
  <c r="H51147" i="55"/>
  <c r="H51146" i="55"/>
  <c r="H51145" i="55"/>
  <c r="H51144" i="55"/>
  <c r="H51143" i="55"/>
  <c r="H51142" i="55"/>
  <c r="H51141" i="55"/>
  <c r="H51140" i="55"/>
  <c r="H51139" i="55"/>
  <c r="H51138" i="55"/>
  <c r="H51137" i="55"/>
  <c r="H51136" i="55"/>
  <c r="H51135" i="55"/>
  <c r="H51134" i="55"/>
  <c r="H51133" i="55"/>
  <c r="H51132" i="55"/>
  <c r="H51131" i="55"/>
  <c r="H51130" i="55"/>
  <c r="H51129" i="55"/>
  <c r="H51128" i="55"/>
  <c r="H51127" i="55"/>
  <c r="H51126" i="55"/>
  <c r="H51125" i="55"/>
  <c r="H51124" i="55"/>
  <c r="H51123" i="55"/>
  <c r="H51122" i="55"/>
  <c r="H51121" i="55"/>
  <c r="H51120" i="55"/>
  <c r="H51119" i="55"/>
  <c r="H51118" i="55"/>
  <c r="H51117" i="55"/>
  <c r="H51116" i="55"/>
  <c r="H51115" i="55"/>
  <c r="H51114" i="55"/>
  <c r="H51113" i="55"/>
  <c r="H51112" i="55"/>
  <c r="H51111" i="55"/>
  <c r="H51110" i="55"/>
  <c r="H51109" i="55"/>
  <c r="H51108" i="55"/>
  <c r="H51107" i="55"/>
  <c r="H51106" i="55"/>
  <c r="H51105" i="55"/>
  <c r="H51104" i="55"/>
  <c r="H51103" i="55"/>
  <c r="H51102" i="55"/>
  <c r="H51101" i="55"/>
  <c r="H51100" i="55"/>
  <c r="H51099" i="55"/>
  <c r="H51098" i="55"/>
  <c r="H51097" i="55"/>
  <c r="H51096" i="55"/>
  <c r="H51095" i="55"/>
  <c r="H51094" i="55"/>
  <c r="H51093" i="55"/>
  <c r="H51092" i="55"/>
  <c r="H51091" i="55"/>
  <c r="H51090" i="55"/>
  <c r="H51089" i="55"/>
  <c r="H51088" i="55"/>
  <c r="H51087" i="55"/>
  <c r="H51086" i="55"/>
  <c r="H51085" i="55"/>
  <c r="H51084" i="55"/>
  <c r="H51083" i="55"/>
  <c r="H51082" i="55"/>
  <c r="H51081" i="55"/>
  <c r="H51080" i="55"/>
  <c r="H51079" i="55"/>
  <c r="H51078" i="55"/>
  <c r="H51077" i="55"/>
  <c r="H51076" i="55"/>
  <c r="H51075" i="55"/>
  <c r="H51074" i="55"/>
  <c r="H51073" i="55"/>
  <c r="H51072" i="55"/>
  <c r="H51071" i="55"/>
  <c r="H51070" i="55"/>
  <c r="H51069" i="55"/>
  <c r="H51068" i="55"/>
  <c r="H51067" i="55"/>
  <c r="H51066" i="55"/>
  <c r="H51065" i="55"/>
  <c r="H51064" i="55"/>
  <c r="H51063" i="55"/>
  <c r="H51062" i="55"/>
  <c r="H51061" i="55"/>
  <c r="H51060" i="55"/>
  <c r="H51059" i="55"/>
  <c r="H51058" i="55"/>
  <c r="H51057" i="55"/>
  <c r="H51056" i="55"/>
  <c r="H51055" i="55"/>
  <c r="H51054" i="55"/>
  <c r="H51053" i="55"/>
  <c r="H51052" i="55"/>
  <c r="H51051" i="55"/>
  <c r="H51050" i="55"/>
  <c r="H51049" i="55"/>
  <c r="H51048" i="55"/>
  <c r="H51047" i="55"/>
  <c r="H51046" i="55"/>
  <c r="H51045" i="55"/>
  <c r="H51044" i="55"/>
  <c r="H51043" i="55"/>
  <c r="H51042" i="55"/>
  <c r="H51041" i="55"/>
  <c r="H51040" i="55"/>
  <c r="H51039" i="55"/>
  <c r="H51038" i="55"/>
  <c r="H51037" i="55"/>
  <c r="H51036" i="55"/>
  <c r="H51035" i="55"/>
  <c r="H51034" i="55"/>
  <c r="H51033" i="55"/>
  <c r="H51032" i="55"/>
  <c r="H51031" i="55"/>
  <c r="H51030" i="55"/>
  <c r="H51029" i="55"/>
  <c r="H51028" i="55"/>
  <c r="H51027" i="55"/>
  <c r="H51026" i="55"/>
  <c r="H51025" i="55"/>
  <c r="H51024" i="55"/>
  <c r="H51023" i="55"/>
  <c r="H51022" i="55"/>
  <c r="H51021" i="55"/>
  <c r="H51020" i="55"/>
  <c r="H51019" i="55"/>
  <c r="H51018" i="55"/>
  <c r="H51017" i="55"/>
  <c r="H51016" i="55"/>
  <c r="H51015" i="55"/>
  <c r="H51014" i="55"/>
  <c r="H51013" i="55"/>
  <c r="H51012" i="55"/>
  <c r="H51011" i="55"/>
  <c r="H51010" i="55"/>
  <c r="H51009" i="55"/>
  <c r="H51008" i="55"/>
  <c r="H51007" i="55"/>
  <c r="H51006" i="55"/>
  <c r="H51005" i="55"/>
  <c r="H51004" i="55"/>
  <c r="H51003" i="55"/>
  <c r="H51002" i="55"/>
  <c r="H51001" i="55"/>
  <c r="H51000" i="55"/>
  <c r="H50999" i="55"/>
  <c r="H50998" i="55"/>
  <c r="H50997" i="55"/>
  <c r="H50996" i="55"/>
  <c r="H50995" i="55"/>
  <c r="H50994" i="55"/>
  <c r="H50993" i="55"/>
  <c r="H50992" i="55"/>
  <c r="H50991" i="55"/>
  <c r="H50990" i="55"/>
  <c r="H50989" i="55"/>
  <c r="H50988" i="55"/>
  <c r="H50987" i="55"/>
  <c r="H50986" i="55"/>
  <c r="H50985" i="55"/>
  <c r="H50984" i="55"/>
  <c r="H50983" i="55"/>
  <c r="H50982" i="55"/>
  <c r="H50981" i="55"/>
  <c r="H50980" i="55"/>
  <c r="H50979" i="55"/>
  <c r="H50978" i="55"/>
  <c r="H50977" i="55"/>
  <c r="H50976" i="55"/>
  <c r="H50975" i="55"/>
  <c r="H50974" i="55"/>
  <c r="H50973" i="55"/>
  <c r="H50972" i="55"/>
  <c r="H50971" i="55"/>
  <c r="H50970" i="55"/>
  <c r="H50969" i="55"/>
  <c r="H50968" i="55"/>
  <c r="H50967" i="55"/>
  <c r="H50966" i="55"/>
  <c r="H50965" i="55"/>
  <c r="H50964" i="55"/>
  <c r="H50963" i="55"/>
  <c r="H50962" i="55"/>
  <c r="H50961" i="55"/>
  <c r="H50960" i="55"/>
  <c r="H50959" i="55"/>
  <c r="H50958" i="55"/>
  <c r="H50957" i="55"/>
  <c r="H50956" i="55"/>
  <c r="H50955" i="55"/>
  <c r="H50954" i="55"/>
  <c r="H50953" i="55"/>
  <c r="H50952" i="55"/>
  <c r="H50951" i="55"/>
  <c r="H50950" i="55"/>
  <c r="H50949" i="55"/>
  <c r="H50948" i="55"/>
  <c r="H50947" i="55"/>
  <c r="H50946" i="55"/>
  <c r="H50945" i="55"/>
  <c r="H50944" i="55"/>
  <c r="H50943" i="55"/>
  <c r="H50942" i="55"/>
  <c r="H50941" i="55"/>
  <c r="H50940" i="55"/>
  <c r="H50939" i="55"/>
  <c r="H50938" i="55"/>
  <c r="H50937" i="55"/>
  <c r="H50936" i="55"/>
  <c r="H50935" i="55"/>
  <c r="H50934" i="55"/>
  <c r="H50933" i="55"/>
  <c r="H50932" i="55"/>
  <c r="H50931" i="55"/>
  <c r="H50930" i="55"/>
  <c r="H50929" i="55"/>
  <c r="H50928" i="55"/>
  <c r="H50927" i="55"/>
  <c r="H50926" i="55"/>
  <c r="H50925" i="55"/>
  <c r="H50924" i="55"/>
  <c r="H50923" i="55"/>
  <c r="H50922" i="55"/>
  <c r="H50921" i="55"/>
  <c r="H50920" i="55"/>
  <c r="H50919" i="55"/>
  <c r="H50918" i="55"/>
  <c r="H50917" i="55"/>
  <c r="H50916" i="55"/>
  <c r="H50915" i="55"/>
  <c r="H50914" i="55"/>
  <c r="H50913" i="55"/>
  <c r="H50912" i="55"/>
  <c r="H50911" i="55"/>
  <c r="H50910" i="55"/>
  <c r="H50909" i="55"/>
  <c r="H50908" i="55"/>
  <c r="H50907" i="55"/>
  <c r="H50906" i="55"/>
  <c r="H50905" i="55"/>
  <c r="H50904" i="55"/>
  <c r="H50903" i="55"/>
  <c r="H50902" i="55"/>
  <c r="H50901" i="55"/>
  <c r="H50900" i="55"/>
  <c r="H50899" i="55"/>
  <c r="H50898" i="55"/>
  <c r="H50897" i="55"/>
  <c r="H50896" i="55"/>
  <c r="H50895" i="55"/>
  <c r="H50894" i="55"/>
  <c r="H50893" i="55"/>
  <c r="H50892" i="55"/>
  <c r="H50891" i="55"/>
  <c r="H50890" i="55"/>
  <c r="H50889" i="55"/>
  <c r="H50888" i="55"/>
  <c r="H50887" i="55"/>
  <c r="H50886" i="55"/>
  <c r="H50885" i="55"/>
  <c r="H50884" i="55"/>
  <c r="H50883" i="55"/>
  <c r="H50882" i="55"/>
  <c r="H50881" i="55"/>
  <c r="H50880" i="55"/>
  <c r="H50879" i="55"/>
  <c r="H50878" i="55"/>
  <c r="H50877" i="55"/>
  <c r="H50876" i="55"/>
  <c r="H50875" i="55"/>
  <c r="H50874" i="55"/>
  <c r="H50873" i="55"/>
  <c r="H50872" i="55"/>
  <c r="H50871" i="55"/>
  <c r="H50870" i="55"/>
  <c r="H50869" i="55"/>
  <c r="H50868" i="55"/>
  <c r="H50867" i="55"/>
  <c r="H50866" i="55"/>
  <c r="H50865" i="55"/>
  <c r="H50864" i="55"/>
  <c r="H50863" i="55"/>
  <c r="H50862" i="55"/>
  <c r="H50861" i="55"/>
  <c r="H50860" i="55"/>
  <c r="H50859" i="55"/>
  <c r="H50858" i="55"/>
  <c r="H50857" i="55"/>
  <c r="H50856" i="55"/>
  <c r="H50855" i="55"/>
  <c r="H50854" i="55"/>
  <c r="H50853" i="55"/>
  <c r="H50852" i="55"/>
  <c r="H50851" i="55"/>
  <c r="H50850" i="55"/>
  <c r="H50849" i="55"/>
  <c r="H50848" i="55"/>
  <c r="H50847" i="55"/>
  <c r="H50846" i="55"/>
  <c r="H50845" i="55"/>
  <c r="H50844" i="55"/>
  <c r="H50843" i="55"/>
  <c r="H50842" i="55"/>
  <c r="H50841" i="55"/>
  <c r="H50840" i="55"/>
  <c r="H50839" i="55"/>
  <c r="H50838" i="55"/>
  <c r="H50837" i="55"/>
  <c r="H50836" i="55"/>
  <c r="H50835" i="55"/>
  <c r="H50834" i="55"/>
  <c r="H50833" i="55"/>
  <c r="H50832" i="55"/>
  <c r="H50831" i="55"/>
  <c r="H50830" i="55"/>
  <c r="H50829" i="55"/>
  <c r="H50828" i="55"/>
  <c r="H50827" i="55"/>
  <c r="H50826" i="55"/>
  <c r="H50825" i="55"/>
  <c r="H50824" i="55"/>
  <c r="H50823" i="55"/>
  <c r="H50822" i="55"/>
  <c r="H50821" i="55"/>
  <c r="H50820" i="55"/>
  <c r="H50819" i="55"/>
  <c r="H50818" i="55"/>
  <c r="H50817" i="55"/>
  <c r="H50816" i="55"/>
  <c r="H50815" i="55"/>
  <c r="H50814" i="55"/>
  <c r="H50813" i="55"/>
  <c r="H50812" i="55"/>
  <c r="H50811" i="55"/>
  <c r="H50810" i="55"/>
  <c r="H50809" i="55"/>
  <c r="H50808" i="55"/>
  <c r="H50807" i="55"/>
  <c r="H50806" i="55"/>
  <c r="H50805" i="55"/>
  <c r="H50804" i="55"/>
  <c r="H50803" i="55"/>
  <c r="H50802" i="55"/>
  <c r="H50801" i="55"/>
  <c r="H50800" i="55"/>
  <c r="H50799" i="55"/>
  <c r="H50798" i="55"/>
  <c r="H50797" i="55"/>
  <c r="H50796" i="55"/>
  <c r="H50795" i="55"/>
  <c r="H50794" i="55"/>
  <c r="H50793" i="55"/>
  <c r="H50792" i="55"/>
  <c r="H50791" i="55"/>
  <c r="H50790" i="55"/>
  <c r="H50789" i="55"/>
  <c r="H50788" i="55"/>
  <c r="H50787" i="55"/>
  <c r="H50786" i="55"/>
  <c r="H50785" i="55"/>
  <c r="H50784" i="55"/>
  <c r="H50783" i="55"/>
  <c r="H50782" i="55"/>
  <c r="H50781" i="55"/>
  <c r="H50780" i="55"/>
  <c r="H50779" i="55"/>
  <c r="H50778" i="55"/>
  <c r="H50777" i="55"/>
  <c r="H50776" i="55"/>
  <c r="H50775" i="55"/>
  <c r="H50774" i="55"/>
  <c r="H50773" i="55"/>
  <c r="H50772" i="55"/>
  <c r="H50771" i="55"/>
  <c r="H50770" i="55"/>
  <c r="H50769" i="55"/>
  <c r="H50768" i="55"/>
  <c r="H50767" i="55"/>
  <c r="H50766" i="55"/>
  <c r="H50765" i="55"/>
  <c r="H50764" i="55"/>
  <c r="H50763" i="55"/>
  <c r="H50762" i="55"/>
  <c r="H50761" i="55"/>
  <c r="H50760" i="55"/>
  <c r="H50759" i="55"/>
  <c r="H50758" i="55"/>
  <c r="H50757" i="55"/>
  <c r="H50756" i="55"/>
  <c r="H50755" i="55"/>
  <c r="H50754" i="55"/>
  <c r="H50753" i="55"/>
  <c r="H50752" i="55"/>
  <c r="H50751" i="55"/>
  <c r="H50750" i="55"/>
  <c r="H50749" i="55"/>
  <c r="H50748" i="55"/>
  <c r="H50747" i="55"/>
  <c r="H50746" i="55"/>
  <c r="H50745" i="55"/>
  <c r="H50744" i="55"/>
  <c r="H50743" i="55"/>
  <c r="H50742" i="55"/>
  <c r="H50741" i="55"/>
  <c r="H50740" i="55"/>
  <c r="H50739" i="55"/>
  <c r="H50738" i="55"/>
  <c r="H50737" i="55"/>
  <c r="H50736" i="55"/>
  <c r="H50735" i="55"/>
  <c r="H50734" i="55"/>
  <c r="H50733" i="55"/>
  <c r="H50732" i="55"/>
  <c r="H50731" i="55"/>
  <c r="H50730" i="55"/>
  <c r="H50729" i="55"/>
  <c r="H50728" i="55"/>
  <c r="H50727" i="55"/>
  <c r="H50726" i="55"/>
  <c r="H50725" i="55"/>
  <c r="H50724" i="55"/>
  <c r="H50723" i="55"/>
  <c r="H50722" i="55"/>
  <c r="H50721" i="55"/>
  <c r="H50720" i="55"/>
  <c r="H50719" i="55"/>
  <c r="H50718" i="55"/>
  <c r="H50717" i="55"/>
  <c r="H50716" i="55"/>
  <c r="H50715" i="55"/>
  <c r="H50714" i="55"/>
  <c r="H50713" i="55"/>
  <c r="H50712" i="55"/>
  <c r="H50711" i="55"/>
  <c r="H50710" i="55"/>
  <c r="H50709" i="55"/>
  <c r="H50708" i="55"/>
  <c r="H50707" i="55"/>
  <c r="H50706" i="55"/>
  <c r="H50705" i="55"/>
  <c r="H50704" i="55"/>
  <c r="H50703" i="55"/>
  <c r="H50702" i="55"/>
  <c r="H50701" i="55"/>
  <c r="H50700" i="55"/>
  <c r="H50699" i="55"/>
  <c r="H50698" i="55"/>
  <c r="H50697" i="55"/>
  <c r="H50696" i="55"/>
  <c r="H50695" i="55"/>
  <c r="H50694" i="55"/>
  <c r="H50693" i="55"/>
  <c r="H50692" i="55"/>
  <c r="H50691" i="55"/>
  <c r="H50690" i="55"/>
  <c r="H50689" i="55"/>
  <c r="H50688" i="55"/>
  <c r="H50687" i="55"/>
  <c r="H50686" i="55"/>
  <c r="H50685" i="55"/>
  <c r="H50684" i="55"/>
  <c r="H50683" i="55"/>
  <c r="H50682" i="55"/>
  <c r="H50681" i="55"/>
  <c r="H50680" i="55"/>
  <c r="H50679" i="55"/>
  <c r="H50678" i="55"/>
  <c r="H50677" i="55"/>
  <c r="H50676" i="55"/>
  <c r="H50675" i="55"/>
  <c r="H50674" i="55"/>
  <c r="H50673" i="55"/>
  <c r="H50672" i="55"/>
  <c r="H50671" i="55"/>
  <c r="H50670" i="55"/>
  <c r="H50669" i="55"/>
  <c r="H50668" i="55"/>
  <c r="H50667" i="55"/>
  <c r="H50666" i="55"/>
  <c r="H50665" i="55"/>
  <c r="H50664" i="55"/>
  <c r="H50663" i="55"/>
  <c r="H50662" i="55"/>
  <c r="H50661" i="55"/>
  <c r="H50660" i="55"/>
  <c r="H50659" i="55"/>
  <c r="H50658" i="55"/>
  <c r="H50657" i="55"/>
  <c r="H50656" i="55"/>
  <c r="H50655" i="55"/>
  <c r="H50654" i="55"/>
  <c r="H50653" i="55"/>
  <c r="H50652" i="55"/>
  <c r="H50651" i="55"/>
  <c r="H50650" i="55"/>
  <c r="H50649" i="55"/>
  <c r="H50648" i="55"/>
  <c r="H50647" i="55"/>
  <c r="H50646" i="55"/>
  <c r="H50645" i="55"/>
  <c r="H50644" i="55"/>
  <c r="H50643" i="55"/>
  <c r="H50642" i="55"/>
  <c r="H50641" i="55"/>
  <c r="H50640" i="55"/>
  <c r="H50639" i="55"/>
  <c r="H50638" i="55"/>
  <c r="H50637" i="55"/>
  <c r="H50636" i="55"/>
  <c r="H50635" i="55"/>
  <c r="H50634" i="55"/>
  <c r="H50633" i="55"/>
  <c r="H50632" i="55"/>
  <c r="H50631" i="55"/>
  <c r="H50630" i="55"/>
  <c r="H50629" i="55"/>
  <c r="H50628" i="55"/>
  <c r="H50627" i="55"/>
  <c r="H50626" i="55"/>
  <c r="H50625" i="55"/>
  <c r="H50624" i="55"/>
  <c r="H50623" i="55"/>
  <c r="H50622" i="55"/>
  <c r="H50621" i="55"/>
  <c r="H50620" i="55"/>
  <c r="H50619" i="55"/>
  <c r="H50618" i="55"/>
  <c r="H50617" i="55"/>
  <c r="H50616" i="55"/>
  <c r="H50615" i="55"/>
  <c r="H50614" i="55"/>
  <c r="H50613" i="55"/>
  <c r="H50612" i="55"/>
  <c r="H50611" i="55"/>
  <c r="H50610" i="55"/>
  <c r="H50609" i="55"/>
  <c r="H50608" i="55"/>
  <c r="H50607" i="55"/>
  <c r="H50606" i="55"/>
  <c r="H50605" i="55"/>
  <c r="H50604" i="55"/>
  <c r="H50603" i="55"/>
  <c r="H50602" i="55"/>
  <c r="H50601" i="55"/>
  <c r="H50600" i="55"/>
  <c r="H50599" i="55"/>
  <c r="H50598" i="55"/>
  <c r="H50597" i="55"/>
  <c r="H50596" i="55"/>
  <c r="H50595" i="55"/>
  <c r="H50594" i="55"/>
  <c r="H50593" i="55"/>
  <c r="H50592" i="55"/>
  <c r="H50591" i="55"/>
  <c r="H50590" i="55"/>
  <c r="H50589" i="55"/>
  <c r="H50588" i="55"/>
  <c r="H50587" i="55"/>
  <c r="H50586" i="55"/>
  <c r="H50585" i="55"/>
  <c r="H50584" i="55"/>
  <c r="H50583" i="55"/>
  <c r="H50582" i="55"/>
  <c r="H50581" i="55"/>
  <c r="H50580" i="55"/>
  <c r="H50579" i="55"/>
  <c r="H50578" i="55"/>
  <c r="H50577" i="55"/>
  <c r="H50576" i="55"/>
  <c r="H50575" i="55"/>
  <c r="H50574" i="55"/>
  <c r="H50573" i="55"/>
  <c r="H50572" i="55"/>
  <c r="H50571" i="55"/>
  <c r="H50570" i="55"/>
  <c r="H50569" i="55"/>
  <c r="H50568" i="55"/>
  <c r="H50567" i="55"/>
  <c r="H50566" i="55"/>
  <c r="H50565" i="55"/>
  <c r="H50564" i="55"/>
  <c r="H50563" i="55"/>
  <c r="H50562" i="55"/>
  <c r="H50561" i="55"/>
  <c r="H50560" i="55"/>
  <c r="H50559" i="55"/>
  <c r="H50558" i="55"/>
  <c r="H50557" i="55"/>
  <c r="H50556" i="55"/>
  <c r="H50555" i="55"/>
  <c r="H50554" i="55"/>
  <c r="H50553" i="55"/>
  <c r="H50552" i="55"/>
  <c r="H50551" i="55"/>
  <c r="H50550" i="55"/>
  <c r="H50549" i="55"/>
  <c r="H50548" i="55"/>
  <c r="H50547" i="55"/>
  <c r="H50546" i="55"/>
  <c r="H50545" i="55"/>
  <c r="H50544" i="55"/>
  <c r="H50543" i="55"/>
  <c r="H50542" i="55"/>
  <c r="H50541" i="55"/>
  <c r="H50540" i="55"/>
  <c r="H50539" i="55"/>
  <c r="H50538" i="55"/>
  <c r="H50537" i="55"/>
  <c r="H50536" i="55"/>
  <c r="H50535" i="55"/>
  <c r="H50534" i="55"/>
  <c r="H50533" i="55"/>
  <c r="H50532" i="55"/>
  <c r="H50531" i="55"/>
  <c r="H50530" i="55"/>
  <c r="H50529" i="55"/>
  <c r="H50528" i="55"/>
  <c r="H50527" i="55"/>
  <c r="H50526" i="55"/>
  <c r="H50525" i="55"/>
  <c r="H50524" i="55"/>
  <c r="H50523" i="55"/>
  <c r="H50522" i="55"/>
  <c r="H50521" i="55"/>
  <c r="H50520" i="55"/>
  <c r="H50519" i="55"/>
  <c r="H50518" i="55"/>
  <c r="H50517" i="55"/>
  <c r="H50516" i="55"/>
  <c r="H50515" i="55"/>
  <c r="H50514" i="55"/>
  <c r="H50513" i="55"/>
  <c r="H50512" i="55"/>
  <c r="H50511" i="55"/>
  <c r="H50510" i="55"/>
  <c r="H50509" i="55"/>
  <c r="H50508" i="55"/>
  <c r="H50507" i="55"/>
  <c r="H50506" i="55"/>
  <c r="H50505" i="55"/>
  <c r="H50504" i="55"/>
  <c r="H50503" i="55"/>
  <c r="H50502" i="55"/>
  <c r="H50501" i="55"/>
  <c r="H50500" i="55"/>
  <c r="H50499" i="55"/>
  <c r="H50498" i="55"/>
  <c r="H50497" i="55"/>
  <c r="H50496" i="55"/>
  <c r="H50495" i="55"/>
  <c r="H50494" i="55"/>
  <c r="H50493" i="55"/>
  <c r="H50492" i="55"/>
  <c r="H50491" i="55"/>
  <c r="H50490" i="55"/>
  <c r="H50489" i="55"/>
  <c r="H50488" i="55"/>
  <c r="H50487" i="55"/>
  <c r="H50486" i="55"/>
  <c r="H50485" i="55"/>
  <c r="H50484" i="55"/>
  <c r="H50483" i="55"/>
  <c r="H50482" i="55"/>
  <c r="H50481" i="55"/>
  <c r="H50480" i="55"/>
  <c r="H50479" i="55"/>
  <c r="H50478" i="55"/>
  <c r="H50477" i="55"/>
  <c r="H50476" i="55"/>
  <c r="H50475" i="55"/>
  <c r="H50474" i="55"/>
  <c r="H50473" i="55"/>
  <c r="H50472" i="55"/>
  <c r="H50471" i="55"/>
  <c r="H50470" i="55"/>
  <c r="H50469" i="55"/>
  <c r="H50468" i="55"/>
  <c r="H50467" i="55"/>
  <c r="H50466" i="55"/>
  <c r="H50465" i="55"/>
  <c r="H50464" i="55"/>
  <c r="H50463" i="55"/>
  <c r="H50462" i="55"/>
  <c r="H50461" i="55"/>
  <c r="H50460" i="55"/>
  <c r="H50459" i="55"/>
  <c r="H50458" i="55"/>
  <c r="H50457" i="55"/>
  <c r="H50456" i="55"/>
  <c r="H50455" i="55"/>
  <c r="H50454" i="55"/>
  <c r="H50453" i="55"/>
  <c r="H50452" i="55"/>
  <c r="H50451" i="55"/>
  <c r="H50450" i="55"/>
  <c r="H50449" i="55"/>
  <c r="H50448" i="55"/>
  <c r="H50447" i="55"/>
  <c r="H50446" i="55"/>
  <c r="H50445" i="55"/>
  <c r="H50444" i="55"/>
  <c r="H50443" i="55"/>
  <c r="H50442" i="55"/>
  <c r="H50441" i="55"/>
  <c r="H50440" i="55"/>
  <c r="H50439" i="55"/>
  <c r="H50438" i="55"/>
  <c r="H50437" i="55"/>
  <c r="H50436" i="55"/>
  <c r="H50435" i="55"/>
  <c r="H50434" i="55"/>
  <c r="H50433" i="55"/>
  <c r="H50432" i="55"/>
  <c r="H50431" i="55"/>
  <c r="H50430" i="55"/>
  <c r="H50429" i="55"/>
  <c r="H50428" i="55"/>
  <c r="H50427" i="55"/>
  <c r="H50426" i="55"/>
  <c r="H50425" i="55"/>
  <c r="H50424" i="55"/>
  <c r="H50423" i="55"/>
  <c r="H50422" i="55"/>
  <c r="H50421" i="55"/>
  <c r="H50420" i="55"/>
  <c r="H50419" i="55"/>
  <c r="H50418" i="55"/>
  <c r="H50417" i="55"/>
  <c r="H50416" i="55"/>
  <c r="H50415" i="55"/>
  <c r="H50414" i="55"/>
  <c r="H50413" i="55"/>
  <c r="H50412" i="55"/>
  <c r="H50411" i="55"/>
  <c r="H50410" i="55"/>
  <c r="H50409" i="55"/>
  <c r="H50408" i="55"/>
  <c r="H50407" i="55"/>
  <c r="H50406" i="55"/>
  <c r="H50405" i="55"/>
  <c r="H50404" i="55"/>
  <c r="H50403" i="55"/>
  <c r="H50402" i="55"/>
  <c r="H50401" i="55"/>
  <c r="H50400" i="55"/>
  <c r="H50399" i="55"/>
  <c r="H50398" i="55"/>
  <c r="H50397" i="55"/>
  <c r="H50396" i="55"/>
  <c r="H50395" i="55"/>
  <c r="H50394" i="55"/>
  <c r="H50393" i="55"/>
  <c r="H50392" i="55"/>
  <c r="H50391" i="55"/>
  <c r="H50390" i="55"/>
  <c r="H50389" i="55"/>
  <c r="H50388" i="55"/>
  <c r="H50387" i="55"/>
  <c r="H50386" i="55"/>
  <c r="H50385" i="55"/>
  <c r="H50384" i="55"/>
  <c r="H50383" i="55"/>
  <c r="H50382" i="55"/>
  <c r="H50381" i="55"/>
  <c r="H50380" i="55"/>
  <c r="H50379" i="55"/>
  <c r="H50378" i="55"/>
  <c r="H50377" i="55"/>
  <c r="H50376" i="55"/>
  <c r="H50375" i="55"/>
  <c r="H50374" i="55"/>
  <c r="H50373" i="55"/>
  <c r="H50372" i="55"/>
  <c r="H50371" i="55"/>
  <c r="H50370" i="55"/>
  <c r="H50369" i="55"/>
  <c r="H50368" i="55"/>
  <c r="H50367" i="55"/>
  <c r="H50366" i="55"/>
  <c r="H50365" i="55"/>
  <c r="H50364" i="55"/>
  <c r="H50363" i="55"/>
  <c r="H50362" i="55"/>
  <c r="H50361" i="55"/>
  <c r="H50360" i="55"/>
  <c r="H50359" i="55"/>
  <c r="H50358" i="55"/>
  <c r="H50357" i="55"/>
  <c r="H50356" i="55"/>
  <c r="H50355" i="55"/>
  <c r="H50354" i="55"/>
  <c r="H50353" i="55"/>
  <c r="H50352" i="55"/>
  <c r="H50351" i="55"/>
  <c r="H50350" i="55"/>
  <c r="H50349" i="55"/>
  <c r="H50348" i="55"/>
  <c r="H50347" i="55"/>
  <c r="H50346" i="55"/>
  <c r="H50345" i="55"/>
  <c r="H50344" i="55"/>
  <c r="H50343" i="55"/>
  <c r="H50342" i="55"/>
  <c r="H50341" i="55"/>
  <c r="H50340" i="55"/>
  <c r="H50339" i="55"/>
  <c r="H50338" i="55"/>
  <c r="H50337" i="55"/>
  <c r="H50336" i="55"/>
  <c r="H50335" i="55"/>
  <c r="H50334" i="55"/>
  <c r="H50333" i="55"/>
  <c r="H50332" i="55"/>
  <c r="H50331" i="55"/>
  <c r="H50330" i="55"/>
  <c r="H50329" i="55"/>
  <c r="H50328" i="55"/>
  <c r="H50327" i="55"/>
  <c r="H50326" i="55"/>
  <c r="H50325" i="55"/>
  <c r="H50324" i="55"/>
  <c r="H50323" i="55"/>
  <c r="H50322" i="55"/>
  <c r="H50321" i="55"/>
  <c r="H50320" i="55"/>
  <c r="H50319" i="55"/>
  <c r="H50318" i="55"/>
  <c r="H50317" i="55"/>
  <c r="H50316" i="55"/>
  <c r="H50315" i="55"/>
  <c r="H50314" i="55"/>
  <c r="H50313" i="55"/>
  <c r="H50312" i="55"/>
  <c r="H50311" i="55"/>
  <c r="H50310" i="55"/>
  <c r="H50309" i="55"/>
  <c r="H50308" i="55"/>
  <c r="H50307" i="55"/>
  <c r="H50306" i="55"/>
  <c r="H50305" i="55"/>
  <c r="H50304" i="55"/>
  <c r="H50303" i="55"/>
  <c r="H50302" i="55"/>
  <c r="H50301" i="55"/>
  <c r="H50300" i="55"/>
  <c r="H50299" i="55"/>
  <c r="H50298" i="55"/>
  <c r="H50297" i="55"/>
  <c r="H50296" i="55"/>
  <c r="H50295" i="55"/>
  <c r="H50294" i="55"/>
  <c r="H50293" i="55"/>
  <c r="H50292" i="55"/>
  <c r="H50291" i="55"/>
  <c r="H50290" i="55"/>
  <c r="H50289" i="55"/>
  <c r="H50288" i="55"/>
  <c r="H50287" i="55"/>
  <c r="H50286" i="55"/>
  <c r="H50285" i="55"/>
  <c r="H50284" i="55"/>
  <c r="H50283" i="55"/>
  <c r="H50282" i="55"/>
  <c r="H50281" i="55"/>
  <c r="H50280" i="55"/>
  <c r="H50279" i="55"/>
  <c r="H50278" i="55"/>
  <c r="H50277" i="55"/>
  <c r="H50276" i="55"/>
  <c r="H50275" i="55"/>
  <c r="H50274" i="55"/>
  <c r="H50273" i="55"/>
  <c r="H50272" i="55"/>
  <c r="H50271" i="55"/>
  <c r="H50270" i="55"/>
  <c r="H50269" i="55"/>
  <c r="H50268" i="55"/>
  <c r="H50267" i="55"/>
  <c r="H50266" i="55"/>
  <c r="H50265" i="55"/>
  <c r="H50264" i="55"/>
  <c r="H50263" i="55"/>
  <c r="H50262" i="55"/>
  <c r="H50261" i="55"/>
  <c r="H50260" i="55"/>
  <c r="H50259" i="55"/>
  <c r="H50258" i="55"/>
  <c r="H50257" i="55"/>
  <c r="H50256" i="55"/>
  <c r="H50255" i="55"/>
  <c r="H50254" i="55"/>
  <c r="H50253" i="55"/>
  <c r="H50252" i="55"/>
  <c r="H50251" i="55"/>
  <c r="H50250" i="55"/>
  <c r="H50249" i="55"/>
  <c r="H50248" i="55"/>
  <c r="H50247" i="55"/>
  <c r="H50246" i="55"/>
  <c r="H50245" i="55"/>
  <c r="H50244" i="55"/>
  <c r="H50243" i="55"/>
  <c r="H50242" i="55"/>
  <c r="H50241" i="55"/>
  <c r="H50240" i="55"/>
  <c r="H50239" i="55"/>
  <c r="H50238" i="55"/>
  <c r="H50237" i="55"/>
  <c r="H50236" i="55"/>
  <c r="H50235" i="55"/>
  <c r="H50234" i="55"/>
  <c r="H50233" i="55"/>
  <c r="H50232" i="55"/>
  <c r="H50231" i="55"/>
  <c r="H50230" i="55"/>
  <c r="H50229" i="55"/>
  <c r="H50228" i="55"/>
  <c r="H50227" i="55"/>
  <c r="H50226" i="55"/>
  <c r="H50225" i="55"/>
  <c r="H50224" i="55"/>
  <c r="H50223" i="55"/>
  <c r="H50222" i="55"/>
  <c r="H50221" i="55"/>
  <c r="H50220" i="55"/>
  <c r="H50219" i="55"/>
  <c r="H50218" i="55"/>
  <c r="H50217" i="55"/>
  <c r="H50216" i="55"/>
  <c r="H50215" i="55"/>
  <c r="H50214" i="55"/>
  <c r="H50213" i="55"/>
  <c r="H50212" i="55"/>
  <c r="H50211" i="55"/>
  <c r="H50210" i="55"/>
  <c r="H50209" i="55"/>
  <c r="H50208" i="55"/>
  <c r="H50207" i="55"/>
  <c r="H50206" i="55"/>
  <c r="H50205" i="55"/>
  <c r="H50204" i="55"/>
  <c r="H50203" i="55"/>
  <c r="H50202" i="55"/>
  <c r="H50201" i="55"/>
  <c r="H50200" i="55"/>
  <c r="H50199" i="55"/>
  <c r="H50198" i="55"/>
  <c r="H50197" i="55"/>
  <c r="H50196" i="55"/>
  <c r="H50195" i="55"/>
  <c r="H50194" i="55"/>
  <c r="H50193" i="55"/>
  <c r="H50192" i="55"/>
  <c r="H50191" i="55"/>
  <c r="H50190" i="55"/>
  <c r="H50189" i="55"/>
  <c r="H50188" i="55"/>
  <c r="H50187" i="55"/>
  <c r="H50186" i="55"/>
  <c r="H50185" i="55"/>
  <c r="H50184" i="55"/>
  <c r="H50183" i="55"/>
  <c r="H50182" i="55"/>
  <c r="H50181" i="55"/>
  <c r="H50180" i="55"/>
  <c r="H50179" i="55"/>
  <c r="H50178" i="55"/>
  <c r="H50177" i="55"/>
  <c r="H50176" i="55"/>
  <c r="H50175" i="55"/>
  <c r="H50174" i="55"/>
  <c r="H50173" i="55"/>
  <c r="H50172" i="55"/>
  <c r="H50171" i="55"/>
  <c r="H50170" i="55"/>
  <c r="H50169" i="55"/>
  <c r="H50168" i="55"/>
  <c r="H50167" i="55"/>
  <c r="H50166" i="55"/>
  <c r="H50165" i="55"/>
  <c r="H50164" i="55"/>
  <c r="H50163" i="55"/>
  <c r="H50162" i="55"/>
  <c r="H50161" i="55"/>
  <c r="H50160" i="55"/>
  <c r="H50159" i="55"/>
  <c r="H50158" i="55"/>
  <c r="H50157" i="55"/>
  <c r="H50156" i="55"/>
  <c r="H50155" i="55"/>
  <c r="H50154" i="55"/>
  <c r="H50153" i="55"/>
  <c r="H50152" i="55"/>
  <c r="H50151" i="55"/>
  <c r="H50150" i="55"/>
  <c r="H50149" i="55"/>
  <c r="H50148" i="55"/>
  <c r="H50147" i="55"/>
  <c r="H50146" i="55"/>
  <c r="H50145" i="55"/>
  <c r="H50144" i="55"/>
  <c r="H50143" i="55"/>
  <c r="H50142" i="55"/>
  <c r="H50141" i="55"/>
  <c r="H50140" i="55"/>
  <c r="H50139" i="55"/>
  <c r="H50138" i="55"/>
  <c r="H50137" i="55"/>
  <c r="H50136" i="55"/>
  <c r="H50135" i="55"/>
  <c r="H50134" i="55"/>
  <c r="H50133" i="55"/>
  <c r="H50132" i="55"/>
  <c r="H50131" i="55"/>
  <c r="H50130" i="55"/>
  <c r="H50129" i="55"/>
  <c r="H50128" i="55"/>
  <c r="H50127" i="55"/>
  <c r="H50126" i="55"/>
  <c r="H50125" i="55"/>
  <c r="H50124" i="55"/>
  <c r="H50123" i="55"/>
  <c r="H50122" i="55"/>
  <c r="H50121" i="55"/>
  <c r="H50120" i="55"/>
  <c r="H50119" i="55"/>
  <c r="H50118" i="55"/>
  <c r="H50117" i="55"/>
  <c r="H50116" i="55"/>
  <c r="H50115" i="55"/>
  <c r="H50114" i="55"/>
  <c r="H50113" i="55"/>
  <c r="H50112" i="55"/>
  <c r="H50111" i="55"/>
  <c r="H50110" i="55"/>
  <c r="H50109" i="55"/>
  <c r="H50108" i="55"/>
  <c r="H50107" i="55"/>
  <c r="H50106" i="55"/>
  <c r="H50105" i="55"/>
  <c r="H50104" i="55"/>
  <c r="H50103" i="55"/>
  <c r="H50102" i="55"/>
  <c r="H50101" i="55"/>
  <c r="H50100" i="55"/>
  <c r="H50099" i="55"/>
  <c r="H50098" i="55"/>
  <c r="H50097" i="55"/>
  <c r="H50096" i="55"/>
  <c r="H50095" i="55"/>
  <c r="H50094" i="55"/>
  <c r="H50093" i="55"/>
  <c r="H50092" i="55"/>
  <c r="H50091" i="55"/>
  <c r="H50090" i="55"/>
  <c r="H50089" i="55"/>
  <c r="H50088" i="55"/>
  <c r="H50087" i="55"/>
  <c r="H50086" i="55"/>
  <c r="H50085" i="55"/>
  <c r="H50084" i="55"/>
  <c r="H50083" i="55"/>
  <c r="H50082" i="55"/>
  <c r="H50081" i="55"/>
  <c r="H50080" i="55"/>
  <c r="H50079" i="55"/>
  <c r="H50078" i="55"/>
  <c r="H50077" i="55"/>
  <c r="H50076" i="55"/>
  <c r="H50075" i="55"/>
  <c r="H50074" i="55"/>
  <c r="H50073" i="55"/>
  <c r="H50072" i="55"/>
  <c r="H50071" i="55"/>
  <c r="H50070" i="55"/>
  <c r="H50069" i="55"/>
  <c r="H50068" i="55"/>
  <c r="H50067" i="55"/>
  <c r="H50066" i="55"/>
  <c r="H50065" i="55"/>
  <c r="H50064" i="55"/>
  <c r="H50063" i="55"/>
  <c r="H50062" i="55"/>
  <c r="H50061" i="55"/>
  <c r="H50060" i="55"/>
  <c r="H50059" i="55"/>
  <c r="H50058" i="55"/>
  <c r="H50057" i="55"/>
  <c r="H50056" i="55"/>
  <c r="H50055" i="55"/>
  <c r="H50054" i="55"/>
  <c r="H50053" i="55"/>
  <c r="H50052" i="55"/>
  <c r="H50051" i="55"/>
  <c r="H50050" i="55"/>
  <c r="H50049" i="55"/>
  <c r="H50048" i="55"/>
  <c r="H50047" i="55"/>
  <c r="H50046" i="55"/>
  <c r="H50045" i="55"/>
  <c r="H50044" i="55"/>
  <c r="H50043" i="55"/>
  <c r="H50042" i="55"/>
  <c r="H50041" i="55"/>
  <c r="H50040" i="55"/>
  <c r="H50039" i="55"/>
  <c r="H50038" i="55"/>
  <c r="H50037" i="55"/>
  <c r="H50036" i="55"/>
  <c r="H50035" i="55"/>
  <c r="H50034" i="55"/>
  <c r="H50033" i="55"/>
  <c r="H50032" i="55"/>
  <c r="H50031" i="55"/>
  <c r="H50030" i="55"/>
  <c r="H50029" i="55"/>
  <c r="H50028" i="55"/>
  <c r="H50027" i="55"/>
  <c r="H50026" i="55"/>
  <c r="H50025" i="55"/>
  <c r="H50024" i="55"/>
  <c r="H50023" i="55"/>
  <c r="H50022" i="55"/>
  <c r="H50021" i="55"/>
  <c r="H50020" i="55"/>
  <c r="H50019" i="55"/>
  <c r="H50018" i="55"/>
  <c r="H50017" i="55"/>
  <c r="H50016" i="55"/>
  <c r="H50015" i="55"/>
  <c r="H50014" i="55"/>
  <c r="H50013" i="55"/>
  <c r="H50012" i="55"/>
  <c r="H50011" i="55"/>
  <c r="H50010" i="55"/>
  <c r="H50009" i="55"/>
  <c r="H50008" i="55"/>
  <c r="H50007" i="55"/>
  <c r="H50006" i="55"/>
  <c r="H50005" i="55"/>
  <c r="H50004" i="55"/>
  <c r="H50003" i="55"/>
  <c r="H50002" i="55"/>
  <c r="H50001" i="55"/>
  <c r="H50000" i="55"/>
  <c r="H49999" i="55"/>
  <c r="H49998" i="55"/>
  <c r="H49997" i="55"/>
  <c r="H49996" i="55"/>
  <c r="H49995" i="55"/>
  <c r="H49994" i="55"/>
  <c r="H49993" i="55"/>
  <c r="H49992" i="55"/>
  <c r="H49991" i="55"/>
  <c r="H49990" i="55"/>
  <c r="H49989" i="55"/>
  <c r="H49988" i="55"/>
  <c r="H49987" i="55"/>
  <c r="H49986" i="55"/>
  <c r="H49985" i="55"/>
  <c r="H49984" i="55"/>
  <c r="H49983" i="55"/>
  <c r="H49982" i="55"/>
  <c r="H49981" i="55"/>
  <c r="H49980" i="55"/>
  <c r="H49979" i="55"/>
  <c r="H49978" i="55"/>
  <c r="H49977" i="55"/>
  <c r="H49976" i="55"/>
  <c r="H49975" i="55"/>
  <c r="H49974" i="55"/>
  <c r="H49973" i="55"/>
  <c r="H49972" i="55"/>
  <c r="H49971" i="55"/>
  <c r="H49970" i="55"/>
  <c r="H49969" i="55"/>
  <c r="H49968" i="55"/>
  <c r="H49967" i="55"/>
  <c r="H49966" i="55"/>
  <c r="H49965" i="55"/>
  <c r="H49964" i="55"/>
  <c r="H49963" i="55"/>
  <c r="H49962" i="55"/>
  <c r="H49961" i="55"/>
  <c r="H49960" i="55"/>
  <c r="H49959" i="55"/>
  <c r="H49958" i="55"/>
  <c r="H49957" i="55"/>
  <c r="H49956" i="55"/>
  <c r="H49955" i="55"/>
  <c r="H49954" i="55"/>
  <c r="H49953" i="55"/>
  <c r="H49952" i="55"/>
  <c r="H49951" i="55"/>
  <c r="H49950" i="55"/>
  <c r="H49949" i="55"/>
  <c r="H49948" i="55"/>
  <c r="H49947" i="55"/>
  <c r="H49946" i="55"/>
  <c r="H49945" i="55"/>
  <c r="H49944" i="55"/>
  <c r="H49943" i="55"/>
  <c r="H49942" i="55"/>
  <c r="H49941" i="55"/>
  <c r="H49940" i="55"/>
  <c r="H49939" i="55"/>
  <c r="H49938" i="55"/>
  <c r="H49937" i="55"/>
  <c r="H49936" i="55"/>
  <c r="H49935" i="55"/>
  <c r="H49934" i="55"/>
  <c r="H49933" i="55"/>
  <c r="H49932" i="55"/>
  <c r="H49931" i="55"/>
  <c r="H49930" i="55"/>
  <c r="H49929" i="55"/>
  <c r="H49928" i="55"/>
  <c r="H49927" i="55"/>
  <c r="H49926" i="55"/>
  <c r="H49925" i="55"/>
  <c r="H49924" i="55"/>
  <c r="H49923" i="55"/>
  <c r="H49922" i="55"/>
  <c r="H49921" i="55"/>
  <c r="H49920" i="55"/>
  <c r="H49919" i="55"/>
  <c r="H49918" i="55"/>
  <c r="H49917" i="55"/>
  <c r="H49916" i="55"/>
  <c r="H49915" i="55"/>
  <c r="H49914" i="55"/>
  <c r="H49913" i="55"/>
  <c r="H49912" i="55"/>
  <c r="H49911" i="55"/>
  <c r="H49910" i="55"/>
  <c r="H49909" i="55"/>
  <c r="H49908" i="55"/>
  <c r="H49907" i="55"/>
  <c r="H49906" i="55"/>
  <c r="H49905" i="55"/>
  <c r="H49904" i="55"/>
  <c r="H49903" i="55"/>
  <c r="H49902" i="55"/>
  <c r="H49901" i="55"/>
  <c r="H49900" i="55"/>
  <c r="H49899" i="55"/>
  <c r="H49898" i="55"/>
  <c r="H49897" i="55"/>
  <c r="H49896" i="55"/>
  <c r="H49895" i="55"/>
  <c r="H49894" i="55"/>
  <c r="H49893" i="55"/>
  <c r="H49892" i="55"/>
  <c r="H49891" i="55"/>
  <c r="H49890" i="55"/>
  <c r="H49889" i="55"/>
  <c r="H49888" i="55"/>
  <c r="H49887" i="55"/>
  <c r="H49886" i="55"/>
  <c r="H49885" i="55"/>
  <c r="H49884" i="55"/>
  <c r="H49883" i="55"/>
  <c r="H49882" i="55"/>
  <c r="H49881" i="55"/>
  <c r="H49880" i="55"/>
  <c r="H49879" i="55"/>
  <c r="H49878" i="55"/>
  <c r="H49877" i="55"/>
  <c r="H49876" i="55"/>
  <c r="H49875" i="55"/>
  <c r="H49874" i="55"/>
  <c r="H49873" i="55"/>
  <c r="H49872" i="55"/>
  <c r="H49871" i="55"/>
  <c r="H49870" i="55"/>
  <c r="H49869" i="55"/>
  <c r="H49868" i="55"/>
  <c r="H49867" i="55"/>
  <c r="H49866" i="55"/>
  <c r="H49865" i="55"/>
  <c r="H49864" i="55"/>
  <c r="H49863" i="55"/>
  <c r="H49862" i="55"/>
  <c r="H49861" i="55"/>
  <c r="H49860" i="55"/>
  <c r="H49859" i="55"/>
  <c r="H49858" i="55"/>
  <c r="H49857" i="55"/>
  <c r="H49856" i="55"/>
  <c r="H49855" i="55"/>
  <c r="H49854" i="55"/>
  <c r="H49853" i="55"/>
  <c r="H49852" i="55"/>
  <c r="H49851" i="55"/>
  <c r="H49850" i="55"/>
  <c r="H49849" i="55"/>
  <c r="H49848" i="55"/>
  <c r="H49847" i="55"/>
  <c r="H49846" i="55"/>
  <c r="H49845" i="55"/>
  <c r="H49844" i="55"/>
  <c r="H49843" i="55"/>
  <c r="H49842" i="55"/>
  <c r="H49841" i="55"/>
  <c r="H49840" i="55"/>
  <c r="H49839" i="55"/>
  <c r="H49838" i="55"/>
  <c r="H49837" i="55"/>
  <c r="H49836" i="55"/>
  <c r="H49835" i="55"/>
  <c r="H49834" i="55"/>
  <c r="H49833" i="55"/>
  <c r="H49832" i="55"/>
  <c r="H49831" i="55"/>
  <c r="H49830" i="55"/>
  <c r="H49829" i="55"/>
  <c r="H49828" i="55"/>
  <c r="H49827" i="55"/>
  <c r="H49826" i="55"/>
  <c r="H49825" i="55"/>
  <c r="H49824" i="55"/>
  <c r="H49823" i="55"/>
  <c r="H49822" i="55"/>
  <c r="H49821" i="55"/>
  <c r="H49820" i="55"/>
  <c r="H49819" i="55"/>
  <c r="H49818" i="55"/>
  <c r="H49817" i="55"/>
  <c r="H49816" i="55"/>
  <c r="H49815" i="55"/>
  <c r="H49814" i="55"/>
  <c r="H49813" i="55"/>
  <c r="H49812" i="55"/>
  <c r="H49811" i="55"/>
  <c r="H49810" i="55"/>
  <c r="H49809" i="55"/>
  <c r="H49808" i="55"/>
  <c r="H49807" i="55"/>
  <c r="H49806" i="55"/>
  <c r="H49805" i="55"/>
  <c r="H49804" i="55"/>
  <c r="H49803" i="55"/>
  <c r="H49802" i="55"/>
  <c r="H49801" i="55"/>
  <c r="H49800" i="55"/>
  <c r="H49799" i="55"/>
  <c r="H49798" i="55"/>
  <c r="H49797" i="55"/>
  <c r="H49796" i="55"/>
  <c r="H49795" i="55"/>
  <c r="H49794" i="55"/>
  <c r="H49793" i="55"/>
  <c r="H49792" i="55"/>
  <c r="H49791" i="55"/>
  <c r="H49790" i="55"/>
  <c r="H49789" i="55"/>
  <c r="H49788" i="55"/>
  <c r="H49787" i="55"/>
  <c r="H49786" i="55"/>
  <c r="H49785" i="55"/>
  <c r="H49784" i="55"/>
  <c r="H49783" i="55"/>
  <c r="H49782" i="55"/>
  <c r="H49781" i="55"/>
  <c r="H49780" i="55"/>
  <c r="H49779" i="55"/>
  <c r="H49778" i="55"/>
  <c r="H49777" i="55"/>
  <c r="H49776" i="55"/>
  <c r="H49775" i="55"/>
  <c r="H49774" i="55"/>
  <c r="H49773" i="55"/>
  <c r="H49772" i="55"/>
  <c r="H49771" i="55"/>
  <c r="H49770" i="55"/>
  <c r="H49769" i="55"/>
  <c r="H49768" i="55"/>
  <c r="H49767" i="55"/>
  <c r="H49766" i="55"/>
  <c r="H49765" i="55"/>
  <c r="H49764" i="55"/>
  <c r="H49763" i="55"/>
  <c r="H49762" i="55"/>
  <c r="H49761" i="55"/>
  <c r="H49760" i="55"/>
  <c r="H49759" i="55"/>
  <c r="H49758" i="55"/>
  <c r="H49757" i="55"/>
  <c r="H49756" i="55"/>
  <c r="H49755" i="55"/>
  <c r="H49754" i="55"/>
  <c r="H49753" i="55"/>
  <c r="H49752" i="55"/>
  <c r="H49751" i="55"/>
  <c r="H49750" i="55"/>
  <c r="H49749" i="55"/>
  <c r="H49748" i="55"/>
  <c r="H49747" i="55"/>
  <c r="H49746" i="55"/>
  <c r="H49745" i="55"/>
  <c r="H49744" i="55"/>
  <c r="H49743" i="55"/>
  <c r="H49742" i="55"/>
  <c r="H49741" i="55"/>
  <c r="H49740" i="55"/>
  <c r="H49739" i="55"/>
  <c r="H49738" i="55"/>
  <c r="H49737" i="55"/>
  <c r="H49736" i="55"/>
  <c r="H49735" i="55"/>
  <c r="H49734" i="55"/>
  <c r="H49733" i="55"/>
  <c r="H49732" i="55"/>
  <c r="H49731" i="55"/>
  <c r="H49730" i="55"/>
  <c r="H49729" i="55"/>
  <c r="H49728" i="55"/>
  <c r="H49727" i="55"/>
  <c r="H49726" i="55"/>
  <c r="H49725" i="55"/>
  <c r="H49724" i="55"/>
  <c r="H49723" i="55"/>
  <c r="H49722" i="55"/>
  <c r="H49721" i="55"/>
  <c r="H49720" i="55"/>
  <c r="H49719" i="55"/>
  <c r="H49718" i="55"/>
  <c r="H49717" i="55"/>
  <c r="H49716" i="55"/>
  <c r="H49715" i="55"/>
  <c r="H49714" i="55"/>
  <c r="H49713" i="55"/>
  <c r="H49712" i="55"/>
  <c r="H49711" i="55"/>
  <c r="H49710" i="55"/>
  <c r="H49709" i="55"/>
  <c r="H49708" i="55"/>
  <c r="H49707" i="55"/>
  <c r="H49706" i="55"/>
  <c r="H49705" i="55"/>
  <c r="H49704" i="55"/>
  <c r="H49703" i="55"/>
  <c r="H49702" i="55"/>
  <c r="H49701" i="55"/>
  <c r="H49700" i="55"/>
  <c r="H49699" i="55"/>
  <c r="H49698" i="55"/>
  <c r="H49697" i="55"/>
  <c r="H49696" i="55"/>
  <c r="H49695" i="55"/>
  <c r="H49694" i="55"/>
  <c r="H49693" i="55"/>
  <c r="H49692" i="55"/>
  <c r="H49691" i="55"/>
  <c r="H49690" i="55"/>
  <c r="H49689" i="55"/>
  <c r="H49688" i="55"/>
  <c r="H49687" i="55"/>
  <c r="H49686" i="55"/>
  <c r="H49685" i="55"/>
  <c r="H49684" i="55"/>
  <c r="H49683" i="55"/>
  <c r="H49682" i="55"/>
  <c r="H49681" i="55"/>
  <c r="H49680" i="55"/>
  <c r="H49679" i="55"/>
  <c r="H49678" i="55"/>
  <c r="H49677" i="55"/>
  <c r="H49676" i="55"/>
  <c r="H49675" i="55"/>
  <c r="H49674" i="55"/>
  <c r="H49673" i="55"/>
  <c r="H49672" i="55"/>
  <c r="H49671" i="55"/>
  <c r="H49670" i="55"/>
  <c r="H49669" i="55"/>
  <c r="H49668" i="55"/>
  <c r="H49667" i="55"/>
  <c r="H49666" i="55"/>
  <c r="H49665" i="55"/>
  <c r="H49664" i="55"/>
  <c r="H49663" i="55"/>
  <c r="H49662" i="55"/>
  <c r="H49661" i="55"/>
  <c r="H49660" i="55"/>
  <c r="H49659" i="55"/>
  <c r="H49658" i="55"/>
  <c r="H49657" i="55"/>
  <c r="H49656" i="55"/>
  <c r="H49655" i="55"/>
  <c r="H49654" i="55"/>
  <c r="H49653" i="55"/>
  <c r="H49652" i="55"/>
  <c r="H49651" i="55"/>
  <c r="H49650" i="55"/>
  <c r="H49649" i="55"/>
  <c r="H49648" i="55"/>
  <c r="H49647" i="55"/>
  <c r="H49646" i="55"/>
  <c r="H49645" i="55"/>
  <c r="H49644" i="55"/>
  <c r="H49643" i="55"/>
  <c r="H49642" i="55"/>
  <c r="H49641" i="55"/>
  <c r="H49640" i="55"/>
  <c r="H49639" i="55"/>
  <c r="H49638" i="55"/>
  <c r="H49637" i="55"/>
  <c r="H49636" i="55"/>
  <c r="H49635" i="55"/>
  <c r="H49634" i="55"/>
  <c r="H49633" i="55"/>
  <c r="H49632" i="55"/>
  <c r="H49631" i="55"/>
  <c r="H49630" i="55"/>
  <c r="H49629" i="55"/>
  <c r="H49628" i="55"/>
  <c r="H49627" i="55"/>
  <c r="H49626" i="55"/>
  <c r="H49625" i="55"/>
  <c r="H49624" i="55"/>
  <c r="H49623" i="55"/>
  <c r="H49622" i="55"/>
  <c r="H49621" i="55"/>
  <c r="H49620" i="55"/>
  <c r="H49619" i="55"/>
  <c r="H49618" i="55"/>
  <c r="H49617" i="55"/>
  <c r="H49616" i="55"/>
  <c r="H49615" i="55"/>
  <c r="H49614" i="55"/>
  <c r="H49613" i="55"/>
  <c r="H49612" i="55"/>
  <c r="H49611" i="55"/>
  <c r="H49610" i="55"/>
  <c r="H49609" i="55"/>
  <c r="H49608" i="55"/>
  <c r="H49607" i="55"/>
  <c r="H49606" i="55"/>
  <c r="H49605" i="55"/>
  <c r="H49604" i="55"/>
  <c r="H49603" i="55"/>
  <c r="H49602" i="55"/>
  <c r="H49601" i="55"/>
  <c r="H49600" i="55"/>
  <c r="H49599" i="55"/>
  <c r="H49598" i="55"/>
  <c r="H49597" i="55"/>
  <c r="H49596" i="55"/>
  <c r="H49595" i="55"/>
  <c r="H49594" i="55"/>
  <c r="H49593" i="55"/>
  <c r="H49592" i="55"/>
  <c r="H49591" i="55"/>
  <c r="H49590" i="55"/>
  <c r="H49589" i="55"/>
  <c r="H49588" i="55"/>
  <c r="H49587" i="55"/>
  <c r="H49586" i="55"/>
  <c r="H49585" i="55"/>
  <c r="H49584" i="55"/>
  <c r="H49583" i="55"/>
  <c r="H49582" i="55"/>
  <c r="H49581" i="55"/>
  <c r="H49580" i="55"/>
  <c r="H49579" i="55"/>
  <c r="H49578" i="55"/>
  <c r="H49577" i="55"/>
  <c r="H49576" i="55"/>
  <c r="H49575" i="55"/>
  <c r="H49574" i="55"/>
  <c r="H49573" i="55"/>
  <c r="H49572" i="55"/>
  <c r="H49571" i="55"/>
  <c r="H49570" i="55"/>
  <c r="H49569" i="55"/>
  <c r="H49568" i="55"/>
  <c r="H49567" i="55"/>
  <c r="H49566" i="55"/>
  <c r="H49565" i="55"/>
  <c r="H49564" i="55"/>
  <c r="H49563" i="55"/>
  <c r="H49562" i="55"/>
  <c r="H49561" i="55"/>
  <c r="H49560" i="55"/>
  <c r="H49559" i="55"/>
  <c r="H49558" i="55"/>
  <c r="H49557" i="55"/>
  <c r="H49556" i="55"/>
  <c r="H49555" i="55"/>
  <c r="H49554" i="55"/>
  <c r="H49553" i="55"/>
  <c r="H49552" i="55"/>
  <c r="H49551" i="55"/>
  <c r="H49550" i="55"/>
  <c r="H49549" i="55"/>
  <c r="H49548" i="55"/>
  <c r="H49547" i="55"/>
  <c r="H49546" i="55"/>
  <c r="H49545" i="55"/>
  <c r="H49544" i="55"/>
  <c r="H49543" i="55"/>
  <c r="H49542" i="55"/>
  <c r="H49541" i="55"/>
  <c r="H49540" i="55"/>
  <c r="H49539" i="55"/>
  <c r="H49538" i="55"/>
  <c r="H49537" i="55"/>
  <c r="H49536" i="55"/>
  <c r="H49535" i="55"/>
  <c r="H49534" i="55"/>
  <c r="H49533" i="55"/>
  <c r="H49532" i="55"/>
  <c r="H49531" i="55"/>
  <c r="H49530" i="55"/>
  <c r="H49529" i="55"/>
  <c r="H49528" i="55"/>
  <c r="H49527" i="55"/>
  <c r="H49526" i="55"/>
  <c r="H49525" i="55"/>
  <c r="H49524" i="55"/>
  <c r="H49523" i="55"/>
  <c r="H49522" i="55"/>
  <c r="H49521" i="55"/>
  <c r="H49520" i="55"/>
  <c r="H49519" i="55"/>
  <c r="H49518" i="55"/>
  <c r="H49517" i="55"/>
  <c r="H49516" i="55"/>
  <c r="H49515" i="55"/>
  <c r="H49514" i="55"/>
  <c r="H49513" i="55"/>
  <c r="H49512" i="55"/>
  <c r="H49511" i="55"/>
  <c r="H49510" i="55"/>
  <c r="H49509" i="55"/>
  <c r="H49508" i="55"/>
  <c r="H49507" i="55"/>
  <c r="H49506" i="55"/>
  <c r="H49505" i="55"/>
  <c r="H49504" i="55"/>
  <c r="H49503" i="55"/>
  <c r="H49502" i="55"/>
  <c r="H49501" i="55"/>
  <c r="H49500" i="55"/>
  <c r="H49499" i="55"/>
  <c r="H49498" i="55"/>
  <c r="H49497" i="55"/>
  <c r="H49496" i="55"/>
  <c r="H49495" i="55"/>
  <c r="H49494" i="55"/>
  <c r="H49493" i="55"/>
  <c r="H49492" i="55"/>
  <c r="H49491" i="55"/>
  <c r="H49490" i="55"/>
  <c r="H49489" i="55"/>
  <c r="H49488" i="55"/>
  <c r="H49487" i="55"/>
  <c r="H49486" i="55"/>
  <c r="H49485" i="55"/>
  <c r="H49484" i="55"/>
  <c r="H49483" i="55"/>
  <c r="H49482" i="55"/>
  <c r="H49481" i="55"/>
  <c r="H49480" i="55"/>
  <c r="H49479" i="55"/>
  <c r="H49478" i="55"/>
  <c r="H49477" i="55"/>
  <c r="H49476" i="55"/>
  <c r="H49475" i="55"/>
  <c r="H49474" i="55"/>
  <c r="H49473" i="55"/>
  <c r="H49472" i="55"/>
  <c r="H49471" i="55"/>
  <c r="H49470" i="55"/>
  <c r="H49469" i="55"/>
  <c r="H49468" i="55"/>
  <c r="H49467" i="55"/>
  <c r="H49466" i="55"/>
  <c r="H49465" i="55"/>
  <c r="H49464" i="55"/>
  <c r="H49463" i="55"/>
  <c r="H49462" i="55"/>
  <c r="H49461" i="55"/>
  <c r="H49460" i="55"/>
  <c r="H49459" i="55"/>
  <c r="H49458" i="55"/>
  <c r="H49457" i="55"/>
  <c r="H49456" i="55"/>
  <c r="H49455" i="55"/>
  <c r="H49454" i="55"/>
  <c r="H49453" i="55"/>
  <c r="H49452" i="55"/>
  <c r="H49451" i="55"/>
  <c r="H49450" i="55"/>
  <c r="H49449" i="55"/>
  <c r="H49448" i="55"/>
  <c r="H49447" i="55"/>
  <c r="H49446" i="55"/>
  <c r="H49445" i="55"/>
  <c r="H49444" i="55"/>
  <c r="H49443" i="55"/>
  <c r="H49442" i="55"/>
  <c r="H49441" i="55"/>
  <c r="H49440" i="55"/>
  <c r="H49439" i="55"/>
  <c r="H49438" i="55"/>
  <c r="H49437" i="55"/>
  <c r="H49436" i="55"/>
  <c r="H49435" i="55"/>
  <c r="H49434" i="55"/>
  <c r="H49433" i="55"/>
  <c r="H49432" i="55"/>
  <c r="H49431" i="55"/>
  <c r="H49430" i="55"/>
  <c r="H49429" i="55"/>
  <c r="H49428" i="55"/>
  <c r="H49427" i="55"/>
  <c r="H49426" i="55"/>
  <c r="H49425" i="55"/>
  <c r="H49424" i="55"/>
  <c r="H49423" i="55"/>
  <c r="H49422" i="55"/>
  <c r="H49421" i="55"/>
  <c r="H49420" i="55"/>
  <c r="H49419" i="55"/>
  <c r="H49418" i="55"/>
  <c r="H49417" i="55"/>
  <c r="H49416" i="55"/>
  <c r="H49415" i="55"/>
  <c r="H49414" i="55"/>
  <c r="H49413" i="55"/>
  <c r="H49412" i="55"/>
  <c r="H49411" i="55"/>
  <c r="H49410" i="55"/>
  <c r="H49409" i="55"/>
  <c r="H49408" i="55"/>
  <c r="H49407" i="55"/>
  <c r="H49406" i="55"/>
  <c r="H49405" i="55"/>
  <c r="H49404" i="55"/>
  <c r="H49403" i="55"/>
  <c r="H49402" i="55"/>
  <c r="H49401" i="55"/>
  <c r="H49400" i="55"/>
  <c r="H49399" i="55"/>
  <c r="H49398" i="55"/>
  <c r="H49397" i="55"/>
  <c r="H49396" i="55"/>
  <c r="H49395" i="55"/>
  <c r="H49394" i="55"/>
  <c r="H49393" i="55"/>
  <c r="H49392" i="55"/>
  <c r="H49391" i="55"/>
  <c r="H49390" i="55"/>
  <c r="H49389" i="55"/>
  <c r="H49388" i="55"/>
  <c r="H49387" i="55"/>
  <c r="H49386" i="55"/>
  <c r="H49385" i="55"/>
  <c r="H49384" i="55"/>
  <c r="H49383" i="55"/>
  <c r="H49382" i="55"/>
  <c r="H49381" i="55"/>
  <c r="H49380" i="55"/>
  <c r="H49379" i="55"/>
  <c r="H49378" i="55"/>
  <c r="H49377" i="55"/>
  <c r="H49376" i="55"/>
  <c r="H49375" i="55"/>
  <c r="H49374" i="55"/>
  <c r="H49373" i="55"/>
  <c r="H49372" i="55"/>
  <c r="H49371" i="55"/>
  <c r="H49370" i="55"/>
  <c r="H49369" i="55"/>
  <c r="H49368" i="55"/>
  <c r="H49367" i="55"/>
  <c r="H49366" i="55"/>
  <c r="H49365" i="55"/>
  <c r="H49364" i="55"/>
  <c r="H49363" i="55"/>
  <c r="H49362" i="55"/>
  <c r="H49361" i="55"/>
  <c r="H49360" i="55"/>
  <c r="H49359" i="55"/>
  <c r="H49358" i="55"/>
  <c r="H49357" i="55"/>
  <c r="H49356" i="55"/>
  <c r="H49355" i="55"/>
  <c r="H49354" i="55"/>
  <c r="H49353" i="55"/>
  <c r="H49352" i="55"/>
  <c r="H49351" i="55"/>
  <c r="H49350" i="55"/>
  <c r="H49349" i="55"/>
  <c r="H49348" i="55"/>
  <c r="H49347" i="55"/>
  <c r="H49346" i="55"/>
  <c r="H49345" i="55"/>
  <c r="H49344" i="55"/>
  <c r="H49343" i="55"/>
  <c r="H49342" i="55"/>
  <c r="H49341" i="55"/>
  <c r="H49340" i="55"/>
  <c r="H49339" i="55"/>
  <c r="H49338" i="55"/>
  <c r="H49337" i="55"/>
  <c r="H49336" i="55"/>
  <c r="H49335" i="55"/>
  <c r="H49334" i="55"/>
  <c r="H49333" i="55"/>
  <c r="H49332" i="55"/>
  <c r="H49331" i="55"/>
  <c r="H49330" i="55"/>
  <c r="H49329" i="55"/>
  <c r="H49328" i="55"/>
  <c r="H49327" i="55"/>
  <c r="H49326" i="55"/>
  <c r="H49325" i="55"/>
  <c r="H49324" i="55"/>
  <c r="H49323" i="55"/>
  <c r="H49322" i="55"/>
  <c r="H49321" i="55"/>
  <c r="H49320" i="55"/>
  <c r="H49319" i="55"/>
  <c r="H49318" i="55"/>
  <c r="H49317" i="55"/>
  <c r="H49316" i="55"/>
  <c r="H49315" i="55"/>
  <c r="H49314" i="55"/>
  <c r="H49313" i="55"/>
  <c r="H49312" i="55"/>
  <c r="H49311" i="55"/>
  <c r="H49310" i="55"/>
  <c r="H49309" i="55"/>
  <c r="H49308" i="55"/>
  <c r="H49307" i="55"/>
  <c r="H49306" i="55"/>
  <c r="H49305" i="55"/>
  <c r="H49304" i="55"/>
  <c r="H49303" i="55"/>
  <c r="H49302" i="55"/>
  <c r="H49301" i="55"/>
  <c r="H49300" i="55"/>
  <c r="H49299" i="55"/>
  <c r="H49298" i="55"/>
  <c r="H49297" i="55"/>
  <c r="H49296" i="55"/>
  <c r="H49295" i="55"/>
  <c r="H49294" i="55"/>
  <c r="H49293" i="55"/>
  <c r="H49292" i="55"/>
  <c r="H49291" i="55"/>
  <c r="H49290" i="55"/>
  <c r="H49289" i="55"/>
  <c r="H49288" i="55"/>
  <c r="H49287" i="55"/>
  <c r="H49286" i="55"/>
  <c r="H49285" i="55"/>
  <c r="H49284" i="55"/>
  <c r="H49283" i="55"/>
  <c r="H49282" i="55"/>
  <c r="H49281" i="55"/>
  <c r="H49280" i="55"/>
  <c r="H49279" i="55"/>
  <c r="H49278" i="55"/>
  <c r="H49277" i="55"/>
  <c r="H49276" i="55"/>
  <c r="H49275" i="55"/>
  <c r="H49274" i="55"/>
  <c r="H49273" i="55"/>
  <c r="H49272" i="55"/>
  <c r="H49271" i="55"/>
  <c r="H49270" i="55"/>
  <c r="H49269" i="55"/>
  <c r="H49268" i="55"/>
  <c r="H49267" i="55"/>
  <c r="H49266" i="55"/>
  <c r="H49265" i="55"/>
  <c r="H49264" i="55"/>
  <c r="H49263" i="55"/>
  <c r="H49262" i="55"/>
  <c r="H49261" i="55"/>
  <c r="H49260" i="55"/>
  <c r="H49259" i="55"/>
  <c r="H49258" i="55"/>
  <c r="H49257" i="55"/>
  <c r="H49256" i="55"/>
  <c r="H49255" i="55"/>
  <c r="H49254" i="55"/>
  <c r="H49253" i="55"/>
  <c r="H49252" i="55"/>
  <c r="H49251" i="55"/>
  <c r="H49250" i="55"/>
  <c r="H49249" i="55"/>
  <c r="H49248" i="55"/>
  <c r="H49247" i="55"/>
  <c r="H49246" i="55"/>
  <c r="H49245" i="55"/>
  <c r="H49244" i="55"/>
  <c r="H49243" i="55"/>
  <c r="H49242" i="55"/>
  <c r="H49241" i="55"/>
  <c r="H49240" i="55"/>
  <c r="H49239" i="55"/>
  <c r="H49238" i="55"/>
  <c r="H49237" i="55"/>
  <c r="H49236" i="55"/>
  <c r="H49235" i="55"/>
  <c r="H49234" i="55"/>
  <c r="H49233" i="55"/>
  <c r="H49232" i="55"/>
  <c r="H49231" i="55"/>
  <c r="H49230" i="55"/>
  <c r="H49229" i="55"/>
  <c r="H49228" i="55"/>
  <c r="H49227" i="55"/>
  <c r="H49226" i="55"/>
  <c r="H49225" i="55"/>
  <c r="H49224" i="55"/>
  <c r="H49223" i="55"/>
  <c r="H49222" i="55"/>
  <c r="H49221" i="55"/>
  <c r="H49220" i="55"/>
  <c r="H49219" i="55"/>
  <c r="H49218" i="55"/>
  <c r="H49217" i="55"/>
  <c r="H49216" i="55"/>
  <c r="H49215" i="55"/>
  <c r="H49214" i="55"/>
  <c r="H49213" i="55"/>
  <c r="H49212" i="55"/>
  <c r="H49211" i="55"/>
  <c r="H49210" i="55"/>
  <c r="H49209" i="55"/>
  <c r="H49208" i="55"/>
  <c r="H49207" i="55"/>
  <c r="H49206" i="55"/>
  <c r="H49205" i="55"/>
  <c r="H49204" i="55"/>
  <c r="H49203" i="55"/>
  <c r="H49202" i="55"/>
  <c r="H49201" i="55"/>
  <c r="H49200" i="55"/>
  <c r="H49199" i="55"/>
  <c r="H49198" i="55"/>
  <c r="H49197" i="55"/>
  <c r="H49196" i="55"/>
  <c r="H49195" i="55"/>
  <c r="H49194" i="55"/>
  <c r="H49193" i="55"/>
  <c r="H49192" i="55"/>
  <c r="H49191" i="55"/>
  <c r="H49190" i="55"/>
  <c r="H49189" i="55"/>
  <c r="H49188" i="55"/>
  <c r="H49187" i="55"/>
  <c r="H49186" i="55"/>
  <c r="H49185" i="55"/>
  <c r="H49184" i="55"/>
  <c r="H49183" i="55"/>
  <c r="H49182" i="55"/>
  <c r="H49181" i="55"/>
  <c r="H49180" i="55"/>
  <c r="H49179" i="55"/>
  <c r="H49178" i="55"/>
  <c r="H49177" i="55"/>
  <c r="H49176" i="55"/>
  <c r="H49175" i="55"/>
  <c r="H49174" i="55"/>
  <c r="H49173" i="55"/>
  <c r="H49172" i="55"/>
  <c r="H49171" i="55"/>
  <c r="H49170" i="55"/>
  <c r="H49169" i="55"/>
  <c r="H49168" i="55"/>
  <c r="H49167" i="55"/>
  <c r="H49166" i="55"/>
  <c r="H49165" i="55"/>
  <c r="H49164" i="55"/>
  <c r="H49163" i="55"/>
  <c r="H49162" i="55"/>
  <c r="H49161" i="55"/>
  <c r="H49160" i="55"/>
  <c r="H49159" i="55"/>
  <c r="H49158" i="55"/>
  <c r="H49157" i="55"/>
  <c r="H49156" i="55"/>
  <c r="H49155" i="55"/>
  <c r="H49154" i="55"/>
  <c r="H49153" i="55"/>
  <c r="H49152" i="55"/>
  <c r="H49151" i="55"/>
  <c r="H49150" i="55"/>
  <c r="H49149" i="55"/>
  <c r="H49148" i="55"/>
  <c r="H49147" i="55"/>
  <c r="H49146" i="55"/>
  <c r="H49145" i="55"/>
  <c r="H49144" i="55"/>
  <c r="H49143" i="55"/>
  <c r="H49142" i="55"/>
  <c r="H49141" i="55"/>
  <c r="H49140" i="55"/>
  <c r="H49139" i="55"/>
  <c r="H49138" i="55"/>
  <c r="H49137" i="55"/>
  <c r="H49136" i="55"/>
  <c r="H49135" i="55"/>
  <c r="H49134" i="55"/>
  <c r="H49133" i="55"/>
  <c r="H49132" i="55"/>
  <c r="H49131" i="55"/>
  <c r="H49130" i="55"/>
  <c r="H49129" i="55"/>
  <c r="H49128" i="55"/>
  <c r="H49127" i="55"/>
  <c r="H49126" i="55"/>
  <c r="H49125" i="55"/>
  <c r="H49124" i="55"/>
  <c r="H49123" i="55"/>
  <c r="H49122" i="55"/>
  <c r="H49121" i="55"/>
  <c r="H49120" i="55"/>
  <c r="H49119" i="55"/>
  <c r="H49118" i="55"/>
  <c r="H49117" i="55"/>
  <c r="H49116" i="55"/>
  <c r="H49115" i="55"/>
  <c r="H49114" i="55"/>
  <c r="H49113" i="55"/>
  <c r="H49112" i="55"/>
  <c r="H49111" i="55"/>
  <c r="H49110" i="55"/>
  <c r="H49109" i="55"/>
  <c r="H49108" i="55"/>
  <c r="H49107" i="55"/>
  <c r="H49106" i="55"/>
  <c r="H49105" i="55"/>
  <c r="H49104" i="55"/>
  <c r="H49103" i="55"/>
  <c r="H49102" i="55"/>
  <c r="H49101" i="55"/>
  <c r="H49100" i="55"/>
  <c r="H49099" i="55"/>
  <c r="H49098" i="55"/>
  <c r="H49097" i="55"/>
  <c r="H49096" i="55"/>
  <c r="H49095" i="55"/>
  <c r="H49094" i="55"/>
  <c r="H49093" i="55"/>
  <c r="H49092" i="55"/>
  <c r="H49091" i="55"/>
  <c r="H49090" i="55"/>
  <c r="H49089" i="55"/>
  <c r="H49088" i="55"/>
  <c r="H49087" i="55"/>
  <c r="H49086" i="55"/>
  <c r="H49085" i="55"/>
  <c r="H49084" i="55"/>
  <c r="H49083" i="55"/>
  <c r="H49082" i="55"/>
  <c r="H49081" i="55"/>
  <c r="H49080" i="55"/>
  <c r="H49079" i="55"/>
  <c r="H49078" i="55"/>
  <c r="H49077" i="55"/>
  <c r="H49076" i="55"/>
  <c r="H49075" i="55"/>
  <c r="H49074" i="55"/>
  <c r="H49073" i="55"/>
  <c r="H49072" i="55"/>
  <c r="H49071" i="55"/>
  <c r="H49070" i="55"/>
  <c r="H49069" i="55"/>
  <c r="H49068" i="55"/>
  <c r="H49067" i="55"/>
  <c r="H49066" i="55"/>
  <c r="H49065" i="55"/>
  <c r="H49064" i="55"/>
  <c r="H49063" i="55"/>
  <c r="H49062" i="55"/>
  <c r="H49061" i="55"/>
  <c r="H49060" i="55"/>
  <c r="H49059" i="55"/>
  <c r="H49058" i="55"/>
  <c r="H49057" i="55"/>
  <c r="H49056" i="55"/>
  <c r="H49055" i="55"/>
  <c r="H49054" i="55"/>
  <c r="H49053" i="55"/>
  <c r="H49052" i="55"/>
  <c r="H49051" i="55"/>
  <c r="H49050" i="55"/>
  <c r="H49049" i="55"/>
  <c r="H49048" i="55"/>
  <c r="H49047" i="55"/>
  <c r="H49046" i="55"/>
  <c r="H49045" i="55"/>
  <c r="H49044" i="55"/>
  <c r="H49043" i="55"/>
  <c r="H49042" i="55"/>
  <c r="H49041" i="55"/>
  <c r="H49040" i="55"/>
  <c r="H49039" i="55"/>
  <c r="H49038" i="55"/>
  <c r="H49037" i="55"/>
  <c r="H49036" i="55"/>
  <c r="H49035" i="55"/>
  <c r="H49034" i="55"/>
  <c r="H49033" i="55"/>
  <c r="H49032" i="55"/>
  <c r="H49031" i="55"/>
  <c r="H49030" i="55"/>
  <c r="H49029" i="55"/>
  <c r="H49028" i="55"/>
  <c r="H49027" i="55"/>
  <c r="H49026" i="55"/>
  <c r="H49025" i="55"/>
  <c r="H49024" i="55"/>
  <c r="H49023" i="55"/>
  <c r="H49022" i="55"/>
  <c r="H49021" i="55"/>
  <c r="H49020" i="55"/>
  <c r="H49019" i="55"/>
  <c r="H49018" i="55"/>
  <c r="H49017" i="55"/>
  <c r="H49016" i="55"/>
  <c r="H49015" i="55"/>
  <c r="H49014" i="55"/>
  <c r="H49013" i="55"/>
  <c r="H49012" i="55"/>
  <c r="H49011" i="55"/>
  <c r="H49010" i="55"/>
  <c r="H49009" i="55"/>
  <c r="H49008" i="55"/>
  <c r="H49007" i="55"/>
  <c r="H49006" i="55"/>
  <c r="H49005" i="55"/>
  <c r="H49004" i="55"/>
  <c r="H49003" i="55"/>
  <c r="H49002" i="55"/>
  <c r="H49001" i="55"/>
  <c r="H49000" i="55"/>
  <c r="H48999" i="55"/>
  <c r="H48998" i="55"/>
  <c r="H48997" i="55"/>
  <c r="H48996" i="55"/>
  <c r="H48995" i="55"/>
  <c r="H48994" i="55"/>
  <c r="H48993" i="55"/>
  <c r="H48992" i="55"/>
  <c r="H48991" i="55"/>
  <c r="H48990" i="55"/>
  <c r="H48989" i="55"/>
  <c r="H48988" i="55"/>
  <c r="H48987" i="55"/>
  <c r="H48986" i="55"/>
  <c r="H48985" i="55"/>
  <c r="H48984" i="55"/>
  <c r="H48983" i="55"/>
  <c r="H48982" i="55"/>
  <c r="H48981" i="55"/>
  <c r="H48980" i="55"/>
  <c r="H48979" i="55"/>
  <c r="H48978" i="55"/>
  <c r="H48977" i="55"/>
  <c r="H48976" i="55"/>
  <c r="H48975" i="55"/>
  <c r="H48974" i="55"/>
  <c r="H48973" i="55"/>
  <c r="H48972" i="55"/>
  <c r="H48971" i="55"/>
  <c r="H48970" i="55"/>
  <c r="H48969" i="55"/>
  <c r="H48968" i="55"/>
  <c r="H48967" i="55"/>
  <c r="H48966" i="55"/>
  <c r="H48965" i="55"/>
  <c r="H48964" i="55"/>
  <c r="H48963" i="55"/>
  <c r="H48962" i="55"/>
  <c r="H48961" i="55"/>
  <c r="H48960" i="55"/>
  <c r="H48959" i="55"/>
  <c r="H48958" i="55"/>
  <c r="H48957" i="55"/>
  <c r="H48956" i="55"/>
  <c r="H48955" i="55"/>
  <c r="H48954" i="55"/>
  <c r="H48953" i="55"/>
  <c r="H48952" i="55"/>
  <c r="H48951" i="55"/>
  <c r="H48950" i="55"/>
  <c r="H48949" i="55"/>
  <c r="H48948" i="55"/>
  <c r="H48947" i="55"/>
  <c r="H48946" i="55"/>
  <c r="H48945" i="55"/>
  <c r="H48944" i="55"/>
  <c r="H48943" i="55"/>
  <c r="H48942" i="55"/>
  <c r="H48941" i="55"/>
  <c r="H48940" i="55"/>
  <c r="H48939" i="55"/>
  <c r="H48938" i="55"/>
  <c r="H48937" i="55"/>
  <c r="H48936" i="55"/>
  <c r="H48935" i="55"/>
  <c r="H48934" i="55"/>
  <c r="H48933" i="55"/>
  <c r="H48932" i="55"/>
  <c r="H48931" i="55"/>
  <c r="H48930" i="55"/>
  <c r="H48929" i="55"/>
  <c r="H48928" i="55"/>
  <c r="H48927" i="55"/>
  <c r="H48926" i="55"/>
  <c r="H48925" i="55"/>
  <c r="H48924" i="55"/>
  <c r="H48923" i="55"/>
  <c r="H48922" i="55"/>
  <c r="H48921" i="55"/>
  <c r="H48920" i="55"/>
  <c r="H48919" i="55"/>
  <c r="H48918" i="55"/>
  <c r="H48917" i="55"/>
  <c r="H48916" i="55"/>
  <c r="H48915" i="55"/>
  <c r="H48914" i="55"/>
  <c r="H48913" i="55"/>
  <c r="H48912" i="55"/>
  <c r="H48911" i="55"/>
  <c r="H48910" i="55"/>
  <c r="H48909" i="55"/>
  <c r="H48908" i="55"/>
  <c r="H48907" i="55"/>
  <c r="H48906" i="55"/>
  <c r="H48905" i="55"/>
  <c r="H48904" i="55"/>
  <c r="H48903" i="55"/>
  <c r="H48902" i="55"/>
  <c r="H48901" i="55"/>
  <c r="H48900" i="55"/>
  <c r="H48899" i="55"/>
  <c r="H48898" i="55"/>
  <c r="H48897" i="55"/>
  <c r="H48896" i="55"/>
  <c r="H48895" i="55"/>
  <c r="H48894" i="55"/>
  <c r="H48893" i="55"/>
  <c r="H48892" i="55"/>
  <c r="H48891" i="55"/>
  <c r="H48890" i="55"/>
  <c r="H48889" i="55"/>
  <c r="H48888" i="55"/>
  <c r="H48887" i="55"/>
  <c r="H48886" i="55"/>
  <c r="H48885" i="55"/>
  <c r="H48884" i="55"/>
  <c r="H48883" i="55"/>
  <c r="H48882" i="55"/>
  <c r="H48881" i="55"/>
  <c r="H48880" i="55"/>
  <c r="H48879" i="55"/>
  <c r="H48878" i="55"/>
  <c r="H48877" i="55"/>
  <c r="H48876" i="55"/>
  <c r="H48875" i="55"/>
  <c r="H48874" i="55"/>
  <c r="H48873" i="55"/>
  <c r="H48872" i="55"/>
  <c r="H48871" i="55"/>
  <c r="H48870" i="55"/>
  <c r="H48869" i="55"/>
  <c r="H48868" i="55"/>
  <c r="H48867" i="55"/>
  <c r="H48866" i="55"/>
  <c r="H48865" i="55"/>
  <c r="H48864" i="55"/>
  <c r="H48863" i="55"/>
  <c r="H48862" i="55"/>
  <c r="H48861" i="55"/>
  <c r="H48860" i="55"/>
  <c r="H48859" i="55"/>
  <c r="H48858" i="55"/>
  <c r="H48857" i="55"/>
  <c r="H48856" i="55"/>
  <c r="H48855" i="55"/>
  <c r="H48854" i="55"/>
  <c r="H48853" i="55"/>
  <c r="H48852" i="55"/>
  <c r="H48851" i="55"/>
  <c r="H48850" i="55"/>
  <c r="H48849" i="55"/>
  <c r="H48848" i="55"/>
  <c r="H48847" i="55"/>
  <c r="H48846" i="55"/>
  <c r="H48845" i="55"/>
  <c r="H48844" i="55"/>
  <c r="H48843" i="55"/>
  <c r="H48842" i="55"/>
  <c r="H48841" i="55"/>
  <c r="H48840" i="55"/>
  <c r="H48839" i="55"/>
  <c r="H48838" i="55"/>
  <c r="H48837" i="55"/>
  <c r="H48836" i="55"/>
  <c r="H48835" i="55"/>
  <c r="H48834" i="55"/>
  <c r="H48833" i="55"/>
  <c r="H48832" i="55"/>
  <c r="H48831" i="55"/>
  <c r="H48830" i="55"/>
  <c r="H48829" i="55"/>
  <c r="H48828" i="55"/>
  <c r="H48827" i="55"/>
  <c r="H48826" i="55"/>
  <c r="H48825" i="55"/>
  <c r="H48824" i="55"/>
  <c r="H48823" i="55"/>
  <c r="H48822" i="55"/>
  <c r="H48821" i="55"/>
  <c r="H48820" i="55"/>
  <c r="H48819" i="55"/>
  <c r="H48818" i="55"/>
  <c r="H48817" i="55"/>
  <c r="H48816" i="55"/>
  <c r="H48815" i="55"/>
  <c r="H48814" i="55"/>
  <c r="H48813" i="55"/>
  <c r="H48812" i="55"/>
  <c r="H48811" i="55"/>
  <c r="H48810" i="55"/>
  <c r="H48809" i="55"/>
  <c r="H48808" i="55"/>
  <c r="H48807" i="55"/>
  <c r="H48806" i="55"/>
  <c r="H48805" i="55"/>
  <c r="H48804" i="55"/>
  <c r="H48803" i="55"/>
  <c r="H48802" i="55"/>
  <c r="H48801" i="55"/>
  <c r="H48800" i="55"/>
  <c r="H48799" i="55"/>
  <c r="H48798" i="55"/>
  <c r="H48797" i="55"/>
  <c r="H48796" i="55"/>
  <c r="H48795" i="55"/>
  <c r="H48794" i="55"/>
  <c r="H48793" i="55"/>
  <c r="H48792" i="55"/>
  <c r="H48791" i="55"/>
  <c r="H48790" i="55"/>
  <c r="H48789" i="55"/>
  <c r="H48788" i="55"/>
  <c r="H48787" i="55"/>
  <c r="H48786" i="55"/>
  <c r="H48785" i="55"/>
  <c r="H48784" i="55"/>
  <c r="H48783" i="55"/>
  <c r="H48782" i="55"/>
  <c r="H48781" i="55"/>
  <c r="H48780" i="55"/>
  <c r="H48779" i="55"/>
  <c r="H48778" i="55"/>
  <c r="H48777" i="55"/>
  <c r="H48776" i="55"/>
  <c r="H48775" i="55"/>
  <c r="H48774" i="55"/>
  <c r="H48773" i="55"/>
  <c r="H48772" i="55"/>
  <c r="H48771" i="55"/>
  <c r="H48770" i="55"/>
  <c r="H48769" i="55"/>
  <c r="H48768" i="55"/>
  <c r="H48767" i="55"/>
  <c r="H48766" i="55"/>
  <c r="H48765" i="55"/>
  <c r="H48764" i="55"/>
  <c r="H48763" i="55"/>
  <c r="H48762" i="55"/>
  <c r="H48761" i="55"/>
  <c r="H48760" i="55"/>
  <c r="H48759" i="55"/>
  <c r="H48758" i="55"/>
  <c r="H48757" i="55"/>
  <c r="H48756" i="55"/>
  <c r="H48755" i="55"/>
  <c r="H48754" i="55"/>
  <c r="H48753" i="55"/>
  <c r="H48752" i="55"/>
  <c r="H48751" i="55"/>
  <c r="H48750" i="55"/>
  <c r="H48749" i="55"/>
  <c r="H48748" i="55"/>
  <c r="H48747" i="55"/>
  <c r="H48746" i="55"/>
  <c r="H48745" i="55"/>
  <c r="H48744" i="55"/>
  <c r="H48743" i="55"/>
  <c r="H48742" i="55"/>
  <c r="H48741" i="55"/>
  <c r="H48740" i="55"/>
  <c r="H48739" i="55"/>
  <c r="H48738" i="55"/>
  <c r="H48737" i="55"/>
  <c r="H48736" i="55"/>
  <c r="H48735" i="55"/>
  <c r="H48734" i="55"/>
  <c r="H48733" i="55"/>
  <c r="H48732" i="55"/>
  <c r="H48731" i="55"/>
  <c r="H48730" i="55"/>
  <c r="H48729" i="55"/>
  <c r="H48728" i="55"/>
  <c r="H48727" i="55"/>
  <c r="H48726" i="55"/>
  <c r="H48725" i="55"/>
  <c r="H48724" i="55"/>
  <c r="H48723" i="55"/>
  <c r="H48722" i="55"/>
  <c r="H48721" i="55"/>
  <c r="H48720" i="55"/>
  <c r="H48719" i="55"/>
  <c r="H48718" i="55"/>
  <c r="H48717" i="55"/>
  <c r="H48716" i="55"/>
  <c r="H48715" i="55"/>
  <c r="H48714" i="55"/>
  <c r="H48713" i="55"/>
  <c r="H48712" i="55"/>
  <c r="H48711" i="55"/>
  <c r="H48710" i="55"/>
  <c r="H48709" i="55"/>
  <c r="H48708" i="55"/>
  <c r="H48707" i="55"/>
  <c r="H48706" i="55"/>
  <c r="H48705" i="55"/>
  <c r="H48704" i="55"/>
  <c r="H48703" i="55"/>
  <c r="H48702" i="55"/>
  <c r="H48701" i="55"/>
  <c r="H48700" i="55"/>
  <c r="H48699" i="55"/>
  <c r="H48698" i="55"/>
  <c r="H48697" i="55"/>
  <c r="H48696" i="55"/>
  <c r="H48695" i="55"/>
  <c r="H48694" i="55"/>
  <c r="H48693" i="55"/>
  <c r="H48692" i="55"/>
  <c r="H48691" i="55"/>
  <c r="H48690" i="55"/>
  <c r="H48689" i="55"/>
  <c r="H48688" i="55"/>
  <c r="H48687" i="55"/>
  <c r="H48686" i="55"/>
  <c r="H48685" i="55"/>
  <c r="H48684" i="55"/>
  <c r="H48683" i="55"/>
  <c r="H48682" i="55"/>
  <c r="H48681" i="55"/>
  <c r="H48680" i="55"/>
  <c r="H48679" i="55"/>
  <c r="H48678" i="55"/>
  <c r="H48677" i="55"/>
  <c r="H48676" i="55"/>
  <c r="H48675" i="55"/>
  <c r="H48674" i="55"/>
  <c r="H48673" i="55"/>
  <c r="H48672" i="55"/>
  <c r="H48671" i="55"/>
  <c r="H48670" i="55"/>
  <c r="H48669" i="55"/>
  <c r="H48668" i="55"/>
  <c r="H48667" i="55"/>
  <c r="H48666" i="55"/>
  <c r="H48665" i="55"/>
  <c r="H48664" i="55"/>
  <c r="H48663" i="55"/>
  <c r="H48662" i="55"/>
  <c r="H48661" i="55"/>
  <c r="H48660" i="55"/>
  <c r="H48659" i="55"/>
  <c r="H48658" i="55"/>
  <c r="H48657" i="55"/>
  <c r="H48656" i="55"/>
  <c r="H48655" i="55"/>
  <c r="H48654" i="55"/>
  <c r="H48653" i="55"/>
  <c r="H48652" i="55"/>
  <c r="H48651" i="55"/>
  <c r="H48650" i="55"/>
  <c r="H48649" i="55"/>
  <c r="H48648" i="55"/>
  <c r="H48647" i="55"/>
  <c r="H48646" i="55"/>
  <c r="H48645" i="55"/>
  <c r="H48644" i="55"/>
  <c r="H48643" i="55"/>
  <c r="H48642" i="55"/>
  <c r="H48641" i="55"/>
  <c r="H48640" i="55"/>
  <c r="H48639" i="55"/>
  <c r="H48638" i="55"/>
  <c r="H48637" i="55"/>
  <c r="H48636" i="55"/>
  <c r="H48635" i="55"/>
  <c r="H48634" i="55"/>
  <c r="H48633" i="55"/>
  <c r="H48632" i="55"/>
  <c r="H48631" i="55"/>
  <c r="H48630" i="55"/>
  <c r="H48629" i="55"/>
  <c r="H48628" i="55"/>
  <c r="H48627" i="55"/>
  <c r="H48626" i="55"/>
  <c r="H48625" i="55"/>
  <c r="H48624" i="55"/>
  <c r="H48623" i="55"/>
  <c r="H48622" i="55"/>
  <c r="H48621" i="55"/>
  <c r="H48620" i="55"/>
  <c r="H48619" i="55"/>
  <c r="H48618" i="55"/>
  <c r="H48617" i="55"/>
  <c r="H48616" i="55"/>
  <c r="H48615" i="55"/>
  <c r="H48614" i="55"/>
  <c r="H48613" i="55"/>
  <c r="H48612" i="55"/>
  <c r="H48611" i="55"/>
  <c r="H48610" i="55"/>
  <c r="H48609" i="55"/>
  <c r="H48608" i="55"/>
  <c r="H48607" i="55"/>
  <c r="H48606" i="55"/>
  <c r="H48605" i="55"/>
  <c r="H48604" i="55"/>
  <c r="H48603" i="55"/>
  <c r="H48602" i="55"/>
  <c r="H48601" i="55"/>
  <c r="H48600" i="55"/>
  <c r="H48599" i="55"/>
  <c r="H48598" i="55"/>
  <c r="H48597" i="55"/>
  <c r="H48596" i="55"/>
  <c r="H48595" i="55"/>
  <c r="H48594" i="55"/>
  <c r="H48593" i="55"/>
  <c r="H48592" i="55"/>
  <c r="H48591" i="55"/>
  <c r="H48590" i="55"/>
  <c r="H48589" i="55"/>
  <c r="H48588" i="55"/>
  <c r="H48587" i="55"/>
  <c r="H48586" i="55"/>
  <c r="H48585" i="55"/>
  <c r="H48584" i="55"/>
  <c r="H48583" i="55"/>
  <c r="H48582" i="55"/>
  <c r="H48581" i="55"/>
  <c r="H48580" i="55"/>
  <c r="H48579" i="55"/>
  <c r="H48578" i="55"/>
  <c r="H48577" i="55"/>
  <c r="H48576" i="55"/>
  <c r="H48575" i="55"/>
  <c r="H48574" i="55"/>
  <c r="H48573" i="55"/>
  <c r="H48572" i="55"/>
  <c r="H48571" i="55"/>
  <c r="H48570" i="55"/>
  <c r="H48569" i="55"/>
  <c r="H48568" i="55"/>
  <c r="H48567" i="55"/>
  <c r="H48566" i="55"/>
  <c r="H48565" i="55"/>
  <c r="H48564" i="55"/>
  <c r="H48563" i="55"/>
  <c r="H48562" i="55"/>
  <c r="H48561" i="55"/>
  <c r="H48560" i="55"/>
  <c r="H48559" i="55"/>
  <c r="H48558" i="55"/>
  <c r="H48557" i="55"/>
  <c r="H48556" i="55"/>
  <c r="H48555" i="55"/>
  <c r="H48554" i="55"/>
  <c r="H48553" i="55"/>
  <c r="H48552" i="55"/>
  <c r="H48551" i="55"/>
  <c r="H48550" i="55"/>
  <c r="H48549" i="55"/>
  <c r="H48548" i="55"/>
  <c r="H48547" i="55"/>
  <c r="H48546" i="55"/>
  <c r="H48545" i="55"/>
  <c r="H48544" i="55"/>
  <c r="H48543" i="55"/>
  <c r="H48542" i="55"/>
  <c r="H48541" i="55"/>
  <c r="H48540" i="55"/>
  <c r="H48539" i="55"/>
  <c r="H48538" i="55"/>
  <c r="H48537" i="55"/>
  <c r="H48536" i="55"/>
  <c r="H48535" i="55"/>
  <c r="H48534" i="55"/>
  <c r="H48533" i="55"/>
  <c r="H48532" i="55"/>
  <c r="H48531" i="55"/>
  <c r="H48530" i="55"/>
  <c r="H48529" i="55"/>
  <c r="H48528" i="55"/>
  <c r="H48527" i="55"/>
  <c r="H48526" i="55"/>
  <c r="H48525" i="55"/>
  <c r="H48524" i="55"/>
  <c r="H48523" i="55"/>
  <c r="H48522" i="55"/>
  <c r="H48521" i="55"/>
  <c r="H48520" i="55"/>
  <c r="H48519" i="55"/>
  <c r="H48518" i="55"/>
  <c r="H48517" i="55"/>
  <c r="H48516" i="55"/>
  <c r="H48515" i="55"/>
  <c r="H48514" i="55"/>
  <c r="H48513" i="55"/>
  <c r="H48512" i="55"/>
  <c r="H48511" i="55"/>
  <c r="H48510" i="55"/>
  <c r="H48509" i="55"/>
  <c r="H48508" i="55"/>
  <c r="H48507" i="55"/>
  <c r="H48506" i="55"/>
  <c r="H48505" i="55"/>
  <c r="H48504" i="55"/>
  <c r="H48503" i="55"/>
  <c r="H48502" i="55"/>
  <c r="H48501" i="55"/>
  <c r="H48500" i="55"/>
  <c r="H48499" i="55"/>
  <c r="H48498" i="55"/>
  <c r="H48497" i="55"/>
  <c r="H48496" i="55"/>
  <c r="H48495" i="55"/>
  <c r="H48494" i="55"/>
  <c r="H48493" i="55"/>
  <c r="H48492" i="55"/>
  <c r="H48491" i="55"/>
  <c r="H48490" i="55"/>
  <c r="H48489" i="55"/>
  <c r="H48488" i="55"/>
  <c r="H48487" i="55"/>
  <c r="H48486" i="55"/>
  <c r="H48485" i="55"/>
  <c r="H48484" i="55"/>
  <c r="H48483" i="55"/>
  <c r="H48482" i="55"/>
  <c r="H48481" i="55"/>
  <c r="H48480" i="55"/>
  <c r="H48479" i="55"/>
  <c r="H48478" i="55"/>
  <c r="H48477" i="55"/>
  <c r="H48476" i="55"/>
  <c r="H48475" i="55"/>
  <c r="H48474" i="55"/>
  <c r="H48473" i="55"/>
  <c r="H48472" i="55"/>
  <c r="H48471" i="55"/>
  <c r="H48470" i="55"/>
  <c r="H48469" i="55"/>
  <c r="H48468" i="55"/>
  <c r="H48467" i="55"/>
  <c r="H48466" i="55"/>
  <c r="H48465" i="55"/>
  <c r="H48464" i="55"/>
  <c r="H48463" i="55"/>
  <c r="H48462" i="55"/>
  <c r="H48461" i="55"/>
  <c r="H48460" i="55"/>
  <c r="H48459" i="55"/>
  <c r="H48458" i="55"/>
  <c r="H48457" i="55"/>
  <c r="H48456" i="55"/>
  <c r="H48455" i="55"/>
  <c r="H48454" i="55"/>
  <c r="H48453" i="55"/>
  <c r="H48452" i="55"/>
  <c r="H48451" i="55"/>
  <c r="H48450" i="55"/>
  <c r="H48449" i="55"/>
  <c r="H48448" i="55"/>
  <c r="H48447" i="55"/>
  <c r="H48446" i="55"/>
  <c r="H48445" i="55"/>
  <c r="H48444" i="55"/>
  <c r="H48443" i="55"/>
  <c r="H48442" i="55"/>
  <c r="H48441" i="55"/>
  <c r="H48440" i="55"/>
  <c r="H48439" i="55"/>
  <c r="H48438" i="55"/>
  <c r="H48437" i="55"/>
  <c r="H48436" i="55"/>
  <c r="H48435" i="55"/>
  <c r="H48434" i="55"/>
  <c r="H48433" i="55"/>
  <c r="H48432" i="55"/>
  <c r="H48431" i="55"/>
  <c r="H48430" i="55"/>
  <c r="H48429" i="55"/>
  <c r="H48428" i="55"/>
  <c r="H48427" i="55"/>
  <c r="H48426" i="55"/>
  <c r="H48425" i="55"/>
  <c r="H48424" i="55"/>
  <c r="H48423" i="55"/>
  <c r="H48422" i="55"/>
  <c r="H48421" i="55"/>
  <c r="H48420" i="55"/>
  <c r="H48419" i="55"/>
  <c r="H48418" i="55"/>
  <c r="H48417" i="55"/>
  <c r="H48416" i="55"/>
  <c r="H48415" i="55"/>
  <c r="H48414" i="55"/>
  <c r="H48413" i="55"/>
  <c r="H48412" i="55"/>
  <c r="H48411" i="55"/>
  <c r="H48410" i="55"/>
  <c r="H48409" i="55"/>
  <c r="H48408" i="55"/>
  <c r="H48407" i="55"/>
  <c r="H48406" i="55"/>
  <c r="H48405" i="55"/>
  <c r="H48404" i="55"/>
  <c r="H48403" i="55"/>
  <c r="H48402" i="55"/>
  <c r="H48401" i="55"/>
  <c r="H48400" i="55"/>
  <c r="H48399" i="55"/>
  <c r="H48398" i="55"/>
  <c r="H48397" i="55"/>
  <c r="H48396" i="55"/>
  <c r="H48395" i="55"/>
  <c r="H48394" i="55"/>
  <c r="H48393" i="55"/>
  <c r="H48392" i="55"/>
  <c r="H48391" i="55"/>
  <c r="H48390" i="55"/>
  <c r="H48389" i="55"/>
  <c r="H48388" i="55"/>
  <c r="H48387" i="55"/>
  <c r="H48386" i="55"/>
  <c r="H48385" i="55"/>
  <c r="H48384" i="55"/>
  <c r="H48383" i="55"/>
  <c r="H48382" i="55"/>
  <c r="H48381" i="55"/>
  <c r="H48380" i="55"/>
  <c r="H48379" i="55"/>
  <c r="H48378" i="55"/>
  <c r="H48377" i="55"/>
  <c r="H48376" i="55"/>
  <c r="H48375" i="55"/>
  <c r="H48374" i="55"/>
  <c r="H48373" i="55"/>
  <c r="H48372" i="55"/>
  <c r="H48371" i="55"/>
  <c r="H48370" i="55"/>
  <c r="H48369" i="55"/>
  <c r="H48368" i="55"/>
  <c r="H48367" i="55"/>
  <c r="H48366" i="55"/>
  <c r="H48365" i="55"/>
  <c r="H48364" i="55"/>
  <c r="H48363" i="55"/>
  <c r="H48362" i="55"/>
  <c r="H48361" i="55"/>
  <c r="H48360" i="55"/>
  <c r="H48359" i="55"/>
  <c r="H48358" i="55"/>
  <c r="H48357" i="55"/>
  <c r="H48356" i="55"/>
  <c r="H48355" i="55"/>
  <c r="H48354" i="55"/>
  <c r="H48353" i="55"/>
  <c r="H48352" i="55"/>
  <c r="H48351" i="55"/>
  <c r="H48350" i="55"/>
  <c r="H48349" i="55"/>
  <c r="H48348" i="55"/>
  <c r="H48347" i="55"/>
  <c r="H48346" i="55"/>
  <c r="H48345" i="55"/>
  <c r="H48344" i="55"/>
  <c r="H48343" i="55"/>
  <c r="H48342" i="55"/>
  <c r="H48341" i="55"/>
  <c r="H48340" i="55"/>
  <c r="H48339" i="55"/>
  <c r="H48338" i="55"/>
  <c r="H48337" i="55"/>
  <c r="H48336" i="55"/>
  <c r="H48335" i="55"/>
  <c r="H48334" i="55"/>
  <c r="H48333" i="55"/>
  <c r="H48332" i="55"/>
  <c r="H48331" i="55"/>
  <c r="H48330" i="55"/>
  <c r="H48329" i="55"/>
  <c r="H48328" i="55"/>
  <c r="H48327" i="55"/>
  <c r="H48326" i="55"/>
  <c r="H48325" i="55"/>
  <c r="H48324" i="55"/>
  <c r="H48323" i="55"/>
  <c r="H48322" i="55"/>
  <c r="H48321" i="55"/>
  <c r="H48320" i="55"/>
  <c r="H48319" i="55"/>
  <c r="H48318" i="55"/>
  <c r="H48317" i="55"/>
  <c r="H48316" i="55"/>
  <c r="H48315" i="55"/>
  <c r="H48314" i="55"/>
  <c r="H48313" i="55"/>
  <c r="H48312" i="55"/>
  <c r="H48311" i="55"/>
  <c r="H48310" i="55"/>
  <c r="H48309" i="55"/>
  <c r="H48308" i="55"/>
  <c r="H48307" i="55"/>
  <c r="H48306" i="55"/>
  <c r="H48305" i="55"/>
  <c r="H48304" i="55"/>
  <c r="H48303" i="55"/>
  <c r="H48302" i="55"/>
  <c r="H48301" i="55"/>
  <c r="H48300" i="55"/>
  <c r="H48299" i="55"/>
  <c r="H48298" i="55"/>
  <c r="H48297" i="55"/>
  <c r="H48296" i="55"/>
  <c r="H48295" i="55"/>
  <c r="H48294" i="55"/>
  <c r="H48293" i="55"/>
  <c r="H48292" i="55"/>
  <c r="H48291" i="55"/>
  <c r="H48290" i="55"/>
  <c r="H48289" i="55"/>
  <c r="H48288" i="55"/>
  <c r="H48287" i="55"/>
  <c r="H48286" i="55"/>
  <c r="H48285" i="55"/>
  <c r="H48284" i="55"/>
  <c r="H48283" i="55"/>
  <c r="H48282" i="55"/>
  <c r="H48281" i="55"/>
  <c r="H48280" i="55"/>
  <c r="H48279" i="55"/>
  <c r="H48278" i="55"/>
  <c r="H48277" i="55"/>
  <c r="H48276" i="55"/>
  <c r="H48275" i="55"/>
  <c r="H48274" i="55"/>
  <c r="H48273" i="55"/>
  <c r="H48272" i="55"/>
  <c r="H48271" i="55"/>
  <c r="H48270" i="55"/>
  <c r="H48269" i="55"/>
  <c r="H48268" i="55"/>
  <c r="H48267" i="55"/>
  <c r="H48266" i="55"/>
  <c r="H48265" i="55"/>
  <c r="H48264" i="55"/>
  <c r="H48263" i="55"/>
  <c r="H48262" i="55"/>
  <c r="H48261" i="55"/>
  <c r="H48260" i="55"/>
  <c r="H48259" i="55"/>
  <c r="H48258" i="55"/>
  <c r="H48257" i="55"/>
  <c r="H48256" i="55"/>
  <c r="H48255" i="55"/>
  <c r="H48254" i="55"/>
  <c r="H48253" i="55"/>
  <c r="H48252" i="55"/>
  <c r="H48251" i="55"/>
  <c r="H48250" i="55"/>
  <c r="H48249" i="55"/>
  <c r="H48248" i="55"/>
  <c r="H48247" i="55"/>
  <c r="H48246" i="55"/>
  <c r="H48245" i="55"/>
  <c r="H48244" i="55"/>
  <c r="H48243" i="55"/>
  <c r="H48242" i="55"/>
  <c r="H48241" i="55"/>
  <c r="H48240" i="55"/>
  <c r="H48239" i="55"/>
  <c r="H48238" i="55"/>
  <c r="H48237" i="55"/>
  <c r="H48236" i="55"/>
  <c r="H48235" i="55"/>
  <c r="H48234" i="55"/>
  <c r="H48233" i="55"/>
  <c r="H48232" i="55"/>
  <c r="H48231" i="55"/>
  <c r="H48230" i="55"/>
  <c r="H48229" i="55"/>
  <c r="H48228" i="55"/>
  <c r="H48227" i="55"/>
  <c r="H48226" i="55"/>
  <c r="H48225" i="55"/>
  <c r="H48224" i="55"/>
  <c r="H48223" i="55"/>
  <c r="H48222" i="55"/>
  <c r="H48221" i="55"/>
  <c r="H48220" i="55"/>
  <c r="H48219" i="55"/>
  <c r="H48218" i="55"/>
  <c r="H48217" i="55"/>
  <c r="H48216" i="55"/>
  <c r="H48215" i="55"/>
  <c r="H48214" i="55"/>
  <c r="H48213" i="55"/>
  <c r="H48212" i="55"/>
  <c r="H48211" i="55"/>
  <c r="H48210" i="55"/>
  <c r="H48209" i="55"/>
  <c r="H48208" i="55"/>
  <c r="H48207" i="55"/>
  <c r="H48206" i="55"/>
  <c r="H48205" i="55"/>
  <c r="H48204" i="55"/>
  <c r="H48203" i="55"/>
  <c r="H48202" i="55"/>
  <c r="H48201" i="55"/>
  <c r="H48200" i="55"/>
  <c r="H48199" i="55"/>
  <c r="H48198" i="55"/>
  <c r="H48197" i="55"/>
  <c r="H48196" i="55"/>
  <c r="H48195" i="55"/>
  <c r="H48194" i="55"/>
  <c r="H48193" i="55"/>
  <c r="H48192" i="55"/>
  <c r="H48191" i="55"/>
  <c r="H48190" i="55"/>
  <c r="H48189" i="55"/>
  <c r="H48188" i="55"/>
  <c r="H48187" i="55"/>
  <c r="H48186" i="55"/>
  <c r="H48185" i="55"/>
  <c r="H48184" i="55"/>
  <c r="H48183" i="55"/>
  <c r="H48182" i="55"/>
  <c r="H48181" i="55"/>
  <c r="H48180" i="55"/>
  <c r="H48179" i="55"/>
  <c r="H48178" i="55"/>
  <c r="H48177" i="55"/>
  <c r="H48176" i="55"/>
  <c r="H48175" i="55"/>
  <c r="H48174" i="55"/>
  <c r="H48173" i="55"/>
  <c r="H48172" i="55"/>
  <c r="H48171" i="55"/>
  <c r="H48170" i="55"/>
  <c r="H48169" i="55"/>
  <c r="H48168" i="55"/>
  <c r="H48167" i="55"/>
  <c r="H48166" i="55"/>
  <c r="H48165" i="55"/>
  <c r="H48164" i="55"/>
  <c r="H48163" i="55"/>
  <c r="H48162" i="55"/>
  <c r="H48161" i="55"/>
  <c r="H48160" i="55"/>
  <c r="H48159" i="55"/>
  <c r="H48158" i="55"/>
  <c r="H48157" i="55"/>
  <c r="H48156" i="55"/>
  <c r="H48155" i="55"/>
  <c r="H48154" i="55"/>
  <c r="H48153" i="55"/>
  <c r="H48152" i="55"/>
  <c r="H48151" i="55"/>
  <c r="H48150" i="55"/>
  <c r="H48149" i="55"/>
  <c r="H48148" i="55"/>
  <c r="H48147" i="55"/>
  <c r="H48146" i="55"/>
  <c r="H48145" i="55"/>
  <c r="H48144" i="55"/>
  <c r="H48143" i="55"/>
  <c r="H48142" i="55"/>
  <c r="H48141" i="55"/>
  <c r="H48140" i="55"/>
  <c r="H48139" i="55"/>
  <c r="H48138" i="55"/>
  <c r="H48137" i="55"/>
  <c r="H48136" i="55"/>
  <c r="H48135" i="55"/>
  <c r="H48134" i="55"/>
  <c r="H48133" i="55"/>
  <c r="H48132" i="55"/>
  <c r="H48131" i="55"/>
  <c r="H48130" i="55"/>
  <c r="H48129" i="55"/>
  <c r="H48128" i="55"/>
  <c r="H48127" i="55"/>
  <c r="H48126" i="55"/>
  <c r="H48125" i="55"/>
  <c r="H48124" i="55"/>
  <c r="H48123" i="55"/>
  <c r="H48122" i="55"/>
  <c r="H48121" i="55"/>
  <c r="H48120" i="55"/>
  <c r="H48119" i="55"/>
  <c r="H48118" i="55"/>
  <c r="H48117" i="55"/>
  <c r="H48116" i="55"/>
  <c r="H48115" i="55"/>
  <c r="H48114" i="55"/>
  <c r="H48113" i="55"/>
  <c r="H48112" i="55"/>
  <c r="H48111" i="55"/>
  <c r="H48110" i="55"/>
  <c r="H48109" i="55"/>
  <c r="H48108" i="55"/>
  <c r="H48107" i="55"/>
  <c r="H48106" i="55"/>
  <c r="H48105" i="55"/>
  <c r="H48104" i="55"/>
  <c r="H48103" i="55"/>
  <c r="H48102" i="55"/>
  <c r="H48101" i="55"/>
  <c r="H48100" i="55"/>
  <c r="H48099" i="55"/>
  <c r="H48098" i="55"/>
  <c r="H48097" i="55"/>
  <c r="H48096" i="55"/>
  <c r="H48095" i="55"/>
  <c r="H48094" i="55"/>
  <c r="H48093" i="55"/>
  <c r="H48092" i="55"/>
  <c r="H48091" i="55"/>
  <c r="H48090" i="55"/>
  <c r="H48089" i="55"/>
  <c r="H48088" i="55"/>
  <c r="H48087" i="55"/>
  <c r="H48086" i="55"/>
  <c r="H48085" i="55"/>
  <c r="H48084" i="55"/>
  <c r="H48083" i="55"/>
  <c r="H48082" i="55"/>
  <c r="H48081" i="55"/>
  <c r="H48080" i="55"/>
  <c r="H48079" i="55"/>
  <c r="H48078" i="55"/>
  <c r="H48077" i="55"/>
  <c r="H48076" i="55"/>
  <c r="H48075" i="55"/>
  <c r="H48074" i="55"/>
  <c r="H48073" i="55"/>
  <c r="H48072" i="55"/>
  <c r="H48071" i="55"/>
  <c r="H48070" i="55"/>
  <c r="H48069" i="55"/>
  <c r="H48068" i="55"/>
  <c r="H48067" i="55"/>
  <c r="H48066" i="55"/>
  <c r="H48065" i="55"/>
  <c r="H48064" i="55"/>
  <c r="H48063" i="55"/>
  <c r="H48062" i="55"/>
  <c r="H48061" i="55"/>
  <c r="H48060" i="55"/>
  <c r="H48059" i="55"/>
  <c r="H48058" i="55"/>
  <c r="H48057" i="55"/>
  <c r="H48056" i="55"/>
  <c r="H48055" i="55"/>
  <c r="H48054" i="55"/>
  <c r="H48053" i="55"/>
  <c r="H48052" i="55"/>
  <c r="H48051" i="55"/>
  <c r="H48050" i="55"/>
  <c r="H48049" i="55"/>
  <c r="H48048" i="55"/>
  <c r="H48047" i="55"/>
  <c r="H48046" i="55"/>
  <c r="H48045" i="55"/>
  <c r="H48044" i="55"/>
  <c r="H48043" i="55"/>
  <c r="H48042" i="55"/>
  <c r="H48041" i="55"/>
  <c r="H48040" i="55"/>
  <c r="H48039" i="55"/>
  <c r="H48038" i="55"/>
  <c r="H48037" i="55"/>
  <c r="H48036" i="55"/>
  <c r="H48035" i="55"/>
  <c r="H48034" i="55"/>
  <c r="H48033" i="55"/>
  <c r="H48032" i="55"/>
  <c r="H48031" i="55"/>
  <c r="H48030" i="55"/>
  <c r="H48029" i="55"/>
  <c r="H48028" i="55"/>
  <c r="H48027" i="55"/>
  <c r="H48026" i="55"/>
  <c r="H48025" i="55"/>
  <c r="H48024" i="55"/>
  <c r="H48023" i="55"/>
  <c r="H48022" i="55"/>
  <c r="H48021" i="55"/>
  <c r="H48020" i="55"/>
  <c r="H48019" i="55"/>
  <c r="H48018" i="55"/>
  <c r="H48017" i="55"/>
  <c r="H48016" i="55"/>
  <c r="H48015" i="55"/>
  <c r="H48014" i="55"/>
  <c r="H48013" i="55"/>
  <c r="H48012" i="55"/>
  <c r="H48011" i="55"/>
  <c r="H48010" i="55"/>
  <c r="H48009" i="55"/>
  <c r="H48008" i="55"/>
  <c r="H48007" i="55"/>
  <c r="H48006" i="55"/>
  <c r="H48005" i="55"/>
  <c r="H48004" i="55"/>
  <c r="H48003" i="55"/>
  <c r="H48002" i="55"/>
  <c r="H48001" i="55"/>
  <c r="H48000" i="55"/>
  <c r="H47999" i="55"/>
  <c r="H47998" i="55"/>
  <c r="H47997" i="55"/>
  <c r="H47996" i="55"/>
  <c r="H47995" i="55"/>
  <c r="H47994" i="55"/>
  <c r="H47993" i="55"/>
  <c r="H47992" i="55"/>
  <c r="H47991" i="55"/>
  <c r="H47990" i="55"/>
  <c r="H47989" i="55"/>
  <c r="H47988" i="55"/>
  <c r="H47987" i="55"/>
  <c r="H47986" i="55"/>
  <c r="H47985" i="55"/>
  <c r="H47984" i="55"/>
  <c r="H47983" i="55"/>
  <c r="H47982" i="55"/>
  <c r="H47981" i="55"/>
  <c r="H47980" i="55"/>
  <c r="H47979" i="55"/>
  <c r="H47978" i="55"/>
  <c r="H47977" i="55"/>
  <c r="H47976" i="55"/>
  <c r="H47975" i="55"/>
  <c r="H47974" i="55"/>
  <c r="H47973" i="55"/>
  <c r="H47972" i="55"/>
  <c r="H47971" i="55"/>
  <c r="H47970" i="55"/>
  <c r="H47969" i="55"/>
  <c r="H47968" i="55"/>
  <c r="H47967" i="55"/>
  <c r="H47966" i="55"/>
  <c r="H47965" i="55"/>
  <c r="H47964" i="55"/>
  <c r="H47963" i="55"/>
  <c r="H47962" i="55"/>
  <c r="H47961" i="55"/>
  <c r="H47960" i="55"/>
  <c r="H47959" i="55"/>
  <c r="H47958" i="55"/>
  <c r="H47957" i="55"/>
  <c r="H47956" i="55"/>
  <c r="H47955" i="55"/>
  <c r="H47954" i="55"/>
  <c r="H47953" i="55"/>
  <c r="H47952" i="55"/>
  <c r="H47951" i="55"/>
  <c r="H47950" i="55"/>
  <c r="H47949" i="55"/>
  <c r="H47948" i="55"/>
  <c r="H47947" i="55"/>
  <c r="H47946" i="55"/>
  <c r="H47945" i="55"/>
  <c r="H47944" i="55"/>
  <c r="H47943" i="55"/>
  <c r="H47942" i="55"/>
  <c r="H47941" i="55"/>
  <c r="H47940" i="55"/>
  <c r="H47939" i="55"/>
  <c r="H47938" i="55"/>
  <c r="H47937" i="55"/>
  <c r="H47936" i="55"/>
  <c r="H47935" i="55"/>
  <c r="H47934" i="55"/>
  <c r="H47933" i="55"/>
  <c r="H47932" i="55"/>
  <c r="H47931" i="55"/>
  <c r="H47930" i="55"/>
  <c r="H47929" i="55"/>
  <c r="H47928" i="55"/>
  <c r="H47927" i="55"/>
  <c r="H47926" i="55"/>
  <c r="H47925" i="55"/>
  <c r="H47924" i="55"/>
  <c r="H47923" i="55"/>
  <c r="H47922" i="55"/>
  <c r="H47921" i="55"/>
  <c r="H47920" i="55"/>
  <c r="H47919" i="55"/>
  <c r="H47918" i="55"/>
  <c r="H47917" i="55"/>
  <c r="H47916" i="55"/>
  <c r="H47915" i="55"/>
  <c r="H47914" i="55"/>
  <c r="H47913" i="55"/>
  <c r="H47912" i="55"/>
  <c r="H47911" i="55"/>
  <c r="H47910" i="55"/>
  <c r="H47909" i="55"/>
  <c r="H47908" i="55"/>
  <c r="H47907" i="55"/>
  <c r="H47906" i="55"/>
  <c r="H47905" i="55"/>
  <c r="H47904" i="55"/>
  <c r="H47903" i="55"/>
  <c r="H47902" i="55"/>
  <c r="H47901" i="55"/>
  <c r="H47900" i="55"/>
  <c r="H47899" i="55"/>
  <c r="H47898" i="55"/>
  <c r="H47897" i="55"/>
  <c r="H47896" i="55"/>
  <c r="H47895" i="55"/>
  <c r="H47894" i="55"/>
  <c r="H47893" i="55"/>
  <c r="H47892" i="55"/>
  <c r="H47891" i="55"/>
  <c r="H47890" i="55"/>
  <c r="H47889" i="55"/>
  <c r="H47888" i="55"/>
  <c r="H47887" i="55"/>
  <c r="H47886" i="55"/>
  <c r="H47885" i="55"/>
  <c r="H47884" i="55"/>
  <c r="H47883" i="55"/>
  <c r="H47882" i="55"/>
  <c r="H47881" i="55"/>
  <c r="H47880" i="55"/>
  <c r="H47879" i="55"/>
  <c r="H47878" i="55"/>
  <c r="H47877" i="55"/>
  <c r="H47876" i="55"/>
  <c r="H47875" i="55"/>
  <c r="H47874" i="55"/>
  <c r="H47873" i="55"/>
  <c r="H47872" i="55"/>
  <c r="H47871" i="55"/>
  <c r="H47870" i="55"/>
  <c r="H47869" i="55"/>
  <c r="H47868" i="55"/>
  <c r="H47867" i="55"/>
  <c r="H47866" i="55"/>
  <c r="H47865" i="55"/>
  <c r="H47864" i="55"/>
  <c r="H47863" i="55"/>
  <c r="H47862" i="55"/>
  <c r="H47861" i="55"/>
  <c r="H47860" i="55"/>
  <c r="H47859" i="55"/>
  <c r="H47858" i="55"/>
  <c r="H47857" i="55"/>
  <c r="H47856" i="55"/>
  <c r="H47855" i="55"/>
  <c r="H47854" i="55"/>
  <c r="H47853" i="55"/>
  <c r="H47852" i="55"/>
  <c r="H47851" i="55"/>
  <c r="H47850" i="55"/>
  <c r="H47849" i="55"/>
  <c r="H47848" i="55"/>
  <c r="H47847" i="55"/>
  <c r="H47846" i="55"/>
  <c r="H47845" i="55"/>
  <c r="H47844" i="55"/>
  <c r="H47843" i="55"/>
  <c r="H47842" i="55"/>
  <c r="H47841" i="55"/>
  <c r="H47840" i="55"/>
  <c r="H47839" i="55"/>
  <c r="H47838" i="55"/>
  <c r="H47837" i="55"/>
  <c r="H47836" i="55"/>
  <c r="H47835" i="55"/>
  <c r="H47834" i="55"/>
  <c r="H47833" i="55"/>
  <c r="H47832" i="55"/>
  <c r="H47831" i="55"/>
  <c r="H47830" i="55"/>
  <c r="H47829" i="55"/>
  <c r="H47828" i="55"/>
  <c r="H47827" i="55"/>
  <c r="H47826" i="55"/>
  <c r="H47825" i="55"/>
  <c r="H47824" i="55"/>
  <c r="H47823" i="55"/>
  <c r="H47822" i="55"/>
  <c r="H47821" i="55"/>
  <c r="H47820" i="55"/>
  <c r="H47819" i="55"/>
  <c r="H47818" i="55"/>
  <c r="H47817" i="55"/>
  <c r="H47816" i="55"/>
  <c r="H47815" i="55"/>
  <c r="H47814" i="55"/>
  <c r="H47813" i="55"/>
  <c r="H47812" i="55"/>
  <c r="H47811" i="55"/>
  <c r="H47810" i="55"/>
  <c r="H47809" i="55"/>
  <c r="H47808" i="55"/>
  <c r="H47807" i="55"/>
  <c r="H47806" i="55"/>
  <c r="H47805" i="55"/>
  <c r="H47804" i="55"/>
  <c r="H47803" i="55"/>
  <c r="H47802" i="55"/>
  <c r="H47801" i="55"/>
  <c r="H47800" i="55"/>
  <c r="H47799" i="55"/>
  <c r="H47798" i="55"/>
  <c r="H47797" i="55"/>
  <c r="H47796" i="55"/>
  <c r="H47795" i="55"/>
  <c r="H47794" i="55"/>
  <c r="H47793" i="55"/>
  <c r="H47792" i="55"/>
  <c r="H47791" i="55"/>
  <c r="H47790" i="55"/>
  <c r="H47789" i="55"/>
  <c r="H47788" i="55"/>
  <c r="H47787" i="55"/>
  <c r="H47786" i="55"/>
  <c r="H47785" i="55"/>
  <c r="H47784" i="55"/>
  <c r="H47783" i="55"/>
  <c r="H47782" i="55"/>
  <c r="H47781" i="55"/>
  <c r="H47780" i="55"/>
  <c r="H47779" i="55"/>
  <c r="H47778" i="55"/>
  <c r="H47777" i="55"/>
  <c r="H47776" i="55"/>
  <c r="H47775" i="55"/>
  <c r="H47774" i="55"/>
  <c r="H47773" i="55"/>
  <c r="H47772" i="55"/>
  <c r="H47771" i="55"/>
  <c r="H47770" i="55"/>
  <c r="H47769" i="55"/>
  <c r="H47768" i="55"/>
  <c r="H47767" i="55"/>
  <c r="H47766" i="55"/>
  <c r="H47765" i="55"/>
  <c r="H47764" i="55"/>
  <c r="H47763" i="55"/>
  <c r="H47762" i="55"/>
  <c r="H47761" i="55"/>
  <c r="H47760" i="55"/>
  <c r="H47759" i="55"/>
  <c r="H47758" i="55"/>
  <c r="H47757" i="55"/>
  <c r="H47756" i="55"/>
  <c r="H47755" i="55"/>
  <c r="H47754" i="55"/>
  <c r="H47753" i="55"/>
  <c r="H47752" i="55"/>
  <c r="H47751" i="55"/>
  <c r="H47750" i="55"/>
  <c r="H47749" i="55"/>
  <c r="H47748" i="55"/>
  <c r="H47747" i="55"/>
  <c r="H47746" i="55"/>
  <c r="H47745" i="55"/>
  <c r="H47744" i="55"/>
  <c r="H47743" i="55"/>
  <c r="H47742" i="55"/>
  <c r="H47741" i="55"/>
  <c r="H47740" i="55"/>
  <c r="H47739" i="55"/>
  <c r="H47738" i="55"/>
  <c r="H47737" i="55"/>
  <c r="H47736" i="55"/>
  <c r="H47735" i="55"/>
  <c r="H47734" i="55"/>
  <c r="H47733" i="55"/>
  <c r="H47732" i="55"/>
  <c r="H47731" i="55"/>
  <c r="H47730" i="55"/>
  <c r="H47729" i="55"/>
  <c r="H47728" i="55"/>
  <c r="H47727" i="55"/>
  <c r="H47726" i="55"/>
  <c r="H47725" i="55"/>
  <c r="H47724" i="55"/>
  <c r="H47723" i="55"/>
  <c r="H47722" i="55"/>
  <c r="H47721" i="55"/>
  <c r="H47720" i="55"/>
  <c r="H47719" i="55"/>
  <c r="H47718" i="55"/>
  <c r="H47717" i="55"/>
  <c r="H47716" i="55"/>
  <c r="H47715" i="55"/>
  <c r="H47714" i="55"/>
  <c r="H47713" i="55"/>
  <c r="H47712" i="55"/>
  <c r="H47711" i="55"/>
  <c r="H47710" i="55"/>
  <c r="H47709" i="55"/>
  <c r="H47708" i="55"/>
  <c r="H47707" i="55"/>
  <c r="H47706" i="55"/>
  <c r="H47705" i="55"/>
  <c r="H47704" i="55"/>
  <c r="H47703" i="55"/>
  <c r="H47702" i="55"/>
  <c r="H47701" i="55"/>
  <c r="H47700" i="55"/>
  <c r="H47699" i="55"/>
  <c r="H47698" i="55"/>
  <c r="H47697" i="55"/>
  <c r="H47696" i="55"/>
  <c r="H47695" i="55"/>
  <c r="H47694" i="55"/>
  <c r="H47693" i="55"/>
  <c r="H47692" i="55"/>
  <c r="H47691" i="55"/>
  <c r="H47690" i="55"/>
  <c r="H47689" i="55"/>
  <c r="H47688" i="55"/>
  <c r="H47687" i="55"/>
  <c r="H47686" i="55"/>
  <c r="H47685" i="55"/>
  <c r="H47684" i="55"/>
  <c r="H47683" i="55"/>
  <c r="H47682" i="55"/>
  <c r="H47681" i="55"/>
  <c r="H47680" i="55"/>
  <c r="H47679" i="55"/>
  <c r="H47678" i="55"/>
  <c r="H47677" i="55"/>
  <c r="H47676" i="55"/>
  <c r="H47675" i="55"/>
  <c r="H47674" i="55"/>
  <c r="H47673" i="55"/>
  <c r="H47672" i="55"/>
  <c r="H47671" i="55"/>
  <c r="H47670" i="55"/>
  <c r="H47669" i="55"/>
  <c r="H47668" i="55"/>
  <c r="H47667" i="55"/>
  <c r="H47666" i="55"/>
  <c r="H47665" i="55"/>
  <c r="H47664" i="55"/>
  <c r="H47663" i="55"/>
  <c r="H47662" i="55"/>
  <c r="H47661" i="55"/>
  <c r="H47660" i="55"/>
  <c r="H47659" i="55"/>
  <c r="H47658" i="55"/>
  <c r="H47657" i="55"/>
  <c r="H47656" i="55"/>
  <c r="H47655" i="55"/>
  <c r="H47654" i="55"/>
  <c r="H47653" i="55"/>
  <c r="H47652" i="55"/>
  <c r="H47651" i="55"/>
  <c r="H47650" i="55"/>
  <c r="H47649" i="55"/>
  <c r="H47648" i="55"/>
  <c r="H47647" i="55"/>
  <c r="H47646" i="55"/>
  <c r="H47645" i="55"/>
  <c r="H47644" i="55"/>
  <c r="H47643" i="55"/>
  <c r="H47642" i="55"/>
  <c r="H47641" i="55"/>
  <c r="H47640" i="55"/>
  <c r="H47639" i="55"/>
  <c r="H47638" i="55"/>
  <c r="H47637" i="55"/>
  <c r="H47636" i="55"/>
  <c r="H47635" i="55"/>
  <c r="H47634" i="55"/>
  <c r="H47633" i="55"/>
  <c r="H47632" i="55"/>
  <c r="H47631" i="55"/>
  <c r="H47630" i="55"/>
  <c r="H47629" i="55"/>
  <c r="H47628" i="55"/>
  <c r="H47627" i="55"/>
  <c r="H47626" i="55"/>
  <c r="H47625" i="55"/>
  <c r="H47624" i="55"/>
  <c r="H47623" i="55"/>
  <c r="H47622" i="55"/>
  <c r="H47621" i="55"/>
  <c r="H47620" i="55"/>
  <c r="H47619" i="55"/>
  <c r="H47618" i="55"/>
  <c r="H47617" i="55"/>
  <c r="H47616" i="55"/>
  <c r="H47615" i="55"/>
  <c r="H47614" i="55"/>
  <c r="H47613" i="55"/>
  <c r="H47612" i="55"/>
  <c r="H47611" i="55"/>
  <c r="H47610" i="55"/>
  <c r="H47609" i="55"/>
  <c r="H47608" i="55"/>
  <c r="H47607" i="55"/>
  <c r="H47606" i="55"/>
  <c r="H47605" i="55"/>
  <c r="H47604" i="55"/>
  <c r="H47603" i="55"/>
  <c r="H47602" i="55"/>
  <c r="H47601" i="55"/>
  <c r="H47600" i="55"/>
  <c r="H47599" i="55"/>
  <c r="H47598" i="55"/>
  <c r="H47597" i="55"/>
  <c r="H47596" i="55"/>
  <c r="H47595" i="55"/>
  <c r="H47594" i="55"/>
  <c r="H47593" i="55"/>
  <c r="H47592" i="55"/>
  <c r="H47591" i="55"/>
  <c r="H47590" i="55"/>
  <c r="H47589" i="55"/>
  <c r="H47588" i="55"/>
  <c r="H47587" i="55"/>
  <c r="H47586" i="55"/>
  <c r="H47585" i="55"/>
  <c r="H47584" i="55"/>
  <c r="H47583" i="55"/>
  <c r="H47582" i="55"/>
  <c r="H47581" i="55"/>
  <c r="H47580" i="55"/>
  <c r="H47579" i="55"/>
  <c r="H47578" i="55"/>
  <c r="H47577" i="55"/>
  <c r="H47576" i="55"/>
  <c r="H47575" i="55"/>
  <c r="H47574" i="55"/>
  <c r="H47573" i="55"/>
  <c r="H47572" i="55"/>
  <c r="H47571" i="55"/>
  <c r="H47570" i="55"/>
  <c r="H47569" i="55"/>
  <c r="H47568" i="55"/>
  <c r="H47567" i="55"/>
  <c r="H47566" i="55"/>
  <c r="H47565" i="55"/>
  <c r="H47564" i="55"/>
  <c r="H47563" i="55"/>
  <c r="H47562" i="55"/>
  <c r="H47561" i="55"/>
  <c r="H47560" i="55"/>
  <c r="H47559" i="55"/>
  <c r="H47558" i="55"/>
  <c r="H47557" i="55"/>
  <c r="H47556" i="55"/>
  <c r="H47555" i="55"/>
  <c r="H47554" i="55"/>
  <c r="H47553" i="55"/>
  <c r="H47552" i="55"/>
  <c r="H47551" i="55"/>
  <c r="H47550" i="55"/>
  <c r="H47549" i="55"/>
  <c r="H47548" i="55"/>
  <c r="H47547" i="55"/>
  <c r="H47546" i="55"/>
  <c r="H47545" i="55"/>
  <c r="H47544" i="55"/>
  <c r="H47543" i="55"/>
  <c r="H47542" i="55"/>
  <c r="H47541" i="55"/>
  <c r="H47540" i="55"/>
  <c r="H47539" i="55"/>
  <c r="H47538" i="55"/>
  <c r="H47537" i="55"/>
  <c r="H47536" i="55"/>
  <c r="H47535" i="55"/>
  <c r="H47534" i="55"/>
  <c r="H47533" i="55"/>
  <c r="H47532" i="55"/>
  <c r="H47531" i="55"/>
  <c r="H47530" i="55"/>
  <c r="H47529" i="55"/>
  <c r="H47528" i="55"/>
  <c r="H47527" i="55"/>
  <c r="H47526" i="55"/>
  <c r="H47525" i="55"/>
  <c r="H47524" i="55"/>
  <c r="H47523" i="55"/>
  <c r="H47522" i="55"/>
  <c r="H47521" i="55"/>
  <c r="H47520" i="55"/>
  <c r="H47519" i="55"/>
  <c r="H47518" i="55"/>
  <c r="H47517" i="55"/>
  <c r="H47516" i="55"/>
  <c r="H47515" i="55"/>
  <c r="H47514" i="55"/>
  <c r="H47513" i="55"/>
  <c r="H47512" i="55"/>
  <c r="H47511" i="55"/>
  <c r="H47510" i="55"/>
  <c r="H47509" i="55"/>
  <c r="H47508" i="55"/>
  <c r="H47507" i="55"/>
  <c r="H47506" i="55"/>
  <c r="H47505" i="55"/>
  <c r="H47504" i="55"/>
  <c r="H47503" i="55"/>
  <c r="H47502" i="55"/>
  <c r="H47501" i="55"/>
  <c r="H47500" i="55"/>
  <c r="H47499" i="55"/>
  <c r="H47498" i="55"/>
  <c r="H47497" i="55"/>
  <c r="H47496" i="55"/>
  <c r="H47495" i="55"/>
  <c r="H47494" i="55"/>
  <c r="H47493" i="55"/>
  <c r="H47492" i="55"/>
  <c r="H47491" i="55"/>
  <c r="H47490" i="55"/>
  <c r="H47489" i="55"/>
  <c r="H47488" i="55"/>
  <c r="H47487" i="55"/>
  <c r="H47486" i="55"/>
  <c r="H47485" i="55"/>
  <c r="H47484" i="55"/>
  <c r="H47483" i="55"/>
  <c r="H47482" i="55"/>
  <c r="H47481" i="55"/>
  <c r="H47480" i="55"/>
  <c r="H47479" i="55"/>
  <c r="H47478" i="55"/>
  <c r="H47477" i="55"/>
  <c r="H47476" i="55"/>
  <c r="H47475" i="55"/>
  <c r="H47474" i="55"/>
  <c r="H47473" i="55"/>
  <c r="H47472" i="55"/>
  <c r="H47471" i="55"/>
  <c r="H47470" i="55"/>
  <c r="H47469" i="55"/>
  <c r="H47468" i="55"/>
  <c r="H47467" i="55"/>
  <c r="H47466" i="55"/>
  <c r="H47465" i="55"/>
  <c r="H47464" i="55"/>
  <c r="H47463" i="55"/>
  <c r="H47462" i="55"/>
  <c r="H47461" i="55"/>
  <c r="H47460" i="55"/>
  <c r="H47459" i="55"/>
  <c r="H47458" i="55"/>
  <c r="H47457" i="55"/>
  <c r="H47456" i="55"/>
  <c r="H47455" i="55"/>
  <c r="H47454" i="55"/>
  <c r="H47453" i="55"/>
  <c r="H47452" i="55"/>
  <c r="H47451" i="55"/>
  <c r="H47450" i="55"/>
  <c r="H47449" i="55"/>
  <c r="H47448" i="55"/>
  <c r="H47447" i="55"/>
  <c r="H47446" i="55"/>
  <c r="H47445" i="55"/>
  <c r="H47444" i="55"/>
  <c r="H47443" i="55"/>
  <c r="H47442" i="55"/>
  <c r="H47441" i="55"/>
  <c r="H47440" i="55"/>
  <c r="H47439" i="55"/>
  <c r="H47438" i="55"/>
  <c r="H47437" i="55"/>
  <c r="H47436" i="55"/>
  <c r="H47435" i="55"/>
  <c r="H47434" i="55"/>
  <c r="H47433" i="55"/>
  <c r="H47432" i="55"/>
  <c r="H47431" i="55"/>
  <c r="H47430" i="55"/>
  <c r="H47429" i="55"/>
  <c r="H47428" i="55"/>
  <c r="H47427" i="55"/>
  <c r="H47426" i="55"/>
  <c r="H47425" i="55"/>
  <c r="H47424" i="55"/>
  <c r="H47423" i="55"/>
  <c r="H47422" i="55"/>
  <c r="H47421" i="55"/>
  <c r="H47420" i="55"/>
  <c r="H47419" i="55"/>
  <c r="H47418" i="55"/>
  <c r="H47417" i="55"/>
  <c r="H47416" i="55"/>
  <c r="H47415" i="55"/>
  <c r="H47414" i="55"/>
  <c r="H47413" i="55"/>
  <c r="H47412" i="55"/>
  <c r="H47411" i="55"/>
  <c r="H47410" i="55"/>
  <c r="H47409" i="55"/>
  <c r="H47408" i="55"/>
  <c r="H47407" i="55"/>
  <c r="H47406" i="55"/>
  <c r="H47405" i="55"/>
  <c r="H47404" i="55"/>
  <c r="H47403" i="55"/>
  <c r="H47402" i="55"/>
  <c r="H47401" i="55"/>
  <c r="H47400" i="55"/>
  <c r="H47399" i="55"/>
  <c r="H47398" i="55"/>
  <c r="H47397" i="55"/>
  <c r="H47396" i="55"/>
  <c r="H47395" i="55"/>
  <c r="H47394" i="55"/>
  <c r="H47393" i="55"/>
  <c r="H47392" i="55"/>
  <c r="H47391" i="55"/>
  <c r="H47390" i="55"/>
  <c r="H47389" i="55"/>
  <c r="H47388" i="55"/>
  <c r="H47387" i="55"/>
  <c r="H47386" i="55"/>
  <c r="H47385" i="55"/>
  <c r="H47384" i="55"/>
  <c r="H47383" i="55"/>
  <c r="H47382" i="55"/>
  <c r="H47381" i="55"/>
  <c r="H47380" i="55"/>
  <c r="H47379" i="55"/>
  <c r="H47378" i="55"/>
  <c r="H47377" i="55"/>
  <c r="H47376" i="55"/>
  <c r="H47375" i="55"/>
  <c r="H47374" i="55"/>
  <c r="H47373" i="55"/>
  <c r="H47372" i="55"/>
  <c r="H47371" i="55"/>
  <c r="H47370" i="55"/>
  <c r="H47369" i="55"/>
  <c r="H47368" i="55"/>
  <c r="H47367" i="55"/>
  <c r="H47366" i="55"/>
  <c r="H47365" i="55"/>
  <c r="H47364" i="55"/>
  <c r="H47363" i="55"/>
  <c r="H47362" i="55"/>
  <c r="H47361" i="55"/>
  <c r="H47360" i="55"/>
  <c r="H47359" i="55"/>
  <c r="H47358" i="55"/>
  <c r="H47357" i="55"/>
  <c r="H47356" i="55"/>
  <c r="H47355" i="55"/>
  <c r="H47354" i="55"/>
  <c r="H47353" i="55"/>
  <c r="H47352" i="55"/>
  <c r="H47351" i="55"/>
  <c r="H47350" i="55"/>
  <c r="H47349" i="55"/>
  <c r="H47348" i="55"/>
  <c r="H47347" i="55"/>
  <c r="H47346" i="55"/>
  <c r="H47345" i="55"/>
  <c r="H47344" i="55"/>
  <c r="H47343" i="55"/>
  <c r="H47342" i="55"/>
  <c r="H47341" i="55"/>
  <c r="H47340" i="55"/>
  <c r="H47339" i="55"/>
  <c r="H47338" i="55"/>
  <c r="H47337" i="55"/>
  <c r="H47336" i="55"/>
  <c r="H47335" i="55"/>
  <c r="H47334" i="55"/>
  <c r="H47333" i="55"/>
  <c r="H47332" i="55"/>
  <c r="H47331" i="55"/>
  <c r="H47330" i="55"/>
  <c r="H47329" i="55"/>
  <c r="H47328" i="55"/>
  <c r="H47327" i="55"/>
  <c r="H47326" i="55"/>
  <c r="H47325" i="55"/>
  <c r="H47324" i="55"/>
  <c r="H47323" i="55"/>
  <c r="H47322" i="55"/>
  <c r="H47321" i="55"/>
  <c r="H47320" i="55"/>
  <c r="H47319" i="55"/>
  <c r="H47318" i="55"/>
  <c r="H47317" i="55"/>
  <c r="H47316" i="55"/>
  <c r="H47315" i="55"/>
  <c r="H47314" i="55"/>
  <c r="H47313" i="55"/>
  <c r="H47312" i="55"/>
  <c r="H47311" i="55"/>
  <c r="H47310" i="55"/>
  <c r="H47309" i="55"/>
  <c r="H47308" i="55"/>
  <c r="H47307" i="55"/>
  <c r="H47306" i="55"/>
  <c r="H47305" i="55"/>
  <c r="H47304" i="55"/>
  <c r="H47303" i="55"/>
  <c r="H47302" i="55"/>
  <c r="H47301" i="55"/>
  <c r="H47300" i="55"/>
  <c r="H47299" i="55"/>
  <c r="H47298" i="55"/>
  <c r="H47297" i="55"/>
  <c r="H47296" i="55"/>
  <c r="H47295" i="55"/>
  <c r="H47294" i="55"/>
  <c r="H47293" i="55"/>
  <c r="H47292" i="55"/>
  <c r="H47291" i="55"/>
  <c r="H47290" i="55"/>
  <c r="H47289" i="55"/>
  <c r="H47288" i="55"/>
  <c r="H47287" i="55"/>
  <c r="H47286" i="55"/>
  <c r="H47285" i="55"/>
  <c r="H47284" i="55"/>
  <c r="H47283" i="55"/>
  <c r="H47282" i="55"/>
  <c r="H47281" i="55"/>
  <c r="H47280" i="55"/>
  <c r="H47279" i="55"/>
  <c r="H47278" i="55"/>
  <c r="H47277" i="55"/>
  <c r="H47276" i="55"/>
  <c r="H47275" i="55"/>
  <c r="H47274" i="55"/>
  <c r="H47273" i="55"/>
  <c r="H47272" i="55"/>
  <c r="H47271" i="55"/>
  <c r="H47270" i="55"/>
  <c r="H47269" i="55"/>
  <c r="H47268" i="55"/>
  <c r="H47267" i="55"/>
  <c r="H47266" i="55"/>
  <c r="H47265" i="55"/>
  <c r="H47264" i="55"/>
  <c r="H47263" i="55"/>
  <c r="H47262" i="55"/>
  <c r="H47261" i="55"/>
  <c r="H47260" i="55"/>
  <c r="H47259" i="55"/>
  <c r="H47258" i="55"/>
  <c r="H47257" i="55"/>
  <c r="H47256" i="55"/>
  <c r="H47255" i="55"/>
  <c r="H47254" i="55"/>
  <c r="H47253" i="55"/>
  <c r="H47252" i="55"/>
  <c r="H47251" i="55"/>
  <c r="H47250" i="55"/>
  <c r="H47249" i="55"/>
  <c r="H47248" i="55"/>
  <c r="H47247" i="55"/>
  <c r="H47246" i="55"/>
  <c r="H47245" i="55"/>
  <c r="H47244" i="55"/>
  <c r="H47243" i="55"/>
  <c r="H47242" i="55"/>
  <c r="H47241" i="55"/>
  <c r="H47240" i="55"/>
  <c r="H47239" i="55"/>
  <c r="H47238" i="55"/>
  <c r="H47237" i="55"/>
  <c r="H47236" i="55"/>
  <c r="H47235" i="55"/>
  <c r="H47234" i="55"/>
  <c r="H47233" i="55"/>
  <c r="H47232" i="55"/>
  <c r="H47231" i="55"/>
  <c r="H47230" i="55"/>
  <c r="H47229" i="55"/>
  <c r="H47228" i="55"/>
  <c r="H47227" i="55"/>
  <c r="H47226" i="55"/>
  <c r="H47225" i="55"/>
  <c r="H47224" i="55"/>
  <c r="H47223" i="55"/>
  <c r="H47222" i="55"/>
  <c r="H47221" i="55"/>
  <c r="H47220" i="55"/>
  <c r="H47219" i="55"/>
  <c r="H47218" i="55"/>
  <c r="H47217" i="55"/>
  <c r="H47216" i="55"/>
  <c r="H47215" i="55"/>
  <c r="H47214" i="55"/>
  <c r="H47213" i="55"/>
  <c r="H47212" i="55"/>
  <c r="H47211" i="55"/>
  <c r="H47210" i="55"/>
  <c r="H47209" i="55"/>
  <c r="H47208" i="55"/>
  <c r="H47207" i="55"/>
  <c r="H47206" i="55"/>
  <c r="H47205" i="55"/>
  <c r="H47204" i="55"/>
  <c r="H47203" i="55"/>
  <c r="H47202" i="55"/>
  <c r="H47201" i="55"/>
  <c r="H47200" i="55"/>
  <c r="H47199" i="55"/>
  <c r="H47198" i="55"/>
  <c r="H47197" i="55"/>
  <c r="H47196" i="55"/>
  <c r="H47195" i="55"/>
  <c r="H47194" i="55"/>
  <c r="H47193" i="55"/>
  <c r="H47192" i="55"/>
  <c r="H47191" i="55"/>
  <c r="H47190" i="55"/>
  <c r="H47189" i="55"/>
  <c r="H47188" i="55"/>
  <c r="H47187" i="55"/>
  <c r="H47186" i="55"/>
  <c r="H47185" i="55"/>
  <c r="H47184" i="55"/>
  <c r="H47183" i="55"/>
  <c r="H47182" i="55"/>
  <c r="H47181" i="55"/>
  <c r="H47180" i="55"/>
  <c r="H47179" i="55"/>
  <c r="H47178" i="55"/>
  <c r="H47177" i="55"/>
  <c r="H47176" i="55"/>
  <c r="H47175" i="55"/>
  <c r="H47174" i="55"/>
  <c r="H47173" i="55"/>
  <c r="H47172" i="55"/>
  <c r="H47171" i="55"/>
  <c r="H47170" i="55"/>
  <c r="H47169" i="55"/>
  <c r="H47168" i="55"/>
  <c r="H47167" i="55"/>
  <c r="H47166" i="55"/>
  <c r="H47165" i="55"/>
  <c r="H47164" i="55"/>
  <c r="H47163" i="55"/>
  <c r="H47162" i="55"/>
  <c r="H47161" i="55"/>
  <c r="H47160" i="55"/>
  <c r="H47159" i="55"/>
  <c r="H47158" i="55"/>
  <c r="H47157" i="55"/>
  <c r="H47156" i="55"/>
  <c r="H47155" i="55"/>
  <c r="H47154" i="55"/>
  <c r="H47153" i="55"/>
  <c r="H47152" i="55"/>
  <c r="H47151" i="55"/>
  <c r="H47150" i="55"/>
  <c r="H47149" i="55"/>
  <c r="H47148" i="55"/>
  <c r="H47147" i="55"/>
  <c r="H47146" i="55"/>
  <c r="H47145" i="55"/>
  <c r="H47144" i="55"/>
  <c r="H47143" i="55"/>
  <c r="H47142" i="55"/>
  <c r="H47141" i="55"/>
  <c r="H47140" i="55"/>
  <c r="H47139" i="55"/>
  <c r="H47138" i="55"/>
  <c r="H47137" i="55"/>
  <c r="H47136" i="55"/>
  <c r="H47135" i="55"/>
  <c r="H47134" i="55"/>
  <c r="H47133" i="55"/>
  <c r="H47132" i="55"/>
  <c r="H47131" i="55"/>
  <c r="H47130" i="55"/>
  <c r="H47129" i="55"/>
  <c r="H47128" i="55"/>
  <c r="H47127" i="55"/>
  <c r="H47126" i="55"/>
  <c r="H47125" i="55"/>
  <c r="H47124" i="55"/>
  <c r="H47123" i="55"/>
  <c r="H47122" i="55"/>
  <c r="H47121" i="55"/>
  <c r="H47120" i="55"/>
  <c r="H47119" i="55"/>
  <c r="H47118" i="55"/>
  <c r="H47117" i="55"/>
  <c r="H47116" i="55"/>
  <c r="H47115" i="55"/>
  <c r="H47114" i="55"/>
  <c r="H47113" i="55"/>
  <c r="H47112" i="55"/>
  <c r="H47111" i="55"/>
  <c r="H47110" i="55"/>
  <c r="H47109" i="55"/>
  <c r="H47108" i="55"/>
  <c r="H47107" i="55"/>
  <c r="H47106" i="55"/>
  <c r="H47105" i="55"/>
  <c r="H47104" i="55"/>
  <c r="H47103" i="55"/>
  <c r="H47102" i="55"/>
  <c r="H47101" i="55"/>
  <c r="H47100" i="55"/>
  <c r="H47099" i="55"/>
  <c r="H47098" i="55"/>
  <c r="H47097" i="55"/>
  <c r="H47096" i="55"/>
  <c r="H47095" i="55"/>
  <c r="H47094" i="55"/>
  <c r="H47093" i="55"/>
  <c r="H47092" i="55"/>
  <c r="H47091" i="55"/>
  <c r="H47090" i="55"/>
  <c r="H47089" i="55"/>
  <c r="H47088" i="55"/>
  <c r="H47087" i="55"/>
  <c r="H47086" i="55"/>
  <c r="H47085" i="55"/>
  <c r="H47084" i="55"/>
  <c r="H47083" i="55"/>
  <c r="H47082" i="55"/>
  <c r="H47081" i="55"/>
  <c r="H47080" i="55"/>
  <c r="H47079" i="55"/>
  <c r="H47078" i="55"/>
  <c r="H47077" i="55"/>
  <c r="H47076" i="55"/>
  <c r="H47075" i="55"/>
  <c r="H47074" i="55"/>
  <c r="H47073" i="55"/>
  <c r="H47072" i="55"/>
  <c r="H47071" i="55"/>
  <c r="H47070" i="55"/>
  <c r="H47069" i="55"/>
  <c r="H47068" i="55"/>
  <c r="H47067" i="55"/>
  <c r="H47066" i="55"/>
  <c r="H47065" i="55"/>
  <c r="H47064" i="55"/>
  <c r="H47063" i="55"/>
  <c r="H47062" i="55"/>
  <c r="H47061" i="55"/>
  <c r="H47060" i="55"/>
  <c r="H47059" i="55"/>
  <c r="H47058" i="55"/>
  <c r="H47057" i="55"/>
  <c r="H47056" i="55"/>
  <c r="H47055" i="55"/>
  <c r="H47054" i="55"/>
  <c r="H47053" i="55"/>
  <c r="H47052" i="55"/>
  <c r="H47051" i="55"/>
  <c r="H47050" i="55"/>
  <c r="H47049" i="55"/>
  <c r="H47048" i="55"/>
  <c r="H47047" i="55"/>
  <c r="H47046" i="55"/>
  <c r="H47045" i="55"/>
  <c r="H47044" i="55"/>
  <c r="H47043" i="55"/>
  <c r="H47042" i="55"/>
  <c r="H47041" i="55"/>
  <c r="H47040" i="55"/>
  <c r="H47039" i="55"/>
  <c r="H47038" i="55"/>
  <c r="H47037" i="55"/>
  <c r="H47036" i="55"/>
  <c r="H47035" i="55"/>
  <c r="H47034" i="55"/>
  <c r="H47033" i="55"/>
  <c r="H47032" i="55"/>
  <c r="H47031" i="55"/>
  <c r="H47030" i="55"/>
  <c r="H47029" i="55"/>
  <c r="H47028" i="55"/>
  <c r="H47027" i="55"/>
  <c r="H47026" i="55"/>
  <c r="H47025" i="55"/>
  <c r="H47024" i="55"/>
  <c r="H47023" i="55"/>
  <c r="H47022" i="55"/>
  <c r="H47021" i="55"/>
  <c r="H47020" i="55"/>
  <c r="H47019" i="55"/>
  <c r="H47018" i="55"/>
  <c r="H47017" i="55"/>
  <c r="H47016" i="55"/>
  <c r="H47015" i="55"/>
  <c r="H47014" i="55"/>
  <c r="H47013" i="55"/>
  <c r="H47012" i="55"/>
  <c r="H47011" i="55"/>
  <c r="H47010" i="55"/>
  <c r="H47009" i="55"/>
  <c r="H47008" i="55"/>
  <c r="H47007" i="55"/>
  <c r="H47006" i="55"/>
  <c r="H47005" i="55"/>
  <c r="H47004" i="55"/>
  <c r="H47003" i="55"/>
  <c r="H47002" i="55"/>
  <c r="H47001" i="55"/>
  <c r="H47000" i="55"/>
  <c r="H46999" i="55"/>
  <c r="H46998" i="55"/>
  <c r="H46997" i="55"/>
  <c r="H46996" i="55"/>
  <c r="H46995" i="55"/>
  <c r="H46994" i="55"/>
  <c r="H46993" i="55"/>
  <c r="H46992" i="55"/>
  <c r="H46991" i="55"/>
  <c r="H46990" i="55"/>
  <c r="H46989" i="55"/>
  <c r="H46988" i="55"/>
  <c r="H46987" i="55"/>
  <c r="H46986" i="55"/>
  <c r="H46985" i="55"/>
  <c r="H46984" i="55"/>
  <c r="H46983" i="55"/>
  <c r="H46982" i="55"/>
  <c r="H46981" i="55"/>
  <c r="H46980" i="55"/>
  <c r="H46979" i="55"/>
  <c r="H46978" i="55"/>
  <c r="H46977" i="55"/>
  <c r="H46976" i="55"/>
  <c r="H46975" i="55"/>
  <c r="H46974" i="55"/>
  <c r="H46973" i="55"/>
  <c r="H46972" i="55"/>
  <c r="H46971" i="55"/>
  <c r="H46970" i="55"/>
  <c r="H46969" i="55"/>
  <c r="H46968" i="55"/>
  <c r="H46967" i="55"/>
  <c r="H46966" i="55"/>
  <c r="H46965" i="55"/>
  <c r="H46964" i="55"/>
  <c r="H46963" i="55"/>
  <c r="H46962" i="55"/>
  <c r="H46961" i="55"/>
  <c r="H46960" i="55"/>
  <c r="H46959" i="55"/>
  <c r="H46958" i="55"/>
  <c r="H46957" i="55"/>
  <c r="H46956" i="55"/>
  <c r="H46955" i="55"/>
  <c r="H46954" i="55"/>
  <c r="H46953" i="55"/>
  <c r="H46952" i="55"/>
  <c r="H46951" i="55"/>
  <c r="H46950" i="55"/>
  <c r="H46949" i="55"/>
  <c r="H46948" i="55"/>
  <c r="H46947" i="55"/>
  <c r="H46946" i="55"/>
  <c r="H46945" i="55"/>
  <c r="H46944" i="55"/>
  <c r="H46943" i="55"/>
  <c r="H46942" i="55"/>
  <c r="H46941" i="55"/>
  <c r="H46940" i="55"/>
  <c r="H46939" i="55"/>
  <c r="H46938" i="55"/>
  <c r="H46937" i="55"/>
  <c r="H46936" i="55"/>
  <c r="H46935" i="55"/>
  <c r="H46934" i="55"/>
  <c r="H46933" i="55"/>
  <c r="H46932" i="55"/>
  <c r="H46931" i="55"/>
  <c r="H46930" i="55"/>
  <c r="H46929" i="55"/>
  <c r="H46928" i="55"/>
  <c r="H46927" i="55"/>
  <c r="H46926" i="55"/>
  <c r="H46925" i="55"/>
  <c r="H46924" i="55"/>
  <c r="H46923" i="55"/>
  <c r="H46922" i="55"/>
  <c r="H46921" i="55"/>
  <c r="H46920" i="55"/>
  <c r="H46919" i="55"/>
  <c r="H46918" i="55"/>
  <c r="H46917" i="55"/>
  <c r="H46916" i="55"/>
  <c r="H46915" i="55"/>
  <c r="H46914" i="55"/>
  <c r="H46913" i="55"/>
  <c r="H46912" i="55"/>
  <c r="H46911" i="55"/>
  <c r="H46910" i="55"/>
  <c r="H46909" i="55"/>
  <c r="H46908" i="55"/>
  <c r="H46907" i="55"/>
  <c r="H46906" i="55"/>
  <c r="H46905" i="55"/>
  <c r="H46904" i="55"/>
  <c r="H46903" i="55"/>
  <c r="H46902" i="55"/>
  <c r="H46901" i="55"/>
  <c r="H46900" i="55"/>
  <c r="H46899" i="55"/>
  <c r="H46898" i="55"/>
  <c r="H46897" i="55"/>
  <c r="H46896" i="55"/>
  <c r="H46895" i="55"/>
  <c r="H46894" i="55"/>
  <c r="H46893" i="55"/>
  <c r="H46892" i="55"/>
  <c r="H46891" i="55"/>
  <c r="H46890" i="55"/>
  <c r="H46889" i="55"/>
  <c r="H46888" i="55"/>
  <c r="H46887" i="55"/>
  <c r="H46886" i="55"/>
  <c r="H46885" i="55"/>
  <c r="H46884" i="55"/>
  <c r="H46883" i="55"/>
  <c r="H46882" i="55"/>
  <c r="H46881" i="55"/>
  <c r="H46880" i="55"/>
  <c r="H46879" i="55"/>
  <c r="H46878" i="55"/>
  <c r="H46877" i="55"/>
  <c r="H46876" i="55"/>
  <c r="H46875" i="55"/>
  <c r="H46874" i="55"/>
  <c r="H46873" i="55"/>
  <c r="H46872" i="55"/>
  <c r="H46871" i="55"/>
  <c r="H46870" i="55"/>
  <c r="H46869" i="55"/>
  <c r="H46868" i="55"/>
  <c r="H46867" i="55"/>
  <c r="H46866" i="55"/>
  <c r="H46865" i="55"/>
  <c r="H46864" i="55"/>
  <c r="H46863" i="55"/>
  <c r="H46862" i="55"/>
  <c r="H46861" i="55"/>
  <c r="H46860" i="55"/>
  <c r="H46859" i="55"/>
  <c r="H46858" i="55"/>
  <c r="H46857" i="55"/>
  <c r="H46856" i="55"/>
  <c r="H46855" i="55"/>
  <c r="H46854" i="55"/>
  <c r="H46853" i="55"/>
  <c r="H46852" i="55"/>
  <c r="H46851" i="55"/>
  <c r="H46850" i="55"/>
  <c r="H46849" i="55"/>
  <c r="H46848" i="55"/>
  <c r="H46847" i="55"/>
  <c r="H46846" i="55"/>
  <c r="H46845" i="55"/>
  <c r="H46844" i="55"/>
  <c r="H46843" i="55"/>
  <c r="H46842" i="55"/>
  <c r="H46841" i="55"/>
  <c r="H46840" i="55"/>
  <c r="H46839" i="55"/>
  <c r="H46838" i="55"/>
  <c r="H46837" i="55"/>
  <c r="H46836" i="55"/>
  <c r="H46835" i="55"/>
  <c r="H46834" i="55"/>
  <c r="H46833" i="55"/>
  <c r="H46832" i="55"/>
  <c r="H46831" i="55"/>
  <c r="H46830" i="55"/>
  <c r="H46829" i="55"/>
  <c r="H46828" i="55"/>
  <c r="H46827" i="55"/>
  <c r="H46826" i="55"/>
  <c r="H46825" i="55"/>
  <c r="H46824" i="55"/>
  <c r="H46823" i="55"/>
  <c r="H46822" i="55"/>
  <c r="H46821" i="55"/>
  <c r="H46820" i="55"/>
  <c r="H46819" i="55"/>
  <c r="H46818" i="55"/>
  <c r="H46817" i="55"/>
  <c r="H46816" i="55"/>
  <c r="H46815" i="55"/>
  <c r="H46814" i="55"/>
  <c r="H46813" i="55"/>
  <c r="H46812" i="55"/>
  <c r="H46811" i="55"/>
  <c r="H46810" i="55"/>
  <c r="H46809" i="55"/>
  <c r="H46808" i="55"/>
  <c r="H46807" i="55"/>
  <c r="H46806" i="55"/>
  <c r="H46805" i="55"/>
  <c r="H46804" i="55"/>
  <c r="H46803" i="55"/>
  <c r="H46802" i="55"/>
  <c r="H46801" i="55"/>
  <c r="H46800" i="55"/>
  <c r="H46799" i="55"/>
  <c r="H46798" i="55"/>
  <c r="H46797" i="55"/>
  <c r="H46796" i="55"/>
  <c r="H46795" i="55"/>
  <c r="H46794" i="55"/>
  <c r="H46793" i="55"/>
  <c r="H46792" i="55"/>
  <c r="H46791" i="55"/>
  <c r="H46790" i="55"/>
  <c r="H46789" i="55"/>
  <c r="H46788" i="55"/>
  <c r="H46787" i="55"/>
  <c r="H46786" i="55"/>
  <c r="H46785" i="55"/>
  <c r="H46784" i="55"/>
  <c r="H46783" i="55"/>
  <c r="H46782" i="55"/>
  <c r="H46781" i="55"/>
  <c r="H46780" i="55"/>
  <c r="H46779" i="55"/>
  <c r="H46778" i="55"/>
  <c r="H46777" i="55"/>
  <c r="H46776" i="55"/>
  <c r="H46775" i="55"/>
  <c r="H46774" i="55"/>
  <c r="H46773" i="55"/>
  <c r="H46772" i="55"/>
  <c r="H46771" i="55"/>
  <c r="H46770" i="55"/>
  <c r="H46769" i="55"/>
  <c r="H46768" i="55"/>
  <c r="H46767" i="55"/>
  <c r="H46766" i="55"/>
  <c r="H46765" i="55"/>
  <c r="H46764" i="55"/>
  <c r="H46763" i="55"/>
  <c r="H46762" i="55"/>
  <c r="H46761" i="55"/>
  <c r="H46760" i="55"/>
  <c r="H46759" i="55"/>
  <c r="H46758" i="55"/>
  <c r="H46757" i="55"/>
  <c r="H46756" i="55"/>
  <c r="H46755" i="55"/>
  <c r="H46754" i="55"/>
  <c r="H46753" i="55"/>
  <c r="H46752" i="55"/>
  <c r="H46751" i="55"/>
  <c r="H46750" i="55"/>
  <c r="H46749" i="55"/>
  <c r="H46748" i="55"/>
  <c r="H46747" i="55"/>
  <c r="H46746" i="55"/>
  <c r="H46745" i="55"/>
  <c r="H46744" i="55"/>
  <c r="H46743" i="55"/>
  <c r="H46742" i="55"/>
  <c r="H46741" i="55"/>
  <c r="H46740" i="55"/>
  <c r="H46739" i="55"/>
  <c r="H46738" i="55"/>
  <c r="H46737" i="55"/>
  <c r="H46736" i="55"/>
  <c r="H46735" i="55"/>
  <c r="H46734" i="55"/>
  <c r="H46733" i="55"/>
  <c r="H46732" i="55"/>
  <c r="H46731" i="55"/>
  <c r="H46730" i="55"/>
  <c r="H46729" i="55"/>
  <c r="H46728" i="55"/>
  <c r="H46727" i="55"/>
  <c r="H46726" i="55"/>
  <c r="H46725" i="55"/>
  <c r="H46724" i="55"/>
  <c r="H46723" i="55"/>
  <c r="H46722" i="55"/>
  <c r="H46721" i="55"/>
  <c r="H46720" i="55"/>
  <c r="H46719" i="55"/>
  <c r="H46718" i="55"/>
  <c r="H46717" i="55"/>
  <c r="H46716" i="55"/>
  <c r="H46715" i="55"/>
  <c r="H46714" i="55"/>
  <c r="H46713" i="55"/>
  <c r="H46712" i="55"/>
  <c r="H46711" i="55"/>
  <c r="H46710" i="55"/>
  <c r="H46709" i="55"/>
  <c r="H46708" i="55"/>
  <c r="H46707" i="55"/>
  <c r="H46706" i="55"/>
  <c r="H46705" i="55"/>
  <c r="H46704" i="55"/>
  <c r="H46703" i="55"/>
  <c r="H46702" i="55"/>
  <c r="H46701" i="55"/>
  <c r="H46700" i="55"/>
  <c r="H46699" i="55"/>
  <c r="H46698" i="55"/>
  <c r="H46697" i="55"/>
  <c r="H46696" i="55"/>
  <c r="H46695" i="55"/>
  <c r="H46694" i="55"/>
  <c r="H46693" i="55"/>
  <c r="H46692" i="55"/>
  <c r="H46691" i="55"/>
  <c r="H46690" i="55"/>
  <c r="H46689" i="55"/>
  <c r="H46688" i="55"/>
  <c r="H46687" i="55"/>
  <c r="H46686" i="55"/>
  <c r="H46685" i="55"/>
  <c r="H46684" i="55"/>
  <c r="H46683" i="55"/>
  <c r="H46682" i="55"/>
  <c r="H46681" i="55"/>
  <c r="H46680" i="55"/>
  <c r="H46679" i="55"/>
  <c r="H46678" i="55"/>
  <c r="H46677" i="55"/>
  <c r="H46676" i="55"/>
  <c r="H46675" i="55"/>
  <c r="H46674" i="55"/>
  <c r="H46673" i="55"/>
  <c r="H46672" i="55"/>
  <c r="H46671" i="55"/>
  <c r="H46670" i="55"/>
  <c r="H46669" i="55"/>
  <c r="H46668" i="55"/>
  <c r="H46667" i="55"/>
  <c r="H46666" i="55"/>
  <c r="H46665" i="55"/>
  <c r="H46664" i="55"/>
  <c r="H46663" i="55"/>
  <c r="H46662" i="55"/>
  <c r="H46661" i="55"/>
  <c r="H46660" i="55"/>
  <c r="H46659" i="55"/>
  <c r="H46658" i="55"/>
  <c r="H46657" i="55"/>
  <c r="H46656" i="55"/>
  <c r="H46655" i="55"/>
  <c r="H46654" i="55"/>
  <c r="H46653" i="55"/>
  <c r="H46652" i="55"/>
  <c r="H46651" i="55"/>
  <c r="H46650" i="55"/>
  <c r="H46649" i="55"/>
  <c r="H46648" i="55"/>
  <c r="H46647" i="55"/>
  <c r="H46646" i="55"/>
  <c r="H46645" i="55"/>
  <c r="H46644" i="55"/>
  <c r="H46643" i="55"/>
  <c r="H46642" i="55"/>
  <c r="H46641" i="55"/>
  <c r="H46640" i="55"/>
  <c r="H46639" i="55"/>
  <c r="H46638" i="55"/>
  <c r="H46637" i="55"/>
  <c r="H46636" i="55"/>
  <c r="H46635" i="55"/>
  <c r="H46634" i="55"/>
  <c r="H46633" i="55"/>
  <c r="H46632" i="55"/>
  <c r="H46631" i="55"/>
  <c r="H46630" i="55"/>
  <c r="H46629" i="55"/>
  <c r="H46628" i="55"/>
  <c r="H46627" i="55"/>
  <c r="H46626" i="55"/>
  <c r="H46625" i="55"/>
  <c r="H46624" i="55"/>
  <c r="H46623" i="55"/>
  <c r="H46622" i="55"/>
  <c r="H46621" i="55"/>
  <c r="H46620" i="55"/>
  <c r="H46619" i="55"/>
  <c r="H46618" i="55"/>
  <c r="H46617" i="55"/>
  <c r="H46616" i="55"/>
  <c r="H46615" i="55"/>
  <c r="H46614" i="55"/>
  <c r="H46613" i="55"/>
  <c r="H46612" i="55"/>
  <c r="H46611" i="55"/>
  <c r="H46610" i="55"/>
  <c r="H46609" i="55"/>
  <c r="H46608" i="55"/>
  <c r="H46607" i="55"/>
  <c r="H46606" i="55"/>
  <c r="H46605" i="55"/>
  <c r="H46604" i="55"/>
  <c r="H46603" i="55"/>
  <c r="H46602" i="55"/>
  <c r="H46601" i="55"/>
  <c r="H46600" i="55"/>
  <c r="H46599" i="55"/>
  <c r="H46598" i="55"/>
  <c r="H46597" i="55"/>
  <c r="H46596" i="55"/>
  <c r="H46595" i="55"/>
  <c r="H46594" i="55"/>
  <c r="H46593" i="55"/>
  <c r="H46592" i="55"/>
  <c r="H46591" i="55"/>
  <c r="H46590" i="55"/>
  <c r="H46589" i="55"/>
  <c r="H46588" i="55"/>
  <c r="H46587" i="55"/>
  <c r="H46586" i="55"/>
  <c r="H46585" i="55"/>
  <c r="H46584" i="55"/>
  <c r="H46583" i="55"/>
  <c r="H46582" i="55"/>
  <c r="H46581" i="55"/>
  <c r="H46580" i="55"/>
  <c r="H46579" i="55"/>
  <c r="H46578" i="55"/>
  <c r="H46577" i="55"/>
  <c r="H46576" i="55"/>
  <c r="H46575" i="55"/>
  <c r="H46574" i="55"/>
  <c r="H46573" i="55"/>
  <c r="H46572" i="55"/>
  <c r="H46571" i="55"/>
  <c r="H46570" i="55"/>
  <c r="H46569" i="55"/>
  <c r="H46568" i="55"/>
  <c r="H46567" i="55"/>
  <c r="H46566" i="55"/>
  <c r="H46565" i="55"/>
  <c r="H46564" i="55"/>
  <c r="H46563" i="55"/>
  <c r="H46562" i="55"/>
  <c r="H46561" i="55"/>
  <c r="H46560" i="55"/>
  <c r="H46559" i="55"/>
  <c r="H46558" i="55"/>
  <c r="H46557" i="55"/>
  <c r="H46556" i="55"/>
  <c r="H46555" i="55"/>
  <c r="H46554" i="55"/>
  <c r="H46553" i="55"/>
  <c r="H46552" i="55"/>
  <c r="H46551" i="55"/>
  <c r="H46550" i="55"/>
  <c r="H46549" i="55"/>
  <c r="H46548" i="55"/>
  <c r="H46547" i="55"/>
  <c r="H46546" i="55"/>
  <c r="H46545" i="55"/>
  <c r="H46544" i="55"/>
  <c r="H46543" i="55"/>
  <c r="H46542" i="55"/>
  <c r="H46541" i="55"/>
  <c r="H46540" i="55"/>
  <c r="H46539" i="55"/>
  <c r="H46538" i="55"/>
  <c r="H46537" i="55"/>
  <c r="H46536" i="55"/>
  <c r="H46535" i="55"/>
  <c r="H46534" i="55"/>
  <c r="H46533" i="55"/>
  <c r="H46532" i="55"/>
  <c r="H46531" i="55"/>
  <c r="H46530" i="55"/>
  <c r="H46529" i="55"/>
  <c r="H46528" i="55"/>
  <c r="H46527" i="55"/>
  <c r="H46526" i="55"/>
  <c r="H46525" i="55"/>
  <c r="H46524" i="55"/>
  <c r="H46523" i="55"/>
  <c r="H46522" i="55"/>
  <c r="H46521" i="55"/>
  <c r="H46520" i="55"/>
  <c r="H46519" i="55"/>
  <c r="H46518" i="55"/>
  <c r="H46517" i="55"/>
  <c r="H46516" i="55"/>
  <c r="H46515" i="55"/>
  <c r="H46514" i="55"/>
  <c r="H46513" i="55"/>
  <c r="H46512" i="55"/>
  <c r="H46511" i="55"/>
  <c r="H46510" i="55"/>
  <c r="H46509" i="55"/>
  <c r="H46508" i="55"/>
  <c r="H46507" i="55"/>
  <c r="H46506" i="55"/>
  <c r="H46505" i="55"/>
  <c r="H46504" i="55"/>
  <c r="H46503" i="55"/>
  <c r="H46502" i="55"/>
  <c r="H46501" i="55"/>
  <c r="H46500" i="55"/>
  <c r="H46499" i="55"/>
  <c r="H46498" i="55"/>
  <c r="H46497" i="55"/>
  <c r="H46496" i="55"/>
  <c r="H46495" i="55"/>
  <c r="H46494" i="55"/>
  <c r="H46493" i="55"/>
  <c r="H46492" i="55"/>
  <c r="H46491" i="55"/>
  <c r="H46490" i="55"/>
  <c r="H46489" i="55"/>
  <c r="H46488" i="55"/>
  <c r="H46487" i="55"/>
  <c r="H46486" i="55"/>
  <c r="H46485" i="55"/>
  <c r="H46484" i="55"/>
  <c r="H46483" i="55"/>
  <c r="H46482" i="55"/>
  <c r="H46481" i="55"/>
  <c r="H46480" i="55"/>
  <c r="H46479" i="55"/>
  <c r="H46478" i="55"/>
  <c r="H46477" i="55"/>
  <c r="H46476" i="55"/>
  <c r="H46475" i="55"/>
  <c r="H46474" i="55"/>
  <c r="H46473" i="55"/>
  <c r="H46472" i="55"/>
  <c r="H46471" i="55"/>
  <c r="H46470" i="55"/>
  <c r="H46469" i="55"/>
  <c r="H46468" i="55"/>
  <c r="H46467" i="55"/>
  <c r="H46466" i="55"/>
  <c r="H46465" i="55"/>
  <c r="H46464" i="55"/>
  <c r="H46463" i="55"/>
  <c r="H46462" i="55"/>
  <c r="H46461" i="55"/>
  <c r="H46460" i="55"/>
  <c r="H46459" i="55"/>
  <c r="H46458" i="55"/>
  <c r="H46457" i="55"/>
  <c r="H46456" i="55"/>
  <c r="H46455" i="55"/>
  <c r="H46454" i="55"/>
  <c r="H46453" i="55"/>
  <c r="H46452" i="55"/>
  <c r="H46451" i="55"/>
  <c r="H46450" i="55"/>
  <c r="H46449" i="55"/>
  <c r="H46448" i="55"/>
  <c r="H46447" i="55"/>
  <c r="H46446" i="55"/>
  <c r="H46445" i="55"/>
  <c r="H46444" i="55"/>
  <c r="H46443" i="55"/>
  <c r="H46442" i="55"/>
  <c r="H46441" i="55"/>
  <c r="H46440" i="55"/>
  <c r="H46439" i="55"/>
  <c r="H46438" i="55"/>
  <c r="H46437" i="55"/>
  <c r="H46436" i="55"/>
  <c r="H46435" i="55"/>
  <c r="H46434" i="55"/>
  <c r="H46433" i="55"/>
  <c r="H46432" i="55"/>
  <c r="H46431" i="55"/>
  <c r="H46430" i="55"/>
  <c r="H46429" i="55"/>
  <c r="H46428" i="55"/>
  <c r="H46427" i="55"/>
  <c r="H46426" i="55"/>
  <c r="H46425" i="55"/>
  <c r="H46424" i="55"/>
  <c r="H46423" i="55"/>
  <c r="H46422" i="55"/>
  <c r="H46421" i="55"/>
  <c r="H46420" i="55"/>
  <c r="H46419" i="55"/>
  <c r="H46418" i="55"/>
  <c r="H46417" i="55"/>
  <c r="H46416" i="55"/>
  <c r="H46415" i="55"/>
  <c r="H46414" i="55"/>
  <c r="H46413" i="55"/>
  <c r="H46412" i="55"/>
  <c r="H46411" i="55"/>
  <c r="H46410" i="55"/>
  <c r="H46409" i="55"/>
  <c r="H46408" i="55"/>
  <c r="H46407" i="55"/>
  <c r="H46406" i="55"/>
  <c r="H46405" i="55"/>
  <c r="H46404" i="55"/>
  <c r="H46403" i="55"/>
  <c r="H46402" i="55"/>
  <c r="H46401" i="55"/>
  <c r="H46400" i="55"/>
  <c r="H46399" i="55"/>
  <c r="H46398" i="55"/>
  <c r="H46397" i="55"/>
  <c r="H46396" i="55"/>
  <c r="H46395" i="55"/>
  <c r="H46394" i="55"/>
  <c r="H46393" i="55"/>
  <c r="H46392" i="55"/>
  <c r="H46391" i="55"/>
  <c r="H46390" i="55"/>
  <c r="H46389" i="55"/>
  <c r="H46388" i="55"/>
  <c r="H46387" i="55"/>
  <c r="H46386" i="55"/>
  <c r="H46385" i="55"/>
  <c r="H46384" i="55"/>
  <c r="H46383" i="55"/>
  <c r="H46382" i="55"/>
  <c r="H46381" i="55"/>
  <c r="H46380" i="55"/>
  <c r="H46379" i="55"/>
  <c r="H46378" i="55"/>
  <c r="H46377" i="55"/>
  <c r="H46376" i="55"/>
  <c r="H46375" i="55"/>
  <c r="H46374" i="55"/>
  <c r="H46373" i="55"/>
  <c r="H46372" i="55"/>
  <c r="H46371" i="55"/>
  <c r="H46370" i="55"/>
  <c r="H46369" i="55"/>
  <c r="H46368" i="55"/>
  <c r="H46367" i="55"/>
  <c r="H46366" i="55"/>
  <c r="H46365" i="55"/>
  <c r="H46364" i="55"/>
  <c r="H46363" i="55"/>
  <c r="H46362" i="55"/>
  <c r="H46361" i="55"/>
  <c r="H46360" i="55"/>
  <c r="H46359" i="55"/>
  <c r="H46358" i="55"/>
  <c r="H46357" i="55"/>
  <c r="H46356" i="55"/>
  <c r="H46355" i="55"/>
  <c r="H46354" i="55"/>
  <c r="H46353" i="55"/>
  <c r="H46352" i="55"/>
  <c r="H46351" i="55"/>
  <c r="H46350" i="55"/>
  <c r="H46349" i="55"/>
  <c r="H46348" i="55"/>
  <c r="H46347" i="55"/>
  <c r="H46346" i="55"/>
  <c r="H46345" i="55"/>
  <c r="H46344" i="55"/>
  <c r="H46343" i="55"/>
  <c r="H46342" i="55"/>
  <c r="H46341" i="55"/>
  <c r="H46340" i="55"/>
  <c r="H46339" i="55"/>
  <c r="H46338" i="55"/>
  <c r="H46337" i="55"/>
  <c r="H46336" i="55"/>
  <c r="H46335" i="55"/>
  <c r="H46334" i="55"/>
  <c r="H46333" i="55"/>
  <c r="H46332" i="55"/>
  <c r="H46331" i="55"/>
  <c r="H46330" i="55"/>
  <c r="H46329" i="55"/>
  <c r="H46328" i="55"/>
  <c r="H46327" i="55"/>
  <c r="H46326" i="55"/>
  <c r="H46325" i="55"/>
  <c r="H46324" i="55"/>
  <c r="H46323" i="55"/>
  <c r="H46322" i="55"/>
  <c r="H46321" i="55"/>
  <c r="H46320" i="55"/>
  <c r="H46319" i="55"/>
  <c r="H46318" i="55"/>
  <c r="H46317" i="55"/>
  <c r="H46316" i="55"/>
  <c r="H46315" i="55"/>
  <c r="H46314" i="55"/>
  <c r="H46313" i="55"/>
  <c r="H46312" i="55"/>
  <c r="H46311" i="55"/>
  <c r="H46310" i="55"/>
  <c r="H46309" i="55"/>
  <c r="H46308" i="55"/>
  <c r="H46307" i="55"/>
  <c r="H46306" i="55"/>
  <c r="H46305" i="55"/>
  <c r="H46304" i="55"/>
  <c r="H46303" i="55"/>
  <c r="H46302" i="55"/>
  <c r="H46301" i="55"/>
  <c r="H46300" i="55"/>
  <c r="H46299" i="55"/>
  <c r="H46298" i="55"/>
  <c r="H46297" i="55"/>
  <c r="H46296" i="55"/>
  <c r="H46295" i="55"/>
  <c r="H46294" i="55"/>
  <c r="H46293" i="55"/>
  <c r="H46292" i="55"/>
  <c r="H46291" i="55"/>
  <c r="H46290" i="55"/>
  <c r="H46289" i="55"/>
  <c r="H46288" i="55"/>
  <c r="H46287" i="55"/>
  <c r="H46286" i="55"/>
  <c r="H46285" i="55"/>
  <c r="H46284" i="55"/>
  <c r="H46283" i="55"/>
  <c r="H46282" i="55"/>
  <c r="H46281" i="55"/>
  <c r="H46280" i="55"/>
  <c r="H46279" i="55"/>
  <c r="H46278" i="55"/>
  <c r="H46277" i="55"/>
  <c r="H46276" i="55"/>
  <c r="H46275" i="55"/>
  <c r="H46274" i="55"/>
  <c r="H46273" i="55"/>
  <c r="H46272" i="55"/>
  <c r="H46271" i="55"/>
  <c r="H46270" i="55"/>
  <c r="H46269" i="55"/>
  <c r="H46268" i="55"/>
  <c r="H46267" i="55"/>
  <c r="H46266" i="55"/>
  <c r="H46265" i="55"/>
  <c r="H46264" i="55"/>
  <c r="H46263" i="55"/>
  <c r="H46262" i="55"/>
  <c r="H46261" i="55"/>
  <c r="H46260" i="55"/>
  <c r="H46259" i="55"/>
  <c r="H46258" i="55"/>
  <c r="H46257" i="55"/>
  <c r="H46256" i="55"/>
  <c r="H46255" i="55"/>
  <c r="H46254" i="55"/>
  <c r="H46253" i="55"/>
  <c r="H46252" i="55"/>
  <c r="H46251" i="55"/>
  <c r="H46250" i="55"/>
  <c r="H46249" i="55"/>
  <c r="H46248" i="55"/>
  <c r="H46247" i="55"/>
  <c r="H46246" i="55"/>
  <c r="H46245" i="55"/>
  <c r="H46244" i="55"/>
  <c r="H46243" i="55"/>
  <c r="H46242" i="55"/>
  <c r="H46241" i="55"/>
  <c r="H46240" i="55"/>
  <c r="H46239" i="55"/>
  <c r="H46238" i="55"/>
  <c r="H46237" i="55"/>
  <c r="H46236" i="55"/>
  <c r="H46235" i="55"/>
  <c r="H46234" i="55"/>
  <c r="H46233" i="55"/>
  <c r="H46232" i="55"/>
  <c r="H46231" i="55"/>
  <c r="H46230" i="55"/>
  <c r="H46229" i="55"/>
  <c r="H46228" i="55"/>
  <c r="H46227" i="55"/>
  <c r="H46226" i="55"/>
  <c r="H46225" i="55"/>
  <c r="H46224" i="55"/>
  <c r="H46223" i="55"/>
  <c r="H46222" i="55"/>
  <c r="H46221" i="55"/>
  <c r="H46220" i="55"/>
  <c r="H46219" i="55"/>
  <c r="H46218" i="55"/>
  <c r="H46217" i="55"/>
  <c r="H46216" i="55"/>
  <c r="H46215" i="55"/>
  <c r="H46214" i="55"/>
  <c r="H46213" i="55"/>
  <c r="H46212" i="55"/>
  <c r="H46211" i="55"/>
  <c r="H46210" i="55"/>
  <c r="H46209" i="55"/>
  <c r="H46208" i="55"/>
  <c r="H46207" i="55"/>
  <c r="H46206" i="55"/>
  <c r="H46205" i="55"/>
  <c r="H46204" i="55"/>
  <c r="H46203" i="55"/>
  <c r="H46202" i="55"/>
  <c r="H46201" i="55"/>
  <c r="H46200" i="55"/>
  <c r="H46199" i="55"/>
  <c r="H46198" i="55"/>
  <c r="H46197" i="55"/>
  <c r="H46196" i="55"/>
  <c r="H46195" i="55"/>
  <c r="H46194" i="55"/>
  <c r="H46193" i="55"/>
  <c r="H46192" i="55"/>
  <c r="H46191" i="55"/>
  <c r="H46190" i="55"/>
  <c r="H46189" i="55"/>
  <c r="H46188" i="55"/>
  <c r="H46187" i="55"/>
  <c r="H46186" i="55"/>
  <c r="H46185" i="55"/>
  <c r="H46184" i="55"/>
  <c r="H46183" i="55"/>
  <c r="H46182" i="55"/>
  <c r="H46181" i="55"/>
  <c r="H46180" i="55"/>
  <c r="H46179" i="55"/>
  <c r="H46178" i="55"/>
  <c r="H46177" i="55"/>
  <c r="H46176" i="55"/>
  <c r="H46175" i="55"/>
  <c r="H46174" i="55"/>
  <c r="H46173" i="55"/>
  <c r="H46172" i="55"/>
  <c r="H46171" i="55"/>
  <c r="H46170" i="55"/>
  <c r="H46169" i="55"/>
  <c r="H46168" i="55"/>
  <c r="H46167" i="55"/>
  <c r="H46166" i="55"/>
  <c r="H46165" i="55"/>
  <c r="H46164" i="55"/>
  <c r="H46163" i="55"/>
  <c r="H46162" i="55"/>
  <c r="H46161" i="55"/>
  <c r="H46160" i="55"/>
  <c r="H46159" i="55"/>
  <c r="H46158" i="55"/>
  <c r="H46157" i="55"/>
  <c r="H46156" i="55"/>
  <c r="H46155" i="55"/>
  <c r="H46154" i="55"/>
  <c r="H46153" i="55"/>
  <c r="H46152" i="55"/>
  <c r="H46151" i="55"/>
  <c r="H46150" i="55"/>
  <c r="H46149" i="55"/>
  <c r="H46148" i="55"/>
  <c r="H46147" i="55"/>
  <c r="H46146" i="55"/>
  <c r="H46145" i="55"/>
  <c r="H46144" i="55"/>
  <c r="H46143" i="55"/>
  <c r="H46142" i="55"/>
  <c r="H46141" i="55"/>
  <c r="H46140" i="55"/>
  <c r="H46139" i="55"/>
  <c r="H46138" i="55"/>
  <c r="H46137" i="55"/>
  <c r="H46136" i="55"/>
  <c r="H46135" i="55"/>
  <c r="H46134" i="55"/>
  <c r="H46133" i="55"/>
  <c r="H46132" i="55"/>
  <c r="H46131" i="55"/>
  <c r="H46130" i="55"/>
  <c r="H46129" i="55"/>
  <c r="H46128" i="55"/>
  <c r="H46127" i="55"/>
  <c r="H46126" i="55"/>
  <c r="H46125" i="55"/>
  <c r="H46124" i="55"/>
  <c r="H46123" i="55"/>
  <c r="H46122" i="55"/>
  <c r="H46121" i="55"/>
  <c r="H46120" i="55"/>
  <c r="H46119" i="55"/>
  <c r="H46118" i="55"/>
  <c r="H46117" i="55"/>
  <c r="H46116" i="55"/>
  <c r="H46115" i="55"/>
  <c r="H46114" i="55"/>
  <c r="H46113" i="55"/>
  <c r="H46112" i="55"/>
  <c r="H46111" i="55"/>
  <c r="H46110" i="55"/>
  <c r="H46109" i="55"/>
  <c r="H46108" i="55"/>
  <c r="H46107" i="55"/>
  <c r="H46106" i="55"/>
  <c r="H46105" i="55"/>
  <c r="H46104" i="55"/>
  <c r="H46103" i="55"/>
  <c r="H46102" i="55"/>
  <c r="H46101" i="55"/>
  <c r="H46100" i="55"/>
  <c r="H46099" i="55"/>
  <c r="H46098" i="55"/>
  <c r="H46097" i="55"/>
  <c r="H46096" i="55"/>
  <c r="H46095" i="55"/>
  <c r="H46094" i="55"/>
  <c r="H46093" i="55"/>
  <c r="H46092" i="55"/>
  <c r="H46091" i="55"/>
  <c r="H46090" i="55"/>
  <c r="H46089" i="55"/>
  <c r="H46088" i="55"/>
  <c r="H46087" i="55"/>
  <c r="H46086" i="55"/>
  <c r="H46085" i="55"/>
  <c r="H46084" i="55"/>
  <c r="H46083" i="55"/>
  <c r="H46082" i="55"/>
  <c r="H46081" i="55"/>
  <c r="H46080" i="55"/>
  <c r="H46079" i="55"/>
  <c r="H46078" i="55"/>
  <c r="H46077" i="55"/>
  <c r="H46076" i="55"/>
  <c r="H46075" i="55"/>
  <c r="H46074" i="55"/>
  <c r="H46073" i="55"/>
  <c r="H46072" i="55"/>
  <c r="H46071" i="55"/>
  <c r="H46070" i="55"/>
  <c r="H46069" i="55"/>
  <c r="H46068" i="55"/>
  <c r="H46067" i="55"/>
  <c r="H46066" i="55"/>
  <c r="H46065" i="55"/>
  <c r="H46064" i="55"/>
  <c r="H46063" i="55"/>
  <c r="H46062" i="55"/>
  <c r="H46061" i="55"/>
  <c r="H46060" i="55"/>
  <c r="H46059" i="55"/>
  <c r="H46058" i="55"/>
  <c r="H46057" i="55"/>
  <c r="H46056" i="55"/>
  <c r="H46055" i="55"/>
  <c r="H46054" i="55"/>
  <c r="H46053" i="55"/>
  <c r="H46052" i="55"/>
  <c r="H46051" i="55"/>
  <c r="H46050" i="55"/>
  <c r="H46049" i="55"/>
  <c r="H46048" i="55"/>
  <c r="H46047" i="55"/>
  <c r="H46046" i="55"/>
  <c r="H46045" i="55"/>
  <c r="H46044" i="55"/>
  <c r="H46043" i="55"/>
  <c r="H46042" i="55"/>
  <c r="H46041" i="55"/>
  <c r="H46040" i="55"/>
  <c r="H46039" i="55"/>
  <c r="H46038" i="55"/>
  <c r="H46037" i="55"/>
  <c r="H46036" i="55"/>
  <c r="H46035" i="55"/>
  <c r="H46034" i="55"/>
  <c r="H46033" i="55"/>
  <c r="H46032" i="55"/>
  <c r="H46031" i="55"/>
  <c r="H46030" i="55"/>
  <c r="H46029" i="55"/>
  <c r="H46028" i="55"/>
  <c r="H46027" i="55"/>
  <c r="H46026" i="55"/>
  <c r="H46025" i="55"/>
  <c r="H46024" i="55"/>
  <c r="H46023" i="55"/>
  <c r="H46022" i="55"/>
  <c r="H46021" i="55"/>
  <c r="H46020" i="55"/>
  <c r="H46019" i="55"/>
  <c r="H46018" i="55"/>
  <c r="H46017" i="55"/>
  <c r="H46016" i="55"/>
  <c r="H46015" i="55"/>
  <c r="H46014" i="55"/>
  <c r="H46013" i="55"/>
  <c r="H46012" i="55"/>
  <c r="H46011" i="55"/>
  <c r="H46010" i="55"/>
  <c r="H46009" i="55"/>
  <c r="H46008" i="55"/>
  <c r="H46007" i="55"/>
  <c r="H46006" i="55"/>
  <c r="H46005" i="55"/>
  <c r="H46004" i="55"/>
  <c r="H46003" i="55"/>
  <c r="H46002" i="55"/>
  <c r="H46001" i="55"/>
  <c r="H46000" i="55"/>
  <c r="H45999" i="55"/>
  <c r="H45998" i="55"/>
  <c r="H45997" i="55"/>
  <c r="H45996" i="55"/>
  <c r="H45995" i="55"/>
  <c r="H45994" i="55"/>
  <c r="H45993" i="55"/>
  <c r="H45992" i="55"/>
  <c r="H45991" i="55"/>
  <c r="H45990" i="55"/>
  <c r="H45989" i="55"/>
  <c r="H45988" i="55"/>
  <c r="H45987" i="55"/>
  <c r="H45986" i="55"/>
  <c r="H45985" i="55"/>
  <c r="H45984" i="55"/>
  <c r="H45983" i="55"/>
  <c r="H45982" i="55"/>
  <c r="H45981" i="55"/>
  <c r="H45980" i="55"/>
  <c r="H45979" i="55"/>
  <c r="H45978" i="55"/>
  <c r="H45977" i="55"/>
  <c r="H45976" i="55"/>
  <c r="H45975" i="55"/>
  <c r="H45974" i="55"/>
  <c r="H45973" i="55"/>
  <c r="H45972" i="55"/>
  <c r="H45971" i="55"/>
  <c r="H45970" i="55"/>
  <c r="H45969" i="55"/>
  <c r="H45968" i="55"/>
  <c r="H45967" i="55"/>
  <c r="H45966" i="55"/>
  <c r="H45965" i="55"/>
  <c r="H45964" i="55"/>
  <c r="H45963" i="55"/>
  <c r="H45962" i="55"/>
  <c r="H45961" i="55"/>
  <c r="H45960" i="55"/>
  <c r="H45959" i="55"/>
  <c r="H45958" i="55"/>
  <c r="H45957" i="55"/>
  <c r="H45956" i="55"/>
  <c r="H45955" i="55"/>
  <c r="H45954" i="55"/>
  <c r="H45953" i="55"/>
  <c r="H45952" i="55"/>
  <c r="H45951" i="55"/>
  <c r="H45950" i="55"/>
  <c r="H45949" i="55"/>
  <c r="H45948" i="55"/>
  <c r="H45947" i="55"/>
  <c r="H45946" i="55"/>
  <c r="H45945" i="55"/>
  <c r="H45944" i="55"/>
  <c r="H45943" i="55"/>
  <c r="H45942" i="55"/>
  <c r="H45941" i="55"/>
  <c r="H45940" i="55"/>
  <c r="H45939" i="55"/>
  <c r="H45938" i="55"/>
  <c r="H45937" i="55"/>
  <c r="H45936" i="55"/>
  <c r="H45935" i="55"/>
  <c r="H45934" i="55"/>
  <c r="H45933" i="55"/>
  <c r="H45932" i="55"/>
  <c r="H45931" i="55"/>
  <c r="H45930" i="55"/>
  <c r="H45929" i="55"/>
  <c r="H45928" i="55"/>
  <c r="H45927" i="55"/>
  <c r="H45926" i="55"/>
  <c r="H45925" i="55"/>
  <c r="H45924" i="55"/>
  <c r="H45923" i="55"/>
  <c r="H45922" i="55"/>
  <c r="H45921" i="55"/>
  <c r="H45920" i="55"/>
  <c r="H45919" i="55"/>
  <c r="H45918" i="55"/>
  <c r="H45917" i="55"/>
  <c r="H45916" i="55"/>
  <c r="H45915" i="55"/>
  <c r="H45914" i="55"/>
  <c r="H45913" i="55"/>
  <c r="H45912" i="55"/>
  <c r="H45911" i="55"/>
  <c r="H45910" i="55"/>
  <c r="H45909" i="55"/>
  <c r="H45908" i="55"/>
  <c r="H45907" i="55"/>
  <c r="H45906" i="55"/>
  <c r="H45905" i="55"/>
  <c r="H45904" i="55"/>
  <c r="H45903" i="55"/>
  <c r="H45902" i="55"/>
  <c r="H45901" i="55"/>
  <c r="H45900" i="55"/>
  <c r="H45899" i="55"/>
  <c r="H45898" i="55"/>
  <c r="H45897" i="55"/>
  <c r="H45896" i="55"/>
  <c r="H45895" i="55"/>
  <c r="H45894" i="55"/>
  <c r="H45893" i="55"/>
  <c r="H45892" i="55"/>
  <c r="H45891" i="55"/>
  <c r="H45890" i="55"/>
  <c r="H45889" i="55"/>
  <c r="H45888" i="55"/>
  <c r="H45887" i="55"/>
  <c r="H45886" i="55"/>
  <c r="H45885" i="55"/>
  <c r="H45884" i="55"/>
  <c r="H45883" i="55"/>
  <c r="H45882" i="55"/>
  <c r="H45881" i="55"/>
  <c r="H45880" i="55"/>
  <c r="H45879" i="55"/>
  <c r="H45878" i="55"/>
  <c r="H45877" i="55"/>
  <c r="H45876" i="55"/>
  <c r="H45875" i="55"/>
  <c r="H45874" i="55"/>
  <c r="H45873" i="55"/>
  <c r="H45872" i="55"/>
  <c r="H45871" i="55"/>
  <c r="H45870" i="55"/>
  <c r="H45869" i="55"/>
  <c r="H45868" i="55"/>
  <c r="H45867" i="55"/>
  <c r="H45866" i="55"/>
  <c r="H45865" i="55"/>
  <c r="H45864" i="55"/>
  <c r="H45863" i="55"/>
  <c r="H45862" i="55"/>
  <c r="H45861" i="55"/>
  <c r="H45860" i="55"/>
  <c r="H45859" i="55"/>
  <c r="H45858" i="55"/>
  <c r="H45857" i="55"/>
  <c r="H45856" i="55"/>
  <c r="H45855" i="55"/>
  <c r="H45854" i="55"/>
  <c r="H45853" i="55"/>
  <c r="H45852" i="55"/>
  <c r="H45851" i="55"/>
  <c r="H45850" i="55"/>
  <c r="H45849" i="55"/>
  <c r="H45848" i="55"/>
  <c r="H45847" i="55"/>
  <c r="H45846" i="55"/>
  <c r="H45845" i="55"/>
  <c r="H45844" i="55"/>
  <c r="H45843" i="55"/>
  <c r="H45842" i="55"/>
  <c r="H45841" i="55"/>
  <c r="H45840" i="55"/>
  <c r="H45839" i="55"/>
  <c r="H45838" i="55"/>
  <c r="H45837" i="55"/>
  <c r="H45836" i="55"/>
  <c r="H45835" i="55"/>
  <c r="H45834" i="55"/>
  <c r="H45833" i="55"/>
  <c r="H45832" i="55"/>
  <c r="H45831" i="55"/>
  <c r="H45830" i="55"/>
  <c r="H45829" i="55"/>
  <c r="H45828" i="55"/>
  <c r="H45827" i="55"/>
  <c r="H45826" i="55"/>
  <c r="H45825" i="55"/>
  <c r="H45824" i="55"/>
  <c r="H45823" i="55"/>
  <c r="H45822" i="55"/>
  <c r="H45821" i="55"/>
  <c r="H45820" i="55"/>
  <c r="H45819" i="55"/>
  <c r="H45818" i="55"/>
  <c r="H45817" i="55"/>
  <c r="H45816" i="55"/>
  <c r="H45815" i="55"/>
  <c r="H45814" i="55"/>
  <c r="H45813" i="55"/>
  <c r="H45812" i="55"/>
  <c r="H45811" i="55"/>
  <c r="H45810" i="55"/>
  <c r="H45809" i="55"/>
  <c r="H45808" i="55"/>
  <c r="H45807" i="55"/>
  <c r="H45806" i="55"/>
  <c r="H45805" i="55"/>
  <c r="H45804" i="55"/>
  <c r="H45803" i="55"/>
  <c r="H45802" i="55"/>
  <c r="H45801" i="55"/>
  <c r="H45800" i="55"/>
  <c r="H45799" i="55"/>
  <c r="H45798" i="55"/>
  <c r="H45797" i="55"/>
  <c r="H45796" i="55"/>
  <c r="H45795" i="55"/>
  <c r="H45794" i="55"/>
  <c r="H45793" i="55"/>
  <c r="H45792" i="55"/>
  <c r="H45791" i="55"/>
  <c r="H45790" i="55"/>
  <c r="H45789" i="55"/>
  <c r="H45788" i="55"/>
  <c r="H45787" i="55"/>
  <c r="H45786" i="55"/>
  <c r="H45785" i="55"/>
  <c r="H45784" i="55"/>
  <c r="H45783" i="55"/>
  <c r="H45782" i="55"/>
  <c r="H45781" i="55"/>
  <c r="H45780" i="55"/>
  <c r="H45779" i="55"/>
  <c r="H45778" i="55"/>
  <c r="H45777" i="55"/>
  <c r="H45776" i="55"/>
  <c r="H45775" i="55"/>
  <c r="H45774" i="55"/>
  <c r="H45773" i="55"/>
  <c r="H45772" i="55"/>
  <c r="H45771" i="55"/>
  <c r="H45770" i="55"/>
  <c r="H45769" i="55"/>
  <c r="H45768" i="55"/>
  <c r="H45767" i="55"/>
  <c r="H45766" i="55"/>
  <c r="H45765" i="55"/>
  <c r="H45764" i="55"/>
  <c r="H45763" i="55"/>
  <c r="H45762" i="55"/>
  <c r="H45761" i="55"/>
  <c r="H45760" i="55"/>
  <c r="H45759" i="55"/>
  <c r="H45758" i="55"/>
  <c r="H45757" i="55"/>
  <c r="H45756" i="55"/>
  <c r="H45755" i="55"/>
  <c r="H45754" i="55"/>
  <c r="H45753" i="55"/>
  <c r="H45752" i="55"/>
  <c r="H45751" i="55"/>
  <c r="H45750" i="55"/>
  <c r="H45749" i="55"/>
  <c r="H45748" i="55"/>
  <c r="H45747" i="55"/>
  <c r="H45746" i="55"/>
  <c r="H45745" i="55"/>
  <c r="H45744" i="55"/>
  <c r="H45743" i="55"/>
  <c r="H45742" i="55"/>
  <c r="H45741" i="55"/>
  <c r="H45740" i="55"/>
  <c r="H45739" i="55"/>
  <c r="H45738" i="55"/>
  <c r="H45737" i="55"/>
  <c r="H45736" i="55"/>
  <c r="H45735" i="55"/>
  <c r="H45734" i="55"/>
  <c r="H45733" i="55"/>
  <c r="H45732" i="55"/>
  <c r="H45731" i="55"/>
  <c r="H45730" i="55"/>
  <c r="H45729" i="55"/>
  <c r="H45728" i="55"/>
  <c r="H45727" i="55"/>
  <c r="H45726" i="55"/>
  <c r="H45725" i="55"/>
  <c r="H45724" i="55"/>
  <c r="H45723" i="55"/>
  <c r="H45722" i="55"/>
  <c r="H45721" i="55"/>
  <c r="H45720" i="55"/>
  <c r="H45719" i="55"/>
  <c r="H45718" i="55"/>
  <c r="H45717" i="55"/>
  <c r="H45716" i="55"/>
  <c r="H45715" i="55"/>
  <c r="H45714" i="55"/>
  <c r="H45713" i="55"/>
  <c r="H45712" i="55"/>
  <c r="H45711" i="55"/>
  <c r="H45710" i="55"/>
  <c r="H45709" i="55"/>
  <c r="H45708" i="55"/>
  <c r="H45707" i="55"/>
  <c r="H45706" i="55"/>
  <c r="H45705" i="55"/>
  <c r="H45704" i="55"/>
  <c r="H45703" i="55"/>
  <c r="H45702" i="55"/>
  <c r="H45701" i="55"/>
  <c r="H45700" i="55"/>
  <c r="H45699" i="55"/>
  <c r="H45698" i="55"/>
  <c r="H45697" i="55"/>
  <c r="H45696" i="55"/>
  <c r="H45695" i="55"/>
  <c r="H45694" i="55"/>
  <c r="H45693" i="55"/>
  <c r="H45692" i="55"/>
  <c r="H45691" i="55"/>
  <c r="H45690" i="55"/>
  <c r="H45689" i="55"/>
  <c r="H45688" i="55"/>
  <c r="H45687" i="55"/>
  <c r="H45686" i="55"/>
  <c r="H45685" i="55"/>
  <c r="H45684" i="55"/>
  <c r="H45683" i="55"/>
  <c r="H45682" i="55"/>
  <c r="H45681" i="55"/>
  <c r="H45680" i="55"/>
  <c r="H45679" i="55"/>
  <c r="H45678" i="55"/>
  <c r="H45677" i="55"/>
  <c r="H45676" i="55"/>
  <c r="H45675" i="55"/>
  <c r="H45674" i="55"/>
  <c r="H45673" i="55"/>
  <c r="H45672" i="55"/>
  <c r="H45671" i="55"/>
  <c r="H45670" i="55"/>
  <c r="H45669" i="55"/>
  <c r="H45668" i="55"/>
  <c r="H45667" i="55"/>
  <c r="H45666" i="55"/>
  <c r="H45665" i="55"/>
  <c r="H45664" i="55"/>
  <c r="H45663" i="55"/>
  <c r="H45662" i="55"/>
  <c r="H45661" i="55"/>
  <c r="H45660" i="55"/>
  <c r="H45659" i="55"/>
  <c r="H45658" i="55"/>
  <c r="H45657" i="55"/>
  <c r="H45656" i="55"/>
  <c r="H45655" i="55"/>
  <c r="H45654" i="55"/>
  <c r="H45653" i="55"/>
  <c r="H45652" i="55"/>
  <c r="H45651" i="55"/>
  <c r="H45650" i="55"/>
  <c r="H45649" i="55"/>
  <c r="H45648" i="55"/>
  <c r="H45647" i="55"/>
  <c r="H45646" i="55"/>
  <c r="H45645" i="55"/>
  <c r="H45644" i="55"/>
  <c r="H45643" i="55"/>
  <c r="H45642" i="55"/>
  <c r="H45641" i="55"/>
  <c r="H45640" i="55"/>
  <c r="H45639" i="55"/>
  <c r="H45638" i="55"/>
  <c r="H45637" i="55"/>
  <c r="H45636" i="55"/>
  <c r="H45635" i="55"/>
  <c r="H45634" i="55"/>
  <c r="H45633" i="55"/>
  <c r="H45632" i="55"/>
  <c r="H45631" i="55"/>
  <c r="H45630" i="55"/>
  <c r="H45629" i="55"/>
  <c r="H45628" i="55"/>
  <c r="H45627" i="55"/>
  <c r="H45626" i="55"/>
  <c r="H45625" i="55"/>
  <c r="H45624" i="55"/>
  <c r="H45623" i="55"/>
  <c r="H45622" i="55"/>
  <c r="H45621" i="55"/>
  <c r="H45620" i="55"/>
  <c r="H45619" i="55"/>
  <c r="H45618" i="55"/>
  <c r="H45617" i="55"/>
  <c r="H45616" i="55"/>
  <c r="H45615" i="55"/>
  <c r="H45614" i="55"/>
  <c r="H45613" i="55"/>
  <c r="H45612" i="55"/>
  <c r="H45611" i="55"/>
  <c r="H45610" i="55"/>
  <c r="H45609" i="55"/>
  <c r="H45608" i="55"/>
  <c r="H45607" i="55"/>
  <c r="H45606" i="55"/>
  <c r="H45605" i="55"/>
  <c r="H45604" i="55"/>
  <c r="H45603" i="55"/>
  <c r="H45602" i="55"/>
  <c r="H45601" i="55"/>
  <c r="H45600" i="55"/>
  <c r="H45599" i="55"/>
  <c r="H45598" i="55"/>
  <c r="H45597" i="55"/>
  <c r="H45596" i="55"/>
  <c r="H45595" i="55"/>
  <c r="H45594" i="55"/>
  <c r="H45593" i="55"/>
  <c r="H45592" i="55"/>
  <c r="H45591" i="55"/>
  <c r="H45590" i="55"/>
  <c r="H45589" i="55"/>
  <c r="H45588" i="55"/>
  <c r="H45587" i="55"/>
  <c r="H45586" i="55"/>
  <c r="H45585" i="55"/>
  <c r="H45584" i="55"/>
  <c r="H45583" i="55"/>
  <c r="H45582" i="55"/>
  <c r="H45581" i="55"/>
  <c r="H45580" i="55"/>
  <c r="H45579" i="55"/>
  <c r="H45578" i="55"/>
  <c r="H45577" i="55"/>
  <c r="H45576" i="55"/>
  <c r="H45575" i="55"/>
  <c r="H45574" i="55"/>
  <c r="H45573" i="55"/>
  <c r="H45572" i="55"/>
  <c r="H45571" i="55"/>
  <c r="H45570" i="55"/>
  <c r="H45569" i="55"/>
  <c r="H45568" i="55"/>
  <c r="H45567" i="55"/>
  <c r="H45566" i="55"/>
  <c r="H45565" i="55"/>
  <c r="H45564" i="55"/>
  <c r="H45563" i="55"/>
  <c r="H45562" i="55"/>
  <c r="H45561" i="55"/>
  <c r="H45560" i="55"/>
  <c r="H45559" i="55"/>
  <c r="H45558" i="55"/>
  <c r="H45557" i="55"/>
  <c r="H45556" i="55"/>
  <c r="H45555" i="55"/>
  <c r="H45554" i="55"/>
  <c r="H45553" i="55"/>
  <c r="H45552" i="55"/>
  <c r="H45551" i="55"/>
  <c r="H45550" i="55"/>
  <c r="H45549" i="55"/>
  <c r="H45548" i="55"/>
  <c r="H45547" i="55"/>
  <c r="H45546" i="55"/>
  <c r="H45545" i="55"/>
  <c r="H45544" i="55"/>
  <c r="H45543" i="55"/>
  <c r="H45542" i="55"/>
  <c r="H45541" i="55"/>
  <c r="H45540" i="55"/>
  <c r="H45539" i="55"/>
  <c r="H45538" i="55"/>
  <c r="H45537" i="55"/>
  <c r="H45536" i="55"/>
  <c r="H45535" i="55"/>
  <c r="H45534" i="55"/>
  <c r="H45533" i="55"/>
  <c r="H45532" i="55"/>
  <c r="H45531" i="55"/>
  <c r="H45530" i="55"/>
  <c r="H45529" i="55"/>
  <c r="H45528" i="55"/>
  <c r="H45527" i="55"/>
  <c r="H45526" i="55"/>
  <c r="H45525" i="55"/>
  <c r="H45524" i="55"/>
  <c r="H45523" i="55"/>
  <c r="H45522" i="55"/>
  <c r="H45521" i="55"/>
  <c r="H45520" i="55"/>
  <c r="H45519" i="55"/>
  <c r="H45518" i="55"/>
  <c r="H45517" i="55"/>
  <c r="H45516" i="55"/>
  <c r="H45515" i="55"/>
  <c r="H45514" i="55"/>
  <c r="H45513" i="55"/>
  <c r="H45512" i="55"/>
  <c r="H45511" i="55"/>
  <c r="H45510" i="55"/>
  <c r="H45509" i="55"/>
  <c r="H45508" i="55"/>
  <c r="H45507" i="55"/>
  <c r="H45506" i="55"/>
  <c r="H45505" i="55"/>
  <c r="H45504" i="55"/>
  <c r="H45503" i="55"/>
  <c r="H45502" i="55"/>
  <c r="H45501" i="55"/>
  <c r="H45500" i="55"/>
  <c r="H45499" i="55"/>
  <c r="H45498" i="55"/>
  <c r="H45497" i="55"/>
  <c r="H45496" i="55"/>
  <c r="H45495" i="55"/>
  <c r="H45494" i="55"/>
  <c r="H45493" i="55"/>
  <c r="H45492" i="55"/>
  <c r="H45491" i="55"/>
  <c r="H45490" i="55"/>
  <c r="H45489" i="55"/>
  <c r="H45488" i="55"/>
  <c r="H45487" i="55"/>
  <c r="H45486" i="55"/>
  <c r="H45485" i="55"/>
  <c r="H45484" i="55"/>
  <c r="H45483" i="55"/>
  <c r="H45482" i="55"/>
  <c r="H45481" i="55"/>
  <c r="H45480" i="55"/>
  <c r="H45479" i="55"/>
  <c r="H45478" i="55"/>
  <c r="H45477" i="55"/>
  <c r="H45476" i="55"/>
  <c r="H45475" i="55"/>
  <c r="H45474" i="55"/>
  <c r="H45473" i="55"/>
  <c r="H45472" i="55"/>
  <c r="H45471" i="55"/>
  <c r="H45470" i="55"/>
  <c r="H45469" i="55"/>
  <c r="H45468" i="55"/>
  <c r="H45467" i="55"/>
  <c r="H45466" i="55"/>
  <c r="H45465" i="55"/>
  <c r="H45464" i="55"/>
  <c r="H45463" i="55"/>
  <c r="H45462" i="55"/>
  <c r="H45461" i="55"/>
  <c r="H45460" i="55"/>
  <c r="H45459" i="55"/>
  <c r="H45458" i="55"/>
  <c r="H45457" i="55"/>
  <c r="H45456" i="55"/>
  <c r="H45455" i="55"/>
  <c r="H45454" i="55"/>
  <c r="H45453" i="55"/>
  <c r="H45452" i="55"/>
  <c r="H45451" i="55"/>
  <c r="H45450" i="55"/>
  <c r="H45449" i="55"/>
  <c r="H45448" i="55"/>
  <c r="H45447" i="55"/>
  <c r="H45446" i="55"/>
  <c r="H45445" i="55"/>
  <c r="H45444" i="55"/>
  <c r="H45443" i="55"/>
  <c r="H45442" i="55"/>
  <c r="H45441" i="55"/>
  <c r="H45440" i="55"/>
  <c r="H45439" i="55"/>
  <c r="H45438" i="55"/>
  <c r="H45437" i="55"/>
  <c r="H45436" i="55"/>
  <c r="H45435" i="55"/>
  <c r="H45434" i="55"/>
  <c r="H45433" i="55"/>
  <c r="H45432" i="55"/>
  <c r="H45431" i="55"/>
  <c r="H45430" i="55"/>
  <c r="H45429" i="55"/>
  <c r="H45428" i="55"/>
  <c r="H45427" i="55"/>
  <c r="H45426" i="55"/>
  <c r="H45425" i="55"/>
  <c r="H45424" i="55"/>
  <c r="H45423" i="55"/>
  <c r="H45422" i="55"/>
  <c r="H45421" i="55"/>
  <c r="H45420" i="55"/>
  <c r="H45419" i="55"/>
  <c r="H45418" i="55"/>
  <c r="H45417" i="55"/>
  <c r="H45416" i="55"/>
  <c r="H45415" i="55"/>
  <c r="H45414" i="55"/>
  <c r="H45413" i="55"/>
  <c r="H45412" i="55"/>
  <c r="H45411" i="55"/>
  <c r="H45410" i="55"/>
  <c r="H45409" i="55"/>
  <c r="H45408" i="55"/>
  <c r="H45407" i="55"/>
  <c r="H45406" i="55"/>
  <c r="H45405" i="55"/>
  <c r="H45404" i="55"/>
  <c r="H45403" i="55"/>
  <c r="H45402" i="55"/>
  <c r="H45401" i="55"/>
  <c r="H45400" i="55"/>
  <c r="H45399" i="55"/>
  <c r="H45398" i="55"/>
  <c r="H45397" i="55"/>
  <c r="H45396" i="55"/>
  <c r="H45395" i="55"/>
  <c r="H45394" i="55"/>
  <c r="H45393" i="55"/>
  <c r="H45392" i="55"/>
  <c r="H45391" i="55"/>
  <c r="H45390" i="55"/>
  <c r="H45389" i="55"/>
  <c r="H45388" i="55"/>
  <c r="H45387" i="55"/>
  <c r="H45386" i="55"/>
  <c r="H45385" i="55"/>
  <c r="H45384" i="55"/>
  <c r="H45383" i="55"/>
  <c r="H45382" i="55"/>
  <c r="H45381" i="55"/>
  <c r="H45380" i="55"/>
  <c r="H45379" i="55"/>
  <c r="H45378" i="55"/>
  <c r="H45377" i="55"/>
  <c r="H45376" i="55"/>
  <c r="H45375" i="55"/>
  <c r="H45374" i="55"/>
  <c r="H45373" i="55"/>
  <c r="H45372" i="55"/>
  <c r="H45371" i="55"/>
  <c r="H45370" i="55"/>
  <c r="H45369" i="55"/>
  <c r="H45368" i="55"/>
  <c r="H45367" i="55"/>
  <c r="H45366" i="55"/>
  <c r="H45365" i="55"/>
  <c r="H45364" i="55"/>
  <c r="H45363" i="55"/>
  <c r="H45362" i="55"/>
  <c r="H45361" i="55"/>
  <c r="H45360" i="55"/>
  <c r="H45359" i="55"/>
  <c r="H45358" i="55"/>
  <c r="H45357" i="55"/>
  <c r="H45356" i="55"/>
  <c r="H45355" i="55"/>
  <c r="H45354" i="55"/>
  <c r="H45353" i="55"/>
  <c r="H45352" i="55"/>
  <c r="H45351" i="55"/>
  <c r="H45350" i="55"/>
  <c r="H45349" i="55"/>
  <c r="H45348" i="55"/>
  <c r="H45347" i="55"/>
  <c r="H45346" i="55"/>
  <c r="H45345" i="55"/>
  <c r="H45344" i="55"/>
  <c r="H45343" i="55"/>
  <c r="H45342" i="55"/>
  <c r="H45341" i="55"/>
  <c r="H45340" i="55"/>
  <c r="H45339" i="55"/>
  <c r="H45338" i="55"/>
  <c r="H45337" i="55"/>
  <c r="H45336" i="55"/>
  <c r="H45335" i="55"/>
  <c r="H45334" i="55"/>
  <c r="H45333" i="55"/>
  <c r="H45332" i="55"/>
  <c r="H45331" i="55"/>
  <c r="H45330" i="55"/>
  <c r="H45329" i="55"/>
  <c r="H45328" i="55"/>
  <c r="H45327" i="55"/>
  <c r="H45326" i="55"/>
  <c r="H45325" i="55"/>
  <c r="H45324" i="55"/>
  <c r="H45323" i="55"/>
  <c r="H45322" i="55"/>
  <c r="H45321" i="55"/>
  <c r="H45320" i="55"/>
  <c r="H45319" i="55"/>
  <c r="H45318" i="55"/>
  <c r="H45317" i="55"/>
  <c r="H45316" i="55"/>
  <c r="H45315" i="55"/>
  <c r="H45314" i="55"/>
  <c r="H45313" i="55"/>
  <c r="H45312" i="55"/>
  <c r="H45311" i="55"/>
  <c r="H45310" i="55"/>
  <c r="H45309" i="55"/>
  <c r="H45308" i="55"/>
  <c r="H45307" i="55"/>
  <c r="H45306" i="55"/>
  <c r="H45305" i="55"/>
  <c r="H45304" i="55"/>
  <c r="H45303" i="55"/>
  <c r="H45302" i="55"/>
  <c r="H45301" i="55"/>
  <c r="H45300" i="55"/>
  <c r="H45299" i="55"/>
  <c r="H45298" i="55"/>
  <c r="H45297" i="55"/>
  <c r="H45296" i="55"/>
  <c r="H45295" i="55"/>
  <c r="H45294" i="55"/>
  <c r="H45293" i="55"/>
  <c r="H45292" i="55"/>
  <c r="H45291" i="55"/>
  <c r="H45290" i="55"/>
  <c r="H45289" i="55"/>
  <c r="H45288" i="55"/>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43799" i="55"/>
  <c r="H43798" i="55"/>
  <c r="H43797" i="55"/>
  <c r="H43796" i="55"/>
  <c r="H43795" i="55"/>
  <c r="H43794" i="55"/>
  <c r="H43793" i="55"/>
  <c r="H43792" i="55"/>
  <c r="H43791" i="55"/>
  <c r="H43790" i="55"/>
  <c r="H43789" i="55"/>
  <c r="H43788" i="55"/>
  <c r="H43787" i="55"/>
  <c r="H43786" i="55"/>
  <c r="H43785" i="55"/>
  <c r="H43784" i="55"/>
  <c r="H43783" i="55"/>
  <c r="H43782" i="55"/>
  <c r="H43781" i="55"/>
  <c r="H43780" i="55"/>
  <c r="H43779" i="55"/>
  <c r="H43778" i="55"/>
  <c r="H43777" i="55"/>
  <c r="H43776" i="55"/>
  <c r="H43775" i="55"/>
  <c r="H43774" i="55"/>
  <c r="H43773" i="55"/>
  <c r="H43772" i="55"/>
  <c r="H43771" i="55"/>
  <c r="H43770" i="55"/>
  <c r="H43769" i="55"/>
  <c r="H43768" i="55"/>
  <c r="H43767" i="55"/>
  <c r="H43766" i="55"/>
  <c r="H43765" i="55"/>
  <c r="H43764" i="55"/>
  <c r="H43763" i="55"/>
  <c r="H43762" i="55"/>
  <c r="H43761" i="55"/>
  <c r="H43760" i="55"/>
  <c r="H43759" i="55"/>
  <c r="H43758" i="55"/>
  <c r="H43757" i="55"/>
  <c r="H43756" i="55"/>
  <c r="H43755" i="55"/>
  <c r="H43754" i="55"/>
  <c r="H43753" i="55"/>
  <c r="H43752" i="55"/>
  <c r="H43751" i="55"/>
  <c r="H43750" i="55"/>
  <c r="H43749" i="55"/>
  <c r="H43748" i="55"/>
  <c r="H43747" i="55"/>
  <c r="H43746" i="55"/>
  <c r="H43745" i="55"/>
  <c r="H43744" i="55"/>
  <c r="H43743" i="55"/>
  <c r="H43742" i="55"/>
  <c r="H43741" i="55"/>
  <c r="H43740" i="55"/>
  <c r="H43739" i="55"/>
  <c r="H43738" i="55"/>
  <c r="H43737" i="55"/>
  <c r="H43736" i="55"/>
  <c r="H43735" i="55"/>
  <c r="H43734" i="55"/>
  <c r="H43733" i="55"/>
  <c r="H43732" i="55"/>
  <c r="H43731" i="55"/>
  <c r="H43730" i="55"/>
  <c r="H43729" i="55"/>
  <c r="H43728" i="55"/>
  <c r="H43727" i="55"/>
  <c r="H43726" i="55"/>
  <c r="H43725" i="55"/>
  <c r="H43724" i="55"/>
  <c r="H43723" i="55"/>
  <c r="H43722" i="55"/>
  <c r="H43721" i="55"/>
  <c r="H43720" i="55"/>
  <c r="H43719" i="55"/>
  <c r="H43718" i="55"/>
  <c r="H43717" i="55"/>
  <c r="H43716" i="55"/>
  <c r="H43715" i="55"/>
  <c r="H43714" i="55"/>
  <c r="H43713" i="55"/>
  <c r="H43712" i="55"/>
  <c r="H43711" i="55"/>
  <c r="H43710" i="55"/>
  <c r="H43709" i="55"/>
  <c r="H43708" i="55"/>
  <c r="H43707" i="55"/>
  <c r="H43706" i="55"/>
  <c r="H43705" i="55"/>
  <c r="H43704" i="55"/>
  <c r="H43703" i="55"/>
  <c r="H43702" i="55"/>
  <c r="H43701" i="55"/>
  <c r="H43700" i="55"/>
  <c r="H43699" i="55"/>
  <c r="H43698" i="55"/>
  <c r="H43697" i="55"/>
  <c r="H43696" i="55"/>
  <c r="H43695" i="55"/>
  <c r="H43694" i="55"/>
  <c r="H43693" i="55"/>
  <c r="H43692" i="55"/>
  <c r="H43691" i="55"/>
  <c r="H43690" i="55"/>
  <c r="H43689" i="55"/>
  <c r="H43688" i="55"/>
  <c r="H43687" i="55"/>
  <c r="H43686" i="55"/>
  <c r="H43685" i="55"/>
  <c r="H43684" i="55"/>
  <c r="H43683" i="55"/>
  <c r="H43682" i="55"/>
  <c r="H43681" i="55"/>
  <c r="H43680" i="55"/>
  <c r="H43679" i="55"/>
  <c r="H43678" i="55"/>
  <c r="H43677" i="55"/>
  <c r="H43676" i="55"/>
  <c r="H43675" i="55"/>
  <c r="H43674" i="55"/>
  <c r="H43673" i="55"/>
  <c r="H43672" i="55"/>
  <c r="H43671" i="55"/>
  <c r="H43670" i="55"/>
  <c r="H43669" i="55"/>
  <c r="H43668" i="55"/>
  <c r="H43667" i="55"/>
  <c r="H43666" i="55"/>
  <c r="H43665" i="55"/>
  <c r="H43664" i="55"/>
  <c r="H43663" i="55"/>
  <c r="H43662" i="55"/>
  <c r="H43661" i="55"/>
  <c r="H43660" i="55"/>
  <c r="H43659" i="55"/>
  <c r="H43658" i="55"/>
  <c r="H43657" i="55"/>
  <c r="H43656" i="55"/>
  <c r="H43655" i="55"/>
  <c r="H43654" i="55"/>
  <c r="H43653" i="55"/>
  <c r="H43652" i="55"/>
  <c r="H43651" i="55"/>
  <c r="H43650" i="55"/>
  <c r="H43649" i="55"/>
  <c r="H43648" i="55"/>
  <c r="H43647" i="55"/>
  <c r="H43646" i="55"/>
  <c r="H43645" i="55"/>
  <c r="H43644" i="55"/>
  <c r="H43643" i="55"/>
  <c r="H43642" i="55"/>
  <c r="H43641" i="55"/>
  <c r="H43640" i="55"/>
  <c r="H43639" i="55"/>
  <c r="H43638" i="55"/>
  <c r="H43637" i="55"/>
  <c r="H43636" i="55"/>
  <c r="H43635" i="55"/>
  <c r="H43634" i="55"/>
  <c r="H43633" i="55"/>
  <c r="H43632" i="55"/>
  <c r="H43631" i="55"/>
  <c r="H43630" i="55"/>
  <c r="H43629" i="55"/>
  <c r="H43628" i="55"/>
  <c r="H43627" i="55"/>
  <c r="H43626" i="55"/>
  <c r="H43625" i="55"/>
  <c r="H43624" i="55"/>
  <c r="H43623" i="55"/>
  <c r="H43622" i="55"/>
  <c r="H43621" i="55"/>
  <c r="H43620" i="55"/>
  <c r="H43619" i="55"/>
  <c r="H43618" i="55"/>
  <c r="H43617" i="55"/>
  <c r="H43616" i="55"/>
  <c r="H43615" i="55"/>
  <c r="H43614" i="55"/>
  <c r="H43613" i="55"/>
  <c r="H43612" i="55"/>
  <c r="H43611" i="55"/>
  <c r="H43610" i="55"/>
  <c r="H43609" i="55"/>
  <c r="H43608" i="55"/>
  <c r="H43607" i="55"/>
  <c r="H43606" i="55"/>
  <c r="H43605" i="55"/>
  <c r="H43604" i="55"/>
  <c r="H43603" i="55"/>
  <c r="H43602" i="55"/>
  <c r="H43601" i="55"/>
  <c r="H43600" i="55"/>
  <c r="H43599" i="55"/>
  <c r="H43598" i="55"/>
  <c r="H43597" i="55"/>
  <c r="H43596" i="55"/>
  <c r="H43595" i="55"/>
  <c r="H43594" i="55"/>
  <c r="H43593" i="55"/>
  <c r="H43592" i="55"/>
  <c r="H43591" i="55"/>
  <c r="H43590" i="55"/>
  <c r="H43589" i="55"/>
  <c r="H43588" i="55"/>
  <c r="H43587" i="55"/>
  <c r="H43586" i="55"/>
  <c r="H43585" i="55"/>
  <c r="H43584" i="55"/>
  <c r="H43583" i="55"/>
  <c r="H43582" i="55"/>
  <c r="H43581" i="55"/>
  <c r="H43580" i="55"/>
  <c r="H43579" i="55"/>
  <c r="H43578" i="55"/>
  <c r="H43577" i="55"/>
  <c r="H43576" i="55"/>
  <c r="H43575" i="55"/>
  <c r="H43574" i="55"/>
  <c r="H43573" i="55"/>
  <c r="H43572" i="55"/>
  <c r="H43571" i="55"/>
  <c r="H43570" i="55"/>
  <c r="H43569" i="55"/>
  <c r="H43568" i="55"/>
  <c r="H43567" i="55"/>
  <c r="H43566" i="55"/>
  <c r="H43565" i="55"/>
  <c r="H43564" i="55"/>
  <c r="H43563" i="55"/>
  <c r="H43562" i="55"/>
  <c r="H43561" i="55"/>
  <c r="H43560" i="55"/>
  <c r="H43559" i="55"/>
  <c r="H43558" i="55"/>
  <c r="H43557" i="55"/>
  <c r="H43556" i="55"/>
  <c r="H43555" i="55"/>
  <c r="H43554" i="55"/>
  <c r="H43553" i="55"/>
  <c r="H43552" i="55"/>
  <c r="H43551" i="55"/>
  <c r="H43550" i="55"/>
  <c r="H43549" i="55"/>
  <c r="H43548" i="55"/>
  <c r="H43547" i="55"/>
  <c r="H43546" i="55"/>
  <c r="H43545" i="55"/>
  <c r="H43544" i="55"/>
  <c r="H43543" i="55"/>
  <c r="H43542" i="55"/>
  <c r="H43541" i="55"/>
  <c r="H43540" i="55"/>
  <c r="H43539" i="55"/>
  <c r="H43538" i="55"/>
  <c r="H43537" i="55"/>
  <c r="H43536" i="55"/>
  <c r="H43535" i="55"/>
  <c r="H43534" i="55"/>
  <c r="H43533" i="55"/>
  <c r="H43532" i="55"/>
  <c r="H43531" i="55"/>
  <c r="H43530" i="55"/>
  <c r="H43529" i="55"/>
  <c r="H43528" i="55"/>
  <c r="H43527" i="55"/>
  <c r="H43526" i="55"/>
  <c r="H43525" i="55"/>
  <c r="H43524" i="55"/>
  <c r="H43523" i="55"/>
  <c r="H43522" i="55"/>
  <c r="H43521" i="55"/>
  <c r="H43520" i="55"/>
  <c r="H43519" i="55"/>
  <c r="H43518" i="55"/>
  <c r="H43517" i="55"/>
  <c r="H43516" i="55"/>
  <c r="H43515" i="55"/>
  <c r="H43514" i="55"/>
  <c r="H43513" i="55"/>
  <c r="H43512" i="55"/>
  <c r="H43511" i="55"/>
  <c r="H43510" i="55"/>
  <c r="H43509" i="55"/>
  <c r="H43508" i="55"/>
  <c r="H43507" i="55"/>
  <c r="H43506" i="55"/>
  <c r="H43505" i="55"/>
  <c r="H43504" i="55"/>
  <c r="H43503" i="55"/>
  <c r="H43502" i="55"/>
  <c r="H43501" i="55"/>
  <c r="H43500" i="55"/>
  <c r="H43499" i="55"/>
  <c r="H43498" i="55"/>
  <c r="H43497" i="55"/>
  <c r="H43496" i="55"/>
  <c r="H43495" i="55"/>
  <c r="H43494" i="55"/>
  <c r="H43493" i="55"/>
  <c r="H43492" i="55"/>
  <c r="H43491" i="55"/>
  <c r="H43490" i="55"/>
  <c r="H43489" i="55"/>
  <c r="H43488" i="55"/>
  <c r="H43487" i="55"/>
  <c r="H43486" i="55"/>
  <c r="H43485" i="55"/>
  <c r="H43484" i="55"/>
  <c r="H43483" i="55"/>
  <c r="H43482" i="55"/>
  <c r="H43481" i="55"/>
  <c r="H43480" i="55"/>
  <c r="H43479" i="55"/>
  <c r="H43478" i="55"/>
  <c r="H43477" i="55"/>
  <c r="H43476" i="55"/>
  <c r="H43475" i="55"/>
  <c r="H43474" i="55"/>
  <c r="H43473" i="55"/>
  <c r="H43472" i="55"/>
  <c r="H43471" i="55"/>
  <c r="H43470" i="55"/>
  <c r="H43469" i="55"/>
  <c r="H43468" i="55"/>
  <c r="H43467" i="55"/>
  <c r="H43466" i="55"/>
  <c r="H43465" i="55"/>
  <c r="H43464" i="55"/>
  <c r="H43463" i="55"/>
  <c r="H43462" i="55"/>
  <c r="H43461" i="55"/>
  <c r="H43460" i="55"/>
  <c r="H43459" i="55"/>
  <c r="H43458" i="55"/>
  <c r="H43457" i="55"/>
  <c r="H43456" i="55"/>
  <c r="H43455" i="55"/>
  <c r="H43454" i="55"/>
  <c r="H43453" i="55"/>
  <c r="H43452" i="55"/>
  <c r="H43451" i="55"/>
  <c r="H43450" i="55"/>
  <c r="H43449" i="55"/>
  <c r="H43448" i="55"/>
  <c r="H43447" i="55"/>
  <c r="H43446" i="55"/>
  <c r="H43445" i="55"/>
  <c r="H43444" i="55"/>
  <c r="H43443" i="55"/>
  <c r="H43442" i="55"/>
  <c r="H43441" i="55"/>
  <c r="H43440" i="55"/>
  <c r="H43439" i="55"/>
  <c r="H43438" i="55"/>
  <c r="H43437" i="55"/>
  <c r="H43436" i="55"/>
  <c r="H43435" i="55"/>
  <c r="H43434" i="55"/>
  <c r="H43433" i="55"/>
  <c r="H43432" i="55"/>
  <c r="H43431" i="55"/>
  <c r="H43430" i="55"/>
  <c r="H43429" i="55"/>
  <c r="H43428" i="55"/>
  <c r="H43427" i="55"/>
  <c r="H43426" i="55"/>
  <c r="H43425" i="55"/>
  <c r="H43424" i="55"/>
  <c r="H43423" i="55"/>
  <c r="H43422" i="55"/>
  <c r="H43421" i="55"/>
  <c r="H43420" i="55"/>
  <c r="H43419" i="55"/>
  <c r="H43418" i="55"/>
  <c r="H43417" i="55"/>
  <c r="H43416" i="55"/>
  <c r="H43415" i="55"/>
  <c r="H43414" i="55"/>
  <c r="H43413" i="55"/>
  <c r="H43412" i="55"/>
  <c r="H43411" i="55"/>
  <c r="H43410" i="55"/>
  <c r="H43409" i="55"/>
  <c r="H43408" i="55"/>
  <c r="H43407" i="55"/>
  <c r="H43406" i="55"/>
  <c r="H43405" i="55"/>
  <c r="H43404" i="55"/>
  <c r="H43403" i="55"/>
  <c r="H43402" i="55"/>
  <c r="H43401" i="55"/>
  <c r="H43400" i="55"/>
  <c r="H43399" i="55"/>
  <c r="H43398" i="55"/>
  <c r="H43397" i="55"/>
  <c r="H43396" i="55"/>
  <c r="H43395" i="55"/>
  <c r="H43394" i="55"/>
  <c r="H43393" i="55"/>
  <c r="H43392" i="55"/>
  <c r="H43391" i="55"/>
  <c r="H43390" i="55"/>
  <c r="H43389" i="55"/>
  <c r="H43388" i="55"/>
  <c r="H43387" i="55"/>
  <c r="H43386" i="55"/>
  <c r="H43385" i="55"/>
  <c r="H43384" i="55"/>
  <c r="H43383" i="55"/>
  <c r="H43382" i="55"/>
  <c r="H43381" i="55"/>
  <c r="H43380" i="55"/>
  <c r="H43379" i="55"/>
  <c r="H43378" i="55"/>
  <c r="H43377" i="55"/>
  <c r="H43376" i="55"/>
  <c r="H43375" i="55"/>
  <c r="H43374" i="55"/>
  <c r="H43373" i="55"/>
  <c r="H43372" i="55"/>
  <c r="H43371" i="55"/>
  <c r="H43370" i="55"/>
  <c r="H43369" i="55"/>
  <c r="H43368" i="55"/>
  <c r="H43367" i="55"/>
  <c r="H43366" i="55"/>
  <c r="H43365" i="55"/>
  <c r="H43364" i="55"/>
  <c r="H43363" i="55"/>
  <c r="H43362" i="55"/>
  <c r="H43361" i="55"/>
  <c r="H43360" i="55"/>
  <c r="H43359" i="55"/>
  <c r="H43358" i="55"/>
  <c r="H43357" i="55"/>
  <c r="H43356" i="55"/>
  <c r="H43355" i="55"/>
  <c r="H43354" i="55"/>
  <c r="H43353" i="55"/>
  <c r="H43352" i="55"/>
  <c r="H43351" i="55"/>
  <c r="H43350" i="55"/>
  <c r="H43349" i="55"/>
  <c r="H43348" i="55"/>
  <c r="H43347" i="55"/>
  <c r="H43346" i="55"/>
  <c r="H43345" i="55"/>
  <c r="H43344" i="55"/>
  <c r="H43343" i="55"/>
  <c r="H43342" i="55"/>
  <c r="H43341" i="55"/>
  <c r="H43340" i="55"/>
  <c r="H43339" i="55"/>
  <c r="H43338" i="55"/>
  <c r="H43337" i="55"/>
  <c r="H43336" i="55"/>
  <c r="H43335" i="55"/>
  <c r="H43334" i="55"/>
  <c r="H43333" i="55"/>
  <c r="H43332" i="55"/>
  <c r="H43331" i="55"/>
  <c r="H43330" i="55"/>
  <c r="H43329" i="55"/>
  <c r="H43328" i="55"/>
  <c r="H43327" i="55"/>
  <c r="H43326" i="55"/>
  <c r="H43325" i="55"/>
  <c r="H43324" i="55"/>
  <c r="H43323" i="55"/>
  <c r="H43322" i="55"/>
  <c r="H43321" i="55"/>
  <c r="H43320" i="55"/>
  <c r="H43319" i="55"/>
  <c r="H43318" i="55"/>
  <c r="H43317" i="55"/>
  <c r="H43316" i="55"/>
  <c r="H43315" i="55"/>
  <c r="H43314" i="55"/>
  <c r="H43313" i="55"/>
  <c r="H43312" i="55"/>
  <c r="H43311" i="55"/>
  <c r="H43310" i="55"/>
  <c r="H43309" i="55"/>
  <c r="H43308" i="55"/>
  <c r="H43307" i="55"/>
  <c r="H43306" i="55"/>
  <c r="H43305" i="55"/>
  <c r="H43304" i="55"/>
  <c r="H43303" i="55"/>
  <c r="H43302" i="55"/>
  <c r="H43301" i="55"/>
  <c r="H43300" i="55"/>
  <c r="H43299" i="55"/>
  <c r="H43298" i="55"/>
  <c r="H43297" i="55"/>
  <c r="H43296" i="55"/>
  <c r="H43295" i="55"/>
  <c r="H43294" i="55"/>
  <c r="H43293" i="55"/>
  <c r="H43292" i="55"/>
  <c r="H43291" i="55"/>
  <c r="H43290" i="55"/>
  <c r="H43289" i="55"/>
  <c r="H43288" i="55"/>
  <c r="H43287" i="55"/>
  <c r="H43286" i="55"/>
  <c r="H43285" i="55"/>
  <c r="H43284" i="55"/>
  <c r="H43283" i="55"/>
  <c r="H43282" i="55"/>
  <c r="H43281" i="55"/>
  <c r="H43280" i="55"/>
  <c r="H43279" i="55"/>
  <c r="H43278" i="55"/>
  <c r="H43277" i="55"/>
  <c r="H43276" i="55"/>
  <c r="H43275" i="55"/>
  <c r="H43274" i="55"/>
  <c r="H43273" i="55"/>
  <c r="H43272" i="55"/>
  <c r="H43271" i="55"/>
  <c r="H43270" i="55"/>
  <c r="H43269" i="55"/>
  <c r="H43268" i="55"/>
  <c r="H43267" i="55"/>
  <c r="H43266" i="55"/>
  <c r="H43265" i="55"/>
  <c r="H43264" i="55"/>
  <c r="H43263" i="55"/>
  <c r="H43262" i="55"/>
  <c r="H43261" i="55"/>
  <c r="H43260" i="55"/>
  <c r="H43259" i="55"/>
  <c r="H43258" i="55"/>
  <c r="H43257" i="55"/>
  <c r="H43256" i="55"/>
  <c r="H43255" i="55"/>
  <c r="H43254" i="55"/>
  <c r="H43253" i="55"/>
  <c r="H43252" i="55"/>
  <c r="H43251" i="55"/>
  <c r="H43250" i="55"/>
  <c r="H43249" i="55"/>
  <c r="H43248" i="55"/>
  <c r="H43247" i="55"/>
  <c r="H43246" i="55"/>
  <c r="H43245" i="55"/>
  <c r="H43244" i="55"/>
  <c r="H43243" i="55"/>
  <c r="H43242" i="55"/>
  <c r="H43241" i="55"/>
  <c r="H43240" i="55"/>
  <c r="H43239" i="55"/>
  <c r="H43238" i="55"/>
  <c r="H43237" i="55"/>
  <c r="H43236" i="55"/>
  <c r="H43235" i="55"/>
  <c r="H43234" i="55"/>
  <c r="H43233" i="55"/>
  <c r="H43232" i="55"/>
  <c r="H43231" i="55"/>
  <c r="H43230" i="55"/>
  <c r="H43229" i="55"/>
  <c r="H43228" i="55"/>
  <c r="H43227" i="55"/>
  <c r="H43226" i="55"/>
  <c r="H43225" i="55"/>
  <c r="H43224" i="55"/>
  <c r="H43223" i="55"/>
  <c r="H43222" i="55"/>
  <c r="H43221" i="55"/>
  <c r="H43220" i="55"/>
  <c r="H43219" i="55"/>
  <c r="H43218" i="55"/>
  <c r="H43217" i="55"/>
  <c r="H43216" i="55"/>
  <c r="H43215" i="55"/>
  <c r="H43214" i="55"/>
  <c r="H43213" i="55"/>
  <c r="H43212" i="55"/>
  <c r="H43211" i="55"/>
  <c r="H43210" i="55"/>
  <c r="H43209" i="55"/>
  <c r="H43208" i="55"/>
  <c r="H43207" i="55"/>
  <c r="H43206" i="55"/>
  <c r="H43205" i="55"/>
  <c r="H43204" i="55"/>
  <c r="H43203" i="55"/>
  <c r="H43202" i="55"/>
  <c r="H43201" i="55"/>
  <c r="H43200" i="55"/>
  <c r="H43199" i="55"/>
  <c r="H43198" i="55"/>
  <c r="H43197" i="55"/>
  <c r="H43196" i="55"/>
  <c r="H43195" i="55"/>
  <c r="H43194" i="55"/>
  <c r="H43193" i="55"/>
  <c r="H43192" i="55"/>
  <c r="H43191" i="55"/>
  <c r="H43190" i="55"/>
  <c r="H43189" i="55"/>
  <c r="H43188" i="55"/>
  <c r="H43187" i="55"/>
  <c r="H43186" i="55"/>
  <c r="H43185" i="55"/>
  <c r="H43184" i="55"/>
  <c r="H43183" i="55"/>
  <c r="H43182" i="55"/>
  <c r="H43181" i="55"/>
  <c r="H43180" i="55"/>
  <c r="H43179" i="55"/>
  <c r="H43178" i="55"/>
  <c r="H43177" i="55"/>
  <c r="H43176" i="55"/>
  <c r="H43175" i="55"/>
  <c r="H43174" i="55"/>
  <c r="H43173" i="55"/>
  <c r="H43172" i="55"/>
  <c r="H43171" i="55"/>
  <c r="H43170" i="55"/>
  <c r="H43169" i="55"/>
  <c r="H43168" i="55"/>
  <c r="H43167" i="55"/>
  <c r="H43166" i="55"/>
  <c r="H43165" i="55"/>
  <c r="H43164" i="55"/>
  <c r="H43163" i="55"/>
  <c r="H43162" i="55"/>
  <c r="H43161" i="55"/>
  <c r="H43160" i="55"/>
  <c r="H43159" i="55"/>
  <c r="H43158" i="55"/>
  <c r="H43157" i="55"/>
  <c r="H43156" i="55"/>
  <c r="H43155" i="55"/>
  <c r="H43154" i="55"/>
  <c r="H43153" i="55"/>
  <c r="H43152" i="55"/>
  <c r="H43151" i="55"/>
  <c r="H43150" i="55"/>
  <c r="H43149" i="55"/>
  <c r="H43148" i="55"/>
  <c r="H43147" i="55"/>
  <c r="H43146" i="55"/>
  <c r="H43145" i="55"/>
  <c r="H43144" i="55"/>
  <c r="H43143" i="55"/>
  <c r="H43142" i="55"/>
  <c r="H43141" i="55"/>
  <c r="H43140" i="55"/>
  <c r="H43139" i="55"/>
  <c r="H43138" i="55"/>
  <c r="H43137" i="55"/>
  <c r="H43136" i="55"/>
  <c r="H43135" i="55"/>
  <c r="H43134" i="55"/>
  <c r="H43133" i="55"/>
  <c r="H43132" i="55"/>
  <c r="H43131" i="55"/>
  <c r="H43130" i="55"/>
  <c r="H43129" i="55"/>
  <c r="H43128" i="55"/>
  <c r="H43127" i="55"/>
  <c r="H43126" i="55"/>
  <c r="H43125" i="55"/>
  <c r="H43124" i="55"/>
  <c r="H43123" i="55"/>
  <c r="H43122" i="55"/>
  <c r="H43121" i="55"/>
  <c r="H43120" i="55"/>
  <c r="H43119" i="55"/>
  <c r="H43118" i="55"/>
  <c r="H43117" i="55"/>
  <c r="H43116" i="55"/>
  <c r="H43115" i="55"/>
  <c r="H43114" i="55"/>
  <c r="H43113" i="55"/>
  <c r="H43112" i="55"/>
  <c r="H43111" i="55"/>
  <c r="H43110" i="55"/>
  <c r="H43109" i="55"/>
  <c r="H43108" i="55"/>
  <c r="H43107" i="55"/>
  <c r="H43106" i="55"/>
  <c r="H43105" i="55"/>
  <c r="H43104" i="55"/>
  <c r="H43103" i="55"/>
  <c r="H43102" i="55"/>
  <c r="H43101" i="55"/>
  <c r="H43100" i="55"/>
  <c r="H43099" i="55"/>
  <c r="H43098" i="55"/>
  <c r="H43097" i="55"/>
  <c r="H43096" i="55"/>
  <c r="H43095" i="55"/>
  <c r="H43094" i="55"/>
  <c r="H43093" i="55"/>
  <c r="H43092" i="55"/>
  <c r="H43091" i="55"/>
  <c r="H43090" i="55"/>
  <c r="H43089" i="55"/>
  <c r="H43088" i="55"/>
  <c r="H43087" i="55"/>
  <c r="H43086" i="55"/>
  <c r="H43085" i="55"/>
  <c r="H43084" i="55"/>
  <c r="H43083" i="55"/>
  <c r="H43082" i="55"/>
  <c r="H43081" i="55"/>
  <c r="H43080" i="55"/>
  <c r="H43079" i="55"/>
  <c r="H43078" i="55"/>
  <c r="H43077" i="55"/>
  <c r="H43076" i="55"/>
  <c r="H43075" i="55"/>
  <c r="H43074" i="55"/>
  <c r="H43073" i="55"/>
  <c r="H43072" i="55"/>
  <c r="H43071" i="55"/>
  <c r="H43070" i="55"/>
  <c r="H43069" i="55"/>
  <c r="H43068" i="55"/>
  <c r="H43067" i="55"/>
  <c r="H43066" i="55"/>
  <c r="H43065" i="55"/>
  <c r="H43064" i="55"/>
  <c r="H43063" i="55"/>
  <c r="H43062" i="55"/>
  <c r="H43061" i="55"/>
  <c r="H43060" i="55"/>
  <c r="H43059" i="55"/>
  <c r="H43058" i="55"/>
  <c r="H43057" i="55"/>
  <c r="H43056" i="55"/>
  <c r="H43055" i="55"/>
  <c r="H43054" i="55"/>
  <c r="H43053" i="55"/>
  <c r="H43052" i="55"/>
  <c r="H43051" i="55"/>
  <c r="H43050" i="55"/>
  <c r="H43049" i="55"/>
  <c r="H43048" i="55"/>
  <c r="H43047" i="55"/>
  <c r="H43046" i="55"/>
  <c r="H43045" i="55"/>
  <c r="H43044" i="55"/>
  <c r="H43043" i="55"/>
  <c r="H43042" i="55"/>
  <c r="H43041" i="55"/>
  <c r="H43040" i="55"/>
  <c r="H43039" i="55"/>
  <c r="H43038" i="55"/>
  <c r="H43037" i="55"/>
  <c r="H43036" i="55"/>
  <c r="H43035" i="55"/>
  <c r="H43034" i="55"/>
  <c r="H43033" i="55"/>
  <c r="H43032" i="55"/>
  <c r="H43031" i="55"/>
  <c r="H43030" i="55"/>
  <c r="H43029" i="55"/>
  <c r="H43028" i="55"/>
  <c r="H43027" i="55"/>
  <c r="H43026" i="55"/>
  <c r="H43025" i="55"/>
  <c r="H43024" i="55"/>
  <c r="H43023" i="55"/>
  <c r="H43022" i="55"/>
  <c r="H43021" i="55"/>
  <c r="H43020" i="55"/>
  <c r="H43019" i="55"/>
  <c r="H43018" i="55"/>
  <c r="H43017" i="55"/>
  <c r="H43016" i="55"/>
  <c r="H43015" i="55"/>
  <c r="H43014" i="55"/>
  <c r="H43013" i="55"/>
  <c r="H43012" i="55"/>
  <c r="H43011" i="55"/>
  <c r="H43010" i="55"/>
  <c r="H43009" i="55"/>
  <c r="H43008" i="55"/>
  <c r="H43007" i="55"/>
  <c r="H43006" i="55"/>
  <c r="H43005" i="55"/>
  <c r="H43004" i="55"/>
  <c r="H43003" i="55"/>
  <c r="H43002" i="55"/>
  <c r="H43001" i="55"/>
  <c r="H43000" i="55"/>
  <c r="H42999" i="55"/>
  <c r="H42998" i="55"/>
  <c r="H42997" i="55"/>
  <c r="H42996" i="55"/>
  <c r="H42995" i="55"/>
  <c r="H42994" i="55"/>
  <c r="H42993" i="55"/>
  <c r="H42992" i="55"/>
  <c r="H42991" i="55"/>
  <c r="H42990" i="55"/>
  <c r="H42989" i="55"/>
  <c r="H42988" i="55"/>
  <c r="H42987" i="55"/>
  <c r="H42986" i="55"/>
  <c r="H42985" i="55"/>
  <c r="H42984" i="55"/>
  <c r="H42983" i="55"/>
  <c r="H42982" i="55"/>
  <c r="H42981" i="55"/>
  <c r="H42980" i="55"/>
  <c r="H42979" i="55"/>
  <c r="H42978" i="55"/>
  <c r="H42977" i="55"/>
  <c r="H42976" i="55"/>
  <c r="H42975" i="55"/>
  <c r="H42974" i="55"/>
  <c r="H42973" i="55"/>
  <c r="H42972" i="55"/>
  <c r="H42971" i="55"/>
  <c r="H42970" i="55"/>
  <c r="H42969" i="55"/>
  <c r="H42968" i="55"/>
  <c r="H42967" i="55"/>
  <c r="H42966" i="55"/>
  <c r="H42965" i="55"/>
  <c r="H42964" i="55"/>
  <c r="H42963" i="55"/>
  <c r="H42962" i="55"/>
  <c r="H42961" i="55"/>
  <c r="H42960" i="55"/>
  <c r="H42959" i="55"/>
  <c r="H42958" i="55"/>
  <c r="H42957" i="55"/>
  <c r="H42956" i="55"/>
  <c r="H42955" i="55"/>
  <c r="H42954" i="55"/>
  <c r="H42953" i="55"/>
  <c r="H42952" i="55"/>
  <c r="H42951" i="55"/>
  <c r="H42950" i="55"/>
  <c r="H42949" i="55"/>
  <c r="H42948" i="55"/>
  <c r="H42947" i="55"/>
  <c r="H42946" i="55"/>
  <c r="H42945" i="55"/>
  <c r="H42944" i="55"/>
  <c r="H42943" i="55"/>
  <c r="H42942" i="55"/>
  <c r="H42941" i="55"/>
  <c r="H42940" i="55"/>
  <c r="H42939" i="55"/>
  <c r="H42938" i="55"/>
  <c r="H42937" i="55"/>
  <c r="H42936" i="55"/>
  <c r="H42935" i="55"/>
  <c r="H42934" i="55"/>
  <c r="H42933" i="55"/>
  <c r="H42932" i="55"/>
  <c r="H42931" i="55"/>
  <c r="H42930" i="55"/>
  <c r="H42929" i="55"/>
  <c r="H42928" i="55"/>
  <c r="H42927" i="55"/>
  <c r="H42926" i="55"/>
  <c r="H42925" i="55"/>
  <c r="H42924" i="55"/>
  <c r="H42923" i="55"/>
  <c r="H42922" i="55"/>
  <c r="H42921" i="55"/>
  <c r="H42920" i="55"/>
  <c r="H42919" i="55"/>
  <c r="H42918" i="55"/>
  <c r="H42917" i="55"/>
  <c r="H42916" i="55"/>
  <c r="H42915" i="55"/>
  <c r="H42914" i="55"/>
  <c r="H42913" i="55"/>
  <c r="H42912" i="55"/>
  <c r="H42911" i="55"/>
  <c r="H42910" i="55"/>
  <c r="H42909" i="55"/>
  <c r="H42908" i="55"/>
  <c r="H42907" i="55"/>
  <c r="H42906" i="55"/>
  <c r="H42905" i="55"/>
  <c r="H42904" i="55"/>
  <c r="H42903" i="55"/>
  <c r="H42902" i="55"/>
  <c r="H42901" i="55"/>
  <c r="H42900" i="55"/>
  <c r="H42899" i="55"/>
  <c r="H42898" i="55"/>
  <c r="H42897" i="55"/>
  <c r="H42896" i="55"/>
  <c r="H42895" i="55"/>
  <c r="H42894" i="55"/>
  <c r="H42893" i="55"/>
  <c r="H42892" i="55"/>
  <c r="H42891" i="55"/>
  <c r="H42890" i="55"/>
  <c r="H42889" i="55"/>
  <c r="H42888" i="55"/>
  <c r="H42887" i="55"/>
  <c r="H42886" i="55"/>
  <c r="H42885" i="55"/>
  <c r="H42884" i="55"/>
  <c r="H42883" i="55"/>
  <c r="H42882" i="55"/>
  <c r="H42881" i="55"/>
  <c r="H42880" i="55"/>
  <c r="H42879" i="55"/>
  <c r="H42878" i="55"/>
  <c r="H42877" i="55"/>
  <c r="H42876" i="55"/>
  <c r="H42875" i="55"/>
  <c r="H42874" i="55"/>
  <c r="H42873" i="55"/>
  <c r="H42872" i="55"/>
  <c r="H42871" i="55"/>
  <c r="H42870" i="55"/>
  <c r="H42869" i="55"/>
  <c r="H42868" i="55"/>
  <c r="H42867" i="55"/>
  <c r="H42866" i="55"/>
  <c r="H42865" i="55"/>
  <c r="H42864" i="55"/>
  <c r="H42863" i="55"/>
  <c r="H42862" i="55"/>
  <c r="H42861" i="55"/>
  <c r="H42860" i="55"/>
  <c r="H42859" i="55"/>
  <c r="H42858" i="55"/>
  <c r="H42857" i="55"/>
  <c r="H42856" i="55"/>
  <c r="H42855" i="55"/>
  <c r="H42854" i="55"/>
  <c r="H42853" i="55"/>
  <c r="H42852" i="55"/>
  <c r="H42851" i="55"/>
  <c r="H42850" i="55"/>
  <c r="H42849" i="55"/>
  <c r="H42848" i="55"/>
  <c r="H42847" i="55"/>
  <c r="H42846" i="55"/>
  <c r="H42845" i="55"/>
  <c r="H42844" i="55"/>
  <c r="H42843" i="55"/>
  <c r="H42842" i="55"/>
  <c r="H42841" i="55"/>
  <c r="H42840" i="55"/>
  <c r="H42839" i="55"/>
  <c r="H42838" i="55"/>
  <c r="H42837" i="55"/>
  <c r="H42836" i="55"/>
  <c r="H42835" i="55"/>
  <c r="H42834" i="55"/>
  <c r="H42833" i="55"/>
  <c r="H42832" i="55"/>
  <c r="H42831" i="55"/>
  <c r="H42830" i="55"/>
  <c r="H42829" i="55"/>
  <c r="H42828" i="55"/>
  <c r="H42827" i="55"/>
  <c r="H42826" i="55"/>
  <c r="H42825" i="55"/>
  <c r="H42824" i="55"/>
  <c r="H42823" i="55"/>
  <c r="H42822" i="55"/>
  <c r="H42821" i="55"/>
  <c r="H42820" i="55"/>
  <c r="H42819" i="55"/>
  <c r="H42818" i="55"/>
  <c r="H42817" i="55"/>
  <c r="H42816" i="55"/>
  <c r="H42815" i="55"/>
  <c r="H42814" i="55"/>
  <c r="H42813" i="55"/>
  <c r="H42812" i="55"/>
  <c r="H42811" i="55"/>
  <c r="H42810" i="55"/>
  <c r="H42809" i="55"/>
  <c r="H42808" i="55"/>
  <c r="H42807" i="55"/>
  <c r="H42806" i="55"/>
  <c r="H42805" i="55"/>
  <c r="H42804" i="55"/>
  <c r="H42803" i="55"/>
  <c r="H42802" i="55"/>
  <c r="H42801" i="55"/>
  <c r="H42800" i="55"/>
  <c r="H42799" i="55"/>
  <c r="H42798" i="55"/>
  <c r="H42797" i="55"/>
  <c r="H42796" i="55"/>
  <c r="H42795" i="55"/>
  <c r="H42794" i="55"/>
  <c r="H42793" i="55"/>
  <c r="H42792" i="55"/>
  <c r="H42791" i="55"/>
  <c r="H42790" i="55"/>
  <c r="H42789" i="55"/>
  <c r="H42788" i="55"/>
  <c r="H42787" i="55"/>
  <c r="H42786" i="55"/>
  <c r="H42785" i="55"/>
  <c r="H42784" i="55"/>
  <c r="H42783" i="55"/>
  <c r="H42782" i="55"/>
  <c r="H42781" i="55"/>
  <c r="H42780" i="55"/>
  <c r="H42779" i="55"/>
  <c r="H42778" i="55"/>
  <c r="H42777" i="55"/>
  <c r="H42776" i="55"/>
  <c r="H42775" i="55"/>
  <c r="H42774" i="55"/>
  <c r="H42773" i="55"/>
  <c r="H42772" i="55"/>
  <c r="H42771" i="55"/>
  <c r="H42770" i="55"/>
  <c r="H42769" i="55"/>
  <c r="H42768" i="55"/>
  <c r="H42767" i="55"/>
  <c r="H42766" i="55"/>
  <c r="H42765" i="55"/>
  <c r="H42764" i="55"/>
  <c r="H42763" i="55"/>
  <c r="H42762" i="55"/>
  <c r="H42761" i="55"/>
  <c r="H42760" i="55"/>
  <c r="H42759" i="55"/>
  <c r="H42758" i="55"/>
  <c r="H42757" i="55"/>
  <c r="H42756" i="55"/>
  <c r="H42755" i="55"/>
  <c r="H42754" i="55"/>
  <c r="H42753" i="55"/>
  <c r="H42752" i="55"/>
  <c r="H42751" i="55"/>
  <c r="H42750" i="55"/>
  <c r="H42749" i="55"/>
  <c r="H42748" i="55"/>
  <c r="H42747" i="55"/>
  <c r="H42746" i="55"/>
  <c r="H42745" i="55"/>
  <c r="H42744" i="55"/>
  <c r="H42743" i="55"/>
  <c r="H42742" i="55"/>
  <c r="H42741" i="55"/>
  <c r="H42740" i="55"/>
  <c r="H42739" i="55"/>
  <c r="H42738" i="55"/>
  <c r="H42737" i="55"/>
  <c r="H42736" i="55"/>
  <c r="H42735" i="55"/>
  <c r="H42734" i="55"/>
  <c r="H42733" i="55"/>
  <c r="H42732" i="55"/>
  <c r="H42731" i="55"/>
  <c r="H42730" i="55"/>
  <c r="H42729" i="55"/>
  <c r="H42728" i="55"/>
  <c r="H42727" i="55"/>
  <c r="H42726" i="55"/>
  <c r="H42725" i="55"/>
  <c r="H42724" i="55"/>
  <c r="H42723" i="55"/>
  <c r="H42722" i="55"/>
  <c r="H42721" i="55"/>
  <c r="H42720" i="55"/>
  <c r="H42719" i="55"/>
  <c r="H42718" i="55"/>
  <c r="H42717" i="55"/>
  <c r="H42716" i="55"/>
  <c r="H42715" i="55"/>
  <c r="H42714" i="55"/>
  <c r="H42713" i="55"/>
  <c r="H42712" i="55"/>
  <c r="H42711" i="55"/>
  <c r="H42710" i="55"/>
  <c r="H42709" i="55"/>
  <c r="H42708" i="55"/>
  <c r="H42707" i="55"/>
  <c r="H42706" i="55"/>
  <c r="H42705" i="55"/>
  <c r="H42704" i="55"/>
  <c r="H42703" i="55"/>
  <c r="H42702" i="55"/>
  <c r="H42701" i="55"/>
  <c r="H42700" i="55"/>
  <c r="H42699" i="55"/>
  <c r="H42698" i="55"/>
  <c r="H42697" i="55"/>
  <c r="H42696" i="55"/>
  <c r="H42695" i="55"/>
  <c r="H42694" i="55"/>
  <c r="H42693" i="55"/>
  <c r="H42692" i="55"/>
  <c r="H42691" i="55"/>
  <c r="H42690" i="55"/>
  <c r="H42689" i="55"/>
  <c r="H42688" i="55"/>
  <c r="H42687" i="55"/>
  <c r="H42686" i="55"/>
  <c r="H42685" i="55"/>
  <c r="H42684" i="55"/>
  <c r="H42683" i="55"/>
  <c r="H42682" i="55"/>
  <c r="H42681" i="55"/>
  <c r="H42680" i="55"/>
  <c r="H42679" i="55"/>
  <c r="H42678" i="55"/>
  <c r="H42677" i="55"/>
  <c r="H42676" i="55"/>
  <c r="H42675" i="55"/>
  <c r="H42674" i="55"/>
  <c r="H42673" i="55"/>
  <c r="H42672" i="55"/>
  <c r="H42671" i="55"/>
  <c r="H42670" i="55"/>
  <c r="H42669" i="55"/>
  <c r="H42668" i="55"/>
  <c r="H42667" i="55"/>
  <c r="H42666" i="55"/>
  <c r="H42665" i="55"/>
  <c r="H42664" i="55"/>
  <c r="H42663" i="55"/>
  <c r="H42662" i="55"/>
  <c r="H42661" i="55"/>
  <c r="H42660" i="55"/>
  <c r="H42659" i="55"/>
  <c r="H42658" i="55"/>
  <c r="H42657" i="55"/>
  <c r="H42656" i="55"/>
  <c r="H42655" i="55"/>
  <c r="H42654" i="55"/>
  <c r="H42653" i="55"/>
  <c r="H42652" i="55"/>
  <c r="H42651" i="55"/>
  <c r="H42650" i="55"/>
  <c r="H42649" i="55"/>
  <c r="H42648" i="55"/>
  <c r="H42647" i="55"/>
  <c r="H42646" i="55"/>
  <c r="H42645" i="55"/>
  <c r="H42644" i="55"/>
  <c r="H42643" i="55"/>
  <c r="H42642" i="55"/>
  <c r="H42641" i="55"/>
  <c r="H42640" i="55"/>
  <c r="H42639" i="55"/>
  <c r="H42638" i="55"/>
  <c r="H42637" i="55"/>
  <c r="H42636" i="55"/>
  <c r="H42635" i="55"/>
  <c r="H42634" i="55"/>
  <c r="H42633" i="55"/>
  <c r="H42632" i="55"/>
  <c r="H42631" i="55"/>
  <c r="H42630" i="55"/>
  <c r="H42629" i="55"/>
  <c r="H42628" i="55"/>
  <c r="H42627" i="55"/>
  <c r="H42626" i="55"/>
  <c r="H42625" i="55"/>
  <c r="H42624" i="55"/>
  <c r="H42623" i="55"/>
  <c r="H42622" i="55"/>
  <c r="H42621" i="55"/>
  <c r="H42620" i="55"/>
  <c r="H42619" i="55"/>
  <c r="H42618" i="55"/>
  <c r="H42617" i="55"/>
  <c r="H42616" i="55"/>
  <c r="H42615" i="55"/>
  <c r="H42614" i="55"/>
  <c r="H42613" i="55"/>
  <c r="H42612" i="55"/>
  <c r="H42611" i="55"/>
  <c r="H42610" i="55"/>
  <c r="H42609" i="55"/>
  <c r="H42608" i="55"/>
  <c r="H42607" i="55"/>
  <c r="H42606" i="55"/>
  <c r="H42605" i="55"/>
  <c r="H42604" i="55"/>
  <c r="H42603" i="55"/>
  <c r="H42602" i="55"/>
  <c r="H42601" i="55"/>
  <c r="H42600" i="55"/>
  <c r="H42599" i="55"/>
  <c r="H42598" i="55"/>
  <c r="H42597" i="55"/>
  <c r="H42596" i="55"/>
  <c r="H42595" i="55"/>
  <c r="H42594" i="55"/>
  <c r="H42593" i="55"/>
  <c r="H42592" i="55"/>
  <c r="H42591" i="55"/>
  <c r="H42590" i="55"/>
  <c r="H42589" i="55"/>
  <c r="H42588" i="55"/>
  <c r="H42587" i="55"/>
  <c r="H42586" i="55"/>
  <c r="H42585" i="55"/>
  <c r="H42584" i="55"/>
  <c r="H42583" i="55"/>
  <c r="H42582" i="55"/>
  <c r="H42581" i="55"/>
  <c r="H42580" i="55"/>
  <c r="H42579" i="55"/>
  <c r="H42578" i="55"/>
  <c r="H42577" i="55"/>
  <c r="H42576" i="55"/>
  <c r="H42575" i="55"/>
  <c r="H42574" i="55"/>
  <c r="H42573" i="55"/>
  <c r="H42572" i="55"/>
  <c r="H42571" i="55"/>
  <c r="H42570" i="55"/>
  <c r="H42569" i="55"/>
  <c r="H42568" i="55"/>
  <c r="H42567" i="55"/>
  <c r="H42566" i="55"/>
  <c r="H42565" i="55"/>
  <c r="H42564" i="55"/>
  <c r="H42563" i="55"/>
  <c r="H42562" i="55"/>
  <c r="H42561" i="55"/>
  <c r="H42560" i="55"/>
  <c r="H42559" i="55"/>
  <c r="H42558" i="55"/>
  <c r="H42557" i="55"/>
  <c r="H42556" i="55"/>
  <c r="H42555" i="55"/>
  <c r="H42554" i="55"/>
  <c r="H42553" i="55"/>
  <c r="H42552" i="55"/>
  <c r="H42551" i="55"/>
  <c r="H42550" i="55"/>
  <c r="H42549" i="55"/>
  <c r="H42548" i="55"/>
  <c r="H42547" i="55"/>
  <c r="H42546" i="55"/>
  <c r="H42545" i="55"/>
  <c r="H42544" i="55"/>
  <c r="H42543" i="55"/>
  <c r="H42542" i="55"/>
  <c r="H42541" i="55"/>
  <c r="H42540" i="55"/>
  <c r="H42539" i="55"/>
  <c r="H42538" i="55"/>
  <c r="H42537" i="55"/>
  <c r="H42536" i="55"/>
  <c r="H42535" i="55"/>
  <c r="H42534" i="55"/>
  <c r="H42533" i="55"/>
  <c r="H42532" i="55"/>
  <c r="H42531" i="55"/>
  <c r="H42530" i="55"/>
  <c r="H42529" i="55"/>
  <c r="H42528" i="55"/>
  <c r="H42527" i="55"/>
  <c r="H42526" i="55"/>
  <c r="H42525" i="55"/>
  <c r="H42524" i="55"/>
  <c r="H42523" i="55"/>
  <c r="H42522" i="55"/>
  <c r="H42521" i="55"/>
  <c r="H42520" i="55"/>
  <c r="H42519" i="55"/>
  <c r="H42518" i="55"/>
  <c r="H42517" i="55"/>
  <c r="H42516" i="55"/>
  <c r="H42515" i="55"/>
  <c r="H42514" i="55"/>
  <c r="H42513" i="55"/>
  <c r="H42512" i="55"/>
  <c r="H42511" i="55"/>
  <c r="H42510" i="55"/>
  <c r="H42509" i="55"/>
  <c r="H42508" i="55"/>
  <c r="H42507" i="55"/>
  <c r="H42506" i="55"/>
  <c r="H42505" i="55"/>
  <c r="H42504" i="55"/>
  <c r="H42503" i="55"/>
  <c r="H42502" i="55"/>
  <c r="H42501" i="55"/>
  <c r="H42500" i="55"/>
  <c r="H42499" i="55"/>
  <c r="H42498" i="55"/>
  <c r="H42497" i="55"/>
  <c r="H42496" i="55"/>
  <c r="H42495" i="55"/>
  <c r="H42494" i="55"/>
  <c r="H42493" i="55"/>
  <c r="H42492" i="55"/>
  <c r="H42491" i="55"/>
  <c r="H42490" i="55"/>
  <c r="H42489" i="55"/>
  <c r="H42488" i="55"/>
  <c r="H42487" i="55"/>
  <c r="H42486" i="55"/>
  <c r="H42485" i="55"/>
  <c r="H42484" i="55"/>
  <c r="H42483" i="55"/>
  <c r="H42482" i="55"/>
  <c r="H42481" i="55"/>
  <c r="H42480" i="55"/>
  <c r="H42479" i="55"/>
  <c r="H42478" i="55"/>
  <c r="H42477" i="55"/>
  <c r="H42476" i="55"/>
  <c r="H42475" i="55"/>
  <c r="H42474" i="55"/>
  <c r="H42473" i="55"/>
  <c r="H42472" i="55"/>
  <c r="H42471" i="55"/>
  <c r="H42470" i="55"/>
  <c r="H42469" i="55"/>
  <c r="H42468" i="55"/>
  <c r="H42467" i="55"/>
  <c r="H42466" i="55"/>
  <c r="H42465" i="55"/>
  <c r="H42464" i="55"/>
  <c r="H42463" i="55"/>
  <c r="H42462" i="55"/>
  <c r="H42461" i="55"/>
  <c r="H42460" i="55"/>
  <c r="H42459" i="55"/>
  <c r="H42458" i="55"/>
  <c r="H42457" i="55"/>
  <c r="H42456" i="55"/>
  <c r="H42455" i="55"/>
  <c r="H42454" i="55"/>
  <c r="H42453" i="55"/>
  <c r="H42452" i="55"/>
  <c r="H42451" i="55"/>
  <c r="H42450" i="55"/>
  <c r="H42449" i="55"/>
  <c r="H42448" i="55"/>
  <c r="H42447" i="55"/>
  <c r="H42446" i="55"/>
  <c r="H42445" i="55"/>
  <c r="H42444" i="55"/>
  <c r="H42443" i="55"/>
  <c r="H42442" i="55"/>
  <c r="H42441" i="55"/>
  <c r="H42440" i="55"/>
  <c r="H42439" i="55"/>
  <c r="H42438" i="55"/>
  <c r="H42437" i="55"/>
  <c r="H42436" i="55"/>
  <c r="H42435" i="55"/>
  <c r="H42434" i="55"/>
  <c r="H42433" i="55"/>
  <c r="H42432" i="55"/>
  <c r="H42431" i="55"/>
  <c r="H42430" i="55"/>
  <c r="H42429" i="55"/>
  <c r="H42428" i="55"/>
  <c r="H42427" i="55"/>
  <c r="H42426" i="55"/>
  <c r="H42425" i="55"/>
  <c r="H42424" i="55"/>
  <c r="H42423" i="55"/>
  <c r="H42422" i="55"/>
  <c r="H42421" i="55"/>
  <c r="H42420" i="55"/>
  <c r="H42419" i="55"/>
  <c r="H42418" i="55"/>
  <c r="H42417" i="55"/>
  <c r="H42416" i="55"/>
  <c r="H42415" i="55"/>
  <c r="H42414" i="55"/>
  <c r="H42413" i="55"/>
  <c r="H42412" i="55"/>
  <c r="H42411" i="55"/>
  <c r="H42410" i="55"/>
  <c r="H42409" i="55"/>
  <c r="H42408" i="55"/>
  <c r="H42407" i="55"/>
  <c r="H42406" i="55"/>
  <c r="H42405" i="55"/>
  <c r="H42404" i="55"/>
  <c r="H42403" i="55"/>
  <c r="H42402" i="55"/>
  <c r="H42401" i="55"/>
  <c r="H42400" i="55"/>
  <c r="H42399" i="55"/>
  <c r="H42398" i="55"/>
  <c r="H42397" i="55"/>
  <c r="H42396" i="55"/>
  <c r="H42395" i="55"/>
  <c r="H42394" i="55"/>
  <c r="H42393" i="55"/>
  <c r="H42392" i="55"/>
  <c r="H42391" i="55"/>
  <c r="H42390" i="55"/>
  <c r="H42389" i="55"/>
  <c r="H42388" i="55"/>
  <c r="H42387" i="55"/>
  <c r="H42386" i="55"/>
  <c r="H42385" i="55"/>
  <c r="H42384" i="55"/>
  <c r="H42383" i="55"/>
  <c r="H42382" i="55"/>
  <c r="H42381" i="55"/>
  <c r="H42380" i="55"/>
  <c r="H42379" i="55"/>
  <c r="H42378" i="55"/>
  <c r="H42377" i="55"/>
  <c r="H42376" i="55"/>
  <c r="H42375" i="55"/>
  <c r="H42374" i="55"/>
  <c r="H42373" i="55"/>
  <c r="H42372" i="55"/>
  <c r="H42371" i="55"/>
  <c r="H42370" i="55"/>
  <c r="H42369" i="55"/>
  <c r="H42368" i="55"/>
  <c r="H42367" i="55"/>
  <c r="H42366" i="55"/>
  <c r="H42365" i="55"/>
  <c r="H42364" i="55"/>
  <c r="H42363" i="55"/>
  <c r="H42362" i="55"/>
  <c r="H42361" i="55"/>
  <c r="H42360" i="55"/>
  <c r="H42359" i="55"/>
  <c r="H42358" i="55"/>
  <c r="H42357" i="55"/>
  <c r="H42356" i="55"/>
  <c r="H42355" i="55"/>
  <c r="H42354" i="55"/>
  <c r="H42353" i="55"/>
  <c r="H42352" i="55"/>
  <c r="H42351" i="55"/>
  <c r="H42350" i="55"/>
  <c r="H42349" i="55"/>
  <c r="H42348" i="55"/>
  <c r="H42347" i="55"/>
  <c r="H42346" i="55"/>
  <c r="H42345" i="55"/>
  <c r="H42344" i="55"/>
  <c r="H42343" i="55"/>
  <c r="H42342" i="55"/>
  <c r="H42341" i="55"/>
  <c r="H42340" i="55"/>
  <c r="H42339" i="55"/>
  <c r="H42338" i="55"/>
  <c r="H42337" i="55"/>
  <c r="H42336" i="55"/>
  <c r="H42335" i="55"/>
  <c r="H42334" i="55"/>
  <c r="H42333" i="55"/>
  <c r="H42332" i="55"/>
  <c r="H42331" i="55"/>
  <c r="H42330" i="55"/>
  <c r="H42329" i="55"/>
  <c r="H42328" i="55"/>
  <c r="H42327" i="55"/>
  <c r="H42326" i="55"/>
  <c r="H42325" i="55"/>
  <c r="H42324" i="55"/>
  <c r="H42323" i="55"/>
  <c r="H42322" i="55"/>
  <c r="H42321" i="55"/>
  <c r="H42320" i="55"/>
  <c r="H42319" i="55"/>
  <c r="H42318" i="55"/>
  <c r="H42317" i="55"/>
  <c r="H42316" i="55"/>
  <c r="H42315" i="55"/>
  <c r="H42314" i="55"/>
  <c r="H42313" i="55"/>
  <c r="H42312" i="55"/>
  <c r="H42311" i="55"/>
  <c r="H42310" i="55"/>
  <c r="H42309" i="55"/>
  <c r="H42308" i="55"/>
  <c r="H42307" i="55"/>
  <c r="H42306" i="55"/>
  <c r="H42305" i="55"/>
  <c r="H42304" i="55"/>
  <c r="H42303" i="55"/>
  <c r="H42302" i="55"/>
  <c r="H42301" i="55"/>
  <c r="H42300" i="55"/>
  <c r="H42299" i="55"/>
  <c r="H42298" i="55"/>
  <c r="H42297" i="55"/>
  <c r="H42296" i="55"/>
  <c r="H42295" i="55"/>
  <c r="H42294" i="55"/>
  <c r="H42293" i="55"/>
  <c r="H42292" i="55"/>
  <c r="H42291" i="55"/>
  <c r="H42290" i="55"/>
  <c r="H42289" i="55"/>
  <c r="H42288" i="55"/>
  <c r="H42287" i="55"/>
  <c r="H42286" i="55"/>
  <c r="H42285" i="55"/>
  <c r="H42284" i="55"/>
  <c r="H42283" i="55"/>
  <c r="H42282" i="55"/>
  <c r="H42281" i="55"/>
  <c r="H42280" i="55"/>
  <c r="H42279" i="55"/>
  <c r="H42278" i="55"/>
  <c r="H42277" i="55"/>
  <c r="H42276" i="55"/>
  <c r="H42275" i="55"/>
  <c r="H42274" i="55"/>
  <c r="H42273" i="55"/>
  <c r="H42272" i="55"/>
  <c r="H42271" i="55"/>
  <c r="H42270" i="55"/>
  <c r="H42269" i="55"/>
  <c r="H42268" i="55"/>
  <c r="H42267" i="55"/>
  <c r="H42266" i="55"/>
  <c r="H42265" i="55"/>
  <c r="H42264" i="55"/>
  <c r="H42263" i="55"/>
  <c r="H42262" i="55"/>
  <c r="H42261" i="55"/>
  <c r="H42260" i="55"/>
  <c r="H42259" i="55"/>
  <c r="H42258" i="55"/>
  <c r="H42257" i="55"/>
  <c r="H42256" i="55"/>
  <c r="H42255" i="55"/>
  <c r="H42254" i="55"/>
  <c r="H42253" i="55"/>
  <c r="H42252" i="55"/>
  <c r="H42251" i="55"/>
  <c r="H42250" i="55"/>
  <c r="H42249" i="55"/>
  <c r="H42248" i="55"/>
  <c r="H42247" i="55"/>
  <c r="H42246" i="55"/>
  <c r="H42245" i="55"/>
  <c r="H42244" i="55"/>
  <c r="H42243" i="55"/>
  <c r="H42242" i="55"/>
  <c r="H42241" i="55"/>
  <c r="H42240" i="55"/>
  <c r="H42239" i="55"/>
  <c r="H42238" i="55"/>
  <c r="H42237" i="55"/>
  <c r="H42236" i="55"/>
  <c r="H42235" i="55"/>
  <c r="H42234" i="55"/>
  <c r="H42233" i="55"/>
  <c r="H42232" i="55"/>
  <c r="H42231" i="55"/>
  <c r="H42230" i="55"/>
  <c r="H42229" i="55"/>
  <c r="H42228" i="55"/>
  <c r="H42227" i="55"/>
  <c r="H42226" i="55"/>
  <c r="H42225" i="55"/>
  <c r="H42224" i="55"/>
  <c r="H42223" i="55"/>
  <c r="H42222" i="55"/>
  <c r="H42221" i="55"/>
  <c r="H42220" i="55"/>
  <c r="H42219" i="55"/>
  <c r="H42218" i="55"/>
  <c r="H42217" i="55"/>
  <c r="H42216" i="55"/>
  <c r="H42215" i="55"/>
  <c r="H42214" i="55"/>
  <c r="H42213" i="55"/>
  <c r="H42212" i="55"/>
  <c r="H42211" i="55"/>
  <c r="H42210" i="55"/>
  <c r="H42209" i="55"/>
  <c r="H42208" i="55"/>
  <c r="H42207" i="55"/>
  <c r="H42206" i="55"/>
  <c r="H42205" i="55"/>
  <c r="H42204" i="55"/>
  <c r="H42203" i="55"/>
  <c r="H42202" i="55"/>
  <c r="H42201" i="55"/>
  <c r="H42200" i="55"/>
  <c r="H42199" i="55"/>
  <c r="H42198" i="55"/>
  <c r="H42197" i="55"/>
  <c r="H42196" i="55"/>
  <c r="H42195" i="55"/>
  <c r="H42194" i="55"/>
  <c r="H42193" i="55"/>
  <c r="H42192" i="55"/>
  <c r="H42191" i="55"/>
  <c r="H42190" i="55"/>
  <c r="H42189" i="55"/>
  <c r="H42188" i="55"/>
  <c r="H42187" i="55"/>
  <c r="H42186" i="55"/>
  <c r="H42185" i="55"/>
  <c r="H42184" i="55"/>
  <c r="H42183" i="55"/>
  <c r="H42182" i="55"/>
  <c r="H42181" i="55"/>
  <c r="H42180" i="55"/>
  <c r="H42179" i="55"/>
  <c r="H42178" i="55"/>
  <c r="H42177" i="55"/>
  <c r="H42176" i="55"/>
  <c r="H42175" i="55"/>
  <c r="H42174" i="55"/>
  <c r="H42173" i="55"/>
  <c r="H42172" i="55"/>
  <c r="H42171" i="55"/>
  <c r="H42170" i="55"/>
  <c r="H42169" i="55"/>
  <c r="H42168" i="55"/>
  <c r="H42167" i="55"/>
  <c r="H42166" i="55"/>
  <c r="H42165" i="55"/>
  <c r="H42164" i="55"/>
  <c r="H42163" i="55"/>
  <c r="H42162" i="55"/>
  <c r="H42161" i="55"/>
  <c r="H42160" i="55"/>
  <c r="H42159" i="55"/>
  <c r="H42158" i="55"/>
  <c r="H42157" i="55"/>
  <c r="H42156" i="55"/>
  <c r="H42155" i="55"/>
  <c r="H42154" i="55"/>
  <c r="H42153" i="55"/>
  <c r="H42152" i="55"/>
  <c r="H42151" i="55"/>
  <c r="H42150" i="55"/>
  <c r="H42149" i="55"/>
  <c r="H42148" i="55"/>
  <c r="H42147" i="55"/>
  <c r="H42146" i="55"/>
  <c r="H42145" i="55"/>
  <c r="H42144" i="55"/>
  <c r="H42143" i="55"/>
  <c r="H42142" i="55"/>
  <c r="H42141" i="55"/>
  <c r="H42140" i="55"/>
  <c r="H42139" i="55"/>
  <c r="H42138" i="55"/>
  <c r="H42137" i="55"/>
  <c r="H42136" i="55"/>
  <c r="H42135" i="55"/>
  <c r="H42134" i="55"/>
  <c r="H42133" i="55"/>
  <c r="H42132" i="55"/>
  <c r="H42131" i="55"/>
  <c r="H42130" i="55"/>
  <c r="H42129" i="55"/>
  <c r="H42128" i="55"/>
  <c r="H42127" i="55"/>
  <c r="H42126" i="55"/>
  <c r="H42125" i="55"/>
  <c r="H42124" i="55"/>
  <c r="H42123" i="55"/>
  <c r="H42122" i="55"/>
  <c r="H42121" i="55"/>
  <c r="H42120" i="55"/>
  <c r="H42119" i="55"/>
  <c r="H42118" i="55"/>
  <c r="H42117" i="55"/>
  <c r="H42116" i="55"/>
  <c r="H42115" i="55"/>
  <c r="H42114" i="55"/>
  <c r="H42113" i="55"/>
  <c r="H42112" i="55"/>
  <c r="H42111" i="55"/>
  <c r="H42110" i="55"/>
  <c r="H42109" i="55"/>
  <c r="H42108" i="55"/>
  <c r="H42107" i="55"/>
  <c r="H42106" i="55"/>
  <c r="H42105" i="55"/>
  <c r="H42104" i="55"/>
  <c r="H42103" i="55"/>
  <c r="H42102" i="55"/>
  <c r="H42101" i="55"/>
  <c r="H42100" i="55"/>
  <c r="H42099" i="55"/>
  <c r="H42098" i="55"/>
  <c r="H42097" i="55"/>
  <c r="H42096" i="55"/>
  <c r="H42095" i="55"/>
  <c r="H42094" i="55"/>
  <c r="H42093" i="55"/>
  <c r="H42092" i="55"/>
  <c r="H42091" i="55"/>
  <c r="H42090" i="55"/>
  <c r="H42089" i="55"/>
  <c r="H42088" i="55"/>
  <c r="H42087" i="55"/>
  <c r="H42086" i="55"/>
  <c r="H42085" i="55"/>
  <c r="H42084" i="55"/>
  <c r="H42083" i="55"/>
  <c r="H42082" i="55"/>
  <c r="H42081" i="55"/>
  <c r="H42080" i="55"/>
  <c r="H42079" i="55"/>
  <c r="H42078" i="55"/>
  <c r="H42077" i="55"/>
  <c r="H42076" i="55"/>
  <c r="H42075" i="55"/>
  <c r="H42074" i="55"/>
  <c r="H42073" i="55"/>
  <c r="H42072" i="55"/>
  <c r="H42071" i="55"/>
  <c r="H42070" i="55"/>
  <c r="H42069" i="55"/>
  <c r="H42068" i="55"/>
  <c r="H42067" i="55"/>
  <c r="H42066" i="55"/>
  <c r="H42065" i="55"/>
  <c r="H42064" i="55"/>
  <c r="H42063" i="55"/>
  <c r="H42062" i="55"/>
  <c r="H42061" i="55"/>
  <c r="H42060" i="55"/>
  <c r="H42059" i="55"/>
  <c r="H42058" i="55"/>
  <c r="H42057" i="55"/>
  <c r="H42056" i="55"/>
  <c r="H42055" i="55"/>
  <c r="H42054" i="55"/>
  <c r="H42053" i="55"/>
  <c r="H42052" i="55"/>
  <c r="H42051" i="55"/>
  <c r="H42050" i="55"/>
  <c r="H42049" i="55"/>
  <c r="H42048" i="55"/>
  <c r="H42047" i="55"/>
  <c r="H42046" i="55"/>
  <c r="H42045" i="55"/>
  <c r="H42044" i="55"/>
  <c r="H42043" i="55"/>
  <c r="H42042" i="55"/>
  <c r="H42041" i="55"/>
  <c r="H42040" i="55"/>
  <c r="H42039" i="55"/>
  <c r="H42038" i="55"/>
  <c r="H42037" i="55"/>
  <c r="H42036" i="55"/>
  <c r="H42035" i="55"/>
  <c r="H42034" i="55"/>
  <c r="H42033" i="55"/>
  <c r="H42032" i="55"/>
  <c r="H42031" i="55"/>
  <c r="H42030" i="55"/>
  <c r="H42029" i="55"/>
  <c r="H42028" i="55"/>
  <c r="H42027" i="55"/>
  <c r="H42026" i="55"/>
  <c r="H42025" i="55"/>
  <c r="H42024" i="55"/>
  <c r="H42023" i="55"/>
  <c r="H42022" i="55"/>
  <c r="H42021" i="55"/>
  <c r="H42020" i="55"/>
  <c r="H42019" i="55"/>
  <c r="H42018" i="55"/>
  <c r="H42017" i="55"/>
  <c r="H42016" i="55"/>
  <c r="H42015" i="55"/>
  <c r="H42014" i="55"/>
  <c r="H42013" i="55"/>
  <c r="H42012" i="55"/>
  <c r="H42011" i="55"/>
  <c r="H42010" i="55"/>
  <c r="H42009" i="55"/>
  <c r="H42008" i="55"/>
  <c r="H42007" i="55"/>
  <c r="H42006" i="55"/>
  <c r="H42005" i="55"/>
  <c r="H42004" i="55"/>
  <c r="H42003" i="55"/>
  <c r="H42002" i="55"/>
  <c r="H42001" i="55"/>
  <c r="H42000" i="55"/>
  <c r="H41999" i="55"/>
  <c r="H41998" i="55"/>
  <c r="H41997" i="55"/>
  <c r="H41996" i="55"/>
  <c r="H41995" i="55"/>
  <c r="H41994" i="55"/>
  <c r="H41993" i="55"/>
  <c r="H41992" i="55"/>
  <c r="H41991" i="55"/>
  <c r="H41990" i="55"/>
  <c r="H41989" i="55"/>
  <c r="H41988" i="55"/>
  <c r="H41987" i="55"/>
  <c r="H41986" i="55"/>
  <c r="H41985" i="55"/>
  <c r="H41984" i="55"/>
  <c r="H41983" i="55"/>
  <c r="H41982" i="55"/>
  <c r="H41981" i="55"/>
  <c r="H41980" i="55"/>
  <c r="H41979" i="55"/>
  <c r="H41978" i="55"/>
  <c r="H41977" i="55"/>
  <c r="H41976" i="55"/>
  <c r="H41975" i="55"/>
  <c r="H41974" i="55"/>
  <c r="H41973" i="55"/>
  <c r="H41972" i="55"/>
  <c r="H41971" i="55"/>
  <c r="H41970" i="55"/>
  <c r="H41969" i="55"/>
  <c r="H41968" i="55"/>
  <c r="H41967" i="55"/>
  <c r="H41966" i="55"/>
  <c r="H41965" i="55"/>
  <c r="H41964" i="55"/>
  <c r="H41963" i="55"/>
  <c r="H41962" i="55"/>
  <c r="H41961" i="55"/>
  <c r="H41960" i="55"/>
  <c r="H41959" i="55"/>
  <c r="H41958" i="55"/>
  <c r="H41957" i="55"/>
  <c r="H41956" i="55"/>
  <c r="H41955" i="55"/>
  <c r="H41954" i="55"/>
  <c r="H41953" i="55"/>
  <c r="H41952" i="55"/>
  <c r="H41951" i="55"/>
  <c r="H41950" i="55"/>
  <c r="H41949" i="55"/>
  <c r="H41948" i="55"/>
  <c r="H41947" i="55"/>
  <c r="H41946" i="55"/>
  <c r="H41945" i="55"/>
  <c r="H41944" i="55"/>
  <c r="H41943" i="55"/>
  <c r="H41942" i="55"/>
  <c r="H41941" i="55"/>
  <c r="H41940" i="55"/>
  <c r="H41939" i="55"/>
  <c r="H41938" i="55"/>
  <c r="H41937" i="55"/>
  <c r="H41936" i="55"/>
  <c r="H41935" i="55"/>
  <c r="H41934" i="55"/>
  <c r="H41933" i="55"/>
  <c r="H41932" i="55"/>
  <c r="H41931" i="55"/>
  <c r="H41930" i="55"/>
  <c r="H41929" i="55"/>
  <c r="H41928" i="55"/>
  <c r="H41927" i="55"/>
  <c r="H41926" i="55"/>
  <c r="H41925" i="55"/>
  <c r="H41924" i="55"/>
  <c r="H41923" i="55"/>
  <c r="H41922" i="55"/>
  <c r="H41921" i="55"/>
  <c r="H41920" i="55"/>
  <c r="H41919" i="55"/>
  <c r="H41918" i="55"/>
  <c r="H41917" i="55"/>
  <c r="H41916" i="55"/>
  <c r="H41915" i="55"/>
  <c r="H41914" i="55"/>
  <c r="H41913" i="55"/>
  <c r="H41912" i="55"/>
  <c r="H41911" i="55"/>
  <c r="H41910" i="55"/>
  <c r="H41909" i="55"/>
  <c r="H41908" i="55"/>
  <c r="H41907" i="55"/>
  <c r="H41906" i="55"/>
  <c r="H41905" i="55"/>
  <c r="H41904" i="55"/>
  <c r="H41903" i="55"/>
  <c r="H41902" i="55"/>
  <c r="H41901" i="55"/>
  <c r="H41900" i="55"/>
  <c r="H41899" i="55"/>
  <c r="H41898" i="55"/>
  <c r="H41897" i="55"/>
  <c r="H41896" i="55"/>
  <c r="H41895" i="55"/>
  <c r="H41894" i="55"/>
  <c r="H41893" i="55"/>
  <c r="H41892" i="55"/>
  <c r="H41891" i="55"/>
  <c r="H41890" i="55"/>
  <c r="H41889" i="55"/>
  <c r="H41888" i="55"/>
  <c r="H41887" i="55"/>
  <c r="H41886" i="55"/>
  <c r="H41885" i="55"/>
  <c r="H41884" i="55"/>
  <c r="H41883" i="55"/>
  <c r="H41882" i="55"/>
  <c r="H41881" i="55"/>
  <c r="H41880" i="55"/>
  <c r="H41879" i="55"/>
  <c r="H41878" i="55"/>
  <c r="H41877" i="55"/>
  <c r="H41876" i="55"/>
  <c r="H41875" i="55"/>
  <c r="H41874" i="55"/>
  <c r="H41873" i="55"/>
  <c r="H41872" i="55"/>
  <c r="H41871" i="55"/>
  <c r="H41870" i="55"/>
  <c r="H41869" i="55"/>
  <c r="H41868" i="55"/>
  <c r="H41867" i="55"/>
  <c r="H41866" i="55"/>
  <c r="H41865" i="55"/>
  <c r="H41864" i="55"/>
  <c r="H41863" i="55"/>
  <c r="H41862" i="55"/>
  <c r="H41861" i="55"/>
  <c r="H41860" i="55"/>
  <c r="H41859" i="55"/>
  <c r="H41858" i="55"/>
  <c r="H41857" i="55"/>
  <c r="H41856" i="55"/>
  <c r="H41855" i="55"/>
  <c r="H41854" i="55"/>
  <c r="H41853" i="55"/>
  <c r="H41852" i="55"/>
  <c r="H41851" i="55"/>
  <c r="H41850" i="55"/>
  <c r="H41849" i="55"/>
  <c r="H41848" i="55"/>
  <c r="H41847" i="55"/>
  <c r="H41846" i="55"/>
  <c r="H41845" i="55"/>
  <c r="H41844" i="55"/>
  <c r="H41843" i="55"/>
  <c r="H41842" i="55"/>
  <c r="H41841" i="55"/>
  <c r="H41840" i="55"/>
  <c r="H41839" i="55"/>
  <c r="H41838" i="55"/>
  <c r="H41837" i="55"/>
  <c r="H41836" i="55"/>
  <c r="H41835" i="55"/>
  <c r="H41834" i="55"/>
  <c r="H41833" i="55"/>
  <c r="H41832" i="55"/>
  <c r="H41831" i="55"/>
  <c r="H41830" i="55"/>
  <c r="H41829" i="55"/>
  <c r="H41828" i="55"/>
  <c r="H41827" i="55"/>
  <c r="H41826" i="55"/>
  <c r="H41825" i="55"/>
  <c r="H41824" i="55"/>
  <c r="H41823" i="55"/>
  <c r="H41822" i="55"/>
  <c r="H41821" i="55"/>
  <c r="H41820" i="55"/>
  <c r="H41819" i="55"/>
  <c r="H41818" i="55"/>
  <c r="H41817" i="55"/>
  <c r="H41816" i="55"/>
  <c r="H41815" i="55"/>
  <c r="H41814" i="55"/>
  <c r="H41813" i="55"/>
  <c r="H41812" i="55"/>
  <c r="H41811" i="55"/>
  <c r="H41810" i="55"/>
  <c r="H41809" i="55"/>
  <c r="H41808" i="55"/>
  <c r="H41807" i="55"/>
  <c r="H41806" i="55"/>
  <c r="H41805" i="55"/>
  <c r="H41804" i="55"/>
  <c r="H41803" i="55"/>
  <c r="H41802" i="55"/>
  <c r="H41801" i="55"/>
  <c r="H41800" i="55"/>
  <c r="H41799" i="55"/>
  <c r="H41798" i="55"/>
  <c r="H41797" i="55"/>
  <c r="H41796" i="55"/>
  <c r="H41795" i="55"/>
  <c r="H41794" i="55"/>
  <c r="H41793" i="55"/>
  <c r="H41792" i="55"/>
  <c r="H41791" i="55"/>
  <c r="H41790" i="55"/>
  <c r="H41789" i="55"/>
  <c r="H41788" i="55"/>
  <c r="H41787" i="55"/>
  <c r="H41786" i="55"/>
  <c r="H41785" i="55"/>
  <c r="H41784" i="55"/>
  <c r="H41783" i="55"/>
  <c r="H41782" i="55"/>
  <c r="H41781" i="55"/>
  <c r="H41780" i="55"/>
  <c r="H41779" i="55"/>
  <c r="H41778" i="55"/>
  <c r="H41777" i="55"/>
  <c r="H41776" i="55"/>
  <c r="H41775" i="55"/>
  <c r="H41774" i="55"/>
  <c r="H41773" i="55"/>
  <c r="H41772" i="55"/>
  <c r="H41771" i="55"/>
  <c r="H41770" i="55"/>
  <c r="H41769" i="55"/>
  <c r="H41768" i="55"/>
  <c r="H41767" i="55"/>
  <c r="H41766" i="55"/>
  <c r="H41765" i="55"/>
  <c r="H41764" i="55"/>
  <c r="H41763" i="55"/>
  <c r="H41762" i="55"/>
  <c r="H41761" i="55"/>
  <c r="H41760" i="55"/>
  <c r="H41759" i="55"/>
  <c r="H41758" i="55"/>
  <c r="H41757" i="55"/>
  <c r="H41756" i="55"/>
  <c r="H41755" i="55"/>
  <c r="H41754" i="55"/>
  <c r="H41753" i="55"/>
  <c r="H41752" i="55"/>
  <c r="H41751" i="55"/>
  <c r="H41750" i="55"/>
  <c r="H41749" i="55"/>
  <c r="H41748" i="55"/>
  <c r="H41747" i="55"/>
  <c r="H41746" i="55"/>
  <c r="H41745" i="55"/>
  <c r="H41744" i="55"/>
  <c r="H41743" i="55"/>
  <c r="H41742" i="55"/>
  <c r="H41741" i="55"/>
  <c r="H41740" i="55"/>
  <c r="H41739" i="55"/>
  <c r="H41738" i="55"/>
  <c r="H41737" i="55"/>
  <c r="H41736" i="55"/>
  <c r="H41735" i="55"/>
  <c r="H41734" i="55"/>
  <c r="H41733" i="55"/>
  <c r="H41732" i="55"/>
  <c r="H41731" i="55"/>
  <c r="H41730" i="55"/>
  <c r="H41729" i="55"/>
  <c r="H41728" i="55"/>
  <c r="H41727" i="55"/>
  <c r="H41726" i="55"/>
  <c r="H41725" i="55"/>
  <c r="H41724" i="55"/>
  <c r="H41723" i="55"/>
  <c r="H41722" i="55"/>
  <c r="H41721" i="55"/>
  <c r="H41720" i="55"/>
  <c r="H41719" i="55"/>
  <c r="H41718" i="55"/>
  <c r="H41717" i="55"/>
  <c r="H41716" i="55"/>
  <c r="H41715" i="55"/>
  <c r="H41714" i="55"/>
  <c r="H41713" i="55"/>
  <c r="H41712" i="55"/>
  <c r="H41711" i="55"/>
  <c r="H41710" i="55"/>
  <c r="H41709" i="55"/>
  <c r="H41708" i="55"/>
  <c r="H41707" i="55"/>
  <c r="H41706" i="55"/>
  <c r="H41705" i="55"/>
  <c r="H41704" i="55"/>
  <c r="H41703" i="55"/>
  <c r="H41702" i="55"/>
  <c r="H41701" i="55"/>
  <c r="H41700" i="55"/>
  <c r="H41699" i="55"/>
  <c r="H41698" i="55"/>
  <c r="H41697" i="55"/>
  <c r="H41696" i="55"/>
  <c r="H41695" i="55"/>
  <c r="H41694" i="55"/>
  <c r="H41693" i="55"/>
  <c r="H41692" i="55"/>
  <c r="H41691" i="55"/>
  <c r="H41690" i="55"/>
  <c r="H41689" i="55"/>
  <c r="H41688" i="55"/>
  <c r="H41687" i="55"/>
  <c r="H41686" i="55"/>
  <c r="H41685" i="55"/>
  <c r="H41684" i="55"/>
  <c r="H41683" i="55"/>
  <c r="H41682" i="55"/>
  <c r="H41681" i="55"/>
  <c r="H41680" i="55"/>
  <c r="H41679" i="55"/>
  <c r="H41678" i="55"/>
  <c r="H41677" i="55"/>
  <c r="H41676" i="55"/>
  <c r="H41675" i="55"/>
  <c r="H41674" i="55"/>
  <c r="H41673" i="55"/>
  <c r="H41672" i="55"/>
  <c r="H41671" i="55"/>
  <c r="H41670" i="55"/>
  <c r="H41669" i="55"/>
  <c r="H41668" i="55"/>
  <c r="H41667" i="55"/>
  <c r="H41666" i="55"/>
  <c r="H41665" i="55"/>
  <c r="H41664" i="55"/>
  <c r="H41663" i="55"/>
  <c r="H41662" i="55"/>
  <c r="H41661" i="55"/>
  <c r="H41660" i="55"/>
  <c r="H41659" i="55"/>
  <c r="H41658" i="55"/>
  <c r="H41657" i="55"/>
  <c r="H41656" i="55"/>
  <c r="H41655" i="55"/>
  <c r="H41654" i="55"/>
  <c r="H41653" i="55"/>
  <c r="H41652" i="55"/>
  <c r="H41651" i="55"/>
  <c r="H41650" i="55"/>
  <c r="H41649" i="55"/>
  <c r="H41648" i="55"/>
  <c r="H41647" i="55"/>
  <c r="H41646" i="55"/>
  <c r="H41645" i="55"/>
  <c r="H41644" i="55"/>
  <c r="H41643" i="55"/>
  <c r="H41642" i="55"/>
  <c r="H41641" i="55"/>
  <c r="H41640" i="55"/>
  <c r="H41639" i="55"/>
  <c r="H41638" i="55"/>
  <c r="H41637" i="55"/>
  <c r="H41636" i="55"/>
  <c r="H41635" i="55"/>
  <c r="H41634" i="55"/>
  <c r="H41633" i="55"/>
  <c r="H41632" i="55"/>
  <c r="H41631" i="55"/>
  <c r="H41630" i="55"/>
  <c r="H41629" i="55"/>
  <c r="H41628" i="55"/>
  <c r="H41627" i="55"/>
  <c r="H41626" i="55"/>
  <c r="H41625" i="55"/>
  <c r="H41624" i="55"/>
  <c r="H41623" i="55"/>
  <c r="H41622" i="55"/>
  <c r="H41621" i="55"/>
  <c r="H41620" i="55"/>
  <c r="H41619" i="55"/>
  <c r="H41618" i="55"/>
  <c r="H41617" i="55"/>
  <c r="H41616" i="55"/>
  <c r="H41615" i="55"/>
  <c r="H41614" i="55"/>
  <c r="H41613" i="55"/>
  <c r="H41612" i="55"/>
  <c r="H41611" i="55"/>
  <c r="H41610" i="55"/>
  <c r="H41609" i="55"/>
  <c r="H41608" i="55"/>
  <c r="H41607" i="55"/>
  <c r="H41606" i="55"/>
  <c r="H41605" i="55"/>
  <c r="H41604" i="55"/>
  <c r="H41603" i="55"/>
  <c r="H41602" i="55"/>
  <c r="H41601" i="55"/>
  <c r="H41600" i="55"/>
  <c r="H41599" i="55"/>
  <c r="H41598" i="55"/>
  <c r="H41597" i="55"/>
  <c r="H41596" i="55"/>
  <c r="H41595" i="55"/>
  <c r="H41594" i="55"/>
  <c r="H41593" i="55"/>
  <c r="H41592" i="55"/>
  <c r="H41591" i="55"/>
  <c r="H41590" i="55"/>
  <c r="H41589" i="55"/>
  <c r="H41588" i="55"/>
  <c r="H41587" i="55"/>
  <c r="H41586" i="55"/>
  <c r="H41585" i="55"/>
  <c r="H41584" i="55"/>
  <c r="H41583" i="55"/>
  <c r="H41582" i="55"/>
  <c r="H41581" i="55"/>
  <c r="H41580" i="55"/>
  <c r="H41579" i="55"/>
  <c r="H41578" i="55"/>
  <c r="H41577" i="55"/>
  <c r="H41576" i="55"/>
  <c r="H41575" i="55"/>
  <c r="H41574" i="55"/>
  <c r="H41573" i="55"/>
  <c r="H41572" i="55"/>
  <c r="H41571" i="55"/>
  <c r="H41570" i="55"/>
  <c r="H41569" i="55"/>
  <c r="H41568" i="55"/>
  <c r="H41567" i="55"/>
  <c r="H41566" i="55"/>
  <c r="H41565" i="55"/>
  <c r="H41564" i="55"/>
  <c r="H41563" i="55"/>
  <c r="H41562" i="55"/>
  <c r="H41561" i="55"/>
  <c r="H41560" i="55"/>
  <c r="H41559" i="55"/>
  <c r="H41558" i="55"/>
  <c r="H41557" i="55"/>
  <c r="H41556" i="55"/>
  <c r="H41555" i="55"/>
  <c r="H41554" i="55"/>
  <c r="H41553" i="55"/>
  <c r="H41552" i="55"/>
  <c r="H41551" i="55"/>
  <c r="H41550" i="55"/>
  <c r="H41549" i="55"/>
  <c r="H41548" i="55"/>
  <c r="H41547" i="55"/>
  <c r="H41546" i="55"/>
  <c r="H41545" i="55"/>
  <c r="H41544" i="55"/>
  <c r="H41543" i="55"/>
  <c r="H41542" i="55"/>
  <c r="H41541" i="55"/>
  <c r="H41540" i="55"/>
  <c r="H41539" i="55"/>
  <c r="H41538" i="55"/>
  <c r="H41537" i="55"/>
  <c r="H41536" i="55"/>
  <c r="H41535" i="55"/>
  <c r="H41534" i="55"/>
  <c r="H41533" i="55"/>
  <c r="H41532" i="55"/>
  <c r="H41531" i="55"/>
  <c r="H41530" i="55"/>
  <c r="H41529" i="55"/>
  <c r="H41528" i="55"/>
  <c r="H41527" i="55"/>
  <c r="H41526" i="55"/>
  <c r="H41525" i="55"/>
  <c r="H41524" i="55"/>
  <c r="H41523" i="55"/>
  <c r="H41522" i="55"/>
  <c r="H41521" i="55"/>
  <c r="H41520" i="55"/>
  <c r="H41519" i="55"/>
  <c r="H41518" i="55"/>
  <c r="H41517" i="55"/>
  <c r="H41516" i="55"/>
  <c r="H41515" i="55"/>
  <c r="H41514" i="55"/>
  <c r="H41513" i="55"/>
  <c r="H41512" i="55"/>
  <c r="H41511" i="55"/>
  <c r="H41510" i="55"/>
  <c r="H41509" i="55"/>
  <c r="H41508" i="55"/>
  <c r="H41507" i="55"/>
  <c r="H41506" i="55"/>
  <c r="H41505" i="55"/>
  <c r="H41504" i="55"/>
  <c r="H41503" i="55"/>
  <c r="H41502" i="55"/>
  <c r="H41501" i="55"/>
  <c r="H41500" i="55"/>
  <c r="H41499" i="55"/>
  <c r="H41498" i="55"/>
  <c r="H41497" i="55"/>
  <c r="H41496" i="55"/>
  <c r="H41495" i="55"/>
  <c r="H41494" i="55"/>
  <c r="H41493" i="55"/>
  <c r="H41492" i="55"/>
  <c r="H41491" i="55"/>
  <c r="H41490" i="55"/>
  <c r="H41489" i="55"/>
  <c r="H41488" i="55"/>
  <c r="H41487" i="55"/>
  <c r="H41486" i="55"/>
  <c r="H41485" i="55"/>
  <c r="H41484" i="55"/>
  <c r="H41483" i="55"/>
  <c r="H41482" i="55"/>
  <c r="H41481" i="55"/>
  <c r="H41480" i="55"/>
  <c r="H41479" i="55"/>
  <c r="H41478" i="55"/>
  <c r="H41477" i="55"/>
  <c r="H41476" i="55"/>
  <c r="H41475" i="55"/>
  <c r="H41474" i="55"/>
  <c r="H41473" i="55"/>
  <c r="H41472" i="55"/>
  <c r="H41471" i="55"/>
  <c r="H41470" i="55"/>
  <c r="H41469" i="55"/>
  <c r="H41468" i="55"/>
  <c r="H41467" i="55"/>
  <c r="H41466" i="55"/>
  <c r="H41465" i="55"/>
  <c r="H41464" i="55"/>
  <c r="H41463" i="55"/>
  <c r="H41462" i="55"/>
  <c r="H41461" i="55"/>
  <c r="H41460" i="55"/>
  <c r="H41459" i="55"/>
  <c r="H41458" i="55"/>
  <c r="H41457" i="55"/>
  <c r="H41456" i="55"/>
  <c r="H41455" i="55"/>
  <c r="H41454" i="55"/>
  <c r="H41453" i="55"/>
  <c r="H41452" i="55"/>
  <c r="H41451" i="55"/>
  <c r="H41450" i="55"/>
  <c r="H41449" i="55"/>
  <c r="H41448" i="55"/>
  <c r="H41447" i="55"/>
  <c r="H41446" i="55"/>
  <c r="H41445" i="55"/>
  <c r="H41444" i="55"/>
  <c r="H41443" i="55"/>
  <c r="H41442" i="55"/>
  <c r="H41441" i="55"/>
  <c r="H41440" i="55"/>
  <c r="H41439" i="55"/>
  <c r="H41438" i="55"/>
  <c r="H41437" i="55"/>
  <c r="H41436" i="55"/>
  <c r="H41435" i="55"/>
  <c r="H41434" i="55"/>
  <c r="H41433" i="55"/>
  <c r="H41432" i="55"/>
  <c r="H41431" i="55"/>
  <c r="H41430" i="55"/>
  <c r="H41429" i="55"/>
  <c r="H41428" i="55"/>
  <c r="H41427" i="55"/>
  <c r="H41426" i="55"/>
  <c r="H41425" i="55"/>
  <c r="H41424" i="55"/>
  <c r="H41423" i="55"/>
  <c r="H41422" i="55"/>
  <c r="H41421" i="55"/>
  <c r="H41420" i="55"/>
  <c r="H41419" i="55"/>
  <c r="H41418" i="55"/>
  <c r="H41417" i="55"/>
  <c r="H41416" i="55"/>
  <c r="H41415" i="55"/>
  <c r="H41414" i="55"/>
  <c r="H41413" i="55"/>
  <c r="H41412" i="55"/>
  <c r="H41411" i="55"/>
  <c r="H41410" i="55"/>
  <c r="H41409" i="55"/>
  <c r="H41408" i="55"/>
  <c r="H41407" i="55"/>
  <c r="H41406" i="55"/>
  <c r="H41405" i="55"/>
  <c r="H41404" i="55"/>
  <c r="H41403" i="55"/>
  <c r="H41402" i="55"/>
  <c r="H41401" i="55"/>
  <c r="H41400" i="55"/>
  <c r="H41399" i="55"/>
  <c r="H41398" i="55"/>
  <c r="H41397" i="55"/>
  <c r="H41396" i="55"/>
  <c r="H41395" i="55"/>
  <c r="H41394" i="55"/>
  <c r="H41393" i="55"/>
  <c r="H41392" i="55"/>
  <c r="H41391" i="55"/>
  <c r="H41390" i="55"/>
  <c r="H41389" i="55"/>
  <c r="H41388" i="55"/>
  <c r="H41387" i="55"/>
  <c r="H41386" i="55"/>
  <c r="H41385" i="55"/>
  <c r="H41384" i="55"/>
  <c r="H41383" i="55"/>
  <c r="H41382" i="55"/>
  <c r="H41381" i="55"/>
  <c r="H41380" i="55"/>
  <c r="H41379" i="55"/>
  <c r="H41378" i="55"/>
  <c r="H41377" i="55"/>
  <c r="H41376" i="55"/>
  <c r="H41375" i="55"/>
  <c r="H41374" i="55"/>
  <c r="H41373" i="55"/>
  <c r="H41372" i="55"/>
  <c r="H41371" i="55"/>
  <c r="H41370" i="55"/>
  <c r="H41369" i="55"/>
  <c r="H41368" i="55"/>
  <c r="H41367" i="55"/>
  <c r="H41366" i="55"/>
  <c r="H41365" i="55"/>
  <c r="H41364" i="55"/>
  <c r="H41363" i="55"/>
  <c r="H41362" i="55"/>
  <c r="H41361" i="55"/>
  <c r="H41360" i="55"/>
  <c r="H41359" i="55"/>
  <c r="H41358" i="55"/>
  <c r="H41357" i="55"/>
  <c r="H41356" i="55"/>
  <c r="H41355" i="55"/>
  <c r="H41354" i="55"/>
  <c r="H41353" i="55"/>
  <c r="H41352" i="55"/>
  <c r="H41351" i="55"/>
  <c r="H41350" i="55"/>
  <c r="H41349" i="55"/>
  <c r="H41348" i="55"/>
  <c r="H41347" i="55"/>
  <c r="H41346" i="55"/>
  <c r="H41345" i="55"/>
  <c r="H41344" i="55"/>
  <c r="H41343" i="55"/>
  <c r="H41342" i="55"/>
  <c r="H41341" i="55"/>
  <c r="H41340" i="55"/>
  <c r="H41339" i="55"/>
  <c r="H41338" i="55"/>
  <c r="H41337" i="55"/>
  <c r="H41336" i="55"/>
  <c r="H41335" i="55"/>
  <c r="H41334" i="55"/>
  <c r="H41333" i="55"/>
  <c r="H41332" i="55"/>
  <c r="H41331" i="55"/>
  <c r="H41330" i="55"/>
  <c r="H41329" i="55"/>
  <c r="H41328" i="55"/>
  <c r="H41327" i="55"/>
  <c r="H41326" i="55"/>
  <c r="H41325" i="55"/>
  <c r="H41324" i="55"/>
  <c r="H41323" i="55"/>
  <c r="H41322" i="55"/>
  <c r="H41321" i="55"/>
  <c r="H41320" i="55"/>
  <c r="H41319" i="55"/>
  <c r="H41318" i="55"/>
  <c r="H41317" i="55"/>
  <c r="H41316" i="55"/>
  <c r="H41315" i="55"/>
  <c r="H41314" i="55"/>
  <c r="H41313" i="55"/>
  <c r="H41312" i="55"/>
  <c r="H41311" i="55"/>
  <c r="H41310" i="55"/>
  <c r="H41309" i="55"/>
  <c r="H41308" i="55"/>
  <c r="H41307" i="55"/>
  <c r="H41306" i="55"/>
  <c r="H41305" i="55"/>
  <c r="H41304" i="55"/>
  <c r="H41303" i="55"/>
  <c r="H41302" i="55"/>
  <c r="H41301" i="55"/>
  <c r="H41300" i="55"/>
  <c r="H41299" i="55"/>
  <c r="H41298" i="55"/>
  <c r="H41297" i="55"/>
  <c r="H41296" i="55"/>
  <c r="H41295" i="55"/>
  <c r="H41294" i="55"/>
  <c r="H41293" i="55"/>
  <c r="H41292" i="55"/>
  <c r="H41291" i="55"/>
  <c r="H41290" i="55"/>
  <c r="H41289" i="55"/>
  <c r="H41288" i="55"/>
  <c r="H41287" i="55"/>
  <c r="H41286" i="55"/>
  <c r="H41285" i="55"/>
  <c r="H41284" i="55"/>
  <c r="H41283" i="55"/>
  <c r="H41282" i="55"/>
  <c r="H41281" i="55"/>
  <c r="H41280" i="55"/>
  <c r="H41279" i="55"/>
  <c r="H41278" i="55"/>
  <c r="H41277" i="55"/>
  <c r="H41276" i="55"/>
  <c r="H41275" i="55"/>
  <c r="H41274" i="55"/>
  <c r="H41273" i="55"/>
  <c r="H41272" i="55"/>
  <c r="H41271" i="55"/>
  <c r="H41270" i="55"/>
  <c r="H41269" i="55"/>
  <c r="H41268" i="55"/>
  <c r="H41267" i="55"/>
  <c r="H41266" i="55"/>
  <c r="H41265" i="55"/>
  <c r="H41264" i="55"/>
  <c r="H41263" i="55"/>
  <c r="H41262" i="55"/>
  <c r="H41261" i="55"/>
  <c r="H41260" i="55"/>
  <c r="H41259" i="55"/>
  <c r="H41258" i="55"/>
  <c r="H41257" i="55"/>
  <c r="H41256" i="55"/>
  <c r="H41255" i="55"/>
  <c r="H41254" i="55"/>
  <c r="H41253" i="55"/>
  <c r="H41252" i="55"/>
  <c r="H41251" i="55"/>
  <c r="H41250" i="55"/>
  <c r="H41249" i="55"/>
  <c r="H41248" i="55"/>
  <c r="H41247" i="55"/>
  <c r="H41246" i="55"/>
  <c r="H41245" i="55"/>
  <c r="H41244" i="55"/>
  <c r="H41243" i="55"/>
  <c r="H41242" i="55"/>
  <c r="H41241" i="55"/>
  <c r="H41240" i="55"/>
  <c r="H41239" i="55"/>
  <c r="H41238" i="55"/>
  <c r="H41237" i="55"/>
  <c r="H41236" i="55"/>
  <c r="H41235" i="55"/>
  <c r="H41234" i="55"/>
  <c r="H41233" i="55"/>
  <c r="H41232" i="55"/>
  <c r="H41231" i="55"/>
  <c r="H41230" i="55"/>
  <c r="H41229" i="55"/>
  <c r="H41228" i="55"/>
  <c r="H41227" i="55"/>
  <c r="H41226" i="55"/>
  <c r="H41225" i="55"/>
  <c r="H41224" i="55"/>
  <c r="H41223" i="55"/>
  <c r="H41222" i="55"/>
  <c r="H41221" i="55"/>
  <c r="H41220" i="55"/>
  <c r="H41219" i="55"/>
  <c r="H41218" i="55"/>
  <c r="H41217" i="55"/>
  <c r="H41216" i="55"/>
  <c r="H41215" i="55"/>
  <c r="H41214" i="55"/>
  <c r="H41213" i="55"/>
  <c r="H41212" i="55"/>
  <c r="H41211" i="55"/>
  <c r="H41210" i="55"/>
  <c r="H41209" i="55"/>
  <c r="H41208" i="55"/>
  <c r="H41207" i="55"/>
  <c r="H41206" i="55"/>
  <c r="H41205" i="55"/>
  <c r="H41204" i="55"/>
  <c r="H41203" i="55"/>
  <c r="H41202" i="55"/>
  <c r="H41201" i="55"/>
  <c r="H41200" i="55"/>
  <c r="H41199" i="55"/>
  <c r="H41198" i="55"/>
  <c r="H41197" i="55"/>
  <c r="H41196" i="55"/>
  <c r="H41195" i="55"/>
  <c r="H41194" i="55"/>
  <c r="H41193" i="55"/>
  <c r="H41192" i="55"/>
  <c r="H41191" i="55"/>
  <c r="H41190" i="55"/>
  <c r="H41189" i="55"/>
  <c r="H41188" i="55"/>
  <c r="H41187" i="55"/>
  <c r="H41186" i="55"/>
  <c r="H41185" i="55"/>
  <c r="H41184" i="55"/>
  <c r="H41183" i="55"/>
  <c r="H41182" i="55"/>
  <c r="H41181" i="55"/>
  <c r="H41180" i="55"/>
  <c r="H41179" i="55"/>
  <c r="H41178" i="55"/>
  <c r="H41177" i="55"/>
  <c r="H41176" i="55"/>
  <c r="H41175" i="55"/>
  <c r="H41174" i="55"/>
  <c r="H41173" i="55"/>
  <c r="H41172" i="55"/>
  <c r="H41171" i="55"/>
  <c r="H41170" i="55"/>
  <c r="H41169" i="55"/>
  <c r="H41168" i="55"/>
  <c r="H41167" i="55"/>
  <c r="H41166" i="55"/>
  <c r="H41165" i="55"/>
  <c r="H41164" i="55"/>
  <c r="H41163" i="55"/>
  <c r="H41162" i="55"/>
  <c r="H41161" i="55"/>
  <c r="H41160" i="55"/>
  <c r="H41159" i="55"/>
  <c r="H41158" i="55"/>
  <c r="H41157" i="55"/>
  <c r="H41156" i="55"/>
  <c r="H41155" i="55"/>
  <c r="H41154" i="55"/>
  <c r="H41153" i="55"/>
  <c r="H41152" i="55"/>
  <c r="H41151" i="55"/>
  <c r="H41150" i="55"/>
  <c r="H41149" i="55"/>
  <c r="H41148" i="55"/>
  <c r="H41147" i="55"/>
  <c r="H41146" i="55"/>
  <c r="H41145" i="55"/>
  <c r="H41144" i="55"/>
  <c r="H41143" i="55"/>
  <c r="H41142" i="55"/>
  <c r="H41141" i="55"/>
  <c r="H41140" i="55"/>
  <c r="H41139" i="55"/>
  <c r="H41138" i="55"/>
  <c r="H41137" i="55"/>
  <c r="H41136" i="55"/>
  <c r="H41135" i="55"/>
  <c r="H41134" i="55"/>
  <c r="H41133" i="55"/>
  <c r="H41132" i="55"/>
  <c r="H41131" i="55"/>
  <c r="H41130" i="55"/>
  <c r="H41129" i="55"/>
  <c r="H41128" i="55"/>
  <c r="H41127" i="55"/>
  <c r="H41126" i="55"/>
  <c r="H41125" i="55"/>
  <c r="H41124" i="55"/>
  <c r="H41123" i="55"/>
  <c r="H41122" i="55"/>
  <c r="H41121" i="55"/>
  <c r="H41120" i="55"/>
  <c r="H41119" i="55"/>
  <c r="H41118" i="55"/>
  <c r="H41117" i="55"/>
  <c r="H41116" i="55"/>
  <c r="H41115" i="55"/>
  <c r="H41114" i="55"/>
  <c r="H41113" i="55"/>
  <c r="H41112" i="55"/>
  <c r="H41111" i="55"/>
  <c r="H41110" i="55"/>
  <c r="H41109" i="55"/>
  <c r="H41108" i="55"/>
  <c r="H41107" i="55"/>
  <c r="H41106" i="55"/>
  <c r="H41105" i="55"/>
  <c r="H41104" i="55"/>
  <c r="H41103" i="55"/>
  <c r="H41102" i="55"/>
  <c r="H41101" i="55"/>
  <c r="H41100" i="55"/>
  <c r="H41099" i="55"/>
  <c r="H41098" i="55"/>
  <c r="H41097" i="55"/>
  <c r="H41096" i="55"/>
  <c r="H41095" i="55"/>
  <c r="H41094" i="55"/>
  <c r="H41093" i="55"/>
  <c r="H41092" i="55"/>
  <c r="H41091" i="55"/>
  <c r="H41090" i="55"/>
  <c r="H41089" i="55"/>
  <c r="H41088" i="55"/>
  <c r="H41087" i="55"/>
  <c r="H41086" i="55"/>
  <c r="H41085" i="55"/>
  <c r="H41084" i="55"/>
  <c r="H41083" i="55"/>
  <c r="H41082" i="55"/>
  <c r="H41081" i="55"/>
  <c r="H41080" i="55"/>
  <c r="H41079" i="55"/>
  <c r="H41078" i="55"/>
  <c r="H41077" i="55"/>
  <c r="H41076" i="55"/>
  <c r="H41075" i="55"/>
  <c r="H41074" i="55"/>
  <c r="H41073" i="55"/>
  <c r="H41072" i="55"/>
  <c r="H41071" i="55"/>
  <c r="H41070" i="55"/>
  <c r="H41069" i="55"/>
  <c r="H41068" i="55"/>
  <c r="H41067" i="55"/>
  <c r="H41066" i="55"/>
  <c r="H41065" i="55"/>
  <c r="H41064" i="55"/>
  <c r="H41063" i="55"/>
  <c r="H41062" i="55"/>
  <c r="H41061" i="55"/>
  <c r="H41060" i="55"/>
  <c r="H41059" i="55"/>
  <c r="H41058" i="55"/>
  <c r="H41057" i="55"/>
  <c r="H41056" i="55"/>
  <c r="H41055" i="55"/>
  <c r="H41054" i="55"/>
  <c r="H41053" i="55"/>
  <c r="H41052" i="55"/>
  <c r="H41051" i="55"/>
  <c r="H41050" i="55"/>
  <c r="H41049" i="55"/>
  <c r="H41048" i="55"/>
  <c r="H41047" i="55"/>
  <c r="H41046" i="55"/>
  <c r="H41045" i="55"/>
  <c r="H41044" i="55"/>
  <c r="H41043" i="55"/>
  <c r="H41042" i="55"/>
  <c r="H41041" i="55"/>
  <c r="H41040" i="55"/>
  <c r="H41039" i="55"/>
  <c r="H41038" i="55"/>
  <c r="H41037" i="55"/>
  <c r="H41036" i="55"/>
  <c r="H41035" i="55"/>
  <c r="H41034" i="55"/>
  <c r="H41033" i="55"/>
  <c r="H41032" i="55"/>
  <c r="H41031" i="55"/>
  <c r="H41030" i="55"/>
  <c r="H41029" i="55"/>
  <c r="H41028" i="55"/>
  <c r="H41027" i="55"/>
  <c r="H41026" i="55"/>
  <c r="H41025" i="55"/>
  <c r="H41024" i="55"/>
  <c r="H41023" i="55"/>
  <c r="H41022" i="55"/>
  <c r="H41021" i="55"/>
  <c r="H41020" i="55"/>
  <c r="H41019" i="55"/>
  <c r="H41018" i="55"/>
  <c r="H41017" i="55"/>
  <c r="H41016" i="55"/>
  <c r="H41015" i="55"/>
  <c r="H41014" i="55"/>
  <c r="H41013" i="55"/>
  <c r="H41012" i="55"/>
  <c r="H41011" i="55"/>
  <c r="H41010" i="55"/>
  <c r="H41009" i="55"/>
  <c r="H41008" i="55"/>
  <c r="H41007" i="55"/>
  <c r="H41006" i="55"/>
  <c r="H41005" i="55"/>
  <c r="H41004" i="55"/>
  <c r="H41003" i="55"/>
  <c r="H41002" i="55"/>
  <c r="H41001" i="55"/>
  <c r="H41000" i="55"/>
  <c r="H40999" i="55"/>
  <c r="H40998" i="55"/>
  <c r="H40997" i="55"/>
  <c r="H40996" i="55"/>
  <c r="H40995" i="55"/>
  <c r="H40994" i="55"/>
  <c r="H40993" i="55"/>
  <c r="H40992" i="55"/>
  <c r="H40991" i="55"/>
  <c r="H40990" i="55"/>
  <c r="H40989" i="55"/>
  <c r="H40988" i="55"/>
  <c r="H40987" i="55"/>
  <c r="H40986" i="55"/>
  <c r="H40985" i="55"/>
  <c r="H40984" i="55"/>
  <c r="H40983" i="55"/>
  <c r="H40982" i="55"/>
  <c r="H40981" i="55"/>
  <c r="H40980" i="55"/>
  <c r="H40979" i="55"/>
  <c r="H40978" i="55"/>
  <c r="H40977" i="55"/>
  <c r="H40976" i="55"/>
  <c r="H40975" i="55"/>
  <c r="H40974" i="55"/>
  <c r="H40973" i="55"/>
  <c r="H40972" i="55"/>
  <c r="H40971" i="55"/>
  <c r="H40970" i="55"/>
  <c r="H40969" i="55"/>
  <c r="H40968" i="55"/>
  <c r="H40967" i="55"/>
  <c r="H40966" i="55"/>
  <c r="H40965" i="55"/>
  <c r="H40964" i="55"/>
  <c r="H40963" i="55"/>
  <c r="H40962" i="55"/>
  <c r="H40961" i="55"/>
  <c r="H40960" i="55"/>
  <c r="H40959" i="55"/>
  <c r="H40958" i="55"/>
  <c r="H40957" i="55"/>
  <c r="H40956" i="55"/>
  <c r="H40955" i="55"/>
  <c r="H40954" i="55"/>
  <c r="H40953" i="55"/>
  <c r="H40952" i="55"/>
  <c r="H40951" i="55"/>
  <c r="H40950" i="55"/>
  <c r="H40949" i="55"/>
  <c r="H40948" i="55"/>
  <c r="H40947" i="55"/>
  <c r="H40946" i="55"/>
  <c r="H40945" i="55"/>
  <c r="H40944" i="55"/>
  <c r="H40943" i="55"/>
  <c r="H40942" i="55"/>
  <c r="H40941" i="55"/>
  <c r="H40940" i="55"/>
  <c r="H40939" i="55"/>
  <c r="H40938" i="55"/>
  <c r="H40937" i="55"/>
  <c r="H40936" i="55"/>
  <c r="H40935" i="55"/>
  <c r="H40934" i="55"/>
  <c r="H40933" i="55"/>
  <c r="H40932" i="55"/>
  <c r="H40931" i="55"/>
  <c r="H40930" i="55"/>
  <c r="H40929" i="55"/>
  <c r="H40928" i="55"/>
  <c r="H40927" i="55"/>
  <c r="H40926" i="55"/>
  <c r="H40925" i="55"/>
  <c r="H40924" i="55"/>
  <c r="H40923" i="55"/>
  <c r="H40922" i="55"/>
  <c r="H40921" i="55"/>
  <c r="H40920" i="55"/>
  <c r="H40919" i="55"/>
  <c r="H40918" i="55"/>
  <c r="H40917" i="55"/>
  <c r="H40916" i="55"/>
  <c r="H40915" i="55"/>
  <c r="H40914" i="55"/>
  <c r="H40913" i="55"/>
  <c r="H40912" i="55"/>
  <c r="H40911" i="55"/>
  <c r="H40910" i="55"/>
  <c r="H40909" i="55"/>
  <c r="H40908" i="55"/>
  <c r="H40907" i="55"/>
  <c r="H40906" i="55"/>
  <c r="H40905" i="55"/>
  <c r="H40904" i="55"/>
  <c r="H40903" i="55"/>
  <c r="H40902" i="55"/>
  <c r="H40901" i="55"/>
  <c r="H40900" i="55"/>
  <c r="H40899" i="55"/>
  <c r="H40898" i="55"/>
  <c r="H40897" i="55"/>
  <c r="H40896" i="55"/>
  <c r="H40895" i="55"/>
  <c r="H40894" i="55"/>
  <c r="H40893" i="55"/>
  <c r="H40892" i="55"/>
  <c r="H40891" i="55"/>
  <c r="H40890" i="55"/>
  <c r="H40889" i="55"/>
  <c r="H40888" i="55"/>
  <c r="H40887" i="55"/>
  <c r="H40886" i="55"/>
  <c r="H40885" i="55"/>
  <c r="H40884" i="55"/>
  <c r="H40883" i="55"/>
  <c r="H40882" i="55"/>
  <c r="H40881" i="55"/>
  <c r="H40880" i="55"/>
  <c r="H40879" i="55"/>
  <c r="H40878" i="55"/>
  <c r="H40877" i="55"/>
  <c r="H40876" i="55"/>
  <c r="H40875" i="55"/>
  <c r="H40874" i="55"/>
  <c r="H40873" i="55"/>
  <c r="H40872" i="55"/>
  <c r="H40871" i="55"/>
  <c r="H40870" i="55"/>
  <c r="H40869" i="55"/>
  <c r="H40868" i="55"/>
  <c r="H40867" i="55"/>
  <c r="H40866" i="55"/>
  <c r="H40865" i="55"/>
  <c r="H40864" i="55"/>
  <c r="H40863" i="55"/>
  <c r="H40862" i="55"/>
  <c r="H40861" i="55"/>
  <c r="H40860" i="55"/>
  <c r="H40859" i="55"/>
  <c r="H40858" i="55"/>
  <c r="H40857" i="55"/>
  <c r="H40856" i="55"/>
  <c r="H40855" i="55"/>
  <c r="H40854" i="55"/>
  <c r="H40853" i="55"/>
  <c r="H40852" i="55"/>
  <c r="H40851" i="55"/>
  <c r="H40850" i="55"/>
  <c r="H40849" i="55"/>
  <c r="H40848" i="55"/>
  <c r="H40847" i="55"/>
  <c r="H40846" i="55"/>
  <c r="H40845" i="55"/>
  <c r="H40844" i="55"/>
  <c r="H40843" i="55"/>
  <c r="H40842" i="55"/>
  <c r="H40841" i="55"/>
  <c r="H40840" i="55"/>
  <c r="H40839" i="55"/>
  <c r="H40838" i="55"/>
  <c r="H40837" i="55"/>
  <c r="H40836" i="55"/>
  <c r="H40835" i="55"/>
  <c r="H40834" i="55"/>
  <c r="H40833" i="55"/>
  <c r="H40832" i="55"/>
  <c r="H40831" i="55"/>
  <c r="H40830" i="55"/>
  <c r="H40829" i="55"/>
  <c r="H40828" i="55"/>
  <c r="H40827" i="55"/>
  <c r="H40826" i="55"/>
  <c r="H40825" i="55"/>
  <c r="H40824" i="55"/>
  <c r="H40823" i="55"/>
  <c r="H40822" i="55"/>
  <c r="H40821" i="55"/>
  <c r="H40820" i="55"/>
  <c r="H40819" i="55"/>
  <c r="H40818" i="55"/>
  <c r="H40817" i="55"/>
  <c r="H40816" i="55"/>
  <c r="H40815" i="55"/>
  <c r="H40814" i="55"/>
  <c r="H40813" i="55"/>
  <c r="H40812" i="55"/>
  <c r="H40811" i="55"/>
  <c r="H40810" i="55"/>
  <c r="H40809" i="55"/>
  <c r="H40808" i="55"/>
  <c r="H40807" i="55"/>
  <c r="H40806" i="55"/>
  <c r="H40805" i="55"/>
  <c r="H40804" i="55"/>
  <c r="H40803" i="55"/>
  <c r="H40802" i="55"/>
  <c r="H40801" i="55"/>
  <c r="H40800" i="55"/>
  <c r="H40799" i="55"/>
  <c r="H40798" i="55"/>
  <c r="H40797" i="55"/>
  <c r="H40796" i="55"/>
  <c r="H40795" i="55"/>
  <c r="H40794" i="55"/>
  <c r="H40793" i="55"/>
  <c r="H40792" i="55"/>
  <c r="H40791" i="55"/>
  <c r="H40790" i="55"/>
  <c r="H40789" i="55"/>
  <c r="H40788" i="55"/>
  <c r="H40787" i="55"/>
  <c r="H40786" i="55"/>
  <c r="H40785" i="55"/>
  <c r="H40784" i="55"/>
  <c r="H40783" i="55"/>
  <c r="H40782" i="55"/>
  <c r="H40781" i="55"/>
  <c r="H40780" i="55"/>
  <c r="H40779" i="55"/>
  <c r="H40778" i="55"/>
  <c r="H40777" i="55"/>
  <c r="H40776" i="55"/>
  <c r="H40775" i="55"/>
  <c r="H40774" i="55"/>
  <c r="H40773" i="55"/>
  <c r="H40772" i="55"/>
  <c r="H40771" i="55"/>
  <c r="H40770" i="55"/>
  <c r="H40769" i="55"/>
  <c r="H40768" i="55"/>
  <c r="H40767" i="55"/>
  <c r="H40766" i="55"/>
  <c r="H40765" i="55"/>
  <c r="H40764" i="55"/>
  <c r="H40763" i="55"/>
  <c r="H40762" i="55"/>
  <c r="H40761" i="55"/>
  <c r="H40760" i="55"/>
  <c r="H40759" i="55"/>
  <c r="H40758" i="55"/>
  <c r="H40757" i="55"/>
  <c r="H40756" i="55"/>
  <c r="H40755" i="55"/>
  <c r="H40754" i="55"/>
  <c r="H40753" i="55"/>
  <c r="H40752" i="55"/>
  <c r="H40751" i="55"/>
  <c r="H40750" i="55"/>
  <c r="H40749" i="55"/>
  <c r="H40748" i="55"/>
  <c r="H40747" i="55"/>
  <c r="H40746" i="55"/>
  <c r="H40745" i="55"/>
  <c r="H40744" i="55"/>
  <c r="H40743" i="55"/>
  <c r="H40742" i="55"/>
  <c r="H40741" i="55"/>
  <c r="H40740" i="55"/>
  <c r="H40739" i="55"/>
  <c r="H40738" i="55"/>
  <c r="H40737" i="55"/>
  <c r="H40736" i="55"/>
  <c r="H40735" i="55"/>
  <c r="H40734" i="55"/>
  <c r="H40733" i="55"/>
  <c r="H40732" i="55"/>
  <c r="H40731" i="55"/>
  <c r="H40730" i="55"/>
  <c r="H40729" i="55"/>
  <c r="H40728" i="55"/>
  <c r="H40727" i="55"/>
  <c r="H40726" i="55"/>
  <c r="H40725" i="55"/>
  <c r="H40724" i="55"/>
  <c r="H40723" i="55"/>
  <c r="H40722" i="55"/>
  <c r="H40721" i="55"/>
  <c r="H40720" i="55"/>
  <c r="H40719" i="55"/>
  <c r="H40718" i="55"/>
  <c r="H40717" i="55"/>
  <c r="H40716" i="55"/>
  <c r="H40715" i="55"/>
  <c r="H40714" i="55"/>
  <c r="H40713" i="55"/>
  <c r="H40712" i="55"/>
  <c r="H40711" i="55"/>
  <c r="H40710" i="55"/>
  <c r="H40709" i="55"/>
  <c r="H40708" i="55"/>
  <c r="H40707" i="55"/>
  <c r="H40706" i="55"/>
  <c r="H40705" i="55"/>
  <c r="H40704" i="55"/>
  <c r="H40703" i="55"/>
  <c r="H40702" i="55"/>
  <c r="H40701" i="55"/>
  <c r="H40700" i="55"/>
  <c r="H40699" i="55"/>
  <c r="H40698" i="55"/>
  <c r="H40697" i="55"/>
  <c r="H40696" i="55"/>
  <c r="H40695" i="55"/>
  <c r="H40694" i="55"/>
  <c r="H40693" i="55"/>
  <c r="H40692" i="55"/>
  <c r="H40691" i="55"/>
  <c r="H40690" i="55"/>
  <c r="H40689" i="55"/>
  <c r="H40688" i="55"/>
  <c r="H40687" i="55"/>
  <c r="H40686" i="55"/>
  <c r="H40685" i="55"/>
  <c r="H40684" i="55"/>
  <c r="H40683" i="55"/>
  <c r="H40682" i="55"/>
  <c r="H40681" i="55"/>
  <c r="H40680" i="55"/>
  <c r="H40679" i="55"/>
  <c r="H40678" i="55"/>
  <c r="H40677" i="55"/>
  <c r="H40676" i="55"/>
  <c r="H40675" i="55"/>
  <c r="H40674" i="55"/>
  <c r="H40673" i="55"/>
  <c r="H40672" i="55"/>
  <c r="H40671" i="55"/>
  <c r="H40670" i="55"/>
  <c r="H40669" i="55"/>
  <c r="H40668" i="55"/>
  <c r="H40667" i="55"/>
  <c r="H40666" i="55"/>
  <c r="H40665" i="55"/>
  <c r="H40664" i="55"/>
  <c r="H40663" i="55"/>
  <c r="H40662" i="55"/>
  <c r="H40661" i="55"/>
  <c r="H40660" i="55"/>
  <c r="H40659" i="55"/>
  <c r="H40658" i="55"/>
  <c r="H40657" i="55"/>
  <c r="H40656" i="55"/>
  <c r="H40655" i="55"/>
  <c r="H40654" i="55"/>
  <c r="H40653" i="55"/>
  <c r="H40652" i="55"/>
  <c r="H40651" i="55"/>
  <c r="H40650" i="55"/>
  <c r="H40649" i="55"/>
  <c r="H40648" i="55"/>
  <c r="H40647" i="55"/>
  <c r="H40646" i="55"/>
  <c r="H40645" i="55"/>
  <c r="H40644" i="55"/>
  <c r="H40643" i="55"/>
  <c r="H40642" i="55"/>
  <c r="H40641" i="55"/>
  <c r="H40640" i="55"/>
  <c r="H40639" i="55"/>
  <c r="H40638" i="55"/>
  <c r="H40637" i="55"/>
  <c r="H40636" i="55"/>
  <c r="H40635" i="55"/>
  <c r="H40634" i="55"/>
  <c r="H40633" i="55"/>
  <c r="H40632" i="55"/>
  <c r="H40631" i="55"/>
  <c r="H40630" i="55"/>
  <c r="H40629" i="55"/>
  <c r="H40628" i="55"/>
  <c r="H40627" i="55"/>
  <c r="H40626" i="55"/>
  <c r="H40625" i="55"/>
  <c r="H40624" i="55"/>
  <c r="H40623" i="55"/>
  <c r="H40622" i="55"/>
  <c r="H40621" i="55"/>
  <c r="H40620" i="55"/>
  <c r="H40619" i="55"/>
  <c r="H40618" i="55"/>
  <c r="H40617" i="55"/>
  <c r="H40616" i="55"/>
  <c r="H40615" i="55"/>
  <c r="H40614" i="55"/>
  <c r="H40613" i="55"/>
  <c r="H40612" i="55"/>
  <c r="H40611" i="55"/>
  <c r="H40610" i="55"/>
  <c r="H40609" i="55"/>
  <c r="H40608" i="55"/>
  <c r="H40607" i="55"/>
  <c r="H40606" i="55"/>
  <c r="H40605" i="55"/>
  <c r="H40604" i="55"/>
  <c r="H40603" i="55"/>
  <c r="H40602" i="55"/>
  <c r="H40601" i="55"/>
  <c r="H40600" i="55"/>
  <c r="H40599" i="55"/>
  <c r="H40598" i="55"/>
  <c r="H40597" i="55"/>
  <c r="H40596" i="55"/>
  <c r="H40595" i="55"/>
  <c r="H40594" i="55"/>
  <c r="H40593" i="55"/>
  <c r="H40592" i="55"/>
  <c r="H40591" i="55"/>
  <c r="H40590" i="55"/>
  <c r="H40589" i="55"/>
  <c r="H40588" i="55"/>
  <c r="H40587" i="55"/>
  <c r="H40586" i="55"/>
  <c r="H40585" i="55"/>
  <c r="H40584" i="55"/>
  <c r="H40583" i="55"/>
  <c r="H40582" i="55"/>
  <c r="H40581" i="55"/>
  <c r="H40580" i="55"/>
  <c r="H40579" i="55"/>
  <c r="H40578" i="55"/>
  <c r="H40577" i="55"/>
  <c r="H40576" i="55"/>
  <c r="H40575" i="55"/>
  <c r="H40574" i="55"/>
  <c r="H40573" i="55"/>
  <c r="H40572" i="55"/>
  <c r="H40571" i="55"/>
  <c r="H40570" i="55"/>
  <c r="H40569" i="55"/>
  <c r="H40568" i="55"/>
  <c r="H40567" i="55"/>
  <c r="H40566" i="55"/>
  <c r="H40565" i="55"/>
  <c r="H40564" i="55"/>
  <c r="H40563" i="55"/>
  <c r="H40562" i="55"/>
  <c r="H40561" i="55"/>
  <c r="H40560" i="55"/>
  <c r="H40559" i="55"/>
  <c r="H40558" i="55"/>
  <c r="H40557" i="55"/>
  <c r="H40556" i="55"/>
  <c r="H40555" i="55"/>
  <c r="H40554" i="55"/>
  <c r="H40553" i="55"/>
  <c r="H40552" i="55"/>
  <c r="H40551" i="55"/>
  <c r="H40550" i="55"/>
  <c r="H40549" i="55"/>
  <c r="H40548" i="55"/>
  <c r="H40547" i="55"/>
  <c r="H40546" i="55"/>
  <c r="H40545" i="55"/>
  <c r="H40544" i="55"/>
  <c r="H40543" i="55"/>
  <c r="H40542" i="55"/>
  <c r="H40541" i="55"/>
  <c r="H40540" i="55"/>
  <c r="H40539" i="55"/>
  <c r="H40538" i="55"/>
  <c r="H40537" i="55"/>
  <c r="H40536" i="55"/>
  <c r="H40535" i="55"/>
  <c r="H40534" i="55"/>
  <c r="H40533" i="55"/>
  <c r="H40532" i="55"/>
  <c r="H40531" i="55"/>
  <c r="H40530" i="55"/>
  <c r="H40529" i="55"/>
  <c r="H40528" i="55"/>
  <c r="H40527" i="55"/>
  <c r="H40526" i="55"/>
  <c r="H40525" i="55"/>
  <c r="H40524" i="55"/>
  <c r="H40523" i="55"/>
  <c r="H40522" i="55"/>
  <c r="H40521" i="55"/>
  <c r="H40520" i="55"/>
  <c r="H40519" i="55"/>
  <c r="H40518" i="55"/>
  <c r="H40517" i="55"/>
  <c r="H40516" i="55"/>
  <c r="H40515" i="55"/>
  <c r="H40514" i="55"/>
  <c r="H40513" i="55"/>
  <c r="H40512" i="55"/>
  <c r="H40511" i="55"/>
  <c r="H40510" i="55"/>
  <c r="H40509" i="55"/>
  <c r="H40508" i="55"/>
  <c r="H40507" i="55"/>
  <c r="H40506" i="55"/>
  <c r="H40505" i="55"/>
  <c r="H40504" i="55"/>
  <c r="H40503" i="55"/>
  <c r="H40502" i="55"/>
  <c r="H40501" i="55"/>
  <c r="H40500" i="55"/>
  <c r="H40499" i="55"/>
  <c r="H40498" i="55"/>
  <c r="H40497" i="55"/>
  <c r="H40496" i="55"/>
  <c r="H40495" i="55"/>
  <c r="H40494" i="55"/>
  <c r="H40493" i="55"/>
  <c r="H40492" i="55"/>
  <c r="H40491" i="55"/>
  <c r="H40490" i="55"/>
  <c r="H40489" i="55"/>
  <c r="H40488" i="55"/>
  <c r="H40487" i="55"/>
  <c r="H40486" i="55"/>
  <c r="H40485" i="55"/>
  <c r="H40484" i="55"/>
  <c r="H40483" i="55"/>
  <c r="H40482" i="55"/>
  <c r="H40481" i="55"/>
  <c r="H40480" i="55"/>
  <c r="H40479" i="55"/>
  <c r="H40478" i="55"/>
  <c r="H40477" i="55"/>
  <c r="H40476" i="55"/>
  <c r="H40475" i="55"/>
  <c r="H40474" i="55"/>
  <c r="H40473" i="55"/>
  <c r="H40472" i="55"/>
  <c r="H40471" i="55"/>
  <c r="H40470" i="55"/>
  <c r="H40469" i="55"/>
  <c r="H40468" i="55"/>
  <c r="H40467" i="55"/>
  <c r="H40466" i="55"/>
  <c r="H40465" i="55"/>
  <c r="H40464" i="55"/>
  <c r="H40463" i="55"/>
  <c r="H40462" i="55"/>
  <c r="H40461" i="55"/>
  <c r="H40460" i="55"/>
  <c r="H40459" i="55"/>
  <c r="H40458" i="55"/>
  <c r="H40457" i="55"/>
  <c r="H40456" i="55"/>
  <c r="H40455" i="55"/>
  <c r="H40454" i="55"/>
  <c r="H40453" i="55"/>
  <c r="H40452" i="55"/>
  <c r="H40451" i="55"/>
  <c r="H40450" i="55"/>
  <c r="H40449" i="55"/>
  <c r="H40448" i="55"/>
  <c r="H40447" i="55"/>
  <c r="H40446" i="55"/>
  <c r="H40445" i="55"/>
  <c r="H40444" i="55"/>
  <c r="H40443" i="55"/>
  <c r="H40442" i="55"/>
  <c r="H40441" i="55"/>
  <c r="H40440" i="55"/>
  <c r="H40439" i="55"/>
  <c r="H40438" i="55"/>
  <c r="H40437" i="55"/>
  <c r="H40436" i="55"/>
  <c r="H40435" i="55"/>
  <c r="H40434" i="55"/>
  <c r="H40433" i="55"/>
  <c r="H40432" i="55"/>
  <c r="H40431" i="55"/>
  <c r="H40430" i="55"/>
  <c r="H40429" i="55"/>
  <c r="H40428" i="55"/>
  <c r="H40427" i="55"/>
  <c r="H40426" i="55"/>
  <c r="H40425" i="55"/>
  <c r="H40424" i="55"/>
  <c r="H40423" i="55"/>
  <c r="H40422" i="55"/>
  <c r="H40421" i="55"/>
  <c r="H40420" i="55"/>
  <c r="H40419" i="55"/>
  <c r="H40418" i="55"/>
  <c r="H40417" i="55"/>
  <c r="H40416" i="55"/>
  <c r="H40415" i="55"/>
  <c r="H40414" i="55"/>
  <c r="H40413" i="55"/>
  <c r="H40412" i="55"/>
  <c r="H40411" i="55"/>
  <c r="H40410" i="55"/>
  <c r="H40409" i="55"/>
  <c r="H40408" i="55"/>
  <c r="H40407" i="55"/>
  <c r="H40406" i="55"/>
  <c r="H40405" i="55"/>
  <c r="H40404" i="55"/>
  <c r="H40403" i="55"/>
  <c r="H40402" i="55"/>
  <c r="H40401" i="55"/>
  <c r="H40400" i="55"/>
  <c r="H40399" i="55"/>
  <c r="H40398" i="55"/>
  <c r="H40397" i="55"/>
  <c r="H40396" i="55"/>
  <c r="H40395" i="55"/>
  <c r="H40394" i="55"/>
  <c r="H40393" i="55"/>
  <c r="H40392" i="55"/>
  <c r="H40391" i="55"/>
  <c r="H40390" i="55"/>
  <c r="H40389" i="55"/>
  <c r="H40388" i="55"/>
  <c r="H40387" i="55"/>
  <c r="H40386" i="55"/>
  <c r="H40385" i="55"/>
  <c r="H40384" i="55"/>
  <c r="H40383" i="55"/>
  <c r="H40382" i="55"/>
  <c r="H40381" i="55"/>
  <c r="H40380" i="55"/>
  <c r="H40379" i="55"/>
  <c r="H40378" i="55"/>
  <c r="H40377" i="55"/>
  <c r="H40376" i="55"/>
  <c r="H40375" i="55"/>
  <c r="H40374" i="55"/>
  <c r="H40373" i="55"/>
  <c r="H40372" i="55"/>
  <c r="H40371" i="55"/>
  <c r="H40370" i="55"/>
  <c r="H40369" i="55"/>
  <c r="H40368" i="55"/>
  <c r="H40367" i="55"/>
  <c r="H40366" i="55"/>
  <c r="H40365" i="55"/>
  <c r="H40364" i="55"/>
  <c r="H40363" i="55"/>
  <c r="H40362" i="55"/>
  <c r="H40361" i="55"/>
  <c r="H40360" i="55"/>
  <c r="H40359" i="55"/>
  <c r="H40358" i="55"/>
  <c r="H40357" i="55"/>
  <c r="H40356" i="55"/>
  <c r="H40355" i="55"/>
  <c r="H40354" i="55"/>
  <c r="H40353" i="55"/>
  <c r="H40352" i="55"/>
  <c r="H40351" i="55"/>
  <c r="H40350" i="55"/>
  <c r="H40349" i="55"/>
  <c r="H40348" i="55"/>
  <c r="H40347" i="55"/>
  <c r="H40346" i="55"/>
  <c r="H40345" i="55"/>
  <c r="H40344" i="55"/>
  <c r="H40343" i="55"/>
  <c r="H40342" i="55"/>
  <c r="H40341" i="55"/>
  <c r="H40340" i="55"/>
  <c r="H40339" i="55"/>
  <c r="H40338" i="55"/>
  <c r="H40337" i="55"/>
  <c r="H40336" i="55"/>
  <c r="H40335" i="55"/>
  <c r="H40334" i="55"/>
  <c r="H40333" i="55"/>
  <c r="H40332" i="55"/>
  <c r="H40331" i="55"/>
  <c r="H40330" i="55"/>
  <c r="H40329" i="55"/>
  <c r="H40328" i="55"/>
  <c r="H40327" i="55"/>
  <c r="H40326" i="55"/>
  <c r="H40325" i="55"/>
  <c r="H40324" i="55"/>
  <c r="H40323" i="55"/>
  <c r="H40322" i="55"/>
  <c r="H40321" i="55"/>
  <c r="H40320" i="55"/>
  <c r="H40319" i="55"/>
  <c r="H40318" i="55"/>
  <c r="H40317" i="55"/>
  <c r="H40316" i="55"/>
  <c r="H40315" i="55"/>
  <c r="H40314" i="55"/>
  <c r="H40313" i="55"/>
  <c r="H40312" i="55"/>
  <c r="H40311" i="55"/>
  <c r="H40310" i="55"/>
  <c r="H40309" i="55"/>
  <c r="H40308" i="55"/>
  <c r="H40307" i="55"/>
  <c r="H40306" i="55"/>
  <c r="H40305" i="55"/>
  <c r="H40304" i="55"/>
  <c r="H40303" i="55"/>
  <c r="H40302" i="55"/>
  <c r="H40301" i="55"/>
  <c r="H40300" i="55"/>
  <c r="H40299" i="55"/>
  <c r="H40298" i="55"/>
  <c r="H40297" i="55"/>
  <c r="H40296" i="55"/>
  <c r="H40295" i="55"/>
  <c r="H40294" i="55"/>
  <c r="H40293" i="55"/>
  <c r="H40292" i="55"/>
  <c r="H40291" i="55"/>
  <c r="H40290" i="55"/>
  <c r="H40289" i="55"/>
  <c r="H40288" i="55"/>
  <c r="H40287" i="55"/>
  <c r="H40286" i="55"/>
  <c r="H40285" i="55"/>
  <c r="H40284" i="55"/>
  <c r="H40283" i="55"/>
  <c r="H40282" i="55"/>
  <c r="H40281" i="55"/>
  <c r="H40280" i="55"/>
  <c r="H40279" i="55"/>
  <c r="H40278" i="55"/>
  <c r="H40277" i="55"/>
  <c r="H40276" i="55"/>
  <c r="H40275" i="55"/>
  <c r="H40274" i="55"/>
  <c r="H40273" i="55"/>
  <c r="H40272" i="55"/>
  <c r="H40271" i="55"/>
  <c r="H40270" i="55"/>
  <c r="H40269" i="55"/>
  <c r="H40268" i="55"/>
  <c r="H40267" i="55"/>
  <c r="H40266" i="55"/>
  <c r="H40265" i="55"/>
  <c r="H40264" i="55"/>
  <c r="H40263" i="55"/>
  <c r="H40262" i="55"/>
  <c r="H40261" i="55"/>
  <c r="H40260" i="55"/>
  <c r="H40259" i="55"/>
  <c r="H40258" i="55"/>
  <c r="H40257" i="55"/>
  <c r="H40256" i="55"/>
  <c r="H40255" i="55"/>
  <c r="H40254" i="55"/>
  <c r="H40253" i="55"/>
  <c r="H40252" i="55"/>
  <c r="H40251" i="55"/>
  <c r="H40250" i="55"/>
  <c r="H40249" i="55"/>
  <c r="H40248" i="55"/>
  <c r="H40247" i="55"/>
  <c r="H40246" i="55"/>
  <c r="H40245" i="55"/>
  <c r="H40244" i="55"/>
  <c r="H40243" i="55"/>
  <c r="H40242" i="55"/>
  <c r="H40241" i="55"/>
  <c r="H40240" i="55"/>
  <c r="H40239" i="55"/>
  <c r="H40238" i="55"/>
  <c r="H40237" i="55"/>
  <c r="H40236" i="55"/>
  <c r="H40235" i="55"/>
  <c r="H40234" i="55"/>
  <c r="H40233" i="55"/>
  <c r="H40232" i="55"/>
  <c r="H40231" i="55"/>
  <c r="H40230" i="55"/>
  <c r="H40229" i="55"/>
  <c r="H40228" i="55"/>
  <c r="H40227" i="55"/>
  <c r="H40226" i="55"/>
  <c r="H40225" i="55"/>
  <c r="H40224" i="55"/>
  <c r="H40223" i="55"/>
  <c r="H40222" i="55"/>
  <c r="H40221" i="55"/>
  <c r="H40220" i="55"/>
  <c r="H40219" i="55"/>
  <c r="H40218" i="55"/>
  <c r="H40217" i="55"/>
  <c r="H40216" i="55"/>
  <c r="H40215" i="55"/>
  <c r="H40214" i="55"/>
  <c r="H40213" i="55"/>
  <c r="H40212" i="55"/>
  <c r="H40211" i="55"/>
  <c r="H40210" i="55"/>
  <c r="H40209" i="55"/>
  <c r="H40208" i="55"/>
  <c r="H40207" i="55"/>
  <c r="H40206" i="55"/>
  <c r="H40205" i="55"/>
  <c r="H40204" i="55"/>
  <c r="H40203" i="55"/>
  <c r="H40202" i="55"/>
  <c r="H40201" i="55"/>
  <c r="H40200" i="55"/>
  <c r="H40199" i="55"/>
  <c r="H40198" i="55"/>
  <c r="H40197" i="55"/>
  <c r="H40196" i="55"/>
  <c r="H40195" i="55"/>
  <c r="H40194" i="55"/>
  <c r="H40193" i="55"/>
  <c r="H40192" i="55"/>
  <c r="H40191" i="55"/>
  <c r="H40190" i="55"/>
  <c r="H40189" i="55"/>
  <c r="H40188" i="55"/>
  <c r="H40187" i="55"/>
  <c r="H40186" i="55"/>
  <c r="H40185" i="55"/>
  <c r="H40184" i="55"/>
  <c r="H40183" i="55"/>
  <c r="H40182" i="55"/>
  <c r="H40181" i="55"/>
  <c r="H40180" i="55"/>
  <c r="H40179" i="55"/>
  <c r="H40178" i="55"/>
  <c r="H40177" i="55"/>
  <c r="H40176" i="55"/>
  <c r="H40175" i="55"/>
  <c r="H40174" i="55"/>
  <c r="H40173" i="55"/>
  <c r="H40172" i="55"/>
  <c r="H40171" i="55"/>
  <c r="H40170" i="55"/>
  <c r="H40169" i="55"/>
  <c r="H40168" i="55"/>
  <c r="H40167" i="55"/>
  <c r="H40166" i="55"/>
  <c r="H40165" i="55"/>
  <c r="H40164" i="55"/>
  <c r="H40163" i="55"/>
  <c r="H40162" i="55"/>
  <c r="H40161" i="55"/>
  <c r="H40160" i="55"/>
  <c r="H40159" i="55"/>
  <c r="H40158" i="55"/>
  <c r="H40157" i="55"/>
  <c r="H40156" i="55"/>
  <c r="H40155" i="55"/>
  <c r="H40154" i="55"/>
  <c r="H40153" i="55"/>
  <c r="H40152" i="55"/>
  <c r="H40151" i="55"/>
  <c r="H40150" i="55"/>
  <c r="H40149" i="55"/>
  <c r="H40148" i="55"/>
  <c r="H40147" i="55"/>
  <c r="H40146" i="55"/>
  <c r="H40145" i="55"/>
  <c r="H40144" i="55"/>
  <c r="H40143" i="55"/>
  <c r="H40142" i="55"/>
  <c r="H40141" i="55"/>
  <c r="H40140" i="55"/>
  <c r="H40139" i="55"/>
  <c r="H40138" i="55"/>
  <c r="H40137" i="55"/>
  <c r="H40136" i="55"/>
  <c r="H40135" i="55"/>
  <c r="H40134" i="55"/>
  <c r="H40133" i="55"/>
  <c r="H40132" i="55"/>
  <c r="H40131" i="55"/>
  <c r="H40130" i="55"/>
  <c r="H40129" i="55"/>
  <c r="H40128" i="55"/>
  <c r="H40127" i="55"/>
  <c r="H40126" i="55"/>
  <c r="H40125" i="55"/>
  <c r="H40124" i="55"/>
  <c r="H40123" i="55"/>
  <c r="H40122" i="55"/>
  <c r="H40121" i="55"/>
  <c r="H40120" i="55"/>
  <c r="H40119" i="55"/>
  <c r="H40118" i="55"/>
  <c r="H40117" i="55"/>
  <c r="H40116" i="55"/>
  <c r="H40115" i="55"/>
  <c r="H40114" i="55"/>
  <c r="H40113" i="55"/>
  <c r="H40112" i="55"/>
  <c r="H40111" i="55"/>
  <c r="H40110" i="55"/>
  <c r="H40109" i="55"/>
  <c r="H40108" i="55"/>
  <c r="H40107" i="55"/>
  <c r="H40106" i="55"/>
  <c r="H40105" i="55"/>
  <c r="H40104" i="55"/>
  <c r="H40103" i="55"/>
  <c r="H40102" i="55"/>
  <c r="H40101" i="55"/>
  <c r="H40100" i="55"/>
  <c r="H40099" i="55"/>
  <c r="H40098" i="55"/>
  <c r="H40097" i="55"/>
  <c r="H40096" i="55"/>
  <c r="H40095" i="55"/>
  <c r="H40094" i="55"/>
  <c r="H40093" i="55"/>
  <c r="H40092" i="55"/>
  <c r="H40091" i="55"/>
  <c r="H40090" i="55"/>
  <c r="H40089" i="55"/>
  <c r="H40088" i="55"/>
  <c r="H40087" i="55"/>
  <c r="H40086" i="55"/>
  <c r="H40085" i="55"/>
  <c r="H40084" i="55"/>
  <c r="H40083" i="55"/>
  <c r="H40082" i="55"/>
  <c r="H40081" i="55"/>
  <c r="H40080" i="55"/>
  <c r="H40079" i="55"/>
  <c r="H40078" i="55"/>
  <c r="H40077" i="55"/>
  <c r="H40076" i="55"/>
  <c r="H40075" i="55"/>
  <c r="H40074" i="55"/>
  <c r="H40073" i="55"/>
  <c r="H40072" i="55"/>
  <c r="H40071" i="55"/>
  <c r="H40070" i="55"/>
  <c r="H40069" i="55"/>
  <c r="H40068" i="55"/>
  <c r="H40067" i="55"/>
  <c r="H40066" i="55"/>
  <c r="H40065" i="55"/>
  <c r="H40064" i="55"/>
  <c r="H40063" i="55"/>
  <c r="H40062" i="55"/>
  <c r="H40061" i="55"/>
  <c r="H40060" i="55"/>
  <c r="H40059" i="55"/>
  <c r="H40058" i="55"/>
  <c r="H40057" i="55"/>
  <c r="H40056" i="55"/>
  <c r="H40055" i="55"/>
  <c r="H40054" i="55"/>
  <c r="H40053" i="55"/>
  <c r="H40052" i="55"/>
  <c r="H40051" i="55"/>
  <c r="H40050" i="55"/>
  <c r="H40049" i="55"/>
  <c r="H40048" i="55"/>
  <c r="H40047" i="55"/>
  <c r="H40046" i="55"/>
  <c r="H40045" i="55"/>
  <c r="H40044" i="55"/>
  <c r="H40043" i="55"/>
  <c r="H40042" i="55"/>
  <c r="H40041" i="55"/>
  <c r="H40040" i="55"/>
  <c r="H40039" i="55"/>
  <c r="H40038" i="55"/>
  <c r="H40037" i="55"/>
  <c r="H40036" i="55"/>
  <c r="H40035" i="55"/>
  <c r="H40034" i="55"/>
  <c r="H40033" i="55"/>
  <c r="H40032" i="55"/>
  <c r="H40031" i="55"/>
  <c r="H40030" i="55"/>
  <c r="H40029" i="55"/>
  <c r="H40028" i="55"/>
  <c r="H40027" i="55"/>
  <c r="H40026" i="55"/>
  <c r="H40025" i="55"/>
  <c r="H40024" i="55"/>
  <c r="H40023" i="55"/>
  <c r="H40022" i="55"/>
  <c r="H40021" i="55"/>
  <c r="H40020" i="55"/>
  <c r="H40019" i="55"/>
  <c r="H40018" i="55"/>
  <c r="H40017" i="55"/>
  <c r="H40016" i="55"/>
  <c r="H40015" i="55"/>
  <c r="H40014" i="55"/>
  <c r="H40013" i="55"/>
  <c r="H40012" i="55"/>
  <c r="H40011" i="55"/>
  <c r="H40010" i="55"/>
  <c r="H40009" i="55"/>
  <c r="H40008" i="55"/>
  <c r="H40007" i="55"/>
  <c r="H40006" i="55"/>
  <c r="H40005" i="55"/>
  <c r="H40004" i="55"/>
  <c r="H40003" i="55"/>
  <c r="H40002" i="55"/>
  <c r="H40001" i="55"/>
  <c r="H40000" i="55"/>
  <c r="H39999" i="55"/>
  <c r="H39998" i="55"/>
  <c r="H39997" i="55"/>
  <c r="H39996" i="55"/>
  <c r="H39995" i="55"/>
  <c r="H39994" i="55"/>
  <c r="H39993" i="55"/>
  <c r="H39992" i="55"/>
  <c r="H39991" i="55"/>
  <c r="H39990" i="55"/>
  <c r="H39989" i="55"/>
  <c r="H39988" i="55"/>
  <c r="H39987" i="55"/>
  <c r="H39986" i="55"/>
  <c r="H39985" i="55"/>
  <c r="H39984" i="55"/>
  <c r="H39983" i="55"/>
  <c r="H39982" i="55"/>
  <c r="H39981" i="55"/>
  <c r="H39980" i="55"/>
  <c r="H39979" i="55"/>
  <c r="H39978" i="55"/>
  <c r="H39977" i="55"/>
  <c r="H39976" i="55"/>
  <c r="H39975" i="55"/>
  <c r="H39974" i="55"/>
  <c r="H39973" i="55"/>
  <c r="H39972" i="55"/>
  <c r="H39971" i="55"/>
  <c r="H39970" i="55"/>
  <c r="H39969" i="55"/>
  <c r="H39968" i="55"/>
  <c r="H39967" i="55"/>
  <c r="H39966" i="55"/>
  <c r="H39965" i="55"/>
  <c r="H39964" i="55"/>
  <c r="H39963" i="55"/>
  <c r="H39962" i="55"/>
  <c r="H39961" i="55"/>
  <c r="H39960" i="55"/>
  <c r="H39959" i="55"/>
  <c r="H39958" i="55"/>
  <c r="H39957" i="55"/>
  <c r="H39956" i="55"/>
  <c r="H39955" i="55"/>
  <c r="H39954" i="55"/>
  <c r="H39953" i="55"/>
  <c r="H39952" i="55"/>
  <c r="H39951" i="55"/>
  <c r="H39950" i="55"/>
  <c r="H39949" i="55"/>
  <c r="H39948" i="55"/>
  <c r="H39947" i="55"/>
  <c r="H39946" i="55"/>
  <c r="H39945" i="55"/>
  <c r="H39944" i="55"/>
  <c r="H39943" i="55"/>
  <c r="H39942" i="55"/>
  <c r="H39941" i="55"/>
  <c r="H39940" i="55"/>
  <c r="H39939" i="55"/>
  <c r="H39938" i="55"/>
  <c r="H39937" i="55"/>
  <c r="H39936" i="55"/>
  <c r="H39935" i="55"/>
  <c r="H39934" i="55"/>
  <c r="H39933" i="55"/>
  <c r="H39932" i="55"/>
  <c r="H39931" i="55"/>
  <c r="H39930" i="55"/>
  <c r="H39929" i="55"/>
  <c r="H39928" i="55"/>
  <c r="H39927" i="55"/>
  <c r="H39926" i="55"/>
  <c r="H39925" i="55"/>
  <c r="H39924" i="55"/>
  <c r="H39923" i="55"/>
  <c r="H39922" i="55"/>
  <c r="H39921" i="55"/>
  <c r="H39920" i="55"/>
  <c r="H39919" i="55"/>
  <c r="H39918" i="55"/>
  <c r="H39917" i="55"/>
  <c r="H39916" i="55"/>
  <c r="H39915" i="55"/>
  <c r="H39914" i="55"/>
  <c r="H39913" i="55"/>
  <c r="H39912" i="55"/>
  <c r="H39911" i="55"/>
  <c r="H39910" i="55"/>
  <c r="H39909" i="55"/>
  <c r="H39908" i="55"/>
  <c r="H39907" i="55"/>
  <c r="H39906" i="55"/>
  <c r="H39905" i="55"/>
  <c r="H39904" i="55"/>
  <c r="H39903" i="55"/>
  <c r="H39902" i="55"/>
  <c r="H39901" i="55"/>
  <c r="H39900" i="55"/>
  <c r="H39899" i="55"/>
  <c r="H39898" i="55"/>
  <c r="H39897" i="55"/>
  <c r="H39896" i="55"/>
  <c r="H39895" i="55"/>
  <c r="H39894" i="55"/>
  <c r="H39893" i="55"/>
  <c r="H39892" i="55"/>
  <c r="H39891" i="55"/>
  <c r="H39890" i="55"/>
  <c r="H39889" i="55"/>
  <c r="H39888" i="55"/>
  <c r="H39887" i="55"/>
  <c r="H39886" i="55"/>
  <c r="H39885" i="55"/>
  <c r="H39884" i="55"/>
  <c r="H39883" i="55"/>
  <c r="H39882" i="55"/>
  <c r="H39881" i="55"/>
  <c r="H39880" i="55"/>
  <c r="H39879" i="55"/>
  <c r="H39878" i="55"/>
  <c r="H39877" i="55"/>
  <c r="H39876" i="55"/>
  <c r="H39875" i="55"/>
  <c r="H39874" i="55"/>
  <c r="H39873" i="55"/>
  <c r="H39872" i="55"/>
  <c r="H39871" i="55"/>
  <c r="H39870" i="55"/>
  <c r="H39869" i="55"/>
  <c r="H39868" i="55"/>
  <c r="H39867" i="55"/>
  <c r="H39866" i="55"/>
  <c r="H39865" i="55"/>
  <c r="H39864" i="55"/>
  <c r="H39863" i="55"/>
  <c r="H39862" i="55"/>
  <c r="H39861" i="55"/>
  <c r="H39860" i="55"/>
  <c r="H39859" i="55"/>
  <c r="H39858" i="55"/>
  <c r="H39857" i="55"/>
  <c r="H39856" i="55"/>
  <c r="H39855" i="55"/>
  <c r="H39854" i="55"/>
  <c r="H39853" i="55"/>
  <c r="H39852" i="55"/>
  <c r="H39851" i="55"/>
  <c r="H39850" i="55"/>
  <c r="H39849" i="55"/>
  <c r="H39848" i="55"/>
  <c r="H39847" i="55"/>
  <c r="H39846" i="55"/>
  <c r="H39845" i="55"/>
  <c r="H39844" i="55"/>
  <c r="H39843" i="55"/>
  <c r="H39842" i="55"/>
  <c r="H39841" i="55"/>
  <c r="H39840" i="55"/>
  <c r="H39839" i="55"/>
  <c r="H39838" i="55"/>
  <c r="H39837" i="55"/>
  <c r="H39836" i="55"/>
  <c r="H39835" i="55"/>
  <c r="H39834" i="55"/>
  <c r="H39833" i="55"/>
  <c r="H39832" i="55"/>
  <c r="H39831" i="55"/>
  <c r="H39830" i="55"/>
  <c r="H39829" i="55"/>
  <c r="H39828" i="55"/>
  <c r="H39827" i="55"/>
  <c r="H39826" i="55"/>
  <c r="H39825" i="55"/>
  <c r="H39824" i="55"/>
  <c r="H39823" i="55"/>
  <c r="H39822" i="55"/>
  <c r="H39821" i="55"/>
  <c r="H39820" i="55"/>
  <c r="H39819" i="55"/>
  <c r="H39818" i="55"/>
  <c r="H39817" i="55"/>
  <c r="H39816" i="55"/>
  <c r="H39815" i="55"/>
  <c r="H39814" i="55"/>
  <c r="H39813" i="55"/>
  <c r="H39812" i="55"/>
  <c r="H39811" i="55"/>
  <c r="H39810" i="55"/>
  <c r="H39809" i="55"/>
  <c r="H39808" i="55"/>
  <c r="H39807" i="55"/>
  <c r="H39806" i="55"/>
  <c r="H39805" i="55"/>
  <c r="H39804" i="55"/>
  <c r="H39803" i="55"/>
  <c r="H39802" i="55"/>
  <c r="H39801" i="55"/>
  <c r="H39800" i="55"/>
  <c r="H39799" i="55"/>
  <c r="H39798" i="55"/>
  <c r="H39797" i="55"/>
  <c r="H39796" i="55"/>
  <c r="H39795" i="55"/>
  <c r="H39794" i="55"/>
  <c r="H39793" i="55"/>
  <c r="H39792" i="55"/>
  <c r="H39791" i="55"/>
  <c r="H39790" i="55"/>
  <c r="H39789" i="55"/>
  <c r="H39788" i="55"/>
  <c r="H39787" i="55"/>
  <c r="H39786" i="55"/>
  <c r="H39785" i="55"/>
  <c r="H39784" i="55"/>
  <c r="H39783" i="55"/>
  <c r="H39782" i="55"/>
  <c r="H39781" i="55"/>
  <c r="H39780" i="55"/>
  <c r="H39779" i="55"/>
  <c r="H39778" i="55"/>
  <c r="H39777" i="55"/>
  <c r="H39776" i="55"/>
  <c r="H39775" i="55"/>
  <c r="H39774" i="55"/>
  <c r="H39773" i="55"/>
  <c r="H39772" i="55"/>
  <c r="H39771" i="55"/>
  <c r="H39770" i="55"/>
  <c r="H39769" i="55"/>
  <c r="H39768" i="55"/>
  <c r="H39767" i="55"/>
  <c r="H39766" i="55"/>
  <c r="H39765" i="55"/>
  <c r="H39764" i="55"/>
  <c r="H39763" i="55"/>
  <c r="H39762" i="55"/>
  <c r="H39761" i="55"/>
  <c r="H39760" i="55"/>
  <c r="H39759" i="55"/>
  <c r="H39758" i="55"/>
  <c r="H39757" i="55"/>
  <c r="H39756" i="55"/>
  <c r="H39755" i="55"/>
  <c r="H39754" i="55"/>
  <c r="H39753" i="55"/>
  <c r="H39752" i="55"/>
  <c r="H39751" i="55"/>
  <c r="H39750" i="55"/>
  <c r="H39749" i="55"/>
  <c r="H39748" i="55"/>
  <c r="H39747" i="55"/>
  <c r="H39746" i="55"/>
  <c r="H39745" i="55"/>
  <c r="H39744" i="55"/>
  <c r="H39743" i="55"/>
  <c r="H39742" i="55"/>
  <c r="H39741" i="55"/>
  <c r="H39740" i="55"/>
  <c r="H39739" i="55"/>
  <c r="H39738" i="55"/>
  <c r="H39737" i="55"/>
  <c r="H39736" i="55"/>
  <c r="H39735" i="55"/>
  <c r="H39734" i="55"/>
  <c r="H39733" i="55"/>
  <c r="H39732" i="55"/>
  <c r="H39731" i="55"/>
  <c r="H39730" i="55"/>
  <c r="H39729" i="55"/>
  <c r="H39728" i="55"/>
  <c r="H39727" i="55"/>
  <c r="H39726" i="55"/>
  <c r="H39725" i="55"/>
  <c r="H39724" i="55"/>
  <c r="H39723" i="55"/>
  <c r="H39722" i="55"/>
  <c r="H39721" i="55"/>
  <c r="H39720" i="55"/>
  <c r="H39719" i="55"/>
  <c r="H39718" i="55"/>
  <c r="H39717" i="55"/>
  <c r="H39716" i="55"/>
  <c r="H39715" i="55"/>
  <c r="H39714" i="55"/>
  <c r="H39713" i="55"/>
  <c r="H39712" i="55"/>
  <c r="H39711" i="55"/>
  <c r="H39710" i="55"/>
  <c r="H39709" i="55"/>
  <c r="H39708" i="55"/>
  <c r="H39707" i="55"/>
  <c r="H39706" i="55"/>
  <c r="H39705" i="55"/>
  <c r="H39704" i="55"/>
  <c r="H39703" i="55"/>
  <c r="H39702" i="55"/>
  <c r="H39701" i="55"/>
  <c r="H39700" i="55"/>
  <c r="H39699" i="55"/>
  <c r="H39698" i="55"/>
  <c r="H39697" i="55"/>
  <c r="H39696" i="55"/>
  <c r="H39695" i="55"/>
  <c r="H39694" i="55"/>
  <c r="H39693" i="55"/>
  <c r="H39692" i="55"/>
  <c r="H39691" i="55"/>
  <c r="H39690" i="55"/>
  <c r="H39689" i="55"/>
  <c r="H39688" i="55"/>
  <c r="H39687" i="55"/>
  <c r="H39686" i="55"/>
  <c r="H39685" i="55"/>
  <c r="H39684" i="55"/>
  <c r="H39683" i="55"/>
  <c r="H39682" i="55"/>
  <c r="H39681" i="55"/>
  <c r="H39680" i="55"/>
  <c r="H39679" i="55"/>
  <c r="H39678" i="55"/>
  <c r="H39677" i="55"/>
  <c r="H39676" i="55"/>
  <c r="H39675" i="55"/>
  <c r="H39674" i="55"/>
  <c r="H39673" i="55"/>
  <c r="H39672" i="55"/>
  <c r="H39671" i="55"/>
  <c r="H39670" i="55"/>
  <c r="H39669" i="55"/>
  <c r="H39668" i="55"/>
  <c r="H39667" i="55"/>
  <c r="H39666" i="55"/>
  <c r="H39665" i="55"/>
  <c r="H39664" i="55"/>
  <c r="H39663" i="55"/>
  <c r="H39662" i="55"/>
  <c r="H39661" i="55"/>
  <c r="H39660" i="55"/>
  <c r="H39659" i="55"/>
  <c r="H39658" i="55"/>
  <c r="H39657" i="55"/>
  <c r="H39656" i="55"/>
  <c r="H39655" i="55"/>
  <c r="H39654" i="55"/>
  <c r="H39653" i="55"/>
  <c r="H39652" i="55"/>
  <c r="H39651" i="55"/>
  <c r="H39650" i="55"/>
  <c r="H39649" i="55"/>
  <c r="H39648" i="55"/>
  <c r="H39647" i="55"/>
  <c r="H39646" i="55"/>
  <c r="H39645" i="55"/>
  <c r="H39644" i="55"/>
  <c r="H39643" i="55"/>
  <c r="H39642" i="55"/>
  <c r="H39641" i="55"/>
  <c r="H39640" i="55"/>
  <c r="H39639" i="55"/>
  <c r="H39638" i="55"/>
  <c r="H39637" i="55"/>
  <c r="H39636" i="55"/>
  <c r="H39635" i="55"/>
  <c r="H39634" i="55"/>
  <c r="H39633" i="55"/>
  <c r="H39632" i="55"/>
  <c r="H39631" i="55"/>
  <c r="H39630" i="55"/>
  <c r="H39629" i="55"/>
  <c r="H39628" i="55"/>
  <c r="H39627" i="55"/>
  <c r="H39626" i="55"/>
  <c r="H39625" i="55"/>
  <c r="H39624" i="55"/>
  <c r="H39623" i="55"/>
  <c r="H39622" i="55"/>
  <c r="H39621" i="55"/>
  <c r="H39620" i="55"/>
  <c r="H39619" i="55"/>
  <c r="H39618" i="55"/>
  <c r="H39617" i="55"/>
  <c r="H39616" i="55"/>
  <c r="H39615" i="55"/>
  <c r="H39614" i="55"/>
  <c r="H39613" i="55"/>
  <c r="H39612" i="55"/>
  <c r="H39611" i="55"/>
  <c r="H39610" i="55"/>
  <c r="H39609" i="55"/>
  <c r="H39608" i="55"/>
  <c r="H39607" i="55"/>
  <c r="H39606" i="55"/>
  <c r="H39605" i="55"/>
  <c r="H39604" i="55"/>
  <c r="H39603" i="55"/>
  <c r="H39602" i="55"/>
  <c r="H39601" i="55"/>
  <c r="H39600" i="55"/>
  <c r="H39599" i="55"/>
  <c r="H39598" i="55"/>
  <c r="H39597" i="55"/>
  <c r="H39596" i="55"/>
  <c r="H39595" i="55"/>
  <c r="H39594" i="55"/>
  <c r="H39593" i="55"/>
  <c r="H39592" i="55"/>
  <c r="H39591" i="55"/>
  <c r="H39590" i="55"/>
  <c r="H39589" i="55"/>
  <c r="H39588" i="55"/>
  <c r="H39587" i="55"/>
  <c r="H39586" i="55"/>
  <c r="H39585" i="55"/>
  <c r="H39584" i="55"/>
  <c r="H39583" i="55"/>
  <c r="H39582" i="55"/>
  <c r="H39581" i="55"/>
  <c r="H39580" i="55"/>
  <c r="H39579" i="55"/>
  <c r="H39578" i="55"/>
  <c r="H39577" i="55"/>
  <c r="H39576" i="55"/>
  <c r="H39575" i="55"/>
  <c r="H39574" i="55"/>
  <c r="H39573" i="55"/>
  <c r="H39572" i="55"/>
  <c r="H39571" i="55"/>
  <c r="H39570" i="55"/>
  <c r="H39569" i="55"/>
  <c r="H39568" i="55"/>
  <c r="H39567" i="55"/>
  <c r="H39566" i="55"/>
  <c r="H39565" i="55"/>
  <c r="H39564" i="55"/>
  <c r="H39563" i="55"/>
  <c r="H39562" i="55"/>
  <c r="H39561" i="55"/>
  <c r="H39560" i="55"/>
  <c r="H39559" i="55"/>
  <c r="H39558" i="55"/>
  <c r="H39557" i="55"/>
  <c r="H39556" i="55"/>
  <c r="H39555" i="55"/>
  <c r="H39554" i="55"/>
  <c r="H39553" i="55"/>
  <c r="H39552" i="55"/>
  <c r="H39551" i="55"/>
  <c r="H39550" i="55"/>
  <c r="H39549" i="55"/>
  <c r="H39548" i="55"/>
  <c r="H39547" i="55"/>
  <c r="H39546" i="55"/>
  <c r="H39545" i="55"/>
  <c r="H39544" i="55"/>
  <c r="H39543" i="55"/>
  <c r="H39542" i="55"/>
  <c r="H39541" i="55"/>
  <c r="H39540" i="55"/>
  <c r="H39539" i="55"/>
  <c r="H39538" i="55"/>
  <c r="H39537" i="55"/>
  <c r="H39536" i="55"/>
  <c r="H39535" i="55"/>
  <c r="H39534" i="55"/>
  <c r="H39533" i="55"/>
  <c r="H39532" i="55"/>
  <c r="H39531" i="55"/>
  <c r="H39530" i="55"/>
  <c r="H39529" i="55"/>
  <c r="H39528" i="55"/>
  <c r="H39527" i="55"/>
  <c r="H39526" i="55"/>
  <c r="H39525" i="55"/>
  <c r="H39524" i="55"/>
  <c r="H39523" i="55"/>
  <c r="H39522" i="55"/>
  <c r="H39521" i="55"/>
  <c r="H39520" i="55"/>
  <c r="H39519" i="55"/>
  <c r="H39518" i="55"/>
  <c r="H39517" i="55"/>
  <c r="H39516" i="55"/>
  <c r="H39515" i="55"/>
  <c r="H39514" i="55"/>
  <c r="H39513" i="55"/>
  <c r="H39512" i="55"/>
  <c r="H39511" i="55"/>
  <c r="H39510" i="55"/>
  <c r="H39509" i="55"/>
  <c r="H39508" i="55"/>
  <c r="H39507" i="55"/>
  <c r="H39506" i="55"/>
  <c r="H39505" i="55"/>
  <c r="H39504" i="55"/>
  <c r="H39503" i="55"/>
  <c r="H39502" i="55"/>
  <c r="H39501" i="55"/>
  <c r="H39500" i="55"/>
  <c r="H39499" i="55"/>
  <c r="H39498" i="55"/>
  <c r="H39497" i="55"/>
  <c r="H39496" i="55"/>
  <c r="H39495" i="55"/>
  <c r="H39494" i="55"/>
  <c r="H39493" i="55"/>
  <c r="H39492" i="55"/>
  <c r="H39491" i="55"/>
  <c r="H39490" i="55"/>
  <c r="H39489" i="55"/>
  <c r="H39488" i="55"/>
  <c r="H39487" i="55"/>
  <c r="H39486" i="55"/>
  <c r="H39485" i="55"/>
  <c r="H39484" i="55"/>
  <c r="H39483" i="55"/>
  <c r="H39482" i="55"/>
  <c r="H39481" i="55"/>
  <c r="H39480" i="55"/>
  <c r="H39479" i="55"/>
  <c r="H39478" i="55"/>
  <c r="H39477" i="55"/>
  <c r="H39476" i="55"/>
  <c r="H39475" i="55"/>
  <c r="H39474" i="55"/>
  <c r="H39473" i="55"/>
  <c r="H39472" i="55"/>
  <c r="H39471" i="55"/>
  <c r="H39470" i="55"/>
  <c r="H39469" i="55"/>
  <c r="H39468" i="55"/>
  <c r="H39467" i="55"/>
  <c r="H39466" i="55"/>
  <c r="H39465" i="55"/>
  <c r="H39464" i="55"/>
  <c r="H39463" i="55"/>
  <c r="H39462" i="55"/>
  <c r="H39461" i="55"/>
  <c r="H39460" i="55"/>
  <c r="H39459" i="55"/>
  <c r="H39458" i="55"/>
  <c r="H39457" i="55"/>
  <c r="H39456" i="55"/>
  <c r="H39455" i="55"/>
  <c r="H39454" i="55"/>
  <c r="H39453" i="55"/>
  <c r="H39452" i="55"/>
  <c r="H39451" i="55"/>
  <c r="H39450" i="55"/>
  <c r="H39449" i="55"/>
  <c r="H39448" i="55"/>
  <c r="H39447" i="55"/>
  <c r="H39446" i="55"/>
  <c r="H39445" i="55"/>
  <c r="H39444" i="55"/>
  <c r="H39443" i="55"/>
  <c r="H39442" i="55"/>
  <c r="H39441" i="55"/>
  <c r="H39440" i="55"/>
  <c r="H39439" i="55"/>
  <c r="H39438" i="55"/>
  <c r="H39437" i="55"/>
  <c r="H39436" i="55"/>
  <c r="H39435" i="55"/>
  <c r="H39434" i="55"/>
  <c r="H39433" i="55"/>
  <c r="H39432" i="55"/>
  <c r="H39431" i="55"/>
  <c r="H39430" i="55"/>
  <c r="H39429" i="55"/>
  <c r="H39428" i="55"/>
  <c r="H39427" i="55"/>
  <c r="H39426" i="55"/>
  <c r="H39425" i="55"/>
  <c r="H39424" i="55"/>
  <c r="H39423" i="55"/>
  <c r="H39422" i="55"/>
  <c r="H39421" i="55"/>
  <c r="H39420" i="55"/>
  <c r="H39419" i="55"/>
  <c r="H39418" i="55"/>
  <c r="H39417" i="55"/>
  <c r="H39416" i="55"/>
  <c r="H39415" i="55"/>
  <c r="H39414" i="55"/>
  <c r="H39413" i="55"/>
  <c r="H39412" i="55"/>
  <c r="H39411" i="55"/>
  <c r="H39410" i="55"/>
  <c r="H39409" i="55"/>
  <c r="H39408" i="55"/>
  <c r="H39407" i="55"/>
  <c r="H39406" i="55"/>
  <c r="H39405" i="55"/>
  <c r="H39404" i="55"/>
  <c r="H39403" i="55"/>
  <c r="H39402" i="55"/>
  <c r="H39401" i="55"/>
  <c r="H39400" i="55"/>
  <c r="H39399" i="55"/>
  <c r="H39398" i="55"/>
  <c r="H39397" i="55"/>
  <c r="H39396" i="55"/>
  <c r="H39395" i="55"/>
  <c r="H39394" i="55"/>
  <c r="H39393" i="55"/>
  <c r="H39392" i="55"/>
  <c r="H39391" i="55"/>
  <c r="H39390" i="55"/>
  <c r="H39389" i="55"/>
  <c r="H39388" i="55"/>
  <c r="H39387" i="55"/>
  <c r="H39386" i="55"/>
  <c r="H39385" i="55"/>
  <c r="H39384" i="55"/>
  <c r="H39383" i="55"/>
  <c r="H39382" i="55"/>
  <c r="H39381" i="55"/>
  <c r="H39380" i="55"/>
  <c r="H39379" i="55"/>
  <c r="H39378" i="55"/>
  <c r="H39377" i="55"/>
  <c r="H39376" i="55"/>
  <c r="H39375" i="55"/>
  <c r="H39374" i="55"/>
  <c r="H39373" i="55"/>
  <c r="H39372" i="55"/>
  <c r="H39371" i="55"/>
  <c r="H39370" i="55"/>
  <c r="H39369" i="55"/>
  <c r="H39368" i="55"/>
  <c r="H39367" i="55"/>
  <c r="H39366" i="55"/>
  <c r="H39365" i="55"/>
  <c r="H39364" i="55"/>
  <c r="H39363" i="55"/>
  <c r="H39362" i="55"/>
  <c r="H39361" i="55"/>
  <c r="H39360" i="55"/>
  <c r="H39359" i="55"/>
  <c r="H39358" i="55"/>
  <c r="H39357" i="55"/>
  <c r="H39356" i="55"/>
  <c r="H39355" i="55"/>
  <c r="H39354" i="55"/>
  <c r="H39353" i="55"/>
  <c r="H39352" i="55"/>
  <c r="H39351" i="55"/>
  <c r="H39350" i="55"/>
  <c r="H39349" i="55"/>
  <c r="H39348" i="55"/>
  <c r="H39347" i="55"/>
  <c r="H39346" i="55"/>
  <c r="H39345" i="55"/>
  <c r="H39344" i="55"/>
  <c r="H39343" i="55"/>
  <c r="H39342" i="55"/>
  <c r="H39341" i="55"/>
  <c r="H39340" i="55"/>
  <c r="H39339" i="55"/>
  <c r="H39338" i="55"/>
  <c r="H39337" i="55"/>
  <c r="H39336" i="55"/>
  <c r="H39335" i="55"/>
  <c r="H39334" i="55"/>
  <c r="H39333" i="55"/>
  <c r="H39332" i="55"/>
  <c r="H39331" i="55"/>
  <c r="H39330" i="55"/>
  <c r="H39329" i="55"/>
  <c r="H39328" i="55"/>
  <c r="H39327" i="55"/>
  <c r="H39326" i="55"/>
  <c r="H39325" i="55"/>
  <c r="H39324" i="55"/>
  <c r="H39323" i="55"/>
  <c r="H39322" i="55"/>
  <c r="H39321" i="55"/>
  <c r="H39320" i="55"/>
  <c r="H39319" i="55"/>
  <c r="H39318" i="55"/>
  <c r="H39317" i="55"/>
  <c r="H39316" i="55"/>
  <c r="H39315" i="55"/>
  <c r="H39314" i="55"/>
  <c r="H39313" i="55"/>
  <c r="H39312" i="55"/>
  <c r="H39311" i="55"/>
  <c r="H39310" i="55"/>
  <c r="H39309" i="55"/>
  <c r="H39308" i="55"/>
  <c r="H39307" i="55"/>
  <c r="H39306" i="55"/>
  <c r="H39305" i="55"/>
  <c r="H39304" i="55"/>
  <c r="H39303" i="55"/>
  <c r="H39302" i="55"/>
  <c r="H39301" i="55"/>
  <c r="H39300" i="55"/>
  <c r="H39299" i="55"/>
  <c r="H39298" i="55"/>
  <c r="H39297" i="55"/>
  <c r="H39296" i="55"/>
  <c r="H39295" i="55"/>
  <c r="H39294" i="55"/>
  <c r="H39293" i="55"/>
  <c r="H39292" i="55"/>
  <c r="H39291" i="55"/>
  <c r="H39290" i="55"/>
  <c r="H39289" i="55"/>
  <c r="H39288" i="55"/>
  <c r="H39287" i="55"/>
  <c r="H39286" i="55"/>
  <c r="H39285" i="55"/>
  <c r="H39284" i="55"/>
  <c r="H39283" i="55"/>
  <c r="H39282" i="55"/>
  <c r="H39281" i="55"/>
  <c r="H39280" i="55"/>
  <c r="H39279" i="55"/>
  <c r="H39278" i="55"/>
  <c r="H39277" i="55"/>
  <c r="H39276" i="55"/>
  <c r="H39275" i="55"/>
  <c r="H39274" i="55"/>
  <c r="H39273" i="55"/>
  <c r="H39272" i="55"/>
  <c r="H39271" i="55"/>
  <c r="H39270" i="55"/>
  <c r="H39269" i="55"/>
  <c r="H39268" i="55"/>
  <c r="H39267" i="55"/>
  <c r="H39266" i="55"/>
  <c r="H39265" i="55"/>
  <c r="H39264" i="55"/>
  <c r="H39263" i="55"/>
  <c r="H39262" i="55"/>
  <c r="H39261" i="55"/>
  <c r="H39260" i="55"/>
  <c r="H39259" i="55"/>
  <c r="H39258" i="55"/>
  <c r="H39257" i="55"/>
  <c r="H39256" i="55"/>
  <c r="H39255" i="55"/>
  <c r="H39254" i="55"/>
  <c r="H39253" i="55"/>
  <c r="H39252" i="55"/>
  <c r="H39251" i="55"/>
  <c r="H39250" i="55"/>
  <c r="H39249" i="55"/>
  <c r="H39248" i="55"/>
  <c r="H39247" i="55"/>
  <c r="H39246" i="55"/>
  <c r="H39245" i="55"/>
  <c r="H39244" i="55"/>
  <c r="H39243" i="55"/>
  <c r="H39242" i="55"/>
  <c r="H39241" i="55"/>
  <c r="H39240" i="55"/>
  <c r="H39239" i="55"/>
  <c r="H39238" i="55"/>
  <c r="H39237" i="55"/>
  <c r="H39236" i="55"/>
  <c r="H39235" i="55"/>
  <c r="H39234" i="55"/>
  <c r="H39233" i="55"/>
  <c r="H39232" i="55"/>
  <c r="H39231" i="55"/>
  <c r="H39230" i="55"/>
  <c r="H39229" i="55"/>
  <c r="H39228" i="55"/>
  <c r="H39227" i="55"/>
  <c r="H39226" i="55"/>
  <c r="H39225" i="55"/>
  <c r="H39224" i="55"/>
  <c r="H39223" i="55"/>
  <c r="H39222" i="55"/>
  <c r="H39221" i="55"/>
  <c r="H39220" i="55"/>
  <c r="H39219" i="55"/>
  <c r="H39218" i="55"/>
  <c r="H39217" i="55"/>
  <c r="H39216" i="55"/>
  <c r="H39215" i="55"/>
  <c r="H39214" i="55"/>
  <c r="H39213" i="55"/>
  <c r="H39212" i="55"/>
  <c r="H39211" i="55"/>
  <c r="H39210" i="55"/>
  <c r="H39209" i="55"/>
  <c r="H39208" i="55"/>
  <c r="H39207" i="55"/>
  <c r="H39206" i="55"/>
  <c r="H39205" i="55"/>
  <c r="H39204" i="55"/>
  <c r="H39203" i="55"/>
  <c r="H39202" i="55"/>
  <c r="H39201" i="55"/>
  <c r="H39200" i="55"/>
  <c r="H39199" i="55"/>
  <c r="H39198" i="55"/>
  <c r="H39197" i="55"/>
  <c r="H39196" i="55"/>
  <c r="H39195" i="55"/>
  <c r="H39194" i="55"/>
  <c r="H39193" i="55"/>
  <c r="H39192" i="55"/>
  <c r="H39191" i="55"/>
  <c r="H39190" i="55"/>
  <c r="H39189" i="55"/>
  <c r="H39188" i="55"/>
  <c r="H39187" i="55"/>
  <c r="H39186" i="55"/>
  <c r="H39185" i="55"/>
  <c r="H39184" i="55"/>
  <c r="H39183" i="55"/>
  <c r="H39182" i="55"/>
  <c r="H39181" i="55"/>
  <c r="H39180" i="55"/>
  <c r="H39179" i="55"/>
  <c r="H39178" i="55"/>
  <c r="H39177" i="55"/>
  <c r="H39176" i="55"/>
  <c r="H39175" i="55"/>
  <c r="H39174" i="55"/>
  <c r="H39173" i="55"/>
  <c r="H39172" i="55"/>
  <c r="H39171" i="55"/>
  <c r="H39170" i="55"/>
  <c r="H39169" i="55"/>
  <c r="H39168" i="55"/>
  <c r="H39167" i="55"/>
  <c r="H39166" i="55"/>
  <c r="H39165" i="55"/>
  <c r="H39164" i="55"/>
  <c r="H39163" i="55"/>
  <c r="H39162" i="55"/>
  <c r="H39161" i="55"/>
  <c r="H39160" i="55"/>
  <c r="H39159" i="55"/>
  <c r="H39158" i="55"/>
  <c r="H39157" i="55"/>
  <c r="H39156" i="55"/>
  <c r="H39155" i="55"/>
  <c r="H39154" i="55"/>
  <c r="H39153" i="55"/>
  <c r="H39152" i="55"/>
  <c r="H39151" i="55"/>
  <c r="H39150" i="55"/>
  <c r="H39149" i="55"/>
  <c r="H39148" i="55"/>
  <c r="H39147" i="55"/>
  <c r="H39146" i="55"/>
  <c r="H39145" i="55"/>
  <c r="H39144" i="55"/>
  <c r="H39143" i="55"/>
  <c r="H39142" i="55"/>
  <c r="H39141" i="55"/>
  <c r="H39140" i="55"/>
  <c r="H39139" i="55"/>
  <c r="H39138" i="55"/>
  <c r="H39137" i="55"/>
  <c r="H39136" i="55"/>
  <c r="H39135" i="55"/>
  <c r="H39134" i="55"/>
  <c r="H39133" i="55"/>
  <c r="H39132" i="55"/>
  <c r="H39131" i="55"/>
  <c r="H39130" i="55"/>
  <c r="H39129" i="55"/>
  <c r="H39128" i="55"/>
  <c r="H39127" i="55"/>
  <c r="H39126" i="55"/>
  <c r="H39125" i="55"/>
  <c r="H39124" i="55"/>
  <c r="H39123" i="55"/>
  <c r="H39122" i="55"/>
  <c r="H39121" i="55"/>
  <c r="H39120" i="55"/>
  <c r="H39119" i="55"/>
  <c r="H39118" i="55"/>
  <c r="H39117" i="55"/>
  <c r="H39116" i="55"/>
  <c r="H39115" i="55"/>
  <c r="H39114" i="55"/>
  <c r="H39113" i="55"/>
  <c r="H39112" i="55"/>
  <c r="H39111" i="55"/>
  <c r="H39110" i="55"/>
  <c r="H39109" i="55"/>
  <c r="H39108" i="55"/>
  <c r="H39107" i="55"/>
  <c r="H39106" i="55"/>
  <c r="H39105" i="55"/>
  <c r="H39104" i="55"/>
  <c r="H39103" i="55"/>
  <c r="H39102" i="55"/>
  <c r="H39101" i="55"/>
  <c r="H39100" i="55"/>
  <c r="H39099" i="55"/>
  <c r="H39098" i="55"/>
  <c r="H39097" i="55"/>
  <c r="H39096" i="55"/>
  <c r="H39095" i="55"/>
  <c r="H39094" i="55"/>
  <c r="H39093" i="55"/>
  <c r="H39092" i="55"/>
  <c r="H39091" i="55"/>
  <c r="H39090" i="55"/>
  <c r="H39089" i="55"/>
  <c r="H39088" i="55"/>
  <c r="H39087" i="55"/>
  <c r="H39086" i="55"/>
  <c r="H39085" i="55"/>
  <c r="H39084" i="55"/>
  <c r="H39083" i="55"/>
  <c r="H39082" i="55"/>
  <c r="H39081" i="55"/>
  <c r="H39080" i="55"/>
  <c r="H39079" i="55"/>
  <c r="H39078" i="55"/>
  <c r="H39077" i="55"/>
  <c r="H39076" i="55"/>
  <c r="H39075" i="55"/>
  <c r="H39074" i="55"/>
  <c r="H39073" i="55"/>
  <c r="H39072" i="55"/>
  <c r="H39071" i="55"/>
  <c r="H39070" i="55"/>
  <c r="H39069" i="55"/>
  <c r="H39068" i="55"/>
  <c r="H39067" i="55"/>
  <c r="H39066" i="55"/>
  <c r="H39065" i="55"/>
  <c r="H39064" i="55"/>
  <c r="H39063" i="55"/>
  <c r="H39062" i="55"/>
  <c r="H39061" i="55"/>
  <c r="H39060" i="55"/>
  <c r="H39059" i="55"/>
  <c r="H39058" i="55"/>
  <c r="H39057" i="55"/>
  <c r="H39056" i="55"/>
  <c r="H39055" i="55"/>
  <c r="H39054" i="55"/>
  <c r="H39053" i="55"/>
  <c r="H39052" i="55"/>
  <c r="H39051" i="55"/>
  <c r="H39050" i="55"/>
  <c r="H39049" i="55"/>
  <c r="H39048" i="55"/>
  <c r="H39047" i="55"/>
  <c r="H39046" i="55"/>
  <c r="H39045" i="55"/>
  <c r="H39044" i="55"/>
  <c r="H39043" i="55"/>
  <c r="H39042" i="55"/>
  <c r="H39041" i="55"/>
  <c r="H39040" i="55"/>
  <c r="H39039" i="55"/>
  <c r="H39038" i="55"/>
  <c r="H39037" i="55"/>
  <c r="H39036" i="55"/>
  <c r="H39035" i="55"/>
  <c r="H39034" i="55"/>
  <c r="H39033" i="55"/>
  <c r="H39032" i="55"/>
  <c r="H39031" i="55"/>
  <c r="H39030" i="55"/>
  <c r="H39029" i="55"/>
  <c r="H39028" i="55"/>
  <c r="H39027" i="55"/>
  <c r="H39026" i="55"/>
  <c r="H39025" i="55"/>
  <c r="H39024" i="55"/>
  <c r="H39023" i="55"/>
  <c r="H39022" i="55"/>
  <c r="H39021" i="55"/>
  <c r="H39020" i="55"/>
  <c r="H39019" i="55"/>
  <c r="H39018" i="55"/>
  <c r="H39017" i="55"/>
  <c r="H39016" i="55"/>
  <c r="H39015" i="55"/>
  <c r="H39014" i="55"/>
  <c r="H39013" i="55"/>
  <c r="H39012" i="55"/>
  <c r="H39011" i="55"/>
  <c r="H39010" i="55"/>
  <c r="H39009" i="55"/>
  <c r="H39008" i="55"/>
  <c r="H39007" i="55"/>
  <c r="H39006" i="55"/>
  <c r="H39005" i="55"/>
  <c r="H39004" i="55"/>
  <c r="H39003" i="55"/>
  <c r="H39002" i="55"/>
  <c r="H39001" i="55"/>
  <c r="H39000" i="55"/>
  <c r="H38999" i="55"/>
  <c r="H38998" i="55"/>
  <c r="H38997" i="55"/>
  <c r="H38996" i="55"/>
  <c r="H38995" i="55"/>
  <c r="H38994" i="55"/>
  <c r="H38993" i="55"/>
  <c r="H38992" i="55"/>
  <c r="H38991" i="55"/>
  <c r="H38990" i="55"/>
  <c r="H38989" i="55"/>
  <c r="H38988" i="55"/>
  <c r="H38987" i="55"/>
  <c r="H38986" i="55"/>
  <c r="H38985" i="55"/>
  <c r="H38984" i="55"/>
  <c r="H38983" i="55"/>
  <c r="H38982" i="55"/>
  <c r="H38981" i="55"/>
  <c r="H38980" i="55"/>
  <c r="H38979" i="55"/>
  <c r="H38978" i="55"/>
  <c r="H38977" i="55"/>
  <c r="H38976" i="55"/>
  <c r="H38975" i="55"/>
  <c r="H38974" i="55"/>
  <c r="H38973" i="55"/>
  <c r="H38972" i="55"/>
  <c r="H38971" i="55"/>
  <c r="H38970" i="55"/>
  <c r="H38969" i="55"/>
  <c r="H38968" i="55"/>
  <c r="H38967" i="55"/>
  <c r="H38966" i="55"/>
  <c r="H38965" i="55"/>
  <c r="H38964" i="55"/>
  <c r="H38963" i="55"/>
  <c r="H38962" i="55"/>
  <c r="H38961" i="55"/>
  <c r="H38960" i="55"/>
  <c r="H38959" i="55"/>
  <c r="H38958" i="55"/>
  <c r="H38957" i="55"/>
  <c r="H38956" i="55"/>
  <c r="H38955" i="55"/>
  <c r="H38954" i="55"/>
  <c r="H38953" i="55"/>
  <c r="H38952" i="55"/>
  <c r="H38951" i="55"/>
  <c r="H38950" i="55"/>
  <c r="H38949" i="55"/>
  <c r="H38948" i="55"/>
  <c r="H38947" i="55"/>
  <c r="H38946" i="55"/>
  <c r="H38945" i="55"/>
  <c r="H38944" i="55"/>
  <c r="H38943" i="55"/>
  <c r="H38942" i="55"/>
  <c r="H38941" i="55"/>
  <c r="H38940" i="55"/>
  <c r="H38939" i="55"/>
  <c r="H38938" i="55"/>
  <c r="H38937" i="55"/>
  <c r="H38936" i="55"/>
  <c r="H38935" i="55"/>
  <c r="H38934" i="55"/>
  <c r="H38933" i="55"/>
  <c r="H38932" i="55"/>
  <c r="H38931" i="55"/>
  <c r="H38930" i="55"/>
  <c r="H38929" i="55"/>
  <c r="H38928" i="55"/>
  <c r="H38927" i="55"/>
  <c r="H38926" i="55"/>
  <c r="H38925" i="55"/>
  <c r="H38924" i="55"/>
  <c r="H38923" i="55"/>
  <c r="H38922" i="55"/>
  <c r="H38921" i="55"/>
  <c r="H38920" i="55"/>
  <c r="H38919" i="55"/>
  <c r="H38918" i="55"/>
  <c r="H38917" i="55"/>
  <c r="H38916" i="55"/>
  <c r="H38915" i="55"/>
  <c r="H38914" i="55"/>
  <c r="H38913" i="55"/>
  <c r="H38912" i="55"/>
  <c r="H38911" i="55"/>
  <c r="H38910" i="55"/>
  <c r="H38909" i="55"/>
  <c r="H38908" i="55"/>
  <c r="H38907" i="55"/>
  <c r="H38906" i="55"/>
  <c r="H38905" i="55"/>
  <c r="H38904" i="55"/>
  <c r="H38903" i="55"/>
  <c r="H38902" i="55"/>
  <c r="H38901" i="55"/>
  <c r="H38900" i="55"/>
  <c r="H38899" i="55"/>
  <c r="H38898" i="55"/>
  <c r="H38897" i="55"/>
  <c r="H38896" i="55"/>
  <c r="H38895" i="55"/>
  <c r="H38894" i="55"/>
  <c r="H38893" i="55"/>
  <c r="H38892" i="55"/>
  <c r="H38891" i="55"/>
  <c r="H38890" i="55"/>
  <c r="H38889" i="55"/>
  <c r="H38888" i="55"/>
  <c r="H38887" i="55"/>
  <c r="H38886" i="55"/>
  <c r="H38885" i="55"/>
  <c r="H38884" i="55"/>
  <c r="H38883" i="55"/>
  <c r="H38882" i="55"/>
  <c r="H38881" i="55"/>
  <c r="H38880" i="55"/>
  <c r="H38879" i="55"/>
  <c r="H38878" i="55"/>
  <c r="H38877" i="55"/>
  <c r="H38876" i="55"/>
  <c r="H38875" i="55"/>
  <c r="H38874" i="55"/>
  <c r="H38873" i="55"/>
  <c r="H38872" i="55"/>
  <c r="H38871" i="55"/>
  <c r="H38870" i="55"/>
  <c r="H38869" i="55"/>
  <c r="H38868" i="55"/>
  <c r="H38867" i="55"/>
  <c r="H38866" i="55"/>
  <c r="H38865" i="55"/>
  <c r="H38864" i="55"/>
  <c r="H38863" i="55"/>
  <c r="H38862" i="55"/>
  <c r="H38861" i="55"/>
  <c r="H38860" i="55"/>
  <c r="H38859" i="55"/>
  <c r="H38858" i="55"/>
  <c r="H38857" i="55"/>
  <c r="H38856" i="55"/>
  <c r="H38855" i="55"/>
  <c r="H38854" i="55"/>
  <c r="H38853" i="55"/>
  <c r="H38852" i="55"/>
  <c r="H38851" i="55"/>
  <c r="H38850" i="55"/>
  <c r="H38849" i="55"/>
  <c r="H38848" i="55"/>
  <c r="H38847" i="55"/>
  <c r="H38846" i="55"/>
  <c r="H38845" i="55"/>
  <c r="H38844" i="55"/>
  <c r="H38843" i="55"/>
  <c r="H38842" i="55"/>
  <c r="H38841" i="55"/>
  <c r="H38840" i="55"/>
  <c r="H38839" i="55"/>
  <c r="H38838" i="55"/>
  <c r="H38837" i="55"/>
  <c r="H38836" i="55"/>
  <c r="H38835" i="55"/>
  <c r="H38834" i="55"/>
  <c r="H38833" i="55"/>
  <c r="H38832" i="55"/>
  <c r="H38831" i="55"/>
  <c r="H38830" i="55"/>
  <c r="H38829" i="55"/>
  <c r="H38828" i="55"/>
  <c r="H38827" i="55"/>
  <c r="H38826" i="55"/>
  <c r="H38825" i="55"/>
  <c r="H38824" i="55"/>
  <c r="H38823" i="55"/>
  <c r="H38822" i="55"/>
  <c r="H38821" i="55"/>
  <c r="H38820" i="55"/>
  <c r="H38819" i="55"/>
  <c r="H38818" i="55"/>
  <c r="H38817" i="55"/>
  <c r="H38816" i="55"/>
  <c r="H38815" i="55"/>
  <c r="H38814" i="55"/>
  <c r="H38813" i="55"/>
  <c r="H38812" i="55"/>
  <c r="H38811" i="55"/>
  <c r="H38810" i="55"/>
  <c r="H38809" i="55"/>
  <c r="H38808" i="55"/>
  <c r="H38807" i="55"/>
  <c r="H38806" i="55"/>
  <c r="H38805" i="55"/>
  <c r="H38804" i="55"/>
  <c r="H38803" i="55"/>
  <c r="H38802" i="55"/>
  <c r="H38801" i="55"/>
  <c r="H38800" i="55"/>
  <c r="H38799" i="55"/>
  <c r="H38798" i="55"/>
  <c r="H38797" i="55"/>
  <c r="H38796" i="55"/>
  <c r="H38795" i="55"/>
  <c r="H38794" i="55"/>
  <c r="H38793" i="55"/>
  <c r="H38792" i="55"/>
  <c r="H38791" i="55"/>
  <c r="H38790" i="55"/>
  <c r="H38789" i="55"/>
  <c r="H38788" i="55"/>
  <c r="H38787" i="55"/>
  <c r="H38786" i="55"/>
  <c r="H38785" i="55"/>
  <c r="H38784" i="55"/>
  <c r="H38783" i="55"/>
  <c r="H38782" i="55"/>
  <c r="H38781" i="55"/>
  <c r="H38780" i="55"/>
  <c r="H38779" i="55"/>
  <c r="H38778" i="55"/>
  <c r="H38777" i="55"/>
  <c r="H38776" i="55"/>
  <c r="H38775" i="55"/>
  <c r="H38774" i="55"/>
  <c r="H38773" i="55"/>
  <c r="H38772" i="55"/>
  <c r="H38771" i="55"/>
  <c r="H38770" i="55"/>
  <c r="H38769" i="55"/>
  <c r="H38768" i="55"/>
  <c r="H38767" i="55"/>
  <c r="H38766" i="55"/>
  <c r="H38765" i="55"/>
  <c r="H38764" i="55"/>
  <c r="H38763" i="55"/>
  <c r="H38762" i="55"/>
  <c r="H38761" i="55"/>
  <c r="H38760" i="55"/>
  <c r="H38759" i="55"/>
  <c r="H38758" i="55"/>
  <c r="H38757" i="55"/>
  <c r="H38756" i="55"/>
  <c r="H38755" i="55"/>
  <c r="H38754" i="55"/>
  <c r="H38753" i="55"/>
  <c r="H38752" i="55"/>
  <c r="H38751" i="55"/>
  <c r="H38750" i="55"/>
  <c r="H38749" i="55"/>
  <c r="H38748" i="55"/>
  <c r="H38747" i="55"/>
  <c r="H38746" i="55"/>
  <c r="H38745" i="55"/>
  <c r="H38744" i="55"/>
  <c r="H38743" i="55"/>
  <c r="H38742" i="55"/>
  <c r="H38741" i="55"/>
  <c r="H38740" i="55"/>
  <c r="H38739" i="55"/>
  <c r="H38738" i="55"/>
  <c r="H38737" i="55"/>
  <c r="H38736" i="55"/>
  <c r="H38735" i="55"/>
  <c r="H38734" i="55"/>
  <c r="H38733" i="55"/>
  <c r="H38732" i="55"/>
  <c r="H38731" i="55"/>
  <c r="H38730" i="55"/>
  <c r="H38729" i="55"/>
  <c r="H38728" i="55"/>
  <c r="H38727" i="55"/>
  <c r="H38726" i="55"/>
  <c r="H38725" i="55"/>
  <c r="H38724" i="55"/>
  <c r="H38723" i="55"/>
  <c r="H38722" i="55"/>
  <c r="H38721" i="55"/>
  <c r="H38720" i="55"/>
  <c r="H38719" i="55"/>
  <c r="H38718" i="55"/>
  <c r="H38717" i="55"/>
  <c r="H38716" i="55"/>
  <c r="H38715" i="55"/>
  <c r="H38714" i="55"/>
  <c r="H38713" i="55"/>
  <c r="H38712" i="55"/>
  <c r="H38711" i="55"/>
  <c r="H38710" i="55"/>
  <c r="H38709" i="55"/>
  <c r="H38708" i="55"/>
  <c r="H38707" i="55"/>
  <c r="H38706" i="55"/>
  <c r="H38705" i="55"/>
  <c r="H38704" i="55"/>
  <c r="H38703" i="55"/>
  <c r="H38702" i="55"/>
  <c r="H38701" i="55"/>
  <c r="H38700" i="55"/>
  <c r="H38699" i="55"/>
  <c r="H38698" i="55"/>
  <c r="H38697" i="55"/>
  <c r="H38696" i="55"/>
  <c r="H38695" i="55"/>
  <c r="H38694" i="55"/>
  <c r="H38693" i="55"/>
  <c r="H38692" i="55"/>
  <c r="H38691" i="55"/>
  <c r="H38690" i="55"/>
  <c r="H38689" i="55"/>
  <c r="H38688" i="55"/>
  <c r="H38687" i="55"/>
  <c r="H38686" i="55"/>
  <c r="H38685" i="55"/>
  <c r="H38684" i="55"/>
  <c r="H38683" i="55"/>
  <c r="H38682" i="55"/>
  <c r="H38681" i="55"/>
  <c r="H38680" i="55"/>
  <c r="H38679" i="55"/>
  <c r="H38678" i="55"/>
  <c r="H38677" i="55"/>
  <c r="H38676" i="55"/>
  <c r="H38675" i="55"/>
  <c r="H38674" i="55"/>
  <c r="H38673" i="55"/>
  <c r="H38672" i="55"/>
  <c r="H38671" i="55"/>
  <c r="H38670" i="55"/>
  <c r="H38669" i="55"/>
  <c r="H38668" i="55"/>
  <c r="H38667" i="55"/>
  <c r="H38666" i="55"/>
  <c r="H38665" i="55"/>
  <c r="H38664" i="55"/>
  <c r="H38663" i="55"/>
  <c r="H38662" i="55"/>
  <c r="H38661" i="55"/>
  <c r="H38660" i="55"/>
  <c r="H38659" i="55"/>
  <c r="H38658" i="55"/>
  <c r="H38657" i="55"/>
  <c r="H38656" i="55"/>
  <c r="H38655" i="55"/>
  <c r="H38654" i="55"/>
  <c r="H38653" i="55"/>
  <c r="H38652" i="55"/>
  <c r="H38651" i="55"/>
  <c r="H38650" i="55"/>
  <c r="H38649" i="55"/>
  <c r="H38648" i="55"/>
  <c r="H38647" i="55"/>
  <c r="H38646" i="55"/>
  <c r="H38645" i="55"/>
  <c r="H38644" i="55"/>
  <c r="H38643" i="55"/>
  <c r="H38642" i="55"/>
  <c r="H38641" i="55"/>
  <c r="H38640" i="55"/>
  <c r="H38639" i="55"/>
  <c r="H38638" i="55"/>
  <c r="H38637" i="55"/>
  <c r="H38636" i="55"/>
  <c r="H38635" i="55"/>
  <c r="H38634" i="55"/>
  <c r="H38633" i="55"/>
  <c r="H38632" i="55"/>
  <c r="H38631" i="55"/>
  <c r="H38630" i="55"/>
  <c r="H38629" i="55"/>
  <c r="H38628" i="55"/>
  <c r="H38627" i="55"/>
  <c r="H38626" i="55"/>
  <c r="H38625" i="55"/>
  <c r="H38624" i="55"/>
  <c r="H38623" i="55"/>
  <c r="H38622" i="55"/>
  <c r="H38621" i="55"/>
  <c r="H38620" i="55"/>
  <c r="H38619" i="55"/>
  <c r="H38618" i="55"/>
  <c r="H38617" i="55"/>
  <c r="H38616" i="55"/>
  <c r="H38615" i="55"/>
  <c r="H38614" i="55"/>
  <c r="H38613" i="55"/>
  <c r="H38612" i="55"/>
  <c r="H38611" i="55"/>
  <c r="H38610" i="55"/>
  <c r="H38609" i="55"/>
  <c r="H38608" i="55"/>
  <c r="H38607" i="55"/>
  <c r="H38606" i="55"/>
  <c r="H38605" i="55"/>
  <c r="H38604" i="55"/>
  <c r="H38603" i="55"/>
  <c r="H38602" i="55"/>
  <c r="H38601" i="55"/>
  <c r="H38600" i="55"/>
  <c r="H38599" i="55"/>
  <c r="H38598" i="55"/>
  <c r="H38597" i="55"/>
  <c r="H38596" i="55"/>
  <c r="H38595" i="55"/>
  <c r="H38594" i="55"/>
  <c r="H38593" i="55"/>
  <c r="H38592" i="55"/>
  <c r="H38591" i="55"/>
  <c r="H38590" i="55"/>
  <c r="H38589" i="55"/>
  <c r="H38588" i="55"/>
  <c r="H38587" i="55"/>
  <c r="H38586" i="55"/>
  <c r="H38585" i="55"/>
  <c r="H38584" i="55"/>
  <c r="H38583" i="55"/>
  <c r="H38582" i="55"/>
  <c r="H38581" i="55"/>
  <c r="H38580" i="55"/>
  <c r="H38579" i="55"/>
  <c r="H38578" i="55"/>
  <c r="H38577" i="55"/>
  <c r="H38576" i="55"/>
  <c r="H38575" i="55"/>
  <c r="H38574" i="55"/>
  <c r="H38573" i="55"/>
  <c r="H38572" i="55"/>
  <c r="H38571" i="55"/>
  <c r="H38570" i="55"/>
  <c r="H38569" i="55"/>
  <c r="H38568" i="55"/>
  <c r="H38567" i="55"/>
  <c r="H38566" i="55"/>
  <c r="H38565" i="55"/>
  <c r="H38564" i="55"/>
  <c r="H38563" i="55"/>
  <c r="H38562" i="55"/>
  <c r="H38561" i="55"/>
  <c r="H38560" i="55"/>
  <c r="H38559" i="55"/>
  <c r="H38558" i="55"/>
  <c r="H38557" i="55"/>
  <c r="H38556" i="55"/>
  <c r="H38555" i="55"/>
  <c r="H38554" i="55"/>
  <c r="H38553" i="55"/>
  <c r="H38552" i="55"/>
  <c r="H38551" i="55"/>
  <c r="H38550" i="55"/>
  <c r="H38549" i="55"/>
  <c r="H38548" i="55"/>
  <c r="H38547" i="55"/>
  <c r="H38546" i="55"/>
  <c r="H38545" i="55"/>
  <c r="H38544" i="55"/>
  <c r="H38543" i="55"/>
  <c r="H38542" i="55"/>
  <c r="H38541" i="55"/>
  <c r="H38540" i="55"/>
  <c r="H38539" i="55"/>
  <c r="H38538" i="55"/>
  <c r="H38537" i="55"/>
  <c r="H38536" i="55"/>
  <c r="H38535" i="55"/>
  <c r="H38534" i="55"/>
  <c r="H38533" i="55"/>
  <c r="H38532" i="55"/>
  <c r="H38531" i="55"/>
  <c r="H38530" i="55"/>
  <c r="H38529" i="55"/>
  <c r="H38528" i="55"/>
  <c r="H38527" i="55"/>
  <c r="H38526" i="55"/>
  <c r="H38525" i="55"/>
  <c r="H38524" i="55"/>
  <c r="H38523" i="55"/>
  <c r="H38522" i="55"/>
  <c r="H38521" i="55"/>
  <c r="H38520" i="55"/>
  <c r="H38519" i="55"/>
  <c r="H38518" i="55"/>
  <c r="H38517" i="55"/>
  <c r="H38516" i="55"/>
  <c r="H38515" i="55"/>
  <c r="H38514" i="55"/>
  <c r="H38513" i="55"/>
  <c r="H38512" i="55"/>
  <c r="H38511" i="55"/>
  <c r="H38510" i="55"/>
  <c r="H38509" i="55"/>
  <c r="H38508" i="55"/>
  <c r="H38507" i="55"/>
  <c r="H38506" i="55"/>
  <c r="H38505" i="55"/>
  <c r="H38504" i="55"/>
  <c r="H38503" i="55"/>
  <c r="H38502" i="55"/>
  <c r="H38501" i="55"/>
  <c r="H38500" i="55"/>
  <c r="H38499" i="55"/>
  <c r="H38498" i="55"/>
  <c r="H38497" i="55"/>
  <c r="H38496" i="55"/>
  <c r="H38495" i="55"/>
  <c r="H38494" i="55"/>
  <c r="H38493" i="55"/>
  <c r="H38492" i="55"/>
  <c r="H38491" i="55"/>
  <c r="H38490" i="55"/>
  <c r="H38489" i="55"/>
  <c r="H38488" i="55"/>
  <c r="H38487" i="55"/>
  <c r="H38486" i="55"/>
  <c r="H38485" i="55"/>
  <c r="H38484" i="55"/>
  <c r="H38483" i="55"/>
  <c r="H38482" i="55"/>
  <c r="H38481" i="55"/>
  <c r="H38480" i="55"/>
  <c r="H38479" i="55"/>
  <c r="H38478" i="55"/>
  <c r="H38477" i="55"/>
  <c r="H38476" i="55"/>
  <c r="H38475" i="55"/>
  <c r="H38474" i="55"/>
  <c r="H38473" i="55"/>
  <c r="H38472" i="55"/>
  <c r="H38471" i="55"/>
  <c r="H38470" i="55"/>
  <c r="H38469" i="55"/>
  <c r="H38468" i="55"/>
  <c r="H38467" i="55"/>
  <c r="H38466" i="55"/>
  <c r="H38465" i="55"/>
  <c r="H38464" i="55"/>
  <c r="H38463" i="55"/>
  <c r="H38462" i="55"/>
  <c r="H38461" i="55"/>
  <c r="H38460" i="55"/>
  <c r="H38459" i="55"/>
  <c r="H38458" i="55"/>
  <c r="H38457" i="55"/>
  <c r="H38456" i="55"/>
  <c r="H38455" i="55"/>
  <c r="H38454" i="55"/>
  <c r="H38453" i="55"/>
  <c r="H38452" i="55"/>
  <c r="H38451" i="55"/>
  <c r="H38450" i="55"/>
  <c r="H38449" i="55"/>
  <c r="H38448" i="55"/>
  <c r="H38447" i="55"/>
  <c r="H38446" i="55"/>
  <c r="H38445" i="55"/>
  <c r="H38444" i="55"/>
  <c r="H38443" i="55"/>
  <c r="H38442" i="55"/>
  <c r="H38441" i="55"/>
  <c r="H38440" i="55"/>
  <c r="H38439" i="55"/>
  <c r="H38438" i="55"/>
  <c r="H38437" i="55"/>
  <c r="H38436" i="55"/>
  <c r="H38435" i="55"/>
  <c r="H38434" i="55"/>
  <c r="H38433" i="55"/>
  <c r="H38432" i="55"/>
  <c r="H38431" i="55"/>
  <c r="H38430" i="55"/>
  <c r="H38429" i="55"/>
  <c r="H38428" i="55"/>
  <c r="H38427" i="55"/>
  <c r="H38426" i="55"/>
  <c r="H38425" i="55"/>
  <c r="H38424" i="55"/>
  <c r="H38423" i="55"/>
  <c r="H38422" i="55"/>
  <c r="H38421" i="55"/>
  <c r="H38420" i="55"/>
  <c r="H38419" i="55"/>
  <c r="H38418" i="55"/>
  <c r="H38417" i="55"/>
  <c r="H38416" i="55"/>
  <c r="H38415" i="55"/>
  <c r="H38414" i="55"/>
  <c r="H38413" i="55"/>
  <c r="H38412" i="55"/>
  <c r="H38411" i="55"/>
  <c r="H38410" i="55"/>
  <c r="H38409" i="55"/>
  <c r="H38408" i="55"/>
  <c r="H38407" i="55"/>
  <c r="H38406" i="55"/>
  <c r="H38405" i="55"/>
  <c r="H38404" i="55"/>
  <c r="H38403" i="55"/>
  <c r="H38402" i="55"/>
  <c r="H38401" i="55"/>
  <c r="H38400" i="55"/>
  <c r="H38399" i="55"/>
  <c r="H38398" i="55"/>
  <c r="H38397" i="55"/>
  <c r="H38396" i="55"/>
  <c r="H38395" i="55"/>
  <c r="H38394" i="55"/>
  <c r="H38393" i="55"/>
  <c r="H38392" i="55"/>
  <c r="H38391" i="55"/>
  <c r="H38390" i="55"/>
  <c r="H38389" i="55"/>
  <c r="H38388" i="55"/>
  <c r="H38387" i="55"/>
  <c r="H38386" i="55"/>
  <c r="H38385" i="55"/>
  <c r="H38384" i="55"/>
  <c r="H38383" i="55"/>
  <c r="H38382" i="55"/>
  <c r="H38381" i="55"/>
  <c r="H38380" i="55"/>
  <c r="H38379" i="55"/>
  <c r="H38378" i="55"/>
  <c r="H38377" i="55"/>
  <c r="H38376" i="55"/>
  <c r="H38375" i="55"/>
  <c r="H38374" i="55"/>
  <c r="H38373" i="55"/>
  <c r="H38372" i="55"/>
  <c r="H38371" i="55"/>
  <c r="H38370" i="55"/>
  <c r="H38369" i="55"/>
  <c r="H38368" i="55"/>
  <c r="H38367" i="55"/>
  <c r="H38366" i="55"/>
  <c r="H38365" i="55"/>
  <c r="H38364" i="55"/>
  <c r="H38363" i="55"/>
  <c r="H38362" i="55"/>
  <c r="H38361" i="55"/>
  <c r="H38360" i="55"/>
  <c r="H38359" i="55"/>
  <c r="H38358" i="55"/>
  <c r="H38357" i="55"/>
  <c r="H38356" i="55"/>
  <c r="H38355" i="55"/>
  <c r="H38354" i="55"/>
  <c r="H38353" i="55"/>
  <c r="H38352" i="55"/>
  <c r="H38351" i="55"/>
  <c r="H38350" i="55"/>
  <c r="H38349" i="55"/>
  <c r="H38348" i="55"/>
  <c r="H38347" i="55"/>
  <c r="H38346" i="55"/>
  <c r="H38345" i="55"/>
  <c r="H38344" i="55"/>
  <c r="H38343" i="55"/>
  <c r="H38342" i="55"/>
  <c r="H38341" i="55"/>
  <c r="H38340" i="55"/>
  <c r="H38339" i="55"/>
  <c r="H38338" i="55"/>
  <c r="H38337" i="55"/>
  <c r="H38336" i="55"/>
  <c r="H38335" i="55"/>
  <c r="H38334" i="55"/>
  <c r="H38333" i="55"/>
  <c r="H38332" i="55"/>
  <c r="H38331" i="55"/>
  <c r="H38330" i="55"/>
  <c r="H38329" i="55"/>
  <c r="H38328" i="55"/>
  <c r="H38327" i="55"/>
  <c r="H38326" i="55"/>
  <c r="H38325" i="55"/>
  <c r="H38324" i="55"/>
  <c r="H38323" i="55"/>
  <c r="H38322" i="55"/>
  <c r="H38321" i="55"/>
  <c r="H38320" i="55"/>
  <c r="H38319" i="55"/>
  <c r="H38318" i="55"/>
  <c r="H38317" i="55"/>
  <c r="H38316" i="55"/>
  <c r="H38315" i="55"/>
  <c r="H38314" i="55"/>
  <c r="H38313" i="55"/>
  <c r="H38312" i="55"/>
  <c r="H38311" i="55"/>
  <c r="H38310" i="55"/>
  <c r="H38309" i="55"/>
  <c r="H38308" i="55"/>
  <c r="H38307" i="55"/>
  <c r="H38306" i="55"/>
  <c r="H38305" i="55"/>
  <c r="H38304" i="55"/>
  <c r="H38303" i="55"/>
  <c r="H38302" i="55"/>
  <c r="H38301" i="55"/>
  <c r="H38300" i="55"/>
  <c r="H38299" i="55"/>
  <c r="H38298" i="55"/>
  <c r="H38297" i="55"/>
  <c r="H38296" i="55"/>
  <c r="H38295" i="55"/>
  <c r="H38294" i="55"/>
  <c r="H38293" i="55"/>
  <c r="H38292" i="55"/>
  <c r="H38291" i="55"/>
  <c r="H38290" i="55"/>
  <c r="H38289" i="55"/>
  <c r="H38288" i="55"/>
  <c r="H38287" i="55"/>
  <c r="H38286" i="55"/>
  <c r="H38285" i="55"/>
  <c r="H38284" i="55"/>
  <c r="H38283" i="55"/>
  <c r="H38282" i="55"/>
  <c r="H38281" i="55"/>
  <c r="H38280" i="55"/>
  <c r="H38279" i="55"/>
  <c r="H38278" i="55"/>
  <c r="H38277" i="55"/>
  <c r="H38276" i="55"/>
  <c r="H38275" i="55"/>
  <c r="H38274" i="55"/>
  <c r="H38273" i="55"/>
  <c r="H38272" i="55"/>
  <c r="H38271" i="55"/>
  <c r="H38270" i="55"/>
  <c r="H38269" i="55"/>
  <c r="H38268" i="55"/>
  <c r="H38267" i="55"/>
  <c r="H38266" i="55"/>
  <c r="H38265" i="55"/>
  <c r="H38264" i="55"/>
  <c r="H38263" i="55"/>
  <c r="H38262" i="55"/>
  <c r="H38261" i="55"/>
  <c r="H38260" i="55"/>
  <c r="H38259" i="55"/>
  <c r="H38258" i="55"/>
  <c r="H38257" i="55"/>
  <c r="H38256" i="55"/>
  <c r="H38255" i="55"/>
  <c r="H38254" i="55"/>
  <c r="H38253" i="55"/>
  <c r="H38252" i="55"/>
  <c r="H38251" i="55"/>
  <c r="H38250" i="55"/>
  <c r="H38249" i="55"/>
  <c r="H38248" i="55"/>
  <c r="H38247" i="55"/>
  <c r="H38246" i="55"/>
  <c r="H38245" i="55"/>
  <c r="H38244" i="55"/>
  <c r="H38243" i="55"/>
  <c r="H38242" i="55"/>
  <c r="H38241" i="55"/>
  <c r="H38240" i="55"/>
  <c r="H38239" i="55"/>
  <c r="H38238" i="55"/>
  <c r="H38237" i="55"/>
  <c r="H38236" i="55"/>
  <c r="H38235" i="55"/>
  <c r="H38234" i="55"/>
  <c r="H38233" i="55"/>
  <c r="H38232" i="55"/>
  <c r="H38231" i="55"/>
  <c r="H38230" i="55"/>
  <c r="H38229" i="55"/>
  <c r="H38228" i="55"/>
  <c r="H38227" i="55"/>
  <c r="H38226" i="55"/>
  <c r="H38225" i="55"/>
  <c r="H38224" i="55"/>
  <c r="H38223" i="55"/>
  <c r="H38222" i="55"/>
  <c r="H38221" i="55"/>
  <c r="H38220" i="55"/>
  <c r="H38219" i="55"/>
  <c r="H38218" i="55"/>
  <c r="H38217" i="55"/>
  <c r="H38216" i="55"/>
  <c r="H38215" i="55"/>
  <c r="H38214" i="55"/>
  <c r="H38213" i="55"/>
  <c r="H38212" i="55"/>
  <c r="H38211" i="55"/>
  <c r="H38210" i="55"/>
  <c r="H38209" i="55"/>
  <c r="H38208" i="55"/>
  <c r="H38207" i="55"/>
  <c r="H38206" i="55"/>
  <c r="H38205" i="55"/>
  <c r="H38204" i="55"/>
  <c r="H38203" i="55"/>
  <c r="H38202" i="55"/>
  <c r="H38201" i="55"/>
  <c r="H38200" i="55"/>
  <c r="H38199" i="55"/>
  <c r="H38198" i="55"/>
  <c r="H38197" i="55"/>
  <c r="H38196" i="55"/>
  <c r="H38195" i="55"/>
  <c r="H38194" i="55"/>
  <c r="H38193" i="55"/>
  <c r="H38192" i="55"/>
  <c r="H38191" i="55"/>
  <c r="H38190" i="55"/>
  <c r="H38189" i="55"/>
  <c r="H38188" i="55"/>
  <c r="H38187" i="55"/>
  <c r="H38186" i="55"/>
  <c r="H38185" i="55"/>
  <c r="H38184" i="55"/>
  <c r="H38183" i="55"/>
  <c r="H38182" i="55"/>
  <c r="H38181" i="55"/>
  <c r="H38180" i="55"/>
  <c r="H38179" i="55"/>
  <c r="H38178" i="55"/>
  <c r="H38177" i="55"/>
  <c r="H38176" i="55"/>
  <c r="H38175" i="55"/>
  <c r="H38174" i="55"/>
  <c r="H38173" i="55"/>
  <c r="H38172" i="55"/>
  <c r="H38171" i="55"/>
  <c r="H38170" i="55"/>
  <c r="H38169" i="55"/>
  <c r="H38168" i="55"/>
  <c r="H38167" i="55"/>
  <c r="H38166" i="55"/>
  <c r="H38165" i="55"/>
  <c r="H38164" i="55"/>
  <c r="H38163" i="55"/>
  <c r="H38162" i="55"/>
  <c r="H38161" i="55"/>
  <c r="H38160" i="55"/>
  <c r="H38159" i="55"/>
  <c r="H38158" i="55"/>
  <c r="H38157" i="55"/>
  <c r="H38156" i="55"/>
  <c r="H38155" i="55"/>
  <c r="H38154" i="55"/>
  <c r="H38153" i="55"/>
  <c r="H38152" i="55"/>
  <c r="H38151" i="55"/>
  <c r="H38150" i="55"/>
  <c r="H38149" i="55"/>
  <c r="H38148" i="55"/>
  <c r="H38147" i="55"/>
  <c r="H38146" i="55"/>
  <c r="H38145" i="55"/>
  <c r="H38144" i="55"/>
  <c r="H38143" i="55"/>
  <c r="H38142" i="55"/>
  <c r="H38141" i="55"/>
  <c r="H38140" i="55"/>
  <c r="H38139" i="55"/>
  <c r="H38138" i="55"/>
  <c r="H38137" i="55"/>
  <c r="H38136" i="55"/>
  <c r="H38135" i="55"/>
  <c r="H38134" i="55"/>
  <c r="H38133" i="55"/>
  <c r="H38132" i="55"/>
  <c r="H38131" i="55"/>
  <c r="H38130" i="55"/>
  <c r="H38129" i="55"/>
  <c r="H38128" i="55"/>
  <c r="H38127" i="55"/>
  <c r="H38126" i="55"/>
  <c r="H38125" i="55"/>
  <c r="H38124" i="55"/>
  <c r="H38123" i="55"/>
  <c r="H38122" i="55"/>
  <c r="H38121" i="55"/>
  <c r="H38120" i="55"/>
  <c r="H38119" i="55"/>
  <c r="H38118" i="55"/>
  <c r="H38117" i="55"/>
  <c r="H38116" i="55"/>
  <c r="H38115" i="55"/>
  <c r="H38114" i="55"/>
  <c r="H38113" i="55"/>
  <c r="H38112" i="55"/>
  <c r="H38111" i="55"/>
  <c r="H38110" i="55"/>
  <c r="H38109" i="55"/>
  <c r="H38108" i="55"/>
  <c r="H38107" i="55"/>
  <c r="H38106" i="55"/>
  <c r="H38105" i="55"/>
  <c r="H38104" i="55"/>
  <c r="H38103" i="55"/>
  <c r="H38102" i="55"/>
  <c r="H38101" i="55"/>
  <c r="H38100" i="55"/>
  <c r="H38099" i="55"/>
  <c r="H38098" i="55"/>
  <c r="H38097" i="55"/>
  <c r="H38096" i="55"/>
  <c r="H38095" i="55"/>
  <c r="H38094" i="55"/>
  <c r="H38093" i="55"/>
  <c r="H38092" i="55"/>
  <c r="H38091" i="55"/>
  <c r="H38090" i="55"/>
  <c r="H38089" i="55"/>
  <c r="H38088" i="55"/>
  <c r="H38087" i="55"/>
  <c r="H38086" i="55"/>
  <c r="H38085" i="55"/>
  <c r="H38084" i="55"/>
  <c r="H38083" i="55"/>
  <c r="H38082" i="55"/>
  <c r="H38081" i="55"/>
  <c r="H38080" i="55"/>
  <c r="H38079" i="55"/>
  <c r="H38078" i="55"/>
  <c r="H38077" i="55"/>
  <c r="H38076" i="55"/>
  <c r="H38075" i="55"/>
  <c r="H38074" i="55"/>
  <c r="H38073" i="55"/>
  <c r="H38072" i="55"/>
  <c r="H38071" i="55"/>
  <c r="H38070" i="55"/>
  <c r="H38069" i="55"/>
  <c r="H38068" i="55"/>
  <c r="H38067" i="55"/>
  <c r="H38066" i="55"/>
  <c r="H38065" i="55"/>
  <c r="H38064" i="55"/>
  <c r="H38063" i="55"/>
  <c r="H38062" i="55"/>
  <c r="H38061" i="55"/>
  <c r="H38060" i="55"/>
  <c r="H38059" i="55"/>
  <c r="H38058" i="55"/>
  <c r="H38057" i="55"/>
  <c r="H38056" i="55"/>
  <c r="H38055" i="55"/>
  <c r="H38054" i="55"/>
  <c r="H38053" i="55"/>
  <c r="H38052" i="55"/>
  <c r="H38051" i="55"/>
  <c r="H38050" i="55"/>
  <c r="H38049" i="55"/>
  <c r="H38048" i="55"/>
  <c r="H38047" i="55"/>
  <c r="H38046" i="55"/>
  <c r="H38045" i="55"/>
  <c r="H38044" i="55"/>
  <c r="H38043" i="55"/>
  <c r="H38042" i="55"/>
  <c r="H38041" i="55"/>
  <c r="H38040" i="55"/>
  <c r="H38039" i="55"/>
  <c r="H38038" i="55"/>
  <c r="H38037" i="55"/>
  <c r="H38036" i="55"/>
  <c r="H38035" i="55"/>
  <c r="H38034" i="55"/>
  <c r="H38033" i="55"/>
  <c r="H38032" i="55"/>
  <c r="H38031" i="55"/>
  <c r="H38030" i="55"/>
  <c r="H38029" i="55"/>
  <c r="H38028" i="55"/>
  <c r="H38027" i="55"/>
  <c r="H38026" i="55"/>
  <c r="H38025" i="55"/>
  <c r="H38024" i="55"/>
  <c r="H38023" i="55"/>
  <c r="H38022" i="55"/>
  <c r="H38021" i="55"/>
  <c r="H38020" i="55"/>
  <c r="H38019" i="55"/>
  <c r="H38018" i="55"/>
  <c r="H38017" i="55"/>
  <c r="H38016" i="55"/>
  <c r="H38015" i="55"/>
  <c r="H38014" i="55"/>
  <c r="H38013" i="55"/>
  <c r="H38012" i="55"/>
  <c r="H38011" i="55"/>
  <c r="H38010" i="55"/>
  <c r="H38009" i="55"/>
  <c r="H38008" i="55"/>
  <c r="H38007" i="55"/>
  <c r="H38006" i="55"/>
  <c r="H38005" i="55"/>
  <c r="H38004" i="55"/>
  <c r="H38003" i="55"/>
  <c r="H38002" i="55"/>
  <c r="H38001" i="55"/>
  <c r="H38000" i="55"/>
  <c r="H37999" i="55"/>
  <c r="H37998" i="55"/>
  <c r="H37997" i="55"/>
  <c r="H37996" i="55"/>
  <c r="H37995" i="55"/>
  <c r="H37994" i="55"/>
  <c r="H37993" i="55"/>
  <c r="H37992" i="55"/>
  <c r="H37991" i="55"/>
  <c r="H37990" i="55"/>
  <c r="H37989" i="55"/>
  <c r="H37988" i="55"/>
  <c r="H37987" i="55"/>
  <c r="H37986" i="55"/>
  <c r="H37985" i="55"/>
  <c r="H37984" i="55"/>
  <c r="H37983" i="55"/>
  <c r="H37982" i="55"/>
  <c r="H37981" i="55"/>
  <c r="H37980" i="55"/>
  <c r="H37979" i="55"/>
  <c r="H37978" i="55"/>
  <c r="H37977" i="55"/>
  <c r="H37976" i="55"/>
  <c r="H37975" i="55"/>
  <c r="H37974" i="55"/>
  <c r="H37973" i="55"/>
  <c r="H37972" i="55"/>
  <c r="H37971" i="55"/>
  <c r="H37970" i="55"/>
  <c r="H37969" i="55"/>
  <c r="H37968" i="55"/>
  <c r="H37967" i="55"/>
  <c r="H37966" i="55"/>
  <c r="H37965" i="55"/>
  <c r="H37964" i="55"/>
  <c r="H37963" i="55"/>
  <c r="H37962" i="55"/>
  <c r="H37961" i="55"/>
  <c r="H37960" i="55"/>
  <c r="H37959" i="55"/>
  <c r="H37958" i="55"/>
  <c r="H37957" i="55"/>
  <c r="H37956" i="55"/>
  <c r="H37955" i="55"/>
  <c r="H37954" i="55"/>
  <c r="H37953" i="55"/>
  <c r="H37952" i="55"/>
  <c r="H37951" i="55"/>
  <c r="H37950" i="55"/>
  <c r="H37949" i="55"/>
  <c r="H37948" i="55"/>
  <c r="H37947" i="55"/>
  <c r="H37946" i="55"/>
  <c r="H37945" i="55"/>
  <c r="H37944" i="55"/>
  <c r="H37943" i="55"/>
  <c r="H37942" i="55"/>
  <c r="H37941" i="55"/>
  <c r="H37940" i="55"/>
  <c r="H37939" i="55"/>
  <c r="H37938" i="55"/>
  <c r="H37937" i="55"/>
  <c r="H37936" i="55"/>
  <c r="H37935" i="55"/>
  <c r="H37934" i="55"/>
  <c r="H37933" i="55"/>
  <c r="H37932" i="55"/>
  <c r="H37931" i="55"/>
  <c r="H37930" i="55"/>
  <c r="H37929" i="55"/>
  <c r="H37928" i="55"/>
  <c r="H37927" i="55"/>
  <c r="H37926" i="55"/>
  <c r="H37925" i="55"/>
  <c r="H37924" i="55"/>
  <c r="H37923" i="55"/>
  <c r="H37922" i="55"/>
  <c r="H37921" i="55"/>
  <c r="H37920" i="55"/>
  <c r="H37919" i="55"/>
  <c r="H37918" i="55"/>
  <c r="H37917" i="55"/>
  <c r="H37916" i="55"/>
  <c r="H37915" i="55"/>
  <c r="H37914" i="55"/>
  <c r="H37913" i="55"/>
  <c r="H37912" i="55"/>
  <c r="H37911" i="55"/>
  <c r="H37910" i="55"/>
  <c r="H37909" i="55"/>
  <c r="H37908" i="55"/>
  <c r="H37907" i="55"/>
  <c r="H37906" i="55"/>
  <c r="H37905" i="55"/>
  <c r="H37904" i="55"/>
  <c r="H37903" i="55"/>
  <c r="H37902" i="55"/>
  <c r="H37901" i="55"/>
  <c r="H37900" i="55"/>
  <c r="H37899" i="55"/>
  <c r="H37898" i="55"/>
  <c r="H37897" i="55"/>
  <c r="H37896" i="55"/>
  <c r="H37895" i="55"/>
  <c r="H37894" i="55"/>
  <c r="H37893" i="55"/>
  <c r="H37892" i="55"/>
  <c r="H37891" i="55"/>
  <c r="H37890" i="55"/>
  <c r="H37889" i="55"/>
  <c r="H37888" i="55"/>
  <c r="H37887" i="55"/>
  <c r="H37886" i="55"/>
  <c r="H37885" i="55"/>
  <c r="H37884" i="55"/>
  <c r="H37883" i="55"/>
  <c r="H37882" i="55"/>
  <c r="H37881" i="55"/>
  <c r="H37880" i="55"/>
  <c r="H37879" i="55"/>
  <c r="H37878" i="55"/>
  <c r="H37877" i="55"/>
  <c r="H37876" i="55"/>
  <c r="H37875" i="55"/>
  <c r="H37874" i="55"/>
  <c r="H37873" i="55"/>
  <c r="H37872" i="55"/>
  <c r="H37871" i="55"/>
  <c r="H37870" i="55"/>
  <c r="H37869" i="55"/>
  <c r="H37868" i="55"/>
  <c r="H37867" i="55"/>
  <c r="H37866" i="55"/>
  <c r="H37865" i="55"/>
  <c r="H37864" i="55"/>
  <c r="H37863" i="55"/>
  <c r="H37862" i="55"/>
  <c r="H37861" i="55"/>
  <c r="H37860" i="55"/>
  <c r="H37859" i="55"/>
  <c r="H37858" i="55"/>
  <c r="H37857" i="55"/>
  <c r="H37856" i="55"/>
  <c r="H37855" i="55"/>
  <c r="H37854" i="55"/>
  <c r="H37853" i="55"/>
  <c r="H37852" i="55"/>
  <c r="H37851" i="55"/>
  <c r="H37850" i="55"/>
  <c r="H37849" i="55"/>
  <c r="H37848" i="55"/>
  <c r="H37847" i="55"/>
  <c r="H37846" i="55"/>
  <c r="H37845" i="55"/>
  <c r="H37844" i="55"/>
  <c r="H37843" i="55"/>
  <c r="H37842" i="55"/>
  <c r="H37841" i="55"/>
  <c r="H37840" i="55"/>
  <c r="H37839" i="55"/>
  <c r="H37838" i="55"/>
  <c r="H37837" i="55"/>
  <c r="H37836" i="55"/>
  <c r="H37835" i="55"/>
  <c r="H37834" i="55"/>
  <c r="H37833" i="55"/>
  <c r="H37832" i="55"/>
  <c r="H37831" i="55"/>
  <c r="H37830" i="55"/>
  <c r="H37829" i="55"/>
  <c r="H37828" i="55"/>
  <c r="H37827" i="55"/>
  <c r="H37826" i="55"/>
  <c r="H37825" i="55"/>
  <c r="H37824" i="55"/>
  <c r="H37823" i="55"/>
  <c r="H37822" i="55"/>
  <c r="H37821" i="55"/>
  <c r="H37820" i="55"/>
  <c r="H37819" i="55"/>
  <c r="H37818" i="55"/>
  <c r="H37817" i="55"/>
  <c r="H37816" i="55"/>
  <c r="H37815" i="55"/>
  <c r="H37814" i="55"/>
  <c r="H37813" i="55"/>
  <c r="H37812" i="55"/>
  <c r="H37811" i="55"/>
  <c r="H37810" i="55"/>
  <c r="H37809" i="55"/>
  <c r="H37808" i="55"/>
  <c r="H37807" i="55"/>
  <c r="H37806" i="55"/>
  <c r="H37805" i="55"/>
  <c r="H37804" i="55"/>
  <c r="H37803" i="55"/>
  <c r="H37802" i="55"/>
  <c r="H37801" i="55"/>
  <c r="H37800" i="55"/>
  <c r="H37799" i="55"/>
  <c r="H37798" i="55"/>
  <c r="H37797" i="55"/>
  <c r="H37796" i="55"/>
  <c r="H37795" i="55"/>
  <c r="H37794" i="55"/>
  <c r="H37793" i="55"/>
  <c r="H37792" i="55"/>
  <c r="H37791" i="55"/>
  <c r="H37790" i="55"/>
  <c r="H37789" i="55"/>
  <c r="H37788" i="55"/>
  <c r="H37787" i="55"/>
  <c r="H37786" i="55"/>
  <c r="H37785" i="55"/>
  <c r="H37784" i="55"/>
  <c r="H37783" i="55"/>
  <c r="H37782" i="55"/>
  <c r="H37781" i="55"/>
  <c r="H37780" i="55"/>
  <c r="H37779" i="55"/>
  <c r="H37778" i="55"/>
  <c r="H37777" i="55"/>
  <c r="H37776" i="55"/>
  <c r="H37775" i="55"/>
  <c r="H37774" i="55"/>
  <c r="H37773" i="55"/>
  <c r="H37772" i="55"/>
  <c r="H37771" i="55"/>
  <c r="H37770" i="55"/>
  <c r="H37769" i="55"/>
  <c r="H37768" i="55"/>
  <c r="H37767" i="55"/>
  <c r="H37766" i="55"/>
  <c r="H37765" i="55"/>
  <c r="H37764" i="55"/>
  <c r="H37763" i="55"/>
  <c r="H37762" i="55"/>
  <c r="H37761" i="55"/>
  <c r="H37760" i="55"/>
  <c r="H37759" i="55"/>
  <c r="H37758" i="55"/>
  <c r="H37757" i="55"/>
  <c r="H37756" i="55"/>
  <c r="H37755" i="55"/>
  <c r="H37754" i="55"/>
  <c r="H37753" i="55"/>
  <c r="H37752" i="55"/>
  <c r="H37751" i="55"/>
  <c r="H37750" i="55"/>
  <c r="H37749" i="55"/>
  <c r="H37748" i="55"/>
  <c r="H37747" i="55"/>
  <c r="H37746" i="55"/>
  <c r="H37745" i="55"/>
  <c r="H37744" i="55"/>
  <c r="H37743" i="55"/>
  <c r="H37742" i="55"/>
  <c r="H37741" i="55"/>
  <c r="H37740" i="55"/>
  <c r="H37739" i="55"/>
  <c r="H37738" i="55"/>
  <c r="H37737" i="55"/>
  <c r="H37736" i="55"/>
  <c r="H37735" i="55"/>
  <c r="H37734" i="55"/>
  <c r="H37733" i="55"/>
  <c r="H37732" i="55"/>
  <c r="H37731" i="55"/>
  <c r="H37730" i="55"/>
  <c r="H37729" i="55"/>
  <c r="H37728" i="55"/>
  <c r="H37727" i="55"/>
  <c r="H37726" i="55"/>
  <c r="H37725" i="55"/>
  <c r="H37724" i="55"/>
  <c r="H37723" i="55"/>
  <c r="H37722" i="55"/>
  <c r="H37721" i="55"/>
  <c r="H37720" i="55"/>
  <c r="H37719" i="55"/>
  <c r="H37718" i="55"/>
  <c r="H37717" i="55"/>
  <c r="H37716" i="55"/>
  <c r="H37715" i="55"/>
  <c r="H37714" i="55"/>
  <c r="H37713" i="55"/>
  <c r="H37712" i="55"/>
  <c r="H37711" i="55"/>
  <c r="H37710" i="55"/>
  <c r="H37709" i="55"/>
  <c r="H37708" i="55"/>
  <c r="H37707" i="55"/>
  <c r="H37706" i="55"/>
  <c r="H37705" i="55"/>
  <c r="H37704" i="55"/>
  <c r="H37703" i="55"/>
  <c r="H37702" i="55"/>
  <c r="H37701" i="55"/>
  <c r="H37700" i="55"/>
  <c r="H37699" i="55"/>
  <c r="H37698" i="55"/>
  <c r="H37697" i="55"/>
  <c r="H37696" i="55"/>
  <c r="H37695" i="55"/>
  <c r="H37694" i="55"/>
  <c r="H37693" i="55"/>
  <c r="H37692" i="55"/>
  <c r="H37691" i="55"/>
  <c r="H37690" i="55"/>
  <c r="H37689" i="55"/>
  <c r="H37688" i="55"/>
  <c r="H37687" i="55"/>
  <c r="H37686" i="55"/>
  <c r="H37685" i="55"/>
  <c r="H37684" i="55"/>
  <c r="H37683" i="55"/>
  <c r="H37682" i="55"/>
  <c r="H37681" i="55"/>
  <c r="H37680" i="55"/>
  <c r="H37679" i="55"/>
  <c r="H37678" i="55"/>
  <c r="H37677" i="55"/>
  <c r="H37676" i="55"/>
  <c r="H37675" i="55"/>
  <c r="H37674" i="55"/>
  <c r="H37673" i="55"/>
  <c r="H37672" i="55"/>
  <c r="H37671" i="55"/>
  <c r="H37670" i="55"/>
  <c r="H37669" i="55"/>
  <c r="H37668" i="55"/>
  <c r="H37667" i="55"/>
  <c r="H37666" i="55"/>
  <c r="H37665" i="55"/>
  <c r="H37664" i="55"/>
  <c r="H37663" i="55"/>
  <c r="H37662" i="55"/>
  <c r="H37661" i="55"/>
  <c r="H37660" i="55"/>
  <c r="H37659" i="55"/>
  <c r="H37658" i="55"/>
  <c r="H37657" i="55"/>
  <c r="H37656" i="55"/>
  <c r="H37655" i="55"/>
  <c r="H37654" i="55"/>
  <c r="H37653" i="55"/>
  <c r="H37652" i="55"/>
  <c r="H37651" i="55"/>
  <c r="H37650" i="55"/>
  <c r="H37649" i="55"/>
  <c r="H37648" i="55"/>
  <c r="H37647" i="55"/>
  <c r="H37646" i="55"/>
  <c r="H37645" i="55"/>
  <c r="H37644" i="55"/>
  <c r="H37643" i="55"/>
  <c r="H37642" i="55"/>
  <c r="H37641" i="55"/>
  <c r="H37640" i="55"/>
  <c r="H37639" i="55"/>
  <c r="H37638" i="55"/>
  <c r="H37637" i="55"/>
  <c r="H37636" i="55"/>
  <c r="H37635" i="55"/>
  <c r="H37634" i="55"/>
  <c r="H37633" i="55"/>
  <c r="H37632" i="55"/>
  <c r="H37631" i="55"/>
  <c r="H37630" i="55"/>
  <c r="H37629" i="55"/>
  <c r="H37628" i="55"/>
  <c r="H37627" i="55"/>
  <c r="H37626" i="55"/>
  <c r="H37625" i="55"/>
  <c r="H37624" i="55"/>
  <c r="H37623" i="55"/>
  <c r="H37622" i="55"/>
  <c r="H37621" i="55"/>
  <c r="H37620" i="55"/>
  <c r="H37619" i="55"/>
  <c r="H37618" i="55"/>
  <c r="H37617" i="55"/>
  <c r="H37616" i="55"/>
  <c r="H37615" i="55"/>
  <c r="H37614" i="55"/>
  <c r="H37613" i="55"/>
  <c r="H37612" i="55"/>
  <c r="H37611" i="55"/>
  <c r="H37610" i="55"/>
  <c r="H37609" i="55"/>
  <c r="H37608" i="55"/>
  <c r="H37607" i="55"/>
  <c r="H37606" i="55"/>
  <c r="H37605" i="55"/>
  <c r="H37604" i="55"/>
  <c r="H37603" i="55"/>
  <c r="H37602" i="55"/>
  <c r="H37601" i="55"/>
  <c r="H37600" i="55"/>
  <c r="H37599" i="55"/>
  <c r="H37598" i="55"/>
  <c r="H37597" i="55"/>
  <c r="H37596" i="55"/>
  <c r="H37595" i="55"/>
  <c r="H37594" i="55"/>
  <c r="H37593" i="55"/>
  <c r="H37592" i="55"/>
  <c r="H37591" i="55"/>
  <c r="H37590" i="55"/>
  <c r="H37589" i="55"/>
  <c r="H37588" i="55"/>
  <c r="H37587" i="55"/>
  <c r="H37586" i="55"/>
  <c r="H37585" i="55"/>
  <c r="H37584" i="55"/>
  <c r="H37583" i="55"/>
  <c r="H37582" i="55"/>
  <c r="H37581" i="55"/>
  <c r="H37580" i="55"/>
  <c r="H37579" i="55"/>
  <c r="H37578" i="55"/>
  <c r="H37577" i="55"/>
  <c r="H37576" i="55"/>
  <c r="H37575" i="55"/>
  <c r="H37574" i="55"/>
  <c r="H37573" i="55"/>
  <c r="H37572" i="55"/>
  <c r="H37571" i="55"/>
  <c r="H37570" i="55"/>
  <c r="H37569" i="55"/>
  <c r="H37568" i="55"/>
  <c r="H37567" i="55"/>
  <c r="H37566" i="55"/>
  <c r="H37565" i="55"/>
  <c r="H37564" i="55"/>
  <c r="H37563" i="55"/>
  <c r="H37562" i="55"/>
  <c r="H37561" i="55"/>
  <c r="H37560" i="55"/>
  <c r="H37559" i="55"/>
  <c r="H37558" i="55"/>
  <c r="H37557" i="55"/>
  <c r="H37556" i="55"/>
  <c r="H37555" i="55"/>
  <c r="H37554" i="55"/>
  <c r="H37553" i="55"/>
  <c r="H37552" i="55"/>
  <c r="H37551" i="55"/>
  <c r="H37550" i="55"/>
  <c r="H37549" i="55"/>
  <c r="H37548" i="55"/>
  <c r="H37547" i="55"/>
  <c r="H37546" i="55"/>
  <c r="H37545" i="55"/>
  <c r="H37544" i="55"/>
  <c r="H37543" i="55"/>
  <c r="H37542" i="55"/>
  <c r="H37541" i="55"/>
  <c r="H37540" i="55"/>
  <c r="H37539" i="55"/>
  <c r="H37538" i="55"/>
  <c r="H37537" i="55"/>
  <c r="H37536" i="55"/>
  <c r="H37535" i="55"/>
  <c r="H37534" i="55"/>
  <c r="H37533" i="55"/>
  <c r="H37532" i="55"/>
  <c r="H37531" i="55"/>
  <c r="H37530" i="55"/>
  <c r="H37529" i="55"/>
  <c r="H37528" i="55"/>
  <c r="H37527" i="55"/>
  <c r="H37526" i="55"/>
  <c r="H37525" i="55"/>
  <c r="H37524" i="55"/>
  <c r="H37523" i="55"/>
  <c r="H37522" i="55"/>
  <c r="H37521" i="55"/>
  <c r="H37520" i="55"/>
  <c r="H37519" i="55"/>
  <c r="H37518" i="55"/>
  <c r="H37517" i="55"/>
  <c r="H37516" i="55"/>
  <c r="H37515" i="55"/>
  <c r="H37514" i="55"/>
  <c r="H37513" i="55"/>
  <c r="H37512" i="55"/>
  <c r="H37511" i="55"/>
  <c r="H37510" i="55"/>
  <c r="H37509" i="55"/>
  <c r="H37508" i="55"/>
  <c r="H37507" i="55"/>
  <c r="H37506" i="55"/>
  <c r="H37505" i="55"/>
  <c r="H37504" i="55"/>
  <c r="H37503" i="55"/>
  <c r="H37502" i="55"/>
  <c r="H37501" i="55"/>
  <c r="H37500" i="55"/>
  <c r="H37499" i="55"/>
  <c r="H37498" i="55"/>
  <c r="H37497" i="55"/>
  <c r="H37496" i="55"/>
  <c r="H37495" i="55"/>
  <c r="H37494" i="55"/>
  <c r="H37493" i="55"/>
  <c r="H37492" i="55"/>
  <c r="H37491" i="55"/>
  <c r="H37490" i="55"/>
  <c r="H37489" i="55"/>
  <c r="H37488" i="55"/>
  <c r="H37487" i="55"/>
  <c r="H37486" i="55"/>
  <c r="H37485" i="55"/>
  <c r="H37484" i="55"/>
  <c r="H37483" i="55"/>
  <c r="H37482" i="55"/>
  <c r="H37481" i="55"/>
  <c r="H37480" i="55"/>
  <c r="H37479" i="55"/>
  <c r="H37478" i="55"/>
  <c r="H37477" i="55"/>
  <c r="H37476" i="55"/>
  <c r="H37475" i="55"/>
  <c r="H37474" i="55"/>
  <c r="H37473" i="55"/>
  <c r="H37472" i="55"/>
  <c r="H37471" i="55"/>
  <c r="H37470" i="55"/>
  <c r="H37469" i="55"/>
  <c r="H37468" i="55"/>
  <c r="H37467" i="55"/>
  <c r="H37466" i="55"/>
  <c r="H37465" i="55"/>
  <c r="H37464" i="55"/>
  <c r="H37463" i="55"/>
  <c r="H37462" i="55"/>
  <c r="H37461" i="55"/>
  <c r="H37460" i="55"/>
  <c r="H37459" i="55"/>
  <c r="H37458" i="55"/>
  <c r="H37457" i="55"/>
  <c r="H37456" i="55"/>
  <c r="H37455" i="55"/>
  <c r="H37454" i="55"/>
  <c r="H37453" i="55"/>
  <c r="H37452" i="55"/>
  <c r="H37451" i="55"/>
  <c r="H37450" i="55"/>
  <c r="H37449" i="55"/>
  <c r="H37448" i="55"/>
  <c r="H37447" i="55"/>
  <c r="H37446" i="55"/>
  <c r="H37445" i="55"/>
  <c r="H37444" i="55"/>
  <c r="H37443" i="55"/>
  <c r="H37442" i="55"/>
  <c r="H37441" i="55"/>
  <c r="H37440" i="55"/>
  <c r="H37439" i="55"/>
  <c r="H37438" i="55"/>
  <c r="H37437" i="55"/>
  <c r="H37436" i="55"/>
  <c r="H37435" i="55"/>
  <c r="H37434" i="55"/>
  <c r="H37433" i="55"/>
  <c r="H37432" i="55"/>
  <c r="H37431" i="55"/>
  <c r="H37430" i="55"/>
  <c r="H37429" i="55"/>
  <c r="H37428" i="55"/>
  <c r="H37427" i="55"/>
  <c r="H37426" i="55"/>
  <c r="H37425" i="55"/>
  <c r="H37424" i="55"/>
  <c r="H37423" i="55"/>
  <c r="H37422" i="55"/>
  <c r="H37421" i="55"/>
  <c r="H37420" i="55"/>
  <c r="H37419" i="55"/>
  <c r="H37418" i="55"/>
  <c r="H37417" i="55"/>
  <c r="H37416" i="55"/>
  <c r="H37415" i="55"/>
  <c r="H37414" i="55"/>
  <c r="H37413" i="55"/>
  <c r="H37412" i="55"/>
  <c r="H37411" i="55"/>
  <c r="H37410" i="55"/>
  <c r="H37409" i="55"/>
  <c r="H37408" i="55"/>
  <c r="H37407" i="55"/>
  <c r="H37406" i="55"/>
  <c r="H37405" i="55"/>
  <c r="H37404" i="55"/>
  <c r="H37403" i="55"/>
  <c r="H37402" i="55"/>
  <c r="H37401" i="55"/>
  <c r="H37400" i="55"/>
  <c r="H37399" i="55"/>
  <c r="H37398" i="55"/>
  <c r="H37397" i="55"/>
  <c r="H37396" i="55"/>
  <c r="H37395" i="55"/>
  <c r="H37394" i="55"/>
  <c r="H37393" i="55"/>
  <c r="H37392" i="55"/>
  <c r="H37391" i="55"/>
  <c r="H37390" i="55"/>
  <c r="H37389" i="55"/>
  <c r="H37388" i="55"/>
  <c r="H37387" i="55"/>
  <c r="H37386" i="55"/>
  <c r="H37385" i="55"/>
  <c r="H37384" i="55"/>
  <c r="H37383" i="55"/>
  <c r="H37382" i="55"/>
  <c r="H37381" i="55"/>
  <c r="H37380" i="55"/>
  <c r="H37379" i="55"/>
  <c r="H37378" i="55"/>
  <c r="H37377" i="55"/>
  <c r="H37376" i="55"/>
  <c r="H37375" i="55"/>
  <c r="H37374" i="55"/>
  <c r="H37373" i="55"/>
  <c r="H37372" i="55"/>
  <c r="H37371" i="55"/>
  <c r="H37370" i="55"/>
  <c r="H37369" i="55"/>
  <c r="H37368" i="55"/>
  <c r="H37367" i="55"/>
  <c r="H37366" i="55"/>
  <c r="H37365" i="55"/>
  <c r="H37364" i="55"/>
  <c r="H37363" i="55"/>
  <c r="H37362" i="55"/>
  <c r="H37361" i="55"/>
  <c r="H37360" i="55"/>
  <c r="H37359" i="55"/>
  <c r="H37358" i="55"/>
  <c r="H37357" i="55"/>
  <c r="H37356" i="55"/>
  <c r="H37355" i="55"/>
  <c r="H37354" i="55"/>
  <c r="H37353" i="55"/>
  <c r="H37352" i="55"/>
  <c r="H37351" i="55"/>
  <c r="H37350" i="55"/>
  <c r="H37349" i="55"/>
  <c r="H37348" i="55"/>
  <c r="H37347" i="55"/>
  <c r="H37346" i="55"/>
  <c r="H37345" i="55"/>
  <c r="H37344" i="55"/>
  <c r="H37343" i="55"/>
  <c r="H37342" i="55"/>
  <c r="H37341" i="55"/>
  <c r="H37340" i="55"/>
  <c r="H37339" i="55"/>
  <c r="H37338" i="55"/>
  <c r="H37337" i="55"/>
  <c r="H37336" i="55"/>
  <c r="H37335" i="55"/>
  <c r="H37334" i="55"/>
  <c r="H37333" i="55"/>
  <c r="H37332" i="55"/>
  <c r="H37331" i="55"/>
  <c r="H37330" i="55"/>
  <c r="H37329" i="55"/>
  <c r="H37328" i="55"/>
  <c r="H37327" i="55"/>
  <c r="H37326" i="55"/>
  <c r="H37325" i="55"/>
  <c r="H37324" i="55"/>
  <c r="H37323" i="55"/>
  <c r="H37322" i="55"/>
  <c r="H37321" i="55"/>
  <c r="H37320" i="55"/>
  <c r="H37319" i="55"/>
  <c r="H37318" i="55"/>
  <c r="H37317" i="55"/>
  <c r="H37316" i="55"/>
  <c r="H37315" i="55"/>
  <c r="H37314" i="55"/>
  <c r="H37313" i="55"/>
  <c r="H37312" i="55"/>
  <c r="H37311" i="55"/>
  <c r="H37310" i="55"/>
  <c r="H37309" i="55"/>
  <c r="H37308" i="55"/>
  <c r="H37307" i="55"/>
  <c r="H37306" i="55"/>
  <c r="H37305" i="55"/>
  <c r="H37304" i="55"/>
  <c r="H37303" i="55"/>
  <c r="H37302" i="55"/>
  <c r="H37301" i="55"/>
  <c r="H37300" i="55"/>
  <c r="H37299" i="55"/>
  <c r="H37298" i="55"/>
  <c r="H37297" i="55"/>
  <c r="H37296" i="55"/>
  <c r="H37295" i="55"/>
  <c r="H37294" i="55"/>
  <c r="H37293" i="55"/>
  <c r="H37292" i="55"/>
  <c r="H37291" i="55"/>
  <c r="H37290" i="55"/>
  <c r="H37289" i="55"/>
  <c r="H37288" i="55"/>
  <c r="H37287" i="55"/>
  <c r="H37286" i="55"/>
  <c r="H37285" i="55"/>
  <c r="H37284" i="55"/>
  <c r="H37283" i="55"/>
  <c r="H37282" i="55"/>
  <c r="H37281" i="55"/>
  <c r="H37280" i="55"/>
  <c r="H37279" i="55"/>
  <c r="H37278" i="55"/>
  <c r="H37277" i="55"/>
  <c r="H37276" i="55"/>
  <c r="H37275" i="55"/>
  <c r="H37274" i="55"/>
  <c r="H37273" i="55"/>
  <c r="H37272" i="55"/>
  <c r="H37271" i="55"/>
  <c r="H37270" i="55"/>
  <c r="H37269" i="55"/>
  <c r="H37268" i="55"/>
  <c r="H37267" i="55"/>
  <c r="H37266" i="55"/>
  <c r="H37265" i="55"/>
  <c r="H37264" i="55"/>
  <c r="H37263" i="55"/>
  <c r="H37262" i="55"/>
  <c r="H37261" i="55"/>
  <c r="H37260" i="55"/>
  <c r="H37259" i="55"/>
  <c r="H37258" i="55"/>
  <c r="H37257" i="55"/>
  <c r="H37256" i="55"/>
  <c r="H37255" i="55"/>
  <c r="H37254" i="55"/>
  <c r="H37253" i="55"/>
  <c r="H37252" i="55"/>
  <c r="H37251" i="55"/>
  <c r="H37250" i="55"/>
  <c r="H37249" i="55"/>
  <c r="H37248" i="55"/>
  <c r="H37247" i="55"/>
  <c r="H37246" i="55"/>
  <c r="H37245" i="55"/>
  <c r="H37244" i="55"/>
  <c r="H37243" i="55"/>
  <c r="H37242" i="55"/>
  <c r="H37241" i="55"/>
  <c r="H37240" i="55"/>
  <c r="H37239" i="55"/>
  <c r="H37238" i="55"/>
  <c r="H37237" i="55"/>
  <c r="H37236" i="55"/>
  <c r="H37235" i="55"/>
  <c r="H37234" i="55"/>
  <c r="H37233" i="55"/>
  <c r="H37232" i="55"/>
  <c r="H37231" i="55"/>
  <c r="H37230" i="55"/>
  <c r="H37229" i="55"/>
  <c r="H37228" i="55"/>
  <c r="H37227" i="55"/>
  <c r="H37226" i="55"/>
  <c r="H37225" i="55"/>
  <c r="H37224" i="55"/>
  <c r="H37223" i="55"/>
  <c r="H37222" i="55"/>
  <c r="H37221" i="55"/>
  <c r="H37220" i="55"/>
  <c r="H37219" i="55"/>
  <c r="H37218" i="55"/>
  <c r="H37217" i="55"/>
  <c r="H37216" i="55"/>
  <c r="H37215" i="55"/>
  <c r="H37214" i="55"/>
  <c r="H37213" i="55"/>
  <c r="H37212" i="55"/>
  <c r="H37211" i="55"/>
  <c r="H37210" i="55"/>
  <c r="H37209" i="55"/>
  <c r="H37208" i="55"/>
  <c r="H37207" i="55"/>
  <c r="H37206" i="55"/>
  <c r="H37205" i="55"/>
  <c r="H37204" i="55"/>
  <c r="H37203" i="55"/>
  <c r="H37202" i="55"/>
  <c r="H37201" i="55"/>
  <c r="H37200" i="55"/>
  <c r="H37199" i="55"/>
  <c r="H37198" i="55"/>
  <c r="H37197" i="55"/>
  <c r="H37196" i="55"/>
  <c r="H37195" i="55"/>
  <c r="H37194" i="55"/>
  <c r="H37193" i="55"/>
  <c r="H37192" i="55"/>
  <c r="H37191" i="55"/>
  <c r="H37190" i="55"/>
  <c r="H37189" i="55"/>
  <c r="H37188" i="55"/>
  <c r="H37187" i="55"/>
  <c r="H37186" i="55"/>
  <c r="H37185" i="55"/>
  <c r="H37184" i="55"/>
  <c r="H37183" i="55"/>
  <c r="H37182" i="55"/>
  <c r="H37181" i="55"/>
  <c r="H37180" i="55"/>
  <c r="H37179" i="55"/>
  <c r="H37178" i="55"/>
  <c r="H37177" i="55"/>
  <c r="H37176" i="55"/>
  <c r="H37175" i="55"/>
  <c r="H37174" i="55"/>
  <c r="H37173" i="55"/>
  <c r="H37172" i="55"/>
  <c r="H37171" i="55"/>
  <c r="H37170" i="55"/>
  <c r="H37169" i="55"/>
  <c r="H37168" i="55"/>
  <c r="H37167" i="55"/>
  <c r="H37166" i="55"/>
  <c r="H37165" i="55"/>
  <c r="H37164" i="55"/>
  <c r="H37163" i="55"/>
  <c r="H37162" i="55"/>
  <c r="H37161" i="55"/>
  <c r="H37160" i="55"/>
  <c r="H37159" i="55"/>
  <c r="H37158" i="55"/>
  <c r="H37157" i="55"/>
  <c r="H37156" i="55"/>
  <c r="H37155" i="55"/>
  <c r="H37154" i="55"/>
  <c r="H37153" i="55"/>
  <c r="H37152" i="55"/>
  <c r="H37151" i="55"/>
  <c r="H37150" i="55"/>
  <c r="H37149" i="55"/>
  <c r="H37148" i="55"/>
  <c r="H37147" i="55"/>
  <c r="H37146" i="55"/>
  <c r="H37145" i="55"/>
  <c r="H37144" i="55"/>
  <c r="H37143" i="55"/>
  <c r="H37142" i="55"/>
  <c r="H37141" i="55"/>
  <c r="H37140" i="55"/>
  <c r="H37139" i="55"/>
  <c r="H37138" i="55"/>
  <c r="H37137" i="55"/>
  <c r="H37136" i="55"/>
  <c r="H37135" i="55"/>
  <c r="H37134" i="55"/>
  <c r="H37133" i="55"/>
  <c r="H37132" i="55"/>
  <c r="H37131" i="55"/>
  <c r="H37130" i="55"/>
  <c r="H37129" i="55"/>
  <c r="H37128" i="55"/>
  <c r="H37127" i="55"/>
  <c r="H37126" i="55"/>
  <c r="H37125" i="55"/>
  <c r="H37124" i="55"/>
  <c r="H37123" i="55"/>
  <c r="H37122" i="55"/>
  <c r="H37121" i="55"/>
  <c r="H37120" i="55"/>
  <c r="H37119" i="55"/>
  <c r="H37118" i="55"/>
  <c r="H37117" i="55"/>
  <c r="H37116" i="55"/>
  <c r="H37115" i="55"/>
  <c r="H37114" i="55"/>
  <c r="H37113" i="55"/>
  <c r="H37112" i="55"/>
  <c r="H37111" i="55"/>
  <c r="H37110" i="55"/>
  <c r="H37109" i="55"/>
  <c r="H37108" i="55"/>
  <c r="H37107" i="55"/>
  <c r="H37106" i="55"/>
  <c r="H37105" i="55"/>
  <c r="H37104" i="55"/>
  <c r="H37103" i="55"/>
  <c r="H37102" i="55"/>
  <c r="H37101" i="55"/>
  <c r="H37100" i="55"/>
  <c r="H37099" i="55"/>
  <c r="H37098" i="55"/>
  <c r="H37097" i="55"/>
  <c r="H37096" i="55"/>
  <c r="H37095" i="55"/>
  <c r="H37094" i="55"/>
  <c r="H37093" i="55"/>
  <c r="H37092" i="55"/>
  <c r="H37091" i="55"/>
  <c r="H37090" i="55"/>
  <c r="H37089" i="55"/>
  <c r="H37088" i="55"/>
  <c r="H37087" i="55"/>
  <c r="H37086" i="55"/>
  <c r="H37085" i="55"/>
  <c r="H37084" i="55"/>
  <c r="H37083" i="55"/>
  <c r="H37082" i="55"/>
  <c r="H37081" i="55"/>
  <c r="H37080" i="55"/>
  <c r="H37079" i="55"/>
  <c r="H37078" i="55"/>
  <c r="H37077" i="55"/>
  <c r="H37076" i="55"/>
  <c r="H37075" i="55"/>
  <c r="H37074" i="55"/>
  <c r="H37073" i="55"/>
  <c r="H37072" i="55"/>
  <c r="H37071" i="55"/>
  <c r="H37070" i="55"/>
  <c r="H37069" i="55"/>
  <c r="H37068" i="55"/>
  <c r="H37067" i="55"/>
  <c r="H37066" i="55"/>
  <c r="H37065" i="55"/>
  <c r="H37064" i="55"/>
  <c r="H37063" i="55"/>
  <c r="H37062" i="55"/>
  <c r="H37061" i="55"/>
  <c r="H37060" i="55"/>
  <c r="H37059" i="55"/>
  <c r="H37058" i="55"/>
  <c r="H37057" i="55"/>
  <c r="H37056" i="55"/>
  <c r="H37055" i="55"/>
  <c r="H37054" i="55"/>
  <c r="H37053" i="55"/>
  <c r="H37052" i="55"/>
  <c r="H37051" i="55"/>
  <c r="H37050" i="55"/>
  <c r="H37049" i="55"/>
  <c r="H37048" i="55"/>
  <c r="H37047" i="55"/>
  <c r="H37046" i="55"/>
  <c r="H37045" i="55"/>
  <c r="H37044" i="55"/>
  <c r="H37043" i="55"/>
  <c r="H37042" i="55"/>
  <c r="H37041" i="55"/>
  <c r="H37040" i="55"/>
  <c r="H37039" i="55"/>
  <c r="H37038" i="55"/>
  <c r="H37037" i="55"/>
  <c r="H37036" i="55"/>
  <c r="H37035" i="55"/>
  <c r="H37034" i="55"/>
  <c r="H37033" i="55"/>
  <c r="H37032" i="55"/>
  <c r="H37031" i="55"/>
  <c r="H37030" i="55"/>
  <c r="H37029" i="55"/>
  <c r="H37028" i="55"/>
  <c r="H37027" i="55"/>
  <c r="H37026" i="55"/>
  <c r="H37025" i="55"/>
  <c r="H37024" i="55"/>
  <c r="H37023" i="55"/>
  <c r="H37022" i="55"/>
  <c r="H37021" i="55"/>
  <c r="H37020" i="55"/>
  <c r="H37019" i="55"/>
  <c r="H37018" i="55"/>
  <c r="H37017" i="55"/>
  <c r="H37016" i="55"/>
  <c r="H37015" i="55"/>
  <c r="H37014" i="55"/>
  <c r="H37013" i="55"/>
  <c r="H37012" i="55"/>
  <c r="H37011" i="55"/>
  <c r="H37010" i="55"/>
  <c r="H37009" i="55"/>
  <c r="H37008" i="55"/>
  <c r="H37007" i="55"/>
  <c r="H37006" i="55"/>
  <c r="H37005" i="55"/>
  <c r="H37004" i="55"/>
  <c r="H37003" i="55"/>
  <c r="H37002" i="55"/>
  <c r="H37001" i="55"/>
  <c r="H37000" i="55"/>
  <c r="H36999" i="55"/>
  <c r="H36998" i="55"/>
  <c r="H36997" i="55"/>
  <c r="H36996" i="55"/>
  <c r="H36995" i="55"/>
  <c r="H36994" i="55"/>
  <c r="H36993" i="55"/>
  <c r="H36992" i="55"/>
  <c r="H36991" i="55"/>
  <c r="H36990" i="55"/>
  <c r="H36989" i="55"/>
  <c r="H36988" i="55"/>
  <c r="H36987" i="55"/>
  <c r="H36986" i="55"/>
  <c r="H36985" i="55"/>
  <c r="H36984" i="55"/>
  <c r="H36983" i="55"/>
  <c r="H36982" i="55"/>
  <c r="H36981" i="55"/>
  <c r="H36980" i="55"/>
  <c r="H36979" i="55"/>
  <c r="H36978" i="55"/>
  <c r="H36977" i="55"/>
  <c r="H36976" i="55"/>
  <c r="H36975" i="55"/>
  <c r="H36974" i="55"/>
  <c r="H36973" i="55"/>
  <c r="H36972" i="55"/>
  <c r="H36971" i="55"/>
  <c r="H36970" i="55"/>
  <c r="H36969" i="55"/>
  <c r="H36968" i="55"/>
  <c r="H36967" i="55"/>
  <c r="H36966" i="55"/>
  <c r="H36965" i="55"/>
  <c r="H36964" i="55"/>
  <c r="H36963" i="55"/>
  <c r="H36962" i="55"/>
  <c r="H36961" i="55"/>
  <c r="H36960" i="55"/>
  <c r="H36959" i="55"/>
  <c r="H36958" i="55"/>
  <c r="H36957" i="55"/>
  <c r="H36956" i="55"/>
  <c r="H36955" i="55"/>
  <c r="H36954" i="55"/>
  <c r="H36953" i="55"/>
  <c r="H36952" i="55"/>
  <c r="H36951" i="55"/>
  <c r="H36950" i="55"/>
  <c r="H36949" i="55"/>
  <c r="H36948" i="55"/>
  <c r="H36947" i="55"/>
  <c r="H36946" i="55"/>
  <c r="H36945" i="55"/>
  <c r="H36944" i="55"/>
  <c r="H36943" i="55"/>
  <c r="H36942" i="55"/>
  <c r="H36941" i="55"/>
  <c r="H36940" i="55"/>
  <c r="H36939" i="55"/>
  <c r="H36938" i="55"/>
  <c r="H36937" i="55"/>
  <c r="H36936" i="55"/>
  <c r="H36935" i="55"/>
  <c r="H36934" i="55"/>
  <c r="H36933" i="55"/>
  <c r="H36932" i="55"/>
  <c r="H36931" i="55"/>
  <c r="H36930" i="55"/>
  <c r="H36929" i="55"/>
  <c r="H36928" i="55"/>
  <c r="H36927" i="55"/>
  <c r="H36926" i="55"/>
  <c r="H36925" i="55"/>
  <c r="H36924" i="55"/>
  <c r="H36923" i="55"/>
  <c r="H36922" i="55"/>
  <c r="H36921" i="55"/>
  <c r="H36920" i="55"/>
  <c r="H36919" i="55"/>
  <c r="H36918" i="55"/>
  <c r="H36917" i="55"/>
  <c r="H36916" i="55"/>
  <c r="H36915" i="55"/>
  <c r="H36914" i="55"/>
  <c r="H36913" i="55"/>
  <c r="H36912" i="55"/>
  <c r="H36911" i="55"/>
  <c r="H36910" i="55"/>
  <c r="H36909" i="55"/>
  <c r="H36908" i="55"/>
  <c r="H36907" i="55"/>
  <c r="H36906" i="55"/>
  <c r="H36905" i="55"/>
  <c r="H36904" i="55"/>
  <c r="H36903" i="55"/>
  <c r="H36902" i="55"/>
  <c r="H36901" i="55"/>
  <c r="H36900" i="55"/>
  <c r="H36899" i="55"/>
  <c r="H36898" i="55"/>
  <c r="H36897" i="55"/>
  <c r="H36896" i="55"/>
  <c r="H36895" i="55"/>
  <c r="H36894" i="55"/>
  <c r="H36893" i="55"/>
  <c r="H36892" i="55"/>
  <c r="H36891" i="55"/>
  <c r="H36890" i="55"/>
  <c r="H36889" i="55"/>
  <c r="H36888" i="55"/>
  <c r="H36887" i="55"/>
  <c r="H36886" i="55"/>
  <c r="H36885" i="55"/>
  <c r="H36884" i="55"/>
  <c r="H36883" i="55"/>
  <c r="H36882" i="55"/>
  <c r="H36881" i="55"/>
  <c r="H36880" i="55"/>
  <c r="H36879" i="55"/>
  <c r="H36878" i="55"/>
  <c r="H36877" i="55"/>
  <c r="H36876" i="55"/>
  <c r="H36875" i="55"/>
  <c r="H36874" i="55"/>
  <c r="H36873" i="55"/>
  <c r="H36872" i="55"/>
  <c r="H36871" i="55"/>
  <c r="H36870" i="55"/>
  <c r="H36869" i="55"/>
  <c r="H36868" i="55"/>
  <c r="H36867" i="55"/>
  <c r="H36866" i="55"/>
  <c r="H36865" i="55"/>
  <c r="H36864" i="55"/>
  <c r="H36863" i="55"/>
  <c r="H36862" i="55"/>
  <c r="H36861" i="55"/>
  <c r="H36860" i="55"/>
  <c r="H36859" i="55"/>
  <c r="H36858" i="55"/>
  <c r="H36857" i="55"/>
  <c r="H36856" i="55"/>
  <c r="H36855" i="55"/>
  <c r="H36854" i="55"/>
  <c r="H36853" i="55"/>
  <c r="H36852" i="55"/>
  <c r="H36851" i="55"/>
  <c r="H36850" i="55"/>
  <c r="H36849" i="55"/>
  <c r="H36848" i="55"/>
  <c r="H36847" i="55"/>
  <c r="H36846" i="55"/>
  <c r="H36845" i="55"/>
  <c r="H36844" i="55"/>
  <c r="H36843" i="55"/>
  <c r="H36842" i="55"/>
  <c r="H36841" i="55"/>
  <c r="H36840" i="55"/>
  <c r="H36839" i="55"/>
  <c r="H36838" i="55"/>
  <c r="H36837" i="55"/>
  <c r="H36836" i="55"/>
  <c r="H36835" i="55"/>
  <c r="H36834" i="55"/>
  <c r="H36833" i="55"/>
  <c r="H36832" i="55"/>
  <c r="H36831" i="55"/>
  <c r="H36830" i="55"/>
  <c r="H36829" i="55"/>
  <c r="H36828" i="55"/>
  <c r="H36827" i="55"/>
  <c r="H36826" i="55"/>
  <c r="H36825" i="55"/>
  <c r="H36824" i="55"/>
  <c r="H36823" i="55"/>
  <c r="H36822" i="55"/>
  <c r="H36821" i="55"/>
  <c r="H36820" i="55"/>
  <c r="H36819" i="55"/>
  <c r="H36818" i="55"/>
  <c r="H36817" i="55"/>
  <c r="H36816" i="55"/>
  <c r="H36815" i="55"/>
  <c r="H36814" i="55"/>
  <c r="H36813" i="55"/>
  <c r="H36812" i="55"/>
  <c r="H36811" i="55"/>
  <c r="H36810" i="55"/>
  <c r="H36809" i="55"/>
  <c r="H36808" i="55"/>
  <c r="H36807" i="55"/>
  <c r="H36806" i="55"/>
  <c r="H36805" i="55"/>
  <c r="H36804" i="55"/>
  <c r="H36803" i="55"/>
  <c r="H36802" i="55"/>
  <c r="H36801" i="55"/>
  <c r="H36800" i="55"/>
  <c r="H36799" i="55"/>
  <c r="H36798" i="55"/>
  <c r="H36797" i="55"/>
  <c r="H36796" i="55"/>
  <c r="H36795" i="55"/>
  <c r="H36794" i="55"/>
  <c r="H36793" i="55"/>
  <c r="H36792" i="55"/>
  <c r="H36791" i="55"/>
  <c r="H36790" i="55"/>
  <c r="H36789" i="55"/>
  <c r="H36788" i="55"/>
  <c r="H36787" i="55"/>
  <c r="H36786" i="55"/>
  <c r="H36785" i="55"/>
  <c r="H36784" i="55"/>
  <c r="H36783" i="55"/>
  <c r="H36782" i="55"/>
  <c r="H36781" i="55"/>
  <c r="H36780" i="55"/>
  <c r="H36779" i="55"/>
  <c r="H36778" i="55"/>
  <c r="H36777" i="55"/>
  <c r="H36776" i="55"/>
  <c r="H36775" i="55"/>
  <c r="H36774" i="55"/>
  <c r="H36773" i="55"/>
  <c r="H36772" i="55"/>
  <c r="H36771" i="55"/>
  <c r="H36770" i="55"/>
  <c r="H36769" i="55"/>
  <c r="H36768" i="55"/>
  <c r="H36767" i="55"/>
  <c r="H36766" i="55"/>
  <c r="H36765" i="55"/>
  <c r="H36764" i="55"/>
  <c r="H36763" i="55"/>
  <c r="H36762" i="55"/>
  <c r="H36761" i="55"/>
  <c r="H36760" i="55"/>
  <c r="H36759" i="55"/>
  <c r="H36758" i="55"/>
  <c r="H36757" i="55"/>
  <c r="H36756" i="55"/>
  <c r="H36755" i="55"/>
  <c r="H36754" i="55"/>
  <c r="H36753" i="55"/>
  <c r="H36752" i="55"/>
  <c r="H36751" i="55"/>
  <c r="H36750" i="55"/>
  <c r="H36749" i="55"/>
  <c r="H36748" i="55"/>
  <c r="H36747" i="55"/>
  <c r="H36746" i="55"/>
  <c r="H36745" i="55"/>
  <c r="H36744" i="55"/>
  <c r="H36743" i="55"/>
  <c r="H36742" i="55"/>
  <c r="H36741" i="55"/>
  <c r="H36740" i="55"/>
  <c r="H36739" i="55"/>
  <c r="H36738" i="55"/>
  <c r="H36737" i="55"/>
  <c r="H36736" i="55"/>
  <c r="H36735" i="55"/>
  <c r="H36734" i="55"/>
  <c r="H36733" i="55"/>
  <c r="H36732" i="55"/>
  <c r="H36731" i="55"/>
  <c r="H36730" i="55"/>
  <c r="H36729" i="55"/>
  <c r="H36728" i="55"/>
  <c r="H36727" i="55"/>
  <c r="H36726" i="55"/>
  <c r="H36725" i="55"/>
  <c r="H36724" i="55"/>
  <c r="H36723" i="55"/>
  <c r="H36722" i="55"/>
  <c r="H36721" i="55"/>
  <c r="H36720" i="55"/>
  <c r="H36719" i="55"/>
  <c r="H36718" i="55"/>
  <c r="H36717" i="55"/>
  <c r="H36716" i="55"/>
  <c r="H36715" i="55"/>
  <c r="H36714" i="55"/>
  <c r="H36713" i="55"/>
  <c r="H36712" i="55"/>
  <c r="H36711" i="55"/>
  <c r="H36710" i="55"/>
  <c r="H36709" i="55"/>
  <c r="H36708" i="55"/>
  <c r="H36707" i="55"/>
  <c r="H36706" i="55"/>
  <c r="H36705" i="55"/>
  <c r="H36704" i="55"/>
  <c r="H36703" i="55"/>
  <c r="H36702" i="55"/>
  <c r="H36701" i="55"/>
  <c r="H36700" i="55"/>
  <c r="H36699" i="55"/>
  <c r="H36698" i="55"/>
  <c r="H36697" i="55"/>
  <c r="H36696" i="55"/>
  <c r="H36695" i="55"/>
  <c r="H36694" i="55"/>
  <c r="H36693" i="55"/>
  <c r="H36692" i="55"/>
  <c r="H36691" i="55"/>
  <c r="H36690" i="55"/>
  <c r="H36689" i="55"/>
  <c r="H36688" i="55"/>
  <c r="H36687" i="55"/>
  <c r="H36686" i="55"/>
  <c r="H36685" i="55"/>
  <c r="H36684" i="55"/>
  <c r="H36683" i="55"/>
  <c r="H36682" i="55"/>
  <c r="H36681" i="55"/>
  <c r="H36680" i="55"/>
  <c r="H36679" i="55"/>
  <c r="H36678" i="55"/>
  <c r="H36677" i="55"/>
  <c r="H36676" i="55"/>
  <c r="H36675" i="55"/>
  <c r="H36674" i="55"/>
  <c r="H36673" i="55"/>
  <c r="H36672" i="55"/>
  <c r="H36671" i="55"/>
  <c r="H36670" i="55"/>
  <c r="H36669" i="55"/>
  <c r="H36668" i="55"/>
  <c r="H36667" i="55"/>
  <c r="H36666" i="55"/>
  <c r="H36665" i="55"/>
  <c r="H36664" i="55"/>
  <c r="H36663" i="55"/>
  <c r="H36662" i="55"/>
  <c r="H36661" i="55"/>
  <c r="H36660" i="55"/>
  <c r="H36659" i="55"/>
  <c r="H36658" i="55"/>
  <c r="H36657" i="55"/>
  <c r="H36656" i="55"/>
  <c r="H36655" i="55"/>
  <c r="H36654" i="55"/>
  <c r="H36653" i="55"/>
  <c r="H36652" i="55"/>
  <c r="H36651" i="55"/>
  <c r="H36650" i="55"/>
  <c r="H36649" i="55"/>
  <c r="H36648" i="55"/>
  <c r="H36647" i="55"/>
  <c r="H36646" i="55"/>
  <c r="H36645" i="55"/>
  <c r="H36644" i="55"/>
  <c r="H36643" i="55"/>
  <c r="H36642" i="55"/>
  <c r="H36641" i="55"/>
  <c r="H36640" i="55"/>
  <c r="H36639" i="55"/>
  <c r="H36638" i="55"/>
  <c r="H36637" i="55"/>
  <c r="H36636" i="55"/>
  <c r="H36635" i="55"/>
  <c r="H36634" i="55"/>
  <c r="H36633" i="55"/>
  <c r="H36632" i="55"/>
  <c r="H36631" i="55"/>
  <c r="H36630" i="55"/>
  <c r="H36629" i="55"/>
  <c r="H36628" i="55"/>
  <c r="H36627" i="55"/>
  <c r="H36626" i="55"/>
  <c r="H36625" i="55"/>
  <c r="H36624" i="55"/>
  <c r="H36623" i="55"/>
  <c r="H36622" i="55"/>
  <c r="H36621" i="55"/>
  <c r="H36620" i="55"/>
  <c r="H36619" i="55"/>
  <c r="H36618" i="55"/>
  <c r="H36617" i="55"/>
  <c r="H36616" i="55"/>
  <c r="H36615" i="55"/>
  <c r="H36614" i="55"/>
  <c r="H36613" i="55"/>
  <c r="H36612" i="55"/>
  <c r="H36611" i="55"/>
  <c r="H36610" i="55"/>
  <c r="H36609" i="55"/>
  <c r="H36608" i="55"/>
  <c r="H36607" i="55"/>
  <c r="H36606" i="55"/>
  <c r="H36605" i="55"/>
  <c r="H36604" i="55"/>
  <c r="H36603" i="55"/>
  <c r="H36602" i="55"/>
  <c r="H36601" i="55"/>
  <c r="H36600" i="55"/>
  <c r="H36599" i="55"/>
  <c r="H36598" i="55"/>
  <c r="H36597" i="55"/>
  <c r="H36596" i="55"/>
  <c r="H36595" i="55"/>
  <c r="H36594" i="55"/>
  <c r="H36593" i="55"/>
  <c r="H36592" i="55"/>
  <c r="H36591" i="55"/>
  <c r="H36590" i="55"/>
  <c r="H36589" i="55"/>
  <c r="H36588" i="55"/>
  <c r="H36587" i="55"/>
  <c r="H36586" i="55"/>
  <c r="H36585" i="55"/>
  <c r="H36584" i="55"/>
  <c r="H36583" i="55"/>
  <c r="H36582" i="55"/>
  <c r="H36581" i="55"/>
  <c r="H36580" i="55"/>
  <c r="H36579" i="55"/>
  <c r="H36578" i="55"/>
  <c r="H36577" i="55"/>
  <c r="H36576" i="55"/>
  <c r="H36575" i="55"/>
  <c r="H36574" i="55"/>
  <c r="H36573" i="55"/>
  <c r="H36572" i="55"/>
  <c r="H36571" i="55"/>
  <c r="H36570" i="55"/>
  <c r="H36569" i="55"/>
  <c r="H36568" i="55"/>
  <c r="H36567" i="55"/>
  <c r="H36566" i="55"/>
  <c r="H36565" i="55"/>
  <c r="H36564" i="55"/>
  <c r="H36563" i="55"/>
  <c r="H36562" i="55"/>
  <c r="H36561" i="55"/>
  <c r="H36560" i="55"/>
  <c r="H36559" i="55"/>
  <c r="H36558" i="55"/>
  <c r="H36557" i="55"/>
  <c r="H36556" i="55"/>
  <c r="H36555" i="55"/>
  <c r="H36554" i="55"/>
  <c r="H36553" i="55"/>
  <c r="H36552" i="55"/>
  <c r="H36551" i="55"/>
  <c r="H36550" i="55"/>
  <c r="H36549" i="55"/>
  <c r="H36548" i="55"/>
  <c r="H36547" i="55"/>
  <c r="H36546" i="55"/>
  <c r="H36545" i="55"/>
  <c r="H36544" i="55"/>
  <c r="H36543" i="55"/>
  <c r="H36542" i="55"/>
  <c r="H36541" i="55"/>
  <c r="H36540" i="55"/>
  <c r="H36539" i="55"/>
  <c r="H36538" i="55"/>
  <c r="H36537" i="55"/>
  <c r="H36536" i="55"/>
  <c r="H36535" i="55"/>
  <c r="H36534" i="55"/>
  <c r="H36533" i="55"/>
  <c r="H36532" i="55"/>
  <c r="H36531" i="55"/>
  <c r="H36530" i="55"/>
  <c r="H36529" i="55"/>
  <c r="H36528" i="55"/>
  <c r="H36527" i="55"/>
  <c r="H36526" i="55"/>
  <c r="H36525" i="55"/>
  <c r="H36524" i="55"/>
  <c r="H36523" i="55"/>
  <c r="H36522" i="55"/>
  <c r="H36521" i="55"/>
  <c r="H36520" i="55"/>
  <c r="H36519" i="55"/>
  <c r="H36518" i="55"/>
  <c r="H36517" i="55"/>
  <c r="H36516" i="55"/>
  <c r="H36515" i="55"/>
  <c r="H36514" i="55"/>
  <c r="H36513" i="55"/>
  <c r="H36512" i="55"/>
  <c r="H36511" i="55"/>
  <c r="H36510" i="55"/>
  <c r="H36509" i="55"/>
  <c r="H36508" i="55"/>
  <c r="H36507" i="55"/>
  <c r="H36506" i="55"/>
  <c r="H36505" i="55"/>
  <c r="H36504" i="55"/>
  <c r="H36503" i="55"/>
  <c r="H36502" i="55"/>
  <c r="H36501" i="55"/>
  <c r="H36500" i="55"/>
  <c r="H36499" i="55"/>
  <c r="H36498" i="55"/>
  <c r="H36497" i="55"/>
  <c r="H36496" i="55"/>
  <c r="H36495" i="55"/>
  <c r="H36494" i="55"/>
  <c r="H36493" i="55"/>
  <c r="H36492" i="55"/>
  <c r="H36491" i="55"/>
  <c r="H36490" i="55"/>
  <c r="H36489" i="55"/>
  <c r="H36488" i="55"/>
  <c r="H36487" i="55"/>
  <c r="H36486" i="55"/>
  <c r="H36485" i="55"/>
  <c r="H36484" i="55"/>
  <c r="H36483" i="55"/>
  <c r="H36482" i="55"/>
  <c r="H36481" i="55"/>
  <c r="H36480" i="55"/>
  <c r="H36479" i="55"/>
  <c r="H36478" i="55"/>
  <c r="H36477" i="55"/>
  <c r="H36476" i="55"/>
  <c r="H36475" i="55"/>
  <c r="H36474" i="55"/>
  <c r="H36473" i="55"/>
  <c r="H36472" i="55"/>
  <c r="H36471" i="55"/>
  <c r="H36470" i="55"/>
  <c r="H36469" i="55"/>
  <c r="H36468" i="55"/>
  <c r="H36467" i="55"/>
  <c r="H36466" i="55"/>
  <c r="H36465" i="55"/>
  <c r="H36464" i="55"/>
  <c r="H36463" i="55"/>
  <c r="H36462" i="55"/>
  <c r="H36461" i="55"/>
  <c r="H36460" i="55"/>
  <c r="H36459" i="55"/>
  <c r="H36458" i="55"/>
  <c r="H36457" i="55"/>
  <c r="H36456" i="55"/>
  <c r="H36455" i="55"/>
  <c r="H36454" i="55"/>
  <c r="H36453" i="55"/>
  <c r="H36452" i="55"/>
  <c r="H36451" i="55"/>
  <c r="H36450" i="55"/>
  <c r="H36449" i="55"/>
  <c r="H36448" i="55"/>
  <c r="H36447" i="55"/>
  <c r="H36446" i="55"/>
  <c r="H36445" i="55"/>
  <c r="H36444" i="55"/>
  <c r="H36443" i="55"/>
  <c r="H36442" i="55"/>
  <c r="H36441" i="55"/>
  <c r="H36440" i="55"/>
  <c r="H36439" i="55"/>
  <c r="H36438" i="55"/>
  <c r="H36437" i="55"/>
  <c r="H36436" i="55"/>
  <c r="H36435" i="55"/>
  <c r="H36434" i="55"/>
  <c r="H36433" i="55"/>
  <c r="H36432" i="55"/>
  <c r="H36431" i="55"/>
  <c r="H36430" i="55"/>
  <c r="H36429" i="55"/>
  <c r="H36428" i="55"/>
  <c r="H36427" i="55"/>
  <c r="H36426" i="55"/>
  <c r="H36425" i="55"/>
  <c r="H36424" i="55"/>
  <c r="H36423" i="55"/>
  <c r="H36422" i="55"/>
  <c r="H36421" i="55"/>
  <c r="H36420" i="55"/>
  <c r="H36419" i="55"/>
  <c r="H36418" i="55"/>
  <c r="H36417" i="55"/>
  <c r="H36416" i="55"/>
  <c r="H36415" i="55"/>
  <c r="H36414" i="55"/>
  <c r="H36413" i="55"/>
  <c r="H36412" i="55"/>
  <c r="H36411" i="55"/>
  <c r="H36410" i="55"/>
  <c r="H36409" i="55"/>
  <c r="H36408" i="55"/>
  <c r="H36407" i="55"/>
  <c r="H36406" i="55"/>
  <c r="H36405" i="55"/>
  <c r="H36404" i="55"/>
  <c r="H36403" i="55"/>
  <c r="H36402" i="55"/>
  <c r="H36401" i="55"/>
  <c r="H36400" i="55"/>
  <c r="H36399" i="55"/>
  <c r="H36398" i="55"/>
  <c r="H36397" i="55"/>
  <c r="H36396" i="55"/>
  <c r="H36395" i="55"/>
  <c r="H36394" i="55"/>
  <c r="H36393" i="55"/>
  <c r="H36392" i="55"/>
  <c r="H36391" i="55"/>
  <c r="H36390" i="55"/>
  <c r="H36389" i="55"/>
  <c r="H36388" i="55"/>
  <c r="H36387" i="55"/>
  <c r="H36386" i="55"/>
  <c r="H36385" i="55"/>
  <c r="H36384" i="55"/>
  <c r="H36383" i="55"/>
  <c r="H36382" i="55"/>
  <c r="H36381" i="55"/>
  <c r="H36380" i="55"/>
  <c r="H36379" i="55"/>
  <c r="H36378" i="55"/>
  <c r="H36377" i="55"/>
  <c r="H36376" i="55"/>
  <c r="H36375" i="55"/>
  <c r="H36374" i="55"/>
  <c r="H36373" i="55"/>
  <c r="H36372" i="55"/>
  <c r="H36371" i="55"/>
  <c r="H36370" i="55"/>
  <c r="H36369" i="55"/>
  <c r="H36368" i="55"/>
  <c r="H36367" i="55"/>
  <c r="H36366" i="55"/>
  <c r="H36365" i="55"/>
  <c r="H36364" i="55"/>
  <c r="H36363" i="55"/>
  <c r="H36362" i="55"/>
  <c r="H36361" i="55"/>
  <c r="H36360" i="55"/>
  <c r="H36359" i="55"/>
  <c r="H36358" i="55"/>
  <c r="H36357" i="55"/>
  <c r="H36356" i="55"/>
  <c r="H36355" i="55"/>
  <c r="H36354" i="55"/>
  <c r="H36353" i="55"/>
  <c r="H36352" i="55"/>
  <c r="H36351" i="55"/>
  <c r="H36350" i="55"/>
  <c r="H36349" i="55"/>
  <c r="H36348" i="55"/>
  <c r="H36347" i="55"/>
  <c r="H36346" i="55"/>
  <c r="H36345" i="55"/>
  <c r="H36344" i="55"/>
  <c r="H36343" i="55"/>
  <c r="H36342" i="55"/>
  <c r="H36341" i="55"/>
  <c r="H36340" i="55"/>
  <c r="H36339" i="55"/>
  <c r="H36338" i="55"/>
  <c r="H36337" i="55"/>
  <c r="H36336" i="55"/>
  <c r="H36335" i="55"/>
  <c r="H36334" i="55"/>
  <c r="H36333" i="55"/>
  <c r="H36332" i="55"/>
  <c r="H36331" i="55"/>
  <c r="H36330" i="55"/>
  <c r="H36329" i="55"/>
  <c r="H36328" i="55"/>
  <c r="H36327" i="55"/>
  <c r="H36326" i="55"/>
  <c r="H36325" i="55"/>
  <c r="H36324" i="55"/>
  <c r="H36323" i="55"/>
  <c r="H36322" i="55"/>
  <c r="H36321" i="55"/>
  <c r="H36320" i="55"/>
  <c r="H36319" i="55"/>
  <c r="H36318" i="55"/>
  <c r="H36317" i="55"/>
  <c r="H36316" i="55"/>
  <c r="H36315" i="55"/>
  <c r="H36314" i="55"/>
  <c r="H36313" i="55"/>
  <c r="H36312" i="55"/>
  <c r="H36311" i="55"/>
  <c r="H36310" i="55"/>
  <c r="H36309" i="55"/>
  <c r="H36308" i="55"/>
  <c r="H36307" i="55"/>
  <c r="H36306" i="55"/>
  <c r="H36305" i="55"/>
  <c r="H36304" i="55"/>
  <c r="H36303" i="55"/>
  <c r="H36302" i="55"/>
  <c r="H36301" i="55"/>
  <c r="H36300" i="55"/>
  <c r="H36299" i="55"/>
  <c r="H36298" i="55"/>
  <c r="H36297" i="55"/>
  <c r="H36296" i="55"/>
  <c r="H36295" i="55"/>
  <c r="H36294" i="55"/>
  <c r="H36293" i="55"/>
  <c r="H36292" i="55"/>
  <c r="H36291" i="55"/>
  <c r="H36290" i="55"/>
  <c r="H36289" i="55"/>
  <c r="H36288" i="55"/>
  <c r="H36287" i="55"/>
  <c r="H36286" i="55"/>
  <c r="H36285" i="55"/>
  <c r="H36284" i="55"/>
  <c r="H36283" i="55"/>
  <c r="H36282" i="55"/>
  <c r="H36281" i="55"/>
  <c r="H36280" i="55"/>
  <c r="H36279" i="55"/>
  <c r="H36278" i="55"/>
  <c r="H36277" i="55"/>
  <c r="H36276" i="55"/>
  <c r="H36275" i="55"/>
  <c r="H36274" i="55"/>
  <c r="H36273" i="55"/>
  <c r="H36272" i="55"/>
  <c r="H36271" i="55"/>
  <c r="H36270" i="55"/>
  <c r="H36269" i="55"/>
  <c r="H36268" i="55"/>
  <c r="H36267" i="55"/>
  <c r="H36266" i="55"/>
  <c r="H36265" i="55"/>
  <c r="H36264" i="55"/>
  <c r="H36263" i="55"/>
  <c r="H36262" i="55"/>
  <c r="H36261" i="55"/>
  <c r="H36260" i="55"/>
  <c r="H36259" i="55"/>
  <c r="H36258" i="55"/>
  <c r="H36257" i="55"/>
  <c r="H36256" i="55"/>
  <c r="H36255" i="55"/>
  <c r="H36254" i="55"/>
  <c r="H36253" i="55"/>
  <c r="H36252" i="55"/>
  <c r="H36251" i="55"/>
  <c r="H36250" i="55"/>
  <c r="H36249" i="55"/>
  <c r="H36248" i="55"/>
  <c r="H36247" i="55"/>
  <c r="H36246" i="55"/>
  <c r="H36245" i="55"/>
  <c r="H36244" i="55"/>
  <c r="H36243" i="55"/>
  <c r="H36242" i="55"/>
  <c r="H36241" i="55"/>
  <c r="H36240" i="55"/>
  <c r="H36239" i="55"/>
  <c r="H36238" i="55"/>
  <c r="H36237" i="55"/>
  <c r="H36236" i="55"/>
  <c r="H36235" i="55"/>
  <c r="H36234" i="55"/>
  <c r="H36233" i="55"/>
  <c r="H36232" i="55"/>
  <c r="H36231" i="55"/>
  <c r="H36230" i="55"/>
  <c r="H36229" i="55"/>
  <c r="H36228" i="55"/>
  <c r="H36227" i="55"/>
  <c r="H36226" i="55"/>
  <c r="H36225" i="55"/>
  <c r="H36224" i="55"/>
  <c r="H36223" i="55"/>
  <c r="H36222" i="55"/>
  <c r="H36221" i="55"/>
  <c r="H36220" i="55"/>
  <c r="H36219" i="55"/>
  <c r="H36218" i="55"/>
  <c r="H36217" i="55"/>
  <c r="H36216" i="55"/>
  <c r="H36215" i="55"/>
  <c r="H36214" i="55"/>
  <c r="H36213" i="55"/>
  <c r="H36212" i="55"/>
  <c r="H36211" i="55"/>
  <c r="H36210" i="55"/>
  <c r="H36209" i="55"/>
  <c r="H36208" i="55"/>
  <c r="H36207" i="55"/>
  <c r="H36206" i="55"/>
  <c r="H36205" i="55"/>
  <c r="H36204" i="55"/>
  <c r="H36203" i="55"/>
  <c r="H36202" i="55"/>
  <c r="H36201" i="55"/>
  <c r="H36200" i="55"/>
  <c r="H36199" i="55"/>
  <c r="H36198" i="55"/>
  <c r="H36197" i="55"/>
  <c r="H36196" i="55"/>
  <c r="H36195" i="55"/>
  <c r="H36194" i="55"/>
  <c r="H36193" i="55"/>
  <c r="H36192" i="55"/>
  <c r="H36191" i="55"/>
  <c r="H36190" i="55"/>
  <c r="H36189" i="55"/>
  <c r="H36188" i="55"/>
  <c r="H36187" i="55"/>
  <c r="H36186" i="55"/>
  <c r="H36185" i="55"/>
  <c r="H36184" i="55"/>
  <c r="H36183" i="55"/>
  <c r="H36182" i="55"/>
  <c r="H36181" i="55"/>
  <c r="H36180" i="55"/>
  <c r="H36179" i="55"/>
  <c r="H36178" i="55"/>
  <c r="H36177" i="55"/>
  <c r="H36176" i="55"/>
  <c r="H36175" i="55"/>
  <c r="H36174" i="55"/>
  <c r="H36173" i="55"/>
  <c r="H36172" i="55"/>
  <c r="H36171" i="55"/>
  <c r="H36170" i="55"/>
  <c r="H36169" i="55"/>
  <c r="H36168" i="55"/>
  <c r="H36167" i="55"/>
  <c r="H36166" i="55"/>
  <c r="H36165" i="55"/>
  <c r="H36164" i="55"/>
  <c r="H36163" i="55"/>
  <c r="H36162" i="55"/>
  <c r="H36161" i="55"/>
  <c r="H36160" i="55"/>
  <c r="H36159" i="55"/>
  <c r="H36158" i="55"/>
  <c r="H36157" i="55"/>
  <c r="H36156" i="55"/>
  <c r="H36155" i="55"/>
  <c r="H36154" i="55"/>
  <c r="H36153" i="55"/>
  <c r="H36152" i="55"/>
  <c r="H36151" i="55"/>
  <c r="H36150" i="55"/>
  <c r="H36149" i="55"/>
  <c r="H36148" i="55"/>
  <c r="H36147" i="55"/>
  <c r="H36146" i="55"/>
  <c r="H36145" i="55"/>
  <c r="H36144" i="55"/>
  <c r="H36143" i="55"/>
  <c r="H36142" i="55"/>
  <c r="H36141" i="55"/>
  <c r="H36140" i="55"/>
  <c r="H36139" i="55"/>
  <c r="H36138" i="55"/>
  <c r="H36137" i="55"/>
  <c r="H36136" i="55"/>
  <c r="H36135" i="55"/>
  <c r="H36134" i="55"/>
  <c r="H36133" i="55"/>
  <c r="H36132" i="55"/>
  <c r="H36131" i="55"/>
  <c r="H36130" i="55"/>
  <c r="H36129" i="55"/>
  <c r="H36128" i="55"/>
  <c r="H36127" i="55"/>
  <c r="H36126" i="55"/>
  <c r="H36125" i="55"/>
  <c r="H36124" i="55"/>
  <c r="H36123" i="55"/>
  <c r="H36122" i="55"/>
  <c r="H36121" i="55"/>
  <c r="H36120" i="55"/>
  <c r="H36119" i="55"/>
  <c r="H36118" i="55"/>
  <c r="H36117" i="55"/>
  <c r="H36116" i="55"/>
  <c r="H36115" i="55"/>
  <c r="H36114" i="55"/>
  <c r="H36113" i="55"/>
  <c r="H36112" i="55"/>
  <c r="H36111" i="55"/>
  <c r="H36110" i="55"/>
  <c r="H36109" i="55"/>
  <c r="H36108" i="55"/>
  <c r="H36107" i="55"/>
  <c r="H36106" i="55"/>
  <c r="H36105" i="55"/>
  <c r="H36104" i="55"/>
  <c r="H36103" i="55"/>
  <c r="H36102" i="55"/>
  <c r="H36101" i="55"/>
  <c r="H36100" i="55"/>
  <c r="H36099" i="55"/>
  <c r="H36098" i="55"/>
  <c r="H36097" i="55"/>
  <c r="H36096" i="55"/>
  <c r="H36095" i="55"/>
  <c r="H36094" i="55"/>
  <c r="H36093" i="55"/>
  <c r="H36092" i="55"/>
  <c r="H36091" i="55"/>
  <c r="H36090" i="55"/>
  <c r="H36089" i="55"/>
  <c r="H36088" i="55"/>
  <c r="H36087" i="55"/>
  <c r="H36086" i="55"/>
  <c r="H36085" i="55"/>
  <c r="H36084" i="55"/>
  <c r="H36083" i="55"/>
  <c r="H36082" i="55"/>
  <c r="H36081" i="55"/>
  <c r="H36080" i="55"/>
  <c r="H36079" i="55"/>
  <c r="H36078" i="55"/>
  <c r="H36077" i="55"/>
  <c r="H36076" i="55"/>
  <c r="H36075" i="55"/>
  <c r="H36074" i="55"/>
  <c r="H36073" i="55"/>
  <c r="H36072" i="55"/>
  <c r="H36071" i="55"/>
  <c r="H36070" i="55"/>
  <c r="H36069" i="55"/>
  <c r="H36068" i="55"/>
  <c r="H36067" i="55"/>
  <c r="H36066" i="55"/>
  <c r="H36065" i="55"/>
  <c r="H36064" i="55"/>
  <c r="H36063" i="55"/>
  <c r="H36062" i="55"/>
  <c r="H36061" i="55"/>
  <c r="H36060" i="55"/>
  <c r="H36059" i="55"/>
  <c r="H36058" i="55"/>
  <c r="H36057" i="55"/>
  <c r="H36056" i="55"/>
  <c r="H36055" i="55"/>
  <c r="H36054" i="55"/>
  <c r="H36053" i="55"/>
  <c r="H36052" i="55"/>
  <c r="H36051" i="55"/>
  <c r="H36050" i="55"/>
  <c r="H36049" i="55"/>
  <c r="H36048" i="55"/>
  <c r="H36047" i="55"/>
  <c r="H36046" i="55"/>
  <c r="H36045" i="55"/>
  <c r="H36044" i="55"/>
  <c r="H36043" i="55"/>
  <c r="H36042" i="55"/>
  <c r="H36041" i="55"/>
  <c r="H36040" i="55"/>
  <c r="H36039" i="55"/>
  <c r="H36038" i="55"/>
  <c r="H36037" i="55"/>
  <c r="H36036" i="55"/>
  <c r="H36035" i="55"/>
  <c r="H36034" i="55"/>
  <c r="H36033" i="55"/>
  <c r="H36032" i="55"/>
  <c r="H36031" i="55"/>
  <c r="H36030" i="55"/>
  <c r="H36029" i="55"/>
  <c r="H36028" i="55"/>
  <c r="H36027" i="55"/>
  <c r="H36026" i="55"/>
  <c r="H36025" i="55"/>
  <c r="H36024" i="55"/>
  <c r="H36023" i="55"/>
  <c r="H36022" i="55"/>
  <c r="H36021" i="55"/>
  <c r="H36020" i="55"/>
  <c r="H36019" i="55"/>
  <c r="H36018" i="55"/>
  <c r="H36017" i="55"/>
  <c r="H36016" i="55"/>
  <c r="H36015" i="55"/>
  <c r="H36014" i="55"/>
  <c r="H36013" i="55"/>
  <c r="H36012" i="55"/>
  <c r="H36011" i="55"/>
  <c r="H36010" i="55"/>
  <c r="H36009" i="55"/>
  <c r="H36008" i="55"/>
  <c r="H36007" i="55"/>
  <c r="H36006" i="55"/>
  <c r="H36005" i="55"/>
  <c r="H36004" i="55"/>
  <c r="H36003" i="55"/>
  <c r="H36002" i="55"/>
  <c r="H36001" i="55"/>
  <c r="H36000" i="55"/>
  <c r="H35999" i="55"/>
  <c r="H35998" i="55"/>
  <c r="H35997" i="55"/>
  <c r="H35996" i="55"/>
  <c r="H35995" i="55"/>
  <c r="H35994" i="55"/>
  <c r="H35993" i="55"/>
  <c r="H35992" i="55"/>
  <c r="H35991" i="55"/>
  <c r="H35990" i="55"/>
  <c r="H35989" i="55"/>
  <c r="H35988" i="55"/>
  <c r="H35987" i="55"/>
  <c r="H35986" i="55"/>
  <c r="H35985" i="55"/>
  <c r="H35984" i="55"/>
  <c r="H35983" i="55"/>
  <c r="H35982" i="55"/>
  <c r="H35981" i="55"/>
  <c r="H35980" i="55"/>
  <c r="H35979" i="55"/>
  <c r="H35978" i="55"/>
  <c r="H35977" i="55"/>
  <c r="H35976" i="55"/>
  <c r="H35975" i="55"/>
  <c r="H35974" i="55"/>
  <c r="H35973" i="55"/>
  <c r="H35972" i="55"/>
  <c r="H35971" i="55"/>
  <c r="H35970" i="55"/>
  <c r="H35969" i="55"/>
  <c r="H35968" i="55"/>
  <c r="H35967" i="55"/>
  <c r="H35966" i="55"/>
  <c r="H35965" i="55"/>
  <c r="H35964" i="55"/>
  <c r="H35963" i="55"/>
  <c r="H35962" i="55"/>
  <c r="H35961" i="55"/>
  <c r="H35960" i="55"/>
  <c r="H35959" i="55"/>
  <c r="H35958" i="55"/>
  <c r="H35957" i="55"/>
  <c r="H35956" i="55"/>
  <c r="H35955" i="55"/>
  <c r="H35954" i="55"/>
  <c r="H35953" i="55"/>
  <c r="H35952" i="55"/>
  <c r="H35951" i="55"/>
  <c r="H35950" i="55"/>
  <c r="H35949" i="55"/>
  <c r="H35948" i="55"/>
  <c r="H35947" i="55"/>
  <c r="H35946" i="55"/>
  <c r="H35945" i="55"/>
  <c r="H35944" i="55"/>
  <c r="H35943" i="55"/>
  <c r="H35942" i="55"/>
  <c r="H35941" i="55"/>
  <c r="H35940" i="55"/>
  <c r="H35939" i="55"/>
  <c r="H35938" i="55"/>
  <c r="H35937" i="55"/>
  <c r="H35936" i="55"/>
  <c r="H35935" i="55"/>
  <c r="H35934" i="55"/>
  <c r="H35933" i="55"/>
  <c r="H35932" i="55"/>
  <c r="H35931" i="55"/>
  <c r="H35930" i="55"/>
  <c r="H35929" i="55"/>
  <c r="H35928" i="55"/>
  <c r="H35927" i="55"/>
  <c r="H35926" i="55"/>
  <c r="H35925" i="55"/>
  <c r="H35924" i="55"/>
  <c r="H35923" i="55"/>
  <c r="H35922" i="55"/>
  <c r="H35921" i="55"/>
  <c r="H35920" i="55"/>
  <c r="H35919" i="55"/>
  <c r="H35918" i="55"/>
  <c r="H35917" i="55"/>
  <c r="H35916" i="55"/>
  <c r="H35915" i="55"/>
  <c r="H35914" i="55"/>
  <c r="H35913" i="55"/>
  <c r="H35912" i="55"/>
  <c r="H35911" i="55"/>
  <c r="H35910" i="55"/>
  <c r="H35909" i="55"/>
  <c r="H35908" i="55"/>
  <c r="H35907" i="55"/>
  <c r="H35906" i="55"/>
  <c r="H35905" i="55"/>
  <c r="H35904" i="55"/>
  <c r="H35903" i="55"/>
  <c r="H35902" i="55"/>
  <c r="H35901" i="55"/>
  <c r="H35900" i="55"/>
  <c r="H35899" i="55"/>
  <c r="H35898" i="55"/>
  <c r="H35897" i="55"/>
  <c r="H35896" i="55"/>
  <c r="H35895" i="55"/>
  <c r="H35894" i="55"/>
  <c r="H35893" i="55"/>
  <c r="H35892" i="55"/>
  <c r="H35891" i="55"/>
  <c r="H35890" i="55"/>
  <c r="H35889" i="55"/>
  <c r="H35888" i="55"/>
  <c r="H35887" i="55"/>
  <c r="H35886" i="55"/>
  <c r="H35885" i="55"/>
  <c r="H35884" i="55"/>
  <c r="H35883" i="55"/>
  <c r="H35882" i="55"/>
  <c r="H35881" i="55"/>
  <c r="H35880" i="55"/>
  <c r="H35879" i="55"/>
  <c r="H35878" i="55"/>
  <c r="H35877" i="55"/>
  <c r="H35876" i="55"/>
  <c r="H35875" i="55"/>
  <c r="H35874" i="55"/>
  <c r="H35873" i="55"/>
  <c r="H35872" i="55"/>
  <c r="H35871" i="55"/>
  <c r="H35870" i="55"/>
  <c r="H35869" i="55"/>
  <c r="H35868" i="55"/>
  <c r="H35867" i="55"/>
  <c r="H35866" i="55"/>
  <c r="H35865" i="55"/>
  <c r="H35864" i="55"/>
  <c r="H35863" i="55"/>
  <c r="H35862" i="55"/>
  <c r="H35861" i="55"/>
  <c r="H35860" i="55"/>
  <c r="H35859" i="55"/>
  <c r="H35858" i="55"/>
  <c r="H35857" i="55"/>
  <c r="H35856" i="55"/>
  <c r="H35855" i="55"/>
  <c r="H35854" i="55"/>
  <c r="H35853" i="55"/>
  <c r="H35852" i="55"/>
  <c r="H35851" i="55"/>
  <c r="H35850" i="55"/>
  <c r="H35849" i="55"/>
  <c r="H35848" i="55"/>
  <c r="H35847" i="55"/>
  <c r="H35846" i="55"/>
  <c r="H35845" i="55"/>
  <c r="H35844" i="55"/>
  <c r="H35843" i="55"/>
  <c r="H35842" i="55"/>
  <c r="H35841" i="55"/>
  <c r="H35840" i="55"/>
  <c r="H35839" i="55"/>
  <c r="H35838" i="55"/>
  <c r="H35837" i="55"/>
  <c r="H35836" i="55"/>
  <c r="H35835" i="55"/>
  <c r="H35834" i="55"/>
  <c r="H35833" i="55"/>
  <c r="H35832" i="55"/>
  <c r="H35831" i="55"/>
  <c r="H35830" i="55"/>
  <c r="H35829" i="55"/>
  <c r="H35828" i="55"/>
  <c r="H35827" i="55"/>
  <c r="H35826" i="55"/>
  <c r="H35825" i="55"/>
  <c r="H35824" i="55"/>
  <c r="H35823" i="55"/>
  <c r="H35822" i="55"/>
  <c r="H35821" i="55"/>
  <c r="H35820" i="55"/>
  <c r="H35819" i="55"/>
  <c r="H35818" i="55"/>
  <c r="H35817" i="55"/>
  <c r="H35816" i="55"/>
  <c r="H35815" i="55"/>
  <c r="H35814" i="55"/>
  <c r="H35813" i="55"/>
  <c r="H35812" i="55"/>
  <c r="H35811" i="55"/>
  <c r="H35810" i="55"/>
  <c r="H35809" i="55"/>
  <c r="H35808" i="55"/>
  <c r="H35807" i="55"/>
  <c r="H35806" i="55"/>
  <c r="H35805" i="55"/>
  <c r="H35804" i="55"/>
  <c r="H35803" i="55"/>
  <c r="H35802" i="55"/>
  <c r="H35801" i="55"/>
  <c r="H35800" i="55"/>
  <c r="H35799" i="55"/>
  <c r="H35798" i="55"/>
  <c r="H35797" i="55"/>
  <c r="H35796" i="55"/>
  <c r="H35795" i="55"/>
  <c r="H35794" i="55"/>
  <c r="H35793" i="55"/>
  <c r="H35792" i="55"/>
  <c r="H35791" i="55"/>
  <c r="H35790" i="55"/>
  <c r="H35789" i="55"/>
  <c r="H35788" i="55"/>
  <c r="H35787" i="55"/>
  <c r="H35786" i="55"/>
  <c r="H35785" i="55"/>
  <c r="H35784" i="55"/>
  <c r="H35783" i="55"/>
  <c r="H35782" i="55"/>
  <c r="H35781" i="55"/>
  <c r="H35780" i="55"/>
  <c r="H35779" i="55"/>
  <c r="H35778" i="55"/>
  <c r="H35777" i="55"/>
  <c r="H35776" i="55"/>
  <c r="H35775" i="55"/>
  <c r="H35774" i="55"/>
  <c r="H35773" i="55"/>
  <c r="H35772" i="55"/>
  <c r="H35771" i="55"/>
  <c r="H35770" i="55"/>
  <c r="H35769" i="55"/>
  <c r="H35768" i="55"/>
  <c r="H35767" i="55"/>
  <c r="H35766" i="55"/>
  <c r="H35765" i="55"/>
  <c r="H35764" i="55"/>
  <c r="H35763" i="55"/>
  <c r="H35762" i="55"/>
  <c r="H35761" i="55"/>
  <c r="H35760" i="55"/>
  <c r="H35759" i="55"/>
  <c r="H35758" i="55"/>
  <c r="H35757" i="55"/>
  <c r="H35756" i="55"/>
  <c r="H35755" i="55"/>
  <c r="H35754" i="55"/>
  <c r="H35753" i="55"/>
  <c r="H35752" i="55"/>
  <c r="H35751" i="55"/>
  <c r="H35750" i="55"/>
  <c r="H35749" i="55"/>
  <c r="H35748" i="55"/>
  <c r="H35747" i="55"/>
  <c r="H35746" i="55"/>
  <c r="H35745" i="55"/>
  <c r="H35744" i="55"/>
  <c r="H35743" i="55"/>
  <c r="H35742" i="55"/>
  <c r="H35741" i="55"/>
  <c r="H35740" i="55"/>
  <c r="H35739" i="55"/>
  <c r="H35738" i="55"/>
  <c r="H35737" i="55"/>
  <c r="H35736" i="55"/>
  <c r="H35735" i="55"/>
  <c r="H35734" i="55"/>
  <c r="H35733" i="55"/>
  <c r="H35732" i="55"/>
  <c r="H35731" i="55"/>
  <c r="H35730" i="55"/>
  <c r="H35729" i="55"/>
  <c r="H35728" i="55"/>
  <c r="H35727" i="55"/>
  <c r="H35726" i="55"/>
  <c r="H35725" i="55"/>
  <c r="H35724" i="55"/>
  <c r="H35723" i="55"/>
  <c r="H35722" i="55"/>
  <c r="H35721" i="55"/>
  <c r="H35720" i="55"/>
  <c r="H35719" i="55"/>
  <c r="H35718" i="55"/>
  <c r="H35717" i="55"/>
  <c r="H35716" i="55"/>
  <c r="H35715" i="55"/>
  <c r="H35714" i="55"/>
  <c r="H35713" i="55"/>
  <c r="H35712" i="55"/>
  <c r="H35711" i="55"/>
  <c r="H35710" i="55"/>
  <c r="H35709" i="55"/>
  <c r="H35708" i="55"/>
  <c r="H35707" i="55"/>
  <c r="H35706" i="55"/>
  <c r="H35705" i="55"/>
  <c r="H35704" i="55"/>
  <c r="H35703" i="55"/>
  <c r="H35702" i="55"/>
  <c r="H35701" i="55"/>
  <c r="H35700" i="55"/>
  <c r="H35699" i="55"/>
  <c r="H35698" i="55"/>
  <c r="H35697" i="55"/>
  <c r="H35696" i="55"/>
  <c r="H35695" i="55"/>
  <c r="H35694" i="55"/>
  <c r="H35693" i="55"/>
  <c r="H35692" i="55"/>
  <c r="H35691" i="55"/>
  <c r="H35690" i="55"/>
  <c r="H35689" i="55"/>
  <c r="H35688" i="55"/>
  <c r="H35687" i="55"/>
  <c r="H35686" i="55"/>
  <c r="H35685" i="55"/>
  <c r="H35684" i="55"/>
  <c r="H35683" i="55"/>
  <c r="H35682" i="55"/>
  <c r="H35681" i="55"/>
  <c r="H35680" i="55"/>
  <c r="H35679" i="55"/>
  <c r="H35678" i="55"/>
  <c r="H35677" i="55"/>
  <c r="H35676" i="55"/>
  <c r="H35675" i="55"/>
  <c r="H35674" i="55"/>
  <c r="H35673" i="55"/>
  <c r="H35672" i="55"/>
  <c r="H35671" i="55"/>
  <c r="H35670" i="55"/>
  <c r="H35669" i="55"/>
  <c r="H35668" i="55"/>
  <c r="H35667" i="55"/>
  <c r="H35666" i="55"/>
  <c r="H35665" i="55"/>
  <c r="H35664" i="55"/>
  <c r="H35663" i="55"/>
  <c r="H35662" i="55"/>
  <c r="H35661" i="55"/>
  <c r="H35660" i="55"/>
  <c r="H35659" i="55"/>
  <c r="H35658" i="55"/>
  <c r="H35657" i="55"/>
  <c r="H35656" i="55"/>
  <c r="H35655" i="55"/>
  <c r="H35654" i="55"/>
  <c r="H35653" i="55"/>
  <c r="H35652" i="55"/>
  <c r="H35651" i="55"/>
  <c r="H35650" i="55"/>
  <c r="H35649" i="55"/>
  <c r="H35648" i="55"/>
  <c r="H35647" i="55"/>
  <c r="H35646" i="55"/>
  <c r="H35645" i="55"/>
  <c r="H35644" i="55"/>
  <c r="H35643" i="55"/>
  <c r="H35642" i="55"/>
  <c r="H35641" i="55"/>
  <c r="H35640" i="55"/>
  <c r="H35639" i="55"/>
  <c r="H35638" i="55"/>
  <c r="H35637" i="55"/>
  <c r="H35636" i="55"/>
  <c r="H35635" i="55"/>
  <c r="H35634" i="55"/>
  <c r="H35633" i="55"/>
  <c r="H35632" i="55"/>
  <c r="H35631" i="55"/>
  <c r="H35630" i="55"/>
  <c r="H35629" i="55"/>
  <c r="H35628" i="55"/>
  <c r="H35627" i="55"/>
  <c r="H35626" i="55"/>
  <c r="H35625" i="55"/>
  <c r="H35624" i="55"/>
  <c r="H35623" i="55"/>
  <c r="H35622" i="55"/>
  <c r="H35621" i="55"/>
  <c r="H35620" i="55"/>
  <c r="H35619" i="55"/>
  <c r="H35618" i="55"/>
  <c r="H35617" i="55"/>
  <c r="H35616" i="55"/>
  <c r="H35615" i="55"/>
  <c r="H35614" i="55"/>
  <c r="H35613" i="55"/>
  <c r="H35612" i="55"/>
  <c r="H35611" i="55"/>
  <c r="H35610" i="55"/>
  <c r="H35609" i="55"/>
  <c r="H35608" i="55"/>
  <c r="H35607" i="55"/>
  <c r="H35606" i="55"/>
  <c r="H35605" i="55"/>
  <c r="H35604" i="55"/>
  <c r="H35603" i="55"/>
  <c r="H35602" i="55"/>
  <c r="H35601" i="55"/>
  <c r="H35600" i="55"/>
  <c r="H35599" i="55"/>
  <c r="H35598" i="55"/>
  <c r="H35597" i="55"/>
  <c r="H35596" i="55"/>
  <c r="H35595" i="55"/>
  <c r="H35594" i="55"/>
  <c r="H35593" i="55"/>
  <c r="H35592" i="55"/>
  <c r="H35591" i="55"/>
  <c r="H35590" i="55"/>
  <c r="H35589" i="55"/>
  <c r="H35588" i="55"/>
  <c r="H35587" i="55"/>
  <c r="H35586" i="55"/>
  <c r="H35585" i="55"/>
  <c r="H35584" i="55"/>
  <c r="H35583" i="55"/>
  <c r="H35582" i="55"/>
  <c r="H35581" i="55"/>
  <c r="H35580" i="55"/>
  <c r="H35579" i="55"/>
  <c r="H35578" i="55"/>
  <c r="H35577" i="55"/>
  <c r="H35576" i="55"/>
  <c r="H35575" i="55"/>
  <c r="H35574" i="55"/>
  <c r="H35573" i="55"/>
  <c r="H35572" i="55"/>
  <c r="H35571" i="55"/>
  <c r="H35570" i="55"/>
  <c r="H35569" i="55"/>
  <c r="H35568" i="55"/>
  <c r="H35567" i="55"/>
  <c r="H35566" i="55"/>
  <c r="H35565" i="55"/>
  <c r="H35564" i="55"/>
  <c r="H35563" i="55"/>
  <c r="H35562" i="55"/>
  <c r="H35561" i="55"/>
  <c r="H35560" i="55"/>
  <c r="H35559" i="55"/>
  <c r="H35558" i="55"/>
  <c r="H35557" i="55"/>
  <c r="H35556" i="55"/>
  <c r="H35555" i="55"/>
  <c r="H35554" i="55"/>
  <c r="H35553" i="55"/>
  <c r="H35552" i="55"/>
  <c r="H35551" i="55"/>
  <c r="H35550" i="55"/>
  <c r="H35549" i="55"/>
  <c r="H35548" i="55"/>
  <c r="H35547" i="55"/>
  <c r="H35546" i="55"/>
  <c r="H35545" i="55"/>
  <c r="H35544" i="55"/>
  <c r="H35543" i="55"/>
  <c r="H35542" i="55"/>
  <c r="H35541" i="55"/>
  <c r="H35540" i="55"/>
  <c r="H35539" i="55"/>
  <c r="H35538" i="55"/>
  <c r="H35537" i="55"/>
  <c r="H35536" i="55"/>
  <c r="H35535" i="55"/>
  <c r="H35534" i="55"/>
  <c r="H35533" i="55"/>
  <c r="H35532" i="55"/>
  <c r="H35531" i="55"/>
  <c r="H35530" i="55"/>
  <c r="H35529" i="55"/>
  <c r="H35528" i="55"/>
  <c r="H35527" i="55"/>
  <c r="H35526" i="55"/>
  <c r="H35525" i="55"/>
  <c r="H35524" i="55"/>
  <c r="H35523" i="55"/>
  <c r="H35522" i="55"/>
  <c r="H35521" i="55"/>
  <c r="H35520" i="55"/>
  <c r="H35519" i="55"/>
  <c r="H35518" i="55"/>
  <c r="H35517" i="55"/>
  <c r="H35516" i="55"/>
  <c r="H35515" i="55"/>
  <c r="H35514" i="55"/>
  <c r="H35513" i="55"/>
  <c r="H35512" i="55"/>
  <c r="H35511" i="55"/>
  <c r="H35510" i="55"/>
  <c r="H35509" i="55"/>
  <c r="H35508" i="55"/>
  <c r="H35507" i="55"/>
  <c r="H35506" i="55"/>
  <c r="H35505" i="55"/>
  <c r="H35504" i="55"/>
  <c r="H35503" i="55"/>
  <c r="H35502" i="55"/>
  <c r="H35501" i="55"/>
  <c r="H35500" i="55"/>
  <c r="H35499" i="55"/>
  <c r="H35498" i="55"/>
  <c r="H35497" i="55"/>
  <c r="H35496" i="55"/>
  <c r="H35495" i="55"/>
  <c r="H35494" i="55"/>
  <c r="H35493" i="55"/>
  <c r="H35492" i="55"/>
  <c r="H35491" i="55"/>
  <c r="H35490" i="55"/>
  <c r="H35489" i="55"/>
  <c r="H35488" i="55"/>
  <c r="H35487" i="55"/>
  <c r="H35486" i="55"/>
  <c r="H35485" i="55"/>
  <c r="H35484" i="55"/>
  <c r="H35483" i="55"/>
  <c r="H35482" i="55"/>
  <c r="H35481" i="55"/>
  <c r="H35480" i="55"/>
  <c r="H35479" i="55"/>
  <c r="H35478" i="55"/>
  <c r="H35477" i="55"/>
  <c r="H35476" i="55"/>
  <c r="H35475" i="55"/>
  <c r="H35474" i="55"/>
  <c r="H35473" i="55"/>
  <c r="H35472" i="55"/>
  <c r="H35471" i="55"/>
  <c r="H35470" i="55"/>
  <c r="H35469" i="55"/>
  <c r="H35468" i="55"/>
  <c r="H35467" i="55"/>
  <c r="H35466" i="55"/>
  <c r="H35465" i="55"/>
  <c r="H35464" i="55"/>
  <c r="H35463" i="55"/>
  <c r="H35462" i="55"/>
  <c r="H35461" i="55"/>
  <c r="H35460" i="55"/>
  <c r="H35459" i="55"/>
  <c r="H35458" i="55"/>
  <c r="H35457" i="55"/>
  <c r="H35456" i="55"/>
  <c r="H35455" i="55"/>
  <c r="H35454" i="55"/>
  <c r="H35453" i="55"/>
  <c r="H35452" i="55"/>
  <c r="H35451" i="55"/>
  <c r="H35450" i="55"/>
  <c r="H35449" i="55"/>
  <c r="H35448" i="55"/>
  <c r="H35447" i="55"/>
  <c r="H35446" i="55"/>
  <c r="H35445" i="55"/>
  <c r="H35444" i="55"/>
  <c r="H35443" i="55"/>
  <c r="H35442" i="55"/>
  <c r="H35441" i="55"/>
  <c r="H35440" i="55"/>
  <c r="H35439" i="55"/>
  <c r="H35438" i="55"/>
  <c r="H35437" i="55"/>
  <c r="H35436" i="55"/>
  <c r="H35435" i="55"/>
  <c r="H35434" i="55"/>
  <c r="H35433" i="55"/>
  <c r="H35432" i="55"/>
  <c r="H35431" i="55"/>
  <c r="H35430" i="55"/>
  <c r="H35429" i="55"/>
  <c r="H35428" i="55"/>
  <c r="H35427" i="55"/>
  <c r="H35426" i="55"/>
  <c r="H35425" i="55"/>
  <c r="H35424" i="55"/>
  <c r="H35423" i="55"/>
  <c r="H35422" i="55"/>
  <c r="H35421" i="55"/>
  <c r="H35420" i="55"/>
  <c r="H35419" i="55"/>
  <c r="H35418" i="55"/>
  <c r="H35417" i="55"/>
  <c r="H35416" i="55"/>
  <c r="H35415" i="55"/>
  <c r="H35414" i="55"/>
  <c r="H35413" i="55"/>
  <c r="H35412" i="55"/>
  <c r="H35411" i="55"/>
  <c r="H35410" i="55"/>
  <c r="H35409" i="55"/>
  <c r="H35408" i="55"/>
  <c r="H35407" i="55"/>
  <c r="H35406" i="55"/>
  <c r="H35405" i="55"/>
  <c r="H35404" i="55"/>
  <c r="H35403" i="55"/>
  <c r="H35402" i="55"/>
  <c r="H35401" i="55"/>
  <c r="H35400" i="55"/>
  <c r="H35399" i="55"/>
  <c r="H35398" i="55"/>
  <c r="H35397" i="55"/>
  <c r="H35396" i="55"/>
  <c r="H35395" i="55"/>
  <c r="H35394" i="55"/>
  <c r="H35393" i="55"/>
  <c r="H35392" i="55"/>
  <c r="H35391" i="55"/>
  <c r="H35390" i="55"/>
  <c r="H35389" i="55"/>
  <c r="H35388" i="55"/>
  <c r="H35387" i="55"/>
  <c r="H35386" i="55"/>
  <c r="H35385" i="55"/>
  <c r="H35384" i="55"/>
  <c r="H35383" i="55"/>
  <c r="H35382" i="55"/>
  <c r="H35381" i="55"/>
  <c r="H35380" i="55"/>
  <c r="H35379" i="55"/>
  <c r="H35378" i="55"/>
  <c r="H35377" i="55"/>
  <c r="H35376" i="55"/>
  <c r="H35375" i="55"/>
  <c r="H35374" i="55"/>
  <c r="H35373" i="55"/>
  <c r="H35372" i="55"/>
  <c r="H35371" i="55"/>
  <c r="H35370" i="55"/>
  <c r="H35369" i="55"/>
  <c r="H35368" i="55"/>
  <c r="H35367" i="55"/>
  <c r="H35366" i="55"/>
  <c r="H35365" i="55"/>
  <c r="H35364" i="55"/>
  <c r="H35363" i="55"/>
  <c r="H35362" i="55"/>
  <c r="H35361" i="55"/>
  <c r="H35360" i="55"/>
  <c r="H35359" i="55"/>
  <c r="H35358" i="55"/>
  <c r="H35357" i="55"/>
  <c r="H35356" i="55"/>
  <c r="H35355" i="55"/>
  <c r="H35354" i="55"/>
  <c r="H35353" i="55"/>
  <c r="H35352" i="55"/>
  <c r="H35351" i="55"/>
  <c r="H35350" i="55"/>
  <c r="H35349" i="55"/>
  <c r="H35348" i="55"/>
  <c r="H35347" i="55"/>
  <c r="H35346" i="55"/>
  <c r="H35345" i="55"/>
  <c r="H35344" i="55"/>
  <c r="H35343" i="55"/>
  <c r="H35342" i="55"/>
  <c r="H35341" i="55"/>
  <c r="H35340" i="55"/>
  <c r="H35339" i="55"/>
  <c r="H35338" i="55"/>
  <c r="H35337" i="55"/>
  <c r="H35336" i="55"/>
  <c r="H35335" i="55"/>
  <c r="H35334" i="55"/>
  <c r="H35333" i="55"/>
  <c r="H35332" i="55"/>
  <c r="H35331" i="55"/>
  <c r="H35330" i="55"/>
  <c r="H35329" i="55"/>
  <c r="H35328" i="55"/>
  <c r="H35327" i="55"/>
  <c r="H35326" i="55"/>
  <c r="H35325" i="55"/>
  <c r="H35324" i="55"/>
  <c r="H35323" i="55"/>
  <c r="H35322" i="55"/>
  <c r="H35321" i="55"/>
  <c r="H35320" i="55"/>
  <c r="H35319" i="55"/>
  <c r="H35318" i="55"/>
  <c r="H35317" i="55"/>
  <c r="H35316" i="55"/>
  <c r="H35315" i="55"/>
  <c r="H35314" i="55"/>
  <c r="H35313" i="55"/>
  <c r="H35312" i="55"/>
  <c r="H35311" i="55"/>
  <c r="H35310" i="55"/>
  <c r="H35309" i="55"/>
  <c r="H35308" i="55"/>
  <c r="H35307" i="55"/>
  <c r="H35306" i="55"/>
  <c r="H35305" i="55"/>
  <c r="H35304" i="55"/>
  <c r="H35303" i="55"/>
  <c r="H35302" i="55"/>
  <c r="H35301" i="55"/>
  <c r="H35300" i="55"/>
  <c r="H35299" i="55"/>
  <c r="H35298" i="55"/>
  <c r="H35297" i="55"/>
  <c r="H35296" i="55"/>
  <c r="H35295" i="55"/>
  <c r="H35294" i="55"/>
  <c r="H35293" i="55"/>
  <c r="H35292" i="55"/>
  <c r="H35291" i="55"/>
  <c r="H35290" i="55"/>
  <c r="H35289" i="55"/>
  <c r="H35288" i="55"/>
  <c r="H35287" i="55"/>
  <c r="H35286" i="55"/>
  <c r="H35285" i="55"/>
  <c r="H35284" i="55"/>
  <c r="H35283" i="55"/>
  <c r="H35282" i="55"/>
  <c r="H35281" i="55"/>
  <c r="H35280" i="55"/>
  <c r="H35279" i="55"/>
  <c r="H35278" i="55"/>
  <c r="H35277" i="55"/>
  <c r="H35276" i="55"/>
  <c r="H35275" i="55"/>
  <c r="H35274" i="55"/>
  <c r="H35273" i="55"/>
  <c r="H35272" i="55"/>
  <c r="H35271" i="55"/>
  <c r="H35270" i="55"/>
  <c r="H35269" i="55"/>
  <c r="H35268" i="55"/>
  <c r="H35267" i="55"/>
  <c r="H35266" i="55"/>
  <c r="H35265" i="55"/>
  <c r="H35264" i="55"/>
  <c r="H35263" i="55"/>
  <c r="H35262" i="55"/>
  <c r="H35261" i="55"/>
  <c r="H35260" i="55"/>
  <c r="H35259" i="55"/>
  <c r="H35258" i="55"/>
  <c r="H35257" i="55"/>
  <c r="H35256" i="55"/>
  <c r="H35255" i="55"/>
  <c r="H35254" i="55"/>
  <c r="H35253" i="55"/>
  <c r="H35252" i="55"/>
  <c r="H35251" i="55"/>
  <c r="H35250" i="55"/>
  <c r="H35249" i="55"/>
  <c r="H35248" i="55"/>
  <c r="H35247" i="55"/>
  <c r="H35246" i="55"/>
  <c r="H35245" i="55"/>
  <c r="H35244" i="55"/>
  <c r="H35243" i="55"/>
  <c r="H35242" i="55"/>
  <c r="H35241" i="55"/>
  <c r="H35240" i="55"/>
  <c r="H35239" i="55"/>
  <c r="H35238" i="55"/>
  <c r="H35237" i="55"/>
  <c r="H35236" i="55"/>
  <c r="H35235" i="55"/>
  <c r="H35234" i="55"/>
  <c r="H35233" i="55"/>
  <c r="H35232" i="55"/>
  <c r="H35231" i="55"/>
  <c r="H35230" i="55"/>
  <c r="H35229" i="55"/>
  <c r="H35228" i="55"/>
  <c r="H35227" i="55"/>
  <c r="H35226" i="55"/>
  <c r="H35225" i="55"/>
  <c r="H35224" i="55"/>
  <c r="H35223" i="55"/>
  <c r="H35222" i="55"/>
  <c r="H35221" i="55"/>
  <c r="H35220" i="55"/>
  <c r="H35219" i="55"/>
  <c r="H35218" i="55"/>
  <c r="H35217" i="55"/>
  <c r="H35216" i="55"/>
  <c r="H35215" i="55"/>
  <c r="H35214" i="55"/>
  <c r="H35213" i="55"/>
  <c r="H35212" i="55"/>
  <c r="H35211" i="55"/>
  <c r="H35210" i="55"/>
  <c r="H35209" i="55"/>
  <c r="H35208" i="55"/>
  <c r="H35207" i="55"/>
  <c r="H35206" i="55"/>
  <c r="H35205" i="55"/>
  <c r="H35204" i="55"/>
  <c r="H35203" i="55"/>
  <c r="H35202" i="55"/>
  <c r="H35201" i="55"/>
  <c r="H35200" i="55"/>
  <c r="H35199" i="55"/>
  <c r="H35198" i="55"/>
  <c r="H35197" i="55"/>
  <c r="H35196" i="55"/>
  <c r="H35195" i="55"/>
  <c r="H35194" i="55"/>
  <c r="H35193" i="55"/>
  <c r="H35192" i="55"/>
  <c r="H35191" i="55"/>
  <c r="H35190" i="55"/>
  <c r="H35189" i="55"/>
  <c r="H35188" i="55"/>
  <c r="H35187" i="55"/>
  <c r="H35186" i="55"/>
  <c r="H35185" i="55"/>
  <c r="H35184" i="55"/>
  <c r="H35183" i="55"/>
  <c r="H35182" i="55"/>
  <c r="H35181" i="55"/>
  <c r="H35180" i="55"/>
  <c r="H35179" i="55"/>
  <c r="H35178" i="55"/>
  <c r="H35177" i="55"/>
  <c r="H35176" i="55"/>
  <c r="H35175" i="55"/>
  <c r="H35174" i="55"/>
  <c r="H35173" i="55"/>
  <c r="H35172" i="55"/>
  <c r="H35171" i="55"/>
  <c r="H35170" i="55"/>
  <c r="H35169" i="55"/>
  <c r="H35168" i="55"/>
  <c r="H35167" i="55"/>
  <c r="H35166" i="55"/>
  <c r="H35165" i="55"/>
  <c r="H35164" i="55"/>
  <c r="H35163" i="55"/>
  <c r="H35162" i="55"/>
  <c r="H35161" i="55"/>
  <c r="H35160" i="55"/>
  <c r="H35159" i="55"/>
  <c r="H35158" i="55"/>
  <c r="H35157" i="55"/>
  <c r="H35156" i="55"/>
  <c r="H35155" i="55"/>
  <c r="H35154" i="55"/>
  <c r="H35153" i="55"/>
  <c r="H35152" i="55"/>
  <c r="H35151" i="55"/>
  <c r="H35150" i="55"/>
  <c r="H35149" i="55"/>
  <c r="H35148" i="55"/>
  <c r="H35147" i="55"/>
  <c r="H35146" i="55"/>
  <c r="H35145" i="55"/>
  <c r="H35144" i="55"/>
  <c r="H35143" i="55"/>
  <c r="H35142" i="55"/>
  <c r="H35141" i="55"/>
  <c r="H35140" i="55"/>
  <c r="H35139" i="55"/>
  <c r="H35138" i="55"/>
  <c r="H35137" i="55"/>
  <c r="H35136" i="55"/>
  <c r="H35135" i="55"/>
  <c r="H35134" i="55"/>
  <c r="H35133" i="55"/>
  <c r="H35132" i="55"/>
  <c r="H35131" i="55"/>
  <c r="H35130" i="55"/>
  <c r="H35129" i="55"/>
  <c r="H35128" i="55"/>
  <c r="H35127" i="55"/>
  <c r="H35126" i="55"/>
  <c r="H35125" i="55"/>
  <c r="H35124" i="55"/>
  <c r="H35123" i="55"/>
  <c r="H35122" i="55"/>
  <c r="H35121" i="55"/>
  <c r="H35120" i="55"/>
  <c r="H35119" i="55"/>
  <c r="H35118" i="55"/>
  <c r="H35117" i="55"/>
  <c r="H35116" i="55"/>
  <c r="H35115" i="55"/>
  <c r="H35114" i="55"/>
  <c r="H35113" i="55"/>
  <c r="H35112" i="55"/>
  <c r="H35111" i="55"/>
  <c r="H35110" i="55"/>
  <c r="H35109" i="55"/>
  <c r="H35108" i="55"/>
  <c r="H35107" i="55"/>
  <c r="H35106" i="55"/>
  <c r="H35105" i="55"/>
  <c r="H35104" i="55"/>
  <c r="H35103" i="55"/>
  <c r="H35102" i="55"/>
  <c r="H35101" i="55"/>
  <c r="H35100" i="55"/>
  <c r="H35099" i="55"/>
  <c r="H35098" i="55"/>
  <c r="H35097" i="55"/>
  <c r="H35096" i="55"/>
  <c r="H35095" i="55"/>
  <c r="H35094" i="55"/>
  <c r="H35093" i="55"/>
  <c r="H35092" i="55"/>
  <c r="H35091" i="55"/>
  <c r="H35090" i="55"/>
  <c r="H35089" i="55"/>
  <c r="H35088" i="55"/>
  <c r="H35087" i="55"/>
  <c r="H35086" i="55"/>
  <c r="H35085" i="55"/>
  <c r="H35084" i="55"/>
  <c r="H35083" i="55"/>
  <c r="H35082" i="55"/>
  <c r="H35081" i="55"/>
  <c r="H35080" i="55"/>
  <c r="H35079" i="55"/>
  <c r="H35078" i="55"/>
  <c r="H35077" i="55"/>
  <c r="H35076" i="55"/>
  <c r="H35075" i="55"/>
  <c r="H35074" i="55"/>
  <c r="H35073" i="55"/>
  <c r="H35072" i="55"/>
  <c r="H35071" i="55"/>
  <c r="H35070" i="55"/>
  <c r="H35069" i="55"/>
  <c r="H35068" i="55"/>
  <c r="H35067" i="55"/>
  <c r="H35066" i="55"/>
  <c r="H35065" i="55"/>
  <c r="H35064" i="55"/>
  <c r="H35063" i="55"/>
  <c r="H35062" i="55"/>
  <c r="H35061" i="55"/>
  <c r="H35060" i="55"/>
  <c r="H35059" i="55"/>
  <c r="H35058" i="55"/>
  <c r="H35057" i="55"/>
  <c r="H35056" i="55"/>
  <c r="H35055" i="55"/>
  <c r="H35054" i="55"/>
  <c r="H35053" i="55"/>
  <c r="H35052" i="55"/>
  <c r="H35051" i="55"/>
  <c r="H35050" i="55"/>
  <c r="H35049" i="55"/>
  <c r="H35048" i="55"/>
  <c r="H35047" i="55"/>
  <c r="H35046" i="55"/>
  <c r="H35045" i="55"/>
  <c r="H35044" i="55"/>
  <c r="H35043" i="55"/>
  <c r="H35042" i="55"/>
  <c r="H35041" i="55"/>
  <c r="H35040" i="55"/>
  <c r="H35039" i="55"/>
  <c r="H35038" i="55"/>
  <c r="H35037" i="55"/>
  <c r="H35036" i="55"/>
  <c r="H35035" i="55"/>
  <c r="H35034" i="55"/>
  <c r="H35033" i="55"/>
  <c r="H35032" i="55"/>
  <c r="H35031" i="55"/>
  <c r="H35030" i="55"/>
  <c r="H35029" i="55"/>
  <c r="H35028" i="55"/>
  <c r="H35027" i="55"/>
  <c r="H35026" i="55"/>
  <c r="H35025" i="55"/>
  <c r="H35024" i="55"/>
  <c r="H35023" i="55"/>
  <c r="H35022" i="55"/>
  <c r="H35021" i="55"/>
  <c r="H35020" i="55"/>
  <c r="H35019" i="55"/>
  <c r="H35018" i="55"/>
  <c r="H35017" i="55"/>
  <c r="H35016" i="55"/>
  <c r="H35015" i="55"/>
  <c r="H35014" i="55"/>
  <c r="H35013" i="55"/>
  <c r="H35012" i="55"/>
  <c r="H35011" i="55"/>
  <c r="H35010" i="55"/>
  <c r="H35009" i="55"/>
  <c r="H35008" i="55"/>
  <c r="H35007" i="55"/>
  <c r="H35006" i="55"/>
  <c r="H35005" i="55"/>
  <c r="H35004" i="55"/>
  <c r="H35003" i="55"/>
  <c r="H35002" i="55"/>
  <c r="H35001" i="55"/>
  <c r="H35000" i="55"/>
  <c r="H34999" i="55"/>
  <c r="H34998" i="55"/>
  <c r="H34997" i="55"/>
  <c r="H34996" i="55"/>
  <c r="H34995" i="55"/>
  <c r="H34994" i="55"/>
  <c r="H34993" i="55"/>
  <c r="H34992" i="55"/>
  <c r="H34991" i="55"/>
  <c r="H34990" i="55"/>
  <c r="H34989" i="55"/>
  <c r="H34988" i="55"/>
  <c r="H34987" i="55"/>
  <c r="H34986" i="55"/>
  <c r="H34985" i="55"/>
  <c r="H34984" i="55"/>
  <c r="H34983" i="55"/>
  <c r="H34982" i="55"/>
  <c r="H34981" i="55"/>
  <c r="H34980" i="55"/>
  <c r="H34979" i="55"/>
  <c r="H34978" i="55"/>
  <c r="H34977" i="55"/>
  <c r="H34976" i="55"/>
  <c r="H34975" i="55"/>
  <c r="H34974" i="55"/>
  <c r="H34973" i="55"/>
  <c r="H34972" i="55"/>
  <c r="H34971" i="55"/>
  <c r="H34970" i="55"/>
  <c r="H34969" i="55"/>
  <c r="H34968" i="55"/>
  <c r="H34967" i="55"/>
  <c r="H34966" i="55"/>
  <c r="H34965" i="55"/>
  <c r="H34964" i="55"/>
  <c r="H34963" i="55"/>
  <c r="H34962" i="55"/>
  <c r="H34961" i="55"/>
  <c r="H34960" i="55"/>
  <c r="H34959" i="55"/>
  <c r="H34958" i="55"/>
  <c r="H34957" i="55"/>
  <c r="H34956" i="55"/>
  <c r="H34955" i="55"/>
  <c r="H34954" i="55"/>
  <c r="H34953" i="55"/>
  <c r="H34952" i="55"/>
  <c r="H34951" i="55"/>
  <c r="H34950" i="55"/>
  <c r="H34949" i="55"/>
  <c r="H34948" i="55"/>
  <c r="H34947" i="55"/>
  <c r="H34946" i="55"/>
  <c r="H34945" i="55"/>
  <c r="H34944" i="55"/>
  <c r="H34943" i="55"/>
  <c r="H34942" i="55"/>
  <c r="H34941" i="55"/>
  <c r="H34940" i="55"/>
  <c r="H34939" i="55"/>
  <c r="H34938" i="55"/>
  <c r="H34937" i="55"/>
  <c r="H34936" i="55"/>
  <c r="H34935" i="55"/>
  <c r="H34934" i="55"/>
  <c r="H34933" i="55"/>
  <c r="H34932" i="55"/>
  <c r="H34931" i="55"/>
  <c r="H34930" i="55"/>
  <c r="H34929" i="55"/>
  <c r="H34928" i="55"/>
  <c r="H34927" i="55"/>
  <c r="H34926" i="55"/>
  <c r="H34925" i="55"/>
  <c r="H34924" i="55"/>
  <c r="H34923" i="55"/>
  <c r="H34922" i="55"/>
  <c r="H34921" i="55"/>
  <c r="H34920" i="55"/>
  <c r="H34919" i="55"/>
  <c r="H34918" i="55"/>
  <c r="H34917" i="55"/>
  <c r="H34916" i="55"/>
  <c r="H34915" i="55"/>
  <c r="H34914" i="55"/>
  <c r="H34913" i="55"/>
  <c r="H34912" i="55"/>
  <c r="H34911" i="55"/>
  <c r="H34910" i="55"/>
  <c r="H34909" i="55"/>
  <c r="H34908" i="55"/>
  <c r="H34907" i="55"/>
  <c r="H34906" i="55"/>
  <c r="H34905" i="55"/>
  <c r="H34904" i="55"/>
  <c r="H34903" i="55"/>
  <c r="H34902" i="55"/>
  <c r="H34901" i="55"/>
  <c r="H34900" i="55"/>
  <c r="H34899" i="55"/>
  <c r="H34898" i="55"/>
  <c r="H34897" i="55"/>
  <c r="H34896" i="55"/>
  <c r="H34895" i="55"/>
  <c r="H34894" i="55"/>
  <c r="H34893" i="55"/>
  <c r="H34892" i="55"/>
  <c r="H34891" i="55"/>
  <c r="H34890" i="55"/>
  <c r="H34889" i="55"/>
  <c r="H34888" i="55"/>
  <c r="H34887" i="55"/>
  <c r="H34886" i="55"/>
  <c r="H34885" i="55"/>
  <c r="H34884" i="55"/>
  <c r="H34883" i="55"/>
  <c r="H34882" i="55"/>
  <c r="H34881" i="55"/>
  <c r="H34880" i="55"/>
  <c r="H34879" i="55"/>
  <c r="H34878" i="55"/>
  <c r="H34877" i="55"/>
  <c r="H34876" i="55"/>
  <c r="H34875" i="55"/>
  <c r="H34874" i="55"/>
  <c r="H34873" i="55"/>
  <c r="H34872" i="55"/>
  <c r="H34871" i="55"/>
  <c r="H34870" i="55"/>
  <c r="H34869" i="55"/>
  <c r="H34868" i="55"/>
  <c r="H34867" i="55"/>
  <c r="H34866" i="55"/>
  <c r="H34865" i="55"/>
  <c r="H34864" i="55"/>
  <c r="H34863" i="55"/>
  <c r="H34862" i="55"/>
  <c r="H34861" i="55"/>
  <c r="H34860" i="55"/>
  <c r="H34859" i="55"/>
  <c r="H34858" i="55"/>
  <c r="H34857" i="55"/>
  <c r="H34856" i="55"/>
  <c r="H34855" i="55"/>
  <c r="H34854" i="55"/>
  <c r="H34853" i="55"/>
  <c r="H34852" i="55"/>
  <c r="H34851" i="55"/>
  <c r="H34850" i="55"/>
  <c r="H34849" i="55"/>
  <c r="H34848" i="55"/>
  <c r="H34847" i="55"/>
  <c r="H34846" i="55"/>
  <c r="H34845" i="55"/>
  <c r="H34844" i="55"/>
  <c r="H34843" i="55"/>
  <c r="H34842" i="55"/>
  <c r="H34841" i="55"/>
  <c r="H34840" i="55"/>
  <c r="H34839" i="55"/>
  <c r="H34838" i="55"/>
  <c r="H34837" i="55"/>
  <c r="H34836" i="55"/>
  <c r="H34835" i="55"/>
  <c r="H34834" i="55"/>
  <c r="H34833" i="55"/>
  <c r="H34832" i="55"/>
  <c r="H34831" i="55"/>
  <c r="H34830" i="55"/>
  <c r="H34829" i="55"/>
  <c r="H34828" i="55"/>
  <c r="H34827" i="55"/>
  <c r="H34826" i="55"/>
  <c r="H34825" i="55"/>
  <c r="H34824" i="55"/>
  <c r="H34823" i="55"/>
  <c r="H34822" i="55"/>
  <c r="H34821" i="55"/>
  <c r="H34820" i="55"/>
  <c r="H34819" i="55"/>
  <c r="H34818" i="55"/>
  <c r="H34817" i="55"/>
  <c r="H34816" i="55"/>
  <c r="H34815" i="55"/>
  <c r="H34814" i="55"/>
  <c r="H34813" i="55"/>
  <c r="H34812" i="55"/>
  <c r="H34811" i="55"/>
  <c r="H34810" i="55"/>
  <c r="H34809" i="55"/>
  <c r="H34808" i="55"/>
  <c r="H34807" i="55"/>
  <c r="H34806" i="55"/>
  <c r="H34805" i="55"/>
  <c r="H34804" i="55"/>
  <c r="H34803" i="55"/>
  <c r="H34802" i="55"/>
  <c r="H34801" i="55"/>
  <c r="H34800" i="55"/>
  <c r="H34799" i="55"/>
  <c r="H34798" i="55"/>
  <c r="H34797" i="55"/>
  <c r="H34796" i="55"/>
  <c r="H34795" i="55"/>
  <c r="H34794" i="55"/>
  <c r="H34793" i="55"/>
  <c r="H34792" i="55"/>
  <c r="H34791" i="55"/>
  <c r="H34790" i="55"/>
  <c r="H34789" i="55"/>
  <c r="H34788" i="55"/>
  <c r="H34787" i="55"/>
  <c r="H34786" i="55"/>
  <c r="H34785" i="55"/>
  <c r="H34784" i="55"/>
  <c r="H34783" i="55"/>
  <c r="H34782" i="55"/>
  <c r="H34781" i="55"/>
  <c r="H34780" i="55"/>
  <c r="H34779" i="55"/>
  <c r="H34778" i="55"/>
  <c r="H34777" i="55"/>
  <c r="H34776" i="55"/>
  <c r="H34775" i="55"/>
  <c r="H34774" i="55"/>
  <c r="H34773" i="55"/>
  <c r="H34772" i="55"/>
  <c r="H34771" i="55"/>
  <c r="H34770" i="55"/>
  <c r="H34769" i="55"/>
  <c r="H34768" i="55"/>
  <c r="H34767" i="55"/>
  <c r="H34766" i="55"/>
  <c r="H34765" i="55"/>
  <c r="H34764" i="55"/>
  <c r="H34763" i="55"/>
  <c r="H34762" i="55"/>
  <c r="H34761" i="55"/>
  <c r="H34760" i="55"/>
  <c r="H34759" i="55"/>
  <c r="H34758" i="55"/>
  <c r="H34757" i="55"/>
  <c r="H34756" i="55"/>
  <c r="H34755" i="55"/>
  <c r="H34754" i="55"/>
  <c r="H34753" i="55"/>
  <c r="H34752" i="55"/>
  <c r="H34751" i="55"/>
  <c r="H34750" i="55"/>
  <c r="H34749" i="55"/>
  <c r="H34748" i="55"/>
  <c r="H34747" i="55"/>
  <c r="H34746" i="55"/>
  <c r="H34745" i="55"/>
  <c r="H34744" i="55"/>
  <c r="H34743" i="55"/>
  <c r="H34742" i="55"/>
  <c r="H34741" i="55"/>
  <c r="H34740" i="55"/>
  <c r="H34739" i="55"/>
  <c r="H34738" i="55"/>
  <c r="H34737" i="55"/>
  <c r="H34736" i="55"/>
  <c r="H34735" i="55"/>
  <c r="H34734" i="55"/>
  <c r="H34733" i="55"/>
  <c r="H34732" i="55"/>
  <c r="H34731" i="55"/>
  <c r="H34730" i="55"/>
  <c r="H34729" i="55"/>
  <c r="H34728" i="55"/>
  <c r="H34727" i="55"/>
  <c r="H34726" i="55"/>
  <c r="H34725" i="55"/>
  <c r="H34724" i="55"/>
  <c r="H34723" i="55"/>
  <c r="H34722" i="55"/>
  <c r="H34721" i="55"/>
  <c r="H34720" i="55"/>
  <c r="H34719" i="55"/>
  <c r="H34718" i="55"/>
  <c r="H34717" i="55"/>
  <c r="H34716" i="55"/>
  <c r="H34715" i="55"/>
  <c r="H34714" i="55"/>
  <c r="H34713" i="55"/>
  <c r="H34712" i="55"/>
  <c r="H34711" i="55"/>
  <c r="H34710" i="55"/>
  <c r="H34709" i="55"/>
  <c r="H34708" i="55"/>
  <c r="H34707" i="55"/>
  <c r="H34706" i="55"/>
  <c r="H34705" i="55"/>
  <c r="H34704" i="55"/>
  <c r="H34703" i="55"/>
  <c r="H34702" i="55"/>
  <c r="H34701" i="55"/>
  <c r="H34700" i="55"/>
  <c r="H34699" i="55"/>
  <c r="H34698" i="55"/>
  <c r="H34697" i="55"/>
  <c r="H34696" i="55"/>
  <c r="H34695" i="55"/>
  <c r="H34694" i="55"/>
  <c r="H34693" i="55"/>
  <c r="H34692" i="55"/>
  <c r="H34691" i="55"/>
  <c r="H34690" i="55"/>
  <c r="H34689" i="55"/>
  <c r="H34688" i="55"/>
  <c r="H34687" i="55"/>
  <c r="H34686" i="55"/>
  <c r="H34685" i="55"/>
  <c r="H34684" i="55"/>
  <c r="H34683" i="55"/>
  <c r="H34682" i="55"/>
  <c r="H34681" i="55"/>
  <c r="H34680" i="55"/>
  <c r="H34679" i="55"/>
  <c r="H34678" i="55"/>
  <c r="H34677" i="55"/>
  <c r="H34676" i="55"/>
  <c r="H34675" i="55"/>
  <c r="H34674" i="55"/>
  <c r="H34673" i="55"/>
  <c r="H34672" i="55"/>
  <c r="H34671" i="55"/>
  <c r="H34670" i="55"/>
  <c r="H34669" i="55"/>
  <c r="H34668" i="55"/>
  <c r="H34667" i="55"/>
  <c r="H34666" i="55"/>
  <c r="H34665" i="55"/>
  <c r="H34664" i="55"/>
  <c r="H34663" i="55"/>
  <c r="H34662" i="55"/>
  <c r="H34661" i="55"/>
  <c r="H34660" i="55"/>
  <c r="H34659" i="55"/>
  <c r="H34658" i="55"/>
  <c r="H34657" i="55"/>
  <c r="H34656" i="55"/>
  <c r="H34655" i="55"/>
  <c r="H34654" i="55"/>
  <c r="H34653" i="55"/>
  <c r="H34652" i="55"/>
  <c r="H34651" i="55"/>
  <c r="H34650" i="55"/>
  <c r="H34649" i="55"/>
  <c r="H34648" i="55"/>
  <c r="H34647" i="55"/>
  <c r="H34646" i="55"/>
  <c r="H34645" i="55"/>
  <c r="H34644" i="55"/>
  <c r="H34643" i="55"/>
  <c r="H34642" i="55"/>
  <c r="H34641" i="55"/>
  <c r="H34640" i="55"/>
  <c r="H34639" i="55"/>
  <c r="H34638" i="55"/>
  <c r="H34637" i="55"/>
  <c r="H34636" i="55"/>
  <c r="H34635" i="55"/>
  <c r="H34634" i="55"/>
  <c r="H34633" i="55"/>
  <c r="H34632" i="55"/>
  <c r="H34631" i="55"/>
  <c r="H34630" i="55"/>
  <c r="H34629" i="55"/>
  <c r="H34628" i="55"/>
  <c r="H34627" i="55"/>
  <c r="H34626" i="55"/>
  <c r="H34625" i="55"/>
  <c r="H34624" i="55"/>
  <c r="H34623" i="55"/>
  <c r="H34622" i="55"/>
  <c r="H34621" i="55"/>
  <c r="H34620" i="55"/>
  <c r="H34619" i="55"/>
  <c r="H34618" i="55"/>
  <c r="H34617" i="55"/>
  <c r="H34616" i="55"/>
  <c r="H34615" i="55"/>
  <c r="H34614" i="55"/>
  <c r="H34613" i="55"/>
  <c r="H34612" i="55"/>
  <c r="H34611" i="55"/>
  <c r="H34610" i="55"/>
  <c r="H34609" i="55"/>
  <c r="H34608" i="55"/>
  <c r="H34607" i="55"/>
  <c r="H34606" i="55"/>
  <c r="H34605" i="55"/>
  <c r="H34604" i="55"/>
  <c r="H34603" i="55"/>
  <c r="H34602" i="55"/>
  <c r="H34601" i="55"/>
  <c r="H34600" i="55"/>
  <c r="H34599" i="55"/>
  <c r="H34598" i="55"/>
  <c r="H34597" i="55"/>
  <c r="H34596" i="55"/>
  <c r="H34595" i="55"/>
  <c r="H34594" i="55"/>
  <c r="H34593" i="55"/>
  <c r="H34592" i="55"/>
  <c r="H34591" i="55"/>
  <c r="H34590" i="55"/>
  <c r="H34589" i="55"/>
  <c r="H34588" i="55"/>
  <c r="H34587" i="55"/>
  <c r="H34586" i="55"/>
  <c r="H34585" i="55"/>
  <c r="H34584" i="55"/>
  <c r="H34583" i="55"/>
  <c r="H34582" i="55"/>
  <c r="H34581" i="55"/>
  <c r="H34580" i="55"/>
  <c r="H34579" i="55"/>
  <c r="H34578" i="55"/>
  <c r="H34577" i="55"/>
  <c r="H34576" i="55"/>
  <c r="H34575" i="55"/>
  <c r="H34574" i="55"/>
  <c r="H34573" i="55"/>
  <c r="H34572" i="55"/>
  <c r="H34571" i="55"/>
  <c r="H34570" i="55"/>
  <c r="H34569" i="55"/>
  <c r="H34568" i="55"/>
  <c r="H34567" i="55"/>
  <c r="H34566" i="55"/>
  <c r="H34565" i="55"/>
  <c r="H34564" i="55"/>
  <c r="H34563" i="55"/>
  <c r="H34562" i="55"/>
  <c r="H34561" i="55"/>
  <c r="H34560" i="55"/>
  <c r="H34559" i="55"/>
  <c r="H34558" i="55"/>
  <c r="H34557" i="55"/>
  <c r="H34556" i="55"/>
  <c r="H34555" i="55"/>
  <c r="H34554" i="55"/>
  <c r="H34553" i="55"/>
  <c r="H34552" i="55"/>
  <c r="H34551" i="55"/>
  <c r="H34550" i="55"/>
  <c r="H34549" i="55"/>
  <c r="H34548" i="55"/>
  <c r="H34547" i="55"/>
  <c r="H34546" i="55"/>
  <c r="H34545" i="55"/>
  <c r="H34544" i="55"/>
  <c r="H34543" i="55"/>
  <c r="H34542" i="55"/>
  <c r="H34541" i="55"/>
  <c r="H34540" i="55"/>
  <c r="H34539" i="55"/>
  <c r="H34538" i="55"/>
  <c r="H34537" i="55"/>
  <c r="H34536" i="55"/>
  <c r="H34535" i="55"/>
  <c r="H34534" i="55"/>
  <c r="H34533" i="55"/>
  <c r="H34532" i="55"/>
  <c r="H34531" i="55"/>
  <c r="H34530" i="55"/>
  <c r="H34529" i="55"/>
  <c r="H34528" i="55"/>
  <c r="H34527" i="55"/>
  <c r="H34526" i="55"/>
  <c r="H34525" i="55"/>
  <c r="H34524" i="55"/>
  <c r="H34523" i="55"/>
  <c r="H34522" i="55"/>
  <c r="H34521" i="55"/>
  <c r="H34520" i="55"/>
  <c r="H34519" i="55"/>
  <c r="H34518" i="55"/>
  <c r="H34517" i="55"/>
  <c r="H34516" i="55"/>
  <c r="H34515" i="55"/>
  <c r="H34514" i="55"/>
  <c r="H34513" i="55"/>
  <c r="H34512" i="55"/>
  <c r="H34511" i="55"/>
  <c r="H34510" i="55"/>
  <c r="H34509" i="55"/>
  <c r="H34508" i="55"/>
  <c r="H34507" i="55"/>
  <c r="H34506" i="55"/>
  <c r="H34505" i="55"/>
  <c r="H34504" i="55"/>
  <c r="H34503" i="55"/>
  <c r="H34502" i="55"/>
  <c r="H34501" i="55"/>
  <c r="H34500" i="55"/>
  <c r="H34499" i="55"/>
  <c r="H34498" i="55"/>
  <c r="H34497" i="55"/>
  <c r="H34496" i="55"/>
  <c r="H34495" i="55"/>
  <c r="H34494" i="55"/>
  <c r="H34493" i="55"/>
  <c r="H34492" i="55"/>
  <c r="H34491" i="55"/>
  <c r="H34490" i="55"/>
  <c r="H34489" i="55"/>
  <c r="H34488" i="55"/>
  <c r="H34487" i="55"/>
  <c r="H34486" i="55"/>
  <c r="H34485" i="55"/>
  <c r="H34484" i="55"/>
  <c r="H34483" i="55"/>
  <c r="H34482" i="55"/>
  <c r="H34481" i="55"/>
  <c r="H34480" i="55"/>
  <c r="H34479" i="55"/>
  <c r="H34478" i="55"/>
  <c r="H34477" i="55"/>
  <c r="H34476" i="55"/>
  <c r="H34475" i="55"/>
  <c r="H34474" i="55"/>
  <c r="H34473" i="55"/>
  <c r="H34472" i="55"/>
  <c r="H34471" i="55"/>
  <c r="H34470" i="55"/>
  <c r="H34469" i="55"/>
  <c r="H34468" i="55"/>
  <c r="H34467" i="55"/>
  <c r="H34466" i="55"/>
  <c r="H34465" i="55"/>
  <c r="H34464" i="55"/>
  <c r="H34463" i="55"/>
  <c r="H34462" i="55"/>
  <c r="H34461" i="55"/>
  <c r="H34460" i="55"/>
  <c r="H34459" i="55"/>
  <c r="H34458" i="55"/>
  <c r="H34457" i="55"/>
  <c r="H34456" i="55"/>
  <c r="H34455" i="55"/>
  <c r="H34454" i="55"/>
  <c r="H34453" i="55"/>
  <c r="H34452" i="55"/>
  <c r="H34451" i="55"/>
  <c r="H34450" i="55"/>
  <c r="H34449" i="55"/>
  <c r="H34448" i="55"/>
  <c r="H34447" i="55"/>
  <c r="H34446" i="55"/>
  <c r="H34445" i="55"/>
  <c r="H34444" i="55"/>
  <c r="H34443" i="55"/>
  <c r="H34442" i="55"/>
  <c r="H34441" i="55"/>
  <c r="H34440" i="55"/>
  <c r="H34439" i="55"/>
  <c r="H34438" i="55"/>
  <c r="H34437" i="55"/>
  <c r="H34436" i="55"/>
  <c r="H34435" i="55"/>
  <c r="H34434" i="55"/>
  <c r="H34433" i="55"/>
  <c r="H34432" i="55"/>
  <c r="H34431" i="55"/>
  <c r="H34430" i="55"/>
  <c r="H34429" i="55"/>
  <c r="H34428" i="55"/>
  <c r="H34427" i="55"/>
  <c r="H34426" i="55"/>
  <c r="H34425" i="55"/>
  <c r="H34424" i="55"/>
  <c r="H34423" i="55"/>
  <c r="H34422" i="55"/>
  <c r="H34421" i="55"/>
  <c r="H34420" i="55"/>
  <c r="H34419" i="55"/>
  <c r="H34418" i="55"/>
  <c r="H34417" i="55"/>
  <c r="H34416" i="55"/>
  <c r="H34415" i="55"/>
  <c r="H34414" i="55"/>
  <c r="H34413" i="55"/>
  <c r="H34412" i="55"/>
  <c r="H34411" i="55"/>
  <c r="H34410" i="55"/>
  <c r="H34409" i="55"/>
  <c r="H34408" i="55"/>
  <c r="H34407" i="55"/>
  <c r="H34406" i="55"/>
  <c r="H34405" i="55"/>
  <c r="H34404" i="55"/>
  <c r="H34403" i="55"/>
  <c r="H34402" i="55"/>
  <c r="H34401" i="55"/>
  <c r="H34400" i="55"/>
  <c r="H34399" i="55"/>
  <c r="H34398" i="55"/>
  <c r="H34397" i="55"/>
  <c r="H34396" i="55"/>
  <c r="H34395" i="55"/>
  <c r="H34394" i="55"/>
  <c r="H34393" i="55"/>
  <c r="H34392" i="55"/>
  <c r="H34391" i="55"/>
  <c r="H34390" i="55"/>
  <c r="H34389" i="55"/>
  <c r="H34388" i="55"/>
  <c r="H34387" i="55"/>
  <c r="H34386" i="55"/>
  <c r="H34385" i="55"/>
  <c r="H34384" i="55"/>
  <c r="H34383" i="55"/>
  <c r="H34382" i="55"/>
  <c r="H34381" i="55"/>
  <c r="H34380" i="55"/>
  <c r="H34379" i="55"/>
  <c r="H34378" i="55"/>
  <c r="H34377" i="55"/>
  <c r="H34376" i="55"/>
  <c r="H34375" i="55"/>
  <c r="H34374" i="55"/>
  <c r="H34373" i="55"/>
  <c r="H34372" i="55"/>
  <c r="H34371" i="55"/>
  <c r="H34370" i="55"/>
  <c r="H34369" i="55"/>
  <c r="H34368" i="55"/>
  <c r="H34367" i="55"/>
  <c r="H34366" i="55"/>
  <c r="H34365" i="55"/>
  <c r="H34364" i="55"/>
  <c r="H34363" i="55"/>
  <c r="H34362" i="55"/>
  <c r="H34361" i="55"/>
  <c r="H34360" i="55"/>
  <c r="H34359" i="55"/>
  <c r="H34358" i="55"/>
  <c r="H34357" i="55"/>
  <c r="H34356" i="55"/>
  <c r="H34355" i="55"/>
  <c r="H34354" i="55"/>
  <c r="H34353" i="55"/>
  <c r="H34352" i="55"/>
  <c r="H34351" i="55"/>
  <c r="H34350" i="55"/>
  <c r="H34349" i="55"/>
  <c r="H34348" i="55"/>
  <c r="H34347" i="55"/>
  <c r="H34346" i="55"/>
  <c r="H34345" i="55"/>
  <c r="H34344" i="55"/>
  <c r="H34343" i="55"/>
  <c r="H34342" i="55"/>
  <c r="H34341" i="55"/>
  <c r="H34340" i="55"/>
  <c r="H34339" i="55"/>
  <c r="H34338" i="55"/>
  <c r="H34337" i="55"/>
  <c r="H34336" i="55"/>
  <c r="H34335" i="55"/>
  <c r="H34334" i="55"/>
  <c r="H34333" i="55"/>
  <c r="H34332" i="55"/>
  <c r="H34331" i="55"/>
  <c r="H34330" i="55"/>
  <c r="H34329" i="55"/>
  <c r="H34328" i="55"/>
  <c r="H34327" i="55"/>
  <c r="H34326" i="55"/>
  <c r="H34325" i="55"/>
  <c r="H34324" i="55"/>
  <c r="H34323" i="55"/>
  <c r="H34322" i="55"/>
  <c r="H34321" i="55"/>
  <c r="H34320" i="55"/>
  <c r="H34319" i="55"/>
  <c r="H34318" i="55"/>
  <c r="H34317" i="55"/>
  <c r="H34316" i="55"/>
  <c r="H34315" i="55"/>
  <c r="H34314" i="55"/>
  <c r="H34313" i="55"/>
  <c r="H34312" i="55"/>
  <c r="H34311" i="55"/>
  <c r="H34310" i="55"/>
  <c r="H34309" i="55"/>
  <c r="H34308" i="55"/>
  <c r="H34307" i="55"/>
  <c r="H34306" i="55"/>
  <c r="H34305" i="55"/>
  <c r="H34304" i="55"/>
  <c r="H34303" i="55"/>
  <c r="H34302" i="55"/>
  <c r="H34301" i="55"/>
  <c r="H34300" i="55"/>
  <c r="H34299" i="55"/>
  <c r="H34298" i="55"/>
  <c r="H34297" i="55"/>
  <c r="H34296" i="55"/>
  <c r="H34295" i="55"/>
  <c r="H34294" i="55"/>
  <c r="H34293" i="55"/>
  <c r="H34292" i="55"/>
  <c r="H34291" i="55"/>
  <c r="H34290" i="55"/>
  <c r="H34289" i="55"/>
  <c r="H34288" i="55"/>
  <c r="H34287" i="55"/>
  <c r="H34286" i="55"/>
  <c r="H34285" i="55"/>
  <c r="H34284" i="55"/>
  <c r="H34283" i="55"/>
  <c r="H34282" i="55"/>
  <c r="H34281" i="55"/>
  <c r="H34280" i="55"/>
  <c r="H34279" i="55"/>
  <c r="H34278" i="55"/>
  <c r="H34277" i="55"/>
  <c r="H34276" i="55"/>
  <c r="H34275" i="55"/>
  <c r="H34274" i="55"/>
  <c r="H34273" i="55"/>
  <c r="H34272" i="55"/>
  <c r="H34271" i="55"/>
  <c r="H34270" i="55"/>
  <c r="H34269" i="55"/>
  <c r="H34268" i="55"/>
  <c r="H34267" i="55"/>
  <c r="H34266" i="55"/>
  <c r="H34265" i="55"/>
  <c r="H34264" i="55"/>
  <c r="H34263" i="55"/>
  <c r="H34262" i="55"/>
  <c r="H34261" i="55"/>
  <c r="H34260" i="55"/>
  <c r="H34259" i="55"/>
  <c r="H34258" i="55"/>
  <c r="H34257" i="55"/>
  <c r="H34256" i="55"/>
  <c r="H34255" i="55"/>
  <c r="H34254" i="55"/>
  <c r="H34253" i="55"/>
  <c r="H34252" i="55"/>
  <c r="H34251" i="55"/>
  <c r="H34250" i="55"/>
  <c r="H34249" i="55"/>
  <c r="H34248" i="55"/>
  <c r="H34247" i="55"/>
  <c r="H34246" i="55"/>
  <c r="H34245" i="55"/>
  <c r="H34244" i="55"/>
  <c r="H34243" i="55"/>
  <c r="H34242" i="55"/>
  <c r="H34241" i="55"/>
  <c r="H34240" i="55"/>
  <c r="H34239" i="55"/>
  <c r="H34238" i="55"/>
  <c r="H34237" i="55"/>
  <c r="H34236" i="55"/>
  <c r="H34235" i="55"/>
  <c r="H34234" i="55"/>
  <c r="H34233" i="55"/>
  <c r="H34232" i="55"/>
  <c r="H34231" i="55"/>
  <c r="H34230" i="55"/>
  <c r="H34229" i="55"/>
  <c r="H34228" i="55"/>
  <c r="H34227" i="55"/>
  <c r="H34226" i="55"/>
  <c r="H34225" i="55"/>
  <c r="H34224" i="55"/>
  <c r="H34223" i="55"/>
  <c r="H34222" i="55"/>
  <c r="H34221" i="55"/>
  <c r="H34220" i="55"/>
  <c r="H34219" i="55"/>
  <c r="H34218" i="55"/>
  <c r="H34217" i="55"/>
  <c r="H34216" i="55"/>
  <c r="H34215" i="55"/>
  <c r="H34214" i="55"/>
  <c r="H34213" i="55"/>
  <c r="H34212" i="55"/>
  <c r="H34211" i="55"/>
  <c r="H34210" i="55"/>
  <c r="H34209" i="55"/>
  <c r="H34208" i="55"/>
  <c r="H34207" i="55"/>
  <c r="H34206" i="55"/>
  <c r="H34205" i="55"/>
  <c r="H34204" i="55"/>
  <c r="H34203" i="55"/>
  <c r="H34202" i="55"/>
  <c r="H34201" i="55"/>
  <c r="H34200" i="55"/>
  <c r="H34199" i="55"/>
  <c r="H34198" i="55"/>
  <c r="H34197" i="55"/>
  <c r="H34196" i="55"/>
  <c r="H34195" i="55"/>
  <c r="H34194" i="55"/>
  <c r="H34193" i="55"/>
  <c r="H34192" i="55"/>
  <c r="H34191" i="55"/>
  <c r="H34190" i="55"/>
  <c r="H34189" i="55"/>
  <c r="H34188" i="55"/>
  <c r="H34187" i="55"/>
  <c r="H34186" i="55"/>
  <c r="H34185" i="55"/>
  <c r="H34184" i="55"/>
  <c r="H34183" i="55"/>
  <c r="H34182" i="55"/>
  <c r="H34181" i="55"/>
  <c r="H34180" i="55"/>
  <c r="H34179" i="55"/>
  <c r="H34178" i="55"/>
  <c r="H34177" i="55"/>
  <c r="H34176" i="55"/>
  <c r="H34175" i="55"/>
  <c r="H34174" i="55"/>
  <c r="H34173" i="55"/>
  <c r="H34172" i="55"/>
  <c r="H34171" i="55"/>
  <c r="H34170" i="55"/>
  <c r="H34169" i="55"/>
  <c r="H34168" i="55"/>
  <c r="H34167" i="55"/>
  <c r="H34166" i="55"/>
  <c r="H34165" i="55"/>
  <c r="H34164" i="55"/>
  <c r="H34163" i="55"/>
  <c r="H34162" i="55"/>
  <c r="H34161" i="55"/>
  <c r="H34160" i="55"/>
  <c r="H34159" i="55"/>
  <c r="H34158" i="55"/>
  <c r="H34157" i="55"/>
  <c r="H34156" i="55"/>
  <c r="H34155" i="55"/>
  <c r="H34154" i="55"/>
  <c r="H34153" i="55"/>
  <c r="H34152" i="55"/>
  <c r="H34151" i="55"/>
  <c r="H34150" i="55"/>
  <c r="H34149" i="55"/>
  <c r="H34148" i="55"/>
  <c r="H34147" i="55"/>
  <c r="H34146" i="55"/>
  <c r="H34145" i="55"/>
  <c r="H34144" i="55"/>
  <c r="H34143" i="55"/>
  <c r="H34142" i="55"/>
  <c r="H34141" i="55"/>
  <c r="H34140" i="55"/>
  <c r="H34139" i="55"/>
  <c r="H34138" i="55"/>
  <c r="H34137" i="55"/>
  <c r="H34136" i="55"/>
  <c r="H34135" i="55"/>
  <c r="H34134" i="55"/>
  <c r="H34133" i="55"/>
  <c r="H34132" i="55"/>
  <c r="H34131" i="55"/>
  <c r="H34130" i="55"/>
  <c r="H34129" i="55"/>
  <c r="H34128" i="55"/>
  <c r="H34127" i="55"/>
  <c r="H34126" i="55"/>
  <c r="H34125" i="55"/>
  <c r="H34124" i="55"/>
  <c r="H34123" i="55"/>
  <c r="H34122" i="55"/>
  <c r="H34121" i="55"/>
  <c r="H34120" i="55"/>
  <c r="H34119" i="55"/>
  <c r="H34118" i="55"/>
  <c r="H34117" i="55"/>
  <c r="H34116" i="55"/>
  <c r="H34115" i="55"/>
  <c r="H34114" i="55"/>
  <c r="H34113" i="55"/>
  <c r="H34112" i="55"/>
  <c r="H34111" i="55"/>
  <c r="H34110" i="55"/>
  <c r="H34109" i="55"/>
  <c r="H34108" i="55"/>
  <c r="H34107" i="55"/>
  <c r="H34106" i="55"/>
  <c r="H34105" i="55"/>
  <c r="H34104" i="55"/>
  <c r="H34103" i="55"/>
  <c r="H34102" i="55"/>
  <c r="H34101" i="55"/>
  <c r="H34100" i="55"/>
  <c r="H34099" i="55"/>
  <c r="H34098" i="55"/>
  <c r="H34097" i="55"/>
  <c r="H34096" i="55"/>
  <c r="H34095" i="55"/>
  <c r="H34094" i="55"/>
  <c r="H34093" i="55"/>
  <c r="H34092" i="55"/>
  <c r="H34091" i="55"/>
  <c r="H34090" i="55"/>
  <c r="H34089" i="55"/>
  <c r="H34088" i="55"/>
  <c r="H34087" i="55"/>
  <c r="H34086" i="55"/>
  <c r="H34085" i="55"/>
  <c r="H34084" i="55"/>
  <c r="H34083" i="55"/>
  <c r="H34082" i="55"/>
  <c r="H34081" i="55"/>
  <c r="H34080" i="55"/>
  <c r="H34079" i="55"/>
  <c r="H34078" i="55"/>
  <c r="H34077" i="55"/>
  <c r="H34076" i="55"/>
  <c r="H34075" i="55"/>
  <c r="H34074" i="55"/>
  <c r="H34073" i="55"/>
  <c r="H34072" i="55"/>
  <c r="H34071" i="55"/>
  <c r="H34070" i="55"/>
  <c r="H34069" i="55"/>
  <c r="H34068" i="55"/>
  <c r="H34067" i="55"/>
  <c r="H34066" i="55"/>
  <c r="H34065" i="55"/>
  <c r="H34064" i="55"/>
  <c r="H34063" i="55"/>
  <c r="H34062" i="55"/>
  <c r="H34061" i="55"/>
  <c r="H34060" i="55"/>
  <c r="H34059" i="55"/>
  <c r="H34058" i="55"/>
  <c r="H34057" i="55"/>
  <c r="H34056" i="55"/>
  <c r="H34055" i="55"/>
  <c r="H34054" i="55"/>
  <c r="H34053" i="55"/>
  <c r="H34052" i="55"/>
  <c r="H34051" i="55"/>
  <c r="H34050" i="55"/>
  <c r="H34049" i="55"/>
  <c r="H34048" i="55"/>
  <c r="H34047" i="55"/>
  <c r="H34046" i="55"/>
  <c r="H34045" i="55"/>
  <c r="H34044" i="55"/>
  <c r="H34043" i="55"/>
  <c r="H34042" i="55"/>
  <c r="H34041" i="55"/>
  <c r="H34040" i="55"/>
  <c r="H34039" i="55"/>
  <c r="H34038" i="55"/>
  <c r="H34037" i="55"/>
  <c r="H34036" i="55"/>
  <c r="H34035" i="55"/>
  <c r="H34034" i="55"/>
  <c r="H34033" i="55"/>
  <c r="H34032" i="55"/>
  <c r="H34031" i="55"/>
  <c r="H34030" i="55"/>
  <c r="H34029" i="55"/>
  <c r="H34028" i="55"/>
  <c r="H34027" i="55"/>
  <c r="H34026" i="55"/>
  <c r="H34025" i="55"/>
  <c r="H34024" i="55"/>
  <c r="H34023" i="55"/>
  <c r="H34022" i="55"/>
  <c r="H34021" i="55"/>
  <c r="H34020" i="55"/>
  <c r="H34019" i="55"/>
  <c r="H34018" i="55"/>
  <c r="H34017" i="55"/>
  <c r="H34016" i="55"/>
  <c r="H34015" i="55"/>
  <c r="H34014" i="55"/>
  <c r="H34013" i="55"/>
  <c r="H34012" i="55"/>
  <c r="H34011" i="55"/>
  <c r="H34010" i="55"/>
  <c r="H34009" i="55"/>
  <c r="H34008" i="55"/>
  <c r="H34007" i="55"/>
  <c r="H34006" i="55"/>
  <c r="H34005" i="55"/>
  <c r="H34004" i="55"/>
  <c r="H34003" i="55"/>
  <c r="H34002" i="55"/>
  <c r="H34001" i="55"/>
  <c r="H34000" i="55"/>
  <c r="H33999" i="55"/>
  <c r="H33998" i="55"/>
  <c r="H33997" i="55"/>
  <c r="H33996" i="55"/>
  <c r="H33995" i="55"/>
  <c r="H33994" i="55"/>
  <c r="H33993" i="55"/>
  <c r="H33992" i="55"/>
  <c r="H33991" i="55"/>
  <c r="H33990" i="55"/>
  <c r="H33989" i="55"/>
  <c r="H33988" i="55"/>
  <c r="H33987" i="55"/>
  <c r="H33986" i="55"/>
  <c r="H33985" i="55"/>
  <c r="H33984" i="55"/>
  <c r="H33983" i="55"/>
  <c r="H33982" i="55"/>
  <c r="H33981" i="55"/>
  <c r="H33980" i="55"/>
  <c r="H33979" i="55"/>
  <c r="H33978" i="55"/>
  <c r="H33977" i="55"/>
  <c r="H33976" i="55"/>
  <c r="H33975" i="55"/>
  <c r="H33974" i="55"/>
  <c r="H33973" i="55"/>
  <c r="H33972" i="55"/>
  <c r="H33971" i="55"/>
  <c r="H33970" i="55"/>
  <c r="H33969" i="55"/>
  <c r="H33968" i="55"/>
  <c r="H33967" i="55"/>
  <c r="H33966" i="55"/>
  <c r="H33965" i="55"/>
  <c r="H33964" i="55"/>
  <c r="H33963" i="55"/>
  <c r="H33962" i="55"/>
  <c r="H33961" i="55"/>
  <c r="H33960" i="55"/>
  <c r="H33959" i="55"/>
  <c r="H33958" i="55"/>
  <c r="H33957" i="55"/>
  <c r="H33956" i="55"/>
  <c r="H33955" i="55"/>
  <c r="H33954" i="55"/>
  <c r="H33953" i="55"/>
  <c r="H33952" i="55"/>
  <c r="H33951" i="55"/>
  <c r="H33950" i="55"/>
  <c r="H33949" i="55"/>
  <c r="H33948" i="55"/>
  <c r="H33947" i="55"/>
  <c r="H33946" i="55"/>
  <c r="H33945" i="55"/>
  <c r="H33944" i="55"/>
  <c r="H33943" i="55"/>
  <c r="H33942" i="55"/>
  <c r="H33941" i="55"/>
  <c r="H33940" i="55"/>
  <c r="H33939" i="55"/>
  <c r="H33938" i="55"/>
  <c r="H33937" i="55"/>
  <c r="H33936" i="55"/>
  <c r="H33935" i="55"/>
  <c r="H33934" i="55"/>
  <c r="H33933" i="55"/>
  <c r="H33932" i="55"/>
  <c r="H33931" i="55"/>
  <c r="H33930" i="55"/>
  <c r="H33929" i="55"/>
  <c r="H33928" i="55"/>
  <c r="H33927" i="55"/>
  <c r="H33926" i="55"/>
  <c r="H33925" i="55"/>
  <c r="H33924" i="55"/>
  <c r="H33923" i="55"/>
  <c r="H33922" i="55"/>
  <c r="H33921" i="55"/>
  <c r="H33920" i="55"/>
  <c r="H33919" i="55"/>
  <c r="H33918" i="55"/>
  <c r="H33917" i="55"/>
  <c r="H33916" i="55"/>
  <c r="H33915" i="55"/>
  <c r="H33914" i="55"/>
  <c r="H33913" i="55"/>
  <c r="H33912" i="55"/>
  <c r="H33911" i="55"/>
  <c r="H33910" i="55"/>
  <c r="H33909" i="55"/>
  <c r="H33908" i="55"/>
  <c r="H33907" i="55"/>
  <c r="H33906" i="55"/>
  <c r="H33905" i="55"/>
  <c r="H33904" i="55"/>
  <c r="H33903" i="55"/>
  <c r="H33902" i="55"/>
  <c r="H33901" i="55"/>
  <c r="H33900" i="55"/>
  <c r="H33899" i="55"/>
  <c r="H33898" i="55"/>
  <c r="H33897" i="55"/>
  <c r="H33896" i="55"/>
  <c r="H33895" i="55"/>
  <c r="H33894" i="55"/>
  <c r="H33893" i="55"/>
  <c r="H33892" i="55"/>
  <c r="H33891" i="55"/>
  <c r="H33890" i="55"/>
  <c r="H33889" i="55"/>
  <c r="H33888" i="55"/>
  <c r="H33887" i="55"/>
  <c r="H33886" i="55"/>
  <c r="H33885" i="55"/>
  <c r="H33884" i="55"/>
  <c r="H33883" i="55"/>
  <c r="H33882" i="55"/>
  <c r="H33881" i="55"/>
  <c r="H33880" i="55"/>
  <c r="H33879" i="55"/>
  <c r="H33878" i="55"/>
  <c r="H33877" i="55"/>
  <c r="H33876" i="55"/>
  <c r="H33875" i="55"/>
  <c r="H33874" i="55"/>
  <c r="H33873" i="55"/>
  <c r="H33872" i="55"/>
  <c r="H33871" i="55"/>
  <c r="H33870" i="55"/>
  <c r="H33869" i="55"/>
  <c r="H33868" i="55"/>
  <c r="H33867" i="55"/>
  <c r="H33866" i="55"/>
  <c r="H33865" i="55"/>
  <c r="H33864" i="55"/>
  <c r="H33863" i="55"/>
  <c r="H33862" i="55"/>
  <c r="H33861" i="55"/>
  <c r="H33860" i="55"/>
  <c r="H33859" i="55"/>
  <c r="H33858" i="55"/>
  <c r="H33857" i="55"/>
  <c r="H33856" i="55"/>
  <c r="H33855" i="55"/>
  <c r="H33854" i="55"/>
  <c r="H33853" i="55"/>
  <c r="H33852" i="55"/>
  <c r="H33851" i="55"/>
  <c r="H33850" i="55"/>
  <c r="H33849" i="55"/>
  <c r="H33848" i="55"/>
  <c r="H33847" i="55"/>
  <c r="H33846" i="55"/>
  <c r="H33845" i="55"/>
  <c r="H33844" i="55"/>
  <c r="H33843" i="55"/>
  <c r="H33842" i="55"/>
  <c r="H33841" i="55"/>
  <c r="H33840" i="55"/>
  <c r="H33839" i="55"/>
  <c r="H33838" i="55"/>
  <c r="H33837" i="55"/>
  <c r="H33836" i="55"/>
  <c r="H33835" i="55"/>
  <c r="H33834" i="55"/>
  <c r="H33833" i="55"/>
  <c r="H33832" i="55"/>
  <c r="H33831" i="55"/>
  <c r="H33830" i="55"/>
  <c r="H33829" i="55"/>
  <c r="H33828" i="55"/>
  <c r="H33827" i="55"/>
  <c r="H33826" i="55"/>
  <c r="H33825" i="55"/>
  <c r="H33824" i="55"/>
  <c r="H33823" i="55"/>
  <c r="H33822" i="55"/>
  <c r="H33821" i="55"/>
  <c r="H33820" i="55"/>
  <c r="H33819" i="55"/>
  <c r="H33818" i="55"/>
  <c r="H33817" i="55"/>
  <c r="H33816" i="55"/>
  <c r="H33815" i="55"/>
  <c r="H33814" i="55"/>
  <c r="H33813" i="55"/>
  <c r="H33812" i="55"/>
  <c r="H33811" i="55"/>
  <c r="H33810" i="55"/>
  <c r="H33809" i="55"/>
  <c r="H33808" i="55"/>
  <c r="H33807" i="55"/>
  <c r="H33806" i="55"/>
  <c r="H33805" i="55"/>
  <c r="H33804" i="55"/>
  <c r="H33803" i="55"/>
  <c r="H33802" i="55"/>
  <c r="H33801" i="55"/>
  <c r="H33800" i="55"/>
  <c r="H33799" i="55"/>
  <c r="H33798" i="55"/>
  <c r="H33797" i="55"/>
  <c r="H33796" i="55"/>
  <c r="H33795" i="55"/>
  <c r="H33794" i="55"/>
  <c r="H33793" i="55"/>
  <c r="H33792" i="55"/>
  <c r="H33791" i="55"/>
  <c r="H33790" i="55"/>
  <c r="H33789" i="55"/>
  <c r="H33788" i="55"/>
  <c r="H33787" i="55"/>
  <c r="H33786" i="55"/>
  <c r="H33785" i="55"/>
  <c r="H33784" i="55"/>
  <c r="H33783" i="55"/>
  <c r="H33782" i="55"/>
  <c r="H33781" i="55"/>
  <c r="H33780" i="55"/>
  <c r="H33779" i="55"/>
  <c r="H33778" i="55"/>
  <c r="H33777" i="55"/>
  <c r="H33776" i="55"/>
  <c r="H33775" i="55"/>
  <c r="H33774" i="55"/>
  <c r="H33773" i="55"/>
  <c r="H33772" i="55"/>
  <c r="H33771" i="55"/>
  <c r="H33770" i="55"/>
  <c r="H33769" i="55"/>
  <c r="H33768" i="55"/>
  <c r="H33767" i="55"/>
  <c r="H33766" i="55"/>
  <c r="H33765" i="55"/>
  <c r="H33764" i="55"/>
  <c r="H33763" i="55"/>
  <c r="H33762" i="55"/>
  <c r="H33761" i="55"/>
  <c r="H33760" i="55"/>
  <c r="H33759" i="55"/>
  <c r="H33758" i="55"/>
  <c r="H33757" i="55"/>
  <c r="H33756" i="55"/>
  <c r="H33755" i="55"/>
  <c r="H33754" i="55"/>
  <c r="H33753" i="55"/>
  <c r="H33752" i="55"/>
  <c r="H33751" i="55"/>
  <c r="H33750" i="55"/>
  <c r="H33749" i="55"/>
  <c r="H33748" i="55"/>
  <c r="H33747" i="55"/>
  <c r="H33746" i="55"/>
  <c r="H33745" i="55"/>
  <c r="H33744" i="55"/>
  <c r="H33743" i="55"/>
  <c r="H33742" i="55"/>
  <c r="H33741" i="55"/>
  <c r="H33740" i="55"/>
  <c r="H33739" i="55"/>
  <c r="H33738" i="55"/>
  <c r="H33737" i="55"/>
  <c r="H33736" i="55"/>
  <c r="H33735" i="55"/>
  <c r="H33734" i="55"/>
  <c r="H33733" i="55"/>
  <c r="H33732" i="55"/>
  <c r="H33731" i="55"/>
  <c r="H33730" i="55"/>
  <c r="H33729" i="55"/>
  <c r="H33728" i="55"/>
  <c r="H33727" i="55"/>
  <c r="H33726" i="55"/>
  <c r="H33725" i="55"/>
  <c r="H33724" i="55"/>
  <c r="H33723" i="55"/>
  <c r="H33722" i="55"/>
  <c r="H33721" i="55"/>
  <c r="H33720" i="55"/>
  <c r="H33719" i="55"/>
  <c r="H33718" i="55"/>
  <c r="H33717" i="55"/>
  <c r="H33716" i="55"/>
  <c r="H33715" i="55"/>
  <c r="H33714" i="55"/>
  <c r="H33713" i="55"/>
  <c r="H33712" i="55"/>
  <c r="H33711" i="55"/>
  <c r="H33710" i="55"/>
  <c r="H33709" i="55"/>
  <c r="H33708" i="55"/>
  <c r="H33707" i="55"/>
  <c r="H33706" i="55"/>
  <c r="H33705" i="55"/>
  <c r="H33704" i="55"/>
  <c r="H33703" i="55"/>
  <c r="H33702" i="55"/>
  <c r="H33701" i="55"/>
  <c r="H33700" i="55"/>
  <c r="H33699" i="55"/>
  <c r="H33698" i="55"/>
  <c r="H33697" i="55"/>
  <c r="H33696" i="55"/>
  <c r="H33695" i="55"/>
  <c r="H33694" i="55"/>
  <c r="H33693" i="55"/>
  <c r="H33692" i="55"/>
  <c r="H33691" i="55"/>
  <c r="H33690" i="55"/>
  <c r="H33689" i="55"/>
  <c r="H33688" i="55"/>
  <c r="H33687" i="55"/>
  <c r="H33686" i="55"/>
  <c r="H33685" i="55"/>
  <c r="H33684" i="55"/>
  <c r="H33683" i="55"/>
  <c r="H33682" i="55"/>
  <c r="H33681" i="55"/>
  <c r="H33680" i="55"/>
  <c r="H33679" i="55"/>
  <c r="H33678" i="55"/>
  <c r="H33677" i="55"/>
  <c r="H33676" i="55"/>
  <c r="H33675" i="55"/>
  <c r="H33674" i="55"/>
  <c r="H33673" i="55"/>
  <c r="H33672" i="55"/>
  <c r="H33671" i="55"/>
  <c r="H33670" i="55"/>
  <c r="H33669" i="55"/>
  <c r="H33668" i="55"/>
  <c r="H33667" i="55"/>
  <c r="H33666" i="55"/>
  <c r="H33665" i="55"/>
  <c r="H33664" i="55"/>
  <c r="H33663" i="55"/>
  <c r="H33662" i="55"/>
  <c r="H33661" i="55"/>
  <c r="H33660" i="55"/>
  <c r="H33659" i="55"/>
  <c r="H33658" i="55"/>
  <c r="H33657" i="55"/>
  <c r="H33656" i="55"/>
  <c r="H33655" i="55"/>
  <c r="H33654" i="55"/>
  <c r="H33653" i="55"/>
  <c r="H33652" i="55"/>
  <c r="H33651" i="55"/>
  <c r="H33650" i="55"/>
  <c r="H33649" i="55"/>
  <c r="H33648" i="55"/>
  <c r="H33647" i="55"/>
  <c r="H33646" i="55"/>
  <c r="H33645" i="55"/>
  <c r="H33644" i="55"/>
  <c r="H33643" i="55"/>
  <c r="H33642" i="55"/>
  <c r="H33641" i="55"/>
  <c r="H33640" i="55"/>
  <c r="H33639" i="55"/>
  <c r="H33638" i="55"/>
  <c r="H33637" i="55"/>
  <c r="H33636" i="55"/>
  <c r="H33635" i="55"/>
  <c r="H33634" i="55"/>
  <c r="H33633" i="55"/>
  <c r="H33632" i="55"/>
  <c r="H33631" i="55"/>
  <c r="H33630" i="55"/>
  <c r="H33629" i="55"/>
  <c r="H33628" i="55"/>
  <c r="H33627" i="55"/>
  <c r="H33626" i="55"/>
  <c r="H33625" i="55"/>
  <c r="H33624" i="55"/>
  <c r="H33623" i="55"/>
  <c r="H33622" i="55"/>
  <c r="H33621" i="55"/>
  <c r="H33620" i="55"/>
  <c r="H33619" i="55"/>
  <c r="H33618" i="55"/>
  <c r="H33617" i="55"/>
  <c r="H33616" i="55"/>
  <c r="H33615" i="55"/>
  <c r="H33614" i="55"/>
  <c r="H33613" i="55"/>
  <c r="H33612" i="55"/>
  <c r="H33611" i="55"/>
  <c r="H33610" i="55"/>
  <c r="H33609" i="55"/>
  <c r="H33608" i="55"/>
  <c r="H33607" i="55"/>
  <c r="H33606" i="55"/>
  <c r="H33605" i="55"/>
  <c r="H33604" i="55"/>
  <c r="H33603" i="55"/>
  <c r="H33602" i="55"/>
  <c r="H33601" i="55"/>
  <c r="H33600" i="55"/>
  <c r="H33599" i="55"/>
  <c r="H33598" i="55"/>
  <c r="H33597" i="55"/>
  <c r="H33596" i="55"/>
  <c r="H33595" i="55"/>
  <c r="H33594" i="55"/>
  <c r="H33593" i="55"/>
  <c r="H33592" i="55"/>
  <c r="H33591" i="55"/>
  <c r="H33590" i="55"/>
  <c r="H33589" i="55"/>
  <c r="H33588" i="55"/>
  <c r="H33587" i="55"/>
  <c r="H33586" i="55"/>
  <c r="H33585" i="55"/>
  <c r="H33584" i="55"/>
  <c r="H33583" i="55"/>
  <c r="H33582" i="55"/>
  <c r="H33581" i="55"/>
  <c r="H33580" i="55"/>
  <c r="H33579" i="55"/>
  <c r="H33578" i="55"/>
  <c r="H33577" i="55"/>
  <c r="H33576" i="55"/>
  <c r="H33575" i="55"/>
  <c r="H33574" i="55"/>
  <c r="H33573" i="55"/>
  <c r="H33572" i="55"/>
  <c r="H33571" i="55"/>
  <c r="H33570" i="55"/>
  <c r="H33569" i="55"/>
  <c r="H33568" i="55"/>
  <c r="H33567" i="55"/>
  <c r="H33566" i="55"/>
  <c r="H33565" i="55"/>
  <c r="H33564" i="55"/>
  <c r="H33563" i="55"/>
  <c r="H33562" i="55"/>
  <c r="H33561" i="55"/>
  <c r="H33560" i="55"/>
  <c r="H33559" i="55"/>
  <c r="H33558" i="55"/>
  <c r="H33557" i="55"/>
  <c r="H33556" i="55"/>
  <c r="H33555" i="55"/>
  <c r="H33554" i="55"/>
  <c r="H33553" i="55"/>
  <c r="H33552" i="55"/>
  <c r="H33551" i="55"/>
  <c r="H33550" i="55"/>
  <c r="H33549" i="55"/>
  <c r="H33548" i="55"/>
  <c r="H33547" i="55"/>
  <c r="H33546" i="55"/>
  <c r="H33545" i="55"/>
  <c r="H33544" i="55"/>
  <c r="H33543" i="55"/>
  <c r="H33542" i="55"/>
  <c r="H33541" i="55"/>
  <c r="H33540" i="55"/>
  <c r="H33539" i="55"/>
  <c r="H33538" i="55"/>
  <c r="H33537" i="55"/>
  <c r="H33536" i="55"/>
  <c r="H33535" i="55"/>
  <c r="H33534" i="55"/>
  <c r="H33533" i="55"/>
  <c r="H33532" i="55"/>
  <c r="H33531" i="55"/>
  <c r="H33530" i="55"/>
  <c r="H33529" i="55"/>
  <c r="H33528" i="55"/>
  <c r="H33527" i="55"/>
  <c r="H33526" i="55"/>
  <c r="H33525" i="55"/>
  <c r="H33524" i="55"/>
  <c r="H33523" i="55"/>
  <c r="H33522" i="55"/>
  <c r="H33521" i="55"/>
  <c r="H33520" i="55"/>
  <c r="H33519" i="55"/>
  <c r="H33518" i="55"/>
  <c r="H33517" i="55"/>
  <c r="H33516" i="55"/>
  <c r="H33515" i="55"/>
  <c r="H33514" i="55"/>
  <c r="H33513" i="55"/>
  <c r="H33512" i="55"/>
  <c r="H33511" i="55"/>
  <c r="H33510" i="55"/>
  <c r="H33509" i="55"/>
  <c r="H33508" i="55"/>
  <c r="H33507" i="55"/>
  <c r="H33506" i="55"/>
  <c r="H33505" i="55"/>
  <c r="H33504" i="55"/>
  <c r="H33503" i="55"/>
  <c r="H33502" i="55"/>
  <c r="H33501" i="55"/>
  <c r="H33500" i="55"/>
  <c r="H33499" i="55"/>
  <c r="H33498" i="55"/>
  <c r="H33497" i="55"/>
  <c r="H33496" i="55"/>
  <c r="H33495" i="55"/>
  <c r="H33494" i="55"/>
  <c r="H33493" i="55"/>
  <c r="H33492" i="55"/>
  <c r="H33491" i="55"/>
  <c r="H33490" i="55"/>
  <c r="H33489" i="55"/>
  <c r="H33488" i="55"/>
  <c r="H33487" i="55"/>
  <c r="H33486" i="55"/>
  <c r="H33485" i="55"/>
  <c r="H33484" i="55"/>
  <c r="H33483" i="55"/>
  <c r="H33482" i="55"/>
  <c r="H33481" i="55"/>
  <c r="H33480" i="55"/>
  <c r="H33479" i="55"/>
  <c r="H33478" i="55"/>
  <c r="H33477" i="55"/>
  <c r="H33476" i="55"/>
  <c r="H33475" i="55"/>
  <c r="H33474" i="55"/>
  <c r="H33473" i="55"/>
  <c r="H33472" i="55"/>
  <c r="H33471" i="55"/>
  <c r="H33470" i="55"/>
  <c r="H33469" i="55"/>
  <c r="H33468" i="55"/>
  <c r="H33467" i="55"/>
  <c r="H33466" i="55"/>
  <c r="H33465" i="55"/>
  <c r="H33464" i="55"/>
  <c r="H33463" i="55"/>
  <c r="H33462" i="55"/>
  <c r="H33461" i="55"/>
  <c r="H33460" i="55"/>
  <c r="H33459" i="55"/>
  <c r="H33458" i="55"/>
  <c r="H33457" i="55"/>
  <c r="H33456" i="55"/>
  <c r="H33455" i="55"/>
  <c r="H33454" i="55"/>
  <c r="H33453" i="55"/>
  <c r="H33452" i="55"/>
  <c r="H33451" i="55"/>
  <c r="H33450" i="55"/>
  <c r="H33449" i="55"/>
  <c r="H33448" i="55"/>
  <c r="H33447" i="55"/>
  <c r="H33446" i="55"/>
  <c r="H33445" i="55"/>
  <c r="H33444" i="55"/>
  <c r="H33443" i="55"/>
  <c r="H33442" i="55"/>
  <c r="H33441" i="55"/>
  <c r="H33440" i="55"/>
  <c r="H33439" i="55"/>
  <c r="H33438" i="55"/>
  <c r="H33437" i="55"/>
  <c r="H33436" i="55"/>
  <c r="H33435" i="55"/>
  <c r="H33434" i="55"/>
  <c r="H33433" i="55"/>
  <c r="H33432" i="55"/>
  <c r="H33431" i="55"/>
  <c r="H33430" i="55"/>
  <c r="H33429" i="55"/>
  <c r="H33428" i="55"/>
  <c r="H33427" i="55"/>
  <c r="H33426" i="55"/>
  <c r="H33425" i="55"/>
  <c r="H33424" i="55"/>
  <c r="H33423" i="55"/>
  <c r="H33422" i="55"/>
  <c r="H33421" i="55"/>
  <c r="H33420" i="55"/>
  <c r="H33419" i="55"/>
  <c r="H33418" i="55"/>
  <c r="H33417" i="55"/>
  <c r="H33416" i="55"/>
  <c r="H33415" i="55"/>
  <c r="H33414" i="55"/>
  <c r="H33413" i="55"/>
  <c r="H33412" i="55"/>
  <c r="H33411" i="55"/>
  <c r="H33410" i="55"/>
  <c r="H33409" i="55"/>
  <c r="H33408" i="55"/>
  <c r="H33407" i="55"/>
  <c r="H33406" i="55"/>
  <c r="H33405" i="55"/>
  <c r="H33404" i="55"/>
  <c r="H33403" i="55"/>
  <c r="H33402" i="55"/>
  <c r="H33401" i="55"/>
  <c r="H33400" i="55"/>
  <c r="H33399" i="55"/>
  <c r="H33398" i="55"/>
  <c r="H33397" i="55"/>
  <c r="H33396" i="55"/>
  <c r="H33395" i="55"/>
  <c r="H33394" i="55"/>
  <c r="H33393" i="55"/>
  <c r="H33392" i="55"/>
  <c r="H33391" i="55"/>
  <c r="H33390" i="55"/>
  <c r="H33389" i="55"/>
  <c r="H33388" i="55"/>
  <c r="H33387" i="55"/>
  <c r="H33386" i="55"/>
  <c r="H33385" i="55"/>
  <c r="H33384" i="55"/>
  <c r="H33383" i="55"/>
  <c r="H33382" i="55"/>
  <c r="H33381" i="55"/>
  <c r="H33380" i="55"/>
  <c r="H33379" i="55"/>
  <c r="H33378" i="55"/>
  <c r="H33377" i="55"/>
  <c r="H33376" i="55"/>
  <c r="H33375" i="55"/>
  <c r="H33374" i="55"/>
  <c r="H33373" i="55"/>
  <c r="H33372" i="55"/>
  <c r="H33371" i="55"/>
  <c r="H33370" i="55"/>
  <c r="H33369" i="55"/>
  <c r="H33368" i="55"/>
  <c r="H33367" i="55"/>
  <c r="H33366" i="55"/>
  <c r="H33365" i="55"/>
  <c r="H33364" i="55"/>
  <c r="H33363" i="55"/>
  <c r="H33362" i="55"/>
  <c r="H33361" i="55"/>
  <c r="H33360" i="55"/>
  <c r="H33359" i="55"/>
  <c r="H33358" i="55"/>
  <c r="H33357" i="55"/>
  <c r="H33356" i="55"/>
  <c r="H33355" i="55"/>
  <c r="H33354" i="55"/>
  <c r="H33353" i="55"/>
  <c r="H33352" i="55"/>
  <c r="H33351" i="55"/>
  <c r="H33350" i="55"/>
  <c r="H33349" i="55"/>
  <c r="H33348" i="55"/>
  <c r="H33347" i="55"/>
  <c r="H33346" i="55"/>
  <c r="H33345" i="55"/>
  <c r="H33344" i="55"/>
  <c r="H33343" i="55"/>
  <c r="H33342" i="55"/>
  <c r="H33341" i="55"/>
  <c r="H33340" i="55"/>
  <c r="H33339" i="55"/>
  <c r="H33338" i="55"/>
  <c r="H33337" i="55"/>
  <c r="H33336" i="55"/>
  <c r="H33335" i="55"/>
  <c r="H33334" i="55"/>
  <c r="H33333" i="55"/>
  <c r="H33332" i="55"/>
  <c r="H33331" i="55"/>
  <c r="H33330" i="55"/>
  <c r="H33329" i="55"/>
  <c r="H33328" i="55"/>
  <c r="H33327" i="55"/>
  <c r="H33326" i="55"/>
  <c r="H33325" i="55"/>
  <c r="H33324" i="55"/>
  <c r="H33323" i="55"/>
  <c r="H33322" i="55"/>
  <c r="H33321" i="55"/>
  <c r="H33320" i="55"/>
  <c r="H33319" i="55"/>
  <c r="H33318" i="55"/>
  <c r="H33317" i="55"/>
  <c r="H33316" i="55"/>
  <c r="H33315" i="55"/>
  <c r="H33314" i="55"/>
  <c r="H33313" i="55"/>
  <c r="H33312" i="55"/>
  <c r="H33311" i="55"/>
  <c r="H33310" i="55"/>
  <c r="H33309" i="55"/>
  <c r="H33308" i="55"/>
  <c r="H33307" i="55"/>
  <c r="H33306" i="55"/>
  <c r="H33305" i="55"/>
  <c r="H33304" i="55"/>
  <c r="H33303" i="55"/>
  <c r="H33302" i="55"/>
  <c r="H33301" i="55"/>
  <c r="H33300" i="55"/>
  <c r="H33299" i="55"/>
  <c r="H33298" i="55"/>
  <c r="H33297" i="55"/>
  <c r="H33296" i="55"/>
  <c r="H33295" i="55"/>
  <c r="H33294" i="55"/>
  <c r="H33293" i="55"/>
  <c r="H33292" i="55"/>
  <c r="H33291" i="55"/>
  <c r="H33290" i="55"/>
  <c r="H33289" i="55"/>
  <c r="H33288" i="55"/>
  <c r="H33287" i="55"/>
  <c r="H33286" i="55"/>
  <c r="H33285" i="55"/>
  <c r="H33284" i="55"/>
  <c r="H33283" i="55"/>
  <c r="H33282" i="55"/>
  <c r="H33281" i="55"/>
  <c r="H33280" i="55"/>
  <c r="H33279" i="55"/>
  <c r="H33278" i="55"/>
  <c r="H33277" i="55"/>
  <c r="H33276" i="55"/>
  <c r="H33275" i="55"/>
  <c r="H33274" i="55"/>
  <c r="H33273" i="55"/>
  <c r="H33272" i="55"/>
  <c r="H33271" i="55"/>
  <c r="H33270" i="55"/>
  <c r="H33269" i="55"/>
  <c r="H33268" i="55"/>
  <c r="H33267" i="55"/>
  <c r="H33266" i="55"/>
  <c r="H33265" i="55"/>
  <c r="H33264" i="55"/>
  <c r="H33263" i="55"/>
  <c r="H33262" i="55"/>
  <c r="H33261" i="55"/>
  <c r="H33260" i="55"/>
  <c r="H33259" i="55"/>
  <c r="H33258" i="55"/>
  <c r="H33257" i="55"/>
  <c r="H33256" i="55"/>
  <c r="H33255" i="55"/>
  <c r="H33254" i="55"/>
  <c r="H33253" i="55"/>
  <c r="H33252" i="55"/>
  <c r="H33251" i="55"/>
  <c r="H33250" i="55"/>
  <c r="H33249" i="55"/>
  <c r="H33248" i="55"/>
  <c r="H33247" i="55"/>
  <c r="H33246" i="55"/>
  <c r="H33245" i="55"/>
  <c r="H33244" i="55"/>
  <c r="H33243" i="55"/>
  <c r="H33242" i="55"/>
  <c r="H33241" i="55"/>
  <c r="H33240" i="55"/>
  <c r="H33239" i="55"/>
  <c r="H33238" i="55"/>
  <c r="H33237" i="55"/>
  <c r="H33236" i="55"/>
  <c r="H33235" i="55"/>
  <c r="H33234" i="55"/>
  <c r="H33233" i="55"/>
  <c r="H33232" i="55"/>
  <c r="H33231" i="55"/>
  <c r="H33230" i="55"/>
  <c r="H33229" i="55"/>
  <c r="H33228" i="55"/>
  <c r="H33227" i="55"/>
  <c r="H33226" i="55"/>
  <c r="H33225" i="55"/>
  <c r="H33224" i="55"/>
  <c r="H33223" i="55"/>
  <c r="H33222" i="55"/>
  <c r="H33221" i="55"/>
  <c r="H33220" i="55"/>
  <c r="H33219" i="55"/>
  <c r="H33218" i="55"/>
  <c r="H33217" i="55"/>
  <c r="H33216" i="55"/>
  <c r="H33215" i="55"/>
  <c r="H33214" i="55"/>
  <c r="H33213" i="55"/>
  <c r="H33212" i="55"/>
  <c r="H33211" i="55"/>
  <c r="H33210" i="55"/>
  <c r="H33209" i="55"/>
  <c r="H33208" i="55"/>
  <c r="H33207" i="55"/>
  <c r="H33206" i="55"/>
  <c r="H33205" i="55"/>
  <c r="H33204" i="55"/>
  <c r="H33203" i="55"/>
  <c r="H33202" i="55"/>
  <c r="H33201" i="55"/>
  <c r="H33200" i="55"/>
  <c r="H33199" i="55"/>
  <c r="H33198" i="55"/>
  <c r="H33197" i="55"/>
  <c r="H33196" i="55"/>
  <c r="H33195" i="55"/>
  <c r="H33194" i="55"/>
  <c r="H33193" i="55"/>
  <c r="H33192" i="55"/>
  <c r="H33191" i="55"/>
  <c r="H33190" i="55"/>
  <c r="H33189" i="55"/>
  <c r="H33188" i="55"/>
  <c r="H33187" i="55"/>
  <c r="H33186" i="55"/>
  <c r="H33185" i="55"/>
  <c r="H33184" i="55"/>
  <c r="H33183" i="55"/>
  <c r="H33182" i="55"/>
  <c r="H33181" i="55"/>
  <c r="H33180" i="55"/>
  <c r="H33179" i="55"/>
  <c r="H33178" i="55"/>
  <c r="H33177" i="55"/>
  <c r="H33176" i="55"/>
  <c r="H33175" i="55"/>
  <c r="H33174" i="55"/>
  <c r="H33173" i="55"/>
  <c r="H33172" i="55"/>
  <c r="H33171" i="55"/>
  <c r="H33170" i="55"/>
  <c r="H33169" i="55"/>
  <c r="H33168" i="55"/>
  <c r="H33167" i="55"/>
  <c r="H33166" i="55"/>
  <c r="H33165" i="55"/>
  <c r="H33164" i="55"/>
  <c r="H33163" i="55"/>
  <c r="H33162" i="55"/>
  <c r="H33161" i="55"/>
  <c r="H33160" i="55"/>
  <c r="H33159" i="55"/>
  <c r="H33158" i="55"/>
  <c r="H33157" i="55"/>
  <c r="H33156" i="55"/>
  <c r="H33155" i="55"/>
  <c r="H33154" i="55"/>
  <c r="H33153" i="55"/>
  <c r="H33152" i="55"/>
  <c r="H33151" i="55"/>
  <c r="H33150" i="55"/>
  <c r="H33149" i="55"/>
  <c r="H33148" i="55"/>
  <c r="H33147" i="55"/>
  <c r="H33146" i="55"/>
  <c r="H33145" i="55"/>
  <c r="H33144" i="55"/>
  <c r="H33143" i="55"/>
  <c r="H33142" i="55"/>
  <c r="H33141" i="55"/>
  <c r="H33140" i="55"/>
  <c r="H33139" i="55"/>
  <c r="H33138" i="55"/>
  <c r="H33137" i="55"/>
  <c r="H33136" i="55"/>
  <c r="H33135" i="55"/>
  <c r="H33134" i="55"/>
  <c r="H33133" i="55"/>
  <c r="H33132" i="55"/>
  <c r="H33131" i="55"/>
  <c r="H33130" i="55"/>
  <c r="H33129" i="55"/>
  <c r="H33128" i="55"/>
  <c r="H33127" i="55"/>
  <c r="H33126" i="55"/>
  <c r="H33125" i="55"/>
  <c r="H33124" i="55"/>
  <c r="H33123" i="55"/>
  <c r="H33122" i="55"/>
  <c r="H33121" i="55"/>
  <c r="H33120" i="55"/>
  <c r="H33119" i="55"/>
  <c r="H33118" i="55"/>
  <c r="H33117" i="55"/>
  <c r="H33116" i="55"/>
  <c r="H33115" i="55"/>
  <c r="H33114" i="55"/>
  <c r="H33113" i="55"/>
  <c r="H33112" i="55"/>
  <c r="H33111" i="55"/>
  <c r="H33110" i="55"/>
  <c r="H33109" i="55"/>
  <c r="H33108" i="55"/>
  <c r="H33107" i="55"/>
  <c r="H33106" i="55"/>
  <c r="H33105" i="55"/>
  <c r="H33104" i="55"/>
  <c r="H33103" i="55"/>
  <c r="H33102" i="55"/>
  <c r="H33101" i="55"/>
  <c r="H33100" i="55"/>
  <c r="H33099" i="55"/>
  <c r="H33098" i="55"/>
  <c r="H33097" i="55"/>
  <c r="H33096" i="55"/>
  <c r="H33095" i="55"/>
  <c r="H33094" i="55"/>
  <c r="H33093" i="55"/>
  <c r="H33092" i="55"/>
  <c r="H33091" i="55"/>
  <c r="H33090" i="55"/>
  <c r="H33089" i="55"/>
  <c r="H33088" i="55"/>
  <c r="H33087" i="55"/>
  <c r="H33086" i="55"/>
  <c r="H33085" i="55"/>
  <c r="H33084" i="55"/>
  <c r="H33083" i="55"/>
  <c r="H33082" i="55"/>
  <c r="H33081" i="55"/>
  <c r="H33080" i="55"/>
  <c r="H33079" i="55"/>
  <c r="H33078" i="55"/>
  <c r="H33077" i="55"/>
  <c r="H33076" i="55"/>
  <c r="H33075" i="55"/>
  <c r="H33074" i="55"/>
  <c r="H33073" i="55"/>
  <c r="H33072" i="55"/>
  <c r="H33071" i="55"/>
  <c r="H33070" i="55"/>
  <c r="H33069" i="55"/>
  <c r="H33068" i="55"/>
  <c r="H33067" i="55"/>
  <c r="H33066" i="55"/>
  <c r="H33065" i="55"/>
  <c r="H33064" i="55"/>
  <c r="H33063" i="55"/>
  <c r="H33062" i="55"/>
  <c r="H33061" i="55"/>
  <c r="H33060" i="55"/>
  <c r="H33059" i="55"/>
  <c r="H33058" i="55"/>
  <c r="H33057" i="55"/>
  <c r="H33056" i="55"/>
  <c r="H33055" i="55"/>
  <c r="H33054" i="55"/>
  <c r="H33053" i="55"/>
  <c r="H33052" i="55"/>
  <c r="H33051" i="55"/>
  <c r="H33050" i="55"/>
  <c r="H33049" i="55"/>
  <c r="H33048" i="55"/>
  <c r="H33047" i="55"/>
  <c r="H33046" i="55"/>
  <c r="H33045" i="55"/>
  <c r="H33044" i="55"/>
  <c r="H33043" i="55"/>
  <c r="H33042" i="55"/>
  <c r="H33041" i="55"/>
  <c r="H33040" i="55"/>
  <c r="H33039" i="55"/>
  <c r="H33038" i="55"/>
  <c r="H33037" i="55"/>
  <c r="H33036" i="55"/>
  <c r="H33035" i="55"/>
  <c r="H33034" i="55"/>
  <c r="H33033" i="55"/>
  <c r="H33032" i="55"/>
  <c r="H33031" i="55"/>
  <c r="H33030" i="55"/>
  <c r="H33029" i="55"/>
  <c r="H33028" i="55"/>
  <c r="H33027" i="55"/>
  <c r="H33026" i="55"/>
  <c r="H33025" i="55"/>
  <c r="H33024" i="55"/>
  <c r="H33023" i="55"/>
  <c r="H33022" i="55"/>
  <c r="H33021" i="55"/>
  <c r="H33020" i="55"/>
  <c r="H33019" i="55"/>
  <c r="H33018" i="55"/>
  <c r="H33017" i="55"/>
  <c r="H33016" i="55"/>
  <c r="H33015" i="55"/>
  <c r="H33014" i="55"/>
  <c r="H33013" i="55"/>
  <c r="H33012" i="55"/>
  <c r="H33011" i="55"/>
  <c r="H33010" i="55"/>
  <c r="H33009" i="55"/>
  <c r="H33008" i="55"/>
  <c r="H33007" i="55"/>
  <c r="H33006" i="55"/>
  <c r="H33005" i="55"/>
  <c r="H33004" i="55"/>
  <c r="H33003" i="55"/>
  <c r="H33002" i="55"/>
  <c r="H33001" i="55"/>
  <c r="H33000" i="55"/>
  <c r="H32999" i="55"/>
  <c r="H32998" i="55"/>
  <c r="H32997" i="55"/>
  <c r="H32996" i="55"/>
  <c r="H32995" i="55"/>
  <c r="H32994" i="55"/>
  <c r="H32993" i="55"/>
  <c r="H32992" i="55"/>
  <c r="H32991" i="55"/>
  <c r="H32990" i="55"/>
  <c r="H32989" i="55"/>
  <c r="H32988" i="55"/>
  <c r="H32987" i="55"/>
  <c r="H32986" i="55"/>
  <c r="H32985" i="55"/>
  <c r="H32984" i="55"/>
  <c r="H32983" i="55"/>
  <c r="H32982" i="55"/>
  <c r="H32981" i="55"/>
  <c r="H32980" i="55"/>
  <c r="H32979" i="55"/>
  <c r="H32978" i="55"/>
  <c r="H32977" i="55"/>
  <c r="H32976" i="55"/>
  <c r="H32975" i="55"/>
  <c r="H32974" i="55"/>
  <c r="H32973" i="55"/>
  <c r="H32972" i="55"/>
  <c r="H32971" i="55"/>
  <c r="H32970" i="55"/>
  <c r="H32969" i="55"/>
  <c r="H32968" i="55"/>
  <c r="H32967" i="55"/>
  <c r="H32966" i="55"/>
  <c r="H32965" i="55"/>
  <c r="H32964" i="55"/>
  <c r="H32963" i="55"/>
  <c r="H32962" i="55"/>
  <c r="H32961" i="55"/>
  <c r="H32960" i="55"/>
  <c r="H32959" i="55"/>
  <c r="H32958" i="55"/>
  <c r="H32957" i="55"/>
  <c r="H32956" i="55"/>
  <c r="H32955" i="55"/>
  <c r="H32954" i="55"/>
  <c r="H32953" i="55"/>
  <c r="H32952" i="55"/>
  <c r="H32951" i="55"/>
  <c r="H32950" i="55"/>
  <c r="H32949" i="55"/>
  <c r="H32948" i="55"/>
  <c r="H32947" i="55"/>
  <c r="H32946" i="55"/>
  <c r="H32945" i="55"/>
  <c r="H32944" i="55"/>
  <c r="H32943" i="55"/>
  <c r="H32942" i="55"/>
  <c r="H32941" i="55"/>
  <c r="H32940" i="55"/>
  <c r="H32939" i="55"/>
  <c r="H32938" i="55"/>
  <c r="H32937" i="55"/>
  <c r="H32936" i="55"/>
  <c r="H32935" i="55"/>
  <c r="H32934" i="55"/>
  <c r="H32933" i="55"/>
  <c r="H32932" i="55"/>
  <c r="H32931" i="55"/>
  <c r="H32930" i="55"/>
  <c r="H32929" i="55"/>
  <c r="H32928" i="55"/>
  <c r="H32927" i="55"/>
  <c r="H32926" i="55"/>
  <c r="H32925" i="55"/>
  <c r="H32924" i="55"/>
  <c r="H32923" i="55"/>
  <c r="H32922" i="55"/>
  <c r="H32921" i="55"/>
  <c r="H32920" i="55"/>
  <c r="H32919" i="55"/>
  <c r="H32918" i="55"/>
  <c r="H32917" i="55"/>
  <c r="H32916" i="55"/>
  <c r="H32915" i="55"/>
  <c r="H32914" i="55"/>
  <c r="H32913" i="55"/>
  <c r="H32912" i="55"/>
  <c r="H32911" i="55"/>
  <c r="H32910" i="55"/>
  <c r="H32909" i="55"/>
  <c r="H32908" i="55"/>
  <c r="H32907" i="55"/>
  <c r="H32906" i="55"/>
  <c r="H32905" i="55"/>
  <c r="H32904" i="55"/>
  <c r="H32903" i="55"/>
  <c r="H32902" i="55"/>
  <c r="H32901" i="55"/>
  <c r="H32900" i="55"/>
  <c r="H32899" i="55"/>
  <c r="H32898" i="55"/>
  <c r="H32897" i="55"/>
  <c r="H32896" i="55"/>
  <c r="H32895" i="55"/>
  <c r="H32894" i="55"/>
  <c r="H32893" i="55"/>
  <c r="H32892" i="55"/>
  <c r="H32891" i="55"/>
  <c r="H32890" i="55"/>
  <c r="H32889" i="55"/>
  <c r="H32888" i="55"/>
  <c r="H32887" i="55"/>
  <c r="H32886" i="55"/>
  <c r="H32885" i="55"/>
  <c r="H32884" i="55"/>
  <c r="H32883" i="55"/>
  <c r="H32882" i="55"/>
  <c r="H32881" i="55"/>
  <c r="H32880" i="55"/>
  <c r="H32879" i="55"/>
  <c r="H32878" i="55"/>
  <c r="H32877" i="55"/>
  <c r="H32876" i="55"/>
  <c r="H32875" i="55"/>
  <c r="H32874" i="55"/>
  <c r="H32873" i="55"/>
  <c r="H32872" i="55"/>
  <c r="H32871" i="55"/>
  <c r="H32870" i="55"/>
  <c r="H32869" i="55"/>
  <c r="H32868" i="55"/>
  <c r="H32867" i="55"/>
  <c r="H32866" i="55"/>
  <c r="H32865" i="55"/>
  <c r="H32864" i="55"/>
  <c r="H32863" i="55"/>
  <c r="H32862" i="55"/>
  <c r="H32861" i="55"/>
  <c r="H32860" i="55"/>
  <c r="H32859" i="55"/>
  <c r="H32858" i="55"/>
  <c r="H32857" i="55"/>
  <c r="H32856" i="55"/>
  <c r="H32855" i="55"/>
  <c r="H32854" i="55"/>
  <c r="H32853" i="55"/>
  <c r="H32852" i="55"/>
  <c r="H32851" i="55"/>
  <c r="H32850" i="55"/>
  <c r="H32849" i="55"/>
  <c r="H32848" i="55"/>
  <c r="H32847" i="55"/>
  <c r="H32846" i="55"/>
  <c r="H32845" i="55"/>
  <c r="H32844" i="55"/>
  <c r="H32843" i="55"/>
  <c r="H32842" i="55"/>
  <c r="H32841" i="55"/>
  <c r="H32840" i="55"/>
  <c r="H32839" i="55"/>
  <c r="H32838" i="55"/>
  <c r="H32837" i="55"/>
  <c r="H32836" i="55"/>
  <c r="H32835" i="55"/>
  <c r="H32834" i="55"/>
  <c r="H32833" i="55"/>
  <c r="H32832" i="55"/>
  <c r="H32831" i="55"/>
  <c r="H32830" i="55"/>
  <c r="H32829" i="55"/>
  <c r="H32828" i="55"/>
  <c r="H32827" i="55"/>
  <c r="H32826" i="55"/>
  <c r="H32825" i="55"/>
  <c r="H32824" i="55"/>
  <c r="H32823" i="55"/>
  <c r="H32822" i="55"/>
  <c r="H32821" i="55"/>
  <c r="H32820" i="55"/>
  <c r="H32819" i="55"/>
  <c r="H32818" i="55"/>
  <c r="H32817" i="55"/>
  <c r="H32816" i="55"/>
  <c r="H32815" i="55"/>
  <c r="H32814" i="55"/>
  <c r="H32813" i="55"/>
  <c r="H32812" i="55"/>
  <c r="H32811" i="55"/>
  <c r="H32810" i="55"/>
  <c r="H32809" i="55"/>
  <c r="H32808" i="55"/>
  <c r="H32807" i="55"/>
  <c r="H32806" i="55"/>
  <c r="H32805" i="55"/>
  <c r="H32804" i="55"/>
  <c r="H32803" i="55"/>
  <c r="H32802" i="55"/>
  <c r="H32801" i="55"/>
  <c r="H32800" i="55"/>
  <c r="H32799" i="55"/>
  <c r="H32798" i="55"/>
  <c r="H32797" i="55"/>
  <c r="H32796" i="55"/>
  <c r="H32795" i="55"/>
  <c r="H32794" i="55"/>
  <c r="H32793" i="55"/>
  <c r="H32792" i="55"/>
  <c r="H32791" i="55"/>
  <c r="H32790" i="55"/>
  <c r="H32789" i="55"/>
  <c r="H32788" i="55"/>
  <c r="H32787" i="55"/>
  <c r="H32786" i="55"/>
  <c r="H32785" i="55"/>
  <c r="H32784" i="55"/>
  <c r="H32783" i="55"/>
  <c r="H32782" i="55"/>
  <c r="H32781" i="55"/>
  <c r="H32780" i="55"/>
  <c r="H32779" i="55"/>
  <c r="H32778" i="55"/>
  <c r="H32777" i="55"/>
  <c r="H32776" i="55"/>
  <c r="H32775" i="55"/>
  <c r="H32774" i="55"/>
  <c r="H32773" i="55"/>
  <c r="H32772" i="55"/>
  <c r="H32771" i="55"/>
  <c r="H32770" i="55"/>
  <c r="H32769" i="55"/>
  <c r="H32768" i="55"/>
  <c r="H32767" i="55"/>
  <c r="H32766" i="55"/>
  <c r="H32765" i="55"/>
  <c r="H32764" i="55"/>
  <c r="H32763" i="55"/>
  <c r="H32762" i="55"/>
  <c r="H32761" i="55"/>
  <c r="H32760" i="55"/>
  <c r="H32759" i="55"/>
  <c r="H32758" i="55"/>
  <c r="H32757" i="55"/>
  <c r="H32756" i="55"/>
  <c r="H32755" i="55"/>
  <c r="H32754" i="55"/>
  <c r="H32753" i="55"/>
  <c r="H32752" i="55"/>
  <c r="H32751" i="55"/>
  <c r="H32750" i="55"/>
  <c r="H32749" i="55"/>
  <c r="H32748" i="55"/>
  <c r="H32747" i="55"/>
  <c r="H32746" i="55"/>
  <c r="H32745" i="55"/>
  <c r="H32744" i="55"/>
  <c r="H32743" i="55"/>
  <c r="H32742" i="55"/>
  <c r="H32741" i="55"/>
  <c r="H32740" i="55"/>
  <c r="H32739" i="55"/>
  <c r="H32738" i="55"/>
  <c r="H32737" i="55"/>
  <c r="H32736" i="55"/>
  <c r="H32735" i="55"/>
  <c r="H32734" i="55"/>
  <c r="H32733" i="55"/>
  <c r="H32732" i="55"/>
  <c r="H32731" i="55"/>
  <c r="H32730" i="55"/>
  <c r="H32729" i="55"/>
  <c r="H32728" i="55"/>
  <c r="H32727" i="55"/>
  <c r="H32726" i="55"/>
  <c r="H32725" i="55"/>
  <c r="H32724" i="55"/>
  <c r="H32723" i="55"/>
  <c r="H32722" i="55"/>
  <c r="H32721" i="55"/>
  <c r="H32720" i="55"/>
  <c r="H32719" i="55"/>
  <c r="H32718" i="55"/>
  <c r="H32717" i="55"/>
  <c r="H32716" i="55"/>
  <c r="H32715" i="55"/>
  <c r="H32714" i="55"/>
  <c r="H32713" i="55"/>
  <c r="H32712" i="55"/>
  <c r="H32711" i="55"/>
  <c r="H32710" i="55"/>
  <c r="H32709" i="55"/>
  <c r="H32708" i="55"/>
  <c r="H32707" i="55"/>
  <c r="H32706" i="55"/>
  <c r="H32705" i="55"/>
  <c r="H32704" i="55"/>
  <c r="H32703" i="55"/>
  <c r="H32702" i="55"/>
  <c r="H32701" i="55"/>
  <c r="H32700" i="55"/>
  <c r="H32699" i="55"/>
  <c r="H32698" i="55"/>
  <c r="H32697" i="55"/>
  <c r="H32696" i="55"/>
  <c r="H32695" i="55"/>
  <c r="H32694" i="55"/>
  <c r="H32693" i="55"/>
  <c r="H32692" i="55"/>
  <c r="H32691" i="55"/>
  <c r="H32690" i="55"/>
  <c r="H32689" i="55"/>
  <c r="H32688" i="55"/>
  <c r="H32687" i="55"/>
  <c r="H32686" i="55"/>
  <c r="H32685" i="55"/>
  <c r="H32684" i="55"/>
  <c r="H32683" i="55"/>
  <c r="H32682" i="55"/>
  <c r="H32681" i="55"/>
  <c r="H32680" i="55"/>
  <c r="H32679" i="55"/>
  <c r="H32678" i="55"/>
  <c r="H32677" i="55"/>
  <c r="H32676" i="55"/>
  <c r="H32675" i="55"/>
  <c r="H32674" i="55"/>
  <c r="H32673" i="55"/>
  <c r="H32672" i="55"/>
  <c r="H32671" i="55"/>
  <c r="H32670" i="55"/>
  <c r="H32669" i="55"/>
  <c r="H32668" i="55"/>
  <c r="H32667" i="55"/>
  <c r="H32666" i="55"/>
  <c r="H32665" i="55"/>
  <c r="H32664" i="55"/>
  <c r="H32663" i="55"/>
  <c r="H32662" i="55"/>
  <c r="H32661" i="55"/>
  <c r="H32660" i="55"/>
  <c r="H32659" i="55"/>
  <c r="H32658" i="55"/>
  <c r="H32657" i="55"/>
  <c r="H32656" i="55"/>
  <c r="H32655" i="55"/>
  <c r="H32654" i="55"/>
  <c r="H32653" i="55"/>
  <c r="H32652" i="55"/>
  <c r="H32651" i="55"/>
  <c r="H32650" i="55"/>
  <c r="H32649" i="55"/>
  <c r="H32648" i="55"/>
  <c r="H32647" i="55"/>
  <c r="H32646" i="55"/>
  <c r="H32645" i="55"/>
  <c r="H32644" i="55"/>
  <c r="H32643" i="55"/>
  <c r="H32642" i="55"/>
  <c r="H32641" i="55"/>
  <c r="H32640" i="55"/>
  <c r="H32639" i="55"/>
  <c r="H32638" i="55"/>
  <c r="H32637" i="55"/>
  <c r="H32636" i="55"/>
  <c r="H32635" i="55"/>
  <c r="H32634" i="55"/>
  <c r="H32633" i="55"/>
  <c r="H32632" i="55"/>
  <c r="H32631" i="55"/>
  <c r="H32630" i="55"/>
  <c r="H32629" i="55"/>
  <c r="H32628" i="55"/>
  <c r="H32627" i="55"/>
  <c r="H32626" i="55"/>
  <c r="H32625" i="55"/>
  <c r="H32624" i="55"/>
  <c r="H32623" i="55"/>
  <c r="H32622" i="55"/>
  <c r="H32621" i="55"/>
  <c r="H32620" i="55"/>
  <c r="H32619" i="55"/>
  <c r="H32618" i="55"/>
  <c r="H32617" i="55"/>
  <c r="H32616" i="55"/>
  <c r="H32615" i="55"/>
  <c r="H32614" i="55"/>
  <c r="H32613" i="55"/>
  <c r="H32612" i="55"/>
  <c r="H32611" i="55"/>
  <c r="H32610" i="55"/>
  <c r="H32609" i="55"/>
  <c r="H32608" i="55"/>
  <c r="H32607" i="55"/>
  <c r="H32606" i="55"/>
  <c r="H32605" i="55"/>
  <c r="H32604" i="55"/>
  <c r="H32603" i="55"/>
  <c r="H32602" i="55"/>
  <c r="H32601" i="55"/>
  <c r="H32600" i="55"/>
  <c r="H32599" i="55"/>
  <c r="H32598" i="55"/>
  <c r="H32597" i="55"/>
  <c r="H32596" i="55"/>
  <c r="H32595" i="55"/>
  <c r="H32594" i="55"/>
  <c r="H32593" i="55"/>
  <c r="H32592" i="55"/>
  <c r="H32591" i="55"/>
  <c r="H32590" i="55"/>
  <c r="H32589" i="55"/>
  <c r="H32588" i="55"/>
  <c r="H32587" i="55"/>
  <c r="H32586" i="55"/>
  <c r="H32585" i="55"/>
  <c r="H32584" i="55"/>
  <c r="H32583" i="55"/>
  <c r="H32582" i="55"/>
  <c r="H32581" i="55"/>
  <c r="H32580" i="55"/>
  <c r="H32579" i="55"/>
  <c r="H32578" i="55"/>
  <c r="H32577" i="55"/>
  <c r="H32576" i="55"/>
  <c r="H32575" i="55"/>
  <c r="H32574" i="55"/>
  <c r="H32573" i="55"/>
  <c r="H32572" i="55"/>
  <c r="H32571" i="55"/>
  <c r="H32570" i="55"/>
  <c r="H32569" i="55"/>
  <c r="H32568" i="55"/>
  <c r="H32567" i="55"/>
  <c r="H32566" i="55"/>
  <c r="H32565" i="55"/>
  <c r="H32564" i="55"/>
  <c r="H32563" i="55"/>
  <c r="H32562" i="55"/>
  <c r="H32561" i="55"/>
  <c r="H32560" i="55"/>
  <c r="H32559" i="55"/>
  <c r="H32558" i="55"/>
  <c r="H32557" i="55"/>
  <c r="H32556" i="55"/>
  <c r="H32555" i="55"/>
  <c r="H32554" i="55"/>
  <c r="H32553" i="55"/>
  <c r="H32552" i="55"/>
  <c r="H32551" i="55"/>
  <c r="H32550" i="55"/>
  <c r="H32549" i="55"/>
  <c r="H32548" i="55"/>
  <c r="H32547" i="55"/>
  <c r="H32546" i="55"/>
  <c r="H32545" i="55"/>
  <c r="H32544" i="55"/>
  <c r="H32543" i="55"/>
  <c r="H32542" i="55"/>
  <c r="H32541" i="55"/>
  <c r="H32540" i="55"/>
  <c r="H32539" i="55"/>
  <c r="H32538" i="55"/>
  <c r="H32537" i="55"/>
  <c r="H32536" i="55"/>
  <c r="H32535" i="55"/>
  <c r="H32534" i="55"/>
  <c r="H32533" i="55"/>
  <c r="H32532" i="55"/>
  <c r="H32531" i="55"/>
  <c r="H32530" i="55"/>
  <c r="H32529" i="55"/>
  <c r="H32528" i="55"/>
  <c r="H32527" i="55"/>
  <c r="H32526" i="55"/>
  <c r="H32525" i="55"/>
  <c r="H32524" i="55"/>
  <c r="H32523" i="55"/>
  <c r="H32522" i="55"/>
  <c r="H32521" i="55"/>
  <c r="H32520" i="55"/>
  <c r="H32519" i="55"/>
  <c r="H32518" i="55"/>
  <c r="H32517" i="55"/>
  <c r="H32516" i="55"/>
  <c r="H32515" i="55"/>
  <c r="H32514" i="55"/>
  <c r="H32513" i="55"/>
  <c r="H32512" i="55"/>
  <c r="H32511" i="55"/>
  <c r="H32510" i="55"/>
  <c r="H32509" i="55"/>
  <c r="H32508" i="55"/>
  <c r="H32507" i="55"/>
  <c r="H32506" i="55"/>
  <c r="H32505" i="55"/>
  <c r="H32504" i="55"/>
  <c r="H32503" i="55"/>
  <c r="H32502" i="55"/>
  <c r="H32501" i="55"/>
  <c r="H32500" i="55"/>
  <c r="H32499" i="55"/>
  <c r="H32498" i="55"/>
  <c r="H32497" i="55"/>
  <c r="H32496" i="55"/>
  <c r="H32495" i="55"/>
  <c r="H32494" i="55"/>
  <c r="H32493" i="55"/>
  <c r="H32492" i="55"/>
  <c r="H32491" i="55"/>
  <c r="H32490" i="55"/>
  <c r="H32489" i="55"/>
  <c r="H32488" i="55"/>
  <c r="H32487" i="55"/>
  <c r="H32486" i="55"/>
  <c r="H32485" i="55"/>
  <c r="H32484" i="55"/>
  <c r="H32483" i="55"/>
  <c r="H32482" i="55"/>
  <c r="H32481" i="55"/>
  <c r="H32480" i="55"/>
  <c r="H32479" i="55"/>
  <c r="H32478" i="55"/>
  <c r="H32477" i="55"/>
  <c r="H32476" i="55"/>
  <c r="H32475" i="55"/>
  <c r="H32474" i="55"/>
  <c r="H32473" i="55"/>
  <c r="H32472" i="55"/>
  <c r="H32471" i="55"/>
  <c r="H32470" i="55"/>
  <c r="H32469" i="55"/>
  <c r="H32468" i="55"/>
  <c r="H32467" i="55"/>
  <c r="H32466" i="55"/>
  <c r="H32465" i="55"/>
  <c r="H32464" i="55"/>
  <c r="H32463" i="55"/>
  <c r="H32462" i="55"/>
  <c r="H32461" i="55"/>
  <c r="H32460" i="55"/>
  <c r="H32459" i="55"/>
  <c r="H32458" i="55"/>
  <c r="H32457" i="55"/>
  <c r="H32456" i="55"/>
  <c r="H32455" i="55"/>
  <c r="H32454" i="55"/>
  <c r="H32453" i="55"/>
  <c r="H32452" i="55"/>
  <c r="H32451" i="55"/>
  <c r="H32450" i="55"/>
  <c r="H32449" i="55"/>
  <c r="H32448" i="55"/>
  <c r="H32447" i="55"/>
  <c r="H32446" i="55"/>
  <c r="H32445" i="55"/>
  <c r="H32444" i="55"/>
  <c r="H32443" i="55"/>
  <c r="H32442" i="55"/>
  <c r="H32441" i="55"/>
  <c r="H32440" i="55"/>
  <c r="H32439" i="55"/>
  <c r="H32438" i="55"/>
  <c r="H32437" i="55"/>
  <c r="H32436" i="55"/>
  <c r="H32435" i="55"/>
  <c r="H32434" i="55"/>
  <c r="H32433" i="55"/>
  <c r="H32432" i="55"/>
  <c r="H32431" i="55"/>
  <c r="H32430" i="55"/>
  <c r="H32429" i="55"/>
  <c r="H32428" i="55"/>
  <c r="H32427" i="55"/>
  <c r="H32426" i="55"/>
  <c r="H32425" i="55"/>
  <c r="H32424" i="55"/>
  <c r="H32423" i="55"/>
  <c r="H32422" i="55"/>
  <c r="H32421" i="55"/>
  <c r="H32420" i="55"/>
  <c r="H32419" i="55"/>
  <c r="H32418" i="55"/>
  <c r="H32417" i="55"/>
  <c r="H32416" i="55"/>
  <c r="H32415" i="55"/>
  <c r="H32414" i="55"/>
  <c r="H32413" i="55"/>
  <c r="H32412" i="55"/>
  <c r="H32411" i="55"/>
  <c r="H32410" i="55"/>
  <c r="H32409" i="55"/>
  <c r="H32408" i="55"/>
  <c r="H32407" i="55"/>
  <c r="H32406" i="55"/>
  <c r="H32405" i="55"/>
  <c r="H32404" i="55"/>
  <c r="H32403" i="55"/>
  <c r="H32402" i="55"/>
  <c r="H32401" i="55"/>
  <c r="H32400" i="55"/>
  <c r="H32399" i="55"/>
  <c r="H32398" i="55"/>
  <c r="H32397" i="55"/>
  <c r="H32396" i="55"/>
  <c r="H32395" i="55"/>
  <c r="H32394" i="55"/>
  <c r="H32393" i="55"/>
  <c r="H32392" i="55"/>
  <c r="H32391" i="55"/>
  <c r="H32390" i="55"/>
  <c r="H32389" i="55"/>
  <c r="H32388" i="55"/>
  <c r="H32387" i="55"/>
  <c r="H32386" i="55"/>
  <c r="H32385" i="55"/>
  <c r="H32384" i="55"/>
  <c r="H32383" i="55"/>
  <c r="H32382" i="55"/>
  <c r="H32381" i="55"/>
  <c r="H32380" i="55"/>
  <c r="H32379" i="55"/>
  <c r="H32378" i="55"/>
  <c r="H32377" i="55"/>
  <c r="H32376" i="55"/>
  <c r="H32375" i="55"/>
  <c r="H32374" i="55"/>
  <c r="H32373" i="55"/>
  <c r="H32372" i="55"/>
  <c r="H32371" i="55"/>
  <c r="H32370" i="55"/>
  <c r="H32369" i="55"/>
  <c r="H32368" i="55"/>
  <c r="H32367" i="55"/>
  <c r="H32366" i="55"/>
  <c r="H32365" i="55"/>
  <c r="H32364" i="55"/>
  <c r="H32363" i="55"/>
  <c r="H32362" i="55"/>
  <c r="H32361" i="55"/>
  <c r="H32360" i="55"/>
  <c r="H32359" i="55"/>
  <c r="H32358" i="55"/>
  <c r="H32357" i="55"/>
  <c r="H32356" i="55"/>
  <c r="H32355" i="55"/>
  <c r="H32354" i="55"/>
  <c r="H32353" i="55"/>
  <c r="H32352" i="55"/>
  <c r="H32351" i="55"/>
  <c r="H32350" i="55"/>
  <c r="H32349" i="55"/>
  <c r="H32348" i="55"/>
  <c r="H32347" i="55"/>
  <c r="H32346" i="55"/>
  <c r="H32345" i="55"/>
  <c r="H32344" i="55"/>
  <c r="H32343" i="55"/>
  <c r="H32342" i="55"/>
  <c r="H32341" i="55"/>
  <c r="H32340" i="55"/>
  <c r="H32339" i="55"/>
  <c r="H32338" i="55"/>
  <c r="H32337" i="55"/>
  <c r="H32336" i="55"/>
  <c r="H32335" i="55"/>
  <c r="H32334" i="55"/>
  <c r="H32333" i="55"/>
  <c r="H32332" i="55"/>
  <c r="H32331" i="55"/>
  <c r="H32330" i="55"/>
  <c r="H32329" i="55"/>
  <c r="H32328" i="55"/>
  <c r="H32327" i="55"/>
  <c r="H32326" i="55"/>
  <c r="H32325" i="55"/>
  <c r="H32324" i="55"/>
  <c r="H32323" i="55"/>
  <c r="H32322" i="55"/>
  <c r="H32321" i="55"/>
  <c r="H32320" i="55"/>
  <c r="H32319" i="55"/>
  <c r="H32318" i="55"/>
  <c r="H32317" i="55"/>
  <c r="H32316" i="55"/>
  <c r="H32315" i="55"/>
  <c r="H32314" i="55"/>
  <c r="H32313" i="55"/>
  <c r="H32312" i="55"/>
  <c r="H32311" i="55"/>
  <c r="H32310" i="55"/>
  <c r="H32309" i="55"/>
  <c r="H32308" i="55"/>
  <c r="H32307" i="55"/>
  <c r="H32306" i="55"/>
  <c r="H32305" i="55"/>
  <c r="H32304" i="55"/>
  <c r="H32303" i="55"/>
  <c r="H32302" i="55"/>
  <c r="H32301" i="55"/>
  <c r="H32300" i="55"/>
  <c r="H32299" i="55"/>
  <c r="H32298" i="55"/>
  <c r="H32297" i="55"/>
  <c r="H32296" i="55"/>
  <c r="H32295" i="55"/>
  <c r="H32294" i="55"/>
  <c r="H32293" i="55"/>
  <c r="H32292" i="55"/>
  <c r="H32291" i="55"/>
  <c r="H32290" i="55"/>
  <c r="H32289" i="55"/>
  <c r="H32288" i="55"/>
  <c r="H32287" i="55"/>
  <c r="H32286" i="55"/>
  <c r="H32285" i="55"/>
  <c r="H32284" i="55"/>
  <c r="H32283" i="55"/>
  <c r="H32282" i="55"/>
  <c r="H32281" i="55"/>
  <c r="H32280" i="55"/>
  <c r="H32279" i="55"/>
  <c r="H32278" i="55"/>
  <c r="H32277" i="55"/>
  <c r="H32276" i="55"/>
  <c r="H32275" i="55"/>
  <c r="H32274" i="55"/>
  <c r="H32273" i="55"/>
  <c r="H32272" i="55"/>
  <c r="H32271" i="55"/>
  <c r="H32270" i="55"/>
  <c r="H32269" i="55"/>
  <c r="H32268" i="55"/>
  <c r="H32267" i="55"/>
  <c r="H32266" i="55"/>
  <c r="H32265" i="55"/>
  <c r="H32264" i="55"/>
  <c r="H32263" i="55"/>
  <c r="H32262" i="55"/>
  <c r="H32261" i="55"/>
  <c r="H32260" i="55"/>
  <c r="H32259" i="55"/>
  <c r="H32258" i="55"/>
  <c r="H32257" i="55"/>
  <c r="H32256" i="55"/>
  <c r="H32255" i="55"/>
  <c r="H32254" i="55"/>
  <c r="H32253" i="55"/>
  <c r="H32252" i="55"/>
  <c r="H32251" i="55"/>
  <c r="H32250" i="55"/>
  <c r="H32249" i="55"/>
  <c r="H32248" i="55"/>
  <c r="H32247" i="55"/>
  <c r="H32246" i="55"/>
  <c r="H32245" i="55"/>
  <c r="H32244" i="55"/>
  <c r="H32243" i="55"/>
  <c r="H32242" i="55"/>
  <c r="H32241" i="55"/>
  <c r="H32240" i="55"/>
  <c r="H32239" i="55"/>
  <c r="H32238" i="55"/>
  <c r="H32237" i="55"/>
  <c r="H32236" i="55"/>
  <c r="H32235" i="55"/>
  <c r="H32234" i="55"/>
  <c r="H32233" i="55"/>
  <c r="H32232" i="55"/>
  <c r="H32231" i="55"/>
  <c r="H32230" i="55"/>
  <c r="H32229" i="55"/>
  <c r="H32228" i="55"/>
  <c r="H32227" i="55"/>
  <c r="H32226" i="55"/>
  <c r="H32225" i="55"/>
  <c r="H32224" i="55"/>
  <c r="H32223" i="55"/>
  <c r="H32222" i="55"/>
  <c r="H32221" i="55"/>
  <c r="H32220" i="55"/>
  <c r="H32219" i="55"/>
  <c r="H32218" i="55"/>
  <c r="H32217" i="55"/>
  <c r="H32216" i="55"/>
  <c r="H32215" i="55"/>
  <c r="H32214" i="55"/>
  <c r="H32213" i="55"/>
  <c r="H32212" i="55"/>
  <c r="H32211" i="55"/>
  <c r="H32210" i="55"/>
  <c r="H32209" i="55"/>
  <c r="H32208" i="55"/>
  <c r="H32207" i="55"/>
  <c r="H32206" i="55"/>
  <c r="H32205" i="55"/>
  <c r="H32204" i="55"/>
  <c r="H32203" i="55"/>
  <c r="H32202" i="55"/>
  <c r="H32201" i="55"/>
  <c r="H32200" i="55"/>
  <c r="H32199" i="55"/>
  <c r="H32198" i="55"/>
  <c r="H32197" i="55"/>
  <c r="H32196" i="55"/>
  <c r="H32195" i="55"/>
  <c r="H32194" i="55"/>
  <c r="H32193" i="55"/>
  <c r="H32192" i="55"/>
  <c r="H32191" i="55"/>
  <c r="H32190" i="55"/>
  <c r="H32189" i="55"/>
  <c r="H32188" i="55"/>
  <c r="H32187" i="55"/>
  <c r="H32186" i="55"/>
  <c r="H32185" i="55"/>
  <c r="H32184" i="55"/>
  <c r="H32183" i="55"/>
  <c r="H32182" i="55"/>
  <c r="H32181" i="55"/>
  <c r="H32180" i="55"/>
  <c r="H32179" i="55"/>
  <c r="H32178" i="55"/>
  <c r="H32177" i="55"/>
  <c r="H32176" i="55"/>
  <c r="H32175" i="55"/>
  <c r="H32174" i="55"/>
  <c r="H32173" i="55"/>
  <c r="H32172" i="55"/>
  <c r="H32171" i="55"/>
  <c r="H32170" i="55"/>
  <c r="H32169" i="55"/>
  <c r="H32168" i="55"/>
  <c r="H32167" i="55"/>
  <c r="H32166" i="55"/>
  <c r="H32165" i="55"/>
  <c r="H32164" i="55"/>
  <c r="H32163" i="55"/>
  <c r="H32162" i="55"/>
  <c r="H32161" i="55"/>
  <c r="H32160" i="55"/>
  <c r="H32159" i="55"/>
  <c r="H32158" i="55"/>
  <c r="H32157" i="55"/>
  <c r="H32156" i="55"/>
  <c r="H32155" i="55"/>
  <c r="H32154" i="55"/>
  <c r="H32153" i="55"/>
  <c r="H32152" i="55"/>
  <c r="H32151" i="55"/>
  <c r="H32150" i="55"/>
  <c r="H32149" i="55"/>
  <c r="H32148" i="55"/>
  <c r="H32147" i="55"/>
  <c r="H32146" i="55"/>
  <c r="H32145" i="55"/>
  <c r="H32144" i="55"/>
  <c r="H32143" i="55"/>
  <c r="H32142" i="55"/>
  <c r="H32141" i="55"/>
  <c r="H32140" i="55"/>
  <c r="H32139" i="55"/>
  <c r="H32138" i="55"/>
  <c r="H32137" i="55"/>
  <c r="H32136" i="55"/>
  <c r="H32135" i="55"/>
  <c r="H32134" i="55"/>
  <c r="H32133" i="55"/>
  <c r="H32132" i="55"/>
  <c r="H32131" i="55"/>
  <c r="H32130" i="55"/>
  <c r="H32129" i="55"/>
  <c r="H32128" i="55"/>
  <c r="H32127" i="55"/>
  <c r="H32126" i="55"/>
  <c r="H32125" i="55"/>
  <c r="H32124" i="55"/>
  <c r="H32123" i="55"/>
  <c r="H32122" i="55"/>
  <c r="H32121" i="55"/>
  <c r="H32120" i="55"/>
  <c r="H32119" i="55"/>
  <c r="H32118" i="55"/>
  <c r="H32117" i="55"/>
  <c r="H32116" i="55"/>
  <c r="H32115" i="55"/>
  <c r="H32114" i="55"/>
  <c r="H32113" i="55"/>
  <c r="H32112" i="55"/>
  <c r="H32111" i="55"/>
  <c r="H32110" i="55"/>
  <c r="H32109" i="55"/>
  <c r="H32108" i="55"/>
  <c r="H32107" i="55"/>
  <c r="H32106" i="55"/>
  <c r="H32105" i="55"/>
  <c r="H32104" i="55"/>
  <c r="H32103" i="55"/>
  <c r="H32102" i="55"/>
  <c r="H32101" i="55"/>
  <c r="H32100" i="55"/>
  <c r="H32099" i="55"/>
  <c r="H32098" i="55"/>
  <c r="H32097" i="55"/>
  <c r="H32096" i="55"/>
  <c r="H32095" i="55"/>
  <c r="H32094" i="55"/>
  <c r="H32093" i="55"/>
  <c r="H32092" i="55"/>
  <c r="H32091" i="55"/>
  <c r="H32090" i="55"/>
  <c r="H32089" i="55"/>
  <c r="H32088" i="55"/>
  <c r="H32087" i="55"/>
  <c r="H32086" i="55"/>
  <c r="H32085" i="55"/>
  <c r="H32084" i="55"/>
  <c r="H32083" i="55"/>
  <c r="H32082" i="55"/>
  <c r="H32081" i="55"/>
  <c r="H32080" i="55"/>
  <c r="H32079" i="55"/>
  <c r="H32078" i="55"/>
  <c r="H32077" i="55"/>
  <c r="H32076" i="55"/>
  <c r="H32075" i="55"/>
  <c r="H32074" i="55"/>
  <c r="H32073" i="55"/>
  <c r="H32072" i="55"/>
  <c r="H32071" i="55"/>
  <c r="H32070" i="55"/>
  <c r="H32069" i="55"/>
  <c r="H32068" i="55"/>
  <c r="H32067" i="55"/>
  <c r="H32066" i="55"/>
  <c r="H32065" i="55"/>
  <c r="H32064" i="55"/>
  <c r="H32063" i="55"/>
  <c r="H32062" i="55"/>
  <c r="H32061" i="55"/>
  <c r="H32060" i="55"/>
  <c r="H32059" i="55"/>
  <c r="H32058" i="55"/>
  <c r="H32057" i="55"/>
  <c r="H32056" i="55"/>
  <c r="H32055" i="55"/>
  <c r="H32054" i="55"/>
  <c r="H32053" i="55"/>
  <c r="H32052" i="55"/>
  <c r="H32051" i="55"/>
  <c r="H32050" i="55"/>
  <c r="H32049" i="55"/>
  <c r="H32048" i="55"/>
  <c r="H32047" i="55"/>
  <c r="H32046" i="55"/>
  <c r="H32045" i="55"/>
  <c r="H32044" i="55"/>
  <c r="H32043" i="55"/>
  <c r="H32042" i="55"/>
  <c r="H32041" i="55"/>
  <c r="H32040" i="55"/>
  <c r="H32039" i="55"/>
  <c r="H32038" i="55"/>
  <c r="H32037" i="55"/>
  <c r="H32036" i="55"/>
  <c r="H32035" i="55"/>
  <c r="H32034" i="55"/>
  <c r="H32033" i="55"/>
  <c r="H32032" i="55"/>
  <c r="H32031" i="55"/>
  <c r="H32030" i="55"/>
  <c r="H32029" i="55"/>
  <c r="H32028" i="55"/>
  <c r="H32027" i="55"/>
  <c r="H32026" i="55"/>
  <c r="H32025" i="55"/>
  <c r="H32024" i="55"/>
  <c r="H32023" i="55"/>
  <c r="H32022" i="55"/>
  <c r="H32021" i="55"/>
  <c r="H32020" i="55"/>
  <c r="H32019" i="55"/>
  <c r="H32018" i="55"/>
  <c r="H32017" i="55"/>
  <c r="H32016" i="55"/>
  <c r="H32015" i="55"/>
  <c r="H32014" i="55"/>
  <c r="H32013" i="55"/>
  <c r="H32012" i="55"/>
  <c r="H32011" i="55"/>
  <c r="H32010" i="55"/>
  <c r="H32009" i="55"/>
  <c r="H32008" i="55"/>
  <c r="H32007" i="55"/>
  <c r="H32006" i="55"/>
  <c r="H32005" i="55"/>
  <c r="H32004" i="55"/>
  <c r="H32003" i="55"/>
  <c r="H32002" i="55"/>
  <c r="H32001" i="55"/>
  <c r="H32000" i="55"/>
  <c r="H31999" i="55"/>
  <c r="H31998" i="55"/>
  <c r="H31997" i="55"/>
  <c r="H31996" i="55"/>
  <c r="H31995" i="55"/>
  <c r="H31994" i="55"/>
  <c r="H31993" i="55"/>
  <c r="H31992" i="55"/>
  <c r="H31991" i="55"/>
  <c r="H31990" i="55"/>
  <c r="H31989" i="55"/>
  <c r="H31988" i="55"/>
  <c r="H31987" i="55"/>
  <c r="H31986" i="55"/>
  <c r="H31985" i="55"/>
  <c r="H31984" i="55"/>
  <c r="H31983" i="55"/>
  <c r="H31982" i="55"/>
  <c r="H31981" i="55"/>
  <c r="H31980" i="55"/>
  <c r="H31979" i="55"/>
  <c r="H31978" i="55"/>
  <c r="H31977" i="55"/>
  <c r="H31976" i="55"/>
  <c r="H31975" i="55"/>
  <c r="H31974" i="55"/>
  <c r="H31973" i="55"/>
  <c r="H31972" i="55"/>
  <c r="H31971" i="55"/>
  <c r="H31970" i="55"/>
  <c r="H31969" i="55"/>
  <c r="H31968" i="55"/>
  <c r="H31967" i="55"/>
  <c r="H31966" i="55"/>
  <c r="H31965" i="55"/>
  <c r="H31964" i="55"/>
  <c r="H31963" i="55"/>
  <c r="H31962" i="55"/>
  <c r="H31961" i="55"/>
  <c r="H31960" i="55"/>
  <c r="H31959" i="55"/>
  <c r="H31958" i="55"/>
  <c r="H31957" i="55"/>
  <c r="H31956" i="55"/>
  <c r="H31955" i="55"/>
  <c r="H31954" i="55"/>
  <c r="H31953" i="55"/>
  <c r="H31952" i="55"/>
  <c r="H31951" i="55"/>
  <c r="H31950" i="55"/>
  <c r="H31949" i="55"/>
  <c r="H31948" i="55"/>
  <c r="H31947" i="55"/>
  <c r="H31946" i="55"/>
  <c r="H31945" i="55"/>
  <c r="H31944" i="55"/>
  <c r="H31943" i="55"/>
  <c r="H31942" i="55"/>
  <c r="H31941" i="55"/>
  <c r="H31940" i="55"/>
  <c r="H31939" i="55"/>
  <c r="H31938" i="55"/>
  <c r="H31937" i="55"/>
  <c r="H31936" i="55"/>
  <c r="H31935" i="55"/>
  <c r="H31934" i="55"/>
  <c r="H31933" i="55"/>
  <c r="H31932" i="55"/>
  <c r="H31931" i="55"/>
  <c r="H31930" i="55"/>
  <c r="H31929" i="55"/>
  <c r="H31928" i="55"/>
  <c r="H31927" i="55"/>
  <c r="H31926" i="55"/>
  <c r="H31925" i="55"/>
  <c r="H31924" i="55"/>
  <c r="H31923" i="55"/>
  <c r="H31922" i="55"/>
  <c r="H31921" i="55"/>
  <c r="H31920" i="55"/>
  <c r="H31919" i="55"/>
  <c r="H31918" i="55"/>
  <c r="H31917" i="55"/>
  <c r="H31916" i="55"/>
  <c r="H31915" i="55"/>
  <c r="H31914" i="55"/>
  <c r="H31913" i="55"/>
  <c r="H31912" i="55"/>
  <c r="H31911" i="55"/>
  <c r="H31910" i="55"/>
  <c r="H31909" i="55"/>
  <c r="H31908" i="55"/>
  <c r="H31907" i="55"/>
  <c r="H31906" i="55"/>
  <c r="H31905" i="55"/>
  <c r="H31904" i="55"/>
  <c r="H31903" i="55"/>
  <c r="H31902" i="55"/>
  <c r="H31901" i="55"/>
  <c r="H31900" i="55"/>
  <c r="H31899" i="55"/>
  <c r="H31898" i="55"/>
  <c r="H31897" i="55"/>
  <c r="H31896" i="55"/>
  <c r="H31895" i="55"/>
  <c r="H31894" i="55"/>
  <c r="H31893" i="55"/>
  <c r="H31892" i="55"/>
  <c r="H31891" i="55"/>
  <c r="H31890" i="55"/>
  <c r="H31889" i="55"/>
  <c r="H31888" i="55"/>
  <c r="H31887" i="55"/>
  <c r="H31886" i="55"/>
  <c r="H31885" i="55"/>
  <c r="H31884" i="55"/>
  <c r="H31883" i="55"/>
  <c r="H31882" i="55"/>
  <c r="H31881" i="55"/>
  <c r="H31880" i="55"/>
  <c r="H31879" i="55"/>
  <c r="H31878" i="55"/>
  <c r="H31877" i="55"/>
  <c r="H31876" i="55"/>
  <c r="H31875" i="55"/>
  <c r="H31874" i="55"/>
  <c r="H31873" i="55"/>
  <c r="H31872" i="55"/>
  <c r="H31871" i="55"/>
  <c r="H31870" i="55"/>
  <c r="H31869" i="55"/>
  <c r="H31868" i="55"/>
  <c r="H31867" i="55"/>
  <c r="H31866" i="55"/>
  <c r="H31865" i="55"/>
  <c r="H31864" i="55"/>
  <c r="H31863" i="55"/>
  <c r="H31862" i="55"/>
  <c r="H31861" i="55"/>
  <c r="H31860" i="55"/>
  <c r="H31859" i="55"/>
  <c r="H31858" i="55"/>
  <c r="H31857" i="55"/>
  <c r="H31856" i="55"/>
  <c r="H31855" i="55"/>
  <c r="H31854" i="55"/>
  <c r="H31853" i="55"/>
  <c r="H31852" i="55"/>
  <c r="H31851" i="55"/>
  <c r="H31850" i="55"/>
  <c r="H31849" i="55"/>
  <c r="H31848" i="55"/>
  <c r="H31847" i="55"/>
  <c r="H31846" i="55"/>
  <c r="H31845" i="55"/>
  <c r="H31844" i="55"/>
  <c r="H31843" i="55"/>
  <c r="H31842" i="55"/>
  <c r="H31841" i="55"/>
  <c r="H31840" i="55"/>
  <c r="H31839" i="55"/>
  <c r="H31838" i="55"/>
  <c r="H31837" i="55"/>
  <c r="H31836" i="55"/>
  <c r="H31835" i="55"/>
  <c r="H31834" i="55"/>
  <c r="H31833" i="55"/>
  <c r="H31832" i="55"/>
  <c r="H31831" i="55"/>
  <c r="H31830" i="55"/>
  <c r="H31829" i="55"/>
  <c r="H31828" i="55"/>
  <c r="H31827" i="55"/>
  <c r="H31826" i="55"/>
  <c r="H31825" i="55"/>
  <c r="H31824" i="55"/>
  <c r="H31823" i="55"/>
  <c r="H31822" i="55"/>
  <c r="H31821" i="55"/>
  <c r="H31820" i="55"/>
  <c r="H31819" i="55"/>
  <c r="H31818" i="55"/>
  <c r="H31817" i="55"/>
  <c r="H31816" i="55"/>
  <c r="H31815" i="55"/>
  <c r="H31814" i="55"/>
  <c r="H31813" i="55"/>
  <c r="H31812" i="55"/>
  <c r="H31811" i="55"/>
  <c r="H31810" i="55"/>
  <c r="H31809" i="55"/>
  <c r="H31808" i="55"/>
  <c r="H31807" i="55"/>
  <c r="H31806" i="55"/>
  <c r="H31805" i="55"/>
  <c r="H31804" i="55"/>
  <c r="H31803" i="55"/>
  <c r="H31802" i="55"/>
  <c r="H31801" i="55"/>
  <c r="H31800" i="55"/>
  <c r="H31799" i="55"/>
  <c r="H31798" i="55"/>
  <c r="H31797" i="55"/>
  <c r="H31796" i="55"/>
  <c r="H31795" i="55"/>
  <c r="H31794" i="55"/>
  <c r="H31793" i="55"/>
  <c r="H31792" i="55"/>
  <c r="H31791" i="55"/>
  <c r="H31790" i="55"/>
  <c r="H31789" i="55"/>
  <c r="H31788" i="55"/>
  <c r="H31787" i="55"/>
  <c r="H31786" i="55"/>
  <c r="H31785" i="55"/>
  <c r="H31784" i="55"/>
  <c r="H31783" i="55"/>
  <c r="H31782" i="55"/>
  <c r="H31781" i="55"/>
  <c r="H31780" i="55"/>
  <c r="H31779" i="55"/>
  <c r="H31778" i="55"/>
  <c r="H31777" i="55"/>
  <c r="H31776" i="55"/>
  <c r="H31775" i="55"/>
  <c r="H31774" i="55"/>
  <c r="H31773" i="55"/>
  <c r="H31772" i="55"/>
  <c r="H31771" i="55"/>
  <c r="H31770" i="55"/>
  <c r="H31769" i="55"/>
  <c r="H31768" i="55"/>
  <c r="H31767" i="55"/>
  <c r="H31766" i="55"/>
  <c r="H31765" i="55"/>
  <c r="H31764" i="55"/>
  <c r="H31763" i="55"/>
  <c r="H31762" i="55"/>
  <c r="H31761" i="55"/>
  <c r="H31760" i="55"/>
  <c r="H31759" i="55"/>
  <c r="H31758" i="55"/>
  <c r="H31757" i="55"/>
  <c r="H31756" i="55"/>
  <c r="H31755" i="55"/>
  <c r="H31754" i="55"/>
  <c r="H31753" i="55"/>
  <c r="H31752" i="55"/>
  <c r="H31751" i="55"/>
  <c r="H31750" i="55"/>
  <c r="H31749" i="55"/>
  <c r="H31748" i="55"/>
  <c r="H31747" i="55"/>
  <c r="H31746" i="55"/>
  <c r="H31745" i="55"/>
  <c r="H31744" i="55"/>
  <c r="H31743" i="55"/>
  <c r="H31742" i="55"/>
  <c r="H31741" i="55"/>
  <c r="H31740" i="55"/>
  <c r="H31739" i="55"/>
  <c r="H31738" i="55"/>
  <c r="H31737" i="55"/>
  <c r="H31736" i="55"/>
  <c r="H31735" i="55"/>
  <c r="H31734" i="55"/>
  <c r="H31733" i="55"/>
  <c r="H31732" i="55"/>
  <c r="H31731" i="55"/>
  <c r="H31730" i="55"/>
  <c r="H31729" i="55"/>
  <c r="H31728" i="55"/>
  <c r="H31727" i="55"/>
  <c r="H31726" i="55"/>
  <c r="H31725" i="55"/>
  <c r="H31724" i="55"/>
  <c r="H31723" i="55"/>
  <c r="H31722" i="55"/>
  <c r="H31721" i="55"/>
  <c r="H31720" i="55"/>
  <c r="H31719" i="55"/>
  <c r="H31718" i="55"/>
  <c r="H31717" i="55"/>
  <c r="H31716" i="55"/>
  <c r="H31715" i="55"/>
  <c r="H31714" i="55"/>
  <c r="H31713" i="55"/>
  <c r="H31712" i="55"/>
  <c r="H31711" i="55"/>
  <c r="H31710" i="55"/>
  <c r="H31709" i="55"/>
  <c r="H31708" i="55"/>
  <c r="H31707" i="55"/>
  <c r="H31706" i="55"/>
  <c r="H31705" i="55"/>
  <c r="H31704" i="55"/>
  <c r="H31703" i="55"/>
  <c r="H31702" i="55"/>
  <c r="H31701" i="55"/>
  <c r="H31700" i="55"/>
  <c r="H31699" i="55"/>
  <c r="H31698" i="55"/>
  <c r="H31697" i="55"/>
  <c r="H31696" i="55"/>
  <c r="H31695" i="55"/>
  <c r="H31694" i="55"/>
  <c r="H31693" i="55"/>
  <c r="H31692" i="55"/>
  <c r="H31691" i="55"/>
  <c r="H31690" i="55"/>
  <c r="H31689" i="55"/>
  <c r="H31688" i="55"/>
  <c r="H31687" i="55"/>
  <c r="H31686" i="55"/>
  <c r="H31685" i="55"/>
  <c r="H31684" i="55"/>
  <c r="H31683" i="55"/>
  <c r="H31682" i="55"/>
  <c r="H31681" i="55"/>
  <c r="H31680" i="55"/>
  <c r="H31679" i="55"/>
  <c r="H31678" i="55"/>
  <c r="H31677" i="55"/>
  <c r="H31676" i="55"/>
  <c r="H31675" i="55"/>
  <c r="H31674" i="55"/>
  <c r="H31673" i="55"/>
  <c r="H31672" i="55"/>
  <c r="H31671" i="55"/>
  <c r="H31670" i="55"/>
  <c r="H31669" i="55"/>
  <c r="H31668" i="55"/>
  <c r="H31667" i="55"/>
  <c r="H31666" i="55"/>
  <c r="H31665" i="55"/>
  <c r="H31664" i="55"/>
  <c r="H31663" i="55"/>
  <c r="H31662" i="55"/>
  <c r="H31661" i="55"/>
  <c r="H31660" i="55"/>
  <c r="H31659" i="55"/>
  <c r="H31658" i="55"/>
  <c r="H31657" i="55"/>
  <c r="H31656" i="55"/>
  <c r="H31655" i="55"/>
  <c r="H31654" i="55"/>
  <c r="H31653" i="55"/>
  <c r="H31652" i="55"/>
  <c r="H31651" i="55"/>
  <c r="H31650" i="55"/>
  <c r="H31649" i="55"/>
  <c r="H31648" i="55"/>
  <c r="H31647" i="55"/>
  <c r="H31646" i="55"/>
  <c r="H31645" i="55"/>
  <c r="H31644" i="55"/>
  <c r="H31643" i="55"/>
  <c r="H31642" i="55"/>
  <c r="H31641" i="55"/>
  <c r="H31640" i="55"/>
  <c r="H31639" i="55"/>
  <c r="H31638" i="55"/>
  <c r="H31637" i="55"/>
  <c r="H31636" i="55"/>
  <c r="H31635" i="55"/>
  <c r="H31634" i="55"/>
  <c r="H31633" i="55"/>
  <c r="H31632" i="55"/>
  <c r="H31631" i="55"/>
  <c r="H31630" i="55"/>
  <c r="H31629" i="55"/>
  <c r="H31628" i="55"/>
  <c r="H31627" i="55"/>
  <c r="H31626" i="55"/>
  <c r="H31625" i="55"/>
  <c r="H31624" i="55"/>
  <c r="H31623" i="55"/>
  <c r="H31622" i="55"/>
  <c r="H31621" i="55"/>
  <c r="H31620" i="55"/>
  <c r="H31619" i="55"/>
  <c r="H31618" i="55"/>
  <c r="H31617" i="55"/>
  <c r="H31616" i="55"/>
  <c r="H31615" i="55"/>
  <c r="H31614" i="55"/>
  <c r="H31613" i="55"/>
  <c r="H31612" i="55"/>
  <c r="H31611" i="55"/>
  <c r="H31610" i="55"/>
  <c r="H31609" i="55"/>
  <c r="H31608" i="55"/>
  <c r="H31607" i="55"/>
  <c r="H31606" i="55"/>
  <c r="H31605" i="55"/>
  <c r="H31604" i="55"/>
  <c r="H31603" i="55"/>
  <c r="H31602" i="55"/>
  <c r="H31601" i="55"/>
  <c r="H31600" i="55"/>
  <c r="H31599" i="55"/>
  <c r="H31598" i="55"/>
  <c r="H31597" i="55"/>
  <c r="H31596" i="55"/>
  <c r="H31595" i="55"/>
  <c r="H31594" i="55"/>
  <c r="H31593" i="55"/>
  <c r="H31592" i="55"/>
  <c r="H31591" i="55"/>
  <c r="H31590" i="55"/>
  <c r="H31589" i="55"/>
  <c r="H31588" i="55"/>
  <c r="H31587" i="55"/>
  <c r="H31586" i="55"/>
  <c r="H31585" i="55"/>
  <c r="H31584" i="55"/>
  <c r="H31583" i="55"/>
  <c r="H31582" i="55"/>
  <c r="H31581" i="55"/>
  <c r="H31580" i="55"/>
  <c r="H31579" i="55"/>
  <c r="H31578" i="55"/>
  <c r="H31577" i="55"/>
  <c r="H31576" i="55"/>
  <c r="H31575" i="55"/>
  <c r="H31574" i="55"/>
  <c r="H31573" i="55"/>
  <c r="H31572" i="55"/>
  <c r="H31571" i="55"/>
  <c r="H31570" i="55"/>
  <c r="H31569" i="55"/>
  <c r="H31568" i="55"/>
  <c r="H31567" i="55"/>
  <c r="H31566" i="55"/>
  <c r="H31565" i="55"/>
  <c r="H31564" i="55"/>
  <c r="H31563" i="55"/>
  <c r="H31562" i="55"/>
  <c r="H31561" i="55"/>
  <c r="H31560" i="55"/>
  <c r="H31559" i="55"/>
  <c r="H31558" i="55"/>
  <c r="H31557" i="55"/>
  <c r="H31556" i="55"/>
  <c r="H31555" i="55"/>
  <c r="H31554" i="55"/>
  <c r="H31553" i="55"/>
  <c r="H31552" i="55"/>
  <c r="H31551" i="55"/>
  <c r="H31550" i="55"/>
  <c r="H31549" i="55"/>
  <c r="H31548" i="55"/>
  <c r="H31547" i="55"/>
  <c r="H31546" i="55"/>
  <c r="H31545" i="55"/>
  <c r="H31544" i="55"/>
  <c r="H31543" i="55"/>
  <c r="H31542" i="55"/>
  <c r="H31541" i="55"/>
  <c r="H31540" i="55"/>
  <c r="H31539" i="55"/>
  <c r="H31538" i="55"/>
  <c r="H31537" i="55"/>
  <c r="H31536" i="55"/>
  <c r="H31535" i="55"/>
  <c r="H31534" i="55"/>
  <c r="H31533" i="55"/>
  <c r="H31532" i="55"/>
  <c r="H31531" i="55"/>
  <c r="H31530" i="55"/>
  <c r="H31529" i="55"/>
  <c r="H31528" i="55"/>
  <c r="H31527" i="55"/>
  <c r="H31526" i="55"/>
  <c r="H31525" i="55"/>
  <c r="H31524" i="55"/>
  <c r="H31523" i="55"/>
  <c r="H31522" i="55"/>
  <c r="H31521" i="55"/>
  <c r="H31520" i="55"/>
  <c r="H31519" i="55"/>
  <c r="H31518" i="55"/>
  <c r="H31517" i="55"/>
  <c r="H31516" i="55"/>
  <c r="H31515" i="55"/>
  <c r="H31514" i="55"/>
  <c r="H31513" i="55"/>
  <c r="H31512" i="55"/>
  <c r="H31511" i="55"/>
  <c r="H31510" i="55"/>
  <c r="H31509" i="55"/>
  <c r="H31508" i="55"/>
  <c r="H31507" i="55"/>
  <c r="H31506" i="55"/>
  <c r="H31505" i="55"/>
  <c r="H31504" i="55"/>
  <c r="H31503" i="55"/>
  <c r="H31502" i="55"/>
  <c r="H31501" i="55"/>
  <c r="H31500" i="55"/>
  <c r="H31499" i="55"/>
  <c r="H31498" i="55"/>
  <c r="H31497" i="55"/>
  <c r="H31496" i="55"/>
  <c r="H31495" i="55"/>
  <c r="H31494" i="55"/>
  <c r="H31493" i="55"/>
  <c r="H31492" i="55"/>
  <c r="H31491" i="55"/>
  <c r="H31490" i="55"/>
  <c r="H31489" i="55"/>
  <c r="H31488" i="55"/>
  <c r="H31487" i="55"/>
  <c r="H31486" i="55"/>
  <c r="H31485" i="55"/>
  <c r="H31484" i="55"/>
  <c r="H31483" i="55"/>
  <c r="H31482" i="55"/>
  <c r="H31481" i="55"/>
  <c r="H31480" i="55"/>
  <c r="H31479" i="55"/>
  <c r="H31478" i="55"/>
  <c r="H31477" i="55"/>
  <c r="H31476" i="55"/>
  <c r="H31475" i="55"/>
  <c r="H31474" i="55"/>
  <c r="H31473" i="55"/>
  <c r="H31472" i="55"/>
  <c r="H31471" i="55"/>
  <c r="H31470" i="55"/>
  <c r="H31469" i="55"/>
  <c r="H31468" i="55"/>
  <c r="H31467" i="55"/>
  <c r="H31466" i="55"/>
  <c r="H31465" i="55"/>
  <c r="H31464" i="55"/>
  <c r="H31463" i="55"/>
  <c r="H31462" i="55"/>
  <c r="H31461" i="55"/>
  <c r="H31460" i="55"/>
  <c r="H31459" i="55"/>
  <c r="H31458" i="55"/>
  <c r="H31457" i="55"/>
  <c r="H31456" i="55"/>
  <c r="H31455" i="55"/>
  <c r="H31454" i="55"/>
  <c r="H31453" i="55"/>
  <c r="H31452" i="55"/>
  <c r="H31451" i="55"/>
  <c r="H31450" i="55"/>
  <c r="H31449" i="55"/>
  <c r="H31448" i="55"/>
  <c r="H31447" i="55"/>
  <c r="H31446" i="55"/>
  <c r="H31445" i="55"/>
  <c r="H31444" i="55"/>
  <c r="H31443" i="55"/>
  <c r="H31442" i="55"/>
  <c r="H31441" i="55"/>
  <c r="H31440" i="55"/>
  <c r="H31439" i="55"/>
  <c r="H31438" i="55"/>
  <c r="H31437" i="55"/>
  <c r="H31436" i="55"/>
  <c r="H31435" i="55"/>
  <c r="H31434" i="55"/>
  <c r="H31433" i="55"/>
  <c r="H31432" i="55"/>
  <c r="H31431" i="55"/>
  <c r="H31430" i="55"/>
  <c r="H31429" i="55"/>
  <c r="H31428" i="55"/>
  <c r="H31427" i="55"/>
  <c r="H31426" i="55"/>
  <c r="H31425" i="55"/>
  <c r="H31424" i="55"/>
  <c r="H31423" i="55"/>
  <c r="H31422" i="55"/>
  <c r="H31421" i="55"/>
  <c r="H31420" i="55"/>
  <c r="H31419" i="55"/>
  <c r="H31418" i="55"/>
  <c r="H31417" i="55"/>
  <c r="H31416" i="55"/>
  <c r="H31415" i="55"/>
  <c r="H31414" i="55"/>
  <c r="H31413" i="55"/>
  <c r="H31412" i="55"/>
  <c r="H31411" i="55"/>
  <c r="H31410" i="55"/>
  <c r="H31409" i="55"/>
  <c r="H31408" i="55"/>
  <c r="H31407" i="55"/>
  <c r="H31406" i="55"/>
  <c r="H31405" i="55"/>
  <c r="H31404" i="55"/>
  <c r="H31403" i="55"/>
  <c r="H31402" i="55"/>
  <c r="H31401" i="55"/>
  <c r="H31400" i="55"/>
  <c r="H31399" i="55"/>
  <c r="H31398" i="55"/>
  <c r="H31397" i="55"/>
  <c r="H31396" i="55"/>
  <c r="H31395" i="55"/>
  <c r="H31394" i="55"/>
  <c r="H31393" i="55"/>
  <c r="H31392" i="55"/>
  <c r="H31391" i="55"/>
  <c r="H31390" i="55"/>
  <c r="H31389" i="55"/>
  <c r="H31388" i="55"/>
  <c r="H31387" i="55"/>
  <c r="H31386" i="55"/>
  <c r="H31385" i="55"/>
  <c r="H31384" i="55"/>
  <c r="H31383" i="55"/>
  <c r="H31382" i="55"/>
  <c r="H31381" i="55"/>
  <c r="H31380" i="55"/>
  <c r="H31379" i="55"/>
  <c r="H31378" i="55"/>
  <c r="H31377" i="55"/>
  <c r="H31376" i="55"/>
  <c r="H31375" i="55"/>
  <c r="H31374" i="55"/>
  <c r="H31373" i="55"/>
  <c r="H31372" i="55"/>
  <c r="H31371" i="55"/>
  <c r="H31370" i="55"/>
  <c r="H31369" i="55"/>
  <c r="H31368" i="55"/>
  <c r="H31367" i="55"/>
  <c r="H31366" i="55"/>
  <c r="H31365" i="55"/>
  <c r="H31364" i="55"/>
  <c r="H31363" i="55"/>
  <c r="H31362" i="55"/>
  <c r="H31361" i="55"/>
  <c r="H31360" i="55"/>
  <c r="H31359" i="55"/>
  <c r="H31358" i="55"/>
  <c r="H31357" i="55"/>
  <c r="H31356" i="55"/>
  <c r="H31355" i="55"/>
  <c r="H31354" i="55"/>
  <c r="H31353" i="55"/>
  <c r="H31352" i="55"/>
  <c r="H31351" i="55"/>
  <c r="H31350" i="55"/>
  <c r="H31349" i="55"/>
  <c r="H31348" i="55"/>
  <c r="H31347" i="55"/>
  <c r="H31346" i="55"/>
  <c r="H31345" i="55"/>
  <c r="H31344" i="55"/>
  <c r="H31343" i="55"/>
  <c r="H31342" i="55"/>
  <c r="H31341" i="55"/>
  <c r="H31340" i="55"/>
  <c r="H31339" i="55"/>
  <c r="H31338" i="55"/>
  <c r="H31337" i="55"/>
  <c r="H31336" i="55"/>
  <c r="H31335" i="55"/>
  <c r="H31334" i="55"/>
  <c r="H31333" i="55"/>
  <c r="H31332" i="55"/>
  <c r="H31331" i="55"/>
  <c r="H31330" i="55"/>
  <c r="H31329" i="55"/>
  <c r="H31328" i="55"/>
  <c r="H31327" i="55"/>
  <c r="H31326" i="55"/>
  <c r="H31325" i="55"/>
  <c r="H31324" i="55"/>
  <c r="H31323" i="55"/>
  <c r="H31322" i="55"/>
  <c r="H31321" i="55"/>
  <c r="H31320" i="55"/>
  <c r="H31319" i="55"/>
  <c r="H31318" i="55"/>
  <c r="H31317" i="55"/>
  <c r="H31316" i="55"/>
  <c r="H31315" i="55"/>
  <c r="H31314" i="55"/>
  <c r="H31313" i="55"/>
  <c r="H31312" i="55"/>
  <c r="H31311" i="55"/>
  <c r="H31310" i="55"/>
  <c r="H31309" i="55"/>
  <c r="H31308" i="55"/>
  <c r="H31307" i="55"/>
  <c r="H31306" i="55"/>
  <c r="H31305" i="55"/>
  <c r="H31304" i="55"/>
  <c r="H31303" i="55"/>
  <c r="H31302" i="55"/>
  <c r="H31301" i="55"/>
  <c r="H31300" i="55"/>
  <c r="H31299" i="55"/>
  <c r="H31298" i="55"/>
  <c r="H31297" i="55"/>
  <c r="H31296" i="55"/>
  <c r="H31295" i="55"/>
  <c r="H31294" i="55"/>
  <c r="H31293" i="55"/>
  <c r="H31292" i="55"/>
  <c r="H31291" i="55"/>
  <c r="H31290" i="55"/>
  <c r="H31289" i="55"/>
  <c r="H31288" i="55"/>
  <c r="H31287" i="55"/>
  <c r="H31286" i="55"/>
  <c r="H31285" i="55"/>
  <c r="H31284" i="55"/>
  <c r="H31283" i="55"/>
  <c r="H31282" i="55"/>
  <c r="H31281" i="55"/>
  <c r="H31280" i="55"/>
  <c r="H31279" i="55"/>
  <c r="H31278" i="55"/>
  <c r="H31277" i="55"/>
  <c r="H31276" i="55"/>
  <c r="H31275" i="55"/>
  <c r="H31274" i="55"/>
  <c r="H31273" i="55"/>
  <c r="H31272" i="55"/>
  <c r="H31271" i="55"/>
  <c r="H31270" i="55"/>
  <c r="H31269" i="55"/>
  <c r="H31268" i="55"/>
  <c r="H31267" i="55"/>
  <c r="H31266" i="55"/>
  <c r="H31265" i="55"/>
  <c r="H31264" i="55"/>
  <c r="H31263" i="55"/>
  <c r="H31262" i="55"/>
  <c r="H31261" i="55"/>
  <c r="H31260" i="55"/>
  <c r="H31259" i="55"/>
  <c r="H31258" i="55"/>
  <c r="H31257" i="55"/>
  <c r="H31256" i="55"/>
  <c r="H31255" i="55"/>
  <c r="H31254" i="55"/>
  <c r="H31253" i="55"/>
  <c r="H31252" i="55"/>
  <c r="H31251" i="55"/>
  <c r="H31250" i="55"/>
  <c r="H31249" i="55"/>
  <c r="H31248" i="55"/>
  <c r="H31247" i="55"/>
  <c r="H31246" i="55"/>
  <c r="H31245" i="55"/>
  <c r="H31244" i="55"/>
  <c r="H31243" i="55"/>
  <c r="H31242" i="55"/>
  <c r="H31241" i="55"/>
  <c r="H31240" i="55"/>
  <c r="H31239" i="55"/>
  <c r="H31238" i="55"/>
  <c r="H31237" i="55"/>
  <c r="H31236" i="55"/>
  <c r="H31235" i="55"/>
  <c r="H31234" i="55"/>
  <c r="H31233" i="55"/>
  <c r="H31232" i="55"/>
  <c r="H31231" i="55"/>
  <c r="H31230" i="55"/>
  <c r="H31229" i="55"/>
  <c r="H31228" i="55"/>
  <c r="H31227" i="55"/>
  <c r="H31226" i="55"/>
  <c r="H31225" i="55"/>
  <c r="H31224" i="55"/>
  <c r="H31223" i="55"/>
  <c r="H31222" i="55"/>
  <c r="H31221" i="55"/>
  <c r="H31220" i="55"/>
  <c r="H31219" i="55"/>
  <c r="H31218" i="55"/>
  <c r="H31217" i="55"/>
  <c r="H31216" i="55"/>
  <c r="H31215" i="55"/>
  <c r="H31214" i="55"/>
  <c r="H31213" i="55"/>
  <c r="H31212" i="55"/>
  <c r="H31211" i="55"/>
  <c r="H31210" i="55"/>
  <c r="H31209" i="55"/>
  <c r="H31208" i="55"/>
  <c r="H31207" i="55"/>
  <c r="H31206" i="55"/>
  <c r="H31205" i="55"/>
  <c r="H31204" i="55"/>
  <c r="H31203" i="55"/>
  <c r="H31202" i="55"/>
  <c r="H31201" i="55"/>
  <c r="H31200" i="55"/>
  <c r="H31199" i="55"/>
  <c r="H31198" i="55"/>
  <c r="H31197" i="55"/>
  <c r="H31196" i="55"/>
  <c r="H31195" i="55"/>
  <c r="H31194" i="55"/>
  <c r="H31193" i="55"/>
  <c r="H31192" i="55"/>
  <c r="H31191" i="55"/>
  <c r="H31190" i="55"/>
  <c r="H31189" i="55"/>
  <c r="H31188" i="55"/>
  <c r="H31187" i="55"/>
  <c r="H31186" i="55"/>
  <c r="H31185" i="55"/>
  <c r="H31184" i="55"/>
  <c r="H31183" i="55"/>
  <c r="H31182" i="55"/>
  <c r="H31181" i="55"/>
  <c r="H31180" i="55"/>
  <c r="H31179" i="55"/>
  <c r="H31178" i="55"/>
  <c r="H31177" i="55"/>
  <c r="H31176" i="55"/>
  <c r="H31175" i="55"/>
  <c r="H31174" i="55"/>
  <c r="H31173" i="55"/>
  <c r="H31172" i="55"/>
  <c r="H31171" i="55"/>
  <c r="H31170" i="55"/>
  <c r="H31169" i="55"/>
  <c r="H31168" i="55"/>
  <c r="H31167" i="55"/>
  <c r="H31166" i="55"/>
  <c r="H31165" i="55"/>
  <c r="H31164" i="55"/>
  <c r="H31163" i="55"/>
  <c r="H31162" i="55"/>
  <c r="H31161" i="55"/>
  <c r="H31160" i="55"/>
  <c r="H31159" i="55"/>
  <c r="H31158" i="55"/>
  <c r="H31157" i="55"/>
  <c r="H31156" i="55"/>
  <c r="H31155" i="55"/>
  <c r="H31154" i="55"/>
  <c r="H31153" i="55"/>
  <c r="H31152" i="55"/>
  <c r="H31151" i="55"/>
  <c r="H31150" i="55"/>
  <c r="H31149" i="55"/>
  <c r="H31148" i="55"/>
  <c r="H31147" i="55"/>
  <c r="H31146" i="55"/>
  <c r="H31145" i="55"/>
  <c r="H31144" i="55"/>
  <c r="H31143" i="55"/>
  <c r="H31142" i="55"/>
  <c r="H31141" i="55"/>
  <c r="H31140" i="55"/>
  <c r="H31139" i="55"/>
  <c r="H31138" i="55"/>
  <c r="H31137" i="55"/>
  <c r="H31136" i="55"/>
  <c r="H31135" i="55"/>
  <c r="H31134" i="55"/>
  <c r="H31133" i="55"/>
  <c r="H31132" i="55"/>
  <c r="H31131" i="55"/>
  <c r="H31130" i="55"/>
  <c r="H31129" i="55"/>
  <c r="H31128" i="55"/>
  <c r="H31127" i="55"/>
  <c r="H31126" i="55"/>
  <c r="H31125" i="55"/>
  <c r="H31124" i="55"/>
  <c r="H31123" i="55"/>
  <c r="H31122" i="55"/>
  <c r="H31121" i="55"/>
  <c r="H31120" i="55"/>
  <c r="H31119" i="55"/>
  <c r="H31118" i="55"/>
  <c r="H31117" i="55"/>
  <c r="H31116" i="55"/>
  <c r="H31115" i="55"/>
  <c r="H31114" i="55"/>
  <c r="H31113" i="55"/>
  <c r="H31112" i="55"/>
  <c r="H31111" i="55"/>
  <c r="H31110" i="55"/>
  <c r="H31109" i="55"/>
  <c r="H31108" i="55"/>
  <c r="H31107" i="55"/>
  <c r="H31106" i="55"/>
  <c r="H31105" i="55"/>
  <c r="H31104" i="55"/>
  <c r="H31103" i="55"/>
  <c r="H31102" i="55"/>
  <c r="H31101" i="55"/>
  <c r="H31100" i="55"/>
  <c r="H31099" i="55"/>
  <c r="H31098" i="55"/>
  <c r="H31097" i="55"/>
  <c r="H31096" i="55"/>
  <c r="H31095" i="55"/>
  <c r="H31094" i="55"/>
  <c r="H31093" i="55"/>
  <c r="H31092" i="55"/>
  <c r="H31091" i="55"/>
  <c r="H31090" i="55"/>
  <c r="H31089" i="55"/>
  <c r="H31088" i="55"/>
  <c r="H31087" i="55"/>
  <c r="H31086" i="55"/>
  <c r="H31085" i="55"/>
  <c r="H31084" i="55"/>
  <c r="H31083" i="55"/>
  <c r="H31082" i="55"/>
  <c r="H31081" i="55"/>
  <c r="H31080" i="55"/>
  <c r="H31079" i="55"/>
  <c r="H31078" i="55"/>
  <c r="H31077" i="55"/>
  <c r="H31076" i="55"/>
  <c r="H31075" i="55"/>
  <c r="H31074" i="55"/>
  <c r="H31073" i="55"/>
  <c r="H31072" i="55"/>
  <c r="H31071" i="55"/>
  <c r="H31070" i="55"/>
  <c r="H31069" i="55"/>
  <c r="H31068" i="55"/>
  <c r="H31067" i="55"/>
  <c r="H31066" i="55"/>
  <c r="H31065" i="55"/>
  <c r="H31064" i="55"/>
  <c r="H31063" i="55"/>
  <c r="H31062" i="55"/>
  <c r="H31061" i="55"/>
  <c r="H31060" i="55"/>
  <c r="H31059" i="55"/>
  <c r="H31058" i="55"/>
  <c r="H31057" i="55"/>
  <c r="H31056" i="55"/>
  <c r="H31055" i="55"/>
  <c r="H31054" i="55"/>
  <c r="H31053" i="55"/>
  <c r="H31052" i="55"/>
  <c r="H31051" i="55"/>
  <c r="H31050" i="55"/>
  <c r="H31049" i="55"/>
  <c r="H31048" i="55"/>
  <c r="H31047" i="55"/>
  <c r="H31046" i="55"/>
  <c r="H31045" i="55"/>
  <c r="H31044" i="55"/>
  <c r="H31043" i="55"/>
  <c r="H31042" i="55"/>
  <c r="H31041" i="55"/>
  <c r="H31040" i="55"/>
  <c r="H31039" i="55"/>
  <c r="H31038" i="55"/>
  <c r="H31037" i="55"/>
  <c r="H31036" i="55"/>
  <c r="H31035" i="55"/>
  <c r="H31034" i="55"/>
  <c r="H31033" i="55"/>
  <c r="H31032" i="55"/>
  <c r="H31031" i="55"/>
  <c r="H31030" i="55"/>
  <c r="H31029" i="55"/>
  <c r="H31028" i="55"/>
  <c r="H31027" i="55"/>
  <c r="H31026" i="55"/>
  <c r="H31025" i="55"/>
  <c r="H31024" i="55"/>
  <c r="H31023" i="55"/>
  <c r="H31022" i="55"/>
  <c r="H31021" i="55"/>
  <c r="H31020" i="55"/>
  <c r="H31019" i="55"/>
  <c r="H31018" i="55"/>
  <c r="H31017" i="55"/>
  <c r="H31016" i="55"/>
  <c r="H31015" i="55"/>
  <c r="H31014" i="55"/>
  <c r="H31013" i="55"/>
  <c r="H31012" i="55"/>
  <c r="H31011" i="55"/>
  <c r="H31010" i="55"/>
  <c r="H31009" i="55"/>
  <c r="H31008" i="55"/>
  <c r="H31007" i="55"/>
  <c r="H31006" i="55"/>
  <c r="H31005" i="55"/>
  <c r="H31004" i="55"/>
  <c r="H31003" i="55"/>
  <c r="H31002" i="55"/>
  <c r="H31001" i="55"/>
  <c r="H31000" i="55"/>
  <c r="H30999" i="55"/>
  <c r="H30998" i="55"/>
  <c r="H30997" i="55"/>
  <c r="H30996" i="55"/>
  <c r="H30995" i="55"/>
  <c r="H30994" i="55"/>
  <c r="H30993" i="55"/>
  <c r="H30992" i="55"/>
  <c r="H30991" i="55"/>
  <c r="H30990" i="55"/>
  <c r="H30989" i="55"/>
  <c r="H30988" i="55"/>
  <c r="H30987" i="55"/>
  <c r="H30986" i="55"/>
  <c r="H30985" i="55"/>
  <c r="H30984" i="55"/>
  <c r="H30983" i="55"/>
  <c r="H30982" i="55"/>
  <c r="H30981" i="55"/>
  <c r="H30980" i="55"/>
  <c r="H30979" i="55"/>
  <c r="H30978" i="55"/>
  <c r="H30977" i="55"/>
  <c r="H30976" i="55"/>
  <c r="H30975" i="55"/>
  <c r="H30974" i="55"/>
  <c r="H30973" i="55"/>
  <c r="H30972" i="55"/>
  <c r="H30971" i="55"/>
  <c r="H30970" i="55"/>
  <c r="H30969" i="55"/>
  <c r="H30968" i="55"/>
  <c r="H30967" i="55"/>
  <c r="H30966" i="55"/>
  <c r="H30965" i="55"/>
  <c r="H30964" i="55"/>
  <c r="H30963" i="55"/>
  <c r="H30962" i="55"/>
  <c r="H30961" i="55"/>
  <c r="H30960" i="55"/>
  <c r="H30959" i="55"/>
  <c r="H30958" i="55"/>
  <c r="H30957" i="55"/>
  <c r="H30956" i="55"/>
  <c r="H30955" i="55"/>
  <c r="H30954" i="55"/>
  <c r="H30953" i="55"/>
  <c r="H30952" i="55"/>
  <c r="H30951" i="55"/>
  <c r="H30950" i="55"/>
  <c r="H30949" i="55"/>
  <c r="H30948" i="55"/>
  <c r="H30947" i="55"/>
  <c r="H30946" i="55"/>
  <c r="H30945" i="55"/>
  <c r="H30944" i="55"/>
  <c r="H30943" i="55"/>
  <c r="H30942" i="55"/>
  <c r="H30941" i="55"/>
  <c r="H30940" i="55"/>
  <c r="H30939" i="55"/>
  <c r="H30938" i="55"/>
  <c r="H30937" i="55"/>
  <c r="H30936" i="55"/>
  <c r="H30935" i="55"/>
  <c r="H30934" i="55"/>
  <c r="H30933" i="55"/>
  <c r="H30932" i="55"/>
  <c r="H30931" i="55"/>
  <c r="H30930" i="55"/>
  <c r="H30929" i="55"/>
  <c r="H30928" i="55"/>
  <c r="H30927" i="55"/>
  <c r="H30926" i="55"/>
  <c r="H30925" i="55"/>
  <c r="H30924" i="55"/>
  <c r="H30923" i="55"/>
  <c r="H30922" i="55"/>
  <c r="H30921" i="55"/>
  <c r="H30920" i="55"/>
  <c r="H30919" i="55"/>
  <c r="H30918" i="55"/>
  <c r="H30917" i="55"/>
  <c r="H30916" i="55"/>
  <c r="H30915" i="55"/>
  <c r="H30914" i="55"/>
  <c r="H30913" i="55"/>
  <c r="H30912" i="55"/>
  <c r="H30911" i="55"/>
  <c r="H30910" i="55"/>
  <c r="H30909" i="55"/>
  <c r="H30908" i="55"/>
  <c r="H30907" i="55"/>
  <c r="H30906" i="55"/>
  <c r="H30905" i="55"/>
  <c r="H30904" i="55"/>
  <c r="H30903" i="55"/>
  <c r="H30902" i="55"/>
  <c r="H30901" i="55"/>
  <c r="H30900" i="55"/>
  <c r="H30899" i="55"/>
  <c r="H30898" i="55"/>
  <c r="H30897" i="55"/>
  <c r="H30896" i="55"/>
  <c r="H30895" i="55"/>
  <c r="H30894" i="55"/>
  <c r="H30893" i="55"/>
  <c r="H30892" i="55"/>
  <c r="H30891" i="55"/>
  <c r="H30890" i="55"/>
  <c r="H30889" i="55"/>
  <c r="H30888" i="55"/>
  <c r="H30887" i="55"/>
  <c r="H30886" i="55"/>
  <c r="H30885" i="55"/>
  <c r="H30884" i="55"/>
  <c r="H30883" i="55"/>
  <c r="H30882" i="55"/>
  <c r="H30881" i="55"/>
  <c r="H30880" i="55"/>
  <c r="H30879" i="55"/>
  <c r="H30878" i="55"/>
  <c r="H30877" i="55"/>
  <c r="H30876" i="55"/>
  <c r="H30875" i="55"/>
  <c r="H30874" i="55"/>
  <c r="H30873" i="55"/>
  <c r="H30872" i="55"/>
  <c r="H30871" i="55"/>
  <c r="H30870" i="55"/>
  <c r="H30869" i="55"/>
  <c r="H30868" i="55"/>
  <c r="H30867" i="55"/>
  <c r="H30866" i="55"/>
  <c r="H30865" i="55"/>
  <c r="H30864" i="55"/>
  <c r="H30863" i="55"/>
  <c r="H30862" i="55"/>
  <c r="H30861" i="55"/>
  <c r="H30860" i="55"/>
  <c r="H30859" i="55"/>
  <c r="H30858" i="55"/>
  <c r="H30857" i="55"/>
  <c r="H30856" i="55"/>
  <c r="H30855" i="55"/>
  <c r="H30854" i="55"/>
  <c r="H30853" i="55"/>
  <c r="H30852" i="55"/>
  <c r="H30851" i="55"/>
  <c r="H30850" i="55"/>
  <c r="H30849" i="55"/>
  <c r="H30848" i="55"/>
  <c r="H30847" i="55"/>
  <c r="H30846" i="55"/>
  <c r="H30845" i="55"/>
  <c r="H30844" i="55"/>
  <c r="H30843" i="55"/>
  <c r="H30842" i="55"/>
  <c r="H30841" i="55"/>
  <c r="H30840" i="55"/>
  <c r="H30839" i="55"/>
  <c r="H30838" i="55"/>
  <c r="H30837" i="55"/>
  <c r="H30836" i="55"/>
  <c r="H30835" i="55"/>
  <c r="H30834" i="55"/>
  <c r="H30833" i="55"/>
  <c r="H30832" i="55"/>
  <c r="H30831" i="55"/>
  <c r="H30830" i="55"/>
  <c r="H30829" i="55"/>
  <c r="H30828" i="55"/>
  <c r="H30827" i="55"/>
  <c r="H30826" i="55"/>
  <c r="H30825" i="55"/>
  <c r="H30824" i="55"/>
  <c r="H30823" i="55"/>
  <c r="H30822" i="55"/>
  <c r="H30821" i="55"/>
  <c r="H30820" i="55"/>
  <c r="H30819" i="55"/>
  <c r="H30818" i="55"/>
  <c r="H30817" i="55"/>
  <c r="H30816" i="55"/>
  <c r="H30815" i="55"/>
  <c r="H30814" i="55"/>
  <c r="H30813" i="55"/>
  <c r="H30812" i="55"/>
  <c r="H30811" i="55"/>
  <c r="H30810" i="55"/>
  <c r="H30809" i="55"/>
  <c r="H30808" i="55"/>
  <c r="H30807" i="55"/>
  <c r="H30806" i="55"/>
  <c r="H30805" i="55"/>
  <c r="H30804" i="55"/>
  <c r="H30803" i="55"/>
  <c r="H30802" i="55"/>
  <c r="H30801" i="55"/>
  <c r="H30800" i="55"/>
  <c r="H30799" i="55"/>
  <c r="H30798" i="55"/>
  <c r="H30797" i="55"/>
  <c r="H30796" i="55"/>
  <c r="H30795" i="55"/>
  <c r="H30794" i="55"/>
  <c r="H30793" i="55"/>
  <c r="H30792" i="55"/>
  <c r="H30791" i="55"/>
  <c r="H30790" i="55"/>
  <c r="H30789" i="55"/>
  <c r="H30788" i="55"/>
  <c r="H30787" i="55"/>
  <c r="H30786" i="55"/>
  <c r="H30785" i="55"/>
  <c r="H30784" i="55"/>
  <c r="H30783" i="55"/>
  <c r="H30782" i="55"/>
  <c r="H30781" i="55"/>
  <c r="H30780" i="55"/>
  <c r="H30779" i="55"/>
  <c r="H30778" i="55"/>
  <c r="H30777" i="55"/>
  <c r="H30776" i="55"/>
  <c r="H30775" i="55"/>
  <c r="H30774" i="55"/>
  <c r="H30773" i="55"/>
  <c r="H30772" i="55"/>
  <c r="H30771" i="55"/>
  <c r="H30770" i="55"/>
  <c r="H30769" i="55"/>
  <c r="H30768" i="55"/>
  <c r="H30767" i="55"/>
  <c r="H30766" i="55"/>
  <c r="H30765" i="55"/>
  <c r="H30764" i="55"/>
  <c r="H30763" i="55"/>
  <c r="H30762" i="55"/>
  <c r="H30761" i="55"/>
  <c r="H30760" i="55"/>
  <c r="H30759" i="55"/>
  <c r="H30758" i="55"/>
  <c r="H30757" i="55"/>
  <c r="H30756" i="55"/>
  <c r="H30755" i="55"/>
  <c r="H30754" i="55"/>
  <c r="H30753" i="55"/>
  <c r="H30752" i="55"/>
  <c r="H30751" i="55"/>
  <c r="H30750" i="55"/>
  <c r="H30749" i="55"/>
  <c r="H30748" i="55"/>
  <c r="H30747" i="55"/>
  <c r="H30746" i="55"/>
  <c r="H30745" i="55"/>
  <c r="H30744" i="55"/>
  <c r="H30743" i="55"/>
  <c r="H30742" i="55"/>
  <c r="H30741" i="55"/>
  <c r="H30740" i="55"/>
  <c r="H30739" i="55"/>
  <c r="H30738" i="55"/>
  <c r="H30737" i="55"/>
  <c r="H30736" i="55"/>
  <c r="H30735" i="55"/>
  <c r="H30734" i="55"/>
  <c r="H30733" i="55"/>
  <c r="H30732" i="55"/>
  <c r="H30731" i="55"/>
  <c r="H30730" i="55"/>
  <c r="H30729" i="55"/>
  <c r="H30728" i="55"/>
  <c r="H30727" i="55"/>
  <c r="H30726" i="55"/>
  <c r="H30725" i="55"/>
  <c r="H30724" i="55"/>
  <c r="H30723" i="55"/>
  <c r="H30722" i="55"/>
  <c r="H30721" i="55"/>
  <c r="H30720" i="55"/>
  <c r="H30719" i="55"/>
  <c r="H30718" i="55"/>
  <c r="H30717" i="55"/>
  <c r="H30716" i="55"/>
  <c r="H30715" i="55"/>
  <c r="H30714" i="55"/>
  <c r="H30713" i="55"/>
  <c r="H30712" i="55"/>
  <c r="H30711" i="55"/>
  <c r="H30710" i="55"/>
  <c r="H30709" i="55"/>
  <c r="H30708" i="55"/>
  <c r="H30707" i="55"/>
  <c r="H30706" i="55"/>
  <c r="H30705" i="55"/>
  <c r="H30704" i="55"/>
  <c r="H30703" i="55"/>
  <c r="H30702" i="55"/>
  <c r="H30701" i="55"/>
  <c r="H30700" i="55"/>
  <c r="H30699" i="55"/>
  <c r="H30698" i="55"/>
  <c r="H30697" i="55"/>
  <c r="H30696" i="55"/>
  <c r="H30695" i="55"/>
  <c r="H30694" i="55"/>
  <c r="H30693" i="55"/>
  <c r="H30692" i="55"/>
  <c r="H30691" i="55"/>
  <c r="H30690" i="55"/>
  <c r="H30689" i="55"/>
  <c r="H30688" i="55"/>
  <c r="H30687" i="55"/>
  <c r="H30686" i="55"/>
  <c r="H30685" i="55"/>
  <c r="H30684" i="55"/>
  <c r="H30683" i="55"/>
  <c r="H30682" i="55"/>
  <c r="H30681" i="55"/>
  <c r="H30680" i="55"/>
  <c r="H30679" i="55"/>
  <c r="H30678" i="55"/>
  <c r="H30677" i="55"/>
  <c r="H30676" i="55"/>
  <c r="H30675" i="55"/>
  <c r="H30674" i="55"/>
  <c r="H30673" i="55"/>
  <c r="H30672" i="55"/>
  <c r="H30671" i="55"/>
  <c r="H30670" i="55"/>
  <c r="H30669" i="55"/>
  <c r="H30668" i="55"/>
  <c r="H30667" i="55"/>
  <c r="H30666" i="55"/>
  <c r="H30665" i="55"/>
  <c r="H30664" i="55"/>
  <c r="H30663" i="55"/>
  <c r="H30662" i="55"/>
  <c r="H30661" i="55"/>
  <c r="H30660" i="55"/>
  <c r="H30659" i="55"/>
  <c r="H30658" i="55"/>
  <c r="H30657" i="55"/>
  <c r="H30656" i="55"/>
  <c r="H30655" i="55"/>
  <c r="H30654" i="55"/>
  <c r="H30653" i="55"/>
  <c r="H30652" i="55"/>
  <c r="H30651" i="55"/>
  <c r="H30650" i="55"/>
  <c r="H30649" i="55"/>
  <c r="H30648" i="55"/>
  <c r="H30647" i="55"/>
  <c r="H30646" i="55"/>
  <c r="H30645" i="55"/>
  <c r="H30644" i="55"/>
  <c r="H30643" i="55"/>
  <c r="H30642" i="55"/>
  <c r="H30641" i="55"/>
  <c r="H30640" i="55"/>
  <c r="H30639" i="55"/>
  <c r="H30638" i="55"/>
  <c r="H30637" i="55"/>
  <c r="H30636" i="55"/>
  <c r="H30635" i="55"/>
  <c r="H30634" i="55"/>
  <c r="H30633" i="55"/>
  <c r="H30632" i="55"/>
  <c r="H30631" i="55"/>
  <c r="H30630" i="55"/>
  <c r="H30629" i="55"/>
  <c r="H30628" i="55"/>
  <c r="H30627" i="55"/>
  <c r="H30626" i="55"/>
  <c r="H30625" i="55"/>
  <c r="H30624" i="55"/>
  <c r="H30623" i="55"/>
  <c r="H30622" i="55"/>
  <c r="H30621" i="55"/>
  <c r="H30620" i="55"/>
  <c r="H30619" i="55"/>
  <c r="H30618" i="55"/>
  <c r="H30617" i="55"/>
  <c r="H30616" i="55"/>
  <c r="H30615" i="55"/>
  <c r="H30614" i="55"/>
  <c r="H30613" i="55"/>
  <c r="H30612" i="55"/>
  <c r="H30611" i="55"/>
  <c r="H30610" i="55"/>
  <c r="H30609" i="55"/>
  <c r="H30608" i="55"/>
  <c r="H30607" i="55"/>
  <c r="H30606" i="55"/>
  <c r="H30605" i="55"/>
  <c r="H30604" i="55"/>
  <c r="H30603" i="55"/>
  <c r="H30602" i="55"/>
  <c r="H30601" i="55"/>
  <c r="H30600" i="55"/>
  <c r="H30599" i="55"/>
  <c r="H30598" i="55"/>
  <c r="H30597" i="55"/>
  <c r="H30596" i="55"/>
  <c r="H30595" i="55"/>
  <c r="H30594" i="55"/>
  <c r="H30593" i="55"/>
  <c r="H30592" i="55"/>
  <c r="H30591" i="55"/>
  <c r="H30590" i="55"/>
  <c r="H30589" i="55"/>
  <c r="H30588" i="55"/>
  <c r="H30587" i="55"/>
  <c r="H30586" i="55"/>
  <c r="H30585" i="55"/>
  <c r="H30584" i="55"/>
  <c r="H30583" i="55"/>
  <c r="H30582" i="55"/>
  <c r="H30581" i="55"/>
  <c r="H30580" i="55"/>
  <c r="H30579" i="55"/>
  <c r="H30578" i="55"/>
  <c r="H30577" i="55"/>
  <c r="H30576" i="55"/>
  <c r="H30575" i="55"/>
  <c r="H30574" i="55"/>
  <c r="H30573" i="55"/>
  <c r="H30572" i="55"/>
  <c r="H30571" i="55"/>
  <c r="H30570" i="55"/>
  <c r="H30569" i="55"/>
  <c r="H30568" i="55"/>
  <c r="H30567" i="55"/>
  <c r="H30566" i="55"/>
  <c r="H30565" i="55"/>
  <c r="H30564" i="55"/>
  <c r="H30563" i="55"/>
  <c r="H30562" i="55"/>
  <c r="H30561" i="55"/>
  <c r="H30560" i="55"/>
  <c r="H30559" i="55"/>
  <c r="H30558" i="55"/>
  <c r="H30557" i="55"/>
  <c r="H30556" i="55"/>
  <c r="H30555" i="55"/>
  <c r="H30554" i="55"/>
  <c r="H30553" i="55"/>
  <c r="H30552" i="55"/>
  <c r="H30551" i="55"/>
  <c r="H30550" i="55"/>
  <c r="H30549" i="55"/>
  <c r="H30548" i="55"/>
  <c r="H30547" i="55"/>
  <c r="H30546" i="55"/>
  <c r="H30545" i="55"/>
  <c r="H30544" i="55"/>
  <c r="H30543" i="55"/>
  <c r="H30542" i="55"/>
  <c r="H30541" i="55"/>
  <c r="H30540" i="55"/>
  <c r="H30539" i="55"/>
  <c r="H30538" i="55"/>
  <c r="H30537" i="55"/>
  <c r="H30536" i="55"/>
  <c r="H30535" i="55"/>
  <c r="H30534" i="55"/>
  <c r="H30533" i="55"/>
  <c r="H30532" i="55"/>
  <c r="H30531" i="55"/>
  <c r="H30530" i="55"/>
  <c r="H30529" i="55"/>
  <c r="H30528" i="55"/>
  <c r="H30527" i="55"/>
  <c r="H30526" i="55"/>
  <c r="H30525" i="55"/>
  <c r="H30524" i="55"/>
  <c r="H30523" i="55"/>
  <c r="H30522" i="55"/>
  <c r="H30521" i="55"/>
  <c r="H30520" i="55"/>
  <c r="H30519" i="55"/>
  <c r="H30518" i="55"/>
  <c r="H30517" i="55"/>
  <c r="H30516" i="55"/>
  <c r="H30515" i="55"/>
  <c r="H30514" i="55"/>
  <c r="H30513" i="55"/>
  <c r="H30512" i="55"/>
  <c r="H30511" i="55"/>
  <c r="H30510" i="55"/>
  <c r="H30509" i="55"/>
  <c r="H30508" i="55"/>
  <c r="H30507" i="55"/>
  <c r="H30506" i="55"/>
  <c r="H30505" i="55"/>
  <c r="H30504" i="55"/>
  <c r="H30503" i="55"/>
  <c r="H30502" i="55"/>
  <c r="H30501" i="55"/>
  <c r="H30500" i="55"/>
  <c r="H30499" i="55"/>
  <c r="H30498" i="55"/>
  <c r="H30497" i="55"/>
  <c r="H30496" i="55"/>
  <c r="H30495" i="55"/>
  <c r="H30494" i="55"/>
  <c r="H30493" i="55"/>
  <c r="H30492" i="55"/>
  <c r="H30491" i="55"/>
  <c r="H30490" i="55"/>
  <c r="H30489" i="55"/>
  <c r="H30488" i="55"/>
  <c r="H30487" i="55"/>
  <c r="H30486" i="55"/>
  <c r="H30485" i="55"/>
  <c r="H30484" i="55"/>
  <c r="H30483" i="55"/>
  <c r="H30482" i="55"/>
  <c r="H30481" i="55"/>
  <c r="H30480" i="55"/>
  <c r="H30479" i="55"/>
  <c r="H30478" i="55"/>
  <c r="H30477" i="55"/>
  <c r="H30476" i="55"/>
  <c r="H30475" i="55"/>
  <c r="H30474" i="55"/>
  <c r="H30473" i="55"/>
  <c r="H30472" i="55"/>
  <c r="H30471" i="55"/>
  <c r="H30470" i="55"/>
  <c r="H30469" i="55"/>
  <c r="H30468" i="55"/>
  <c r="H30467" i="55"/>
  <c r="H30466" i="55"/>
  <c r="H30465" i="55"/>
  <c r="H30464" i="55"/>
  <c r="H30463" i="55"/>
  <c r="H30462" i="55"/>
  <c r="H30461" i="55"/>
  <c r="H30460" i="55"/>
  <c r="H30459" i="55"/>
  <c r="H30458" i="55"/>
  <c r="H30457" i="55"/>
  <c r="H30456" i="55"/>
  <c r="H30455" i="55"/>
  <c r="H30454" i="55"/>
  <c r="H30453" i="55"/>
  <c r="H30452" i="55"/>
  <c r="H30451" i="55"/>
  <c r="H30450" i="55"/>
  <c r="H30449" i="55"/>
  <c r="H30448" i="55"/>
  <c r="H30447" i="55"/>
  <c r="H30446" i="55"/>
  <c r="H30445" i="55"/>
  <c r="H30444" i="55"/>
  <c r="H30443" i="55"/>
  <c r="H30442" i="55"/>
  <c r="H30441" i="55"/>
  <c r="H30440" i="55"/>
  <c r="H30439" i="55"/>
  <c r="H30438" i="55"/>
  <c r="H30437" i="55"/>
  <c r="H30436" i="55"/>
  <c r="H30435" i="55"/>
  <c r="H30434" i="55"/>
  <c r="H30433" i="55"/>
  <c r="H30432" i="55"/>
  <c r="H30431" i="55"/>
  <c r="H30430" i="55"/>
  <c r="H30429" i="55"/>
  <c r="H30428" i="55"/>
  <c r="H30427" i="55"/>
  <c r="H30426" i="55"/>
  <c r="H30425" i="55"/>
  <c r="H30424" i="55"/>
  <c r="H30423" i="55"/>
  <c r="H30422" i="55"/>
  <c r="H30421" i="55"/>
  <c r="H30420" i="55"/>
  <c r="H30419" i="55"/>
  <c r="H30418" i="55"/>
  <c r="H30417" i="55"/>
  <c r="H30416" i="55"/>
  <c r="H30415" i="55"/>
  <c r="H30414" i="55"/>
  <c r="H30413" i="55"/>
  <c r="H30412" i="55"/>
  <c r="H30411" i="55"/>
  <c r="H30410" i="55"/>
  <c r="H30409" i="55"/>
  <c r="H30408" i="55"/>
  <c r="H30407" i="55"/>
  <c r="H30406" i="55"/>
  <c r="H30405" i="55"/>
  <c r="H30404" i="55"/>
  <c r="H30403" i="55"/>
  <c r="H30402" i="55"/>
  <c r="H30401" i="55"/>
  <c r="H30400" i="55"/>
  <c r="H30399" i="55"/>
  <c r="H30398" i="55"/>
  <c r="H30397" i="55"/>
  <c r="H30396" i="55"/>
  <c r="H30395" i="55"/>
  <c r="H30394" i="55"/>
  <c r="H30393" i="55"/>
  <c r="H30392" i="55"/>
  <c r="H30391" i="55"/>
  <c r="H30390" i="55"/>
  <c r="H30389" i="55"/>
  <c r="H30388" i="55"/>
  <c r="H30387" i="55"/>
  <c r="H30386" i="55"/>
  <c r="H30385" i="55"/>
  <c r="H30384" i="55"/>
  <c r="H30383" i="55"/>
  <c r="H30382" i="55"/>
  <c r="H30381" i="55"/>
  <c r="H30380" i="55"/>
  <c r="H30379" i="55"/>
  <c r="H30378" i="55"/>
  <c r="H30377" i="55"/>
  <c r="H30376" i="55"/>
  <c r="H30375" i="55"/>
  <c r="H30374" i="55"/>
  <c r="H30373" i="55"/>
  <c r="H30372" i="55"/>
  <c r="H30371" i="55"/>
  <c r="H30370" i="55"/>
  <c r="H30369" i="55"/>
  <c r="H30368" i="55"/>
  <c r="H30367" i="55"/>
  <c r="H30366" i="55"/>
  <c r="H30365" i="55"/>
  <c r="H30364" i="55"/>
  <c r="H30363" i="55"/>
  <c r="H30362" i="55"/>
  <c r="H30361" i="55"/>
  <c r="H30360" i="55"/>
  <c r="H30359" i="55"/>
  <c r="H30358" i="55"/>
  <c r="H30357" i="55"/>
  <c r="H30356" i="55"/>
  <c r="H30355" i="55"/>
  <c r="H30354" i="55"/>
  <c r="H30353" i="55"/>
  <c r="H30352" i="55"/>
  <c r="H30351" i="55"/>
  <c r="H30350" i="55"/>
  <c r="H30349" i="55"/>
  <c r="H30348" i="55"/>
  <c r="H30347" i="55"/>
  <c r="H30346" i="55"/>
  <c r="H30345" i="55"/>
  <c r="H30344" i="55"/>
  <c r="H30343" i="55"/>
  <c r="H30342" i="55"/>
  <c r="H30341" i="55"/>
  <c r="H30340" i="55"/>
  <c r="H30339" i="55"/>
  <c r="H30338" i="55"/>
  <c r="H30337" i="55"/>
  <c r="H30336" i="55"/>
  <c r="H30335" i="55"/>
  <c r="H30334" i="55"/>
  <c r="H30333" i="55"/>
  <c r="H30332" i="55"/>
  <c r="H30331" i="55"/>
  <c r="H30330" i="55"/>
  <c r="H30329" i="55"/>
  <c r="H30328" i="55"/>
  <c r="H30327" i="55"/>
  <c r="H30326" i="55"/>
  <c r="H30325" i="55"/>
  <c r="H30324" i="55"/>
  <c r="H30323" i="55"/>
  <c r="H30322" i="55"/>
  <c r="H30321" i="55"/>
  <c r="H30320" i="55"/>
  <c r="H30319" i="55"/>
  <c r="H30318" i="55"/>
  <c r="H30317" i="55"/>
  <c r="H30316" i="55"/>
  <c r="H30315" i="55"/>
  <c r="H30314" i="55"/>
  <c r="H30313" i="55"/>
  <c r="H30312" i="55"/>
  <c r="H30311" i="55"/>
  <c r="H30310" i="55"/>
  <c r="H30309" i="55"/>
  <c r="H30308" i="55"/>
  <c r="H30307" i="55"/>
  <c r="H30306" i="55"/>
  <c r="H30305" i="55"/>
  <c r="H30304" i="55"/>
  <c r="H30303" i="55"/>
  <c r="H30302" i="55"/>
  <c r="H30301" i="55"/>
  <c r="H30300" i="55"/>
  <c r="H30299" i="55"/>
  <c r="H30298" i="55"/>
  <c r="H30297" i="55"/>
  <c r="H30296" i="55"/>
  <c r="H30295" i="55"/>
  <c r="H30294" i="55"/>
  <c r="H30293" i="55"/>
  <c r="H30292" i="55"/>
  <c r="H30291" i="55"/>
  <c r="H30290" i="55"/>
  <c r="H30289" i="55"/>
  <c r="H30288" i="55"/>
  <c r="H30287" i="55"/>
  <c r="H30286" i="55"/>
  <c r="H30285" i="55"/>
  <c r="H30284" i="55"/>
  <c r="H30283" i="55"/>
  <c r="H30282" i="55"/>
  <c r="H30281" i="55"/>
  <c r="H30280" i="55"/>
  <c r="H30279" i="55"/>
  <c r="H30278" i="55"/>
  <c r="H30277" i="55"/>
  <c r="H30276" i="55"/>
  <c r="H30275" i="55"/>
  <c r="H30274" i="55"/>
  <c r="H30273" i="55"/>
  <c r="H30272" i="55"/>
  <c r="H30271" i="55"/>
  <c r="H30270" i="55"/>
  <c r="H30269" i="55"/>
  <c r="H30268" i="55"/>
  <c r="H30267" i="55"/>
  <c r="H30266" i="55"/>
  <c r="H30265" i="55"/>
  <c r="H30264" i="55"/>
  <c r="H30263" i="55"/>
  <c r="H30262" i="55"/>
  <c r="H30261" i="55"/>
  <c r="H30260" i="55"/>
  <c r="H30259" i="55"/>
  <c r="H30258" i="55"/>
  <c r="H30257" i="55"/>
  <c r="H30256" i="55"/>
  <c r="H30255" i="55"/>
  <c r="H30254" i="55"/>
  <c r="H30253" i="55"/>
  <c r="H30252" i="55"/>
  <c r="H30251" i="55"/>
  <c r="H30250" i="55"/>
  <c r="H30249" i="55"/>
  <c r="H30248" i="55"/>
  <c r="H30247" i="55"/>
  <c r="H30246" i="55"/>
  <c r="H30245" i="55"/>
  <c r="H30244" i="55"/>
  <c r="H30243" i="55"/>
  <c r="H30242" i="55"/>
  <c r="H30241" i="55"/>
  <c r="H30240" i="55"/>
  <c r="H30239" i="55"/>
  <c r="H30238" i="55"/>
  <c r="H30237" i="55"/>
  <c r="H30236" i="55"/>
  <c r="H30235" i="55"/>
  <c r="H30234" i="55"/>
  <c r="H30233" i="55"/>
  <c r="H30232" i="55"/>
  <c r="H30231" i="55"/>
  <c r="H30230" i="55"/>
  <c r="H30229" i="55"/>
  <c r="H30228" i="55"/>
  <c r="H30227" i="55"/>
  <c r="H30226" i="55"/>
  <c r="H30225" i="55"/>
  <c r="H30224" i="55"/>
  <c r="H30223" i="55"/>
  <c r="H30222" i="55"/>
  <c r="H30221" i="55"/>
  <c r="H30220" i="55"/>
  <c r="H30219" i="55"/>
  <c r="H30218" i="55"/>
  <c r="H30217" i="55"/>
  <c r="H30216" i="55"/>
  <c r="H30215" i="55"/>
  <c r="H30214" i="55"/>
  <c r="H30213" i="55"/>
  <c r="H30212" i="55"/>
  <c r="H30211" i="55"/>
  <c r="H30210" i="55"/>
  <c r="H30209" i="55"/>
  <c r="H30208" i="55"/>
  <c r="H30207" i="55"/>
  <c r="H30206" i="55"/>
  <c r="H30205" i="55"/>
  <c r="H30204" i="55"/>
  <c r="H30203" i="55"/>
  <c r="H30202" i="55"/>
  <c r="H30201" i="55"/>
  <c r="H30200" i="55"/>
  <c r="H30199" i="55"/>
  <c r="H30198" i="55"/>
  <c r="H30197" i="55"/>
  <c r="H30196" i="55"/>
  <c r="H30195" i="55"/>
  <c r="H30194" i="55"/>
  <c r="H30193" i="55"/>
  <c r="H30192" i="55"/>
  <c r="H30191" i="55"/>
  <c r="H30190" i="55"/>
  <c r="H30189" i="55"/>
  <c r="H30188" i="55"/>
  <c r="H30187" i="55"/>
  <c r="H30186" i="55"/>
  <c r="H30185" i="55"/>
  <c r="H30184" i="55"/>
  <c r="H30183" i="55"/>
  <c r="H30182" i="55"/>
  <c r="H30181" i="55"/>
  <c r="H30180" i="55"/>
  <c r="H30179" i="55"/>
  <c r="H30178" i="55"/>
  <c r="H30177" i="55"/>
  <c r="H30176" i="55"/>
  <c r="H30175" i="55"/>
  <c r="H30174" i="55"/>
  <c r="H30173" i="55"/>
  <c r="H30172" i="55"/>
  <c r="H30171" i="55"/>
  <c r="H30170" i="55"/>
  <c r="H30169" i="55"/>
  <c r="H30168" i="55"/>
  <c r="H30167" i="55"/>
  <c r="H30166" i="55"/>
  <c r="H30165" i="55"/>
  <c r="H30164" i="55"/>
  <c r="H30163" i="55"/>
  <c r="H30162" i="55"/>
  <c r="H30161" i="55"/>
  <c r="H30160" i="55"/>
  <c r="H30159" i="55"/>
  <c r="H30158" i="55"/>
  <c r="H30157" i="55"/>
  <c r="H30156" i="55"/>
  <c r="H30155" i="55"/>
  <c r="H30154" i="55"/>
  <c r="H30153" i="55"/>
  <c r="H30152" i="55"/>
  <c r="H30151" i="55"/>
  <c r="H30150" i="55"/>
  <c r="H30149" i="55"/>
  <c r="H30148" i="55"/>
  <c r="H30147" i="55"/>
  <c r="H30146" i="55"/>
  <c r="H30145" i="55"/>
  <c r="H30144" i="55"/>
  <c r="H30143" i="55"/>
  <c r="H30142" i="55"/>
  <c r="H30141" i="55"/>
  <c r="H30140" i="55"/>
  <c r="H30139" i="55"/>
  <c r="H30138" i="55"/>
  <c r="H30137" i="55"/>
  <c r="H30136" i="55"/>
  <c r="H30135" i="55"/>
  <c r="H30134" i="55"/>
  <c r="H30133" i="55"/>
  <c r="H30132" i="55"/>
  <c r="H30131" i="55"/>
  <c r="H30130" i="55"/>
  <c r="H30129" i="55"/>
  <c r="H30128" i="55"/>
  <c r="H30127" i="55"/>
  <c r="H30126" i="55"/>
  <c r="H30125" i="55"/>
  <c r="H30124" i="55"/>
  <c r="H30123" i="55"/>
  <c r="H30122" i="55"/>
  <c r="H30121" i="55"/>
  <c r="H30120" i="55"/>
  <c r="H30119" i="55"/>
  <c r="H30118" i="55"/>
  <c r="H30117" i="55"/>
  <c r="H30116" i="55"/>
  <c r="H30115" i="55"/>
  <c r="H30114" i="55"/>
  <c r="H30113" i="55"/>
  <c r="H30112" i="55"/>
  <c r="H30111" i="55"/>
  <c r="H30110" i="55"/>
  <c r="H30109" i="55"/>
  <c r="H30108" i="55"/>
  <c r="H30107" i="55"/>
  <c r="H30106" i="55"/>
  <c r="H30105" i="55"/>
  <c r="H30104" i="55"/>
  <c r="H30103" i="55"/>
  <c r="H30102" i="55"/>
  <c r="H30101" i="55"/>
  <c r="H30100" i="55"/>
  <c r="H30099" i="55"/>
  <c r="H30098" i="55"/>
  <c r="H30097" i="55"/>
  <c r="H30096" i="55"/>
  <c r="H30095" i="55"/>
  <c r="H30094" i="55"/>
  <c r="H30093" i="55"/>
  <c r="H30092" i="55"/>
  <c r="H30091" i="55"/>
  <c r="H30090" i="55"/>
  <c r="H30089" i="55"/>
  <c r="H30088" i="55"/>
  <c r="H30087" i="55"/>
  <c r="H30086" i="55"/>
  <c r="H30085" i="55"/>
  <c r="H30084" i="55"/>
  <c r="H30083" i="55"/>
  <c r="H30082" i="55"/>
  <c r="H30081" i="55"/>
  <c r="H30080" i="55"/>
  <c r="H30079" i="55"/>
  <c r="H30078" i="55"/>
  <c r="H30077" i="55"/>
  <c r="H30076" i="55"/>
  <c r="H30075" i="55"/>
  <c r="H30074" i="55"/>
  <c r="H30073" i="55"/>
  <c r="H30072" i="55"/>
  <c r="H30071" i="55"/>
  <c r="H30070" i="55"/>
  <c r="H30069" i="55"/>
  <c r="H30068" i="55"/>
  <c r="H30067" i="55"/>
  <c r="H30066" i="55"/>
  <c r="H30065" i="55"/>
  <c r="H30064" i="55"/>
  <c r="H30063" i="55"/>
  <c r="H30062" i="55"/>
  <c r="H30061" i="55"/>
  <c r="H30060" i="55"/>
  <c r="H30059" i="55"/>
  <c r="H30058" i="55"/>
  <c r="H30057" i="55"/>
  <c r="H30056" i="55"/>
  <c r="H30055" i="55"/>
  <c r="H30054" i="55"/>
  <c r="H30053" i="55"/>
  <c r="H30052" i="55"/>
  <c r="H30051" i="55"/>
  <c r="H30050" i="55"/>
  <c r="H30049" i="55"/>
  <c r="H30048" i="55"/>
  <c r="H30047" i="55"/>
  <c r="H30046" i="55"/>
  <c r="H30045" i="55"/>
  <c r="H30044" i="55"/>
  <c r="H30043" i="55"/>
  <c r="H30042" i="55"/>
  <c r="H30041" i="55"/>
  <c r="H30040" i="55"/>
  <c r="H30039" i="55"/>
  <c r="H30038" i="55"/>
  <c r="H30037" i="55"/>
  <c r="H30036" i="55"/>
  <c r="H30035" i="55"/>
  <c r="H30034" i="55"/>
  <c r="H30033" i="55"/>
  <c r="H30032" i="55"/>
  <c r="H30031" i="55"/>
  <c r="H30030" i="55"/>
  <c r="H30029" i="55"/>
  <c r="H30028" i="55"/>
  <c r="H30027" i="55"/>
  <c r="H30026" i="55"/>
  <c r="H30025" i="55"/>
  <c r="H30024" i="55"/>
  <c r="H30023" i="55"/>
  <c r="H30022" i="55"/>
  <c r="H30021" i="55"/>
  <c r="H30020" i="55"/>
  <c r="H30019" i="55"/>
  <c r="H30018" i="55"/>
  <c r="H30017" i="55"/>
  <c r="H30016" i="55"/>
  <c r="H30015" i="55"/>
  <c r="H30014" i="55"/>
  <c r="H30013" i="55"/>
  <c r="H30012" i="55"/>
  <c r="H30011" i="55"/>
  <c r="H30010" i="55"/>
  <c r="H30009" i="55"/>
  <c r="H30008" i="55"/>
  <c r="H30007" i="55"/>
  <c r="H30006" i="55"/>
  <c r="H30005" i="55"/>
  <c r="H30004" i="55"/>
  <c r="H30003" i="55"/>
  <c r="H30002" i="55"/>
  <c r="H30001" i="55"/>
  <c r="H30000" i="55"/>
  <c r="H29999" i="55"/>
  <c r="H29998" i="55"/>
  <c r="H29997" i="55"/>
  <c r="H29996" i="55"/>
  <c r="H29995" i="55"/>
  <c r="H29994" i="55"/>
  <c r="H29993" i="55"/>
  <c r="H29992" i="55"/>
  <c r="H29991" i="55"/>
  <c r="H29990" i="55"/>
  <c r="H29989" i="55"/>
  <c r="H29988" i="55"/>
  <c r="H29987" i="55"/>
  <c r="H29986" i="55"/>
  <c r="H29985" i="55"/>
  <c r="H29984" i="55"/>
  <c r="H29983" i="55"/>
  <c r="H29982" i="55"/>
  <c r="H29981" i="55"/>
  <c r="H29980" i="55"/>
  <c r="H29979" i="55"/>
  <c r="H29978" i="55"/>
  <c r="H29977" i="55"/>
  <c r="H29976" i="55"/>
  <c r="H29975" i="55"/>
  <c r="H29974" i="55"/>
  <c r="H29973" i="55"/>
  <c r="H29972" i="55"/>
  <c r="H29971" i="55"/>
  <c r="H29970" i="55"/>
  <c r="H29969" i="55"/>
  <c r="H29968" i="55"/>
  <c r="H29967" i="55"/>
  <c r="H29966" i="55"/>
  <c r="H29965" i="55"/>
  <c r="H29964" i="55"/>
  <c r="H29963" i="55"/>
  <c r="H29962" i="55"/>
  <c r="H29961" i="55"/>
  <c r="H29960" i="55"/>
  <c r="H29959" i="55"/>
  <c r="H29958" i="55"/>
  <c r="H29957" i="55"/>
  <c r="H29956" i="55"/>
  <c r="H29955" i="55"/>
  <c r="H29954" i="55"/>
  <c r="H29953" i="55"/>
  <c r="H29952" i="55"/>
  <c r="H29951" i="55"/>
  <c r="H29950" i="55"/>
  <c r="H29949" i="55"/>
  <c r="H29948" i="55"/>
  <c r="H29947" i="55"/>
  <c r="H29946" i="55"/>
  <c r="H29945" i="55"/>
  <c r="H29944" i="55"/>
  <c r="H29943" i="55"/>
  <c r="H29942" i="55"/>
  <c r="H29941" i="55"/>
  <c r="H29940" i="55"/>
  <c r="H29939" i="55"/>
  <c r="H29938" i="55"/>
  <c r="H29937" i="55"/>
  <c r="H29936" i="55"/>
  <c r="H29935" i="55"/>
  <c r="H29934" i="55"/>
  <c r="H29933" i="55"/>
  <c r="H29932" i="55"/>
  <c r="H29931" i="55"/>
  <c r="H29930" i="55"/>
  <c r="H29929" i="55"/>
  <c r="H29928" i="55"/>
  <c r="H29927" i="55"/>
  <c r="H29926" i="55"/>
  <c r="H29925" i="55"/>
  <c r="H29924" i="55"/>
  <c r="H29923" i="55"/>
  <c r="H29922" i="55"/>
  <c r="H29921" i="55"/>
  <c r="H29920" i="55"/>
  <c r="H29919" i="55"/>
  <c r="H29918" i="55"/>
  <c r="H29917" i="55"/>
  <c r="H29916" i="55"/>
  <c r="H29915" i="55"/>
  <c r="H29914" i="55"/>
  <c r="H29913" i="55"/>
  <c r="H29912" i="55"/>
  <c r="H29911" i="55"/>
  <c r="H29910" i="55"/>
  <c r="H29909" i="55"/>
  <c r="H29908" i="55"/>
  <c r="H29907" i="55"/>
  <c r="H29906" i="55"/>
  <c r="H29905" i="55"/>
  <c r="H29904" i="55"/>
  <c r="H29903" i="55"/>
  <c r="H29902" i="55"/>
  <c r="H29901" i="55"/>
  <c r="H29900" i="55"/>
  <c r="H29899" i="55"/>
  <c r="H29898" i="55"/>
  <c r="H29897" i="55"/>
  <c r="H29896" i="55"/>
  <c r="H29895" i="55"/>
  <c r="H29894" i="55"/>
  <c r="H29893" i="55"/>
  <c r="H29892" i="55"/>
  <c r="H29891" i="55"/>
  <c r="H29890" i="55"/>
  <c r="H29889" i="55"/>
  <c r="H29888" i="55"/>
  <c r="H29887" i="55"/>
  <c r="H29886" i="55"/>
  <c r="H29885" i="55"/>
  <c r="H29884" i="55"/>
  <c r="H29883" i="55"/>
  <c r="H29882" i="55"/>
  <c r="H29881" i="55"/>
  <c r="H29880" i="55"/>
  <c r="H29879" i="55"/>
  <c r="H29878" i="55"/>
  <c r="H29877" i="55"/>
  <c r="H29876" i="55"/>
  <c r="H29875" i="55"/>
  <c r="H29874" i="55"/>
  <c r="H29873" i="55"/>
  <c r="H29872" i="55"/>
  <c r="H29871" i="55"/>
  <c r="H29870" i="55"/>
  <c r="H29869" i="55"/>
  <c r="H29868" i="55"/>
  <c r="H29867" i="55"/>
  <c r="H29866" i="55"/>
  <c r="H29865" i="55"/>
  <c r="H29864" i="55"/>
  <c r="H29863" i="55"/>
  <c r="H29862" i="55"/>
  <c r="H29861" i="55"/>
  <c r="H29860" i="55"/>
  <c r="H29859" i="55"/>
  <c r="H29858" i="55"/>
  <c r="H29857" i="55"/>
  <c r="H29856" i="55"/>
  <c r="H29855" i="55"/>
  <c r="H29854" i="55"/>
  <c r="H29853" i="55"/>
  <c r="H29852" i="55"/>
  <c r="H29851" i="55"/>
  <c r="H29850" i="55"/>
  <c r="H29849" i="55"/>
  <c r="H29848" i="55"/>
  <c r="H29847" i="55"/>
  <c r="H29846" i="55"/>
  <c r="H29845" i="55"/>
  <c r="H29844" i="55"/>
  <c r="H29843" i="55"/>
  <c r="H29842" i="55"/>
  <c r="H29841" i="55"/>
  <c r="H29840" i="55"/>
  <c r="H29839" i="55"/>
  <c r="H29838" i="55"/>
  <c r="H29837" i="55"/>
  <c r="H29836" i="55"/>
  <c r="H29835" i="55"/>
  <c r="H29834" i="55"/>
  <c r="H29833" i="55"/>
  <c r="H29832" i="55"/>
  <c r="H29831" i="55"/>
  <c r="H29830" i="55"/>
  <c r="H29829" i="55"/>
  <c r="H29828" i="55"/>
  <c r="H29827" i="55"/>
  <c r="H29826" i="55"/>
  <c r="H29825" i="55"/>
  <c r="H29824" i="55"/>
  <c r="H29823" i="55"/>
  <c r="H29822" i="55"/>
  <c r="H29821" i="55"/>
  <c r="H29820" i="55"/>
  <c r="H29819" i="55"/>
  <c r="H29818" i="55"/>
  <c r="H29817" i="55"/>
  <c r="H29816" i="55"/>
  <c r="H29815" i="55"/>
  <c r="H29814" i="55"/>
  <c r="H29813" i="55"/>
  <c r="H29812" i="55"/>
  <c r="H29811" i="55"/>
  <c r="H29810" i="55"/>
  <c r="H29809" i="55"/>
  <c r="H29808" i="55"/>
  <c r="H29807" i="55"/>
  <c r="H29806" i="55"/>
  <c r="H29805" i="55"/>
  <c r="H29804" i="55"/>
  <c r="H29803" i="55"/>
  <c r="H29802" i="55"/>
  <c r="H29801" i="55"/>
  <c r="H29800" i="55"/>
  <c r="H29799" i="55"/>
  <c r="H29798" i="55"/>
  <c r="H29797" i="55"/>
  <c r="H29796" i="55"/>
  <c r="H29795" i="55"/>
  <c r="H29794" i="55"/>
  <c r="H29793" i="55"/>
  <c r="H29792" i="55"/>
  <c r="H29791" i="55"/>
  <c r="H29790" i="55"/>
  <c r="H29789" i="55"/>
  <c r="H29788" i="55"/>
  <c r="H29787" i="55"/>
  <c r="H29786" i="55"/>
  <c r="H29785" i="55"/>
  <c r="H29784" i="55"/>
  <c r="H29783" i="55"/>
  <c r="H29782" i="55"/>
  <c r="H29781" i="55"/>
  <c r="H29780" i="55"/>
  <c r="H29779" i="55"/>
  <c r="H29778" i="55"/>
  <c r="H29777" i="55"/>
  <c r="H29776" i="55"/>
  <c r="H29775" i="55"/>
  <c r="H29774" i="55"/>
  <c r="H29773" i="55"/>
  <c r="H29772" i="55"/>
  <c r="H29771" i="55"/>
  <c r="H29770" i="55"/>
  <c r="H29769" i="55"/>
  <c r="H29768" i="55"/>
  <c r="H29767" i="55"/>
  <c r="H29766" i="55"/>
  <c r="H29765" i="55"/>
  <c r="H29764" i="55"/>
  <c r="H29763" i="55"/>
  <c r="H29762" i="55"/>
  <c r="H29761" i="55"/>
  <c r="H29760" i="55"/>
  <c r="H29759" i="55"/>
  <c r="H29758" i="55"/>
  <c r="H29757" i="55"/>
  <c r="H29756" i="55"/>
  <c r="H29755" i="55"/>
  <c r="H29754" i="55"/>
  <c r="H29753" i="55"/>
  <c r="H29752" i="55"/>
  <c r="H29751" i="55"/>
  <c r="H29750" i="55"/>
  <c r="H29749" i="55"/>
  <c r="H29748" i="55"/>
  <c r="H29747" i="55"/>
  <c r="H29746" i="55"/>
  <c r="H29745" i="55"/>
  <c r="H29744" i="55"/>
  <c r="H29743" i="55"/>
  <c r="H29742" i="55"/>
  <c r="H29741" i="55"/>
  <c r="H29740" i="55"/>
  <c r="H29739" i="55"/>
  <c r="H29738" i="55"/>
  <c r="H29737" i="55"/>
  <c r="H29736" i="55"/>
  <c r="H29735" i="55"/>
  <c r="H29734" i="55"/>
  <c r="H29733" i="55"/>
  <c r="H29732" i="55"/>
  <c r="H29731" i="55"/>
  <c r="H29730" i="55"/>
  <c r="H29729" i="55"/>
  <c r="H29728" i="55"/>
  <c r="H29727" i="55"/>
  <c r="H29726" i="55"/>
  <c r="H29725" i="55"/>
  <c r="H29724" i="55"/>
  <c r="H29723" i="55"/>
  <c r="H29722" i="55"/>
  <c r="H29721" i="55"/>
  <c r="H29720" i="55"/>
  <c r="H29719" i="55"/>
  <c r="H29718" i="55"/>
  <c r="H29717" i="55"/>
  <c r="H29716" i="55"/>
  <c r="H29715" i="55"/>
  <c r="H29714" i="55"/>
  <c r="H29713" i="55"/>
  <c r="H29712" i="55"/>
  <c r="H29711" i="55"/>
  <c r="H29710" i="55"/>
  <c r="H29709" i="55"/>
  <c r="H29708" i="55"/>
  <c r="H29707" i="55"/>
  <c r="H29706" i="55"/>
  <c r="H29705" i="55"/>
  <c r="H29704" i="55"/>
  <c r="H29703" i="55"/>
  <c r="H29702" i="55"/>
  <c r="H29701" i="55"/>
  <c r="H29700" i="55"/>
  <c r="H29699" i="55"/>
  <c r="H29698" i="55"/>
  <c r="H29697" i="55"/>
  <c r="H29696" i="55"/>
  <c r="H29695" i="55"/>
  <c r="H29694" i="55"/>
  <c r="H29693" i="55"/>
  <c r="H29692" i="55"/>
  <c r="H29691" i="55"/>
  <c r="H29690" i="55"/>
  <c r="H29689" i="55"/>
  <c r="H29688" i="55"/>
  <c r="H29687" i="55"/>
  <c r="H29686" i="55"/>
  <c r="H29685" i="55"/>
  <c r="H29684" i="55"/>
  <c r="H29683" i="55"/>
  <c r="H29682" i="55"/>
  <c r="H29681" i="55"/>
  <c r="H29680" i="55"/>
  <c r="H29679" i="55"/>
  <c r="H29678" i="55"/>
  <c r="H29677" i="55"/>
  <c r="H29676" i="55"/>
  <c r="H29675" i="55"/>
  <c r="H29674" i="55"/>
  <c r="H29673" i="55"/>
  <c r="H29672" i="55"/>
  <c r="H29671" i="55"/>
  <c r="H29670" i="55"/>
  <c r="H29669" i="55"/>
  <c r="H29668" i="55"/>
  <c r="H29667" i="55"/>
  <c r="H29666" i="55"/>
  <c r="H29665" i="55"/>
  <c r="H29664" i="55"/>
  <c r="H29663" i="55"/>
  <c r="H29662" i="55"/>
  <c r="H29661" i="55"/>
  <c r="H29660" i="55"/>
  <c r="H29659" i="55"/>
  <c r="H29658" i="55"/>
  <c r="H29657" i="55"/>
  <c r="H29656" i="55"/>
  <c r="H29655" i="55"/>
  <c r="H29654" i="55"/>
  <c r="H29653" i="55"/>
  <c r="H29652" i="55"/>
  <c r="H29651" i="55"/>
  <c r="H29650" i="55"/>
  <c r="H29649" i="55"/>
  <c r="H29648" i="55"/>
  <c r="H29647" i="55"/>
  <c r="H29646" i="55"/>
  <c r="H29645" i="55"/>
  <c r="H29644" i="55"/>
  <c r="H29643" i="55"/>
  <c r="H29642" i="55"/>
  <c r="H29641" i="55"/>
  <c r="H29640" i="55"/>
  <c r="H29639" i="55"/>
  <c r="H29638" i="55"/>
  <c r="H29637" i="55"/>
  <c r="H29636" i="55"/>
  <c r="H29635" i="55"/>
  <c r="H29634" i="55"/>
  <c r="H29633" i="55"/>
  <c r="H29632" i="55"/>
  <c r="H29631" i="55"/>
  <c r="H29630" i="55"/>
  <c r="H29629" i="55"/>
  <c r="H29628" i="55"/>
  <c r="H29627" i="55"/>
  <c r="H29626" i="55"/>
  <c r="H29625" i="55"/>
  <c r="H29624" i="55"/>
  <c r="H29623" i="55"/>
  <c r="H29622" i="55"/>
  <c r="H29621" i="55"/>
  <c r="H29620" i="55"/>
  <c r="H29619" i="55"/>
  <c r="H29618" i="55"/>
  <c r="H29617" i="55"/>
  <c r="H29616" i="55"/>
  <c r="H29615" i="55"/>
  <c r="H29614" i="55"/>
  <c r="H29613" i="55"/>
  <c r="H29612" i="55"/>
  <c r="H29611" i="55"/>
  <c r="H29610" i="55"/>
  <c r="H29609" i="55"/>
  <c r="H29608" i="55"/>
  <c r="H29607" i="55"/>
  <c r="H29606" i="55"/>
  <c r="H29605" i="55"/>
  <c r="H29604" i="55"/>
  <c r="H29603" i="55"/>
  <c r="H29602" i="55"/>
  <c r="H29601" i="55"/>
  <c r="H29600" i="55"/>
  <c r="H29599" i="55"/>
  <c r="H29598" i="55"/>
  <c r="H29597" i="55"/>
  <c r="H29596" i="55"/>
  <c r="H29595" i="55"/>
  <c r="H29594" i="55"/>
  <c r="H29593" i="55"/>
  <c r="H29592" i="55"/>
  <c r="H29591" i="55"/>
  <c r="H29590" i="55"/>
  <c r="H29589" i="55"/>
  <c r="H29588" i="55"/>
  <c r="H29587" i="55"/>
  <c r="H29586" i="55"/>
  <c r="H29585" i="55"/>
  <c r="H29584" i="55"/>
  <c r="H29583" i="55"/>
  <c r="H29582" i="55"/>
  <c r="H29581" i="55"/>
  <c r="H29580" i="55"/>
  <c r="H29579" i="55"/>
  <c r="H29578" i="55"/>
  <c r="H29577" i="55"/>
  <c r="H29576" i="55"/>
  <c r="H29575" i="55"/>
  <c r="H29574" i="55"/>
  <c r="H29573" i="55"/>
  <c r="H29572" i="55"/>
  <c r="H29571" i="55"/>
  <c r="H29570" i="55"/>
  <c r="H29569" i="55"/>
  <c r="H29568" i="55"/>
  <c r="H29567" i="55"/>
  <c r="H29566" i="55"/>
  <c r="H29565" i="55"/>
  <c r="H29564" i="55"/>
  <c r="H29563" i="55"/>
  <c r="H29562" i="55"/>
  <c r="H29561" i="55"/>
  <c r="H29560" i="55"/>
  <c r="H29559" i="55"/>
  <c r="H29558" i="55"/>
  <c r="H29557" i="55"/>
  <c r="H29556" i="55"/>
  <c r="H29555" i="55"/>
  <c r="H29554" i="55"/>
  <c r="H29553" i="55"/>
  <c r="H29552" i="55"/>
  <c r="H29551" i="55"/>
  <c r="H29550" i="55"/>
  <c r="H29549" i="55"/>
  <c r="H29548" i="55"/>
  <c r="H29547" i="55"/>
  <c r="H29546" i="55"/>
  <c r="H29545" i="55"/>
  <c r="H29544" i="55"/>
  <c r="H29543" i="55"/>
  <c r="H29542" i="55"/>
  <c r="H29541" i="55"/>
  <c r="H29540" i="55"/>
  <c r="H29539" i="55"/>
  <c r="H29538" i="55"/>
  <c r="H29537" i="55"/>
  <c r="H29536" i="55"/>
  <c r="H29535" i="55"/>
  <c r="H29534" i="55"/>
  <c r="H29533" i="55"/>
  <c r="H29532" i="55"/>
  <c r="H29531" i="55"/>
  <c r="H29530" i="55"/>
  <c r="H29529" i="55"/>
  <c r="H29528" i="55"/>
  <c r="H29527" i="55"/>
  <c r="H29526" i="55"/>
  <c r="H29525" i="55"/>
  <c r="H29524" i="55"/>
  <c r="H29523" i="55"/>
  <c r="H29522" i="55"/>
  <c r="H29521" i="55"/>
  <c r="H29520" i="55"/>
  <c r="H29519" i="55"/>
  <c r="H29518" i="55"/>
  <c r="H29517" i="55"/>
  <c r="H29516" i="55"/>
  <c r="H29515" i="55"/>
  <c r="H29514" i="55"/>
  <c r="H29513" i="55"/>
  <c r="H29512" i="55"/>
  <c r="H29511" i="55"/>
  <c r="H29510" i="55"/>
  <c r="H29509" i="55"/>
  <c r="H29508" i="55"/>
  <c r="H29507" i="55"/>
  <c r="H29506" i="55"/>
  <c r="H29505" i="55"/>
  <c r="H29504" i="55"/>
  <c r="H29503" i="55"/>
  <c r="H29502" i="55"/>
  <c r="H29501" i="55"/>
  <c r="H29500" i="55"/>
  <c r="H29499" i="55"/>
  <c r="H29498" i="55"/>
  <c r="H29497" i="55"/>
  <c r="H29496" i="55"/>
  <c r="H29495" i="55"/>
  <c r="H29494" i="55"/>
  <c r="H29493" i="55"/>
  <c r="H29492" i="55"/>
  <c r="H29491" i="55"/>
  <c r="H29490" i="55"/>
  <c r="H29489" i="55"/>
  <c r="H29488" i="55"/>
  <c r="H29487" i="55"/>
  <c r="H29486" i="55"/>
  <c r="H29485" i="55"/>
  <c r="H29484" i="55"/>
  <c r="H29483" i="55"/>
  <c r="H29482" i="55"/>
  <c r="H29481" i="55"/>
  <c r="H29480" i="55"/>
  <c r="H29479" i="55"/>
  <c r="H29478" i="55"/>
  <c r="H29477" i="55"/>
  <c r="H29476" i="55"/>
  <c r="H29475" i="55"/>
  <c r="H29474" i="55"/>
  <c r="H29473" i="55"/>
  <c r="H29472" i="55"/>
  <c r="H29471" i="55"/>
  <c r="H29470" i="55"/>
  <c r="H29469" i="55"/>
  <c r="H29468" i="55"/>
  <c r="H29467" i="55"/>
  <c r="H29466" i="55"/>
  <c r="H29465" i="55"/>
  <c r="H29464" i="55"/>
  <c r="H29463" i="55"/>
  <c r="H29462" i="55"/>
  <c r="H29461" i="55"/>
  <c r="H29460" i="55"/>
  <c r="H29459" i="55"/>
  <c r="H29458" i="55"/>
  <c r="H29457" i="55"/>
  <c r="H29456" i="55"/>
  <c r="H29455" i="55"/>
  <c r="H29454" i="55"/>
  <c r="H29453" i="55"/>
  <c r="H29452" i="55"/>
  <c r="H29451" i="55"/>
  <c r="H29450" i="55"/>
  <c r="H29449" i="55"/>
  <c r="H29448" i="55"/>
  <c r="H29447" i="55"/>
  <c r="H29446" i="55"/>
  <c r="H29445" i="55"/>
  <c r="H29444" i="55"/>
  <c r="H29443" i="55"/>
  <c r="H29442" i="55"/>
  <c r="H29441" i="55"/>
  <c r="H29440" i="55"/>
  <c r="H29439" i="55"/>
  <c r="H29438" i="55"/>
  <c r="H29437" i="55"/>
  <c r="H29436" i="55"/>
  <c r="H29435" i="55"/>
  <c r="H29434" i="55"/>
  <c r="H29433" i="55"/>
  <c r="H29432" i="55"/>
  <c r="H29431" i="55"/>
  <c r="H29430" i="55"/>
  <c r="H29429" i="55"/>
  <c r="H29428" i="55"/>
  <c r="H29427" i="55"/>
  <c r="H29426" i="55"/>
  <c r="H29425" i="55"/>
  <c r="H29424" i="55"/>
  <c r="H29423" i="55"/>
  <c r="H29422" i="55"/>
  <c r="H29421" i="55"/>
  <c r="H29420" i="55"/>
  <c r="H29419" i="55"/>
  <c r="H29418" i="55"/>
  <c r="H29417" i="55"/>
  <c r="H29416" i="55"/>
  <c r="H29415" i="55"/>
  <c r="H29414" i="55"/>
  <c r="H29413" i="55"/>
  <c r="H29412" i="55"/>
  <c r="H29411" i="55"/>
  <c r="H29410" i="55"/>
  <c r="H29409" i="55"/>
  <c r="H29408" i="55"/>
  <c r="H29407" i="55"/>
  <c r="H29406" i="55"/>
  <c r="H29405" i="55"/>
  <c r="H29404" i="55"/>
  <c r="H29403" i="55"/>
  <c r="H29402" i="55"/>
  <c r="H29401" i="55"/>
  <c r="H29400" i="55"/>
  <c r="H29399" i="55"/>
  <c r="H29398" i="55"/>
  <c r="H29397" i="55"/>
  <c r="H29396" i="55"/>
  <c r="H29395" i="55"/>
  <c r="H29394" i="55"/>
  <c r="H29393" i="55"/>
  <c r="H29392" i="55"/>
  <c r="H29391" i="55"/>
  <c r="H29390" i="55"/>
  <c r="H29389" i="55"/>
  <c r="H29388" i="55"/>
  <c r="H29387" i="55"/>
  <c r="H29386" i="55"/>
  <c r="H29385" i="55"/>
  <c r="H29384" i="55"/>
  <c r="H29383" i="55"/>
  <c r="H29382" i="55"/>
  <c r="H29381" i="55"/>
  <c r="H29380" i="55"/>
  <c r="H29379" i="55"/>
  <c r="H29378" i="55"/>
  <c r="H29377" i="55"/>
  <c r="H29376" i="55"/>
  <c r="H29375" i="55"/>
  <c r="H29374" i="55"/>
  <c r="H29373" i="55"/>
  <c r="H29372" i="55"/>
  <c r="H29371" i="55"/>
  <c r="H29370" i="55"/>
  <c r="H29369" i="55"/>
  <c r="H29368" i="55"/>
  <c r="H29367" i="55"/>
  <c r="H29366" i="55"/>
  <c r="H29365" i="55"/>
  <c r="H29364" i="55"/>
  <c r="H29363" i="55"/>
  <c r="H29362" i="55"/>
  <c r="H29361" i="55"/>
  <c r="H29360" i="55"/>
  <c r="H29359" i="55"/>
  <c r="H29358" i="55"/>
  <c r="H29357" i="55"/>
  <c r="H29356" i="55"/>
  <c r="H29355" i="55"/>
  <c r="H29354" i="55"/>
  <c r="H29353" i="55"/>
  <c r="H29352" i="55"/>
  <c r="H29351" i="55"/>
  <c r="H29350" i="55"/>
  <c r="H29349" i="55"/>
  <c r="H29348" i="55"/>
  <c r="H29347" i="55"/>
  <c r="H29346" i="55"/>
  <c r="H29345" i="55"/>
  <c r="H29344" i="55"/>
  <c r="H29343" i="55"/>
  <c r="H29342" i="55"/>
  <c r="H29341" i="55"/>
  <c r="H29340" i="55"/>
  <c r="H29339" i="55"/>
  <c r="H29338" i="55"/>
  <c r="H29337" i="55"/>
  <c r="H29336" i="55"/>
  <c r="H29335" i="55"/>
  <c r="H29334" i="55"/>
  <c r="H29333" i="55"/>
  <c r="H29332" i="55"/>
  <c r="H29331" i="55"/>
  <c r="H29330" i="55"/>
  <c r="H29329" i="55"/>
  <c r="H29328" i="55"/>
  <c r="H29327" i="55"/>
  <c r="H29326" i="55"/>
  <c r="H29325" i="55"/>
  <c r="H29324" i="55"/>
  <c r="H29323" i="55"/>
  <c r="H29322" i="55"/>
  <c r="H29321" i="55"/>
  <c r="H29320" i="55"/>
  <c r="H29319" i="55"/>
  <c r="H29318" i="55"/>
  <c r="H29317" i="55"/>
  <c r="H29316" i="55"/>
  <c r="H29315" i="55"/>
  <c r="H29314" i="55"/>
  <c r="H29313" i="55"/>
  <c r="H29312" i="55"/>
  <c r="H29311" i="55"/>
  <c r="H29310" i="55"/>
  <c r="H29309" i="55"/>
  <c r="H29308" i="55"/>
  <c r="H29307" i="55"/>
  <c r="H29306" i="55"/>
  <c r="H29305" i="55"/>
  <c r="H29304" i="55"/>
  <c r="H29303" i="55"/>
  <c r="H29302" i="55"/>
  <c r="H29301" i="55"/>
  <c r="H29300" i="55"/>
  <c r="H29299" i="55"/>
  <c r="H29298" i="55"/>
  <c r="H29297" i="55"/>
  <c r="H29296" i="55"/>
  <c r="H29295" i="55"/>
  <c r="H29294" i="55"/>
  <c r="H29293" i="55"/>
  <c r="H29292" i="55"/>
  <c r="H29291" i="55"/>
  <c r="H29290" i="55"/>
  <c r="H29289" i="55"/>
  <c r="H29288" i="55"/>
  <c r="H29287" i="55"/>
  <c r="H29286" i="55"/>
  <c r="H29285" i="55"/>
  <c r="H29284" i="55"/>
  <c r="H29283" i="55"/>
  <c r="H29282" i="55"/>
  <c r="H29281" i="55"/>
  <c r="H29280" i="55"/>
  <c r="H29279" i="55"/>
  <c r="H29278" i="55"/>
  <c r="H29277" i="55"/>
  <c r="H29276" i="55"/>
  <c r="H29275" i="55"/>
  <c r="H29274" i="55"/>
  <c r="H29273" i="55"/>
  <c r="H29272" i="55"/>
  <c r="H29271" i="55"/>
  <c r="H29270" i="55"/>
  <c r="H29269" i="55"/>
  <c r="H29268" i="55"/>
  <c r="H29267" i="55"/>
  <c r="H29266" i="55"/>
  <c r="H29265" i="55"/>
  <c r="H29264" i="55"/>
  <c r="H29263" i="55"/>
  <c r="H29262" i="55"/>
  <c r="H29261" i="55"/>
  <c r="H29260" i="55"/>
  <c r="H29259" i="55"/>
  <c r="H29258" i="55"/>
  <c r="H29257" i="55"/>
  <c r="H29256" i="55"/>
  <c r="H29255" i="55"/>
  <c r="H29254" i="55"/>
  <c r="H29253" i="55"/>
  <c r="H29252" i="55"/>
  <c r="H29251" i="55"/>
  <c r="H29250" i="55"/>
  <c r="H29249" i="55"/>
  <c r="H29248" i="55"/>
  <c r="H29247" i="55"/>
  <c r="H29246" i="55"/>
  <c r="H29245" i="55"/>
  <c r="H29244" i="55"/>
  <c r="H29243" i="55"/>
  <c r="H29242" i="55"/>
  <c r="H29241" i="55"/>
  <c r="H29240" i="55"/>
  <c r="H29239" i="55"/>
  <c r="H29238" i="55"/>
  <c r="H29237" i="55"/>
  <c r="H29236" i="55"/>
  <c r="H29235" i="55"/>
  <c r="H29234" i="55"/>
  <c r="H29233" i="55"/>
  <c r="H29232" i="55"/>
  <c r="H29231" i="55"/>
  <c r="H29230" i="55"/>
  <c r="H29229" i="55"/>
  <c r="H29228" i="55"/>
  <c r="H29227" i="55"/>
  <c r="H29226" i="55"/>
  <c r="H29225" i="55"/>
  <c r="H29224" i="55"/>
  <c r="H29223" i="55"/>
  <c r="H29222" i="55"/>
  <c r="H29221" i="55"/>
  <c r="H29220" i="55"/>
  <c r="H29219" i="55"/>
  <c r="H29218" i="55"/>
  <c r="H29217" i="55"/>
  <c r="H29216" i="55"/>
  <c r="H29215" i="55"/>
  <c r="H29214" i="55"/>
  <c r="H29213" i="55"/>
  <c r="H29212" i="55"/>
  <c r="H29211" i="55"/>
  <c r="H29210" i="55"/>
  <c r="H29209" i="55"/>
  <c r="H29208" i="55"/>
  <c r="H29207" i="55"/>
  <c r="H29206" i="55"/>
  <c r="H29205" i="55"/>
  <c r="H29204" i="55"/>
  <c r="H29203" i="55"/>
  <c r="H29202" i="55"/>
  <c r="H29201" i="55"/>
  <c r="H29200" i="55"/>
  <c r="H29199" i="55"/>
  <c r="H29198" i="55"/>
  <c r="H29197" i="55"/>
  <c r="H29196" i="55"/>
  <c r="H29195" i="55"/>
  <c r="H29194" i="55"/>
  <c r="H29193" i="55"/>
  <c r="H29192" i="55"/>
  <c r="H29191" i="55"/>
  <c r="H29190" i="55"/>
  <c r="H29189" i="55"/>
  <c r="H29188" i="55"/>
  <c r="H29187" i="55"/>
  <c r="H29186" i="55"/>
  <c r="H29185" i="55"/>
  <c r="H29184" i="55"/>
  <c r="H29183" i="55"/>
  <c r="H29182" i="55"/>
  <c r="H29181" i="55"/>
  <c r="H29180" i="55"/>
  <c r="H29179" i="55"/>
  <c r="H29178" i="55"/>
  <c r="H29177" i="55"/>
  <c r="H29176" i="55"/>
  <c r="H29175" i="55"/>
  <c r="H29174" i="55"/>
  <c r="H29173" i="55"/>
  <c r="H29172" i="55"/>
  <c r="H29171" i="55"/>
  <c r="H29170" i="55"/>
  <c r="H29169" i="55"/>
  <c r="H29168" i="55"/>
  <c r="H29167" i="55"/>
  <c r="H29166" i="55"/>
  <c r="H29165" i="55"/>
  <c r="H29164" i="55"/>
  <c r="H29163" i="55"/>
  <c r="H29162" i="55"/>
  <c r="H29161" i="55"/>
  <c r="H29160" i="55"/>
  <c r="H29159" i="55"/>
  <c r="H29158" i="55"/>
  <c r="H29157" i="55"/>
  <c r="H29156" i="55"/>
  <c r="H29155" i="55"/>
  <c r="H29154" i="55"/>
  <c r="H29153" i="55"/>
  <c r="H29152" i="55"/>
  <c r="H29151" i="55"/>
  <c r="H29150" i="55"/>
  <c r="H29149" i="55"/>
  <c r="H29148" i="55"/>
  <c r="H29147" i="55"/>
  <c r="H29146" i="55"/>
  <c r="H29145" i="55"/>
  <c r="H29144" i="55"/>
  <c r="H29143" i="55"/>
  <c r="H29142" i="55"/>
  <c r="H29141" i="55"/>
  <c r="H29140" i="55"/>
  <c r="H29139" i="55"/>
  <c r="H29138" i="55"/>
  <c r="H29137" i="55"/>
  <c r="H29136" i="55"/>
  <c r="H29135" i="55"/>
  <c r="H29134" i="55"/>
  <c r="H29133" i="55"/>
  <c r="H29132" i="55"/>
  <c r="H29131" i="55"/>
  <c r="H29130" i="55"/>
  <c r="H29129" i="55"/>
  <c r="H29128" i="55"/>
  <c r="H29127" i="55"/>
  <c r="H29126" i="55"/>
  <c r="H29125" i="55"/>
  <c r="H29124" i="55"/>
  <c r="H29123" i="55"/>
  <c r="H29122" i="55"/>
  <c r="H29121" i="55"/>
  <c r="H29120" i="55"/>
  <c r="H29119" i="55"/>
  <c r="H29118" i="55"/>
  <c r="H29117" i="55"/>
  <c r="H29116" i="55"/>
  <c r="H29115" i="55"/>
  <c r="H29114" i="55"/>
  <c r="H29113" i="55"/>
  <c r="H29112" i="55"/>
  <c r="H29111" i="55"/>
  <c r="H29110" i="55"/>
  <c r="H29109" i="55"/>
  <c r="H29108" i="55"/>
  <c r="H29107" i="55"/>
  <c r="H29106" i="55"/>
  <c r="H29105" i="55"/>
  <c r="H29104" i="55"/>
  <c r="H29103" i="55"/>
  <c r="H29102" i="55"/>
  <c r="H29101" i="55"/>
  <c r="H29100" i="55"/>
  <c r="H29099" i="55"/>
  <c r="H29098" i="55"/>
  <c r="H29097" i="55"/>
  <c r="H29096" i="55"/>
  <c r="H29095" i="55"/>
  <c r="H29094" i="55"/>
  <c r="H29093" i="55"/>
  <c r="H29092" i="55"/>
  <c r="H29091" i="55"/>
  <c r="H29090" i="55"/>
  <c r="H29089" i="55"/>
  <c r="H29088" i="55"/>
  <c r="H29087" i="55"/>
  <c r="H29086" i="55"/>
  <c r="H29085" i="55"/>
  <c r="H29084" i="55"/>
  <c r="H29083" i="55"/>
  <c r="H29082" i="55"/>
  <c r="H29081" i="55"/>
  <c r="H29080" i="55"/>
  <c r="H29079" i="55"/>
  <c r="H29078" i="55"/>
  <c r="H29077" i="55"/>
  <c r="H29076" i="55"/>
  <c r="H29075" i="55"/>
  <c r="H29074" i="55"/>
  <c r="H29073" i="55"/>
  <c r="H29072" i="55"/>
  <c r="H29071" i="55"/>
  <c r="H29070" i="55"/>
  <c r="H29069" i="55"/>
  <c r="H29068" i="55"/>
  <c r="H29067" i="55"/>
  <c r="H29066" i="55"/>
  <c r="H29065" i="55"/>
  <c r="H29064" i="55"/>
  <c r="H29063" i="55"/>
  <c r="H29062" i="55"/>
  <c r="H29061" i="55"/>
  <c r="H29060" i="55"/>
  <c r="H29059" i="55"/>
  <c r="H29058" i="55"/>
  <c r="H29057" i="55"/>
  <c r="H29056" i="55"/>
  <c r="H29055" i="55"/>
  <c r="H29054" i="55"/>
  <c r="H29053" i="55"/>
  <c r="H29052" i="55"/>
  <c r="H29051" i="55"/>
  <c r="H29050" i="55"/>
  <c r="H29049" i="55"/>
  <c r="H29048" i="55"/>
  <c r="H29047" i="55"/>
  <c r="H29046" i="55"/>
  <c r="H29045" i="55"/>
  <c r="H29044" i="55"/>
  <c r="H29043" i="55"/>
  <c r="H29042" i="55"/>
  <c r="H29041" i="55"/>
  <c r="H29040" i="55"/>
  <c r="H29039" i="55"/>
  <c r="H29038" i="55"/>
  <c r="H29037" i="55"/>
  <c r="H29036" i="55"/>
  <c r="H29035" i="55"/>
  <c r="H29034" i="55"/>
  <c r="H29033" i="55"/>
  <c r="H29032" i="55"/>
  <c r="H29031" i="55"/>
  <c r="H29030" i="55"/>
  <c r="H29029" i="55"/>
  <c r="H29028" i="55"/>
  <c r="H29027" i="55"/>
  <c r="H29026" i="55"/>
  <c r="H29025" i="55"/>
  <c r="H29024" i="55"/>
  <c r="H29023" i="55"/>
  <c r="H29022" i="55"/>
  <c r="H29021" i="55"/>
  <c r="H29020" i="55"/>
  <c r="H29019" i="55"/>
  <c r="H29018" i="55"/>
  <c r="H29017" i="55"/>
  <c r="H29016" i="55"/>
  <c r="H29015" i="55"/>
  <c r="H29014" i="55"/>
  <c r="H29013" i="55"/>
  <c r="H29012" i="55"/>
  <c r="H29011" i="55"/>
  <c r="H29010" i="55"/>
  <c r="H29009" i="55"/>
  <c r="H29008" i="55"/>
  <c r="H29007" i="55"/>
  <c r="H29006" i="55"/>
  <c r="H29005" i="55"/>
  <c r="H29004" i="55"/>
  <c r="H29003" i="55"/>
  <c r="H29002" i="55"/>
  <c r="H29001" i="55"/>
  <c r="H29000" i="55"/>
  <c r="H28999" i="55"/>
  <c r="H28998" i="55"/>
  <c r="H28997" i="55"/>
  <c r="H28996" i="55"/>
  <c r="H28995" i="55"/>
  <c r="H28994" i="55"/>
  <c r="H28993" i="55"/>
  <c r="H28992" i="55"/>
  <c r="H28991" i="55"/>
  <c r="H28990" i="55"/>
  <c r="H28989" i="55"/>
  <c r="H28988" i="55"/>
  <c r="H28987" i="55"/>
  <c r="H28986" i="55"/>
  <c r="H28985" i="55"/>
  <c r="H28984" i="55"/>
  <c r="H28983" i="55"/>
  <c r="H28982" i="55"/>
  <c r="H28981" i="55"/>
  <c r="H28980" i="55"/>
  <c r="H28979" i="55"/>
  <c r="H28978" i="55"/>
  <c r="H28977" i="55"/>
  <c r="H28976" i="55"/>
  <c r="H28975" i="55"/>
  <c r="H28974" i="55"/>
  <c r="H28973" i="55"/>
  <c r="H28972" i="55"/>
  <c r="H28971" i="55"/>
  <c r="H28970" i="55"/>
  <c r="H28969" i="55"/>
  <c r="H28968" i="55"/>
  <c r="H28967" i="55"/>
  <c r="H28966" i="55"/>
  <c r="H28965" i="55"/>
  <c r="H28964" i="55"/>
  <c r="H28963" i="55"/>
  <c r="H28962" i="55"/>
  <c r="H28961" i="55"/>
  <c r="H28960" i="55"/>
  <c r="H28959" i="55"/>
  <c r="H28958" i="55"/>
  <c r="H28957" i="55"/>
  <c r="H28956" i="55"/>
  <c r="H28955" i="55"/>
  <c r="H28954" i="55"/>
  <c r="H28953" i="55"/>
  <c r="H28952" i="55"/>
  <c r="H28951" i="55"/>
  <c r="H28950" i="55"/>
  <c r="H28949" i="55"/>
  <c r="H28948" i="55"/>
  <c r="H28947" i="55"/>
  <c r="H28946" i="55"/>
  <c r="H28945" i="55"/>
  <c r="H28944" i="55"/>
  <c r="H28943" i="55"/>
  <c r="H28942" i="55"/>
  <c r="H28941" i="55"/>
  <c r="H28940" i="55"/>
  <c r="H28939" i="55"/>
  <c r="H28938" i="55"/>
  <c r="H28937" i="55"/>
  <c r="H28936" i="55"/>
  <c r="H28935" i="55"/>
  <c r="H28934" i="55"/>
  <c r="H28933" i="55"/>
  <c r="H28932" i="55"/>
  <c r="H28931" i="55"/>
  <c r="H28930" i="55"/>
  <c r="H28929" i="55"/>
  <c r="H28928" i="55"/>
  <c r="H28927" i="55"/>
  <c r="H28926" i="55"/>
  <c r="H28925" i="55"/>
  <c r="H28924" i="55"/>
  <c r="H28923" i="55"/>
  <c r="H28922" i="55"/>
  <c r="H28921" i="55"/>
  <c r="H28920" i="55"/>
  <c r="H28919" i="55"/>
  <c r="H28918" i="55"/>
  <c r="H28917" i="55"/>
  <c r="H28916" i="55"/>
  <c r="H28915" i="55"/>
  <c r="H28914" i="55"/>
  <c r="H28913" i="55"/>
  <c r="H28912" i="55"/>
  <c r="H28911" i="55"/>
  <c r="H28910" i="55"/>
  <c r="H28909" i="55"/>
  <c r="H28908" i="55"/>
  <c r="H28907" i="55"/>
  <c r="H28906" i="55"/>
  <c r="H28905" i="55"/>
  <c r="H28904" i="55"/>
  <c r="H28903" i="55"/>
  <c r="H28902" i="55"/>
  <c r="H28901" i="55"/>
  <c r="H28900" i="55"/>
  <c r="H28899" i="55"/>
  <c r="H28898" i="55"/>
  <c r="H28897" i="55"/>
  <c r="H28896" i="55"/>
  <c r="H28895" i="55"/>
  <c r="H28894" i="55"/>
  <c r="H28893" i="55"/>
  <c r="H28892" i="55"/>
  <c r="H28891" i="55"/>
  <c r="H28890" i="55"/>
  <c r="H28889" i="55"/>
  <c r="H28888" i="55"/>
  <c r="H28887" i="55"/>
  <c r="H28886" i="55"/>
  <c r="H28885" i="55"/>
  <c r="H28884" i="55"/>
  <c r="H28883" i="55"/>
  <c r="H28882" i="55"/>
  <c r="H28881" i="55"/>
  <c r="H28880" i="55"/>
  <c r="H28879" i="55"/>
  <c r="H28878" i="55"/>
  <c r="H28877" i="55"/>
  <c r="H28876" i="55"/>
  <c r="H28875" i="55"/>
  <c r="H28874" i="55"/>
  <c r="H28873" i="55"/>
  <c r="H28872" i="55"/>
  <c r="H28871" i="55"/>
  <c r="H28870" i="55"/>
  <c r="H28869" i="55"/>
  <c r="H28868" i="55"/>
  <c r="H28867" i="55"/>
  <c r="H28866" i="55"/>
  <c r="H28865" i="55"/>
  <c r="H28864" i="55"/>
  <c r="H28863" i="55"/>
  <c r="H28862" i="55"/>
  <c r="H28861" i="55"/>
  <c r="H28860" i="55"/>
  <c r="H28859" i="55"/>
  <c r="H28858" i="55"/>
  <c r="H28857" i="55"/>
  <c r="H28856" i="55"/>
  <c r="H28855" i="55"/>
  <c r="H28854" i="55"/>
  <c r="H28853" i="55"/>
  <c r="H28852" i="55"/>
  <c r="H28851" i="55"/>
  <c r="H28850" i="55"/>
  <c r="H28849" i="55"/>
  <c r="H28848" i="55"/>
  <c r="H28847" i="55"/>
  <c r="H28846" i="55"/>
  <c r="H28845" i="55"/>
  <c r="H28844" i="55"/>
  <c r="H28843" i="55"/>
  <c r="H28842" i="55"/>
  <c r="H28841" i="55"/>
  <c r="H28840" i="55"/>
  <c r="H28839" i="55"/>
  <c r="H28838" i="55"/>
  <c r="H28837" i="55"/>
  <c r="H28836" i="55"/>
  <c r="H28835" i="55"/>
  <c r="H28834" i="55"/>
  <c r="H28833" i="55"/>
  <c r="H28832" i="55"/>
  <c r="H28831" i="55"/>
  <c r="H28830" i="55"/>
  <c r="H28829" i="55"/>
  <c r="H28828" i="55"/>
  <c r="H28827" i="55"/>
  <c r="H28826" i="55"/>
  <c r="H28825" i="55"/>
  <c r="H28824" i="55"/>
  <c r="H28823" i="55"/>
  <c r="H28822" i="55"/>
  <c r="H28821" i="55"/>
  <c r="H28820" i="55"/>
  <c r="H28819" i="55"/>
  <c r="H28818" i="55"/>
  <c r="H28817" i="55"/>
  <c r="H28816" i="55"/>
  <c r="H28815" i="55"/>
  <c r="H28814" i="55"/>
  <c r="H28813" i="55"/>
  <c r="H28812" i="55"/>
  <c r="H28811" i="55"/>
  <c r="H28810" i="55"/>
  <c r="H28809" i="55"/>
  <c r="H28808" i="55"/>
  <c r="H28807" i="55"/>
  <c r="H28806" i="55"/>
  <c r="H28805" i="55"/>
  <c r="H28804" i="55"/>
  <c r="H28803" i="55"/>
  <c r="H28802" i="55"/>
  <c r="H28801" i="55"/>
  <c r="H28800" i="55"/>
  <c r="H28799" i="55"/>
  <c r="H28798" i="55"/>
  <c r="H28797" i="55"/>
  <c r="H28796" i="55"/>
  <c r="H28795" i="55"/>
  <c r="H28794" i="55"/>
  <c r="H28793" i="55"/>
  <c r="H28792" i="55"/>
  <c r="H28791" i="55"/>
  <c r="H28790" i="55"/>
  <c r="H28789" i="55"/>
  <c r="H28788" i="55"/>
  <c r="H28787" i="55"/>
  <c r="H28786" i="55"/>
  <c r="H28785" i="55"/>
  <c r="H28784" i="55"/>
  <c r="H28783" i="55"/>
  <c r="H28782" i="55"/>
  <c r="H28781" i="55"/>
  <c r="H28780" i="55"/>
  <c r="H28779" i="55"/>
  <c r="H28778" i="55"/>
  <c r="H28777" i="55"/>
  <c r="H28776" i="55"/>
  <c r="H28775" i="55"/>
  <c r="H28774" i="55"/>
  <c r="H28773" i="55"/>
  <c r="H28772" i="55"/>
  <c r="H28771" i="55"/>
  <c r="H28770" i="55"/>
  <c r="H28769" i="55"/>
  <c r="H28768" i="55"/>
  <c r="H28767" i="55"/>
  <c r="H28766" i="55"/>
  <c r="H28765" i="55"/>
  <c r="H28764" i="55"/>
  <c r="H28763" i="55"/>
  <c r="H28762" i="55"/>
  <c r="H28761" i="55"/>
  <c r="H28760" i="55"/>
  <c r="H28759" i="55"/>
  <c r="H28758" i="55"/>
  <c r="H28757" i="55"/>
  <c r="H28756" i="55"/>
  <c r="H28755" i="55"/>
  <c r="H28754" i="55"/>
  <c r="H28753" i="55"/>
  <c r="H28752" i="55"/>
  <c r="H28751" i="55"/>
  <c r="H28750" i="55"/>
  <c r="H28749" i="55"/>
  <c r="H28748" i="55"/>
  <c r="H28747" i="55"/>
  <c r="H28746" i="55"/>
  <c r="H28745" i="55"/>
  <c r="H28744" i="55"/>
  <c r="H28743" i="55"/>
  <c r="H28742" i="55"/>
  <c r="H28741" i="55"/>
  <c r="H28740" i="55"/>
  <c r="H28739" i="55"/>
  <c r="H28738" i="55"/>
  <c r="H28737" i="55"/>
  <c r="H28736" i="55"/>
  <c r="H28735" i="55"/>
  <c r="H28734" i="55"/>
  <c r="H28733" i="55"/>
  <c r="H28732" i="55"/>
  <c r="H28731" i="55"/>
  <c r="H28730" i="55"/>
  <c r="H28729" i="55"/>
  <c r="H28728" i="55"/>
  <c r="H28727" i="55"/>
  <c r="H28726" i="55"/>
  <c r="H28725" i="55"/>
  <c r="H28724" i="55"/>
  <c r="H28723" i="55"/>
  <c r="H28722" i="55"/>
  <c r="H28721" i="55"/>
  <c r="H28720" i="55"/>
  <c r="H28719" i="55"/>
  <c r="H28718" i="55"/>
  <c r="H28717" i="55"/>
  <c r="H28716" i="55"/>
  <c r="H28715" i="55"/>
  <c r="H28714" i="55"/>
  <c r="H28713" i="55"/>
  <c r="H28712" i="55"/>
  <c r="H28711" i="55"/>
  <c r="H28710" i="55"/>
  <c r="H28709" i="55"/>
  <c r="H28708" i="55"/>
  <c r="H28707" i="55"/>
  <c r="H28706" i="55"/>
  <c r="H28705" i="55"/>
  <c r="H28704" i="55"/>
  <c r="H28703" i="55"/>
  <c r="H28702" i="55"/>
  <c r="H28701" i="55"/>
  <c r="H28700" i="55"/>
  <c r="H28699" i="55"/>
  <c r="H28698" i="55"/>
  <c r="H28697" i="55"/>
  <c r="H28696" i="55"/>
  <c r="H28695" i="55"/>
  <c r="H28694" i="55"/>
  <c r="H28693" i="55"/>
  <c r="H28692" i="55"/>
  <c r="H28691" i="55"/>
  <c r="H28690" i="55"/>
  <c r="H28689" i="55"/>
  <c r="H28688" i="55"/>
  <c r="H28687" i="55"/>
  <c r="H28686" i="55"/>
  <c r="H28685" i="55"/>
  <c r="H28684" i="55"/>
  <c r="H28683" i="55"/>
  <c r="H28682" i="55"/>
  <c r="H28681" i="55"/>
  <c r="H28680" i="55"/>
  <c r="H28679" i="55"/>
  <c r="H28678" i="55"/>
  <c r="H28677" i="55"/>
  <c r="H28676" i="55"/>
  <c r="H28675" i="55"/>
  <c r="H28674" i="55"/>
  <c r="H28673" i="55"/>
  <c r="H28672" i="55"/>
  <c r="H28671" i="55"/>
  <c r="H28670" i="55"/>
  <c r="H28669" i="55"/>
  <c r="H28668" i="55"/>
  <c r="H28667" i="55"/>
  <c r="H28666" i="55"/>
  <c r="H28665" i="55"/>
  <c r="H28664" i="55"/>
  <c r="H28663" i="55"/>
  <c r="H28662" i="55"/>
  <c r="H28661" i="55"/>
  <c r="H28660" i="55"/>
  <c r="H28659" i="55"/>
  <c r="H28658" i="55"/>
  <c r="H28657" i="55"/>
  <c r="H28656" i="55"/>
  <c r="H28655" i="55"/>
  <c r="H28654" i="55"/>
  <c r="H28653" i="55"/>
  <c r="H28652" i="55"/>
  <c r="H28651" i="55"/>
  <c r="H28650" i="55"/>
  <c r="H28649" i="55"/>
  <c r="H28648" i="55"/>
  <c r="H28647" i="55"/>
  <c r="H28646" i="55"/>
  <c r="H28645" i="55"/>
  <c r="H28644" i="55"/>
  <c r="H28643" i="55"/>
  <c r="H28642" i="55"/>
  <c r="H28641" i="55"/>
  <c r="H28640" i="55"/>
  <c r="H28639" i="55"/>
  <c r="H28638" i="55"/>
  <c r="H28637" i="55"/>
  <c r="H28636" i="55"/>
  <c r="H28635" i="55"/>
  <c r="H28634" i="55"/>
  <c r="H28633" i="55"/>
  <c r="H28632" i="55"/>
  <c r="H28631" i="55"/>
  <c r="H28630" i="55"/>
  <c r="H28629" i="55"/>
  <c r="H28628" i="55"/>
  <c r="H28627" i="55"/>
  <c r="H28626" i="55"/>
  <c r="H28625" i="55"/>
  <c r="H28624" i="55"/>
  <c r="H28623" i="55"/>
  <c r="H28622" i="55"/>
  <c r="H28621" i="55"/>
  <c r="H28620" i="55"/>
  <c r="H28619" i="55"/>
  <c r="H28618" i="55"/>
  <c r="H28617" i="55"/>
  <c r="H28616" i="55"/>
  <c r="H28615" i="55"/>
  <c r="H28614" i="55"/>
  <c r="H28613" i="55"/>
  <c r="H28612" i="55"/>
  <c r="H28611" i="55"/>
  <c r="H28610" i="55"/>
  <c r="H28609" i="55"/>
  <c r="H28608" i="55"/>
  <c r="H28607" i="55"/>
  <c r="H28606" i="55"/>
  <c r="H28605" i="55"/>
  <c r="H28604" i="55"/>
  <c r="H28603" i="55"/>
  <c r="H28602" i="55"/>
  <c r="H28601" i="55"/>
  <c r="H28600" i="55"/>
  <c r="H28599" i="55"/>
  <c r="H28598" i="55"/>
  <c r="H28597" i="55"/>
  <c r="H28596" i="55"/>
  <c r="H28595" i="55"/>
  <c r="H28594" i="55"/>
  <c r="H28593" i="55"/>
  <c r="H28592" i="55"/>
  <c r="H28591" i="55"/>
  <c r="H28590" i="55"/>
  <c r="H28589" i="55"/>
  <c r="H28588" i="55"/>
  <c r="H28587" i="55"/>
  <c r="H28586" i="55"/>
  <c r="H28585" i="55"/>
  <c r="H28584" i="55"/>
  <c r="H28583" i="55"/>
  <c r="H28582" i="55"/>
  <c r="H28581" i="55"/>
  <c r="H28580" i="55"/>
  <c r="H28579" i="55"/>
  <c r="H28578" i="55"/>
  <c r="H28577" i="55"/>
  <c r="H28576" i="55"/>
  <c r="H28575" i="55"/>
  <c r="H28574" i="55"/>
  <c r="H28573" i="55"/>
  <c r="H28572" i="55"/>
  <c r="H28571" i="55"/>
  <c r="H28570" i="55"/>
  <c r="H28569" i="55"/>
  <c r="H28568" i="55"/>
  <c r="H28567" i="55"/>
  <c r="H28566" i="55"/>
  <c r="H28565" i="55"/>
  <c r="H28564" i="55"/>
  <c r="H28563" i="55"/>
  <c r="H28562" i="55"/>
  <c r="H28561" i="55"/>
  <c r="H28560" i="55"/>
  <c r="H28559" i="55"/>
  <c r="H28558" i="55"/>
  <c r="H28557" i="55"/>
  <c r="H28556" i="55"/>
  <c r="H28555" i="55"/>
  <c r="H28554" i="55"/>
  <c r="H28553" i="55"/>
  <c r="H28552" i="55"/>
  <c r="H28551" i="55"/>
  <c r="H28550" i="55"/>
  <c r="H28549" i="55"/>
  <c r="H28548" i="55"/>
  <c r="H28547" i="55"/>
  <c r="H28546" i="55"/>
  <c r="H28545" i="55"/>
  <c r="H28544" i="55"/>
  <c r="H28543" i="55"/>
  <c r="H28542" i="55"/>
  <c r="H28541" i="55"/>
  <c r="H28540" i="55"/>
  <c r="H28539" i="55"/>
  <c r="H28538" i="55"/>
  <c r="H28537" i="55"/>
  <c r="H28536" i="55"/>
  <c r="H28535" i="55"/>
  <c r="H28534" i="55"/>
  <c r="H28533" i="55"/>
  <c r="H28532" i="55"/>
  <c r="H28531" i="55"/>
  <c r="H28530" i="55"/>
  <c r="H28529" i="55"/>
  <c r="H28528" i="55"/>
  <c r="H28527" i="55"/>
  <c r="H28526" i="55"/>
  <c r="H28525" i="55"/>
  <c r="H28524" i="55"/>
  <c r="H28523" i="55"/>
  <c r="H28522" i="55"/>
  <c r="H28521" i="55"/>
  <c r="H28520" i="55"/>
  <c r="H28519" i="55"/>
  <c r="H28518" i="55"/>
  <c r="H28517" i="55"/>
  <c r="H28516" i="55"/>
  <c r="H28515" i="55"/>
  <c r="H28514" i="55"/>
  <c r="H28513" i="55"/>
  <c r="H28512" i="55"/>
  <c r="H28511" i="55"/>
  <c r="H28510" i="55"/>
  <c r="H28509" i="55"/>
  <c r="H28508" i="55"/>
  <c r="H28507" i="55"/>
  <c r="H28506" i="55"/>
  <c r="H28505" i="55"/>
  <c r="H28504" i="55"/>
  <c r="H28503" i="55"/>
  <c r="H28502" i="55"/>
  <c r="H28501" i="55"/>
  <c r="H28500" i="55"/>
  <c r="H28499" i="55"/>
  <c r="H28498" i="55"/>
  <c r="H28497" i="55"/>
  <c r="H28496" i="55"/>
  <c r="H28495" i="55"/>
  <c r="H28494" i="55"/>
  <c r="H28493" i="55"/>
  <c r="H28492" i="55"/>
  <c r="H28491" i="55"/>
  <c r="H28490" i="55"/>
  <c r="H28489" i="55"/>
  <c r="H28488" i="55"/>
  <c r="H28487" i="55"/>
  <c r="H28486" i="55"/>
  <c r="H28485" i="55"/>
  <c r="H28484" i="55"/>
  <c r="H28483" i="55"/>
  <c r="H28482" i="55"/>
  <c r="H28481" i="55"/>
  <c r="H28480" i="55"/>
  <c r="H28479" i="55"/>
  <c r="H28478" i="55"/>
  <c r="H28477" i="55"/>
  <c r="H28476" i="55"/>
  <c r="H28475" i="55"/>
  <c r="H28474" i="55"/>
  <c r="H28473" i="55"/>
  <c r="H28472" i="55"/>
  <c r="H28471" i="55"/>
  <c r="H28470" i="55"/>
  <c r="H28469" i="55"/>
  <c r="H28468" i="55"/>
  <c r="H28467" i="55"/>
  <c r="H28466" i="55"/>
  <c r="H28465" i="55"/>
  <c r="H28464" i="55"/>
  <c r="H28463" i="55"/>
  <c r="H28462" i="55"/>
  <c r="H28461" i="55"/>
  <c r="H28460" i="55"/>
  <c r="H28459" i="55"/>
  <c r="H28458" i="55"/>
  <c r="H28457" i="55"/>
  <c r="H28456" i="55"/>
  <c r="H28455" i="55"/>
  <c r="H28454" i="55"/>
  <c r="H28453" i="55"/>
  <c r="H28452" i="55"/>
  <c r="H28451" i="55"/>
  <c r="H28450" i="55"/>
  <c r="H28449" i="55"/>
  <c r="H28448" i="55"/>
  <c r="H28447" i="55"/>
  <c r="H28446" i="55"/>
  <c r="H28445" i="55"/>
  <c r="H28444" i="55"/>
  <c r="H28443" i="55"/>
  <c r="H28442" i="55"/>
  <c r="H28441" i="55"/>
  <c r="H28440" i="55"/>
  <c r="H28439" i="55"/>
  <c r="H28438" i="55"/>
  <c r="H28437" i="55"/>
  <c r="H28436" i="55"/>
  <c r="H28435" i="55"/>
  <c r="H28434" i="55"/>
  <c r="H28433" i="55"/>
  <c r="H28432" i="55"/>
  <c r="H28431" i="55"/>
  <c r="H28430" i="55"/>
  <c r="H28429" i="55"/>
  <c r="H28428" i="55"/>
  <c r="H28427" i="55"/>
  <c r="H28426" i="55"/>
  <c r="H28425" i="55"/>
  <c r="H28424" i="55"/>
  <c r="H28423" i="55"/>
  <c r="H28422" i="55"/>
  <c r="H28421" i="55"/>
  <c r="H28420" i="55"/>
  <c r="H28419" i="55"/>
  <c r="H28418" i="55"/>
  <c r="H28417" i="55"/>
  <c r="H28416" i="55"/>
  <c r="H28415" i="55"/>
  <c r="H28414" i="55"/>
  <c r="H28413" i="55"/>
  <c r="H28412" i="55"/>
  <c r="H28411" i="55"/>
  <c r="H28410" i="55"/>
  <c r="H28409" i="55"/>
  <c r="H28408" i="55"/>
  <c r="H28407" i="55"/>
  <c r="H28406" i="55"/>
  <c r="H28405" i="55"/>
  <c r="H28404" i="55"/>
  <c r="H28403" i="55"/>
  <c r="H28402" i="55"/>
  <c r="H28401" i="55"/>
  <c r="H28400" i="55"/>
  <c r="H28399" i="55"/>
  <c r="H28398" i="55"/>
  <c r="H28397" i="55"/>
  <c r="H28396" i="55"/>
  <c r="H28395" i="55"/>
  <c r="H28394" i="55"/>
  <c r="H28393" i="55"/>
  <c r="H28392" i="55"/>
  <c r="H28391" i="55"/>
  <c r="H28390" i="55"/>
  <c r="H28389" i="55"/>
  <c r="H28388" i="55"/>
  <c r="H28387" i="55"/>
  <c r="H28386" i="55"/>
  <c r="H28385" i="55"/>
  <c r="H28384" i="55"/>
  <c r="H28383" i="55"/>
  <c r="H28382" i="55"/>
  <c r="H28381" i="55"/>
  <c r="H28380" i="55"/>
  <c r="H28379" i="55"/>
  <c r="H28378" i="55"/>
  <c r="H28377" i="55"/>
  <c r="H28376" i="55"/>
  <c r="H28375" i="55"/>
  <c r="H28374" i="55"/>
  <c r="H28373" i="55"/>
  <c r="H28372" i="55"/>
  <c r="H28371" i="55"/>
  <c r="H28370" i="55"/>
  <c r="H28369" i="55"/>
  <c r="H28368" i="55"/>
  <c r="H28367" i="55"/>
  <c r="H28366" i="55"/>
  <c r="H28365" i="55"/>
  <c r="H28364" i="55"/>
  <c r="H28363" i="55"/>
  <c r="H28362" i="55"/>
  <c r="H28361" i="55"/>
  <c r="H28360" i="55"/>
  <c r="H28359" i="55"/>
  <c r="H28358" i="55"/>
  <c r="H28357" i="55"/>
  <c r="H28356" i="55"/>
  <c r="H28355" i="55"/>
  <c r="H28354" i="55"/>
  <c r="H28353" i="55"/>
  <c r="H28352" i="55"/>
  <c r="H28351" i="55"/>
  <c r="H28350" i="55"/>
  <c r="H28349" i="55"/>
  <c r="H28348" i="55"/>
  <c r="H28347" i="55"/>
  <c r="H28346" i="55"/>
  <c r="H28345" i="55"/>
  <c r="H28344" i="55"/>
  <c r="H28343" i="55"/>
  <c r="H28342" i="55"/>
  <c r="H28341" i="55"/>
  <c r="H28340" i="55"/>
  <c r="H28339" i="55"/>
  <c r="H28338" i="55"/>
  <c r="H28337" i="55"/>
  <c r="H28336" i="55"/>
  <c r="H28335" i="55"/>
  <c r="H28334" i="55"/>
  <c r="H28333" i="55"/>
  <c r="H28332" i="55"/>
  <c r="H28331" i="55"/>
  <c r="H28330" i="55"/>
  <c r="H28329" i="55"/>
  <c r="H28328" i="55"/>
  <c r="H28327" i="55"/>
  <c r="H28326" i="55"/>
  <c r="H28325" i="55"/>
  <c r="H28324" i="55"/>
  <c r="H28323" i="55"/>
  <c r="H28322" i="55"/>
  <c r="H28321" i="55"/>
  <c r="H28320" i="55"/>
  <c r="H28319" i="55"/>
  <c r="H28318" i="55"/>
  <c r="H28317" i="55"/>
  <c r="H28316" i="55"/>
  <c r="H28315" i="55"/>
  <c r="H28314" i="55"/>
  <c r="H28313" i="55"/>
  <c r="H28312" i="55"/>
  <c r="H28311" i="55"/>
  <c r="H28310" i="55"/>
  <c r="H28309" i="55"/>
  <c r="H28308" i="55"/>
  <c r="H28307" i="55"/>
  <c r="H28306" i="55"/>
  <c r="H28305" i="55"/>
  <c r="H28304" i="55"/>
  <c r="H28303" i="55"/>
  <c r="H28302" i="55"/>
  <c r="H28301" i="55"/>
  <c r="H28300" i="55"/>
  <c r="H28299" i="55"/>
  <c r="H28298" i="55"/>
  <c r="H28297" i="55"/>
  <c r="H28296" i="55"/>
  <c r="H28295" i="55"/>
  <c r="H28294" i="55"/>
  <c r="H28293" i="55"/>
  <c r="H28292" i="55"/>
  <c r="H28291" i="55"/>
  <c r="H28290" i="55"/>
  <c r="H28289" i="55"/>
  <c r="H28288" i="55"/>
  <c r="H28287" i="55"/>
  <c r="H28286" i="55"/>
  <c r="H28285" i="55"/>
  <c r="H28284" i="55"/>
  <c r="H28283" i="55"/>
  <c r="H28282" i="55"/>
  <c r="H28281" i="55"/>
  <c r="H28280" i="55"/>
  <c r="H28279" i="55"/>
  <c r="H28278" i="55"/>
  <c r="H28277" i="55"/>
  <c r="H28276" i="55"/>
  <c r="H28275" i="55"/>
  <c r="H28274" i="55"/>
  <c r="H28273" i="55"/>
  <c r="H28272" i="55"/>
  <c r="H28271" i="55"/>
  <c r="H28270" i="55"/>
  <c r="H28269" i="55"/>
  <c r="H28268" i="55"/>
  <c r="H28267" i="55"/>
  <c r="H28266" i="55"/>
  <c r="H28265" i="55"/>
  <c r="H28264" i="55"/>
  <c r="H28263" i="55"/>
  <c r="H28262" i="55"/>
  <c r="H28261" i="55"/>
  <c r="H28260" i="55"/>
  <c r="H28259" i="55"/>
  <c r="H28258" i="55"/>
  <c r="H28257" i="55"/>
  <c r="H28256" i="55"/>
  <c r="H28255" i="55"/>
  <c r="H28254" i="55"/>
  <c r="H28253" i="55"/>
  <c r="H28252" i="55"/>
  <c r="H28251" i="55"/>
  <c r="H28250" i="55"/>
  <c r="H28249" i="55"/>
  <c r="H28248" i="55"/>
  <c r="H28247" i="55"/>
  <c r="H28246" i="55"/>
  <c r="H28245" i="55"/>
  <c r="H28244" i="55"/>
  <c r="H28243" i="55"/>
  <c r="H28242" i="55"/>
  <c r="H28241" i="55"/>
  <c r="H28240" i="55"/>
  <c r="H28239" i="55"/>
  <c r="H28238" i="55"/>
  <c r="H28237" i="55"/>
  <c r="H28236" i="55"/>
  <c r="H28235" i="55"/>
  <c r="H28234" i="55"/>
  <c r="H28233" i="55"/>
  <c r="H28232" i="55"/>
  <c r="H28231" i="55"/>
  <c r="H28230" i="55"/>
  <c r="H28229" i="55"/>
  <c r="H28228" i="55"/>
  <c r="H28227" i="55"/>
  <c r="H28226" i="55"/>
  <c r="H28225" i="55"/>
  <c r="H28224" i="55"/>
  <c r="H28223" i="55"/>
  <c r="H28222" i="55"/>
  <c r="H28221" i="55"/>
  <c r="H28220" i="55"/>
  <c r="H28219" i="55"/>
  <c r="H28218" i="55"/>
  <c r="H28217" i="55"/>
  <c r="H28216" i="55"/>
  <c r="H28215" i="55"/>
  <c r="H28214" i="55"/>
  <c r="H28213" i="55"/>
  <c r="H28212" i="55"/>
  <c r="H28211" i="55"/>
  <c r="H28210" i="55"/>
  <c r="H28209" i="55"/>
  <c r="H28208" i="55"/>
  <c r="H28207" i="55"/>
  <c r="H28206" i="55"/>
  <c r="H28205" i="55"/>
  <c r="H28204" i="55"/>
  <c r="H28203" i="55"/>
  <c r="H28202" i="55"/>
  <c r="H28201" i="55"/>
  <c r="H28200" i="55"/>
  <c r="H28199" i="55"/>
  <c r="H28198" i="55"/>
  <c r="H28197" i="55"/>
  <c r="H28196" i="55"/>
  <c r="H28195" i="55"/>
  <c r="H28194" i="55"/>
  <c r="H28193" i="55"/>
  <c r="H28192" i="55"/>
  <c r="H28191" i="55"/>
  <c r="H28190" i="55"/>
  <c r="H28189" i="55"/>
  <c r="H28188" i="55"/>
  <c r="H28187" i="55"/>
  <c r="H28186" i="55"/>
  <c r="H28185" i="55"/>
  <c r="H28184" i="55"/>
  <c r="H28183" i="55"/>
  <c r="H28182" i="55"/>
  <c r="H28181" i="55"/>
  <c r="H28180" i="55"/>
  <c r="H28179" i="55"/>
  <c r="H28178" i="55"/>
  <c r="H28177" i="55"/>
  <c r="H28176" i="55"/>
  <c r="H28175" i="55"/>
  <c r="H28174" i="55"/>
  <c r="H28173" i="55"/>
  <c r="H28172" i="55"/>
  <c r="H28171" i="55"/>
  <c r="H28170" i="55"/>
  <c r="H28169" i="55"/>
  <c r="H28168" i="55"/>
  <c r="H28167" i="55"/>
  <c r="H28166" i="55"/>
  <c r="H28165" i="55"/>
  <c r="H28164" i="55"/>
  <c r="H28163" i="55"/>
  <c r="H28162" i="55"/>
  <c r="H28161" i="55"/>
  <c r="H28160" i="55"/>
  <c r="H28159" i="55"/>
  <c r="H28158" i="55"/>
  <c r="H28157" i="55"/>
  <c r="H28156" i="55"/>
  <c r="H28155" i="55"/>
  <c r="H28154" i="55"/>
  <c r="H28153" i="55"/>
  <c r="H28152" i="55"/>
  <c r="H28151" i="55"/>
  <c r="H28150" i="55"/>
  <c r="H28149" i="55"/>
  <c r="H28148" i="55"/>
  <c r="H28147" i="55"/>
  <c r="H28146" i="55"/>
  <c r="H28145" i="55"/>
  <c r="H28144" i="55"/>
  <c r="H28143" i="55"/>
  <c r="H28142" i="55"/>
  <c r="H28141" i="55"/>
  <c r="H28140" i="55"/>
  <c r="H28139" i="55"/>
  <c r="H28138" i="55"/>
  <c r="H28137" i="55"/>
  <c r="H28136" i="55"/>
  <c r="H28135" i="55"/>
  <c r="H28134" i="55"/>
  <c r="H28133" i="55"/>
  <c r="H28132" i="55"/>
  <c r="H28131" i="55"/>
  <c r="H28130" i="55"/>
  <c r="H28129" i="55"/>
  <c r="H28128" i="55"/>
  <c r="H28127" i="55"/>
  <c r="H28126" i="55"/>
  <c r="H28125" i="55"/>
  <c r="H28124" i="55"/>
  <c r="H28123" i="55"/>
  <c r="H28122" i="55"/>
  <c r="H28121" i="55"/>
  <c r="H28120" i="55"/>
  <c r="H28119" i="55"/>
  <c r="H28118" i="55"/>
  <c r="H28117" i="55"/>
  <c r="H28116" i="55"/>
  <c r="H28115" i="55"/>
  <c r="H28114" i="55"/>
  <c r="H28113" i="55"/>
  <c r="H28112" i="55"/>
  <c r="H28111" i="55"/>
  <c r="H28110" i="55"/>
  <c r="H28109" i="55"/>
  <c r="H28108" i="55"/>
  <c r="H28107" i="55"/>
  <c r="H28106" i="55"/>
  <c r="H28105" i="55"/>
  <c r="H28104" i="55"/>
  <c r="H28103" i="55"/>
  <c r="H28102" i="55"/>
  <c r="H28101" i="55"/>
  <c r="H28100" i="55"/>
  <c r="H28099" i="55"/>
  <c r="H28098" i="55"/>
  <c r="H28097" i="55"/>
  <c r="H28096" i="55"/>
  <c r="H28095" i="55"/>
  <c r="H28094" i="55"/>
  <c r="H28093" i="55"/>
  <c r="H28092" i="55"/>
  <c r="H28091" i="55"/>
  <c r="H28090" i="55"/>
  <c r="H28089" i="55"/>
  <c r="H28088" i="55"/>
  <c r="H28087" i="55"/>
  <c r="H28086" i="55"/>
  <c r="H28085" i="55"/>
  <c r="H28084" i="55"/>
  <c r="H28083" i="55"/>
  <c r="H28082" i="55"/>
  <c r="H28081" i="55"/>
  <c r="H28080" i="55"/>
  <c r="H28079" i="55"/>
  <c r="H28078" i="55"/>
  <c r="H28077" i="55"/>
  <c r="H28076" i="55"/>
  <c r="H28075" i="55"/>
  <c r="H28074" i="55"/>
  <c r="H28073" i="55"/>
  <c r="H28072" i="55"/>
  <c r="H28071" i="55"/>
  <c r="H28070" i="55"/>
  <c r="H28069" i="55"/>
  <c r="H28068" i="55"/>
  <c r="H28067" i="55"/>
  <c r="H28066" i="55"/>
  <c r="H28065" i="55"/>
  <c r="H28064" i="55"/>
  <c r="H28063" i="55"/>
  <c r="H28062" i="55"/>
  <c r="H28061" i="55"/>
  <c r="H28060" i="55"/>
  <c r="H28059" i="55"/>
  <c r="H28058" i="55"/>
  <c r="H28057" i="55"/>
  <c r="H28056" i="55"/>
  <c r="H28055" i="55"/>
  <c r="H28054" i="55"/>
  <c r="H28053" i="55"/>
  <c r="H28052" i="55"/>
  <c r="H28051" i="55"/>
  <c r="H28050" i="55"/>
  <c r="H28049" i="55"/>
  <c r="H28048" i="55"/>
  <c r="H28047" i="55"/>
  <c r="H28046" i="55"/>
  <c r="H28045" i="55"/>
  <c r="H28044" i="55"/>
  <c r="H28043" i="55"/>
  <c r="H28042" i="55"/>
  <c r="H28041" i="55"/>
  <c r="H28040" i="55"/>
  <c r="H28039" i="55"/>
  <c r="H28038" i="55"/>
  <c r="H28037" i="55"/>
  <c r="H28036" i="55"/>
  <c r="H28035" i="55"/>
  <c r="H28034" i="55"/>
  <c r="H28033" i="55"/>
  <c r="H28032" i="55"/>
  <c r="H28031" i="55"/>
  <c r="H28030" i="55"/>
  <c r="H28029" i="55"/>
  <c r="H28028" i="55"/>
  <c r="H28027" i="55"/>
  <c r="H28026" i="55"/>
  <c r="H28025" i="55"/>
  <c r="H28024" i="55"/>
  <c r="H28023" i="55"/>
  <c r="H28022" i="55"/>
  <c r="H28021" i="55"/>
  <c r="H28020" i="55"/>
  <c r="H28019" i="55"/>
  <c r="H28018" i="55"/>
  <c r="H28017" i="55"/>
  <c r="H28016" i="55"/>
  <c r="H28015" i="55"/>
  <c r="H28014" i="55"/>
  <c r="H28013" i="55"/>
  <c r="H28012" i="55"/>
  <c r="H28011" i="55"/>
  <c r="H28010" i="55"/>
  <c r="H28009" i="55"/>
  <c r="H28008" i="55"/>
  <c r="H28007" i="55"/>
  <c r="H28006" i="55"/>
  <c r="H28005" i="55"/>
  <c r="H28004" i="55"/>
  <c r="H28003" i="55"/>
  <c r="H28002" i="55"/>
  <c r="H28001" i="55"/>
  <c r="H28000" i="55"/>
  <c r="H27999" i="55"/>
  <c r="H27998" i="55"/>
  <c r="H27997" i="55"/>
  <c r="H27996" i="55"/>
  <c r="H27995" i="55"/>
  <c r="H27994" i="55"/>
  <c r="H27993" i="55"/>
  <c r="H27992" i="55"/>
  <c r="H27991" i="55"/>
  <c r="H27990" i="55"/>
  <c r="H27989" i="55"/>
  <c r="H27988" i="55"/>
  <c r="H27987" i="55"/>
  <c r="H27986" i="55"/>
  <c r="H27985" i="55"/>
  <c r="H27984" i="55"/>
  <c r="H27983" i="55"/>
  <c r="H27982" i="55"/>
  <c r="H27981" i="55"/>
  <c r="H27980" i="55"/>
  <c r="H27979" i="55"/>
  <c r="H27978" i="55"/>
  <c r="H27977" i="55"/>
  <c r="H27976" i="55"/>
  <c r="H27975" i="55"/>
  <c r="H27974" i="55"/>
  <c r="H27973" i="55"/>
  <c r="H27972" i="55"/>
  <c r="H27971" i="55"/>
  <c r="H27970" i="55"/>
  <c r="H27969" i="55"/>
  <c r="H27968" i="55"/>
  <c r="H27967" i="55"/>
  <c r="H27966" i="55"/>
  <c r="H27965" i="55"/>
  <c r="H27964" i="55"/>
  <c r="H27963" i="55"/>
  <c r="H27962" i="55"/>
  <c r="H27961" i="55"/>
  <c r="H27960" i="55"/>
  <c r="H27959" i="55"/>
  <c r="H27958" i="55"/>
  <c r="H27957" i="55"/>
  <c r="H27956" i="55"/>
  <c r="H27955" i="55"/>
  <c r="H27954" i="55"/>
  <c r="H27953" i="55"/>
  <c r="H27952" i="55"/>
  <c r="H27951" i="55"/>
  <c r="H27950" i="55"/>
  <c r="H27949" i="55"/>
  <c r="H27948" i="55"/>
  <c r="H27947" i="55"/>
  <c r="H27946" i="55"/>
  <c r="H27945" i="55"/>
  <c r="H27944" i="55"/>
  <c r="H27943" i="55"/>
  <c r="H27942" i="55"/>
  <c r="H27941" i="55"/>
  <c r="H27940" i="55"/>
  <c r="H27939" i="55"/>
  <c r="H27938" i="55"/>
  <c r="H27937" i="55"/>
  <c r="H27936" i="55"/>
  <c r="H27935" i="55"/>
  <c r="H27934" i="55"/>
  <c r="H27933" i="55"/>
  <c r="H27932" i="55"/>
  <c r="H27931" i="55"/>
  <c r="H27930" i="55"/>
  <c r="H27929" i="55"/>
  <c r="H27928" i="55"/>
  <c r="H27927" i="55"/>
  <c r="H27926" i="55"/>
  <c r="H27925" i="55"/>
  <c r="H27924" i="55"/>
  <c r="H27923" i="55"/>
  <c r="H27922" i="55"/>
  <c r="H27921" i="55"/>
  <c r="H27920" i="55"/>
  <c r="H27919" i="55"/>
  <c r="H27918" i="55"/>
  <c r="H27917" i="55"/>
  <c r="H27916" i="55"/>
  <c r="H27915" i="55"/>
  <c r="H27914" i="55"/>
  <c r="H27913" i="55"/>
  <c r="H27912" i="55"/>
  <c r="H27911" i="55"/>
  <c r="H27910" i="55"/>
  <c r="H27909" i="55"/>
  <c r="H27908" i="55"/>
  <c r="H27907" i="55"/>
  <c r="H27906" i="55"/>
  <c r="H27905" i="55"/>
  <c r="H27904" i="55"/>
  <c r="H27903" i="55"/>
  <c r="H27902" i="55"/>
  <c r="H27901" i="55"/>
  <c r="H27900" i="55"/>
  <c r="H27899" i="55"/>
  <c r="H27898" i="55"/>
  <c r="H27897" i="55"/>
  <c r="H27896" i="55"/>
  <c r="H27895" i="55"/>
  <c r="H27894" i="55"/>
  <c r="H27893" i="55"/>
  <c r="H27892" i="55"/>
  <c r="H27891" i="55"/>
  <c r="H27890" i="55"/>
  <c r="H27889" i="55"/>
  <c r="H27888" i="55"/>
  <c r="H27887" i="55"/>
  <c r="H27886" i="55"/>
  <c r="H27885" i="55"/>
  <c r="H27884" i="55"/>
  <c r="H27883" i="55"/>
  <c r="H27882" i="55"/>
  <c r="H27881" i="55"/>
  <c r="H27880" i="55"/>
  <c r="H27879" i="55"/>
  <c r="H27878" i="55"/>
  <c r="H27877" i="55"/>
  <c r="H27876" i="55"/>
  <c r="H27875" i="55"/>
  <c r="H27874" i="55"/>
  <c r="H27873" i="55"/>
  <c r="H27872" i="55"/>
  <c r="H27871" i="55"/>
  <c r="H27870" i="55"/>
  <c r="H27869" i="55"/>
  <c r="H27868" i="55"/>
  <c r="H27867" i="55"/>
  <c r="H27866" i="55"/>
  <c r="H27865" i="55"/>
  <c r="H27864" i="55"/>
  <c r="H27863" i="55"/>
  <c r="H27862" i="55"/>
  <c r="H27861" i="55"/>
  <c r="H27860" i="55"/>
  <c r="H27859" i="55"/>
  <c r="H27858" i="55"/>
  <c r="H27857" i="55"/>
  <c r="H27856" i="55"/>
  <c r="H27855" i="55"/>
  <c r="H27854" i="55"/>
  <c r="H27853" i="55"/>
  <c r="H27852" i="55"/>
  <c r="H27851" i="55"/>
  <c r="H27850" i="55"/>
  <c r="H27849" i="55"/>
  <c r="H27848" i="55"/>
  <c r="H27847" i="55"/>
  <c r="H27846" i="55"/>
  <c r="H27845" i="55"/>
  <c r="H27844" i="55"/>
  <c r="H27843" i="55"/>
  <c r="H27842" i="55"/>
  <c r="H27841" i="55"/>
  <c r="H27840" i="55"/>
  <c r="H27839" i="55"/>
  <c r="H27838" i="55"/>
  <c r="H27837" i="55"/>
  <c r="H27836" i="55"/>
  <c r="H27835" i="55"/>
  <c r="H27834" i="55"/>
  <c r="H27833" i="55"/>
  <c r="H27832" i="55"/>
  <c r="H27831" i="55"/>
  <c r="H27830" i="55"/>
  <c r="H27829" i="55"/>
  <c r="H27828" i="55"/>
  <c r="H27827" i="55"/>
  <c r="H27826" i="55"/>
  <c r="H27825" i="55"/>
  <c r="H27824" i="55"/>
  <c r="H27823" i="55"/>
  <c r="H27822" i="55"/>
  <c r="H27821" i="55"/>
  <c r="H27820" i="55"/>
  <c r="H27819" i="55"/>
  <c r="H27818" i="55"/>
  <c r="H27817" i="55"/>
  <c r="H27816" i="55"/>
  <c r="H27815" i="55"/>
  <c r="H27814" i="55"/>
  <c r="H27813" i="55"/>
  <c r="H27812" i="55"/>
  <c r="H27811" i="55"/>
  <c r="H27810" i="55"/>
  <c r="H27809" i="55"/>
  <c r="H27808" i="55"/>
  <c r="H27807" i="55"/>
  <c r="H27806" i="55"/>
  <c r="H27805" i="55"/>
  <c r="H27804" i="55"/>
  <c r="H27803" i="55"/>
  <c r="H27802" i="55"/>
  <c r="H27801" i="55"/>
  <c r="H27800" i="55"/>
  <c r="H27799" i="55"/>
  <c r="H27798" i="55"/>
  <c r="H27797" i="55"/>
  <c r="H27796" i="55"/>
  <c r="H27795" i="55"/>
  <c r="H27794" i="55"/>
  <c r="H27793" i="55"/>
  <c r="H27792" i="55"/>
  <c r="H27791" i="55"/>
  <c r="H27790" i="55"/>
  <c r="H27789" i="55"/>
  <c r="H27788" i="55"/>
  <c r="H27787" i="55"/>
  <c r="H27786" i="55"/>
  <c r="H27785" i="55"/>
  <c r="H27784" i="55"/>
  <c r="H27783" i="55"/>
  <c r="H27782" i="55"/>
  <c r="H27781" i="55"/>
  <c r="H27780" i="55"/>
  <c r="H27779" i="55"/>
  <c r="H27778" i="55"/>
  <c r="H27777" i="55"/>
  <c r="H27776" i="55"/>
  <c r="H27775" i="55"/>
  <c r="H27774" i="55"/>
  <c r="H27773" i="55"/>
  <c r="H27772" i="55"/>
  <c r="H27771" i="55"/>
  <c r="H27770" i="55"/>
  <c r="H27769" i="55"/>
  <c r="H27768" i="55"/>
  <c r="H27767" i="55"/>
  <c r="H27766" i="55"/>
  <c r="H27765" i="55"/>
  <c r="H27764" i="55"/>
  <c r="H27763" i="55"/>
  <c r="H27762" i="55"/>
  <c r="H27761" i="55"/>
  <c r="H27760" i="55"/>
  <c r="H27759" i="55"/>
  <c r="H27758" i="55"/>
  <c r="H27757" i="55"/>
  <c r="H27756" i="55"/>
  <c r="H27755" i="55"/>
  <c r="H27754" i="55"/>
  <c r="H27753" i="55"/>
  <c r="H27752" i="55"/>
  <c r="H27751" i="55"/>
  <c r="H27750" i="55"/>
  <c r="H27749" i="55"/>
  <c r="H27748" i="55"/>
  <c r="H27747" i="55"/>
  <c r="H27746" i="55"/>
  <c r="H27745" i="55"/>
  <c r="H27744" i="55"/>
  <c r="H27743" i="55"/>
  <c r="H27742" i="55"/>
  <c r="H27741" i="55"/>
  <c r="H27740" i="55"/>
  <c r="H27739" i="55"/>
  <c r="H27738" i="55"/>
  <c r="H27737" i="55"/>
  <c r="H27736" i="55"/>
  <c r="H27735" i="55"/>
  <c r="H27734" i="55"/>
  <c r="H27733" i="55"/>
  <c r="H27732" i="55"/>
  <c r="H27731" i="55"/>
  <c r="H27730" i="55"/>
  <c r="H27729" i="55"/>
  <c r="H27728" i="55"/>
  <c r="H27727" i="55"/>
  <c r="H27726" i="55"/>
  <c r="H27725" i="55"/>
  <c r="H27724" i="55"/>
  <c r="H27723" i="55"/>
  <c r="H27722" i="55"/>
  <c r="H27721" i="55"/>
  <c r="H27720" i="55"/>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26231" i="55"/>
  <c r="H26230" i="55"/>
  <c r="H26229" i="55"/>
  <c r="H26228" i="55"/>
  <c r="H26227" i="55"/>
  <c r="H26226" i="55"/>
  <c r="H26225" i="55"/>
  <c r="H26224" i="55"/>
  <c r="H26223" i="55"/>
  <c r="H26222" i="55"/>
  <c r="H26221" i="55"/>
  <c r="H26220" i="55"/>
  <c r="H26219" i="55"/>
  <c r="H26218" i="55"/>
  <c r="H26217" i="55"/>
  <c r="H26216" i="55"/>
  <c r="H26215" i="55"/>
  <c r="H26214" i="55"/>
  <c r="H26213" i="55"/>
  <c r="H26212" i="55"/>
  <c r="H26211" i="55"/>
  <c r="H26210" i="55"/>
  <c r="H26209" i="55"/>
  <c r="H26208" i="55"/>
  <c r="H26207" i="55"/>
  <c r="H26206" i="55"/>
  <c r="H26205" i="55"/>
  <c r="H26204" i="55"/>
  <c r="H26203" i="55"/>
  <c r="H26202" i="55"/>
  <c r="H26201" i="55"/>
  <c r="H26200" i="55"/>
  <c r="H26199" i="55"/>
  <c r="H26198" i="55"/>
  <c r="H26197" i="55"/>
  <c r="H26196" i="55"/>
  <c r="H26195" i="55"/>
  <c r="H26194" i="55"/>
  <c r="H26193" i="55"/>
  <c r="H26192" i="55"/>
  <c r="H26191" i="55"/>
  <c r="H26190" i="55"/>
  <c r="H26189" i="55"/>
  <c r="H26188" i="55"/>
  <c r="H26187" i="55"/>
  <c r="H26186" i="55"/>
  <c r="H26185" i="55"/>
  <c r="H26184" i="55"/>
  <c r="H26183" i="55"/>
  <c r="H26182" i="55"/>
  <c r="H26181" i="55"/>
  <c r="H26180" i="55"/>
  <c r="H26179" i="55"/>
  <c r="H26178" i="55"/>
  <c r="H26177" i="55"/>
  <c r="H26176" i="55"/>
  <c r="H26175" i="55"/>
  <c r="H26174" i="55"/>
  <c r="H26173" i="55"/>
  <c r="H26172" i="55"/>
  <c r="H26171" i="55"/>
  <c r="H26170" i="55"/>
  <c r="H26169" i="55"/>
  <c r="H26168" i="55"/>
  <c r="H26167" i="55"/>
  <c r="H26166" i="55"/>
  <c r="H26165" i="55"/>
  <c r="H26164" i="55"/>
  <c r="H26163" i="55"/>
  <c r="H26162" i="55"/>
  <c r="H26161" i="55"/>
  <c r="H26160" i="55"/>
  <c r="H26159" i="55"/>
  <c r="H26158" i="55"/>
  <c r="H26157" i="55"/>
  <c r="H26156" i="55"/>
  <c r="H26155" i="55"/>
  <c r="H26154" i="55"/>
  <c r="H26153" i="55"/>
  <c r="H26152" i="55"/>
  <c r="H26151" i="55"/>
  <c r="H26150" i="55"/>
  <c r="H26149" i="55"/>
  <c r="H26148" i="55"/>
  <c r="H26147" i="55"/>
  <c r="H26146" i="55"/>
  <c r="H26145" i="55"/>
  <c r="H26144" i="55"/>
  <c r="H26143" i="55"/>
  <c r="H26142" i="55"/>
  <c r="H26141" i="55"/>
  <c r="H26140" i="55"/>
  <c r="H26139" i="55"/>
  <c r="H26138" i="55"/>
  <c r="H26137" i="55"/>
  <c r="H26136" i="55"/>
  <c r="H26135" i="55"/>
  <c r="H26134" i="55"/>
  <c r="H26133" i="55"/>
  <c r="H26132" i="55"/>
  <c r="H26131" i="55"/>
  <c r="H26130" i="55"/>
  <c r="H26129" i="55"/>
  <c r="H26128" i="55"/>
  <c r="H26127" i="55"/>
  <c r="H26126" i="55"/>
  <c r="H26125" i="55"/>
  <c r="H26124" i="55"/>
  <c r="H26123" i="55"/>
  <c r="H26122" i="55"/>
  <c r="H26121" i="55"/>
  <c r="H26120" i="55"/>
  <c r="H26119" i="55"/>
  <c r="H26118" i="55"/>
  <c r="H26117" i="55"/>
  <c r="H26116" i="55"/>
  <c r="H26115" i="55"/>
  <c r="H26114" i="55"/>
  <c r="H26113" i="55"/>
  <c r="H26112" i="55"/>
  <c r="H26111" i="55"/>
  <c r="H26110" i="55"/>
  <c r="H26109" i="55"/>
  <c r="H26108" i="55"/>
  <c r="H26107" i="55"/>
  <c r="H26106" i="55"/>
  <c r="H26105" i="55"/>
  <c r="H26104" i="55"/>
  <c r="H26103" i="55"/>
  <c r="H26102" i="55"/>
  <c r="H26101" i="55"/>
  <c r="H26100" i="55"/>
  <c r="H26099" i="55"/>
  <c r="H26098" i="55"/>
  <c r="H26097" i="55"/>
  <c r="H26096" i="55"/>
  <c r="H26095" i="55"/>
  <c r="H26094" i="55"/>
  <c r="H26093" i="55"/>
  <c r="H26092" i="55"/>
  <c r="H26091" i="55"/>
  <c r="H26090" i="55"/>
  <c r="H26089" i="55"/>
  <c r="H26088" i="55"/>
  <c r="H26087" i="55"/>
  <c r="H26086" i="55"/>
  <c r="H26085" i="55"/>
  <c r="H26084" i="55"/>
  <c r="H26083" i="55"/>
  <c r="H26082" i="55"/>
  <c r="H26081" i="55"/>
  <c r="H26080" i="55"/>
  <c r="H26079" i="55"/>
  <c r="H26078" i="55"/>
  <c r="H26077" i="55"/>
  <c r="H26076" i="55"/>
  <c r="H26075" i="55"/>
  <c r="H26074" i="55"/>
  <c r="H26073" i="55"/>
  <c r="H26072" i="55"/>
  <c r="H26071" i="55"/>
  <c r="H26070" i="55"/>
  <c r="H26069" i="55"/>
  <c r="H26068" i="55"/>
  <c r="H26067" i="55"/>
  <c r="H26066" i="55"/>
  <c r="H26065" i="55"/>
  <c r="H26064" i="55"/>
  <c r="H26063" i="55"/>
  <c r="H26062" i="55"/>
  <c r="H26061" i="55"/>
  <c r="H26060" i="55"/>
  <c r="H26059" i="55"/>
  <c r="H26058" i="55"/>
  <c r="H26057" i="55"/>
  <c r="H26056" i="55"/>
  <c r="H26055" i="55"/>
  <c r="H26054" i="55"/>
  <c r="H26053" i="55"/>
  <c r="H26052" i="55"/>
  <c r="H26051" i="55"/>
  <c r="H26050" i="55"/>
  <c r="H26049" i="55"/>
  <c r="H26048" i="55"/>
  <c r="H26047" i="55"/>
  <c r="H26046" i="55"/>
  <c r="H26045" i="55"/>
  <c r="H26044" i="55"/>
  <c r="H26043" i="55"/>
  <c r="H26042" i="55"/>
  <c r="H26041" i="55"/>
  <c r="H26040" i="55"/>
  <c r="H26039" i="55"/>
  <c r="H26038" i="55"/>
  <c r="H26037" i="55"/>
  <c r="H26036" i="55"/>
  <c r="H26035" i="55"/>
  <c r="H26034" i="55"/>
  <c r="H26033" i="55"/>
  <c r="H26032" i="55"/>
  <c r="H26031" i="55"/>
  <c r="H26030" i="55"/>
  <c r="H26029" i="55"/>
  <c r="H26028" i="55"/>
  <c r="H26027" i="55"/>
  <c r="H26026" i="55"/>
  <c r="H26025" i="55"/>
  <c r="H26024" i="55"/>
  <c r="H26023" i="55"/>
  <c r="H26022" i="55"/>
  <c r="H26021" i="55"/>
  <c r="H26020" i="55"/>
  <c r="H26019" i="55"/>
  <c r="H26018" i="55"/>
  <c r="H26017" i="55"/>
  <c r="H26016" i="55"/>
  <c r="H26015" i="55"/>
  <c r="H26014" i="55"/>
  <c r="H26013" i="55"/>
  <c r="H26012" i="55"/>
  <c r="H26011" i="55"/>
  <c r="H26010" i="55"/>
  <c r="H26009" i="55"/>
  <c r="H26008" i="55"/>
  <c r="H26007" i="55"/>
  <c r="H26006" i="55"/>
  <c r="H26005" i="55"/>
  <c r="H26004" i="55"/>
  <c r="H26003" i="55"/>
  <c r="H26002" i="55"/>
  <c r="H26001" i="55"/>
  <c r="H26000" i="55"/>
  <c r="H25999" i="55"/>
  <c r="H25998" i="55"/>
  <c r="H25997" i="55"/>
  <c r="H25996" i="55"/>
  <c r="H25995" i="55"/>
  <c r="H25994" i="55"/>
  <c r="H25993" i="55"/>
  <c r="H25992" i="55"/>
  <c r="H25991" i="55"/>
  <c r="H25990" i="55"/>
  <c r="H25989" i="55"/>
  <c r="H25988" i="55"/>
  <c r="H25987" i="55"/>
  <c r="H25986" i="55"/>
  <c r="H25985" i="55"/>
  <c r="H25984" i="55"/>
  <c r="H25983" i="55"/>
  <c r="H25982" i="55"/>
  <c r="H25981" i="55"/>
  <c r="H25980" i="55"/>
  <c r="H25979" i="55"/>
  <c r="H25978" i="55"/>
  <c r="H25977" i="55"/>
  <c r="H25976" i="55"/>
  <c r="H25975" i="55"/>
  <c r="H25974" i="55"/>
  <c r="H25973" i="55"/>
  <c r="H25972" i="55"/>
  <c r="H25971" i="55"/>
  <c r="H25970" i="55"/>
  <c r="H25969" i="55"/>
  <c r="H25968" i="55"/>
  <c r="H25967" i="55"/>
  <c r="H25966" i="55"/>
  <c r="H25965" i="55"/>
  <c r="H25964" i="55"/>
  <c r="H25963" i="55"/>
  <c r="H25962" i="55"/>
  <c r="H25961" i="55"/>
  <c r="H25960" i="55"/>
  <c r="H25959" i="55"/>
  <c r="H25958" i="55"/>
  <c r="H25957" i="55"/>
  <c r="H25956" i="55"/>
  <c r="H25955" i="55"/>
  <c r="H25954" i="55"/>
  <c r="H25953" i="55"/>
  <c r="H25952" i="55"/>
  <c r="H25951" i="55"/>
  <c r="H25950" i="55"/>
  <c r="H25949" i="55"/>
  <c r="H25948" i="55"/>
  <c r="H25947" i="55"/>
  <c r="H25946" i="55"/>
  <c r="H25945" i="55"/>
  <c r="H25944" i="55"/>
  <c r="H25943" i="55"/>
  <c r="H25942" i="55"/>
  <c r="H25941" i="55"/>
  <c r="H25940" i="55"/>
  <c r="H25939" i="55"/>
  <c r="H25938" i="55"/>
  <c r="H25937" i="55"/>
  <c r="H25936" i="55"/>
  <c r="H25935" i="55"/>
  <c r="H25934" i="55"/>
  <c r="H25933" i="55"/>
  <c r="H25932" i="55"/>
  <c r="H25931" i="55"/>
  <c r="H25930" i="55"/>
  <c r="H25929" i="55"/>
  <c r="H25928" i="55"/>
  <c r="H25927" i="55"/>
  <c r="H25926" i="55"/>
  <c r="H25925" i="55"/>
  <c r="H25924" i="55"/>
  <c r="H25923" i="55"/>
  <c r="H25922" i="55"/>
  <c r="H25921" i="55"/>
  <c r="H25920" i="55"/>
  <c r="H25919" i="55"/>
  <c r="H25918" i="55"/>
  <c r="H25917" i="55"/>
  <c r="H25916" i="55"/>
  <c r="H25915" i="55"/>
  <c r="H25914" i="55"/>
  <c r="H25913" i="55"/>
  <c r="H25912" i="55"/>
  <c r="H25911" i="55"/>
  <c r="H25910" i="55"/>
  <c r="H25909" i="55"/>
  <c r="H25908" i="55"/>
  <c r="H25907" i="55"/>
  <c r="H25906" i="55"/>
  <c r="H25905" i="55"/>
  <c r="H25904" i="55"/>
  <c r="H25903" i="55"/>
  <c r="H25902" i="55"/>
  <c r="H25901" i="55"/>
  <c r="H25900" i="55"/>
  <c r="H25899" i="55"/>
  <c r="H25898" i="55"/>
  <c r="H25897" i="55"/>
  <c r="H25896" i="55"/>
  <c r="H25895" i="55"/>
  <c r="H25894" i="55"/>
  <c r="H25893" i="55"/>
  <c r="H25892" i="55"/>
  <c r="H25891" i="55"/>
  <c r="H25890" i="55"/>
  <c r="H25889" i="55"/>
  <c r="H25888" i="55"/>
  <c r="H25887" i="55"/>
  <c r="H25886" i="55"/>
  <c r="H25885" i="55"/>
  <c r="H25884" i="55"/>
  <c r="H25883" i="55"/>
  <c r="H25882" i="55"/>
  <c r="H25881" i="55"/>
  <c r="H25880" i="55"/>
  <c r="H25879" i="55"/>
  <c r="H25878" i="55"/>
  <c r="H25877" i="55"/>
  <c r="H25876" i="55"/>
  <c r="H25875" i="55"/>
  <c r="H25874" i="55"/>
  <c r="H25873" i="55"/>
  <c r="H25872" i="55"/>
  <c r="H25871" i="55"/>
  <c r="H25870" i="55"/>
  <c r="H25869" i="55"/>
  <c r="H25868" i="55"/>
  <c r="H25867" i="55"/>
  <c r="H25866" i="55"/>
  <c r="H25865" i="55"/>
  <c r="H25864" i="55"/>
  <c r="H25863" i="55"/>
  <c r="H25862" i="55"/>
  <c r="H25861" i="55"/>
  <c r="H25860" i="55"/>
  <c r="H25859" i="55"/>
  <c r="H25858" i="55"/>
  <c r="H25857" i="55"/>
  <c r="H25856" i="55"/>
  <c r="H25855" i="55"/>
  <c r="H25854" i="55"/>
  <c r="H25853" i="55"/>
  <c r="H25852" i="55"/>
  <c r="H25851" i="55"/>
  <c r="H25850" i="55"/>
  <c r="H25849" i="55"/>
  <c r="H25848" i="55"/>
  <c r="H25847" i="55"/>
  <c r="H25846" i="55"/>
  <c r="H25845" i="55"/>
  <c r="H25844" i="55"/>
  <c r="H25843" i="55"/>
  <c r="H25842" i="55"/>
  <c r="H25841" i="55"/>
  <c r="H25840" i="55"/>
  <c r="H25839" i="55"/>
  <c r="H25838" i="55"/>
  <c r="H25837" i="55"/>
  <c r="H25836" i="55"/>
  <c r="H25835" i="55"/>
  <c r="H25834" i="55"/>
  <c r="H25833" i="55"/>
  <c r="H25832" i="55"/>
  <c r="H25831" i="55"/>
  <c r="H25830" i="55"/>
  <c r="H25829" i="55"/>
  <c r="H25828" i="55"/>
  <c r="H25827" i="55"/>
  <c r="H25826" i="55"/>
  <c r="H25825" i="55"/>
  <c r="H25824" i="55"/>
  <c r="H25823" i="55"/>
  <c r="H25822" i="55"/>
  <c r="H25821" i="55"/>
  <c r="H25820" i="55"/>
  <c r="H25819" i="55"/>
  <c r="H25818" i="55"/>
  <c r="H25817" i="55"/>
  <c r="H25816" i="55"/>
  <c r="H25815" i="55"/>
  <c r="H25814" i="55"/>
  <c r="H25813" i="55"/>
  <c r="H25812" i="55"/>
  <c r="H25811" i="55"/>
  <c r="H25810" i="55"/>
  <c r="H25809" i="55"/>
  <c r="H25808" i="55"/>
  <c r="H25807" i="55"/>
  <c r="H25806" i="55"/>
  <c r="H25805" i="55"/>
  <c r="H25804" i="55"/>
  <c r="H25803" i="55"/>
  <c r="H25802" i="55"/>
  <c r="H25801" i="55"/>
  <c r="H25800" i="55"/>
  <c r="H25799" i="55"/>
  <c r="H25798" i="55"/>
  <c r="H25797" i="55"/>
  <c r="H25796" i="55"/>
  <c r="H25795" i="55"/>
  <c r="H25794" i="55"/>
  <c r="H25793" i="55"/>
  <c r="H25792" i="55"/>
  <c r="H25791" i="55"/>
  <c r="H25790" i="55"/>
  <c r="H25789" i="55"/>
  <c r="H25788" i="55"/>
  <c r="H25787" i="55"/>
  <c r="H25786" i="55"/>
  <c r="H25785" i="55"/>
  <c r="H25784" i="55"/>
  <c r="H25783" i="55"/>
  <c r="H25782" i="55"/>
  <c r="H25781" i="55"/>
  <c r="H25780" i="55"/>
  <c r="H25779" i="55"/>
  <c r="H25778" i="55"/>
  <c r="H25777" i="55"/>
  <c r="H25776" i="55"/>
  <c r="H25775" i="55"/>
  <c r="H25774" i="55"/>
  <c r="H25773" i="55"/>
  <c r="H25772" i="55"/>
  <c r="H25771" i="55"/>
  <c r="H25770" i="55"/>
  <c r="H25769" i="55"/>
  <c r="H25768" i="55"/>
  <c r="H25767" i="55"/>
  <c r="H25766" i="55"/>
  <c r="H25765" i="55"/>
  <c r="H25764" i="55"/>
  <c r="H25763" i="55"/>
  <c r="H25762" i="55"/>
  <c r="H25761" i="55"/>
  <c r="H25760" i="55"/>
  <c r="H25759" i="55"/>
  <c r="H25758" i="55"/>
  <c r="H25757" i="55"/>
  <c r="H25756" i="55"/>
  <c r="H25755" i="55"/>
  <c r="H25754" i="55"/>
  <c r="H25753" i="55"/>
  <c r="H25752" i="55"/>
  <c r="H25751" i="55"/>
  <c r="H25750" i="55"/>
  <c r="H25749" i="55"/>
  <c r="H25748" i="55"/>
  <c r="H25747" i="55"/>
  <c r="H25746" i="55"/>
  <c r="H25745" i="55"/>
  <c r="H25744" i="55"/>
  <c r="H25743" i="55"/>
  <c r="H25742" i="55"/>
  <c r="H25741" i="55"/>
  <c r="H25740" i="55"/>
  <c r="H25739" i="55"/>
  <c r="H25738" i="55"/>
  <c r="H25737" i="55"/>
  <c r="H25736" i="55"/>
  <c r="H25735" i="55"/>
  <c r="H25734" i="55"/>
  <c r="H25733" i="55"/>
  <c r="H25732" i="55"/>
  <c r="H25731" i="55"/>
  <c r="H25730" i="55"/>
  <c r="H25729" i="55"/>
  <c r="H25728" i="55"/>
  <c r="H25727" i="55"/>
  <c r="H25726" i="55"/>
  <c r="H25725" i="55"/>
  <c r="H25724" i="55"/>
  <c r="H25723" i="55"/>
  <c r="H25722" i="55"/>
  <c r="H25721" i="55"/>
  <c r="H25720" i="55"/>
  <c r="H25719" i="55"/>
  <c r="H25718" i="55"/>
  <c r="H25717" i="55"/>
  <c r="H25716" i="55"/>
  <c r="H25715" i="55"/>
  <c r="H25714" i="55"/>
  <c r="H25713" i="55"/>
  <c r="H25712" i="55"/>
  <c r="H25711" i="55"/>
  <c r="H25710" i="55"/>
  <c r="H25709" i="55"/>
  <c r="H25708" i="55"/>
  <c r="H25707" i="55"/>
  <c r="H25706" i="55"/>
  <c r="H25705" i="55"/>
  <c r="H25704" i="55"/>
  <c r="H25703" i="55"/>
  <c r="H25702" i="55"/>
  <c r="H25701" i="55"/>
  <c r="H25700" i="55"/>
  <c r="H25699" i="55"/>
  <c r="H25698" i="55"/>
  <c r="H25697" i="55"/>
  <c r="H25696" i="55"/>
  <c r="H25695" i="55"/>
  <c r="H25694" i="55"/>
  <c r="H25693" i="55"/>
  <c r="H25692" i="55"/>
  <c r="H25691" i="55"/>
  <c r="H25690" i="55"/>
  <c r="H25689" i="55"/>
  <c r="H25688" i="55"/>
  <c r="H25687" i="55"/>
  <c r="H25686" i="55"/>
  <c r="H25685" i="55"/>
  <c r="H25684" i="55"/>
  <c r="H25683" i="55"/>
  <c r="H25682" i="55"/>
  <c r="H25681" i="55"/>
  <c r="H25680" i="55"/>
  <c r="H25679" i="55"/>
  <c r="H25678" i="55"/>
  <c r="H25677" i="55"/>
  <c r="H25676" i="55"/>
  <c r="H25675" i="55"/>
  <c r="H25674" i="55"/>
  <c r="H25673" i="55"/>
  <c r="H25672" i="55"/>
  <c r="H25671" i="55"/>
  <c r="H25670" i="55"/>
  <c r="H25669" i="55"/>
  <c r="H25668" i="55"/>
  <c r="H25667" i="55"/>
  <c r="H25666" i="55"/>
  <c r="H25665" i="55"/>
  <c r="H25664" i="55"/>
  <c r="H25663" i="55"/>
  <c r="H25662" i="55"/>
  <c r="H25661" i="55"/>
  <c r="H25660" i="55"/>
  <c r="H25659" i="55"/>
  <c r="H25658" i="55"/>
  <c r="H25657" i="55"/>
  <c r="H25656" i="55"/>
  <c r="H25655" i="55"/>
  <c r="H25654" i="55"/>
  <c r="H25653" i="55"/>
  <c r="H25652" i="55"/>
  <c r="H25651" i="55"/>
  <c r="H25650" i="55"/>
  <c r="H25649" i="55"/>
  <c r="H25648" i="55"/>
  <c r="H25647" i="55"/>
  <c r="H25646" i="55"/>
  <c r="H25645" i="55"/>
  <c r="H25644" i="55"/>
  <c r="H25643" i="55"/>
  <c r="H25642" i="55"/>
  <c r="H25641" i="55"/>
  <c r="H25640" i="55"/>
  <c r="H25639" i="55"/>
  <c r="H25638" i="55"/>
  <c r="H25637" i="55"/>
  <c r="H25636" i="55"/>
  <c r="H25635" i="55"/>
  <c r="H25634" i="55"/>
  <c r="H25633" i="55"/>
  <c r="H25632" i="55"/>
  <c r="H25631" i="55"/>
  <c r="H25630" i="55"/>
  <c r="H25629" i="55"/>
  <c r="H25628" i="55"/>
  <c r="H25627" i="55"/>
  <c r="H25626" i="55"/>
  <c r="H25625" i="55"/>
  <c r="H25624" i="55"/>
  <c r="H25623" i="55"/>
  <c r="H25622" i="55"/>
  <c r="H25621" i="55"/>
  <c r="H25620" i="55"/>
  <c r="H25619" i="55"/>
  <c r="H25618" i="55"/>
  <c r="H25617" i="55"/>
  <c r="H25616" i="55"/>
  <c r="H25615" i="55"/>
  <c r="H25614" i="55"/>
  <c r="H25613" i="55"/>
  <c r="H25612" i="55"/>
  <c r="H25611" i="55"/>
  <c r="H25610" i="55"/>
  <c r="H25609" i="55"/>
  <c r="H25608" i="55"/>
  <c r="H25607" i="55"/>
  <c r="H25606" i="55"/>
  <c r="H25605" i="55"/>
  <c r="H25604" i="55"/>
  <c r="H25603" i="55"/>
  <c r="H25602" i="55"/>
  <c r="H25601" i="55"/>
  <c r="H25600" i="55"/>
  <c r="H25599" i="55"/>
  <c r="H25598" i="55"/>
  <c r="H25597" i="55"/>
  <c r="H25596" i="55"/>
  <c r="H25595" i="55"/>
  <c r="H25594" i="55"/>
  <c r="H25593" i="55"/>
  <c r="H25592" i="55"/>
  <c r="H25591" i="55"/>
  <c r="H25590" i="55"/>
  <c r="H25589" i="55"/>
  <c r="H25588" i="55"/>
  <c r="H25587" i="55"/>
  <c r="H25586" i="55"/>
  <c r="H25585" i="55"/>
  <c r="H25584" i="55"/>
  <c r="H25583" i="55"/>
  <c r="H25582" i="55"/>
  <c r="H25581" i="55"/>
  <c r="H25580" i="55"/>
  <c r="H25579" i="55"/>
  <c r="H25578" i="55"/>
  <c r="H25577" i="55"/>
  <c r="H25576" i="55"/>
  <c r="H25575" i="55"/>
  <c r="H25574" i="55"/>
  <c r="H25573" i="55"/>
  <c r="H25572" i="55"/>
  <c r="H25571" i="55"/>
  <c r="H25570" i="55"/>
  <c r="H25569" i="55"/>
  <c r="H25568" i="55"/>
  <c r="H25567" i="55"/>
  <c r="H25566" i="55"/>
  <c r="H25565" i="55"/>
  <c r="H25564" i="55"/>
  <c r="H25563" i="55"/>
  <c r="H25562" i="55"/>
  <c r="H25561" i="55"/>
  <c r="H25560" i="55"/>
  <c r="H25559" i="55"/>
  <c r="H25558" i="55"/>
  <c r="H25557" i="55"/>
  <c r="H25556" i="55"/>
  <c r="H25555" i="55"/>
  <c r="H25554" i="55"/>
  <c r="H25553" i="55"/>
  <c r="H25552" i="55"/>
  <c r="H25551" i="55"/>
  <c r="H25550" i="55"/>
  <c r="H25549" i="55"/>
  <c r="H25548" i="55"/>
  <c r="H25547" i="55"/>
  <c r="H25546" i="55"/>
  <c r="H25545" i="55"/>
  <c r="H25544" i="55"/>
  <c r="H25543" i="55"/>
  <c r="H25542" i="55"/>
  <c r="H25541" i="55"/>
  <c r="H25540" i="55"/>
  <c r="H25539" i="55"/>
  <c r="H25538" i="55"/>
  <c r="H25537" i="55"/>
  <c r="H25536" i="55"/>
  <c r="H25535" i="55"/>
  <c r="H25534" i="55"/>
  <c r="H25533" i="55"/>
  <c r="H25532" i="55"/>
  <c r="H25531" i="55"/>
  <c r="H25530" i="55"/>
  <c r="H25529" i="55"/>
  <c r="H25528" i="55"/>
  <c r="H25527" i="55"/>
  <c r="H25526" i="55"/>
  <c r="H25525" i="55"/>
  <c r="H25524" i="55"/>
  <c r="H25523" i="55"/>
  <c r="H25522" i="55"/>
  <c r="H25521" i="55"/>
  <c r="H25520" i="55"/>
  <c r="H25519" i="55"/>
  <c r="H25518" i="55"/>
  <c r="H25517" i="55"/>
  <c r="H25516" i="55"/>
  <c r="H25515" i="55"/>
  <c r="H25514" i="55"/>
  <c r="H25513" i="55"/>
  <c r="H25512" i="55"/>
  <c r="H25511" i="55"/>
  <c r="H25510" i="55"/>
  <c r="H25509" i="55"/>
  <c r="H25508" i="55"/>
  <c r="H25507" i="55"/>
  <c r="H25506" i="55"/>
  <c r="H25505" i="55"/>
  <c r="H25504" i="55"/>
  <c r="H25503" i="55"/>
  <c r="H25502" i="55"/>
  <c r="H25501" i="55"/>
  <c r="H25500" i="55"/>
  <c r="H25499" i="55"/>
  <c r="H25498" i="55"/>
  <c r="H25497" i="55"/>
  <c r="H25496" i="55"/>
  <c r="H25495" i="55"/>
  <c r="H25494" i="55"/>
  <c r="H25493" i="55"/>
  <c r="H25492" i="55"/>
  <c r="H25491" i="55"/>
  <c r="H25490" i="55"/>
  <c r="H25489" i="55"/>
  <c r="H25488" i="55"/>
  <c r="H25487" i="55"/>
  <c r="H25486" i="55"/>
  <c r="H25485" i="55"/>
  <c r="H25484" i="55"/>
  <c r="H25483" i="55"/>
  <c r="H25482" i="55"/>
  <c r="H25481" i="55"/>
  <c r="H25480" i="55"/>
  <c r="H25479" i="55"/>
  <c r="H25478" i="55"/>
  <c r="H25477" i="55"/>
  <c r="H25476" i="55"/>
  <c r="H25475" i="55"/>
  <c r="H25474" i="55"/>
  <c r="H25473" i="55"/>
  <c r="H25472" i="55"/>
  <c r="H25471" i="55"/>
  <c r="H25470" i="55"/>
  <c r="H25469" i="55"/>
  <c r="H25468" i="55"/>
  <c r="H25467" i="55"/>
  <c r="H25466" i="55"/>
  <c r="H25465" i="55"/>
  <c r="H25464" i="55"/>
  <c r="H25463" i="55"/>
  <c r="H25462" i="55"/>
  <c r="H25461" i="55"/>
  <c r="H25460" i="55"/>
  <c r="H25459" i="55"/>
  <c r="H25458" i="55"/>
  <c r="H25457" i="55"/>
  <c r="H25456" i="55"/>
  <c r="H25455" i="55"/>
  <c r="H25454" i="55"/>
  <c r="H25453" i="55"/>
  <c r="H25452" i="55"/>
  <c r="H25451" i="55"/>
  <c r="H25450" i="55"/>
  <c r="H25449" i="55"/>
  <c r="H25448" i="55"/>
  <c r="H25447" i="55"/>
  <c r="H25446" i="55"/>
  <c r="H25445" i="55"/>
  <c r="H25444" i="55"/>
  <c r="H25443" i="55"/>
  <c r="H25442" i="55"/>
  <c r="H25441" i="55"/>
  <c r="H25440" i="55"/>
  <c r="H25439" i="55"/>
  <c r="H25438" i="55"/>
  <c r="H25437" i="55"/>
  <c r="H25436" i="55"/>
  <c r="H25435" i="55"/>
  <c r="H25434" i="55"/>
  <c r="H25433" i="55"/>
  <c r="H25432" i="55"/>
  <c r="H25431" i="55"/>
  <c r="H25430" i="55"/>
  <c r="H25429" i="55"/>
  <c r="H25428" i="55"/>
  <c r="H25427" i="55"/>
  <c r="H25426" i="55"/>
  <c r="H25425" i="55"/>
  <c r="H25424" i="55"/>
  <c r="H25423" i="55"/>
  <c r="H25422" i="55"/>
  <c r="H25421" i="55"/>
  <c r="H25420" i="55"/>
  <c r="H25419" i="55"/>
  <c r="H25418" i="55"/>
  <c r="H25417" i="55"/>
  <c r="H25416" i="55"/>
  <c r="H25415" i="55"/>
  <c r="H25414" i="55"/>
  <c r="H25413" i="55"/>
  <c r="H25412" i="55"/>
  <c r="H25411" i="55"/>
  <c r="H25410" i="55"/>
  <c r="H25409" i="55"/>
  <c r="H25408" i="55"/>
  <c r="H25407" i="55"/>
  <c r="H25406" i="55"/>
  <c r="H25405" i="55"/>
  <c r="H25404" i="55"/>
  <c r="H25403" i="55"/>
  <c r="H25402" i="55"/>
  <c r="H25401" i="55"/>
  <c r="H25400" i="55"/>
  <c r="H25399" i="55"/>
  <c r="H25398" i="55"/>
  <c r="H25397" i="55"/>
  <c r="H25396" i="55"/>
  <c r="H25395" i="55"/>
  <c r="H25394" i="55"/>
  <c r="H25393" i="55"/>
  <c r="H25392" i="55"/>
  <c r="H25391" i="55"/>
  <c r="H25390" i="55"/>
  <c r="H25389" i="55"/>
  <c r="H25388" i="55"/>
  <c r="H25387" i="55"/>
  <c r="H25386" i="55"/>
  <c r="H25385" i="55"/>
  <c r="H25384" i="55"/>
  <c r="H25383" i="55"/>
  <c r="H25382" i="55"/>
  <c r="H25381" i="55"/>
  <c r="H25380" i="55"/>
  <c r="H25379" i="55"/>
  <c r="H25378" i="55"/>
  <c r="H25377" i="55"/>
  <c r="H25376" i="55"/>
  <c r="H25375" i="55"/>
  <c r="H25374" i="55"/>
  <c r="H25373" i="55"/>
  <c r="H25372" i="55"/>
  <c r="H25371" i="55"/>
  <c r="H25370" i="55"/>
  <c r="H25369" i="55"/>
  <c r="H25368" i="55"/>
  <c r="H25367" i="55"/>
  <c r="H25366" i="55"/>
  <c r="H25365" i="55"/>
  <c r="H25364" i="55"/>
  <c r="H25363" i="55"/>
  <c r="H25362" i="55"/>
  <c r="H25361" i="55"/>
  <c r="H25360" i="55"/>
  <c r="H25359" i="55"/>
  <c r="H25358" i="55"/>
  <c r="H25357" i="55"/>
  <c r="H25356" i="55"/>
  <c r="H25355" i="55"/>
  <c r="H25354" i="55"/>
  <c r="H25353" i="55"/>
  <c r="H25352" i="55"/>
  <c r="H25351" i="55"/>
  <c r="H25350" i="55"/>
  <c r="H25349" i="55"/>
  <c r="H25348" i="55"/>
  <c r="H25347" i="55"/>
  <c r="H25346" i="55"/>
  <c r="H25345" i="55"/>
  <c r="H25344" i="55"/>
  <c r="H25343" i="55"/>
  <c r="H25342" i="55"/>
  <c r="H25341" i="55"/>
  <c r="H25340" i="55"/>
  <c r="H25339" i="55"/>
  <c r="H25338" i="55"/>
  <c r="H25337" i="55"/>
  <c r="H25336" i="55"/>
  <c r="H25335" i="55"/>
  <c r="H25334" i="55"/>
  <c r="H25333" i="55"/>
  <c r="H25332" i="55"/>
  <c r="H25331" i="55"/>
  <c r="H25330" i="55"/>
  <c r="H25329" i="55"/>
  <c r="H25328" i="55"/>
  <c r="H25327" i="55"/>
  <c r="H25326" i="55"/>
  <c r="H25325" i="55"/>
  <c r="H25324" i="55"/>
  <c r="H25323" i="55"/>
  <c r="H25322" i="55"/>
  <c r="H25321" i="55"/>
  <c r="H25320" i="55"/>
  <c r="H25319" i="55"/>
  <c r="H25318" i="55"/>
  <c r="H25317" i="55"/>
  <c r="H25316" i="55"/>
  <c r="H25315" i="55"/>
  <c r="H25314" i="55"/>
  <c r="H25313" i="55"/>
  <c r="H25312" i="55"/>
  <c r="H25311" i="55"/>
  <c r="H25310" i="55"/>
  <c r="H25309" i="55"/>
  <c r="H25308" i="55"/>
  <c r="H25307" i="55"/>
  <c r="H25306" i="55"/>
  <c r="H25305" i="55"/>
  <c r="H25304" i="55"/>
  <c r="H25303" i="55"/>
  <c r="H25302" i="55"/>
  <c r="H25301" i="55"/>
  <c r="H25300" i="55"/>
  <c r="H25299" i="55"/>
  <c r="H25298" i="55"/>
  <c r="H25297" i="55"/>
  <c r="H25296" i="55"/>
  <c r="H25295" i="55"/>
  <c r="H25294" i="55"/>
  <c r="H25293" i="55"/>
  <c r="H25292" i="55"/>
  <c r="H25291" i="55"/>
  <c r="H25290" i="55"/>
  <c r="H25289" i="55"/>
  <c r="H25288" i="55"/>
  <c r="H25287" i="55"/>
  <c r="H25286" i="55"/>
  <c r="H25285" i="55"/>
  <c r="H25284" i="55"/>
  <c r="H25283" i="55"/>
  <c r="H25282" i="55"/>
  <c r="H25281" i="55"/>
  <c r="H25280" i="55"/>
  <c r="H25279" i="55"/>
  <c r="H25278" i="55"/>
  <c r="H25277" i="55"/>
  <c r="H25276" i="55"/>
  <c r="H25275" i="55"/>
  <c r="H25274" i="55"/>
  <c r="H25273" i="55"/>
  <c r="H25272" i="55"/>
  <c r="H25271" i="55"/>
  <c r="H25270" i="55"/>
  <c r="H25269" i="55"/>
  <c r="H25268" i="55"/>
  <c r="H25267" i="55"/>
  <c r="H25266" i="55"/>
  <c r="H25265" i="55"/>
  <c r="H25264" i="55"/>
  <c r="H25263" i="55"/>
  <c r="H25262" i="55"/>
  <c r="H25261" i="55"/>
  <c r="H25260" i="55"/>
  <c r="H25259" i="55"/>
  <c r="H25258" i="55"/>
  <c r="H25257" i="55"/>
  <c r="H25256" i="55"/>
  <c r="H25255" i="55"/>
  <c r="H25254" i="55"/>
  <c r="H25253" i="55"/>
  <c r="H25252" i="55"/>
  <c r="H25251" i="55"/>
  <c r="H25250" i="55"/>
  <c r="H25249" i="55"/>
  <c r="H25248" i="55"/>
  <c r="H25247" i="55"/>
  <c r="H25246" i="55"/>
  <c r="H25245" i="55"/>
  <c r="H25244" i="55"/>
  <c r="H25243" i="55"/>
  <c r="H25242" i="55"/>
  <c r="H25241" i="55"/>
  <c r="H25240" i="55"/>
  <c r="H25239" i="55"/>
  <c r="H25238" i="55"/>
  <c r="H25237" i="55"/>
  <c r="H25236" i="55"/>
  <c r="H25235" i="55"/>
  <c r="H25234" i="55"/>
  <c r="H25233" i="55"/>
  <c r="H25232" i="55"/>
  <c r="H25231" i="55"/>
  <c r="H25230" i="55"/>
  <c r="H25229" i="55"/>
  <c r="H25228" i="55"/>
  <c r="H25227" i="55"/>
  <c r="H25226" i="55"/>
  <c r="H25225" i="55"/>
  <c r="H25224" i="55"/>
  <c r="H25223" i="55"/>
  <c r="H25222" i="55"/>
  <c r="H25221" i="55"/>
  <c r="H25220" i="55"/>
  <c r="H25219" i="55"/>
  <c r="H25218" i="55"/>
  <c r="H25217" i="55"/>
  <c r="H25216" i="55"/>
  <c r="H25215" i="55"/>
  <c r="H25214" i="55"/>
  <c r="H25213" i="55"/>
  <c r="H25212" i="55"/>
  <c r="H25211" i="55"/>
  <c r="H25210" i="55"/>
  <c r="H25209" i="55"/>
  <c r="H25208" i="55"/>
  <c r="H25207" i="55"/>
  <c r="H25206" i="55"/>
  <c r="H25205" i="55"/>
  <c r="H25204" i="55"/>
  <c r="H25203" i="55"/>
  <c r="H25202" i="55"/>
  <c r="H25201" i="55"/>
  <c r="H25200" i="55"/>
  <c r="H25199" i="55"/>
  <c r="H25198" i="55"/>
  <c r="H25197" i="55"/>
  <c r="H25196" i="55"/>
  <c r="H25195" i="55"/>
  <c r="H25194" i="55"/>
  <c r="H25193" i="55"/>
  <c r="H25192" i="55"/>
  <c r="H25191" i="55"/>
  <c r="H25190" i="55"/>
  <c r="H25189" i="55"/>
  <c r="H25188" i="55"/>
  <c r="H25187" i="55"/>
  <c r="H25186" i="55"/>
  <c r="H25185" i="55"/>
  <c r="H25184" i="55"/>
  <c r="H25183" i="55"/>
  <c r="H25182" i="55"/>
  <c r="H25181" i="55"/>
  <c r="H25180" i="55"/>
  <c r="H25179" i="55"/>
  <c r="H25178" i="55"/>
  <c r="H25177" i="55"/>
  <c r="H25176" i="55"/>
  <c r="H25175" i="55"/>
  <c r="H25174" i="55"/>
  <c r="H25173" i="55"/>
  <c r="H25172" i="55"/>
  <c r="H25171" i="55"/>
  <c r="H25170" i="55"/>
  <c r="H25169" i="55"/>
  <c r="H25168" i="55"/>
  <c r="H25167" i="55"/>
  <c r="H25166" i="55"/>
  <c r="H25165" i="55"/>
  <c r="H25164" i="55"/>
  <c r="H25163" i="55"/>
  <c r="H25162" i="55"/>
  <c r="H25161" i="55"/>
  <c r="H25160" i="55"/>
  <c r="H25159" i="55"/>
  <c r="H25158" i="55"/>
  <c r="H25157" i="55"/>
  <c r="H25156" i="55"/>
  <c r="H25155" i="55"/>
  <c r="H25154" i="55"/>
  <c r="H25153" i="55"/>
  <c r="H25152" i="55"/>
  <c r="H25151" i="55"/>
  <c r="H25150" i="55"/>
  <c r="H25149" i="55"/>
  <c r="H25148" i="55"/>
  <c r="H25147" i="55"/>
  <c r="H25146" i="55"/>
  <c r="H25145" i="55"/>
  <c r="H25144" i="55"/>
  <c r="H25143" i="55"/>
  <c r="H25142" i="55"/>
  <c r="H25141" i="55"/>
  <c r="H25140" i="55"/>
  <c r="H25139" i="55"/>
  <c r="H25138" i="55"/>
  <c r="H25137" i="55"/>
  <c r="H25136" i="55"/>
  <c r="H25135" i="55"/>
  <c r="H25134" i="55"/>
  <c r="H25133" i="55"/>
  <c r="H25132" i="55"/>
  <c r="H25131" i="55"/>
  <c r="H25130" i="55"/>
  <c r="H25129" i="55"/>
  <c r="H25128" i="55"/>
  <c r="H25127" i="55"/>
  <c r="H25126" i="55"/>
  <c r="H25125" i="55"/>
  <c r="H25124" i="55"/>
  <c r="H25123" i="55"/>
  <c r="H25122" i="55"/>
  <c r="H25121" i="55"/>
  <c r="H25120" i="55"/>
  <c r="H25119" i="55"/>
  <c r="H25118" i="55"/>
  <c r="H25117" i="55"/>
  <c r="H25116" i="55"/>
  <c r="H25115" i="55"/>
  <c r="H25114" i="55"/>
  <c r="H25113" i="55"/>
  <c r="H25112" i="55"/>
  <c r="H25111" i="55"/>
  <c r="H25110" i="55"/>
  <c r="H25109" i="55"/>
  <c r="H25108" i="55"/>
  <c r="H25107" i="55"/>
  <c r="H25106" i="55"/>
  <c r="H25105" i="55"/>
  <c r="H25104" i="55"/>
  <c r="H25103" i="55"/>
  <c r="H25102" i="55"/>
  <c r="H25101" i="55"/>
  <c r="H25100" i="55"/>
  <c r="H25099" i="55"/>
  <c r="H25098" i="55"/>
  <c r="H25097" i="55"/>
  <c r="H25096" i="55"/>
  <c r="H25095" i="55"/>
  <c r="H25094" i="55"/>
  <c r="H25093" i="55"/>
  <c r="H25092" i="55"/>
  <c r="H25091" i="55"/>
  <c r="H25090" i="55"/>
  <c r="H25089" i="55"/>
  <c r="H25088" i="55"/>
  <c r="H25087" i="55"/>
  <c r="H25086" i="55"/>
  <c r="H25085" i="55"/>
  <c r="H25084" i="55"/>
  <c r="H25083" i="55"/>
  <c r="H25082" i="55"/>
  <c r="H25081" i="55"/>
  <c r="H25080" i="55"/>
  <c r="H25079" i="55"/>
  <c r="H25078" i="55"/>
  <c r="H25077" i="55"/>
  <c r="H25076" i="55"/>
  <c r="H25075" i="55"/>
  <c r="H25074" i="55"/>
  <c r="H25073" i="55"/>
  <c r="H25072" i="55"/>
  <c r="H25071" i="55"/>
  <c r="H25070" i="55"/>
  <c r="H25069" i="55"/>
  <c r="H25068" i="55"/>
  <c r="H25067" i="55"/>
  <c r="H25066" i="55"/>
  <c r="H25065" i="55"/>
  <c r="H25064" i="55"/>
  <c r="H25063" i="55"/>
  <c r="H25062" i="55"/>
  <c r="H25061" i="55"/>
  <c r="H25060" i="55"/>
  <c r="H25059" i="55"/>
  <c r="H25058" i="55"/>
  <c r="H25057" i="55"/>
  <c r="H25056" i="55"/>
  <c r="H25055" i="55"/>
  <c r="H25054" i="55"/>
  <c r="H25053" i="55"/>
  <c r="H25052" i="55"/>
  <c r="H25051" i="55"/>
  <c r="H25050" i="55"/>
  <c r="H25049" i="55"/>
  <c r="H25048" i="55"/>
  <c r="H25047" i="55"/>
  <c r="H25046" i="55"/>
  <c r="H25045" i="55"/>
  <c r="H25044" i="55"/>
  <c r="H25043" i="55"/>
  <c r="H25042" i="55"/>
  <c r="H25041" i="55"/>
  <c r="H25040" i="55"/>
  <c r="H25039" i="55"/>
  <c r="H25038" i="55"/>
  <c r="H25037" i="55"/>
  <c r="H25036" i="55"/>
  <c r="H25035" i="55"/>
  <c r="H25034" i="55"/>
  <c r="H25033" i="55"/>
  <c r="H25032" i="55"/>
  <c r="H25031" i="55"/>
  <c r="H25030" i="55"/>
  <c r="H25029" i="55"/>
  <c r="H25028" i="55"/>
  <c r="H25027" i="55"/>
  <c r="H25026" i="55"/>
  <c r="H25025" i="55"/>
  <c r="H25024" i="55"/>
  <c r="H25023" i="55"/>
  <c r="H25022" i="55"/>
  <c r="H25021" i="55"/>
  <c r="H25020" i="55"/>
  <c r="H25019" i="55"/>
  <c r="H25018" i="55"/>
  <c r="H25017" i="55"/>
  <c r="H25016" i="55"/>
  <c r="H25015" i="55"/>
  <c r="H25014" i="55"/>
  <c r="H25013" i="55"/>
  <c r="H25012" i="55"/>
  <c r="H25011" i="55"/>
  <c r="H25010" i="55"/>
  <c r="H25009" i="55"/>
  <c r="H25008" i="55"/>
  <c r="H25007" i="55"/>
  <c r="H25006" i="55"/>
  <c r="H25005" i="55"/>
  <c r="H25004" i="55"/>
  <c r="H25003" i="55"/>
  <c r="H25002" i="55"/>
  <c r="H25001" i="55"/>
  <c r="H25000" i="55"/>
  <c r="H24999" i="55"/>
  <c r="H24998" i="55"/>
  <c r="H24997" i="55"/>
  <c r="H24996" i="55"/>
  <c r="H24995" i="55"/>
  <c r="H24994" i="55"/>
  <c r="H24993" i="55"/>
  <c r="H24992" i="55"/>
  <c r="H24991" i="55"/>
  <c r="H24990" i="55"/>
  <c r="H24989" i="55"/>
  <c r="H24988" i="55"/>
  <c r="H24987" i="55"/>
  <c r="H24986" i="55"/>
  <c r="H24985" i="55"/>
  <c r="H24984" i="55"/>
  <c r="H24983" i="55"/>
  <c r="H24982" i="55"/>
  <c r="H24981" i="55"/>
  <c r="H24980" i="55"/>
  <c r="H24979" i="55"/>
  <c r="H24978" i="55"/>
  <c r="H24977" i="55"/>
  <c r="H24976" i="55"/>
  <c r="H24975" i="55"/>
  <c r="H24974" i="55"/>
  <c r="H24973" i="55"/>
  <c r="H24972" i="55"/>
  <c r="H24971" i="55"/>
  <c r="H24970" i="55"/>
  <c r="H24969" i="55"/>
  <c r="H24968" i="55"/>
  <c r="H24967" i="55"/>
  <c r="H24966" i="55"/>
  <c r="H24965" i="55"/>
  <c r="H24964" i="55"/>
  <c r="H24963" i="55"/>
  <c r="H24962" i="55"/>
  <c r="H24961" i="55"/>
  <c r="H24960" i="55"/>
  <c r="H24959" i="55"/>
  <c r="H24958" i="55"/>
  <c r="H24957" i="55"/>
  <c r="H24956" i="55"/>
  <c r="H24955" i="55"/>
  <c r="H24954" i="55"/>
  <c r="H24953" i="55"/>
  <c r="H24952" i="55"/>
  <c r="H24951" i="55"/>
  <c r="H24950" i="55"/>
  <c r="H24949" i="55"/>
  <c r="H24948" i="55"/>
  <c r="H24947" i="55"/>
  <c r="H24946" i="55"/>
  <c r="H24945" i="55"/>
  <c r="H24944" i="55"/>
  <c r="H24943" i="55"/>
  <c r="H24942" i="55"/>
  <c r="H24941" i="55"/>
  <c r="H24940" i="55"/>
  <c r="H24939" i="55"/>
  <c r="H24938" i="55"/>
  <c r="H24937" i="55"/>
  <c r="H24936" i="55"/>
  <c r="H24935" i="55"/>
  <c r="H24934" i="55"/>
  <c r="H24933" i="55"/>
  <c r="H24932" i="55"/>
  <c r="H24931" i="55"/>
  <c r="H24930" i="55"/>
  <c r="H24929" i="55"/>
  <c r="H24928" i="55"/>
  <c r="H24927" i="55"/>
  <c r="H24926" i="55"/>
  <c r="H24925" i="55"/>
  <c r="H24924" i="55"/>
  <c r="H24923" i="55"/>
  <c r="H24922" i="55"/>
  <c r="H24921" i="55"/>
  <c r="H24920" i="55"/>
  <c r="H24919" i="55"/>
  <c r="H24918" i="55"/>
  <c r="H24917" i="55"/>
  <c r="H24916" i="55"/>
  <c r="H24915" i="55"/>
  <c r="H24914" i="55"/>
  <c r="H24913" i="55"/>
  <c r="H24912" i="55"/>
  <c r="H24911" i="55"/>
  <c r="H24910" i="55"/>
  <c r="H24909" i="55"/>
  <c r="H24908" i="55"/>
  <c r="H24907" i="55"/>
  <c r="H24906" i="55"/>
  <c r="H24905" i="55"/>
  <c r="H24904" i="55"/>
  <c r="H24903" i="55"/>
  <c r="H24902" i="55"/>
  <c r="H24901" i="55"/>
  <c r="H24900" i="55"/>
  <c r="H24899" i="55"/>
  <c r="H24898" i="55"/>
  <c r="H24897" i="55"/>
  <c r="H24896" i="55"/>
  <c r="H24895" i="55"/>
  <c r="H24894" i="55"/>
  <c r="H24893" i="55"/>
  <c r="H24892" i="55"/>
  <c r="H24891" i="55"/>
  <c r="H24890" i="55"/>
  <c r="H24889" i="55"/>
  <c r="H24888" i="55"/>
  <c r="H24887" i="55"/>
  <c r="H24886" i="55"/>
  <c r="H24885" i="55"/>
  <c r="H24884" i="55"/>
  <c r="H24883" i="55"/>
  <c r="H24882" i="55"/>
  <c r="H24881" i="55"/>
  <c r="H24880" i="55"/>
  <c r="H24879" i="55"/>
  <c r="H24878" i="55"/>
  <c r="H24877" i="55"/>
  <c r="H24876" i="55"/>
  <c r="H24875" i="55"/>
  <c r="H24874" i="55"/>
  <c r="H24873" i="55"/>
  <c r="H24872" i="55"/>
  <c r="H24871" i="55"/>
  <c r="H24870" i="55"/>
  <c r="H24869" i="55"/>
  <c r="H24868" i="55"/>
  <c r="H24867" i="55"/>
  <c r="H24866" i="55"/>
  <c r="H24865" i="55"/>
  <c r="H24864" i="55"/>
  <c r="H24863" i="55"/>
  <c r="H24862" i="55"/>
  <c r="H24861" i="55"/>
  <c r="H24860" i="55"/>
  <c r="H24859" i="55"/>
  <c r="H24858" i="55"/>
  <c r="H24857" i="55"/>
  <c r="H24856" i="55"/>
  <c r="H24855" i="55"/>
  <c r="H24854" i="55"/>
  <c r="H24853" i="55"/>
  <c r="H24852" i="55"/>
  <c r="H24851" i="55"/>
  <c r="H24850" i="55"/>
  <c r="H24849" i="55"/>
  <c r="H24848" i="55"/>
  <c r="H24847" i="55"/>
  <c r="H24846" i="55"/>
  <c r="H24845" i="55"/>
  <c r="H24844" i="55"/>
  <c r="H24843" i="55"/>
  <c r="H24842" i="55"/>
  <c r="H24841" i="55"/>
  <c r="H24840" i="55"/>
  <c r="H24839" i="55"/>
  <c r="H24838" i="55"/>
  <c r="H24837" i="55"/>
  <c r="H24836" i="55"/>
  <c r="H24835" i="55"/>
  <c r="H24834" i="55"/>
  <c r="H24833" i="55"/>
  <c r="H24832" i="55"/>
  <c r="H24831" i="55"/>
  <c r="H24830" i="55"/>
  <c r="H24829" i="55"/>
  <c r="H24828" i="55"/>
  <c r="H24827" i="55"/>
  <c r="H24826" i="55"/>
  <c r="H24825" i="55"/>
  <c r="H24824" i="55"/>
  <c r="H24823" i="55"/>
  <c r="H24822" i="55"/>
  <c r="H24821" i="55"/>
  <c r="H24820" i="55"/>
  <c r="H24819" i="55"/>
  <c r="H24818" i="55"/>
  <c r="H24817" i="55"/>
  <c r="H24816" i="55"/>
  <c r="H24815" i="55"/>
  <c r="H24814" i="55"/>
  <c r="H24813" i="55"/>
  <c r="H24812" i="55"/>
  <c r="H24811" i="55"/>
  <c r="H24810" i="55"/>
  <c r="H24809" i="55"/>
  <c r="H24808" i="55"/>
  <c r="H24807" i="55"/>
  <c r="H24806" i="55"/>
  <c r="H24805" i="55"/>
  <c r="H24804" i="55"/>
  <c r="H24803" i="55"/>
  <c r="H24802" i="55"/>
  <c r="H24801" i="55"/>
  <c r="H24800" i="55"/>
  <c r="H24799" i="55"/>
  <c r="H24798" i="55"/>
  <c r="H24797" i="55"/>
  <c r="H24796" i="55"/>
  <c r="H24795" i="55"/>
  <c r="H24794" i="55"/>
  <c r="H24793" i="55"/>
  <c r="H24792" i="55"/>
  <c r="H24791" i="55"/>
  <c r="H24790" i="55"/>
  <c r="H24789" i="55"/>
  <c r="H24788" i="55"/>
  <c r="H24787" i="55"/>
  <c r="H24786" i="55"/>
  <c r="H24785" i="55"/>
  <c r="H24784" i="55"/>
  <c r="H24783" i="55"/>
  <c r="H24782" i="55"/>
  <c r="H24781" i="55"/>
  <c r="H24780" i="55"/>
  <c r="H24779" i="55"/>
  <c r="H24778" i="55"/>
  <c r="H24777" i="55"/>
  <c r="H24776" i="55"/>
  <c r="H24775" i="55"/>
  <c r="H24774" i="55"/>
  <c r="H24773" i="55"/>
  <c r="H24772" i="55"/>
  <c r="H24771" i="55"/>
  <c r="H24770" i="55"/>
  <c r="H24769" i="55"/>
  <c r="H24768" i="55"/>
  <c r="H24767" i="55"/>
  <c r="H24766" i="55"/>
  <c r="H24765" i="55"/>
  <c r="H24764" i="55"/>
  <c r="H24763" i="55"/>
  <c r="H24762" i="55"/>
  <c r="H24761" i="55"/>
  <c r="H24760" i="55"/>
  <c r="H24759" i="55"/>
  <c r="H24758" i="55"/>
  <c r="H24757" i="55"/>
  <c r="H24756" i="55"/>
  <c r="H24755" i="55"/>
  <c r="H24754" i="55"/>
  <c r="H24753" i="55"/>
  <c r="H24752" i="55"/>
  <c r="H24751" i="55"/>
  <c r="H24750" i="55"/>
  <c r="H24749" i="55"/>
  <c r="H24748" i="55"/>
  <c r="H24747" i="55"/>
  <c r="H24746" i="55"/>
  <c r="H24745" i="55"/>
  <c r="H24744" i="55"/>
  <c r="H24743" i="55"/>
  <c r="H24742" i="55"/>
  <c r="H24741" i="55"/>
  <c r="H24740" i="55"/>
  <c r="H24739" i="55"/>
  <c r="H24738" i="55"/>
  <c r="H24737" i="55"/>
  <c r="H24736" i="55"/>
  <c r="H24735" i="55"/>
  <c r="H24734" i="55"/>
  <c r="H24733" i="55"/>
  <c r="H24732" i="55"/>
  <c r="H24731" i="55"/>
  <c r="H24730" i="55"/>
  <c r="H24729" i="55"/>
  <c r="H24728" i="55"/>
  <c r="H24727" i="55"/>
  <c r="H24726" i="55"/>
  <c r="H24725" i="55"/>
  <c r="H24724" i="55"/>
  <c r="H24723" i="55"/>
  <c r="H24722" i="55"/>
  <c r="H24721" i="55"/>
  <c r="H24720" i="55"/>
  <c r="H24719" i="55"/>
  <c r="H24718" i="55"/>
  <c r="H24717" i="55"/>
  <c r="H24716" i="55"/>
  <c r="H24715" i="55"/>
  <c r="H24714" i="55"/>
  <c r="H24713" i="55"/>
  <c r="H24712" i="55"/>
  <c r="H24711" i="55"/>
  <c r="H24710" i="55"/>
  <c r="H24709" i="55"/>
  <c r="H24708" i="55"/>
  <c r="H24707" i="55"/>
  <c r="H24706" i="55"/>
  <c r="H24705" i="55"/>
  <c r="H24704" i="55"/>
  <c r="H24703" i="55"/>
  <c r="H24702" i="55"/>
  <c r="H24701" i="55"/>
  <c r="H24700" i="55"/>
  <c r="H24699" i="55"/>
  <c r="H24698" i="55"/>
  <c r="H24697" i="55"/>
  <c r="H24696" i="55"/>
  <c r="H24695" i="55"/>
  <c r="H24694" i="55"/>
  <c r="H24693" i="55"/>
  <c r="H24692" i="55"/>
  <c r="H24691" i="55"/>
  <c r="H24690" i="55"/>
  <c r="H24689" i="55"/>
  <c r="H24688" i="55"/>
  <c r="H24687" i="55"/>
  <c r="H24686" i="55"/>
  <c r="H24685" i="55"/>
  <c r="H24684" i="55"/>
  <c r="H24683" i="55"/>
  <c r="H24682" i="55"/>
  <c r="H24681" i="55"/>
  <c r="H24680" i="55"/>
  <c r="H24679" i="55"/>
  <c r="H24678" i="55"/>
  <c r="H24677" i="55"/>
  <c r="H24676" i="55"/>
  <c r="H24675" i="55"/>
  <c r="H24674" i="55"/>
  <c r="H24673" i="55"/>
  <c r="H24672" i="55"/>
  <c r="H24671" i="55"/>
  <c r="H24670" i="55"/>
  <c r="H24669" i="55"/>
  <c r="H24668" i="55"/>
  <c r="H24667" i="55"/>
  <c r="H24666" i="55"/>
  <c r="H24665" i="55"/>
  <c r="H24664" i="55"/>
  <c r="H24663" i="55"/>
  <c r="H24662" i="55"/>
  <c r="H24661" i="55"/>
  <c r="H24660" i="55"/>
  <c r="H24659" i="55"/>
  <c r="H24658" i="55"/>
  <c r="H24657" i="55"/>
  <c r="H24656" i="55"/>
  <c r="H24655" i="55"/>
  <c r="H24654" i="55"/>
  <c r="H24653" i="55"/>
  <c r="H24652" i="55"/>
  <c r="H24651" i="55"/>
  <c r="H24650" i="55"/>
  <c r="H24649" i="55"/>
  <c r="H24648" i="55"/>
  <c r="H24647" i="55"/>
  <c r="H24646" i="55"/>
  <c r="H24645" i="55"/>
  <c r="H24644" i="55"/>
  <c r="H24643" i="55"/>
  <c r="H24642" i="55"/>
  <c r="H24641" i="55"/>
  <c r="H24640" i="55"/>
  <c r="H24639" i="55"/>
  <c r="H24638" i="55"/>
  <c r="H24637" i="55"/>
  <c r="H24636" i="55"/>
  <c r="H24635" i="55"/>
  <c r="H24634" i="55"/>
  <c r="H24633" i="55"/>
  <c r="H24632" i="55"/>
  <c r="H24631" i="55"/>
  <c r="H24630" i="55"/>
  <c r="H24629" i="55"/>
  <c r="H24628" i="55"/>
  <c r="H24627" i="55"/>
  <c r="H24626" i="55"/>
  <c r="H24625" i="55"/>
  <c r="H24624" i="55"/>
  <c r="H24623" i="55"/>
  <c r="H24622" i="55"/>
  <c r="H24621" i="55"/>
  <c r="H24620" i="55"/>
  <c r="H24619" i="55"/>
  <c r="H24618" i="55"/>
  <c r="H24617" i="55"/>
  <c r="H24616" i="55"/>
  <c r="H24615" i="55"/>
  <c r="H24614" i="55"/>
  <c r="H24613" i="55"/>
  <c r="H24612" i="55"/>
  <c r="H24611" i="55"/>
  <c r="H24610" i="55"/>
  <c r="H24609" i="55"/>
  <c r="H24608" i="55"/>
  <c r="H24607" i="55"/>
  <c r="H24606" i="55"/>
  <c r="H24605" i="55"/>
  <c r="H24604" i="55"/>
  <c r="H24603" i="55"/>
  <c r="H24602" i="55"/>
  <c r="H24601" i="55"/>
  <c r="H24600" i="55"/>
  <c r="H24599" i="55"/>
  <c r="H24598" i="55"/>
  <c r="H24597" i="55"/>
  <c r="H24596" i="55"/>
  <c r="H24595" i="55"/>
  <c r="H24594" i="55"/>
  <c r="H24593" i="55"/>
  <c r="H24592" i="55"/>
  <c r="H24591" i="55"/>
  <c r="H24590" i="55"/>
  <c r="H24589" i="55"/>
  <c r="H24588" i="55"/>
  <c r="H24587" i="55"/>
  <c r="H24586" i="55"/>
  <c r="H24585" i="55"/>
  <c r="H24584" i="55"/>
  <c r="H24583" i="55"/>
  <c r="H24582" i="55"/>
  <c r="H24581" i="55"/>
  <c r="H24580" i="55"/>
  <c r="H24579" i="55"/>
  <c r="H24578" i="55"/>
  <c r="H24577" i="55"/>
  <c r="H24576" i="55"/>
  <c r="H24575" i="55"/>
  <c r="H24574" i="55"/>
  <c r="H24573" i="55"/>
  <c r="H24572" i="55"/>
  <c r="H24571" i="55"/>
  <c r="H24570" i="55"/>
  <c r="H24569" i="55"/>
  <c r="H24568" i="55"/>
  <c r="H24567" i="55"/>
  <c r="H24566" i="55"/>
  <c r="H24565" i="55"/>
  <c r="H24564" i="55"/>
  <c r="H24563" i="55"/>
  <c r="H24562" i="55"/>
  <c r="H24561" i="55"/>
  <c r="H24560" i="55"/>
  <c r="H24559" i="55"/>
  <c r="H24558" i="55"/>
  <c r="H24557" i="55"/>
  <c r="H24556" i="55"/>
  <c r="H24555" i="55"/>
  <c r="H24554" i="55"/>
  <c r="H24553" i="55"/>
  <c r="H24552" i="55"/>
  <c r="H24551" i="55"/>
  <c r="H24550" i="55"/>
  <c r="H24549" i="55"/>
  <c r="H24548" i="55"/>
  <c r="H24547" i="55"/>
  <c r="H24546" i="55"/>
  <c r="H24545" i="55"/>
  <c r="H24544" i="55"/>
  <c r="H24543" i="55"/>
  <c r="H24542" i="55"/>
  <c r="H24541" i="55"/>
  <c r="H24540" i="55"/>
  <c r="H24539" i="55"/>
  <c r="H24538" i="55"/>
  <c r="H24537" i="55"/>
  <c r="H24536" i="55"/>
  <c r="H24535" i="55"/>
  <c r="H24534" i="55"/>
  <c r="H24533" i="55"/>
  <c r="H24532" i="55"/>
  <c r="H24531" i="55"/>
  <c r="H24530" i="55"/>
  <c r="H24529" i="55"/>
  <c r="H24528" i="55"/>
  <c r="H24527" i="55"/>
  <c r="H24526" i="55"/>
  <c r="H24525" i="55"/>
  <c r="H24524" i="55"/>
  <c r="H24523" i="55"/>
  <c r="H24522" i="55"/>
  <c r="H24521" i="55"/>
  <c r="H24520" i="55"/>
  <c r="H24519" i="55"/>
  <c r="H24518" i="55"/>
  <c r="H24517" i="55"/>
  <c r="H24516" i="55"/>
  <c r="H24515" i="55"/>
  <c r="H24514" i="55"/>
  <c r="H24513" i="55"/>
  <c r="H24512" i="55"/>
  <c r="H24511" i="55"/>
  <c r="H24510" i="55"/>
  <c r="H24509" i="55"/>
  <c r="H24508" i="55"/>
  <c r="H24507" i="55"/>
  <c r="H24506" i="55"/>
  <c r="H24505" i="55"/>
  <c r="H24504" i="55"/>
  <c r="H24503" i="55"/>
  <c r="H24502" i="55"/>
  <c r="H24501" i="55"/>
  <c r="H24500" i="55"/>
  <c r="H24499" i="55"/>
  <c r="H24498" i="55"/>
  <c r="H24497" i="55"/>
  <c r="H24496" i="55"/>
  <c r="H24495" i="55"/>
  <c r="H24494" i="55"/>
  <c r="H24493" i="55"/>
  <c r="H24492" i="55"/>
  <c r="H24491" i="55"/>
  <c r="H24490" i="55"/>
  <c r="H24489" i="55"/>
  <c r="H24488" i="55"/>
  <c r="H24487" i="55"/>
  <c r="H24486" i="55"/>
  <c r="H24485" i="55"/>
  <c r="H24484" i="55"/>
  <c r="H24483" i="55"/>
  <c r="H24482" i="55"/>
  <c r="H24481" i="55"/>
  <c r="H24480" i="55"/>
  <c r="H24479" i="55"/>
  <c r="H24478" i="55"/>
  <c r="H24477" i="55"/>
  <c r="H24476" i="55"/>
  <c r="H24475" i="55"/>
  <c r="H24474" i="55"/>
  <c r="H24473" i="55"/>
  <c r="H24472" i="55"/>
  <c r="H24471" i="55"/>
  <c r="H24470" i="55"/>
  <c r="H24469" i="55"/>
  <c r="H24468" i="55"/>
  <c r="H24467" i="55"/>
  <c r="H24466" i="55"/>
  <c r="H24465" i="55"/>
  <c r="H24464" i="55"/>
  <c r="H24463" i="55"/>
  <c r="H24462" i="55"/>
  <c r="H24461" i="55"/>
  <c r="H24460" i="55"/>
  <c r="H24459" i="55"/>
  <c r="H24458" i="55"/>
  <c r="H24457" i="55"/>
  <c r="H24456" i="55"/>
  <c r="H24455" i="55"/>
  <c r="H24454" i="55"/>
  <c r="H24453" i="55"/>
  <c r="H24452" i="55"/>
  <c r="H24451" i="55"/>
  <c r="H24450" i="55"/>
  <c r="H24449" i="55"/>
  <c r="H24448" i="55"/>
  <c r="H24447" i="55"/>
  <c r="H24446" i="55"/>
  <c r="H24445" i="55"/>
  <c r="H24444" i="55"/>
  <c r="H24443" i="55"/>
  <c r="H24442" i="55"/>
  <c r="H24441" i="55"/>
  <c r="H24440" i="55"/>
  <c r="H24439" i="55"/>
  <c r="H24438" i="55"/>
  <c r="H24437" i="55"/>
  <c r="H24436" i="55"/>
  <c r="H24435" i="55"/>
  <c r="H24434" i="55"/>
  <c r="H24433" i="55"/>
  <c r="H24432" i="55"/>
  <c r="H24431" i="55"/>
  <c r="H24430" i="55"/>
  <c r="H24429" i="55"/>
  <c r="H24428" i="55"/>
  <c r="H24427" i="55"/>
  <c r="H24426" i="55"/>
  <c r="H24425" i="55"/>
  <c r="H24424" i="55"/>
  <c r="H24423" i="55"/>
  <c r="H24422" i="55"/>
  <c r="H24421" i="55"/>
  <c r="H24420" i="55"/>
  <c r="H24419" i="55"/>
  <c r="H24418" i="55"/>
  <c r="H24417" i="55"/>
  <c r="H24416" i="55"/>
  <c r="H24415" i="55"/>
  <c r="H24414" i="55"/>
  <c r="H24413" i="55"/>
  <c r="H24412" i="55"/>
  <c r="H24411" i="55"/>
  <c r="H24410" i="55"/>
  <c r="H24409" i="55"/>
  <c r="H24408" i="55"/>
  <c r="H24407" i="55"/>
  <c r="H24406" i="55"/>
  <c r="H24405" i="55"/>
  <c r="H24404" i="55"/>
  <c r="H24403" i="55"/>
  <c r="H24402" i="55"/>
  <c r="H24401" i="55"/>
  <c r="H24400" i="55"/>
  <c r="H24399" i="55"/>
  <c r="H24398" i="55"/>
  <c r="H24397" i="55"/>
  <c r="H24396" i="55"/>
  <c r="H24395" i="55"/>
  <c r="H24394" i="55"/>
  <c r="H24393" i="55"/>
  <c r="H24392" i="55"/>
  <c r="H24391" i="55"/>
  <c r="H24390" i="55"/>
  <c r="H24389" i="55"/>
  <c r="H24388" i="55"/>
  <c r="H24387" i="55"/>
  <c r="H24386" i="55"/>
  <c r="H24385" i="55"/>
  <c r="H24384" i="55"/>
  <c r="H24383" i="55"/>
  <c r="H24382" i="55"/>
  <c r="H24381" i="55"/>
  <c r="H24380" i="55"/>
  <c r="H24379" i="55"/>
  <c r="H24378" i="55"/>
  <c r="H24377" i="55"/>
  <c r="H24376" i="55"/>
  <c r="H24375" i="55"/>
  <c r="H24374" i="55"/>
  <c r="H24373" i="55"/>
  <c r="H24372" i="55"/>
  <c r="H24371" i="55"/>
  <c r="H24370" i="55"/>
  <c r="H24369" i="55"/>
  <c r="H24368" i="55"/>
  <c r="H24367" i="55"/>
  <c r="H24366" i="55"/>
  <c r="H24365" i="55"/>
  <c r="H24364" i="55"/>
  <c r="H24363" i="55"/>
  <c r="H24362" i="55"/>
  <c r="H24361" i="55"/>
  <c r="H24360" i="55"/>
  <c r="H24359" i="55"/>
  <c r="H24358" i="55"/>
  <c r="H24357" i="55"/>
  <c r="H24356" i="55"/>
  <c r="H24355" i="55"/>
  <c r="H24354" i="55"/>
  <c r="H24353" i="55"/>
  <c r="H24352" i="55"/>
  <c r="H24351" i="55"/>
  <c r="H24350" i="55"/>
  <c r="H24349" i="55"/>
  <c r="H24348" i="55"/>
  <c r="H24347" i="55"/>
  <c r="H24346" i="55"/>
  <c r="H24345" i="55"/>
  <c r="H24344" i="55"/>
  <c r="H24343" i="55"/>
  <c r="H24342" i="55"/>
  <c r="H24341" i="55"/>
  <c r="H24340" i="55"/>
  <c r="H24339" i="55"/>
  <c r="H24338" i="55"/>
  <c r="H24337" i="55"/>
  <c r="H24336" i="55"/>
  <c r="H24335" i="55"/>
  <c r="H24334" i="55"/>
  <c r="H24333" i="55"/>
  <c r="H24332" i="55"/>
  <c r="H24331" i="55"/>
  <c r="H24330" i="55"/>
  <c r="H24329" i="55"/>
  <c r="H24328" i="55"/>
  <c r="H24327" i="55"/>
  <c r="H24326" i="55"/>
  <c r="H24325" i="55"/>
  <c r="H24324" i="55"/>
  <c r="H24323" i="55"/>
  <c r="H24322" i="55"/>
  <c r="H24321" i="55"/>
  <c r="H24320" i="55"/>
  <c r="H24319" i="55"/>
  <c r="H24318" i="55"/>
  <c r="H24317" i="55"/>
  <c r="H24316" i="55"/>
  <c r="H24315" i="55"/>
  <c r="H24314" i="55"/>
  <c r="H24313" i="55"/>
  <c r="H24312" i="55"/>
  <c r="H24311" i="55"/>
  <c r="H24310" i="55"/>
  <c r="H24309" i="55"/>
  <c r="H24308" i="55"/>
  <c r="H24307" i="55"/>
  <c r="H24306" i="55"/>
  <c r="H24305" i="55"/>
  <c r="H24304" i="55"/>
  <c r="H24303" i="55"/>
  <c r="H24302" i="55"/>
  <c r="H24301" i="55"/>
  <c r="H24300" i="55"/>
  <c r="H24299" i="55"/>
  <c r="H24298" i="55"/>
  <c r="H24297" i="55"/>
  <c r="H24296" i="55"/>
  <c r="H24295" i="55"/>
  <c r="H24294" i="55"/>
  <c r="H24293" i="55"/>
  <c r="H24292" i="55"/>
  <c r="H24291" i="55"/>
  <c r="H24290" i="55"/>
  <c r="H24289" i="55"/>
  <c r="H24288" i="55"/>
  <c r="H24287" i="55"/>
  <c r="H24286" i="55"/>
  <c r="H24285" i="55"/>
  <c r="H24284" i="55"/>
  <c r="H24283" i="55"/>
  <c r="H24282" i="55"/>
  <c r="H24281" i="55"/>
  <c r="H24280" i="55"/>
  <c r="H24279" i="55"/>
  <c r="H24278" i="55"/>
  <c r="H24277" i="55"/>
  <c r="H24276" i="55"/>
  <c r="H24275" i="55"/>
  <c r="H24274" i="55"/>
  <c r="H24273" i="55"/>
  <c r="H24272" i="55"/>
  <c r="H24271" i="55"/>
  <c r="H24270" i="55"/>
  <c r="H24269" i="55"/>
  <c r="H24268" i="55"/>
  <c r="H24267" i="55"/>
  <c r="H24266" i="55"/>
  <c r="H24265" i="55"/>
  <c r="H24264" i="55"/>
  <c r="H24263" i="55"/>
  <c r="H24262" i="55"/>
  <c r="H24261" i="55"/>
  <c r="H24260" i="55"/>
  <c r="H24259" i="55"/>
  <c r="H24258" i="55"/>
  <c r="H24257" i="55"/>
  <c r="H24256" i="55"/>
  <c r="H24255" i="55"/>
  <c r="H24254" i="55"/>
  <c r="H24253" i="55"/>
  <c r="H24252" i="55"/>
  <c r="H24251" i="55"/>
  <c r="H24250" i="55"/>
  <c r="H24249" i="55"/>
  <c r="H24248" i="55"/>
  <c r="H24247" i="55"/>
  <c r="H24246" i="55"/>
  <c r="H24245" i="55"/>
  <c r="H24244" i="55"/>
  <c r="H24243" i="55"/>
  <c r="H24242" i="55"/>
  <c r="H24241" i="55"/>
  <c r="H24240" i="55"/>
  <c r="H24239" i="55"/>
  <c r="H24238" i="55"/>
  <c r="H24237" i="55"/>
  <c r="H24236" i="55"/>
  <c r="H24235" i="55"/>
  <c r="H24234" i="55"/>
  <c r="H24233" i="55"/>
  <c r="H24232" i="55"/>
  <c r="H24231" i="55"/>
  <c r="H24230" i="55"/>
  <c r="H24229" i="55"/>
  <c r="H24228" i="55"/>
  <c r="H24227" i="55"/>
  <c r="H24226" i="55"/>
  <c r="H24225" i="55"/>
  <c r="H24224" i="55"/>
  <c r="H24223" i="55"/>
  <c r="H24222" i="55"/>
  <c r="H24221" i="55"/>
  <c r="H24220" i="55"/>
  <c r="H24219" i="55"/>
  <c r="H24218" i="55"/>
  <c r="H24217" i="55"/>
  <c r="H24216" i="55"/>
  <c r="H24215" i="55"/>
  <c r="H24214" i="55"/>
  <c r="H24213" i="55"/>
  <c r="H24212" i="55"/>
  <c r="H24211" i="55"/>
  <c r="H24210" i="55"/>
  <c r="H24209" i="55"/>
  <c r="H24208" i="55"/>
  <c r="H24207" i="55"/>
  <c r="H24206" i="55"/>
  <c r="H24205" i="55"/>
  <c r="H24204" i="55"/>
  <c r="H24203" i="55"/>
  <c r="H24202" i="55"/>
  <c r="H24201" i="55"/>
  <c r="H24200" i="55"/>
  <c r="H24199" i="55"/>
  <c r="H24198" i="55"/>
  <c r="H24197" i="55"/>
  <c r="H24196" i="55"/>
  <c r="H24195" i="55"/>
  <c r="H24194" i="55"/>
  <c r="H24193" i="55"/>
  <c r="H24192" i="55"/>
  <c r="H24191" i="55"/>
  <c r="H24190" i="55"/>
  <c r="H24189" i="55"/>
  <c r="H24188" i="55"/>
  <c r="H24187" i="55"/>
  <c r="H24186" i="55"/>
  <c r="H24185" i="55"/>
  <c r="H24184" i="55"/>
  <c r="H24183" i="55"/>
  <c r="H24182" i="55"/>
  <c r="H24181" i="55"/>
  <c r="H24180" i="55"/>
  <c r="H24179" i="55"/>
  <c r="H24178" i="55"/>
  <c r="H24177" i="55"/>
  <c r="H24176" i="55"/>
  <c r="H24175" i="55"/>
  <c r="H24174" i="55"/>
  <c r="H24173" i="55"/>
  <c r="H24172" i="55"/>
  <c r="H24171" i="55"/>
  <c r="H24170" i="55"/>
  <c r="H24169" i="55"/>
  <c r="H24168" i="55"/>
  <c r="H24167" i="55"/>
  <c r="H24166" i="55"/>
  <c r="H24165" i="55"/>
  <c r="H24164" i="55"/>
  <c r="H24163" i="55"/>
  <c r="H24162" i="55"/>
  <c r="H24161" i="55"/>
  <c r="H24160" i="55"/>
  <c r="H24159" i="55"/>
  <c r="H24158" i="55"/>
  <c r="H24157" i="55"/>
  <c r="H24156" i="55"/>
  <c r="H24155" i="55"/>
  <c r="H24154" i="55"/>
  <c r="H24153" i="55"/>
  <c r="H24152" i="55"/>
  <c r="H24151" i="55"/>
  <c r="H24150" i="55"/>
  <c r="H24149" i="55"/>
  <c r="H24148" i="55"/>
  <c r="H24147" i="55"/>
  <c r="H24146" i="55"/>
  <c r="H24145" i="55"/>
  <c r="H24144" i="55"/>
  <c r="H24143" i="55"/>
  <c r="H24142" i="55"/>
  <c r="H24141" i="55"/>
  <c r="H24140" i="55"/>
  <c r="H24139" i="55"/>
  <c r="H24138" i="55"/>
  <c r="H24137" i="55"/>
  <c r="H24136" i="55"/>
  <c r="H24135" i="55"/>
  <c r="H24134" i="55"/>
  <c r="H24133" i="55"/>
  <c r="H24132" i="55"/>
  <c r="H24131" i="55"/>
  <c r="H24130" i="55"/>
  <c r="H24129" i="55"/>
  <c r="H24128" i="55"/>
  <c r="H24127" i="55"/>
  <c r="H24126" i="55"/>
  <c r="H24125" i="55"/>
  <c r="H24124" i="55"/>
  <c r="H24123" i="55"/>
  <c r="H24122" i="55"/>
  <c r="H24121" i="55"/>
  <c r="H24120" i="55"/>
  <c r="H24119" i="55"/>
  <c r="H24118" i="55"/>
  <c r="H24117" i="55"/>
  <c r="H24116" i="55"/>
  <c r="H24115" i="55"/>
  <c r="H24114" i="55"/>
  <c r="H24113" i="55"/>
  <c r="H24112" i="55"/>
  <c r="H24111" i="55"/>
  <c r="H24110" i="55"/>
  <c r="H24109" i="55"/>
  <c r="H24108" i="55"/>
  <c r="H24107" i="55"/>
  <c r="H24106" i="55"/>
  <c r="H24105" i="55"/>
  <c r="H24104" i="55"/>
  <c r="H24103" i="55"/>
  <c r="H24102" i="55"/>
  <c r="H24101" i="55"/>
  <c r="H24100" i="55"/>
  <c r="H24099" i="55"/>
  <c r="H24098" i="55"/>
  <c r="H24097" i="55"/>
  <c r="H24096" i="55"/>
  <c r="H24095" i="55"/>
  <c r="H24094" i="55"/>
  <c r="H24093" i="55"/>
  <c r="H24092" i="55"/>
  <c r="H24091" i="55"/>
  <c r="H24090" i="55"/>
  <c r="H24089" i="55"/>
  <c r="H24088" i="55"/>
  <c r="H24087" i="55"/>
  <c r="H24086" i="55"/>
  <c r="H24085" i="55"/>
  <c r="H24084" i="55"/>
  <c r="H24083" i="55"/>
  <c r="H24082" i="55"/>
  <c r="H24081" i="55"/>
  <c r="H24080" i="55"/>
  <c r="H24079" i="55"/>
  <c r="H24078" i="55"/>
  <c r="H24077" i="55"/>
  <c r="H24076" i="55"/>
  <c r="H24075" i="55"/>
  <c r="H24074" i="55"/>
  <c r="H24073" i="55"/>
  <c r="H24072" i="55"/>
  <c r="H24071" i="55"/>
  <c r="H24070" i="55"/>
  <c r="H24069" i="55"/>
  <c r="H24068" i="55"/>
  <c r="H24067" i="55"/>
  <c r="H24066" i="55"/>
  <c r="H24065" i="55"/>
  <c r="H24064" i="55"/>
  <c r="H24063" i="55"/>
  <c r="H24062" i="55"/>
  <c r="H24061" i="55"/>
  <c r="H24060" i="55"/>
  <c r="H24059" i="55"/>
  <c r="H24058" i="55"/>
  <c r="H24057" i="55"/>
  <c r="H24056" i="55"/>
  <c r="H24055" i="55"/>
  <c r="H24054" i="55"/>
  <c r="H24053" i="55"/>
  <c r="H24052" i="55"/>
  <c r="H24051" i="55"/>
  <c r="H24050" i="55"/>
  <c r="H24049" i="55"/>
  <c r="H24048" i="55"/>
  <c r="H24047" i="55"/>
  <c r="H24046" i="55"/>
  <c r="H24045" i="55"/>
  <c r="H24044" i="55"/>
  <c r="H24043" i="55"/>
  <c r="H24042" i="55"/>
  <c r="H24041" i="55"/>
  <c r="H24040" i="55"/>
  <c r="H24039" i="55"/>
  <c r="H24038" i="55"/>
  <c r="H24037" i="55"/>
  <c r="H24036" i="55"/>
  <c r="H24035" i="55"/>
  <c r="H24034" i="55"/>
  <c r="H24033" i="55"/>
  <c r="H24032" i="55"/>
  <c r="H24031" i="55"/>
  <c r="H24030" i="55"/>
  <c r="H24029" i="55"/>
  <c r="H24028" i="55"/>
  <c r="H24027" i="55"/>
  <c r="H24026" i="55"/>
  <c r="H24025" i="55"/>
  <c r="H24024" i="55"/>
  <c r="H24023" i="55"/>
  <c r="H24022" i="55"/>
  <c r="H24021" i="55"/>
  <c r="H24020" i="55"/>
  <c r="H24019" i="55"/>
  <c r="H24018" i="55"/>
  <c r="H24017" i="55"/>
  <c r="H24016" i="55"/>
  <c r="H24015" i="55"/>
  <c r="H24014" i="55"/>
  <c r="H24013" i="55"/>
  <c r="H24012" i="55"/>
  <c r="H24011" i="55"/>
  <c r="H24010" i="55"/>
  <c r="H24009" i="55"/>
  <c r="H24008" i="55"/>
  <c r="H24007" i="55"/>
  <c r="H24006" i="55"/>
  <c r="H24005" i="55"/>
  <c r="H24004" i="55"/>
  <c r="H24003" i="55"/>
  <c r="H24002" i="55"/>
  <c r="H24001" i="55"/>
  <c r="H24000" i="55"/>
  <c r="H23999" i="55"/>
  <c r="H23998" i="55"/>
  <c r="H23997" i="55"/>
  <c r="H23996" i="55"/>
  <c r="H23995" i="55"/>
  <c r="H23994" i="55"/>
  <c r="H23993" i="55"/>
  <c r="H23992" i="55"/>
  <c r="H23991" i="55"/>
  <c r="H23990" i="55"/>
  <c r="H23989" i="55"/>
  <c r="H23988" i="55"/>
  <c r="H23987" i="55"/>
  <c r="H23986" i="55"/>
  <c r="H23985" i="55"/>
  <c r="H23984" i="55"/>
  <c r="H23983" i="55"/>
  <c r="H23982" i="55"/>
  <c r="H23981" i="55"/>
  <c r="H23980" i="55"/>
  <c r="H23979" i="55"/>
  <c r="H23978" i="55"/>
  <c r="H23977" i="55"/>
  <c r="H23976" i="55"/>
  <c r="H23975" i="55"/>
  <c r="H23974" i="55"/>
  <c r="H23973" i="55"/>
  <c r="H23972" i="55"/>
  <c r="H23971" i="55"/>
  <c r="H23970" i="55"/>
  <c r="H23969" i="55"/>
  <c r="H23968" i="55"/>
  <c r="H23967" i="55"/>
  <c r="H23966" i="55"/>
  <c r="H23965" i="55"/>
  <c r="H23964" i="55"/>
  <c r="H23963" i="55"/>
  <c r="H23962" i="55"/>
  <c r="H23961" i="55"/>
  <c r="H23960" i="55"/>
  <c r="H23959" i="55"/>
  <c r="H23958" i="55"/>
  <c r="H23957" i="55"/>
  <c r="H23956" i="55"/>
  <c r="H23955" i="55"/>
  <c r="H23954" i="55"/>
  <c r="H23953" i="55"/>
  <c r="H23952" i="55"/>
  <c r="H23951" i="55"/>
  <c r="H23950" i="55"/>
  <c r="H23949" i="55"/>
  <c r="H23948" i="55"/>
  <c r="H23947" i="55"/>
  <c r="H23946" i="55"/>
  <c r="H23945" i="55"/>
  <c r="H23944" i="55"/>
  <c r="H23943" i="55"/>
  <c r="H23942" i="55"/>
  <c r="H23941" i="55"/>
  <c r="H23940" i="55"/>
  <c r="H23939" i="55"/>
  <c r="H23938" i="55"/>
  <c r="H23937" i="55"/>
  <c r="H23936" i="55"/>
  <c r="H23935" i="55"/>
  <c r="H23934" i="55"/>
  <c r="H23933" i="55"/>
  <c r="H23932" i="55"/>
  <c r="H23931" i="55"/>
  <c r="H23930" i="55"/>
  <c r="H23929" i="55"/>
  <c r="H23928" i="55"/>
  <c r="H23927" i="55"/>
  <c r="H23926" i="55"/>
  <c r="H23925" i="55"/>
  <c r="H23924" i="55"/>
  <c r="H23923" i="55"/>
  <c r="H23922" i="55"/>
  <c r="H23921" i="55"/>
  <c r="H23920" i="55"/>
  <c r="H23919" i="55"/>
  <c r="H23918" i="55"/>
  <c r="H23917" i="55"/>
  <c r="H23916" i="55"/>
  <c r="H23915" i="55"/>
  <c r="H23914" i="55"/>
  <c r="H23913" i="55"/>
  <c r="H23912" i="55"/>
  <c r="H23911" i="55"/>
  <c r="H23910" i="55"/>
  <c r="H23909" i="55"/>
  <c r="H23908" i="55"/>
  <c r="H23907" i="55"/>
  <c r="H23906" i="55"/>
  <c r="H23905" i="55"/>
  <c r="H23904" i="55"/>
  <c r="H23903" i="55"/>
  <c r="H23902" i="55"/>
  <c r="H23901" i="55"/>
  <c r="H23900" i="55"/>
  <c r="H23899" i="55"/>
  <c r="H23898" i="55"/>
  <c r="H23897" i="55"/>
  <c r="H23896" i="55"/>
  <c r="H23895" i="55"/>
  <c r="H23894" i="55"/>
  <c r="H23893" i="55"/>
  <c r="H23892" i="55"/>
  <c r="H23891" i="55"/>
  <c r="H23890" i="55"/>
  <c r="H23889" i="55"/>
  <c r="H23888" i="55"/>
  <c r="H23887" i="55"/>
  <c r="H23886" i="55"/>
  <c r="H23885" i="55"/>
  <c r="H23884" i="55"/>
  <c r="H23883" i="55"/>
  <c r="H23882" i="55"/>
  <c r="H23881" i="55"/>
  <c r="H23880" i="55"/>
  <c r="H23879" i="55"/>
  <c r="H23878" i="55"/>
  <c r="H23877" i="55"/>
  <c r="H23876" i="55"/>
  <c r="H23875" i="55"/>
  <c r="H23874" i="55"/>
  <c r="H23873" i="55"/>
  <c r="H23872" i="55"/>
  <c r="H23871" i="55"/>
  <c r="H23870" i="55"/>
  <c r="H23869" i="55"/>
  <c r="H23868" i="55"/>
  <c r="H23867" i="55"/>
  <c r="H23866" i="55"/>
  <c r="H23865" i="55"/>
  <c r="H23864" i="55"/>
  <c r="H23863" i="55"/>
  <c r="H23862" i="55"/>
  <c r="H23861" i="55"/>
  <c r="H23860" i="55"/>
  <c r="H23859" i="55"/>
  <c r="H23858" i="55"/>
  <c r="H23857" i="55"/>
  <c r="H23856" i="55"/>
  <c r="H23855" i="55"/>
  <c r="H23854" i="55"/>
  <c r="H23853" i="55"/>
  <c r="H23852" i="55"/>
  <c r="H23851" i="55"/>
  <c r="H23850" i="55"/>
  <c r="H23849" i="55"/>
  <c r="H23848" i="55"/>
  <c r="H23847" i="55"/>
  <c r="H23846" i="55"/>
  <c r="H23845" i="55"/>
  <c r="H23844" i="55"/>
  <c r="H23843" i="55"/>
  <c r="H23842" i="55"/>
  <c r="H23841" i="55"/>
  <c r="H23840" i="55"/>
  <c r="H23839" i="55"/>
  <c r="H23838" i="55"/>
  <c r="H23837" i="55"/>
  <c r="H23836" i="55"/>
  <c r="H23835" i="55"/>
  <c r="H23834" i="55"/>
  <c r="H23833" i="55"/>
  <c r="H23832" i="55"/>
  <c r="H23831" i="55"/>
  <c r="H23830" i="55"/>
  <c r="H23829" i="55"/>
  <c r="H23828" i="55"/>
  <c r="H23827" i="55"/>
  <c r="H23826" i="55"/>
  <c r="H23825" i="55"/>
  <c r="H23824" i="55"/>
  <c r="H23823" i="55"/>
  <c r="H23822" i="55"/>
  <c r="H23821" i="55"/>
  <c r="H23820" i="55"/>
  <c r="H23819" i="55"/>
  <c r="H23818" i="55"/>
  <c r="H23817" i="55"/>
  <c r="H23816" i="55"/>
  <c r="H23815" i="55"/>
  <c r="H23814" i="55"/>
  <c r="H23813" i="55"/>
  <c r="H23812" i="55"/>
  <c r="H23811" i="55"/>
  <c r="H23810" i="55"/>
  <c r="H23809" i="55"/>
  <c r="H23808" i="55"/>
  <c r="H23807" i="55"/>
  <c r="H23806" i="55"/>
  <c r="H23805" i="55"/>
  <c r="H23804" i="55"/>
  <c r="H23803" i="55"/>
  <c r="H23802" i="55"/>
  <c r="H23801" i="55"/>
  <c r="H23800" i="55"/>
  <c r="H23799" i="55"/>
  <c r="H23798" i="55"/>
  <c r="H23797" i="55"/>
  <c r="H23796" i="55"/>
  <c r="H23795" i="55"/>
  <c r="H23794" i="55"/>
  <c r="H23793" i="55"/>
  <c r="H23792" i="55"/>
  <c r="H23791" i="55"/>
  <c r="H23790" i="55"/>
  <c r="H23789" i="55"/>
  <c r="H23788" i="55"/>
  <c r="H23787" i="55"/>
  <c r="H23786" i="55"/>
  <c r="H23785" i="55"/>
  <c r="H23784" i="55"/>
  <c r="H23783" i="55"/>
  <c r="H23782" i="55"/>
  <c r="H23781" i="55"/>
  <c r="H23780" i="55"/>
  <c r="H23779" i="55"/>
  <c r="H23778" i="55"/>
  <c r="H23777" i="55"/>
  <c r="H23776" i="55"/>
  <c r="H23775" i="55"/>
  <c r="H23774" i="55"/>
  <c r="H23773" i="55"/>
  <c r="H23772" i="55"/>
  <c r="H23771" i="55"/>
  <c r="H23770" i="55"/>
  <c r="H23769" i="55"/>
  <c r="H23768" i="55"/>
  <c r="H23767" i="55"/>
  <c r="H23766" i="55"/>
  <c r="H23765" i="55"/>
  <c r="H23764" i="55"/>
  <c r="H23763" i="55"/>
  <c r="H23762" i="55"/>
  <c r="H23761" i="55"/>
  <c r="H23760" i="55"/>
  <c r="H23759" i="55"/>
  <c r="H23758" i="55"/>
  <c r="H23757" i="55"/>
  <c r="H23756" i="55"/>
  <c r="H23755" i="55"/>
  <c r="H23754" i="55"/>
  <c r="H23753" i="55"/>
  <c r="H23752" i="55"/>
  <c r="H23751" i="55"/>
  <c r="H23750" i="55"/>
  <c r="H23749" i="55"/>
  <c r="H23748" i="55"/>
  <c r="H23747" i="55"/>
  <c r="H23746" i="55"/>
  <c r="H23745" i="55"/>
  <c r="H23744" i="55"/>
  <c r="H23743" i="55"/>
  <c r="H23742" i="55"/>
  <c r="H23741" i="55"/>
  <c r="H23740" i="55"/>
  <c r="H23739" i="55"/>
  <c r="H23738" i="55"/>
  <c r="H23737" i="55"/>
  <c r="H23736" i="55"/>
  <c r="H23735" i="55"/>
  <c r="H23734" i="55"/>
  <c r="H23733" i="55"/>
  <c r="H23732" i="55"/>
  <c r="H23731" i="55"/>
  <c r="H23730" i="55"/>
  <c r="H23729" i="55"/>
  <c r="H23728" i="55"/>
  <c r="H23727" i="55"/>
  <c r="H23726" i="55"/>
  <c r="H23725" i="55"/>
  <c r="H23724" i="55"/>
  <c r="H23723" i="55"/>
  <c r="H23722" i="55"/>
  <c r="H23721" i="55"/>
  <c r="H23720" i="55"/>
  <c r="H23719" i="55"/>
  <c r="H23718" i="55"/>
  <c r="H23717" i="55"/>
  <c r="H23716" i="55"/>
  <c r="H23715" i="55"/>
  <c r="H23714" i="55"/>
  <c r="H23713" i="55"/>
  <c r="H23712" i="55"/>
  <c r="H23711" i="55"/>
  <c r="H23710" i="55"/>
  <c r="H23709" i="55"/>
  <c r="H23708" i="55"/>
  <c r="H23707" i="55"/>
  <c r="H23706" i="55"/>
  <c r="H23705" i="55"/>
  <c r="H23704" i="55"/>
  <c r="H23703" i="55"/>
  <c r="H23702" i="55"/>
  <c r="H23701" i="55"/>
  <c r="H23700" i="55"/>
  <c r="H23699" i="55"/>
  <c r="H23698" i="55"/>
  <c r="H23697" i="55"/>
  <c r="H23696" i="55"/>
  <c r="H23695" i="55"/>
  <c r="H23694" i="55"/>
  <c r="H23693" i="55"/>
  <c r="H23692" i="55"/>
  <c r="H23691" i="55"/>
  <c r="H23690" i="55"/>
  <c r="H23689" i="55"/>
  <c r="H23688" i="55"/>
  <c r="H23687" i="55"/>
  <c r="H23686" i="55"/>
  <c r="H23685" i="55"/>
  <c r="H23684" i="55"/>
  <c r="H23683" i="55"/>
  <c r="H23682" i="55"/>
  <c r="H23681" i="55"/>
  <c r="H23680" i="55"/>
  <c r="H23679" i="55"/>
  <c r="H23678" i="55"/>
  <c r="H23677" i="55"/>
  <c r="H23676" i="55"/>
  <c r="H23675" i="55"/>
  <c r="H23674" i="55"/>
  <c r="H23673" i="55"/>
  <c r="H23672" i="55"/>
  <c r="H23671" i="55"/>
  <c r="H23670" i="55"/>
  <c r="H23669" i="55"/>
  <c r="H23668" i="55"/>
  <c r="H23667" i="55"/>
  <c r="H23666" i="55"/>
  <c r="H23665" i="55"/>
  <c r="H23664" i="55"/>
  <c r="H23663" i="55"/>
  <c r="H23662" i="55"/>
  <c r="H23661" i="55"/>
  <c r="H23660" i="55"/>
  <c r="H23659" i="55"/>
  <c r="H23658" i="55"/>
  <c r="H23657" i="55"/>
  <c r="H23656" i="55"/>
  <c r="H23655" i="55"/>
  <c r="H23654" i="55"/>
  <c r="H23653" i="55"/>
  <c r="H23652" i="55"/>
  <c r="H23651" i="55"/>
  <c r="H23650" i="55"/>
  <c r="H23649" i="55"/>
  <c r="H23648" i="55"/>
  <c r="H23647" i="55"/>
  <c r="H23646" i="55"/>
  <c r="H23645" i="55"/>
  <c r="H23644" i="55"/>
  <c r="H23643" i="55"/>
  <c r="H23642" i="55"/>
  <c r="H23641" i="55"/>
  <c r="H23640" i="55"/>
  <c r="H23639" i="55"/>
  <c r="H23638" i="55"/>
  <c r="H23637" i="55"/>
  <c r="H23636" i="55"/>
  <c r="H23635" i="55"/>
  <c r="H23634" i="55"/>
  <c r="H23633" i="55"/>
  <c r="H23632" i="55"/>
  <c r="H23631" i="55"/>
  <c r="H23630" i="55"/>
  <c r="H23629" i="55"/>
  <c r="H23628" i="55"/>
  <c r="H23627" i="55"/>
  <c r="H23626" i="55"/>
  <c r="H23625" i="55"/>
  <c r="H23624" i="55"/>
  <c r="H23623" i="55"/>
  <c r="H23622" i="55"/>
  <c r="H23621" i="55"/>
  <c r="H23620" i="55"/>
  <c r="H23619" i="55"/>
  <c r="H23618" i="55"/>
  <c r="H23617" i="55"/>
  <c r="H23616" i="55"/>
  <c r="H23615" i="55"/>
  <c r="H23614" i="55"/>
  <c r="H23613" i="55"/>
  <c r="H23612" i="55"/>
  <c r="H23611" i="55"/>
  <c r="H23610" i="55"/>
  <c r="H23609" i="55"/>
  <c r="H23608" i="55"/>
  <c r="H23607" i="55"/>
  <c r="H23606" i="55"/>
  <c r="H23605" i="55"/>
  <c r="H23604" i="55"/>
  <c r="H23603" i="55"/>
  <c r="H23602" i="55"/>
  <c r="H23601" i="55"/>
  <c r="H23600" i="55"/>
  <c r="H23599" i="55"/>
  <c r="H23598" i="55"/>
  <c r="H23597" i="55"/>
  <c r="H23596" i="55"/>
  <c r="H23595" i="55"/>
  <c r="H23594" i="55"/>
  <c r="H23593" i="55"/>
  <c r="H23592" i="55"/>
  <c r="H23591" i="55"/>
  <c r="H23590" i="55"/>
  <c r="H23589" i="55"/>
  <c r="H23588" i="55"/>
  <c r="H23587" i="55"/>
  <c r="H23586" i="55"/>
  <c r="H23585" i="55"/>
  <c r="H23584" i="55"/>
  <c r="H23583" i="55"/>
  <c r="H23582" i="55"/>
  <c r="H23581" i="55"/>
  <c r="H23580" i="55"/>
  <c r="H23579" i="55"/>
  <c r="H23578" i="55"/>
  <c r="H23577" i="55"/>
  <c r="H23576" i="55"/>
  <c r="H23575" i="55"/>
  <c r="H23574" i="55"/>
  <c r="H23573" i="55"/>
  <c r="H23572" i="55"/>
  <c r="H23571" i="55"/>
  <c r="H23570" i="55"/>
  <c r="H23569" i="55"/>
  <c r="H23568" i="55"/>
  <c r="H23567" i="55"/>
  <c r="H23566" i="55"/>
  <c r="H23565" i="55"/>
  <c r="H23564" i="55"/>
  <c r="H23563" i="55"/>
  <c r="H23562" i="55"/>
  <c r="H23561" i="55"/>
  <c r="H23560" i="55"/>
  <c r="H23559" i="55"/>
  <c r="H23558" i="55"/>
  <c r="H23557" i="55"/>
  <c r="H23556" i="55"/>
  <c r="H23555" i="55"/>
  <c r="H23554" i="55"/>
  <c r="H23553" i="55"/>
  <c r="H23552" i="55"/>
  <c r="H23551" i="55"/>
  <c r="H23550" i="55"/>
  <c r="H23549" i="55"/>
  <c r="H23548" i="55"/>
  <c r="H23547" i="55"/>
  <c r="H23546" i="55"/>
  <c r="H23545" i="55"/>
  <c r="H23544" i="55"/>
  <c r="H23543" i="55"/>
  <c r="H23542" i="55"/>
  <c r="H23541" i="55"/>
  <c r="H23540" i="55"/>
  <c r="H23539" i="55"/>
  <c r="H23538" i="55"/>
  <c r="H23537" i="55"/>
  <c r="H23536" i="55"/>
  <c r="H23535" i="55"/>
  <c r="H23534" i="55"/>
  <c r="H23533" i="55"/>
  <c r="H23532" i="55"/>
  <c r="H23531" i="55"/>
  <c r="H23530" i="55"/>
  <c r="H23529" i="55"/>
  <c r="H23528" i="55"/>
  <c r="H23527" i="55"/>
  <c r="H23526" i="55"/>
  <c r="H23525" i="55"/>
  <c r="H23524" i="55"/>
  <c r="H23523" i="55"/>
  <c r="H23522" i="55"/>
  <c r="H23521" i="55"/>
  <c r="H23520" i="55"/>
  <c r="H23519" i="55"/>
  <c r="H23518" i="55"/>
  <c r="H23517" i="55"/>
  <c r="H23516" i="55"/>
  <c r="H23515" i="55"/>
  <c r="H23514" i="55"/>
  <c r="H23513" i="55"/>
  <c r="H23512" i="55"/>
  <c r="H23511" i="55"/>
  <c r="H23510" i="55"/>
  <c r="H23509" i="55"/>
  <c r="H23508" i="55"/>
  <c r="H23507" i="55"/>
  <c r="H23506" i="55"/>
  <c r="H23505" i="55"/>
  <c r="H23504" i="55"/>
  <c r="H23503" i="55"/>
  <c r="H23502" i="55"/>
  <c r="H23501" i="55"/>
  <c r="H23500" i="55"/>
  <c r="H23499" i="55"/>
  <c r="H23498" i="55"/>
  <c r="H23497" i="55"/>
  <c r="H23496" i="55"/>
  <c r="H23495" i="55"/>
  <c r="H23494" i="55"/>
  <c r="H23493" i="55"/>
  <c r="H23492" i="55"/>
  <c r="H23491" i="55"/>
  <c r="H23490" i="55"/>
  <c r="H23489" i="55"/>
  <c r="H23488" i="55"/>
  <c r="H23487" i="55"/>
  <c r="H23486" i="55"/>
  <c r="H23485" i="55"/>
  <c r="H23484" i="55"/>
  <c r="H23483" i="55"/>
  <c r="H23482" i="55"/>
  <c r="H23481" i="55"/>
  <c r="H23480" i="55"/>
  <c r="H23479" i="55"/>
  <c r="H23478" i="55"/>
  <c r="H23477" i="55"/>
  <c r="H23476" i="55"/>
  <c r="H23475" i="55"/>
  <c r="H23474" i="55"/>
  <c r="H23473" i="55"/>
  <c r="H23472" i="55"/>
  <c r="H23471" i="55"/>
  <c r="H23470" i="55"/>
  <c r="H23469" i="55"/>
  <c r="H23468" i="55"/>
  <c r="H23467" i="55"/>
  <c r="H23466" i="55"/>
  <c r="H23465" i="55"/>
  <c r="H23464" i="55"/>
  <c r="H23463" i="55"/>
  <c r="H23462" i="55"/>
  <c r="H23461" i="55"/>
  <c r="H23460" i="55"/>
  <c r="H23459" i="55"/>
  <c r="H23458" i="55"/>
  <c r="H23457" i="55"/>
  <c r="H23456" i="55"/>
  <c r="H23455" i="55"/>
  <c r="H23454" i="55"/>
  <c r="H23453" i="55"/>
  <c r="H23452" i="55"/>
  <c r="H23451" i="55"/>
  <c r="H23450" i="55"/>
  <c r="H23449" i="55"/>
  <c r="H23448" i="55"/>
  <c r="H23447" i="55"/>
  <c r="H23446" i="55"/>
  <c r="H23445" i="55"/>
  <c r="H23444" i="55"/>
  <c r="H23443" i="55"/>
  <c r="H23442" i="55"/>
  <c r="H23441" i="55"/>
  <c r="H23440" i="55"/>
  <c r="H23439" i="55"/>
  <c r="H23438" i="55"/>
  <c r="H23437" i="55"/>
  <c r="H23436" i="55"/>
  <c r="H23435" i="55"/>
  <c r="H23434" i="55"/>
  <c r="H23433" i="55"/>
  <c r="H23432" i="55"/>
  <c r="H23431" i="55"/>
  <c r="H23430" i="55"/>
  <c r="H23429" i="55"/>
  <c r="H23428" i="55"/>
  <c r="H23427" i="55"/>
  <c r="H23426" i="55"/>
  <c r="H23425" i="55"/>
  <c r="H23424" i="55"/>
  <c r="H23423" i="55"/>
  <c r="H23422" i="55"/>
  <c r="H23421" i="55"/>
  <c r="H23420" i="55"/>
  <c r="H23419" i="55"/>
  <c r="H23418" i="55"/>
  <c r="H23417" i="55"/>
  <c r="H23416" i="55"/>
  <c r="H23415" i="55"/>
  <c r="H23414" i="55"/>
  <c r="H23413" i="55"/>
  <c r="H23412" i="55"/>
  <c r="H23411" i="55"/>
  <c r="H23410" i="55"/>
  <c r="H23409" i="55"/>
  <c r="H23408" i="55"/>
  <c r="H23407" i="55"/>
  <c r="H23406" i="55"/>
  <c r="H23405" i="55"/>
  <c r="H23404" i="55"/>
  <c r="H23403" i="55"/>
  <c r="H23402" i="55"/>
  <c r="H23401" i="55"/>
  <c r="H23400" i="55"/>
  <c r="H23399" i="55"/>
  <c r="H23398" i="55"/>
  <c r="H23397" i="55"/>
  <c r="H23396" i="55"/>
  <c r="H23395" i="55"/>
  <c r="H23394" i="55"/>
  <c r="H23393" i="55"/>
  <c r="H23392" i="55"/>
  <c r="H23391" i="55"/>
  <c r="H23390" i="55"/>
  <c r="H23389" i="55"/>
  <c r="H23388" i="55"/>
  <c r="H23387" i="55"/>
  <c r="H23386" i="55"/>
  <c r="H23385" i="55"/>
  <c r="H23384" i="55"/>
  <c r="H23383" i="55"/>
  <c r="H23382" i="55"/>
  <c r="H23381" i="55"/>
  <c r="H23380" i="55"/>
  <c r="H23379" i="55"/>
  <c r="H23378" i="55"/>
  <c r="H23377" i="55"/>
  <c r="H23376" i="55"/>
  <c r="H23375" i="55"/>
  <c r="H23374" i="55"/>
  <c r="H23373" i="55"/>
  <c r="H23372" i="55"/>
  <c r="H23371" i="55"/>
  <c r="H23370" i="55"/>
  <c r="H23369" i="55"/>
  <c r="H23368" i="55"/>
  <c r="H23367" i="55"/>
  <c r="H23366" i="55"/>
  <c r="H23365" i="55"/>
  <c r="H23364" i="55"/>
  <c r="H23363" i="55"/>
  <c r="H23362" i="55"/>
  <c r="H23361" i="55"/>
  <c r="H23360" i="55"/>
  <c r="H23359" i="55"/>
  <c r="H23358" i="55"/>
  <c r="H23357" i="55"/>
  <c r="H23356" i="55"/>
  <c r="H23355" i="55"/>
  <c r="H23354" i="55"/>
  <c r="H23353" i="55"/>
  <c r="H23352" i="55"/>
  <c r="H23351" i="55"/>
  <c r="H23350" i="55"/>
  <c r="H23349" i="55"/>
  <c r="H23348" i="55"/>
  <c r="H23347" i="55"/>
  <c r="H23346" i="55"/>
  <c r="H23345" i="55"/>
  <c r="H23344" i="55"/>
  <c r="H23343" i="55"/>
  <c r="H23342" i="55"/>
  <c r="H23341" i="55"/>
  <c r="H23340" i="55"/>
  <c r="H23339" i="55"/>
  <c r="H23338" i="55"/>
  <c r="H23337" i="55"/>
  <c r="H23336" i="55"/>
  <c r="H23335" i="55"/>
  <c r="H23334" i="55"/>
  <c r="H23333" i="55"/>
  <c r="H23332" i="55"/>
  <c r="H23331" i="55"/>
  <c r="H23330" i="55"/>
  <c r="H23329" i="55"/>
  <c r="H23328" i="55"/>
  <c r="H23327" i="55"/>
  <c r="H23326" i="55"/>
  <c r="H23325" i="55"/>
  <c r="H23324" i="55"/>
  <c r="H23323" i="55"/>
  <c r="H23322" i="55"/>
  <c r="H23321" i="55"/>
  <c r="H23320" i="55"/>
  <c r="H23319" i="55"/>
  <c r="H23318" i="55"/>
  <c r="H23317" i="55"/>
  <c r="H23316" i="55"/>
  <c r="H23315" i="55"/>
  <c r="H23314" i="55"/>
  <c r="H23313" i="55"/>
  <c r="H23312" i="55"/>
  <c r="H23311" i="55"/>
  <c r="H23310" i="55"/>
  <c r="H23309" i="55"/>
  <c r="H23308" i="55"/>
  <c r="H23307" i="55"/>
  <c r="H23306" i="55"/>
  <c r="H23305" i="55"/>
  <c r="H23304" i="55"/>
  <c r="H23303" i="55"/>
  <c r="H23302" i="55"/>
  <c r="H23301" i="55"/>
  <c r="H23300" i="55"/>
  <c r="H23299" i="55"/>
  <c r="H23298" i="55"/>
  <c r="H23297" i="55"/>
  <c r="H23296" i="55"/>
  <c r="H23295" i="55"/>
  <c r="H23294" i="55"/>
  <c r="H23293" i="55"/>
  <c r="H23292" i="55"/>
  <c r="H23291" i="55"/>
  <c r="H23290" i="55"/>
  <c r="H23289" i="55"/>
  <c r="H23288" i="55"/>
  <c r="H23287" i="55"/>
  <c r="H23286" i="55"/>
  <c r="H23285" i="55"/>
  <c r="H23284" i="55"/>
  <c r="H23283" i="55"/>
  <c r="H23282" i="55"/>
  <c r="H23281" i="55"/>
  <c r="H23280" i="55"/>
  <c r="H23279" i="55"/>
  <c r="H23278" i="55"/>
  <c r="H23277" i="55"/>
  <c r="H23276" i="55"/>
  <c r="H23275" i="55"/>
  <c r="H23274" i="55"/>
  <c r="H23273" i="55"/>
  <c r="H23272" i="55"/>
  <c r="H23271" i="55"/>
  <c r="H23270" i="55"/>
  <c r="H23269" i="55"/>
  <c r="H23268" i="55"/>
  <c r="H23267" i="55"/>
  <c r="H23266" i="55"/>
  <c r="H23265" i="55"/>
  <c r="H23264" i="55"/>
  <c r="H23263" i="55"/>
  <c r="H23262" i="55"/>
  <c r="H23261" i="55"/>
  <c r="H23260" i="55"/>
  <c r="H23259" i="55"/>
  <c r="H23258" i="55"/>
  <c r="H23257" i="55"/>
  <c r="H23256" i="55"/>
  <c r="H23255" i="55"/>
  <c r="H23254" i="55"/>
  <c r="H23253" i="55"/>
  <c r="H23252" i="55"/>
  <c r="H23251" i="55"/>
  <c r="H23250" i="55"/>
  <c r="H23249" i="55"/>
  <c r="H23248" i="55"/>
  <c r="H23247" i="55"/>
  <c r="H23246" i="55"/>
  <c r="H23245" i="55"/>
  <c r="H23244" i="55"/>
  <c r="H23243" i="55"/>
  <c r="H23242" i="55"/>
  <c r="H23241" i="55"/>
  <c r="H23240" i="55"/>
  <c r="H23239" i="55"/>
  <c r="H23238" i="55"/>
  <c r="H23237" i="55"/>
  <c r="H23236" i="55"/>
  <c r="H23235" i="55"/>
  <c r="H23234" i="55"/>
  <c r="H23233" i="55"/>
  <c r="H23232" i="55"/>
  <c r="H23231" i="55"/>
  <c r="H23230" i="55"/>
  <c r="H23229" i="55"/>
  <c r="H23228" i="55"/>
  <c r="H23227" i="55"/>
  <c r="H23226" i="55"/>
  <c r="H23225" i="55"/>
  <c r="H23224" i="55"/>
  <c r="H23223" i="55"/>
  <c r="H23222" i="55"/>
  <c r="H23221" i="55"/>
  <c r="H23220" i="55"/>
  <c r="H23219" i="55"/>
  <c r="H23218" i="55"/>
  <c r="H23217" i="55"/>
  <c r="H23216" i="55"/>
  <c r="H23215" i="55"/>
  <c r="H23214" i="55"/>
  <c r="H23213" i="55"/>
  <c r="H23212" i="55"/>
  <c r="H23211" i="55"/>
  <c r="H23210" i="55"/>
  <c r="H23209" i="55"/>
  <c r="H23208" i="55"/>
  <c r="H23207" i="55"/>
  <c r="H23206" i="55"/>
  <c r="H23205" i="55"/>
  <c r="H23204" i="55"/>
  <c r="H23203" i="55"/>
  <c r="H23202" i="55"/>
  <c r="H23201" i="55"/>
  <c r="H23200" i="55"/>
  <c r="H23199" i="55"/>
  <c r="H23198" i="55"/>
  <c r="H23197" i="55"/>
  <c r="H23196" i="55"/>
  <c r="H23195" i="55"/>
  <c r="H23194" i="55"/>
  <c r="H23193" i="55"/>
  <c r="H23192" i="55"/>
  <c r="H23191" i="55"/>
  <c r="H23190" i="55"/>
  <c r="H23189" i="55"/>
  <c r="H23188" i="55"/>
  <c r="H23187" i="55"/>
  <c r="H23186" i="55"/>
  <c r="H23185" i="55"/>
  <c r="H23184" i="55"/>
  <c r="H23183" i="55"/>
  <c r="H23182" i="55"/>
  <c r="H23181" i="55"/>
  <c r="H23180" i="55"/>
  <c r="H23179" i="55"/>
  <c r="H23178" i="55"/>
  <c r="H23177" i="55"/>
  <c r="H23176" i="55"/>
  <c r="H23175" i="55"/>
  <c r="H23174" i="55"/>
  <c r="H23173" i="55"/>
  <c r="H23172" i="55"/>
  <c r="H23171" i="55"/>
  <c r="H23170" i="55"/>
  <c r="H23169" i="55"/>
  <c r="H23168" i="55"/>
  <c r="H23167" i="55"/>
  <c r="H23166" i="55"/>
  <c r="H23165" i="55"/>
  <c r="H23164" i="55"/>
  <c r="H23163" i="55"/>
  <c r="H23162" i="55"/>
  <c r="H23161" i="55"/>
  <c r="H23160" i="55"/>
  <c r="H23159" i="55"/>
  <c r="H23158" i="55"/>
  <c r="H23157" i="55"/>
  <c r="H23156" i="55"/>
  <c r="H23155" i="55"/>
  <c r="H23154" i="55"/>
  <c r="H23153" i="55"/>
  <c r="H23152" i="55"/>
  <c r="H23151" i="55"/>
  <c r="H23150" i="55"/>
  <c r="H23149" i="55"/>
  <c r="H23148" i="55"/>
  <c r="H23147" i="55"/>
  <c r="H23146" i="55"/>
  <c r="H23145" i="55"/>
  <c r="H23144" i="55"/>
  <c r="H23143" i="55"/>
  <c r="H23142" i="55"/>
  <c r="H23141" i="55"/>
  <c r="H23140" i="55"/>
  <c r="H23139" i="55"/>
  <c r="H23138" i="55"/>
  <c r="H23137" i="55"/>
  <c r="H23136" i="55"/>
  <c r="H23135" i="55"/>
  <c r="H23134" i="55"/>
  <c r="H23133" i="55"/>
  <c r="H23132" i="55"/>
  <c r="H23131" i="55"/>
  <c r="H23130" i="55"/>
  <c r="H23129" i="55"/>
  <c r="H23128" i="55"/>
  <c r="H23127" i="55"/>
  <c r="H23126" i="55"/>
  <c r="H23125" i="55"/>
  <c r="H23124" i="55"/>
  <c r="H23123" i="55"/>
  <c r="H23122" i="55"/>
  <c r="H23121" i="55"/>
  <c r="H23120" i="55"/>
  <c r="H23119" i="55"/>
  <c r="H23118" i="55"/>
  <c r="H23117" i="55"/>
  <c r="H23116" i="55"/>
  <c r="H23115" i="55"/>
  <c r="H23114" i="55"/>
  <c r="H23113" i="55"/>
  <c r="H23112" i="55"/>
  <c r="H23111" i="55"/>
  <c r="H23110" i="55"/>
  <c r="H23109" i="55"/>
  <c r="H23108" i="55"/>
  <c r="H23107" i="55"/>
  <c r="H23106" i="55"/>
  <c r="H23105" i="55"/>
  <c r="H23104" i="55"/>
  <c r="H23103" i="55"/>
  <c r="H23102" i="55"/>
  <c r="H23101" i="55"/>
  <c r="H23100" i="55"/>
  <c r="H23099" i="55"/>
  <c r="H23098" i="55"/>
  <c r="H23097" i="55"/>
  <c r="H23096" i="55"/>
  <c r="H23095" i="55"/>
  <c r="H23094" i="55"/>
  <c r="H23093" i="55"/>
  <c r="H23092" i="55"/>
  <c r="H23091" i="55"/>
  <c r="H23090" i="55"/>
  <c r="H23089" i="55"/>
  <c r="H23088" i="55"/>
  <c r="H23087" i="55"/>
  <c r="H23086" i="55"/>
  <c r="H23085" i="55"/>
  <c r="H23084" i="55"/>
  <c r="H23083" i="55"/>
  <c r="H23082" i="55"/>
  <c r="H23081" i="55"/>
  <c r="H23080" i="55"/>
  <c r="H23079" i="55"/>
  <c r="H23078" i="55"/>
  <c r="H23077" i="55"/>
  <c r="H23076" i="55"/>
  <c r="H23075" i="55"/>
  <c r="H23074" i="55"/>
  <c r="H23073" i="55"/>
  <c r="H23072" i="55"/>
  <c r="H23071" i="55"/>
  <c r="H23070" i="55"/>
  <c r="H23069" i="55"/>
  <c r="H23068" i="55"/>
  <c r="H23067" i="55"/>
  <c r="H23066" i="55"/>
  <c r="H23065" i="55"/>
  <c r="H23064" i="55"/>
  <c r="H23063" i="55"/>
  <c r="H23062" i="55"/>
  <c r="H23061" i="55"/>
  <c r="H23060" i="55"/>
  <c r="H23059" i="55"/>
  <c r="H23058" i="55"/>
  <c r="H23057" i="55"/>
  <c r="H23056" i="55"/>
  <c r="H23055" i="55"/>
  <c r="H23054" i="55"/>
  <c r="H23053" i="55"/>
  <c r="H23052" i="55"/>
  <c r="H23051" i="55"/>
  <c r="H23050" i="55"/>
  <c r="H23049" i="55"/>
  <c r="H23048" i="55"/>
  <c r="H23047" i="55"/>
  <c r="H23046" i="55"/>
  <c r="H23045" i="55"/>
  <c r="H23044" i="55"/>
  <c r="H23043" i="55"/>
  <c r="H23042" i="55"/>
  <c r="H23041" i="55"/>
  <c r="H23040" i="55"/>
  <c r="H23039" i="55"/>
  <c r="H23038" i="55"/>
  <c r="H23037" i="55"/>
  <c r="H23036" i="55"/>
  <c r="H23035" i="55"/>
  <c r="H23034" i="55"/>
  <c r="H23033" i="55"/>
  <c r="H23032" i="55"/>
  <c r="H23031" i="55"/>
  <c r="H23030" i="55"/>
  <c r="H23029" i="55"/>
  <c r="H23028" i="55"/>
  <c r="H23027" i="55"/>
  <c r="H23026" i="55"/>
  <c r="H23025" i="55"/>
  <c r="H23024" i="55"/>
  <c r="H23023" i="55"/>
  <c r="H23022" i="55"/>
  <c r="H23021" i="55"/>
  <c r="H23020" i="55"/>
  <c r="H23019" i="55"/>
  <c r="H23018" i="55"/>
  <c r="H23017" i="55"/>
  <c r="H23016" i="55"/>
  <c r="H23015" i="55"/>
  <c r="H23014" i="55"/>
  <c r="H23013" i="55"/>
  <c r="H23012" i="55"/>
  <c r="H23011" i="55"/>
  <c r="H23010" i="55"/>
  <c r="H23009" i="55"/>
  <c r="H23008" i="55"/>
  <c r="H23007" i="55"/>
  <c r="H23006" i="55"/>
  <c r="H23005" i="55"/>
  <c r="H23004" i="55"/>
  <c r="H23003" i="55"/>
  <c r="H23002" i="55"/>
  <c r="H23001" i="55"/>
  <c r="H23000" i="55"/>
  <c r="H22999" i="55"/>
  <c r="H22998" i="55"/>
  <c r="H22997" i="55"/>
  <c r="H22996" i="55"/>
  <c r="H22995" i="55"/>
  <c r="H22994" i="55"/>
  <c r="H22993" i="55"/>
  <c r="H22992" i="55"/>
  <c r="H22991" i="55"/>
  <c r="H22990" i="55"/>
  <c r="H22989" i="55"/>
  <c r="H22988" i="55"/>
  <c r="H22987" i="55"/>
  <c r="H22986" i="55"/>
  <c r="H22985" i="55"/>
  <c r="H22984" i="55"/>
  <c r="H22983" i="55"/>
  <c r="H22982" i="55"/>
  <c r="H22981" i="55"/>
  <c r="H22980" i="55"/>
  <c r="H22979" i="55"/>
  <c r="H22978" i="55"/>
  <c r="H22977" i="55"/>
  <c r="H22976" i="55"/>
  <c r="H22975" i="55"/>
  <c r="H22974" i="55"/>
  <c r="H22973" i="55"/>
  <c r="H22972" i="55"/>
  <c r="H22971" i="55"/>
  <c r="H22970" i="55"/>
  <c r="H22969" i="55"/>
  <c r="H22968" i="55"/>
  <c r="H22967" i="55"/>
  <c r="H22966" i="55"/>
  <c r="H22965" i="55"/>
  <c r="H22964" i="55"/>
  <c r="H22963" i="55"/>
  <c r="H22962" i="55"/>
  <c r="H22961" i="55"/>
  <c r="H22960" i="55"/>
  <c r="H22959" i="55"/>
  <c r="H22958" i="55"/>
  <c r="H22957" i="55"/>
  <c r="H22956" i="55"/>
  <c r="H22955" i="55"/>
  <c r="H22954" i="55"/>
  <c r="H22953" i="55"/>
  <c r="H22952" i="55"/>
  <c r="H22951" i="55"/>
  <c r="H22950" i="55"/>
  <c r="H22949" i="55"/>
  <c r="H22948" i="55"/>
  <c r="H22947" i="55"/>
  <c r="H22946" i="55"/>
  <c r="H22945" i="55"/>
  <c r="H22944" i="55"/>
  <c r="H22943" i="55"/>
  <c r="H22942" i="55"/>
  <c r="H22941" i="55"/>
  <c r="H22940" i="55"/>
  <c r="H22939" i="55"/>
  <c r="H22938" i="55"/>
  <c r="H22937" i="55"/>
  <c r="H22936" i="55"/>
  <c r="H22935" i="55"/>
  <c r="H22934" i="55"/>
  <c r="H22933" i="55"/>
  <c r="H22932" i="55"/>
  <c r="H22931" i="55"/>
  <c r="H22930" i="55"/>
  <c r="H22929" i="55"/>
  <c r="H22928" i="55"/>
  <c r="H22927" i="55"/>
  <c r="H22926" i="55"/>
  <c r="H22925" i="55"/>
  <c r="H22924" i="55"/>
  <c r="H22923" i="55"/>
  <c r="H22922" i="55"/>
  <c r="H22921" i="55"/>
  <c r="H22920" i="55"/>
  <c r="H22919" i="55"/>
  <c r="H22918" i="55"/>
  <c r="H22917" i="55"/>
  <c r="H22916" i="55"/>
  <c r="H22915" i="55"/>
  <c r="H22914" i="55"/>
  <c r="H22913" i="55"/>
  <c r="H22912" i="55"/>
  <c r="H22911" i="55"/>
  <c r="H22910" i="55"/>
  <c r="H22909" i="55"/>
  <c r="H22908" i="55"/>
  <c r="H22907" i="55"/>
  <c r="H22906" i="55"/>
  <c r="H22905" i="55"/>
  <c r="H22904" i="55"/>
  <c r="H22903" i="55"/>
  <c r="H22902" i="55"/>
  <c r="H22901" i="55"/>
  <c r="H22900" i="55"/>
  <c r="H22899" i="55"/>
  <c r="H22898" i="55"/>
  <c r="H22897" i="55"/>
  <c r="H22896" i="55"/>
  <c r="H22895" i="55"/>
  <c r="H22894" i="55"/>
  <c r="H22893" i="55"/>
  <c r="H22892" i="55"/>
  <c r="H22891" i="55"/>
  <c r="H22890" i="55"/>
  <c r="H22889" i="55"/>
  <c r="H22888" i="55"/>
  <c r="H22887" i="55"/>
  <c r="H22886" i="55"/>
  <c r="H22885" i="55"/>
  <c r="H22884" i="55"/>
  <c r="H22883" i="55"/>
  <c r="H22882" i="55"/>
  <c r="H22881" i="55"/>
  <c r="H22880" i="55"/>
  <c r="H22879" i="55"/>
  <c r="H22878" i="55"/>
  <c r="H22877" i="55"/>
  <c r="H22876" i="55"/>
  <c r="H22875" i="55"/>
  <c r="H22874" i="55"/>
  <c r="H22873" i="55"/>
  <c r="H22872" i="55"/>
  <c r="H22871" i="55"/>
  <c r="H22870" i="55"/>
  <c r="H22869" i="55"/>
  <c r="H22868" i="55"/>
  <c r="H22867" i="55"/>
  <c r="H22866" i="55"/>
  <c r="H22865" i="55"/>
  <c r="H22864" i="55"/>
  <c r="H22863" i="55"/>
  <c r="H22862" i="55"/>
  <c r="H22861" i="55"/>
  <c r="H22860" i="55"/>
  <c r="H22859" i="55"/>
  <c r="H22858" i="55"/>
  <c r="H22857" i="55"/>
  <c r="H22856" i="55"/>
  <c r="H22855" i="55"/>
  <c r="H22854" i="55"/>
  <c r="H22853" i="55"/>
  <c r="H22852" i="55"/>
  <c r="H22851" i="55"/>
  <c r="H22850" i="55"/>
  <c r="H22849" i="55"/>
  <c r="H22848" i="55"/>
  <c r="H22847" i="55"/>
  <c r="H22846" i="55"/>
  <c r="H22845" i="55"/>
  <c r="H22844" i="55"/>
  <c r="H22843" i="55"/>
  <c r="H22842" i="55"/>
  <c r="H22841" i="55"/>
  <c r="H22840" i="55"/>
  <c r="H22839" i="55"/>
  <c r="H22838" i="55"/>
  <c r="H22837" i="55"/>
  <c r="H22836" i="55"/>
  <c r="H22835" i="55"/>
  <c r="H22834" i="55"/>
  <c r="H22833" i="55"/>
  <c r="H22832" i="55"/>
  <c r="H22831" i="55"/>
  <c r="H22830" i="55"/>
  <c r="H22829" i="55"/>
  <c r="H22828" i="55"/>
  <c r="H22827" i="55"/>
  <c r="H22826" i="55"/>
  <c r="H22825" i="55"/>
  <c r="H22824" i="55"/>
  <c r="H22823" i="55"/>
  <c r="H22822" i="55"/>
  <c r="H22821" i="55"/>
  <c r="H22820" i="55"/>
  <c r="H22819" i="55"/>
  <c r="H22818" i="55"/>
  <c r="H22817" i="55"/>
  <c r="H22816" i="55"/>
  <c r="H22815" i="55"/>
  <c r="H22814" i="55"/>
  <c r="H22813" i="55"/>
  <c r="H22812" i="55"/>
  <c r="H22811" i="55"/>
  <c r="H22810" i="55"/>
  <c r="H22809" i="55"/>
  <c r="H22808" i="55"/>
  <c r="H22807" i="55"/>
  <c r="H22806" i="55"/>
  <c r="H22805" i="55"/>
  <c r="H22804" i="55"/>
  <c r="H22803" i="55"/>
  <c r="H22802" i="55"/>
  <c r="H22801" i="55"/>
  <c r="H22800" i="55"/>
  <c r="H22799" i="55"/>
  <c r="H22798" i="55"/>
  <c r="H22797" i="55"/>
  <c r="H22796" i="55"/>
  <c r="H22795" i="55"/>
  <c r="H22794" i="55"/>
  <c r="H22793" i="55"/>
  <c r="H22792" i="55"/>
  <c r="H22791" i="55"/>
  <c r="H22790" i="55"/>
  <c r="H22789" i="55"/>
  <c r="H22788" i="55"/>
  <c r="H22787" i="55"/>
  <c r="H22786" i="55"/>
  <c r="H22785" i="55"/>
  <c r="H22784" i="55"/>
  <c r="H22783" i="55"/>
  <c r="H22782" i="55"/>
  <c r="H22781" i="55"/>
  <c r="H22780" i="55"/>
  <c r="H22779" i="55"/>
  <c r="H22778" i="55"/>
  <c r="H22777" i="55"/>
  <c r="H22776" i="55"/>
  <c r="H22775" i="55"/>
  <c r="H22774" i="55"/>
  <c r="H22773" i="55"/>
  <c r="H22772" i="55"/>
  <c r="H22771" i="55"/>
  <c r="H22770" i="55"/>
  <c r="H22769" i="55"/>
  <c r="H22768" i="55"/>
  <c r="H22767" i="55"/>
  <c r="H22766" i="55"/>
  <c r="H22765" i="55"/>
  <c r="H22764" i="55"/>
  <c r="H22763" i="55"/>
  <c r="H22762" i="55"/>
  <c r="H22761" i="55"/>
  <c r="H22760" i="55"/>
  <c r="H22759" i="55"/>
  <c r="H22758" i="55"/>
  <c r="H22757" i="55"/>
  <c r="H22756" i="55"/>
  <c r="H22755" i="55"/>
  <c r="H22754" i="55"/>
  <c r="H22753" i="55"/>
  <c r="H22752" i="55"/>
  <c r="H22751" i="55"/>
  <c r="H22750" i="55"/>
  <c r="H22749" i="55"/>
  <c r="H22748" i="55"/>
  <c r="H22747" i="55"/>
  <c r="H22746" i="55"/>
  <c r="H22745" i="55"/>
  <c r="H22744" i="55"/>
  <c r="H22743" i="55"/>
  <c r="H22742" i="55"/>
  <c r="H22741" i="55"/>
  <c r="H22740" i="55"/>
  <c r="H22739" i="55"/>
  <c r="H22738" i="55"/>
  <c r="H22737" i="55"/>
  <c r="H22736" i="55"/>
  <c r="H22735" i="55"/>
  <c r="H22734" i="55"/>
  <c r="H22733" i="55"/>
  <c r="H22732" i="55"/>
  <c r="H22731" i="55"/>
  <c r="H22730" i="55"/>
  <c r="H22729" i="55"/>
  <c r="H22728" i="55"/>
  <c r="H22727" i="55"/>
  <c r="H22726" i="55"/>
  <c r="H22725" i="55"/>
  <c r="H22724" i="55"/>
  <c r="H22723" i="55"/>
  <c r="H22722" i="55"/>
  <c r="H22721" i="55"/>
  <c r="H22720" i="55"/>
  <c r="H22719" i="55"/>
  <c r="H22718" i="55"/>
  <c r="H22717" i="55"/>
  <c r="H22716" i="55"/>
  <c r="H22715" i="55"/>
  <c r="H22714" i="55"/>
  <c r="H22713" i="55"/>
  <c r="H22712" i="55"/>
  <c r="H22711" i="55"/>
  <c r="H22710" i="55"/>
  <c r="H22709" i="55"/>
  <c r="H22708" i="55"/>
  <c r="H22707" i="55"/>
  <c r="H22706" i="55"/>
  <c r="H22705" i="55"/>
  <c r="H22704" i="55"/>
  <c r="H22703" i="55"/>
  <c r="H22702" i="55"/>
  <c r="H22701" i="55"/>
  <c r="H22700" i="55"/>
  <c r="H22699" i="55"/>
  <c r="H22698" i="55"/>
  <c r="H22697" i="55"/>
  <c r="H22696" i="55"/>
  <c r="H22695" i="55"/>
  <c r="H22694" i="55"/>
  <c r="H22693" i="55"/>
  <c r="H22692" i="55"/>
  <c r="H22691" i="55"/>
  <c r="H22690" i="55"/>
  <c r="H22689" i="55"/>
  <c r="H22688" i="55"/>
  <c r="H22687" i="55"/>
  <c r="H22686" i="55"/>
  <c r="H22685" i="55"/>
  <c r="H22684" i="55"/>
  <c r="H22683" i="55"/>
  <c r="H22682" i="55"/>
  <c r="H22681" i="55"/>
  <c r="H22680" i="55"/>
  <c r="H22679" i="55"/>
  <c r="H22678" i="55"/>
  <c r="H22677" i="55"/>
  <c r="H22676" i="55"/>
  <c r="H22675" i="55"/>
  <c r="H22674" i="55"/>
  <c r="H22673" i="55"/>
  <c r="H22672" i="55"/>
  <c r="H22671" i="55"/>
  <c r="H22670" i="55"/>
  <c r="H22669" i="55"/>
  <c r="H22668" i="55"/>
  <c r="H22667" i="55"/>
  <c r="H22666" i="55"/>
  <c r="H22665" i="55"/>
  <c r="H22664" i="55"/>
  <c r="H22663" i="55"/>
  <c r="H22662" i="55"/>
  <c r="H22661" i="55"/>
  <c r="H22660" i="55"/>
  <c r="H22659" i="55"/>
  <c r="H22658" i="55"/>
  <c r="H22657" i="55"/>
  <c r="H22656" i="55"/>
  <c r="H22655" i="55"/>
  <c r="H22654" i="55"/>
  <c r="H22653" i="55"/>
  <c r="H22652" i="55"/>
  <c r="H22651" i="55"/>
  <c r="H22650" i="55"/>
  <c r="H22649" i="55"/>
  <c r="H22648" i="55"/>
  <c r="H22647" i="55"/>
  <c r="H22646" i="55"/>
  <c r="H22645" i="55"/>
  <c r="H22644" i="55"/>
  <c r="H22643" i="55"/>
  <c r="H22642" i="55"/>
  <c r="H22641" i="55"/>
  <c r="H22640" i="55"/>
  <c r="H22639" i="55"/>
  <c r="H22638" i="55"/>
  <c r="H22637" i="55"/>
  <c r="H22636" i="55"/>
  <c r="H22635" i="55"/>
  <c r="H22634" i="55"/>
  <c r="H22633" i="55"/>
  <c r="H22632" i="55"/>
  <c r="H22631" i="55"/>
  <c r="H22630" i="55"/>
  <c r="H22629" i="55"/>
  <c r="H22628" i="55"/>
  <c r="H22627" i="55"/>
  <c r="H22626" i="55"/>
  <c r="H22625" i="55"/>
  <c r="H22624" i="55"/>
  <c r="H22623" i="55"/>
  <c r="H22622" i="55"/>
  <c r="H22621" i="55"/>
  <c r="H22620" i="55"/>
  <c r="H22619" i="55"/>
  <c r="H22618" i="55"/>
  <c r="H22617" i="55"/>
  <c r="H22616" i="55"/>
  <c r="H22615" i="55"/>
  <c r="H22614" i="55"/>
  <c r="H22613" i="55"/>
  <c r="H22612" i="55"/>
  <c r="H22611" i="55"/>
  <c r="H22610" i="55"/>
  <c r="H22609" i="55"/>
  <c r="H22608" i="55"/>
  <c r="H22607" i="55"/>
  <c r="H22606" i="55"/>
  <c r="H22605" i="55"/>
  <c r="H22604" i="55"/>
  <c r="H22603" i="55"/>
  <c r="H22602" i="55"/>
  <c r="H22601" i="55"/>
  <c r="H22600" i="55"/>
  <c r="H22599" i="55"/>
  <c r="H22598" i="55"/>
  <c r="H22597" i="55"/>
  <c r="H22596" i="55"/>
  <c r="H22595" i="55"/>
  <c r="H22594" i="55"/>
  <c r="H22593" i="55"/>
  <c r="H22592" i="55"/>
  <c r="H22591" i="55"/>
  <c r="H22590" i="55"/>
  <c r="H22589" i="55"/>
  <c r="H22588" i="55"/>
  <c r="H22587" i="55"/>
  <c r="H22586" i="55"/>
  <c r="H22585" i="55"/>
  <c r="H22584" i="55"/>
  <c r="H22583" i="55"/>
  <c r="H22582" i="55"/>
  <c r="H22581" i="55"/>
  <c r="H22580" i="55"/>
  <c r="H22579" i="55"/>
  <c r="H22578" i="55"/>
  <c r="H22577" i="55"/>
  <c r="H22576" i="55"/>
  <c r="H22575" i="55"/>
  <c r="H22574" i="55"/>
  <c r="H22573" i="55"/>
  <c r="H22572" i="55"/>
  <c r="H22571" i="55"/>
  <c r="H22570" i="55"/>
  <c r="H22569" i="55"/>
  <c r="H22568" i="55"/>
  <c r="H22567" i="55"/>
  <c r="H22566" i="55"/>
  <c r="H22565" i="55"/>
  <c r="H22564" i="55"/>
  <c r="H22563" i="55"/>
  <c r="H22562" i="55"/>
  <c r="H22561" i="55"/>
  <c r="H22560" i="55"/>
  <c r="H22559" i="55"/>
  <c r="H22558" i="55"/>
  <c r="H22557" i="55"/>
  <c r="H22556" i="55"/>
  <c r="H22555" i="55"/>
  <c r="H22554" i="55"/>
  <c r="H22553" i="55"/>
  <c r="H22552" i="55"/>
  <c r="H22551" i="55"/>
  <c r="H22550" i="55"/>
  <c r="H22549" i="55"/>
  <c r="H22548" i="55"/>
  <c r="H22547" i="55"/>
  <c r="H22546" i="55"/>
  <c r="H22545" i="55"/>
  <c r="H22544" i="55"/>
  <c r="H22543" i="55"/>
  <c r="H22542" i="55"/>
  <c r="H22541" i="55"/>
  <c r="H22540" i="55"/>
  <c r="H22539" i="55"/>
  <c r="H22538" i="55"/>
  <c r="H22537" i="55"/>
  <c r="H22536" i="55"/>
  <c r="H22535" i="55"/>
  <c r="H22534" i="55"/>
  <c r="H22533" i="55"/>
  <c r="H22532" i="55"/>
  <c r="H22531" i="55"/>
  <c r="H22530" i="55"/>
  <c r="H22529" i="55"/>
  <c r="H22528" i="55"/>
  <c r="H22527" i="55"/>
  <c r="H22526" i="55"/>
  <c r="H22525" i="55"/>
  <c r="H22524" i="55"/>
  <c r="H22523" i="55"/>
  <c r="H22522" i="55"/>
  <c r="H22521" i="55"/>
  <c r="H22520" i="55"/>
  <c r="H22519" i="55"/>
  <c r="H22518" i="55"/>
  <c r="H22517" i="55"/>
  <c r="H22516" i="55"/>
  <c r="H22515" i="55"/>
  <c r="H22514" i="55"/>
  <c r="H22513" i="55"/>
  <c r="H22512" i="55"/>
  <c r="H22511" i="55"/>
  <c r="H22510" i="55"/>
  <c r="H22509" i="55"/>
  <c r="H22508" i="55"/>
  <c r="H22507" i="55"/>
  <c r="H22506" i="55"/>
  <c r="H22505" i="55"/>
  <c r="H22504" i="55"/>
  <c r="H22503" i="55"/>
  <c r="H22502" i="55"/>
  <c r="H22501" i="55"/>
  <c r="H22500" i="55"/>
  <c r="H22499" i="55"/>
  <c r="H22498" i="55"/>
  <c r="H22497" i="55"/>
  <c r="H22496" i="55"/>
  <c r="H22495" i="55"/>
  <c r="H22494" i="55"/>
  <c r="H22493" i="55"/>
  <c r="H22492" i="55"/>
  <c r="H22491" i="55"/>
  <c r="H22490" i="55"/>
  <c r="H22489" i="55"/>
  <c r="H22488" i="55"/>
  <c r="H22487" i="55"/>
  <c r="H22486" i="55"/>
  <c r="H22485" i="55"/>
  <c r="H22484" i="55"/>
  <c r="H22483" i="55"/>
  <c r="H22482" i="55"/>
  <c r="H22481" i="55"/>
  <c r="H22480" i="55"/>
  <c r="H22479" i="55"/>
  <c r="H22478" i="55"/>
  <c r="H22477" i="55"/>
  <c r="H22476" i="55"/>
  <c r="H22475" i="55"/>
  <c r="H22474" i="55"/>
  <c r="H22473" i="55"/>
  <c r="H22472" i="55"/>
  <c r="H22471" i="55"/>
  <c r="H22470" i="55"/>
  <c r="H22469" i="55"/>
  <c r="H22468" i="55"/>
  <c r="H22467" i="55"/>
  <c r="H22466" i="55"/>
  <c r="H22465" i="55"/>
  <c r="H22464" i="55"/>
  <c r="H22463" i="55"/>
  <c r="H22462" i="55"/>
  <c r="H22461" i="55"/>
  <c r="H22460" i="55"/>
  <c r="H22459" i="55"/>
  <c r="H22458" i="55"/>
  <c r="H22457" i="55"/>
  <c r="H22456" i="55"/>
  <c r="H22455" i="55"/>
  <c r="H22454" i="55"/>
  <c r="H22453" i="55"/>
  <c r="H22452" i="55"/>
  <c r="H22451" i="55"/>
  <c r="H22450" i="55"/>
  <c r="H22449" i="55"/>
  <c r="H22448" i="55"/>
  <c r="H22447" i="55"/>
  <c r="H22446" i="55"/>
  <c r="H22445" i="55"/>
  <c r="H22444" i="55"/>
  <c r="H22443" i="55"/>
  <c r="H22442" i="55"/>
  <c r="H22441" i="55"/>
  <c r="H22440" i="55"/>
  <c r="H22439" i="55"/>
  <c r="H22438" i="55"/>
  <c r="H22437" i="55"/>
  <c r="H22436" i="55"/>
  <c r="H22435" i="55"/>
  <c r="H22434" i="55"/>
  <c r="H22433" i="55"/>
  <c r="H22432" i="55"/>
  <c r="H22431" i="55"/>
  <c r="H22430" i="55"/>
  <c r="H22429" i="55"/>
  <c r="H22428" i="55"/>
  <c r="H22427" i="55"/>
  <c r="H22426" i="55"/>
  <c r="H22425" i="55"/>
  <c r="H22424" i="55"/>
  <c r="H22423" i="55"/>
  <c r="H22422" i="55"/>
  <c r="H22421" i="55"/>
  <c r="H22420" i="55"/>
  <c r="H22419" i="55"/>
  <c r="H22418" i="55"/>
  <c r="H22417" i="55"/>
  <c r="H22416" i="55"/>
  <c r="H22415" i="55"/>
  <c r="H22414" i="55"/>
  <c r="H22413" i="55"/>
  <c r="H22412" i="55"/>
  <c r="H22411" i="55"/>
  <c r="H22410" i="55"/>
  <c r="H22409" i="55"/>
  <c r="H22408" i="55"/>
  <c r="H22407" i="55"/>
  <c r="H22406" i="55"/>
  <c r="H22405" i="55"/>
  <c r="H22404" i="55"/>
  <c r="H22403" i="55"/>
  <c r="H22402" i="55"/>
  <c r="H22401" i="55"/>
  <c r="H22400" i="55"/>
  <c r="H22399" i="55"/>
  <c r="H22398" i="55"/>
  <c r="H22397" i="55"/>
  <c r="H22396" i="55"/>
  <c r="H22395" i="55"/>
  <c r="H22394" i="55"/>
  <c r="H22393" i="55"/>
  <c r="H22392" i="55"/>
  <c r="H22391" i="55"/>
  <c r="H22390" i="55"/>
  <c r="H22389" i="55"/>
  <c r="H22388" i="55"/>
  <c r="H22387" i="55"/>
  <c r="H22386" i="55"/>
  <c r="H22385" i="55"/>
  <c r="H22384" i="55"/>
  <c r="H22383" i="55"/>
  <c r="H22382" i="55"/>
  <c r="H22381" i="55"/>
  <c r="H22380" i="55"/>
  <c r="H22379" i="55"/>
  <c r="H22378" i="55"/>
  <c r="H22377" i="55"/>
  <c r="H22376" i="55"/>
  <c r="H22375" i="55"/>
  <c r="H22374" i="55"/>
  <c r="H22373" i="55"/>
  <c r="H22372" i="55"/>
  <c r="H22371" i="55"/>
  <c r="H22370" i="55"/>
  <c r="H22369" i="55"/>
  <c r="H22368" i="55"/>
  <c r="H22367" i="55"/>
  <c r="H22366" i="55"/>
  <c r="H22365" i="55"/>
  <c r="H22364" i="55"/>
  <c r="H22363" i="55"/>
  <c r="H22362" i="55"/>
  <c r="H22361" i="55"/>
  <c r="H22360" i="55"/>
  <c r="H22359" i="55"/>
  <c r="H22358" i="55"/>
  <c r="H22357" i="55"/>
  <c r="H22356" i="55"/>
  <c r="H22355" i="55"/>
  <c r="H22354" i="55"/>
  <c r="H22353" i="55"/>
  <c r="H22352" i="55"/>
  <c r="H22351" i="55"/>
  <c r="H22350" i="55"/>
  <c r="H22349" i="55"/>
  <c r="H22348" i="55"/>
  <c r="H22347" i="55"/>
  <c r="H22346" i="55"/>
  <c r="H22345" i="55"/>
  <c r="H22344" i="55"/>
  <c r="H22343" i="55"/>
  <c r="H22342" i="55"/>
  <c r="H22341" i="55"/>
  <c r="H22340" i="55"/>
  <c r="H22339" i="55"/>
  <c r="H22338" i="55"/>
  <c r="H22337" i="55"/>
  <c r="H22336" i="55"/>
  <c r="H22335" i="55"/>
  <c r="H22334" i="55"/>
  <c r="H22333" i="55"/>
  <c r="H22332" i="55"/>
  <c r="H22331" i="55"/>
  <c r="H22330" i="55"/>
  <c r="H22329" i="55"/>
  <c r="H22328" i="55"/>
  <c r="H22327" i="55"/>
  <c r="H22326" i="55"/>
  <c r="H22325" i="55"/>
  <c r="H22324" i="55"/>
  <c r="H22323" i="55"/>
  <c r="H22322" i="55"/>
  <c r="H22321" i="55"/>
  <c r="H22320" i="55"/>
  <c r="H22319" i="55"/>
  <c r="H22318" i="55"/>
  <c r="H22317" i="55"/>
  <c r="H22316" i="55"/>
  <c r="H22315" i="55"/>
  <c r="H22314" i="55"/>
  <c r="H22313" i="55"/>
  <c r="H22312" i="55"/>
  <c r="H22311" i="55"/>
  <c r="H22310" i="55"/>
  <c r="H22309" i="55"/>
  <c r="H22308" i="55"/>
  <c r="H22307" i="55"/>
  <c r="H22306" i="55"/>
  <c r="H22305" i="55"/>
  <c r="H22304" i="55"/>
  <c r="H22303" i="55"/>
  <c r="H22302" i="55"/>
  <c r="H22301" i="55"/>
  <c r="H22300" i="55"/>
  <c r="H22299" i="55"/>
  <c r="H22298" i="55"/>
  <c r="H22297" i="55"/>
  <c r="H22296" i="55"/>
  <c r="H22295" i="55"/>
  <c r="H22294" i="55"/>
  <c r="H22293" i="55"/>
  <c r="H22292" i="55"/>
  <c r="H22291" i="55"/>
  <c r="H22290" i="55"/>
  <c r="H22289" i="55"/>
  <c r="H22288" i="55"/>
  <c r="H22287" i="55"/>
  <c r="H22286" i="55"/>
  <c r="H22285" i="55"/>
  <c r="H22284" i="55"/>
  <c r="H22283" i="55"/>
  <c r="H22282" i="55"/>
  <c r="H22281" i="55"/>
  <c r="H22280" i="55"/>
  <c r="H22279" i="55"/>
  <c r="H22278" i="55"/>
  <c r="H22277" i="55"/>
  <c r="H22276" i="55"/>
  <c r="H22275" i="55"/>
  <c r="H22274" i="55"/>
  <c r="H22273" i="55"/>
  <c r="H22272" i="55"/>
  <c r="H22271" i="55"/>
  <c r="H22270" i="55"/>
  <c r="H22269" i="55"/>
  <c r="H22268" i="55"/>
  <c r="H22267" i="55"/>
  <c r="H22266" i="55"/>
  <c r="H22265" i="55"/>
  <c r="H22264" i="55"/>
  <c r="H22263" i="55"/>
  <c r="H22262" i="55"/>
  <c r="H22261" i="55"/>
  <c r="H22260" i="55"/>
  <c r="H22259" i="55"/>
  <c r="H22258" i="55"/>
  <c r="H22257" i="55"/>
  <c r="H22256" i="55"/>
  <c r="H22255" i="55"/>
  <c r="H22254" i="55"/>
  <c r="H22253" i="55"/>
  <c r="H22252" i="55"/>
  <c r="H22251" i="55"/>
  <c r="H22250" i="55"/>
  <c r="H22249" i="55"/>
  <c r="H22248" i="55"/>
  <c r="H22247" i="55"/>
  <c r="H22246" i="55"/>
  <c r="H22245" i="55"/>
  <c r="H22244" i="55"/>
  <c r="H22243" i="55"/>
  <c r="H22242" i="55"/>
  <c r="H22241" i="55"/>
  <c r="H22240" i="55"/>
  <c r="H22239" i="55"/>
  <c r="H22238" i="55"/>
  <c r="H22237" i="55"/>
  <c r="H22236" i="55"/>
  <c r="H22235" i="55"/>
  <c r="H22234" i="55"/>
  <c r="H22233" i="55"/>
  <c r="H22232" i="55"/>
  <c r="H22231" i="55"/>
  <c r="H22230" i="55"/>
  <c r="H22229" i="55"/>
  <c r="H22228" i="55"/>
  <c r="H22227" i="55"/>
  <c r="H22226" i="55"/>
  <c r="H22225" i="55"/>
  <c r="H22224" i="55"/>
  <c r="H22223" i="55"/>
  <c r="H22222" i="55"/>
  <c r="H22221" i="55"/>
  <c r="H22220" i="55"/>
  <c r="H22219" i="55"/>
  <c r="H22218" i="55"/>
  <c r="H22217" i="55"/>
  <c r="H22216" i="55"/>
  <c r="H22215" i="55"/>
  <c r="H22214" i="55"/>
  <c r="H22213" i="55"/>
  <c r="H22212" i="55"/>
  <c r="H22211" i="55"/>
  <c r="H22210" i="55"/>
  <c r="H22209" i="55"/>
  <c r="H22208" i="55"/>
  <c r="H22207" i="55"/>
  <c r="H22206" i="55"/>
  <c r="H22205" i="55"/>
  <c r="H22204" i="55"/>
  <c r="H22203" i="55"/>
  <c r="H22202" i="55"/>
  <c r="H22201" i="55"/>
  <c r="H22200" i="55"/>
  <c r="H22199" i="55"/>
  <c r="H22198" i="55"/>
  <c r="H22197" i="55"/>
  <c r="H22196" i="55"/>
  <c r="H22195" i="55"/>
  <c r="H22194" i="55"/>
  <c r="H22193" i="55"/>
  <c r="H22192" i="55"/>
  <c r="H22191" i="55"/>
  <c r="H22190" i="55"/>
  <c r="H22189" i="55"/>
  <c r="H22188" i="55"/>
  <c r="H22187" i="55"/>
  <c r="H22186" i="55"/>
  <c r="H22185" i="55"/>
  <c r="H22184" i="55"/>
  <c r="H22183" i="55"/>
  <c r="H22182" i="55"/>
  <c r="H22181" i="55"/>
  <c r="H22180" i="55"/>
  <c r="H22179" i="55"/>
  <c r="H22178" i="55"/>
  <c r="H22177" i="55"/>
  <c r="H22176" i="55"/>
  <c r="H22175" i="55"/>
  <c r="H22174" i="55"/>
  <c r="H22173" i="55"/>
  <c r="H22172" i="55"/>
  <c r="H22171" i="55"/>
  <c r="H22170" i="55"/>
  <c r="H22169" i="55"/>
  <c r="H22168" i="55"/>
  <c r="H22167" i="55"/>
  <c r="H22166" i="55"/>
  <c r="H22165" i="55"/>
  <c r="H22164" i="55"/>
  <c r="H22163" i="55"/>
  <c r="H22162" i="55"/>
  <c r="H22161" i="55"/>
  <c r="H22160" i="55"/>
  <c r="H22159" i="55"/>
  <c r="H22158" i="55"/>
  <c r="H22157" i="55"/>
  <c r="H22156" i="55"/>
  <c r="H22155" i="55"/>
  <c r="H22154" i="55"/>
  <c r="H22153" i="55"/>
  <c r="H22152" i="55"/>
  <c r="H22151" i="55"/>
  <c r="H22150" i="55"/>
  <c r="H22149" i="55"/>
  <c r="H22148" i="55"/>
  <c r="H22147" i="55"/>
  <c r="H22146" i="55"/>
  <c r="H22145" i="55"/>
  <c r="H22144" i="55"/>
  <c r="H22143" i="55"/>
  <c r="H22142" i="55"/>
  <c r="H22141" i="55"/>
  <c r="H22140" i="55"/>
  <c r="H22139" i="55"/>
  <c r="H22138" i="55"/>
  <c r="H22137" i="55"/>
  <c r="H22136" i="55"/>
  <c r="H22135" i="55"/>
  <c r="H22134" i="55"/>
  <c r="H22133" i="55"/>
  <c r="H22132" i="55"/>
  <c r="H22131" i="55"/>
  <c r="H22130" i="55"/>
  <c r="H22129" i="55"/>
  <c r="H22128" i="55"/>
  <c r="H22127" i="55"/>
  <c r="H22126" i="55"/>
  <c r="H22125" i="55"/>
  <c r="H22124" i="55"/>
  <c r="H22123" i="55"/>
  <c r="H22122" i="55"/>
  <c r="H22121" i="55"/>
  <c r="H22120" i="55"/>
  <c r="H22119" i="55"/>
  <c r="H22118" i="55"/>
  <c r="H22117" i="55"/>
  <c r="H22116" i="55"/>
  <c r="H22115" i="55"/>
  <c r="H22114" i="55"/>
  <c r="H22113" i="55"/>
  <c r="H22112" i="55"/>
  <c r="H22111" i="55"/>
  <c r="H22110" i="55"/>
  <c r="H22109" i="55"/>
  <c r="H22108" i="55"/>
  <c r="H22107" i="55"/>
  <c r="H22106" i="55"/>
  <c r="H22105" i="55"/>
  <c r="H22104" i="55"/>
  <c r="H22103" i="55"/>
  <c r="H22102" i="55"/>
  <c r="H22101" i="55"/>
  <c r="H22100" i="55"/>
  <c r="H22099" i="55"/>
  <c r="H22098" i="55"/>
  <c r="H22097" i="55"/>
  <c r="H22096" i="55"/>
  <c r="H22095" i="55"/>
  <c r="H22094" i="55"/>
  <c r="H22093" i="55"/>
  <c r="H22092" i="55"/>
  <c r="H22091" i="55"/>
  <c r="H22090" i="55"/>
  <c r="H22089" i="55"/>
  <c r="H22088" i="55"/>
  <c r="H22087" i="55"/>
  <c r="H22086" i="55"/>
  <c r="H22085" i="55"/>
  <c r="H22084" i="55"/>
  <c r="H22083" i="55"/>
  <c r="H22082" i="55"/>
  <c r="H22081" i="55"/>
  <c r="H22080" i="55"/>
  <c r="H22079" i="55"/>
  <c r="H22078" i="55"/>
  <c r="H22077" i="55"/>
  <c r="H22076" i="55"/>
  <c r="H22075" i="55"/>
  <c r="H22074" i="55"/>
  <c r="H22073" i="55"/>
  <c r="H22072" i="55"/>
  <c r="H22071" i="55"/>
  <c r="H22070" i="55"/>
  <c r="H22069" i="55"/>
  <c r="H22068" i="55"/>
  <c r="H22067" i="55"/>
  <c r="H22066" i="55"/>
  <c r="H22065" i="55"/>
  <c r="H22064" i="55"/>
  <c r="H22063" i="55"/>
  <c r="H22062" i="55"/>
  <c r="H22061" i="55"/>
  <c r="H22060" i="55"/>
  <c r="H22059" i="55"/>
  <c r="H22058" i="55"/>
  <c r="H22057" i="55"/>
  <c r="H22056" i="55"/>
  <c r="H22055" i="55"/>
  <c r="H22054" i="55"/>
  <c r="H22053" i="55"/>
  <c r="H22052" i="55"/>
  <c r="H22051" i="55"/>
  <c r="H22050" i="55"/>
  <c r="H22049" i="55"/>
  <c r="H22048" i="55"/>
  <c r="H22047" i="55"/>
  <c r="H22046" i="55"/>
  <c r="H22045" i="55"/>
  <c r="H22044" i="55"/>
  <c r="H22043" i="55"/>
  <c r="H22042" i="55"/>
  <c r="H22041" i="55"/>
  <c r="H22040" i="55"/>
  <c r="H22039" i="55"/>
  <c r="H22038" i="55"/>
  <c r="H22037" i="55"/>
  <c r="H22036" i="55"/>
  <c r="H22035" i="55"/>
  <c r="H22034" i="55"/>
  <c r="H22033" i="55"/>
  <c r="H22032" i="55"/>
  <c r="H22031" i="55"/>
  <c r="H22030" i="55"/>
  <c r="H22029" i="55"/>
  <c r="H22028" i="55"/>
  <c r="H22027" i="55"/>
  <c r="H22026" i="55"/>
  <c r="H22025" i="55"/>
  <c r="H22024" i="55"/>
  <c r="H22023" i="55"/>
  <c r="H22022" i="55"/>
  <c r="H22021" i="55"/>
  <c r="H22020" i="55"/>
  <c r="H22019" i="55"/>
  <c r="H22018" i="55"/>
  <c r="H22017" i="55"/>
  <c r="H22016" i="55"/>
  <c r="H22015" i="55"/>
  <c r="H22014" i="55"/>
  <c r="H22013" i="55"/>
  <c r="H22012" i="55"/>
  <c r="H22011" i="55"/>
  <c r="H22010" i="55"/>
  <c r="H22009" i="55"/>
  <c r="H22008" i="55"/>
  <c r="H22007" i="55"/>
  <c r="H22006" i="55"/>
  <c r="H22005" i="55"/>
  <c r="H22004" i="55"/>
  <c r="H22003" i="55"/>
  <c r="H22002" i="55"/>
  <c r="H22001" i="55"/>
  <c r="H22000" i="55"/>
  <c r="H21999" i="55"/>
  <c r="H21998" i="55"/>
  <c r="H21997" i="55"/>
  <c r="H21996" i="55"/>
  <c r="H21995" i="55"/>
  <c r="H21994" i="55"/>
  <c r="H21993" i="55"/>
  <c r="H21992" i="55"/>
  <c r="H21991" i="55"/>
  <c r="H21990" i="55"/>
  <c r="H21989" i="55"/>
  <c r="H21988" i="55"/>
  <c r="H21987" i="55"/>
  <c r="H21986" i="55"/>
  <c r="H21985" i="55"/>
  <c r="H21984" i="55"/>
  <c r="H21983" i="55"/>
  <c r="H21982" i="55"/>
  <c r="H21981" i="55"/>
  <c r="H21980" i="55"/>
  <c r="H21979" i="55"/>
  <c r="H21978" i="55"/>
  <c r="H21977" i="55"/>
  <c r="H21976" i="55"/>
  <c r="H21975" i="55"/>
  <c r="H21974" i="55"/>
  <c r="H21973" i="55"/>
  <c r="H21972" i="55"/>
  <c r="H21971" i="55"/>
  <c r="H21970" i="55"/>
  <c r="H21969" i="55"/>
  <c r="H21968" i="55"/>
  <c r="H21967" i="55"/>
  <c r="H21966" i="55"/>
  <c r="H21965" i="55"/>
  <c r="H21964" i="55"/>
  <c r="H21963" i="55"/>
  <c r="H21962" i="55"/>
  <c r="H21961" i="55"/>
  <c r="H21960" i="55"/>
  <c r="H21959" i="55"/>
  <c r="H21958" i="55"/>
  <c r="H21957" i="55"/>
  <c r="H21956" i="55"/>
  <c r="H21955" i="55"/>
  <c r="H21954" i="55"/>
  <c r="H21953" i="55"/>
  <c r="H21952" i="55"/>
  <c r="H21951" i="55"/>
  <c r="H21950" i="55"/>
  <c r="H21949" i="55"/>
  <c r="H21948" i="55"/>
  <c r="H21947" i="55"/>
  <c r="H21946" i="55"/>
  <c r="H21945" i="55"/>
  <c r="H21944" i="55"/>
  <c r="H21943" i="55"/>
  <c r="H21942" i="55"/>
  <c r="H21941" i="55"/>
  <c r="H21940" i="55"/>
  <c r="H21939" i="55"/>
  <c r="H21938" i="55"/>
  <c r="H21937" i="55"/>
  <c r="H21936" i="55"/>
  <c r="H21935" i="55"/>
  <c r="H21934" i="55"/>
  <c r="H21933" i="55"/>
  <c r="H21932" i="55"/>
  <c r="H21931" i="55"/>
  <c r="H21930" i="55"/>
  <c r="H21929" i="55"/>
  <c r="H21928" i="55"/>
  <c r="H21927" i="55"/>
  <c r="H21926" i="55"/>
  <c r="H21925" i="55"/>
  <c r="H21924" i="55"/>
  <c r="H21923" i="55"/>
  <c r="H21922" i="55"/>
  <c r="H21921" i="55"/>
  <c r="H21920" i="55"/>
  <c r="H21919" i="55"/>
  <c r="H21918" i="55"/>
  <c r="H21917" i="55"/>
  <c r="H21916" i="55"/>
  <c r="H21915" i="55"/>
  <c r="H21914" i="55"/>
  <c r="H21913" i="55"/>
  <c r="H21912" i="55"/>
  <c r="H21911" i="55"/>
  <c r="H21910" i="55"/>
  <c r="H21909" i="55"/>
  <c r="H21908" i="55"/>
  <c r="H21907" i="55"/>
  <c r="H21906" i="55"/>
  <c r="H21905" i="55"/>
  <c r="H21904" i="55"/>
  <c r="H21903" i="55"/>
  <c r="H21902" i="55"/>
  <c r="H21901" i="55"/>
  <c r="H21900" i="55"/>
  <c r="H21899" i="55"/>
  <c r="H21898" i="55"/>
  <c r="H21897" i="55"/>
  <c r="H21896" i="55"/>
  <c r="H21895" i="55"/>
  <c r="H21894" i="55"/>
  <c r="H21893" i="55"/>
  <c r="H21892" i="55"/>
  <c r="H21891" i="55"/>
  <c r="H21890" i="55"/>
  <c r="H21889" i="55"/>
  <c r="H21888" i="55"/>
  <c r="H21887" i="55"/>
  <c r="H21886" i="55"/>
  <c r="H21885" i="55"/>
  <c r="H21884" i="55"/>
  <c r="H21883" i="55"/>
  <c r="H21882" i="55"/>
  <c r="H21881" i="55"/>
  <c r="H21880" i="55"/>
  <c r="H21879" i="55"/>
  <c r="H21878" i="55"/>
  <c r="H21877" i="55"/>
  <c r="H21876" i="55"/>
  <c r="H21875" i="55"/>
  <c r="H21874" i="55"/>
  <c r="H21873" i="55"/>
  <c r="H21872" i="55"/>
  <c r="H21871" i="55"/>
  <c r="H21870" i="55"/>
  <c r="H21869" i="55"/>
  <c r="H21868" i="55"/>
  <c r="H21867" i="55"/>
  <c r="H21866" i="55"/>
  <c r="H21865" i="55"/>
  <c r="H21864" i="55"/>
  <c r="H21863" i="55"/>
  <c r="H21862" i="55"/>
  <c r="H21861" i="55"/>
  <c r="H21860" i="55"/>
  <c r="H21859" i="55"/>
  <c r="H21858" i="55"/>
  <c r="H21857" i="55"/>
  <c r="H21856" i="55"/>
  <c r="H21855" i="55"/>
  <c r="H21854" i="55"/>
  <c r="H21853" i="55"/>
  <c r="H21852" i="55"/>
  <c r="H21851" i="55"/>
  <c r="H21850" i="55"/>
  <c r="H21849" i="55"/>
  <c r="H21848" i="55"/>
  <c r="H21847" i="55"/>
  <c r="H21846" i="55"/>
  <c r="H21845" i="55"/>
  <c r="H21844" i="55"/>
  <c r="H21843" i="55"/>
  <c r="H21842" i="55"/>
  <c r="H21841" i="55"/>
  <c r="H21840" i="55"/>
  <c r="H21839" i="55"/>
  <c r="H21838" i="55"/>
  <c r="H21837" i="55"/>
  <c r="H21836" i="55"/>
  <c r="H21835" i="55"/>
  <c r="H21834" i="55"/>
  <c r="H21833" i="55"/>
  <c r="H21832" i="55"/>
  <c r="H21831" i="55"/>
  <c r="H21830" i="55"/>
  <c r="H21829" i="55"/>
  <c r="H21828" i="55"/>
  <c r="H21827" i="55"/>
  <c r="H21826" i="55"/>
  <c r="H21825" i="55"/>
  <c r="H21824" i="55"/>
  <c r="H21823" i="55"/>
  <c r="H21822" i="55"/>
  <c r="H21821" i="55"/>
  <c r="H21820" i="55"/>
  <c r="H21819" i="55"/>
  <c r="H21818" i="55"/>
  <c r="H21817" i="55"/>
  <c r="H21816" i="55"/>
  <c r="H21815" i="55"/>
  <c r="H21814" i="55"/>
  <c r="H21813" i="55"/>
  <c r="H21812" i="55"/>
  <c r="H21811" i="55"/>
  <c r="H21810" i="55"/>
  <c r="H21809" i="55"/>
  <c r="H21808" i="55"/>
  <c r="H21807" i="55"/>
  <c r="H21806" i="55"/>
  <c r="H21805" i="55"/>
  <c r="H21804" i="55"/>
  <c r="H21803" i="55"/>
  <c r="H21802" i="55"/>
  <c r="H21801" i="55"/>
  <c r="H21800" i="55"/>
  <c r="H21799" i="55"/>
  <c r="H21798" i="55"/>
  <c r="H21797" i="55"/>
  <c r="H21796" i="55"/>
  <c r="H21795" i="55"/>
  <c r="H21794" i="55"/>
  <c r="H21793" i="55"/>
  <c r="H21792" i="55"/>
  <c r="H21791" i="55"/>
  <c r="H21790" i="55"/>
  <c r="H21789" i="55"/>
  <c r="H21788" i="55"/>
  <c r="H21787" i="55"/>
  <c r="H21786" i="55"/>
  <c r="H21785" i="55"/>
  <c r="H21784" i="55"/>
  <c r="H21783" i="55"/>
  <c r="H21782" i="55"/>
  <c r="H21781" i="55"/>
  <c r="H21780" i="55"/>
  <c r="H21779" i="55"/>
  <c r="H21778" i="55"/>
  <c r="H21777" i="55"/>
  <c r="H21776" i="55"/>
  <c r="H21775" i="55"/>
  <c r="H21774" i="55"/>
  <c r="H21773" i="55"/>
  <c r="H21772" i="55"/>
  <c r="H21771" i="55"/>
  <c r="H21770" i="55"/>
  <c r="H21769" i="55"/>
  <c r="H21768" i="55"/>
  <c r="H21767" i="55"/>
  <c r="H21766" i="55"/>
  <c r="H21765" i="55"/>
  <c r="H21764" i="55"/>
  <c r="H21763" i="55"/>
  <c r="H21762" i="55"/>
  <c r="H21761" i="55"/>
  <c r="H21760" i="55"/>
  <c r="H21759" i="55"/>
  <c r="H21758" i="55"/>
  <c r="H21757" i="55"/>
  <c r="H21756" i="55"/>
  <c r="H21755" i="55"/>
  <c r="H21754" i="55"/>
  <c r="H21753" i="55"/>
  <c r="H21752" i="55"/>
  <c r="H21751" i="55"/>
  <c r="H21750" i="55"/>
  <c r="H21749" i="55"/>
  <c r="H21748" i="55"/>
  <c r="H21747" i="55"/>
  <c r="H21746" i="55"/>
  <c r="H21745" i="55"/>
  <c r="H21744" i="55"/>
  <c r="H21743" i="55"/>
  <c r="H21742" i="55"/>
  <c r="H21741" i="55"/>
  <c r="H21740" i="55"/>
  <c r="H21739" i="55"/>
  <c r="H21738" i="55"/>
  <c r="H21737" i="55"/>
  <c r="H21736" i="55"/>
  <c r="H21735" i="55"/>
  <c r="H21734" i="55"/>
  <c r="H21733" i="55"/>
  <c r="H21732" i="55"/>
  <c r="H21731" i="55"/>
  <c r="H21730" i="55"/>
  <c r="H21729" i="55"/>
  <c r="H21728" i="55"/>
  <c r="H21727" i="55"/>
  <c r="H21726" i="55"/>
  <c r="H21725" i="55"/>
  <c r="H21724" i="55"/>
  <c r="H21723" i="55"/>
  <c r="H21722" i="55"/>
  <c r="H21721" i="55"/>
  <c r="H21720" i="55"/>
  <c r="H21719" i="55"/>
  <c r="H21718" i="55"/>
  <c r="H21717" i="55"/>
  <c r="H21716" i="55"/>
  <c r="H21715" i="55"/>
  <c r="H21714" i="55"/>
  <c r="H21713" i="55"/>
  <c r="H21712" i="55"/>
  <c r="H21711" i="55"/>
  <c r="H21710" i="55"/>
  <c r="H21709" i="55"/>
  <c r="H21708" i="55"/>
  <c r="H21707" i="55"/>
  <c r="H21706" i="55"/>
  <c r="H21705" i="55"/>
  <c r="H21704" i="55"/>
  <c r="H21703" i="55"/>
  <c r="H21702" i="55"/>
  <c r="H21701" i="55"/>
  <c r="H21700" i="55"/>
  <c r="H21699" i="55"/>
  <c r="H21698" i="55"/>
  <c r="H21697" i="55"/>
  <c r="H21696" i="55"/>
  <c r="H21695" i="55"/>
  <c r="H21694" i="55"/>
  <c r="H21693" i="55"/>
  <c r="H21692" i="55"/>
  <c r="H21691" i="55"/>
  <c r="H21690" i="55"/>
  <c r="H21689" i="55"/>
  <c r="H21688" i="55"/>
  <c r="H21687" i="55"/>
  <c r="H21686" i="55"/>
  <c r="H21685" i="55"/>
  <c r="H21684" i="55"/>
  <c r="H21683" i="55"/>
  <c r="H21682" i="55"/>
  <c r="H21681" i="55"/>
  <c r="H21680" i="55"/>
  <c r="H21679" i="55"/>
  <c r="H21678" i="55"/>
  <c r="H21677" i="55"/>
  <c r="H21676" i="55"/>
  <c r="H21675" i="55"/>
  <c r="H21674" i="55"/>
  <c r="H21673" i="55"/>
  <c r="H21672" i="55"/>
  <c r="H21671" i="55"/>
  <c r="H21670" i="55"/>
  <c r="H21669" i="55"/>
  <c r="H21668" i="55"/>
  <c r="H21667" i="55"/>
  <c r="H21666" i="55"/>
  <c r="H21665" i="55"/>
  <c r="H21664" i="55"/>
  <c r="H21663" i="55"/>
  <c r="H21662" i="55"/>
  <c r="H21661" i="55"/>
  <c r="H21660" i="55"/>
  <c r="H21659" i="55"/>
  <c r="H21658" i="55"/>
  <c r="H21657" i="55"/>
  <c r="H21656" i="55"/>
  <c r="H21655" i="55"/>
  <c r="H21654" i="55"/>
  <c r="H21653" i="55"/>
  <c r="H21652" i="55"/>
  <c r="H21651" i="55"/>
  <c r="H21650" i="55"/>
  <c r="H21649" i="55"/>
  <c r="H21648" i="55"/>
  <c r="H21647" i="55"/>
  <c r="H21646" i="55"/>
  <c r="H21645" i="55"/>
  <c r="H21644" i="55"/>
  <c r="H21643" i="55"/>
  <c r="H21642" i="55"/>
  <c r="H21641" i="55"/>
  <c r="H21640" i="55"/>
  <c r="H21639" i="55"/>
  <c r="H21638" i="55"/>
  <c r="H21637" i="55"/>
  <c r="H21636" i="55"/>
  <c r="H21635" i="55"/>
  <c r="H21634" i="55"/>
  <c r="H21633" i="55"/>
  <c r="H21632" i="55"/>
  <c r="H21631" i="55"/>
  <c r="H21630" i="55"/>
  <c r="H21629" i="55"/>
  <c r="H21628" i="55"/>
  <c r="H21627" i="55"/>
  <c r="H21626" i="55"/>
  <c r="H21625" i="55"/>
  <c r="H21624" i="55"/>
  <c r="H21623" i="55"/>
  <c r="H21622" i="55"/>
  <c r="H21621" i="55"/>
  <c r="H21620" i="55"/>
  <c r="H21619" i="55"/>
  <c r="H21618" i="55"/>
  <c r="H21617" i="55"/>
  <c r="H21616" i="55"/>
  <c r="H21615" i="55"/>
  <c r="H21614" i="55"/>
  <c r="H21613" i="55"/>
  <c r="H21612" i="55"/>
  <c r="H21611" i="55"/>
  <c r="H21610" i="55"/>
  <c r="H21609" i="55"/>
  <c r="H21608" i="55"/>
  <c r="H21607" i="55"/>
  <c r="H21606" i="55"/>
  <c r="H21605" i="55"/>
  <c r="H21604" i="55"/>
  <c r="H21603" i="55"/>
  <c r="H21602" i="55"/>
  <c r="H21601" i="55"/>
  <c r="H21600" i="55"/>
  <c r="H21599" i="55"/>
  <c r="H21598" i="55"/>
  <c r="H21597" i="55"/>
  <c r="H21596" i="55"/>
  <c r="H21595" i="55"/>
  <c r="H21594" i="55"/>
  <c r="H21593" i="55"/>
  <c r="H21592" i="55"/>
  <c r="H21591" i="55"/>
  <c r="H21590" i="55"/>
  <c r="H21589" i="55"/>
  <c r="H21588" i="55"/>
  <c r="H21587" i="55"/>
  <c r="H21586" i="55"/>
  <c r="H21585" i="55"/>
  <c r="H21584" i="55"/>
  <c r="H21583" i="55"/>
  <c r="H21582" i="55"/>
  <c r="H21581" i="55"/>
  <c r="H21580" i="55"/>
  <c r="H21579" i="55"/>
  <c r="H21578" i="55"/>
  <c r="H21577" i="55"/>
  <c r="H21576" i="55"/>
  <c r="H21575" i="55"/>
  <c r="H21574" i="55"/>
  <c r="H21573" i="55"/>
  <c r="H21572" i="55"/>
  <c r="H21571" i="55"/>
  <c r="H21570" i="55"/>
  <c r="H21569" i="55"/>
  <c r="H21568" i="55"/>
  <c r="H21567" i="55"/>
  <c r="H21566" i="55"/>
  <c r="H21565" i="55"/>
  <c r="H21564" i="55"/>
  <c r="H21563" i="55"/>
  <c r="H21562" i="55"/>
  <c r="H21561" i="55"/>
  <c r="H21560" i="55"/>
  <c r="H21559" i="55"/>
  <c r="H21558" i="55"/>
  <c r="H21557" i="55"/>
  <c r="H21556" i="55"/>
  <c r="H21555" i="55"/>
  <c r="H21554" i="55"/>
  <c r="H21553" i="55"/>
  <c r="H21552" i="55"/>
  <c r="H21551" i="55"/>
  <c r="H21550" i="55"/>
  <c r="H21549" i="55"/>
  <c r="H21548" i="55"/>
  <c r="H21547" i="55"/>
  <c r="H21546" i="55"/>
  <c r="H21545" i="55"/>
  <c r="H21544" i="55"/>
  <c r="H21543" i="55"/>
  <c r="H21542" i="55"/>
  <c r="H21541" i="55"/>
  <c r="H21540" i="55"/>
  <c r="H21539" i="55"/>
  <c r="H21538" i="55"/>
  <c r="H21537" i="55"/>
  <c r="H21536" i="55"/>
  <c r="H21535" i="55"/>
  <c r="H21534" i="55"/>
  <c r="H21533" i="55"/>
  <c r="H21532" i="55"/>
  <c r="H21531" i="55"/>
  <c r="H21530" i="55"/>
  <c r="H21529" i="55"/>
  <c r="H21528" i="55"/>
  <c r="H21527" i="55"/>
  <c r="H21526" i="55"/>
  <c r="H21525" i="55"/>
  <c r="H21524" i="55"/>
  <c r="H21523" i="55"/>
  <c r="H21522" i="55"/>
  <c r="H21521" i="55"/>
  <c r="H21520" i="55"/>
  <c r="H21519" i="55"/>
  <c r="H21518" i="55"/>
  <c r="H21517" i="55"/>
  <c r="H21516" i="55"/>
  <c r="H21515" i="55"/>
  <c r="H21514" i="55"/>
  <c r="H21513" i="55"/>
  <c r="H21512" i="55"/>
  <c r="H21511" i="55"/>
  <c r="H21510" i="55"/>
  <c r="H21509" i="55"/>
  <c r="H21508" i="55"/>
  <c r="H21507" i="55"/>
  <c r="H21506" i="55"/>
  <c r="H21505" i="55"/>
  <c r="H21504" i="55"/>
  <c r="H21503" i="55"/>
  <c r="H21502" i="55"/>
  <c r="H21501" i="55"/>
  <c r="H21500" i="55"/>
  <c r="H21499" i="55"/>
  <c r="H21498" i="55"/>
  <c r="H21497" i="55"/>
  <c r="H21496" i="55"/>
  <c r="H21495" i="55"/>
  <c r="H21494" i="55"/>
  <c r="H21493" i="55"/>
  <c r="H21492" i="55"/>
  <c r="H21491" i="55"/>
  <c r="H21490" i="55"/>
  <c r="H21489" i="55"/>
  <c r="H21488" i="55"/>
  <c r="H21487" i="55"/>
  <c r="H21486" i="55"/>
  <c r="H21485" i="55"/>
  <c r="H21484" i="55"/>
  <c r="H21483" i="55"/>
  <c r="H21482" i="55"/>
  <c r="H21481" i="55"/>
  <c r="H21480" i="55"/>
  <c r="H21479" i="55"/>
  <c r="H21478" i="55"/>
  <c r="H21477" i="55"/>
  <c r="H21476" i="55"/>
  <c r="H21475" i="55"/>
  <c r="H21474" i="55"/>
  <c r="H21473" i="55"/>
  <c r="H21472" i="55"/>
  <c r="H21471" i="55"/>
  <c r="H21470" i="55"/>
  <c r="H21469" i="55"/>
  <c r="H21468" i="55"/>
  <c r="H21467" i="55"/>
  <c r="H21466" i="55"/>
  <c r="H21465" i="55"/>
  <c r="H21464" i="55"/>
  <c r="H21463" i="55"/>
  <c r="H21462" i="55"/>
  <c r="H21461" i="55"/>
  <c r="H21460" i="55"/>
  <c r="H21459" i="55"/>
  <c r="H21458" i="55"/>
  <c r="H21457" i="55"/>
  <c r="H21456" i="55"/>
  <c r="H21455" i="55"/>
  <c r="H21454" i="55"/>
  <c r="H21453" i="55"/>
  <c r="H21452" i="55"/>
  <c r="H21451" i="55"/>
  <c r="H21450" i="55"/>
  <c r="H21449" i="55"/>
  <c r="H21448" i="55"/>
  <c r="H21447" i="55"/>
  <c r="H21446" i="55"/>
  <c r="H21445" i="55"/>
  <c r="H21444" i="55"/>
  <c r="H21443" i="55"/>
  <c r="H21442" i="55"/>
  <c r="H21441" i="55"/>
  <c r="H21440" i="55"/>
  <c r="H21439" i="55"/>
  <c r="H21438" i="55"/>
  <c r="H21437" i="55"/>
  <c r="H21436" i="55"/>
  <c r="H21435" i="55"/>
  <c r="H21434" i="55"/>
  <c r="H21433" i="55"/>
  <c r="H21432" i="55"/>
  <c r="H21431" i="55"/>
  <c r="H21430" i="55"/>
  <c r="H21429" i="55"/>
  <c r="H21428" i="55"/>
  <c r="H21427" i="55"/>
  <c r="H21426" i="55"/>
  <c r="H21425" i="55"/>
  <c r="H21424" i="55"/>
  <c r="H21423" i="55"/>
  <c r="H21422" i="55"/>
  <c r="H21421" i="55"/>
  <c r="H21420" i="55"/>
  <c r="H21419" i="55"/>
  <c r="H21418" i="55"/>
  <c r="H21417" i="55"/>
  <c r="H21416" i="55"/>
  <c r="H21415" i="55"/>
  <c r="H21414" i="55"/>
  <c r="H21413" i="55"/>
  <c r="H21412" i="55"/>
  <c r="H21411" i="55"/>
  <c r="H21410" i="55"/>
  <c r="H21409" i="55"/>
  <c r="H21408" i="55"/>
  <c r="H21407" i="55"/>
  <c r="H21406" i="55"/>
  <c r="H21405" i="55"/>
  <c r="H21404" i="55"/>
  <c r="H21403" i="55"/>
  <c r="H21402" i="55"/>
  <c r="H21401" i="55"/>
  <c r="H21400" i="55"/>
  <c r="H21399" i="55"/>
  <c r="H21398" i="55"/>
  <c r="H21397" i="55"/>
  <c r="H21396" i="55"/>
  <c r="H21395" i="55"/>
  <c r="H21394" i="55"/>
  <c r="H21393" i="55"/>
  <c r="H21392" i="55"/>
  <c r="H21391" i="55"/>
  <c r="H21390" i="55"/>
  <c r="H21389" i="55"/>
  <c r="H21388" i="55"/>
  <c r="H21387" i="55"/>
  <c r="H21386" i="55"/>
  <c r="H21385" i="55"/>
  <c r="H21384" i="55"/>
  <c r="H21383" i="55"/>
  <c r="H21382" i="55"/>
  <c r="H21381" i="55"/>
  <c r="H21380" i="55"/>
  <c r="H21379" i="55"/>
  <c r="H21378" i="55"/>
  <c r="H21377" i="55"/>
  <c r="H21376" i="55"/>
  <c r="H21375" i="55"/>
  <c r="H21374" i="55"/>
  <c r="H21373" i="55"/>
  <c r="H21372" i="55"/>
  <c r="H21371" i="55"/>
  <c r="H21370" i="55"/>
  <c r="H21369" i="55"/>
  <c r="H21368" i="55"/>
  <c r="H21367" i="55"/>
  <c r="H21366" i="55"/>
  <c r="H21365" i="55"/>
  <c r="H21364" i="55"/>
  <c r="H21363" i="55"/>
  <c r="H21362" i="55"/>
  <c r="H21361" i="55"/>
  <c r="H21360" i="55"/>
  <c r="H21359" i="55"/>
  <c r="H21358" i="55"/>
  <c r="H21357" i="55"/>
  <c r="H21356" i="55"/>
  <c r="H21355" i="55"/>
  <c r="H21354" i="55"/>
  <c r="H21353" i="55"/>
  <c r="H21352" i="55"/>
  <c r="H21351" i="55"/>
  <c r="H21350" i="55"/>
  <c r="H21349" i="55"/>
  <c r="H21348" i="55"/>
  <c r="H21347" i="55"/>
  <c r="H21346" i="55"/>
  <c r="H21345" i="55"/>
  <c r="H21344" i="55"/>
  <c r="H21343" i="55"/>
  <c r="H21342" i="55"/>
  <c r="H21341" i="55"/>
  <c r="H21340" i="55"/>
  <c r="H21339" i="55"/>
  <c r="H21338" i="55"/>
  <c r="H21337" i="55"/>
  <c r="H21336" i="55"/>
  <c r="H21335" i="55"/>
  <c r="H21334" i="55"/>
  <c r="H21333" i="55"/>
  <c r="H21332" i="55"/>
  <c r="H21331" i="55"/>
  <c r="H21330" i="55"/>
  <c r="H21329" i="55"/>
  <c r="H21328" i="55"/>
  <c r="H21327" i="55"/>
  <c r="H21326" i="55"/>
  <c r="H21325" i="55"/>
  <c r="H21324" i="55"/>
  <c r="H21323" i="55"/>
  <c r="H21322" i="55"/>
  <c r="H21321" i="55"/>
  <c r="H21320" i="55"/>
  <c r="H21319" i="55"/>
  <c r="H21318" i="55"/>
  <c r="H21317" i="55"/>
  <c r="H21316" i="55"/>
  <c r="H21315" i="55"/>
  <c r="H21314" i="55"/>
  <c r="H21313" i="55"/>
  <c r="H21312" i="55"/>
  <c r="H21311" i="55"/>
  <c r="H21310" i="55"/>
  <c r="H21309" i="55"/>
  <c r="H21308" i="55"/>
  <c r="H21307" i="55"/>
  <c r="H21306" i="55"/>
  <c r="H21305" i="55"/>
  <c r="H21304" i="55"/>
  <c r="H21303" i="55"/>
  <c r="H21302" i="55"/>
  <c r="H21301" i="55"/>
  <c r="H21300" i="55"/>
  <c r="H21299" i="55"/>
  <c r="H21298" i="55"/>
  <c r="H21297" i="55"/>
  <c r="H21296" i="55"/>
  <c r="H21295" i="55"/>
  <c r="H21294" i="55"/>
  <c r="H21293" i="55"/>
  <c r="H21292" i="55"/>
  <c r="H21291" i="55"/>
  <c r="H21290" i="55"/>
  <c r="H21289" i="55"/>
  <c r="H21288" i="55"/>
  <c r="H21287" i="55"/>
  <c r="H21286" i="55"/>
  <c r="H21285" i="55"/>
  <c r="H21284" i="55"/>
  <c r="H21283" i="55"/>
  <c r="H21282" i="55"/>
  <c r="H21281" i="55"/>
  <c r="H21280" i="55"/>
  <c r="H21279" i="55"/>
  <c r="H21278" i="55"/>
  <c r="H21277" i="55"/>
  <c r="H21276" i="55"/>
  <c r="H21275" i="55"/>
  <c r="H21274" i="55"/>
  <c r="H21273" i="55"/>
  <c r="H21272" i="55"/>
  <c r="H21271" i="55"/>
  <c r="H21270" i="55"/>
  <c r="H21269" i="55"/>
  <c r="H21268" i="55"/>
  <c r="H21267" i="55"/>
  <c r="H21266" i="55"/>
  <c r="H21265" i="55"/>
  <c r="H21264" i="55"/>
  <c r="H21263" i="55"/>
  <c r="H21262" i="55"/>
  <c r="H21261" i="55"/>
  <c r="H21260" i="55"/>
  <c r="H21259" i="55"/>
  <c r="H21258" i="55"/>
  <c r="H21257" i="55"/>
  <c r="H21256" i="55"/>
  <c r="H21255" i="55"/>
  <c r="H21254" i="55"/>
  <c r="H21253" i="55"/>
  <c r="H21252" i="55"/>
  <c r="H21251" i="55"/>
  <c r="H21250" i="55"/>
  <c r="H21249" i="55"/>
  <c r="H21248" i="55"/>
  <c r="H21247" i="55"/>
  <c r="H21246" i="55"/>
  <c r="H21245" i="55"/>
  <c r="H21244" i="55"/>
  <c r="H21243" i="55"/>
  <c r="H21242" i="55"/>
  <c r="H21241" i="55"/>
  <c r="H21240" i="55"/>
  <c r="H21239" i="55"/>
  <c r="H21238" i="55"/>
  <c r="H21237" i="55"/>
  <c r="H21236" i="55"/>
  <c r="H21235" i="55"/>
  <c r="H21234" i="55"/>
  <c r="H21233" i="55"/>
  <c r="H21232" i="55"/>
  <c r="H21231" i="55"/>
  <c r="H21230" i="55"/>
  <c r="H21229" i="55"/>
  <c r="H21228" i="55"/>
  <c r="H21227" i="55"/>
  <c r="H21226" i="55"/>
  <c r="H21225" i="55"/>
  <c r="H21224" i="55"/>
  <c r="H21223" i="55"/>
  <c r="H21222" i="55"/>
  <c r="H21221" i="55"/>
  <c r="H21220" i="55"/>
  <c r="H21219" i="55"/>
  <c r="H21218" i="55"/>
  <c r="H21217" i="55"/>
  <c r="H21216" i="55"/>
  <c r="H21215" i="55"/>
  <c r="H21214" i="55"/>
  <c r="H21213" i="55"/>
  <c r="H21212" i="55"/>
  <c r="H21211" i="55"/>
  <c r="H21210" i="55"/>
  <c r="H21209" i="55"/>
  <c r="H21208" i="55"/>
  <c r="H21207" i="55"/>
  <c r="H21206" i="55"/>
  <c r="H21205" i="55"/>
  <c r="H21204" i="55"/>
  <c r="H21203" i="55"/>
  <c r="H21202" i="55"/>
  <c r="H21201" i="55"/>
  <c r="H21200" i="55"/>
  <c r="H21199" i="55"/>
  <c r="H21198" i="55"/>
  <c r="H21197" i="55"/>
  <c r="H21196" i="55"/>
  <c r="H21195" i="55"/>
  <c r="H21194" i="55"/>
  <c r="H21193" i="55"/>
  <c r="H21192" i="55"/>
  <c r="H21191" i="55"/>
  <c r="H21190" i="55"/>
  <c r="H21189" i="55"/>
  <c r="H21188" i="55"/>
  <c r="H21187" i="55"/>
  <c r="H21186" i="55"/>
  <c r="H21185" i="55"/>
  <c r="H21184" i="55"/>
  <c r="H21183" i="55"/>
  <c r="H21182" i="55"/>
  <c r="H21181" i="55"/>
  <c r="H21180" i="55"/>
  <c r="H21179" i="55"/>
  <c r="H21178" i="55"/>
  <c r="H21177" i="55"/>
  <c r="H21176" i="55"/>
  <c r="H21175" i="55"/>
  <c r="H21174" i="55"/>
  <c r="H21173" i="55"/>
  <c r="H21172" i="55"/>
  <c r="H21171" i="55"/>
  <c r="H21170" i="55"/>
  <c r="H21169" i="55"/>
  <c r="H21168" i="55"/>
  <c r="H21167" i="55"/>
  <c r="H21166" i="55"/>
  <c r="H21165" i="55"/>
  <c r="H21164" i="55"/>
  <c r="H21163" i="55"/>
  <c r="H21162" i="55"/>
  <c r="H21161" i="55"/>
  <c r="H21160" i="55"/>
  <c r="H21159" i="55"/>
  <c r="H21158" i="55"/>
  <c r="H21157" i="55"/>
  <c r="H21156" i="55"/>
  <c r="H21155" i="55"/>
  <c r="H21154" i="55"/>
  <c r="H21153" i="55"/>
  <c r="H21152" i="55"/>
  <c r="H21151" i="55"/>
  <c r="H21150" i="55"/>
  <c r="H21149" i="55"/>
  <c r="H21148" i="55"/>
  <c r="H21147" i="55"/>
  <c r="H21146" i="55"/>
  <c r="H21145" i="55"/>
  <c r="H21144" i="55"/>
  <c r="H21143" i="55"/>
  <c r="H21142" i="55"/>
  <c r="H21141" i="55"/>
  <c r="H21140" i="55"/>
  <c r="H21139" i="55"/>
  <c r="H21138" i="55"/>
  <c r="H21137" i="55"/>
  <c r="H21136" i="55"/>
  <c r="H21135" i="55"/>
  <c r="H21134" i="55"/>
  <c r="H21133" i="55"/>
  <c r="H21132" i="55"/>
  <c r="H21131" i="55"/>
  <c r="H21130" i="55"/>
  <c r="H21129" i="55"/>
  <c r="H21128" i="55"/>
  <c r="H21127" i="55"/>
  <c r="H21126" i="55"/>
  <c r="H21125" i="55"/>
  <c r="H21124" i="55"/>
  <c r="H21123" i="55"/>
  <c r="H21122" i="55"/>
  <c r="H21121" i="55"/>
  <c r="H21120" i="55"/>
  <c r="H21119" i="55"/>
  <c r="H21118" i="55"/>
  <c r="H21117" i="55"/>
  <c r="H21116" i="55"/>
  <c r="H21115" i="55"/>
  <c r="H21114" i="55"/>
  <c r="H21113" i="55"/>
  <c r="H21112" i="55"/>
  <c r="H21111" i="55"/>
  <c r="H21110" i="55"/>
  <c r="H21109" i="55"/>
  <c r="H21108" i="55"/>
  <c r="H21107" i="55"/>
  <c r="H21106" i="55"/>
  <c r="H21105" i="55"/>
  <c r="H21104" i="55"/>
  <c r="H21103" i="55"/>
  <c r="H21102" i="55"/>
  <c r="H21101" i="55"/>
  <c r="H21100" i="55"/>
  <c r="H21099" i="55"/>
  <c r="H21098" i="55"/>
  <c r="H21097" i="55"/>
  <c r="H21096" i="55"/>
  <c r="H21095" i="55"/>
  <c r="H21094" i="55"/>
  <c r="H21093" i="55"/>
  <c r="H21092" i="55"/>
  <c r="H21091" i="55"/>
  <c r="H21090" i="55"/>
  <c r="H21089" i="55"/>
  <c r="H21088" i="55"/>
  <c r="H21087" i="55"/>
  <c r="H21086" i="55"/>
  <c r="H21085" i="55"/>
  <c r="H21084" i="55"/>
  <c r="H21083" i="55"/>
  <c r="H21082" i="55"/>
  <c r="H21081" i="55"/>
  <c r="H21080" i="55"/>
  <c r="H21079" i="55"/>
  <c r="H21078" i="55"/>
  <c r="H21077" i="55"/>
  <c r="H21076" i="55"/>
  <c r="H21075" i="55"/>
  <c r="H21074" i="55"/>
  <c r="H21073" i="55"/>
  <c r="H21072" i="55"/>
  <c r="H21071" i="55"/>
  <c r="H21070" i="55"/>
  <c r="H21069" i="55"/>
  <c r="H21068" i="55"/>
  <c r="H21067" i="55"/>
  <c r="H21066" i="55"/>
  <c r="H21065" i="55"/>
  <c r="H21064" i="55"/>
  <c r="H21063" i="55"/>
  <c r="H21062" i="55"/>
  <c r="H21061" i="55"/>
  <c r="H21060" i="55"/>
  <c r="H21059" i="55"/>
  <c r="H21058" i="55"/>
  <c r="H21057" i="55"/>
  <c r="H21056" i="55"/>
  <c r="H21055" i="55"/>
  <c r="H21054" i="55"/>
  <c r="H21053" i="55"/>
  <c r="H21052" i="55"/>
  <c r="H21051" i="55"/>
  <c r="H21050" i="55"/>
  <c r="H21049" i="55"/>
  <c r="H21048" i="55"/>
  <c r="H21047" i="55"/>
  <c r="H21046" i="55"/>
  <c r="H21045" i="55"/>
  <c r="H21044" i="55"/>
  <c r="H21043" i="55"/>
  <c r="H21042" i="55"/>
  <c r="H21041" i="55"/>
  <c r="H21040" i="55"/>
  <c r="H21039" i="55"/>
  <c r="H21038" i="55"/>
  <c r="H21037" i="55"/>
  <c r="H21036" i="55"/>
  <c r="H21035" i="55"/>
  <c r="H21034" i="55"/>
  <c r="H21033" i="55"/>
  <c r="H21032" i="55"/>
  <c r="H21031" i="55"/>
  <c r="H21030" i="55"/>
  <c r="H21029" i="55"/>
  <c r="H21028" i="55"/>
  <c r="H21027" i="55"/>
  <c r="H21026" i="55"/>
  <c r="H21025" i="55"/>
  <c r="H21024" i="55"/>
  <c r="H21023" i="55"/>
  <c r="H21022" i="55"/>
  <c r="H21021" i="55"/>
  <c r="H21020" i="55"/>
  <c r="H21019" i="55"/>
  <c r="H21018" i="55"/>
  <c r="H21017" i="55"/>
  <c r="H21016" i="55"/>
  <c r="H21015" i="55"/>
  <c r="H21014" i="55"/>
  <c r="H21013" i="55"/>
  <c r="H21012" i="55"/>
  <c r="H21011" i="55"/>
  <c r="H21010" i="55"/>
  <c r="H21009" i="55"/>
  <c r="H21008" i="55"/>
  <c r="H21007" i="55"/>
  <c r="H21006" i="55"/>
  <c r="H21005" i="55"/>
  <c r="H21004" i="55"/>
  <c r="H21003" i="55"/>
  <c r="H21002" i="55"/>
  <c r="H21001" i="55"/>
  <c r="H21000" i="55"/>
  <c r="H20999" i="55"/>
  <c r="H20998" i="55"/>
  <c r="H20997" i="55"/>
  <c r="H20996" i="55"/>
  <c r="H20995" i="55"/>
  <c r="H20994" i="55"/>
  <c r="H20993" i="55"/>
  <c r="H20992" i="55"/>
  <c r="H20991" i="55"/>
  <c r="H20990" i="55"/>
  <c r="H20989" i="55"/>
  <c r="H20988" i="55"/>
  <c r="H20987" i="55"/>
  <c r="H20986" i="55"/>
  <c r="H20985" i="55"/>
  <c r="H20984" i="55"/>
  <c r="H20983" i="55"/>
  <c r="H20982" i="55"/>
  <c r="H20981" i="55"/>
  <c r="H20980" i="55"/>
  <c r="H20979" i="55"/>
  <c r="H20978" i="55"/>
  <c r="H20977" i="55"/>
  <c r="H20976" i="55"/>
  <c r="H20975" i="55"/>
  <c r="H20974" i="55"/>
  <c r="H20973" i="55"/>
  <c r="H20972" i="55"/>
  <c r="H20971" i="55"/>
  <c r="H20970" i="55"/>
  <c r="H20969" i="55"/>
  <c r="H20968" i="55"/>
  <c r="H20967" i="55"/>
  <c r="H20966" i="55"/>
  <c r="H20965" i="55"/>
  <c r="H20964" i="55"/>
  <c r="H20963" i="55"/>
  <c r="H20962" i="55"/>
  <c r="H20961" i="55"/>
  <c r="H20960" i="55"/>
  <c r="H20959" i="55"/>
  <c r="H20958" i="55"/>
  <c r="H20957" i="55"/>
  <c r="H20956" i="55"/>
  <c r="H20955" i="55"/>
  <c r="H20954" i="55"/>
  <c r="H20953" i="55"/>
  <c r="H20952" i="55"/>
  <c r="H20951" i="55"/>
  <c r="H20950" i="55"/>
  <c r="H20949" i="55"/>
  <c r="H20948" i="55"/>
  <c r="H20947" i="55"/>
  <c r="H20946" i="55"/>
  <c r="H20945" i="55"/>
  <c r="H20944" i="55"/>
  <c r="H20943" i="55"/>
  <c r="H20942" i="55"/>
  <c r="H20941" i="55"/>
  <c r="H20940" i="55"/>
  <c r="H20939" i="55"/>
  <c r="H20938" i="55"/>
  <c r="H20937" i="55"/>
  <c r="H20936" i="55"/>
  <c r="H20935" i="55"/>
  <c r="H20934" i="55"/>
  <c r="H20933" i="55"/>
  <c r="H20932" i="55"/>
  <c r="H20931" i="55"/>
  <c r="H20930" i="55"/>
  <c r="H20929" i="55"/>
  <c r="H20928" i="55"/>
  <c r="H20927" i="55"/>
  <c r="H20926" i="55"/>
  <c r="H20925" i="55"/>
  <c r="H20924" i="55"/>
  <c r="H20923" i="55"/>
  <c r="H20922" i="55"/>
  <c r="H20921" i="55"/>
  <c r="H20920" i="55"/>
  <c r="H20919" i="55"/>
  <c r="H20918" i="55"/>
  <c r="H20917" i="55"/>
  <c r="H20916" i="55"/>
  <c r="H20915" i="55"/>
  <c r="H20914" i="55"/>
  <c r="H20913" i="55"/>
  <c r="H20912" i="55"/>
  <c r="H20911" i="55"/>
  <c r="H20910" i="55"/>
  <c r="H20909" i="55"/>
  <c r="H20908" i="55"/>
  <c r="H20907" i="55"/>
  <c r="H20906" i="55"/>
  <c r="H20905" i="55"/>
  <c r="H20904" i="55"/>
  <c r="H20903" i="55"/>
  <c r="H20902" i="55"/>
  <c r="H20901" i="55"/>
  <c r="H20900" i="55"/>
  <c r="H20899" i="55"/>
  <c r="H20898" i="55"/>
  <c r="H20897" i="55"/>
  <c r="H20896" i="55"/>
  <c r="H20895" i="55"/>
  <c r="H20894" i="55"/>
  <c r="H20893" i="55"/>
  <c r="H20892" i="55"/>
  <c r="H20891" i="55"/>
  <c r="H20890" i="55"/>
  <c r="H20889" i="55"/>
  <c r="H20888" i="55"/>
  <c r="H20887" i="55"/>
  <c r="H20886" i="55"/>
  <c r="H20885" i="55"/>
  <c r="H20884" i="55"/>
  <c r="H20883" i="55"/>
  <c r="H20882" i="55"/>
  <c r="H20881" i="55"/>
  <c r="H20880" i="55"/>
  <c r="H20879" i="55"/>
  <c r="H20878" i="55"/>
  <c r="H20877" i="55"/>
  <c r="H20876" i="55"/>
  <c r="H20875" i="55"/>
  <c r="H20874" i="55"/>
  <c r="H20873" i="55"/>
  <c r="H20872" i="55"/>
  <c r="H20871" i="55"/>
  <c r="H20870" i="55"/>
  <c r="H20869" i="55"/>
  <c r="H20868" i="55"/>
  <c r="H20867" i="55"/>
  <c r="H20866" i="55"/>
  <c r="H20865" i="55"/>
  <c r="H20864" i="55"/>
  <c r="H20863" i="55"/>
  <c r="H20862" i="55"/>
  <c r="H20861" i="55"/>
  <c r="H20860" i="55"/>
  <c r="H20859" i="55"/>
  <c r="H20858" i="55"/>
  <c r="H20857" i="55"/>
  <c r="H20856" i="55"/>
  <c r="H20855" i="55"/>
  <c r="H20854" i="55"/>
  <c r="H20853" i="55"/>
  <c r="H20852" i="55"/>
  <c r="H20851" i="55"/>
  <c r="H20850" i="55"/>
  <c r="H20849" i="55"/>
  <c r="H20848" i="55"/>
  <c r="H20847" i="55"/>
  <c r="H20846" i="55"/>
  <c r="H20845" i="55"/>
  <c r="H20844" i="55"/>
  <c r="H20843" i="55"/>
  <c r="H20842" i="55"/>
  <c r="H20841" i="55"/>
  <c r="H20840" i="55"/>
  <c r="H20839" i="55"/>
  <c r="H20838" i="55"/>
  <c r="H20837" i="55"/>
  <c r="H20836" i="55"/>
  <c r="H20835" i="55"/>
  <c r="H20834" i="55"/>
  <c r="H20833" i="55"/>
  <c r="H20832" i="55"/>
  <c r="H20831" i="55"/>
  <c r="H20830" i="55"/>
  <c r="H20829" i="55"/>
  <c r="H20828" i="55"/>
  <c r="H20827" i="55"/>
  <c r="H20826" i="55"/>
  <c r="H20825" i="55"/>
  <c r="H20824" i="55"/>
  <c r="H20823" i="55"/>
  <c r="H20822" i="55"/>
  <c r="H20821" i="55"/>
  <c r="H20820" i="55"/>
  <c r="H20819" i="55"/>
  <c r="H20818" i="55"/>
  <c r="H20817" i="55"/>
  <c r="H20816" i="55"/>
  <c r="H20815" i="55"/>
  <c r="H20814" i="55"/>
  <c r="H20813" i="55"/>
  <c r="H20812" i="55"/>
  <c r="H20811" i="55"/>
  <c r="H20810" i="55"/>
  <c r="H20809" i="55"/>
  <c r="H20808" i="55"/>
  <c r="H20807" i="55"/>
  <c r="H20806" i="55"/>
  <c r="H20805" i="55"/>
  <c r="H20804" i="55"/>
  <c r="H20803" i="55"/>
  <c r="H20802" i="55"/>
  <c r="H20801" i="55"/>
  <c r="H20800" i="55"/>
  <c r="H20799" i="55"/>
  <c r="H20798" i="55"/>
  <c r="H20797" i="55"/>
  <c r="H20796" i="55"/>
  <c r="H20795" i="55"/>
  <c r="H20794" i="55"/>
  <c r="H20793" i="55"/>
  <c r="H20792" i="55"/>
  <c r="H20791" i="55"/>
  <c r="H20790" i="55"/>
  <c r="H20789" i="55"/>
  <c r="H20788" i="55"/>
  <c r="H20787" i="55"/>
  <c r="H20786" i="55"/>
  <c r="H20785" i="55"/>
  <c r="H20784" i="55"/>
  <c r="H20783" i="55"/>
  <c r="H20782" i="55"/>
  <c r="H20781" i="55"/>
  <c r="H20780" i="55"/>
  <c r="H20779" i="55"/>
  <c r="H20778" i="55"/>
  <c r="H20777" i="55"/>
  <c r="H20776" i="55"/>
  <c r="H20775" i="55"/>
  <c r="H20774" i="55"/>
  <c r="H20773" i="55"/>
  <c r="H20772" i="55"/>
  <c r="H20771" i="55"/>
  <c r="H20770" i="55"/>
  <c r="H20769" i="55"/>
  <c r="H20768" i="55"/>
  <c r="H20767" i="55"/>
  <c r="H20766" i="55"/>
  <c r="H20765" i="55"/>
  <c r="H20764" i="55"/>
  <c r="H20763" i="55"/>
  <c r="H20762" i="55"/>
  <c r="H20761" i="55"/>
  <c r="H20760" i="55"/>
  <c r="H20759" i="55"/>
  <c r="H20758" i="55"/>
  <c r="H20757" i="55"/>
  <c r="H20756" i="55"/>
  <c r="H20755" i="55"/>
  <c r="H20754" i="55"/>
  <c r="H20753" i="55"/>
  <c r="H20752" i="55"/>
  <c r="H20751" i="55"/>
  <c r="H20750" i="55"/>
  <c r="H20749" i="55"/>
  <c r="H20748" i="55"/>
  <c r="H20747" i="55"/>
  <c r="H20746" i="55"/>
  <c r="H20745" i="55"/>
  <c r="H20744" i="55"/>
  <c r="H20743" i="55"/>
  <c r="H20742" i="55"/>
  <c r="H20741" i="55"/>
  <c r="H20740" i="55"/>
  <c r="H20739" i="55"/>
  <c r="H20738" i="55"/>
  <c r="H20737" i="55"/>
  <c r="H20736" i="55"/>
  <c r="H20735" i="55"/>
  <c r="H20734" i="55"/>
  <c r="H20733" i="55"/>
  <c r="H20732" i="55"/>
  <c r="H20731" i="55"/>
  <c r="H20730" i="55"/>
  <c r="H20729" i="55"/>
  <c r="H20728" i="55"/>
  <c r="H20727" i="55"/>
  <c r="H20726" i="55"/>
  <c r="H20725" i="55"/>
  <c r="H20724" i="55"/>
  <c r="H20723" i="55"/>
  <c r="H20722" i="55"/>
  <c r="H20721" i="55"/>
  <c r="H20720" i="55"/>
  <c r="H20719" i="55"/>
  <c r="H20718" i="55"/>
  <c r="H20717" i="55"/>
  <c r="H20716" i="55"/>
  <c r="H20715" i="55"/>
  <c r="H20714" i="55"/>
  <c r="H20713" i="55"/>
  <c r="H20712" i="55"/>
  <c r="H20711" i="55"/>
  <c r="H20710" i="55"/>
  <c r="H20709" i="55"/>
  <c r="H20708" i="55"/>
  <c r="H20707" i="55"/>
  <c r="H20706" i="55"/>
  <c r="H20705" i="55"/>
  <c r="H20704" i="55"/>
  <c r="H20703" i="55"/>
  <c r="H20702" i="55"/>
  <c r="H20701" i="55"/>
  <c r="H20700" i="55"/>
  <c r="H20699" i="55"/>
  <c r="H20698" i="55"/>
  <c r="H20697" i="55"/>
  <c r="H20696" i="55"/>
  <c r="H20695" i="55"/>
  <c r="H20694" i="55"/>
  <c r="H20693" i="55"/>
  <c r="H20692" i="55"/>
  <c r="H20691" i="55"/>
  <c r="H20690" i="55"/>
  <c r="H20689" i="55"/>
  <c r="H20688" i="55"/>
  <c r="H20687" i="55"/>
  <c r="H20686" i="55"/>
  <c r="H20685" i="55"/>
  <c r="H20684" i="55"/>
  <c r="H20683" i="55"/>
  <c r="H20682" i="55"/>
  <c r="H20681" i="55"/>
  <c r="H20680" i="55"/>
  <c r="H20679" i="55"/>
  <c r="H20678" i="55"/>
  <c r="H20677" i="55"/>
  <c r="H20676" i="55"/>
  <c r="H20675" i="55"/>
  <c r="H20674" i="55"/>
  <c r="H20673" i="55"/>
  <c r="H20672" i="55"/>
  <c r="H20671" i="55"/>
  <c r="H20670" i="55"/>
  <c r="H20669" i="55"/>
  <c r="H20668" i="55"/>
  <c r="H20667" i="55"/>
  <c r="H20666" i="55"/>
  <c r="H20665" i="55"/>
  <c r="H20664" i="55"/>
  <c r="H20663" i="55"/>
  <c r="H20662" i="55"/>
  <c r="H20661" i="55"/>
  <c r="H20660" i="55"/>
  <c r="H20659" i="55"/>
  <c r="H20658" i="55"/>
  <c r="H20657" i="55"/>
  <c r="H20656" i="55"/>
  <c r="H20655" i="55"/>
  <c r="H20654" i="55"/>
  <c r="H20653" i="55"/>
  <c r="H20652" i="55"/>
  <c r="H20651" i="55"/>
  <c r="H20650" i="55"/>
  <c r="H20649" i="55"/>
  <c r="H20648" i="55"/>
  <c r="H20647" i="55"/>
  <c r="H20646" i="55"/>
  <c r="H20645" i="55"/>
  <c r="H20644" i="55"/>
  <c r="H20643" i="55"/>
  <c r="H20642" i="55"/>
  <c r="H20641" i="55"/>
  <c r="H20640" i="55"/>
  <c r="H20639" i="55"/>
  <c r="H20638" i="55"/>
  <c r="H20637" i="55"/>
  <c r="H20636" i="55"/>
  <c r="H20635" i="55"/>
  <c r="H20634" i="55"/>
  <c r="H20633" i="55"/>
  <c r="H20632" i="55"/>
  <c r="H20631" i="55"/>
  <c r="H20630" i="55"/>
  <c r="H20629" i="55"/>
  <c r="H20628" i="55"/>
  <c r="H20627" i="55"/>
  <c r="H20626" i="55"/>
  <c r="H20625" i="55"/>
  <c r="H20624" i="55"/>
  <c r="H20623" i="55"/>
  <c r="H20622" i="55"/>
  <c r="H20621" i="55"/>
  <c r="H20620" i="55"/>
  <c r="H20619" i="55"/>
  <c r="H20618" i="55"/>
  <c r="H20617" i="55"/>
  <c r="H20616" i="55"/>
  <c r="H20615" i="55"/>
  <c r="H20614" i="55"/>
  <c r="H20613" i="55"/>
  <c r="H20612" i="55"/>
  <c r="H20611" i="55"/>
  <c r="H20610" i="55"/>
  <c r="H20609" i="55"/>
  <c r="H20608" i="55"/>
  <c r="H20607" i="55"/>
  <c r="H20606" i="55"/>
  <c r="H20605" i="55"/>
  <c r="H20604" i="55"/>
  <c r="H20603" i="55"/>
  <c r="H20602" i="55"/>
  <c r="H20601" i="55"/>
  <c r="H20600" i="55"/>
  <c r="H20599" i="55"/>
  <c r="H20598" i="55"/>
  <c r="H20597" i="55"/>
  <c r="H20596" i="55"/>
  <c r="H20595" i="55"/>
  <c r="H20594" i="55"/>
  <c r="H20593" i="55"/>
  <c r="H20592" i="55"/>
  <c r="H20591" i="55"/>
  <c r="H20590" i="55"/>
  <c r="H20589" i="55"/>
  <c r="H20588" i="55"/>
  <c r="H20587" i="55"/>
  <c r="H20586" i="55"/>
  <c r="H20585" i="55"/>
  <c r="H20584" i="55"/>
  <c r="H20583" i="55"/>
  <c r="H20582" i="55"/>
  <c r="H20581" i="55"/>
  <c r="H20580" i="55"/>
  <c r="H20579" i="55"/>
  <c r="H20578" i="55"/>
  <c r="H20577" i="55"/>
  <c r="H20576" i="55"/>
  <c r="H20575" i="55"/>
  <c r="H20574" i="55"/>
  <c r="H20573" i="55"/>
  <c r="H20572" i="55"/>
  <c r="H20571" i="55"/>
  <c r="H20570" i="55"/>
  <c r="H20569" i="55"/>
  <c r="H20568" i="55"/>
  <c r="H20567" i="55"/>
  <c r="H20566" i="55"/>
  <c r="H20565" i="55"/>
  <c r="H20564" i="55"/>
  <c r="H20563" i="55"/>
  <c r="H20562" i="55"/>
  <c r="H20561" i="55"/>
  <c r="H20560" i="55"/>
  <c r="H20559" i="55"/>
  <c r="H20558" i="55"/>
  <c r="H20557" i="55"/>
  <c r="H20556" i="55"/>
  <c r="H20555" i="55"/>
  <c r="H20554" i="55"/>
  <c r="H20553" i="55"/>
  <c r="H20552" i="55"/>
  <c r="H20551" i="55"/>
  <c r="H20550" i="55"/>
  <c r="H20549" i="55"/>
  <c r="H20548" i="55"/>
  <c r="H20547" i="55"/>
  <c r="H20546" i="55"/>
  <c r="H20545" i="55"/>
  <c r="H20544" i="55"/>
  <c r="H20543" i="55"/>
  <c r="H20542" i="55"/>
  <c r="H20541" i="55"/>
  <c r="H20540" i="55"/>
  <c r="H20539" i="55"/>
  <c r="H20538" i="55"/>
  <c r="H20537" i="55"/>
  <c r="H20536" i="55"/>
  <c r="H20535" i="55"/>
  <c r="H20534" i="55"/>
  <c r="H20533" i="55"/>
  <c r="H20532" i="55"/>
  <c r="H20531" i="55"/>
  <c r="H20530" i="55"/>
  <c r="H20529" i="55"/>
  <c r="H20528" i="55"/>
  <c r="H20527" i="55"/>
  <c r="H20526" i="55"/>
  <c r="H20525" i="55"/>
  <c r="H20524" i="55"/>
  <c r="H20523" i="55"/>
  <c r="H20522" i="55"/>
  <c r="H20521" i="55"/>
  <c r="H20520" i="55"/>
  <c r="H20519" i="55"/>
  <c r="H20518" i="55"/>
  <c r="H20517" i="55"/>
  <c r="H20516" i="55"/>
  <c r="H20515" i="55"/>
  <c r="H20514" i="55"/>
  <c r="H20513" i="55"/>
  <c r="H20512" i="55"/>
  <c r="H20511" i="55"/>
  <c r="H20510" i="55"/>
  <c r="H20509" i="55"/>
  <c r="H20508" i="55"/>
  <c r="H20507" i="55"/>
  <c r="H20506" i="55"/>
  <c r="H20505" i="55"/>
  <c r="H20504" i="55"/>
  <c r="H20503" i="55"/>
  <c r="H20502" i="55"/>
  <c r="H20501" i="55"/>
  <c r="H20500" i="55"/>
  <c r="H20499" i="55"/>
  <c r="H20498" i="55"/>
  <c r="H20497" i="55"/>
  <c r="H20496" i="55"/>
  <c r="H20495" i="55"/>
  <c r="H20494" i="55"/>
  <c r="H20493" i="55"/>
  <c r="H20492" i="55"/>
  <c r="H20491" i="55"/>
  <c r="H20490" i="55"/>
  <c r="H20489" i="55"/>
  <c r="H20488" i="55"/>
  <c r="H20487" i="55"/>
  <c r="H20486" i="55"/>
  <c r="H20485" i="55"/>
  <c r="H20484" i="55"/>
  <c r="H20483" i="55"/>
  <c r="H20482" i="55"/>
  <c r="H20481" i="55"/>
  <c r="H20480" i="55"/>
  <c r="H20479" i="55"/>
  <c r="H20478" i="55"/>
  <c r="H20477" i="55"/>
  <c r="H20476" i="55"/>
  <c r="H20475" i="55"/>
  <c r="H20474" i="55"/>
  <c r="H20473" i="55"/>
  <c r="H20472" i="55"/>
  <c r="H20471" i="55"/>
  <c r="H20470" i="55"/>
  <c r="H20469" i="55"/>
  <c r="H20468" i="55"/>
  <c r="H20467" i="55"/>
  <c r="H20466" i="55"/>
  <c r="H20465" i="55"/>
  <c r="H20464" i="55"/>
  <c r="H20463" i="55"/>
  <c r="H20462" i="55"/>
  <c r="H20461" i="55"/>
  <c r="H20460" i="55"/>
  <c r="H20459" i="55"/>
  <c r="H20458" i="55"/>
  <c r="H20457" i="55"/>
  <c r="H20456" i="55"/>
  <c r="H20455" i="55"/>
  <c r="H20454" i="55"/>
  <c r="H20453" i="55"/>
  <c r="H20452" i="55"/>
  <c r="H20451" i="55"/>
  <c r="H20450" i="55"/>
  <c r="H20449" i="55"/>
  <c r="H20448" i="55"/>
  <c r="H20447" i="55"/>
  <c r="H20446" i="55"/>
  <c r="H20445" i="55"/>
  <c r="H20444" i="55"/>
  <c r="H20443" i="55"/>
  <c r="H20442" i="55"/>
  <c r="H20441" i="55"/>
  <c r="H20440" i="55"/>
  <c r="H20439" i="55"/>
  <c r="H20438" i="55"/>
  <c r="H20437" i="55"/>
  <c r="H20436" i="55"/>
  <c r="H20435" i="55"/>
  <c r="H20434" i="55"/>
  <c r="H20433" i="55"/>
  <c r="H20432" i="55"/>
  <c r="H20431" i="55"/>
  <c r="H20430" i="55"/>
  <c r="H20429" i="55"/>
  <c r="H20428" i="55"/>
  <c r="H20427" i="55"/>
  <c r="H20426" i="55"/>
  <c r="H20425" i="55"/>
  <c r="H20424" i="55"/>
  <c r="H20423" i="55"/>
  <c r="H20422" i="55"/>
  <c r="H20421" i="55"/>
  <c r="H20420" i="55"/>
  <c r="H20419" i="55"/>
  <c r="H20418" i="55"/>
  <c r="H20417" i="55"/>
  <c r="H20416" i="55"/>
  <c r="H20415" i="55"/>
  <c r="H20414" i="55"/>
  <c r="H20413" i="55"/>
  <c r="H20412" i="55"/>
  <c r="H20411" i="55"/>
  <c r="H20410" i="55"/>
  <c r="H20409" i="55"/>
  <c r="H20408" i="55"/>
  <c r="H20407" i="55"/>
  <c r="H20406" i="55"/>
  <c r="H20405" i="55"/>
  <c r="H20404" i="55"/>
  <c r="H20403" i="55"/>
  <c r="H20402" i="55"/>
  <c r="H20401" i="55"/>
  <c r="H20400" i="55"/>
  <c r="H20399" i="55"/>
  <c r="H20398" i="55"/>
  <c r="H20397" i="55"/>
  <c r="H20396" i="55"/>
  <c r="H20395" i="55"/>
  <c r="H20394" i="55"/>
  <c r="H20393" i="55"/>
  <c r="H20392" i="55"/>
  <c r="H20391" i="55"/>
  <c r="H20390" i="55"/>
  <c r="H20389" i="55"/>
  <c r="H20388" i="55"/>
  <c r="H20387" i="55"/>
  <c r="H20386" i="55"/>
  <c r="H20385" i="55"/>
  <c r="H20384" i="55"/>
  <c r="H20383" i="55"/>
  <c r="H20382" i="55"/>
  <c r="H20381" i="55"/>
  <c r="H20380" i="55"/>
  <c r="H20379" i="55"/>
  <c r="H20378" i="55"/>
  <c r="H20377" i="55"/>
  <c r="H20376" i="55"/>
  <c r="H20375" i="55"/>
  <c r="H20374" i="55"/>
  <c r="H20373" i="55"/>
  <c r="H20372" i="55"/>
  <c r="H20371" i="55"/>
  <c r="H20370" i="55"/>
  <c r="H20369" i="55"/>
  <c r="H20368" i="55"/>
  <c r="H20367" i="55"/>
  <c r="H20366" i="55"/>
  <c r="H20365" i="55"/>
  <c r="H20364" i="55"/>
  <c r="H20363" i="55"/>
  <c r="H20362" i="55"/>
  <c r="H20361" i="55"/>
  <c r="H20360" i="55"/>
  <c r="H20359" i="55"/>
  <c r="H20358" i="55"/>
  <c r="H20357" i="55"/>
  <c r="H20356" i="55"/>
  <c r="H20355" i="55"/>
  <c r="H20354" i="55"/>
  <c r="H20353" i="55"/>
  <c r="H20352" i="55"/>
  <c r="H20351" i="55"/>
  <c r="H20350" i="55"/>
  <c r="H20349" i="55"/>
  <c r="H20348" i="55"/>
  <c r="H20347" i="55"/>
  <c r="H20346" i="55"/>
  <c r="H20345" i="55"/>
  <c r="H20344" i="55"/>
  <c r="H20343" i="55"/>
  <c r="H20342" i="55"/>
  <c r="H20341" i="55"/>
  <c r="H20340" i="55"/>
  <c r="H20339" i="55"/>
  <c r="H20338" i="55"/>
  <c r="H20337" i="55"/>
  <c r="H20336" i="55"/>
  <c r="H20335" i="55"/>
  <c r="H20334" i="55"/>
  <c r="H20333" i="55"/>
  <c r="H20332" i="55"/>
  <c r="H20331" i="55"/>
  <c r="H20330" i="55"/>
  <c r="H20329" i="55"/>
  <c r="H20328" i="55"/>
  <c r="H20327" i="55"/>
  <c r="H20326" i="55"/>
  <c r="H20325" i="55"/>
  <c r="H20324" i="55"/>
  <c r="H20323" i="55"/>
  <c r="H20322" i="55"/>
  <c r="H20321" i="55"/>
  <c r="H20320" i="55"/>
  <c r="H20319" i="55"/>
  <c r="H20318" i="55"/>
  <c r="H20317" i="55"/>
  <c r="H20316" i="55"/>
  <c r="H20315" i="55"/>
  <c r="H20314" i="55"/>
  <c r="H20313" i="55"/>
  <c r="H20312" i="55"/>
  <c r="H20311" i="55"/>
  <c r="H20310" i="55"/>
  <c r="H20309" i="55"/>
  <c r="H20308" i="55"/>
  <c r="H20307" i="55"/>
  <c r="H20306" i="55"/>
  <c r="H20305" i="55"/>
  <c r="H20304" i="55"/>
  <c r="H20303" i="55"/>
  <c r="H20302" i="55"/>
  <c r="H20301" i="55"/>
  <c r="H20300" i="55"/>
  <c r="H20299" i="55"/>
  <c r="H20298" i="55"/>
  <c r="H20297" i="55"/>
  <c r="H20296" i="55"/>
  <c r="H20295" i="55"/>
  <c r="H20294" i="55"/>
  <c r="H20293" i="55"/>
  <c r="H20292" i="55"/>
  <c r="H20291" i="55"/>
  <c r="H20290" i="55"/>
  <c r="H20289" i="55"/>
  <c r="H20288" i="55"/>
  <c r="H20287" i="55"/>
  <c r="H20286" i="55"/>
  <c r="H20285" i="55"/>
  <c r="H20284" i="55"/>
  <c r="H20283" i="55"/>
  <c r="H20282" i="55"/>
  <c r="H20281" i="55"/>
  <c r="H20280" i="55"/>
  <c r="H20279" i="55"/>
  <c r="H20278" i="55"/>
  <c r="H20277" i="55"/>
  <c r="H20276" i="55"/>
  <c r="H20275" i="55"/>
  <c r="H20274" i="55"/>
  <c r="H20273" i="55"/>
  <c r="H20272" i="55"/>
  <c r="H20271" i="55"/>
  <c r="H20270" i="55"/>
  <c r="H20269" i="55"/>
  <c r="H20268" i="55"/>
  <c r="H20267" i="55"/>
  <c r="H20266" i="55"/>
  <c r="H20265" i="55"/>
  <c r="H20264" i="55"/>
  <c r="H20263" i="55"/>
  <c r="H20262" i="55"/>
  <c r="H20261" i="55"/>
  <c r="H20260" i="55"/>
  <c r="H20259" i="55"/>
  <c r="H20258" i="55"/>
  <c r="H20257" i="55"/>
  <c r="H20256" i="55"/>
  <c r="H20255" i="55"/>
  <c r="H20254" i="55"/>
  <c r="H20253" i="55"/>
  <c r="H20252" i="55"/>
  <c r="H20251" i="55"/>
  <c r="H20250" i="55"/>
  <c r="H20249" i="55"/>
  <c r="H20248" i="55"/>
  <c r="H20247" i="55"/>
  <c r="H20246" i="55"/>
  <c r="H20245" i="55"/>
  <c r="H20244" i="55"/>
  <c r="H20243" i="55"/>
  <c r="H20242" i="55"/>
  <c r="H20241" i="55"/>
  <c r="H20240" i="55"/>
  <c r="H20239" i="55"/>
  <c r="H20238" i="55"/>
  <c r="H20237" i="55"/>
  <c r="H20236" i="55"/>
  <c r="H20235" i="55"/>
  <c r="H20234" i="55"/>
  <c r="H20233" i="55"/>
  <c r="H20232" i="55"/>
  <c r="H20231" i="55"/>
  <c r="H20230" i="55"/>
  <c r="H20229" i="55"/>
  <c r="H20228" i="55"/>
  <c r="H20227" i="55"/>
  <c r="H20226" i="55"/>
  <c r="H20225" i="55"/>
  <c r="H20224" i="55"/>
  <c r="H20223" i="55"/>
  <c r="H20222" i="55"/>
  <c r="H20221" i="55"/>
  <c r="H20220" i="55"/>
  <c r="H20219" i="55"/>
  <c r="H20218" i="55"/>
  <c r="H20217" i="55"/>
  <c r="H20216" i="55"/>
  <c r="H20215" i="55"/>
  <c r="H20214" i="55"/>
  <c r="H20213" i="55"/>
  <c r="H20212" i="55"/>
  <c r="H20211" i="55"/>
  <c r="H20210" i="55"/>
  <c r="H20209" i="55"/>
  <c r="H20208" i="55"/>
  <c r="H20207" i="55"/>
  <c r="H20206" i="55"/>
  <c r="H20205" i="55"/>
  <c r="H20204" i="55"/>
  <c r="H20203" i="55"/>
  <c r="H20202" i="55"/>
  <c r="H20201" i="55"/>
  <c r="H20200" i="55"/>
  <c r="H20199" i="55"/>
  <c r="H20198" i="55"/>
  <c r="H20197" i="55"/>
  <c r="H20196" i="55"/>
  <c r="H20195" i="55"/>
  <c r="H20194" i="55"/>
  <c r="H20193" i="55"/>
  <c r="H20192" i="55"/>
  <c r="H20191" i="55"/>
  <c r="H20190" i="55"/>
  <c r="H20189" i="55"/>
  <c r="H20188" i="55"/>
  <c r="H20187" i="55"/>
  <c r="H20186" i="55"/>
  <c r="H20185" i="55"/>
  <c r="H20184" i="55"/>
  <c r="H20183" i="55"/>
  <c r="H20182" i="55"/>
  <c r="H20181" i="55"/>
  <c r="H20180" i="55"/>
  <c r="H20179" i="55"/>
  <c r="H20178" i="55"/>
  <c r="H20177" i="55"/>
  <c r="H20176" i="55"/>
  <c r="H20175" i="55"/>
  <c r="H20174" i="55"/>
  <c r="H20173" i="55"/>
  <c r="H20172" i="55"/>
  <c r="H20171" i="55"/>
  <c r="H20170" i="55"/>
  <c r="H20169" i="55"/>
  <c r="H20168" i="55"/>
  <c r="H20167" i="55"/>
  <c r="H20166" i="55"/>
  <c r="H20165" i="55"/>
  <c r="H20164" i="55"/>
  <c r="H20163" i="55"/>
  <c r="H20162" i="55"/>
  <c r="H20161" i="55"/>
  <c r="H20160" i="55"/>
  <c r="H20159" i="55"/>
  <c r="H20158" i="55"/>
  <c r="H20157" i="55"/>
  <c r="H20156" i="55"/>
  <c r="H20155" i="55"/>
  <c r="H20154" i="55"/>
  <c r="H20153" i="55"/>
  <c r="H20152" i="55"/>
  <c r="H20151" i="55"/>
  <c r="H20150" i="55"/>
  <c r="H20149" i="55"/>
  <c r="H20148" i="55"/>
  <c r="H20147" i="55"/>
  <c r="H20146" i="55"/>
  <c r="H20145" i="55"/>
  <c r="H20144" i="55"/>
  <c r="H20143" i="55"/>
  <c r="H20142" i="55"/>
  <c r="H20141" i="55"/>
  <c r="H20140" i="55"/>
  <c r="H20139" i="55"/>
  <c r="H20138" i="55"/>
  <c r="H20137" i="55"/>
  <c r="H20136" i="55"/>
  <c r="H20135" i="55"/>
  <c r="H20134" i="55"/>
  <c r="H20133" i="55"/>
  <c r="H20132" i="55"/>
  <c r="H20131" i="55"/>
  <c r="H20130" i="55"/>
  <c r="H20129" i="55"/>
  <c r="H20128" i="55"/>
  <c r="H20127" i="55"/>
  <c r="H20126" i="55"/>
  <c r="H20125" i="55"/>
  <c r="H20124" i="55"/>
  <c r="H20123" i="55"/>
  <c r="H20122" i="55"/>
  <c r="H20121" i="55"/>
  <c r="H20120" i="55"/>
  <c r="H20119" i="55"/>
  <c r="H20118" i="55"/>
  <c r="H20117" i="55"/>
  <c r="H20116" i="55"/>
  <c r="H20115" i="55"/>
  <c r="H20114" i="55"/>
  <c r="H20113" i="55"/>
  <c r="H20112" i="55"/>
  <c r="H20111" i="55"/>
  <c r="H20110" i="55"/>
  <c r="H20109" i="55"/>
  <c r="H20108" i="55"/>
  <c r="H20107" i="55"/>
  <c r="H20106" i="55"/>
  <c r="H20105" i="55"/>
  <c r="H20104" i="55"/>
  <c r="H20103" i="55"/>
  <c r="H20102" i="55"/>
  <c r="H20101" i="55"/>
  <c r="H20100" i="55"/>
  <c r="H20099" i="55"/>
  <c r="H20098" i="55"/>
  <c r="H20097" i="55"/>
  <c r="H20096" i="55"/>
  <c r="H20095" i="55"/>
  <c r="H20094" i="55"/>
  <c r="H20093" i="55"/>
  <c r="H20092" i="55"/>
  <c r="H20091" i="55"/>
  <c r="H20090" i="55"/>
  <c r="H20089" i="55"/>
  <c r="H20088" i="55"/>
  <c r="H20087" i="55"/>
  <c r="H20086" i="55"/>
  <c r="H20085" i="55"/>
  <c r="H20084" i="55"/>
  <c r="H20083" i="55"/>
  <c r="H20082" i="55"/>
  <c r="H20081" i="55"/>
  <c r="H20080" i="55"/>
  <c r="H20079" i="55"/>
  <c r="H20078" i="55"/>
  <c r="H20077" i="55"/>
  <c r="H20076" i="55"/>
  <c r="H20075" i="55"/>
  <c r="H20074" i="55"/>
  <c r="H20073" i="55"/>
  <c r="H20072" i="55"/>
  <c r="H20071" i="55"/>
  <c r="H20070" i="55"/>
  <c r="H20069" i="55"/>
  <c r="H20068" i="55"/>
  <c r="H20067" i="55"/>
  <c r="H20066" i="55"/>
  <c r="H20065" i="55"/>
  <c r="H20064" i="55"/>
  <c r="H20063" i="55"/>
  <c r="H20062" i="55"/>
  <c r="H20061" i="55"/>
  <c r="H20060" i="55"/>
  <c r="H20059" i="55"/>
  <c r="H20058" i="55"/>
  <c r="H20057" i="55"/>
  <c r="H20056" i="55"/>
  <c r="H20055" i="55"/>
  <c r="H20054" i="55"/>
  <c r="H20053" i="55"/>
  <c r="H20052" i="55"/>
  <c r="H20051" i="55"/>
  <c r="H20050" i="55"/>
  <c r="H20049" i="55"/>
  <c r="H20048" i="55"/>
  <c r="H20047" i="55"/>
  <c r="H20046" i="55"/>
  <c r="H20045" i="55"/>
  <c r="H20044" i="55"/>
  <c r="H20043" i="55"/>
  <c r="H20042" i="55"/>
  <c r="H20041" i="55"/>
  <c r="H20040" i="55"/>
  <c r="H20039" i="55"/>
  <c r="H20038" i="55"/>
  <c r="H20037" i="55"/>
  <c r="H20036" i="55"/>
  <c r="H20035" i="55"/>
  <c r="H20034" i="55"/>
  <c r="H20033" i="55"/>
  <c r="H20032" i="55"/>
  <c r="H20031" i="55"/>
  <c r="H20030" i="55"/>
  <c r="H20029" i="55"/>
  <c r="H20028" i="55"/>
  <c r="H20027" i="55"/>
  <c r="H20026" i="55"/>
  <c r="H20025" i="55"/>
  <c r="H20024" i="55"/>
  <c r="H20023" i="55"/>
  <c r="H20022" i="55"/>
  <c r="H20021" i="55"/>
  <c r="H20020" i="55"/>
  <c r="H20019" i="55"/>
  <c r="H20018" i="55"/>
  <c r="H20017" i="55"/>
  <c r="H20016" i="55"/>
  <c r="H20015" i="55"/>
  <c r="H20014" i="55"/>
  <c r="H20013" i="55"/>
  <c r="H20012" i="55"/>
  <c r="H20011" i="55"/>
  <c r="H20010" i="55"/>
  <c r="H20009" i="55"/>
  <c r="H20008" i="55"/>
  <c r="H20007" i="55"/>
  <c r="H20006" i="55"/>
  <c r="H20005" i="55"/>
  <c r="H20004" i="55"/>
  <c r="H20003" i="55"/>
  <c r="H20002" i="55"/>
  <c r="H20001" i="55"/>
  <c r="H20000" i="55"/>
  <c r="H19999" i="55"/>
  <c r="H19998" i="55"/>
  <c r="H19997" i="55"/>
  <c r="H19996" i="55"/>
  <c r="H19995" i="55"/>
  <c r="H19994" i="55"/>
  <c r="H19993" i="55"/>
  <c r="H19992" i="55"/>
  <c r="H19991" i="55"/>
  <c r="H19990" i="55"/>
  <c r="H19989" i="55"/>
  <c r="H19988" i="55"/>
  <c r="H19987" i="55"/>
  <c r="H19986" i="55"/>
  <c r="H19985" i="55"/>
  <c r="H19984" i="55"/>
  <c r="H19983" i="55"/>
  <c r="H19982" i="55"/>
  <c r="H19981" i="55"/>
  <c r="H19980" i="55"/>
  <c r="H19979" i="55"/>
  <c r="H19978" i="55"/>
  <c r="H19977" i="55"/>
  <c r="H19976" i="55"/>
  <c r="H19975" i="55"/>
  <c r="H19974" i="55"/>
  <c r="H19973" i="55"/>
  <c r="H19972" i="55"/>
  <c r="H19971" i="55"/>
  <c r="H19970" i="55"/>
  <c r="H19969" i="55"/>
  <c r="H19968" i="55"/>
  <c r="H19967" i="55"/>
  <c r="H19966" i="55"/>
  <c r="H19965" i="55"/>
  <c r="H19964" i="55"/>
  <c r="H19963" i="55"/>
  <c r="H19962" i="55"/>
  <c r="H19961" i="55"/>
  <c r="H19960" i="55"/>
  <c r="H19959" i="55"/>
  <c r="H19958" i="55"/>
  <c r="H19957" i="55"/>
  <c r="H19956" i="55"/>
  <c r="H19955" i="55"/>
  <c r="H19954" i="55"/>
  <c r="H19953" i="55"/>
  <c r="H19952" i="55"/>
  <c r="H19951" i="55"/>
  <c r="H19950" i="55"/>
  <c r="H19949" i="55"/>
  <c r="H19948" i="55"/>
  <c r="H19947" i="55"/>
  <c r="H19946" i="55"/>
  <c r="H19945" i="55"/>
  <c r="H19944" i="55"/>
  <c r="H19943" i="55"/>
  <c r="H19942" i="55"/>
  <c r="H19941" i="55"/>
  <c r="H19940" i="55"/>
  <c r="H19939" i="55"/>
  <c r="H19938" i="55"/>
  <c r="H19937" i="55"/>
  <c r="H19936" i="55"/>
  <c r="H19935" i="55"/>
  <c r="H19934" i="55"/>
  <c r="H19933" i="55"/>
  <c r="H19932" i="55"/>
  <c r="H19931" i="55"/>
  <c r="H19930" i="55"/>
  <c r="H19929" i="55"/>
  <c r="H19928" i="55"/>
  <c r="H19927" i="55"/>
  <c r="H19926" i="55"/>
  <c r="H19925" i="55"/>
  <c r="H19924" i="55"/>
  <c r="H19923" i="55"/>
  <c r="H19922" i="55"/>
  <c r="H19921" i="55"/>
  <c r="H19920" i="55"/>
  <c r="H19919" i="55"/>
  <c r="H19918" i="55"/>
  <c r="H19917" i="55"/>
  <c r="H19916" i="55"/>
  <c r="H19915" i="55"/>
  <c r="H19914" i="55"/>
  <c r="H19913" i="55"/>
  <c r="H19912" i="55"/>
  <c r="H19911" i="55"/>
  <c r="H19910" i="55"/>
  <c r="H19909" i="55"/>
  <c r="H19908" i="55"/>
  <c r="H19907" i="55"/>
  <c r="H19906" i="55"/>
  <c r="H19905" i="55"/>
  <c r="H19904" i="55"/>
  <c r="H19903" i="55"/>
  <c r="H19902" i="55"/>
  <c r="H19901" i="55"/>
  <c r="H19900" i="55"/>
  <c r="H19899" i="55"/>
  <c r="H19898" i="55"/>
  <c r="H19897" i="55"/>
  <c r="H19896" i="55"/>
  <c r="H19895" i="55"/>
  <c r="H19894" i="55"/>
  <c r="H19893" i="55"/>
  <c r="H19892" i="55"/>
  <c r="H19891" i="55"/>
  <c r="H19890" i="55"/>
  <c r="H19889" i="55"/>
  <c r="H19888" i="55"/>
  <c r="H19887" i="55"/>
  <c r="H19886" i="55"/>
  <c r="H19885" i="55"/>
  <c r="H19884" i="55"/>
  <c r="H19883" i="55"/>
  <c r="H19882" i="55"/>
  <c r="H19881" i="55"/>
  <c r="H19880" i="55"/>
  <c r="H19879" i="55"/>
  <c r="H19878" i="55"/>
  <c r="H19877" i="55"/>
  <c r="H19876" i="55"/>
  <c r="H19875" i="55"/>
  <c r="H19874" i="55"/>
  <c r="H19873" i="55"/>
  <c r="H19872" i="55"/>
  <c r="H19871" i="55"/>
  <c r="H19870" i="55"/>
  <c r="H19869" i="55"/>
  <c r="H19868" i="55"/>
  <c r="H19867" i="55"/>
  <c r="H19866" i="55"/>
  <c r="H19865" i="55"/>
  <c r="H19864" i="55"/>
  <c r="H19863" i="55"/>
  <c r="H19862" i="55"/>
  <c r="H19861" i="55"/>
  <c r="H19860" i="55"/>
  <c r="H19859" i="55"/>
  <c r="H19858" i="55"/>
  <c r="H19857" i="55"/>
  <c r="H19856" i="55"/>
  <c r="H19855" i="55"/>
  <c r="H19854" i="55"/>
  <c r="H19853" i="55"/>
  <c r="H19852" i="55"/>
  <c r="H19851" i="55"/>
  <c r="H19850" i="55"/>
  <c r="H19849" i="55"/>
  <c r="H19848" i="55"/>
  <c r="H19847" i="55"/>
  <c r="H19846" i="55"/>
  <c r="H19845" i="55"/>
  <c r="H19844" i="55"/>
  <c r="H19843" i="55"/>
  <c r="H19842" i="55"/>
  <c r="H19841" i="55"/>
  <c r="H19840" i="55"/>
  <c r="H19839" i="55"/>
  <c r="H19838" i="55"/>
  <c r="H19837" i="55"/>
  <c r="H19836" i="55"/>
  <c r="H19835" i="55"/>
  <c r="H19834" i="55"/>
  <c r="H19833" i="55"/>
  <c r="H19832" i="55"/>
  <c r="H19831" i="55"/>
  <c r="H19830" i="55"/>
  <c r="H19829" i="55"/>
  <c r="H19828" i="55"/>
  <c r="H19827" i="55"/>
  <c r="H19826" i="55"/>
  <c r="H19825" i="55"/>
  <c r="H19824" i="55"/>
  <c r="H19823" i="55"/>
  <c r="H19822" i="55"/>
  <c r="H19821" i="55"/>
  <c r="H19820" i="55"/>
  <c r="H19819" i="55"/>
  <c r="H19818" i="55"/>
  <c r="H19817" i="55"/>
  <c r="H19816" i="55"/>
  <c r="H19815" i="55"/>
  <c r="H19814" i="55"/>
  <c r="H19813" i="55"/>
  <c r="H19812" i="55"/>
  <c r="H19811" i="55"/>
  <c r="H19810" i="55"/>
  <c r="H19809" i="55"/>
  <c r="H19808" i="55"/>
  <c r="H19807" i="55"/>
  <c r="H19806" i="55"/>
  <c r="H19805" i="55"/>
  <c r="H19804" i="55"/>
  <c r="H19803" i="55"/>
  <c r="H19802" i="55"/>
  <c r="H19801" i="55"/>
  <c r="H19800" i="55"/>
  <c r="H19799" i="55"/>
  <c r="H19798" i="55"/>
  <c r="H19797" i="55"/>
  <c r="H19796" i="55"/>
  <c r="H19795" i="55"/>
  <c r="H19794" i="55"/>
  <c r="H19793" i="55"/>
  <c r="H19792" i="55"/>
  <c r="H19791" i="55"/>
  <c r="H19790" i="55"/>
  <c r="H19789" i="55"/>
  <c r="H19788" i="55"/>
  <c r="H19787" i="55"/>
  <c r="H19786" i="55"/>
  <c r="H19785" i="55"/>
  <c r="H19784" i="55"/>
  <c r="H19783" i="55"/>
  <c r="H19782" i="55"/>
  <c r="H19781" i="55"/>
  <c r="H19780" i="55"/>
  <c r="H19779" i="55"/>
  <c r="H19778" i="55"/>
  <c r="H19777" i="55"/>
  <c r="H19776" i="55"/>
  <c r="H19775" i="55"/>
  <c r="H19774" i="55"/>
  <c r="H19773" i="55"/>
  <c r="H19772" i="55"/>
  <c r="H19771" i="55"/>
  <c r="H19770" i="55"/>
  <c r="H19769" i="55"/>
  <c r="H19768" i="55"/>
  <c r="H19767" i="55"/>
  <c r="H19766" i="55"/>
  <c r="H19765" i="55"/>
  <c r="H19764" i="55"/>
  <c r="H19763" i="55"/>
  <c r="H19762" i="55"/>
  <c r="H19761" i="55"/>
  <c r="H19760" i="55"/>
  <c r="H19759" i="55"/>
  <c r="H19758" i="55"/>
  <c r="H19757" i="55"/>
  <c r="H19756" i="55"/>
  <c r="H19755" i="55"/>
  <c r="H19754" i="55"/>
  <c r="H19753" i="55"/>
  <c r="H19752" i="55"/>
  <c r="H19751" i="55"/>
  <c r="H19750" i="55"/>
  <c r="H19749" i="55"/>
  <c r="H19748" i="55"/>
  <c r="H19747" i="55"/>
  <c r="H19746" i="55"/>
  <c r="H19745" i="55"/>
  <c r="H19744" i="55"/>
  <c r="H19743" i="55"/>
  <c r="H19742" i="55"/>
  <c r="H19741" i="55"/>
  <c r="H19740" i="55"/>
  <c r="H19739" i="55"/>
  <c r="H19738" i="55"/>
  <c r="H19737" i="55"/>
  <c r="H19736" i="55"/>
  <c r="H19735" i="55"/>
  <c r="H19734" i="55"/>
  <c r="H19733" i="55"/>
  <c r="H19732" i="55"/>
  <c r="H19731" i="55"/>
  <c r="H19730" i="55"/>
  <c r="H19729" i="55"/>
  <c r="H19728" i="55"/>
  <c r="H19727" i="55"/>
  <c r="H19726" i="55"/>
  <c r="H19725" i="55"/>
  <c r="H19724" i="55"/>
  <c r="H19723" i="55"/>
  <c r="H19722" i="55"/>
  <c r="H19721" i="55"/>
  <c r="H19720" i="55"/>
  <c r="H19719" i="55"/>
  <c r="H19718" i="55"/>
  <c r="H19717" i="55"/>
  <c r="H19716" i="55"/>
  <c r="H19715" i="55"/>
  <c r="H19714" i="55"/>
  <c r="H19713" i="55"/>
  <c r="H19712" i="55"/>
  <c r="H19711" i="55"/>
  <c r="H19710" i="55"/>
  <c r="H19709" i="55"/>
  <c r="H19708" i="55"/>
  <c r="H19707" i="55"/>
  <c r="H19706" i="55"/>
  <c r="H19705" i="55"/>
  <c r="H19704" i="55"/>
  <c r="H19703" i="55"/>
  <c r="H19702" i="55"/>
  <c r="H19701" i="55"/>
  <c r="H19700" i="55"/>
  <c r="H19699" i="55"/>
  <c r="H19698" i="55"/>
  <c r="H19697" i="55"/>
  <c r="H19696" i="55"/>
  <c r="H19695" i="55"/>
  <c r="H19694" i="55"/>
  <c r="H19693" i="55"/>
  <c r="H19692" i="55"/>
  <c r="H19691" i="55"/>
  <c r="H19690" i="55"/>
  <c r="H19689" i="55"/>
  <c r="H19688" i="55"/>
  <c r="H19687" i="55"/>
  <c r="H19686" i="55"/>
  <c r="H19685" i="55"/>
  <c r="H19684" i="55"/>
  <c r="H19683" i="55"/>
  <c r="H19682" i="55"/>
  <c r="H19681" i="55"/>
  <c r="H19680" i="55"/>
  <c r="H19679" i="55"/>
  <c r="H19678" i="55"/>
  <c r="H19677" i="55"/>
  <c r="H19676" i="55"/>
  <c r="H19675" i="55"/>
  <c r="H19674" i="55"/>
  <c r="H19673" i="55"/>
  <c r="H19672" i="55"/>
  <c r="H19671" i="55"/>
  <c r="H19670" i="55"/>
  <c r="H19669" i="55"/>
  <c r="H19668" i="55"/>
  <c r="H19667" i="55"/>
  <c r="H19666" i="55"/>
  <c r="H19665" i="55"/>
  <c r="H19664" i="55"/>
  <c r="H19663" i="55"/>
  <c r="H19662" i="55"/>
  <c r="H19661" i="55"/>
  <c r="H19660" i="55"/>
  <c r="H19659" i="55"/>
  <c r="H19658" i="55"/>
  <c r="H19657" i="55"/>
  <c r="H19656" i="55"/>
  <c r="H19655" i="55"/>
  <c r="H19654" i="55"/>
  <c r="H19653" i="55"/>
  <c r="H19652" i="55"/>
  <c r="H19651" i="55"/>
  <c r="H19650" i="55"/>
  <c r="H19649" i="55"/>
  <c r="H19648" i="55"/>
  <c r="H19647" i="55"/>
  <c r="H19646" i="55"/>
  <c r="H19645" i="55"/>
  <c r="H19644" i="55"/>
  <c r="H19643" i="55"/>
  <c r="H19642" i="55"/>
  <c r="H19641" i="55"/>
  <c r="H19640" i="55"/>
  <c r="H19639" i="55"/>
  <c r="H19638" i="55"/>
  <c r="H19637" i="55"/>
  <c r="H19636" i="55"/>
  <c r="H19635" i="55"/>
  <c r="H19634" i="55"/>
  <c r="H19633" i="55"/>
  <c r="H19632" i="55"/>
  <c r="H19631" i="55"/>
  <c r="H19630" i="55"/>
  <c r="H19629" i="55"/>
  <c r="H19628" i="55"/>
  <c r="H19627" i="55"/>
  <c r="H19626" i="55"/>
  <c r="H19625" i="55"/>
  <c r="H19624" i="55"/>
  <c r="H19623" i="55"/>
  <c r="H19622" i="55"/>
  <c r="H19621" i="55"/>
  <c r="H19620" i="55"/>
  <c r="H19619" i="55"/>
  <c r="H19618" i="55"/>
  <c r="H19617" i="55"/>
  <c r="H19616" i="55"/>
  <c r="H19615" i="55"/>
  <c r="H19614" i="55"/>
  <c r="H19613" i="55"/>
  <c r="H19612" i="55"/>
  <c r="H19611" i="55"/>
  <c r="H19610" i="55"/>
  <c r="H19609" i="55"/>
  <c r="H19608" i="55"/>
  <c r="H19607" i="55"/>
  <c r="H19606" i="55"/>
  <c r="H19605" i="55"/>
  <c r="H19604" i="55"/>
  <c r="H19603" i="55"/>
  <c r="H19602" i="55"/>
  <c r="H19601" i="55"/>
  <c r="H19600" i="55"/>
  <c r="H19599" i="55"/>
  <c r="H19598" i="55"/>
  <c r="H19597" i="55"/>
  <c r="H19596" i="55"/>
  <c r="H19595" i="55"/>
  <c r="H19594" i="55"/>
  <c r="H19593" i="55"/>
  <c r="H19592" i="55"/>
  <c r="H19591" i="55"/>
  <c r="H19590" i="55"/>
  <c r="H19589" i="55"/>
  <c r="H19588" i="55"/>
  <c r="H19587" i="55"/>
  <c r="H19586" i="55"/>
  <c r="H19585" i="55"/>
  <c r="H19584" i="55"/>
  <c r="H19583" i="55"/>
  <c r="H19582" i="55"/>
  <c r="H19581" i="55"/>
  <c r="H19580" i="55"/>
  <c r="H19579" i="55"/>
  <c r="H19578" i="55"/>
  <c r="H19577" i="55"/>
  <c r="H19576" i="55"/>
  <c r="H19575" i="55"/>
  <c r="H19574" i="55"/>
  <c r="H19573" i="55"/>
  <c r="H19572" i="55"/>
  <c r="H19571" i="55"/>
  <c r="H19570" i="55"/>
  <c r="H19569" i="55"/>
  <c r="H19568" i="55"/>
  <c r="H19567" i="55"/>
  <c r="H19566" i="55"/>
  <c r="H19565" i="55"/>
  <c r="H19564" i="55"/>
  <c r="H19563" i="55"/>
  <c r="H19562" i="55"/>
  <c r="H19561" i="55"/>
  <c r="H19560" i="55"/>
  <c r="H19559" i="55"/>
  <c r="H19558" i="55"/>
  <c r="H19557" i="55"/>
  <c r="H19556" i="55"/>
  <c r="H19555" i="55"/>
  <c r="H19554" i="55"/>
  <c r="H19553" i="55"/>
  <c r="H19552" i="55"/>
  <c r="H19551" i="55"/>
  <c r="H19550" i="55"/>
  <c r="H19549" i="55"/>
  <c r="H19548" i="55"/>
  <c r="H19547" i="55"/>
  <c r="H19546" i="55"/>
  <c r="H19545" i="55"/>
  <c r="H19544" i="55"/>
  <c r="H19543" i="55"/>
  <c r="H19542" i="55"/>
  <c r="H19541" i="55"/>
  <c r="H19540" i="55"/>
  <c r="H19539" i="55"/>
  <c r="H19538" i="55"/>
  <c r="H19537" i="55"/>
  <c r="H19536" i="55"/>
  <c r="H19535" i="55"/>
  <c r="H19534" i="55"/>
  <c r="H19533" i="55"/>
  <c r="H19532" i="55"/>
  <c r="H19531" i="55"/>
  <c r="H19530" i="55"/>
  <c r="H19529" i="55"/>
  <c r="H19528" i="55"/>
  <c r="H19527" i="55"/>
  <c r="H19526" i="55"/>
  <c r="H19525" i="55"/>
  <c r="H19524" i="55"/>
  <c r="H19523" i="55"/>
  <c r="H19522" i="55"/>
  <c r="H19521" i="55"/>
  <c r="H19520" i="55"/>
  <c r="H19519" i="55"/>
  <c r="H19518" i="55"/>
  <c r="H19517" i="55"/>
  <c r="H19516" i="55"/>
  <c r="H19515" i="55"/>
  <c r="H19514" i="55"/>
  <c r="H19513" i="55"/>
  <c r="H19512" i="55"/>
  <c r="H19511" i="55"/>
  <c r="H19510" i="55"/>
  <c r="H19509" i="55"/>
  <c r="H19508" i="55"/>
  <c r="H19507" i="55"/>
  <c r="H19506" i="55"/>
  <c r="H19505" i="55"/>
  <c r="H19504" i="55"/>
  <c r="H19503" i="55"/>
  <c r="H19502" i="55"/>
  <c r="H19501" i="55"/>
  <c r="H19500" i="55"/>
  <c r="H19499" i="55"/>
  <c r="H19498" i="55"/>
  <c r="H19497" i="55"/>
  <c r="H19496" i="55"/>
  <c r="H19495" i="55"/>
  <c r="H19494" i="55"/>
  <c r="H19493" i="55"/>
  <c r="H19492" i="55"/>
  <c r="H19491" i="55"/>
  <c r="H19490" i="55"/>
  <c r="H19489" i="55"/>
  <c r="H19488" i="55"/>
  <c r="H19487" i="55"/>
  <c r="H19486" i="55"/>
  <c r="H19485" i="55"/>
  <c r="H19484" i="55"/>
  <c r="H19483" i="55"/>
  <c r="H19482" i="55"/>
  <c r="H19481" i="55"/>
  <c r="H19480" i="55"/>
  <c r="H19479" i="55"/>
  <c r="H19478" i="55"/>
  <c r="H19477" i="55"/>
  <c r="H19476" i="55"/>
  <c r="H19475" i="55"/>
  <c r="H19474" i="55"/>
  <c r="H19473" i="55"/>
  <c r="H19472" i="55"/>
  <c r="H19471" i="55"/>
  <c r="H19470" i="55"/>
  <c r="H19469" i="55"/>
  <c r="H19468" i="55"/>
  <c r="H19467" i="55"/>
  <c r="H19466" i="55"/>
  <c r="H19465" i="55"/>
  <c r="H19464" i="55"/>
  <c r="H19463" i="55"/>
  <c r="H19462" i="55"/>
  <c r="H19461" i="55"/>
  <c r="H19460" i="55"/>
  <c r="H19459" i="55"/>
  <c r="H19458" i="55"/>
  <c r="H19457" i="55"/>
  <c r="H19456" i="55"/>
  <c r="H19455" i="55"/>
  <c r="H19454" i="55"/>
  <c r="H19453" i="55"/>
  <c r="H19452" i="55"/>
  <c r="H19451" i="55"/>
  <c r="H19450" i="55"/>
  <c r="H19449" i="55"/>
  <c r="H19448" i="55"/>
  <c r="H19447" i="55"/>
  <c r="H19446" i="55"/>
  <c r="H19445" i="55"/>
  <c r="H19444" i="55"/>
  <c r="H19443" i="55"/>
  <c r="H19442" i="55"/>
  <c r="H19441" i="55"/>
  <c r="H19440" i="55"/>
  <c r="H19439" i="55"/>
  <c r="H19438" i="55"/>
  <c r="H19437" i="55"/>
  <c r="H19436" i="55"/>
  <c r="H19435" i="55"/>
  <c r="H19434" i="55"/>
  <c r="H19433" i="55"/>
  <c r="H19432" i="55"/>
  <c r="H19431" i="55"/>
  <c r="H19430" i="55"/>
  <c r="H19429" i="55"/>
  <c r="H19428" i="55"/>
  <c r="H19427" i="55"/>
  <c r="H19426" i="55"/>
  <c r="H19425" i="55"/>
  <c r="H19424" i="55"/>
  <c r="H19423" i="55"/>
  <c r="H19422" i="55"/>
  <c r="H19421" i="55"/>
  <c r="H19420" i="55"/>
  <c r="H19419" i="55"/>
  <c r="H19418" i="55"/>
  <c r="H19417" i="55"/>
  <c r="H19416" i="55"/>
  <c r="H19415" i="55"/>
  <c r="H19414" i="55"/>
  <c r="H19413" i="55"/>
  <c r="H19412" i="55"/>
  <c r="H19411" i="55"/>
  <c r="H19410" i="55"/>
  <c r="H19409" i="55"/>
  <c r="H19408" i="55"/>
  <c r="H19407" i="55"/>
  <c r="H19406" i="55"/>
  <c r="H19405" i="55"/>
  <c r="H19404" i="55"/>
  <c r="H19403" i="55"/>
  <c r="H19402" i="55"/>
  <c r="H19401" i="55"/>
  <c r="H19400" i="55"/>
  <c r="H19399" i="55"/>
  <c r="H19398" i="55"/>
  <c r="H19397" i="55"/>
  <c r="H19396" i="55"/>
  <c r="H19395" i="55"/>
  <c r="H19394" i="55"/>
  <c r="H19393" i="55"/>
  <c r="H19392" i="55"/>
  <c r="H19391" i="55"/>
  <c r="H19390" i="55"/>
  <c r="H19389" i="55"/>
  <c r="H19388" i="55"/>
  <c r="H19387" i="55"/>
  <c r="H19386" i="55"/>
  <c r="H19385" i="55"/>
  <c r="H19384" i="55"/>
  <c r="H19383" i="55"/>
  <c r="H19382" i="55"/>
  <c r="H19381" i="55"/>
  <c r="H19380" i="55"/>
  <c r="H19379" i="55"/>
  <c r="H19378" i="55"/>
  <c r="H19377" i="55"/>
  <c r="H19376" i="55"/>
  <c r="H19375" i="55"/>
  <c r="H19374" i="55"/>
  <c r="H19373" i="55"/>
  <c r="H19372" i="55"/>
  <c r="H19371" i="55"/>
  <c r="H19370" i="55"/>
  <c r="H19369" i="55"/>
  <c r="H19368" i="55"/>
  <c r="H19367" i="55"/>
  <c r="H19366" i="55"/>
  <c r="H19365" i="55"/>
  <c r="H19364" i="55"/>
  <c r="H19363" i="55"/>
  <c r="H19362" i="55"/>
  <c r="H19361" i="55"/>
  <c r="H19360" i="55"/>
  <c r="H19359" i="55"/>
  <c r="H19358" i="55"/>
  <c r="H19357" i="55"/>
  <c r="H19356" i="55"/>
  <c r="H19355" i="55"/>
  <c r="H19354" i="55"/>
  <c r="H19353" i="55"/>
  <c r="H19352" i="55"/>
  <c r="H19351" i="55"/>
  <c r="H19350" i="55"/>
  <c r="H19349" i="55"/>
  <c r="H19348" i="55"/>
  <c r="H19347" i="55"/>
  <c r="H19346" i="55"/>
  <c r="H19345" i="55"/>
  <c r="H19344" i="55"/>
  <c r="H19343" i="55"/>
  <c r="H19342" i="55"/>
  <c r="H19341" i="55"/>
  <c r="H19340" i="55"/>
  <c r="H19339" i="55"/>
  <c r="H19338" i="55"/>
  <c r="H19337" i="55"/>
  <c r="H19336" i="55"/>
  <c r="H19335" i="55"/>
  <c r="H19334" i="55"/>
  <c r="H19333" i="55"/>
  <c r="H19332" i="55"/>
  <c r="H19331" i="55"/>
  <c r="H19330" i="55"/>
  <c r="H19329" i="55"/>
  <c r="H19328" i="55"/>
  <c r="H19327" i="55"/>
  <c r="H19326" i="55"/>
  <c r="H19325" i="55"/>
  <c r="H19324" i="55"/>
  <c r="H19323" i="55"/>
  <c r="H19322" i="55"/>
  <c r="H19321" i="55"/>
  <c r="H19320" i="55"/>
  <c r="H19319" i="55"/>
  <c r="H19318" i="55"/>
  <c r="H19317" i="55"/>
  <c r="H19316" i="55"/>
  <c r="H19315" i="55"/>
  <c r="H19314" i="55"/>
  <c r="H19313" i="55"/>
  <c r="H19312" i="55"/>
  <c r="H19311" i="55"/>
  <c r="H19310" i="55"/>
  <c r="H19309" i="55"/>
  <c r="H19308" i="55"/>
  <c r="H19307" i="55"/>
  <c r="H19306" i="55"/>
  <c r="H19305" i="55"/>
  <c r="H19304" i="55"/>
  <c r="H19303" i="55"/>
  <c r="H19302" i="55"/>
  <c r="H19301" i="55"/>
  <c r="H19300" i="55"/>
  <c r="H19299" i="55"/>
  <c r="H19298" i="55"/>
  <c r="H19297" i="55"/>
  <c r="H19296" i="55"/>
  <c r="H19295" i="55"/>
  <c r="H19294" i="55"/>
  <c r="H19293" i="55"/>
  <c r="H19292" i="55"/>
  <c r="H19291" i="55"/>
  <c r="H19290" i="55"/>
  <c r="H19289" i="55"/>
  <c r="H19288" i="55"/>
  <c r="H19287" i="55"/>
  <c r="H19286" i="55"/>
  <c r="H19285" i="55"/>
  <c r="H19284" i="55"/>
  <c r="H19283" i="55"/>
  <c r="H19282" i="55"/>
  <c r="H19281" i="55"/>
  <c r="H19280" i="55"/>
  <c r="H19279" i="55"/>
  <c r="H19278" i="55"/>
  <c r="H19277" i="55"/>
  <c r="H19276" i="55"/>
  <c r="H19275" i="55"/>
  <c r="H19274" i="55"/>
  <c r="H19273" i="55"/>
  <c r="H19272" i="55"/>
  <c r="H19271" i="55"/>
  <c r="H19270" i="55"/>
  <c r="H19269" i="55"/>
  <c r="H19268" i="55"/>
  <c r="H19267" i="55"/>
  <c r="H19266" i="55"/>
  <c r="H19265" i="55"/>
  <c r="H19264" i="55"/>
  <c r="H19263" i="55"/>
  <c r="H19262" i="55"/>
  <c r="H19261" i="55"/>
  <c r="H19260" i="55"/>
  <c r="H19259" i="55"/>
  <c r="H19258" i="55"/>
  <c r="H19257" i="55"/>
  <c r="H19256" i="55"/>
  <c r="H19255" i="55"/>
  <c r="H19254" i="55"/>
  <c r="H19253" i="55"/>
  <c r="H19252" i="55"/>
  <c r="H19251" i="55"/>
  <c r="H19250" i="55"/>
  <c r="H19249" i="55"/>
  <c r="H19248" i="55"/>
  <c r="H19247" i="55"/>
  <c r="H19246" i="55"/>
  <c r="H19245" i="55"/>
  <c r="H19244" i="55"/>
  <c r="H19243" i="55"/>
  <c r="H19242" i="55"/>
  <c r="H19241" i="55"/>
  <c r="H19240" i="55"/>
  <c r="H19239" i="55"/>
  <c r="H19238" i="55"/>
  <c r="H19237" i="55"/>
  <c r="H19236" i="55"/>
  <c r="H19235" i="55"/>
  <c r="H19234" i="55"/>
  <c r="H19233" i="55"/>
  <c r="H19232" i="55"/>
  <c r="H19231" i="55"/>
  <c r="H19230" i="55"/>
  <c r="H19229" i="55"/>
  <c r="H19228" i="55"/>
  <c r="H19227" i="55"/>
  <c r="H19226" i="55"/>
  <c r="H19225" i="55"/>
  <c r="H19224" i="55"/>
  <c r="H19223" i="55"/>
  <c r="H19222" i="55"/>
  <c r="H19221" i="55"/>
  <c r="H19220" i="55"/>
  <c r="H19219" i="55"/>
  <c r="H19218" i="55"/>
  <c r="H19217" i="55"/>
  <c r="H19216" i="55"/>
  <c r="H19215" i="55"/>
  <c r="H19214" i="55"/>
  <c r="H19213" i="55"/>
  <c r="H19212" i="55"/>
  <c r="H19211" i="55"/>
  <c r="H19210" i="55"/>
  <c r="H19209" i="55"/>
  <c r="H19208" i="55"/>
  <c r="H19207" i="55"/>
  <c r="H19206" i="55"/>
  <c r="H19205" i="55"/>
  <c r="H19204" i="55"/>
  <c r="H19203" i="55"/>
  <c r="H19202" i="55"/>
  <c r="H19201" i="55"/>
  <c r="H19200" i="55"/>
  <c r="H19199" i="55"/>
  <c r="H19198" i="55"/>
  <c r="H19197" i="55"/>
  <c r="H19196" i="55"/>
  <c r="H19195" i="55"/>
  <c r="H19194" i="55"/>
  <c r="H19193" i="55"/>
  <c r="H19192" i="55"/>
  <c r="H19191" i="55"/>
  <c r="H19190" i="55"/>
  <c r="H19189" i="55"/>
  <c r="H19188" i="55"/>
  <c r="H19187" i="55"/>
  <c r="H19186" i="55"/>
  <c r="H19185" i="55"/>
  <c r="H19184" i="55"/>
  <c r="H19183" i="55"/>
  <c r="H19182" i="55"/>
  <c r="H19181" i="55"/>
  <c r="H19180" i="55"/>
  <c r="H19179" i="55"/>
  <c r="H19178" i="55"/>
  <c r="H19177" i="55"/>
  <c r="H19176" i="55"/>
  <c r="H19175" i="55"/>
  <c r="H19174" i="55"/>
  <c r="H19173" i="55"/>
  <c r="H19172" i="55"/>
  <c r="H19171" i="55"/>
  <c r="H19170" i="55"/>
  <c r="H19169" i="55"/>
  <c r="H19168" i="55"/>
  <c r="H19167" i="55"/>
  <c r="H19166" i="55"/>
  <c r="H19165" i="55"/>
  <c r="H19164" i="55"/>
  <c r="H19163" i="55"/>
  <c r="H19162" i="55"/>
  <c r="H19161" i="55"/>
  <c r="H19160" i="55"/>
  <c r="H19159" i="55"/>
  <c r="H19158" i="55"/>
  <c r="H19157" i="55"/>
  <c r="H19156" i="55"/>
  <c r="H19155" i="55"/>
  <c r="H19154" i="55"/>
  <c r="H19153" i="55"/>
  <c r="H19152" i="55"/>
  <c r="H19151" i="55"/>
  <c r="H19150" i="55"/>
  <c r="H19149" i="55"/>
  <c r="H19148" i="55"/>
  <c r="H19147" i="55"/>
  <c r="H19146" i="55"/>
  <c r="H19145" i="55"/>
  <c r="H19144" i="55"/>
  <c r="H19143" i="55"/>
  <c r="H19142" i="55"/>
  <c r="H19141" i="55"/>
  <c r="H19140" i="55"/>
  <c r="H19139" i="55"/>
  <c r="H19138" i="55"/>
  <c r="H19137" i="55"/>
  <c r="H19136" i="55"/>
  <c r="H19135" i="55"/>
  <c r="H19134" i="55"/>
  <c r="H19133" i="55"/>
  <c r="H19132" i="55"/>
  <c r="H19131" i="55"/>
  <c r="H19130" i="55"/>
  <c r="H19129" i="55"/>
  <c r="H19128" i="55"/>
  <c r="H19127" i="55"/>
  <c r="H19126" i="55"/>
  <c r="H19125" i="55"/>
  <c r="H19124" i="55"/>
  <c r="H19123" i="55"/>
  <c r="H19122" i="55"/>
  <c r="H19121" i="55"/>
  <c r="H19120" i="55"/>
  <c r="H19119" i="55"/>
  <c r="H19118" i="55"/>
  <c r="H19117" i="55"/>
  <c r="H19116" i="55"/>
  <c r="H19115" i="55"/>
  <c r="H19114" i="55"/>
  <c r="H19113" i="55"/>
  <c r="H19112" i="55"/>
  <c r="H19111" i="55"/>
  <c r="H19110" i="55"/>
  <c r="H19109" i="55"/>
  <c r="H19108" i="55"/>
  <c r="H19107" i="55"/>
  <c r="H19106" i="55"/>
  <c r="H19105" i="55"/>
  <c r="H19104" i="55"/>
  <c r="H19103" i="55"/>
  <c r="H19102" i="55"/>
  <c r="H19101" i="55"/>
  <c r="H19100" i="55"/>
  <c r="H19099" i="55"/>
  <c r="H19098" i="55"/>
  <c r="H19097" i="55"/>
  <c r="H19096" i="55"/>
  <c r="H19095" i="55"/>
  <c r="H19094" i="55"/>
  <c r="H19093" i="55"/>
  <c r="H19092" i="55"/>
  <c r="H19091" i="55"/>
  <c r="H19090" i="55"/>
  <c r="H19089" i="55"/>
  <c r="H19088" i="55"/>
  <c r="H19087" i="55"/>
  <c r="H19086" i="55"/>
  <c r="H19085" i="55"/>
  <c r="H19084" i="55"/>
  <c r="H19083" i="55"/>
  <c r="H19082" i="55"/>
  <c r="H19081" i="55"/>
  <c r="H19080" i="55"/>
  <c r="H19079" i="55"/>
  <c r="H19078" i="55"/>
  <c r="H19077" i="55"/>
  <c r="H19076" i="55"/>
  <c r="H19075" i="55"/>
  <c r="H19074" i="55"/>
  <c r="H19073" i="55"/>
  <c r="H19072" i="55"/>
  <c r="H19071" i="55"/>
  <c r="H19070" i="55"/>
  <c r="H19069" i="55"/>
  <c r="H19068" i="55"/>
  <c r="H19067" i="55"/>
  <c r="H19066" i="55"/>
  <c r="H19065" i="55"/>
  <c r="H19064" i="55"/>
  <c r="H19063" i="55"/>
  <c r="H19062" i="55"/>
  <c r="H19061" i="55"/>
  <c r="H19060" i="55"/>
  <c r="H19059" i="55"/>
  <c r="H19058" i="55"/>
  <c r="H19057" i="55"/>
  <c r="H19056" i="55"/>
  <c r="H19055" i="55"/>
  <c r="H19054" i="55"/>
  <c r="H19053" i="55"/>
  <c r="H19052" i="55"/>
  <c r="H19051" i="55"/>
  <c r="H19050" i="55"/>
  <c r="H19049" i="55"/>
  <c r="H19048" i="55"/>
  <c r="H19047" i="55"/>
  <c r="H19046" i="55"/>
  <c r="H19045" i="55"/>
  <c r="H19044" i="55"/>
  <c r="H19043" i="55"/>
  <c r="H19042" i="55"/>
  <c r="H19041" i="55"/>
  <c r="H19040" i="55"/>
  <c r="H19039" i="55"/>
  <c r="H19038" i="55"/>
  <c r="H19037" i="55"/>
  <c r="H19036" i="55"/>
  <c r="H19035" i="55"/>
  <c r="H19034" i="55"/>
  <c r="H19033" i="55"/>
  <c r="H19032" i="55"/>
  <c r="H19031" i="55"/>
  <c r="H19030" i="55"/>
  <c r="H19029" i="55"/>
  <c r="H19028" i="55"/>
  <c r="H19027" i="55"/>
  <c r="H19026" i="55"/>
  <c r="H19025" i="55"/>
  <c r="H19024" i="55"/>
  <c r="H19023" i="55"/>
  <c r="H19022" i="55"/>
  <c r="H19021" i="55"/>
  <c r="H19020" i="55"/>
  <c r="H19019" i="55"/>
  <c r="H19018" i="55"/>
  <c r="H19017" i="55"/>
  <c r="H19016" i="55"/>
  <c r="H19015" i="55"/>
  <c r="H19014" i="55"/>
  <c r="H19013" i="55"/>
  <c r="H19012" i="55"/>
  <c r="H19011" i="55"/>
  <c r="H19010" i="55"/>
  <c r="H19009" i="55"/>
  <c r="H19008" i="55"/>
  <c r="H19007" i="55"/>
  <c r="H19006" i="55"/>
  <c r="H19005" i="55"/>
  <c r="H19004" i="55"/>
  <c r="H19003" i="55"/>
  <c r="H19002" i="55"/>
  <c r="H19001" i="55"/>
  <c r="H19000" i="55"/>
  <c r="H18999" i="55"/>
  <c r="H18998" i="55"/>
  <c r="H18997" i="55"/>
  <c r="H18996" i="55"/>
  <c r="H18995" i="55"/>
  <c r="H18994" i="55"/>
  <c r="H18993" i="55"/>
  <c r="H18992" i="55"/>
  <c r="H18991" i="55"/>
  <c r="H18990" i="55"/>
  <c r="H18989" i="55"/>
  <c r="H18988" i="55"/>
  <c r="H18987" i="55"/>
  <c r="H18986" i="55"/>
  <c r="H18985" i="55"/>
  <c r="H18984" i="55"/>
  <c r="H18983" i="55"/>
  <c r="H18982" i="55"/>
  <c r="H18981" i="55"/>
  <c r="H18980" i="55"/>
  <c r="H18979" i="55"/>
  <c r="H18978" i="55"/>
  <c r="H18977" i="55"/>
  <c r="H18976" i="55"/>
  <c r="H18975" i="55"/>
  <c r="H18974" i="55"/>
  <c r="H18973" i="55"/>
  <c r="H18972" i="55"/>
  <c r="H18971" i="55"/>
  <c r="H18970" i="55"/>
  <c r="H18969" i="55"/>
  <c r="H18968" i="55"/>
  <c r="H18967" i="55"/>
  <c r="H18966" i="55"/>
  <c r="H18965" i="55"/>
  <c r="H18964" i="55"/>
  <c r="H18963" i="55"/>
  <c r="H18962" i="55"/>
  <c r="H18961" i="55"/>
  <c r="H18960" i="55"/>
  <c r="H18959" i="55"/>
  <c r="H18958" i="55"/>
  <c r="H18957" i="55"/>
  <c r="H18956" i="55"/>
  <c r="H18955" i="55"/>
  <c r="H18954" i="55"/>
  <c r="H18953" i="55"/>
  <c r="H18952" i="55"/>
  <c r="H18951" i="55"/>
  <c r="H18950" i="55"/>
  <c r="H18949" i="55"/>
  <c r="H18948" i="55"/>
  <c r="H18947" i="55"/>
  <c r="H18946" i="55"/>
  <c r="H18945" i="55"/>
  <c r="H18944" i="55"/>
  <c r="H18943" i="55"/>
  <c r="H18942" i="55"/>
  <c r="H18941" i="55"/>
  <c r="H18940" i="55"/>
  <c r="H18939" i="55"/>
  <c r="H18938" i="55"/>
  <c r="H18937" i="55"/>
  <c r="H18936" i="55"/>
  <c r="H18935" i="55"/>
  <c r="H18934" i="55"/>
  <c r="H18933" i="55"/>
  <c r="H18932" i="55"/>
  <c r="H18931" i="55"/>
  <c r="H18930" i="55"/>
  <c r="H18929" i="55"/>
  <c r="H18928" i="55"/>
  <c r="H18927" i="55"/>
  <c r="H18926" i="55"/>
  <c r="H18925" i="55"/>
  <c r="H18924" i="55"/>
  <c r="H18923" i="55"/>
  <c r="H18922" i="55"/>
  <c r="H18921" i="55"/>
  <c r="H18920" i="55"/>
  <c r="H18919" i="55"/>
  <c r="H18918" i="55"/>
  <c r="H18917" i="55"/>
  <c r="H18916" i="55"/>
  <c r="H18915" i="55"/>
  <c r="H18914" i="55"/>
  <c r="H18913" i="55"/>
  <c r="H18912" i="55"/>
  <c r="H18911" i="55"/>
  <c r="H18910" i="55"/>
  <c r="H18909" i="55"/>
  <c r="H18908" i="55"/>
  <c r="H18907" i="55"/>
  <c r="H18906" i="55"/>
  <c r="H18905" i="55"/>
  <c r="H18904" i="55"/>
  <c r="H18903" i="55"/>
  <c r="H18902" i="55"/>
  <c r="H18901" i="55"/>
  <c r="H18900" i="55"/>
  <c r="H18899" i="55"/>
  <c r="H18898" i="55"/>
  <c r="H18897" i="55"/>
  <c r="H18896" i="55"/>
  <c r="H18895" i="55"/>
  <c r="H18894" i="55"/>
  <c r="H18893" i="55"/>
  <c r="H18892" i="55"/>
  <c r="H18891" i="55"/>
  <c r="H18890" i="55"/>
  <c r="H18889" i="55"/>
  <c r="H18888" i="55"/>
  <c r="H18887" i="55"/>
  <c r="H18886" i="55"/>
  <c r="H18885" i="55"/>
  <c r="H18884" i="55"/>
  <c r="H18883" i="55"/>
  <c r="H18882" i="55"/>
  <c r="H18881" i="55"/>
  <c r="H18880" i="55"/>
  <c r="H18879" i="55"/>
  <c r="H18878" i="55"/>
  <c r="H18877" i="55"/>
  <c r="H18876" i="55"/>
  <c r="H18875" i="55"/>
  <c r="H18874" i="55"/>
  <c r="H18873" i="55"/>
  <c r="H18872" i="55"/>
  <c r="H18871" i="55"/>
  <c r="H18870" i="55"/>
  <c r="H18869" i="55"/>
  <c r="H18868" i="55"/>
  <c r="H18867" i="55"/>
  <c r="H18866" i="55"/>
  <c r="H18865" i="55"/>
  <c r="H18864" i="55"/>
  <c r="H18863" i="55"/>
  <c r="H18862" i="55"/>
  <c r="H18861" i="55"/>
  <c r="H18860" i="55"/>
  <c r="H18859" i="55"/>
  <c r="H18858" i="55"/>
  <c r="H18857" i="55"/>
  <c r="H18856" i="55"/>
  <c r="H18855" i="55"/>
  <c r="H18854" i="55"/>
  <c r="H18853" i="55"/>
  <c r="H18852" i="55"/>
  <c r="H18851" i="55"/>
  <c r="H18850" i="55"/>
  <c r="H18849" i="55"/>
  <c r="H18848" i="55"/>
  <c r="H18847" i="55"/>
  <c r="H18846" i="55"/>
  <c r="H18845" i="55"/>
  <c r="H18844" i="55"/>
  <c r="H18843" i="55"/>
  <c r="H18842" i="55"/>
  <c r="H18841" i="55"/>
  <c r="H18840" i="55"/>
  <c r="H18839" i="55"/>
  <c r="H18838" i="55"/>
  <c r="H18837" i="55"/>
  <c r="H18836" i="55"/>
  <c r="H18835" i="55"/>
  <c r="H18834" i="55"/>
  <c r="H18833" i="55"/>
  <c r="H18832" i="55"/>
  <c r="H18831" i="55"/>
  <c r="H18830" i="55"/>
  <c r="H18829" i="55"/>
  <c r="H18828" i="55"/>
  <c r="H18827" i="55"/>
  <c r="H18826" i="55"/>
  <c r="H18825" i="55"/>
  <c r="H18824" i="55"/>
  <c r="H18823" i="55"/>
  <c r="H18822" i="55"/>
  <c r="H18821" i="55"/>
  <c r="H18820" i="55"/>
  <c r="H18819" i="55"/>
  <c r="H18818" i="55"/>
  <c r="H18817" i="55"/>
  <c r="H18816" i="55"/>
  <c r="H18815" i="55"/>
  <c r="H18814" i="55"/>
  <c r="H18813" i="55"/>
  <c r="H18812" i="55"/>
  <c r="H18811" i="55"/>
  <c r="H18810" i="55"/>
  <c r="H18809" i="55"/>
  <c r="H18808" i="55"/>
  <c r="H18807" i="55"/>
  <c r="H18806" i="55"/>
  <c r="H18805" i="55"/>
  <c r="H18804" i="55"/>
  <c r="H18803" i="55"/>
  <c r="H18802" i="55"/>
  <c r="H18801" i="55"/>
  <c r="H18800" i="55"/>
  <c r="H18799" i="55"/>
  <c r="H18798" i="55"/>
  <c r="H18797" i="55"/>
  <c r="H18796" i="55"/>
  <c r="H18795" i="55"/>
  <c r="H18794" i="55"/>
  <c r="H18793" i="55"/>
  <c r="H18792" i="55"/>
  <c r="H18791" i="55"/>
  <c r="H18790" i="55"/>
  <c r="H18789" i="55"/>
  <c r="H18788" i="55"/>
  <c r="H18787" i="55"/>
  <c r="H18786" i="55"/>
  <c r="H18785" i="55"/>
  <c r="H18784" i="55"/>
  <c r="H18783" i="55"/>
  <c r="H18782" i="55"/>
  <c r="H18781" i="55"/>
  <c r="H18780" i="55"/>
  <c r="H18779" i="55"/>
  <c r="H18778" i="55"/>
  <c r="H18777" i="55"/>
  <c r="H18776" i="55"/>
  <c r="H18775" i="55"/>
  <c r="H18774" i="55"/>
  <c r="H18773" i="55"/>
  <c r="H18772" i="55"/>
  <c r="H18771" i="55"/>
  <c r="H18770" i="55"/>
  <c r="H18769" i="55"/>
  <c r="H18768" i="55"/>
  <c r="H18767" i="55"/>
  <c r="H18766" i="55"/>
  <c r="H18765" i="55"/>
  <c r="H18764" i="55"/>
  <c r="H18763" i="55"/>
  <c r="H18762" i="55"/>
  <c r="H18761" i="55"/>
  <c r="H18760" i="55"/>
  <c r="H18759" i="55"/>
  <c r="H18758" i="55"/>
  <c r="H18757" i="55"/>
  <c r="H18756" i="55"/>
  <c r="H18755" i="55"/>
  <c r="H18754" i="55"/>
  <c r="H18753" i="55"/>
  <c r="H18752" i="55"/>
  <c r="H18751" i="55"/>
  <c r="H18750" i="55"/>
  <c r="H18749" i="55"/>
  <c r="H18748" i="55"/>
  <c r="H18747" i="55"/>
  <c r="H18746" i="55"/>
  <c r="H18745" i="55"/>
  <c r="H18744" i="55"/>
  <c r="H18743" i="55"/>
  <c r="H18742" i="55"/>
  <c r="H18741" i="55"/>
  <c r="H18740" i="55"/>
  <c r="H18739" i="55"/>
  <c r="H18738" i="55"/>
  <c r="H18737" i="55"/>
  <c r="H18736" i="55"/>
  <c r="H18735" i="55"/>
  <c r="H18734" i="55"/>
  <c r="H18733" i="55"/>
  <c r="H18732" i="55"/>
  <c r="H18731" i="55"/>
  <c r="H18730" i="55"/>
  <c r="H18729" i="55"/>
  <c r="H18728" i="55"/>
  <c r="H18727" i="55"/>
  <c r="H18726" i="55"/>
  <c r="H18725" i="55"/>
  <c r="H18724" i="55"/>
  <c r="H18723" i="55"/>
  <c r="H18722" i="55"/>
  <c r="H18721" i="55"/>
  <c r="H18720" i="55"/>
  <c r="H18719" i="55"/>
  <c r="H18718" i="55"/>
  <c r="H18717" i="55"/>
  <c r="H18716" i="55"/>
  <c r="H18715" i="55"/>
  <c r="H18714" i="55"/>
  <c r="H18713" i="55"/>
  <c r="H18712" i="55"/>
  <c r="H18711" i="55"/>
  <c r="H18710" i="55"/>
  <c r="H18709" i="55"/>
  <c r="H18708" i="55"/>
  <c r="H18707" i="55"/>
  <c r="H18706" i="55"/>
  <c r="H18705" i="55"/>
  <c r="H18704" i="55"/>
  <c r="H18703" i="55"/>
  <c r="H18702" i="55"/>
  <c r="H18701" i="55"/>
  <c r="H18700" i="55"/>
  <c r="H18699" i="55"/>
  <c r="H18698" i="55"/>
  <c r="H18697" i="55"/>
  <c r="H18696" i="55"/>
  <c r="H18695" i="55"/>
  <c r="H18694" i="55"/>
  <c r="H18693" i="55"/>
  <c r="H18692" i="55"/>
  <c r="H18691" i="55"/>
  <c r="H18690" i="55"/>
  <c r="H18689" i="55"/>
  <c r="H18688" i="55"/>
  <c r="H18687" i="55"/>
  <c r="H18686" i="55"/>
  <c r="H18685" i="55"/>
  <c r="H18684" i="55"/>
  <c r="H18683" i="55"/>
  <c r="H18682" i="55"/>
  <c r="H18681" i="55"/>
  <c r="H18680" i="55"/>
  <c r="H18679" i="55"/>
  <c r="H18678" i="55"/>
  <c r="H18677" i="55"/>
  <c r="H18676" i="55"/>
  <c r="H18675" i="55"/>
  <c r="H18674" i="55"/>
  <c r="H18673" i="55"/>
  <c r="H18672" i="55"/>
  <c r="H18671" i="55"/>
  <c r="H18670" i="55"/>
  <c r="H18669" i="55"/>
  <c r="H18668" i="55"/>
  <c r="H18667" i="55"/>
  <c r="H18666" i="55"/>
  <c r="H18665" i="55"/>
  <c r="H18664" i="55"/>
  <c r="H18663" i="55"/>
  <c r="H18662" i="55"/>
  <c r="H18661" i="55"/>
  <c r="H18660" i="55"/>
  <c r="H18659" i="55"/>
  <c r="H18658" i="55"/>
  <c r="H18657" i="55"/>
  <c r="H18656" i="55"/>
  <c r="H18655" i="55"/>
  <c r="H18654" i="55"/>
  <c r="H18653" i="55"/>
  <c r="H18652" i="55"/>
  <c r="H18651" i="55"/>
  <c r="H18650" i="55"/>
  <c r="H18649" i="55"/>
  <c r="H18648" i="55"/>
  <c r="H18647" i="55"/>
  <c r="H18646" i="55"/>
  <c r="H18645" i="55"/>
  <c r="H18644" i="55"/>
  <c r="H18643" i="55"/>
  <c r="H18642" i="55"/>
  <c r="H18641" i="55"/>
  <c r="H18640" i="55"/>
  <c r="H18639" i="55"/>
  <c r="H18638" i="55"/>
  <c r="H18637" i="55"/>
  <c r="H18636" i="55"/>
  <c r="H18635" i="55"/>
  <c r="H18634" i="55"/>
  <c r="H18633" i="55"/>
  <c r="H18632" i="55"/>
  <c r="H18631" i="55"/>
  <c r="H18630" i="55"/>
  <c r="H18629" i="55"/>
  <c r="H18628" i="55"/>
  <c r="H18627" i="55"/>
  <c r="H18626" i="55"/>
  <c r="H18625" i="55"/>
  <c r="H18624" i="55"/>
  <c r="H18623" i="55"/>
  <c r="H18622" i="55"/>
  <c r="H18621" i="55"/>
  <c r="H18620" i="55"/>
  <c r="H18619" i="55"/>
  <c r="H18618" i="55"/>
  <c r="H18617" i="55"/>
  <c r="H18616" i="55"/>
  <c r="H18615" i="55"/>
  <c r="H18614" i="55"/>
  <c r="H18613" i="55"/>
  <c r="H18612" i="55"/>
  <c r="H18611" i="55"/>
  <c r="H18610" i="55"/>
  <c r="H18609" i="55"/>
  <c r="H18608" i="55"/>
  <c r="H18607" i="55"/>
  <c r="H18606" i="55"/>
  <c r="H18605" i="55"/>
  <c r="H18604" i="55"/>
  <c r="H18603" i="55"/>
  <c r="H18602" i="55"/>
  <c r="H18601" i="55"/>
  <c r="H18600" i="55"/>
  <c r="H18599" i="55"/>
  <c r="H18598" i="55"/>
  <c r="H18597" i="55"/>
  <c r="H18596" i="55"/>
  <c r="H18595" i="55"/>
  <c r="H18594" i="55"/>
  <c r="H18593" i="55"/>
  <c r="H18592" i="55"/>
  <c r="H18591" i="55"/>
  <c r="H18590" i="55"/>
  <c r="H18589" i="55"/>
  <c r="H18588" i="55"/>
  <c r="H18587" i="55"/>
  <c r="H18586" i="55"/>
  <c r="H18585" i="55"/>
  <c r="H18584" i="55"/>
  <c r="H18583" i="55"/>
  <c r="H18582" i="55"/>
  <c r="H18581" i="55"/>
  <c r="H18580" i="55"/>
  <c r="H18579" i="55"/>
  <c r="H18578" i="55"/>
  <c r="H18577" i="55"/>
  <c r="H18576" i="55"/>
  <c r="H18575" i="55"/>
  <c r="H18574" i="55"/>
  <c r="H18573" i="55"/>
  <c r="H18572" i="55"/>
  <c r="H18571" i="55"/>
  <c r="H18570" i="55"/>
  <c r="H18569" i="55"/>
  <c r="H18568" i="55"/>
  <c r="H18567" i="55"/>
  <c r="H18566" i="55"/>
  <c r="H18565" i="55"/>
  <c r="H18564" i="55"/>
  <c r="H18563" i="55"/>
  <c r="H18562" i="55"/>
  <c r="H18561" i="55"/>
  <c r="H18560" i="55"/>
  <c r="H18559" i="55"/>
  <c r="H18558" i="55"/>
  <c r="H18557" i="55"/>
  <c r="H18556" i="55"/>
  <c r="H18555" i="55"/>
  <c r="H18554" i="55"/>
  <c r="H18553" i="55"/>
  <c r="H18552" i="55"/>
  <c r="H18551" i="55"/>
  <c r="H18550" i="55"/>
  <c r="H18549" i="55"/>
  <c r="H18548" i="55"/>
  <c r="H18547" i="55"/>
  <c r="H18546" i="55"/>
  <c r="H18545" i="55"/>
  <c r="H18544" i="55"/>
  <c r="H18543" i="55"/>
  <c r="H18542" i="55"/>
  <c r="H18541" i="55"/>
  <c r="H18540" i="55"/>
  <c r="H18539" i="55"/>
  <c r="H18538" i="55"/>
  <c r="H18537" i="55"/>
  <c r="H18536" i="55"/>
  <c r="H18535" i="55"/>
  <c r="H18534" i="55"/>
  <c r="H18533" i="55"/>
  <c r="H18532" i="55"/>
  <c r="H18531" i="55"/>
  <c r="H18530" i="55"/>
  <c r="H18529" i="55"/>
  <c r="H18528" i="55"/>
  <c r="H18527" i="55"/>
  <c r="H18526" i="55"/>
  <c r="H18525" i="55"/>
  <c r="H18524" i="55"/>
  <c r="H18523" i="55"/>
  <c r="H18522" i="55"/>
  <c r="H18521" i="55"/>
  <c r="H18520" i="55"/>
  <c r="H18519" i="55"/>
  <c r="H18518" i="55"/>
  <c r="H18517" i="55"/>
  <c r="H18516" i="55"/>
  <c r="H18515" i="55"/>
  <c r="H18514" i="55"/>
  <c r="H18513" i="55"/>
  <c r="H18512" i="55"/>
  <c r="H18511" i="55"/>
  <c r="H18510" i="55"/>
  <c r="H18509" i="55"/>
  <c r="H18508" i="55"/>
  <c r="H18507" i="55"/>
  <c r="H18506" i="55"/>
  <c r="H18505" i="55"/>
  <c r="H18504" i="55"/>
  <c r="H18503" i="55"/>
  <c r="H18502" i="55"/>
  <c r="H18501" i="55"/>
  <c r="H18500" i="55"/>
  <c r="H18499" i="55"/>
  <c r="H18498" i="55"/>
  <c r="H18497" i="55"/>
  <c r="H18496" i="55"/>
  <c r="H18495" i="55"/>
  <c r="H18494" i="55"/>
  <c r="H18493" i="55"/>
  <c r="H18492" i="55"/>
  <c r="H18491" i="55"/>
  <c r="H18490" i="55"/>
  <c r="H18489" i="55"/>
  <c r="H18488" i="55"/>
  <c r="H18487" i="55"/>
  <c r="H18486" i="55"/>
  <c r="H18485" i="55"/>
  <c r="H18484" i="55"/>
  <c r="H18483" i="55"/>
  <c r="H18482" i="55"/>
  <c r="H18481" i="55"/>
  <c r="H18480" i="55"/>
  <c r="H18479" i="55"/>
  <c r="H18478" i="55"/>
  <c r="H18477" i="55"/>
  <c r="H18476" i="55"/>
  <c r="H18475" i="55"/>
  <c r="H18474" i="55"/>
  <c r="H18473" i="55"/>
  <c r="H18472" i="55"/>
  <c r="H18471" i="55"/>
  <c r="H18470" i="55"/>
  <c r="H18469" i="55"/>
  <c r="H18468" i="55"/>
  <c r="H18467" i="55"/>
  <c r="H18466" i="55"/>
  <c r="H18465" i="55"/>
  <c r="H18464" i="55"/>
  <c r="H18463" i="55"/>
  <c r="H18462" i="55"/>
  <c r="H18461" i="55"/>
  <c r="H18460" i="55"/>
  <c r="H18459" i="55"/>
  <c r="H18458" i="55"/>
  <c r="H18457" i="55"/>
  <c r="H18456" i="55"/>
  <c r="H18455" i="55"/>
  <c r="H18454" i="55"/>
  <c r="H18453" i="55"/>
  <c r="H18452" i="55"/>
  <c r="H18451" i="55"/>
  <c r="H18450" i="55"/>
  <c r="H18449" i="55"/>
  <c r="H18448" i="55"/>
  <c r="H18447" i="55"/>
  <c r="H18446" i="55"/>
  <c r="H18445" i="55"/>
  <c r="H18444" i="55"/>
  <c r="H18443" i="55"/>
  <c r="H18442" i="55"/>
  <c r="H18441" i="55"/>
  <c r="H18440" i="55"/>
  <c r="H18439" i="55"/>
  <c r="H18438" i="55"/>
  <c r="H18437" i="55"/>
  <c r="H18436" i="55"/>
  <c r="H18435" i="55"/>
  <c r="H18434" i="55"/>
  <c r="H18433" i="55"/>
  <c r="H18432" i="55"/>
  <c r="H18431" i="55"/>
  <c r="H18430" i="55"/>
  <c r="H18429" i="55"/>
  <c r="H18428" i="55"/>
  <c r="H18427" i="55"/>
  <c r="H18426" i="55"/>
  <c r="H18425" i="55"/>
  <c r="H18424" i="55"/>
  <c r="H18423" i="55"/>
  <c r="H18422" i="55"/>
  <c r="H18421" i="55"/>
  <c r="H18420" i="55"/>
  <c r="H18419" i="55"/>
  <c r="H18418" i="55"/>
  <c r="H18417" i="55"/>
  <c r="H18416" i="55"/>
  <c r="H18415" i="55"/>
  <c r="H18414" i="55"/>
  <c r="H18413" i="55"/>
  <c r="H18412" i="55"/>
  <c r="H18411" i="55"/>
  <c r="H18410" i="55"/>
  <c r="H18409" i="55"/>
  <c r="H18408" i="55"/>
  <c r="H18407" i="55"/>
  <c r="H18406" i="55"/>
  <c r="H18405" i="55"/>
  <c r="H18404" i="55"/>
  <c r="H18403" i="55"/>
  <c r="H18402" i="55"/>
  <c r="H18401" i="55"/>
  <c r="H18400" i="55"/>
  <c r="H18399" i="55"/>
  <c r="H18398" i="55"/>
  <c r="H18397" i="55"/>
  <c r="H18396" i="55"/>
  <c r="H18395" i="55"/>
  <c r="H18394" i="55"/>
  <c r="H18393" i="55"/>
  <c r="H18392" i="55"/>
  <c r="H18391" i="55"/>
  <c r="H18390" i="55"/>
  <c r="H18389" i="55"/>
  <c r="H18388" i="55"/>
  <c r="H18387" i="55"/>
  <c r="H18386" i="55"/>
  <c r="H18385" i="55"/>
  <c r="H18384" i="55"/>
  <c r="H18383" i="55"/>
  <c r="H18382" i="55"/>
  <c r="H18381" i="55"/>
  <c r="H18380" i="55"/>
  <c r="H18379" i="55"/>
  <c r="H18378" i="55"/>
  <c r="H18377" i="55"/>
  <c r="H18376" i="55"/>
  <c r="H18375" i="55"/>
  <c r="H18374" i="55"/>
  <c r="H18373" i="55"/>
  <c r="H18372" i="55"/>
  <c r="H18371" i="55"/>
  <c r="H18370" i="55"/>
  <c r="H18369" i="55"/>
  <c r="H18368" i="55"/>
  <c r="H18367" i="55"/>
  <c r="H18366" i="55"/>
  <c r="H18365" i="55"/>
  <c r="H18364" i="55"/>
  <c r="H18363" i="55"/>
  <c r="H18362" i="55"/>
  <c r="H18361" i="55"/>
  <c r="H18360" i="55"/>
  <c r="H18359" i="55"/>
  <c r="H18358" i="55"/>
  <c r="H18357" i="55"/>
  <c r="H18356" i="55"/>
  <c r="H18355" i="55"/>
  <c r="H18354" i="55"/>
  <c r="H18353" i="55"/>
  <c r="H18352" i="55"/>
  <c r="H18351" i="55"/>
  <c r="H18350" i="55"/>
  <c r="H18349" i="55"/>
  <c r="H18348" i="55"/>
  <c r="H18347" i="55"/>
  <c r="H18346" i="55"/>
  <c r="H18345" i="55"/>
  <c r="H18344" i="55"/>
  <c r="H18343" i="55"/>
  <c r="H18342" i="55"/>
  <c r="H18341" i="55"/>
  <c r="H18340" i="55"/>
  <c r="H18339" i="55"/>
  <c r="H18338" i="55"/>
  <c r="H18337" i="55"/>
  <c r="H18336" i="55"/>
  <c r="H18335" i="55"/>
  <c r="H18334" i="55"/>
  <c r="H18333" i="55"/>
  <c r="H18332" i="55"/>
  <c r="H18331" i="55"/>
  <c r="H18330" i="55"/>
  <c r="H18329" i="55"/>
  <c r="H18328" i="55"/>
  <c r="H18327" i="55"/>
  <c r="H18326" i="55"/>
  <c r="H18325" i="55"/>
  <c r="H18324" i="55"/>
  <c r="H18323" i="55"/>
  <c r="H18322" i="55"/>
  <c r="H18321" i="55"/>
  <c r="H18320" i="55"/>
  <c r="H18319" i="55"/>
  <c r="H18318" i="55"/>
  <c r="H18317" i="55"/>
  <c r="H18316" i="55"/>
  <c r="H18315" i="55"/>
  <c r="H18314" i="55"/>
  <c r="H18313" i="55"/>
  <c r="H18312" i="55"/>
  <c r="H18311" i="55"/>
  <c r="H18310" i="55"/>
  <c r="H18309" i="55"/>
  <c r="H18308" i="55"/>
  <c r="H18307" i="55"/>
  <c r="H18306" i="55"/>
  <c r="H18305" i="55"/>
  <c r="H18304" i="55"/>
  <c r="H18303" i="55"/>
  <c r="H18302" i="55"/>
  <c r="H18301" i="55"/>
  <c r="H18300" i="55"/>
  <c r="H18299" i="55"/>
  <c r="H18298" i="55"/>
  <c r="H18297" i="55"/>
  <c r="H18296" i="55"/>
  <c r="H18295" i="55"/>
  <c r="H18294" i="55"/>
  <c r="H18293" i="55"/>
  <c r="H18292" i="55"/>
  <c r="H18291" i="55"/>
  <c r="H18290" i="55"/>
  <c r="H18289" i="55"/>
  <c r="H18288" i="55"/>
  <c r="H18287" i="55"/>
  <c r="H18286" i="55"/>
  <c r="H18285" i="55"/>
  <c r="H18284" i="55"/>
  <c r="H18283" i="55"/>
  <c r="H18282" i="55"/>
  <c r="H18281" i="55"/>
  <c r="H18280" i="55"/>
  <c r="H18279" i="55"/>
  <c r="H18278" i="55"/>
  <c r="H18277" i="55"/>
  <c r="H18276" i="55"/>
  <c r="H18275" i="55"/>
  <c r="H18274" i="55"/>
  <c r="H18273" i="55"/>
  <c r="H18272" i="55"/>
  <c r="H18271" i="55"/>
  <c r="H18270" i="55"/>
  <c r="H18269" i="55"/>
  <c r="H18268" i="55"/>
  <c r="H18267" i="55"/>
  <c r="H18266" i="55"/>
  <c r="H18265" i="55"/>
  <c r="H18264" i="55"/>
  <c r="H18263" i="55"/>
  <c r="H18262" i="55"/>
  <c r="H18261" i="55"/>
  <c r="H18260" i="55"/>
  <c r="H18259" i="55"/>
  <c r="H18258" i="55"/>
  <c r="H18257" i="55"/>
  <c r="H18256" i="55"/>
  <c r="H18255" i="55"/>
  <c r="H18254" i="55"/>
  <c r="H18253" i="55"/>
  <c r="H18252" i="55"/>
  <c r="H18251" i="55"/>
  <c r="H18250" i="55"/>
  <c r="H18249" i="55"/>
  <c r="H18248" i="55"/>
  <c r="H18247" i="55"/>
  <c r="H18246" i="55"/>
  <c r="H18245" i="55"/>
  <c r="H18244" i="55"/>
  <c r="H18243" i="55"/>
  <c r="H18242" i="55"/>
  <c r="H18241" i="55"/>
  <c r="H18240" i="55"/>
  <c r="H18239" i="55"/>
  <c r="H18238" i="55"/>
  <c r="H18237" i="55"/>
  <c r="H18236" i="55"/>
  <c r="H18235" i="55"/>
  <c r="H18234" i="55"/>
  <c r="H18233" i="55"/>
  <c r="H18232" i="55"/>
  <c r="H18231" i="55"/>
  <c r="H18230" i="55"/>
  <c r="H18229" i="55"/>
  <c r="H18228" i="55"/>
  <c r="H18227" i="55"/>
  <c r="H18226" i="55"/>
  <c r="H18225" i="55"/>
  <c r="H18224" i="55"/>
  <c r="H18223" i="55"/>
  <c r="H18222" i="55"/>
  <c r="H18221" i="55"/>
  <c r="H18220" i="55"/>
  <c r="H18219" i="55"/>
  <c r="H18218" i="55"/>
  <c r="H18217" i="55"/>
  <c r="H18216" i="55"/>
  <c r="H18215" i="55"/>
  <c r="H18214" i="55"/>
  <c r="H18213" i="55"/>
  <c r="H18212" i="55"/>
  <c r="H18211" i="55"/>
  <c r="H18210" i="55"/>
  <c r="H18209" i="55"/>
  <c r="H18208" i="55"/>
  <c r="H18207" i="55"/>
  <c r="H18206" i="55"/>
  <c r="H18205" i="55"/>
  <c r="H18204" i="55"/>
  <c r="H18203" i="55"/>
  <c r="H18202" i="55"/>
  <c r="H18201" i="55"/>
  <c r="H18200" i="55"/>
  <c r="H18199" i="55"/>
  <c r="H18198" i="55"/>
  <c r="H18197" i="55"/>
  <c r="H18196" i="55"/>
  <c r="H18195" i="55"/>
  <c r="H18194" i="55"/>
  <c r="H18193" i="55"/>
  <c r="H18192" i="55"/>
  <c r="H18191" i="55"/>
  <c r="H18190" i="55"/>
  <c r="H18189" i="55"/>
  <c r="H18188" i="55"/>
  <c r="H18187" i="55"/>
  <c r="H18186" i="55"/>
  <c r="H18185" i="55"/>
  <c r="H18184" i="55"/>
  <c r="H18183" i="55"/>
  <c r="H18182" i="55"/>
  <c r="H18181" i="55"/>
  <c r="H18180" i="55"/>
  <c r="H18179" i="55"/>
  <c r="H18178" i="55"/>
  <c r="H18177" i="55"/>
  <c r="H18176" i="55"/>
  <c r="H18175" i="55"/>
  <c r="H18174" i="55"/>
  <c r="H18173" i="55"/>
  <c r="H18172" i="55"/>
  <c r="H18171" i="55"/>
  <c r="H18170" i="55"/>
  <c r="H18169" i="55"/>
  <c r="H18168" i="55"/>
  <c r="H18167" i="55"/>
  <c r="H18166" i="55"/>
  <c r="H18165" i="55"/>
  <c r="H18164" i="55"/>
  <c r="H18163" i="55"/>
  <c r="H18162" i="55"/>
  <c r="H18161" i="55"/>
  <c r="H18160" i="55"/>
  <c r="H18159" i="55"/>
  <c r="H18158" i="55"/>
  <c r="H18157" i="55"/>
  <c r="H18156" i="55"/>
  <c r="H18155" i="55"/>
  <c r="H18154" i="55"/>
  <c r="H18153" i="55"/>
  <c r="H18152" i="55"/>
  <c r="H18151" i="55"/>
  <c r="H18150" i="55"/>
  <c r="H18149" i="55"/>
  <c r="H18148" i="55"/>
  <c r="H18147" i="55"/>
  <c r="H18146" i="55"/>
  <c r="H18145" i="55"/>
  <c r="H18144" i="55"/>
  <c r="H18143" i="55"/>
  <c r="H18142" i="55"/>
  <c r="H18141" i="55"/>
  <c r="H18140" i="55"/>
  <c r="H18139" i="55"/>
  <c r="H18138" i="55"/>
  <c r="H18137" i="55"/>
  <c r="H18136" i="55"/>
  <c r="H18135" i="55"/>
  <c r="H18134" i="55"/>
  <c r="H18133" i="55"/>
  <c r="H18132" i="55"/>
  <c r="H18131" i="55"/>
  <c r="H18130" i="55"/>
  <c r="H18129" i="55"/>
  <c r="H18128" i="55"/>
  <c r="H18127" i="55"/>
  <c r="H18126" i="55"/>
  <c r="H18125" i="55"/>
  <c r="H18124" i="55"/>
  <c r="H18123" i="55"/>
  <c r="H18122" i="55"/>
  <c r="H18121" i="55"/>
  <c r="H18120" i="55"/>
  <c r="H18119" i="55"/>
  <c r="H18118" i="55"/>
  <c r="H18117" i="55"/>
  <c r="H18116" i="55"/>
  <c r="H18115" i="55"/>
  <c r="H18114" i="55"/>
  <c r="H18113" i="55"/>
  <c r="H18112" i="55"/>
  <c r="H18111" i="55"/>
  <c r="H18110" i="55"/>
  <c r="H18109" i="55"/>
  <c r="H18108" i="55"/>
  <c r="H18107" i="55"/>
  <c r="H18106" i="55"/>
  <c r="H18105" i="55"/>
  <c r="H18104" i="55"/>
  <c r="H18103" i="55"/>
  <c r="H18102" i="55"/>
  <c r="H18101" i="55"/>
  <c r="H18100" i="55"/>
  <c r="H18099" i="55"/>
  <c r="H18098" i="55"/>
  <c r="H18097" i="55"/>
  <c r="H18096" i="55"/>
  <c r="H18095" i="55"/>
  <c r="H18094" i="55"/>
  <c r="H18093" i="55"/>
  <c r="H18092" i="55"/>
  <c r="H18091" i="55"/>
  <c r="H18090" i="55"/>
  <c r="H18089" i="55"/>
  <c r="H18088" i="55"/>
  <c r="H18087" i="55"/>
  <c r="H18086" i="55"/>
  <c r="H18085" i="55"/>
  <c r="H18084" i="55"/>
  <c r="H18083" i="55"/>
  <c r="H18082" i="55"/>
  <c r="H18081" i="55"/>
  <c r="H18080" i="55"/>
  <c r="H18079" i="55"/>
  <c r="H18078" i="55"/>
  <c r="H18077" i="55"/>
  <c r="H18076" i="55"/>
  <c r="H18075" i="55"/>
  <c r="H18074" i="55"/>
  <c r="H18073" i="55"/>
  <c r="H18072" i="55"/>
  <c r="H18071" i="55"/>
  <c r="H18070" i="55"/>
  <c r="H18069" i="55"/>
  <c r="H18068" i="55"/>
  <c r="H18067" i="55"/>
  <c r="H18066" i="55"/>
  <c r="H18065" i="55"/>
  <c r="H18064" i="55"/>
  <c r="H18063" i="55"/>
  <c r="H18062" i="55"/>
  <c r="H18061" i="55"/>
  <c r="H18060" i="55"/>
  <c r="H18059" i="55"/>
  <c r="H18058" i="55"/>
  <c r="H18057" i="55"/>
  <c r="H18056" i="55"/>
  <c r="H18055" i="55"/>
  <c r="H18054" i="55"/>
  <c r="H18053" i="55"/>
  <c r="H18052" i="55"/>
  <c r="H18051" i="55"/>
  <c r="H18050" i="55"/>
  <c r="H18049" i="55"/>
  <c r="H18048" i="55"/>
  <c r="H18047" i="55"/>
  <c r="H18046" i="55"/>
  <c r="H18045" i="55"/>
  <c r="H18044" i="55"/>
  <c r="H18043" i="55"/>
  <c r="H18042" i="55"/>
  <c r="H18041" i="55"/>
  <c r="H18040" i="55"/>
  <c r="H18039" i="55"/>
  <c r="H18038" i="55"/>
  <c r="H18037" i="55"/>
  <c r="H18036" i="55"/>
  <c r="H18035" i="55"/>
  <c r="H18034" i="55"/>
  <c r="H18033" i="55"/>
  <c r="H18032" i="55"/>
  <c r="H18031" i="55"/>
  <c r="H18030" i="55"/>
  <c r="H18029" i="55"/>
  <c r="H18028" i="55"/>
  <c r="H18027" i="55"/>
  <c r="H18026" i="55"/>
  <c r="H18025" i="55"/>
  <c r="H18024" i="55"/>
  <c r="H18023" i="55"/>
  <c r="H18022" i="55"/>
  <c r="H18021" i="55"/>
  <c r="H18020" i="55"/>
  <c r="H18019" i="55"/>
  <c r="H18018" i="55"/>
  <c r="H18017" i="55"/>
  <c r="H18016" i="55"/>
  <c r="H18015" i="55"/>
  <c r="H18014" i="55"/>
  <c r="H18013" i="55"/>
  <c r="H18012" i="55"/>
  <c r="H18011" i="55"/>
  <c r="H18010" i="55"/>
  <c r="H18009" i="55"/>
  <c r="H18008" i="55"/>
  <c r="H18007" i="55"/>
  <c r="H18006" i="55"/>
  <c r="H18005" i="55"/>
  <c r="H18004" i="55"/>
  <c r="H18003" i="55"/>
  <c r="H18002" i="55"/>
  <c r="H18001" i="55"/>
  <c r="H18000" i="55"/>
  <c r="H17999" i="55"/>
  <c r="H17998" i="55"/>
  <c r="H17997" i="55"/>
  <c r="H17996" i="55"/>
  <c r="H17995" i="55"/>
  <c r="H17994" i="55"/>
  <c r="H17993" i="55"/>
  <c r="H17992" i="55"/>
  <c r="H17991" i="55"/>
  <c r="H17990" i="55"/>
  <c r="H17989" i="55"/>
  <c r="H17988" i="55"/>
  <c r="H17987" i="55"/>
  <c r="H17986" i="55"/>
  <c r="H17985" i="55"/>
  <c r="H17984" i="55"/>
  <c r="H17983" i="55"/>
  <c r="H17982" i="55"/>
  <c r="H17981" i="55"/>
  <c r="H17980" i="55"/>
  <c r="H17979" i="55"/>
  <c r="H17978" i="55"/>
  <c r="H17977" i="55"/>
  <c r="H17976" i="55"/>
  <c r="H17975" i="55"/>
  <c r="H17974" i="55"/>
  <c r="H17973" i="55"/>
  <c r="H17972" i="55"/>
  <c r="H17971" i="55"/>
  <c r="H17970" i="55"/>
  <c r="H17969" i="55"/>
  <c r="H17968" i="55"/>
  <c r="H17967" i="55"/>
  <c r="H17966" i="55"/>
  <c r="H17965" i="55"/>
  <c r="H17964" i="55"/>
  <c r="H17963" i="55"/>
  <c r="H17962" i="55"/>
  <c r="H17961" i="55"/>
  <c r="H17960" i="55"/>
  <c r="H17959" i="55"/>
  <c r="H17958" i="55"/>
  <c r="H17957" i="55"/>
  <c r="H17956" i="55"/>
  <c r="H17955" i="55"/>
  <c r="H17954" i="55"/>
  <c r="H17953" i="55"/>
  <c r="H17952" i="55"/>
  <c r="H17951" i="55"/>
  <c r="H17950" i="55"/>
  <c r="H17949" i="55"/>
  <c r="H17948" i="55"/>
  <c r="H17947" i="55"/>
  <c r="H17946" i="55"/>
  <c r="H17945" i="55"/>
  <c r="H17944" i="55"/>
  <c r="H17943" i="55"/>
  <c r="H17942" i="55"/>
  <c r="H17941" i="55"/>
  <c r="H17940" i="55"/>
  <c r="H17939" i="55"/>
  <c r="H17938" i="55"/>
  <c r="H17937" i="55"/>
  <c r="H17936" i="55"/>
  <c r="H17935" i="55"/>
  <c r="H17934" i="55"/>
  <c r="H17933" i="55"/>
  <c r="H17932" i="55"/>
  <c r="H17931" i="55"/>
  <c r="H17930" i="55"/>
  <c r="H17929" i="55"/>
  <c r="H17928" i="55"/>
  <c r="H17927" i="55"/>
  <c r="H17926" i="55"/>
  <c r="H17925" i="55"/>
  <c r="H17924" i="55"/>
  <c r="H17923" i="55"/>
  <c r="H17922" i="55"/>
  <c r="H17921" i="55"/>
  <c r="H17920" i="55"/>
  <c r="H17919" i="55"/>
  <c r="H17918" i="55"/>
  <c r="H17917" i="55"/>
  <c r="H17916" i="55"/>
  <c r="H17915" i="55"/>
  <c r="H17914" i="55"/>
  <c r="H17913" i="55"/>
  <c r="H17912" i="55"/>
  <c r="H17911" i="55"/>
  <c r="H17910" i="55"/>
  <c r="H17909" i="55"/>
  <c r="H17908" i="55"/>
  <c r="H17907" i="55"/>
  <c r="H17906" i="55"/>
  <c r="H17905" i="55"/>
  <c r="H17904" i="55"/>
  <c r="H17903" i="55"/>
  <c r="H17902" i="55"/>
  <c r="H17901" i="55"/>
  <c r="H17900" i="55"/>
  <c r="H17899" i="55"/>
  <c r="H17898" i="55"/>
  <c r="H17897" i="55"/>
  <c r="H17896" i="55"/>
  <c r="H17895" i="55"/>
  <c r="H17894" i="55"/>
  <c r="H17893" i="55"/>
  <c r="H17892" i="55"/>
  <c r="H17891" i="55"/>
  <c r="H17890" i="55"/>
  <c r="H17889" i="55"/>
  <c r="H17888" i="55"/>
  <c r="H17887" i="55"/>
  <c r="H17886" i="55"/>
  <c r="H17885" i="55"/>
  <c r="H17884" i="55"/>
  <c r="H17883" i="55"/>
  <c r="H17882" i="55"/>
  <c r="H17881" i="55"/>
  <c r="H17880" i="55"/>
  <c r="H17879" i="55"/>
  <c r="H17878" i="55"/>
  <c r="H17877" i="55"/>
  <c r="H17876" i="55"/>
  <c r="H17875" i="55"/>
  <c r="H17874" i="55"/>
  <c r="H17873" i="55"/>
  <c r="H17872" i="55"/>
  <c r="H17871" i="55"/>
  <c r="H17870" i="55"/>
  <c r="H17869" i="55"/>
  <c r="H17868" i="55"/>
  <c r="H17867" i="55"/>
  <c r="H17866" i="55"/>
  <c r="H17865" i="55"/>
  <c r="H17864" i="55"/>
  <c r="H17863" i="55"/>
  <c r="H17862" i="55"/>
  <c r="H17861" i="55"/>
  <c r="H17860" i="55"/>
  <c r="H17859" i="55"/>
  <c r="H17858" i="55"/>
  <c r="H17857" i="55"/>
  <c r="H17856" i="55"/>
  <c r="H17855" i="55"/>
  <c r="H17854" i="55"/>
  <c r="H17853" i="55"/>
  <c r="H17852" i="55"/>
  <c r="H17851" i="55"/>
  <c r="H17850" i="55"/>
  <c r="H17849" i="55"/>
  <c r="H17848" i="55"/>
  <c r="H17847" i="55"/>
  <c r="H17846" i="55"/>
  <c r="H17845" i="55"/>
  <c r="H17844" i="55"/>
  <c r="H17843" i="55"/>
  <c r="H17842" i="55"/>
  <c r="H17841" i="55"/>
  <c r="H17840" i="55"/>
  <c r="H17839" i="55"/>
  <c r="H17838" i="55"/>
  <c r="H17837" i="55"/>
  <c r="H17836" i="55"/>
  <c r="H17835" i="55"/>
  <c r="H17834" i="55"/>
  <c r="H17833" i="55"/>
  <c r="H17832" i="55"/>
  <c r="H17831" i="55"/>
  <c r="H17830" i="55"/>
  <c r="H17829" i="55"/>
  <c r="H17828" i="55"/>
  <c r="H17827" i="55"/>
  <c r="H17826" i="55"/>
  <c r="H17825" i="55"/>
  <c r="H17824" i="55"/>
  <c r="H17823" i="55"/>
  <c r="H17822" i="55"/>
  <c r="H17821" i="55"/>
  <c r="H17820" i="55"/>
  <c r="H17819" i="55"/>
  <c r="H17818" i="55"/>
  <c r="H17817" i="55"/>
  <c r="H17816" i="55"/>
  <c r="H17815" i="55"/>
  <c r="H17814" i="55"/>
  <c r="H17813" i="55"/>
  <c r="H17812" i="55"/>
  <c r="H17811" i="55"/>
  <c r="H17810" i="55"/>
  <c r="H17809" i="55"/>
  <c r="H17808" i="55"/>
  <c r="H17807" i="55"/>
  <c r="H17806" i="55"/>
  <c r="H17805" i="55"/>
  <c r="H17804" i="55"/>
  <c r="H17803" i="55"/>
  <c r="H17802" i="55"/>
  <c r="H17801" i="55"/>
  <c r="H17800" i="55"/>
  <c r="H17799" i="55"/>
  <c r="H17798" i="55"/>
  <c r="H17797" i="55"/>
  <c r="H17796" i="55"/>
  <c r="H17795" i="55"/>
  <c r="H17794" i="55"/>
  <c r="H17793" i="55"/>
  <c r="H17792" i="55"/>
  <c r="H17791" i="55"/>
  <c r="H17790" i="55"/>
  <c r="H17789" i="55"/>
  <c r="H17788" i="55"/>
  <c r="H17787" i="55"/>
  <c r="H17786" i="55"/>
  <c r="H17785" i="55"/>
  <c r="H17784" i="55"/>
  <c r="H17783" i="55"/>
  <c r="H17782" i="55"/>
  <c r="H17781" i="55"/>
  <c r="H17780" i="55"/>
  <c r="H17779" i="55"/>
  <c r="H17778" i="55"/>
  <c r="H17777" i="55"/>
  <c r="H17776" i="55"/>
  <c r="H17775" i="55"/>
  <c r="H17774" i="55"/>
  <c r="H17773" i="55"/>
  <c r="H17772" i="55"/>
  <c r="H17771" i="55"/>
  <c r="H17770" i="55"/>
  <c r="H17769" i="55"/>
  <c r="H17768" i="55"/>
  <c r="H17767" i="55"/>
  <c r="H17766" i="55"/>
  <c r="H17765" i="55"/>
  <c r="H17764" i="55"/>
  <c r="H17763" i="55"/>
  <c r="H17762" i="55"/>
  <c r="H17761" i="55"/>
  <c r="H17760" i="55"/>
  <c r="H17759" i="55"/>
  <c r="H17758" i="55"/>
  <c r="H17757" i="55"/>
  <c r="H17756" i="55"/>
  <c r="H17755" i="55"/>
  <c r="H17754" i="55"/>
  <c r="H17753" i="55"/>
  <c r="H17752" i="55"/>
  <c r="H17751" i="55"/>
  <c r="H17750" i="55"/>
  <c r="H17749" i="55"/>
  <c r="H17748" i="55"/>
  <c r="H17747" i="55"/>
  <c r="H17746" i="55"/>
  <c r="H17745" i="55"/>
  <c r="H17744" i="55"/>
  <c r="H17743" i="55"/>
  <c r="H17742" i="55"/>
  <c r="H17741" i="55"/>
  <c r="H17740" i="55"/>
  <c r="H17739" i="55"/>
  <c r="H17738" i="55"/>
  <c r="H17737" i="55"/>
  <c r="H17736" i="55"/>
  <c r="H17735" i="55"/>
  <c r="H17734" i="55"/>
  <c r="H17733" i="55"/>
  <c r="H17732" i="55"/>
  <c r="H17731" i="55"/>
  <c r="H17730" i="55"/>
  <c r="H17729" i="55"/>
  <c r="H17728" i="55"/>
  <c r="H17727" i="55"/>
  <c r="H17726" i="55"/>
  <c r="H17725" i="55"/>
  <c r="H17724" i="55"/>
  <c r="H17723" i="55"/>
  <c r="H17722" i="55"/>
  <c r="H17721" i="55"/>
  <c r="H17720" i="55"/>
  <c r="H17719" i="55"/>
  <c r="H17718" i="55"/>
  <c r="H17717" i="55"/>
  <c r="H17716" i="55"/>
  <c r="H17715" i="55"/>
  <c r="H17714" i="55"/>
  <c r="H17713" i="55"/>
  <c r="H17712" i="55"/>
  <c r="H17711" i="55"/>
  <c r="H17710" i="55"/>
  <c r="H17709" i="55"/>
  <c r="H17708" i="55"/>
  <c r="H17707" i="55"/>
  <c r="H17706" i="55"/>
  <c r="H17705" i="55"/>
  <c r="H17704" i="55"/>
  <c r="H17703" i="55"/>
  <c r="H17702" i="55"/>
  <c r="H17701" i="55"/>
  <c r="H17700" i="55"/>
  <c r="H17699" i="55"/>
  <c r="H17698" i="55"/>
  <c r="H17697" i="55"/>
  <c r="H17696" i="55"/>
  <c r="H17695" i="55"/>
  <c r="H17694" i="55"/>
  <c r="H17693" i="55"/>
  <c r="H17692" i="55"/>
  <c r="H17691" i="55"/>
  <c r="H17690" i="55"/>
  <c r="H17689" i="55"/>
  <c r="H17688" i="55"/>
  <c r="H17687" i="55"/>
  <c r="H17686" i="55"/>
  <c r="H17685" i="55"/>
  <c r="H17684" i="55"/>
  <c r="H17683" i="55"/>
  <c r="H17682" i="55"/>
  <c r="H17681" i="55"/>
  <c r="H17680" i="55"/>
  <c r="H17679" i="55"/>
  <c r="H17678" i="55"/>
  <c r="H17677" i="55"/>
  <c r="H17676" i="55"/>
  <c r="H17675" i="55"/>
  <c r="H17674" i="55"/>
  <c r="H17673" i="55"/>
  <c r="H17672" i="55"/>
  <c r="H17671" i="55"/>
  <c r="H17670" i="55"/>
  <c r="H17669" i="55"/>
  <c r="H17668" i="55"/>
  <c r="H17667" i="55"/>
  <c r="H17666" i="55"/>
  <c r="H17665" i="55"/>
  <c r="H17664" i="55"/>
  <c r="H17663" i="55"/>
  <c r="H17662" i="55"/>
  <c r="H17661" i="55"/>
  <c r="H17660" i="55"/>
  <c r="H17659" i="55"/>
  <c r="H17658" i="55"/>
  <c r="H17657" i="55"/>
  <c r="H17656" i="55"/>
  <c r="H17655" i="55"/>
  <c r="H17654" i="55"/>
  <c r="H17653" i="55"/>
  <c r="H17652" i="55"/>
  <c r="H17651" i="55"/>
  <c r="H17650" i="55"/>
  <c r="H17649" i="55"/>
  <c r="H17648" i="55"/>
  <c r="H17647" i="55"/>
  <c r="H17646" i="55"/>
  <c r="H17645" i="55"/>
  <c r="H17644" i="55"/>
  <c r="H17643" i="55"/>
  <c r="H17642" i="55"/>
  <c r="H17641" i="55"/>
  <c r="H17640" i="55"/>
  <c r="H17639" i="55"/>
  <c r="H17638" i="55"/>
  <c r="H17637" i="55"/>
  <c r="H17636" i="55"/>
  <c r="H17635" i="55"/>
  <c r="H17634" i="55"/>
  <c r="H17633" i="55"/>
  <c r="H17632" i="55"/>
  <c r="H17631" i="55"/>
  <c r="H17630" i="55"/>
  <c r="H17629" i="55"/>
  <c r="H17628" i="55"/>
  <c r="H17627" i="55"/>
  <c r="H17626" i="55"/>
  <c r="H17625" i="55"/>
  <c r="H17624" i="55"/>
  <c r="H17623" i="55"/>
  <c r="H17622" i="55"/>
  <c r="H17621" i="55"/>
  <c r="H17620" i="55"/>
  <c r="H17619" i="55"/>
  <c r="H17618" i="55"/>
  <c r="H17617" i="55"/>
  <c r="H17616" i="55"/>
  <c r="H17615" i="55"/>
  <c r="H17614" i="55"/>
  <c r="H17613" i="55"/>
  <c r="H17612" i="55"/>
  <c r="H17611" i="55"/>
  <c r="H17610" i="55"/>
  <c r="H17609" i="55"/>
  <c r="H17608" i="55"/>
  <c r="H17607" i="55"/>
  <c r="H17606" i="55"/>
  <c r="H17605" i="55"/>
  <c r="H17604" i="55"/>
  <c r="H17603" i="55"/>
  <c r="H17602" i="55"/>
  <c r="H17601" i="55"/>
  <c r="H17600" i="55"/>
  <c r="H17599" i="55"/>
  <c r="H17598" i="55"/>
  <c r="H17597" i="55"/>
  <c r="H17596" i="55"/>
  <c r="H17595" i="55"/>
  <c r="H17594" i="55"/>
  <c r="H17593" i="55"/>
  <c r="H17592" i="55"/>
  <c r="H17591" i="55"/>
  <c r="H17590" i="55"/>
  <c r="H17589" i="55"/>
  <c r="H17588" i="55"/>
  <c r="H17587" i="55"/>
  <c r="H17586" i="55"/>
  <c r="H17585" i="55"/>
  <c r="H17584" i="55"/>
  <c r="H17583" i="55"/>
  <c r="H17582" i="55"/>
  <c r="H17581" i="55"/>
  <c r="H17580" i="55"/>
  <c r="H17579" i="55"/>
  <c r="H17578" i="55"/>
  <c r="H17577" i="55"/>
  <c r="H17576" i="55"/>
  <c r="H17575" i="55"/>
  <c r="H17574" i="55"/>
  <c r="H17573" i="55"/>
  <c r="H17572" i="55"/>
  <c r="H17571" i="55"/>
  <c r="H17570" i="55"/>
  <c r="H17569" i="55"/>
  <c r="H17568" i="55"/>
  <c r="H17567" i="55"/>
  <c r="H17566" i="55"/>
  <c r="H17565" i="55"/>
  <c r="H17564" i="55"/>
  <c r="H17563" i="55"/>
  <c r="H17562" i="55"/>
  <c r="H17561" i="55"/>
  <c r="H17560" i="55"/>
  <c r="H17559" i="55"/>
  <c r="H17558" i="55"/>
  <c r="H17557" i="55"/>
  <c r="H17556" i="55"/>
  <c r="H17555" i="55"/>
  <c r="H17554" i="55"/>
  <c r="H17553" i="55"/>
  <c r="H17552" i="55"/>
  <c r="H17551" i="55"/>
  <c r="H17550" i="55"/>
  <c r="H17549" i="55"/>
  <c r="H17548" i="55"/>
  <c r="H17547" i="55"/>
  <c r="H17546" i="55"/>
  <c r="H17545" i="55"/>
  <c r="H17544" i="55"/>
  <c r="H17543" i="55"/>
  <c r="H17542" i="55"/>
  <c r="H17541" i="55"/>
  <c r="H17540" i="55"/>
  <c r="H17539" i="55"/>
  <c r="H17538" i="55"/>
  <c r="H17537" i="55"/>
  <c r="H17536" i="55"/>
  <c r="H17535" i="55"/>
  <c r="H17534" i="55"/>
  <c r="H17533" i="55"/>
  <c r="H17532" i="55"/>
  <c r="H17531" i="55"/>
  <c r="H17530" i="55"/>
  <c r="H17529" i="55"/>
  <c r="H17528" i="55"/>
  <c r="H17527" i="55"/>
  <c r="H17526" i="55"/>
  <c r="H17525" i="55"/>
  <c r="H17524" i="55"/>
  <c r="H17523" i="55"/>
  <c r="H17522" i="55"/>
  <c r="H17521" i="55"/>
  <c r="H17520" i="55"/>
  <c r="H17519" i="55"/>
  <c r="H17518" i="55"/>
  <c r="H17517" i="55"/>
  <c r="H17516" i="55"/>
  <c r="H17515" i="55"/>
  <c r="H17514" i="55"/>
  <c r="H17513" i="55"/>
  <c r="H17512" i="55"/>
  <c r="H17511" i="55"/>
  <c r="H17510" i="55"/>
  <c r="H17509" i="55"/>
  <c r="H17508" i="55"/>
  <c r="H17507" i="55"/>
  <c r="H17506" i="55"/>
  <c r="H17505" i="55"/>
  <c r="H17504" i="55"/>
  <c r="H17503" i="55"/>
  <c r="H17502" i="55"/>
  <c r="H17501" i="55"/>
  <c r="H17500" i="55"/>
  <c r="H17499" i="55"/>
  <c r="H17498" i="55"/>
  <c r="H17497" i="55"/>
  <c r="H17496" i="55"/>
  <c r="H17495" i="55"/>
  <c r="H17494" i="55"/>
  <c r="H17493" i="55"/>
  <c r="H17492" i="55"/>
  <c r="H17491" i="55"/>
  <c r="H17490" i="55"/>
  <c r="H17489" i="55"/>
  <c r="H17488" i="55"/>
  <c r="H17487" i="55"/>
  <c r="H17486" i="55"/>
  <c r="H17485" i="55"/>
  <c r="H17484" i="55"/>
  <c r="H17483" i="55"/>
  <c r="H17482" i="55"/>
  <c r="H17481" i="55"/>
  <c r="H17480" i="55"/>
  <c r="H17479" i="55"/>
  <c r="H17478" i="55"/>
  <c r="H17477" i="55"/>
  <c r="H17476" i="55"/>
  <c r="H17475" i="55"/>
  <c r="H17474" i="55"/>
  <c r="H17473" i="55"/>
  <c r="H17472" i="55"/>
  <c r="H17471" i="55"/>
  <c r="H17470" i="55"/>
  <c r="H17469" i="55"/>
  <c r="H17468" i="55"/>
  <c r="H17467" i="55"/>
  <c r="H17466" i="55"/>
  <c r="H17465" i="55"/>
  <c r="H17464" i="55"/>
  <c r="H17463" i="55"/>
  <c r="H17462" i="55"/>
  <c r="H17461" i="55"/>
  <c r="H17460" i="55"/>
  <c r="H17459" i="55"/>
  <c r="H17458" i="55"/>
  <c r="H17457" i="55"/>
  <c r="H17456" i="55"/>
  <c r="H17455" i="55"/>
  <c r="H17454" i="55"/>
  <c r="H17453" i="55"/>
  <c r="H17452" i="55"/>
  <c r="H17451" i="55"/>
  <c r="H17450" i="55"/>
  <c r="H17449" i="55"/>
  <c r="H17448" i="55"/>
  <c r="H17447" i="55"/>
  <c r="H17446" i="55"/>
  <c r="H17445" i="55"/>
  <c r="H17444" i="55"/>
  <c r="H17443" i="55"/>
  <c r="H17442" i="55"/>
  <c r="H17441" i="55"/>
  <c r="H17440" i="55"/>
  <c r="H17439" i="55"/>
  <c r="H17438" i="55"/>
  <c r="H17437" i="55"/>
  <c r="H17436" i="55"/>
  <c r="H17435" i="55"/>
  <c r="H17434" i="55"/>
  <c r="H17433" i="55"/>
  <c r="H17432" i="55"/>
  <c r="H17431" i="55"/>
  <c r="H17430" i="55"/>
  <c r="H17429" i="55"/>
  <c r="H17428" i="55"/>
  <c r="H17427" i="55"/>
  <c r="H17426" i="55"/>
  <c r="H17425" i="55"/>
  <c r="H17424" i="55"/>
  <c r="H17423" i="55"/>
  <c r="H17422" i="55"/>
  <c r="H17421" i="55"/>
  <c r="H17420" i="55"/>
  <c r="H17419" i="55"/>
  <c r="H17418" i="55"/>
  <c r="H17417" i="55"/>
  <c r="H17416" i="55"/>
  <c r="H17415" i="55"/>
  <c r="H17414" i="55"/>
  <c r="H17413" i="55"/>
  <c r="H17412" i="55"/>
  <c r="H17411" i="55"/>
  <c r="H17410" i="55"/>
  <c r="H17409" i="55"/>
  <c r="H17408" i="55"/>
  <c r="H17407" i="55"/>
  <c r="H17406" i="55"/>
  <c r="H17405" i="55"/>
  <c r="H17404" i="55"/>
  <c r="H17403" i="55"/>
  <c r="H17402" i="55"/>
  <c r="H17401" i="55"/>
  <c r="H17400" i="55"/>
  <c r="H17399" i="55"/>
  <c r="H17398" i="55"/>
  <c r="H17397" i="55"/>
  <c r="H17396" i="55"/>
  <c r="H17395" i="55"/>
  <c r="H17394" i="55"/>
  <c r="H17393" i="55"/>
  <c r="H17392" i="55"/>
  <c r="H17391" i="55"/>
  <c r="H17390" i="55"/>
  <c r="H17389" i="55"/>
  <c r="H17388" i="55"/>
  <c r="H17387" i="55"/>
  <c r="H17386" i="55"/>
  <c r="H17385" i="55"/>
  <c r="H17384" i="55"/>
  <c r="H17383" i="55"/>
  <c r="H17382" i="55"/>
  <c r="H17381" i="55"/>
  <c r="H17380" i="55"/>
  <c r="H17379" i="55"/>
  <c r="H17378" i="55"/>
  <c r="H17377" i="55"/>
  <c r="H17376" i="55"/>
  <c r="H17375" i="55"/>
  <c r="H17374" i="55"/>
  <c r="H17373" i="55"/>
  <c r="H17372" i="55"/>
  <c r="H17371" i="55"/>
  <c r="H17370" i="55"/>
  <c r="H17369" i="55"/>
  <c r="H17368" i="55"/>
  <c r="H17367" i="55"/>
  <c r="H17366" i="55"/>
  <c r="H17365" i="55"/>
  <c r="H17364" i="55"/>
  <c r="H17363" i="55"/>
  <c r="H17362" i="55"/>
  <c r="H17361" i="55"/>
  <c r="H17360" i="55"/>
  <c r="H17359" i="55"/>
  <c r="H17358" i="55"/>
  <c r="H17357" i="55"/>
  <c r="H17356" i="55"/>
  <c r="H17355" i="55"/>
  <c r="H17354" i="55"/>
  <c r="H17353" i="55"/>
  <c r="H17352" i="55"/>
  <c r="H17351" i="55"/>
  <c r="H17350" i="55"/>
  <c r="H17349" i="55"/>
  <c r="H17348" i="55"/>
  <c r="H17347" i="55"/>
  <c r="H17346" i="55"/>
  <c r="H17345" i="55"/>
  <c r="H17344" i="55"/>
  <c r="H17343" i="55"/>
  <c r="H17342" i="55"/>
  <c r="H17341" i="55"/>
  <c r="H17340" i="55"/>
  <c r="H17339" i="55"/>
  <c r="H17338" i="55"/>
  <c r="H17337" i="55"/>
  <c r="H17336" i="55"/>
  <c r="H17335" i="55"/>
  <c r="H17334" i="55"/>
  <c r="H17333" i="55"/>
  <c r="H17332" i="55"/>
  <c r="H17331" i="55"/>
  <c r="H17330" i="55"/>
  <c r="H17329" i="55"/>
  <c r="H17328" i="55"/>
  <c r="H17327" i="55"/>
  <c r="H17326" i="55"/>
  <c r="H17325" i="55"/>
  <c r="H17324" i="55"/>
  <c r="H17323" i="55"/>
  <c r="H17322" i="55"/>
  <c r="H17321" i="55"/>
  <c r="H17320" i="55"/>
  <c r="H17319" i="55"/>
  <c r="H17318" i="55"/>
  <c r="H17317" i="55"/>
  <c r="H17316" i="55"/>
  <c r="H17315" i="55"/>
  <c r="H17314" i="55"/>
  <c r="H17313" i="55"/>
  <c r="H17312" i="55"/>
  <c r="H17311" i="55"/>
  <c r="H17310" i="55"/>
  <c r="H17309" i="55"/>
  <c r="H17308" i="55"/>
  <c r="H17307" i="55"/>
  <c r="H17306" i="55"/>
  <c r="H17305" i="55"/>
  <c r="H17304" i="55"/>
  <c r="H17303" i="55"/>
  <c r="H17302" i="55"/>
  <c r="H17301" i="55"/>
  <c r="H17300" i="55"/>
  <c r="H17299" i="55"/>
  <c r="H17298" i="55"/>
  <c r="H17297" i="55"/>
  <c r="H17296" i="55"/>
  <c r="H17295" i="55"/>
  <c r="H17294" i="55"/>
  <c r="H17293" i="55"/>
  <c r="H17292" i="55"/>
  <c r="H17291" i="55"/>
  <c r="H17290" i="55"/>
  <c r="H17289" i="55"/>
  <c r="H17288" i="55"/>
  <c r="H17287" i="55"/>
  <c r="H17286" i="55"/>
  <c r="H17285" i="55"/>
  <c r="H17284" i="55"/>
  <c r="H17283" i="55"/>
  <c r="H17282" i="55"/>
  <c r="H17281" i="55"/>
  <c r="H17280" i="55"/>
  <c r="H17279" i="55"/>
  <c r="H17278" i="55"/>
  <c r="H17277" i="55"/>
  <c r="H17276" i="55"/>
  <c r="H17275" i="55"/>
  <c r="H17274" i="55"/>
  <c r="H17273" i="55"/>
  <c r="H17272" i="55"/>
  <c r="H17271" i="55"/>
  <c r="H17270" i="55"/>
  <c r="H17269" i="55"/>
  <c r="H17268" i="55"/>
  <c r="H17267" i="55"/>
  <c r="H17266" i="55"/>
  <c r="H17265" i="55"/>
  <c r="H17264" i="55"/>
  <c r="H17263" i="55"/>
  <c r="H17262" i="55"/>
  <c r="H17261" i="55"/>
  <c r="H17260" i="55"/>
  <c r="H17259" i="55"/>
  <c r="H17258" i="55"/>
  <c r="H17257" i="55"/>
  <c r="H17256" i="55"/>
  <c r="H17255" i="55"/>
  <c r="H17254" i="55"/>
  <c r="H17253" i="55"/>
  <c r="H17252" i="55"/>
  <c r="H17251" i="55"/>
  <c r="H17250" i="55"/>
  <c r="H17249" i="55"/>
  <c r="H17248" i="55"/>
  <c r="H17247" i="55"/>
  <c r="H17246" i="55"/>
  <c r="H17245" i="55"/>
  <c r="H17244" i="55"/>
  <c r="H17243" i="55"/>
  <c r="H17242" i="55"/>
  <c r="H17241" i="55"/>
  <c r="H17240" i="55"/>
  <c r="H17239" i="55"/>
  <c r="H17238" i="55"/>
  <c r="H17237" i="55"/>
  <c r="H17236" i="55"/>
  <c r="H17235" i="55"/>
  <c r="H17234" i="55"/>
  <c r="H17233" i="55"/>
  <c r="H17232" i="55"/>
  <c r="H17231" i="55"/>
  <c r="H17230" i="55"/>
  <c r="H17229" i="55"/>
  <c r="H17228" i="55"/>
  <c r="H17227" i="55"/>
  <c r="H17226" i="55"/>
  <c r="H17225" i="55"/>
  <c r="H17224" i="55"/>
  <c r="H17223" i="55"/>
  <c r="H17222" i="55"/>
  <c r="H17221" i="55"/>
  <c r="H17220" i="55"/>
  <c r="H17219" i="55"/>
  <c r="H17218" i="55"/>
  <c r="H17217" i="55"/>
  <c r="H17216" i="55"/>
  <c r="H17215" i="55"/>
  <c r="H17214" i="55"/>
  <c r="H17213" i="55"/>
  <c r="H17212" i="55"/>
  <c r="H17211" i="55"/>
  <c r="H17210" i="55"/>
  <c r="H17209" i="55"/>
  <c r="H17208" i="55"/>
  <c r="H17207" i="55"/>
  <c r="H17206" i="55"/>
  <c r="H17205" i="55"/>
  <c r="H17204" i="55"/>
  <c r="H17203" i="55"/>
  <c r="H17202" i="55"/>
  <c r="H17201" i="55"/>
  <c r="H17200" i="55"/>
  <c r="H17199" i="55"/>
  <c r="H17198" i="55"/>
  <c r="H17197" i="55"/>
  <c r="H17196" i="55"/>
  <c r="H17195" i="55"/>
  <c r="H17194" i="55"/>
  <c r="H17193" i="55"/>
  <c r="H17192" i="55"/>
  <c r="H17191" i="55"/>
  <c r="H17190" i="55"/>
  <c r="H17189" i="55"/>
  <c r="H17188" i="55"/>
  <c r="H17187" i="55"/>
  <c r="H17186" i="55"/>
  <c r="H17185" i="55"/>
  <c r="H17184" i="55"/>
  <c r="H17183" i="55"/>
  <c r="H17182" i="55"/>
  <c r="H17181" i="55"/>
  <c r="H17180" i="55"/>
  <c r="H17179" i="55"/>
  <c r="H17178" i="55"/>
  <c r="H17177" i="55"/>
  <c r="H17176" i="55"/>
  <c r="H17175" i="55"/>
  <c r="H17174" i="55"/>
  <c r="H17173" i="55"/>
  <c r="H17172" i="55"/>
  <c r="H17171" i="55"/>
  <c r="H17170" i="55"/>
  <c r="H17169" i="55"/>
  <c r="H17168" i="55"/>
  <c r="H17167" i="55"/>
  <c r="H17166" i="55"/>
  <c r="H17165" i="55"/>
  <c r="H17164" i="55"/>
  <c r="H17163" i="55"/>
  <c r="H17162" i="55"/>
  <c r="H17161" i="55"/>
  <c r="H17160" i="55"/>
  <c r="H17159" i="55"/>
  <c r="H17158" i="55"/>
  <c r="H17157" i="55"/>
  <c r="H17156" i="55"/>
  <c r="H17155" i="55"/>
  <c r="H17154" i="55"/>
  <c r="H17153" i="55"/>
  <c r="H17152" i="55"/>
  <c r="H17151" i="55"/>
  <c r="H17150" i="55"/>
  <c r="H17149" i="55"/>
  <c r="H17148" i="55"/>
  <c r="H17147" i="55"/>
  <c r="H17146" i="55"/>
  <c r="H17145" i="55"/>
  <c r="H17144" i="55"/>
  <c r="H17143" i="55"/>
  <c r="H17142" i="55"/>
  <c r="H17141" i="55"/>
  <c r="H17140" i="55"/>
  <c r="H17139" i="55"/>
  <c r="H17138" i="55"/>
  <c r="H17137" i="55"/>
  <c r="H17136" i="55"/>
  <c r="H17135" i="55"/>
  <c r="H17134" i="55"/>
  <c r="H17133" i="55"/>
  <c r="H17132" i="55"/>
  <c r="H17131" i="55"/>
  <c r="H17130" i="55"/>
  <c r="H17129" i="55"/>
  <c r="H17128" i="55"/>
  <c r="H17127" i="55"/>
  <c r="H17126" i="55"/>
  <c r="H17125" i="55"/>
  <c r="H17124" i="55"/>
  <c r="H17123" i="55"/>
  <c r="H17122" i="55"/>
  <c r="H17121" i="55"/>
  <c r="H17120" i="55"/>
  <c r="H17119" i="55"/>
  <c r="H17118" i="55"/>
  <c r="H17117" i="55"/>
  <c r="H17116" i="55"/>
  <c r="H17115" i="55"/>
  <c r="H17114" i="55"/>
  <c r="H17113" i="55"/>
  <c r="H17112" i="55"/>
  <c r="H17111" i="55"/>
  <c r="H17110" i="55"/>
  <c r="H17109" i="55"/>
  <c r="H17108" i="55"/>
  <c r="H17107" i="55"/>
  <c r="H17106" i="55"/>
  <c r="H17105" i="55"/>
  <c r="H17104" i="55"/>
  <c r="H17103" i="55"/>
  <c r="H17102" i="55"/>
  <c r="H17101" i="55"/>
  <c r="H17100" i="55"/>
  <c r="H17099" i="55"/>
  <c r="H17098" i="55"/>
  <c r="H17097" i="55"/>
  <c r="H17096" i="55"/>
  <c r="H17095" i="55"/>
  <c r="H17094" i="55"/>
  <c r="H17093" i="55"/>
  <c r="H17092" i="55"/>
  <c r="H17091" i="55"/>
  <c r="H17090" i="55"/>
  <c r="H17089" i="55"/>
  <c r="H17088" i="55"/>
  <c r="H17087" i="55"/>
  <c r="H17086" i="55"/>
  <c r="H17085" i="55"/>
  <c r="H17084" i="55"/>
  <c r="H17083" i="55"/>
  <c r="H17082" i="55"/>
  <c r="H17081" i="55"/>
  <c r="H17080" i="55"/>
  <c r="H17079" i="55"/>
  <c r="H17078" i="55"/>
  <c r="H17077" i="55"/>
  <c r="H17076" i="55"/>
  <c r="H17075" i="55"/>
  <c r="H17074" i="55"/>
  <c r="H17073" i="55"/>
  <c r="H17072" i="55"/>
  <c r="H17071" i="55"/>
  <c r="H17070" i="55"/>
  <c r="H17069" i="55"/>
  <c r="H17068" i="55"/>
  <c r="H17067" i="55"/>
  <c r="H17066" i="55"/>
  <c r="H17065" i="55"/>
  <c r="H17064" i="55"/>
  <c r="H17063" i="55"/>
  <c r="H17062" i="55"/>
  <c r="H17061" i="55"/>
  <c r="H17060" i="55"/>
  <c r="H17059" i="55"/>
  <c r="H17058" i="55"/>
  <c r="H17057" i="55"/>
  <c r="H17056" i="55"/>
  <c r="H17055" i="55"/>
  <c r="H17054" i="55"/>
  <c r="H17053" i="55"/>
  <c r="H17052" i="55"/>
  <c r="H17051" i="55"/>
  <c r="H17050" i="55"/>
  <c r="H17049" i="55"/>
  <c r="H17048" i="55"/>
  <c r="H17047" i="55"/>
  <c r="H17046" i="55"/>
  <c r="H17045" i="55"/>
  <c r="H17044" i="55"/>
  <c r="H17043" i="55"/>
  <c r="H17042" i="55"/>
  <c r="H17041" i="55"/>
  <c r="H17040" i="55"/>
  <c r="H17039" i="55"/>
  <c r="H17038" i="55"/>
  <c r="H17037" i="55"/>
  <c r="H17036" i="55"/>
  <c r="H17035" i="55"/>
  <c r="H17034" i="55"/>
  <c r="H17033" i="55"/>
  <c r="H17032" i="55"/>
  <c r="H17031" i="55"/>
  <c r="H17030" i="55"/>
  <c r="H17029" i="55"/>
  <c r="H17028" i="55"/>
  <c r="H17027" i="55"/>
  <c r="H17026" i="55"/>
  <c r="H17025" i="55"/>
  <c r="H17024" i="55"/>
  <c r="H17023" i="55"/>
  <c r="H17022" i="55"/>
  <c r="H17021" i="55"/>
  <c r="H17020" i="55"/>
  <c r="H17019" i="55"/>
  <c r="H17018" i="55"/>
  <c r="H17017" i="55"/>
  <c r="H17016" i="55"/>
  <c r="H17015" i="55"/>
  <c r="H17014" i="55"/>
  <c r="H17013" i="55"/>
  <c r="H17012" i="55"/>
  <c r="H17011" i="55"/>
  <c r="H17010" i="55"/>
  <c r="H17009" i="55"/>
  <c r="H17008" i="55"/>
  <c r="H17007" i="55"/>
  <c r="H17006" i="55"/>
  <c r="H17005" i="55"/>
  <c r="H17004" i="55"/>
  <c r="H17003" i="55"/>
  <c r="H17002" i="55"/>
  <c r="H17001" i="55"/>
  <c r="H17000" i="55"/>
  <c r="H16999" i="55"/>
  <c r="H16998" i="55"/>
  <c r="H16997" i="55"/>
  <c r="H16996" i="55"/>
  <c r="H16995" i="55"/>
  <c r="H16994" i="55"/>
  <c r="H16993" i="55"/>
  <c r="H16992" i="55"/>
  <c r="H16991" i="55"/>
  <c r="H16990" i="55"/>
  <c r="H16989" i="55"/>
  <c r="H16988" i="55"/>
  <c r="H16987" i="55"/>
  <c r="H16986" i="55"/>
  <c r="H16985" i="55"/>
  <c r="H16984" i="55"/>
  <c r="H16983" i="55"/>
  <c r="H16982" i="55"/>
  <c r="H16981" i="55"/>
  <c r="H16980" i="55"/>
  <c r="H16979" i="55"/>
  <c r="H16978" i="55"/>
  <c r="H16977" i="55"/>
  <c r="H16976" i="55"/>
  <c r="H16975" i="55"/>
  <c r="H16974" i="55"/>
  <c r="H16973" i="55"/>
  <c r="H16972" i="55"/>
  <c r="H16971" i="55"/>
  <c r="H16970" i="55"/>
  <c r="H16969" i="55"/>
  <c r="H16968" i="55"/>
  <c r="H16967" i="55"/>
  <c r="H16966" i="55"/>
  <c r="H16965" i="55"/>
  <c r="H16964" i="55"/>
  <c r="H16963" i="55"/>
  <c r="H16962" i="55"/>
  <c r="H16961" i="55"/>
  <c r="H16960" i="55"/>
  <c r="H16959" i="55"/>
  <c r="H16958" i="55"/>
  <c r="H16957" i="55"/>
  <c r="H16956" i="55"/>
  <c r="H16955" i="55"/>
  <c r="H16954" i="55"/>
  <c r="H16953" i="55"/>
  <c r="H16952" i="55"/>
  <c r="H16951" i="55"/>
  <c r="H16950" i="55"/>
  <c r="H16949" i="55"/>
  <c r="H16948" i="55"/>
  <c r="H16947" i="55"/>
  <c r="H16946" i="55"/>
  <c r="H16945" i="55"/>
  <c r="H16944" i="55"/>
  <c r="H16943" i="55"/>
  <c r="H16942" i="55"/>
  <c r="H16941" i="55"/>
  <c r="H16940" i="55"/>
  <c r="H16939" i="55"/>
  <c r="H16938" i="55"/>
  <c r="H16937" i="55"/>
  <c r="H16936" i="55"/>
  <c r="H16935" i="55"/>
  <c r="H16934" i="55"/>
  <c r="H16933" i="55"/>
  <c r="H16932" i="55"/>
  <c r="H16931" i="55"/>
  <c r="H16930" i="55"/>
  <c r="H16929" i="55"/>
  <c r="H16928" i="55"/>
  <c r="H16927" i="55"/>
  <c r="H16926" i="55"/>
  <c r="H16925" i="55"/>
  <c r="H16924" i="55"/>
  <c r="H16923" i="55"/>
  <c r="H16922" i="55"/>
  <c r="H16921" i="55"/>
  <c r="H16920" i="55"/>
  <c r="H16919" i="55"/>
  <c r="H16918" i="55"/>
  <c r="H16917" i="55"/>
  <c r="H16916" i="55"/>
  <c r="H16915" i="55"/>
  <c r="H16914" i="55"/>
  <c r="H16913" i="55"/>
  <c r="H16912" i="55"/>
  <c r="H16911" i="55"/>
  <c r="H16910" i="55"/>
  <c r="H16909" i="55"/>
  <c r="H16908" i="55"/>
  <c r="H16907" i="55"/>
  <c r="H16906" i="55"/>
  <c r="H16905" i="55"/>
  <c r="H16904" i="55"/>
  <c r="H16903" i="55"/>
  <c r="H16902" i="55"/>
  <c r="H16901" i="55"/>
  <c r="H16900" i="55"/>
  <c r="H16899" i="55"/>
  <c r="H16898" i="55"/>
  <c r="H16897" i="55"/>
  <c r="H16896" i="55"/>
  <c r="H16895" i="55"/>
  <c r="H16894" i="55"/>
  <c r="H16893" i="55"/>
  <c r="H16892" i="55"/>
  <c r="H16891" i="55"/>
  <c r="H16890" i="55"/>
  <c r="H16889" i="55"/>
  <c r="H16888" i="55"/>
  <c r="H16887" i="55"/>
  <c r="H16886" i="55"/>
  <c r="H16885" i="55"/>
  <c r="H16884" i="55"/>
  <c r="H16883" i="55"/>
  <c r="H16882" i="55"/>
  <c r="H16881" i="55"/>
  <c r="H16880" i="55"/>
  <c r="H16879" i="55"/>
  <c r="H16878" i="55"/>
  <c r="H16877" i="55"/>
  <c r="H16876" i="55"/>
  <c r="H16875" i="55"/>
  <c r="H16874" i="55"/>
  <c r="H16873" i="55"/>
  <c r="H16872" i="55"/>
  <c r="H16871" i="55"/>
  <c r="H16870" i="55"/>
  <c r="H16869" i="55"/>
  <c r="H16868" i="55"/>
  <c r="H16867" i="55"/>
  <c r="H16866" i="55"/>
  <c r="H16865" i="55"/>
  <c r="H16864" i="55"/>
  <c r="H16863" i="55"/>
  <c r="H16862" i="55"/>
  <c r="H16861" i="55"/>
  <c r="H16860" i="55"/>
  <c r="H16859" i="55"/>
  <c r="H16858" i="55"/>
  <c r="H16857" i="55"/>
  <c r="H16856" i="55"/>
  <c r="H16855" i="55"/>
  <c r="H16854" i="55"/>
  <c r="H16853" i="55"/>
  <c r="H16852" i="55"/>
  <c r="H16851" i="55"/>
  <c r="H16850" i="55"/>
  <c r="H16849" i="55"/>
  <c r="H16848" i="55"/>
  <c r="H16847" i="55"/>
  <c r="H16846" i="55"/>
  <c r="H16845" i="55"/>
  <c r="H16844" i="55"/>
  <c r="H16843" i="55"/>
  <c r="H16842" i="55"/>
  <c r="H16841" i="55"/>
  <c r="H16840" i="55"/>
  <c r="H16839" i="55"/>
  <c r="H16838" i="55"/>
  <c r="H16837" i="55"/>
  <c r="H16836" i="55"/>
  <c r="H16835" i="55"/>
  <c r="H16834" i="55"/>
  <c r="H16833" i="55"/>
  <c r="H16832" i="55"/>
  <c r="H16831" i="55"/>
  <c r="H16830" i="55"/>
  <c r="H16829" i="55"/>
  <c r="H16828" i="55"/>
  <c r="H16827" i="55"/>
  <c r="H16826" i="55"/>
  <c r="H16825" i="55"/>
  <c r="H16824" i="55"/>
  <c r="H16823" i="55"/>
  <c r="H16822" i="55"/>
  <c r="H16821" i="55"/>
  <c r="H16820" i="55"/>
  <c r="H16819" i="55"/>
  <c r="H16818" i="55"/>
  <c r="H16817" i="55"/>
  <c r="H16816" i="55"/>
  <c r="H16815" i="55"/>
  <c r="H16814" i="55"/>
  <c r="H16813" i="55"/>
  <c r="H16812" i="55"/>
  <c r="H16811" i="55"/>
  <c r="H16810" i="55"/>
  <c r="H16809" i="55"/>
  <c r="H16808" i="55"/>
  <c r="H16807" i="55"/>
  <c r="H16806" i="55"/>
  <c r="H16805" i="55"/>
  <c r="H16804" i="55"/>
  <c r="H16803" i="55"/>
  <c r="H16802" i="55"/>
  <c r="H16801" i="55"/>
  <c r="H16800" i="55"/>
  <c r="H16799" i="55"/>
  <c r="H16798" i="55"/>
  <c r="H16797" i="55"/>
  <c r="H16796" i="55"/>
  <c r="H16795" i="55"/>
  <c r="H16794" i="55"/>
  <c r="H16793" i="55"/>
  <c r="H16792" i="55"/>
  <c r="H16791" i="55"/>
  <c r="H16790" i="55"/>
  <c r="H16789" i="55"/>
  <c r="H16788" i="55"/>
  <c r="H16787" i="55"/>
  <c r="H16786" i="55"/>
  <c r="H16785" i="55"/>
  <c r="H16784" i="55"/>
  <c r="H16783" i="55"/>
  <c r="H16782" i="55"/>
  <c r="H16781" i="55"/>
  <c r="H16780" i="55"/>
  <c r="H16779" i="55"/>
  <c r="H16778" i="55"/>
  <c r="H16777" i="55"/>
  <c r="H16776" i="55"/>
  <c r="H16775" i="55"/>
  <c r="H16774" i="55"/>
  <c r="H16773" i="55"/>
  <c r="H16772" i="55"/>
  <c r="H16771" i="55"/>
  <c r="H16770" i="55"/>
  <c r="H16769" i="55"/>
  <c r="H16768" i="55"/>
  <c r="H16767" i="55"/>
  <c r="H16766" i="55"/>
  <c r="H16765" i="55"/>
  <c r="H16764" i="55"/>
  <c r="H16763" i="55"/>
  <c r="H16762" i="55"/>
  <c r="H16761" i="55"/>
  <c r="H16760" i="55"/>
  <c r="H16759" i="55"/>
  <c r="H16758" i="55"/>
  <c r="H16757" i="55"/>
  <c r="H16756" i="55"/>
  <c r="H16755" i="55"/>
  <c r="H16754" i="55"/>
  <c r="H16753" i="55"/>
  <c r="H16752" i="55"/>
  <c r="H16751" i="55"/>
  <c r="H16750" i="55"/>
  <c r="H16749" i="55"/>
  <c r="H16748" i="55"/>
  <c r="H16747" i="55"/>
  <c r="H16746" i="55"/>
  <c r="H16745" i="55"/>
  <c r="H16744" i="55"/>
  <c r="H16743" i="55"/>
  <c r="H16742" i="55"/>
  <c r="H16741" i="55"/>
  <c r="H16740" i="55"/>
  <c r="H16739" i="55"/>
  <c r="H16738" i="55"/>
  <c r="H16737" i="55"/>
  <c r="H16736" i="55"/>
  <c r="H16735" i="55"/>
  <c r="H16734" i="55"/>
  <c r="H16733" i="55"/>
  <c r="H16732" i="55"/>
  <c r="H16731" i="55"/>
  <c r="H16730" i="55"/>
  <c r="H16729" i="55"/>
  <c r="H16728" i="55"/>
  <c r="H16727" i="55"/>
  <c r="H16726" i="55"/>
  <c r="H16725" i="55"/>
  <c r="H16724" i="55"/>
  <c r="H16723" i="55"/>
  <c r="H16722" i="55"/>
  <c r="H16721" i="55"/>
  <c r="H16720" i="55"/>
  <c r="H16719" i="55"/>
  <c r="H16718" i="55"/>
  <c r="H16717" i="55"/>
  <c r="H16716" i="55"/>
  <c r="H16715" i="55"/>
  <c r="H16714" i="55"/>
  <c r="H16713" i="55"/>
  <c r="H16712" i="55"/>
  <c r="H16711" i="55"/>
  <c r="H16710" i="55"/>
  <c r="H16709" i="55"/>
  <c r="H16708" i="55"/>
  <c r="H16707" i="55"/>
  <c r="H16706" i="55"/>
  <c r="H16705" i="55"/>
  <c r="H16704" i="55"/>
  <c r="H16703" i="55"/>
  <c r="H16702" i="55"/>
  <c r="H16701" i="55"/>
  <c r="H16700" i="55"/>
  <c r="H16699" i="55"/>
  <c r="H16698" i="55"/>
  <c r="H16697" i="55"/>
  <c r="H16696" i="55"/>
  <c r="H16695" i="55"/>
  <c r="H16694" i="55"/>
  <c r="H16693" i="55"/>
  <c r="H16692" i="55"/>
  <c r="H16691" i="55"/>
  <c r="H16690" i="55"/>
  <c r="H16689" i="55"/>
  <c r="H16688" i="55"/>
  <c r="H16687" i="55"/>
  <c r="H16686" i="55"/>
  <c r="H16685" i="55"/>
  <c r="H16684" i="55"/>
  <c r="H16683" i="55"/>
  <c r="H16682" i="55"/>
  <c r="H16681" i="55"/>
  <c r="H16680" i="55"/>
  <c r="H16679" i="55"/>
  <c r="H16678" i="55"/>
  <c r="H16677" i="55"/>
  <c r="H16676" i="55"/>
  <c r="H16675" i="55"/>
  <c r="H16674" i="55"/>
  <c r="H16673" i="55"/>
  <c r="H16672" i="55"/>
  <c r="H16671" i="55"/>
  <c r="H16670" i="55"/>
  <c r="H16669" i="55"/>
  <c r="H16668" i="55"/>
  <c r="H16667" i="55"/>
  <c r="H16666" i="55"/>
  <c r="H16665" i="55"/>
  <c r="H16664" i="55"/>
  <c r="H16663" i="55"/>
  <c r="H16662" i="55"/>
  <c r="H16661" i="55"/>
  <c r="H16660" i="55"/>
  <c r="H16659" i="55"/>
  <c r="H16658" i="55"/>
  <c r="H16657" i="55"/>
  <c r="H16656" i="55"/>
  <c r="H16655" i="55"/>
  <c r="H16654" i="55"/>
  <c r="H16653" i="55"/>
  <c r="H16652" i="55"/>
  <c r="H16651" i="55"/>
  <c r="H16650" i="55"/>
  <c r="H16649" i="55"/>
  <c r="H16648" i="55"/>
  <c r="H16647" i="55"/>
  <c r="H16646" i="55"/>
  <c r="H16645" i="55"/>
  <c r="H16644" i="55"/>
  <c r="H16643" i="55"/>
  <c r="H16642" i="55"/>
  <c r="H16641" i="55"/>
  <c r="H16640" i="55"/>
  <c r="H16639" i="55"/>
  <c r="H16638" i="55"/>
  <c r="H16637" i="55"/>
  <c r="H16636" i="55"/>
  <c r="H16635" i="55"/>
  <c r="H16634" i="55"/>
  <c r="H16633" i="55"/>
  <c r="H16632" i="55"/>
  <c r="H16631" i="55"/>
  <c r="H16630" i="55"/>
  <c r="H16629" i="55"/>
  <c r="H16628" i="55"/>
  <c r="H16627" i="55"/>
  <c r="H16626" i="55"/>
  <c r="H16625" i="55"/>
  <c r="H16624" i="55"/>
  <c r="H16623" i="55"/>
  <c r="H16622" i="55"/>
  <c r="H16621" i="55"/>
  <c r="H16620" i="55"/>
  <c r="H16619" i="55"/>
  <c r="H16618" i="55"/>
  <c r="H16617" i="55"/>
  <c r="H16616" i="55"/>
  <c r="H16615" i="55"/>
  <c r="H16614" i="55"/>
  <c r="H16613" i="55"/>
  <c r="H16612" i="55"/>
  <c r="H16611" i="55"/>
  <c r="H16610" i="55"/>
  <c r="H16609" i="55"/>
  <c r="H16608" i="55"/>
  <c r="H16607" i="55"/>
  <c r="H16606" i="55"/>
  <c r="H16605" i="55"/>
  <c r="H16604" i="55"/>
  <c r="H16603" i="55"/>
  <c r="H16602" i="55"/>
  <c r="H16601" i="55"/>
  <c r="H16600" i="55"/>
  <c r="H16599" i="55"/>
  <c r="H16598" i="55"/>
  <c r="H16597" i="55"/>
  <c r="H16596" i="55"/>
  <c r="H16595" i="55"/>
  <c r="H16594" i="55"/>
  <c r="H16593" i="55"/>
  <c r="H16592" i="55"/>
  <c r="H16591" i="55"/>
  <c r="H16590" i="55"/>
  <c r="H16589" i="55"/>
  <c r="H16588" i="55"/>
  <c r="H16587" i="55"/>
  <c r="H16586" i="55"/>
  <c r="H16585" i="55"/>
  <c r="H16584" i="55"/>
  <c r="H16583" i="55"/>
  <c r="H16582" i="55"/>
  <c r="H16581" i="55"/>
  <c r="H16580" i="55"/>
  <c r="H16579" i="55"/>
  <c r="H16578" i="55"/>
  <c r="H16577" i="55"/>
  <c r="H16576" i="55"/>
  <c r="H16575" i="55"/>
  <c r="H16574" i="55"/>
  <c r="H16573" i="55"/>
  <c r="H16572" i="55"/>
  <c r="H16571" i="55"/>
  <c r="H16570" i="55"/>
  <c r="H16569" i="55"/>
  <c r="H16568" i="55"/>
  <c r="H16567" i="55"/>
  <c r="H16566" i="55"/>
  <c r="H16565" i="55"/>
  <c r="H16564" i="55"/>
  <c r="H16563" i="55"/>
  <c r="H16562" i="55"/>
  <c r="H16561" i="55"/>
  <c r="H16560" i="55"/>
  <c r="H16559" i="55"/>
  <c r="H16558" i="55"/>
  <c r="H16557" i="55"/>
  <c r="H16556" i="55"/>
  <c r="H16555" i="55"/>
  <c r="H16554" i="55"/>
  <c r="H16553" i="55"/>
  <c r="H16552" i="55"/>
  <c r="H16551" i="55"/>
  <c r="H16550" i="55"/>
  <c r="H16549" i="55"/>
  <c r="H16548" i="55"/>
  <c r="H16547" i="55"/>
  <c r="H16546" i="55"/>
  <c r="H16545" i="55"/>
  <c r="H16544" i="55"/>
  <c r="H16543" i="55"/>
  <c r="H16542" i="55"/>
  <c r="H16541" i="55"/>
  <c r="H16540" i="55"/>
  <c r="H16539" i="55"/>
  <c r="H16538" i="55"/>
  <c r="H16537" i="55"/>
  <c r="H16536" i="55"/>
  <c r="H16535" i="55"/>
  <c r="H16534" i="55"/>
  <c r="H16533" i="55"/>
  <c r="H16532" i="55"/>
  <c r="H16531" i="55"/>
  <c r="H16530" i="55"/>
  <c r="H16529" i="55"/>
  <c r="H16528" i="55"/>
  <c r="H16527" i="55"/>
  <c r="H16526" i="55"/>
  <c r="H16525" i="55"/>
  <c r="H16524" i="55"/>
  <c r="H16523" i="55"/>
  <c r="H16522" i="55"/>
  <c r="H16521" i="55"/>
  <c r="H16520" i="55"/>
  <c r="H16519" i="55"/>
  <c r="H16518" i="55"/>
  <c r="H16517" i="55"/>
  <c r="H16516" i="55"/>
  <c r="H16515" i="55"/>
  <c r="H16514" i="55"/>
  <c r="H16513" i="55"/>
  <c r="H16512" i="55"/>
  <c r="H16511" i="55"/>
  <c r="H16510" i="55"/>
  <c r="H16509" i="55"/>
  <c r="H16508" i="55"/>
  <c r="H16507" i="55"/>
  <c r="H16506" i="55"/>
  <c r="H16505" i="55"/>
  <c r="H16504" i="55"/>
  <c r="H16503" i="55"/>
  <c r="H16502" i="55"/>
  <c r="H16501" i="55"/>
  <c r="H16500" i="55"/>
  <c r="H16499" i="55"/>
  <c r="H16498" i="55"/>
  <c r="H16497" i="55"/>
  <c r="H16496" i="55"/>
  <c r="H16495" i="55"/>
  <c r="H16494" i="55"/>
  <c r="H16493" i="55"/>
  <c r="H16492" i="55"/>
  <c r="H16491" i="55"/>
  <c r="H16490" i="55"/>
  <c r="H16489" i="55"/>
  <c r="H16488" i="55"/>
  <c r="H16487" i="55"/>
  <c r="H16486" i="55"/>
  <c r="H16485" i="55"/>
  <c r="H16484" i="55"/>
  <c r="H16483" i="55"/>
  <c r="H16482" i="55"/>
  <c r="H16481" i="55"/>
  <c r="H16480" i="55"/>
  <c r="H16479" i="55"/>
  <c r="H16478" i="55"/>
  <c r="H16477" i="55"/>
  <c r="H16476" i="55"/>
  <c r="H16475" i="55"/>
  <c r="H16474" i="55"/>
  <c r="H16473" i="55"/>
  <c r="H16472" i="55"/>
  <c r="H16471" i="55"/>
  <c r="H16470" i="55"/>
  <c r="H16469" i="55"/>
  <c r="H16468" i="55"/>
  <c r="H16467" i="55"/>
  <c r="H16466" i="55"/>
  <c r="H16465" i="55"/>
  <c r="H16464" i="55"/>
  <c r="H16463" i="55"/>
  <c r="H16462" i="55"/>
  <c r="H16461" i="55"/>
  <c r="H16460" i="55"/>
  <c r="H16459" i="55"/>
  <c r="H16458" i="55"/>
  <c r="H16457" i="55"/>
  <c r="H16456" i="55"/>
  <c r="H16455" i="55"/>
  <c r="H16454" i="55"/>
  <c r="H16453" i="55"/>
  <c r="H16452" i="55"/>
  <c r="H16451" i="55"/>
  <c r="H16450" i="55"/>
  <c r="H16449" i="55"/>
  <c r="H16448" i="55"/>
  <c r="H16447" i="55"/>
  <c r="H16446" i="55"/>
  <c r="H16445" i="55"/>
  <c r="H16444" i="55"/>
  <c r="H16443" i="55"/>
  <c r="H16442" i="55"/>
  <c r="H16441" i="55"/>
  <c r="H16440" i="55"/>
  <c r="H16439" i="55"/>
  <c r="H16438" i="55"/>
  <c r="H16437" i="55"/>
  <c r="H16436" i="55"/>
  <c r="H16435" i="55"/>
  <c r="H16434" i="55"/>
  <c r="H16433" i="55"/>
  <c r="H16432" i="55"/>
  <c r="H16431" i="55"/>
  <c r="H16430" i="55"/>
  <c r="H16429" i="55"/>
  <c r="H16428" i="55"/>
  <c r="H16427" i="55"/>
  <c r="H16426" i="55"/>
  <c r="H16425" i="55"/>
  <c r="H16424" i="55"/>
  <c r="H16423" i="55"/>
  <c r="H16422" i="55"/>
  <c r="H16421" i="55"/>
  <c r="H16420" i="55"/>
  <c r="H16419" i="55"/>
  <c r="H16418" i="55"/>
  <c r="H16417" i="55"/>
  <c r="H16416" i="55"/>
  <c r="H16415" i="55"/>
  <c r="H16414" i="55"/>
  <c r="H16413" i="55"/>
  <c r="H16412" i="55"/>
  <c r="H16411" i="55"/>
  <c r="H16410" i="55"/>
  <c r="H16409" i="55"/>
  <c r="H16408" i="55"/>
  <c r="H16407" i="55"/>
  <c r="H16406" i="55"/>
  <c r="H16405" i="55"/>
  <c r="H16404" i="55"/>
  <c r="H16403" i="55"/>
  <c r="H16402" i="55"/>
  <c r="H16401" i="55"/>
  <c r="H16400" i="55"/>
  <c r="H16399" i="55"/>
  <c r="H16398" i="55"/>
  <c r="H16397" i="55"/>
  <c r="H16396" i="55"/>
  <c r="H16395" i="55"/>
  <c r="H16394" i="55"/>
  <c r="H16393" i="55"/>
  <c r="H16392" i="55"/>
  <c r="H16391" i="55"/>
  <c r="H16390" i="55"/>
  <c r="H16389" i="55"/>
  <c r="H16388" i="55"/>
  <c r="H16387" i="55"/>
  <c r="H16386" i="55"/>
  <c r="H16385" i="55"/>
  <c r="H16384" i="55"/>
  <c r="H16383" i="55"/>
  <c r="H16382" i="55"/>
  <c r="H16381" i="55"/>
  <c r="H16380" i="55"/>
  <c r="H16379" i="55"/>
  <c r="H16378" i="55"/>
  <c r="H16377" i="55"/>
  <c r="H16376" i="55"/>
  <c r="H16375" i="55"/>
  <c r="H16374" i="55"/>
  <c r="H16373" i="55"/>
  <c r="H16372" i="55"/>
  <c r="H16371" i="55"/>
  <c r="H16370" i="55"/>
  <c r="H16369" i="55"/>
  <c r="H16368" i="55"/>
  <c r="H16367" i="55"/>
  <c r="H16366" i="55"/>
  <c r="H16365" i="55"/>
  <c r="H16364" i="55"/>
  <c r="H16363" i="55"/>
  <c r="H16362" i="55"/>
  <c r="H16361" i="55"/>
  <c r="H16360" i="55"/>
  <c r="H16359" i="55"/>
  <c r="H16358" i="55"/>
  <c r="H16357" i="55"/>
  <c r="H16356" i="55"/>
  <c r="H16355" i="55"/>
  <c r="H16354" i="55"/>
  <c r="H16353" i="55"/>
  <c r="H16352" i="55"/>
  <c r="H16351" i="55"/>
  <c r="H16350" i="55"/>
  <c r="H16349" i="55"/>
  <c r="H16348" i="55"/>
  <c r="H16347" i="55"/>
  <c r="H16346" i="55"/>
  <c r="H16345" i="55"/>
  <c r="H16344" i="55"/>
  <c r="H16343" i="55"/>
  <c r="H16342" i="55"/>
  <c r="H16341" i="55"/>
  <c r="H16340" i="55"/>
  <c r="H16339" i="55"/>
  <c r="H16338" i="55"/>
  <c r="H16337" i="55"/>
  <c r="H16336" i="55"/>
  <c r="H16335" i="55"/>
  <c r="H16334" i="55"/>
  <c r="H16333" i="55"/>
  <c r="H16332" i="55"/>
  <c r="H16331" i="55"/>
  <c r="H16330" i="55"/>
  <c r="H16329" i="55"/>
  <c r="H16328" i="55"/>
  <c r="H16327" i="55"/>
  <c r="H16326" i="55"/>
  <c r="H16325" i="55"/>
  <c r="H16324" i="55"/>
  <c r="H16323" i="55"/>
  <c r="H16322" i="55"/>
  <c r="H16321" i="55"/>
  <c r="H16320" i="55"/>
  <c r="H16319" i="55"/>
  <c r="H16318" i="55"/>
  <c r="H16317" i="55"/>
  <c r="H16316" i="55"/>
  <c r="H16315" i="55"/>
  <c r="H16314" i="55"/>
  <c r="H16313" i="55"/>
  <c r="H16312" i="55"/>
  <c r="H16311" i="55"/>
  <c r="H16310" i="55"/>
  <c r="H16309" i="55"/>
  <c r="H16308" i="55"/>
  <c r="H16307" i="55"/>
  <c r="H16306" i="55"/>
  <c r="H16305" i="55"/>
  <c r="H16304" i="55"/>
  <c r="H16303" i="55"/>
  <c r="H16302" i="55"/>
  <c r="H16301" i="55"/>
  <c r="H16300" i="55"/>
  <c r="H16299" i="55"/>
  <c r="H16298" i="55"/>
  <c r="H16297" i="55"/>
  <c r="H16296" i="55"/>
  <c r="H16295" i="55"/>
  <c r="H16294" i="55"/>
  <c r="H16293" i="55"/>
  <c r="H16292" i="55"/>
  <c r="H16291" i="55"/>
  <c r="H16290" i="55"/>
  <c r="H16289" i="55"/>
  <c r="H16288" i="55"/>
  <c r="H16287" i="55"/>
  <c r="H16286" i="55"/>
  <c r="H16285" i="55"/>
  <c r="H16284" i="55"/>
  <c r="H16283" i="55"/>
  <c r="H16282" i="55"/>
  <c r="H16281" i="55"/>
  <c r="H16280" i="55"/>
  <c r="H16279" i="55"/>
  <c r="H16278" i="55"/>
  <c r="H16277" i="55"/>
  <c r="H16276" i="55"/>
  <c r="H16275" i="55"/>
  <c r="H16274" i="55"/>
  <c r="H16273" i="55"/>
  <c r="H16272" i="55"/>
  <c r="H16271" i="55"/>
  <c r="H16270" i="55"/>
  <c r="H16269" i="55"/>
  <c r="H16268" i="55"/>
  <c r="H16267" i="55"/>
  <c r="H16266" i="55"/>
  <c r="H16265" i="55"/>
  <c r="H16264" i="55"/>
  <c r="H16263" i="55"/>
  <c r="H16262" i="55"/>
  <c r="H16261" i="55"/>
  <c r="H16260" i="55"/>
  <c r="H16259" i="55"/>
  <c r="H16258" i="55"/>
  <c r="H16257" i="55"/>
  <c r="H16256" i="55"/>
  <c r="H16255" i="55"/>
  <c r="H16254" i="55"/>
  <c r="H16253" i="55"/>
  <c r="H16252" i="55"/>
  <c r="H16251" i="55"/>
  <c r="H16250" i="55"/>
  <c r="H16249" i="55"/>
  <c r="H16248" i="55"/>
  <c r="H16247" i="55"/>
  <c r="H16246" i="55"/>
  <c r="H16245" i="55"/>
  <c r="H16244" i="55"/>
  <c r="H16243" i="55"/>
  <c r="H16242" i="55"/>
  <c r="H16241" i="55"/>
  <c r="H16240" i="55"/>
  <c r="H16239" i="55"/>
  <c r="H16238" i="55"/>
  <c r="H16237" i="55"/>
  <c r="H16236" i="55"/>
  <c r="H16235" i="55"/>
  <c r="H16234" i="55"/>
  <c r="H16233" i="55"/>
  <c r="H16232" i="55"/>
  <c r="H16231" i="55"/>
  <c r="H16230" i="55"/>
  <c r="H16229" i="55"/>
  <c r="H16228" i="55"/>
  <c r="H16227" i="55"/>
  <c r="H16226" i="55"/>
  <c r="H16225" i="55"/>
  <c r="H16224" i="55"/>
  <c r="H16223" i="55"/>
  <c r="H16222" i="55"/>
  <c r="H16221" i="55"/>
  <c r="H16220" i="55"/>
  <c r="H16219" i="55"/>
  <c r="H16218" i="55"/>
  <c r="H16217" i="55"/>
  <c r="H16216" i="55"/>
  <c r="H16215" i="55"/>
  <c r="H16214" i="55"/>
  <c r="H16213" i="55"/>
  <c r="H16212" i="55"/>
  <c r="H16211" i="55"/>
  <c r="H16210" i="55"/>
  <c r="H16209" i="55"/>
  <c r="H16208" i="55"/>
  <c r="H16207" i="55"/>
  <c r="H16206" i="55"/>
  <c r="H16205" i="55"/>
  <c r="H16204" i="55"/>
  <c r="H16203" i="55"/>
  <c r="H16202" i="55"/>
  <c r="H16201" i="55"/>
  <c r="H16200" i="55"/>
  <c r="H16199" i="55"/>
  <c r="H16198" i="55"/>
  <c r="H16197" i="55"/>
  <c r="H16196" i="55"/>
  <c r="H16195" i="55"/>
  <c r="H16194" i="55"/>
  <c r="H16193" i="55"/>
  <c r="H16192" i="55"/>
  <c r="H16191" i="55"/>
  <c r="H16190" i="55"/>
  <c r="H16189" i="55"/>
  <c r="H16188" i="55"/>
  <c r="H16187" i="55"/>
  <c r="H16186" i="55"/>
  <c r="H16185" i="55"/>
  <c r="H16184" i="55"/>
  <c r="H16183" i="55"/>
  <c r="H16182" i="55"/>
  <c r="H16181" i="55"/>
  <c r="H16180" i="55"/>
  <c r="H16179" i="55"/>
  <c r="H16178" i="55"/>
  <c r="H16177" i="55"/>
  <c r="H16176" i="55"/>
  <c r="H16175" i="55"/>
  <c r="H16174" i="55"/>
  <c r="H16173" i="55"/>
  <c r="H16172" i="55"/>
  <c r="H16171" i="55"/>
  <c r="H16170" i="55"/>
  <c r="H16169" i="55"/>
  <c r="H16168" i="55"/>
  <c r="H16167" i="55"/>
  <c r="H16166" i="55"/>
  <c r="H16165" i="55"/>
  <c r="H16164" i="55"/>
  <c r="H16163" i="55"/>
  <c r="H16162" i="55"/>
  <c r="H16161" i="55"/>
  <c r="H16160" i="55"/>
  <c r="H16159" i="55"/>
  <c r="H16158" i="55"/>
  <c r="H16157" i="55"/>
  <c r="H16156" i="55"/>
  <c r="H16155" i="55"/>
  <c r="H16154" i="55"/>
  <c r="H16153" i="55"/>
  <c r="H16152" i="55"/>
  <c r="H16151" i="55"/>
  <c r="H16150" i="55"/>
  <c r="H16149" i="55"/>
  <c r="H16148" i="55"/>
  <c r="H16147" i="55"/>
  <c r="H16146" i="55"/>
  <c r="H16145" i="55"/>
  <c r="H16144" i="55"/>
  <c r="H16143" i="55"/>
  <c r="H16142" i="55"/>
  <c r="H16141" i="55"/>
  <c r="H16140" i="55"/>
  <c r="H16139" i="55"/>
  <c r="H16138" i="55"/>
  <c r="H16137" i="55"/>
  <c r="H16136" i="55"/>
  <c r="H16135" i="55"/>
  <c r="H16134" i="55"/>
  <c r="H16133" i="55"/>
  <c r="H16132" i="55"/>
  <c r="H16131" i="55"/>
  <c r="H16130" i="55"/>
  <c r="H16129" i="55"/>
  <c r="H16128" i="55"/>
  <c r="H16127" i="55"/>
  <c r="H16126" i="55"/>
  <c r="H16125" i="55"/>
  <c r="H16124" i="55"/>
  <c r="H16123" i="55"/>
  <c r="H16122" i="55"/>
  <c r="H16121" i="55"/>
  <c r="H16120" i="55"/>
  <c r="H16119" i="55"/>
  <c r="H16118" i="55"/>
  <c r="H16117" i="55"/>
  <c r="H16116" i="55"/>
  <c r="H16115" i="55"/>
  <c r="H16114" i="55"/>
  <c r="H16113" i="55"/>
  <c r="H16112" i="55"/>
  <c r="H16111" i="55"/>
  <c r="H16110" i="55"/>
  <c r="H16109" i="55"/>
  <c r="H16108" i="55"/>
  <c r="H16107" i="55"/>
  <c r="H16106" i="55"/>
  <c r="H16105" i="55"/>
  <c r="H16104" i="55"/>
  <c r="H16103" i="55"/>
  <c r="H16102" i="55"/>
  <c r="H16101" i="55"/>
  <c r="H16100" i="55"/>
  <c r="H16099" i="55"/>
  <c r="H16098" i="55"/>
  <c r="H16097" i="55"/>
  <c r="H16096" i="55"/>
  <c r="H16095" i="55"/>
  <c r="H16094" i="55"/>
  <c r="H16093" i="55"/>
  <c r="H16092" i="55"/>
  <c r="H16091" i="55"/>
  <c r="H16090" i="55"/>
  <c r="H16089" i="55"/>
  <c r="H16088" i="55"/>
  <c r="H16087" i="55"/>
  <c r="H16086" i="55"/>
  <c r="H16085" i="55"/>
  <c r="H16084" i="55"/>
  <c r="H16083" i="55"/>
  <c r="H16082" i="55"/>
  <c r="H16081" i="55"/>
  <c r="H16080" i="55"/>
  <c r="H16079" i="55"/>
  <c r="H16078" i="55"/>
  <c r="H16077" i="55"/>
  <c r="H16076" i="55"/>
  <c r="H16075" i="55"/>
  <c r="H16074" i="55"/>
  <c r="H16073" i="55"/>
  <c r="H16072" i="55"/>
  <c r="H16071" i="55"/>
  <c r="H16070" i="55"/>
  <c r="H16069" i="55"/>
  <c r="H16068" i="55"/>
  <c r="H16067" i="55"/>
  <c r="H16066" i="55"/>
  <c r="H16065" i="55"/>
  <c r="H16064" i="55"/>
  <c r="H16063" i="55"/>
  <c r="H16062" i="55"/>
  <c r="H16061" i="55"/>
  <c r="H16060" i="55"/>
  <c r="H16059" i="55"/>
  <c r="H16058" i="55"/>
  <c r="H16057" i="55"/>
  <c r="H16056" i="55"/>
  <c r="H16055" i="55"/>
  <c r="H16054" i="55"/>
  <c r="H16053" i="55"/>
  <c r="H16052" i="55"/>
  <c r="H16051" i="55"/>
  <c r="H16050" i="55"/>
  <c r="H16049" i="55"/>
  <c r="H16048" i="55"/>
  <c r="H16047" i="55"/>
  <c r="H16046" i="55"/>
  <c r="H16045" i="55"/>
  <c r="H16044" i="55"/>
  <c r="H16043" i="55"/>
  <c r="H16042" i="55"/>
  <c r="H16041" i="55"/>
  <c r="H16040" i="55"/>
  <c r="H16039" i="55"/>
  <c r="H16038" i="55"/>
  <c r="H16037" i="55"/>
  <c r="H16036" i="55"/>
  <c r="H16035" i="55"/>
  <c r="H16034" i="55"/>
  <c r="H16033" i="55"/>
  <c r="H16032" i="55"/>
  <c r="H16031" i="55"/>
  <c r="H16030" i="55"/>
  <c r="H16029" i="55"/>
  <c r="H16028" i="55"/>
  <c r="H16027" i="55"/>
  <c r="H16026" i="55"/>
  <c r="H16025" i="55"/>
  <c r="H16024" i="55"/>
  <c r="H16023" i="55"/>
  <c r="H16022" i="55"/>
  <c r="H16021" i="55"/>
  <c r="H16020" i="55"/>
  <c r="H16019" i="55"/>
  <c r="H16018" i="55"/>
  <c r="H16017" i="55"/>
  <c r="H16016" i="55"/>
  <c r="H16015" i="55"/>
  <c r="H16014" i="55"/>
  <c r="H16013" i="55"/>
  <c r="H16012" i="55"/>
  <c r="H16011" i="55"/>
  <c r="H16010" i="55"/>
  <c r="H16009" i="55"/>
  <c r="H16008" i="55"/>
  <c r="H16007" i="55"/>
  <c r="H16006" i="55"/>
  <c r="H16005" i="55"/>
  <c r="H16004" i="55"/>
  <c r="H16003" i="55"/>
  <c r="H16002" i="55"/>
  <c r="H16001" i="55"/>
  <c r="H16000" i="55"/>
  <c r="H15999" i="55"/>
  <c r="H15998" i="55"/>
  <c r="H15997" i="55"/>
  <c r="H15996" i="55"/>
  <c r="H15995" i="55"/>
  <c r="H15994" i="55"/>
  <c r="H15993" i="55"/>
  <c r="H15992" i="55"/>
  <c r="H15991" i="55"/>
  <c r="H15990" i="55"/>
  <c r="H15989" i="55"/>
  <c r="H15988" i="55"/>
  <c r="H15987" i="55"/>
  <c r="H15986" i="55"/>
  <c r="H15985" i="55"/>
  <c r="H15984" i="55"/>
  <c r="H15983" i="55"/>
  <c r="H15982" i="55"/>
  <c r="H15981" i="55"/>
  <c r="H15980" i="55"/>
  <c r="H15979" i="55"/>
  <c r="H15978" i="55"/>
  <c r="H15977" i="55"/>
  <c r="H15976" i="55"/>
  <c r="H15975" i="55"/>
  <c r="H15974" i="55"/>
  <c r="H15973" i="55"/>
  <c r="H15972" i="55"/>
  <c r="H15971" i="55"/>
  <c r="H15970" i="55"/>
  <c r="H15969" i="55"/>
  <c r="H15968" i="55"/>
  <c r="H15967" i="55"/>
  <c r="H15966" i="55"/>
  <c r="H15965" i="55"/>
  <c r="H15964" i="55"/>
  <c r="H15963" i="55"/>
  <c r="H15962" i="55"/>
  <c r="H15961" i="55"/>
  <c r="H15960" i="55"/>
  <c r="H15959" i="55"/>
  <c r="H15958" i="55"/>
  <c r="H15957" i="55"/>
  <c r="H15956" i="55"/>
  <c r="H15955" i="55"/>
  <c r="H15954" i="55"/>
  <c r="H15953" i="55"/>
  <c r="H15952" i="55"/>
  <c r="H15951" i="55"/>
  <c r="H15950" i="55"/>
  <c r="H15949" i="55"/>
  <c r="H15948" i="55"/>
  <c r="H15947" i="55"/>
  <c r="H15946" i="55"/>
  <c r="H15945" i="55"/>
  <c r="H15944" i="55"/>
  <c r="H15943" i="55"/>
  <c r="H15942" i="55"/>
  <c r="H15941" i="55"/>
  <c r="H15940" i="55"/>
  <c r="H15939" i="55"/>
  <c r="H15938" i="55"/>
  <c r="H15937" i="55"/>
  <c r="H15936" i="55"/>
  <c r="H15935" i="55"/>
  <c r="H15934" i="55"/>
  <c r="H15933" i="55"/>
  <c r="H15932" i="55"/>
  <c r="H15931" i="55"/>
  <c r="H15930" i="55"/>
  <c r="H15929" i="55"/>
  <c r="H15928" i="55"/>
  <c r="H15927" i="55"/>
  <c r="H15926" i="55"/>
  <c r="H15925" i="55"/>
  <c r="H15924" i="55"/>
  <c r="H15923" i="55"/>
  <c r="H15922" i="55"/>
  <c r="H15921" i="55"/>
  <c r="H15920" i="55"/>
  <c r="H15919" i="55"/>
  <c r="H15918" i="55"/>
  <c r="H15917" i="55"/>
  <c r="H15916" i="55"/>
  <c r="H15915" i="55"/>
  <c r="H15914" i="55"/>
  <c r="H15913" i="55"/>
  <c r="H15912" i="55"/>
  <c r="H15911" i="55"/>
  <c r="H15910" i="55"/>
  <c r="H15909" i="55"/>
  <c r="H15908" i="55"/>
  <c r="H15907" i="55"/>
  <c r="H15906" i="55"/>
  <c r="H15905" i="55"/>
  <c r="H15904" i="55"/>
  <c r="H15903" i="55"/>
  <c r="H15902" i="55"/>
  <c r="H15901" i="55"/>
  <c r="H15900" i="55"/>
  <c r="H15899" i="55"/>
  <c r="H15898" i="55"/>
  <c r="H15897" i="55"/>
  <c r="H15896" i="55"/>
  <c r="H15895" i="55"/>
  <c r="H15894" i="55"/>
  <c r="H15893" i="55"/>
  <c r="H15892" i="55"/>
  <c r="H15891" i="55"/>
  <c r="H15890" i="55"/>
  <c r="H15889" i="55"/>
  <c r="H15888" i="55"/>
  <c r="H15887" i="55"/>
  <c r="H15886" i="55"/>
  <c r="H15885" i="55"/>
  <c r="H15884" i="55"/>
  <c r="H15883" i="55"/>
  <c r="H15882" i="55"/>
  <c r="H15881" i="55"/>
  <c r="H15880" i="55"/>
  <c r="H15879" i="55"/>
  <c r="H15878" i="55"/>
  <c r="H15877" i="55"/>
  <c r="H15876" i="55"/>
  <c r="H15875" i="55"/>
  <c r="H15874" i="55"/>
  <c r="H15873" i="55"/>
  <c r="H15872" i="55"/>
  <c r="H15871" i="55"/>
  <c r="H15870" i="55"/>
  <c r="H15869" i="55"/>
  <c r="H15868" i="55"/>
  <c r="H15867" i="55"/>
  <c r="H15866" i="55"/>
  <c r="H15865" i="55"/>
  <c r="H15864" i="55"/>
  <c r="H15863" i="55"/>
  <c r="H15862" i="55"/>
  <c r="H15861" i="55"/>
  <c r="H15860" i="55"/>
  <c r="H15859" i="55"/>
  <c r="H15858" i="55"/>
  <c r="H15857" i="55"/>
  <c r="H15856" i="55"/>
  <c r="H15855" i="55"/>
  <c r="H15854" i="55"/>
  <c r="H15853" i="55"/>
  <c r="H15852" i="55"/>
  <c r="H15851" i="55"/>
  <c r="H15850" i="55"/>
  <c r="H15849" i="55"/>
  <c r="H15848" i="55"/>
  <c r="H15847" i="55"/>
  <c r="H15846" i="55"/>
  <c r="H15845" i="55"/>
  <c r="H15844" i="55"/>
  <c r="H15843" i="55"/>
  <c r="H15842" i="55"/>
  <c r="H15841" i="55"/>
  <c r="H15840" i="55"/>
  <c r="H15839" i="55"/>
  <c r="H15838" i="55"/>
  <c r="H15837" i="55"/>
  <c r="H15836" i="55"/>
  <c r="H15835" i="55"/>
  <c r="H15834" i="55"/>
  <c r="H15833" i="55"/>
  <c r="H15832" i="55"/>
  <c r="H15831" i="55"/>
  <c r="H15830" i="55"/>
  <c r="H15829" i="55"/>
  <c r="H15828" i="55"/>
  <c r="H15827" i="55"/>
  <c r="H15826" i="55"/>
  <c r="H15825" i="55"/>
  <c r="H15824" i="55"/>
  <c r="H15823" i="55"/>
  <c r="H15822" i="55"/>
  <c r="H15821" i="55"/>
  <c r="H15820" i="55"/>
  <c r="H15819" i="55"/>
  <c r="H15818" i="55"/>
  <c r="H15817" i="55"/>
  <c r="H15816" i="55"/>
  <c r="H15815" i="55"/>
  <c r="H15814" i="55"/>
  <c r="H15813" i="55"/>
  <c r="H15812" i="55"/>
  <c r="H15811" i="55"/>
  <c r="H15810" i="55"/>
  <c r="H15809" i="55"/>
  <c r="H15808" i="55"/>
  <c r="H15807" i="55"/>
  <c r="H15806" i="55"/>
  <c r="H15805" i="55"/>
  <c r="H15804" i="55"/>
  <c r="H15803" i="55"/>
  <c r="H15802" i="55"/>
  <c r="H15801" i="55"/>
  <c r="H15800" i="55"/>
  <c r="H15799" i="55"/>
  <c r="H15798" i="55"/>
  <c r="H15797" i="55"/>
  <c r="H15796" i="55"/>
  <c r="H15795" i="55"/>
  <c r="H15794" i="55"/>
  <c r="H15793" i="55"/>
  <c r="H15792" i="55"/>
  <c r="H15791" i="55"/>
  <c r="H15790" i="55"/>
  <c r="H15789" i="55"/>
  <c r="H15788" i="55"/>
  <c r="H15787" i="55"/>
  <c r="H15786" i="55"/>
  <c r="H15785" i="55"/>
  <c r="H15784" i="55"/>
  <c r="H15783" i="55"/>
  <c r="H15782" i="55"/>
  <c r="H15781" i="55"/>
  <c r="H15780" i="55"/>
  <c r="H15779" i="55"/>
  <c r="H15778" i="55"/>
  <c r="H15777" i="55"/>
  <c r="H15776" i="55"/>
  <c r="H15775" i="55"/>
  <c r="H15774" i="55"/>
  <c r="H15773" i="55"/>
  <c r="H15772" i="55"/>
  <c r="H15771" i="55"/>
  <c r="H15770" i="55"/>
  <c r="H15769" i="55"/>
  <c r="H15768" i="55"/>
  <c r="H15767" i="55"/>
  <c r="H15766" i="55"/>
  <c r="H15765" i="55"/>
  <c r="H15764" i="55"/>
  <c r="H15763" i="55"/>
  <c r="H15762" i="55"/>
  <c r="H15761" i="55"/>
  <c r="H15760" i="55"/>
  <c r="H15759" i="55"/>
  <c r="H15758" i="55"/>
  <c r="H15757" i="55"/>
  <c r="H15756" i="55"/>
  <c r="H15755" i="55"/>
  <c r="H15754" i="55"/>
  <c r="H15753" i="55"/>
  <c r="H15752" i="55"/>
  <c r="H15751" i="55"/>
  <c r="H15750" i="55"/>
  <c r="H15749" i="55"/>
  <c r="H15748" i="55"/>
  <c r="H15747" i="55"/>
  <c r="H15746" i="55"/>
  <c r="H15745" i="55"/>
  <c r="H15744" i="55"/>
  <c r="H15743" i="55"/>
  <c r="H15742" i="55"/>
  <c r="H15741" i="55"/>
  <c r="H15740" i="55"/>
  <c r="H15739" i="55"/>
  <c r="H15738" i="55"/>
  <c r="H15737" i="55"/>
  <c r="H15736" i="55"/>
  <c r="H15735" i="55"/>
  <c r="H15734" i="55"/>
  <c r="H15733" i="55"/>
  <c r="H15732" i="55"/>
  <c r="H15731" i="55"/>
  <c r="H15730" i="55"/>
  <c r="H15729" i="55"/>
  <c r="H15728" i="55"/>
  <c r="H15727" i="55"/>
  <c r="H15726" i="55"/>
  <c r="H15725" i="55"/>
  <c r="H15724" i="55"/>
  <c r="H15723" i="55"/>
  <c r="H15722" i="55"/>
  <c r="H15721" i="55"/>
  <c r="H15720" i="55"/>
  <c r="H15719" i="55"/>
  <c r="H15718" i="55"/>
  <c r="H15717" i="55"/>
  <c r="H15716" i="55"/>
  <c r="H15715" i="55"/>
  <c r="H15714" i="55"/>
  <c r="H15713" i="55"/>
  <c r="H15712" i="55"/>
  <c r="H15711" i="55"/>
  <c r="H15710" i="55"/>
  <c r="H15709" i="55"/>
  <c r="H15708" i="55"/>
  <c r="H15707" i="55"/>
  <c r="H15706" i="55"/>
  <c r="H15705" i="55"/>
  <c r="H15704" i="55"/>
  <c r="H15703" i="55"/>
  <c r="H15702" i="55"/>
  <c r="H15701" i="55"/>
  <c r="H15700" i="55"/>
  <c r="H15699" i="55"/>
  <c r="H15698" i="55"/>
  <c r="H15697" i="55"/>
  <c r="H15696" i="55"/>
  <c r="H15695" i="55"/>
  <c r="H15694" i="55"/>
  <c r="H15693" i="55"/>
  <c r="H15692" i="55"/>
  <c r="H15691" i="55"/>
  <c r="H15690" i="55"/>
  <c r="H15689" i="55"/>
  <c r="H15688" i="55"/>
  <c r="H15687" i="55"/>
  <c r="H15686" i="55"/>
  <c r="H15685" i="55"/>
  <c r="H15684" i="55"/>
  <c r="H15683" i="55"/>
  <c r="H15682" i="55"/>
  <c r="H15681" i="55"/>
  <c r="H15680" i="55"/>
  <c r="H15679" i="55"/>
  <c r="H15678" i="55"/>
  <c r="H15677" i="55"/>
  <c r="H15676" i="55"/>
  <c r="H15675" i="55"/>
  <c r="H15674" i="55"/>
  <c r="H15673" i="55"/>
  <c r="H15672" i="55"/>
  <c r="H15671" i="55"/>
  <c r="H15670" i="55"/>
  <c r="H15669" i="55"/>
  <c r="H15668" i="55"/>
  <c r="H15667" i="55"/>
  <c r="H15666" i="55"/>
  <c r="H15665" i="55"/>
  <c r="H15664" i="55"/>
  <c r="H15663" i="55"/>
  <c r="H15662" i="55"/>
  <c r="H15661" i="55"/>
  <c r="H15660" i="55"/>
  <c r="H15659" i="55"/>
  <c r="H15658" i="55"/>
  <c r="H15657" i="55"/>
  <c r="H15656" i="55"/>
  <c r="H15655" i="55"/>
  <c r="H15654" i="55"/>
  <c r="H15653" i="55"/>
  <c r="H15652" i="55"/>
  <c r="H15651" i="55"/>
  <c r="H15650" i="55"/>
  <c r="H15649" i="55"/>
  <c r="H15648" i="55"/>
  <c r="H15647" i="55"/>
  <c r="H15646" i="55"/>
  <c r="H15645" i="55"/>
  <c r="H15644" i="55"/>
  <c r="H15643" i="55"/>
  <c r="H15642" i="55"/>
  <c r="H15641" i="55"/>
  <c r="H15640" i="55"/>
  <c r="H15639" i="55"/>
  <c r="H15638" i="55"/>
  <c r="H15637" i="55"/>
  <c r="H15636" i="55"/>
  <c r="H15635" i="55"/>
  <c r="H15634" i="55"/>
  <c r="H15633" i="55"/>
  <c r="H15632" i="55"/>
  <c r="H15631" i="55"/>
  <c r="H15630" i="55"/>
  <c r="H15629" i="55"/>
  <c r="H15628" i="55"/>
  <c r="H15627" i="55"/>
  <c r="H15626" i="55"/>
  <c r="H15625" i="55"/>
  <c r="H15624" i="55"/>
  <c r="H15623" i="55"/>
  <c r="H15622" i="55"/>
  <c r="H15621" i="55"/>
  <c r="H15620" i="55"/>
  <c r="H15619" i="55"/>
  <c r="H15618" i="55"/>
  <c r="H15617" i="55"/>
  <c r="H15616" i="55"/>
  <c r="H15615" i="55"/>
  <c r="H15614" i="55"/>
  <c r="H15613" i="55"/>
  <c r="H15612" i="55"/>
  <c r="H15611" i="55"/>
  <c r="H15610" i="55"/>
  <c r="H15609" i="55"/>
  <c r="H15608" i="55"/>
  <c r="H15607" i="55"/>
  <c r="H15606" i="55"/>
  <c r="H15605" i="55"/>
  <c r="H15604" i="55"/>
  <c r="H15603" i="55"/>
  <c r="H15602" i="55"/>
  <c r="H15601" i="55"/>
  <c r="H15600" i="55"/>
  <c r="H15599" i="55"/>
  <c r="H15598" i="55"/>
  <c r="H15597" i="55"/>
  <c r="H15596" i="55"/>
  <c r="H15595" i="55"/>
  <c r="H15594" i="55"/>
  <c r="H15593" i="55"/>
  <c r="H15592" i="55"/>
  <c r="H15591" i="55"/>
  <c r="H15590" i="55"/>
  <c r="H15589" i="55"/>
  <c r="H15588" i="55"/>
  <c r="H15587" i="55"/>
  <c r="H15586" i="55"/>
  <c r="H15585" i="55"/>
  <c r="H15584" i="55"/>
  <c r="H15583" i="55"/>
  <c r="H15582" i="55"/>
  <c r="H15581" i="55"/>
  <c r="H15580" i="55"/>
  <c r="H15579" i="55"/>
  <c r="H15578" i="55"/>
  <c r="H15577" i="55"/>
  <c r="H15576" i="55"/>
  <c r="H15575" i="55"/>
  <c r="H15574" i="55"/>
  <c r="H15573" i="55"/>
  <c r="H15572" i="55"/>
  <c r="H15571" i="55"/>
  <c r="H15570" i="55"/>
  <c r="H15569" i="55"/>
  <c r="H15568" i="55"/>
  <c r="H15567" i="55"/>
  <c r="H15566" i="55"/>
  <c r="H15565" i="55"/>
  <c r="H15564" i="55"/>
  <c r="H15563" i="55"/>
  <c r="H15562" i="55"/>
  <c r="H15561" i="55"/>
  <c r="H15560" i="55"/>
  <c r="H15559" i="55"/>
  <c r="H15558" i="55"/>
  <c r="H15557" i="55"/>
  <c r="H15556" i="55"/>
  <c r="H15555" i="55"/>
  <c r="H15554" i="55"/>
  <c r="H15553" i="55"/>
  <c r="H15552" i="55"/>
  <c r="H15551" i="55"/>
  <c r="H15550" i="55"/>
  <c r="H15549" i="55"/>
  <c r="H15548" i="55"/>
  <c r="H15547" i="55"/>
  <c r="H15546" i="55"/>
  <c r="H15545" i="55"/>
  <c r="H15544" i="55"/>
  <c r="H15543" i="55"/>
  <c r="H15542" i="55"/>
  <c r="H15541" i="55"/>
  <c r="H15540" i="55"/>
  <c r="H15539" i="55"/>
  <c r="H15538" i="55"/>
  <c r="H15537" i="55"/>
  <c r="H15536" i="55"/>
  <c r="H15535" i="55"/>
  <c r="H15534" i="55"/>
  <c r="H15533" i="55"/>
  <c r="H15532" i="55"/>
  <c r="H15531" i="55"/>
  <c r="H15530" i="55"/>
  <c r="H15529" i="55"/>
  <c r="H15528" i="55"/>
  <c r="H15527" i="55"/>
  <c r="H15526" i="55"/>
  <c r="H15525" i="55"/>
  <c r="H15524" i="55"/>
  <c r="H15523" i="55"/>
  <c r="H15522" i="55"/>
  <c r="H15521" i="55"/>
  <c r="H15520" i="55"/>
  <c r="H15519" i="55"/>
  <c r="H15518" i="55"/>
  <c r="H15517" i="55"/>
  <c r="H15516" i="55"/>
  <c r="H15515" i="55"/>
  <c r="H15514" i="55"/>
  <c r="H15513" i="55"/>
  <c r="H15512" i="55"/>
  <c r="H15511" i="55"/>
  <c r="H15510" i="55"/>
  <c r="H15509" i="55"/>
  <c r="H15508" i="55"/>
  <c r="H15507" i="55"/>
  <c r="H15506" i="55"/>
  <c r="H15505" i="55"/>
  <c r="H15504" i="55"/>
  <c r="H15503" i="55"/>
  <c r="H15502" i="55"/>
  <c r="H15501" i="55"/>
  <c r="H15500" i="55"/>
  <c r="H15499" i="55"/>
  <c r="H15498" i="55"/>
  <c r="H15497" i="55"/>
  <c r="H15496" i="55"/>
  <c r="H15495" i="55"/>
  <c r="H15494" i="55"/>
  <c r="H15493" i="55"/>
  <c r="H15492" i="55"/>
  <c r="H15491" i="55"/>
  <c r="H15490" i="55"/>
  <c r="H15489" i="55"/>
  <c r="H15488" i="55"/>
  <c r="H15487" i="55"/>
  <c r="H15486" i="55"/>
  <c r="H15485" i="55"/>
  <c r="H15484" i="55"/>
  <c r="H15483" i="55"/>
  <c r="H15482" i="55"/>
  <c r="H15481" i="55"/>
  <c r="H15480" i="55"/>
  <c r="H15479" i="55"/>
  <c r="H15478" i="55"/>
  <c r="H15477" i="55"/>
  <c r="H15476" i="55"/>
  <c r="H15475" i="55"/>
  <c r="H15474" i="55"/>
  <c r="H15473" i="55"/>
  <c r="H15472" i="55"/>
  <c r="H15471" i="55"/>
  <c r="H15470" i="55"/>
  <c r="H15469" i="55"/>
  <c r="H15468" i="55"/>
  <c r="H15467" i="55"/>
  <c r="H15466" i="55"/>
  <c r="H15465" i="55"/>
  <c r="H15464" i="55"/>
  <c r="H15463" i="55"/>
  <c r="H15462" i="55"/>
  <c r="H15461" i="55"/>
  <c r="H15460" i="55"/>
  <c r="H15459" i="55"/>
  <c r="H15458" i="55"/>
  <c r="H15457" i="55"/>
  <c r="H15456" i="55"/>
  <c r="H15455" i="55"/>
  <c r="H15454" i="55"/>
  <c r="H15453" i="55"/>
  <c r="H15452" i="55"/>
  <c r="H15451" i="55"/>
  <c r="H15450" i="55"/>
  <c r="H15449" i="55"/>
  <c r="H15448" i="55"/>
  <c r="H15447" i="55"/>
  <c r="H15446" i="55"/>
  <c r="H15445" i="55"/>
  <c r="H15444" i="55"/>
  <c r="H15443" i="55"/>
  <c r="H15442" i="55"/>
  <c r="H15441" i="55"/>
  <c r="H15440" i="55"/>
  <c r="H15439" i="55"/>
  <c r="H15438" i="55"/>
  <c r="H15437" i="55"/>
  <c r="H15436" i="55"/>
  <c r="H15435" i="55"/>
  <c r="H15434" i="55"/>
  <c r="H15433" i="55"/>
  <c r="H15432" i="55"/>
  <c r="H15431" i="55"/>
  <c r="H15430" i="55"/>
  <c r="H15429" i="55"/>
  <c r="H15428" i="55"/>
  <c r="H15427" i="55"/>
  <c r="H15426" i="55"/>
  <c r="H15425" i="55"/>
  <c r="H15424" i="55"/>
  <c r="H15423" i="55"/>
  <c r="H15422" i="55"/>
  <c r="H15421" i="55"/>
  <c r="H15420" i="55"/>
  <c r="H15419" i="55"/>
  <c r="H15418" i="55"/>
  <c r="H15417" i="55"/>
  <c r="H15416" i="55"/>
  <c r="H15415" i="55"/>
  <c r="H15414" i="55"/>
  <c r="H15413" i="55"/>
  <c r="H15412" i="55"/>
  <c r="H15411" i="55"/>
  <c r="H15410" i="55"/>
  <c r="H15409" i="55"/>
  <c r="H15408" i="55"/>
  <c r="H15407" i="55"/>
  <c r="H15406" i="55"/>
  <c r="H15405" i="55"/>
  <c r="H15404" i="55"/>
  <c r="H15403" i="55"/>
  <c r="H15402" i="55"/>
  <c r="H15401" i="55"/>
  <c r="H15400" i="55"/>
  <c r="H15399" i="55"/>
  <c r="H15398" i="55"/>
  <c r="H15397" i="55"/>
  <c r="H15396" i="55"/>
  <c r="H15395" i="55"/>
  <c r="H15394" i="55"/>
  <c r="H15393" i="55"/>
  <c r="H15392" i="55"/>
  <c r="H15391" i="55"/>
  <c r="H15390" i="55"/>
  <c r="H15389" i="55"/>
  <c r="H15388" i="55"/>
  <c r="H15387" i="55"/>
  <c r="H15386" i="55"/>
  <c r="H15385" i="55"/>
  <c r="H15384" i="55"/>
  <c r="H15383" i="55"/>
  <c r="H15382" i="55"/>
  <c r="H15381" i="55"/>
  <c r="H15380" i="55"/>
  <c r="H15379" i="55"/>
  <c r="H15378" i="55"/>
  <c r="H15377" i="55"/>
  <c r="H15376" i="55"/>
  <c r="H15375" i="55"/>
  <c r="H15374" i="55"/>
  <c r="H15373" i="55"/>
  <c r="H15372" i="55"/>
  <c r="H15371" i="55"/>
  <c r="H15370" i="55"/>
  <c r="H15369" i="55"/>
  <c r="H15368" i="55"/>
  <c r="H15367" i="55"/>
  <c r="H15366" i="55"/>
  <c r="H15365" i="55"/>
  <c r="H15364" i="55"/>
  <c r="H15363" i="55"/>
  <c r="H15362" i="55"/>
  <c r="H15361" i="55"/>
  <c r="H15360" i="55"/>
  <c r="H15359" i="55"/>
  <c r="H15358" i="55"/>
  <c r="H15357" i="55"/>
  <c r="H15356" i="55"/>
  <c r="H15355" i="55"/>
  <c r="H15354" i="55"/>
  <c r="H15353" i="55"/>
  <c r="H15352" i="55"/>
  <c r="H15351" i="55"/>
  <c r="H15350" i="55"/>
  <c r="H15349" i="55"/>
  <c r="H15348" i="55"/>
  <c r="H15347" i="55"/>
  <c r="H15346" i="55"/>
  <c r="H15345" i="55"/>
  <c r="H15344" i="55"/>
  <c r="H15343" i="55"/>
  <c r="H15342" i="55"/>
  <c r="H15341" i="55"/>
  <c r="H15340" i="55"/>
  <c r="H15339" i="55"/>
  <c r="H15338" i="55"/>
  <c r="H15337" i="55"/>
  <c r="H15336" i="55"/>
  <c r="H15335" i="55"/>
  <c r="H15334" i="55"/>
  <c r="H15333" i="55"/>
  <c r="H15332" i="55"/>
  <c r="H15331" i="55"/>
  <c r="H15330" i="55"/>
  <c r="H15329" i="55"/>
  <c r="H15328" i="55"/>
  <c r="H15327" i="55"/>
  <c r="H15326" i="55"/>
  <c r="H15325" i="55"/>
  <c r="H15324" i="55"/>
  <c r="H15323" i="55"/>
  <c r="H15322" i="55"/>
  <c r="H15321" i="55"/>
  <c r="H15320" i="55"/>
  <c r="H15319" i="55"/>
  <c r="H15318" i="55"/>
  <c r="H15317" i="55"/>
  <c r="H15316" i="55"/>
  <c r="H15315" i="55"/>
  <c r="H15314" i="55"/>
  <c r="H15313" i="55"/>
  <c r="H15312" i="55"/>
  <c r="H15311" i="55"/>
  <c r="H15310" i="55"/>
  <c r="H15309" i="55"/>
  <c r="H15308" i="55"/>
  <c r="H15307" i="55"/>
  <c r="H15306" i="55"/>
  <c r="H15305" i="55"/>
  <c r="H15304" i="55"/>
  <c r="H15303" i="55"/>
  <c r="H15302" i="55"/>
  <c r="H15301" i="55"/>
  <c r="H15300" i="55"/>
  <c r="H15299" i="55"/>
  <c r="H15298" i="55"/>
  <c r="H15297" i="55"/>
  <c r="H15296" i="55"/>
  <c r="H15295" i="55"/>
  <c r="H15294" i="55"/>
  <c r="H15293" i="55"/>
  <c r="H15292" i="55"/>
  <c r="H15291" i="55"/>
  <c r="H15290" i="55"/>
  <c r="H15289" i="55"/>
  <c r="H15288" i="55"/>
  <c r="H15287" i="55"/>
  <c r="H15286" i="55"/>
  <c r="H15285" i="55"/>
  <c r="H15284" i="55"/>
  <c r="H15283" i="55"/>
  <c r="H15282" i="55"/>
  <c r="H15281" i="55"/>
  <c r="H15280" i="55"/>
  <c r="H15279" i="55"/>
  <c r="H15278" i="55"/>
  <c r="H15277" i="55"/>
  <c r="H15276" i="55"/>
  <c r="H15275" i="55"/>
  <c r="H15274" i="55"/>
  <c r="H15273" i="55"/>
  <c r="H15272" i="55"/>
  <c r="H15271" i="55"/>
  <c r="H15270" i="55"/>
  <c r="H15269" i="55"/>
  <c r="H15268" i="55"/>
  <c r="H15267" i="55"/>
  <c r="H15266" i="55"/>
  <c r="H15265" i="55"/>
  <c r="H15264" i="55"/>
  <c r="H15263" i="55"/>
  <c r="H15262" i="55"/>
  <c r="H15261" i="55"/>
  <c r="H15260" i="55"/>
  <c r="H15259" i="55"/>
  <c r="H15258" i="55"/>
  <c r="H15257" i="55"/>
  <c r="H15256" i="55"/>
  <c r="H15255" i="55"/>
  <c r="H15254" i="55"/>
  <c r="H15253" i="55"/>
  <c r="H15252" i="55"/>
  <c r="H15251" i="55"/>
  <c r="H15250" i="55"/>
  <c r="H15249" i="55"/>
  <c r="H15248" i="55"/>
  <c r="H15247" i="55"/>
  <c r="H15246" i="55"/>
  <c r="H15245" i="55"/>
  <c r="H15244" i="55"/>
  <c r="H15243" i="55"/>
  <c r="H15242" i="55"/>
  <c r="H15241" i="55"/>
  <c r="H15240" i="55"/>
  <c r="H15239" i="55"/>
  <c r="H15238" i="55"/>
  <c r="H15237" i="55"/>
  <c r="H15236" i="55"/>
  <c r="H15235" i="55"/>
  <c r="H15234" i="55"/>
  <c r="H15233" i="55"/>
  <c r="H15232" i="55"/>
  <c r="H15231" i="55"/>
  <c r="H15230" i="55"/>
  <c r="H15229" i="55"/>
  <c r="H15228" i="55"/>
  <c r="H15227" i="55"/>
  <c r="H15226" i="55"/>
  <c r="H15225" i="55"/>
  <c r="H15224" i="55"/>
  <c r="H15223" i="55"/>
  <c r="H15222" i="55"/>
  <c r="H15221" i="55"/>
  <c r="H15220" i="55"/>
  <c r="H15219" i="55"/>
  <c r="H15218" i="55"/>
  <c r="H15217" i="55"/>
  <c r="H15216" i="55"/>
  <c r="H15215" i="55"/>
  <c r="H15214" i="55"/>
  <c r="H15213" i="55"/>
  <c r="H15212" i="55"/>
  <c r="H15211" i="55"/>
  <c r="H15210" i="55"/>
  <c r="H15209" i="55"/>
  <c r="H15208" i="55"/>
  <c r="H15207" i="55"/>
  <c r="H15206" i="55"/>
  <c r="H15205" i="55"/>
  <c r="H15204" i="55"/>
  <c r="H15203" i="55"/>
  <c r="H15202" i="55"/>
  <c r="H15201" i="55"/>
  <c r="H15200" i="55"/>
  <c r="H15199" i="55"/>
  <c r="H15198" i="55"/>
  <c r="H15197" i="55"/>
  <c r="H15196" i="55"/>
  <c r="H15195" i="55"/>
  <c r="H15194" i="55"/>
  <c r="H15193" i="55"/>
  <c r="H15192" i="55"/>
  <c r="H15191" i="55"/>
  <c r="H15190" i="55"/>
  <c r="H15189" i="55"/>
  <c r="H15188" i="55"/>
  <c r="H15187" i="55"/>
  <c r="H15186" i="55"/>
  <c r="H15185" i="55"/>
  <c r="H15184" i="55"/>
  <c r="H15183" i="55"/>
  <c r="H15182" i="55"/>
  <c r="H15181" i="55"/>
  <c r="H15180" i="55"/>
  <c r="H15179" i="55"/>
  <c r="H15178" i="55"/>
  <c r="H15177" i="55"/>
  <c r="H15176" i="55"/>
  <c r="H15175" i="55"/>
  <c r="H15174" i="55"/>
  <c r="H15173" i="55"/>
  <c r="H15172" i="55"/>
  <c r="H15171" i="55"/>
  <c r="H15170" i="55"/>
  <c r="H15169" i="55"/>
  <c r="H15168" i="55"/>
  <c r="H15167" i="55"/>
  <c r="H15166" i="55"/>
  <c r="H15165" i="55"/>
  <c r="H15164" i="55"/>
  <c r="H15163" i="55"/>
  <c r="H15162" i="55"/>
  <c r="H15161" i="55"/>
  <c r="H15160" i="55"/>
  <c r="H15159" i="55"/>
  <c r="H15158" i="55"/>
  <c r="H15157" i="55"/>
  <c r="H15156" i="55"/>
  <c r="H15155" i="55"/>
  <c r="H15154" i="55"/>
  <c r="H15153" i="55"/>
  <c r="H15152" i="55"/>
  <c r="H15151" i="55"/>
  <c r="H15150" i="55"/>
  <c r="H15149" i="55"/>
  <c r="H15148" i="55"/>
  <c r="H15147" i="55"/>
  <c r="H15146" i="55"/>
  <c r="H15145" i="55"/>
  <c r="H15144" i="55"/>
  <c r="H15143" i="55"/>
  <c r="H15142" i="55"/>
  <c r="H15141" i="55"/>
  <c r="H15140" i="55"/>
  <c r="H15139" i="55"/>
  <c r="H15138" i="55"/>
  <c r="H15137" i="55"/>
  <c r="H15136" i="55"/>
  <c r="H15135" i="55"/>
  <c r="H15134" i="55"/>
  <c r="H15133" i="55"/>
  <c r="H15132" i="55"/>
  <c r="H15131" i="55"/>
  <c r="H15130" i="55"/>
  <c r="H15129" i="55"/>
  <c r="H15128" i="55"/>
  <c r="H15127" i="55"/>
  <c r="H15126" i="55"/>
  <c r="H15125" i="55"/>
  <c r="H15124" i="55"/>
  <c r="H15123" i="55"/>
  <c r="H15122" i="55"/>
  <c r="H15121" i="55"/>
  <c r="H15120" i="55"/>
  <c r="H15119" i="55"/>
  <c r="H15118" i="55"/>
  <c r="H15117" i="55"/>
  <c r="H15116" i="55"/>
  <c r="H15115" i="55"/>
  <c r="H15114" i="55"/>
  <c r="H15113" i="55"/>
  <c r="H15112" i="55"/>
  <c r="H15111" i="55"/>
  <c r="H15110" i="55"/>
  <c r="H15109" i="55"/>
  <c r="H15108" i="55"/>
  <c r="H15107" i="55"/>
  <c r="H15106" i="55"/>
  <c r="H15105" i="55"/>
  <c r="H15104" i="55"/>
  <c r="H15103" i="55"/>
  <c r="H15102" i="55"/>
  <c r="H15101" i="55"/>
  <c r="H15100" i="55"/>
  <c r="H15099" i="55"/>
  <c r="H15098" i="55"/>
  <c r="H15097" i="55"/>
  <c r="H15096" i="55"/>
  <c r="H15095" i="55"/>
  <c r="H15094" i="55"/>
  <c r="H15093" i="55"/>
  <c r="H15092" i="55"/>
  <c r="H15091" i="55"/>
  <c r="H15090" i="55"/>
  <c r="H15089" i="55"/>
  <c r="H15088" i="55"/>
  <c r="H15087" i="55"/>
  <c r="H15086" i="55"/>
  <c r="H15085" i="55"/>
  <c r="H15084" i="55"/>
  <c r="H15083" i="55"/>
  <c r="H15082" i="55"/>
  <c r="H15081" i="55"/>
  <c r="H15080" i="55"/>
  <c r="H15079" i="55"/>
  <c r="H15078" i="55"/>
  <c r="H15077" i="55"/>
  <c r="H15076" i="55"/>
  <c r="H15075" i="55"/>
  <c r="H15074" i="55"/>
  <c r="H15073" i="55"/>
  <c r="H15072" i="55"/>
  <c r="H15071" i="55"/>
  <c r="H15070" i="55"/>
  <c r="H15069" i="55"/>
  <c r="H15068" i="55"/>
  <c r="H15067" i="55"/>
  <c r="H15066" i="55"/>
  <c r="H15065" i="55"/>
  <c r="H15064" i="55"/>
  <c r="H15063" i="55"/>
  <c r="H15062" i="55"/>
  <c r="H15061" i="55"/>
  <c r="H15060" i="55"/>
  <c r="H15059" i="55"/>
  <c r="H15058" i="55"/>
  <c r="H15057" i="55"/>
  <c r="H15056" i="55"/>
  <c r="H15055" i="55"/>
  <c r="H15054" i="55"/>
  <c r="H15053" i="55"/>
  <c r="H15052" i="55"/>
  <c r="H15051" i="55"/>
  <c r="H15050" i="55"/>
  <c r="H15049" i="55"/>
  <c r="H15048" i="55"/>
  <c r="H15047" i="55"/>
  <c r="H15046" i="55"/>
  <c r="H15045" i="55"/>
  <c r="H15044" i="55"/>
  <c r="H15043" i="55"/>
  <c r="H15042" i="55"/>
  <c r="H15041" i="55"/>
  <c r="H15040" i="55"/>
  <c r="H15039" i="55"/>
  <c r="H15038" i="55"/>
  <c r="H15037" i="55"/>
  <c r="H15036" i="55"/>
  <c r="H15035" i="55"/>
  <c r="H15034" i="55"/>
  <c r="H15033" i="55"/>
  <c r="H15032" i="55"/>
  <c r="H15031" i="55"/>
  <c r="H15030" i="55"/>
  <c r="H15029" i="55"/>
  <c r="H15028" i="55"/>
  <c r="H15027" i="55"/>
  <c r="H15026" i="55"/>
  <c r="H15025" i="55"/>
  <c r="H15024" i="55"/>
  <c r="H15023" i="55"/>
  <c r="H15022" i="55"/>
  <c r="H15021" i="55"/>
  <c r="H15020" i="55"/>
  <c r="H15019" i="55"/>
  <c r="H15018" i="55"/>
  <c r="H15017" i="55"/>
  <c r="H15016" i="55"/>
  <c r="H15015" i="55"/>
  <c r="H15014" i="55"/>
  <c r="H15013" i="55"/>
  <c r="H15012" i="55"/>
  <c r="H15011" i="55"/>
  <c r="H15010" i="55"/>
  <c r="H15009" i="55"/>
  <c r="H15008" i="55"/>
  <c r="H15007" i="55"/>
  <c r="H15006" i="55"/>
  <c r="H15005" i="55"/>
  <c r="H15004" i="55"/>
  <c r="H15003" i="55"/>
  <c r="H15002" i="55"/>
  <c r="H15001" i="55"/>
  <c r="H15000" i="55"/>
  <c r="H14999" i="55"/>
  <c r="H14998" i="55"/>
  <c r="H14997" i="55"/>
  <c r="H14996" i="55"/>
  <c r="H14995" i="55"/>
  <c r="H14994" i="55"/>
  <c r="H14993" i="55"/>
  <c r="H14992" i="55"/>
  <c r="H14991" i="55"/>
  <c r="H14990" i="55"/>
  <c r="H14989" i="55"/>
  <c r="H14988" i="55"/>
  <c r="H14987" i="55"/>
  <c r="H14986" i="55"/>
  <c r="H14985" i="55"/>
  <c r="H14984" i="55"/>
  <c r="H14983" i="55"/>
  <c r="H14982" i="55"/>
  <c r="H14981" i="55"/>
  <c r="H14980" i="55"/>
  <c r="H14979" i="55"/>
  <c r="H14978" i="55"/>
  <c r="H14977" i="55"/>
  <c r="H14976" i="55"/>
  <c r="H14975" i="55"/>
  <c r="H14974" i="55"/>
  <c r="H14973" i="55"/>
  <c r="H14972" i="55"/>
  <c r="H14971" i="55"/>
  <c r="H14970" i="55"/>
  <c r="H14969" i="55"/>
  <c r="H14968" i="55"/>
  <c r="H14967" i="55"/>
  <c r="H14966" i="55"/>
  <c r="H14965" i="55"/>
  <c r="H14964" i="55"/>
  <c r="H14963" i="55"/>
  <c r="H14962" i="55"/>
  <c r="H14961" i="55"/>
  <c r="H14960" i="55"/>
  <c r="H14959" i="55"/>
  <c r="H14958" i="55"/>
  <c r="H14957" i="55"/>
  <c r="H14956" i="55"/>
  <c r="H14955" i="55"/>
  <c r="H14954" i="55"/>
  <c r="H14953" i="55"/>
  <c r="H14952" i="55"/>
  <c r="H14951" i="55"/>
  <c r="H14950" i="55"/>
  <c r="H14949" i="55"/>
  <c r="H14948" i="55"/>
  <c r="H14947" i="55"/>
  <c r="H14946" i="55"/>
  <c r="H14945" i="55"/>
  <c r="H14944" i="55"/>
  <c r="H14943" i="55"/>
  <c r="H14942" i="55"/>
  <c r="H14941" i="55"/>
  <c r="H14940" i="55"/>
  <c r="H14939" i="55"/>
  <c r="H14938" i="55"/>
  <c r="H14937" i="55"/>
  <c r="H14936" i="55"/>
  <c r="H14935" i="55"/>
  <c r="H14934" i="55"/>
  <c r="H14933" i="55"/>
  <c r="H14932" i="55"/>
  <c r="H14931" i="55"/>
  <c r="H14930" i="55"/>
  <c r="H14929" i="55"/>
  <c r="H14928" i="55"/>
  <c r="H14927" i="55"/>
  <c r="H14926" i="55"/>
  <c r="H14925" i="55"/>
  <c r="H14924" i="55"/>
  <c r="H14923" i="55"/>
  <c r="H14922" i="55"/>
  <c r="H14921" i="55"/>
  <c r="H14920" i="55"/>
  <c r="H14919" i="55"/>
  <c r="H14918" i="55"/>
  <c r="H14917" i="55"/>
  <c r="H14916" i="55"/>
  <c r="H14915" i="55"/>
  <c r="H14914" i="55"/>
  <c r="H14913" i="55"/>
  <c r="H14912" i="55"/>
  <c r="H14911" i="55"/>
  <c r="H14910" i="55"/>
  <c r="H14909" i="55"/>
  <c r="H14908" i="55"/>
  <c r="H14907" i="55"/>
  <c r="H14906" i="55"/>
  <c r="H14905" i="55"/>
  <c r="H14904" i="55"/>
  <c r="H14903" i="55"/>
  <c r="H14902" i="55"/>
  <c r="H14901" i="55"/>
  <c r="H14900" i="55"/>
  <c r="H14899" i="55"/>
  <c r="H14898" i="55"/>
  <c r="H14897" i="55"/>
  <c r="H14896" i="55"/>
  <c r="H14895" i="55"/>
  <c r="H14894" i="55"/>
  <c r="H14893" i="55"/>
  <c r="H14892" i="55"/>
  <c r="H14891" i="55"/>
  <c r="H14890" i="55"/>
  <c r="H14889" i="55"/>
  <c r="H14888" i="55"/>
  <c r="H14887" i="55"/>
  <c r="H14886" i="55"/>
  <c r="H14885" i="55"/>
  <c r="H14884" i="55"/>
  <c r="H14883" i="55"/>
  <c r="H14882" i="55"/>
  <c r="H14881" i="55"/>
  <c r="H14880" i="55"/>
  <c r="H14879" i="55"/>
  <c r="H14878" i="55"/>
  <c r="H14877" i="55"/>
  <c r="H14876" i="55"/>
  <c r="H14875" i="55"/>
  <c r="H14874" i="55"/>
  <c r="H14873" i="55"/>
  <c r="H14872" i="55"/>
  <c r="H14871" i="55"/>
  <c r="H14870" i="55"/>
  <c r="H14869" i="55"/>
  <c r="H14868" i="55"/>
  <c r="H14867" i="55"/>
  <c r="H14866" i="55"/>
  <c r="H14865" i="55"/>
  <c r="H14864" i="55"/>
  <c r="H14863" i="55"/>
  <c r="H14862" i="55"/>
  <c r="H14861" i="55"/>
  <c r="H14860" i="55"/>
  <c r="H14859" i="55"/>
  <c r="H14858" i="55"/>
  <c r="H14857" i="55"/>
  <c r="H14856" i="55"/>
  <c r="H14855" i="55"/>
  <c r="H14854" i="55"/>
  <c r="H14853" i="55"/>
  <c r="H14852" i="55"/>
  <c r="H14851" i="55"/>
  <c r="H14850" i="55"/>
  <c r="H14849" i="55"/>
  <c r="H14848" i="55"/>
  <c r="H14847" i="55"/>
  <c r="H14846" i="55"/>
  <c r="H14845" i="55"/>
  <c r="H14844" i="55"/>
  <c r="H14843" i="55"/>
  <c r="H14842" i="55"/>
  <c r="H14841" i="55"/>
  <c r="H14840" i="55"/>
  <c r="H14839" i="55"/>
  <c r="H14838" i="55"/>
  <c r="H14837" i="55"/>
  <c r="H14836" i="55"/>
  <c r="H14835" i="55"/>
  <c r="H14834" i="55"/>
  <c r="H14833" i="55"/>
  <c r="H14832" i="55"/>
  <c r="H14831" i="55"/>
  <c r="H14830" i="55"/>
  <c r="H14829" i="55"/>
  <c r="H14828" i="55"/>
  <c r="H14827" i="55"/>
  <c r="H14826" i="55"/>
  <c r="H14825" i="55"/>
  <c r="H14824" i="55"/>
  <c r="H14823" i="55"/>
  <c r="H14822" i="55"/>
  <c r="H14821" i="55"/>
  <c r="H14820" i="55"/>
  <c r="H14819" i="55"/>
  <c r="H14818" i="55"/>
  <c r="H14817" i="55"/>
  <c r="H14816" i="55"/>
  <c r="H14815" i="55"/>
  <c r="H14814" i="55"/>
  <c r="H14813" i="55"/>
  <c r="H14812" i="55"/>
  <c r="H14811" i="55"/>
  <c r="H14810" i="55"/>
  <c r="H14809" i="55"/>
  <c r="H14808" i="55"/>
  <c r="H14807" i="55"/>
  <c r="H14806" i="55"/>
  <c r="H14805" i="55"/>
  <c r="H14804" i="55"/>
  <c r="H14803" i="55"/>
  <c r="H14802" i="55"/>
  <c r="H14801" i="55"/>
  <c r="H14800" i="55"/>
  <c r="H14799" i="55"/>
  <c r="H14798" i="55"/>
  <c r="H14797" i="55"/>
  <c r="H14796" i="55"/>
  <c r="H14795" i="55"/>
  <c r="H14794" i="55"/>
  <c r="H14793" i="55"/>
  <c r="H14792" i="55"/>
  <c r="H14791" i="55"/>
  <c r="H14790" i="55"/>
  <c r="H14789" i="55"/>
  <c r="H14788" i="55"/>
  <c r="H14787" i="55"/>
  <c r="H14786" i="55"/>
  <c r="H14785" i="55"/>
  <c r="H14784" i="55"/>
  <c r="H14783" i="55"/>
  <c r="H14782" i="55"/>
  <c r="H14781" i="55"/>
  <c r="H14780" i="55"/>
  <c r="H14779" i="55"/>
  <c r="H14778" i="55"/>
  <c r="H14777" i="55"/>
  <c r="H14776" i="55"/>
  <c r="H14775" i="55"/>
  <c r="H14774" i="55"/>
  <c r="H14773" i="55"/>
  <c r="H14772" i="55"/>
  <c r="H14771" i="55"/>
  <c r="H14770" i="55"/>
  <c r="H14769" i="55"/>
  <c r="H14768" i="55"/>
  <c r="H14767" i="55"/>
  <c r="H14766" i="55"/>
  <c r="H14765" i="55"/>
  <c r="H14764" i="55"/>
  <c r="H14763" i="55"/>
  <c r="H14762" i="55"/>
  <c r="H14761" i="55"/>
  <c r="H14760" i="55"/>
  <c r="H14759" i="55"/>
  <c r="H14758" i="55"/>
  <c r="H14757" i="55"/>
  <c r="H14756" i="55"/>
  <c r="H14755" i="55"/>
  <c r="H14754" i="55"/>
  <c r="H14753" i="55"/>
  <c r="H14752" i="55"/>
  <c r="H14751" i="55"/>
  <c r="H14750" i="55"/>
  <c r="H14749" i="55"/>
  <c r="H14748" i="55"/>
  <c r="H14747" i="55"/>
  <c r="H14746" i="55"/>
  <c r="H14745" i="55"/>
  <c r="H14744" i="55"/>
  <c r="H14743" i="55"/>
  <c r="H14742" i="55"/>
  <c r="H14741" i="55"/>
  <c r="H14740" i="55"/>
  <c r="H14739" i="55"/>
  <c r="H14738" i="55"/>
  <c r="H14737" i="55"/>
  <c r="H14736" i="55"/>
  <c r="H14735" i="55"/>
  <c r="H14734" i="55"/>
  <c r="H14733" i="55"/>
  <c r="H14732" i="55"/>
  <c r="H14731" i="55"/>
  <c r="H14730" i="55"/>
  <c r="H14729" i="55"/>
  <c r="H14728" i="55"/>
  <c r="H14727" i="55"/>
  <c r="H14726" i="55"/>
  <c r="H14725" i="55"/>
  <c r="H14724" i="55"/>
  <c r="H14723" i="55"/>
  <c r="H14722" i="55"/>
  <c r="H14721" i="55"/>
  <c r="H14720" i="55"/>
  <c r="H14719" i="55"/>
  <c r="H14718" i="55"/>
  <c r="H14717" i="55"/>
  <c r="H14716" i="55"/>
  <c r="H14715" i="55"/>
  <c r="H14714" i="55"/>
  <c r="H14713" i="55"/>
  <c r="H14712" i="55"/>
  <c r="H14711" i="55"/>
  <c r="H14710" i="55"/>
  <c r="H14709" i="55"/>
  <c r="H14708" i="55"/>
  <c r="H14707" i="55"/>
  <c r="H14706" i="55"/>
  <c r="H14705" i="55"/>
  <c r="H14704" i="55"/>
  <c r="H14703" i="55"/>
  <c r="H14702" i="55"/>
  <c r="H14701" i="55"/>
  <c r="H14700" i="55"/>
  <c r="H14699" i="55"/>
  <c r="H14698" i="55"/>
  <c r="H14697" i="55"/>
  <c r="H14696" i="55"/>
  <c r="H14695" i="55"/>
  <c r="H14694" i="55"/>
  <c r="H14693" i="55"/>
  <c r="H14692" i="55"/>
  <c r="H14691" i="55"/>
  <c r="H14690" i="55"/>
  <c r="H14689" i="55"/>
  <c r="H14688" i="55"/>
  <c r="H14687" i="55"/>
  <c r="H14686" i="55"/>
  <c r="H14685" i="55"/>
  <c r="H14684" i="55"/>
  <c r="H14683" i="55"/>
  <c r="H14682" i="55"/>
  <c r="H14681" i="55"/>
  <c r="H14680" i="55"/>
  <c r="H14679" i="55"/>
  <c r="H14678" i="55"/>
  <c r="H14677" i="55"/>
  <c r="H14676" i="55"/>
  <c r="H14675" i="55"/>
  <c r="H14674" i="55"/>
  <c r="H14673" i="55"/>
  <c r="H14672" i="55"/>
  <c r="H14671" i="55"/>
  <c r="H14670" i="55"/>
  <c r="H14669" i="55"/>
  <c r="H14668" i="55"/>
  <c r="H14667" i="55"/>
  <c r="H14666" i="55"/>
  <c r="H14665" i="55"/>
  <c r="H14664" i="55"/>
  <c r="H14663" i="55"/>
  <c r="H14662" i="55"/>
  <c r="H14661" i="55"/>
  <c r="H14660" i="55"/>
  <c r="H14659" i="55"/>
  <c r="H14658" i="55"/>
  <c r="H14657" i="55"/>
  <c r="H14656" i="55"/>
  <c r="H14655" i="55"/>
  <c r="H14654" i="55"/>
  <c r="H14653" i="55"/>
  <c r="H14652" i="55"/>
  <c r="H14651" i="55"/>
  <c r="H14650" i="55"/>
  <c r="H14649" i="55"/>
  <c r="H14648" i="55"/>
  <c r="H14647" i="55"/>
  <c r="H14646" i="55"/>
  <c r="H14645" i="55"/>
  <c r="H14644" i="55"/>
  <c r="H14643" i="55"/>
  <c r="H14642" i="55"/>
  <c r="H14641" i="55"/>
  <c r="H14640" i="55"/>
  <c r="H14639" i="55"/>
  <c r="H14638" i="55"/>
  <c r="H14637" i="55"/>
  <c r="H14636" i="55"/>
  <c r="H14635" i="55"/>
  <c r="H14634" i="55"/>
  <c r="H14633" i="55"/>
  <c r="H14632" i="55"/>
  <c r="H14631" i="55"/>
  <c r="H14630" i="55"/>
  <c r="H14629" i="55"/>
  <c r="H14628" i="55"/>
  <c r="H14627" i="55"/>
  <c r="H14626" i="55"/>
  <c r="H14625" i="55"/>
  <c r="H14624" i="55"/>
  <c r="H14623" i="55"/>
  <c r="H14622" i="55"/>
  <c r="H14621" i="55"/>
  <c r="H14620" i="55"/>
  <c r="H14619" i="55"/>
  <c r="H14618" i="55"/>
  <c r="H14617" i="55"/>
  <c r="H14616" i="55"/>
  <c r="H14615" i="55"/>
  <c r="H14614" i="55"/>
  <c r="H14613" i="55"/>
  <c r="H14612" i="55"/>
  <c r="H14611" i="55"/>
  <c r="H14610" i="55"/>
  <c r="H14609" i="55"/>
  <c r="H14608" i="55"/>
  <c r="H14607" i="55"/>
  <c r="H14606" i="55"/>
  <c r="H14605" i="55"/>
  <c r="H14604" i="55"/>
  <c r="H14603" i="55"/>
  <c r="H14602" i="55"/>
  <c r="H14601" i="55"/>
  <c r="H14600" i="55"/>
  <c r="H14599" i="55"/>
  <c r="H14598" i="55"/>
  <c r="H14597" i="55"/>
  <c r="H14596" i="55"/>
  <c r="H14595" i="55"/>
  <c r="H14594" i="55"/>
  <c r="H14593" i="55"/>
  <c r="H14592" i="55"/>
  <c r="H14591" i="55"/>
  <c r="H14590" i="55"/>
  <c r="H14589" i="55"/>
  <c r="H14588" i="55"/>
  <c r="H14587" i="55"/>
  <c r="H14586" i="55"/>
  <c r="H14585" i="55"/>
  <c r="H14584" i="55"/>
  <c r="H14583" i="55"/>
  <c r="H14582" i="55"/>
  <c r="H14581" i="55"/>
  <c r="H14580" i="55"/>
  <c r="H14579" i="55"/>
  <c r="H14578" i="55"/>
  <c r="H14577" i="55"/>
  <c r="H14576" i="55"/>
  <c r="H14575" i="55"/>
  <c r="H14574" i="55"/>
  <c r="H14573" i="55"/>
  <c r="H14572" i="55"/>
  <c r="H14571" i="55"/>
  <c r="H14570" i="55"/>
  <c r="H14569" i="55"/>
  <c r="H14568" i="55"/>
  <c r="H14567" i="55"/>
  <c r="H14566" i="55"/>
  <c r="H14565" i="55"/>
  <c r="H14564" i="55"/>
  <c r="H14563" i="55"/>
  <c r="H14562" i="55"/>
  <c r="H14561" i="55"/>
  <c r="H14560" i="55"/>
  <c r="H14559" i="55"/>
  <c r="H14558" i="55"/>
  <c r="H14557" i="55"/>
  <c r="H14556" i="55"/>
  <c r="H14555" i="55"/>
  <c r="H14554" i="55"/>
  <c r="H14553" i="55"/>
  <c r="H14552" i="55"/>
  <c r="H14551" i="55"/>
  <c r="H14550" i="55"/>
  <c r="H14549" i="55"/>
  <c r="H14548" i="55"/>
  <c r="H14547" i="55"/>
  <c r="H14546" i="55"/>
  <c r="H14545" i="55"/>
  <c r="H14544" i="55"/>
  <c r="H14543" i="55"/>
  <c r="H14542" i="55"/>
  <c r="H14541" i="55"/>
  <c r="H14540" i="55"/>
  <c r="H14539" i="55"/>
  <c r="H14538" i="55"/>
  <c r="H14537" i="55"/>
  <c r="H14536" i="55"/>
  <c r="H14535" i="55"/>
  <c r="H14534" i="55"/>
  <c r="H14533" i="55"/>
  <c r="H14532" i="55"/>
  <c r="H14531" i="55"/>
  <c r="H14530" i="55"/>
  <c r="H14529" i="55"/>
  <c r="H14528" i="55"/>
  <c r="H14527" i="55"/>
  <c r="H14526" i="55"/>
  <c r="H14525" i="55"/>
  <c r="H14524" i="55"/>
  <c r="H14523" i="55"/>
  <c r="H14522" i="55"/>
  <c r="H14521" i="55"/>
  <c r="H14520" i="55"/>
  <c r="H14519" i="55"/>
  <c r="H14518" i="55"/>
  <c r="H14517" i="55"/>
  <c r="H14516" i="55"/>
  <c r="H14515" i="55"/>
  <c r="H14514" i="55"/>
  <c r="H14513" i="55"/>
  <c r="H14512" i="55"/>
  <c r="H14511" i="55"/>
  <c r="H14510" i="55"/>
  <c r="H14509" i="55"/>
  <c r="H14508" i="55"/>
  <c r="H14507" i="55"/>
  <c r="H14506" i="55"/>
  <c r="H14505" i="55"/>
  <c r="H14504" i="55"/>
  <c r="H14503" i="55"/>
  <c r="H14502" i="55"/>
  <c r="H14501" i="55"/>
  <c r="H14500" i="55"/>
  <c r="H14499" i="55"/>
  <c r="H14498" i="55"/>
  <c r="H14497" i="55"/>
  <c r="H14496" i="55"/>
  <c r="H14495" i="55"/>
  <c r="H14494" i="55"/>
  <c r="H14493" i="55"/>
  <c r="H14492" i="55"/>
  <c r="H14491" i="55"/>
  <c r="H14490" i="55"/>
  <c r="H14489" i="55"/>
  <c r="H14488" i="55"/>
  <c r="H14487" i="55"/>
  <c r="H14486" i="55"/>
  <c r="H14485" i="55"/>
  <c r="H14484" i="55"/>
  <c r="H14483" i="55"/>
  <c r="H14482" i="55"/>
  <c r="H14481" i="55"/>
  <c r="H14480" i="55"/>
  <c r="H14479" i="55"/>
  <c r="H14478" i="55"/>
  <c r="H14477" i="55"/>
  <c r="H14476" i="55"/>
  <c r="H14475" i="55"/>
  <c r="H14474" i="55"/>
  <c r="H14473" i="55"/>
  <c r="H14472" i="55"/>
  <c r="H14471" i="55"/>
  <c r="H14470" i="55"/>
  <c r="H14469" i="55"/>
  <c r="H14468" i="55"/>
  <c r="H14467" i="55"/>
  <c r="H14466" i="55"/>
  <c r="H14465" i="55"/>
  <c r="H14464" i="55"/>
  <c r="H14463" i="55"/>
  <c r="H14462" i="55"/>
  <c r="H14461" i="55"/>
  <c r="H14460" i="55"/>
  <c r="H14459" i="55"/>
  <c r="H14458" i="55"/>
  <c r="H14457" i="55"/>
  <c r="H14456" i="55"/>
  <c r="H14455" i="55"/>
  <c r="H14454" i="55"/>
  <c r="H14453" i="55"/>
  <c r="H14452" i="55"/>
  <c r="H14451" i="55"/>
  <c r="H14450" i="55"/>
  <c r="H14449" i="55"/>
  <c r="H14448" i="55"/>
  <c r="H14447" i="55"/>
  <c r="H14446" i="55"/>
  <c r="H14445" i="55"/>
  <c r="H14444" i="55"/>
  <c r="H14443" i="55"/>
  <c r="H14442" i="55"/>
  <c r="H14441" i="55"/>
  <c r="H14440" i="55"/>
  <c r="H14439" i="55"/>
  <c r="H14438" i="55"/>
  <c r="H14437" i="55"/>
  <c r="H14436" i="55"/>
  <c r="H14435" i="55"/>
  <c r="H14434" i="55"/>
  <c r="H14433" i="55"/>
  <c r="H14432" i="55"/>
  <c r="H14431" i="55"/>
  <c r="H14430" i="55"/>
  <c r="H14429" i="55"/>
  <c r="H14428" i="55"/>
  <c r="H14427" i="55"/>
  <c r="H14426" i="55"/>
  <c r="H14425" i="55"/>
  <c r="H14424" i="55"/>
  <c r="H14423" i="55"/>
  <c r="H14422" i="55"/>
  <c r="H14421" i="55"/>
  <c r="H14420" i="55"/>
  <c r="H14419" i="55"/>
  <c r="H14418" i="55"/>
  <c r="H14417" i="55"/>
  <c r="H14416" i="55"/>
  <c r="H14415" i="55"/>
  <c r="H14414" i="55"/>
  <c r="H14413" i="55"/>
  <c r="H14412" i="55"/>
  <c r="H14411" i="55"/>
  <c r="H14410" i="55"/>
  <c r="H14409" i="55"/>
  <c r="H14408" i="55"/>
  <c r="H14407" i="55"/>
  <c r="H14406" i="55"/>
  <c r="H14405" i="55"/>
  <c r="H14404" i="55"/>
  <c r="H14403" i="55"/>
  <c r="H14402" i="55"/>
  <c r="H14401" i="55"/>
  <c r="H14400" i="55"/>
  <c r="H14399" i="55"/>
  <c r="H14398" i="55"/>
  <c r="H14397" i="55"/>
  <c r="H14396" i="55"/>
  <c r="H14395" i="55"/>
  <c r="H14394" i="55"/>
  <c r="H14393" i="55"/>
  <c r="H14392" i="55"/>
  <c r="H14391" i="55"/>
  <c r="H14390" i="55"/>
  <c r="H14389" i="55"/>
  <c r="H14388" i="55"/>
  <c r="H14387" i="55"/>
  <c r="H14386" i="55"/>
  <c r="H14385" i="55"/>
  <c r="H14384" i="55"/>
  <c r="H14383" i="55"/>
  <c r="H14382" i="55"/>
  <c r="H14381" i="55"/>
  <c r="H14380" i="55"/>
  <c r="H14379" i="55"/>
  <c r="H14378" i="55"/>
  <c r="H14377" i="55"/>
  <c r="H14376" i="55"/>
  <c r="H14375" i="55"/>
  <c r="H14374" i="55"/>
  <c r="H14373" i="55"/>
  <c r="H14372" i="55"/>
  <c r="H14371" i="55"/>
  <c r="H14370" i="55"/>
  <c r="H14369" i="55"/>
  <c r="H14368" i="55"/>
  <c r="H14367" i="55"/>
  <c r="H14366" i="55"/>
  <c r="H14365" i="55"/>
  <c r="H14364" i="55"/>
  <c r="H14363" i="55"/>
  <c r="H14362" i="55"/>
  <c r="H14361" i="55"/>
  <c r="H14360" i="55"/>
  <c r="H14359" i="55"/>
  <c r="H14358" i="55"/>
  <c r="H14357" i="55"/>
  <c r="H14356" i="55"/>
  <c r="H14355" i="55"/>
  <c r="H14354" i="55"/>
  <c r="H14353" i="55"/>
  <c r="H14352" i="55"/>
  <c r="H14351" i="55"/>
  <c r="H14350" i="55"/>
  <c r="H14349" i="55"/>
  <c r="H14348" i="55"/>
  <c r="H14347" i="55"/>
  <c r="H14346" i="55"/>
  <c r="H14345" i="55"/>
  <c r="H14344" i="55"/>
  <c r="H14343" i="55"/>
  <c r="H14342" i="55"/>
  <c r="H14341" i="55"/>
  <c r="H14340" i="55"/>
  <c r="H14339" i="55"/>
  <c r="H14338" i="55"/>
  <c r="H14337" i="55"/>
  <c r="H14336" i="55"/>
  <c r="H14335" i="55"/>
  <c r="H14334" i="55"/>
  <c r="H14333" i="55"/>
  <c r="H14332" i="55"/>
  <c r="H14331" i="55"/>
  <c r="H14330" i="55"/>
  <c r="H14329" i="55"/>
  <c r="H14328" i="55"/>
  <c r="H14327" i="55"/>
  <c r="H14326" i="55"/>
  <c r="H14325" i="55"/>
  <c r="H14324" i="55"/>
  <c r="H14323" i="55"/>
  <c r="H14322" i="55"/>
  <c r="H14321" i="55"/>
  <c r="H14320" i="55"/>
  <c r="H14319" i="55"/>
  <c r="H14318" i="55"/>
  <c r="H14317" i="55"/>
  <c r="H14316" i="55"/>
  <c r="H14315" i="55"/>
  <c r="H14314" i="55"/>
  <c r="H14313" i="55"/>
  <c r="H14312" i="55"/>
  <c r="H14311" i="55"/>
  <c r="H14310" i="55"/>
  <c r="H14309" i="55"/>
  <c r="H14308" i="55"/>
  <c r="H14307" i="55"/>
  <c r="H14306" i="55"/>
  <c r="H14305" i="55"/>
  <c r="H14304" i="55"/>
  <c r="H14303" i="55"/>
  <c r="H14302" i="55"/>
  <c r="H14301" i="55"/>
  <c r="H14300" i="55"/>
  <c r="H14299" i="55"/>
  <c r="H14298" i="55"/>
  <c r="H14297" i="55"/>
  <c r="H14296" i="55"/>
  <c r="H14295" i="55"/>
  <c r="H14294" i="55"/>
  <c r="H14293" i="55"/>
  <c r="H14292" i="55"/>
  <c r="H14291" i="55"/>
  <c r="H14290" i="55"/>
  <c r="H14289" i="55"/>
  <c r="H14288" i="55"/>
  <c r="H14287" i="55"/>
  <c r="H14286" i="55"/>
  <c r="H14285" i="55"/>
  <c r="H14284" i="55"/>
  <c r="H14283" i="55"/>
  <c r="H14282" i="55"/>
  <c r="H14281" i="55"/>
  <c r="H14280" i="55"/>
  <c r="H14279" i="55"/>
  <c r="H14278" i="55"/>
  <c r="H14277" i="55"/>
  <c r="H14276" i="55"/>
  <c r="H14275" i="55"/>
  <c r="H14274" i="55"/>
  <c r="H14273" i="55"/>
  <c r="H14272" i="55"/>
  <c r="H14271" i="55"/>
  <c r="H14270" i="55"/>
  <c r="H14269" i="55"/>
  <c r="H14268" i="55"/>
  <c r="H14267" i="55"/>
  <c r="H14266" i="55"/>
  <c r="H14265" i="55"/>
  <c r="H14264" i="55"/>
  <c r="H14263" i="55"/>
  <c r="H14262" i="55"/>
  <c r="H14261" i="55"/>
  <c r="H14260" i="55"/>
  <c r="H14259" i="55"/>
  <c r="H14258" i="55"/>
  <c r="H14257" i="55"/>
  <c r="H14256" i="55"/>
  <c r="H14255" i="55"/>
  <c r="H14254" i="55"/>
  <c r="H14253" i="55"/>
  <c r="H14252" i="55"/>
  <c r="H14251" i="55"/>
  <c r="H14250" i="55"/>
  <c r="H14249" i="55"/>
  <c r="H14248" i="55"/>
  <c r="H14247" i="55"/>
  <c r="H14246" i="55"/>
  <c r="H14245" i="55"/>
  <c r="H14244" i="55"/>
  <c r="H14243" i="55"/>
  <c r="H14242" i="55"/>
  <c r="H14241" i="55"/>
  <c r="H14240" i="55"/>
  <c r="H14239" i="55"/>
  <c r="H14238" i="55"/>
  <c r="H14237" i="55"/>
  <c r="H14236" i="55"/>
  <c r="H14235" i="55"/>
  <c r="H14234" i="55"/>
  <c r="H14233" i="55"/>
  <c r="H14232" i="55"/>
  <c r="H14231" i="55"/>
  <c r="H14230" i="55"/>
  <c r="H14229" i="55"/>
  <c r="H14228" i="55"/>
  <c r="H14227" i="55"/>
  <c r="H14226" i="55"/>
  <c r="H14225" i="55"/>
  <c r="H14224" i="55"/>
  <c r="H14223" i="55"/>
  <c r="H14222" i="55"/>
  <c r="H14221" i="55"/>
  <c r="H14220" i="55"/>
  <c r="H14219" i="55"/>
  <c r="H14218" i="55"/>
  <c r="H14217" i="55"/>
  <c r="H14216" i="55"/>
  <c r="H14215" i="55"/>
  <c r="H14214" i="55"/>
  <c r="H14213" i="55"/>
  <c r="H14212" i="55"/>
  <c r="H14211" i="55"/>
  <c r="H14210" i="55"/>
  <c r="H14209" i="55"/>
  <c r="H14208" i="55"/>
  <c r="H14207" i="55"/>
  <c r="H14206" i="55"/>
  <c r="H14205" i="55"/>
  <c r="H14204" i="55"/>
  <c r="H14203" i="55"/>
  <c r="H14202" i="55"/>
  <c r="H14201" i="55"/>
  <c r="H14200" i="55"/>
  <c r="H14199" i="55"/>
  <c r="H14198" i="55"/>
  <c r="H14197" i="55"/>
  <c r="H14196" i="55"/>
  <c r="H14195" i="55"/>
  <c r="H14194" i="55"/>
  <c r="H14193" i="55"/>
  <c r="H14192" i="55"/>
  <c r="H14191" i="55"/>
  <c r="H14190" i="55"/>
  <c r="H14189" i="55"/>
  <c r="H14188" i="55"/>
  <c r="H14187" i="55"/>
  <c r="H14186" i="55"/>
  <c r="H14185" i="55"/>
  <c r="H14184" i="55"/>
  <c r="H14183" i="55"/>
  <c r="H14182" i="55"/>
  <c r="H14181" i="55"/>
  <c r="H14180" i="55"/>
  <c r="H14179" i="55"/>
  <c r="H14178" i="55"/>
  <c r="H14177" i="55"/>
  <c r="H14176" i="55"/>
  <c r="H14175" i="55"/>
  <c r="H14174" i="55"/>
  <c r="H14173" i="55"/>
  <c r="H14172" i="55"/>
  <c r="H14171" i="55"/>
  <c r="H14170" i="55"/>
  <c r="H14169" i="55"/>
  <c r="H14168" i="55"/>
  <c r="H14167" i="55"/>
  <c r="H14166" i="55"/>
  <c r="H14165" i="55"/>
  <c r="H14164" i="55"/>
  <c r="H14163" i="55"/>
  <c r="H14162" i="55"/>
  <c r="H14161" i="55"/>
  <c r="H14160" i="55"/>
  <c r="H14159" i="55"/>
  <c r="H14158" i="55"/>
  <c r="H14157" i="55"/>
  <c r="H14156" i="55"/>
  <c r="H14155" i="55"/>
  <c r="H14154" i="55"/>
  <c r="H14153" i="55"/>
  <c r="H14152" i="55"/>
  <c r="H14151" i="55"/>
  <c r="H14150" i="55"/>
  <c r="H14149" i="55"/>
  <c r="H14148" i="55"/>
  <c r="H14147" i="55"/>
  <c r="H14146" i="55"/>
  <c r="H14145" i="55"/>
  <c r="H14144" i="55"/>
  <c r="H14143" i="55"/>
  <c r="H14142" i="55"/>
  <c r="H14141" i="55"/>
  <c r="H14140" i="55"/>
  <c r="H14139" i="55"/>
  <c r="H14138" i="55"/>
  <c r="H14137" i="55"/>
  <c r="H14136" i="55"/>
  <c r="H14135" i="55"/>
  <c r="H14134" i="55"/>
  <c r="H14133" i="55"/>
  <c r="H14132" i="55"/>
  <c r="H14131" i="55"/>
  <c r="H14130" i="55"/>
  <c r="H14129" i="55"/>
  <c r="H14128" i="55"/>
  <c r="H14127" i="55"/>
  <c r="H14126" i="55"/>
  <c r="H14125" i="55"/>
  <c r="H14124" i="55"/>
  <c r="H14123" i="55"/>
  <c r="H14122" i="55"/>
  <c r="H14121" i="55"/>
  <c r="H14120" i="55"/>
  <c r="H14119" i="55"/>
  <c r="H14118" i="55"/>
  <c r="H14117" i="55"/>
  <c r="H14116" i="55"/>
  <c r="H14115" i="55"/>
  <c r="H14114" i="55"/>
  <c r="H14113" i="55"/>
  <c r="H14112" i="55"/>
  <c r="H14111" i="55"/>
  <c r="H14110" i="55"/>
  <c r="H14109" i="55"/>
  <c r="H14108" i="55"/>
  <c r="H14107" i="55"/>
  <c r="H14106" i="55"/>
  <c r="H14105" i="55"/>
  <c r="H14104" i="55"/>
  <c r="H14103" i="55"/>
  <c r="H14102" i="55"/>
  <c r="H14101" i="55"/>
  <c r="H14100" i="55"/>
  <c r="H14099" i="55"/>
  <c r="H14098" i="55"/>
  <c r="H14097" i="55"/>
  <c r="H14096" i="55"/>
  <c r="H14095" i="55"/>
  <c r="H14094" i="55"/>
  <c r="H14093" i="55"/>
  <c r="H14092" i="55"/>
  <c r="H14091" i="55"/>
  <c r="H14090" i="55"/>
  <c r="H14089" i="55"/>
  <c r="H14088" i="55"/>
  <c r="H14087" i="55"/>
  <c r="H14086" i="55"/>
  <c r="H14085" i="55"/>
  <c r="H14084" i="55"/>
  <c r="H14083" i="55"/>
  <c r="H14082" i="55"/>
  <c r="H14081" i="55"/>
  <c r="H14080" i="55"/>
  <c r="H14079" i="55"/>
  <c r="H14078" i="55"/>
  <c r="H14077" i="55"/>
  <c r="H14076" i="55"/>
  <c r="H14075" i="55"/>
  <c r="H14074" i="55"/>
  <c r="H14073" i="55"/>
  <c r="H14072" i="55"/>
  <c r="H14071" i="55"/>
  <c r="H14070" i="55"/>
  <c r="H14069" i="55"/>
  <c r="H14068" i="55"/>
  <c r="H14067" i="55"/>
  <c r="H14066" i="55"/>
  <c r="H14065" i="55"/>
  <c r="H14064" i="55"/>
  <c r="H14063" i="55"/>
  <c r="H14062" i="55"/>
  <c r="H14061" i="55"/>
  <c r="H14060" i="55"/>
  <c r="H14059" i="55"/>
  <c r="H14058" i="55"/>
  <c r="H14057" i="55"/>
  <c r="H14056" i="55"/>
  <c r="H14055" i="55"/>
  <c r="H14054" i="55"/>
  <c r="H14053" i="55"/>
  <c r="H14052" i="55"/>
  <c r="H14051" i="55"/>
  <c r="H14050" i="55"/>
  <c r="H14049" i="55"/>
  <c r="H14048" i="55"/>
  <c r="H14047" i="55"/>
  <c r="H14046" i="55"/>
  <c r="H14045" i="55"/>
  <c r="H14044" i="55"/>
  <c r="H14043" i="55"/>
  <c r="H14042" i="55"/>
  <c r="H14041" i="55"/>
  <c r="H14040" i="55"/>
  <c r="H14039" i="55"/>
  <c r="H14038" i="55"/>
  <c r="H14037" i="55"/>
  <c r="H14036" i="55"/>
  <c r="H14035" i="55"/>
  <c r="H14034" i="55"/>
  <c r="H14033" i="55"/>
  <c r="H14032" i="55"/>
  <c r="H14031" i="55"/>
  <c r="H14030" i="55"/>
  <c r="H14029" i="55"/>
  <c r="H14028" i="55"/>
  <c r="H14027" i="55"/>
  <c r="H14026" i="55"/>
  <c r="H14025" i="55"/>
  <c r="H14024" i="55"/>
  <c r="H14023" i="55"/>
  <c r="H14022" i="55"/>
  <c r="H14021" i="55"/>
  <c r="H14020" i="55"/>
  <c r="H14019" i="55"/>
  <c r="H14018" i="55"/>
  <c r="H14017" i="55"/>
  <c r="H14016" i="55"/>
  <c r="H14015" i="55"/>
  <c r="H14014" i="55"/>
  <c r="H14013" i="55"/>
  <c r="H14012" i="55"/>
  <c r="H14011" i="55"/>
  <c r="H14010" i="55"/>
  <c r="H14009" i="55"/>
  <c r="H14008" i="55"/>
  <c r="H14007" i="55"/>
  <c r="H14006" i="55"/>
  <c r="H14005" i="55"/>
  <c r="H14004" i="55"/>
  <c r="H14003" i="55"/>
  <c r="H14002" i="55"/>
  <c r="H14001" i="55"/>
  <c r="H14000" i="55"/>
  <c r="H13999" i="55"/>
  <c r="H13998" i="55"/>
  <c r="H13997" i="55"/>
  <c r="H13996" i="55"/>
  <c r="H13995" i="55"/>
  <c r="H13994" i="55"/>
  <c r="H13993" i="55"/>
  <c r="H13992" i="55"/>
  <c r="H13991" i="55"/>
  <c r="H13990" i="55"/>
  <c r="H13989" i="55"/>
  <c r="H13988" i="55"/>
  <c r="H13987" i="55"/>
  <c r="H13986" i="55"/>
  <c r="H13985" i="55"/>
  <c r="H13984" i="55"/>
  <c r="H13983" i="55"/>
  <c r="H13982" i="55"/>
  <c r="H13981" i="55"/>
  <c r="H13980" i="55"/>
  <c r="H13979" i="55"/>
  <c r="H13978" i="55"/>
  <c r="H13977" i="55"/>
  <c r="H13976" i="55"/>
  <c r="H13975" i="55"/>
  <c r="H13974" i="55"/>
  <c r="H13973" i="55"/>
  <c r="H13972" i="55"/>
  <c r="H13971" i="55"/>
  <c r="H13970" i="55"/>
  <c r="H13969" i="55"/>
  <c r="H13968" i="55"/>
  <c r="H13967" i="55"/>
  <c r="H13966" i="55"/>
  <c r="H13965" i="55"/>
  <c r="H13964" i="55"/>
  <c r="H13963" i="55"/>
  <c r="H13962" i="55"/>
  <c r="H13961" i="55"/>
  <c r="H13960" i="55"/>
  <c r="H13959" i="55"/>
  <c r="H13958" i="55"/>
  <c r="H13957" i="55"/>
  <c r="H13956" i="55"/>
  <c r="H13955" i="55"/>
  <c r="H13954" i="55"/>
  <c r="H13953" i="55"/>
  <c r="H13952" i="55"/>
  <c r="H13951" i="55"/>
  <c r="H13950" i="55"/>
  <c r="H13949" i="55"/>
  <c r="H13948" i="55"/>
  <c r="H13947" i="55"/>
  <c r="H13946" i="55"/>
  <c r="H13945" i="55"/>
  <c r="H13944" i="55"/>
  <c r="H13943" i="55"/>
  <c r="H13942" i="55"/>
  <c r="H13941" i="55"/>
  <c r="H13940" i="55"/>
  <c r="H13939" i="55"/>
  <c r="H13938" i="55"/>
  <c r="H13937" i="55"/>
  <c r="H13936" i="55"/>
  <c r="H13935" i="55"/>
  <c r="H13934" i="55"/>
  <c r="H13933" i="55"/>
  <c r="H13932" i="55"/>
  <c r="H13931" i="55"/>
  <c r="H13930" i="55"/>
  <c r="H13929" i="55"/>
  <c r="H13928" i="55"/>
  <c r="H13927" i="55"/>
  <c r="H13926" i="55"/>
  <c r="H13925" i="55"/>
  <c r="H13924" i="55"/>
  <c r="H13923" i="55"/>
  <c r="H13922" i="55"/>
  <c r="H13921" i="55"/>
  <c r="H13920" i="55"/>
  <c r="H13919" i="55"/>
  <c r="H13918" i="55"/>
  <c r="H13917" i="55"/>
  <c r="H13916" i="55"/>
  <c r="H13915" i="55"/>
  <c r="H13914" i="55"/>
  <c r="H13913" i="55"/>
  <c r="H13912" i="55"/>
  <c r="H13911" i="55"/>
  <c r="H13910" i="55"/>
  <c r="H13909" i="55"/>
  <c r="H13908" i="55"/>
  <c r="H13907" i="55"/>
  <c r="H13906" i="55"/>
  <c r="H13905" i="55"/>
  <c r="H13904" i="55"/>
  <c r="H13903" i="55"/>
  <c r="H13902" i="55"/>
  <c r="H13901" i="55"/>
  <c r="H13900" i="55"/>
  <c r="H13899" i="55"/>
  <c r="H13898" i="55"/>
  <c r="H13897" i="55"/>
  <c r="H13896" i="55"/>
  <c r="H13895" i="55"/>
  <c r="H13894" i="55"/>
  <c r="H13893" i="55"/>
  <c r="H13892" i="55"/>
  <c r="H13891" i="55"/>
  <c r="H13890" i="55"/>
  <c r="H13889" i="55"/>
  <c r="H13888" i="55"/>
  <c r="H13887" i="55"/>
  <c r="H13886" i="55"/>
  <c r="H13885" i="55"/>
  <c r="H13884" i="55"/>
  <c r="H13883" i="55"/>
  <c r="H13882" i="55"/>
  <c r="H13881" i="55"/>
  <c r="H13880" i="55"/>
  <c r="H13879" i="55"/>
  <c r="H13878" i="55"/>
  <c r="H13877" i="55"/>
  <c r="H13876" i="55"/>
  <c r="H13875" i="55"/>
  <c r="H13874" i="55"/>
  <c r="H13873" i="55"/>
  <c r="H13872" i="55"/>
  <c r="H13871" i="55"/>
  <c r="H13870" i="55"/>
  <c r="H13869" i="55"/>
  <c r="H13868" i="55"/>
  <c r="H13867" i="55"/>
  <c r="H13866" i="55"/>
  <c r="H13865" i="55"/>
  <c r="H13864" i="55"/>
  <c r="H13863" i="55"/>
  <c r="H13862" i="55"/>
  <c r="H13861" i="55"/>
  <c r="H13860" i="55"/>
  <c r="H13859" i="55"/>
  <c r="H13858" i="55"/>
  <c r="H13857" i="55"/>
  <c r="H13856" i="55"/>
  <c r="H13855" i="55"/>
  <c r="H13854" i="55"/>
  <c r="H13853" i="55"/>
  <c r="H13852" i="55"/>
  <c r="H13851" i="55"/>
  <c r="H13850" i="55"/>
  <c r="H13849" i="55"/>
  <c r="H13848" i="55"/>
  <c r="H13847" i="55"/>
  <c r="H13846" i="55"/>
  <c r="H13845" i="55"/>
  <c r="H13844" i="55"/>
  <c r="H13843" i="55"/>
  <c r="H13842" i="55"/>
  <c r="H13841" i="55"/>
  <c r="H13840" i="55"/>
  <c r="H13839" i="55"/>
  <c r="H13838" i="55"/>
  <c r="H13837" i="55"/>
  <c r="H13836" i="55"/>
  <c r="H13835" i="55"/>
  <c r="H13834" i="55"/>
  <c r="H13833" i="55"/>
  <c r="H13832" i="55"/>
  <c r="H13831" i="55"/>
  <c r="H13830" i="55"/>
  <c r="H13829" i="55"/>
  <c r="H13828" i="55"/>
  <c r="H13827" i="55"/>
  <c r="H13826" i="55"/>
  <c r="H13825" i="55"/>
  <c r="H13824" i="55"/>
  <c r="H13823" i="55"/>
  <c r="H13822" i="55"/>
  <c r="H13821" i="55"/>
  <c r="H13820" i="55"/>
  <c r="H13819" i="55"/>
  <c r="H13818" i="55"/>
  <c r="H13817" i="55"/>
  <c r="H13816" i="55"/>
  <c r="H13815" i="55"/>
  <c r="H13814" i="55"/>
  <c r="H13813" i="55"/>
  <c r="H13812" i="55"/>
  <c r="H13811" i="55"/>
  <c r="H13810" i="55"/>
  <c r="H13809" i="55"/>
  <c r="H13808" i="55"/>
  <c r="H13807" i="55"/>
  <c r="H13806" i="55"/>
  <c r="H13805" i="55"/>
  <c r="H13804" i="55"/>
  <c r="H13803" i="55"/>
  <c r="H13802" i="55"/>
  <c r="H13801" i="55"/>
  <c r="H13800" i="55"/>
  <c r="H13799" i="55"/>
  <c r="H13798" i="55"/>
  <c r="H13797" i="55"/>
  <c r="H13796" i="55"/>
  <c r="H13795" i="55"/>
  <c r="H13794" i="55"/>
  <c r="H13793" i="55"/>
  <c r="H13792" i="55"/>
  <c r="H13791" i="55"/>
  <c r="H13790" i="55"/>
  <c r="H13789" i="55"/>
  <c r="H13788" i="55"/>
  <c r="H13787" i="55"/>
  <c r="H13786" i="55"/>
  <c r="H13785" i="55"/>
  <c r="H13784" i="55"/>
  <c r="H13783" i="55"/>
  <c r="H13782" i="55"/>
  <c r="H13781" i="55"/>
  <c r="H13780" i="55"/>
  <c r="H13779" i="55"/>
  <c r="H13778" i="55"/>
  <c r="H13777" i="55"/>
  <c r="H13776" i="55"/>
  <c r="H13775" i="55"/>
  <c r="H13774" i="55"/>
  <c r="H13773" i="55"/>
  <c r="H13772" i="55"/>
  <c r="H13771" i="55"/>
  <c r="H13770" i="55"/>
  <c r="H13769" i="55"/>
  <c r="H13768" i="55"/>
  <c r="H13767" i="55"/>
  <c r="H13766" i="55"/>
  <c r="H13765" i="55"/>
  <c r="H13764" i="55"/>
  <c r="H13763" i="55"/>
  <c r="H13762" i="55"/>
  <c r="H13761" i="55"/>
  <c r="H13760" i="55"/>
  <c r="H13759" i="55"/>
  <c r="H13758" i="55"/>
  <c r="H13757" i="55"/>
  <c r="H13756" i="55"/>
  <c r="H13755" i="55"/>
  <c r="H13754" i="55"/>
  <c r="H13753" i="55"/>
  <c r="H13752" i="55"/>
  <c r="H13751" i="55"/>
  <c r="H13750" i="55"/>
  <c r="H13749" i="55"/>
  <c r="H13748" i="55"/>
  <c r="H13747" i="55"/>
  <c r="H13746" i="55"/>
  <c r="H13745" i="55"/>
  <c r="H13744" i="55"/>
  <c r="H13743" i="55"/>
  <c r="H13742" i="55"/>
  <c r="H13741" i="55"/>
  <c r="H13740" i="55"/>
  <c r="H13739" i="55"/>
  <c r="H13738" i="55"/>
  <c r="H13737" i="55"/>
  <c r="H13736" i="55"/>
  <c r="H13735" i="55"/>
  <c r="H13734" i="55"/>
  <c r="H13733" i="55"/>
  <c r="H13732" i="55"/>
  <c r="H13731" i="55"/>
  <c r="H13730" i="55"/>
  <c r="H13729" i="55"/>
  <c r="H13728" i="55"/>
  <c r="H13727" i="55"/>
  <c r="H13726" i="55"/>
  <c r="H13725" i="55"/>
  <c r="H13724" i="55"/>
  <c r="H13723" i="55"/>
  <c r="H13722" i="55"/>
  <c r="H13721" i="55"/>
  <c r="H13720" i="55"/>
  <c r="H13719" i="55"/>
  <c r="H13718" i="55"/>
  <c r="H13717" i="55"/>
  <c r="H13716" i="55"/>
  <c r="H13715" i="55"/>
  <c r="H13714" i="55"/>
  <c r="H13713" i="55"/>
  <c r="H13712" i="55"/>
  <c r="H13711" i="55"/>
  <c r="H13710" i="55"/>
  <c r="H13709" i="55"/>
  <c r="H13708" i="55"/>
  <c r="H13707" i="55"/>
  <c r="H13706" i="55"/>
  <c r="H13705" i="55"/>
  <c r="H13704" i="55"/>
  <c r="H13703" i="55"/>
  <c r="H13702" i="55"/>
  <c r="H13701" i="55"/>
  <c r="H13700" i="55"/>
  <c r="H13699" i="55"/>
  <c r="H13698" i="55"/>
  <c r="H13697" i="55"/>
  <c r="H13696" i="55"/>
  <c r="H13695" i="55"/>
  <c r="H13694" i="55"/>
  <c r="H13693" i="55"/>
  <c r="H13692" i="55"/>
  <c r="H13691" i="55"/>
  <c r="H13690" i="55"/>
  <c r="H13689" i="55"/>
  <c r="H13688" i="55"/>
  <c r="H13687" i="55"/>
  <c r="H13686" i="55"/>
  <c r="H13685" i="55"/>
  <c r="H13684" i="55"/>
  <c r="H13683" i="55"/>
  <c r="H13682" i="55"/>
  <c r="H13681" i="55"/>
  <c r="H13680" i="55"/>
  <c r="H13679" i="55"/>
  <c r="H13678" i="55"/>
  <c r="H13677" i="55"/>
  <c r="H13676" i="55"/>
  <c r="H13675" i="55"/>
  <c r="H13674" i="55"/>
  <c r="H13673" i="55"/>
  <c r="H13672" i="55"/>
  <c r="H13671" i="55"/>
  <c r="H13670" i="55"/>
  <c r="H13669" i="55"/>
  <c r="H13668" i="55"/>
  <c r="H13667" i="55"/>
  <c r="H13666" i="55"/>
  <c r="H13665" i="55"/>
  <c r="H13664" i="55"/>
  <c r="H13663" i="55"/>
  <c r="H13662" i="55"/>
  <c r="H13661" i="55"/>
  <c r="H13660" i="55"/>
  <c r="H13659" i="55"/>
  <c r="H13658" i="55"/>
  <c r="H13657" i="55"/>
  <c r="H13656" i="55"/>
  <c r="H13655" i="55"/>
  <c r="H13654" i="55"/>
  <c r="H13653" i="55"/>
  <c r="H13652" i="55"/>
  <c r="H13651" i="55"/>
  <c r="H13650" i="55"/>
  <c r="H13649" i="55"/>
  <c r="H13648" i="55"/>
  <c r="H13647" i="55"/>
  <c r="H13646" i="55"/>
  <c r="H13645" i="55"/>
  <c r="H13644" i="55"/>
  <c r="H13643" i="55"/>
  <c r="H13642" i="55"/>
  <c r="H13641" i="55"/>
  <c r="H13640" i="55"/>
  <c r="H13639" i="55"/>
  <c r="H13638" i="55"/>
  <c r="H13637" i="55"/>
  <c r="H13636" i="55"/>
  <c r="H13635" i="55"/>
  <c r="H13634" i="55"/>
  <c r="H13633" i="55"/>
  <c r="H13632" i="55"/>
  <c r="H13631" i="55"/>
  <c r="H13630" i="55"/>
  <c r="H13629" i="55"/>
  <c r="H13628" i="55"/>
  <c r="H13627" i="55"/>
  <c r="H13626" i="55"/>
  <c r="H13625" i="55"/>
  <c r="H13624" i="55"/>
  <c r="H13623" i="55"/>
  <c r="H13622" i="55"/>
  <c r="H13621" i="55"/>
  <c r="H13620" i="55"/>
  <c r="H13619" i="55"/>
  <c r="H13618" i="55"/>
  <c r="H13617" i="55"/>
  <c r="H13616" i="55"/>
  <c r="H13615" i="55"/>
  <c r="H13614" i="55"/>
  <c r="H13613" i="55"/>
  <c r="H13612" i="55"/>
  <c r="H13611" i="55"/>
  <c r="H13610" i="55"/>
  <c r="H13609" i="55"/>
  <c r="H13608" i="55"/>
  <c r="H13607" i="55"/>
  <c r="H13606" i="55"/>
  <c r="H13605" i="55"/>
  <c r="H13604" i="55"/>
  <c r="H13603" i="55"/>
  <c r="H13602" i="55"/>
  <c r="H13601" i="55"/>
  <c r="H13600" i="55"/>
  <c r="H13599" i="55"/>
  <c r="H13598" i="55"/>
  <c r="H13597" i="55"/>
  <c r="H13596" i="55"/>
  <c r="H13595" i="55"/>
  <c r="H13594" i="55"/>
  <c r="H13593" i="55"/>
  <c r="H13592" i="55"/>
  <c r="H13591" i="55"/>
  <c r="H13590" i="55"/>
  <c r="H13589" i="55"/>
  <c r="H13588" i="55"/>
  <c r="H13587" i="55"/>
  <c r="H13586" i="55"/>
  <c r="H13585" i="55"/>
  <c r="H13584" i="55"/>
  <c r="H13583" i="55"/>
  <c r="H13582" i="55"/>
  <c r="H13581" i="55"/>
  <c r="H13580" i="55"/>
  <c r="H13579" i="55"/>
  <c r="H13578" i="55"/>
  <c r="H13577" i="55"/>
  <c r="H13576" i="55"/>
  <c r="H13575" i="55"/>
  <c r="H13574" i="55"/>
  <c r="H13573" i="55"/>
  <c r="H13572" i="55"/>
  <c r="H13571" i="55"/>
  <c r="H13570" i="55"/>
  <c r="H13569" i="55"/>
  <c r="H13568" i="55"/>
  <c r="H13567" i="55"/>
  <c r="H13566" i="55"/>
  <c r="H13565" i="55"/>
  <c r="H13564" i="55"/>
  <c r="H13563" i="55"/>
  <c r="H13562" i="55"/>
  <c r="H13561" i="55"/>
  <c r="H13560" i="55"/>
  <c r="H13559" i="55"/>
  <c r="H13558" i="55"/>
  <c r="H13557" i="55"/>
  <c r="H13556" i="55"/>
  <c r="H13555" i="55"/>
  <c r="H13554" i="55"/>
  <c r="H13553" i="55"/>
  <c r="H13552" i="55"/>
  <c r="H13551" i="55"/>
  <c r="H13550" i="55"/>
  <c r="H13549" i="55"/>
  <c r="H13548" i="55"/>
  <c r="H13547" i="55"/>
  <c r="H13546" i="55"/>
  <c r="H13545" i="55"/>
  <c r="H13544" i="55"/>
  <c r="H13543" i="55"/>
  <c r="H13542" i="55"/>
  <c r="H13541" i="55"/>
  <c r="H13540" i="55"/>
  <c r="H13539" i="55"/>
  <c r="H13538" i="55"/>
  <c r="H13537" i="55"/>
  <c r="H13536" i="55"/>
  <c r="H13535" i="55"/>
  <c r="H13534" i="55"/>
  <c r="H13533" i="55"/>
  <c r="H13532" i="55"/>
  <c r="H13531" i="55"/>
  <c r="H13530" i="55"/>
  <c r="H13529" i="55"/>
  <c r="H13528" i="55"/>
  <c r="H13527" i="55"/>
  <c r="H13526" i="55"/>
  <c r="H13525" i="55"/>
  <c r="H13524" i="55"/>
  <c r="H13523" i="55"/>
  <c r="H13522" i="55"/>
  <c r="H13521" i="55"/>
  <c r="H13520" i="55"/>
  <c r="H13519" i="55"/>
  <c r="H13518" i="55"/>
  <c r="H13517" i="55"/>
  <c r="H13516" i="55"/>
  <c r="H13515" i="55"/>
  <c r="H13514" i="55"/>
  <c r="H13513" i="55"/>
  <c r="H13512" i="55"/>
  <c r="H13511" i="55"/>
  <c r="H13510" i="55"/>
  <c r="H13509" i="55"/>
  <c r="H13508" i="55"/>
  <c r="H13507" i="55"/>
  <c r="H13506" i="55"/>
  <c r="H13505" i="55"/>
  <c r="H13504" i="55"/>
  <c r="H13503" i="55"/>
  <c r="H13502" i="55"/>
  <c r="H13501" i="55"/>
  <c r="H13500" i="55"/>
  <c r="H13499" i="55"/>
  <c r="H13498" i="55"/>
  <c r="H13497" i="55"/>
  <c r="H13496" i="55"/>
  <c r="H13495" i="55"/>
  <c r="H13494" i="55"/>
  <c r="H13493" i="55"/>
  <c r="H13492" i="55"/>
  <c r="H13491" i="55"/>
  <c r="H13490" i="55"/>
  <c r="H13489" i="55"/>
  <c r="H13488" i="55"/>
  <c r="H13487" i="55"/>
  <c r="H13486" i="55"/>
  <c r="H13485" i="55"/>
  <c r="H13484" i="55"/>
  <c r="H13483" i="55"/>
  <c r="H13482" i="55"/>
  <c r="H13481" i="55"/>
  <c r="H13480" i="55"/>
  <c r="H13479" i="55"/>
  <c r="H13478" i="55"/>
  <c r="H13477" i="55"/>
  <c r="H13476" i="55"/>
  <c r="H13475" i="55"/>
  <c r="H13474" i="55"/>
  <c r="H13473" i="55"/>
  <c r="H13472" i="55"/>
  <c r="H13471" i="55"/>
  <c r="H13470" i="55"/>
  <c r="H13469" i="55"/>
  <c r="H13468" i="55"/>
  <c r="H13467" i="55"/>
  <c r="H13466" i="55"/>
  <c r="H13465" i="55"/>
  <c r="H13464" i="55"/>
  <c r="H13463" i="55"/>
  <c r="H13462" i="55"/>
  <c r="H13461" i="55"/>
  <c r="H13460" i="55"/>
  <c r="H13459" i="55"/>
  <c r="H13458" i="55"/>
  <c r="H13457" i="55"/>
  <c r="H13456" i="55"/>
  <c r="H13455" i="55"/>
  <c r="H13454" i="55"/>
  <c r="H13453" i="55"/>
  <c r="H13452" i="55"/>
  <c r="H13451" i="55"/>
  <c r="H13450" i="55"/>
  <c r="H13449" i="55"/>
  <c r="H13448" i="55"/>
  <c r="H13447" i="55"/>
  <c r="H13446" i="55"/>
  <c r="H13445" i="55"/>
  <c r="H13444" i="55"/>
  <c r="H13443" i="55"/>
  <c r="H13442" i="55"/>
  <c r="H13441" i="55"/>
  <c r="H13440" i="55"/>
  <c r="H13439" i="55"/>
  <c r="H13438" i="55"/>
  <c r="H13437" i="55"/>
  <c r="H13436" i="55"/>
  <c r="H13435" i="55"/>
  <c r="H13434" i="55"/>
  <c r="H13433" i="55"/>
  <c r="H13432" i="55"/>
  <c r="H13431" i="55"/>
  <c r="H13430" i="55"/>
  <c r="H13429" i="55"/>
  <c r="H13428" i="55"/>
  <c r="H13427" i="55"/>
  <c r="H13426" i="55"/>
  <c r="H13425" i="55"/>
  <c r="H13424" i="55"/>
  <c r="H13423" i="55"/>
  <c r="H13422" i="55"/>
  <c r="H13421" i="55"/>
  <c r="H13420" i="55"/>
  <c r="H13419" i="55"/>
  <c r="H13418" i="55"/>
  <c r="H13417" i="55"/>
  <c r="H13416" i="55"/>
  <c r="H13415" i="55"/>
  <c r="H13414" i="55"/>
  <c r="H13413" i="55"/>
  <c r="H13412" i="55"/>
  <c r="H13411" i="55"/>
  <c r="H13410" i="55"/>
  <c r="H13409" i="55"/>
  <c r="H13408" i="55"/>
  <c r="H13407" i="55"/>
  <c r="H13406" i="55"/>
  <c r="H13405" i="55"/>
  <c r="H13404" i="55"/>
  <c r="H13403" i="55"/>
  <c r="H13402" i="55"/>
  <c r="H13401" i="55"/>
  <c r="H13400" i="55"/>
  <c r="H13399" i="55"/>
  <c r="H13398" i="55"/>
  <c r="H13397" i="55"/>
  <c r="H13396" i="55"/>
  <c r="H13395" i="55"/>
  <c r="H13394" i="55"/>
  <c r="H13393" i="55"/>
  <c r="H13392" i="55"/>
  <c r="H13391" i="55"/>
  <c r="H13390" i="55"/>
  <c r="H13389" i="55"/>
  <c r="H13388" i="55"/>
  <c r="H13387" i="55"/>
  <c r="H13386" i="55"/>
  <c r="H13385" i="55"/>
  <c r="H13384" i="55"/>
  <c r="H13383" i="55"/>
  <c r="H13382" i="55"/>
  <c r="H13381" i="55"/>
  <c r="H13380" i="55"/>
  <c r="H13379" i="55"/>
  <c r="H13378" i="55"/>
  <c r="H13377" i="55"/>
  <c r="H13376" i="55"/>
  <c r="H13375" i="55"/>
  <c r="H13374" i="55"/>
  <c r="H13373" i="55"/>
  <c r="H13372" i="55"/>
  <c r="H13371" i="55"/>
  <c r="H13370" i="55"/>
  <c r="H13369" i="55"/>
  <c r="H13368" i="55"/>
  <c r="H13367" i="55"/>
  <c r="H13366" i="55"/>
  <c r="H13365" i="55"/>
  <c r="H13364" i="55"/>
  <c r="H13363" i="55"/>
  <c r="H13362" i="55"/>
  <c r="H13361" i="55"/>
  <c r="H13360" i="55"/>
  <c r="H13359" i="55"/>
  <c r="H13358" i="55"/>
  <c r="H13357" i="55"/>
  <c r="H13356" i="55"/>
  <c r="H13355" i="55"/>
  <c r="H13354" i="55"/>
  <c r="H13353" i="55"/>
  <c r="H13352" i="55"/>
  <c r="H13351" i="55"/>
  <c r="H13350" i="55"/>
  <c r="H13349" i="55"/>
  <c r="H13348" i="55"/>
  <c r="H13347" i="55"/>
  <c r="H13346" i="55"/>
  <c r="H13345" i="55"/>
  <c r="H13344" i="55"/>
  <c r="H13343" i="55"/>
  <c r="H13342" i="55"/>
  <c r="H13341" i="55"/>
  <c r="H13340" i="55"/>
  <c r="H13339" i="55"/>
  <c r="H13338" i="55"/>
  <c r="H13337" i="55"/>
  <c r="H13336" i="55"/>
  <c r="H13335" i="55"/>
  <c r="H13334" i="55"/>
  <c r="H13333" i="55"/>
  <c r="H13332" i="55"/>
  <c r="H13331" i="55"/>
  <c r="H13330" i="55"/>
  <c r="H13329" i="55"/>
  <c r="H13328" i="55"/>
  <c r="H13327" i="55"/>
  <c r="H13326" i="55"/>
  <c r="H13325" i="55"/>
  <c r="H13324" i="55"/>
  <c r="H13323" i="55"/>
  <c r="H13322" i="55"/>
  <c r="H13321" i="55"/>
  <c r="H13320" i="55"/>
  <c r="H13319" i="55"/>
  <c r="H13318" i="55"/>
  <c r="H13317" i="55"/>
  <c r="H13316" i="55"/>
  <c r="H13315" i="55"/>
  <c r="H13314" i="55"/>
  <c r="H13313" i="55"/>
  <c r="H13312" i="55"/>
  <c r="H13311" i="55"/>
  <c r="H13310" i="55"/>
  <c r="H13309" i="55"/>
  <c r="H13308" i="55"/>
  <c r="H13307" i="55"/>
  <c r="H13306" i="55"/>
  <c r="H13305" i="55"/>
  <c r="H13304" i="55"/>
  <c r="H13303" i="55"/>
  <c r="H13302" i="55"/>
  <c r="H13301" i="55"/>
  <c r="H13300" i="55"/>
  <c r="H13299" i="55"/>
  <c r="H13298" i="55"/>
  <c r="H13297" i="55"/>
  <c r="H13296" i="55"/>
  <c r="H13295" i="55"/>
  <c r="H13294" i="55"/>
  <c r="H13293" i="55"/>
  <c r="H13292" i="55"/>
  <c r="H13291" i="55"/>
  <c r="H13290" i="55"/>
  <c r="H13289" i="55"/>
  <c r="H13288" i="55"/>
  <c r="H13287" i="55"/>
  <c r="H13286" i="55"/>
  <c r="H13285" i="55"/>
  <c r="H13284" i="55"/>
  <c r="H13283" i="55"/>
  <c r="H13282" i="55"/>
  <c r="H13281" i="55"/>
  <c r="H13280" i="55"/>
  <c r="H13279" i="55"/>
  <c r="H13278" i="55"/>
  <c r="H13277" i="55"/>
  <c r="H13276" i="55"/>
  <c r="H13275" i="55"/>
  <c r="H13274" i="55"/>
  <c r="H13273" i="55"/>
  <c r="H13272" i="55"/>
  <c r="H13271" i="55"/>
  <c r="H13270" i="55"/>
  <c r="H13269" i="55"/>
  <c r="H13268" i="55"/>
  <c r="H13267" i="55"/>
  <c r="H13266" i="55"/>
  <c r="H13265" i="55"/>
  <c r="H13264" i="55"/>
  <c r="H13263" i="55"/>
  <c r="H13262" i="55"/>
  <c r="H13261" i="55"/>
  <c r="H13260" i="55"/>
  <c r="H13259" i="55"/>
  <c r="H13258" i="55"/>
  <c r="H13257" i="55"/>
  <c r="H13256" i="55"/>
  <c r="H13255" i="55"/>
  <c r="H13254" i="55"/>
  <c r="H13253" i="55"/>
  <c r="H13252" i="55"/>
  <c r="H13251" i="55"/>
  <c r="H13250" i="55"/>
  <c r="H13249" i="55"/>
  <c r="H13248" i="55"/>
  <c r="H13247" i="55"/>
  <c r="H13246" i="55"/>
  <c r="H13245" i="55"/>
  <c r="H13244" i="55"/>
  <c r="H13243" i="55"/>
  <c r="H13242" i="55"/>
  <c r="H13241" i="55"/>
  <c r="H13240" i="55"/>
  <c r="H13239" i="55"/>
  <c r="H13238" i="55"/>
  <c r="H13237" i="55"/>
  <c r="H13236" i="55"/>
  <c r="H13235" i="55"/>
  <c r="H13234" i="55"/>
  <c r="H13233" i="55"/>
  <c r="H13232" i="55"/>
  <c r="H13231" i="55"/>
  <c r="H13230" i="55"/>
  <c r="H13229" i="55"/>
  <c r="H13228" i="55"/>
  <c r="H13227" i="55"/>
  <c r="H13226" i="55"/>
  <c r="H13225" i="55"/>
  <c r="H13224" i="55"/>
  <c r="H13223" i="55"/>
  <c r="H13222" i="55"/>
  <c r="H13221" i="55"/>
  <c r="H13220" i="55"/>
  <c r="H13219" i="55"/>
  <c r="H13218" i="55"/>
  <c r="H13217" i="55"/>
  <c r="H13216" i="55"/>
  <c r="H13215" i="55"/>
  <c r="H13214" i="55"/>
  <c r="H13213" i="55"/>
  <c r="H13212" i="55"/>
  <c r="H13211" i="55"/>
  <c r="H13210" i="55"/>
  <c r="H13209" i="55"/>
  <c r="H13208" i="55"/>
  <c r="H13207" i="55"/>
  <c r="H13206" i="55"/>
  <c r="H13205" i="55"/>
  <c r="H13204" i="55"/>
  <c r="H13203" i="55"/>
  <c r="H13202" i="55"/>
  <c r="H13201" i="55"/>
  <c r="H13200" i="55"/>
  <c r="H13199" i="55"/>
  <c r="H13198" i="55"/>
  <c r="H13197" i="55"/>
  <c r="H13196" i="55"/>
  <c r="H13195" i="55"/>
  <c r="H13194" i="55"/>
  <c r="H13193" i="55"/>
  <c r="H13192" i="55"/>
  <c r="H13191" i="55"/>
  <c r="H13190" i="55"/>
  <c r="H13189" i="55"/>
  <c r="H13188" i="55"/>
  <c r="H13187" i="55"/>
  <c r="H13186" i="55"/>
  <c r="H13185" i="55"/>
  <c r="H13184" i="55"/>
  <c r="H13183" i="55"/>
  <c r="H13182" i="55"/>
  <c r="H13181" i="55"/>
  <c r="H13180" i="55"/>
  <c r="H13179" i="55"/>
  <c r="H13178" i="55"/>
  <c r="H13177" i="55"/>
  <c r="H13176" i="55"/>
  <c r="H13175" i="55"/>
  <c r="H13174" i="55"/>
  <c r="H13173" i="55"/>
  <c r="H13172" i="55"/>
  <c r="H13171" i="55"/>
  <c r="H13170" i="55"/>
  <c r="H13169" i="55"/>
  <c r="H13168" i="55"/>
  <c r="H13167" i="55"/>
  <c r="H13166" i="55"/>
  <c r="H13165" i="55"/>
  <c r="H13164" i="55"/>
  <c r="H13163" i="55"/>
  <c r="H13162" i="55"/>
  <c r="H13161" i="55"/>
  <c r="H13160" i="55"/>
  <c r="H13159" i="55"/>
  <c r="H13158" i="55"/>
  <c r="H13157" i="55"/>
  <c r="H13156" i="55"/>
  <c r="H13155" i="55"/>
  <c r="H13154" i="55"/>
  <c r="H13153" i="55"/>
  <c r="H13152" i="55"/>
  <c r="H13151" i="55"/>
  <c r="H13150" i="55"/>
  <c r="H13149" i="55"/>
  <c r="H13148" i="55"/>
  <c r="H13147" i="55"/>
  <c r="H13146" i="55"/>
  <c r="H13145" i="55"/>
  <c r="H13144" i="55"/>
  <c r="H13143" i="55"/>
  <c r="H13142" i="55"/>
  <c r="H13141" i="55"/>
  <c r="H13140" i="55"/>
  <c r="H13139" i="55"/>
  <c r="H13138" i="55"/>
  <c r="H13137" i="55"/>
  <c r="H13136" i="55"/>
  <c r="H13135" i="55"/>
  <c r="H13134" i="55"/>
  <c r="H13133" i="55"/>
  <c r="H13132" i="55"/>
  <c r="H13131" i="55"/>
  <c r="H13130" i="55"/>
  <c r="H13129" i="55"/>
  <c r="H13128" i="55"/>
  <c r="H13127" i="55"/>
  <c r="H13126" i="55"/>
  <c r="H13125" i="55"/>
  <c r="H13124" i="55"/>
  <c r="H13123" i="55"/>
  <c r="H13122" i="55"/>
  <c r="H13121" i="55"/>
  <c r="H13120" i="55"/>
  <c r="H13119" i="55"/>
  <c r="H13118" i="55"/>
  <c r="H13117" i="55"/>
  <c r="H13116" i="55"/>
  <c r="H13115" i="55"/>
  <c r="H13114" i="55"/>
  <c r="H13113" i="55"/>
  <c r="H13112" i="55"/>
  <c r="H13111" i="55"/>
  <c r="H13110" i="55"/>
  <c r="H13109" i="55"/>
  <c r="H13108" i="55"/>
  <c r="H13107" i="55"/>
  <c r="H13106" i="55"/>
  <c r="H13105" i="55"/>
  <c r="H13104" i="55"/>
  <c r="H13103" i="55"/>
  <c r="H13102" i="55"/>
  <c r="H13101" i="55"/>
  <c r="H13100" i="55"/>
  <c r="H13099" i="55"/>
  <c r="H13098" i="55"/>
  <c r="H13097" i="55"/>
  <c r="H13096" i="55"/>
  <c r="H13095" i="55"/>
  <c r="H13094" i="55"/>
  <c r="H13093" i="55"/>
  <c r="H13092" i="55"/>
  <c r="H13091" i="55"/>
  <c r="H13090" i="55"/>
  <c r="H13089" i="55"/>
  <c r="H13088" i="55"/>
  <c r="H13087" i="55"/>
  <c r="H13086" i="55"/>
  <c r="H13085" i="55"/>
  <c r="H13084" i="55"/>
  <c r="H13083" i="55"/>
  <c r="H13082" i="55"/>
  <c r="H13081" i="55"/>
  <c r="H13080" i="55"/>
  <c r="H13079" i="55"/>
  <c r="H13078" i="55"/>
  <c r="H13077" i="55"/>
  <c r="H13076" i="55"/>
  <c r="H13075" i="55"/>
  <c r="H13074" i="55"/>
  <c r="H13073" i="55"/>
  <c r="H13072" i="55"/>
  <c r="H13071" i="55"/>
  <c r="H13070" i="55"/>
  <c r="H13069" i="55"/>
  <c r="H13068" i="55"/>
  <c r="H13067" i="55"/>
  <c r="H13066" i="55"/>
  <c r="H13065" i="55"/>
  <c r="H13064" i="55"/>
  <c r="H13063" i="55"/>
  <c r="H13062" i="55"/>
  <c r="H13061" i="55"/>
  <c r="H13060" i="55"/>
  <c r="H13059" i="55"/>
  <c r="H13058" i="55"/>
  <c r="H13057" i="55"/>
  <c r="H13056" i="55"/>
  <c r="H13055" i="55"/>
  <c r="H13054" i="55"/>
  <c r="H13053" i="55"/>
  <c r="H13052" i="55"/>
  <c r="H13051" i="55"/>
  <c r="H13050" i="55"/>
  <c r="H13049" i="55"/>
  <c r="H13048" i="55"/>
  <c r="H13047" i="55"/>
  <c r="H13046" i="55"/>
  <c r="H13045" i="55"/>
  <c r="H13044" i="55"/>
  <c r="H13043" i="55"/>
  <c r="H13042" i="55"/>
  <c r="H13041" i="55"/>
  <c r="H13040" i="55"/>
  <c r="H13039" i="55"/>
  <c r="H13038" i="55"/>
  <c r="H13037" i="55"/>
  <c r="H13036" i="55"/>
  <c r="H13035" i="55"/>
  <c r="H13034" i="55"/>
  <c r="H13033" i="55"/>
  <c r="H13032" i="55"/>
  <c r="H13031" i="55"/>
  <c r="H13030" i="55"/>
  <c r="H13029" i="55"/>
  <c r="H13028" i="55"/>
  <c r="H13027" i="55"/>
  <c r="H13026" i="55"/>
  <c r="H13025" i="55"/>
  <c r="H13024" i="55"/>
  <c r="H13023" i="55"/>
  <c r="H13022" i="55"/>
  <c r="H13021" i="55"/>
  <c r="H13020" i="55"/>
  <c r="H13019" i="55"/>
  <c r="H13018" i="55"/>
  <c r="H13017" i="55"/>
  <c r="H13016" i="55"/>
  <c r="H13015" i="55"/>
  <c r="H13014" i="55"/>
  <c r="H13013" i="55"/>
  <c r="H13012" i="55"/>
  <c r="H13011" i="55"/>
  <c r="H13010" i="55"/>
  <c r="H13009" i="55"/>
  <c r="H13008" i="55"/>
  <c r="H13007" i="55"/>
  <c r="H13006" i="55"/>
  <c r="H13005" i="55"/>
  <c r="H13004" i="55"/>
  <c r="H13003" i="55"/>
  <c r="H13002" i="55"/>
  <c r="H13001" i="55"/>
  <c r="H13000" i="55"/>
  <c r="H12999" i="55"/>
  <c r="H12998" i="55"/>
  <c r="H12997" i="55"/>
  <c r="H12996" i="55"/>
  <c r="H12995" i="55"/>
  <c r="H12994" i="55"/>
  <c r="H12993" i="55"/>
  <c r="H12992" i="55"/>
  <c r="H12991" i="55"/>
  <c r="H12990" i="55"/>
  <c r="H12989" i="55"/>
  <c r="H12988" i="55"/>
  <c r="H12987" i="55"/>
  <c r="H12986" i="55"/>
  <c r="H12985" i="55"/>
  <c r="H12984" i="55"/>
  <c r="H12983" i="55"/>
  <c r="H12982" i="55"/>
  <c r="H12981" i="55"/>
  <c r="H12980" i="55"/>
  <c r="H12979" i="55"/>
  <c r="H12978" i="55"/>
  <c r="H12977" i="55"/>
  <c r="H12976" i="55"/>
  <c r="H12975" i="55"/>
  <c r="H12974" i="55"/>
  <c r="H12973" i="55"/>
  <c r="H12972" i="55"/>
  <c r="H12971" i="55"/>
  <c r="H12970" i="55"/>
  <c r="H12969" i="55"/>
  <c r="H12968" i="55"/>
  <c r="H12967" i="55"/>
  <c r="H12966" i="55"/>
  <c r="H12965" i="55"/>
  <c r="H12964" i="55"/>
  <c r="H12963" i="55"/>
  <c r="H12962" i="55"/>
  <c r="H12961" i="55"/>
  <c r="H12960" i="55"/>
  <c r="H12959" i="55"/>
  <c r="H12958" i="55"/>
  <c r="H12957" i="55"/>
  <c r="H12956" i="55"/>
  <c r="H12955" i="55"/>
  <c r="H12954" i="55"/>
  <c r="H12953" i="55"/>
  <c r="H12952" i="55"/>
  <c r="H12951" i="55"/>
  <c r="H12950" i="55"/>
  <c r="H12949" i="55"/>
  <c r="H12948" i="55"/>
  <c r="H12947" i="55"/>
  <c r="H12946" i="55"/>
  <c r="H12945" i="55"/>
  <c r="H12944" i="55"/>
  <c r="H12943" i="55"/>
  <c r="H12942" i="55"/>
  <c r="H12941" i="55"/>
  <c r="H12940" i="55"/>
  <c r="H12939" i="55"/>
  <c r="H12938" i="55"/>
  <c r="H12937" i="55"/>
  <c r="H12936" i="55"/>
  <c r="H12935" i="55"/>
  <c r="H12934" i="55"/>
  <c r="H12933" i="55"/>
  <c r="H12932" i="55"/>
  <c r="H12931" i="55"/>
  <c r="H12930" i="55"/>
  <c r="H12929" i="55"/>
  <c r="H12928" i="55"/>
  <c r="H12927" i="55"/>
  <c r="H12926" i="55"/>
  <c r="H12925" i="55"/>
  <c r="H12924" i="55"/>
  <c r="H12923" i="55"/>
  <c r="H12922" i="55"/>
  <c r="H12921" i="55"/>
  <c r="H12920" i="55"/>
  <c r="H12919" i="55"/>
  <c r="H12918" i="55"/>
  <c r="H12917" i="55"/>
  <c r="H12916" i="55"/>
  <c r="H12915" i="55"/>
  <c r="H12914" i="55"/>
  <c r="H12913" i="55"/>
  <c r="H12912" i="55"/>
  <c r="H12911" i="55"/>
  <c r="H12910" i="55"/>
  <c r="H12909" i="55"/>
  <c r="H12908" i="55"/>
  <c r="H12907" i="55"/>
  <c r="H12906" i="55"/>
  <c r="H12905" i="55"/>
  <c r="H12904" i="55"/>
  <c r="H12903" i="55"/>
  <c r="H12902" i="55"/>
  <c r="H12901" i="55"/>
  <c r="H12900" i="55"/>
  <c r="H12899" i="55"/>
  <c r="H12898" i="55"/>
  <c r="H12897" i="55"/>
  <c r="H12896" i="55"/>
  <c r="H12895" i="55"/>
  <c r="H12894" i="55"/>
  <c r="H12893" i="55"/>
  <c r="H12892" i="55"/>
  <c r="H12891" i="55"/>
  <c r="H12890" i="55"/>
  <c r="H12889" i="55"/>
  <c r="H12888" i="55"/>
  <c r="H12887" i="55"/>
  <c r="H12886" i="55"/>
  <c r="H12885" i="55"/>
  <c r="H12884" i="55"/>
  <c r="H12883" i="55"/>
  <c r="H12882" i="55"/>
  <c r="H12881" i="55"/>
  <c r="H12880" i="55"/>
  <c r="H12879" i="55"/>
  <c r="H12878" i="55"/>
  <c r="H12877" i="55"/>
  <c r="H12876" i="55"/>
  <c r="H12875" i="55"/>
  <c r="H12874" i="55"/>
  <c r="H12873" i="55"/>
  <c r="H12872" i="55"/>
  <c r="H12871" i="55"/>
  <c r="H12870" i="55"/>
  <c r="H12869" i="55"/>
  <c r="H12868" i="55"/>
  <c r="H12867" i="55"/>
  <c r="H12866" i="55"/>
  <c r="H12865" i="55"/>
  <c r="H12864" i="55"/>
  <c r="H12863" i="55"/>
  <c r="H12862" i="55"/>
  <c r="H12861" i="55"/>
  <c r="H12860" i="55"/>
  <c r="H12859" i="55"/>
  <c r="H12858" i="55"/>
  <c r="H12857" i="55"/>
  <c r="H12856" i="55"/>
  <c r="H12855" i="55"/>
  <c r="H12854" i="55"/>
  <c r="H12853" i="55"/>
  <c r="H12852" i="55"/>
  <c r="H12851" i="55"/>
  <c r="H12850" i="55"/>
  <c r="H12849" i="55"/>
  <c r="H12848" i="55"/>
  <c r="H12847" i="55"/>
  <c r="H12846" i="55"/>
  <c r="H12845" i="55"/>
  <c r="H12844" i="55"/>
  <c r="H12843" i="55"/>
  <c r="H12842" i="55"/>
  <c r="H12841" i="55"/>
  <c r="H12840" i="55"/>
  <c r="H12839" i="55"/>
  <c r="H12838" i="55"/>
  <c r="H12837" i="55"/>
  <c r="H12836" i="55"/>
  <c r="H12835" i="55"/>
  <c r="H12834" i="55"/>
  <c r="H12833" i="55"/>
  <c r="H12832" i="55"/>
  <c r="H12831" i="55"/>
  <c r="H12830" i="55"/>
  <c r="H12829" i="55"/>
  <c r="H12828" i="55"/>
  <c r="H12827" i="55"/>
  <c r="H12826" i="55"/>
  <c r="H12825" i="55"/>
  <c r="H12824" i="55"/>
  <c r="H12823" i="55"/>
  <c r="H12822" i="55"/>
  <c r="H12821" i="55"/>
  <c r="H12820" i="55"/>
  <c r="H12819" i="55"/>
  <c r="H12818" i="55"/>
  <c r="H12817" i="55"/>
  <c r="H12816" i="55"/>
  <c r="H12815" i="55"/>
  <c r="H12814" i="55"/>
  <c r="H12813" i="55"/>
  <c r="H12812" i="55"/>
  <c r="H12811" i="55"/>
  <c r="H12810" i="55"/>
  <c r="H12809" i="55"/>
  <c r="H12808" i="55"/>
  <c r="H12807" i="55"/>
  <c r="H12806" i="55"/>
  <c r="H12805" i="55"/>
  <c r="H12804" i="55"/>
  <c r="H12803" i="55"/>
  <c r="H12802" i="55"/>
  <c r="H12801" i="55"/>
  <c r="H12800" i="55"/>
  <c r="H12799" i="55"/>
  <c r="H12798" i="55"/>
  <c r="H12797" i="55"/>
  <c r="H12796" i="55"/>
  <c r="H12795" i="55"/>
  <c r="H12794" i="55"/>
  <c r="H12793" i="55"/>
  <c r="H12792" i="55"/>
  <c r="H12791" i="55"/>
  <c r="H12790" i="55"/>
  <c r="H12789" i="55"/>
  <c r="H12788" i="55"/>
  <c r="H12787" i="55"/>
  <c r="H12786" i="55"/>
  <c r="H12785" i="55"/>
  <c r="H12784" i="55"/>
  <c r="H12783" i="55"/>
  <c r="H12782" i="55"/>
  <c r="H12781" i="55"/>
  <c r="H12780" i="55"/>
  <c r="H12779" i="55"/>
  <c r="H12778" i="55"/>
  <c r="H12777" i="55"/>
  <c r="H12776" i="55"/>
  <c r="H12775" i="55"/>
  <c r="H12774" i="55"/>
  <c r="H12773" i="55"/>
  <c r="H12772" i="55"/>
  <c r="H12771" i="55"/>
  <c r="H12770" i="55"/>
  <c r="H12769" i="55"/>
  <c r="H12768" i="55"/>
  <c r="H12767" i="55"/>
  <c r="H12766" i="55"/>
  <c r="H12765" i="55"/>
  <c r="H12764" i="55"/>
  <c r="H12763" i="55"/>
  <c r="H12762" i="55"/>
  <c r="H12761" i="55"/>
  <c r="H12760" i="55"/>
  <c r="H12759" i="55"/>
  <c r="H12758" i="55"/>
  <c r="H12757" i="55"/>
  <c r="H12756" i="55"/>
  <c r="H12755" i="55"/>
  <c r="H12754" i="55"/>
  <c r="H12753" i="55"/>
  <c r="H12752" i="55"/>
  <c r="H12751" i="55"/>
  <c r="H12750" i="55"/>
  <c r="H12749" i="55"/>
  <c r="H12748" i="55"/>
  <c r="H12747" i="55"/>
  <c r="H12746" i="55"/>
  <c r="H12745" i="55"/>
  <c r="H12744" i="55"/>
  <c r="H12743" i="55"/>
  <c r="H12742" i="55"/>
  <c r="H12741" i="55"/>
  <c r="H12740" i="55"/>
  <c r="H12739" i="55"/>
  <c r="H12738" i="55"/>
  <c r="H12737" i="55"/>
  <c r="H12736" i="55"/>
  <c r="H12735" i="55"/>
  <c r="H12734" i="55"/>
  <c r="H12733" i="55"/>
  <c r="H12732" i="55"/>
  <c r="H12731" i="55"/>
  <c r="H12730" i="55"/>
  <c r="H12729" i="55"/>
  <c r="H12728" i="55"/>
  <c r="H12727" i="55"/>
  <c r="H12726" i="55"/>
  <c r="H12725" i="55"/>
  <c r="H12724" i="55"/>
  <c r="H12723" i="55"/>
  <c r="H12722" i="55"/>
  <c r="H12721" i="55"/>
  <c r="H12720" i="55"/>
  <c r="H12719" i="55"/>
  <c r="H12718" i="55"/>
  <c r="H12717" i="55"/>
  <c r="H12716" i="55"/>
  <c r="H12715" i="55"/>
  <c r="H12714" i="55"/>
  <c r="H12713" i="55"/>
  <c r="H12712" i="55"/>
  <c r="H12711" i="55"/>
  <c r="H12710" i="55"/>
  <c r="H12709" i="55"/>
  <c r="H12708" i="55"/>
  <c r="H12707" i="55"/>
  <c r="H12706" i="55"/>
  <c r="H12705" i="55"/>
  <c r="H12704" i="55"/>
  <c r="H12703" i="55"/>
  <c r="H12702" i="55"/>
  <c r="H12701" i="55"/>
  <c r="H12700" i="55"/>
  <c r="H12699" i="55"/>
  <c r="H12698" i="55"/>
  <c r="H12697" i="55"/>
  <c r="H12696" i="55"/>
  <c r="H12695" i="55"/>
  <c r="H12694" i="55"/>
  <c r="H12693" i="55"/>
  <c r="H12692" i="55"/>
  <c r="H12691" i="55"/>
  <c r="H12690" i="55"/>
  <c r="H12689" i="55"/>
  <c r="H12688" i="55"/>
  <c r="H12687" i="55"/>
  <c r="H12686" i="55"/>
  <c r="H12685" i="55"/>
  <c r="H12684" i="55"/>
  <c r="H12683" i="55"/>
  <c r="H12682" i="55"/>
  <c r="H12681" i="55"/>
  <c r="H12680" i="55"/>
  <c r="H12679" i="55"/>
  <c r="H12678" i="55"/>
  <c r="H12677" i="55"/>
  <c r="H12676" i="55"/>
  <c r="H12675" i="55"/>
  <c r="H12674" i="55"/>
  <c r="H12673" i="55"/>
  <c r="H12672" i="55"/>
  <c r="H12671" i="55"/>
  <c r="H12670" i="55"/>
  <c r="H12669" i="55"/>
  <c r="H12668" i="55"/>
  <c r="H12667" i="55"/>
  <c r="H12666" i="55"/>
  <c r="H12665" i="55"/>
  <c r="H12664" i="55"/>
  <c r="H12663" i="55"/>
  <c r="H12662" i="55"/>
  <c r="H12661" i="55"/>
  <c r="H12660" i="55"/>
  <c r="H12659" i="55"/>
  <c r="H12658" i="55"/>
  <c r="H12657" i="55"/>
  <c r="H12656" i="55"/>
  <c r="H12655" i="55"/>
  <c r="H12654" i="55"/>
  <c r="H12653" i="55"/>
  <c r="H12652" i="55"/>
  <c r="H12651" i="55"/>
  <c r="H12650" i="55"/>
  <c r="H12649" i="55"/>
  <c r="H12648" i="55"/>
  <c r="H12647" i="55"/>
  <c r="H12646" i="55"/>
  <c r="H12645" i="55"/>
  <c r="H12644" i="55"/>
  <c r="H12643" i="55"/>
  <c r="H12642" i="55"/>
  <c r="H12641" i="55"/>
  <c r="H12640" i="55"/>
  <c r="H12639" i="55"/>
  <c r="H12638" i="55"/>
  <c r="H12637" i="55"/>
  <c r="H12636" i="55"/>
  <c r="H12635" i="55"/>
  <c r="H12634" i="55"/>
  <c r="H12633" i="55"/>
  <c r="H12632" i="55"/>
  <c r="H12631" i="55"/>
  <c r="H12630" i="55"/>
  <c r="H12629" i="55"/>
  <c r="H12628" i="55"/>
  <c r="H12627" i="55"/>
  <c r="H12626" i="55"/>
  <c r="H12625" i="55"/>
  <c r="H12624" i="55"/>
  <c r="H12623" i="55"/>
  <c r="H12622" i="55"/>
  <c r="H12621" i="55"/>
  <c r="H12620" i="55"/>
  <c r="H12619" i="55"/>
  <c r="H12618" i="55"/>
  <c r="H12617" i="55"/>
  <c r="H12616" i="55"/>
  <c r="H12615" i="55"/>
  <c r="H12614" i="55"/>
  <c r="H12613" i="55"/>
  <c r="H12612" i="55"/>
  <c r="H12611" i="55"/>
  <c r="H12610" i="55"/>
  <c r="H12609" i="55"/>
  <c r="H12608" i="55"/>
  <c r="H12607" i="55"/>
  <c r="H12606" i="55"/>
  <c r="H12605" i="55"/>
  <c r="H12604" i="55"/>
  <c r="H12603" i="55"/>
  <c r="H12602" i="55"/>
  <c r="H12601" i="55"/>
  <c r="H12600" i="55"/>
  <c r="H12599" i="55"/>
  <c r="H12598" i="55"/>
  <c r="H12597" i="55"/>
  <c r="H12596" i="55"/>
  <c r="H12595" i="55"/>
  <c r="H12594" i="55"/>
  <c r="H12593" i="55"/>
  <c r="H12592" i="55"/>
  <c r="H12591" i="55"/>
  <c r="H12590" i="55"/>
  <c r="H12589" i="55"/>
  <c r="H12588" i="55"/>
  <c r="H12587" i="55"/>
  <c r="H12586" i="55"/>
  <c r="H12585" i="55"/>
  <c r="H12584" i="55"/>
  <c r="H12583" i="55"/>
  <c r="H12582" i="55"/>
  <c r="H12581" i="55"/>
  <c r="H12580" i="55"/>
  <c r="H12579" i="55"/>
  <c r="H12578" i="55"/>
  <c r="H12577" i="55"/>
  <c r="H12576" i="55"/>
  <c r="H12575" i="55"/>
  <c r="H12574" i="55"/>
  <c r="H12573" i="55"/>
  <c r="H12572" i="55"/>
  <c r="H12571" i="55"/>
  <c r="H12570" i="55"/>
  <c r="H12569" i="55"/>
  <c r="H12568" i="55"/>
  <c r="H12567" i="55"/>
  <c r="H12566" i="55"/>
  <c r="H12565" i="55"/>
  <c r="H12564" i="55"/>
  <c r="H12563" i="55"/>
  <c r="H12562" i="55"/>
  <c r="H12561" i="55"/>
  <c r="H12560" i="55"/>
  <c r="H12559" i="55"/>
  <c r="H12558" i="55"/>
  <c r="H12557" i="55"/>
  <c r="H12556" i="55"/>
  <c r="H12555" i="55"/>
  <c r="H12554" i="55"/>
  <c r="H12553" i="55"/>
  <c r="H12552" i="55"/>
  <c r="H12551" i="55"/>
  <c r="H12550" i="55"/>
  <c r="H12549" i="55"/>
  <c r="H12548" i="55"/>
  <c r="H12547" i="55"/>
  <c r="H12546" i="55"/>
  <c r="H12545" i="55"/>
  <c r="H12544" i="55"/>
  <c r="H12543" i="55"/>
  <c r="H12542" i="55"/>
  <c r="H12541" i="55"/>
  <c r="H12540" i="55"/>
  <c r="H12539" i="55"/>
  <c r="H12538" i="55"/>
  <c r="H12537" i="55"/>
  <c r="H12536" i="55"/>
  <c r="H12535" i="55"/>
  <c r="H12534" i="55"/>
  <c r="H12533" i="55"/>
  <c r="H12532" i="55"/>
  <c r="H12531" i="55"/>
  <c r="H12530" i="55"/>
  <c r="H12529" i="55"/>
  <c r="H12528" i="55"/>
  <c r="H12527" i="55"/>
  <c r="H12526" i="55"/>
  <c r="H12525" i="55"/>
  <c r="H12524" i="55"/>
  <c r="H12523" i="55"/>
  <c r="H12522" i="55"/>
  <c r="H12521" i="55"/>
  <c r="H12520" i="55"/>
  <c r="H12519" i="55"/>
  <c r="H12518" i="55"/>
  <c r="H12517" i="55"/>
  <c r="H12516" i="55"/>
  <c r="H12515" i="55"/>
  <c r="H12514" i="55"/>
  <c r="H12513" i="55"/>
  <c r="H12512" i="55"/>
  <c r="H12511" i="55"/>
  <c r="H12510" i="55"/>
  <c r="H12509" i="55"/>
  <c r="H12508" i="55"/>
  <c r="H12507" i="55"/>
  <c r="H12506" i="55"/>
  <c r="H12505" i="55"/>
  <c r="H12504" i="55"/>
  <c r="H12503" i="55"/>
  <c r="H12502" i="55"/>
  <c r="H12501" i="55"/>
  <c r="H12500" i="55"/>
  <c r="H12499" i="55"/>
  <c r="H12498" i="55"/>
  <c r="H12497" i="55"/>
  <c r="H12496" i="55"/>
  <c r="H12495" i="55"/>
  <c r="H12494" i="55"/>
  <c r="H12493" i="55"/>
  <c r="H12492" i="55"/>
  <c r="H12491" i="55"/>
  <c r="H12490" i="55"/>
  <c r="H12489" i="55"/>
  <c r="H12488" i="55"/>
  <c r="H12487" i="55"/>
  <c r="H12486" i="55"/>
  <c r="H12485" i="55"/>
  <c r="H12484" i="55"/>
  <c r="H12483" i="55"/>
  <c r="H12482" i="55"/>
  <c r="H12481" i="55"/>
  <c r="H12480" i="55"/>
  <c r="H12479" i="55"/>
  <c r="H12478" i="55"/>
  <c r="H12477" i="55"/>
  <c r="H12476" i="55"/>
  <c r="H12475" i="55"/>
  <c r="H12474" i="55"/>
  <c r="H12473" i="55"/>
  <c r="H12472" i="55"/>
  <c r="H12471" i="55"/>
  <c r="H12470" i="55"/>
  <c r="H12469" i="55"/>
  <c r="H12468" i="55"/>
  <c r="H12467" i="55"/>
  <c r="H12466" i="55"/>
  <c r="H12465" i="55"/>
  <c r="H12464" i="55"/>
  <c r="H12463" i="55"/>
  <c r="H12462" i="55"/>
  <c r="H12461" i="55"/>
  <c r="H12460" i="55"/>
  <c r="H12459" i="55"/>
  <c r="H12458" i="55"/>
  <c r="H12457" i="55"/>
  <c r="H12456" i="55"/>
  <c r="H12455" i="55"/>
  <c r="H12454" i="55"/>
  <c r="H12453" i="55"/>
  <c r="H12452" i="55"/>
  <c r="H12451" i="55"/>
  <c r="H12450" i="55"/>
  <c r="H12449" i="55"/>
  <c r="H12448" i="55"/>
  <c r="H12447" i="55"/>
  <c r="H12446" i="55"/>
  <c r="H12445" i="55"/>
  <c r="H12444" i="55"/>
  <c r="H12443" i="55"/>
  <c r="H12442" i="55"/>
  <c r="H12441" i="55"/>
  <c r="H12440" i="55"/>
  <c r="H12439" i="55"/>
  <c r="H12438" i="55"/>
  <c r="H12437" i="55"/>
  <c r="H12436" i="55"/>
  <c r="H12435" i="55"/>
  <c r="H12434" i="55"/>
  <c r="H12433" i="55"/>
  <c r="H12432" i="55"/>
  <c r="H12431" i="55"/>
  <c r="H12430" i="55"/>
  <c r="H12429" i="55"/>
  <c r="H12428" i="55"/>
  <c r="H12427" i="55"/>
  <c r="H12426" i="55"/>
  <c r="H12425" i="55"/>
  <c r="H12424" i="55"/>
  <c r="H12423" i="55"/>
  <c r="H12422" i="55"/>
  <c r="H12421" i="55"/>
  <c r="H12420" i="55"/>
  <c r="H12419" i="55"/>
  <c r="H12418" i="55"/>
  <c r="H12417" i="55"/>
  <c r="H12416" i="55"/>
  <c r="H12415" i="55"/>
  <c r="H12414" i="55"/>
  <c r="H12413" i="55"/>
  <c r="H12412" i="55"/>
  <c r="H12411" i="55"/>
  <c r="H12410" i="55"/>
  <c r="H12409" i="55"/>
  <c r="H12408" i="55"/>
  <c r="H12407" i="55"/>
  <c r="H12406" i="55"/>
  <c r="H12405" i="55"/>
  <c r="H12404" i="55"/>
  <c r="H12403" i="55"/>
  <c r="H12402" i="55"/>
  <c r="H12401" i="55"/>
  <c r="H12400" i="55"/>
  <c r="H12399" i="55"/>
  <c r="H12398" i="55"/>
  <c r="H12397" i="55"/>
  <c r="H12396" i="55"/>
  <c r="H12395" i="55"/>
  <c r="H12394" i="55"/>
  <c r="H12393" i="55"/>
  <c r="H12392" i="55"/>
  <c r="H12391" i="55"/>
  <c r="H12390" i="55"/>
  <c r="H12389" i="55"/>
  <c r="H12388" i="55"/>
  <c r="H12387" i="55"/>
  <c r="H12386" i="55"/>
  <c r="H12385" i="55"/>
  <c r="H12384" i="55"/>
  <c r="H12383" i="55"/>
  <c r="H12382" i="55"/>
  <c r="H12381" i="55"/>
  <c r="H12380" i="55"/>
  <c r="H12379" i="55"/>
  <c r="H12378" i="55"/>
  <c r="H12377" i="55"/>
  <c r="H12376" i="55"/>
  <c r="H12375" i="55"/>
  <c r="H12374" i="55"/>
  <c r="H12373" i="55"/>
  <c r="H12372" i="55"/>
  <c r="H12371" i="55"/>
  <c r="H12370" i="55"/>
  <c r="H12369" i="55"/>
  <c r="H12368" i="55"/>
  <c r="H12367" i="55"/>
  <c r="H12366" i="55"/>
  <c r="H12365" i="55"/>
  <c r="H12364" i="55"/>
  <c r="H12363" i="55"/>
  <c r="H12362" i="55"/>
  <c r="H12361" i="55"/>
  <c r="H12360" i="55"/>
  <c r="H12359" i="55"/>
  <c r="H12358" i="55"/>
  <c r="H12357" i="55"/>
  <c r="H12356" i="55"/>
  <c r="H12355" i="55"/>
  <c r="H12354" i="55"/>
  <c r="H12353" i="55"/>
  <c r="H12352" i="55"/>
  <c r="H12351" i="55"/>
  <c r="H12350" i="55"/>
  <c r="H12349" i="55"/>
  <c r="H12348" i="55"/>
  <c r="H12347" i="55"/>
  <c r="H12346" i="55"/>
  <c r="H12345" i="55"/>
  <c r="H12344" i="55"/>
  <c r="H12343" i="55"/>
  <c r="H12342" i="55"/>
  <c r="H12341" i="55"/>
  <c r="H12340" i="55"/>
  <c r="H12339" i="55"/>
  <c r="H12338" i="55"/>
  <c r="H12337" i="55"/>
  <c r="H12336" i="55"/>
  <c r="H12335" i="55"/>
  <c r="H12334" i="55"/>
  <c r="H12333" i="55"/>
  <c r="H12332" i="55"/>
  <c r="H12331" i="55"/>
  <c r="H12330" i="55"/>
  <c r="H12329" i="55"/>
  <c r="H12328" i="55"/>
  <c r="H12327" i="55"/>
  <c r="H12326" i="55"/>
  <c r="H12325" i="55"/>
  <c r="H12324" i="55"/>
  <c r="H12323" i="55"/>
  <c r="H12322" i="55"/>
  <c r="H12321" i="55"/>
  <c r="H12320" i="55"/>
  <c r="H12319" i="55"/>
  <c r="H12318" i="55"/>
  <c r="H12317" i="55"/>
  <c r="H12316" i="55"/>
  <c r="H12315" i="55"/>
  <c r="H12314" i="55"/>
  <c r="H12313" i="55"/>
  <c r="H12312" i="55"/>
  <c r="H12311" i="55"/>
  <c r="H12310" i="55"/>
  <c r="H12309" i="55"/>
  <c r="H12308" i="55"/>
  <c r="H12307" i="55"/>
  <c r="H12306" i="55"/>
  <c r="H12305" i="55"/>
  <c r="H12304" i="55"/>
  <c r="H12303" i="55"/>
  <c r="H12302" i="55"/>
  <c r="H12301" i="55"/>
  <c r="H12300" i="55"/>
  <c r="H12299" i="55"/>
  <c r="H12298" i="55"/>
  <c r="H12297" i="55"/>
  <c r="H12296" i="55"/>
  <c r="H12295" i="55"/>
  <c r="H12294" i="55"/>
  <c r="H12293" i="55"/>
  <c r="H12292" i="55"/>
  <c r="H12291" i="55"/>
  <c r="H12290" i="55"/>
  <c r="H12289" i="55"/>
  <c r="H12288" i="55"/>
  <c r="H12287" i="55"/>
  <c r="H12286" i="55"/>
  <c r="H12285" i="55"/>
  <c r="H12284" i="55"/>
  <c r="H12283" i="55"/>
  <c r="H12282" i="55"/>
  <c r="H12281" i="55"/>
  <c r="H12280" i="55"/>
  <c r="H12279" i="55"/>
  <c r="H12278" i="55"/>
  <c r="H12277" i="55"/>
  <c r="H12276" i="55"/>
  <c r="H12275" i="55"/>
  <c r="H12274" i="55"/>
  <c r="H12273" i="55"/>
  <c r="H12272" i="55"/>
  <c r="H12271" i="55"/>
  <c r="H12270" i="55"/>
  <c r="H12269" i="55"/>
  <c r="H12268" i="55"/>
  <c r="H12267" i="55"/>
  <c r="H12266" i="55"/>
  <c r="H12265" i="55"/>
  <c r="H12264" i="55"/>
  <c r="H12263" i="55"/>
  <c r="H12262" i="55"/>
  <c r="H12261" i="55"/>
  <c r="H12260" i="55"/>
  <c r="H12259" i="55"/>
  <c r="H12258" i="55"/>
  <c r="H12257" i="55"/>
  <c r="H12256" i="55"/>
  <c r="H12255" i="55"/>
  <c r="H12254" i="55"/>
  <c r="H12253" i="55"/>
  <c r="H12252" i="55"/>
  <c r="H12251" i="55"/>
  <c r="H12250" i="55"/>
  <c r="H12249" i="55"/>
  <c r="H12248" i="55"/>
  <c r="H12247" i="55"/>
  <c r="H12246" i="55"/>
  <c r="H12245" i="55"/>
  <c r="H12244" i="55"/>
  <c r="H12243" i="55"/>
  <c r="H12242" i="55"/>
  <c r="H12241" i="55"/>
  <c r="H12240" i="55"/>
  <c r="H12239" i="55"/>
  <c r="H12238" i="55"/>
  <c r="H12237" i="55"/>
  <c r="H12236" i="55"/>
  <c r="H12235" i="55"/>
  <c r="H12234" i="55"/>
  <c r="H12233" i="55"/>
  <c r="H12232" i="55"/>
  <c r="H12231" i="55"/>
  <c r="H12230" i="55"/>
  <c r="H12229" i="55"/>
  <c r="H12228" i="55"/>
  <c r="H12227" i="55"/>
  <c r="H12226" i="55"/>
  <c r="H12225" i="55"/>
  <c r="H12224" i="55"/>
  <c r="H12223" i="55"/>
  <c r="H12222" i="55"/>
  <c r="H12221" i="55"/>
  <c r="H12220" i="55"/>
  <c r="H12219" i="55"/>
  <c r="H12218" i="55"/>
  <c r="H12217" i="55"/>
  <c r="H12216" i="55"/>
  <c r="H12215" i="55"/>
  <c r="H12214" i="55"/>
  <c r="H12213" i="55"/>
  <c r="H12212" i="55"/>
  <c r="H12211" i="55"/>
  <c r="H12210" i="55"/>
  <c r="H12209" i="55"/>
  <c r="H12208" i="55"/>
  <c r="H12207" i="55"/>
  <c r="H12206" i="55"/>
  <c r="H12205" i="55"/>
  <c r="H12204" i="55"/>
  <c r="H12203" i="55"/>
  <c r="H12202" i="55"/>
  <c r="H12201" i="55"/>
  <c r="H12200" i="55"/>
  <c r="H12199" i="55"/>
  <c r="H12198" i="55"/>
  <c r="H12197" i="55"/>
  <c r="H12196" i="55"/>
  <c r="H12195" i="55"/>
  <c r="H12194" i="55"/>
  <c r="H12193" i="55"/>
  <c r="H12192" i="55"/>
  <c r="H12191" i="55"/>
  <c r="H12190" i="55"/>
  <c r="H12189" i="55"/>
  <c r="H12188" i="55"/>
  <c r="H12187" i="55"/>
  <c r="H12186" i="55"/>
  <c r="H12185" i="55"/>
  <c r="H12184" i="55"/>
  <c r="H12183" i="55"/>
  <c r="H12182" i="55"/>
  <c r="H12181" i="55"/>
  <c r="H12180" i="55"/>
  <c r="H12179" i="55"/>
  <c r="H12178" i="55"/>
  <c r="H12177" i="55"/>
  <c r="H12176" i="55"/>
  <c r="H12175" i="55"/>
  <c r="H12174" i="55"/>
  <c r="H12173" i="55"/>
  <c r="H12172" i="55"/>
  <c r="H12171" i="55"/>
  <c r="H12170" i="55"/>
  <c r="H12169" i="55"/>
  <c r="H12168" i="55"/>
  <c r="H12167" i="55"/>
  <c r="H12166" i="55"/>
  <c r="H12165" i="55"/>
  <c r="H12164" i="55"/>
  <c r="H12163" i="55"/>
  <c r="H12162" i="55"/>
  <c r="H12161" i="55"/>
  <c r="H12160" i="55"/>
  <c r="H12159" i="55"/>
  <c r="H12158" i="55"/>
  <c r="H12157" i="55"/>
  <c r="H12156" i="55"/>
  <c r="H12155" i="55"/>
  <c r="H12154" i="55"/>
  <c r="H12153" i="55"/>
  <c r="H12152" i="55"/>
  <c r="H12151" i="55"/>
  <c r="H12150" i="55"/>
  <c r="H12149" i="55"/>
  <c r="H12148" i="55"/>
  <c r="H12147" i="55"/>
  <c r="H12146" i="55"/>
  <c r="H12145" i="55"/>
  <c r="H12144" i="55"/>
  <c r="H12143" i="55"/>
  <c r="H12142" i="55"/>
  <c r="H12141" i="55"/>
  <c r="H12140" i="55"/>
  <c r="H12139" i="55"/>
  <c r="H12138" i="55"/>
  <c r="H12137" i="55"/>
  <c r="H12136" i="55"/>
  <c r="H12135" i="55"/>
  <c r="H12134" i="55"/>
  <c r="H12133" i="55"/>
  <c r="H12132" i="55"/>
  <c r="H12131" i="55"/>
  <c r="H12130" i="55"/>
  <c r="H12129" i="55"/>
  <c r="H12128" i="55"/>
  <c r="H12127" i="55"/>
  <c r="H12126" i="55"/>
  <c r="H12125" i="55"/>
  <c r="H12124" i="55"/>
  <c r="H12123" i="55"/>
  <c r="H12122" i="55"/>
  <c r="H12121" i="55"/>
  <c r="H12120" i="55"/>
  <c r="H12119" i="55"/>
  <c r="H12118" i="55"/>
  <c r="H12117" i="55"/>
  <c r="H12116" i="55"/>
  <c r="H12115" i="55"/>
  <c r="H12114" i="55"/>
  <c r="H12113" i="55"/>
  <c r="H12112" i="55"/>
  <c r="H12111" i="55"/>
  <c r="H12110" i="55"/>
  <c r="H12109" i="55"/>
  <c r="H12108" i="55"/>
  <c r="H12107" i="55"/>
  <c r="H12106" i="55"/>
  <c r="H12105" i="55"/>
  <c r="H12104" i="55"/>
  <c r="H12103" i="55"/>
  <c r="H12102" i="55"/>
  <c r="H12101" i="55"/>
  <c r="H12100" i="55"/>
  <c r="H12099" i="55"/>
  <c r="H12098" i="55"/>
  <c r="H12097" i="55"/>
  <c r="H12096" i="55"/>
  <c r="H12095" i="55"/>
  <c r="H12094" i="55"/>
  <c r="H12093" i="55"/>
  <c r="H12092" i="55"/>
  <c r="H12091" i="55"/>
  <c r="H12090" i="55"/>
  <c r="H12089" i="55"/>
  <c r="H12088" i="55"/>
  <c r="H12087" i="55"/>
  <c r="H12086" i="55"/>
  <c r="H12085" i="55"/>
  <c r="H12084" i="55"/>
  <c r="H12083" i="55"/>
  <c r="H12082" i="55"/>
  <c r="H12081" i="55"/>
  <c r="H12080" i="55"/>
  <c r="H12079" i="55"/>
  <c r="H12078" i="55"/>
  <c r="H12077" i="55"/>
  <c r="H12076" i="55"/>
  <c r="H12075" i="55"/>
  <c r="H12074" i="55"/>
  <c r="H12073" i="55"/>
  <c r="H12072" i="55"/>
  <c r="H12071" i="55"/>
  <c r="H12070" i="55"/>
  <c r="H12069" i="55"/>
  <c r="H12068" i="55"/>
  <c r="H12067" i="55"/>
  <c r="H12066" i="55"/>
  <c r="H12065" i="55"/>
  <c r="H12064" i="55"/>
  <c r="H12063" i="55"/>
  <c r="H12062" i="55"/>
  <c r="H12061" i="55"/>
  <c r="H12060" i="55"/>
  <c r="H12059" i="55"/>
  <c r="H12058" i="55"/>
  <c r="H12057" i="55"/>
  <c r="H12056" i="55"/>
  <c r="H12055" i="55"/>
  <c r="H12054" i="55"/>
  <c r="H12053" i="55"/>
  <c r="H12052" i="55"/>
  <c r="H12051" i="55"/>
  <c r="H12050" i="55"/>
  <c r="H12049" i="55"/>
  <c r="H12048" i="55"/>
  <c r="H12047" i="55"/>
  <c r="H12046" i="55"/>
  <c r="H12045" i="55"/>
  <c r="H12044" i="55"/>
  <c r="H12043" i="55"/>
  <c r="H12042" i="55"/>
  <c r="H12041" i="55"/>
  <c r="H12040" i="55"/>
  <c r="H12039" i="55"/>
  <c r="H12038" i="55"/>
  <c r="H12037" i="55"/>
  <c r="H12036" i="55"/>
  <c r="H12035" i="55"/>
  <c r="H12034" i="55"/>
  <c r="H12033" i="55"/>
  <c r="H12032" i="55"/>
  <c r="H12031" i="55"/>
  <c r="H12030" i="55"/>
  <c r="H12029" i="55"/>
  <c r="H12028" i="55"/>
  <c r="H12027" i="55"/>
  <c r="H12026" i="55"/>
  <c r="H12025" i="55"/>
  <c r="H12024" i="55"/>
  <c r="H12023" i="55"/>
  <c r="H12022" i="55"/>
  <c r="H12021" i="55"/>
  <c r="H12020" i="55"/>
  <c r="H12019" i="55"/>
  <c r="H12018" i="55"/>
  <c r="H12017" i="55"/>
  <c r="H12016" i="55"/>
  <c r="H12015" i="55"/>
  <c r="H12014" i="55"/>
  <c r="H12013" i="55"/>
  <c r="H12012" i="55"/>
  <c r="H12011" i="55"/>
  <c r="H12010" i="55"/>
  <c r="H12009" i="55"/>
  <c r="H12008" i="55"/>
  <c r="H12007" i="55"/>
  <c r="H12006" i="55"/>
  <c r="H12005" i="55"/>
  <c r="H12004" i="55"/>
  <c r="H12003" i="55"/>
  <c r="H12002" i="55"/>
  <c r="H12001" i="55"/>
  <c r="H12000" i="55"/>
  <c r="H11999" i="55"/>
  <c r="H11998" i="55"/>
  <c r="H11997" i="55"/>
  <c r="H11996" i="55"/>
  <c r="H11995" i="55"/>
  <c r="H11994" i="55"/>
  <c r="H11993" i="55"/>
  <c r="H11992" i="55"/>
  <c r="H11991" i="55"/>
  <c r="H11990" i="55"/>
  <c r="H11989" i="55"/>
  <c r="H11988" i="55"/>
  <c r="H11987" i="55"/>
  <c r="H11986" i="55"/>
  <c r="H11985" i="55"/>
  <c r="H11984" i="55"/>
  <c r="H11983" i="55"/>
  <c r="H11982" i="55"/>
  <c r="H11981" i="55"/>
  <c r="H11980" i="55"/>
  <c r="H11979" i="55"/>
  <c r="H11978" i="55"/>
  <c r="H11977" i="55"/>
  <c r="H11976" i="55"/>
  <c r="H11975" i="55"/>
  <c r="H11974" i="55"/>
  <c r="H11973" i="55"/>
  <c r="H11972" i="55"/>
  <c r="H11971" i="55"/>
  <c r="H11970" i="55"/>
  <c r="H11969" i="55"/>
  <c r="H11968" i="55"/>
  <c r="H11967" i="55"/>
  <c r="H11966" i="55"/>
  <c r="H11965" i="55"/>
  <c r="H11964" i="55"/>
  <c r="H11963" i="55"/>
  <c r="H11962" i="55"/>
  <c r="H11961" i="55"/>
  <c r="H11960" i="55"/>
  <c r="H11959" i="55"/>
  <c r="H11958" i="55"/>
  <c r="H11957" i="55"/>
  <c r="H11956" i="55"/>
  <c r="H11955" i="55"/>
  <c r="H11954" i="55"/>
  <c r="H11953" i="55"/>
  <c r="H11952" i="55"/>
  <c r="H11951" i="55"/>
  <c r="H11950" i="55"/>
  <c r="H11949" i="55"/>
  <c r="H11948" i="55"/>
  <c r="H11947" i="55"/>
  <c r="H11946" i="55"/>
  <c r="H11945" i="55"/>
  <c r="H11944" i="55"/>
  <c r="H11943" i="55"/>
  <c r="H11942" i="55"/>
  <c r="H11941" i="55"/>
  <c r="H11940" i="55"/>
  <c r="H11939" i="55"/>
  <c r="H11938" i="55"/>
  <c r="H11937" i="55"/>
  <c r="H11936" i="55"/>
  <c r="H11935" i="55"/>
  <c r="H11934" i="55"/>
  <c r="H11933" i="55"/>
  <c r="H11932" i="55"/>
  <c r="H11931" i="55"/>
  <c r="H11930" i="55"/>
  <c r="H11929" i="55"/>
  <c r="H11928" i="55"/>
  <c r="H11927" i="55"/>
  <c r="H11926" i="55"/>
  <c r="H11925" i="55"/>
  <c r="H11924" i="55"/>
  <c r="H11923" i="55"/>
  <c r="H11922" i="55"/>
  <c r="H11921" i="55"/>
  <c r="H11920" i="55"/>
  <c r="H11919" i="55"/>
  <c r="H11918" i="55"/>
  <c r="H11917" i="55"/>
  <c r="H11916" i="55"/>
  <c r="H11915" i="55"/>
  <c r="H11914" i="55"/>
  <c r="H11913" i="55"/>
  <c r="H11912" i="55"/>
  <c r="H11911" i="55"/>
  <c r="H11910" i="55"/>
  <c r="H11909" i="55"/>
  <c r="H11908" i="55"/>
  <c r="H11907" i="55"/>
  <c r="H11906" i="55"/>
  <c r="H11905" i="55"/>
  <c r="H11904" i="55"/>
  <c r="H11903" i="55"/>
  <c r="H11902" i="55"/>
  <c r="H11901" i="55"/>
  <c r="H11900" i="55"/>
  <c r="H11899" i="55"/>
  <c r="H11898" i="55"/>
  <c r="H11897" i="55"/>
  <c r="H11896" i="55"/>
  <c r="H11895" i="55"/>
  <c r="H11894" i="55"/>
  <c r="H11893" i="55"/>
  <c r="H11892" i="55"/>
  <c r="H11891" i="55"/>
  <c r="H11890" i="55"/>
  <c r="H11889" i="55"/>
  <c r="H11888" i="55"/>
  <c r="H11887" i="55"/>
  <c r="H11886" i="55"/>
  <c r="H11885" i="55"/>
  <c r="H11884" i="55"/>
  <c r="H11883" i="55"/>
  <c r="H11882" i="55"/>
  <c r="H11881" i="55"/>
  <c r="H11880" i="55"/>
  <c r="H11879" i="55"/>
  <c r="H11878" i="55"/>
  <c r="H11877" i="55"/>
  <c r="H11876" i="55"/>
  <c r="H11875" i="55"/>
  <c r="H11874" i="55"/>
  <c r="H11873" i="55"/>
  <c r="H11872" i="55"/>
  <c r="H11871" i="55"/>
  <c r="H11870" i="55"/>
  <c r="H11869" i="55"/>
  <c r="H11868" i="55"/>
  <c r="H11867" i="55"/>
  <c r="H11866" i="55"/>
  <c r="H11865" i="55"/>
  <c r="H11864" i="55"/>
  <c r="H11863" i="55"/>
  <c r="H11862" i="55"/>
  <c r="H11861" i="55"/>
  <c r="H11860" i="55"/>
  <c r="H11859" i="55"/>
  <c r="H11858" i="55"/>
  <c r="H11857" i="55"/>
  <c r="H11856" i="55"/>
  <c r="H11855" i="55"/>
  <c r="H11854" i="55"/>
  <c r="H11853" i="55"/>
  <c r="H11852" i="55"/>
  <c r="H11851" i="55"/>
  <c r="H11850" i="55"/>
  <c r="H11849" i="55"/>
  <c r="H11848" i="55"/>
  <c r="H11847" i="55"/>
  <c r="H11846" i="55"/>
  <c r="H11845" i="55"/>
  <c r="H11844" i="55"/>
  <c r="H11843" i="55"/>
  <c r="H11842" i="55"/>
  <c r="H11841" i="55"/>
  <c r="H11840" i="55"/>
  <c r="H11839" i="55"/>
  <c r="H11838" i="55"/>
  <c r="H11837" i="55"/>
  <c r="H11836" i="55"/>
  <c r="H11835" i="55"/>
  <c r="H11834" i="55"/>
  <c r="H11833" i="55"/>
  <c r="H11832" i="55"/>
  <c r="H11831" i="55"/>
  <c r="H11830" i="55"/>
  <c r="H11829" i="55"/>
  <c r="H11828" i="55"/>
  <c r="H11827" i="55"/>
  <c r="H11826" i="55"/>
  <c r="H11825" i="55"/>
  <c r="H11824" i="55"/>
  <c r="H11823" i="55"/>
  <c r="H11822" i="55"/>
  <c r="H11821" i="55"/>
  <c r="H11820" i="55"/>
  <c r="H11819" i="55"/>
  <c r="H11818" i="55"/>
  <c r="H11817" i="55"/>
  <c r="H11816" i="55"/>
  <c r="H11815" i="55"/>
  <c r="H11814" i="55"/>
  <c r="H11813" i="55"/>
  <c r="H11812" i="55"/>
  <c r="H11811" i="55"/>
  <c r="H11810" i="55"/>
  <c r="H11809" i="55"/>
  <c r="H11808" i="55"/>
  <c r="H11807" i="55"/>
  <c r="H11806" i="55"/>
  <c r="H11805" i="55"/>
  <c r="H11804" i="55"/>
  <c r="H11803" i="55"/>
  <c r="H11802" i="55"/>
  <c r="H11801" i="55"/>
  <c r="H11800" i="55"/>
  <c r="H11799" i="55"/>
  <c r="H11798" i="55"/>
  <c r="H11797" i="55"/>
  <c r="H11796" i="55"/>
  <c r="H11795" i="55"/>
  <c r="H11794" i="55"/>
  <c r="H11793" i="55"/>
  <c r="H11792" i="55"/>
  <c r="H11791" i="55"/>
  <c r="H11790" i="55"/>
  <c r="H11789" i="55"/>
  <c r="H11788" i="55"/>
  <c r="H11787" i="55"/>
  <c r="H11786" i="55"/>
  <c r="H11785" i="55"/>
  <c r="H11784" i="55"/>
  <c r="H11783" i="55"/>
  <c r="H11782" i="55"/>
  <c r="H11781" i="55"/>
  <c r="H11780" i="55"/>
  <c r="H11779" i="55"/>
  <c r="H11778" i="55"/>
  <c r="H11777" i="55"/>
  <c r="H11776" i="55"/>
  <c r="H11775" i="55"/>
  <c r="H11774" i="55"/>
  <c r="H11773" i="55"/>
  <c r="H11772" i="55"/>
  <c r="H11771" i="55"/>
  <c r="H11770" i="55"/>
  <c r="H11769" i="55"/>
  <c r="H11768" i="55"/>
  <c r="H11767" i="55"/>
  <c r="H11766" i="55"/>
  <c r="H11765" i="55"/>
  <c r="H11764" i="55"/>
  <c r="H11763" i="55"/>
  <c r="H11762" i="55"/>
  <c r="H11761" i="55"/>
  <c r="H11760" i="55"/>
  <c r="H11759" i="55"/>
  <c r="H11758" i="55"/>
  <c r="H11757" i="55"/>
  <c r="H11756" i="55"/>
  <c r="H11755" i="55"/>
  <c r="H11754" i="55"/>
  <c r="H11753" i="55"/>
  <c r="H11752" i="55"/>
  <c r="H11751" i="55"/>
  <c r="H11750" i="55"/>
  <c r="H11749" i="55"/>
  <c r="H11748" i="55"/>
  <c r="H11747" i="55"/>
  <c r="H11746" i="55"/>
  <c r="H11745" i="55"/>
  <c r="H11744" i="55"/>
  <c r="H11743" i="55"/>
  <c r="H11742" i="55"/>
  <c r="H11741" i="55"/>
  <c r="H11740" i="55"/>
  <c r="H11739" i="55"/>
  <c r="H11738" i="55"/>
  <c r="H11737" i="55"/>
  <c r="H11736" i="55"/>
  <c r="H11735" i="55"/>
  <c r="H11734" i="55"/>
  <c r="H11733" i="55"/>
  <c r="H11732" i="55"/>
  <c r="H11731" i="55"/>
  <c r="H11730" i="55"/>
  <c r="H11729" i="55"/>
  <c r="H11728" i="55"/>
  <c r="H11727" i="55"/>
  <c r="H11726" i="55"/>
  <c r="H11725" i="55"/>
  <c r="H11724" i="55"/>
  <c r="H11723" i="55"/>
  <c r="H11722" i="55"/>
  <c r="H11721" i="55"/>
  <c r="H11720" i="55"/>
  <c r="H11719" i="55"/>
  <c r="H11718" i="55"/>
  <c r="H11717" i="55"/>
  <c r="H11716" i="55"/>
  <c r="H11715" i="55"/>
  <c r="H11714" i="55"/>
  <c r="H11713" i="55"/>
  <c r="H11712" i="55"/>
  <c r="H11711" i="55"/>
  <c r="H11710" i="55"/>
  <c r="H11709" i="55"/>
  <c r="H11708" i="55"/>
  <c r="H11707" i="55"/>
  <c r="H11706" i="55"/>
  <c r="H11705" i="55"/>
  <c r="H11704" i="55"/>
  <c r="H11703" i="55"/>
  <c r="H11702" i="55"/>
  <c r="H11701" i="55"/>
  <c r="H11700" i="55"/>
  <c r="H11699" i="55"/>
  <c r="H11698" i="55"/>
  <c r="H11697" i="55"/>
  <c r="H11696" i="55"/>
  <c r="H11695" i="55"/>
  <c r="H11694" i="55"/>
  <c r="H11693" i="55"/>
  <c r="H11692" i="55"/>
  <c r="H11691" i="55"/>
  <c r="H11690" i="55"/>
  <c r="H11689" i="55"/>
  <c r="H11688" i="55"/>
  <c r="H11687" i="55"/>
  <c r="H11686" i="55"/>
  <c r="H11685" i="55"/>
  <c r="H11684" i="55"/>
  <c r="H11683" i="55"/>
  <c r="H11682" i="55"/>
  <c r="H11681" i="55"/>
  <c r="H11680" i="55"/>
  <c r="H11679" i="55"/>
  <c r="H11678" i="55"/>
  <c r="H11677" i="55"/>
  <c r="H11676" i="55"/>
  <c r="H11675" i="55"/>
  <c r="H11674" i="55"/>
  <c r="H11673" i="55"/>
  <c r="H11672" i="55"/>
  <c r="H11671" i="55"/>
  <c r="H11670" i="55"/>
  <c r="H11669" i="55"/>
  <c r="H11668" i="55"/>
  <c r="H11667" i="55"/>
  <c r="H11666" i="55"/>
  <c r="H11665" i="55"/>
  <c r="H11664" i="55"/>
  <c r="H11663" i="55"/>
  <c r="H11662" i="55"/>
  <c r="H11661" i="55"/>
  <c r="H11660" i="55"/>
  <c r="H11659" i="55"/>
  <c r="H11658" i="55"/>
  <c r="H11657" i="55"/>
  <c r="H11656" i="55"/>
  <c r="H11655" i="55"/>
  <c r="H11654" i="55"/>
  <c r="H11653" i="55"/>
  <c r="H11652" i="55"/>
  <c r="H11651" i="55"/>
  <c r="H11650" i="55"/>
  <c r="H11649" i="55"/>
  <c r="H11648" i="55"/>
  <c r="H11647" i="55"/>
  <c r="H11646" i="55"/>
  <c r="H11645" i="55"/>
  <c r="H11644" i="55"/>
  <c r="H11643" i="55"/>
  <c r="H11642" i="55"/>
  <c r="H11641" i="55"/>
  <c r="H11640" i="55"/>
  <c r="H11639" i="55"/>
  <c r="H11638" i="55"/>
  <c r="H11637" i="55"/>
  <c r="H11636" i="55"/>
  <c r="H11635" i="55"/>
  <c r="H11634" i="55"/>
  <c r="H11633" i="55"/>
  <c r="H11632" i="55"/>
  <c r="H11631" i="55"/>
  <c r="H11630" i="55"/>
  <c r="H11629" i="55"/>
  <c r="H11628" i="55"/>
  <c r="H11627" i="55"/>
  <c r="H11626" i="55"/>
  <c r="H11625" i="55"/>
  <c r="H11624" i="55"/>
  <c r="H11623" i="55"/>
  <c r="H11622" i="55"/>
  <c r="H11621" i="55"/>
  <c r="H11620" i="55"/>
  <c r="H11619" i="55"/>
  <c r="H11618" i="55"/>
  <c r="H11617" i="55"/>
  <c r="H11616" i="55"/>
  <c r="H11615" i="55"/>
  <c r="H11614" i="55"/>
  <c r="H11613" i="55"/>
  <c r="H11612" i="55"/>
  <c r="H11611" i="55"/>
  <c r="H11610" i="55"/>
  <c r="H11609" i="55"/>
  <c r="H11608" i="55"/>
  <c r="H11607" i="55"/>
  <c r="H11606" i="55"/>
  <c r="H11605" i="55"/>
  <c r="H11604" i="55"/>
  <c r="H11603" i="55"/>
  <c r="H11602" i="55"/>
  <c r="H11601" i="55"/>
  <c r="H11600" i="55"/>
  <c r="H11599" i="55"/>
  <c r="H11598" i="55"/>
  <c r="H11597" i="55"/>
  <c r="H11596" i="55"/>
  <c r="H11595" i="55"/>
  <c r="H11594" i="55"/>
  <c r="H11593" i="55"/>
  <c r="H11592" i="55"/>
  <c r="H11591" i="55"/>
  <c r="H11590" i="55"/>
  <c r="H11589" i="55"/>
  <c r="H11588" i="55"/>
  <c r="H11587" i="55"/>
  <c r="H11586" i="55"/>
  <c r="H11585" i="55"/>
  <c r="H11584" i="55"/>
  <c r="H11583" i="55"/>
  <c r="H11582" i="55"/>
  <c r="H11581" i="55"/>
  <c r="H11580" i="55"/>
  <c r="H11579" i="55"/>
  <c r="H11578" i="55"/>
  <c r="H11577" i="55"/>
  <c r="H11576" i="55"/>
  <c r="H11575" i="55"/>
  <c r="H11574" i="55"/>
  <c r="H11573" i="55"/>
  <c r="H11572" i="55"/>
  <c r="H11571" i="55"/>
  <c r="H11570" i="55"/>
  <c r="H11569" i="55"/>
  <c r="H11568" i="55"/>
  <c r="H11567" i="55"/>
  <c r="H11566" i="55"/>
  <c r="H11565" i="55"/>
  <c r="H11564" i="55"/>
  <c r="H11563" i="55"/>
  <c r="H11562" i="55"/>
  <c r="H11561" i="55"/>
  <c r="H11560" i="55"/>
  <c r="H11559" i="55"/>
  <c r="H11558" i="55"/>
  <c r="H11557" i="55"/>
  <c r="H11556" i="55"/>
  <c r="H11555" i="55"/>
  <c r="H11554" i="55"/>
  <c r="H11553" i="55"/>
  <c r="H11552" i="55"/>
  <c r="H11551" i="55"/>
  <c r="H11550" i="55"/>
  <c r="H11549" i="55"/>
  <c r="H11548" i="55"/>
  <c r="H11547" i="55"/>
  <c r="H11546" i="55"/>
  <c r="H11545" i="55"/>
  <c r="H11544" i="55"/>
  <c r="H11543" i="55"/>
  <c r="H11542" i="55"/>
  <c r="H11541" i="55"/>
  <c r="H11540" i="55"/>
  <c r="H11539" i="55"/>
  <c r="H11538" i="55"/>
  <c r="H11537" i="55"/>
  <c r="H11536" i="55"/>
  <c r="H11535" i="55"/>
  <c r="H11534" i="55"/>
  <c r="H11533" i="55"/>
  <c r="H11532" i="55"/>
  <c r="H11531" i="55"/>
  <c r="H11530" i="55"/>
  <c r="H11529" i="55"/>
  <c r="H11528" i="55"/>
  <c r="H11527" i="55"/>
  <c r="H11526" i="55"/>
  <c r="H11525" i="55"/>
  <c r="H11524" i="55"/>
  <c r="H11523" i="55"/>
  <c r="H11522" i="55"/>
  <c r="H11521" i="55"/>
  <c r="H11520" i="55"/>
  <c r="H11519" i="55"/>
  <c r="H11518" i="55"/>
  <c r="H11517" i="55"/>
  <c r="H11516" i="55"/>
  <c r="H11515" i="55"/>
  <c r="H11514" i="55"/>
  <c r="H11513" i="55"/>
  <c r="H11512" i="55"/>
  <c r="H11511" i="55"/>
  <c r="H11510" i="55"/>
  <c r="H11509" i="55"/>
  <c r="H11508" i="55"/>
  <c r="H11507" i="55"/>
  <c r="H11506" i="55"/>
  <c r="H11505" i="55"/>
  <c r="H11504" i="55"/>
  <c r="H11503" i="55"/>
  <c r="H11502" i="55"/>
  <c r="H11501" i="55"/>
  <c r="H11500" i="55"/>
  <c r="H11499" i="55"/>
  <c r="H11498" i="55"/>
  <c r="H11497" i="55"/>
  <c r="H11496" i="55"/>
  <c r="H11495" i="55"/>
  <c r="H11494" i="55"/>
  <c r="H11493" i="55"/>
  <c r="H11492" i="55"/>
  <c r="H11491" i="55"/>
  <c r="H11490" i="55"/>
  <c r="H11489" i="55"/>
  <c r="H11488" i="55"/>
  <c r="H11487" i="55"/>
  <c r="H11486" i="55"/>
  <c r="H11485" i="55"/>
  <c r="H11484" i="55"/>
  <c r="H11483" i="55"/>
  <c r="H11482" i="55"/>
  <c r="H11481" i="55"/>
  <c r="H11480" i="55"/>
  <c r="H11479" i="55"/>
  <c r="H11478" i="55"/>
  <c r="H11477" i="55"/>
  <c r="H11476" i="55"/>
  <c r="H11475" i="55"/>
  <c r="H11474" i="55"/>
  <c r="H11473" i="55"/>
  <c r="H11472" i="55"/>
  <c r="H11471" i="55"/>
  <c r="H11470" i="55"/>
  <c r="H11469" i="55"/>
  <c r="H11468" i="55"/>
  <c r="H11467" i="55"/>
  <c r="H11466" i="55"/>
  <c r="H11465" i="55"/>
  <c r="H11464" i="55"/>
  <c r="H11463" i="55"/>
  <c r="H11462" i="55"/>
  <c r="H11461" i="55"/>
  <c r="H11460" i="55"/>
  <c r="H11459" i="55"/>
  <c r="H11458" i="55"/>
  <c r="H11457" i="55"/>
  <c r="H11456" i="55"/>
  <c r="H11455" i="55"/>
  <c r="H11454" i="55"/>
  <c r="H11453" i="55"/>
  <c r="H11452" i="55"/>
  <c r="H11451" i="55"/>
  <c r="H11450" i="55"/>
  <c r="H11449" i="55"/>
  <c r="H11448" i="55"/>
  <c r="H11447" i="55"/>
  <c r="H11446" i="55"/>
  <c r="H11445" i="55"/>
  <c r="H11444" i="55"/>
  <c r="H11443" i="55"/>
  <c r="H11442" i="55"/>
  <c r="H11441" i="55"/>
  <c r="H11440" i="55"/>
  <c r="H11439" i="55"/>
  <c r="H11438" i="55"/>
  <c r="H11437" i="55"/>
  <c r="H11436" i="55"/>
  <c r="H11435" i="55"/>
  <c r="H11434" i="55"/>
  <c r="H11433" i="55"/>
  <c r="H11432" i="55"/>
  <c r="H11431" i="55"/>
  <c r="H11430" i="55"/>
  <c r="H11429" i="55"/>
  <c r="H11428" i="55"/>
  <c r="H11427" i="55"/>
  <c r="H11426" i="55"/>
  <c r="H11425" i="55"/>
  <c r="H11424" i="55"/>
  <c r="H11423" i="55"/>
  <c r="H11422" i="55"/>
  <c r="H11421" i="55"/>
  <c r="H11420" i="55"/>
  <c r="H11419" i="55"/>
  <c r="H11418" i="55"/>
  <c r="H11417" i="55"/>
  <c r="H11416" i="55"/>
  <c r="H11415" i="55"/>
  <c r="H11414" i="55"/>
  <c r="H11413" i="55"/>
  <c r="H11412" i="55"/>
  <c r="H11411" i="55"/>
  <c r="H11410" i="55"/>
  <c r="H11409" i="55"/>
  <c r="H11408" i="55"/>
  <c r="H11407" i="55"/>
  <c r="H11406" i="55"/>
  <c r="H11405" i="55"/>
  <c r="H11404" i="55"/>
  <c r="H11403" i="55"/>
  <c r="H11402" i="55"/>
  <c r="H11401" i="55"/>
  <c r="H11400" i="55"/>
  <c r="H11399" i="55"/>
  <c r="H11398" i="55"/>
  <c r="H11397" i="55"/>
  <c r="H11396" i="55"/>
  <c r="H11395" i="55"/>
  <c r="H11394" i="55"/>
  <c r="H11393" i="55"/>
  <c r="H11392" i="55"/>
  <c r="H11391" i="55"/>
  <c r="H11390" i="55"/>
  <c r="H11389" i="55"/>
  <c r="H11388" i="55"/>
  <c r="H11387" i="55"/>
  <c r="H11386" i="55"/>
  <c r="H11385" i="55"/>
  <c r="H11384" i="55"/>
  <c r="H11383" i="55"/>
  <c r="H11382" i="55"/>
  <c r="H11381" i="55"/>
  <c r="H11380" i="55"/>
  <c r="H11379" i="55"/>
  <c r="H11378" i="55"/>
  <c r="H11377" i="55"/>
  <c r="H11376" i="55"/>
  <c r="H11375" i="55"/>
  <c r="H11374" i="55"/>
  <c r="H11373" i="55"/>
  <c r="H11372" i="55"/>
  <c r="H11371" i="55"/>
  <c r="H11370" i="55"/>
  <c r="H11369" i="55"/>
  <c r="H11368" i="55"/>
  <c r="H11367" i="55"/>
  <c r="H11366" i="55"/>
  <c r="H11365" i="55"/>
  <c r="H11364" i="55"/>
  <c r="H11363" i="55"/>
  <c r="H11362" i="55"/>
  <c r="H11361" i="55"/>
  <c r="H11360" i="55"/>
  <c r="H11359" i="55"/>
  <c r="H11358" i="55"/>
  <c r="H11357" i="55"/>
  <c r="H11356" i="55"/>
  <c r="H11355" i="55"/>
  <c r="H11354" i="55"/>
  <c r="H11353" i="55"/>
  <c r="H11352" i="55"/>
  <c r="H11351" i="55"/>
  <c r="H11350" i="55"/>
  <c r="H11349" i="55"/>
  <c r="H11348" i="55"/>
  <c r="H11347" i="55"/>
  <c r="H11346" i="55"/>
  <c r="H11345" i="55"/>
  <c r="H11344" i="55"/>
  <c r="H11343" i="55"/>
  <c r="H11342" i="55"/>
  <c r="H11341" i="55"/>
  <c r="H11340" i="55"/>
  <c r="H11339" i="55"/>
  <c r="H11338" i="55"/>
  <c r="H11337" i="55"/>
  <c r="H11336" i="55"/>
  <c r="H11335" i="55"/>
  <c r="H11334" i="55"/>
  <c r="H11333" i="55"/>
  <c r="H11332" i="55"/>
  <c r="H11331" i="55"/>
  <c r="H11330" i="55"/>
  <c r="H11329" i="55"/>
  <c r="H11328" i="55"/>
  <c r="H11327" i="55"/>
  <c r="H11326" i="55"/>
  <c r="H11325" i="55"/>
  <c r="H11324" i="55"/>
  <c r="H11323" i="55"/>
  <c r="H11322" i="55"/>
  <c r="H11321" i="55"/>
  <c r="H11320" i="55"/>
  <c r="H11319" i="55"/>
  <c r="H11318" i="55"/>
  <c r="H11317" i="55"/>
  <c r="H11316" i="55"/>
  <c r="H11315" i="55"/>
  <c r="H11314" i="55"/>
  <c r="H11313" i="55"/>
  <c r="H11312" i="55"/>
  <c r="H11311" i="55"/>
  <c r="H11310" i="55"/>
  <c r="H11309" i="55"/>
  <c r="H11308" i="55"/>
  <c r="H11307" i="55"/>
  <c r="H11306" i="55"/>
  <c r="H11305" i="55"/>
  <c r="H11304" i="55"/>
  <c r="H11303" i="55"/>
  <c r="H11302" i="55"/>
  <c r="H11301" i="55"/>
  <c r="H11300" i="55"/>
  <c r="H11299" i="55"/>
  <c r="H11298" i="55"/>
  <c r="H11297" i="55"/>
  <c r="H11296" i="55"/>
  <c r="H11295" i="55"/>
  <c r="H11294" i="55"/>
  <c r="H11293" i="55"/>
  <c r="H11292" i="55"/>
  <c r="H11291" i="55"/>
  <c r="H11290" i="55"/>
  <c r="H11289" i="55"/>
  <c r="H11288" i="55"/>
  <c r="H11287" i="55"/>
  <c r="H11286" i="55"/>
  <c r="H11285" i="55"/>
  <c r="H11284" i="55"/>
  <c r="H11283" i="55"/>
  <c r="H11282" i="55"/>
  <c r="H11281" i="55"/>
  <c r="H11280" i="55"/>
  <c r="H11279" i="55"/>
  <c r="H11278" i="55"/>
  <c r="H11277" i="55"/>
  <c r="H11276" i="55"/>
  <c r="H11275" i="55"/>
  <c r="H11274" i="55"/>
  <c r="H11273" i="55"/>
  <c r="H11272" i="55"/>
  <c r="H11271" i="55"/>
  <c r="H11270" i="55"/>
  <c r="H11269" i="55"/>
  <c r="H11268" i="55"/>
  <c r="H11267" i="55"/>
  <c r="H11266" i="55"/>
  <c r="H11265" i="55"/>
  <c r="H11264" i="55"/>
  <c r="H11263" i="55"/>
  <c r="H11262" i="55"/>
  <c r="H11261" i="55"/>
  <c r="H11260" i="55"/>
  <c r="H11259" i="55"/>
  <c r="H11258" i="55"/>
  <c r="H11257" i="55"/>
  <c r="H11256" i="55"/>
  <c r="H11255" i="55"/>
  <c r="H11254" i="55"/>
  <c r="H11253" i="55"/>
  <c r="H11252" i="55"/>
  <c r="H11251" i="55"/>
  <c r="H11250" i="55"/>
  <c r="H11249" i="55"/>
  <c r="H11248" i="55"/>
  <c r="H11247" i="55"/>
  <c r="H11246" i="55"/>
  <c r="H11245" i="55"/>
  <c r="H11244" i="55"/>
  <c r="H11243" i="55"/>
  <c r="H11242" i="55"/>
  <c r="H11241" i="55"/>
  <c r="H11240" i="55"/>
  <c r="H11239" i="55"/>
  <c r="H11238" i="55"/>
  <c r="H11237" i="55"/>
  <c r="H11236" i="55"/>
  <c r="H11235" i="55"/>
  <c r="H11234" i="55"/>
  <c r="H11233" i="55"/>
  <c r="H11232" i="55"/>
  <c r="H11231" i="55"/>
  <c r="H11230" i="55"/>
  <c r="H11229" i="55"/>
  <c r="H11228" i="55"/>
  <c r="H11227" i="55"/>
  <c r="H11226" i="55"/>
  <c r="H11225" i="55"/>
  <c r="H11224" i="55"/>
  <c r="H11223" i="55"/>
  <c r="H11222" i="55"/>
  <c r="H11221" i="55"/>
  <c r="H11220" i="55"/>
  <c r="H11219" i="55"/>
  <c r="H11218" i="55"/>
  <c r="H11217" i="55"/>
  <c r="H11216" i="55"/>
  <c r="H11215" i="55"/>
  <c r="H11214" i="55"/>
  <c r="H11213" i="55"/>
  <c r="H11212" i="55"/>
  <c r="H11211" i="55"/>
  <c r="H11210" i="55"/>
  <c r="H11209" i="55"/>
  <c r="H11208" i="55"/>
  <c r="H11207" i="55"/>
  <c r="H11206" i="55"/>
  <c r="H11205" i="55"/>
  <c r="H11204" i="55"/>
  <c r="H11203" i="55"/>
  <c r="H11202" i="55"/>
  <c r="H11201" i="55"/>
  <c r="H11200" i="55"/>
  <c r="H11199" i="55"/>
  <c r="H11198" i="55"/>
  <c r="H11197" i="55"/>
  <c r="H11196" i="55"/>
  <c r="H11195" i="55"/>
  <c r="H11194" i="55"/>
  <c r="H11193" i="55"/>
  <c r="H11192" i="55"/>
  <c r="H11191" i="55"/>
  <c r="H11190" i="55"/>
  <c r="H11189" i="55"/>
  <c r="H11188" i="55"/>
  <c r="H11187" i="55"/>
  <c r="H11186" i="55"/>
  <c r="H11185" i="55"/>
  <c r="H11184" i="55"/>
  <c r="H11183" i="55"/>
  <c r="H11182" i="55"/>
  <c r="H11181" i="55"/>
  <c r="H11180" i="55"/>
  <c r="H11179" i="55"/>
  <c r="H11178" i="55"/>
  <c r="H11177" i="55"/>
  <c r="H11176" i="55"/>
  <c r="H11175" i="55"/>
  <c r="H11174" i="55"/>
  <c r="H11173" i="55"/>
  <c r="H11172" i="55"/>
  <c r="H11171" i="55"/>
  <c r="H11170" i="55"/>
  <c r="H11169" i="55"/>
  <c r="H11168" i="55"/>
  <c r="H11167" i="55"/>
  <c r="H11166" i="55"/>
  <c r="H11165" i="55"/>
  <c r="H11164" i="55"/>
  <c r="H11163" i="55"/>
  <c r="H11162" i="55"/>
  <c r="H11161" i="55"/>
  <c r="H11160" i="55"/>
  <c r="H11159" i="55"/>
  <c r="H11158" i="55"/>
  <c r="H11157" i="55"/>
  <c r="H11156" i="55"/>
  <c r="H11155" i="55"/>
  <c r="H11154" i="55"/>
  <c r="H11153" i="55"/>
  <c r="H11152" i="55"/>
  <c r="H11151" i="55"/>
  <c r="H11150" i="55"/>
  <c r="H11149" i="55"/>
  <c r="H11148" i="55"/>
  <c r="H11147" i="55"/>
  <c r="H11146" i="55"/>
  <c r="H11145" i="55"/>
  <c r="H11144" i="55"/>
  <c r="H11143" i="55"/>
  <c r="H11142" i="55"/>
  <c r="H11141" i="55"/>
  <c r="H11140" i="55"/>
  <c r="H11139" i="55"/>
  <c r="H11138" i="55"/>
  <c r="H11137" i="55"/>
  <c r="H11136" i="55"/>
  <c r="H11135" i="55"/>
  <c r="H11134" i="55"/>
  <c r="H11133" i="55"/>
  <c r="H11132" i="55"/>
  <c r="H11131" i="55"/>
  <c r="H11130" i="55"/>
  <c r="H11129" i="55"/>
  <c r="H11128" i="55"/>
  <c r="H11127" i="55"/>
  <c r="H11126" i="55"/>
  <c r="H11125" i="55"/>
  <c r="H11124" i="55"/>
  <c r="H11123" i="55"/>
  <c r="H11122" i="55"/>
  <c r="H11121" i="55"/>
  <c r="H11120" i="55"/>
  <c r="H11119" i="55"/>
  <c r="H11118" i="55"/>
  <c r="H11117" i="55"/>
  <c r="H11116" i="55"/>
  <c r="H11115" i="55"/>
  <c r="H11114" i="55"/>
  <c r="H11113" i="55"/>
  <c r="H11112" i="55"/>
  <c r="H11111" i="55"/>
  <c r="H11110" i="55"/>
  <c r="H11109" i="55"/>
  <c r="H11108" i="55"/>
  <c r="H11107" i="55"/>
  <c r="H11106" i="55"/>
  <c r="H11105" i="55"/>
  <c r="H11104" i="55"/>
  <c r="H11103" i="55"/>
  <c r="H11102" i="55"/>
  <c r="H11101" i="55"/>
  <c r="H11100" i="55"/>
  <c r="H11099" i="55"/>
  <c r="H11098" i="55"/>
  <c r="H11097" i="55"/>
  <c r="H11096" i="55"/>
  <c r="H11095" i="55"/>
  <c r="H11094" i="55"/>
  <c r="H11093" i="55"/>
  <c r="H11092" i="55"/>
  <c r="H11091" i="55"/>
  <c r="H11090" i="55"/>
  <c r="H11089" i="55"/>
  <c r="H11088" i="55"/>
  <c r="H11087" i="55"/>
  <c r="H11086" i="55"/>
  <c r="H11085" i="55"/>
  <c r="H11084" i="55"/>
  <c r="H11083" i="55"/>
  <c r="H11082" i="55"/>
  <c r="H11081" i="55"/>
  <c r="H11080" i="55"/>
  <c r="H11079" i="55"/>
  <c r="H11078" i="55"/>
  <c r="H11077" i="55"/>
  <c r="H11076" i="55"/>
  <c r="H11075" i="55"/>
  <c r="H11074" i="55"/>
  <c r="H11073" i="55"/>
  <c r="H11072" i="55"/>
  <c r="H11071" i="55"/>
  <c r="H11070" i="55"/>
  <c r="H11069" i="55"/>
  <c r="H11068" i="55"/>
  <c r="H11067" i="55"/>
  <c r="H11066" i="55"/>
  <c r="H11065" i="55"/>
  <c r="H11064" i="55"/>
  <c r="H11063" i="55"/>
  <c r="H11062" i="55"/>
  <c r="H11061" i="55"/>
  <c r="H11060" i="55"/>
  <c r="H11059" i="55"/>
  <c r="H11058" i="55"/>
  <c r="H11057" i="55"/>
  <c r="H11056" i="55"/>
  <c r="H11055" i="55"/>
  <c r="H11054" i="55"/>
  <c r="H11053" i="55"/>
  <c r="H11052" i="55"/>
  <c r="H11051" i="55"/>
  <c r="H11050" i="55"/>
  <c r="H11049" i="55"/>
  <c r="H11048" i="55"/>
  <c r="H11047" i="55"/>
  <c r="H11046" i="55"/>
  <c r="H11045" i="55"/>
  <c r="H11044" i="55"/>
  <c r="H11043" i="55"/>
  <c r="H11042" i="55"/>
  <c r="H11041" i="55"/>
  <c r="H11040" i="55"/>
  <c r="H11039" i="55"/>
  <c r="H11038" i="55"/>
  <c r="H11037" i="55"/>
  <c r="H11036" i="55"/>
  <c r="H11035" i="55"/>
  <c r="H11034" i="55"/>
  <c r="H11033" i="55"/>
  <c r="H11032" i="55"/>
  <c r="H11031" i="55"/>
  <c r="H11030" i="55"/>
  <c r="H11029" i="55"/>
  <c r="H11028" i="55"/>
  <c r="H11027" i="55"/>
  <c r="H11026" i="55"/>
  <c r="H11025" i="55"/>
  <c r="H11024" i="55"/>
  <c r="H11023" i="55"/>
  <c r="H11022" i="55"/>
  <c r="H11021" i="55"/>
  <c r="H11020" i="55"/>
  <c r="H11019" i="55"/>
  <c r="H11018" i="55"/>
  <c r="H11017" i="55"/>
  <c r="H11016" i="55"/>
  <c r="H11015" i="55"/>
  <c r="H11014" i="55"/>
  <c r="H11013" i="55"/>
  <c r="H11012" i="55"/>
  <c r="H11011" i="55"/>
  <c r="H11010" i="55"/>
  <c r="H11009" i="55"/>
  <c r="H11008" i="55"/>
  <c r="H11007" i="55"/>
  <c r="H11006" i="55"/>
  <c r="H11005" i="55"/>
  <c r="H11004" i="55"/>
  <c r="H11003" i="55"/>
  <c r="H11002" i="55"/>
  <c r="H11001" i="55"/>
  <c r="H11000" i="55"/>
  <c r="H10999" i="55"/>
  <c r="H10998" i="55"/>
  <c r="H10997" i="55"/>
  <c r="H10996" i="55"/>
  <c r="H10995" i="55"/>
  <c r="H10994" i="55"/>
  <c r="H10993" i="55"/>
  <c r="H10992" i="55"/>
  <c r="H10991" i="55"/>
  <c r="H10990" i="55"/>
  <c r="H10989" i="55"/>
  <c r="H10988" i="55"/>
  <c r="H10987" i="55"/>
  <c r="H10986" i="55"/>
  <c r="H10985" i="55"/>
  <c r="H10984" i="55"/>
  <c r="H10983" i="55"/>
  <c r="H10982" i="55"/>
  <c r="H10981" i="55"/>
  <c r="H10980" i="55"/>
  <c r="H10979" i="55"/>
  <c r="H10978" i="55"/>
  <c r="H10977" i="55"/>
  <c r="H10976" i="55"/>
  <c r="H10975" i="55"/>
  <c r="H10974" i="55"/>
  <c r="H10973" i="55"/>
  <c r="H10972" i="55"/>
  <c r="H10971" i="55"/>
  <c r="H10970" i="55"/>
  <c r="H10969" i="55"/>
  <c r="H10968" i="55"/>
  <c r="H10967" i="55"/>
  <c r="H10966" i="55"/>
  <c r="H10965" i="55"/>
  <c r="H10964" i="55"/>
  <c r="H10963" i="55"/>
  <c r="H10962" i="55"/>
  <c r="H10961" i="55"/>
  <c r="H10960" i="55"/>
  <c r="H10959" i="55"/>
  <c r="H10958" i="55"/>
  <c r="H10957" i="55"/>
  <c r="H10956" i="55"/>
  <c r="H10955" i="55"/>
  <c r="H10954" i="55"/>
  <c r="H10953" i="55"/>
  <c r="H10952" i="55"/>
  <c r="H10951" i="55"/>
  <c r="H10950" i="55"/>
  <c r="H10949" i="55"/>
  <c r="H10948" i="55"/>
  <c r="H10947" i="55"/>
  <c r="H10946" i="55"/>
  <c r="H10945" i="55"/>
  <c r="H10944" i="55"/>
  <c r="H10943" i="55"/>
  <c r="H10942" i="55"/>
  <c r="H10941" i="55"/>
  <c r="H10940" i="55"/>
  <c r="H10939" i="55"/>
  <c r="H10938" i="55"/>
  <c r="H10937" i="55"/>
  <c r="H10936" i="55"/>
  <c r="H10935" i="55"/>
  <c r="H10934" i="55"/>
  <c r="H10933" i="55"/>
  <c r="H10932" i="55"/>
  <c r="H10931" i="55"/>
  <c r="H10930" i="55"/>
  <c r="H10929" i="55"/>
  <c r="H10928" i="55"/>
  <c r="H10927" i="55"/>
  <c r="H10926" i="55"/>
  <c r="H10925" i="55"/>
  <c r="H10924" i="55"/>
  <c r="H10923" i="55"/>
  <c r="H10922" i="55"/>
  <c r="H10921" i="55"/>
  <c r="H10920" i="55"/>
  <c r="H10919" i="55"/>
  <c r="H10918" i="55"/>
  <c r="H10917" i="55"/>
  <c r="H10916" i="55"/>
  <c r="H10915" i="55"/>
  <c r="H10914" i="55"/>
  <c r="H10913" i="55"/>
  <c r="H10912" i="55"/>
  <c r="H10911" i="55"/>
  <c r="H10910" i="55"/>
  <c r="H10909" i="55"/>
  <c r="H10908" i="55"/>
  <c r="H10907" i="55"/>
  <c r="H10906" i="55"/>
  <c r="H10905" i="55"/>
  <c r="H10904" i="55"/>
  <c r="H10903" i="55"/>
  <c r="H10902" i="55"/>
  <c r="H10901" i="55"/>
  <c r="H10900" i="55"/>
  <c r="H10899" i="55"/>
  <c r="H10898" i="55"/>
  <c r="H10897" i="55"/>
  <c r="H10896" i="55"/>
  <c r="H10895" i="55"/>
  <c r="H10894" i="55"/>
  <c r="H10893" i="55"/>
  <c r="H10892" i="55"/>
  <c r="H10891" i="55"/>
  <c r="H10890" i="55"/>
  <c r="H10889" i="55"/>
  <c r="H10888" i="55"/>
  <c r="H10887" i="55"/>
  <c r="H10886" i="55"/>
  <c r="H10885" i="55"/>
  <c r="H10884" i="55"/>
  <c r="H10883" i="55"/>
  <c r="H10882" i="55"/>
  <c r="H10881" i="55"/>
  <c r="H10880" i="55"/>
  <c r="H10879" i="55"/>
  <c r="H10878" i="55"/>
  <c r="H10877" i="55"/>
  <c r="H10876" i="55"/>
  <c r="H10875" i="55"/>
  <c r="H10874" i="55"/>
  <c r="H10873" i="55"/>
  <c r="H10872" i="55"/>
  <c r="H10871" i="55"/>
  <c r="H10870" i="55"/>
  <c r="H10869" i="55"/>
  <c r="H10868" i="55"/>
  <c r="H10867" i="55"/>
  <c r="H10866" i="55"/>
  <c r="H10865" i="55"/>
  <c r="H10864" i="55"/>
  <c r="H10863" i="55"/>
  <c r="H10862" i="55"/>
  <c r="H10861" i="55"/>
  <c r="H10860" i="55"/>
  <c r="H10859" i="55"/>
  <c r="H10858" i="55"/>
  <c r="H10857" i="55"/>
  <c r="H10856" i="55"/>
  <c r="H10855" i="55"/>
  <c r="H10854" i="55"/>
  <c r="H10853" i="55"/>
  <c r="H10852" i="55"/>
  <c r="H10851" i="55"/>
  <c r="H10850" i="55"/>
  <c r="H10849" i="55"/>
  <c r="H10848" i="55"/>
  <c r="H10847" i="55"/>
  <c r="H10846" i="55"/>
  <c r="H10845" i="55"/>
  <c r="H10844" i="55"/>
  <c r="H10843" i="55"/>
  <c r="H10842" i="55"/>
  <c r="H10841" i="55"/>
  <c r="H10840" i="55"/>
  <c r="H10839" i="55"/>
  <c r="H10838" i="55"/>
  <c r="H10837" i="55"/>
  <c r="H10836" i="55"/>
  <c r="H10835" i="55"/>
  <c r="H10834" i="55"/>
  <c r="H10833" i="55"/>
  <c r="H10832" i="55"/>
  <c r="H10831" i="55"/>
  <c r="H10830" i="55"/>
  <c r="H10829" i="55"/>
  <c r="H10828" i="55"/>
  <c r="H10827" i="55"/>
  <c r="H10826" i="55"/>
  <c r="H10825" i="55"/>
  <c r="H10824" i="55"/>
  <c r="H10823" i="55"/>
  <c r="H10822" i="55"/>
  <c r="H10821" i="55"/>
  <c r="H10820" i="55"/>
  <c r="H10819" i="55"/>
  <c r="H10818" i="55"/>
  <c r="H10817" i="55"/>
  <c r="H10816" i="55"/>
  <c r="H10815" i="55"/>
  <c r="H10814" i="55"/>
  <c r="H10813" i="55"/>
  <c r="H10812" i="55"/>
  <c r="H10811" i="55"/>
  <c r="H10810" i="55"/>
  <c r="H10809" i="55"/>
  <c r="H10808" i="55"/>
  <c r="H10807" i="55"/>
  <c r="H10806" i="55"/>
  <c r="H10805" i="55"/>
  <c r="H10804" i="55"/>
  <c r="H10803" i="55"/>
  <c r="H10802" i="55"/>
  <c r="H10801" i="55"/>
  <c r="H10800" i="55"/>
  <c r="H10799" i="55"/>
  <c r="H10798" i="55"/>
  <c r="H10797" i="55"/>
  <c r="H10796" i="55"/>
  <c r="H10795" i="55"/>
  <c r="H10794" i="55"/>
  <c r="H10793" i="55"/>
  <c r="H10792" i="55"/>
  <c r="H10791" i="55"/>
  <c r="H10790" i="55"/>
  <c r="H10789" i="55"/>
  <c r="H10788" i="55"/>
  <c r="H10787" i="55"/>
  <c r="H10786" i="55"/>
  <c r="H10785" i="55"/>
  <c r="H10784" i="55"/>
  <c r="H10783" i="55"/>
  <c r="H10782" i="55"/>
  <c r="H10781" i="55"/>
  <c r="H10780" i="55"/>
  <c r="H10779" i="55"/>
  <c r="H10778" i="55"/>
  <c r="H10777" i="55"/>
  <c r="H10776" i="55"/>
  <c r="H10775" i="55"/>
  <c r="H10774" i="55"/>
  <c r="H10773" i="55"/>
  <c r="H10772" i="55"/>
  <c r="H10771" i="55"/>
  <c r="H10770" i="55"/>
  <c r="H10769" i="55"/>
  <c r="H10768" i="55"/>
  <c r="H10767" i="55"/>
  <c r="H10766" i="55"/>
  <c r="H10765" i="55"/>
  <c r="H10764" i="55"/>
  <c r="H10763" i="55"/>
  <c r="H10762" i="55"/>
  <c r="H10761" i="55"/>
  <c r="H10760" i="55"/>
  <c r="H10759" i="55"/>
  <c r="H10758" i="55"/>
  <c r="H10757" i="55"/>
  <c r="H10756" i="55"/>
  <c r="H10755" i="55"/>
  <c r="H10754" i="55"/>
  <c r="H10753" i="55"/>
  <c r="H10752" i="55"/>
  <c r="H10751" i="55"/>
  <c r="H10750" i="55"/>
  <c r="H10749" i="55"/>
  <c r="H10748" i="55"/>
  <c r="H10747" i="55"/>
  <c r="H10746" i="55"/>
  <c r="H10745" i="55"/>
  <c r="H10744" i="55"/>
  <c r="H10743" i="55"/>
  <c r="H10742" i="55"/>
  <c r="H10741" i="55"/>
  <c r="H10740" i="55"/>
  <c r="H10739" i="55"/>
  <c r="H10738" i="55"/>
  <c r="H10737" i="55"/>
  <c r="H10736" i="55"/>
  <c r="H10735" i="55"/>
  <c r="H10734" i="55"/>
  <c r="H10733" i="55"/>
  <c r="H10732" i="55"/>
  <c r="H10731" i="55"/>
  <c r="H10730" i="55"/>
  <c r="H10729" i="55"/>
  <c r="H10728" i="55"/>
  <c r="H10727" i="55"/>
  <c r="H10726" i="55"/>
  <c r="H10725" i="55"/>
  <c r="H10724" i="55"/>
  <c r="H10723" i="55"/>
  <c r="H10722" i="55"/>
  <c r="H10721" i="55"/>
  <c r="H10720" i="55"/>
  <c r="H10719" i="55"/>
  <c r="H10718" i="55"/>
  <c r="H10717" i="55"/>
  <c r="H10716" i="55"/>
  <c r="H10715" i="55"/>
  <c r="H10714" i="55"/>
  <c r="H10713" i="55"/>
  <c r="H10712" i="55"/>
  <c r="H10711" i="55"/>
  <c r="H10710" i="55"/>
  <c r="H10709" i="55"/>
  <c r="H10708" i="55"/>
  <c r="H10707" i="55"/>
  <c r="H10706" i="55"/>
  <c r="H10705" i="55"/>
  <c r="H10704" i="55"/>
  <c r="H10703" i="55"/>
  <c r="H10702" i="55"/>
  <c r="H10701" i="55"/>
  <c r="H10700" i="55"/>
  <c r="H10699" i="55"/>
  <c r="H10698" i="55"/>
  <c r="H10697" i="55"/>
  <c r="H10696" i="55"/>
  <c r="H10695" i="55"/>
  <c r="H10694" i="55"/>
  <c r="H10693" i="55"/>
  <c r="H10692" i="55"/>
  <c r="H10691" i="55"/>
  <c r="H10690" i="55"/>
  <c r="H10689" i="55"/>
  <c r="H10688" i="55"/>
  <c r="H10687" i="55"/>
  <c r="H10686" i="55"/>
  <c r="H10685" i="55"/>
  <c r="H10684" i="55"/>
  <c r="H10683" i="55"/>
  <c r="H10682" i="55"/>
  <c r="H10681" i="55"/>
  <c r="H10680" i="55"/>
  <c r="H10679" i="55"/>
  <c r="H10678" i="55"/>
  <c r="H10677" i="55"/>
  <c r="H10676" i="55"/>
  <c r="H10675" i="55"/>
  <c r="H10674" i="55"/>
  <c r="H10673" i="55"/>
  <c r="H10672" i="55"/>
  <c r="H10671" i="55"/>
  <c r="H10670" i="55"/>
  <c r="H10669" i="55"/>
  <c r="H10668" i="55"/>
  <c r="H10667" i="55"/>
  <c r="H10666" i="55"/>
  <c r="H10665" i="55"/>
  <c r="H10664" i="55"/>
  <c r="H10663" i="55"/>
  <c r="H10662" i="55"/>
  <c r="H10661" i="55"/>
  <c r="H10660" i="55"/>
  <c r="H10659" i="55"/>
  <c r="H10658" i="55"/>
  <c r="H10657" i="55"/>
  <c r="H10656" i="55"/>
  <c r="H10655" i="55"/>
  <c r="H10654" i="55"/>
  <c r="H10653" i="55"/>
  <c r="H10652" i="55"/>
  <c r="H10651" i="55"/>
  <c r="H10650" i="55"/>
  <c r="H10649" i="55"/>
  <c r="H10648" i="55"/>
  <c r="H10647" i="55"/>
  <c r="H10646" i="55"/>
  <c r="H10645" i="55"/>
  <c r="H10644" i="55"/>
  <c r="H10643" i="55"/>
  <c r="H10642" i="55"/>
  <c r="H10641" i="55"/>
  <c r="H10640" i="55"/>
  <c r="H10639" i="55"/>
  <c r="H10638" i="55"/>
  <c r="H10637" i="55"/>
  <c r="H10636" i="55"/>
  <c r="H10635" i="55"/>
  <c r="H10634" i="55"/>
  <c r="H10633" i="55"/>
  <c r="H10632" i="55"/>
  <c r="H10631" i="55"/>
  <c r="H10630" i="55"/>
  <c r="H10629" i="55"/>
  <c r="H10628" i="55"/>
  <c r="H10627" i="55"/>
  <c r="H10626" i="55"/>
  <c r="H10625" i="55"/>
  <c r="H10624" i="55"/>
  <c r="H10623" i="55"/>
  <c r="H10622" i="55"/>
  <c r="H10621" i="55"/>
  <c r="H10620" i="55"/>
  <c r="H10619" i="55"/>
  <c r="H10618" i="55"/>
  <c r="H10617" i="55"/>
  <c r="H10616" i="55"/>
  <c r="H10615" i="55"/>
  <c r="H10614" i="55"/>
  <c r="H10613" i="55"/>
  <c r="H10612" i="55"/>
  <c r="H10611" i="55"/>
  <c r="H10610" i="55"/>
  <c r="H10609" i="55"/>
  <c r="H10608" i="55"/>
  <c r="H10607" i="55"/>
  <c r="H10606" i="55"/>
  <c r="H10605" i="55"/>
  <c r="H10604" i="55"/>
  <c r="H10603" i="55"/>
  <c r="H10602" i="55"/>
  <c r="H10601" i="55"/>
  <c r="H10600" i="55"/>
  <c r="H10599" i="55"/>
  <c r="H10598" i="55"/>
  <c r="H10597" i="55"/>
  <c r="H10596" i="55"/>
  <c r="H10595" i="55"/>
  <c r="H10594" i="55"/>
  <c r="H10593" i="55"/>
  <c r="H10592" i="55"/>
  <c r="H10591" i="55"/>
  <c r="H10590" i="55"/>
  <c r="H10589" i="55"/>
  <c r="H10588" i="55"/>
  <c r="H10587" i="55"/>
  <c r="H10586" i="55"/>
  <c r="H10585" i="55"/>
  <c r="H10584" i="55"/>
  <c r="H10583" i="55"/>
  <c r="H10582" i="55"/>
  <c r="H10581" i="55"/>
  <c r="H10580" i="55"/>
  <c r="H10579" i="55"/>
  <c r="H10578" i="55"/>
  <c r="H10577" i="55"/>
  <c r="H10576" i="55"/>
  <c r="H10575" i="55"/>
  <c r="H10574" i="55"/>
  <c r="H10573" i="55"/>
  <c r="H10572" i="55"/>
  <c r="H10571" i="55"/>
  <c r="H10570" i="55"/>
  <c r="H10569" i="55"/>
  <c r="H10568" i="55"/>
  <c r="H10567" i="55"/>
  <c r="H10566" i="55"/>
  <c r="H10565" i="55"/>
  <c r="H10564" i="55"/>
  <c r="H10563" i="55"/>
  <c r="H10562" i="55"/>
  <c r="H10561" i="55"/>
  <c r="H10560" i="55"/>
  <c r="H10559" i="55"/>
  <c r="H10558" i="55"/>
  <c r="H10557" i="55"/>
  <c r="H10556" i="55"/>
  <c r="H10555" i="55"/>
  <c r="H10554" i="55"/>
  <c r="H10553" i="55"/>
  <c r="H10552" i="55"/>
  <c r="H10551" i="55"/>
  <c r="H10550" i="55"/>
  <c r="H10549" i="55"/>
  <c r="H10548" i="55"/>
  <c r="H10547" i="55"/>
  <c r="H10546" i="55"/>
  <c r="H10545" i="55"/>
  <c r="H10544" i="55"/>
  <c r="H10543" i="55"/>
  <c r="H10542" i="55"/>
  <c r="H10541" i="55"/>
  <c r="H10540" i="55"/>
  <c r="H10539" i="55"/>
  <c r="H10538" i="55"/>
  <c r="H10537" i="55"/>
  <c r="H10536" i="55"/>
  <c r="H10535" i="55"/>
  <c r="H10534" i="55"/>
  <c r="H10533" i="55"/>
  <c r="H10532" i="55"/>
  <c r="H10531" i="55"/>
  <c r="H10530" i="55"/>
  <c r="H10529" i="55"/>
  <c r="H10528" i="55"/>
  <c r="H10527" i="55"/>
  <c r="H10526" i="55"/>
  <c r="H10525" i="55"/>
  <c r="H10524" i="55"/>
  <c r="H10523" i="55"/>
  <c r="H10522" i="55"/>
  <c r="H10521" i="55"/>
  <c r="H10520" i="55"/>
  <c r="H10519" i="55"/>
  <c r="H10518" i="55"/>
  <c r="H10517" i="55"/>
  <c r="H10516" i="55"/>
  <c r="H10515" i="55"/>
  <c r="H10514" i="55"/>
  <c r="H10513" i="55"/>
  <c r="H10512" i="55"/>
  <c r="H10511" i="55"/>
  <c r="H10510" i="55"/>
  <c r="H10509" i="55"/>
  <c r="H10508" i="55"/>
  <c r="H10507" i="55"/>
  <c r="H10506" i="55"/>
  <c r="H10505" i="55"/>
  <c r="H10504" i="55"/>
  <c r="H10503" i="55"/>
  <c r="H10502" i="55"/>
  <c r="H10501" i="55"/>
  <c r="H10500" i="55"/>
  <c r="H10499" i="55"/>
  <c r="H10498" i="55"/>
  <c r="H10497" i="55"/>
  <c r="H10496" i="55"/>
  <c r="H10495" i="55"/>
  <c r="H10494" i="55"/>
  <c r="H10493" i="55"/>
  <c r="H10492" i="55"/>
  <c r="H10491" i="55"/>
  <c r="H10490" i="55"/>
  <c r="H10489" i="55"/>
  <c r="H10488" i="55"/>
  <c r="H10487" i="55"/>
  <c r="H10486" i="55"/>
  <c r="H10485" i="55"/>
  <c r="H10484" i="55"/>
  <c r="H10483" i="55"/>
  <c r="H10482" i="55"/>
  <c r="H10481" i="55"/>
  <c r="H10480" i="55"/>
  <c r="H10479" i="55"/>
  <c r="H10478" i="55"/>
  <c r="H10477" i="55"/>
  <c r="H10476" i="55"/>
  <c r="H10475" i="55"/>
  <c r="H10474" i="55"/>
  <c r="H10473" i="55"/>
  <c r="H10472" i="55"/>
  <c r="H10471" i="55"/>
  <c r="H10470" i="55"/>
  <c r="H10469" i="55"/>
  <c r="H10468" i="55"/>
  <c r="H10467" i="55"/>
  <c r="H10466" i="55"/>
  <c r="H10465" i="55"/>
  <c r="H10464" i="55"/>
  <c r="H10463" i="55"/>
  <c r="H10462" i="55"/>
  <c r="H10461" i="55"/>
  <c r="H10460" i="55"/>
  <c r="H10459" i="55"/>
  <c r="H10458" i="55"/>
  <c r="H10457" i="55"/>
  <c r="H10456" i="55"/>
  <c r="H10455" i="55"/>
  <c r="H10454" i="55"/>
  <c r="H10453" i="55"/>
  <c r="H10452" i="55"/>
  <c r="H10451" i="55"/>
  <c r="H10450" i="55"/>
  <c r="H10449" i="55"/>
  <c r="H10448" i="55"/>
  <c r="H10447" i="55"/>
  <c r="H10446" i="55"/>
  <c r="H10445" i="55"/>
  <c r="H10444" i="55"/>
  <c r="H10443" i="55"/>
  <c r="H10442" i="55"/>
  <c r="H10441" i="55"/>
  <c r="H10440" i="55"/>
  <c r="H10439" i="55"/>
  <c r="H10438" i="55"/>
  <c r="H10437" i="55"/>
  <c r="H10436" i="55"/>
  <c r="H10435" i="55"/>
  <c r="H10434" i="55"/>
  <c r="H10433" i="55"/>
  <c r="H10432" i="55"/>
  <c r="H10431" i="55"/>
  <c r="H10430" i="55"/>
  <c r="H10429" i="55"/>
  <c r="H10428" i="55"/>
  <c r="H10427" i="55"/>
  <c r="H10426" i="55"/>
  <c r="H10425" i="55"/>
  <c r="H10424" i="55"/>
  <c r="H10423" i="55"/>
  <c r="H10422" i="55"/>
  <c r="H10421" i="55"/>
  <c r="H10420" i="55"/>
  <c r="H10419" i="55"/>
  <c r="H10418" i="55"/>
  <c r="H10417" i="55"/>
  <c r="H10416" i="55"/>
  <c r="H10415" i="55"/>
  <c r="H10414" i="55"/>
  <c r="H10413" i="55"/>
  <c r="H10412" i="55"/>
  <c r="H10411" i="55"/>
  <c r="H10410" i="55"/>
  <c r="H10409" i="55"/>
  <c r="H10408" i="55"/>
  <c r="H10407" i="55"/>
  <c r="H10406" i="55"/>
  <c r="H10405" i="55"/>
  <c r="H10404" i="55"/>
  <c r="H10403" i="55"/>
  <c r="H10402" i="55"/>
  <c r="H10401" i="55"/>
  <c r="H10400" i="55"/>
  <c r="H10399" i="55"/>
  <c r="H10398" i="55"/>
  <c r="H10397" i="55"/>
  <c r="H10396" i="55"/>
  <c r="H10395" i="55"/>
  <c r="H10394" i="55"/>
  <c r="H10393" i="55"/>
  <c r="H10392" i="55"/>
  <c r="H10391" i="55"/>
  <c r="H10390" i="55"/>
  <c r="H10389" i="55"/>
  <c r="H10388" i="55"/>
  <c r="H10387" i="55"/>
  <c r="H10386" i="55"/>
  <c r="H10385" i="55"/>
  <c r="H10384" i="55"/>
  <c r="H10383" i="55"/>
  <c r="H10382" i="55"/>
  <c r="H10381" i="55"/>
  <c r="H10380" i="55"/>
  <c r="H10379" i="55"/>
  <c r="H10378" i="55"/>
  <c r="H10377" i="55"/>
  <c r="H10376" i="55"/>
  <c r="H10375" i="55"/>
  <c r="H10374" i="55"/>
  <c r="H10373" i="55"/>
  <c r="H10372" i="55"/>
  <c r="H10371" i="55"/>
  <c r="H10370" i="55"/>
  <c r="H10369" i="55"/>
  <c r="H10368" i="55"/>
  <c r="H10367" i="55"/>
  <c r="H10366" i="55"/>
  <c r="H10365" i="55"/>
  <c r="H10364" i="55"/>
  <c r="H10363" i="55"/>
  <c r="H10362" i="55"/>
  <c r="H10361" i="55"/>
  <c r="H10360" i="55"/>
  <c r="H10359" i="55"/>
  <c r="H10358" i="55"/>
  <c r="H10357" i="55"/>
  <c r="H10356" i="55"/>
  <c r="H10355" i="55"/>
  <c r="H10354" i="55"/>
  <c r="H10353" i="55"/>
  <c r="H10352" i="55"/>
  <c r="H10351" i="55"/>
  <c r="H10350" i="55"/>
  <c r="H10349" i="55"/>
  <c r="H10348" i="55"/>
  <c r="H10347" i="55"/>
  <c r="H10346" i="55"/>
  <c r="H10345" i="55"/>
  <c r="H10344" i="55"/>
  <c r="H10343" i="55"/>
  <c r="H10342" i="55"/>
  <c r="H10341" i="55"/>
  <c r="H10340" i="55"/>
  <c r="H10339" i="55"/>
  <c r="H10338" i="55"/>
  <c r="H10337" i="55"/>
  <c r="H10336" i="55"/>
  <c r="H10335" i="55"/>
  <c r="H10334" i="55"/>
  <c r="H10333" i="55"/>
  <c r="H10332" i="55"/>
  <c r="H10331" i="55"/>
  <c r="H10330" i="55"/>
  <c r="H10329" i="55"/>
  <c r="H10328" i="55"/>
  <c r="H10327" i="55"/>
  <c r="H10326" i="55"/>
  <c r="H10325" i="55"/>
  <c r="H10324" i="55"/>
  <c r="H10323" i="55"/>
  <c r="H10322" i="55"/>
  <c r="H10321" i="55"/>
  <c r="H10320" i="55"/>
  <c r="H10319" i="55"/>
  <c r="H10318" i="55"/>
  <c r="H10317" i="55"/>
  <c r="H10316" i="55"/>
  <c r="H10315" i="55"/>
  <c r="H10314" i="55"/>
  <c r="H10313" i="55"/>
  <c r="H10312" i="55"/>
  <c r="H10311" i="55"/>
  <c r="H10310" i="55"/>
  <c r="H10309" i="55"/>
  <c r="H10308" i="55"/>
  <c r="H10307" i="55"/>
  <c r="H10306" i="55"/>
  <c r="H10305" i="55"/>
  <c r="H10304" i="55"/>
  <c r="H10303" i="55"/>
  <c r="H10302" i="55"/>
  <c r="H10301" i="55"/>
  <c r="H10300" i="55"/>
  <c r="H10299" i="55"/>
  <c r="H10298" i="55"/>
  <c r="H10297" i="55"/>
  <c r="H10296" i="55"/>
  <c r="H10295" i="55"/>
  <c r="H10294" i="55"/>
  <c r="H10293" i="55"/>
  <c r="H10292" i="55"/>
  <c r="H10291" i="55"/>
  <c r="H10290" i="55"/>
  <c r="H10289" i="55"/>
  <c r="H10288" i="55"/>
  <c r="H10287" i="55"/>
  <c r="H10286" i="55"/>
  <c r="H10285" i="55"/>
  <c r="H10284" i="55"/>
  <c r="H10283" i="55"/>
  <c r="H10282" i="55"/>
  <c r="H10281" i="55"/>
  <c r="H10280" i="55"/>
  <c r="H10279" i="55"/>
  <c r="H10278" i="55"/>
  <c r="H10277" i="55"/>
  <c r="H10276" i="55"/>
  <c r="H10275" i="55"/>
  <c r="H10274" i="55"/>
  <c r="H10273" i="55"/>
  <c r="H10272" i="55"/>
  <c r="H10271" i="55"/>
  <c r="H10270" i="55"/>
  <c r="H10269" i="55"/>
  <c r="H10268" i="55"/>
  <c r="H10267" i="55"/>
  <c r="H10266" i="55"/>
  <c r="H10265" i="55"/>
  <c r="H10264" i="55"/>
  <c r="H10263" i="55"/>
  <c r="H10262" i="55"/>
  <c r="H10261" i="55"/>
  <c r="H10260" i="55"/>
  <c r="H10259" i="55"/>
  <c r="H10258" i="55"/>
  <c r="H10257" i="55"/>
  <c r="H10256" i="55"/>
  <c r="H10255" i="55"/>
  <c r="H10254" i="55"/>
  <c r="H10253" i="55"/>
  <c r="H10252" i="55"/>
  <c r="H10251" i="55"/>
  <c r="H10250" i="55"/>
  <c r="H10249" i="55"/>
  <c r="H10248" i="55"/>
  <c r="H10247" i="55"/>
  <c r="H10246" i="55"/>
  <c r="H10245" i="55"/>
  <c r="H10244" i="55"/>
  <c r="H10243" i="55"/>
  <c r="H10242" i="55"/>
  <c r="H10241" i="55"/>
  <c r="H10240" i="55"/>
  <c r="H10239" i="55"/>
  <c r="H10238" i="55"/>
  <c r="H10237" i="55"/>
  <c r="H10236" i="55"/>
  <c r="H10235" i="55"/>
  <c r="H10234" i="55"/>
  <c r="H10233" i="55"/>
  <c r="H10232" i="55"/>
  <c r="H10231" i="55"/>
  <c r="H10230" i="55"/>
  <c r="H10229" i="55"/>
  <c r="H10228" i="55"/>
  <c r="H10227" i="55"/>
  <c r="H10226" i="55"/>
  <c r="H10225" i="55"/>
  <c r="H10224" i="55"/>
  <c r="H10223" i="55"/>
  <c r="H10222" i="55"/>
  <c r="H10221" i="55"/>
  <c r="H10220" i="55"/>
  <c r="H10219" i="55"/>
  <c r="H10218" i="55"/>
  <c r="H10217" i="55"/>
  <c r="H10216" i="55"/>
  <c r="H10215" i="55"/>
  <c r="H10214" i="55"/>
  <c r="H10213" i="55"/>
  <c r="H10212" i="55"/>
  <c r="H10211" i="55"/>
  <c r="H10210" i="55"/>
  <c r="H10209" i="55"/>
  <c r="H10208" i="55"/>
  <c r="H10207" i="55"/>
  <c r="H10206" i="55"/>
  <c r="H10205" i="55"/>
  <c r="H10204" i="55"/>
  <c r="H10203" i="55"/>
  <c r="H10202" i="55"/>
  <c r="H10201" i="55"/>
  <c r="H10200" i="55"/>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8711" i="55"/>
  <c r="H8710" i="55"/>
  <c r="H8709" i="55"/>
  <c r="H8708" i="55"/>
  <c r="H8707" i="55"/>
  <c r="H8706" i="55"/>
  <c r="H8705" i="55"/>
  <c r="H8704" i="55"/>
  <c r="H8703" i="55"/>
  <c r="H8702" i="55"/>
  <c r="H8701" i="55"/>
  <c r="H8700" i="55"/>
  <c r="H8699" i="55"/>
  <c r="H8698" i="55"/>
  <c r="H8697" i="55"/>
  <c r="H8696" i="55"/>
  <c r="H8695" i="55"/>
  <c r="H8694" i="55"/>
  <c r="H8693" i="55"/>
  <c r="H8692" i="55"/>
  <c r="H8691" i="55"/>
  <c r="H8690" i="55"/>
  <c r="H8689" i="55"/>
  <c r="H8688" i="55"/>
  <c r="H8687" i="55"/>
  <c r="H8686" i="55"/>
  <c r="H8685" i="55"/>
  <c r="H8684" i="55"/>
  <c r="H8683" i="55"/>
  <c r="H8682" i="55"/>
  <c r="H8681" i="55"/>
  <c r="H8680" i="55"/>
  <c r="H8679" i="55"/>
  <c r="H8678" i="55"/>
  <c r="H8677" i="55"/>
  <c r="H8676" i="55"/>
  <c r="H8675" i="55"/>
  <c r="H8674" i="55"/>
  <c r="H8673" i="55"/>
  <c r="H8672" i="55"/>
  <c r="H8671" i="55"/>
  <c r="H8670" i="55"/>
  <c r="H8669" i="55"/>
  <c r="H8668" i="55"/>
  <c r="H8667" i="55"/>
  <c r="H8666" i="55"/>
  <c r="H8665" i="55"/>
  <c r="H8664" i="55"/>
  <c r="H8663" i="55"/>
  <c r="H8662" i="55"/>
  <c r="H8661" i="55"/>
  <c r="H8660" i="55"/>
  <c r="H8659" i="55"/>
  <c r="H8658" i="55"/>
  <c r="H8657" i="55"/>
  <c r="H8656" i="55"/>
  <c r="H8655" i="55"/>
  <c r="H8654" i="55"/>
  <c r="H8653" i="55"/>
  <c r="H8652" i="55"/>
  <c r="H8651" i="55"/>
  <c r="H8650" i="55"/>
  <c r="H8649" i="55"/>
  <c r="H8648" i="55"/>
  <c r="H8647" i="55"/>
  <c r="H8646" i="55"/>
  <c r="H8645" i="55"/>
  <c r="H8644" i="55"/>
  <c r="H8643" i="55"/>
  <c r="H8642" i="55"/>
  <c r="H8641" i="55"/>
  <c r="H8640" i="55"/>
  <c r="H8639" i="55"/>
  <c r="H8638" i="55"/>
  <c r="H8637" i="55"/>
  <c r="H8636" i="55"/>
  <c r="H8635" i="55"/>
  <c r="H8634" i="55"/>
  <c r="H8633" i="55"/>
  <c r="H8632" i="55"/>
  <c r="H8631" i="55"/>
  <c r="H8630" i="55"/>
  <c r="H8629" i="55"/>
  <c r="H8628" i="55"/>
  <c r="H8627" i="55"/>
  <c r="H8626" i="55"/>
  <c r="H8625" i="55"/>
  <c r="H8624" i="55"/>
  <c r="H8623" i="55"/>
  <c r="H8622" i="55"/>
  <c r="H8621" i="55"/>
  <c r="H8620" i="55"/>
  <c r="H8619" i="55"/>
  <c r="H8618" i="55"/>
  <c r="H8617" i="55"/>
  <c r="H8616" i="55"/>
  <c r="H8615" i="55"/>
  <c r="H8614" i="55"/>
  <c r="H8613" i="55"/>
  <c r="H8612" i="55"/>
  <c r="H8611" i="55"/>
  <c r="H8610" i="55"/>
  <c r="H8609" i="55"/>
  <c r="H8608" i="55"/>
  <c r="H8607" i="55"/>
  <c r="H8606" i="55"/>
  <c r="H8605" i="55"/>
  <c r="H8604" i="55"/>
  <c r="H8603" i="55"/>
  <c r="H8602" i="55"/>
  <c r="H8601" i="55"/>
  <c r="H8600" i="55"/>
  <c r="H8599" i="55"/>
  <c r="H8598" i="55"/>
  <c r="H8597" i="55"/>
  <c r="H8596" i="55"/>
  <c r="H8595" i="55"/>
  <c r="H8594" i="55"/>
  <c r="H8593" i="55"/>
  <c r="H8592" i="55"/>
  <c r="H8591" i="55"/>
  <c r="H8590" i="55"/>
  <c r="H8589" i="55"/>
  <c r="H8588" i="55"/>
  <c r="H8587" i="55"/>
  <c r="H8586" i="55"/>
  <c r="H8585" i="55"/>
  <c r="H8584" i="55"/>
  <c r="H8583" i="55"/>
  <c r="H8582" i="55"/>
  <c r="H8581" i="55"/>
  <c r="H8580" i="55"/>
  <c r="H8579" i="55"/>
  <c r="H8578" i="55"/>
  <c r="H8577" i="55"/>
  <c r="H8576" i="55"/>
  <c r="H8575" i="55"/>
  <c r="H8574" i="55"/>
  <c r="H8573" i="55"/>
  <c r="H8572" i="55"/>
  <c r="H8571" i="55"/>
  <c r="H8570" i="55"/>
  <c r="H8569" i="55"/>
  <c r="H8568" i="55"/>
  <c r="H8567" i="55"/>
  <c r="H8566" i="55"/>
  <c r="H8565" i="55"/>
  <c r="H8564" i="55"/>
  <c r="H8563" i="55"/>
  <c r="H8562" i="55"/>
  <c r="H8561" i="55"/>
  <c r="H8560" i="55"/>
  <c r="H8559" i="55"/>
  <c r="H8558" i="55"/>
  <c r="H8557" i="55"/>
  <c r="H8556" i="55"/>
  <c r="H8555" i="55"/>
  <c r="H8554" i="55"/>
  <c r="H8553" i="55"/>
  <c r="H8552" i="55"/>
  <c r="H8551" i="55"/>
  <c r="H8550" i="55"/>
  <c r="H8549" i="55"/>
  <c r="H8548" i="55"/>
  <c r="H8547" i="55"/>
  <c r="H8546" i="55"/>
  <c r="H8545" i="55"/>
  <c r="H8544" i="55"/>
  <c r="H8543" i="55"/>
  <c r="H8542" i="55"/>
  <c r="H8541" i="55"/>
  <c r="H8540" i="55"/>
  <c r="H8539" i="55"/>
  <c r="H8538" i="55"/>
  <c r="H8537" i="55"/>
  <c r="H8536" i="55"/>
  <c r="H8535" i="55"/>
  <c r="H8534" i="55"/>
  <c r="H8533" i="55"/>
  <c r="H8532" i="55"/>
  <c r="H8531" i="55"/>
  <c r="H8530" i="55"/>
  <c r="H8529" i="55"/>
  <c r="H8528" i="55"/>
  <c r="H8527" i="55"/>
  <c r="H8526" i="55"/>
  <c r="H8525" i="55"/>
  <c r="H8524" i="55"/>
  <c r="H8523" i="55"/>
  <c r="H8522" i="55"/>
  <c r="H8521" i="55"/>
  <c r="H8520" i="55"/>
  <c r="H8519" i="55"/>
  <c r="H8518" i="55"/>
  <c r="H8517" i="55"/>
  <c r="H8516" i="55"/>
  <c r="H8515" i="55"/>
  <c r="H8514" i="55"/>
  <c r="H8513" i="55"/>
  <c r="H8512" i="55"/>
  <c r="H8511" i="55"/>
  <c r="H8510" i="55"/>
  <c r="H8509" i="55"/>
  <c r="H8508" i="55"/>
  <c r="H8507" i="55"/>
  <c r="H8506" i="55"/>
  <c r="H8505" i="55"/>
  <c r="H8504" i="55"/>
  <c r="H8503" i="55"/>
  <c r="H8502" i="55"/>
  <c r="H8501" i="55"/>
  <c r="H8500" i="55"/>
  <c r="H8499" i="55"/>
  <c r="H8498" i="55"/>
  <c r="H8497" i="55"/>
  <c r="H8496" i="55"/>
  <c r="H8495" i="55"/>
  <c r="H8494" i="55"/>
  <c r="H8493" i="55"/>
  <c r="H8492" i="55"/>
  <c r="H8491" i="55"/>
  <c r="H8490" i="55"/>
  <c r="H8489" i="55"/>
  <c r="H8488" i="55"/>
  <c r="H8487" i="55"/>
  <c r="H8486" i="55"/>
  <c r="H8485" i="55"/>
  <c r="H8484" i="55"/>
  <c r="H8483" i="55"/>
  <c r="H8482" i="55"/>
  <c r="H8481" i="55"/>
  <c r="H8480" i="55"/>
  <c r="H8479" i="55"/>
  <c r="H8478" i="55"/>
  <c r="H8477" i="55"/>
  <c r="H8476" i="55"/>
  <c r="H8475" i="55"/>
  <c r="H8474" i="55"/>
  <c r="H8473" i="55"/>
  <c r="H8472" i="55"/>
  <c r="H8471" i="55"/>
  <c r="H8470" i="55"/>
  <c r="H8469" i="55"/>
  <c r="H8468" i="55"/>
  <c r="H8467" i="55"/>
  <c r="H8466" i="55"/>
  <c r="H8465" i="55"/>
  <c r="H8464" i="55"/>
  <c r="H8463" i="55"/>
  <c r="H8462" i="55"/>
  <c r="H8461" i="55"/>
  <c r="H8460" i="55"/>
  <c r="H8459" i="55"/>
  <c r="H8458" i="55"/>
  <c r="H8457" i="55"/>
  <c r="H8456" i="55"/>
  <c r="H8455" i="55"/>
  <c r="H8454" i="55"/>
  <c r="H8453" i="55"/>
  <c r="H8452" i="55"/>
  <c r="H8451" i="55"/>
  <c r="H8450" i="55"/>
  <c r="H8449" i="55"/>
  <c r="H8448" i="55"/>
  <c r="H8447" i="55"/>
  <c r="H8446" i="55"/>
  <c r="H8445" i="55"/>
  <c r="H8444" i="55"/>
  <c r="H8443" i="55"/>
  <c r="H8442" i="55"/>
  <c r="H8441" i="55"/>
  <c r="H8440" i="55"/>
  <c r="H8439" i="55"/>
  <c r="H8438" i="55"/>
  <c r="H8437" i="55"/>
  <c r="H8436" i="55"/>
  <c r="H8435" i="55"/>
  <c r="H8434" i="55"/>
  <c r="H8433" i="55"/>
  <c r="H8432" i="55"/>
  <c r="H8431" i="55"/>
  <c r="H8430" i="55"/>
  <c r="H8429" i="55"/>
  <c r="H8428" i="55"/>
  <c r="H8427" i="55"/>
  <c r="H8426" i="55"/>
  <c r="H8425" i="55"/>
  <c r="H8424" i="55"/>
  <c r="H8423" i="55"/>
  <c r="H8422" i="55"/>
  <c r="H8421" i="55"/>
  <c r="H8420" i="55"/>
  <c r="H8419" i="55"/>
  <c r="H8418" i="55"/>
  <c r="H8417" i="55"/>
  <c r="H8416" i="55"/>
  <c r="H8415" i="55"/>
  <c r="H8414" i="55"/>
  <c r="H8413" i="55"/>
  <c r="H8412" i="55"/>
  <c r="H8411" i="55"/>
  <c r="H8410" i="55"/>
  <c r="H8409" i="55"/>
  <c r="H8408" i="55"/>
  <c r="H8407" i="55"/>
  <c r="H8406" i="55"/>
  <c r="H8405" i="55"/>
  <c r="H8404" i="55"/>
  <c r="H8403" i="55"/>
  <c r="H8402" i="55"/>
  <c r="H8401" i="55"/>
  <c r="H8400" i="55"/>
  <c r="H8399" i="55"/>
  <c r="H8398" i="55"/>
  <c r="H8397" i="55"/>
  <c r="H8396" i="55"/>
  <c r="H8395" i="55"/>
  <c r="H8394" i="55"/>
  <c r="H8393" i="55"/>
  <c r="H8392" i="55"/>
  <c r="H8391" i="55"/>
  <c r="H8390" i="55"/>
  <c r="H8389" i="55"/>
  <c r="H8388" i="55"/>
  <c r="H8387" i="55"/>
  <c r="H8386" i="55"/>
  <c r="H8385" i="55"/>
  <c r="H8384" i="55"/>
  <c r="H8383" i="55"/>
  <c r="H8382" i="55"/>
  <c r="H8381" i="55"/>
  <c r="H8380" i="55"/>
  <c r="H8379" i="55"/>
  <c r="H8378" i="55"/>
  <c r="H8377" i="55"/>
  <c r="H8376" i="55"/>
  <c r="H8375" i="55"/>
  <c r="H8374" i="55"/>
  <c r="H8373" i="55"/>
  <c r="H8372" i="55"/>
  <c r="H8371" i="55"/>
  <c r="H8370" i="55"/>
  <c r="H8369" i="55"/>
  <c r="H8368" i="55"/>
  <c r="H8367" i="55"/>
  <c r="H8366" i="55"/>
  <c r="H8365" i="55"/>
  <c r="H8364" i="55"/>
  <c r="H8363" i="55"/>
  <c r="H8362" i="55"/>
  <c r="H8361" i="55"/>
  <c r="H8360" i="55"/>
  <c r="H8359" i="55"/>
  <c r="H8358" i="55"/>
  <c r="H8357" i="55"/>
  <c r="H8356" i="55"/>
  <c r="H8355" i="55"/>
  <c r="H8354" i="55"/>
  <c r="H8353" i="55"/>
  <c r="H8352" i="55"/>
  <c r="H8351" i="55"/>
  <c r="H8350" i="55"/>
  <c r="H8349" i="55"/>
  <c r="H8348" i="55"/>
  <c r="H8347" i="55"/>
  <c r="H8346" i="55"/>
  <c r="H8345" i="55"/>
  <c r="H8344" i="55"/>
  <c r="H8343" i="55"/>
  <c r="H8342" i="55"/>
  <c r="H8341" i="55"/>
  <c r="H8340" i="55"/>
  <c r="H8339" i="55"/>
  <c r="H8338" i="55"/>
  <c r="H8337" i="55"/>
  <c r="H8336" i="55"/>
  <c r="H8335" i="55"/>
  <c r="H8334" i="55"/>
  <c r="H8333" i="55"/>
  <c r="H8332" i="55"/>
  <c r="H8331" i="55"/>
  <c r="H8330" i="55"/>
  <c r="H8329" i="55"/>
  <c r="H8328" i="55"/>
  <c r="H8327" i="55"/>
  <c r="H8326" i="55"/>
  <c r="H8325" i="55"/>
  <c r="H8324" i="55"/>
  <c r="H8323" i="55"/>
  <c r="H8322" i="55"/>
  <c r="H8321" i="55"/>
  <c r="H8320" i="55"/>
  <c r="H8319" i="55"/>
  <c r="H8318" i="55"/>
  <c r="H8317" i="55"/>
  <c r="H8316" i="55"/>
  <c r="H8315" i="55"/>
  <c r="H8314" i="55"/>
  <c r="H8313" i="55"/>
  <c r="H8312" i="55"/>
  <c r="H8311" i="55"/>
  <c r="H8310" i="55"/>
  <c r="H8309" i="55"/>
  <c r="H8308" i="55"/>
  <c r="H8307" i="55"/>
  <c r="H8306" i="55"/>
  <c r="H8305" i="55"/>
  <c r="H8304" i="55"/>
  <c r="H8303" i="55"/>
  <c r="H8302" i="55"/>
  <c r="H8301" i="55"/>
  <c r="H8300" i="55"/>
  <c r="H8299" i="55"/>
  <c r="H8298" i="55"/>
  <c r="H8297" i="55"/>
  <c r="H8296" i="55"/>
  <c r="H8295" i="55"/>
  <c r="H8294" i="55"/>
  <c r="H8293" i="55"/>
  <c r="H8292" i="55"/>
  <c r="H8291" i="55"/>
  <c r="H8290" i="55"/>
  <c r="H8289" i="55"/>
  <c r="H8288" i="55"/>
  <c r="H8287" i="55"/>
  <c r="H8286" i="55"/>
  <c r="H8285" i="55"/>
  <c r="H8284" i="55"/>
  <c r="H8283" i="55"/>
  <c r="H8282" i="55"/>
  <c r="H8281" i="55"/>
  <c r="H8280" i="55"/>
  <c r="H8279" i="55"/>
  <c r="H8278" i="55"/>
  <c r="H8277" i="55"/>
  <c r="H8276" i="55"/>
  <c r="H8275" i="55"/>
  <c r="H8274" i="55"/>
  <c r="H8273" i="55"/>
  <c r="H8272" i="55"/>
  <c r="H8271" i="55"/>
  <c r="H8270" i="55"/>
  <c r="H8269" i="55"/>
  <c r="H8268" i="55"/>
  <c r="H8267" i="55"/>
  <c r="H8266" i="55"/>
  <c r="H8265" i="55"/>
  <c r="H8264" i="55"/>
  <c r="H8263" i="55"/>
  <c r="H8262" i="55"/>
  <c r="H8261" i="55"/>
  <c r="H8260" i="55"/>
  <c r="H8259" i="55"/>
  <c r="H8258" i="55"/>
  <c r="H8257" i="55"/>
  <c r="H8256" i="55"/>
  <c r="H8255" i="55"/>
  <c r="H8254" i="55"/>
  <c r="H8253" i="55"/>
  <c r="H8252" i="55"/>
  <c r="H8251" i="55"/>
  <c r="H8250" i="55"/>
  <c r="H8249" i="55"/>
  <c r="H8248" i="55"/>
  <c r="H8247" i="55"/>
  <c r="H8246" i="55"/>
  <c r="H8245" i="55"/>
  <c r="H8244" i="55"/>
  <c r="H8243" i="55"/>
  <c r="H8242" i="55"/>
  <c r="H8241" i="55"/>
  <c r="H8240" i="55"/>
  <c r="H8239" i="55"/>
  <c r="H8238" i="55"/>
  <c r="H8237" i="55"/>
  <c r="H8236" i="55"/>
  <c r="H8235" i="55"/>
  <c r="H8234" i="55"/>
  <c r="H8233" i="55"/>
  <c r="H8232" i="55"/>
  <c r="H8231" i="55"/>
  <c r="H8230" i="55"/>
  <c r="H8229" i="55"/>
  <c r="H8228" i="55"/>
  <c r="H8227" i="55"/>
  <c r="H8226" i="55"/>
  <c r="H8225" i="55"/>
  <c r="H8224" i="55"/>
  <c r="H8223" i="55"/>
  <c r="H8222" i="55"/>
  <c r="H8221" i="55"/>
  <c r="H8220" i="55"/>
  <c r="H8219" i="55"/>
  <c r="H8218" i="55"/>
  <c r="H8217" i="55"/>
  <c r="H8216" i="55"/>
  <c r="H8215" i="55"/>
  <c r="H8214" i="55"/>
  <c r="H8213" i="55"/>
  <c r="H8212" i="55"/>
  <c r="H8211" i="55"/>
  <c r="H8210" i="55"/>
  <c r="H8209" i="55"/>
  <c r="H8208" i="55"/>
  <c r="H8207" i="55"/>
  <c r="H8206" i="55"/>
  <c r="H8205" i="55"/>
  <c r="H8204" i="55"/>
  <c r="H8203" i="55"/>
  <c r="H8202" i="55"/>
  <c r="H8201" i="55"/>
  <c r="H8200" i="55"/>
  <c r="H8199" i="55"/>
  <c r="H8198" i="55"/>
  <c r="H8197" i="55"/>
  <c r="H8196" i="55"/>
  <c r="H8195" i="55"/>
  <c r="H8194" i="55"/>
  <c r="H8193" i="55"/>
  <c r="H8192" i="55"/>
  <c r="H8191" i="55"/>
  <c r="H8190" i="55"/>
  <c r="H8189" i="55"/>
  <c r="H8188" i="55"/>
  <c r="H8187" i="55"/>
  <c r="H8186" i="55"/>
  <c r="H8185" i="55"/>
  <c r="H8184" i="55"/>
  <c r="H8183" i="55"/>
  <c r="H8182" i="55"/>
  <c r="H8181" i="55"/>
  <c r="H8180" i="55"/>
  <c r="H8179" i="55"/>
  <c r="H8178" i="55"/>
  <c r="H8177" i="55"/>
  <c r="H8176" i="55"/>
  <c r="H8175" i="55"/>
  <c r="H8174" i="55"/>
  <c r="H8173" i="55"/>
  <c r="H8172" i="55"/>
  <c r="H8171" i="55"/>
  <c r="H8170" i="55"/>
  <c r="H8169" i="55"/>
  <c r="H8168" i="55"/>
  <c r="H8167" i="55"/>
  <c r="H8166" i="55"/>
  <c r="H8165" i="55"/>
  <c r="H8164" i="55"/>
  <c r="H8163" i="55"/>
  <c r="H8162" i="55"/>
  <c r="H8161" i="55"/>
  <c r="H8160" i="55"/>
  <c r="H8159" i="55"/>
  <c r="H8158" i="55"/>
  <c r="H8157" i="55"/>
  <c r="H8156" i="55"/>
  <c r="H8155" i="55"/>
  <c r="H8154" i="55"/>
  <c r="H8153" i="55"/>
  <c r="H8152" i="55"/>
  <c r="H8151" i="55"/>
  <c r="H8150" i="55"/>
  <c r="H8149" i="55"/>
  <c r="H8148" i="55"/>
  <c r="H8147" i="55"/>
  <c r="H8146" i="55"/>
  <c r="H8145" i="55"/>
  <c r="H8144" i="55"/>
  <c r="H8143" i="55"/>
  <c r="H8142" i="55"/>
  <c r="H8141" i="55"/>
  <c r="H8140" i="55"/>
  <c r="H8139" i="55"/>
  <c r="H8138" i="55"/>
  <c r="H8137" i="55"/>
  <c r="H8136" i="55"/>
  <c r="H8135" i="55"/>
  <c r="H8134" i="55"/>
  <c r="H8133" i="55"/>
  <c r="H8132" i="55"/>
  <c r="H8131" i="55"/>
  <c r="H8130" i="55"/>
  <c r="H8129" i="55"/>
  <c r="H8128" i="55"/>
  <c r="H8127" i="55"/>
  <c r="H8126" i="55"/>
  <c r="H8125" i="55"/>
  <c r="H8124" i="55"/>
  <c r="H8123" i="55"/>
  <c r="H8122" i="55"/>
  <c r="H8121" i="55"/>
  <c r="H8120" i="55"/>
  <c r="H8119" i="55"/>
  <c r="H8118" i="55"/>
  <c r="H8117" i="55"/>
  <c r="H8116" i="55"/>
  <c r="H8115" i="55"/>
  <c r="H8114" i="55"/>
  <c r="H8113" i="55"/>
  <c r="H8112" i="55"/>
  <c r="H8111" i="55"/>
  <c r="H8110" i="55"/>
  <c r="H8109" i="55"/>
  <c r="H8108" i="55"/>
  <c r="H8107" i="55"/>
  <c r="H8106" i="55"/>
  <c r="H8105" i="55"/>
  <c r="H8104" i="55"/>
  <c r="H8103" i="55"/>
  <c r="H8102" i="55"/>
  <c r="H8101" i="55"/>
  <c r="H8100" i="55"/>
  <c r="H8099" i="55"/>
  <c r="H8098" i="55"/>
  <c r="H8097" i="55"/>
  <c r="H8096" i="55"/>
  <c r="H8095" i="55"/>
  <c r="H8094" i="55"/>
  <c r="H8093" i="55"/>
  <c r="H8092" i="55"/>
  <c r="H8091" i="55"/>
  <c r="H8090" i="55"/>
  <c r="H8089" i="55"/>
  <c r="H8088" i="55"/>
  <c r="H8087" i="55"/>
  <c r="H8086" i="55"/>
  <c r="H8085" i="55"/>
  <c r="H8084" i="55"/>
  <c r="H8083" i="55"/>
  <c r="H8082" i="55"/>
  <c r="H8081" i="55"/>
  <c r="H8080" i="55"/>
  <c r="H8079" i="55"/>
  <c r="H8078" i="55"/>
  <c r="H8077" i="55"/>
  <c r="H8076" i="55"/>
  <c r="H8075" i="55"/>
  <c r="H8074" i="55"/>
  <c r="H8073" i="55"/>
  <c r="H8072" i="55"/>
  <c r="H8071" i="55"/>
  <c r="H8070" i="55"/>
  <c r="H8069" i="55"/>
  <c r="H8068" i="55"/>
  <c r="H8067" i="55"/>
  <c r="H8066" i="55"/>
  <c r="H8065" i="55"/>
  <c r="H8064" i="55"/>
  <c r="H8063" i="55"/>
  <c r="H8062" i="55"/>
  <c r="H8061" i="55"/>
  <c r="H8060" i="55"/>
  <c r="H8059" i="55"/>
  <c r="H8058" i="55"/>
  <c r="H8057" i="55"/>
  <c r="H8056" i="55"/>
  <c r="H8055" i="55"/>
  <c r="H8054" i="55"/>
  <c r="H8053" i="55"/>
  <c r="H8052" i="55"/>
  <c r="H8051" i="55"/>
  <c r="H8050" i="55"/>
  <c r="H8049" i="55"/>
  <c r="H8048" i="55"/>
  <c r="H8047" i="55"/>
  <c r="H8046" i="55"/>
  <c r="H8045" i="55"/>
  <c r="H8044" i="55"/>
  <c r="H8043" i="55"/>
  <c r="H8042" i="55"/>
  <c r="H8041" i="55"/>
  <c r="H8040" i="55"/>
  <c r="H8039" i="55"/>
  <c r="H8038" i="55"/>
  <c r="H8037" i="55"/>
  <c r="H8036" i="55"/>
  <c r="H8035" i="55"/>
  <c r="H8034" i="55"/>
  <c r="H8033" i="55"/>
  <c r="H8032" i="55"/>
  <c r="H8031" i="55"/>
  <c r="H8030" i="55"/>
  <c r="H8029" i="55"/>
  <c r="H8028" i="55"/>
  <c r="H8027" i="55"/>
  <c r="H8026" i="55"/>
  <c r="H8025" i="55"/>
  <c r="H8024" i="55"/>
  <c r="H8023" i="55"/>
  <c r="H8022" i="55"/>
  <c r="H8021" i="55"/>
  <c r="H8020" i="55"/>
  <c r="H8019" i="55"/>
  <c r="H8018" i="55"/>
  <c r="H8017" i="55"/>
  <c r="H8016" i="55"/>
  <c r="H8015" i="55"/>
  <c r="H8014" i="55"/>
  <c r="H8013" i="55"/>
  <c r="H8012" i="55"/>
  <c r="H8011" i="55"/>
  <c r="H8010" i="55"/>
  <c r="H8009" i="55"/>
  <c r="H8008" i="55"/>
  <c r="H8007" i="55"/>
  <c r="H8006" i="55"/>
  <c r="H8005" i="55"/>
  <c r="H8004" i="55"/>
  <c r="H8003" i="55"/>
  <c r="H8002" i="55"/>
  <c r="H8001" i="55"/>
  <c r="H8000" i="55"/>
  <c r="H7999" i="55"/>
  <c r="H7998" i="55"/>
  <c r="H7997" i="55"/>
  <c r="H7996" i="55"/>
  <c r="H7995" i="55"/>
  <c r="H7994" i="55"/>
  <c r="H7993" i="55"/>
  <c r="H7992" i="55"/>
  <c r="H7991" i="55"/>
  <c r="H7990" i="55"/>
  <c r="H7989" i="55"/>
  <c r="H7988" i="55"/>
  <c r="H7987" i="55"/>
  <c r="H7986" i="55"/>
  <c r="H7985" i="55"/>
  <c r="H7984" i="55"/>
  <c r="H7983" i="55"/>
  <c r="H7982" i="55"/>
  <c r="H7981" i="55"/>
  <c r="H7980" i="55"/>
  <c r="H7979" i="55"/>
  <c r="H7978" i="55"/>
  <c r="H7977" i="55"/>
  <c r="H7976" i="55"/>
  <c r="H7975" i="55"/>
  <c r="H7974" i="55"/>
  <c r="H7973" i="55"/>
  <c r="H7972" i="55"/>
  <c r="H7971" i="55"/>
  <c r="H7970" i="55"/>
  <c r="H7969" i="55"/>
  <c r="H7968" i="55"/>
  <c r="H7967" i="55"/>
  <c r="H7966" i="55"/>
  <c r="H7965" i="55"/>
  <c r="H7964" i="55"/>
  <c r="H7963" i="55"/>
  <c r="H7962" i="55"/>
  <c r="H7961" i="55"/>
  <c r="H7960" i="55"/>
  <c r="H7959" i="55"/>
  <c r="H7958" i="55"/>
  <c r="H7957" i="55"/>
  <c r="H7956" i="55"/>
  <c r="H7955" i="55"/>
  <c r="H7954" i="55"/>
  <c r="H7953" i="55"/>
  <c r="H7952" i="55"/>
  <c r="H7951" i="55"/>
  <c r="H7950" i="55"/>
  <c r="H7949" i="55"/>
  <c r="H7948" i="55"/>
  <c r="H7947" i="55"/>
  <c r="H7946" i="55"/>
  <c r="H7945" i="55"/>
  <c r="H7944" i="55"/>
  <c r="H7943" i="55"/>
  <c r="H7942" i="55"/>
  <c r="H7941" i="55"/>
  <c r="H7940" i="55"/>
  <c r="H7939" i="55"/>
  <c r="H7938" i="55"/>
  <c r="H7937" i="55"/>
  <c r="H7936" i="55"/>
  <c r="H7935" i="55"/>
  <c r="H7934" i="55"/>
  <c r="H7933" i="55"/>
  <c r="H7932" i="55"/>
  <c r="H7931" i="55"/>
  <c r="H7930" i="55"/>
  <c r="H7929" i="55"/>
  <c r="H7928" i="55"/>
  <c r="H7927" i="55"/>
  <c r="H7926" i="55"/>
  <c r="H7925" i="55"/>
  <c r="H7924" i="55"/>
  <c r="H7923" i="55"/>
  <c r="H7922" i="55"/>
  <c r="H7921" i="55"/>
  <c r="H7920" i="55"/>
  <c r="H7919" i="55"/>
  <c r="H7918" i="55"/>
  <c r="H7917" i="55"/>
  <c r="H7916" i="55"/>
  <c r="H7915" i="55"/>
  <c r="H7914" i="55"/>
  <c r="H7913" i="55"/>
  <c r="H7912" i="55"/>
  <c r="H7911" i="55"/>
  <c r="H7910" i="55"/>
  <c r="H7909" i="55"/>
  <c r="H7908" i="55"/>
  <c r="H7907" i="55"/>
  <c r="H7906" i="55"/>
  <c r="H7905" i="55"/>
  <c r="H7904" i="55"/>
  <c r="H7903" i="55"/>
  <c r="H7902" i="55"/>
  <c r="H7901" i="55"/>
  <c r="H7900" i="55"/>
  <c r="H7899" i="55"/>
  <c r="H7898" i="55"/>
  <c r="H7897" i="55"/>
  <c r="H7896" i="55"/>
  <c r="H7895" i="55"/>
  <c r="H7894" i="55"/>
  <c r="H7893" i="55"/>
  <c r="H7892" i="55"/>
  <c r="H7891" i="55"/>
  <c r="H7890" i="55"/>
  <c r="H7889" i="55"/>
  <c r="H7888" i="55"/>
  <c r="H7887" i="55"/>
  <c r="H7886" i="55"/>
  <c r="H7885" i="55"/>
  <c r="H7884" i="55"/>
  <c r="H7883" i="55"/>
  <c r="H7882" i="55"/>
  <c r="H7881" i="55"/>
  <c r="H7880" i="55"/>
  <c r="H7879" i="55"/>
  <c r="H7878" i="55"/>
  <c r="H7877" i="55"/>
  <c r="H7876" i="55"/>
  <c r="H7875" i="55"/>
  <c r="H7874" i="55"/>
  <c r="H7873" i="55"/>
  <c r="H7872" i="55"/>
  <c r="H7871" i="55"/>
  <c r="H7870" i="55"/>
  <c r="H7869" i="55"/>
  <c r="H7868" i="55"/>
  <c r="H7867" i="55"/>
  <c r="H7866" i="55"/>
  <c r="H7865" i="55"/>
  <c r="H7864" i="55"/>
  <c r="H7863" i="55"/>
  <c r="H7862" i="55"/>
  <c r="H7861" i="55"/>
  <c r="H7860" i="55"/>
  <c r="H7859" i="55"/>
  <c r="H7858" i="55"/>
  <c r="H7857" i="55"/>
  <c r="H7856" i="55"/>
  <c r="H7855" i="55"/>
  <c r="H7854" i="55"/>
  <c r="H7853" i="55"/>
  <c r="H7852" i="55"/>
  <c r="H7851" i="55"/>
  <c r="H7850" i="55"/>
  <c r="H7849" i="55"/>
  <c r="H7848" i="55"/>
  <c r="H7847" i="55"/>
  <c r="H7846" i="55"/>
  <c r="H7845" i="55"/>
  <c r="H7844" i="55"/>
  <c r="H7843" i="55"/>
  <c r="H7842" i="55"/>
  <c r="H7841" i="55"/>
  <c r="H7840" i="55"/>
  <c r="H7839" i="55"/>
  <c r="H7838" i="55"/>
  <c r="H7837" i="55"/>
  <c r="H7836" i="55"/>
  <c r="H7835" i="55"/>
  <c r="H7834" i="55"/>
  <c r="H7833" i="55"/>
  <c r="H7832" i="55"/>
  <c r="H7831" i="55"/>
  <c r="H7830" i="55"/>
  <c r="H7829" i="55"/>
  <c r="H7828" i="55"/>
  <c r="H7827" i="55"/>
  <c r="H7826" i="55"/>
  <c r="H7825" i="55"/>
  <c r="H7824" i="55"/>
  <c r="H7823" i="55"/>
  <c r="H7822" i="55"/>
  <c r="H7821" i="55"/>
  <c r="H7820" i="55"/>
  <c r="H7819" i="55"/>
  <c r="H7818" i="55"/>
  <c r="H7817" i="55"/>
  <c r="H7816" i="55"/>
  <c r="H7815" i="55"/>
  <c r="H7814" i="55"/>
  <c r="H7813" i="55"/>
  <c r="H7812" i="55"/>
  <c r="H7811" i="55"/>
  <c r="H7810" i="55"/>
  <c r="H7809" i="55"/>
  <c r="H7808" i="55"/>
  <c r="H7807" i="55"/>
  <c r="H7806" i="55"/>
  <c r="H7805" i="55"/>
  <c r="H7804" i="55"/>
  <c r="H7803" i="55"/>
  <c r="H7802" i="55"/>
  <c r="H7801" i="55"/>
  <c r="H7800" i="55"/>
  <c r="H7799" i="55"/>
  <c r="H7798" i="55"/>
  <c r="H7797" i="55"/>
  <c r="H7796" i="55"/>
  <c r="H7795" i="55"/>
  <c r="H7794" i="55"/>
  <c r="H7793" i="55"/>
  <c r="H7792" i="55"/>
  <c r="H7791" i="55"/>
  <c r="H7790" i="55"/>
  <c r="H7789" i="55"/>
  <c r="H7788" i="55"/>
  <c r="H7787" i="55"/>
  <c r="H7786" i="55"/>
  <c r="H7785" i="55"/>
  <c r="H7784" i="55"/>
  <c r="H7783" i="55"/>
  <c r="H7782" i="55"/>
  <c r="H7781" i="55"/>
  <c r="H7780" i="55"/>
  <c r="H7779" i="55"/>
  <c r="H7778" i="55"/>
  <c r="H7777" i="55"/>
  <c r="H7776" i="55"/>
  <c r="H7775" i="55"/>
  <c r="H7774" i="55"/>
  <c r="H7773" i="55"/>
  <c r="H7772" i="55"/>
  <c r="H7771" i="55"/>
  <c r="H7770" i="55"/>
  <c r="H7769" i="55"/>
  <c r="H7768" i="55"/>
  <c r="H7767" i="55"/>
  <c r="H7766" i="55"/>
  <c r="H7765" i="55"/>
  <c r="H7764" i="55"/>
  <c r="H7763" i="55"/>
  <c r="H7762" i="55"/>
  <c r="H7761" i="55"/>
  <c r="H7760" i="55"/>
  <c r="H7759" i="55"/>
  <c r="H7758" i="55"/>
  <c r="H7757" i="55"/>
  <c r="H7756" i="55"/>
  <c r="H7755" i="55"/>
  <c r="H7754" i="55"/>
  <c r="H7753" i="55"/>
  <c r="H7752" i="55"/>
  <c r="H7751" i="55"/>
  <c r="H7750" i="55"/>
  <c r="H7749" i="55"/>
  <c r="H7748" i="55"/>
  <c r="H7747" i="55"/>
  <c r="H7746" i="55"/>
  <c r="H7745" i="55"/>
  <c r="H7744" i="55"/>
  <c r="H7743" i="55"/>
  <c r="H7742" i="55"/>
  <c r="H7741" i="55"/>
  <c r="H7740" i="55"/>
  <c r="H7739" i="55"/>
  <c r="H7738" i="55"/>
  <c r="H7737" i="55"/>
  <c r="H7736" i="55"/>
  <c r="H7735" i="55"/>
  <c r="H7734" i="55"/>
  <c r="H7733" i="55"/>
  <c r="H7732" i="55"/>
  <c r="H7731" i="55"/>
  <c r="H7730" i="55"/>
  <c r="H7729" i="55"/>
  <c r="H7728" i="55"/>
  <c r="H7727" i="55"/>
  <c r="H7726" i="55"/>
  <c r="H7725" i="55"/>
  <c r="H7724" i="55"/>
  <c r="H7723" i="55"/>
  <c r="H7722" i="55"/>
  <c r="H7721" i="55"/>
  <c r="H7720" i="55"/>
  <c r="H7719" i="55"/>
  <c r="H7718" i="55"/>
  <c r="H7717" i="55"/>
  <c r="H7716" i="55"/>
  <c r="H7715" i="55"/>
  <c r="H7714" i="55"/>
  <c r="H7713" i="55"/>
  <c r="H7712" i="55"/>
  <c r="H7711" i="55"/>
  <c r="H7710" i="55"/>
  <c r="H7709" i="55"/>
  <c r="H7708" i="55"/>
  <c r="H7707" i="55"/>
  <c r="H7706" i="55"/>
  <c r="H7705" i="55"/>
  <c r="H7704" i="55"/>
  <c r="H7703" i="55"/>
  <c r="H7702" i="55"/>
  <c r="H7701" i="55"/>
  <c r="H7700" i="55"/>
  <c r="H7699" i="55"/>
  <c r="H7698" i="55"/>
  <c r="H7697" i="55"/>
  <c r="H7696" i="55"/>
  <c r="H7695" i="55"/>
  <c r="H7694" i="55"/>
  <c r="H7693" i="55"/>
  <c r="H7692" i="55"/>
  <c r="H7691" i="55"/>
  <c r="H7690" i="55"/>
  <c r="H7689" i="55"/>
  <c r="H7688" i="55"/>
  <c r="H7687" i="55"/>
  <c r="H7686" i="55"/>
  <c r="H7685" i="55"/>
  <c r="H7684" i="55"/>
  <c r="H7683" i="55"/>
  <c r="H7682" i="55"/>
  <c r="H7681" i="55"/>
  <c r="H7680" i="55"/>
  <c r="H7679" i="55"/>
  <c r="H7678" i="55"/>
  <c r="H7677" i="55"/>
  <c r="H7676" i="55"/>
  <c r="H7675" i="55"/>
  <c r="H7674" i="55"/>
  <c r="H7673" i="55"/>
  <c r="H7672" i="55"/>
  <c r="H7671" i="55"/>
  <c r="H7670" i="55"/>
  <c r="H7669" i="55"/>
  <c r="H7668" i="55"/>
  <c r="H7667" i="55"/>
  <c r="H7666" i="55"/>
  <c r="H7665" i="55"/>
  <c r="H7664" i="55"/>
  <c r="H7663" i="55"/>
  <c r="H7662" i="55"/>
  <c r="H7661" i="55"/>
  <c r="H7660" i="55"/>
  <c r="H7659" i="55"/>
  <c r="H7658" i="55"/>
  <c r="H7657" i="55"/>
  <c r="H7656" i="55"/>
  <c r="H7655" i="55"/>
  <c r="H7654" i="55"/>
  <c r="H7653" i="55"/>
  <c r="H7652" i="55"/>
  <c r="H7651" i="55"/>
  <c r="H7650" i="55"/>
  <c r="H7649" i="55"/>
  <c r="H7648" i="55"/>
  <c r="H7647" i="55"/>
  <c r="H7646" i="55"/>
  <c r="H7645" i="55"/>
  <c r="H7644" i="55"/>
  <c r="H7643" i="55"/>
  <c r="H7642" i="55"/>
  <c r="H7641" i="55"/>
  <c r="H7640" i="55"/>
  <c r="H7639" i="55"/>
  <c r="H7638" i="55"/>
  <c r="H7637" i="55"/>
  <c r="H7636" i="55"/>
  <c r="H7635" i="55"/>
  <c r="H7634" i="55"/>
  <c r="H7633" i="55"/>
  <c r="H7632" i="55"/>
  <c r="H7631" i="55"/>
  <c r="H7630" i="55"/>
  <c r="H7629" i="55"/>
  <c r="H7628" i="55"/>
  <c r="H7627" i="55"/>
  <c r="H7626" i="55"/>
  <c r="H7625" i="55"/>
  <c r="H7624" i="55"/>
  <c r="H7623" i="55"/>
  <c r="H7622" i="55"/>
  <c r="H7621" i="55"/>
  <c r="H7620" i="55"/>
  <c r="H7619" i="55"/>
  <c r="H7618" i="55"/>
  <c r="H7617" i="55"/>
  <c r="H7616" i="55"/>
  <c r="H7615" i="55"/>
  <c r="H7614" i="55"/>
  <c r="H7613" i="55"/>
  <c r="H7612" i="55"/>
  <c r="H7611" i="55"/>
  <c r="H7610" i="55"/>
  <c r="H7609" i="55"/>
  <c r="H7608" i="55"/>
  <c r="H7607" i="55"/>
  <c r="H7606" i="55"/>
  <c r="H7605" i="55"/>
  <c r="H7604" i="55"/>
  <c r="H7603" i="55"/>
  <c r="H7602" i="55"/>
  <c r="H7601" i="55"/>
  <c r="H7600" i="55"/>
  <c r="H7599" i="55"/>
  <c r="H7598" i="55"/>
  <c r="H7597" i="55"/>
  <c r="H7596" i="55"/>
  <c r="H7595" i="55"/>
  <c r="H7594" i="55"/>
  <c r="H7593" i="55"/>
  <c r="H7592" i="55"/>
  <c r="H7591" i="55"/>
  <c r="H7590" i="55"/>
  <c r="H7589" i="55"/>
  <c r="H7588" i="55"/>
  <c r="H7587" i="55"/>
  <c r="H7586" i="55"/>
  <c r="H7585" i="55"/>
  <c r="H7584" i="55"/>
  <c r="H7583" i="55"/>
  <c r="H7582" i="55"/>
  <c r="H7581" i="55"/>
  <c r="H7580" i="55"/>
  <c r="H7579" i="55"/>
  <c r="H7578" i="55"/>
  <c r="H7577" i="55"/>
  <c r="H7576" i="55"/>
  <c r="H7575" i="55"/>
  <c r="H7574" i="55"/>
  <c r="H7573" i="55"/>
  <c r="H7572" i="55"/>
  <c r="H7571" i="55"/>
  <c r="H7570" i="55"/>
  <c r="H7569" i="55"/>
  <c r="H7568" i="55"/>
  <c r="H7567" i="55"/>
  <c r="H7566" i="55"/>
  <c r="H7565" i="55"/>
  <c r="H7564" i="55"/>
  <c r="H7563" i="55"/>
  <c r="H7562" i="55"/>
  <c r="H7561" i="55"/>
  <c r="H7560" i="55"/>
  <c r="H7559" i="55"/>
  <c r="H7558" i="55"/>
  <c r="H7557" i="55"/>
  <c r="H7556" i="55"/>
  <c r="H7555" i="55"/>
  <c r="H7554" i="55"/>
  <c r="H7553" i="55"/>
  <c r="H7552" i="55"/>
  <c r="H7551" i="55"/>
  <c r="H7550" i="55"/>
  <c r="H7549" i="55"/>
  <c r="H7548" i="55"/>
  <c r="H7547" i="55"/>
  <c r="H7546" i="55"/>
  <c r="H7545" i="55"/>
  <c r="H7544" i="55"/>
  <c r="H7543" i="55"/>
  <c r="H7542" i="55"/>
  <c r="H7541" i="55"/>
  <c r="H7540" i="55"/>
  <c r="H7539" i="55"/>
  <c r="H7538" i="55"/>
  <c r="H7537" i="55"/>
  <c r="H7536" i="55"/>
  <c r="H7535" i="55"/>
  <c r="H7534" i="55"/>
  <c r="H7533" i="55"/>
  <c r="H7532" i="55"/>
  <c r="H7531" i="55"/>
  <c r="H7530" i="55"/>
  <c r="H7529" i="55"/>
  <c r="H7528" i="55"/>
  <c r="H7527" i="55"/>
  <c r="H7526" i="55"/>
  <c r="H7525" i="55"/>
  <c r="H7524" i="55"/>
  <c r="H7523" i="55"/>
  <c r="H7522" i="55"/>
  <c r="H7521" i="55"/>
  <c r="H7520" i="55"/>
  <c r="H7519" i="55"/>
  <c r="H7518" i="55"/>
  <c r="H7517" i="55"/>
  <c r="H7516" i="55"/>
  <c r="H7515" i="55"/>
  <c r="H7514" i="55"/>
  <c r="H7513" i="55"/>
  <c r="H7512" i="55"/>
  <c r="H7511" i="55"/>
  <c r="H7510" i="55"/>
  <c r="H7509" i="55"/>
  <c r="H7508" i="55"/>
  <c r="H7507" i="55"/>
  <c r="H7506" i="55"/>
  <c r="H7505" i="55"/>
  <c r="H7504" i="55"/>
  <c r="H7503" i="55"/>
  <c r="H7502" i="55"/>
  <c r="H7501" i="55"/>
  <c r="H7500" i="55"/>
  <c r="H7499" i="55"/>
  <c r="H7498" i="55"/>
  <c r="H7497" i="55"/>
  <c r="H7496" i="55"/>
  <c r="H7495" i="55"/>
  <c r="H7494" i="55"/>
  <c r="H7493" i="55"/>
  <c r="H7492" i="55"/>
  <c r="H7491" i="55"/>
  <c r="H7490" i="55"/>
  <c r="H7489" i="55"/>
  <c r="H7488" i="55"/>
  <c r="H7487" i="55"/>
  <c r="H7486" i="55"/>
  <c r="H7485" i="55"/>
  <c r="H7484" i="55"/>
  <c r="H7483" i="55"/>
  <c r="H7482" i="55"/>
  <c r="H7481" i="55"/>
  <c r="H7480" i="55"/>
  <c r="H7479" i="55"/>
  <c r="H7478" i="55"/>
  <c r="H7477" i="55"/>
  <c r="H7476" i="55"/>
  <c r="H7475" i="55"/>
  <c r="H7474" i="55"/>
  <c r="H7473" i="55"/>
  <c r="H7472" i="55"/>
  <c r="H7471" i="55"/>
  <c r="H7470" i="55"/>
  <c r="H7469" i="55"/>
  <c r="H7468" i="55"/>
  <c r="H7467" i="55"/>
  <c r="H7466" i="55"/>
  <c r="H7465" i="55"/>
  <c r="H7464" i="55"/>
  <c r="H7463" i="55"/>
  <c r="H7462" i="55"/>
  <c r="H7461" i="55"/>
  <c r="H7460" i="55"/>
  <c r="H7459" i="55"/>
  <c r="H7458" i="55"/>
  <c r="H7457" i="55"/>
  <c r="H7456" i="55"/>
  <c r="H7455" i="55"/>
  <c r="H7454" i="55"/>
  <c r="H7453" i="55"/>
  <c r="H7452" i="55"/>
  <c r="H7451" i="55"/>
  <c r="H7450" i="55"/>
  <c r="H7449" i="55"/>
  <c r="H7448" i="55"/>
  <c r="H7447" i="55"/>
  <c r="H7446" i="55"/>
  <c r="H7445" i="55"/>
  <c r="H7444" i="55"/>
  <c r="H7443" i="55"/>
  <c r="H7442" i="55"/>
  <c r="H7441" i="55"/>
  <c r="H7440" i="55"/>
  <c r="H7439" i="55"/>
  <c r="H7438" i="55"/>
  <c r="H7437" i="55"/>
  <c r="H7436" i="55"/>
  <c r="H7435" i="55"/>
  <c r="H7434" i="55"/>
  <c r="H7433" i="55"/>
  <c r="H7432" i="55"/>
  <c r="H7431" i="55"/>
  <c r="H7430" i="55"/>
  <c r="H7429" i="55"/>
  <c r="H7428" i="55"/>
  <c r="H7427" i="55"/>
  <c r="H7426" i="55"/>
  <c r="H7425" i="55"/>
  <c r="H7424" i="55"/>
  <c r="H7423" i="55"/>
  <c r="H7422" i="55"/>
  <c r="H7421" i="55"/>
  <c r="H7420" i="55"/>
  <c r="H7419" i="55"/>
  <c r="H7418" i="55"/>
  <c r="H7417" i="55"/>
  <c r="H7416" i="55"/>
  <c r="H7415" i="55"/>
  <c r="H7414" i="55"/>
  <c r="H7413" i="55"/>
  <c r="H7412" i="55"/>
  <c r="H7411" i="55"/>
  <c r="H7410" i="55"/>
  <c r="H7409" i="55"/>
  <c r="H7408" i="55"/>
  <c r="H7407" i="55"/>
  <c r="H7406" i="55"/>
  <c r="H7405" i="55"/>
  <c r="H7404" i="55"/>
  <c r="H7403" i="55"/>
  <c r="H7402" i="55"/>
  <c r="H7401" i="55"/>
  <c r="H7400" i="55"/>
  <c r="H7399" i="55"/>
  <c r="H7398" i="55"/>
  <c r="H7397" i="55"/>
  <c r="H7396" i="55"/>
  <c r="H7395" i="55"/>
  <c r="H7394" i="55"/>
  <c r="H7393" i="55"/>
  <c r="H7392" i="55"/>
  <c r="H7391" i="55"/>
  <c r="H7390" i="55"/>
  <c r="H7389" i="55"/>
  <c r="H7388" i="55"/>
  <c r="H7387" i="55"/>
  <c r="H7386" i="55"/>
  <c r="H7385" i="55"/>
  <c r="H7384" i="55"/>
  <c r="H7383" i="55"/>
  <c r="H7382" i="55"/>
  <c r="H7381" i="55"/>
  <c r="H7380" i="55"/>
  <c r="H7379" i="55"/>
  <c r="H7378" i="55"/>
  <c r="H7377" i="55"/>
  <c r="H7376" i="55"/>
  <c r="H7375" i="55"/>
  <c r="H7374" i="55"/>
  <c r="H7373" i="55"/>
  <c r="H7372" i="55"/>
  <c r="H7371" i="55"/>
  <c r="H7370" i="55"/>
  <c r="H7369" i="55"/>
  <c r="H7368" i="55"/>
  <c r="H7367" i="55"/>
  <c r="H7366" i="55"/>
  <c r="H7365" i="55"/>
  <c r="H7364" i="55"/>
  <c r="H7363" i="55"/>
  <c r="H7362" i="55"/>
  <c r="H7361" i="55"/>
  <c r="H7360" i="55"/>
  <c r="H7359" i="55"/>
  <c r="H7358" i="55"/>
  <c r="H7357" i="55"/>
  <c r="H7356" i="55"/>
  <c r="H7355" i="55"/>
  <c r="H7354" i="55"/>
  <c r="H7353" i="55"/>
  <c r="H7352" i="55"/>
  <c r="H7351" i="55"/>
  <c r="H7350" i="55"/>
  <c r="H7349" i="55"/>
  <c r="H7348" i="55"/>
  <c r="H7347" i="55"/>
  <c r="H7346" i="55"/>
  <c r="H7345" i="55"/>
  <c r="H7344" i="55"/>
  <c r="H7343" i="55"/>
  <c r="H7342" i="55"/>
  <c r="H7341" i="55"/>
  <c r="H7340" i="55"/>
  <c r="H7339" i="55"/>
  <c r="H7338" i="55"/>
  <c r="H7337" i="55"/>
  <c r="H7336" i="55"/>
  <c r="H7335" i="55"/>
  <c r="H7334" i="55"/>
  <c r="H7333" i="55"/>
  <c r="H7332" i="55"/>
  <c r="H7331" i="55"/>
  <c r="H7330" i="55"/>
  <c r="H7329" i="55"/>
  <c r="H7328" i="55"/>
  <c r="H7327" i="55"/>
  <c r="H7326" i="55"/>
  <c r="H7325" i="55"/>
  <c r="H7324" i="55"/>
  <c r="H7323" i="55"/>
  <c r="H7322" i="55"/>
  <c r="H7321" i="55"/>
  <c r="H7320" i="55"/>
  <c r="H7319" i="55"/>
  <c r="H7318" i="55"/>
  <c r="H7317" i="55"/>
  <c r="H7316" i="55"/>
  <c r="H7315" i="55"/>
  <c r="H7314" i="55"/>
  <c r="H7313" i="55"/>
  <c r="H7312" i="55"/>
  <c r="H7311" i="55"/>
  <c r="H7310" i="55"/>
  <c r="H7309" i="55"/>
  <c r="H7308" i="55"/>
  <c r="H7307" i="55"/>
  <c r="H7306" i="55"/>
  <c r="H7305" i="55"/>
  <c r="H7304" i="55"/>
  <c r="H7303" i="55"/>
  <c r="H7302" i="55"/>
  <c r="H7301" i="55"/>
  <c r="H7300" i="55"/>
  <c r="H7299" i="55"/>
  <c r="H7298" i="55"/>
  <c r="H7297" i="55"/>
  <c r="H7296" i="55"/>
  <c r="H7295" i="55"/>
  <c r="H7294" i="55"/>
  <c r="H7293" i="55"/>
  <c r="H7292" i="55"/>
  <c r="H7291" i="55"/>
  <c r="H7290" i="55"/>
  <c r="H7289" i="55"/>
  <c r="H7288" i="55"/>
  <c r="H7287" i="55"/>
  <c r="H7286" i="55"/>
  <c r="H7285" i="55"/>
  <c r="H7284" i="55"/>
  <c r="H7283" i="55"/>
  <c r="H7282" i="55"/>
  <c r="H7281" i="55"/>
  <c r="H7280" i="55"/>
  <c r="H7279" i="55"/>
  <c r="H7278" i="55"/>
  <c r="H7277" i="55"/>
  <c r="H7276" i="55"/>
  <c r="H7275" i="55"/>
  <c r="H7274" i="55"/>
  <c r="H7273" i="55"/>
  <c r="H7272" i="55"/>
  <c r="H7271" i="55"/>
  <c r="H7270" i="55"/>
  <c r="H7269" i="55"/>
  <c r="H7268" i="55"/>
  <c r="H7267" i="55"/>
  <c r="H7266" i="55"/>
  <c r="H7265" i="55"/>
  <c r="H7264" i="55"/>
  <c r="H7263" i="55"/>
  <c r="H7262" i="55"/>
  <c r="H7261" i="55"/>
  <c r="H7260" i="55"/>
  <c r="H7259" i="55"/>
  <c r="H7258" i="55"/>
  <c r="H7257" i="55"/>
  <c r="H7256" i="55"/>
  <c r="H7255" i="55"/>
  <c r="H7254" i="55"/>
  <c r="H7253" i="55"/>
  <c r="H7252" i="55"/>
  <c r="H7251" i="55"/>
  <c r="H7250" i="55"/>
  <c r="H7249" i="55"/>
  <c r="H7248" i="55"/>
  <c r="H7247" i="55"/>
  <c r="H7246" i="55"/>
  <c r="H7245" i="55"/>
  <c r="H7244" i="55"/>
  <c r="H7243" i="55"/>
  <c r="H7242" i="55"/>
  <c r="H7241" i="55"/>
  <c r="H7240" i="55"/>
  <c r="H7239" i="55"/>
  <c r="H7238" i="55"/>
  <c r="H7237" i="55"/>
  <c r="H7236" i="55"/>
  <c r="H7235" i="55"/>
  <c r="H7234" i="55"/>
  <c r="H7233" i="55"/>
  <c r="H7232" i="55"/>
  <c r="H7231" i="55"/>
  <c r="H7230" i="55"/>
  <c r="H7229" i="55"/>
  <c r="H7228" i="55"/>
  <c r="H7227" i="55"/>
  <c r="H7226" i="55"/>
  <c r="H7225" i="55"/>
  <c r="H7224" i="55"/>
  <c r="H7223" i="55"/>
  <c r="H7222" i="55"/>
  <c r="H7221" i="55"/>
  <c r="H7220" i="55"/>
  <c r="H7219" i="55"/>
  <c r="H7218" i="55"/>
  <c r="H7217" i="55"/>
  <c r="H7216" i="55"/>
  <c r="H7215" i="55"/>
  <c r="H7214" i="55"/>
  <c r="H7213" i="55"/>
  <c r="H7212" i="55"/>
  <c r="H7211" i="55"/>
  <c r="H7210" i="55"/>
  <c r="H7209" i="55"/>
  <c r="H7208" i="55"/>
  <c r="H7207" i="55"/>
  <c r="H7206" i="55"/>
  <c r="H7205" i="55"/>
  <c r="H7204" i="55"/>
  <c r="H7203" i="55"/>
  <c r="H7202" i="55"/>
  <c r="H7201" i="55"/>
  <c r="H7200" i="55"/>
  <c r="H7199" i="55"/>
  <c r="H7198" i="55"/>
  <c r="H7197" i="55"/>
  <c r="H7196" i="55"/>
  <c r="H7195" i="55"/>
  <c r="H7194" i="55"/>
  <c r="H7193" i="55"/>
  <c r="H7192" i="55"/>
  <c r="H7191" i="55"/>
  <c r="H7190" i="55"/>
  <c r="H7189" i="55"/>
  <c r="H7188" i="55"/>
  <c r="H7187" i="55"/>
  <c r="H7186" i="55"/>
  <c r="H7185" i="55"/>
  <c r="H7184" i="55"/>
  <c r="H7183" i="55"/>
  <c r="H7182" i="55"/>
  <c r="H7181" i="55"/>
  <c r="H7180" i="55"/>
  <c r="H7179" i="55"/>
  <c r="H7178" i="55"/>
  <c r="H7177" i="55"/>
  <c r="H7176" i="55"/>
  <c r="H7175" i="55"/>
  <c r="H7174" i="55"/>
  <c r="H7173" i="55"/>
  <c r="H7172" i="55"/>
  <c r="H7171" i="55"/>
  <c r="H7170" i="55"/>
  <c r="H7169" i="55"/>
  <c r="H7168" i="55"/>
  <c r="H7167" i="55"/>
  <c r="H7166" i="55"/>
  <c r="H7165" i="55"/>
  <c r="H7164" i="55"/>
  <c r="H7163" i="55"/>
  <c r="H7162" i="55"/>
  <c r="H7161" i="55"/>
  <c r="H7160" i="55"/>
  <c r="H7159" i="55"/>
  <c r="H7158" i="55"/>
  <c r="H7157" i="55"/>
  <c r="H7156" i="55"/>
  <c r="H7155" i="55"/>
  <c r="H7154" i="55"/>
  <c r="H7153" i="55"/>
  <c r="H7152" i="55"/>
  <c r="H7151" i="55"/>
  <c r="H7150" i="55"/>
  <c r="H7149" i="55"/>
  <c r="H7148" i="55"/>
  <c r="H7147" i="55"/>
  <c r="H7146" i="55"/>
  <c r="H7145" i="55"/>
  <c r="H7144" i="55"/>
  <c r="H7143" i="55"/>
  <c r="H7142" i="55"/>
  <c r="H7141" i="55"/>
  <c r="H7140" i="55"/>
  <c r="H7139" i="55"/>
  <c r="H7138" i="55"/>
  <c r="H7137" i="55"/>
  <c r="H7136" i="55"/>
  <c r="H7135" i="55"/>
  <c r="H7134" i="55"/>
  <c r="H7133" i="55"/>
  <c r="H7132" i="55"/>
  <c r="H7131" i="55"/>
  <c r="H7130" i="55"/>
  <c r="H7129" i="55"/>
  <c r="H7128" i="55"/>
  <c r="H7127" i="55"/>
  <c r="H7126" i="55"/>
  <c r="H7125" i="55"/>
  <c r="H7124" i="55"/>
  <c r="H7123" i="55"/>
  <c r="H7122" i="55"/>
  <c r="H7121" i="55"/>
  <c r="H7120" i="55"/>
  <c r="H7119" i="55"/>
  <c r="H7118" i="55"/>
  <c r="H7117" i="55"/>
  <c r="H7116" i="55"/>
  <c r="H7115" i="55"/>
  <c r="H7114" i="55"/>
  <c r="H7113" i="55"/>
  <c r="H7112" i="55"/>
  <c r="H7111" i="55"/>
  <c r="H7110" i="55"/>
  <c r="H7109" i="55"/>
  <c r="H7108" i="55"/>
  <c r="H7107" i="55"/>
  <c r="H7106" i="55"/>
  <c r="H7105" i="55"/>
  <c r="H7104" i="55"/>
  <c r="H7103" i="55"/>
  <c r="H7102" i="55"/>
  <c r="H7101" i="55"/>
  <c r="H7100" i="55"/>
  <c r="H7099" i="55"/>
  <c r="H7098" i="55"/>
  <c r="H7097" i="55"/>
  <c r="H7096" i="55"/>
  <c r="H7095" i="55"/>
  <c r="H7094" i="55"/>
  <c r="H7093" i="55"/>
  <c r="H7092" i="55"/>
  <c r="H7091" i="55"/>
  <c r="H7090" i="55"/>
  <c r="H7089" i="55"/>
  <c r="H7088" i="55"/>
  <c r="H7087" i="55"/>
  <c r="H7086" i="55"/>
  <c r="H7085" i="55"/>
  <c r="H7084" i="55"/>
  <c r="H7083" i="55"/>
  <c r="H7082" i="55"/>
  <c r="H7081" i="55"/>
  <c r="H7080" i="55"/>
  <c r="H7079" i="55"/>
  <c r="H7078" i="55"/>
  <c r="H7077" i="55"/>
  <c r="H7076" i="55"/>
  <c r="H7075" i="55"/>
  <c r="H7074" i="55"/>
  <c r="H7073" i="55"/>
  <c r="H7072" i="55"/>
  <c r="H7071" i="55"/>
  <c r="H7070" i="55"/>
  <c r="H7069" i="55"/>
  <c r="H7068" i="55"/>
  <c r="H7067" i="55"/>
  <c r="H7066" i="55"/>
  <c r="H7065" i="55"/>
  <c r="H7064" i="55"/>
  <c r="H7063" i="55"/>
  <c r="H7062" i="55"/>
  <c r="H7061" i="55"/>
  <c r="H7060" i="55"/>
  <c r="H7059" i="55"/>
  <c r="H7058" i="55"/>
  <c r="H7057" i="55"/>
  <c r="H7056" i="55"/>
  <c r="H7055" i="55"/>
  <c r="H7054" i="55"/>
  <c r="H7053" i="55"/>
  <c r="H7052" i="55"/>
  <c r="H7051" i="55"/>
  <c r="H7050" i="55"/>
  <c r="H7049" i="55"/>
  <c r="H7048" i="55"/>
  <c r="H7047" i="55"/>
  <c r="H7046" i="55"/>
  <c r="H7045" i="55"/>
  <c r="H7044" i="55"/>
  <c r="H7043" i="55"/>
  <c r="H7042" i="55"/>
  <c r="H7041" i="55"/>
  <c r="H7040" i="55"/>
  <c r="H7039" i="55"/>
  <c r="H7038" i="55"/>
  <c r="H7037" i="55"/>
  <c r="H7036" i="55"/>
  <c r="H7035" i="55"/>
  <c r="H7034" i="55"/>
  <c r="H7033" i="55"/>
  <c r="H7032" i="55"/>
  <c r="H7031" i="55"/>
  <c r="H7030" i="55"/>
  <c r="H7029" i="55"/>
  <c r="H7028" i="55"/>
  <c r="H7027" i="55"/>
  <c r="H7026" i="55"/>
  <c r="H7025" i="55"/>
  <c r="H7024" i="55"/>
  <c r="H7023" i="55"/>
  <c r="H7022" i="55"/>
  <c r="H7021" i="55"/>
  <c r="H7020" i="55"/>
  <c r="H7019" i="55"/>
  <c r="H7018" i="55"/>
  <c r="H7017" i="55"/>
  <c r="H7016" i="55"/>
  <c r="H7015" i="55"/>
  <c r="H7014" i="55"/>
  <c r="H7013" i="55"/>
  <c r="H7012" i="55"/>
  <c r="H7011" i="55"/>
  <c r="H7010" i="55"/>
  <c r="H7009" i="55"/>
  <c r="H7008" i="55"/>
  <c r="H7007" i="55"/>
  <c r="H7006" i="55"/>
  <c r="H7005" i="55"/>
  <c r="H7004" i="55"/>
  <c r="H7003" i="55"/>
  <c r="H7002" i="55"/>
  <c r="H7001" i="55"/>
  <c r="H7000" i="55"/>
  <c r="H6999" i="55"/>
  <c r="H6998" i="55"/>
  <c r="H6997" i="55"/>
  <c r="H6996" i="55"/>
  <c r="H6995" i="55"/>
  <c r="H6994" i="55"/>
  <c r="H6993" i="55"/>
  <c r="H6992" i="55"/>
  <c r="H6991" i="55"/>
  <c r="H6990" i="55"/>
  <c r="H6989" i="55"/>
  <c r="H6988" i="55"/>
  <c r="H6987" i="55"/>
  <c r="H6986" i="55"/>
  <c r="H6985" i="55"/>
  <c r="H6984" i="55"/>
  <c r="H6983" i="55"/>
  <c r="H6982" i="55"/>
  <c r="H6981" i="55"/>
  <c r="H6980" i="55"/>
  <c r="H6979" i="55"/>
  <c r="H6978" i="55"/>
  <c r="H6977" i="55"/>
  <c r="H6976" i="55"/>
  <c r="H6975" i="55"/>
  <c r="H6974" i="55"/>
  <c r="H6973" i="55"/>
  <c r="H6972" i="55"/>
  <c r="H6971" i="55"/>
  <c r="H6970" i="55"/>
  <c r="H6969" i="55"/>
  <c r="H6968" i="55"/>
  <c r="H6967" i="55"/>
  <c r="H6966" i="55"/>
  <c r="H6965" i="55"/>
  <c r="H6964" i="55"/>
  <c r="H6963" i="55"/>
  <c r="H6962" i="55"/>
  <c r="H6961" i="55"/>
  <c r="H6960" i="55"/>
  <c r="H6959" i="55"/>
  <c r="H6958" i="55"/>
  <c r="H6957" i="55"/>
  <c r="H6956" i="55"/>
  <c r="H6955" i="55"/>
  <c r="H6954" i="55"/>
  <c r="H6953" i="55"/>
  <c r="H6952" i="55"/>
  <c r="H6951" i="55"/>
  <c r="H6950" i="55"/>
  <c r="H6949" i="55"/>
  <c r="H6948" i="55"/>
  <c r="H6947" i="55"/>
  <c r="H6946" i="55"/>
  <c r="H6945" i="55"/>
  <c r="H6944" i="55"/>
  <c r="H6943" i="55"/>
  <c r="H6942" i="55"/>
  <c r="H6941" i="55"/>
  <c r="H6940" i="55"/>
  <c r="H6939" i="55"/>
  <c r="H6938" i="55"/>
  <c r="H6937" i="55"/>
  <c r="H6936" i="55"/>
  <c r="H6935" i="55"/>
  <c r="H6934" i="55"/>
  <c r="H6933" i="55"/>
  <c r="H6932" i="55"/>
  <c r="H6931" i="55"/>
  <c r="H6930" i="55"/>
  <c r="H6929" i="55"/>
  <c r="H6928" i="55"/>
  <c r="H6927" i="55"/>
  <c r="H6926" i="55"/>
  <c r="H6925" i="55"/>
  <c r="H6924" i="55"/>
  <c r="H6923" i="55"/>
  <c r="H6922" i="55"/>
  <c r="H6921" i="55"/>
  <c r="H6920" i="55"/>
  <c r="H6919" i="55"/>
  <c r="H6918" i="55"/>
  <c r="H6917" i="55"/>
  <c r="H6916" i="55"/>
  <c r="H6915" i="55"/>
  <c r="H6914" i="55"/>
  <c r="H6913" i="55"/>
  <c r="H6912" i="55"/>
  <c r="H6911" i="55"/>
  <c r="H6910" i="55"/>
  <c r="H6909" i="55"/>
  <c r="H6908" i="55"/>
  <c r="H6907" i="55"/>
  <c r="H6906" i="55"/>
  <c r="H6905" i="55"/>
  <c r="H6904" i="55"/>
  <c r="H6903" i="55"/>
  <c r="H6902" i="55"/>
  <c r="H6901" i="55"/>
  <c r="H6900" i="55"/>
  <c r="H6899" i="55"/>
  <c r="H6898" i="55"/>
  <c r="H6897" i="55"/>
  <c r="H6896" i="55"/>
  <c r="H6895" i="55"/>
  <c r="H6894" i="55"/>
  <c r="H6893" i="55"/>
  <c r="H6892" i="55"/>
  <c r="H6891" i="55"/>
  <c r="H6890" i="55"/>
  <c r="H6889" i="55"/>
  <c r="H6888" i="55"/>
  <c r="H6887" i="55"/>
  <c r="H6886" i="55"/>
  <c r="H6885" i="55"/>
  <c r="H6884" i="55"/>
  <c r="H6883" i="55"/>
  <c r="H6882" i="55"/>
  <c r="H6881" i="55"/>
  <c r="H6880" i="55"/>
  <c r="H6879" i="55"/>
  <c r="H6878" i="55"/>
  <c r="H6877" i="55"/>
  <c r="H6876" i="55"/>
  <c r="H6875" i="55"/>
  <c r="H6874" i="55"/>
  <c r="H6873" i="55"/>
  <c r="H6872" i="55"/>
  <c r="H6871" i="55"/>
  <c r="H6870" i="55"/>
  <c r="H6869" i="55"/>
  <c r="H6868" i="55"/>
  <c r="H6867" i="55"/>
  <c r="H6866" i="55"/>
  <c r="H6865" i="55"/>
  <c r="H6864" i="55"/>
  <c r="H6863" i="55"/>
  <c r="H6862" i="55"/>
  <c r="H6861" i="55"/>
  <c r="H6860" i="55"/>
  <c r="H6859" i="55"/>
  <c r="H6858" i="55"/>
  <c r="H6857" i="55"/>
  <c r="H6856" i="55"/>
  <c r="H6855" i="55"/>
  <c r="H6854" i="55"/>
  <c r="H6853" i="55"/>
  <c r="H6852" i="55"/>
  <c r="H6851" i="55"/>
  <c r="H6850" i="55"/>
  <c r="H6849" i="55"/>
  <c r="H6848" i="55"/>
  <c r="H6847" i="55"/>
  <c r="H6846" i="55"/>
  <c r="H6845" i="55"/>
  <c r="H6844" i="55"/>
  <c r="H6843" i="55"/>
  <c r="H6842" i="55"/>
  <c r="H6841" i="55"/>
  <c r="H6840" i="55"/>
  <c r="H6839" i="55"/>
  <c r="H6838" i="55"/>
  <c r="H6837" i="55"/>
  <c r="H6836" i="55"/>
  <c r="H6835" i="55"/>
  <c r="H6834" i="55"/>
  <c r="H6833" i="55"/>
  <c r="H6832" i="55"/>
  <c r="H6831" i="55"/>
  <c r="H6830" i="55"/>
  <c r="H6829" i="55"/>
  <c r="H6828" i="55"/>
  <c r="H6827" i="55"/>
  <c r="H6826" i="55"/>
  <c r="H6825" i="55"/>
  <c r="H6824" i="55"/>
  <c r="H6823" i="55"/>
  <c r="H6822" i="55"/>
  <c r="H6821" i="55"/>
  <c r="H6820" i="55"/>
  <c r="H6819" i="55"/>
  <c r="H6818" i="55"/>
  <c r="H6817" i="55"/>
  <c r="H6816" i="55"/>
  <c r="H6815" i="55"/>
  <c r="H6814" i="55"/>
  <c r="H6813" i="55"/>
  <c r="H6812" i="55"/>
  <c r="H6811" i="55"/>
  <c r="H6810" i="55"/>
  <c r="H6809" i="55"/>
  <c r="H6808" i="55"/>
  <c r="H6807" i="55"/>
  <c r="H6806" i="55"/>
  <c r="H6805" i="55"/>
  <c r="H6804" i="55"/>
  <c r="H6803" i="55"/>
  <c r="H6802" i="55"/>
  <c r="H6801" i="55"/>
  <c r="H6800" i="55"/>
  <c r="H6799" i="55"/>
  <c r="H6798" i="55"/>
  <c r="H6797" i="55"/>
  <c r="H6796" i="55"/>
  <c r="H6795" i="55"/>
  <c r="H6794" i="55"/>
  <c r="H6793" i="55"/>
  <c r="H6792" i="55"/>
  <c r="H6791" i="55"/>
  <c r="H6790" i="55"/>
  <c r="H6789" i="55"/>
  <c r="H6788" i="55"/>
  <c r="H6787" i="55"/>
  <c r="H6786" i="55"/>
  <c r="H6785" i="55"/>
  <c r="H6784" i="55"/>
  <c r="H6783" i="55"/>
  <c r="H6782" i="55"/>
  <c r="H6781" i="55"/>
  <c r="H6780" i="55"/>
  <c r="H6779" i="55"/>
  <c r="H6778" i="55"/>
  <c r="H6777" i="55"/>
  <c r="H6776" i="55"/>
  <c r="H6775" i="55"/>
  <c r="H6774" i="55"/>
  <c r="H6773" i="55"/>
  <c r="H6772" i="55"/>
  <c r="H6771" i="55"/>
  <c r="H6770" i="55"/>
  <c r="H6769" i="55"/>
  <c r="H6768" i="55"/>
  <c r="H6767" i="55"/>
  <c r="H6766" i="55"/>
  <c r="H6765" i="55"/>
  <c r="H6764" i="55"/>
  <c r="H6763" i="55"/>
  <c r="H6762" i="55"/>
  <c r="H6761" i="55"/>
  <c r="H6760" i="55"/>
  <c r="H6759" i="55"/>
  <c r="H6758" i="55"/>
  <c r="H6757" i="55"/>
  <c r="H6756" i="55"/>
  <c r="H6755" i="55"/>
  <c r="H6754" i="55"/>
  <c r="H6753" i="55"/>
  <c r="H6752" i="55"/>
  <c r="H6751" i="55"/>
  <c r="H6750" i="55"/>
  <c r="H6749" i="55"/>
  <c r="H6748" i="55"/>
  <c r="H6747" i="55"/>
  <c r="H6746" i="55"/>
  <c r="H6745" i="55"/>
  <c r="H6744" i="55"/>
  <c r="H6743" i="55"/>
  <c r="H6742" i="55"/>
  <c r="H6741" i="55"/>
  <c r="H6740" i="55"/>
  <c r="H6739" i="55"/>
  <c r="H6738" i="55"/>
  <c r="H6737" i="55"/>
  <c r="H6736" i="55"/>
  <c r="H6735" i="55"/>
  <c r="H6734" i="55"/>
  <c r="H6733" i="55"/>
  <c r="H6732" i="55"/>
  <c r="H6731" i="55"/>
  <c r="H6730" i="55"/>
  <c r="H6729" i="55"/>
  <c r="H6728" i="55"/>
  <c r="H6727" i="55"/>
  <c r="H6726" i="55"/>
  <c r="H6725" i="55"/>
  <c r="H6724" i="55"/>
  <c r="H6723" i="55"/>
  <c r="H6722" i="55"/>
  <c r="H6721" i="55"/>
  <c r="H6720" i="55"/>
  <c r="H6719" i="55"/>
  <c r="H6718" i="55"/>
  <c r="H6717" i="55"/>
  <c r="H6716" i="55"/>
  <c r="H6715" i="55"/>
  <c r="H6714" i="55"/>
  <c r="H6713" i="55"/>
  <c r="H6712" i="55"/>
  <c r="H6711" i="55"/>
  <c r="H6710" i="55"/>
  <c r="H6709" i="55"/>
  <c r="H6708" i="55"/>
  <c r="H6707" i="55"/>
  <c r="H6706" i="55"/>
  <c r="H6705" i="55"/>
  <c r="H6704" i="55"/>
  <c r="H6703" i="55"/>
  <c r="H6702" i="55"/>
  <c r="H6701" i="55"/>
  <c r="H6700" i="55"/>
  <c r="H6699" i="55"/>
  <c r="H6698" i="55"/>
  <c r="H6697" i="55"/>
  <c r="H6696" i="55"/>
  <c r="H6695" i="55"/>
  <c r="H6694" i="55"/>
  <c r="H6693" i="55"/>
  <c r="H6692" i="55"/>
  <c r="H6691" i="55"/>
  <c r="H6690" i="55"/>
  <c r="H6689" i="55"/>
  <c r="H6688" i="55"/>
  <c r="H6687" i="55"/>
  <c r="H6686" i="55"/>
  <c r="H6685" i="55"/>
  <c r="H6684" i="55"/>
  <c r="H6683" i="55"/>
  <c r="H6682" i="55"/>
  <c r="H6681" i="55"/>
  <c r="H6680" i="55"/>
  <c r="H6679" i="55"/>
  <c r="H6678" i="55"/>
  <c r="H6677" i="55"/>
  <c r="H6676" i="55"/>
  <c r="H6675" i="55"/>
  <c r="H6674" i="55"/>
  <c r="H6673" i="55"/>
  <c r="H6672" i="55"/>
  <c r="H6671" i="55"/>
  <c r="H6670" i="55"/>
  <c r="H6669" i="55"/>
  <c r="H6668" i="55"/>
  <c r="H6667" i="55"/>
  <c r="H6666" i="55"/>
  <c r="H6665" i="55"/>
  <c r="H6664" i="55"/>
  <c r="H6663" i="55"/>
  <c r="H6662" i="55"/>
  <c r="H6661" i="55"/>
  <c r="H6660" i="55"/>
  <c r="H6659" i="55"/>
  <c r="H6658" i="55"/>
  <c r="H6657" i="55"/>
  <c r="H6656" i="55"/>
  <c r="H6655" i="55"/>
  <c r="H6654" i="55"/>
  <c r="H6653" i="55"/>
  <c r="H6652" i="55"/>
  <c r="H6651" i="55"/>
  <c r="H6650" i="55"/>
  <c r="H6649" i="55"/>
  <c r="H6648" i="55"/>
  <c r="H6647" i="55"/>
  <c r="H6646" i="55"/>
  <c r="H6645" i="55"/>
  <c r="H6644" i="55"/>
  <c r="H6643" i="55"/>
  <c r="H6642" i="55"/>
  <c r="H6641" i="55"/>
  <c r="H6640" i="55"/>
  <c r="H6639" i="55"/>
  <c r="H6638" i="55"/>
  <c r="H6637" i="55"/>
  <c r="H6636" i="55"/>
  <c r="H6635" i="55"/>
  <c r="H6634" i="55"/>
  <c r="H6633" i="55"/>
  <c r="H6632" i="55"/>
  <c r="H6631" i="55"/>
  <c r="H6630" i="55"/>
  <c r="H6629" i="55"/>
  <c r="H6628" i="55"/>
  <c r="H6627" i="55"/>
  <c r="H6626" i="55"/>
  <c r="H6625" i="55"/>
  <c r="H6624" i="55"/>
  <c r="H6623" i="55"/>
  <c r="H6622" i="55"/>
  <c r="H6621" i="55"/>
  <c r="H6620" i="55"/>
  <c r="H6619" i="55"/>
  <c r="H6618" i="55"/>
  <c r="H6617" i="55"/>
  <c r="H6616" i="55"/>
  <c r="H6615" i="55"/>
  <c r="H6614" i="55"/>
  <c r="H6613" i="55"/>
  <c r="H6612" i="55"/>
  <c r="H6611" i="55"/>
  <c r="H6610" i="55"/>
  <c r="H6609" i="55"/>
  <c r="H6608" i="55"/>
  <c r="H6607" i="55"/>
  <c r="H6606" i="55"/>
  <c r="H6605" i="55"/>
  <c r="H6604" i="55"/>
  <c r="H6603" i="55"/>
  <c r="H6602" i="55"/>
  <c r="H6601" i="55"/>
  <c r="H6600" i="55"/>
  <c r="H6599" i="55"/>
  <c r="H6598" i="55"/>
  <c r="H6597" i="55"/>
  <c r="H6596" i="55"/>
  <c r="H6595" i="55"/>
  <c r="H6594" i="55"/>
  <c r="H6593" i="55"/>
  <c r="H6592" i="55"/>
  <c r="H6591" i="55"/>
  <c r="H6590" i="55"/>
  <c r="H6589" i="55"/>
  <c r="H6588" i="55"/>
  <c r="H6587" i="55"/>
  <c r="H6586" i="55"/>
  <c r="H6585" i="55"/>
  <c r="H6584" i="55"/>
  <c r="H6583" i="55"/>
  <c r="H6582" i="55"/>
  <c r="H6581" i="55"/>
  <c r="H6580" i="55"/>
  <c r="H6579" i="55"/>
  <c r="H6578" i="55"/>
  <c r="H6577" i="55"/>
  <c r="H6576" i="55"/>
  <c r="H6575" i="55"/>
  <c r="H6574" i="55"/>
  <c r="H6573" i="55"/>
  <c r="H6572" i="55"/>
  <c r="H6571" i="55"/>
  <c r="H6570" i="55"/>
  <c r="H6569" i="55"/>
  <c r="H6568" i="55"/>
  <c r="H6567" i="55"/>
  <c r="H6566" i="55"/>
  <c r="H6565" i="55"/>
  <c r="H6564" i="55"/>
  <c r="H6563" i="55"/>
  <c r="H6562" i="55"/>
  <c r="H6561" i="55"/>
  <c r="H6560" i="55"/>
  <c r="H6559" i="55"/>
  <c r="H6558" i="55"/>
  <c r="H6557" i="55"/>
  <c r="H6556" i="55"/>
  <c r="H6555" i="55"/>
  <c r="H6554" i="55"/>
  <c r="H6553" i="55"/>
  <c r="H6552" i="55"/>
  <c r="H6551" i="55"/>
  <c r="H6550" i="55"/>
  <c r="H6549" i="55"/>
  <c r="H6548" i="55"/>
  <c r="H6547" i="55"/>
  <c r="H6546" i="55"/>
  <c r="H6545" i="55"/>
  <c r="H6544" i="55"/>
  <c r="H6543" i="55"/>
  <c r="H6542" i="55"/>
  <c r="H6541" i="55"/>
  <c r="H6540" i="55"/>
  <c r="H6539" i="55"/>
  <c r="H6538" i="55"/>
  <c r="H6537" i="55"/>
  <c r="H6536" i="55"/>
  <c r="H6535" i="55"/>
  <c r="H6534" i="55"/>
  <c r="H6533" i="55"/>
  <c r="H6532" i="55"/>
  <c r="H6531" i="55"/>
  <c r="H6530" i="55"/>
  <c r="H6529" i="55"/>
  <c r="H6528" i="55"/>
  <c r="H6527" i="55"/>
  <c r="H6526" i="55"/>
  <c r="H6525" i="55"/>
  <c r="H6524" i="55"/>
  <c r="H6523" i="55"/>
  <c r="H6522" i="55"/>
  <c r="H6521" i="55"/>
  <c r="H6520" i="55"/>
  <c r="H6519" i="55"/>
  <c r="H6518" i="55"/>
  <c r="H6517" i="55"/>
  <c r="H6516" i="55"/>
  <c r="H6515" i="55"/>
  <c r="H6514" i="55"/>
  <c r="H6513" i="55"/>
  <c r="H6512" i="55"/>
  <c r="H6511" i="55"/>
  <c r="H6510" i="55"/>
  <c r="H6509" i="55"/>
  <c r="H6508" i="55"/>
  <c r="H6507" i="55"/>
  <c r="H6506" i="55"/>
  <c r="H6505" i="55"/>
  <c r="H6504" i="55"/>
  <c r="H6503" i="55"/>
  <c r="H6502" i="55"/>
  <c r="H6501" i="55"/>
  <c r="H6500" i="55"/>
  <c r="H6499" i="55"/>
  <c r="H6498" i="55"/>
  <c r="H6497" i="55"/>
  <c r="H6496" i="55"/>
  <c r="H6495" i="55"/>
  <c r="H6494" i="55"/>
  <c r="H6493" i="55"/>
  <c r="H6492" i="55"/>
  <c r="H6491" i="55"/>
  <c r="H6490" i="55"/>
  <c r="H6489" i="55"/>
  <c r="H6488" i="55"/>
  <c r="H6487" i="55"/>
  <c r="H6486" i="55"/>
  <c r="H6485" i="55"/>
  <c r="H6484" i="55"/>
  <c r="H6483" i="55"/>
  <c r="H6482" i="55"/>
  <c r="H6481" i="55"/>
  <c r="H6480" i="55"/>
  <c r="H6479" i="55"/>
  <c r="H6478" i="55"/>
  <c r="H6477" i="55"/>
  <c r="H6476" i="55"/>
  <c r="H6475" i="55"/>
  <c r="H6474" i="55"/>
  <c r="H6473" i="55"/>
  <c r="H6472" i="55"/>
  <c r="H6471" i="55"/>
  <c r="H6470" i="55"/>
  <c r="H6469" i="55"/>
  <c r="H6468" i="55"/>
  <c r="H6467" i="55"/>
  <c r="H6466" i="55"/>
  <c r="H6465" i="55"/>
  <c r="H6464" i="55"/>
  <c r="H6463" i="55"/>
  <c r="H6462" i="55"/>
  <c r="H6461" i="55"/>
  <c r="H6460" i="55"/>
  <c r="H6459" i="55"/>
  <c r="H6458" i="55"/>
  <c r="H6457" i="55"/>
  <c r="H6456" i="55"/>
  <c r="H6455" i="55"/>
  <c r="H6454" i="55"/>
  <c r="H6453" i="55"/>
  <c r="H6452" i="55"/>
  <c r="H6451" i="55"/>
  <c r="H6450" i="55"/>
  <c r="H6449" i="55"/>
  <c r="H6448" i="55"/>
  <c r="H6447" i="55"/>
  <c r="H6446" i="55"/>
  <c r="H6445" i="55"/>
  <c r="H6444" i="55"/>
  <c r="H6443" i="55"/>
  <c r="H6442" i="55"/>
  <c r="H6441" i="55"/>
  <c r="H6440" i="55"/>
  <c r="H6439" i="55"/>
  <c r="H6438" i="55"/>
  <c r="H6437" i="55"/>
  <c r="H6436" i="55"/>
  <c r="H6435" i="55"/>
  <c r="H6434" i="55"/>
  <c r="H6433" i="55"/>
  <c r="H6432" i="55"/>
  <c r="H6431" i="55"/>
  <c r="H6430" i="55"/>
  <c r="H6429" i="55"/>
  <c r="H6428" i="55"/>
  <c r="H6427" i="55"/>
  <c r="H6426" i="55"/>
  <c r="H6425" i="55"/>
  <c r="H6424" i="55"/>
  <c r="H6423" i="55"/>
  <c r="H6422" i="55"/>
  <c r="H6421" i="55"/>
  <c r="H6420" i="55"/>
  <c r="H6419" i="55"/>
  <c r="H6418" i="55"/>
  <c r="H6417" i="55"/>
  <c r="H6416" i="55"/>
  <c r="H6415" i="55"/>
  <c r="H6414" i="55"/>
  <c r="H6413" i="55"/>
  <c r="H6412" i="55"/>
  <c r="H6411" i="55"/>
  <c r="H6410" i="55"/>
  <c r="H6409" i="55"/>
  <c r="H6408" i="55"/>
  <c r="H6407" i="55"/>
  <c r="H6406" i="55"/>
  <c r="H6405" i="55"/>
  <c r="H6404" i="55"/>
  <c r="H6403" i="55"/>
  <c r="H6402" i="55"/>
  <c r="H6401" i="55"/>
  <c r="H6400" i="55"/>
  <c r="H6399" i="55"/>
  <c r="H6398" i="55"/>
  <c r="H6397" i="55"/>
  <c r="H6396" i="55"/>
  <c r="H6395" i="55"/>
  <c r="H6394" i="55"/>
  <c r="H6393" i="55"/>
  <c r="H6392" i="55"/>
  <c r="H6391" i="55"/>
  <c r="H6390" i="55"/>
  <c r="H6389" i="55"/>
  <c r="H6388" i="55"/>
  <c r="H6387" i="55"/>
  <c r="H6386" i="55"/>
  <c r="H6385" i="55"/>
  <c r="H6384" i="55"/>
  <c r="H6383" i="55"/>
  <c r="H6382" i="55"/>
  <c r="H6381" i="55"/>
  <c r="H6380" i="55"/>
  <c r="H6379" i="55"/>
  <c r="H6378" i="55"/>
  <c r="H6377" i="55"/>
  <c r="H6376" i="55"/>
  <c r="H6375" i="55"/>
  <c r="H6374" i="55"/>
  <c r="H6373" i="55"/>
  <c r="H6372" i="55"/>
  <c r="H6371" i="55"/>
  <c r="H6370" i="55"/>
  <c r="H6369" i="55"/>
  <c r="H6368" i="55"/>
  <c r="H6367" i="55"/>
  <c r="H6366" i="55"/>
  <c r="H6365" i="55"/>
  <c r="H6364" i="55"/>
  <c r="H6363" i="55"/>
  <c r="H6362" i="55"/>
  <c r="H6361" i="55"/>
  <c r="H6360" i="55"/>
  <c r="H6359" i="55"/>
  <c r="H6358" i="55"/>
  <c r="H6357" i="55"/>
  <c r="H6356" i="55"/>
  <c r="H6355" i="55"/>
  <c r="H6354" i="55"/>
  <c r="H6353" i="55"/>
  <c r="H6352" i="55"/>
  <c r="H6351" i="55"/>
  <c r="H6350" i="55"/>
  <c r="H6349" i="55"/>
  <c r="H6348" i="55"/>
  <c r="H6347" i="55"/>
  <c r="H6346" i="55"/>
  <c r="H6345" i="55"/>
  <c r="H6344" i="55"/>
  <c r="H6343" i="55"/>
  <c r="H6342" i="55"/>
  <c r="H6341" i="55"/>
  <c r="H6340" i="55"/>
  <c r="H6339" i="55"/>
  <c r="H6338" i="55"/>
  <c r="H6337" i="55"/>
  <c r="H6336" i="55"/>
  <c r="H6335" i="55"/>
  <c r="H6334" i="55"/>
  <c r="H6333" i="55"/>
  <c r="H6332" i="55"/>
  <c r="H6331" i="55"/>
  <c r="H6330" i="55"/>
  <c r="H6329" i="55"/>
  <c r="H6328" i="55"/>
  <c r="H6327" i="55"/>
  <c r="H6326" i="55"/>
  <c r="H6325" i="55"/>
  <c r="H6324" i="55"/>
  <c r="H6323" i="55"/>
  <c r="H6322" i="55"/>
  <c r="H6321" i="55"/>
  <c r="H6320" i="55"/>
  <c r="H6319" i="55"/>
  <c r="H6318" i="55"/>
  <c r="H6317" i="55"/>
  <c r="H6316" i="55"/>
  <c r="H6315" i="55"/>
  <c r="H6314" i="55"/>
  <c r="H6313" i="55"/>
  <c r="H6312" i="55"/>
  <c r="H6311" i="55"/>
  <c r="H6310" i="55"/>
  <c r="H6309" i="55"/>
  <c r="H6308" i="55"/>
  <c r="H6307" i="55"/>
  <c r="H6306" i="55"/>
  <c r="H6305" i="55"/>
  <c r="H6304" i="55"/>
  <c r="H6303" i="55"/>
  <c r="H6302" i="55"/>
  <c r="H6301" i="55"/>
  <c r="H6300" i="55"/>
  <c r="H6299" i="55"/>
  <c r="H6298" i="55"/>
  <c r="H6297" i="55"/>
  <c r="H6296" i="55"/>
  <c r="H6295" i="55"/>
  <c r="H6294" i="55"/>
  <c r="H6293" i="55"/>
  <c r="H6292" i="55"/>
  <c r="H6291" i="55"/>
  <c r="H6290" i="55"/>
  <c r="H6289" i="55"/>
  <c r="H6288" i="55"/>
  <c r="H6287" i="55"/>
  <c r="H6286" i="55"/>
  <c r="H6285" i="55"/>
  <c r="H6284" i="55"/>
  <c r="H6283" i="55"/>
  <c r="H6282" i="55"/>
  <c r="H6281" i="55"/>
  <c r="H6280" i="55"/>
  <c r="H6279" i="55"/>
  <c r="H6278" i="55"/>
  <c r="H6277" i="55"/>
  <c r="H6276" i="55"/>
  <c r="H6275" i="55"/>
  <c r="H6274" i="55"/>
  <c r="H6273" i="55"/>
  <c r="H6272" i="55"/>
  <c r="H6271" i="55"/>
  <c r="H6270" i="55"/>
  <c r="H6269" i="55"/>
  <c r="H6268" i="55"/>
  <c r="H6267" i="55"/>
  <c r="H6266" i="55"/>
  <c r="H6265" i="55"/>
  <c r="H6264" i="55"/>
  <c r="H6263" i="55"/>
  <c r="H6262" i="55"/>
  <c r="H6261" i="55"/>
  <c r="H6260" i="55"/>
  <c r="H6259" i="55"/>
  <c r="H6258" i="55"/>
  <c r="H6257" i="55"/>
  <c r="H6256" i="55"/>
  <c r="H6255" i="55"/>
  <c r="H6254" i="55"/>
  <c r="H6253" i="55"/>
  <c r="H6252" i="55"/>
  <c r="H6251" i="55"/>
  <c r="H6250" i="55"/>
  <c r="H6249" i="55"/>
  <c r="H6248" i="55"/>
  <c r="H6247" i="55"/>
  <c r="H6246" i="55"/>
  <c r="H6245" i="55"/>
  <c r="H6244" i="55"/>
  <c r="H6243" i="55"/>
  <c r="H6242" i="55"/>
  <c r="H6241" i="55"/>
  <c r="H6240" i="55"/>
  <c r="H6239" i="55"/>
  <c r="H6238" i="55"/>
  <c r="H6237" i="55"/>
  <c r="H6236" i="55"/>
  <c r="H6235" i="55"/>
  <c r="H6234" i="55"/>
  <c r="H6233" i="55"/>
  <c r="H6232" i="55"/>
  <c r="H6231" i="55"/>
  <c r="H6230" i="55"/>
  <c r="H6229" i="55"/>
  <c r="H6228" i="55"/>
  <c r="H6227" i="55"/>
  <c r="H6226" i="55"/>
  <c r="H6225" i="55"/>
  <c r="H6224" i="55"/>
  <c r="H6223" i="55"/>
  <c r="H6222" i="55"/>
  <c r="H6221" i="55"/>
  <c r="H6220" i="55"/>
  <c r="H6219" i="55"/>
  <c r="H6218" i="55"/>
  <c r="H6217" i="55"/>
  <c r="H6216" i="55"/>
  <c r="H6215" i="55"/>
  <c r="H6214" i="55"/>
  <c r="H6213" i="55"/>
  <c r="H6212" i="55"/>
  <c r="H6211" i="55"/>
  <c r="H6210" i="55"/>
  <c r="H6209" i="55"/>
  <c r="H6208" i="55"/>
  <c r="H6207" i="55"/>
  <c r="H6206" i="55"/>
  <c r="H6205" i="55"/>
  <c r="H6204" i="55"/>
  <c r="H6203" i="55"/>
  <c r="H6202" i="55"/>
  <c r="H6201" i="55"/>
  <c r="H6200" i="55"/>
  <c r="H6199" i="55"/>
  <c r="H6198" i="55"/>
  <c r="H6197" i="55"/>
  <c r="H6196" i="55"/>
  <c r="H6195" i="55"/>
  <c r="H6194" i="55"/>
  <c r="H6193" i="55"/>
  <c r="H6192" i="55"/>
  <c r="H6191" i="55"/>
  <c r="H6190" i="55"/>
  <c r="H6189" i="55"/>
  <c r="H6188" i="55"/>
  <c r="H6187" i="55"/>
  <c r="H6186" i="55"/>
  <c r="H6185" i="55"/>
  <c r="H6184" i="55"/>
  <c r="H6183" i="55"/>
  <c r="H6182" i="55"/>
  <c r="H6181" i="55"/>
  <c r="H6180" i="55"/>
  <c r="H6179" i="55"/>
  <c r="H6178" i="55"/>
  <c r="H6177" i="55"/>
  <c r="H6176" i="55"/>
  <c r="H6175" i="55"/>
  <c r="H6174" i="55"/>
  <c r="H6173" i="55"/>
  <c r="H6172" i="55"/>
  <c r="H6171" i="55"/>
  <c r="H6170" i="55"/>
  <c r="H6169" i="55"/>
  <c r="H6168" i="55"/>
  <c r="H6167" i="55"/>
  <c r="H6166" i="55"/>
  <c r="H6165" i="55"/>
  <c r="H6164" i="55"/>
  <c r="H6163" i="55"/>
  <c r="H6162" i="55"/>
  <c r="H6161" i="55"/>
  <c r="H6160" i="55"/>
  <c r="H6159" i="55"/>
  <c r="H6158" i="55"/>
  <c r="H6157" i="55"/>
  <c r="H6156" i="55"/>
  <c r="H6155" i="55"/>
  <c r="H6154" i="55"/>
  <c r="H6153" i="55"/>
  <c r="H6152" i="55"/>
  <c r="H6151" i="55"/>
  <c r="H6150" i="55"/>
  <c r="H6149" i="55"/>
  <c r="H6148" i="55"/>
  <c r="H6147" i="55"/>
  <c r="H6146" i="55"/>
  <c r="H6145" i="55"/>
  <c r="H6144" i="55"/>
  <c r="H6143" i="55"/>
  <c r="H6142" i="55"/>
  <c r="H6141" i="55"/>
  <c r="H6140" i="55"/>
  <c r="H6139" i="55"/>
  <c r="H6138" i="55"/>
  <c r="H6137" i="55"/>
  <c r="H6136" i="55"/>
  <c r="H6135" i="55"/>
  <c r="H6134" i="55"/>
  <c r="H6133" i="55"/>
  <c r="H6132" i="55"/>
  <c r="H6131" i="55"/>
  <c r="H6130" i="55"/>
  <c r="H6129" i="55"/>
  <c r="H6128" i="55"/>
  <c r="H6127" i="55"/>
  <c r="H6126" i="55"/>
  <c r="H6125" i="55"/>
  <c r="H6124" i="55"/>
  <c r="H6123" i="55"/>
  <c r="H6122" i="55"/>
  <c r="H6121" i="55"/>
  <c r="H6120" i="55"/>
  <c r="H6119" i="55"/>
  <c r="H6118" i="55"/>
  <c r="H6117" i="55"/>
  <c r="H6116" i="55"/>
  <c r="H6115" i="55"/>
  <c r="H6114" i="55"/>
  <c r="H6113" i="55"/>
  <c r="H6112" i="55"/>
  <c r="H6111" i="55"/>
  <c r="H6110" i="55"/>
  <c r="H6109" i="55"/>
  <c r="H6108" i="55"/>
  <c r="H6107" i="55"/>
  <c r="H6106" i="55"/>
  <c r="H6105" i="55"/>
  <c r="H6104" i="55"/>
  <c r="H6103" i="55"/>
  <c r="H6102" i="55"/>
  <c r="H6101" i="55"/>
  <c r="H6100" i="55"/>
  <c r="H6099" i="55"/>
  <c r="H6098" i="55"/>
  <c r="H6097" i="55"/>
  <c r="H6096" i="55"/>
  <c r="H6095" i="55"/>
  <c r="H6094" i="55"/>
  <c r="H6093" i="55"/>
  <c r="H6092" i="55"/>
  <c r="H6091" i="55"/>
  <c r="H6090" i="55"/>
  <c r="H6089" i="55"/>
  <c r="H6088" i="55"/>
  <c r="H6087" i="55"/>
  <c r="H6086" i="55"/>
  <c r="H6085" i="55"/>
  <c r="H6084" i="55"/>
  <c r="H6083" i="55"/>
  <c r="H6082" i="55"/>
  <c r="H6081" i="55"/>
  <c r="H6080" i="55"/>
  <c r="H6079" i="55"/>
  <c r="H6078" i="55"/>
  <c r="H6077" i="55"/>
  <c r="H6076" i="55"/>
  <c r="H6075" i="55"/>
  <c r="H6074" i="55"/>
  <c r="H6073" i="55"/>
  <c r="H6072" i="55"/>
  <c r="H6071" i="55"/>
  <c r="H6070" i="55"/>
  <c r="H6069" i="55"/>
  <c r="H6068" i="55"/>
  <c r="H6067" i="55"/>
  <c r="H6066" i="55"/>
  <c r="H6065" i="55"/>
  <c r="H6064" i="55"/>
  <c r="H6063" i="55"/>
  <c r="H6062" i="55"/>
  <c r="H6061" i="55"/>
  <c r="H6060" i="55"/>
  <c r="H6059" i="55"/>
  <c r="H6058" i="55"/>
  <c r="H6057" i="55"/>
  <c r="H6056" i="55"/>
  <c r="H6055" i="55"/>
  <c r="H6054" i="55"/>
  <c r="H6053" i="55"/>
  <c r="H6052" i="55"/>
  <c r="H6051" i="55"/>
  <c r="H6050" i="55"/>
  <c r="H6049" i="55"/>
  <c r="H6048" i="55"/>
  <c r="H6047" i="55"/>
  <c r="H6046" i="55"/>
  <c r="H6045" i="55"/>
  <c r="H6044" i="55"/>
  <c r="H6043" i="55"/>
  <c r="H6042" i="55"/>
  <c r="H6041" i="55"/>
  <c r="H6040" i="55"/>
  <c r="H6039" i="55"/>
  <c r="H6038" i="55"/>
  <c r="H6037" i="55"/>
  <c r="H6036" i="55"/>
  <c r="H6035" i="55"/>
  <c r="H6034" i="55"/>
  <c r="H6033" i="55"/>
  <c r="H6032" i="55"/>
  <c r="H6031" i="55"/>
  <c r="H6030" i="55"/>
  <c r="H6029" i="55"/>
  <c r="H6028" i="55"/>
  <c r="H6027" i="55"/>
  <c r="H6026" i="55"/>
  <c r="H6025" i="55"/>
  <c r="H6024" i="55"/>
  <c r="H6023" i="55"/>
  <c r="H6022" i="55"/>
  <c r="H6021" i="55"/>
  <c r="H6020" i="55"/>
  <c r="H6019" i="55"/>
  <c r="H6018" i="55"/>
  <c r="H6017" i="55"/>
  <c r="H6016" i="55"/>
  <c r="H6015" i="55"/>
  <c r="H6014" i="55"/>
  <c r="H6013" i="55"/>
  <c r="H6012" i="55"/>
  <c r="H6011" i="55"/>
  <c r="H6010" i="55"/>
  <c r="H6009" i="55"/>
  <c r="H6008" i="55"/>
  <c r="H6007" i="55"/>
  <c r="H6006" i="55"/>
  <c r="H6005" i="55"/>
  <c r="H6004" i="55"/>
  <c r="H6003" i="55"/>
  <c r="H6002" i="55"/>
  <c r="H6001" i="55"/>
  <c r="H6000" i="55"/>
  <c r="H5999" i="55"/>
  <c r="H5998" i="55"/>
  <c r="H5997" i="55"/>
  <c r="H5996" i="55"/>
  <c r="H5995" i="55"/>
  <c r="H5994" i="55"/>
  <c r="H5993" i="55"/>
  <c r="H5992" i="55"/>
  <c r="H5991" i="55"/>
  <c r="H5990" i="55"/>
  <c r="H5989" i="55"/>
  <c r="H5988" i="55"/>
  <c r="H5987" i="55"/>
  <c r="H5986" i="55"/>
  <c r="H5985" i="55"/>
  <c r="H5984" i="55"/>
  <c r="H5983" i="55"/>
  <c r="H5982" i="55"/>
  <c r="H5981" i="55"/>
  <c r="H5980" i="55"/>
  <c r="H5979" i="55"/>
  <c r="H5978" i="55"/>
  <c r="H5977" i="55"/>
  <c r="H5976" i="55"/>
  <c r="H5975" i="55"/>
  <c r="H5974" i="55"/>
  <c r="H5973" i="55"/>
  <c r="H5972" i="55"/>
  <c r="H5971" i="55"/>
  <c r="H5970" i="55"/>
  <c r="H5969" i="55"/>
  <c r="H5968" i="55"/>
  <c r="H5967" i="55"/>
  <c r="H5966" i="55"/>
  <c r="H5965" i="55"/>
  <c r="H5964" i="55"/>
  <c r="H5963" i="55"/>
  <c r="H5962" i="55"/>
  <c r="H5961" i="55"/>
  <c r="H5960" i="55"/>
  <c r="H5959" i="55"/>
  <c r="H5958" i="55"/>
  <c r="H5957" i="55"/>
  <c r="H5956" i="55"/>
  <c r="H5955" i="55"/>
  <c r="H5954" i="55"/>
  <c r="H5953" i="55"/>
  <c r="H5952" i="55"/>
  <c r="H5951" i="55"/>
  <c r="H5950" i="55"/>
  <c r="H5949" i="55"/>
  <c r="H5948" i="55"/>
  <c r="H5947" i="55"/>
  <c r="H5946" i="55"/>
  <c r="H5945" i="55"/>
  <c r="H5944" i="55"/>
  <c r="H5943" i="55"/>
  <c r="H5942" i="55"/>
  <c r="H5941" i="55"/>
  <c r="H5940" i="55"/>
  <c r="H5939" i="55"/>
  <c r="H5938" i="55"/>
  <c r="H5937" i="55"/>
  <c r="H5936" i="55"/>
  <c r="H5935" i="55"/>
  <c r="H5934" i="55"/>
  <c r="H5933" i="55"/>
  <c r="H5932" i="55"/>
  <c r="H5931" i="55"/>
  <c r="H5930" i="55"/>
  <c r="H5929" i="55"/>
  <c r="H5928" i="55"/>
  <c r="H5927" i="55"/>
  <c r="H5926" i="55"/>
  <c r="H5925" i="55"/>
  <c r="H5924" i="55"/>
  <c r="H5923" i="55"/>
  <c r="H5922" i="55"/>
  <c r="H5921" i="55"/>
  <c r="H5920" i="55"/>
  <c r="H5919" i="55"/>
  <c r="H5918" i="55"/>
  <c r="H5917" i="55"/>
  <c r="H5916" i="55"/>
  <c r="H5915" i="55"/>
  <c r="H5914" i="55"/>
  <c r="H5913" i="55"/>
  <c r="H5912" i="55"/>
  <c r="H5911" i="55"/>
  <c r="H5910" i="55"/>
  <c r="H5909" i="55"/>
  <c r="H5908" i="55"/>
  <c r="H5907" i="55"/>
  <c r="H5906" i="55"/>
  <c r="H5905" i="55"/>
  <c r="H5904" i="55"/>
  <c r="H5903" i="55"/>
  <c r="H5902" i="55"/>
  <c r="H5901" i="55"/>
  <c r="H5900" i="55"/>
  <c r="H5899" i="55"/>
  <c r="H5898" i="55"/>
  <c r="H5897" i="55"/>
  <c r="H5896" i="55"/>
  <c r="H5895" i="55"/>
  <c r="H5894" i="55"/>
  <c r="H5893" i="55"/>
  <c r="H5892" i="55"/>
  <c r="H5891" i="55"/>
  <c r="H5890" i="55"/>
  <c r="H5889" i="55"/>
  <c r="H5888" i="55"/>
  <c r="H5887" i="55"/>
  <c r="H5886" i="55"/>
  <c r="H5885" i="55"/>
  <c r="H5884" i="55"/>
  <c r="H5883" i="55"/>
  <c r="H5882" i="55"/>
  <c r="H5881" i="55"/>
  <c r="H5880" i="55"/>
  <c r="H5879" i="55"/>
  <c r="H5878" i="55"/>
  <c r="H5877" i="55"/>
  <c r="H5876" i="55"/>
  <c r="H5875" i="55"/>
  <c r="H5874" i="55"/>
  <c r="H5873" i="55"/>
  <c r="H5872" i="55"/>
  <c r="H5871" i="55"/>
  <c r="H5870" i="55"/>
  <c r="H5869" i="55"/>
  <c r="H5868" i="55"/>
  <c r="H5867" i="55"/>
  <c r="H5866" i="55"/>
  <c r="H5865" i="55"/>
  <c r="H5864" i="55"/>
  <c r="H5863" i="55"/>
  <c r="H5862" i="55"/>
  <c r="H5861" i="55"/>
  <c r="H5860" i="55"/>
  <c r="H5859" i="55"/>
  <c r="H5858" i="55"/>
  <c r="H5857" i="55"/>
  <c r="H5856" i="55"/>
  <c r="H5855" i="55"/>
  <c r="H5854" i="55"/>
  <c r="H5853" i="55"/>
  <c r="H5852" i="55"/>
  <c r="H5851" i="55"/>
  <c r="H5850" i="55"/>
  <c r="H5849" i="55"/>
  <c r="H5848" i="55"/>
  <c r="H5847" i="55"/>
  <c r="H5846" i="55"/>
  <c r="H5845" i="55"/>
  <c r="H5844" i="55"/>
  <c r="H5843" i="55"/>
  <c r="H5842" i="55"/>
  <c r="H5841" i="55"/>
  <c r="H5840" i="55"/>
  <c r="H5839" i="55"/>
  <c r="H5838" i="55"/>
  <c r="H5837" i="55"/>
  <c r="H5836" i="55"/>
  <c r="H5835" i="55"/>
  <c r="H5834" i="55"/>
  <c r="H5833" i="55"/>
  <c r="H5832" i="55"/>
  <c r="H5831" i="55"/>
  <c r="H5830" i="55"/>
  <c r="H5829" i="55"/>
  <c r="H5828" i="55"/>
  <c r="H5827" i="55"/>
  <c r="H5826" i="55"/>
  <c r="H5825" i="55"/>
  <c r="H5824" i="55"/>
  <c r="H5823" i="55"/>
  <c r="H5822" i="55"/>
  <c r="H5821" i="55"/>
  <c r="H5820" i="55"/>
  <c r="H5819" i="55"/>
  <c r="H5818" i="55"/>
  <c r="H5817" i="55"/>
  <c r="H5816" i="55"/>
  <c r="H5815" i="55"/>
  <c r="H5814" i="55"/>
  <c r="H5813" i="55"/>
  <c r="H5812" i="55"/>
  <c r="H5811" i="55"/>
  <c r="H5810" i="55"/>
  <c r="H5809" i="55"/>
  <c r="H5808" i="55"/>
  <c r="H5807" i="55"/>
  <c r="H5806" i="55"/>
  <c r="H5805" i="55"/>
  <c r="H5804" i="55"/>
  <c r="H5803" i="55"/>
  <c r="H5802" i="55"/>
  <c r="H5801" i="55"/>
  <c r="H5800" i="55"/>
  <c r="H5799" i="55"/>
  <c r="H5798" i="55"/>
  <c r="H5797" i="55"/>
  <c r="H5796" i="55"/>
  <c r="H5795" i="55"/>
  <c r="H5794" i="55"/>
  <c r="H5793" i="55"/>
  <c r="H5792" i="55"/>
  <c r="H5791" i="55"/>
  <c r="H5790" i="55"/>
  <c r="H5789" i="55"/>
  <c r="H5788" i="55"/>
  <c r="H5787" i="55"/>
  <c r="H5786" i="55"/>
  <c r="H5785" i="55"/>
  <c r="H5784" i="55"/>
  <c r="H5783" i="55"/>
  <c r="H5782" i="55"/>
  <c r="H5781" i="55"/>
  <c r="H5780" i="55"/>
  <c r="H5779" i="55"/>
  <c r="H5778" i="55"/>
  <c r="H5777" i="55"/>
  <c r="H5776" i="55"/>
  <c r="H5775" i="55"/>
  <c r="H5774" i="55"/>
  <c r="H5773" i="55"/>
  <c r="H5772" i="55"/>
  <c r="H5771" i="55"/>
  <c r="H5770" i="55"/>
  <c r="H5769" i="55"/>
  <c r="H5768" i="55"/>
  <c r="H5767" i="55"/>
  <c r="H5766" i="55"/>
  <c r="H5765" i="55"/>
  <c r="H5764" i="55"/>
  <c r="H5763" i="55"/>
  <c r="H5762" i="55"/>
  <c r="H5761" i="55"/>
  <c r="H5760" i="55"/>
  <c r="H5759" i="55"/>
  <c r="H5758" i="55"/>
  <c r="H5757" i="55"/>
  <c r="H5756" i="55"/>
  <c r="H5755" i="55"/>
  <c r="H5754" i="55"/>
  <c r="H5753" i="55"/>
  <c r="H5752" i="55"/>
  <c r="H5751" i="55"/>
  <c r="H5750" i="55"/>
  <c r="H5749" i="55"/>
  <c r="H5748" i="55"/>
  <c r="H5747" i="55"/>
  <c r="H5746" i="55"/>
  <c r="H5745" i="55"/>
  <c r="H5744" i="55"/>
  <c r="H5743" i="55"/>
  <c r="H5742" i="55"/>
  <c r="H5741" i="55"/>
  <c r="H5740" i="55"/>
  <c r="H5739" i="55"/>
  <c r="H5738" i="55"/>
  <c r="H5737" i="55"/>
  <c r="H5736" i="55"/>
  <c r="H5735" i="55"/>
  <c r="H5734" i="55"/>
  <c r="H5733" i="55"/>
  <c r="H5732" i="55"/>
  <c r="H5731" i="55"/>
  <c r="H5730" i="55"/>
  <c r="H5729" i="55"/>
  <c r="H5728" i="55"/>
  <c r="H5727" i="55"/>
  <c r="H5726" i="55"/>
  <c r="H5725" i="55"/>
  <c r="H5724" i="55"/>
  <c r="H5723" i="55"/>
  <c r="H5722" i="55"/>
  <c r="H5721" i="55"/>
  <c r="H5720" i="55"/>
  <c r="H5719" i="55"/>
  <c r="H5718" i="55"/>
  <c r="H5717" i="55"/>
  <c r="H5716" i="55"/>
  <c r="H5715" i="55"/>
  <c r="H5714" i="55"/>
  <c r="H5713" i="55"/>
  <c r="H5712" i="55"/>
  <c r="H5711" i="55"/>
  <c r="H5710" i="55"/>
  <c r="H5709" i="55"/>
  <c r="H5708" i="55"/>
  <c r="H5707" i="55"/>
  <c r="H5706" i="55"/>
  <c r="H5705" i="55"/>
  <c r="H5704" i="55"/>
  <c r="H5703" i="55"/>
  <c r="H5702" i="55"/>
  <c r="H5701" i="55"/>
  <c r="H5700" i="55"/>
  <c r="H5699" i="55"/>
  <c r="H5698" i="55"/>
  <c r="H5697" i="55"/>
  <c r="H5696" i="55"/>
  <c r="H5695" i="55"/>
  <c r="H5694" i="55"/>
  <c r="H5693" i="55"/>
  <c r="H5692" i="55"/>
  <c r="H5691" i="55"/>
  <c r="H5690" i="55"/>
  <c r="H5689" i="55"/>
  <c r="H5688" i="55"/>
  <c r="H5687" i="55"/>
  <c r="H5686" i="55"/>
  <c r="H5685" i="55"/>
  <c r="H5684" i="55"/>
  <c r="H5683" i="55"/>
  <c r="H5682" i="55"/>
  <c r="H5681" i="55"/>
  <c r="H5680" i="55"/>
  <c r="H5679" i="55"/>
  <c r="H5678" i="55"/>
  <c r="H5677" i="55"/>
  <c r="H5676" i="55"/>
  <c r="H5675" i="55"/>
  <c r="H5674" i="55"/>
  <c r="H5673" i="55"/>
  <c r="H5672" i="55"/>
  <c r="H5671" i="55"/>
  <c r="H5670" i="55"/>
  <c r="H5669" i="55"/>
  <c r="H5668" i="55"/>
  <c r="H5667" i="55"/>
  <c r="H5666" i="55"/>
  <c r="H5665" i="55"/>
  <c r="H5664" i="55"/>
  <c r="H5663" i="55"/>
  <c r="H5662" i="55"/>
  <c r="H5661" i="55"/>
  <c r="H5660" i="55"/>
  <c r="H5659" i="55"/>
  <c r="H5658" i="55"/>
  <c r="H5657" i="55"/>
  <c r="H5656" i="55"/>
  <c r="H5655" i="55"/>
  <c r="H5654" i="55"/>
  <c r="H5653" i="55"/>
  <c r="H5652" i="55"/>
  <c r="H5651" i="55"/>
  <c r="H5650" i="55"/>
  <c r="H5649" i="55"/>
  <c r="H5648" i="55"/>
  <c r="H5647" i="55"/>
  <c r="H5646" i="55"/>
  <c r="H5645" i="55"/>
  <c r="H5644" i="55"/>
  <c r="H5643" i="55"/>
  <c r="H5642" i="55"/>
  <c r="H5641" i="55"/>
  <c r="H5640" i="55"/>
  <c r="H5639" i="55"/>
  <c r="H5638" i="55"/>
  <c r="H5637" i="55"/>
  <c r="H5636" i="55"/>
  <c r="H5635" i="55"/>
  <c r="H5634" i="55"/>
  <c r="H5633" i="55"/>
  <c r="H5632" i="55"/>
  <c r="H5631" i="55"/>
  <c r="H5630" i="55"/>
  <c r="H5629" i="55"/>
  <c r="H5628" i="55"/>
  <c r="H5627" i="55"/>
  <c r="H5626" i="55"/>
  <c r="H5625" i="55"/>
  <c r="H5624" i="55"/>
  <c r="H5623" i="55"/>
  <c r="H5622" i="55"/>
  <c r="H5621" i="55"/>
  <c r="H5620" i="55"/>
  <c r="H5619" i="55"/>
  <c r="H5618" i="55"/>
  <c r="H5617" i="55"/>
  <c r="H5616" i="55"/>
  <c r="H5615" i="55"/>
  <c r="H5614" i="55"/>
  <c r="H5613" i="55"/>
  <c r="H5612" i="55"/>
  <c r="H5611" i="55"/>
  <c r="H5610" i="55"/>
  <c r="H5609" i="55"/>
  <c r="H5608" i="55"/>
  <c r="H5607" i="55"/>
  <c r="H5606" i="55"/>
  <c r="H5605" i="55"/>
  <c r="H5604" i="55"/>
  <c r="H5603" i="55"/>
  <c r="H5602" i="55"/>
  <c r="H5601" i="55"/>
  <c r="H5600" i="55"/>
  <c r="H5599" i="55"/>
  <c r="H5598" i="55"/>
  <c r="H5597" i="55"/>
  <c r="H5596" i="55"/>
  <c r="H5595" i="55"/>
  <c r="H5594" i="55"/>
  <c r="H5593" i="55"/>
  <c r="H5592" i="55"/>
  <c r="H5591" i="55"/>
  <c r="H5590" i="55"/>
  <c r="H5589" i="55"/>
  <c r="H5588" i="55"/>
  <c r="H5587" i="55"/>
  <c r="H5586" i="55"/>
  <c r="H5585" i="55"/>
  <c r="H5584" i="55"/>
  <c r="H5583" i="55"/>
  <c r="H5582" i="55"/>
  <c r="H5581" i="55"/>
  <c r="H5580" i="55"/>
  <c r="H5579" i="55"/>
  <c r="H5578" i="55"/>
  <c r="H5577" i="55"/>
  <c r="H5576" i="55"/>
  <c r="H5575" i="55"/>
  <c r="H5574" i="55"/>
  <c r="H5573" i="55"/>
  <c r="H5572" i="55"/>
  <c r="H5571" i="55"/>
  <c r="H5570" i="55"/>
  <c r="H5569" i="55"/>
  <c r="H5568" i="55"/>
  <c r="H5567" i="55"/>
  <c r="H5566" i="55"/>
  <c r="H5565" i="55"/>
  <c r="H5564" i="55"/>
  <c r="H5563" i="55"/>
  <c r="H5562" i="55"/>
  <c r="H5561" i="55"/>
  <c r="H5560" i="55"/>
  <c r="H5559" i="55"/>
  <c r="H5558" i="55"/>
  <c r="H5557" i="55"/>
  <c r="H5556" i="55"/>
  <c r="H5555" i="55"/>
  <c r="H5554" i="55"/>
  <c r="H5553" i="55"/>
  <c r="H5552" i="55"/>
  <c r="H5551" i="55"/>
  <c r="H5550" i="55"/>
  <c r="H5549" i="55"/>
  <c r="H5548" i="55"/>
  <c r="H5547" i="55"/>
  <c r="H5546" i="55"/>
  <c r="H5545" i="55"/>
  <c r="H5544" i="55"/>
  <c r="H5543" i="55"/>
  <c r="H5542" i="55"/>
  <c r="H5541" i="55"/>
  <c r="H5540" i="55"/>
  <c r="H5539" i="55"/>
  <c r="H5538" i="55"/>
  <c r="H5537" i="55"/>
  <c r="H5536" i="55"/>
  <c r="H5535" i="55"/>
  <c r="H5534" i="55"/>
  <c r="H5533" i="55"/>
  <c r="H5532" i="55"/>
  <c r="H5531" i="55"/>
  <c r="H5530" i="55"/>
  <c r="H5529" i="55"/>
  <c r="H5528" i="55"/>
  <c r="H5527" i="55"/>
  <c r="H5526" i="55"/>
  <c r="H5525" i="55"/>
  <c r="H5524" i="55"/>
  <c r="H5523" i="55"/>
  <c r="H5522" i="55"/>
  <c r="H5521" i="55"/>
  <c r="H5520" i="55"/>
  <c r="H5519" i="55"/>
  <c r="H5518" i="55"/>
  <c r="H5517" i="55"/>
  <c r="H5516" i="55"/>
  <c r="H5515" i="55"/>
  <c r="H5514" i="55"/>
  <c r="H5513" i="55"/>
  <c r="H5512" i="55"/>
  <c r="H5511" i="55"/>
  <c r="H5510" i="55"/>
  <c r="H5509" i="55"/>
  <c r="H5508" i="55"/>
  <c r="H5507" i="55"/>
  <c r="H5506" i="55"/>
  <c r="H5505" i="55"/>
  <c r="H5504" i="55"/>
  <c r="H5503" i="55"/>
  <c r="H5502" i="55"/>
  <c r="H5501" i="55"/>
  <c r="H5500" i="55"/>
  <c r="H5499" i="55"/>
  <c r="H5498" i="55"/>
  <c r="H5497" i="55"/>
  <c r="H5496" i="55"/>
  <c r="H5495" i="55"/>
  <c r="H5494" i="55"/>
  <c r="H5493" i="55"/>
  <c r="H5492" i="55"/>
  <c r="H5491" i="55"/>
  <c r="H5490" i="55"/>
  <c r="H5489" i="55"/>
  <c r="H5488" i="55"/>
  <c r="H5487" i="55"/>
  <c r="H5486" i="55"/>
  <c r="H5485" i="55"/>
  <c r="H5484" i="55"/>
  <c r="H5483" i="55"/>
  <c r="H5482" i="55"/>
  <c r="H5481" i="55"/>
  <c r="H5480" i="55"/>
  <c r="H5479" i="55"/>
  <c r="H5478" i="55"/>
  <c r="H5477" i="55"/>
  <c r="H5476" i="55"/>
  <c r="H5475" i="55"/>
  <c r="H5474" i="55"/>
  <c r="H5473" i="55"/>
  <c r="H5472" i="55"/>
  <c r="H5471" i="55"/>
  <c r="H5470" i="55"/>
  <c r="H5469" i="55"/>
  <c r="H5468" i="55"/>
  <c r="H5467" i="55"/>
  <c r="H5466" i="55"/>
  <c r="H5465" i="55"/>
  <c r="H5464" i="55"/>
  <c r="H5463" i="55"/>
  <c r="H5462" i="55"/>
  <c r="H5461" i="55"/>
  <c r="H5460" i="55"/>
  <c r="H5459" i="55"/>
  <c r="H5458" i="55"/>
  <c r="H5457" i="55"/>
  <c r="H5456" i="55"/>
  <c r="H5455" i="55"/>
  <c r="H5454" i="55"/>
  <c r="H5453" i="55"/>
  <c r="H5452" i="55"/>
  <c r="H5451" i="55"/>
  <c r="H5450" i="55"/>
  <c r="H5449" i="55"/>
  <c r="H5448" i="55"/>
  <c r="H5447" i="55"/>
  <c r="H5446" i="55"/>
  <c r="H5445" i="55"/>
  <c r="H5444" i="55"/>
  <c r="H5443" i="55"/>
  <c r="H5442" i="55"/>
  <c r="H5441" i="55"/>
  <c r="H5440" i="55"/>
  <c r="H5439" i="55"/>
  <c r="H5438" i="55"/>
  <c r="H5437" i="55"/>
  <c r="H5436" i="55"/>
  <c r="H5435" i="55"/>
  <c r="H5434" i="55"/>
  <c r="H5433" i="55"/>
  <c r="H5432" i="55"/>
  <c r="H5431" i="55"/>
  <c r="H5430" i="55"/>
  <c r="H5429" i="55"/>
  <c r="H5428" i="55"/>
  <c r="H5427" i="55"/>
  <c r="H5426" i="55"/>
  <c r="H5425" i="55"/>
  <c r="H5424" i="55"/>
  <c r="H5423" i="55"/>
  <c r="H5422" i="55"/>
  <c r="H5421" i="55"/>
  <c r="H5420" i="55"/>
  <c r="H5419" i="55"/>
  <c r="H5418" i="55"/>
  <c r="H5417" i="55"/>
  <c r="H5416" i="55"/>
  <c r="H5415" i="55"/>
  <c r="H5414" i="55"/>
  <c r="H5413" i="55"/>
  <c r="H5412" i="55"/>
  <c r="H5411" i="55"/>
  <c r="H5410" i="55"/>
  <c r="H5409" i="55"/>
  <c r="H5408" i="55"/>
  <c r="H5407" i="55"/>
  <c r="H5406" i="55"/>
  <c r="H5405" i="55"/>
  <c r="H5404" i="55"/>
  <c r="H5403" i="55"/>
  <c r="H5402" i="55"/>
  <c r="H5401" i="55"/>
  <c r="H5400" i="55"/>
  <c r="H5399" i="55"/>
  <c r="H5398" i="55"/>
  <c r="H5397" i="55"/>
  <c r="H5396" i="55"/>
  <c r="H5395" i="55"/>
  <c r="H5394" i="55"/>
  <c r="H5393" i="55"/>
  <c r="H5392" i="55"/>
  <c r="H5391" i="55"/>
  <c r="H5390" i="55"/>
  <c r="H5389" i="55"/>
  <c r="H5388" i="55"/>
  <c r="H5387" i="55"/>
  <c r="H5386" i="55"/>
  <c r="H5385" i="55"/>
  <c r="H5384" i="55"/>
  <c r="H5383" i="55"/>
  <c r="H5382" i="55"/>
  <c r="H5381" i="55"/>
  <c r="H5380" i="55"/>
  <c r="H5379" i="55"/>
  <c r="H5378" i="55"/>
  <c r="H5377" i="55"/>
  <c r="H5376" i="55"/>
  <c r="H5375" i="55"/>
  <c r="H5374" i="55"/>
  <c r="H5373" i="55"/>
  <c r="H5372" i="55"/>
  <c r="H5371" i="55"/>
  <c r="H5370" i="55"/>
  <c r="H5369" i="55"/>
  <c r="H5368" i="55"/>
  <c r="H5367" i="55"/>
  <c r="H5366" i="55"/>
  <c r="H5365" i="55"/>
  <c r="H5364" i="55"/>
  <c r="H5363" i="55"/>
  <c r="H5362" i="55"/>
  <c r="H5361" i="55"/>
  <c r="H5360" i="55"/>
  <c r="H5359" i="55"/>
  <c r="H5358" i="55"/>
  <c r="H5357" i="55"/>
  <c r="H5356" i="55"/>
  <c r="H5355" i="55"/>
  <c r="H5354" i="55"/>
  <c r="H5353" i="55"/>
  <c r="H5352" i="55"/>
  <c r="H5351" i="55"/>
  <c r="H5350" i="55"/>
  <c r="H5349" i="55"/>
  <c r="H5348" i="55"/>
  <c r="H5347" i="55"/>
  <c r="H5346" i="55"/>
  <c r="H5345" i="55"/>
  <c r="H5344" i="55"/>
  <c r="H5343" i="55"/>
  <c r="H5342" i="55"/>
  <c r="H5341" i="55"/>
  <c r="H5340" i="55"/>
  <c r="H5339" i="55"/>
  <c r="H5338" i="55"/>
  <c r="H5337" i="55"/>
  <c r="H5336" i="55"/>
  <c r="H5335" i="55"/>
  <c r="H5334" i="55"/>
  <c r="H5333" i="55"/>
  <c r="H5332" i="55"/>
  <c r="H5331" i="55"/>
  <c r="H5330" i="55"/>
  <c r="H5329" i="55"/>
  <c r="H5328" i="55"/>
  <c r="H5327" i="55"/>
  <c r="H5326" i="55"/>
  <c r="H5325" i="55"/>
  <c r="H5324" i="55"/>
  <c r="H5323" i="55"/>
  <c r="H5322" i="55"/>
  <c r="H5321" i="55"/>
  <c r="H5320" i="55"/>
  <c r="H5319" i="55"/>
  <c r="H5318" i="55"/>
  <c r="H5317" i="55"/>
  <c r="H5316" i="55"/>
  <c r="H5315" i="55"/>
  <c r="H5314" i="55"/>
  <c r="H5313" i="55"/>
  <c r="H5312" i="55"/>
  <c r="H5311" i="55"/>
  <c r="H5310" i="55"/>
  <c r="H5309" i="55"/>
  <c r="H5308" i="55"/>
  <c r="H5307" i="55"/>
  <c r="H5306" i="55"/>
  <c r="H5305" i="55"/>
  <c r="H5304" i="55"/>
  <c r="H5303" i="55"/>
  <c r="H5302" i="55"/>
  <c r="H5301" i="55"/>
  <c r="H5300" i="55"/>
  <c r="H5299" i="55"/>
  <c r="H5298" i="55"/>
  <c r="H5297" i="55"/>
  <c r="H5296" i="55"/>
  <c r="H5295" i="55"/>
  <c r="H5294" i="55"/>
  <c r="H5293" i="55"/>
  <c r="H5292" i="55"/>
  <c r="H5291" i="55"/>
  <c r="H5290" i="55"/>
  <c r="H5289" i="55"/>
  <c r="H5288" i="55"/>
  <c r="H5287" i="55"/>
  <c r="H5286" i="55"/>
  <c r="H5285" i="55"/>
  <c r="H5284" i="55"/>
  <c r="H5283" i="55"/>
  <c r="H5282" i="55"/>
  <c r="H5281" i="55"/>
  <c r="H5280" i="55"/>
  <c r="H5279" i="55"/>
  <c r="H5278" i="55"/>
  <c r="H5277" i="55"/>
  <c r="H5276" i="55"/>
  <c r="H5275" i="55"/>
  <c r="H5274" i="55"/>
  <c r="H5273" i="55"/>
  <c r="H5272" i="55"/>
  <c r="H5271" i="55"/>
  <c r="H5270" i="55"/>
  <c r="H5269" i="55"/>
  <c r="H5268" i="55"/>
  <c r="H5267" i="55"/>
  <c r="H5266" i="55"/>
  <c r="H5265" i="55"/>
  <c r="H5264" i="55"/>
  <c r="H5263" i="55"/>
  <c r="H5262" i="55"/>
  <c r="H5261" i="55"/>
  <c r="H5260" i="55"/>
  <c r="H5259" i="55"/>
  <c r="H5258" i="55"/>
  <c r="H5257" i="55"/>
  <c r="H5256" i="55"/>
  <c r="H5255" i="55"/>
  <c r="H5254" i="55"/>
  <c r="H5253" i="55"/>
  <c r="H5252" i="55"/>
  <c r="H5251" i="55"/>
  <c r="H5250" i="55"/>
  <c r="H5249" i="55"/>
  <c r="H5248" i="55"/>
  <c r="H5247" i="55"/>
  <c r="H5246" i="55"/>
  <c r="H5245" i="55"/>
  <c r="H5244" i="55"/>
  <c r="H5243" i="55"/>
  <c r="H5242" i="55"/>
  <c r="H5241" i="55"/>
  <c r="H5240" i="55"/>
  <c r="H5239" i="55"/>
  <c r="H5238" i="55"/>
  <c r="H5237" i="55"/>
  <c r="H5236" i="55"/>
  <c r="H5235" i="55"/>
  <c r="H5234" i="55"/>
  <c r="H5233" i="55"/>
  <c r="H5232" i="55"/>
  <c r="H5231" i="55"/>
  <c r="H5230" i="55"/>
  <c r="H5229" i="55"/>
  <c r="H5228" i="55"/>
  <c r="H5227" i="55"/>
  <c r="H5226" i="55"/>
  <c r="H5225" i="55"/>
  <c r="H5224" i="55"/>
  <c r="H5223" i="55"/>
  <c r="H5222" i="55"/>
  <c r="H5221" i="55"/>
  <c r="H5220" i="55"/>
  <c r="H5219" i="55"/>
  <c r="H5218" i="55"/>
  <c r="H5217" i="55"/>
  <c r="H5216" i="55"/>
  <c r="H5215" i="55"/>
  <c r="H5214" i="55"/>
  <c r="H5213" i="55"/>
  <c r="H5212" i="55"/>
  <c r="H5211" i="55"/>
  <c r="H5210" i="55"/>
  <c r="H5209" i="55"/>
  <c r="H5208" i="55"/>
  <c r="H5207" i="55"/>
  <c r="H5206" i="55"/>
  <c r="H5205" i="55"/>
  <c r="H5204" i="55"/>
  <c r="H5203" i="55"/>
  <c r="H5202" i="55"/>
  <c r="H5201" i="55"/>
  <c r="H5200" i="55"/>
  <c r="H5199" i="55"/>
  <c r="H5198" i="55"/>
  <c r="H5197" i="55"/>
  <c r="H5196" i="55"/>
  <c r="H5195" i="55"/>
  <c r="H5194" i="55"/>
  <c r="H5193" i="55"/>
  <c r="H5192" i="55"/>
  <c r="H5191" i="55"/>
  <c r="H5190" i="55"/>
  <c r="H5189" i="55"/>
  <c r="H5188" i="55"/>
  <c r="H5187" i="55"/>
  <c r="H5186" i="55"/>
  <c r="H5185" i="55"/>
  <c r="H5184" i="55"/>
  <c r="H5183" i="55"/>
  <c r="H5182" i="55"/>
  <c r="H5181" i="55"/>
  <c r="H5180" i="55"/>
  <c r="H5179" i="55"/>
  <c r="H5178" i="55"/>
  <c r="H5177" i="55"/>
  <c r="H5176" i="55"/>
  <c r="H5175" i="55"/>
  <c r="H5174" i="55"/>
  <c r="H5173" i="55"/>
  <c r="H5172" i="55"/>
  <c r="H5171" i="55"/>
  <c r="H5170" i="55"/>
  <c r="H5169" i="55"/>
  <c r="H5168" i="55"/>
  <c r="H5167" i="55"/>
  <c r="H5166" i="55"/>
  <c r="H5165" i="55"/>
  <c r="H5164" i="55"/>
  <c r="H5163" i="55"/>
  <c r="H5162" i="55"/>
  <c r="H5161" i="55"/>
  <c r="H5160" i="55"/>
  <c r="H5159" i="55"/>
  <c r="H5158" i="55"/>
  <c r="H5157" i="55"/>
  <c r="H5156" i="55"/>
  <c r="H5155" i="55"/>
  <c r="H5154" i="55"/>
  <c r="H5153" i="55"/>
  <c r="H5152" i="55"/>
  <c r="H5151" i="55"/>
  <c r="H5150" i="55"/>
  <c r="H5149" i="55"/>
  <c r="H5148" i="55"/>
  <c r="H5147" i="55"/>
  <c r="H5146" i="55"/>
  <c r="H5145" i="55"/>
  <c r="H5144" i="55"/>
  <c r="H5143" i="55"/>
  <c r="H5142" i="55"/>
  <c r="H5141" i="55"/>
  <c r="H5140" i="55"/>
  <c r="H5139" i="55"/>
  <c r="H5138" i="55"/>
  <c r="H5137" i="55"/>
  <c r="H5136" i="55"/>
  <c r="H5135" i="55"/>
  <c r="H5134" i="55"/>
  <c r="H5133" i="55"/>
  <c r="H5132" i="55"/>
  <c r="H5131" i="55"/>
  <c r="H5130" i="55"/>
  <c r="H5129" i="55"/>
  <c r="H5128" i="55"/>
  <c r="H5127" i="55"/>
  <c r="H5126" i="55"/>
  <c r="H5125" i="55"/>
  <c r="H5124" i="55"/>
  <c r="H5123" i="55"/>
  <c r="H5122" i="55"/>
  <c r="H5121" i="55"/>
  <c r="H5120" i="55"/>
  <c r="H5119" i="55"/>
  <c r="H5118" i="55"/>
  <c r="H5117" i="55"/>
  <c r="H5116" i="55"/>
  <c r="H5115" i="55"/>
  <c r="H5114" i="55"/>
  <c r="H5113" i="55"/>
  <c r="H5112" i="55"/>
  <c r="H5111" i="55"/>
  <c r="H5110" i="55"/>
  <c r="H5109" i="55"/>
  <c r="H5108" i="55"/>
  <c r="H5107" i="55"/>
  <c r="H5106" i="55"/>
  <c r="H5105" i="55"/>
  <c r="H5104" i="55"/>
  <c r="H5103" i="55"/>
  <c r="H5102" i="55"/>
  <c r="H5101" i="55"/>
  <c r="H5100" i="55"/>
  <c r="H5099" i="55"/>
  <c r="H5098" i="55"/>
  <c r="H5097" i="55"/>
  <c r="H5096" i="55"/>
  <c r="H5095" i="55"/>
  <c r="H5094" i="55"/>
  <c r="H5093" i="55"/>
  <c r="H5092" i="55"/>
  <c r="H5091" i="55"/>
  <c r="H5090" i="55"/>
  <c r="H5089" i="55"/>
  <c r="H5088" i="55"/>
  <c r="H5087" i="55"/>
  <c r="H5086" i="55"/>
  <c r="H5085" i="55"/>
  <c r="H5084" i="55"/>
  <c r="H5083" i="55"/>
  <c r="H5082" i="55"/>
  <c r="H5081" i="55"/>
  <c r="H5080" i="55"/>
  <c r="H5079" i="55"/>
  <c r="H5078" i="55"/>
  <c r="H5077" i="55"/>
  <c r="H5076" i="55"/>
  <c r="H5075" i="55"/>
  <c r="H5074" i="55"/>
  <c r="H5073" i="55"/>
  <c r="H5072" i="55"/>
  <c r="H5071" i="55"/>
  <c r="H5070" i="55"/>
  <c r="H5069" i="55"/>
  <c r="H5068" i="55"/>
  <c r="H5067" i="55"/>
  <c r="H5066" i="55"/>
  <c r="H5065" i="55"/>
  <c r="H5064" i="55"/>
  <c r="H5063" i="55"/>
  <c r="H5062" i="55"/>
  <c r="H5061" i="55"/>
  <c r="H5060" i="55"/>
  <c r="H5059" i="55"/>
  <c r="H5058" i="55"/>
  <c r="H5057" i="55"/>
  <c r="H5056" i="55"/>
  <c r="H5055" i="55"/>
  <c r="H5054" i="55"/>
  <c r="H5053" i="55"/>
  <c r="H5052" i="55"/>
  <c r="H5051" i="55"/>
  <c r="H5050" i="55"/>
  <c r="H5049" i="55"/>
  <c r="H5048" i="55"/>
  <c r="H5047" i="55"/>
  <c r="H5046" i="55"/>
  <c r="H5045" i="55"/>
  <c r="H5044" i="55"/>
  <c r="H5043" i="55"/>
  <c r="H5042" i="55"/>
  <c r="H5041" i="55"/>
  <c r="H5040" i="55"/>
  <c r="H5039" i="55"/>
  <c r="H5038" i="55"/>
  <c r="H5037" i="55"/>
  <c r="H5036" i="55"/>
  <c r="H5035" i="55"/>
  <c r="H5034" i="55"/>
  <c r="H5033" i="55"/>
  <c r="H5032" i="55"/>
  <c r="H5031" i="55"/>
  <c r="H5030" i="55"/>
  <c r="H5029" i="55"/>
  <c r="H5028" i="55"/>
  <c r="H5027" i="55"/>
  <c r="H5026" i="55"/>
  <c r="H5025" i="55"/>
  <c r="H5024" i="55"/>
  <c r="H5023" i="55"/>
  <c r="H5022" i="55"/>
  <c r="H5021" i="55"/>
  <c r="H5020" i="55"/>
  <c r="H5019" i="55"/>
  <c r="H5018" i="55"/>
  <c r="H5017" i="55"/>
  <c r="H5016" i="55"/>
  <c r="H5015" i="55"/>
  <c r="H5014" i="55"/>
  <c r="H5013" i="55"/>
  <c r="H5012" i="55"/>
  <c r="H5011" i="55"/>
  <c r="H5010" i="55"/>
  <c r="H5009" i="55"/>
  <c r="H5008" i="55"/>
  <c r="H5007" i="55"/>
  <c r="H5006" i="55"/>
  <c r="H5005" i="55"/>
  <c r="H5004" i="55"/>
  <c r="H5003" i="55"/>
  <c r="H5002" i="55"/>
  <c r="H5001" i="55"/>
  <c r="H5000" i="55"/>
  <c r="H4999" i="55"/>
  <c r="H4998" i="55"/>
  <c r="H4997" i="55"/>
  <c r="H4996" i="55"/>
  <c r="H4995" i="55"/>
  <c r="H4994" i="55"/>
  <c r="H4993" i="55"/>
  <c r="H4992" i="55"/>
  <c r="H4991" i="55"/>
  <c r="H4990" i="55"/>
  <c r="H4989" i="55"/>
  <c r="H4988" i="55"/>
  <c r="H4987" i="55"/>
  <c r="H4986" i="55"/>
  <c r="H4985" i="55"/>
  <c r="H4984" i="55"/>
  <c r="H4983" i="55"/>
  <c r="H4982" i="55"/>
  <c r="H4981" i="55"/>
  <c r="H4980" i="55"/>
  <c r="H4979" i="55"/>
  <c r="H4978" i="55"/>
  <c r="H4977" i="55"/>
  <c r="H4976" i="55"/>
  <c r="H4975" i="55"/>
  <c r="H4974" i="55"/>
  <c r="H4973" i="55"/>
  <c r="H4972" i="55"/>
  <c r="H4971" i="55"/>
  <c r="H4970" i="55"/>
  <c r="H4969" i="55"/>
  <c r="H4968" i="55"/>
  <c r="H4967" i="55"/>
  <c r="H4966" i="55"/>
  <c r="H4965" i="55"/>
  <c r="H4964" i="55"/>
  <c r="H4963" i="55"/>
  <c r="H4962" i="55"/>
  <c r="H4961" i="55"/>
  <c r="H4960" i="55"/>
  <c r="H4959" i="55"/>
  <c r="H4958" i="55"/>
  <c r="H4957" i="55"/>
  <c r="H4956" i="55"/>
  <c r="H4955" i="55"/>
  <c r="H4954" i="55"/>
  <c r="H4953" i="55"/>
  <c r="H4952" i="55"/>
  <c r="H4951" i="55"/>
  <c r="H4950" i="55"/>
  <c r="H4949" i="55"/>
  <c r="H4948" i="55"/>
  <c r="H4947" i="55"/>
  <c r="H4946" i="55"/>
  <c r="H4945" i="55"/>
  <c r="H4944" i="55"/>
  <c r="H4943" i="55"/>
  <c r="H4942" i="55"/>
  <c r="H4941" i="55"/>
  <c r="H4940" i="55"/>
  <c r="H4939" i="55"/>
  <c r="H4938" i="55"/>
  <c r="H4937" i="55"/>
  <c r="H4936" i="55"/>
  <c r="H4935" i="55"/>
  <c r="H4934" i="55"/>
  <c r="H4933" i="55"/>
  <c r="H4932" i="55"/>
  <c r="H4931" i="55"/>
  <c r="H4930" i="55"/>
  <c r="H4929" i="55"/>
  <c r="H4928" i="55"/>
  <c r="H4927" i="55"/>
  <c r="H4926" i="55"/>
  <c r="H4925" i="55"/>
  <c r="H4924" i="55"/>
  <c r="H4923" i="55"/>
  <c r="H4922" i="55"/>
  <c r="H4921" i="55"/>
  <c r="H4920" i="55"/>
  <c r="H4919" i="55"/>
  <c r="H4918" i="55"/>
  <c r="H4917" i="55"/>
  <c r="H4916" i="55"/>
  <c r="H4915" i="55"/>
  <c r="H4914" i="55"/>
  <c r="H4913" i="55"/>
  <c r="H4912" i="55"/>
  <c r="H4911" i="55"/>
  <c r="H4910" i="55"/>
  <c r="H4909" i="55"/>
  <c r="H4908" i="55"/>
  <c r="H4907" i="55"/>
  <c r="H4906" i="55"/>
  <c r="H4905" i="55"/>
  <c r="H4904" i="55"/>
  <c r="H4903" i="55"/>
  <c r="H4902" i="55"/>
  <c r="H4901" i="55"/>
  <c r="H4900" i="55"/>
  <c r="H4899" i="55"/>
  <c r="H4898" i="55"/>
  <c r="H4897" i="55"/>
  <c r="H4896" i="55"/>
  <c r="H4895" i="55"/>
  <c r="H4894" i="55"/>
  <c r="H4893" i="55"/>
  <c r="H4892" i="55"/>
  <c r="H4891" i="55"/>
  <c r="H4890" i="55"/>
  <c r="H4889" i="55"/>
  <c r="H4888" i="55"/>
  <c r="H4887" i="55"/>
  <c r="H4886" i="55"/>
  <c r="H4885" i="55"/>
  <c r="H4884" i="55"/>
  <c r="H4883" i="55"/>
  <c r="H4882" i="55"/>
  <c r="H4881" i="55"/>
  <c r="H4880" i="55"/>
  <c r="H4879" i="55"/>
  <c r="H4878" i="55"/>
  <c r="H4877" i="55"/>
  <c r="H4876" i="55"/>
  <c r="H4875" i="55"/>
  <c r="H4874" i="55"/>
  <c r="H4873" i="55"/>
  <c r="H4872" i="55"/>
  <c r="H4871" i="55"/>
  <c r="H4870" i="55"/>
  <c r="H4869" i="55"/>
  <c r="H4868" i="55"/>
  <c r="H4867" i="55"/>
  <c r="H4866" i="55"/>
  <c r="H4865" i="55"/>
  <c r="H4864" i="55"/>
  <c r="H4863" i="55"/>
  <c r="H4862" i="55"/>
  <c r="H4861" i="55"/>
  <c r="H4860" i="55"/>
  <c r="H4859" i="55"/>
  <c r="H4858" i="55"/>
  <c r="H4857" i="55"/>
  <c r="H4856" i="55"/>
  <c r="H4855" i="55"/>
  <c r="H4854" i="55"/>
  <c r="H4853" i="55"/>
  <c r="H4852" i="55"/>
  <c r="H4851" i="55"/>
  <c r="H4850" i="55"/>
  <c r="H4849" i="55"/>
  <c r="H4848" i="55"/>
  <c r="H4847" i="55"/>
  <c r="H4846" i="55"/>
  <c r="H4845" i="55"/>
  <c r="H4844" i="55"/>
  <c r="H4843" i="55"/>
  <c r="H4842" i="55"/>
  <c r="H4841" i="55"/>
  <c r="H4840" i="55"/>
  <c r="H4839" i="55"/>
  <c r="H4838" i="55"/>
  <c r="H4837" i="55"/>
  <c r="H4836" i="55"/>
  <c r="H4835" i="55"/>
  <c r="H4834" i="55"/>
  <c r="H4833" i="55"/>
  <c r="H4832" i="55"/>
  <c r="H4831" i="55"/>
  <c r="H4830" i="55"/>
  <c r="H4829" i="55"/>
  <c r="H4828" i="55"/>
  <c r="H4827" i="55"/>
  <c r="H4826" i="55"/>
  <c r="H4825" i="55"/>
  <c r="H4824" i="55"/>
  <c r="H4823" i="55"/>
  <c r="H4822" i="55"/>
  <c r="H4821" i="55"/>
  <c r="H4820" i="55"/>
  <c r="H4819" i="55"/>
  <c r="H4818" i="55"/>
  <c r="H4817" i="55"/>
  <c r="H4816" i="55"/>
  <c r="H4815" i="55"/>
  <c r="H4814" i="55"/>
  <c r="H4813" i="55"/>
  <c r="H4812" i="55"/>
  <c r="H4811" i="55"/>
  <c r="H4810" i="55"/>
  <c r="H4809" i="55"/>
  <c r="H4808" i="55"/>
  <c r="H4807" i="55"/>
  <c r="H4806" i="55"/>
  <c r="H4805" i="55"/>
  <c r="H4804" i="55"/>
  <c r="H4803" i="55"/>
  <c r="H4802" i="55"/>
  <c r="H4801" i="55"/>
  <c r="H4800" i="55"/>
  <c r="H4799" i="55"/>
  <c r="H4798" i="55"/>
  <c r="H4797" i="55"/>
  <c r="H4796" i="55"/>
  <c r="H4795" i="55"/>
  <c r="H4794" i="55"/>
  <c r="H4793" i="55"/>
  <c r="H4792" i="55"/>
  <c r="H4791" i="55"/>
  <c r="H4790" i="55"/>
  <c r="H4789" i="55"/>
  <c r="H4788" i="55"/>
  <c r="H4787" i="55"/>
  <c r="H4786" i="55"/>
  <c r="H4785" i="55"/>
  <c r="H4784" i="55"/>
  <c r="H4783" i="55"/>
  <c r="H4782" i="55"/>
  <c r="H4781" i="55"/>
  <c r="H4780" i="55"/>
  <c r="H4779" i="55"/>
  <c r="H4778" i="55"/>
  <c r="H4777" i="55"/>
  <c r="H4776" i="55"/>
  <c r="H4775" i="55"/>
  <c r="H4774" i="55"/>
  <c r="H4773" i="55"/>
  <c r="H4772" i="55"/>
  <c r="H4771" i="55"/>
  <c r="H4770" i="55"/>
  <c r="H4769" i="55"/>
  <c r="H4768" i="55"/>
  <c r="H4767" i="55"/>
  <c r="H4766" i="55"/>
  <c r="H4765" i="55"/>
  <c r="H4764" i="55"/>
  <c r="H4763" i="55"/>
  <c r="H4762" i="55"/>
  <c r="H4761" i="55"/>
  <c r="H4760" i="55"/>
  <c r="H4759" i="55"/>
  <c r="H4758" i="55"/>
  <c r="H4757" i="55"/>
  <c r="H4756" i="55"/>
  <c r="H4755" i="55"/>
  <c r="H4754" i="55"/>
  <c r="H4753" i="55"/>
  <c r="H4752" i="55"/>
  <c r="H4751" i="55"/>
  <c r="H4750" i="55"/>
  <c r="H4749" i="55"/>
  <c r="H4748" i="55"/>
  <c r="H4747" i="55"/>
  <c r="H4746" i="55"/>
  <c r="H4745" i="55"/>
  <c r="H4744" i="55"/>
  <c r="H4743" i="55"/>
  <c r="H4742" i="55"/>
  <c r="H4741" i="55"/>
  <c r="H4740" i="55"/>
  <c r="H4739" i="55"/>
  <c r="H4738" i="55"/>
  <c r="H4737" i="55"/>
  <c r="H4736" i="55"/>
  <c r="H4735" i="55"/>
  <c r="H4734" i="55"/>
  <c r="H4733" i="55"/>
  <c r="H4732" i="55"/>
  <c r="H4731" i="55"/>
  <c r="H4730" i="55"/>
  <c r="H4729" i="55"/>
  <c r="H4728" i="55"/>
  <c r="H4727" i="55"/>
  <c r="H4726" i="55"/>
  <c r="H4725" i="55"/>
  <c r="H4724" i="55"/>
  <c r="H4723" i="55"/>
  <c r="H4722" i="55"/>
  <c r="H4721" i="55"/>
  <c r="H4720" i="55"/>
  <c r="H4719" i="55"/>
  <c r="H4718" i="55"/>
  <c r="H4717" i="55"/>
  <c r="H4716" i="55"/>
  <c r="H4715" i="55"/>
  <c r="H4714" i="55"/>
  <c r="H4713" i="55"/>
  <c r="H4712" i="55"/>
  <c r="H4711" i="55"/>
  <c r="H4710" i="55"/>
  <c r="H4709" i="55"/>
  <c r="H4708" i="55"/>
  <c r="H4707" i="55"/>
  <c r="H4706" i="55"/>
  <c r="H4705" i="55"/>
  <c r="H4704" i="55"/>
  <c r="H4703" i="55"/>
  <c r="H4702" i="55"/>
  <c r="H4701" i="55"/>
  <c r="H4700" i="55"/>
  <c r="H4699" i="55"/>
  <c r="H4698" i="55"/>
  <c r="H4697" i="55"/>
  <c r="H4696" i="55"/>
  <c r="H4695" i="55"/>
  <c r="H4694" i="55"/>
  <c r="H4693" i="55"/>
  <c r="H4692" i="55"/>
  <c r="H4691" i="55"/>
  <c r="H4690" i="55"/>
  <c r="H4689" i="55"/>
  <c r="H4688" i="55"/>
  <c r="H4687" i="55"/>
  <c r="H4686" i="55"/>
  <c r="H4685" i="55"/>
  <c r="H4684" i="55"/>
  <c r="H4683" i="55"/>
  <c r="H4682" i="55"/>
  <c r="H4681" i="55"/>
  <c r="H4680" i="55"/>
  <c r="H4679" i="55"/>
  <c r="H4678" i="55"/>
  <c r="H4677" i="55"/>
  <c r="H4676" i="55"/>
  <c r="H4675" i="55"/>
  <c r="H4674" i="55"/>
  <c r="H4673" i="55"/>
  <c r="H4672" i="55"/>
  <c r="H4671" i="55"/>
  <c r="H4670" i="55"/>
  <c r="H4669" i="55"/>
  <c r="H4668" i="55"/>
  <c r="H4667" i="55"/>
  <c r="H4666" i="55"/>
  <c r="H4665" i="55"/>
  <c r="H4664" i="55"/>
  <c r="H4663" i="55"/>
  <c r="H4662" i="55"/>
  <c r="H4661" i="55"/>
  <c r="H4660" i="55"/>
  <c r="H4659" i="55"/>
  <c r="H4658" i="55"/>
  <c r="H4657" i="55"/>
  <c r="H4656" i="55"/>
  <c r="H4655" i="55"/>
  <c r="H4654" i="55"/>
  <c r="H4653" i="55"/>
  <c r="H4652" i="55"/>
  <c r="H4651" i="55"/>
  <c r="H4650" i="55"/>
  <c r="H4649" i="55"/>
  <c r="H4648" i="55"/>
  <c r="H4647" i="55"/>
  <c r="H4646" i="55"/>
  <c r="H4645" i="55"/>
  <c r="H4644" i="55"/>
  <c r="H4643" i="55"/>
  <c r="H4642" i="55"/>
  <c r="H4641" i="55"/>
  <c r="H4640" i="55"/>
  <c r="H4639" i="55"/>
  <c r="H4638" i="55"/>
  <c r="H4637" i="55"/>
  <c r="H4636" i="55"/>
  <c r="H4635" i="55"/>
  <c r="H4634" i="55"/>
  <c r="H4633" i="55"/>
  <c r="H4632" i="55"/>
  <c r="H4631" i="55"/>
  <c r="H4630" i="55"/>
  <c r="H4629" i="55"/>
  <c r="H4628" i="55"/>
  <c r="H4627" i="55"/>
  <c r="H4626" i="55"/>
  <c r="H4625" i="55"/>
  <c r="H4624" i="55"/>
  <c r="H4623" i="55"/>
  <c r="H4622" i="55"/>
  <c r="H4621" i="55"/>
  <c r="H4620" i="55"/>
  <c r="H4619" i="55"/>
  <c r="H4618" i="55"/>
  <c r="H4617" i="55"/>
  <c r="H4616" i="55"/>
  <c r="H4615" i="55"/>
  <c r="H4614" i="55"/>
  <c r="H4613" i="55"/>
  <c r="H4612" i="55"/>
  <c r="H4611" i="55"/>
  <c r="H4610" i="55"/>
  <c r="H4609" i="55"/>
  <c r="H4608" i="55"/>
  <c r="H4607" i="55"/>
  <c r="H4606" i="55"/>
  <c r="H4605" i="55"/>
  <c r="H4604" i="55"/>
  <c r="H4603" i="55"/>
  <c r="H4602" i="55"/>
  <c r="H4601" i="55"/>
  <c r="H4600" i="55"/>
  <c r="H4599" i="55"/>
  <c r="H4598" i="55"/>
  <c r="H4597" i="55"/>
  <c r="H4596" i="55"/>
  <c r="H4595" i="55"/>
  <c r="H4594" i="55"/>
  <c r="H4593" i="55"/>
  <c r="H4592" i="55"/>
  <c r="H4591" i="55"/>
  <c r="H4590" i="55"/>
  <c r="H4589" i="55"/>
  <c r="H4588" i="55"/>
  <c r="H4587" i="55"/>
  <c r="H4586" i="55"/>
  <c r="H4585" i="55"/>
  <c r="H4584" i="55"/>
  <c r="H4583" i="55"/>
  <c r="H4582" i="55"/>
  <c r="H4581" i="55"/>
  <c r="H4580" i="55"/>
  <c r="H4579" i="55"/>
  <c r="H4578" i="55"/>
  <c r="H4577" i="55"/>
  <c r="H4576" i="55"/>
  <c r="H4575" i="55"/>
  <c r="H4574" i="55"/>
  <c r="H4573" i="55"/>
  <c r="H4572" i="55"/>
  <c r="H4571" i="55"/>
  <c r="H4570" i="55"/>
  <c r="H4569" i="55"/>
  <c r="H4568" i="55"/>
  <c r="H4567" i="55"/>
  <c r="H4566" i="55"/>
  <c r="H4565" i="55"/>
  <c r="H4564" i="55"/>
  <c r="H4563" i="55"/>
  <c r="H4562" i="55"/>
  <c r="H4561" i="55"/>
  <c r="H4560" i="55"/>
  <c r="H4559" i="55"/>
  <c r="H4558" i="55"/>
  <c r="H4557" i="55"/>
  <c r="H4556" i="55"/>
  <c r="H4555" i="55"/>
  <c r="H4554" i="55"/>
  <c r="H4553" i="55"/>
  <c r="H4552" i="55"/>
  <c r="H4551" i="55"/>
  <c r="H4550" i="55"/>
  <c r="H4549" i="55"/>
  <c r="H4548" i="55"/>
  <c r="H4547" i="55"/>
  <c r="H4546" i="55"/>
  <c r="H4545" i="55"/>
  <c r="H4544" i="55"/>
  <c r="H4543" i="55"/>
  <c r="H4542" i="55"/>
  <c r="H4541" i="55"/>
  <c r="H4540" i="55"/>
  <c r="H4539" i="55"/>
  <c r="H4538" i="55"/>
  <c r="H4537" i="55"/>
  <c r="H4536" i="55"/>
  <c r="H4535" i="55"/>
  <c r="H4534" i="55"/>
  <c r="H4533" i="55"/>
  <c r="H4532" i="55"/>
  <c r="H4531" i="55"/>
  <c r="H4530" i="55"/>
  <c r="H4529" i="55"/>
  <c r="H4528" i="55"/>
  <c r="H4527" i="55"/>
  <c r="H4526" i="55"/>
  <c r="H4525" i="55"/>
  <c r="H4524" i="55"/>
  <c r="H4523" i="55"/>
  <c r="H4522" i="55"/>
  <c r="H4521" i="55"/>
  <c r="H4520" i="55"/>
  <c r="H4519" i="55"/>
  <c r="H4518" i="55"/>
  <c r="H4517" i="55"/>
  <c r="H4516" i="55"/>
  <c r="H4515" i="55"/>
  <c r="H4514" i="55"/>
  <c r="H4513" i="55"/>
  <c r="H4512" i="55"/>
  <c r="H4511" i="55"/>
  <c r="H4510" i="55"/>
  <c r="H4509" i="55"/>
  <c r="H4508" i="55"/>
  <c r="H4507" i="55"/>
  <c r="H4506" i="55"/>
  <c r="H4505" i="55"/>
  <c r="H4504" i="55"/>
  <c r="H4503" i="55"/>
  <c r="H4502" i="55"/>
  <c r="H4501" i="55"/>
  <c r="H4500" i="55"/>
  <c r="H4499" i="55"/>
  <c r="H4498" i="55"/>
  <c r="H4497" i="55"/>
  <c r="H4496" i="55"/>
  <c r="H4495" i="55"/>
  <c r="H4494" i="55"/>
  <c r="H4493" i="55"/>
  <c r="H4492" i="55"/>
  <c r="H4491" i="55"/>
  <c r="H4490" i="55"/>
  <c r="H4489" i="55"/>
  <c r="H4488" i="55"/>
  <c r="H4487" i="55"/>
  <c r="H4486" i="55"/>
  <c r="H4485" i="55"/>
  <c r="H4484" i="55"/>
  <c r="H4483" i="55"/>
  <c r="H4482" i="55"/>
  <c r="H4481" i="55"/>
  <c r="H4480" i="55"/>
  <c r="H4479" i="55"/>
  <c r="H4478" i="55"/>
  <c r="H4477" i="55"/>
  <c r="H4476" i="55"/>
  <c r="H4475" i="55"/>
  <c r="H4474" i="55"/>
  <c r="H4473" i="55"/>
  <c r="H4472" i="55"/>
  <c r="H4471" i="55"/>
  <c r="H4470" i="55"/>
  <c r="H4469" i="55"/>
  <c r="H4468" i="55"/>
  <c r="H4467" i="55"/>
  <c r="H4466" i="55"/>
  <c r="H4465" i="55"/>
  <c r="H4464" i="55"/>
  <c r="H4463" i="55"/>
  <c r="H4462" i="55"/>
  <c r="H4461" i="55"/>
  <c r="H4460" i="55"/>
  <c r="H4459" i="55"/>
  <c r="H4458" i="55"/>
  <c r="H4457" i="55"/>
  <c r="H4456" i="55"/>
  <c r="H4455" i="55"/>
  <c r="H4454" i="55"/>
  <c r="H4453" i="55"/>
  <c r="H4452" i="55"/>
  <c r="H4451" i="55"/>
  <c r="H4450" i="55"/>
  <c r="H4449" i="55"/>
  <c r="H4448" i="55"/>
  <c r="H4447" i="55"/>
  <c r="H4446" i="55"/>
  <c r="H4445" i="55"/>
  <c r="H4444" i="55"/>
  <c r="H4443" i="55"/>
  <c r="H4442" i="55"/>
  <c r="H4441" i="55"/>
  <c r="H4440" i="55"/>
  <c r="H4439" i="55"/>
  <c r="H4438" i="55"/>
  <c r="H4437" i="55"/>
  <c r="H4436" i="55"/>
  <c r="H4435" i="55"/>
  <c r="H4434" i="55"/>
  <c r="H4433" i="55"/>
  <c r="H4432" i="55"/>
  <c r="H4431" i="55"/>
  <c r="H4430" i="55"/>
  <c r="H4429" i="55"/>
  <c r="H4428" i="55"/>
  <c r="H4427" i="55"/>
  <c r="H4426" i="55"/>
  <c r="H4425" i="55"/>
  <c r="H4424" i="55"/>
  <c r="H4423" i="55"/>
  <c r="H4422" i="55"/>
  <c r="H4421" i="55"/>
  <c r="H4420" i="55"/>
  <c r="H4419" i="55"/>
  <c r="H4418" i="55"/>
  <c r="H4417" i="55"/>
  <c r="H4416" i="55"/>
  <c r="H4415" i="55"/>
  <c r="H4414" i="55"/>
  <c r="H4413" i="55"/>
  <c r="H4412" i="55"/>
  <c r="H4411" i="55"/>
  <c r="H4410" i="55"/>
  <c r="H4409" i="55"/>
  <c r="H4408" i="55"/>
  <c r="H4407" i="55"/>
  <c r="H4406" i="55"/>
  <c r="H4405" i="55"/>
  <c r="H4404" i="55"/>
  <c r="H4403" i="55"/>
  <c r="H4402" i="55"/>
  <c r="H4401" i="55"/>
  <c r="H4400" i="55"/>
  <c r="H4399" i="55"/>
  <c r="H4398" i="55"/>
  <c r="H4397" i="55"/>
  <c r="H4396" i="55"/>
  <c r="H4395" i="55"/>
  <c r="H4394" i="55"/>
  <c r="H4393" i="55"/>
  <c r="H4392" i="55"/>
  <c r="H4391" i="55"/>
  <c r="H4390" i="55"/>
  <c r="H4389" i="55"/>
  <c r="H4388" i="55"/>
  <c r="H4387" i="55"/>
  <c r="H4386" i="55"/>
  <c r="H4385" i="55"/>
  <c r="H4384" i="55"/>
  <c r="H4383" i="55"/>
  <c r="H4382" i="55"/>
  <c r="H4381" i="55"/>
  <c r="H4380" i="55"/>
  <c r="H4379" i="55"/>
  <c r="H4378" i="55"/>
  <c r="H4377" i="55"/>
  <c r="H4376" i="55"/>
  <c r="H4375" i="55"/>
  <c r="H4374" i="55"/>
  <c r="H4373" i="55"/>
  <c r="H4372" i="55"/>
  <c r="H4371" i="55"/>
  <c r="H4370" i="55"/>
  <c r="H4369" i="55"/>
  <c r="H4368" i="55"/>
  <c r="H4367" i="55"/>
  <c r="H4366" i="55"/>
  <c r="H4365" i="55"/>
  <c r="H4364" i="55"/>
  <c r="H4363" i="55"/>
  <c r="H4362" i="55"/>
  <c r="H4361" i="55"/>
  <c r="H4360" i="55"/>
  <c r="H4359" i="55"/>
  <c r="H4358" i="55"/>
  <c r="H4357" i="55"/>
  <c r="H4356" i="55"/>
  <c r="H4355" i="55"/>
  <c r="H4354" i="55"/>
  <c r="H4353" i="55"/>
  <c r="H4352" i="55"/>
  <c r="H4351" i="55"/>
  <c r="H4350" i="55"/>
  <c r="H4349" i="55"/>
  <c r="H4348" i="55"/>
  <c r="H4347" i="55"/>
  <c r="H4346" i="55"/>
  <c r="H4345" i="55"/>
  <c r="H4344" i="55"/>
  <c r="H4343" i="55"/>
  <c r="H4342" i="55"/>
  <c r="H4341" i="55"/>
  <c r="H4340" i="55"/>
  <c r="H4339" i="55"/>
  <c r="H4338" i="55"/>
  <c r="H4337" i="55"/>
  <c r="H4336" i="55"/>
  <c r="H4335" i="55"/>
  <c r="H4334" i="55"/>
  <c r="H4333" i="55"/>
  <c r="H4332" i="55"/>
  <c r="H4331" i="55"/>
  <c r="H4330" i="55"/>
  <c r="H4329" i="55"/>
  <c r="H4328" i="55"/>
  <c r="H4327" i="55"/>
  <c r="H4326" i="55"/>
  <c r="H4325" i="55"/>
  <c r="H4324" i="55"/>
  <c r="H4323" i="55"/>
  <c r="H4322" i="55"/>
  <c r="H4321" i="55"/>
  <c r="H4320" i="55"/>
  <c r="H4319" i="55"/>
  <c r="H4318" i="55"/>
  <c r="H4317" i="55"/>
  <c r="H4316" i="55"/>
  <c r="H4315" i="55"/>
  <c r="H4314" i="55"/>
  <c r="H4313" i="55"/>
  <c r="H4312" i="55"/>
  <c r="H4311" i="55"/>
  <c r="H4310" i="55"/>
  <c r="H4309" i="55"/>
  <c r="H4308" i="55"/>
  <c r="H4307" i="55"/>
  <c r="H4306" i="55"/>
  <c r="H4305" i="55"/>
  <c r="H4304" i="55"/>
  <c r="H4303" i="55"/>
  <c r="H4302" i="55"/>
  <c r="H4301" i="55"/>
  <c r="H4300" i="55"/>
  <c r="H4299" i="55"/>
  <c r="H4298" i="55"/>
  <c r="H4297" i="55"/>
  <c r="H4296" i="55"/>
  <c r="H4295" i="55"/>
  <c r="H4294" i="55"/>
  <c r="H4293" i="55"/>
  <c r="H4292" i="55"/>
  <c r="H4291" i="55"/>
  <c r="H4290" i="55"/>
  <c r="H4289" i="55"/>
  <c r="H4288" i="55"/>
  <c r="H4287" i="55"/>
  <c r="H4286" i="55"/>
  <c r="H4285" i="55"/>
  <c r="H4284" i="55"/>
  <c r="H4283" i="55"/>
  <c r="H4282" i="55"/>
  <c r="H4281" i="55"/>
  <c r="H4280" i="55"/>
  <c r="H4279" i="55"/>
  <c r="H4278" i="55"/>
  <c r="H4277" i="55"/>
  <c r="H4276" i="55"/>
  <c r="H4275" i="55"/>
  <c r="H4274" i="55"/>
  <c r="H4273" i="55"/>
  <c r="H4272" i="55"/>
  <c r="H4271" i="55"/>
  <c r="H4270" i="55"/>
  <c r="H4269" i="55"/>
  <c r="H4268" i="55"/>
  <c r="H4267" i="55"/>
  <c r="H4266" i="55"/>
  <c r="H4265" i="55"/>
  <c r="H4264" i="55"/>
  <c r="H4263" i="55"/>
  <c r="H4262" i="55"/>
  <c r="H4261" i="55"/>
  <c r="H4260" i="55"/>
  <c r="H4259" i="55"/>
  <c r="H4258" i="55"/>
  <c r="H4257" i="55"/>
  <c r="H4256" i="55"/>
  <c r="H4255" i="55"/>
  <c r="H4254" i="55"/>
  <c r="H4253" i="55"/>
  <c r="H4252" i="55"/>
  <c r="H4251" i="55"/>
  <c r="H4250" i="55"/>
  <c r="H4249" i="55"/>
  <c r="H4248" i="55"/>
  <c r="H4247" i="55"/>
  <c r="H4246" i="55"/>
  <c r="H4245" i="55"/>
  <c r="H4244" i="55"/>
  <c r="H4243" i="55"/>
  <c r="H4242" i="55"/>
  <c r="H4241" i="55"/>
  <c r="H4240" i="55"/>
  <c r="H4239" i="55"/>
  <c r="H4238" i="55"/>
  <c r="H4237" i="55"/>
  <c r="H4236" i="55"/>
  <c r="H4235" i="55"/>
  <c r="H4234" i="55"/>
  <c r="H4233" i="55"/>
  <c r="H4232" i="55"/>
  <c r="H4231" i="55"/>
  <c r="H4230" i="55"/>
  <c r="H4229" i="55"/>
  <c r="H4228" i="55"/>
  <c r="H4227" i="55"/>
  <c r="H4226" i="55"/>
  <c r="H4225" i="55"/>
  <c r="H4224" i="55"/>
  <c r="H4223" i="55"/>
  <c r="H4222" i="55"/>
  <c r="H4221" i="55"/>
  <c r="H4220" i="55"/>
  <c r="H4219" i="55"/>
  <c r="H4218" i="55"/>
  <c r="H4217" i="55"/>
  <c r="H4216" i="55"/>
  <c r="H4215" i="55"/>
  <c r="H4214" i="55"/>
  <c r="H4213" i="55"/>
  <c r="H4212" i="55"/>
  <c r="H4211" i="55"/>
  <c r="H4210" i="55"/>
  <c r="H4209" i="55"/>
  <c r="H4208" i="55"/>
  <c r="H4207" i="55"/>
  <c r="H4206" i="55"/>
  <c r="H4205" i="55"/>
  <c r="H4204" i="55"/>
  <c r="H4203" i="55"/>
  <c r="H4202" i="55"/>
  <c r="H4201" i="55"/>
  <c r="H4200" i="55"/>
  <c r="H4199" i="55"/>
  <c r="H4198" i="55"/>
  <c r="H4197" i="55"/>
  <c r="H4196" i="55"/>
  <c r="H4195" i="55"/>
  <c r="H4194" i="55"/>
  <c r="H4193" i="55"/>
  <c r="H4192" i="55"/>
  <c r="H4191" i="55"/>
  <c r="H4190" i="55"/>
  <c r="H4189" i="55"/>
  <c r="H4188" i="55"/>
  <c r="H4187" i="55"/>
  <c r="H4186" i="55"/>
  <c r="H4185" i="55"/>
  <c r="H4184" i="55"/>
  <c r="H4183" i="55"/>
  <c r="H4182" i="55"/>
  <c r="H4181" i="55"/>
  <c r="H4180" i="55"/>
  <c r="H4179" i="55"/>
  <c r="H4178" i="55"/>
  <c r="H4177" i="55"/>
  <c r="H4176" i="55"/>
  <c r="H4175" i="55"/>
  <c r="H4174" i="55"/>
  <c r="H4173" i="55"/>
  <c r="H4172" i="55"/>
  <c r="H4171" i="55"/>
  <c r="H4170" i="55"/>
  <c r="H4169" i="55"/>
  <c r="H4168" i="55"/>
  <c r="H4167" i="55"/>
  <c r="H4166" i="55"/>
  <c r="H4165" i="55"/>
  <c r="H4164" i="55"/>
  <c r="H4163" i="55"/>
  <c r="H4162" i="55"/>
  <c r="H4161" i="55"/>
  <c r="H4160" i="55"/>
  <c r="H4159" i="55"/>
  <c r="H4158" i="55"/>
  <c r="H4157" i="55"/>
  <c r="H4156" i="55"/>
  <c r="H4155" i="55"/>
  <c r="H4154" i="55"/>
  <c r="H4153" i="55"/>
  <c r="H4152" i="55"/>
  <c r="H4151" i="55"/>
  <c r="H4150" i="55"/>
  <c r="H4149" i="55"/>
  <c r="H4148" i="55"/>
  <c r="H4147" i="55"/>
  <c r="H4146" i="55"/>
  <c r="H4145" i="55"/>
  <c r="H4144" i="55"/>
  <c r="H4143" i="55"/>
  <c r="H4142" i="55"/>
  <c r="H4141" i="55"/>
  <c r="H4140" i="55"/>
  <c r="H4139" i="55"/>
  <c r="H4138" i="55"/>
  <c r="H4137" i="55"/>
  <c r="H4136" i="55"/>
  <c r="H4135" i="55"/>
  <c r="H4134" i="55"/>
  <c r="H4133" i="55"/>
  <c r="H4132" i="55"/>
  <c r="H4131" i="55"/>
  <c r="H4130" i="55"/>
  <c r="H4129" i="55"/>
  <c r="H4128" i="55"/>
  <c r="H4127" i="55"/>
  <c r="H4126" i="55"/>
  <c r="H4125" i="55"/>
  <c r="H4124" i="55"/>
  <c r="H4123" i="55"/>
  <c r="H4122" i="55"/>
  <c r="H4121" i="55"/>
  <c r="H4120" i="55"/>
  <c r="H4119" i="55"/>
  <c r="H4118" i="55"/>
  <c r="H4117" i="55"/>
  <c r="H4116" i="55"/>
  <c r="H4115" i="55"/>
  <c r="H4114" i="55"/>
  <c r="H4113" i="55"/>
  <c r="H4112" i="55"/>
  <c r="H4111" i="55"/>
  <c r="H4110" i="55"/>
  <c r="H4109" i="55"/>
  <c r="H4108" i="55"/>
  <c r="H4107" i="55"/>
  <c r="H4106" i="55"/>
  <c r="H4105" i="55"/>
  <c r="H4104" i="55"/>
  <c r="H4103" i="55"/>
  <c r="H4102" i="55"/>
  <c r="H4101" i="55"/>
  <c r="H4100" i="55"/>
  <c r="H4099" i="55"/>
  <c r="H4098" i="55"/>
  <c r="H4097" i="55"/>
  <c r="H4096" i="55"/>
  <c r="H4095" i="55"/>
  <c r="H4094" i="55"/>
  <c r="H4093" i="55"/>
  <c r="H4092" i="55"/>
  <c r="H4091" i="55"/>
  <c r="H4090" i="55"/>
  <c r="H4089" i="55"/>
  <c r="H4088" i="55"/>
  <c r="H4087" i="55"/>
  <c r="H4086" i="55"/>
  <c r="H4085" i="55"/>
  <c r="H4084" i="55"/>
  <c r="H4083" i="55"/>
  <c r="H4082" i="55"/>
  <c r="H4081" i="55"/>
  <c r="H4080" i="55"/>
  <c r="H4079" i="55"/>
  <c r="H4078" i="55"/>
  <c r="H4077" i="55"/>
  <c r="H4076" i="55"/>
  <c r="H4075" i="55"/>
  <c r="H4074" i="55"/>
  <c r="H4073" i="55"/>
  <c r="H4072" i="55"/>
  <c r="H4071" i="55"/>
  <c r="H4070" i="55"/>
  <c r="H4069" i="55"/>
  <c r="H4068" i="55"/>
  <c r="H4067" i="55"/>
  <c r="H4066" i="55"/>
  <c r="H4065" i="55"/>
  <c r="H4064" i="55"/>
  <c r="H4063" i="55"/>
  <c r="H4062" i="55"/>
  <c r="H4061" i="55"/>
  <c r="H4060" i="55"/>
  <c r="H4059" i="55"/>
  <c r="H4058" i="55"/>
  <c r="H4057" i="55"/>
  <c r="H4056" i="55"/>
  <c r="H4055" i="55"/>
  <c r="H4054" i="55"/>
  <c r="H4053" i="55"/>
  <c r="H4052" i="55"/>
  <c r="H4051" i="55"/>
  <c r="H4050" i="55"/>
  <c r="H4049" i="55"/>
  <c r="H4048" i="55"/>
  <c r="H4047" i="55"/>
  <c r="H4046" i="55"/>
  <c r="H4045" i="55"/>
  <c r="H4044" i="55"/>
  <c r="H4043" i="55"/>
  <c r="H4042" i="55"/>
  <c r="H4041" i="55"/>
  <c r="H4040" i="55"/>
  <c r="H4039" i="55"/>
  <c r="H4038" i="55"/>
  <c r="H4037" i="55"/>
  <c r="H4036" i="55"/>
  <c r="H4035" i="55"/>
  <c r="H4034" i="55"/>
  <c r="H4033" i="55"/>
  <c r="H4032" i="55"/>
  <c r="H4031" i="55"/>
  <c r="H4030" i="55"/>
  <c r="H4029" i="55"/>
  <c r="H4028" i="55"/>
  <c r="H4027" i="55"/>
  <c r="H4026" i="55"/>
  <c r="H4025" i="55"/>
  <c r="H4024" i="55"/>
  <c r="H4023" i="55"/>
  <c r="H4022" i="55"/>
  <c r="H4021" i="55"/>
  <c r="H4020" i="55"/>
  <c r="H4019" i="55"/>
  <c r="H4018" i="55"/>
  <c r="H4017" i="55"/>
  <c r="H4016" i="55"/>
  <c r="H4015" i="55"/>
  <c r="H4014" i="55"/>
  <c r="H4013" i="55"/>
  <c r="H4012" i="55"/>
  <c r="H4011" i="55"/>
  <c r="H4010" i="55"/>
  <c r="H4009" i="55"/>
  <c r="H4008" i="55"/>
  <c r="H4007" i="55"/>
  <c r="H4006" i="55"/>
  <c r="H4005" i="55"/>
  <c r="H4004" i="55"/>
  <c r="H4003" i="55"/>
  <c r="H4002" i="55"/>
  <c r="H4001" i="55"/>
  <c r="H4000" i="55"/>
  <c r="H3999" i="55"/>
  <c r="H3998" i="55"/>
  <c r="H3997" i="55"/>
  <c r="H3996" i="55"/>
  <c r="H3995" i="55"/>
  <c r="H3994" i="55"/>
  <c r="H3993" i="55"/>
  <c r="H3992" i="55"/>
  <c r="H3991" i="55"/>
  <c r="H3990" i="55"/>
  <c r="H3989" i="55"/>
  <c r="H3988" i="55"/>
  <c r="H3987" i="55"/>
  <c r="H3986" i="55"/>
  <c r="H3985" i="55"/>
  <c r="H3984" i="55"/>
  <c r="H3983" i="55"/>
  <c r="H3982" i="55"/>
  <c r="H3981" i="55"/>
  <c r="H3980" i="55"/>
  <c r="H3979" i="55"/>
  <c r="H3978" i="55"/>
  <c r="H3977" i="55"/>
  <c r="H3976" i="55"/>
  <c r="H3975" i="55"/>
  <c r="H3974" i="55"/>
  <c r="H3973" i="55"/>
  <c r="H3972" i="55"/>
  <c r="H3971" i="55"/>
  <c r="H3970" i="55"/>
  <c r="H3969" i="55"/>
  <c r="H3968" i="55"/>
  <c r="H3967" i="55"/>
  <c r="H3966" i="55"/>
  <c r="H3965" i="55"/>
  <c r="H3964" i="55"/>
  <c r="H3963" i="55"/>
  <c r="H3962" i="55"/>
  <c r="H3961" i="55"/>
  <c r="H3960" i="55"/>
  <c r="H3959" i="55"/>
  <c r="H3958" i="55"/>
  <c r="H3957" i="55"/>
  <c r="H3956" i="55"/>
  <c r="H3955" i="55"/>
  <c r="H3954" i="55"/>
  <c r="H3953" i="55"/>
  <c r="H3952" i="55"/>
  <c r="H3951" i="55"/>
  <c r="H3950" i="55"/>
  <c r="H3949" i="55"/>
  <c r="H3948" i="55"/>
  <c r="H3947" i="55"/>
  <c r="H3946" i="55"/>
  <c r="H3945" i="55"/>
  <c r="H3944" i="55"/>
  <c r="H3943" i="55"/>
  <c r="H3942" i="55"/>
  <c r="H3941" i="55"/>
  <c r="H3940" i="55"/>
  <c r="H3939" i="55"/>
  <c r="H3938" i="55"/>
  <c r="H3937" i="55"/>
  <c r="H3936" i="55"/>
  <c r="H3935" i="55"/>
  <c r="H3934" i="55"/>
  <c r="H3933" i="55"/>
  <c r="H3932" i="55"/>
  <c r="H3931" i="55"/>
  <c r="H3930" i="55"/>
  <c r="H3929" i="55"/>
  <c r="H3928" i="55"/>
  <c r="H3927" i="55"/>
  <c r="H3926" i="55"/>
  <c r="H3925" i="55"/>
  <c r="H3924" i="55"/>
  <c r="H3923" i="55"/>
  <c r="H3922" i="55"/>
  <c r="H3921" i="55"/>
  <c r="H3920" i="55"/>
  <c r="H3919" i="55"/>
  <c r="H3918" i="55"/>
  <c r="H3917" i="55"/>
  <c r="H3916" i="55"/>
  <c r="H3915" i="55"/>
  <c r="H3914" i="55"/>
  <c r="H3913" i="55"/>
  <c r="H3912" i="55"/>
  <c r="H3911" i="55"/>
  <c r="H3910" i="55"/>
  <c r="H3909" i="55"/>
  <c r="H3908" i="55"/>
  <c r="H3907" i="55"/>
  <c r="H3906" i="55"/>
  <c r="H3905" i="55"/>
  <c r="H3904" i="55"/>
  <c r="H3903" i="55"/>
  <c r="H3902" i="55"/>
  <c r="H3901" i="55"/>
  <c r="H3900" i="55"/>
  <c r="H3899" i="55"/>
  <c r="H3898" i="55"/>
  <c r="H3897" i="55"/>
  <c r="H3896" i="55"/>
  <c r="H3895" i="55"/>
  <c r="H3894" i="55"/>
  <c r="H3893" i="55"/>
  <c r="H3892" i="55"/>
  <c r="H3891" i="55"/>
  <c r="H3890" i="55"/>
  <c r="H3889" i="55"/>
  <c r="H3888" i="55"/>
  <c r="H3887" i="55"/>
  <c r="H3886" i="55"/>
  <c r="H3885" i="55"/>
  <c r="H3884" i="55"/>
  <c r="H3883" i="55"/>
  <c r="H3882" i="55"/>
  <c r="H3881" i="55"/>
  <c r="H3880" i="55"/>
  <c r="H3879" i="55"/>
  <c r="H3878" i="55"/>
  <c r="H3877" i="55"/>
  <c r="H3876" i="55"/>
  <c r="H3875" i="55"/>
  <c r="H3874" i="55"/>
  <c r="H3873" i="55"/>
  <c r="H3872" i="55"/>
  <c r="H3871" i="55"/>
  <c r="H3870" i="55"/>
  <c r="H3869" i="55"/>
  <c r="H3868" i="55"/>
  <c r="H3867" i="55"/>
  <c r="H3866" i="55"/>
  <c r="H3865" i="55"/>
  <c r="H3864" i="55"/>
  <c r="H3863" i="55"/>
  <c r="H3862" i="55"/>
  <c r="H3861" i="55"/>
  <c r="H3860" i="55"/>
  <c r="H3859" i="55"/>
  <c r="H3858" i="55"/>
  <c r="H3857" i="55"/>
  <c r="H3856" i="55"/>
  <c r="H3855" i="55"/>
  <c r="H3854" i="55"/>
  <c r="H3853" i="55"/>
  <c r="H3852" i="55"/>
  <c r="H3851" i="55"/>
  <c r="H3850" i="55"/>
  <c r="H3849" i="55"/>
  <c r="H3848" i="55"/>
  <c r="H3847" i="55"/>
  <c r="H3846" i="55"/>
  <c r="H3845" i="55"/>
  <c r="H3844" i="55"/>
  <c r="H3843" i="55"/>
  <c r="H3842" i="55"/>
  <c r="H3841" i="55"/>
  <c r="H3840" i="55"/>
  <c r="H3839" i="55"/>
  <c r="H3838" i="55"/>
  <c r="H3837" i="55"/>
  <c r="H3836" i="55"/>
  <c r="H3835" i="55"/>
  <c r="H3834" i="55"/>
  <c r="H3833" i="55"/>
  <c r="H3832" i="55"/>
  <c r="H3831" i="55"/>
  <c r="H3830" i="55"/>
  <c r="H3829" i="55"/>
  <c r="H3828" i="55"/>
  <c r="H3827" i="55"/>
  <c r="H3826" i="55"/>
  <c r="H3825" i="55"/>
  <c r="H3824" i="55"/>
  <c r="H3823" i="55"/>
  <c r="H3822" i="55"/>
  <c r="H3821" i="55"/>
  <c r="H3820" i="55"/>
  <c r="H3819" i="55"/>
  <c r="H3818" i="55"/>
  <c r="H3817" i="55"/>
  <c r="H3816" i="55"/>
  <c r="H3815" i="55"/>
  <c r="H3814" i="55"/>
  <c r="H3813" i="55"/>
  <c r="H3812" i="55"/>
  <c r="H3811" i="55"/>
  <c r="H3810" i="55"/>
  <c r="H3809" i="55"/>
  <c r="H3808" i="55"/>
  <c r="H3807" i="55"/>
  <c r="H3806" i="55"/>
  <c r="H3805" i="55"/>
  <c r="H3804" i="55"/>
  <c r="H3803" i="55"/>
  <c r="H3802" i="55"/>
  <c r="H3801" i="55"/>
  <c r="H3800" i="55"/>
  <c r="H3799" i="55"/>
  <c r="H3798" i="55"/>
  <c r="H3797" i="55"/>
  <c r="H3796" i="55"/>
  <c r="H3795" i="55"/>
  <c r="H3794" i="55"/>
  <c r="H3793" i="55"/>
  <c r="H3792" i="55"/>
  <c r="H3791" i="55"/>
  <c r="H3790" i="55"/>
  <c r="H3789" i="55"/>
  <c r="H3788" i="55"/>
  <c r="H3787" i="55"/>
  <c r="H3786" i="55"/>
  <c r="H3785" i="55"/>
  <c r="H3784" i="55"/>
  <c r="H3783" i="55"/>
  <c r="H3782" i="55"/>
  <c r="H3781" i="55"/>
  <c r="H3780" i="55"/>
  <c r="H3779" i="55"/>
  <c r="H3778" i="55"/>
  <c r="H3777" i="55"/>
  <c r="H3776" i="55"/>
  <c r="H3775" i="55"/>
  <c r="H3774" i="55"/>
  <c r="H3773" i="55"/>
  <c r="H3772" i="55"/>
  <c r="H3771" i="55"/>
  <c r="H3770" i="55"/>
  <c r="H3769" i="55"/>
  <c r="H3768" i="55"/>
  <c r="H3767" i="55"/>
  <c r="H3766" i="55"/>
  <c r="H3765" i="55"/>
  <c r="H3764" i="55"/>
  <c r="H3763" i="55"/>
  <c r="H3762" i="55"/>
  <c r="H3761" i="55"/>
  <c r="H3760" i="55"/>
  <c r="H3759" i="55"/>
  <c r="H3758" i="55"/>
  <c r="H3757" i="55"/>
  <c r="H3756" i="55"/>
  <c r="H3755" i="55"/>
  <c r="H3754" i="55"/>
  <c r="H3753" i="55"/>
  <c r="H3752" i="55"/>
  <c r="H3751" i="55"/>
  <c r="H3750" i="55"/>
  <c r="H3749" i="55"/>
  <c r="H3748" i="55"/>
  <c r="H3747" i="55"/>
  <c r="H3746" i="55"/>
  <c r="H3745" i="55"/>
  <c r="H3744" i="55"/>
  <c r="H3743" i="55"/>
  <c r="H3742" i="55"/>
  <c r="H3741" i="55"/>
  <c r="H3740" i="55"/>
  <c r="H3739" i="55"/>
  <c r="H3738" i="55"/>
  <c r="H3737" i="55"/>
  <c r="H3736" i="55"/>
  <c r="H3735" i="55"/>
  <c r="H3734" i="55"/>
  <c r="H3733" i="55"/>
  <c r="H3732" i="55"/>
  <c r="H3731" i="55"/>
  <c r="H3730" i="55"/>
  <c r="H3729" i="55"/>
  <c r="H3728" i="55"/>
  <c r="H3727" i="55"/>
  <c r="H3726" i="55"/>
  <c r="H3725" i="55"/>
  <c r="H3724" i="55"/>
  <c r="H3723" i="55"/>
  <c r="H3722" i="55"/>
  <c r="H3721" i="55"/>
  <c r="H3720" i="55"/>
  <c r="H3719" i="55"/>
  <c r="H3718" i="55"/>
  <c r="H3717" i="55"/>
  <c r="H3716" i="55"/>
  <c r="H3715" i="55"/>
  <c r="H3714" i="55"/>
  <c r="H3713" i="55"/>
  <c r="H3712" i="55"/>
  <c r="H3711" i="55"/>
  <c r="H3710" i="55"/>
  <c r="H3709" i="55"/>
  <c r="H3708" i="55"/>
  <c r="H3707" i="55"/>
  <c r="H3706" i="55"/>
  <c r="H3705" i="55"/>
  <c r="H3704" i="55"/>
  <c r="H3703" i="55"/>
  <c r="H3702" i="55"/>
  <c r="H3701" i="55"/>
  <c r="H3700" i="55"/>
  <c r="H3699" i="55"/>
  <c r="H3698" i="55"/>
  <c r="H3697" i="55"/>
  <c r="H3696" i="55"/>
  <c r="H3695" i="55"/>
  <c r="H3694" i="55"/>
  <c r="H3693" i="55"/>
  <c r="H3692" i="55"/>
  <c r="H3691" i="55"/>
  <c r="H3690" i="55"/>
  <c r="H3689" i="55"/>
  <c r="H3688" i="55"/>
  <c r="H3687" i="55"/>
  <c r="H3686" i="55"/>
  <c r="H3685" i="55"/>
  <c r="H3684" i="55"/>
  <c r="H3683" i="55"/>
  <c r="H3682" i="55"/>
  <c r="H3681" i="55"/>
  <c r="H3680" i="55"/>
  <c r="H3679" i="55"/>
  <c r="H3678" i="55"/>
  <c r="H3677" i="55"/>
  <c r="H3676" i="55"/>
  <c r="H3675" i="55"/>
  <c r="H3674" i="55"/>
  <c r="H3673" i="55"/>
  <c r="H3672" i="55"/>
  <c r="H3671" i="55"/>
  <c r="H3670" i="55"/>
  <c r="H3669" i="55"/>
  <c r="H3668" i="55"/>
  <c r="H3667" i="55"/>
  <c r="H3666" i="55"/>
  <c r="H3665" i="55"/>
  <c r="H3664" i="55"/>
  <c r="H3663" i="55"/>
  <c r="H3662" i="55"/>
  <c r="H3661" i="55"/>
  <c r="H3660" i="55"/>
  <c r="H3659" i="55"/>
  <c r="H3658" i="55"/>
  <c r="H3657" i="55"/>
  <c r="H3656" i="55"/>
  <c r="H3655" i="55"/>
  <c r="H3654" i="55"/>
  <c r="H3653" i="55"/>
  <c r="H3652" i="55"/>
  <c r="H3651" i="55"/>
  <c r="H3650" i="55"/>
  <c r="H3649" i="55"/>
  <c r="H3648" i="55"/>
  <c r="H3647" i="55"/>
  <c r="H3646" i="55"/>
  <c r="H3645" i="55"/>
  <c r="H3644" i="55"/>
  <c r="H3643" i="55"/>
  <c r="H3642" i="55"/>
  <c r="H3641" i="55"/>
  <c r="H3640" i="55"/>
  <c r="H3639" i="55"/>
  <c r="H3638" i="55"/>
  <c r="H3637" i="55"/>
  <c r="H3636" i="55"/>
  <c r="H3635" i="55"/>
  <c r="H3634" i="55"/>
  <c r="H3633" i="55"/>
  <c r="H3632" i="55"/>
  <c r="H3631" i="55"/>
  <c r="H3630" i="55"/>
  <c r="H3629" i="55"/>
  <c r="H3628" i="55"/>
  <c r="H3627" i="55"/>
  <c r="H3626" i="55"/>
  <c r="H3625" i="55"/>
  <c r="H3624" i="55"/>
  <c r="H3623" i="55"/>
  <c r="H3622" i="55"/>
  <c r="H3621" i="55"/>
  <c r="H3620" i="55"/>
  <c r="H3619" i="55"/>
  <c r="H3618" i="55"/>
  <c r="H3617" i="55"/>
  <c r="H3616" i="55"/>
  <c r="H3615" i="55"/>
  <c r="H3614" i="55"/>
  <c r="H3613" i="55"/>
  <c r="H3612" i="55"/>
  <c r="H3611" i="55"/>
  <c r="H3610" i="55"/>
  <c r="H3609" i="55"/>
  <c r="H3608" i="55"/>
  <c r="H3607" i="55"/>
  <c r="H3606" i="55"/>
  <c r="H3605" i="55"/>
  <c r="H3604" i="55"/>
  <c r="H3603" i="55"/>
  <c r="H3602" i="55"/>
  <c r="H3601" i="55"/>
  <c r="H3600" i="55"/>
  <c r="H3599" i="55"/>
  <c r="H3598" i="55"/>
  <c r="H3597" i="55"/>
  <c r="H3596" i="55"/>
  <c r="H3595" i="55"/>
  <c r="H3594" i="55"/>
  <c r="H3593" i="55"/>
  <c r="H3592" i="55"/>
  <c r="H3591" i="55"/>
  <c r="H3590" i="55"/>
  <c r="H3589" i="55"/>
  <c r="H3588" i="55"/>
  <c r="H3587" i="55"/>
  <c r="H3586" i="55"/>
  <c r="H3585" i="55"/>
  <c r="H3584" i="55"/>
  <c r="H3583" i="55"/>
  <c r="H3582" i="55"/>
  <c r="H3581" i="55"/>
  <c r="H3580" i="55"/>
  <c r="H3579" i="55"/>
  <c r="H3578" i="55"/>
  <c r="H3577" i="55"/>
  <c r="H3576" i="55"/>
  <c r="H3575" i="55"/>
  <c r="H3574" i="55"/>
  <c r="H3573" i="55"/>
  <c r="H3572" i="55"/>
  <c r="H3571" i="55"/>
  <c r="H3570" i="55"/>
  <c r="H3569" i="55"/>
  <c r="H3568" i="55"/>
  <c r="H3567" i="55"/>
  <c r="H3566" i="55"/>
  <c r="H3565" i="55"/>
  <c r="H3564" i="55"/>
  <c r="H3563" i="55"/>
  <c r="H3562" i="55"/>
  <c r="H3561" i="55"/>
  <c r="H3560" i="55"/>
  <c r="H3559" i="55"/>
  <c r="H3558" i="55"/>
  <c r="H3557" i="55"/>
  <c r="H3556" i="55"/>
  <c r="H3555" i="55"/>
  <c r="H3554" i="55"/>
  <c r="H3553" i="55"/>
  <c r="H3552" i="55"/>
  <c r="H3551" i="55"/>
  <c r="H3550" i="55"/>
  <c r="H3549" i="55"/>
  <c r="H3548" i="55"/>
  <c r="H3547" i="55"/>
  <c r="H3546" i="55"/>
  <c r="H3545" i="55"/>
  <c r="H3544" i="55"/>
  <c r="H3543" i="55"/>
  <c r="H3542" i="55"/>
  <c r="H3541" i="55"/>
  <c r="H3540" i="55"/>
  <c r="H3539" i="55"/>
  <c r="H3538" i="55"/>
  <c r="H3537" i="55"/>
  <c r="H3536" i="55"/>
  <c r="H3535" i="55"/>
  <c r="H3534" i="55"/>
  <c r="H3533" i="55"/>
  <c r="H3532" i="55"/>
  <c r="H3531" i="55"/>
  <c r="H3530" i="55"/>
  <c r="H3529" i="55"/>
  <c r="H3528" i="55"/>
  <c r="H3527" i="55"/>
  <c r="H3526" i="55"/>
  <c r="H3525" i="55"/>
  <c r="H3524" i="55"/>
  <c r="H3523" i="55"/>
  <c r="H3522" i="55"/>
  <c r="H3521" i="55"/>
  <c r="H3520" i="55"/>
  <c r="H3519" i="55"/>
  <c r="H3518" i="55"/>
  <c r="H3517" i="55"/>
  <c r="H3516" i="55"/>
  <c r="H3515" i="55"/>
  <c r="H3514" i="55"/>
  <c r="H3513" i="55"/>
  <c r="H3512" i="55"/>
  <c r="H3511" i="55"/>
  <c r="H3510" i="55"/>
  <c r="H3509" i="55"/>
  <c r="H3508" i="55"/>
  <c r="H3507" i="55"/>
  <c r="H3506" i="55"/>
  <c r="H3505" i="55"/>
  <c r="H3504" i="55"/>
  <c r="H3503" i="55"/>
  <c r="H3502" i="55"/>
  <c r="H3501" i="55"/>
  <c r="H3500" i="55"/>
  <c r="H3499" i="55"/>
  <c r="H3498" i="55"/>
  <c r="H3497" i="55"/>
  <c r="H3496" i="55"/>
  <c r="H3495" i="55"/>
  <c r="H3494" i="55"/>
  <c r="H3493" i="55"/>
  <c r="H3492" i="55"/>
  <c r="H3491" i="55"/>
  <c r="H3490" i="55"/>
  <c r="H3489" i="55"/>
  <c r="H3488" i="55"/>
  <c r="H3487" i="55"/>
  <c r="H3486" i="55"/>
  <c r="H3485" i="55"/>
  <c r="H3484" i="55"/>
  <c r="H3483" i="55"/>
  <c r="H3482" i="55"/>
  <c r="H3481" i="55"/>
  <c r="H3480" i="55"/>
  <c r="H3479" i="55"/>
  <c r="H3478" i="55"/>
  <c r="H3477" i="55"/>
  <c r="H3476" i="55"/>
  <c r="H3475" i="55"/>
  <c r="H3474" i="55"/>
  <c r="H3473" i="55"/>
  <c r="H3472" i="55"/>
  <c r="H3471" i="55"/>
  <c r="H3470" i="55"/>
  <c r="H3469" i="55"/>
  <c r="H3468" i="55"/>
  <c r="H3467" i="55"/>
  <c r="H3466" i="55"/>
  <c r="H3465" i="55"/>
  <c r="H3464" i="55"/>
  <c r="H3463" i="55"/>
  <c r="H3462" i="55"/>
  <c r="H3461" i="55"/>
  <c r="H3460" i="55"/>
  <c r="H3459" i="55"/>
  <c r="H3458" i="55"/>
  <c r="H3457" i="55"/>
  <c r="H3456" i="55"/>
  <c r="H3455" i="55"/>
  <c r="H3454" i="55"/>
  <c r="H3453" i="55"/>
  <c r="H3452" i="55"/>
  <c r="H3451" i="55"/>
  <c r="H3450" i="55"/>
  <c r="H3449" i="55"/>
  <c r="H3448" i="55"/>
  <c r="H3447" i="55"/>
  <c r="H3446" i="55"/>
  <c r="H3445" i="55"/>
  <c r="H3444" i="55"/>
  <c r="H3443" i="55"/>
  <c r="H3442" i="55"/>
  <c r="H3441" i="55"/>
  <c r="H3440" i="55"/>
  <c r="H3439" i="55"/>
  <c r="H3438" i="55"/>
  <c r="H3437" i="55"/>
  <c r="H3436" i="55"/>
  <c r="H3435" i="55"/>
  <c r="H3434" i="55"/>
  <c r="H3433" i="55"/>
  <c r="H3432" i="55"/>
  <c r="H3431" i="55"/>
  <c r="H3430" i="55"/>
  <c r="H3429" i="55"/>
  <c r="H3428" i="55"/>
  <c r="H3427" i="55"/>
  <c r="H3426" i="55"/>
  <c r="H3425" i="55"/>
  <c r="H3424" i="55"/>
  <c r="H3423" i="55"/>
  <c r="H3422" i="55"/>
  <c r="H3421" i="55"/>
  <c r="H3420" i="55"/>
  <c r="H3419" i="55"/>
  <c r="H3418" i="55"/>
  <c r="H3417" i="55"/>
  <c r="H3416" i="55"/>
  <c r="H3415" i="55"/>
  <c r="H3414" i="55"/>
  <c r="H3413" i="55"/>
  <c r="H3412" i="55"/>
  <c r="H3411" i="55"/>
  <c r="H3410" i="55"/>
  <c r="H3409" i="55"/>
  <c r="H3408" i="55"/>
  <c r="H3407" i="55"/>
  <c r="H3406" i="55"/>
  <c r="H3405" i="55"/>
  <c r="H3404" i="55"/>
  <c r="H3403" i="55"/>
  <c r="H3402" i="55"/>
  <c r="H3401" i="55"/>
  <c r="H3400" i="55"/>
  <c r="H3399" i="55"/>
  <c r="H3398" i="55"/>
  <c r="H3397" i="55"/>
  <c r="H3396" i="55"/>
  <c r="H3395" i="55"/>
  <c r="H3394" i="55"/>
  <c r="H3393" i="55"/>
  <c r="H3392" i="55"/>
  <c r="H3391" i="55"/>
  <c r="H3390" i="55"/>
  <c r="H3389" i="55"/>
  <c r="H3388" i="55"/>
  <c r="H3387" i="55"/>
  <c r="H3386" i="55"/>
  <c r="H3385" i="55"/>
  <c r="H3384" i="55"/>
  <c r="H3383" i="55"/>
  <c r="H3382" i="55"/>
  <c r="H3381" i="55"/>
  <c r="H3380" i="55"/>
  <c r="H3379" i="55"/>
  <c r="H3378" i="55"/>
  <c r="H3377" i="55"/>
  <c r="H3376" i="55"/>
  <c r="H3375" i="55"/>
  <c r="H3374" i="55"/>
  <c r="H3373" i="55"/>
  <c r="H3372" i="55"/>
  <c r="H3371" i="55"/>
  <c r="H3370" i="55"/>
  <c r="H3369" i="55"/>
  <c r="H3368" i="55"/>
  <c r="H3367" i="55"/>
  <c r="H3366" i="55"/>
  <c r="H3365" i="55"/>
  <c r="H3364" i="55"/>
  <c r="H3363" i="55"/>
  <c r="H3362" i="55"/>
  <c r="H3361" i="55"/>
  <c r="H3360" i="55"/>
  <c r="H3359" i="55"/>
  <c r="H3358" i="55"/>
  <c r="H3357" i="55"/>
  <c r="H3356" i="55"/>
  <c r="H3355" i="55"/>
  <c r="H3354" i="55"/>
  <c r="H3353" i="55"/>
  <c r="H3352" i="55"/>
  <c r="H3351" i="55"/>
  <c r="H3350" i="55"/>
  <c r="H3349" i="55"/>
  <c r="H3348" i="55"/>
  <c r="H3347" i="55"/>
  <c r="H3346" i="55"/>
  <c r="H3345" i="55"/>
  <c r="H3344" i="55"/>
  <c r="H3343" i="55"/>
  <c r="H3342" i="55"/>
  <c r="H3341" i="55"/>
  <c r="H3340" i="55"/>
  <c r="H3339" i="55"/>
  <c r="H3338" i="55"/>
  <c r="H3337" i="55"/>
  <c r="H3336" i="55"/>
  <c r="H3335" i="55"/>
  <c r="H3334" i="55"/>
  <c r="H3333" i="55"/>
  <c r="H3332" i="55"/>
  <c r="H3331" i="55"/>
  <c r="H3330" i="55"/>
  <c r="H3329" i="55"/>
  <c r="H3328" i="55"/>
  <c r="H3327" i="55"/>
  <c r="H3326" i="55"/>
  <c r="H3325" i="55"/>
  <c r="H3324" i="55"/>
  <c r="H3323" i="55"/>
  <c r="H3322" i="55"/>
  <c r="H3321" i="55"/>
  <c r="H3320" i="55"/>
  <c r="H3319" i="55"/>
  <c r="H3318" i="55"/>
  <c r="H3317" i="55"/>
  <c r="H3316" i="55"/>
  <c r="H3315" i="55"/>
  <c r="H3314" i="55"/>
  <c r="H3313" i="55"/>
  <c r="H3312" i="55"/>
  <c r="H3311" i="55"/>
  <c r="H3310" i="55"/>
  <c r="H3309" i="55"/>
  <c r="H3308" i="55"/>
  <c r="H3307" i="55"/>
  <c r="H3306" i="55"/>
  <c r="H3305" i="55"/>
  <c r="H3304" i="55"/>
  <c r="H3303" i="55"/>
  <c r="H3302" i="55"/>
  <c r="H3301" i="55"/>
  <c r="H3300" i="55"/>
  <c r="H3299" i="55"/>
  <c r="H3298" i="55"/>
  <c r="H3297" i="55"/>
  <c r="H3296" i="55"/>
  <c r="H3295" i="55"/>
  <c r="H3294" i="55"/>
  <c r="H3293" i="55"/>
  <c r="H3292" i="55"/>
  <c r="H3291" i="55"/>
  <c r="H3290" i="55"/>
  <c r="H3289" i="55"/>
  <c r="H3288" i="55"/>
  <c r="H3287" i="55"/>
  <c r="H3286" i="55"/>
  <c r="H3285" i="55"/>
  <c r="H3284" i="55"/>
  <c r="H3283" i="55"/>
  <c r="H3282" i="55"/>
  <c r="H3281" i="55"/>
  <c r="H3280" i="55"/>
  <c r="H3279" i="55"/>
  <c r="H3278" i="55"/>
  <c r="H3277" i="55"/>
  <c r="H3276" i="55"/>
  <c r="H3275" i="55"/>
  <c r="H3274" i="55"/>
  <c r="H3273" i="55"/>
  <c r="H3272" i="55"/>
  <c r="H3271" i="55"/>
  <c r="H3270" i="55"/>
  <c r="H3269" i="55"/>
  <c r="H3268" i="55"/>
  <c r="H3267" i="55"/>
  <c r="H3266" i="55"/>
  <c r="H3265" i="55"/>
  <c r="H3264" i="55"/>
  <c r="H3263" i="55"/>
  <c r="H3262" i="55"/>
  <c r="H3261" i="55"/>
  <c r="H3260" i="55"/>
  <c r="H3259" i="55"/>
  <c r="H3258" i="55"/>
  <c r="H3257" i="55"/>
  <c r="H3256" i="55"/>
  <c r="H3255" i="55"/>
  <c r="H3254" i="55"/>
  <c r="H3253" i="55"/>
  <c r="H3252" i="55"/>
  <c r="H3251" i="55"/>
  <c r="H3250" i="55"/>
  <c r="H3249" i="55"/>
  <c r="H3248" i="55"/>
  <c r="H3247" i="55"/>
  <c r="H3246" i="55"/>
  <c r="H3245" i="55"/>
  <c r="H3244" i="55"/>
  <c r="H3243" i="55"/>
  <c r="H3242" i="55"/>
  <c r="H3241" i="55"/>
  <c r="H3240" i="55"/>
  <c r="H3239" i="55"/>
  <c r="H3238" i="55"/>
  <c r="H3237" i="55"/>
  <c r="H3236" i="55"/>
  <c r="H3235" i="55"/>
  <c r="H3234" i="55"/>
  <c r="H3233" i="55"/>
  <c r="H3232" i="55"/>
  <c r="H3231" i="55"/>
  <c r="H3230" i="55"/>
  <c r="H3229" i="55"/>
  <c r="H3228" i="55"/>
  <c r="H3227" i="55"/>
  <c r="H3226" i="55"/>
  <c r="H3225" i="55"/>
  <c r="H3224" i="55"/>
  <c r="H3223" i="55"/>
  <c r="H3222" i="55"/>
  <c r="H3221" i="55"/>
  <c r="H3220" i="55"/>
  <c r="H3219" i="55"/>
  <c r="H3218" i="55"/>
  <c r="H3217" i="55"/>
  <c r="H3216" i="55"/>
  <c r="H3215" i="55"/>
  <c r="H3214" i="55"/>
  <c r="H3213" i="55"/>
  <c r="H3212" i="55"/>
  <c r="H3211" i="55"/>
  <c r="H3210" i="55"/>
  <c r="H3209" i="55"/>
  <c r="H3208" i="55"/>
  <c r="H3207" i="55"/>
  <c r="H3206" i="55"/>
  <c r="H3205" i="55"/>
  <c r="H3204" i="55"/>
  <c r="H3203" i="55"/>
  <c r="H3202" i="55"/>
  <c r="H3201" i="55"/>
  <c r="H3200" i="55"/>
  <c r="H3199" i="55"/>
  <c r="H3198" i="55"/>
  <c r="H3197" i="55"/>
  <c r="H3196" i="55"/>
  <c r="H3195" i="55"/>
  <c r="H3194" i="55"/>
  <c r="H3193" i="55"/>
  <c r="H3192" i="55"/>
  <c r="H3191" i="55"/>
  <c r="H3190" i="55"/>
  <c r="H3189" i="55"/>
  <c r="H3188" i="55"/>
  <c r="H3187" i="55"/>
  <c r="H3186" i="55"/>
  <c r="H3185" i="55"/>
  <c r="H3184" i="55"/>
  <c r="H3183" i="55"/>
  <c r="H3182" i="55"/>
  <c r="H3181" i="55"/>
  <c r="H3180" i="55"/>
  <c r="H3179" i="55"/>
  <c r="H3178" i="55"/>
  <c r="H3177" i="55"/>
  <c r="H3176" i="55"/>
  <c r="H3175" i="55"/>
  <c r="H3174" i="55"/>
  <c r="H3173" i="55"/>
  <c r="H3172" i="55"/>
  <c r="H3171" i="55"/>
  <c r="H3170" i="55"/>
  <c r="H3169" i="55"/>
  <c r="H3168" i="55"/>
  <c r="H3167" i="55"/>
  <c r="H3166" i="55"/>
  <c r="H3165" i="55"/>
  <c r="H3164" i="55"/>
  <c r="H3163" i="55"/>
  <c r="H3162" i="55"/>
  <c r="H3161" i="55"/>
  <c r="H3160" i="55"/>
  <c r="H3159" i="55"/>
  <c r="H3158" i="55"/>
  <c r="H3157" i="55"/>
  <c r="H3156" i="55"/>
  <c r="H3155" i="55"/>
  <c r="H3154" i="55"/>
  <c r="H3153" i="55"/>
  <c r="H3152" i="55"/>
  <c r="H3151" i="55"/>
  <c r="H3150" i="55"/>
  <c r="H3149" i="55"/>
  <c r="H3148" i="55"/>
  <c r="H3147" i="55"/>
  <c r="H3146" i="55"/>
  <c r="H3145" i="55"/>
  <c r="H3144" i="55"/>
  <c r="H3143" i="55"/>
  <c r="H3142" i="55"/>
  <c r="H3141" i="55"/>
  <c r="H3140" i="55"/>
  <c r="H3139" i="55"/>
  <c r="H3138" i="55"/>
  <c r="H3137" i="55"/>
  <c r="H3136" i="55"/>
  <c r="H3135" i="55"/>
  <c r="H3134" i="55"/>
  <c r="H3133" i="55"/>
  <c r="H3132" i="55"/>
  <c r="H3131" i="55"/>
  <c r="H3130" i="55"/>
  <c r="H3129" i="55"/>
  <c r="H3128" i="55"/>
  <c r="H3127" i="55"/>
  <c r="H3126" i="55"/>
  <c r="H3125" i="55"/>
  <c r="H3124" i="55"/>
  <c r="H3123" i="55"/>
  <c r="H3122" i="55"/>
  <c r="H3121" i="55"/>
  <c r="H3120" i="55"/>
  <c r="H3119" i="55"/>
  <c r="H3118" i="55"/>
  <c r="H3117" i="55"/>
  <c r="H3116" i="55"/>
  <c r="H3115" i="55"/>
  <c r="H3114" i="55"/>
  <c r="H3113" i="55"/>
  <c r="H3112" i="55"/>
  <c r="H3111" i="55"/>
  <c r="H3110" i="55"/>
  <c r="H3109" i="55"/>
  <c r="H3108" i="55"/>
  <c r="H3107" i="55"/>
  <c r="H3106" i="55"/>
  <c r="H3105" i="55"/>
  <c r="H3104" i="55"/>
  <c r="H3103" i="55"/>
  <c r="H3102" i="55"/>
  <c r="H3101" i="55"/>
  <c r="H3100" i="55"/>
  <c r="H3099" i="55"/>
  <c r="H3098" i="55"/>
  <c r="H3097" i="55"/>
  <c r="H3096" i="55"/>
  <c r="H3095" i="55"/>
  <c r="H3094" i="55"/>
  <c r="H3093" i="55"/>
  <c r="H3092" i="55"/>
  <c r="H3091" i="55"/>
  <c r="H3090" i="55"/>
  <c r="H3089" i="55"/>
  <c r="H3088" i="55"/>
  <c r="H3087" i="55"/>
  <c r="H3086" i="55"/>
  <c r="H3085" i="55"/>
  <c r="H3084" i="55"/>
  <c r="H3083" i="55"/>
  <c r="H3082" i="55"/>
  <c r="H3081" i="55"/>
  <c r="H3080" i="55"/>
  <c r="H3079" i="55"/>
  <c r="H3078" i="55"/>
  <c r="H3077" i="55"/>
  <c r="H3076" i="55"/>
  <c r="H3075" i="55"/>
  <c r="H3074" i="55"/>
  <c r="H3073" i="55"/>
  <c r="H3072" i="55"/>
  <c r="H3071" i="55"/>
  <c r="H3070" i="55"/>
  <c r="H3069" i="55"/>
  <c r="H3068" i="55"/>
  <c r="H3067" i="55"/>
  <c r="H3066" i="55"/>
  <c r="H3065" i="55"/>
  <c r="H3064" i="55"/>
  <c r="H3063" i="55"/>
  <c r="H3062" i="55"/>
  <c r="H3061" i="55"/>
  <c r="H3060" i="55"/>
  <c r="H3059" i="55"/>
  <c r="H3058" i="55"/>
  <c r="H3057" i="55"/>
  <c r="H3056" i="55"/>
  <c r="H3055" i="55"/>
  <c r="H3054" i="55"/>
  <c r="H3053" i="55"/>
  <c r="H3052" i="55"/>
  <c r="H3051" i="55"/>
  <c r="H3050" i="55"/>
  <c r="H3049" i="55"/>
  <c r="H3048" i="55"/>
  <c r="H3047" i="55"/>
  <c r="H3046" i="55"/>
  <c r="H3045" i="55"/>
  <c r="H3044" i="55"/>
  <c r="H3043" i="55"/>
  <c r="H3042" i="55"/>
  <c r="H3041" i="55"/>
  <c r="H3040" i="55"/>
  <c r="H3039" i="55"/>
  <c r="H3038" i="55"/>
  <c r="H3037" i="55"/>
  <c r="H3036" i="55"/>
  <c r="H3035" i="55"/>
  <c r="H3034" i="55"/>
  <c r="H3033" i="55"/>
  <c r="H3032" i="55"/>
  <c r="H3031" i="55"/>
  <c r="H3030" i="55"/>
  <c r="H3029" i="55"/>
  <c r="H3028" i="55"/>
  <c r="H3027" i="55"/>
  <c r="H3026" i="55"/>
  <c r="H3025" i="55"/>
  <c r="H3024" i="55"/>
  <c r="H3023" i="55"/>
  <c r="H3022" i="55"/>
  <c r="H3021" i="55"/>
  <c r="H3020" i="55"/>
  <c r="H3019" i="55"/>
  <c r="H3018" i="55"/>
  <c r="H3017" i="55"/>
  <c r="H3016" i="55"/>
  <c r="H3015" i="55"/>
  <c r="H3014" i="55"/>
  <c r="H3013" i="55"/>
  <c r="H3012" i="55"/>
  <c r="H3011" i="55"/>
  <c r="H3010" i="55"/>
  <c r="H3009" i="55"/>
  <c r="H3008" i="55"/>
  <c r="H3007" i="55"/>
  <c r="H3006" i="55"/>
  <c r="H3005" i="55"/>
  <c r="H3004" i="55"/>
  <c r="H3003" i="55"/>
  <c r="H3002" i="55"/>
  <c r="H3001" i="55"/>
  <c r="H3000" i="55"/>
  <c r="H2999" i="55"/>
  <c r="H2998" i="55"/>
  <c r="H2997" i="55"/>
  <c r="H2996" i="55"/>
  <c r="H2995" i="55"/>
  <c r="H2994" i="55"/>
  <c r="H2993" i="55"/>
  <c r="H2992" i="55"/>
  <c r="H2991" i="55"/>
  <c r="H2990" i="55"/>
  <c r="H2989" i="55"/>
  <c r="H2988" i="55"/>
  <c r="H2987" i="55"/>
  <c r="H2986" i="55"/>
  <c r="H2985" i="55"/>
  <c r="H2984" i="55"/>
  <c r="H2983" i="55"/>
  <c r="H2982" i="55"/>
  <c r="H2981" i="55"/>
  <c r="H2980" i="55"/>
  <c r="H2979" i="55"/>
  <c r="H2978" i="55"/>
  <c r="H2977" i="55"/>
  <c r="H2976" i="55"/>
  <c r="H2975" i="55"/>
  <c r="H2974" i="55"/>
  <c r="H2973" i="55"/>
  <c r="H2972" i="55"/>
  <c r="H2971" i="55"/>
  <c r="H2970" i="55"/>
  <c r="H2969" i="55"/>
  <c r="H2968" i="55"/>
  <c r="H2967" i="55"/>
  <c r="H2966" i="55"/>
  <c r="H2965" i="55"/>
  <c r="H2964" i="55"/>
  <c r="H2963" i="55"/>
  <c r="H2962" i="55"/>
  <c r="H2961" i="55"/>
  <c r="H2960" i="55"/>
  <c r="H2959" i="55"/>
  <c r="H2958" i="55"/>
  <c r="H2957" i="55"/>
  <c r="H2956" i="55"/>
  <c r="H2955" i="55"/>
  <c r="H2954" i="55"/>
  <c r="H2953" i="55"/>
  <c r="H2952" i="55"/>
  <c r="H2951" i="55"/>
  <c r="H2950" i="55"/>
  <c r="H2949" i="55"/>
  <c r="H2948" i="55"/>
  <c r="H2947" i="55"/>
  <c r="H2946" i="55"/>
  <c r="H2945" i="55"/>
  <c r="H2944" i="55"/>
  <c r="H2943" i="55"/>
  <c r="H2942" i="55"/>
  <c r="H2941" i="55"/>
  <c r="H2940" i="55"/>
  <c r="H2939" i="55"/>
  <c r="H2938" i="55"/>
  <c r="H2937" i="55"/>
  <c r="H2936" i="55"/>
  <c r="H2935" i="55"/>
  <c r="H2934" i="55"/>
  <c r="H2933" i="55"/>
  <c r="H2932" i="55"/>
  <c r="H2931" i="55"/>
  <c r="H2930" i="55"/>
  <c r="H2929" i="55"/>
  <c r="H2928" i="55"/>
  <c r="H2927" i="55"/>
  <c r="H2926" i="55"/>
  <c r="H2925" i="55"/>
  <c r="H2924" i="55"/>
  <c r="H2923" i="55"/>
  <c r="H2922" i="55"/>
  <c r="H2921" i="55"/>
  <c r="H2920" i="55"/>
  <c r="H2919" i="55"/>
  <c r="H2918" i="55"/>
  <c r="H2917" i="55"/>
  <c r="H2916" i="55"/>
  <c r="H2915" i="55"/>
  <c r="H2914" i="55"/>
  <c r="H2913" i="55"/>
  <c r="H2912" i="55"/>
  <c r="H2911" i="55"/>
  <c r="H2910" i="55"/>
  <c r="H2909" i="55"/>
  <c r="H2908" i="55"/>
  <c r="H2907" i="55"/>
  <c r="H2906" i="55"/>
  <c r="H2905" i="55"/>
  <c r="H2904" i="55"/>
  <c r="H2903" i="55"/>
  <c r="H2902" i="55"/>
  <c r="H2901" i="55"/>
  <c r="H2900" i="55"/>
  <c r="H2899" i="55"/>
  <c r="H2898" i="55"/>
  <c r="H2897" i="55"/>
  <c r="H2896" i="55"/>
  <c r="H2895" i="55"/>
  <c r="H2894" i="55"/>
  <c r="H2893" i="55"/>
  <c r="H2892" i="55"/>
  <c r="H2891" i="55"/>
  <c r="H2890" i="55"/>
  <c r="H2889" i="55"/>
  <c r="H2888" i="55"/>
  <c r="H2887" i="55"/>
  <c r="H2886" i="55"/>
  <c r="H2885" i="55"/>
  <c r="H2884" i="55"/>
  <c r="H2883" i="55"/>
  <c r="H2882" i="55"/>
  <c r="H2881" i="55"/>
  <c r="H2880" i="55"/>
  <c r="H2879" i="55"/>
  <c r="H2878" i="55"/>
  <c r="H2877" i="55"/>
  <c r="H2876" i="55"/>
  <c r="H2875" i="55"/>
  <c r="H2874" i="55"/>
  <c r="H2873" i="55"/>
  <c r="H2872" i="55"/>
  <c r="H2871" i="55"/>
  <c r="H2870" i="55"/>
  <c r="H2869" i="55"/>
  <c r="H2868" i="55"/>
  <c r="H2867" i="55"/>
  <c r="H2866" i="55"/>
  <c r="H2865" i="55"/>
  <c r="H2864" i="55"/>
  <c r="H2863" i="55"/>
  <c r="H2862" i="55"/>
  <c r="H2861" i="55"/>
  <c r="H2860" i="55"/>
  <c r="H2859" i="55"/>
  <c r="H2858" i="55"/>
  <c r="H2857" i="55"/>
  <c r="H2856" i="55"/>
  <c r="H2855" i="55"/>
  <c r="H2854" i="55"/>
  <c r="H2853" i="55"/>
  <c r="H2852" i="55"/>
  <c r="H2851" i="55"/>
  <c r="H2850" i="55"/>
  <c r="H2849" i="55"/>
  <c r="H2848" i="55"/>
  <c r="H2847" i="55"/>
  <c r="H2846" i="55"/>
  <c r="H2845" i="55"/>
  <c r="H2844" i="55"/>
  <c r="H2843" i="55"/>
  <c r="H2842" i="55"/>
  <c r="H2841" i="55"/>
  <c r="H2840" i="55"/>
  <c r="H2839" i="55"/>
  <c r="H2838" i="55"/>
  <c r="H2837" i="55"/>
  <c r="H2836" i="55"/>
  <c r="H2835" i="55"/>
  <c r="H2834" i="55"/>
  <c r="H2833" i="55"/>
  <c r="H2832" i="55"/>
  <c r="H2831" i="55"/>
  <c r="H2830" i="55"/>
  <c r="H2829" i="55"/>
  <c r="H2828" i="55"/>
  <c r="H2827" i="55"/>
  <c r="H2826" i="55"/>
  <c r="H2825" i="55"/>
  <c r="H2824" i="55"/>
  <c r="H2823" i="55"/>
  <c r="H2822" i="55"/>
  <c r="H2821" i="55"/>
  <c r="H2820" i="55"/>
  <c r="H2819" i="55"/>
  <c r="H2818" i="55"/>
  <c r="H2817" i="55"/>
  <c r="H2816" i="55"/>
  <c r="H2815" i="55"/>
  <c r="H2814" i="55"/>
  <c r="H2813" i="55"/>
  <c r="H2812" i="55"/>
  <c r="H2811" i="55"/>
  <c r="H2810" i="55"/>
  <c r="H2809" i="55"/>
  <c r="H2808" i="55"/>
  <c r="H2807" i="55"/>
  <c r="H2806" i="55"/>
  <c r="H2805" i="55"/>
  <c r="H2804" i="55"/>
  <c r="H2803" i="55"/>
  <c r="H2802" i="55"/>
  <c r="H2801" i="55"/>
  <c r="H2800" i="55"/>
  <c r="H2799" i="55"/>
  <c r="H2798" i="55"/>
  <c r="H2797" i="55"/>
  <c r="H2796" i="55"/>
  <c r="H2795" i="55"/>
  <c r="H2794" i="55"/>
  <c r="H2793" i="55"/>
  <c r="H2792" i="55"/>
  <c r="H2791" i="55"/>
  <c r="H2790" i="55"/>
  <c r="H2789" i="55"/>
  <c r="H2788" i="55"/>
  <c r="H2787" i="55"/>
  <c r="H2786" i="55"/>
  <c r="H2785" i="55"/>
  <c r="H2784" i="55"/>
  <c r="H2783" i="55"/>
  <c r="H2782" i="55"/>
  <c r="H2781" i="55"/>
  <c r="H2780" i="55"/>
  <c r="H2779" i="55"/>
  <c r="H2778" i="55"/>
  <c r="H2777" i="55"/>
  <c r="H2776" i="55"/>
  <c r="H2775" i="55"/>
  <c r="H2774" i="55"/>
  <c r="H2773" i="55"/>
  <c r="H2772" i="55"/>
  <c r="H2771" i="55"/>
  <c r="H2770" i="55"/>
  <c r="H2769" i="55"/>
  <c r="H2768" i="55"/>
  <c r="H2767" i="55"/>
  <c r="H2766" i="55"/>
  <c r="H2765" i="55"/>
  <c r="H2764" i="55"/>
  <c r="H2763" i="55"/>
  <c r="H2762" i="55"/>
  <c r="H2761" i="55"/>
  <c r="H2760" i="55"/>
  <c r="H2759" i="55"/>
  <c r="H2758" i="55"/>
  <c r="H2757" i="55"/>
  <c r="H2756" i="55"/>
  <c r="H2755" i="55"/>
  <c r="H2754" i="55"/>
  <c r="H2753" i="55"/>
  <c r="H2752" i="55"/>
  <c r="H2751" i="55"/>
  <c r="H2750" i="55"/>
  <c r="H2749" i="55"/>
  <c r="H2748" i="55"/>
  <c r="H2747" i="55"/>
  <c r="H2746" i="55"/>
  <c r="H2745" i="55"/>
  <c r="H2744" i="55"/>
  <c r="H2743" i="55"/>
  <c r="H2742" i="55"/>
  <c r="H2741" i="55"/>
  <c r="H2740" i="55"/>
  <c r="H2739" i="55"/>
  <c r="H2738" i="55"/>
  <c r="H2737" i="55"/>
  <c r="H2736" i="55"/>
  <c r="H2735" i="55"/>
  <c r="H2734" i="55"/>
  <c r="H2733" i="55"/>
  <c r="H2732" i="55"/>
  <c r="H2731" i="55"/>
  <c r="H2730" i="55"/>
  <c r="H2729" i="55"/>
  <c r="H2728" i="55"/>
  <c r="H2727" i="55"/>
  <c r="H2726" i="55"/>
  <c r="H2725" i="55"/>
  <c r="H2724" i="55"/>
  <c r="H2723" i="55"/>
  <c r="H2722" i="55"/>
  <c r="H2721" i="55"/>
  <c r="H2720" i="55"/>
  <c r="H2719" i="55"/>
  <c r="H2718" i="55"/>
  <c r="H2717" i="55"/>
  <c r="H2716" i="55"/>
  <c r="H2715" i="55"/>
  <c r="H2714" i="55"/>
  <c r="H2713" i="55"/>
  <c r="H2712" i="55"/>
  <c r="H2711" i="55"/>
  <c r="H2710" i="55"/>
  <c r="H2709" i="55"/>
  <c r="H2708" i="55"/>
  <c r="H2707" i="55"/>
  <c r="H2706" i="55"/>
  <c r="H2705" i="55"/>
  <c r="H2704" i="55"/>
  <c r="H2703" i="55"/>
  <c r="H2702" i="55"/>
  <c r="H2701" i="55"/>
  <c r="H2700" i="55"/>
  <c r="H2699" i="55"/>
  <c r="H2698" i="55"/>
  <c r="H2697" i="55"/>
  <c r="H2696" i="55"/>
  <c r="H2695" i="55"/>
  <c r="H2694" i="55"/>
  <c r="H2693" i="55"/>
  <c r="H2692" i="55"/>
  <c r="H2691" i="55"/>
  <c r="H2690" i="55"/>
  <c r="H2689" i="55"/>
  <c r="H2688" i="55"/>
  <c r="H2687" i="55"/>
  <c r="H2686" i="55"/>
  <c r="H2685" i="55"/>
  <c r="H2684" i="55"/>
  <c r="H2683" i="55"/>
  <c r="H2682" i="55"/>
  <c r="H2681" i="55"/>
  <c r="H2680" i="55"/>
  <c r="H2679" i="55"/>
  <c r="H2678" i="55"/>
  <c r="H2677" i="55"/>
  <c r="H2676" i="55"/>
  <c r="H2675" i="55"/>
  <c r="H2674" i="55"/>
  <c r="H2673" i="55"/>
  <c r="H2672" i="55"/>
  <c r="H2671" i="55"/>
  <c r="H2670" i="55"/>
  <c r="H2669" i="55"/>
  <c r="H2668" i="55"/>
  <c r="H2667" i="55"/>
  <c r="H2666" i="55"/>
  <c r="H2665" i="55"/>
  <c r="H2664" i="55"/>
  <c r="H2663" i="55"/>
  <c r="H2662" i="55"/>
  <c r="H2661" i="55"/>
  <c r="H2660" i="55"/>
  <c r="H2659" i="55"/>
  <c r="H2658" i="55"/>
  <c r="H2657" i="55"/>
  <c r="H2656" i="55"/>
  <c r="H2655" i="55"/>
  <c r="H2654" i="55"/>
  <c r="H2653" i="55"/>
  <c r="H2652" i="55"/>
  <c r="H2651" i="55"/>
  <c r="H2650" i="55"/>
  <c r="H2649" i="55"/>
  <c r="H2648" i="55"/>
  <c r="H2647" i="55"/>
  <c r="H2646" i="55"/>
  <c r="H2645" i="55"/>
  <c r="H2644" i="55"/>
  <c r="H2643" i="55"/>
  <c r="H2642" i="55"/>
  <c r="H2641" i="55"/>
  <c r="H2640" i="55"/>
  <c r="H2639" i="55"/>
  <c r="H2638" i="55"/>
  <c r="H2637" i="55"/>
  <c r="H2636" i="55"/>
  <c r="H2635" i="55"/>
  <c r="H2634" i="55"/>
  <c r="H2633" i="55"/>
  <c r="H2632" i="55"/>
  <c r="H2631" i="55"/>
  <c r="H2630" i="55"/>
  <c r="H2629" i="55"/>
  <c r="H2628" i="55"/>
  <c r="H2627" i="55"/>
  <c r="H2626" i="55"/>
  <c r="H2625" i="55"/>
  <c r="H2624" i="55"/>
  <c r="H2623" i="55"/>
  <c r="H2622" i="55"/>
  <c r="H2621" i="55"/>
  <c r="H2620" i="55"/>
  <c r="H2619" i="55"/>
  <c r="H2618" i="55"/>
  <c r="H2617" i="55"/>
  <c r="H2616" i="55"/>
  <c r="H2615" i="55"/>
  <c r="H2614" i="55"/>
  <c r="H2613" i="55"/>
  <c r="H2612" i="55"/>
  <c r="H2611" i="55"/>
  <c r="H2610" i="55"/>
  <c r="H2609" i="55"/>
  <c r="H2608" i="55"/>
  <c r="H2607" i="55"/>
  <c r="H2606" i="55"/>
  <c r="H2605" i="55"/>
  <c r="H2604" i="55"/>
  <c r="H2603" i="55"/>
  <c r="H2602" i="55"/>
  <c r="H2601" i="55"/>
  <c r="H2600" i="55"/>
  <c r="H2599" i="55"/>
  <c r="H2598" i="55"/>
  <c r="H2597" i="55"/>
  <c r="H2596" i="55"/>
  <c r="H2595" i="55"/>
  <c r="H2594" i="55"/>
  <c r="H2593" i="55"/>
  <c r="H2592" i="55"/>
  <c r="H2591" i="55"/>
  <c r="H2590" i="55"/>
  <c r="H2589" i="55"/>
  <c r="H2588" i="55"/>
  <c r="H2587" i="55"/>
  <c r="H2586" i="55"/>
  <c r="H2585" i="55"/>
  <c r="H2584" i="55"/>
  <c r="H2583" i="55"/>
  <c r="H2582" i="55"/>
  <c r="H2581" i="55"/>
  <c r="H2580" i="55"/>
  <c r="H2579" i="55"/>
  <c r="H2578" i="55"/>
  <c r="H2577" i="55"/>
  <c r="H2576" i="55"/>
  <c r="H2575" i="55"/>
  <c r="H2574" i="55"/>
  <c r="H2573" i="55"/>
  <c r="H2572" i="55"/>
  <c r="H2571" i="55"/>
  <c r="H2570" i="55"/>
  <c r="H2569" i="55"/>
  <c r="H2568" i="55"/>
  <c r="H2567" i="55"/>
  <c r="H2566" i="55"/>
  <c r="H2565" i="55"/>
  <c r="H2564" i="55"/>
  <c r="H2563" i="55"/>
  <c r="H2562" i="55"/>
  <c r="H2561" i="55"/>
  <c r="H2560" i="55"/>
  <c r="H2559" i="55"/>
  <c r="H2558" i="55"/>
  <c r="H2557" i="55"/>
  <c r="H2556" i="55"/>
  <c r="H2555" i="55"/>
  <c r="H2554" i="55"/>
  <c r="H2553" i="55"/>
  <c r="H2552" i="55"/>
  <c r="H2551" i="55"/>
  <c r="H2550" i="55"/>
  <c r="H2549" i="55"/>
  <c r="H2548" i="55"/>
  <c r="H2547" i="55"/>
  <c r="H2546" i="55"/>
  <c r="H2545" i="55"/>
  <c r="H2544" i="55"/>
  <c r="H2543" i="55"/>
  <c r="H2542" i="55"/>
  <c r="H2541" i="55"/>
  <c r="H2540" i="55"/>
  <c r="H2539" i="55"/>
  <c r="H2538" i="55"/>
  <c r="H2537" i="55"/>
  <c r="H2536" i="55"/>
  <c r="H2535" i="55"/>
  <c r="H2534" i="55"/>
  <c r="H2533" i="55"/>
  <c r="H2532" i="55"/>
  <c r="H2531" i="55"/>
  <c r="H2530" i="55"/>
  <c r="H2529" i="55"/>
  <c r="H2528" i="55"/>
  <c r="H2527" i="55"/>
  <c r="H2526" i="55"/>
  <c r="H2525" i="55"/>
  <c r="H2524" i="55"/>
  <c r="H2523" i="55"/>
  <c r="H2522" i="55"/>
  <c r="H2521" i="55"/>
  <c r="H2520" i="55"/>
  <c r="H2519" i="55"/>
  <c r="H2518" i="55"/>
  <c r="H2517" i="55"/>
  <c r="H2516" i="55"/>
  <c r="H2515" i="55"/>
  <c r="H2514" i="55"/>
  <c r="H2513" i="55"/>
  <c r="H2512" i="55"/>
  <c r="H2511" i="55"/>
  <c r="H2510" i="55"/>
  <c r="H2509" i="55"/>
  <c r="H2508" i="55"/>
  <c r="H2507" i="55"/>
  <c r="H2506" i="55"/>
  <c r="H2505" i="55"/>
  <c r="H2504" i="55"/>
  <c r="H2503" i="55"/>
  <c r="H2502" i="55"/>
  <c r="H2501" i="55"/>
  <c r="H2500" i="55"/>
  <c r="H2499" i="55"/>
  <c r="H2498" i="55"/>
  <c r="H2497" i="55"/>
  <c r="H2496" i="55"/>
  <c r="H2495" i="55"/>
  <c r="H2494" i="55"/>
  <c r="H2493" i="55"/>
  <c r="H2492" i="55"/>
  <c r="H2491" i="55"/>
  <c r="H2490" i="55"/>
  <c r="H2489" i="55"/>
  <c r="H2488" i="55"/>
  <c r="H2487" i="55"/>
  <c r="H2486" i="55"/>
  <c r="H2485" i="55"/>
  <c r="H2484" i="55"/>
  <c r="H2483" i="55"/>
  <c r="H2482" i="55"/>
  <c r="H2481" i="55"/>
  <c r="H2480" i="55"/>
  <c r="H2479" i="55"/>
  <c r="H2478" i="55"/>
  <c r="H2477" i="55"/>
  <c r="H2476" i="55"/>
  <c r="H2475" i="55"/>
  <c r="H2474" i="55"/>
  <c r="H2473" i="55"/>
  <c r="H2472" i="55"/>
  <c r="H2471" i="55"/>
  <c r="H2470" i="55"/>
  <c r="H2469" i="55"/>
  <c r="H2468" i="55"/>
  <c r="H2467" i="55"/>
  <c r="H2466" i="55"/>
  <c r="H2465" i="55"/>
  <c r="H2464" i="55"/>
  <c r="H2463" i="55"/>
  <c r="H2462" i="55"/>
  <c r="H2461" i="55"/>
  <c r="H2460" i="55"/>
  <c r="H2459" i="55"/>
  <c r="H2458" i="55"/>
  <c r="H2457" i="55"/>
  <c r="H2456" i="55"/>
  <c r="H2455" i="55"/>
  <c r="H2454" i="55"/>
  <c r="H2453" i="55"/>
  <c r="H2452" i="55"/>
  <c r="H2451" i="55"/>
  <c r="H2450" i="55"/>
  <c r="H2449" i="55"/>
  <c r="H2448" i="55"/>
  <c r="H2447" i="55"/>
  <c r="H2446" i="55"/>
  <c r="H2445" i="55"/>
  <c r="H2444" i="55"/>
  <c r="H2443" i="55"/>
  <c r="H2442" i="55"/>
  <c r="H2441" i="55"/>
  <c r="H2440" i="55"/>
  <c r="H2439" i="55"/>
  <c r="H2438" i="55"/>
  <c r="H2437" i="55"/>
  <c r="H2436" i="55"/>
  <c r="H2435" i="55"/>
  <c r="H2434" i="55"/>
  <c r="H2433" i="55"/>
  <c r="H2432" i="55"/>
  <c r="H2431" i="55"/>
  <c r="H2430" i="55"/>
  <c r="H2429" i="55"/>
  <c r="H2428" i="55"/>
  <c r="H2427" i="55"/>
  <c r="H2426" i="55"/>
  <c r="H2425" i="55"/>
  <c r="H2424" i="55"/>
  <c r="H2423" i="55"/>
  <c r="H2422" i="55"/>
  <c r="H2421" i="55"/>
  <c r="H2420" i="55"/>
  <c r="H2419" i="55"/>
  <c r="H2418" i="55"/>
  <c r="H2417" i="55"/>
  <c r="H2416" i="55"/>
  <c r="H2415" i="55"/>
  <c r="H2414" i="55"/>
  <c r="H2413" i="55"/>
  <c r="H2412" i="55"/>
  <c r="H2411" i="55"/>
  <c r="H2410" i="55"/>
  <c r="H2409" i="55"/>
  <c r="H2408" i="55"/>
  <c r="H2407" i="55"/>
  <c r="H2406" i="55"/>
  <c r="H2405" i="55"/>
  <c r="H2404" i="55"/>
  <c r="H2403" i="55"/>
  <c r="H2402" i="55"/>
  <c r="H2401" i="55"/>
  <c r="H2400" i="55"/>
  <c r="H2399" i="55"/>
  <c r="H2398" i="55"/>
  <c r="H2397" i="55"/>
  <c r="H2396" i="55"/>
  <c r="H2395" i="55"/>
  <c r="H2394" i="55"/>
  <c r="H2393" i="55"/>
  <c r="H2392" i="55"/>
  <c r="H2391" i="55"/>
  <c r="H2390" i="55"/>
  <c r="H2389" i="55"/>
  <c r="H2388" i="55"/>
  <c r="H2387" i="55"/>
  <c r="H2386" i="55"/>
  <c r="H2385" i="55"/>
  <c r="H2384" i="55"/>
  <c r="H2383" i="55"/>
  <c r="H2382" i="55"/>
  <c r="H2381" i="55"/>
  <c r="H2380" i="55"/>
  <c r="H2379" i="55"/>
  <c r="H2378" i="55"/>
  <c r="H2377" i="55"/>
  <c r="H2376" i="55"/>
  <c r="H2375" i="55"/>
  <c r="H2374" i="55"/>
  <c r="H2373" i="55"/>
  <c r="H2372" i="55"/>
  <c r="H2371" i="55"/>
  <c r="H2370" i="55"/>
  <c r="H2369" i="55"/>
  <c r="H2368" i="55"/>
  <c r="H2367" i="55"/>
  <c r="H2366" i="55"/>
  <c r="H2365" i="55"/>
  <c r="H2364" i="55"/>
  <c r="H2363" i="55"/>
  <c r="H2362" i="55"/>
  <c r="H2361" i="55"/>
  <c r="H2360" i="55"/>
  <c r="H2359" i="55"/>
  <c r="H2358" i="55"/>
  <c r="H2357" i="55"/>
  <c r="H2356" i="55"/>
  <c r="H2355" i="55"/>
  <c r="H2354" i="55"/>
  <c r="H2353" i="55"/>
  <c r="H2352" i="55"/>
  <c r="H2351" i="55"/>
  <c r="H2350" i="55"/>
  <c r="H2349" i="55"/>
  <c r="H2348" i="55"/>
  <c r="H2347" i="55"/>
  <c r="H2346" i="55"/>
  <c r="H2345" i="55"/>
  <c r="H2344" i="55"/>
  <c r="H2343" i="55"/>
  <c r="H2342" i="55"/>
  <c r="H2341" i="55"/>
  <c r="H2340" i="55"/>
  <c r="H2339" i="55"/>
  <c r="H2338" i="55"/>
  <c r="H2337" i="55"/>
  <c r="H2336" i="55"/>
  <c r="H2335" i="55"/>
  <c r="H2334" i="55"/>
  <c r="H2333" i="55"/>
  <c r="H2332" i="55"/>
  <c r="H2331" i="55"/>
  <c r="H2330" i="55"/>
  <c r="H2329" i="55"/>
  <c r="H2328" i="55"/>
  <c r="H2327" i="55"/>
  <c r="H2326" i="55"/>
  <c r="H2325" i="55"/>
  <c r="H2324" i="55"/>
  <c r="H2323" i="55"/>
  <c r="H2322" i="55"/>
  <c r="H2321" i="55"/>
  <c r="H2320" i="55"/>
  <c r="H2319" i="55"/>
  <c r="H2318" i="55"/>
  <c r="H2317" i="55"/>
  <c r="H2316" i="55"/>
  <c r="H2315" i="55"/>
  <c r="H2314" i="55"/>
  <c r="H2313" i="55"/>
  <c r="H2312" i="55"/>
  <c r="H2311" i="55"/>
  <c r="H2310" i="55"/>
  <c r="H2309" i="55"/>
  <c r="H2308" i="55"/>
  <c r="H2307" i="55"/>
  <c r="H2306" i="55"/>
  <c r="H2305" i="55"/>
  <c r="H2304" i="55"/>
  <c r="H2303" i="55"/>
  <c r="H2302" i="55"/>
  <c r="H2301" i="55"/>
  <c r="H2300" i="55"/>
  <c r="H2299" i="55"/>
  <c r="H2298" i="55"/>
  <c r="H2297" i="55"/>
  <c r="H2296" i="55"/>
  <c r="H2295" i="55"/>
  <c r="H2294" i="55"/>
  <c r="H2293" i="55"/>
  <c r="H2292" i="55"/>
  <c r="H2291" i="55"/>
  <c r="H2290" i="55"/>
  <c r="H2289" i="55"/>
  <c r="H2288" i="55"/>
  <c r="H2287" i="55"/>
  <c r="H2286" i="55"/>
  <c r="H2285" i="55"/>
  <c r="H2284" i="55"/>
  <c r="H2283" i="55"/>
  <c r="H2282" i="55"/>
  <c r="H2281" i="55"/>
  <c r="H2280" i="55"/>
  <c r="H2279" i="55"/>
  <c r="H2278" i="55"/>
  <c r="H2277" i="55"/>
  <c r="H2276" i="55"/>
  <c r="H2275" i="55"/>
  <c r="H2274" i="55"/>
  <c r="H2273" i="55"/>
  <c r="H2272" i="55"/>
  <c r="H2271" i="55"/>
  <c r="H2270" i="55"/>
  <c r="H2269" i="55"/>
  <c r="H2268" i="55"/>
  <c r="H2267" i="55"/>
  <c r="H2266" i="55"/>
  <c r="H2265" i="55"/>
  <c r="H2264" i="55"/>
  <c r="H2263" i="55"/>
  <c r="H2262" i="55"/>
  <c r="H2261" i="55"/>
  <c r="H2260" i="55"/>
  <c r="H2259" i="55"/>
  <c r="H2258" i="55"/>
  <c r="H2257" i="55"/>
  <c r="H2256" i="55"/>
  <c r="H2255" i="55"/>
  <c r="H2254" i="55"/>
  <c r="H2253" i="55"/>
  <c r="H2252" i="55"/>
  <c r="H2251" i="55"/>
  <c r="H2250" i="55"/>
  <c r="H2249" i="55"/>
  <c r="H2248" i="55"/>
  <c r="H2247" i="55"/>
  <c r="H2246" i="55"/>
  <c r="H2245" i="55"/>
  <c r="H2244" i="55"/>
  <c r="H2243" i="55"/>
  <c r="H2242" i="55"/>
  <c r="H2241" i="55"/>
  <c r="H2240" i="55"/>
  <c r="H2239" i="55"/>
  <c r="H2238" i="55"/>
  <c r="H2237" i="55"/>
  <c r="H2236" i="55"/>
  <c r="H2235" i="55"/>
  <c r="H2234" i="55"/>
  <c r="H2233" i="55"/>
  <c r="H2232" i="55"/>
  <c r="H2231" i="55"/>
  <c r="H2230" i="55"/>
  <c r="H2229" i="55"/>
  <c r="H2228" i="55"/>
  <c r="H2227" i="55"/>
  <c r="H2226" i="55"/>
  <c r="H2225" i="55"/>
  <c r="H2224" i="55"/>
  <c r="H2223" i="55"/>
  <c r="H2222" i="55"/>
  <c r="H2221" i="55"/>
  <c r="H2220" i="55"/>
  <c r="H2219" i="55"/>
  <c r="H2218" i="55"/>
  <c r="H2217" i="55"/>
  <c r="H2216" i="55"/>
  <c r="H2215" i="55"/>
  <c r="H2214" i="55"/>
  <c r="H2213" i="55"/>
  <c r="H2212" i="55"/>
  <c r="H2211" i="55"/>
  <c r="H2210" i="55"/>
  <c r="H2209" i="55"/>
  <c r="H2208" i="55"/>
  <c r="H2207" i="55"/>
  <c r="H2206" i="55"/>
  <c r="H2205" i="55"/>
  <c r="H2204" i="55"/>
  <c r="H2203" i="55"/>
  <c r="H2202" i="55"/>
  <c r="H2201" i="55"/>
  <c r="H2200" i="55"/>
  <c r="H2199" i="55"/>
  <c r="H2198" i="55"/>
  <c r="H2197" i="55"/>
  <c r="H2196" i="55"/>
  <c r="H2195" i="55"/>
  <c r="H2194" i="55"/>
  <c r="H2193" i="55"/>
  <c r="H2192" i="55"/>
  <c r="H2191" i="55"/>
  <c r="H2190" i="55"/>
  <c r="H2189" i="55"/>
  <c r="H2188" i="55"/>
  <c r="H2187" i="55"/>
  <c r="H2186" i="55"/>
  <c r="H2185" i="55"/>
  <c r="H2184" i="55"/>
  <c r="H2183" i="55"/>
  <c r="H2182" i="55"/>
  <c r="H2181" i="55"/>
  <c r="H2180" i="55"/>
  <c r="H2179" i="55"/>
  <c r="H2178" i="55"/>
  <c r="H2177" i="55"/>
  <c r="H2176" i="55"/>
  <c r="H2175" i="55"/>
  <c r="H2174" i="55"/>
  <c r="H2173" i="55"/>
  <c r="H2172" i="55"/>
  <c r="H2171" i="55"/>
  <c r="H2170" i="55"/>
  <c r="H2169" i="55"/>
  <c r="H2168" i="55"/>
  <c r="H2167" i="55"/>
  <c r="H2166" i="55"/>
  <c r="H2165" i="55"/>
  <c r="H2164" i="55"/>
  <c r="H2163" i="55"/>
  <c r="H2162" i="55"/>
  <c r="H2161" i="55"/>
  <c r="H2160" i="55"/>
  <c r="H2159" i="55"/>
  <c r="H2158" i="55"/>
  <c r="H2157" i="55"/>
  <c r="H2156" i="55"/>
  <c r="H2155" i="55"/>
  <c r="H2154" i="55"/>
  <c r="H2153" i="55"/>
  <c r="H2152" i="55"/>
  <c r="H2151" i="55"/>
  <c r="H2150" i="55"/>
  <c r="H2149" i="55"/>
  <c r="H2148" i="55"/>
  <c r="H2147" i="55"/>
  <c r="H2146" i="55"/>
  <c r="H2145" i="55"/>
  <c r="H2144" i="55"/>
  <c r="H2143" i="55"/>
  <c r="H2142" i="55"/>
  <c r="H2141" i="55"/>
  <c r="H2140" i="55"/>
  <c r="H2139" i="55"/>
  <c r="H2138" i="55"/>
  <c r="H2137" i="55"/>
  <c r="H2136" i="55"/>
  <c r="H2135" i="55"/>
  <c r="H2134" i="55"/>
  <c r="H2133" i="55"/>
  <c r="H2132" i="55"/>
  <c r="H2131" i="55"/>
  <c r="H2130" i="55"/>
  <c r="H2129" i="55"/>
  <c r="H2128" i="55"/>
  <c r="H2127" i="55"/>
  <c r="H2126" i="55"/>
  <c r="H2125" i="55"/>
  <c r="H2124" i="55"/>
  <c r="H2123" i="55"/>
  <c r="H2122" i="55"/>
  <c r="H2121" i="55"/>
  <c r="H2120" i="55"/>
  <c r="H2119" i="55"/>
  <c r="H2118" i="55"/>
  <c r="H2117" i="55"/>
  <c r="H2116" i="55"/>
  <c r="H2115" i="55"/>
  <c r="H2114" i="55"/>
  <c r="H2113" i="55"/>
  <c r="H2112" i="55"/>
  <c r="H2111" i="55"/>
  <c r="H2110" i="55"/>
  <c r="H2109" i="55"/>
  <c r="H2108" i="55"/>
  <c r="H2107" i="55"/>
  <c r="H2106" i="55"/>
  <c r="H2105" i="55"/>
  <c r="H2104" i="55"/>
  <c r="H2103" i="55"/>
  <c r="H2102" i="55"/>
  <c r="H2101" i="55"/>
  <c r="H2100" i="55"/>
  <c r="H2099" i="55"/>
  <c r="H2098" i="55"/>
  <c r="H2097" i="55"/>
  <c r="H2096" i="55"/>
  <c r="H2095" i="55"/>
  <c r="H2094" i="55"/>
  <c r="H2093" i="55"/>
  <c r="H2092" i="55"/>
  <c r="H2091" i="55"/>
  <c r="H2090" i="55"/>
  <c r="H2089" i="55"/>
  <c r="H2088" i="55"/>
  <c r="H2087" i="55"/>
  <c r="H2086" i="55"/>
  <c r="H2085" i="55"/>
  <c r="H2084" i="55"/>
  <c r="H2083" i="55"/>
  <c r="H2082" i="55"/>
  <c r="H2081" i="55"/>
  <c r="H2080" i="55"/>
  <c r="H2079" i="55"/>
  <c r="H2078" i="55"/>
  <c r="H2077" i="55"/>
  <c r="H2076" i="55"/>
  <c r="H2075" i="55"/>
  <c r="H2074" i="55"/>
  <c r="H2073" i="55"/>
  <c r="H2072" i="55"/>
  <c r="H2071" i="55"/>
  <c r="H2070" i="55"/>
  <c r="H2069" i="55"/>
  <c r="H2068" i="55"/>
  <c r="H2067" i="55"/>
  <c r="H2066" i="55"/>
  <c r="H2065" i="55"/>
  <c r="H2064" i="55"/>
  <c r="H2063" i="55"/>
  <c r="H2062" i="55"/>
  <c r="H2061" i="55"/>
  <c r="H2060" i="55"/>
  <c r="H2059" i="55"/>
  <c r="H2058" i="55"/>
  <c r="H2057" i="55"/>
  <c r="H2056" i="55"/>
  <c r="H2055" i="55"/>
  <c r="H2054" i="55"/>
  <c r="H2053" i="55"/>
  <c r="H2052" i="55"/>
  <c r="H2051" i="55"/>
  <c r="H2050" i="55"/>
  <c r="H2049" i="55"/>
  <c r="H2048" i="55"/>
  <c r="H2047" i="55"/>
  <c r="H2046" i="55"/>
  <c r="H2045" i="55"/>
  <c r="H2044" i="55"/>
  <c r="H2043" i="55"/>
  <c r="H2042" i="55"/>
  <c r="H2041" i="55"/>
  <c r="H2040" i="55"/>
  <c r="H2039" i="55"/>
  <c r="H2038" i="55"/>
  <c r="H2037" i="55"/>
  <c r="H2036" i="55"/>
  <c r="H2035" i="55"/>
  <c r="H2034" i="55"/>
  <c r="H2033" i="55"/>
  <c r="H2032" i="55"/>
  <c r="H2031" i="55"/>
  <c r="H2030" i="55"/>
  <c r="H2029" i="55"/>
  <c r="H2028" i="55"/>
  <c r="H2027" i="55"/>
  <c r="H2026" i="55"/>
  <c r="H2025" i="55"/>
  <c r="H2024" i="55"/>
  <c r="H2023" i="55"/>
  <c r="H2022" i="55"/>
  <c r="H2021" i="55"/>
  <c r="H2020" i="55"/>
  <c r="H2019" i="55"/>
  <c r="H2018" i="55"/>
  <c r="H2017" i="55"/>
  <c r="H2016" i="55"/>
  <c r="H2015" i="55"/>
  <c r="H2014" i="55"/>
  <c r="H2013" i="55"/>
  <c r="H2012" i="55"/>
  <c r="H2011" i="55"/>
  <c r="H2010" i="55"/>
  <c r="H2009" i="55"/>
  <c r="H2008" i="55"/>
  <c r="H2007" i="55"/>
  <c r="H2006" i="55"/>
  <c r="H2005" i="55"/>
  <c r="H2004" i="55"/>
  <c r="H2003" i="55"/>
  <c r="H2002" i="55"/>
  <c r="H2001" i="55"/>
  <c r="H2000" i="55"/>
  <c r="H1999" i="55"/>
  <c r="H1998" i="55"/>
  <c r="H1997" i="55"/>
  <c r="H1996" i="55"/>
  <c r="H1995" i="55"/>
  <c r="H1994" i="55"/>
  <c r="H1993" i="55"/>
  <c r="H1992" i="55"/>
  <c r="H1991" i="55"/>
  <c r="H1990" i="55"/>
  <c r="H1989" i="55"/>
  <c r="H1988" i="55"/>
  <c r="H1987" i="55"/>
  <c r="H1986" i="55"/>
  <c r="H1985" i="55"/>
  <c r="H1984" i="55"/>
  <c r="H1983" i="55"/>
  <c r="H1982" i="55"/>
  <c r="H1981" i="55"/>
  <c r="H1980" i="55"/>
  <c r="H1979" i="55"/>
  <c r="H1978" i="55"/>
  <c r="H1977" i="55"/>
  <c r="H1976" i="55"/>
  <c r="H1975" i="55"/>
  <c r="H1974" i="55"/>
  <c r="H1973" i="55"/>
  <c r="H1972" i="55"/>
  <c r="H1971" i="55"/>
  <c r="H1970" i="55"/>
  <c r="H1969" i="55"/>
  <c r="H1968" i="55"/>
  <c r="H1967" i="55"/>
  <c r="H1966" i="55"/>
  <c r="H1965" i="55"/>
  <c r="H1964" i="55"/>
  <c r="H1963" i="55"/>
  <c r="H1962" i="55"/>
  <c r="H1961" i="55"/>
  <c r="H1960" i="55"/>
  <c r="H1959" i="55"/>
  <c r="H1958" i="55"/>
  <c r="H1957" i="55"/>
  <c r="H1956" i="55"/>
  <c r="H1955" i="55"/>
  <c r="H1954" i="55"/>
  <c r="H1953" i="55"/>
  <c r="H1952" i="55"/>
  <c r="H1951" i="55"/>
  <c r="H1950" i="55"/>
  <c r="H1949" i="55"/>
  <c r="H1948" i="55"/>
  <c r="H1947" i="55"/>
  <c r="H1946" i="55"/>
  <c r="H1945" i="55"/>
  <c r="H1944" i="55"/>
  <c r="H1943" i="55"/>
  <c r="H1942" i="55"/>
  <c r="H1941" i="55"/>
  <c r="H1940" i="55"/>
  <c r="H1939" i="55"/>
  <c r="H1938" i="55"/>
  <c r="H1937" i="55"/>
  <c r="H1936" i="55"/>
  <c r="H1935" i="55"/>
  <c r="H1934" i="55"/>
  <c r="H1933" i="55"/>
  <c r="H1932" i="55"/>
  <c r="H1931" i="55"/>
  <c r="H1930" i="55"/>
  <c r="H1929" i="55"/>
  <c r="H1928" i="55"/>
  <c r="H1927" i="55"/>
  <c r="H1926" i="55"/>
  <c r="H1925" i="55"/>
  <c r="H1924" i="55"/>
  <c r="H1923" i="55"/>
  <c r="H1922" i="55"/>
  <c r="H1921" i="55"/>
  <c r="H1920" i="55"/>
  <c r="H1919" i="55"/>
  <c r="H1918" i="55"/>
  <c r="H1917" i="55"/>
  <c r="H1916" i="55"/>
  <c r="H1915" i="55"/>
  <c r="H1914" i="55"/>
  <c r="H1913" i="55"/>
  <c r="H1912" i="55"/>
  <c r="H1911" i="55"/>
  <c r="H1910" i="55"/>
  <c r="H1909" i="55"/>
  <c r="H1908" i="55"/>
  <c r="H1907" i="55"/>
  <c r="H1906" i="55"/>
  <c r="H1905" i="55"/>
  <c r="H1904" i="55"/>
  <c r="H1903" i="55"/>
  <c r="H1902" i="55"/>
  <c r="H1901" i="55"/>
  <c r="H1900" i="55"/>
  <c r="H1899" i="55"/>
  <c r="H1898" i="55"/>
  <c r="H1897" i="55"/>
  <c r="H1896" i="55"/>
  <c r="H1895" i="55"/>
  <c r="H1894" i="55"/>
  <c r="H1893" i="55"/>
  <c r="H1892" i="55"/>
  <c r="H1891" i="55"/>
  <c r="H1890" i="55"/>
  <c r="H1889" i="55"/>
  <c r="H1888" i="55"/>
  <c r="H1887" i="55"/>
  <c r="H1886" i="55"/>
  <c r="H1885" i="55"/>
  <c r="H1884" i="55"/>
  <c r="H1883" i="55"/>
  <c r="H1882" i="55"/>
  <c r="H1881" i="55"/>
  <c r="H1880" i="55"/>
  <c r="H1879" i="55"/>
  <c r="H1878" i="55"/>
  <c r="H1877" i="55"/>
  <c r="H1876" i="55"/>
  <c r="H1875" i="55"/>
  <c r="H1874" i="55"/>
  <c r="H1873" i="55"/>
  <c r="H1872" i="55"/>
  <c r="H1871" i="55"/>
  <c r="H1870" i="55"/>
  <c r="H1869" i="55"/>
  <c r="H1868" i="55"/>
  <c r="H1867" i="55"/>
  <c r="H1866" i="55"/>
  <c r="H1865" i="55"/>
  <c r="H1864" i="55"/>
  <c r="H1863" i="55"/>
  <c r="H1862" i="55"/>
  <c r="H1861" i="55"/>
  <c r="H1860" i="55"/>
  <c r="H1859" i="55"/>
  <c r="H1858" i="55"/>
  <c r="H1857" i="55"/>
  <c r="H1856" i="55"/>
  <c r="H1855" i="55"/>
  <c r="H1854" i="55"/>
  <c r="H1853" i="55"/>
  <c r="H1852" i="55"/>
  <c r="H1851" i="55"/>
  <c r="H1850" i="55"/>
  <c r="H1849" i="55"/>
  <c r="H1848" i="55"/>
  <c r="H1847" i="55"/>
  <c r="H1846" i="55"/>
  <c r="H1845" i="55"/>
  <c r="H1844" i="55"/>
  <c r="H1843" i="55"/>
  <c r="H1842" i="55"/>
  <c r="H1841" i="55"/>
  <c r="H1840" i="55"/>
  <c r="H1839" i="55"/>
  <c r="H1838" i="55"/>
  <c r="H1837" i="55"/>
  <c r="H1836" i="55"/>
  <c r="H1835" i="55"/>
  <c r="H1834" i="55"/>
  <c r="H1833" i="55"/>
  <c r="H1832" i="55"/>
  <c r="H1831" i="55"/>
  <c r="H1830" i="55"/>
  <c r="H1829" i="55"/>
  <c r="H1828" i="55"/>
  <c r="H1827" i="55"/>
  <c r="H1826" i="55"/>
  <c r="H1825" i="55"/>
  <c r="H1824" i="55"/>
  <c r="H1823" i="55"/>
  <c r="H1822" i="55"/>
  <c r="H1821" i="55"/>
  <c r="H1820" i="55"/>
  <c r="H1819" i="55"/>
  <c r="H1818" i="55"/>
  <c r="H1817" i="55"/>
  <c r="H1816" i="55"/>
  <c r="H1815" i="55"/>
  <c r="H1814" i="55"/>
  <c r="H1813" i="55"/>
  <c r="H1812" i="55"/>
  <c r="H1811" i="55"/>
  <c r="H1810" i="55"/>
  <c r="H1809" i="55"/>
  <c r="H1808" i="55"/>
  <c r="H1807" i="55"/>
  <c r="H1806" i="55"/>
  <c r="H1805" i="55"/>
  <c r="H1804" i="55"/>
  <c r="H1803" i="55"/>
  <c r="H1802" i="55"/>
  <c r="H1801" i="55"/>
  <c r="H1800" i="55"/>
  <c r="H1799" i="55"/>
  <c r="H1798" i="55"/>
  <c r="H1797" i="55"/>
  <c r="H1796" i="55"/>
  <c r="H1795" i="55"/>
  <c r="H1794" i="55"/>
  <c r="H1793" i="55"/>
  <c r="H1792" i="55"/>
  <c r="H1791" i="55"/>
  <c r="H1790" i="55"/>
  <c r="H1789" i="55"/>
  <c r="H1788" i="55"/>
  <c r="H1787" i="55"/>
  <c r="H1786" i="55"/>
  <c r="H1785" i="55"/>
  <c r="H1784" i="55"/>
  <c r="H1783" i="55"/>
  <c r="H1782" i="55"/>
  <c r="H1781" i="55"/>
  <c r="H1780" i="55"/>
  <c r="H1779" i="55"/>
  <c r="H1778" i="55"/>
  <c r="H1777" i="55"/>
  <c r="H1776" i="55"/>
  <c r="H1775" i="55"/>
  <c r="H1774" i="55"/>
  <c r="H1773" i="55"/>
  <c r="H1772" i="55"/>
  <c r="H1771" i="55"/>
  <c r="H1770" i="55"/>
  <c r="H1769" i="55"/>
  <c r="H1768" i="55"/>
  <c r="H1767" i="55"/>
  <c r="H1766" i="55"/>
  <c r="H1765" i="55"/>
  <c r="H1764" i="55"/>
  <c r="H1763" i="55"/>
  <c r="H1762" i="55"/>
  <c r="H1761" i="55"/>
  <c r="H1760" i="55"/>
  <c r="H1759" i="55"/>
  <c r="H1758" i="55"/>
  <c r="H1757" i="55"/>
  <c r="H1756" i="55"/>
  <c r="H1755" i="55"/>
  <c r="H1754" i="55"/>
  <c r="H1753" i="55"/>
  <c r="H1752" i="55"/>
  <c r="H1751" i="55"/>
  <c r="H1750" i="55"/>
  <c r="H1749" i="55"/>
  <c r="H1748" i="55"/>
  <c r="H1747" i="55"/>
  <c r="H1746" i="55"/>
  <c r="H1745" i="55"/>
  <c r="H1744" i="55"/>
  <c r="H1743" i="55"/>
  <c r="H1742" i="55"/>
  <c r="H1741" i="55"/>
  <c r="H1740" i="55"/>
  <c r="H1739" i="55"/>
  <c r="H1738" i="55"/>
  <c r="H1737" i="55"/>
  <c r="H1736" i="55"/>
  <c r="H1735" i="55"/>
  <c r="H1734" i="55"/>
  <c r="H1733" i="55"/>
  <c r="H1732" i="55"/>
  <c r="H1731" i="55"/>
  <c r="H1730" i="55"/>
  <c r="H1729" i="55"/>
  <c r="H1728" i="55"/>
  <c r="H1727" i="55"/>
  <c r="H1726" i="55"/>
  <c r="H1725" i="55"/>
  <c r="H1724" i="55"/>
  <c r="H1723" i="55"/>
  <c r="H1722" i="55"/>
  <c r="H1721" i="55"/>
  <c r="H1720" i="55"/>
  <c r="H1719" i="55"/>
  <c r="H1718" i="55"/>
  <c r="H1717" i="55"/>
  <c r="H1716" i="55"/>
  <c r="H1715" i="55"/>
  <c r="H1714" i="55"/>
  <c r="H1713" i="55"/>
  <c r="H1712" i="55"/>
  <c r="H1711" i="55"/>
  <c r="H1710" i="55"/>
  <c r="H1709" i="55"/>
  <c r="H1708" i="55"/>
  <c r="H1707" i="55"/>
  <c r="H1706" i="55"/>
  <c r="H1705" i="55"/>
  <c r="H1704" i="55"/>
  <c r="H1703" i="55"/>
  <c r="H1702" i="55"/>
  <c r="H1701" i="55"/>
  <c r="H1700" i="55"/>
  <c r="H1699" i="55"/>
  <c r="H1698" i="55"/>
  <c r="H1697" i="55"/>
  <c r="H1696" i="55"/>
  <c r="H1695" i="55"/>
  <c r="H1694" i="55"/>
  <c r="H1693" i="55"/>
  <c r="H1692" i="55"/>
  <c r="H1691" i="55"/>
  <c r="H1690" i="55"/>
  <c r="H1689" i="55"/>
  <c r="H1688" i="55"/>
  <c r="H1687" i="55"/>
  <c r="H1686" i="55"/>
  <c r="H1685" i="55"/>
  <c r="H1684" i="55"/>
  <c r="H1683" i="55"/>
  <c r="H1682" i="55"/>
  <c r="H1681" i="55"/>
  <c r="H1680" i="55"/>
  <c r="H1679" i="55"/>
  <c r="H1678" i="55"/>
  <c r="H1677" i="55"/>
  <c r="H1676" i="55"/>
  <c r="H1675" i="55"/>
  <c r="H1674" i="55"/>
  <c r="H1673" i="55"/>
  <c r="H1672" i="55"/>
  <c r="H1671" i="55"/>
  <c r="H1670" i="55"/>
  <c r="H1669" i="55"/>
  <c r="H1668" i="55"/>
  <c r="H1667" i="55"/>
  <c r="H1666" i="55"/>
  <c r="H1665" i="55"/>
  <c r="H1664" i="55"/>
  <c r="H1663" i="55"/>
  <c r="H1662" i="55"/>
  <c r="H1661" i="55"/>
  <c r="H1660" i="55"/>
  <c r="H1659" i="55"/>
  <c r="H1658" i="55"/>
  <c r="H1657" i="55"/>
  <c r="H1656" i="55"/>
  <c r="H1655" i="55"/>
  <c r="H1654" i="55"/>
  <c r="H1653" i="55"/>
  <c r="H1652" i="55"/>
  <c r="H1651" i="55"/>
  <c r="H1650" i="55"/>
  <c r="H1649" i="55"/>
  <c r="H1648" i="55"/>
  <c r="H1647" i="55"/>
  <c r="H1646" i="55"/>
  <c r="H1645" i="55"/>
  <c r="H1644" i="55"/>
  <c r="H1643" i="55"/>
  <c r="H1642" i="55"/>
  <c r="H1641" i="55"/>
  <c r="H1640" i="55"/>
  <c r="H1639" i="55"/>
  <c r="H1638" i="55"/>
  <c r="H1637" i="55"/>
  <c r="H1636" i="55"/>
  <c r="H1635" i="55"/>
  <c r="H1634" i="55"/>
  <c r="H1633" i="55"/>
  <c r="H1632" i="55"/>
  <c r="H1631" i="55"/>
  <c r="H1630" i="55"/>
  <c r="H1629" i="55"/>
  <c r="H1628" i="55"/>
  <c r="H1627" i="55"/>
  <c r="H1626" i="55"/>
  <c r="H1625" i="55"/>
  <c r="H1624" i="55"/>
  <c r="H1623" i="55"/>
  <c r="H1622" i="55"/>
  <c r="H1621" i="55"/>
  <c r="H1620" i="55"/>
  <c r="H1619" i="55"/>
  <c r="H1618" i="55"/>
  <c r="H1617" i="55"/>
  <c r="H1616" i="55"/>
  <c r="H1615" i="55"/>
  <c r="H1614" i="55"/>
  <c r="H1613" i="55"/>
  <c r="H1612" i="55"/>
  <c r="H1611" i="55"/>
  <c r="H1610" i="55"/>
  <c r="H1609" i="55"/>
  <c r="H1608" i="55"/>
  <c r="H1607" i="55"/>
  <c r="H1606" i="55"/>
  <c r="H1605" i="55"/>
  <c r="H1604" i="55"/>
  <c r="H1603" i="55"/>
  <c r="H1602" i="55"/>
  <c r="H1601" i="55"/>
  <c r="H1600" i="55"/>
  <c r="H1599" i="55"/>
  <c r="H1598" i="55"/>
  <c r="H1597" i="55"/>
  <c r="H1596" i="55"/>
  <c r="H1595" i="55"/>
  <c r="H1594" i="55"/>
  <c r="H1593" i="55"/>
  <c r="H1592" i="55"/>
  <c r="H1591" i="55"/>
  <c r="H1590" i="55"/>
  <c r="H1589" i="55"/>
  <c r="H1588" i="55"/>
  <c r="H1587" i="55"/>
  <c r="H1586" i="55"/>
  <c r="H1585" i="55"/>
  <c r="H1584" i="55"/>
  <c r="H1583" i="55"/>
  <c r="H1582" i="55"/>
  <c r="H1581" i="55"/>
  <c r="H1580" i="55"/>
  <c r="H1579" i="55"/>
  <c r="H1578" i="55"/>
  <c r="H1577" i="55"/>
  <c r="H1576" i="55"/>
  <c r="H1575" i="55"/>
  <c r="H1574" i="55"/>
  <c r="H1573" i="55"/>
  <c r="H1572" i="55"/>
  <c r="H1571" i="55"/>
  <c r="H1570" i="55"/>
  <c r="H1569" i="55"/>
  <c r="H1568" i="55"/>
  <c r="H1567" i="55"/>
  <c r="H1566" i="55"/>
  <c r="H1565" i="55"/>
  <c r="H1564" i="55"/>
  <c r="H1563" i="55"/>
  <c r="H1562" i="55"/>
  <c r="H1561" i="55"/>
  <c r="H1560" i="55"/>
  <c r="H1559" i="55"/>
  <c r="H1558" i="55"/>
  <c r="H1557" i="55"/>
  <c r="H1556" i="55"/>
  <c r="H1555" i="55"/>
  <c r="H1554" i="55"/>
  <c r="H1553" i="55"/>
  <c r="H1552" i="55"/>
  <c r="H1551" i="55"/>
  <c r="H1550" i="55"/>
  <c r="H1549" i="55"/>
  <c r="H1548" i="55"/>
  <c r="H1547" i="55"/>
  <c r="H1546" i="55"/>
  <c r="H1545" i="55"/>
  <c r="H1544" i="55"/>
  <c r="H1543" i="55"/>
  <c r="H1542" i="55"/>
  <c r="H1541" i="55"/>
  <c r="H1540" i="55"/>
  <c r="H1539" i="55"/>
  <c r="H1538" i="55"/>
  <c r="H1537" i="55"/>
  <c r="H1536" i="55"/>
  <c r="H1535" i="55"/>
  <c r="H1534" i="55"/>
  <c r="H1533" i="55"/>
  <c r="H1532" i="55"/>
  <c r="H1531" i="55"/>
  <c r="H1530" i="55"/>
  <c r="H1529" i="55"/>
  <c r="H1528" i="55"/>
  <c r="H1527" i="55"/>
  <c r="H1526" i="55"/>
  <c r="H1525" i="55"/>
  <c r="H1524" i="55"/>
  <c r="H1523" i="55"/>
  <c r="H1522" i="55"/>
  <c r="H1521" i="55"/>
  <c r="H1520" i="55"/>
  <c r="H1519" i="55"/>
  <c r="H1518" i="55"/>
  <c r="H1517" i="55"/>
  <c r="H1516" i="55"/>
  <c r="H1515" i="55"/>
  <c r="H1514" i="55"/>
  <c r="H1513" i="55"/>
  <c r="H1512" i="55"/>
  <c r="H1511" i="55"/>
  <c r="H1510" i="55"/>
  <c r="H1509" i="55"/>
  <c r="H1508" i="55"/>
  <c r="H1507" i="55"/>
  <c r="H1506" i="55"/>
  <c r="H1505" i="55"/>
  <c r="H1504" i="55"/>
  <c r="H1503" i="55"/>
  <c r="H1502" i="55"/>
  <c r="H1501" i="55"/>
  <c r="H1500" i="55"/>
  <c r="H1499" i="55"/>
  <c r="H1498" i="55"/>
  <c r="H1497" i="55"/>
  <c r="H1496" i="55"/>
  <c r="H1495" i="55"/>
  <c r="H1494" i="55"/>
  <c r="H1493" i="55"/>
  <c r="H1492" i="55"/>
  <c r="H1491" i="55"/>
  <c r="H1490" i="55"/>
  <c r="H1489" i="55"/>
  <c r="H1488" i="55"/>
  <c r="H1487" i="55"/>
  <c r="H1486" i="55"/>
  <c r="H1485" i="55"/>
  <c r="H1484" i="55"/>
  <c r="H1483" i="55"/>
  <c r="H1482" i="55"/>
  <c r="H1481" i="55"/>
  <c r="H1480" i="55"/>
  <c r="H1479" i="55"/>
  <c r="H1478" i="55"/>
  <c r="H1477" i="55"/>
  <c r="H1476" i="55"/>
  <c r="H1475" i="55"/>
  <c r="H1474" i="55"/>
  <c r="H1473" i="55"/>
  <c r="H1472" i="55"/>
  <c r="H1471" i="55"/>
  <c r="H1470" i="55"/>
  <c r="H1469" i="55"/>
  <c r="H1468" i="55"/>
  <c r="H1467" i="55"/>
  <c r="H1466" i="55"/>
  <c r="H1465" i="55"/>
  <c r="H1464" i="55"/>
  <c r="H1463" i="55"/>
  <c r="H1462" i="55"/>
  <c r="H1461" i="55"/>
  <c r="H1460" i="55"/>
  <c r="H1459" i="55"/>
  <c r="H1458" i="55"/>
  <c r="H1457" i="55"/>
  <c r="H1456" i="55"/>
  <c r="H1455" i="55"/>
  <c r="H1454" i="55"/>
  <c r="H1453" i="55"/>
  <c r="H1452" i="55"/>
  <c r="H1451" i="55"/>
  <c r="H1450" i="55"/>
  <c r="H1449" i="55"/>
  <c r="H1448" i="55"/>
  <c r="H1447" i="55"/>
  <c r="H1446" i="55"/>
  <c r="H1445" i="55"/>
  <c r="H1444" i="55"/>
  <c r="H1443" i="55"/>
  <c r="H1442" i="55"/>
  <c r="H1441" i="55"/>
  <c r="H1440" i="55"/>
  <c r="H1439" i="55"/>
  <c r="H1438" i="55"/>
  <c r="H1437" i="55"/>
  <c r="H1436" i="55"/>
  <c r="H1435" i="55"/>
  <c r="H1434" i="55"/>
  <c r="H1433" i="55"/>
  <c r="H1432" i="55"/>
  <c r="H1431" i="55"/>
  <c r="H1430" i="55"/>
  <c r="H1429" i="55"/>
  <c r="H1428" i="55"/>
  <c r="H1427" i="55"/>
  <c r="H1426" i="55"/>
  <c r="H1425" i="55"/>
  <c r="H1424" i="55"/>
  <c r="H1423" i="55"/>
  <c r="H1422" i="55"/>
  <c r="H1421" i="55"/>
  <c r="H1420" i="55"/>
  <c r="H1419" i="55"/>
  <c r="H1418" i="55"/>
  <c r="H1417" i="55"/>
  <c r="H1416" i="55"/>
  <c r="H1415" i="55"/>
  <c r="H1414" i="55"/>
  <c r="H1413" i="55"/>
  <c r="H1412" i="55"/>
  <c r="H1411" i="55"/>
  <c r="H1410" i="55"/>
  <c r="H1409" i="55"/>
  <c r="H1408" i="55"/>
  <c r="H1407" i="55"/>
  <c r="H1406" i="55"/>
  <c r="H1405" i="55"/>
  <c r="H1404" i="55"/>
  <c r="H1403" i="55"/>
  <c r="H1402" i="55"/>
  <c r="H1401" i="55"/>
  <c r="H1400" i="55"/>
  <c r="H1399" i="55"/>
  <c r="H1398" i="55"/>
  <c r="H1397" i="55"/>
  <c r="H1396" i="55"/>
  <c r="H1395" i="55"/>
  <c r="H1394" i="55"/>
  <c r="H1393" i="55"/>
  <c r="H1392" i="55"/>
  <c r="H1391" i="55"/>
  <c r="H1390" i="55"/>
  <c r="H1389" i="55"/>
  <c r="H1388" i="55"/>
  <c r="H1387" i="55"/>
  <c r="H1386" i="55"/>
  <c r="H1385" i="55"/>
  <c r="H1384" i="55"/>
  <c r="H1383" i="55"/>
  <c r="H1382" i="55"/>
  <c r="H1381" i="55"/>
  <c r="H1380" i="55"/>
  <c r="H1379" i="55"/>
  <c r="H1378" i="55"/>
  <c r="H1377" i="55"/>
  <c r="H1376" i="55"/>
  <c r="H1375" i="55"/>
  <c r="H1374" i="55"/>
  <c r="H1373" i="55"/>
  <c r="H1372" i="55"/>
  <c r="H1371" i="55"/>
  <c r="H1370" i="55"/>
  <c r="H1369" i="55"/>
  <c r="H1368" i="55"/>
  <c r="H1367" i="55"/>
  <c r="H1366" i="55"/>
  <c r="H1365" i="55"/>
  <c r="H1364" i="55"/>
  <c r="H1363" i="55"/>
  <c r="H1362" i="55"/>
  <c r="H1361" i="55"/>
  <c r="H1360" i="55"/>
  <c r="H1359" i="55"/>
  <c r="H1358" i="55"/>
  <c r="H1357" i="55"/>
  <c r="H1356" i="55"/>
  <c r="H1355" i="55"/>
  <c r="H1354" i="55"/>
  <c r="H1353" i="55"/>
  <c r="H1352" i="55"/>
  <c r="H1351" i="55"/>
  <c r="H1350" i="55"/>
  <c r="H1349" i="55"/>
  <c r="H1348" i="55"/>
  <c r="H1347" i="55"/>
  <c r="H1346" i="55"/>
  <c r="H1345" i="55"/>
  <c r="H1344" i="55"/>
  <c r="H1343" i="55"/>
  <c r="H1342" i="55"/>
  <c r="H1341" i="55"/>
  <c r="H1340" i="55"/>
  <c r="H1339" i="55"/>
  <c r="H1338" i="55"/>
  <c r="H1337" i="55"/>
  <c r="H1336" i="55"/>
  <c r="H1335" i="55"/>
  <c r="H1334" i="55"/>
  <c r="H1333" i="55"/>
  <c r="H1332" i="55"/>
  <c r="H1331" i="55"/>
  <c r="H1330" i="55"/>
  <c r="H1329" i="55"/>
  <c r="H1328" i="55"/>
  <c r="H1327" i="55"/>
  <c r="H1326" i="55"/>
  <c r="H1325" i="55"/>
  <c r="H1324" i="55"/>
  <c r="H1323" i="55"/>
  <c r="H1322" i="55"/>
  <c r="H1321" i="55"/>
  <c r="H1320" i="55"/>
  <c r="H1319" i="55"/>
  <c r="H1318" i="55"/>
  <c r="H1317" i="55"/>
  <c r="H1316" i="55"/>
  <c r="H1315" i="55"/>
  <c r="H1314" i="55"/>
  <c r="H1313" i="55"/>
  <c r="H1312" i="55"/>
  <c r="H1311" i="55"/>
  <c r="H1310" i="55"/>
  <c r="H1309" i="55"/>
  <c r="H1308" i="55"/>
  <c r="H1307" i="55"/>
  <c r="H1306" i="55"/>
  <c r="H1305" i="55"/>
  <c r="H1304" i="55"/>
  <c r="H1303" i="55"/>
  <c r="H1302" i="55"/>
  <c r="H1301" i="55"/>
  <c r="H1300" i="55"/>
  <c r="H1299" i="55"/>
  <c r="H1298" i="55"/>
  <c r="H1297" i="55"/>
  <c r="H1296" i="55"/>
  <c r="H1295" i="55"/>
  <c r="H1294" i="55"/>
  <c r="H1293" i="55"/>
  <c r="H1292" i="55"/>
  <c r="H1291" i="55"/>
  <c r="H1290" i="55"/>
  <c r="H1289" i="55"/>
  <c r="H1288" i="55"/>
  <c r="H1287" i="55"/>
  <c r="H1286" i="55"/>
  <c r="H1285" i="55"/>
  <c r="H1284" i="55"/>
  <c r="H1283" i="55"/>
  <c r="H1282" i="55"/>
  <c r="H1281" i="55"/>
  <c r="H1280" i="55"/>
  <c r="H1279" i="55"/>
  <c r="H1278" i="55"/>
  <c r="H1277" i="55"/>
  <c r="H1276" i="55"/>
  <c r="H1275" i="55"/>
  <c r="H1274" i="55"/>
  <c r="H1273" i="55"/>
  <c r="H1272" i="55"/>
  <c r="H1271" i="55"/>
  <c r="H1270" i="55"/>
  <c r="H1269" i="55"/>
  <c r="H1268" i="55"/>
  <c r="H1267" i="55"/>
  <c r="H1266" i="55"/>
  <c r="H1265" i="55"/>
  <c r="H1264" i="55"/>
  <c r="H1263" i="55"/>
  <c r="H1262" i="55"/>
  <c r="H1261" i="55"/>
  <c r="H1260" i="55"/>
  <c r="H1259" i="55"/>
  <c r="H1258" i="55"/>
  <c r="H1257" i="55"/>
  <c r="H1256" i="55"/>
  <c r="H1255" i="55"/>
  <c r="H1254" i="55"/>
  <c r="H1253" i="55"/>
  <c r="H1252" i="55"/>
  <c r="H1251" i="55"/>
  <c r="H1250" i="55"/>
  <c r="H1249" i="55"/>
  <c r="H1248" i="55"/>
  <c r="H1247" i="55"/>
  <c r="H1246" i="55"/>
  <c r="H1245" i="55"/>
  <c r="H1244" i="55"/>
  <c r="H1243" i="55"/>
  <c r="H1242" i="55"/>
  <c r="H1241" i="55"/>
  <c r="H1240" i="55"/>
  <c r="H1239" i="55"/>
  <c r="H1238" i="55"/>
  <c r="H1237" i="55"/>
  <c r="H1236" i="55"/>
  <c r="H1235" i="55"/>
  <c r="H1234" i="55"/>
  <c r="H1233" i="55"/>
  <c r="H1232" i="55"/>
  <c r="H1231" i="55"/>
  <c r="H1230" i="55"/>
  <c r="H1229" i="55"/>
  <c r="H1228" i="55"/>
  <c r="H1227" i="55"/>
  <c r="H1226" i="55"/>
  <c r="H1225" i="55"/>
  <c r="H1224" i="55"/>
  <c r="H1223" i="55"/>
  <c r="H1222" i="55"/>
  <c r="H1221" i="55"/>
  <c r="H1220" i="55"/>
  <c r="H1219" i="55"/>
  <c r="H1218" i="55"/>
  <c r="H1217" i="55"/>
  <c r="H1216" i="55"/>
  <c r="H1215" i="55"/>
  <c r="H1214" i="55"/>
  <c r="H1213" i="55"/>
  <c r="H1212" i="55"/>
  <c r="H1211" i="55"/>
  <c r="H1210" i="55"/>
  <c r="H1209" i="55"/>
  <c r="H1208" i="55"/>
  <c r="H1207" i="55"/>
  <c r="H1206" i="55"/>
  <c r="H1205" i="55"/>
  <c r="H1204" i="55"/>
  <c r="H1203" i="55"/>
  <c r="H1202" i="55"/>
  <c r="H1201" i="55"/>
  <c r="H1200" i="55"/>
  <c r="H1199" i="55"/>
  <c r="H1198" i="55"/>
  <c r="H1197" i="55"/>
  <c r="H1196" i="55"/>
  <c r="H1195" i="55"/>
  <c r="H1194" i="55"/>
  <c r="H1193" i="55"/>
  <c r="H1192" i="55"/>
  <c r="H1191" i="55"/>
  <c r="H1190" i="55"/>
  <c r="H1189" i="55"/>
  <c r="H1188" i="55"/>
  <c r="H1187" i="55"/>
  <c r="H1186" i="55"/>
  <c r="H1185" i="55"/>
  <c r="H1184" i="55"/>
  <c r="H1183" i="55"/>
  <c r="H1182" i="55"/>
  <c r="H1181" i="55"/>
  <c r="H1180" i="55"/>
  <c r="H1179" i="55"/>
  <c r="H1178" i="55"/>
  <c r="H1177" i="55"/>
  <c r="H1176" i="55"/>
  <c r="H1175" i="55"/>
  <c r="H1174" i="55"/>
  <c r="H1173" i="55"/>
  <c r="H1172" i="55"/>
  <c r="H1171" i="55"/>
  <c r="H1170" i="55"/>
  <c r="H1169" i="55"/>
  <c r="H1168" i="55"/>
  <c r="H1167" i="55"/>
  <c r="H1166" i="55"/>
  <c r="H1165" i="55"/>
  <c r="H1164" i="55"/>
  <c r="H1163" i="55"/>
  <c r="H1162" i="55"/>
  <c r="H1161" i="55"/>
  <c r="H1160" i="55"/>
  <c r="H1159" i="55"/>
  <c r="H1158" i="55"/>
  <c r="H1157" i="55"/>
  <c r="H1156" i="55"/>
  <c r="H1155" i="55"/>
  <c r="H1154" i="55"/>
  <c r="H1153" i="55"/>
  <c r="H1152" i="55"/>
  <c r="H1151" i="55"/>
  <c r="H1150" i="55"/>
  <c r="H1149" i="55"/>
  <c r="H1148" i="55"/>
  <c r="H1147" i="55"/>
  <c r="H1146" i="55"/>
  <c r="H1145" i="55"/>
  <c r="H1144" i="55"/>
  <c r="H1143" i="55"/>
  <c r="H1142" i="55"/>
  <c r="H1141" i="55"/>
  <c r="H1140" i="55"/>
  <c r="H1139" i="55"/>
  <c r="H1138" i="55"/>
  <c r="H1137" i="55"/>
  <c r="H1136" i="55"/>
  <c r="H1135" i="55"/>
  <c r="H1134" i="55"/>
  <c r="H1133" i="55"/>
  <c r="H1132" i="55"/>
  <c r="H1131" i="55"/>
  <c r="H1130" i="55"/>
  <c r="H1129" i="55"/>
  <c r="H1128" i="55"/>
  <c r="H1127" i="55"/>
  <c r="H1126" i="55"/>
  <c r="H1125" i="55"/>
  <c r="H1124" i="55"/>
  <c r="H1123" i="55"/>
  <c r="H1122" i="55"/>
  <c r="H1121" i="55"/>
  <c r="H1120" i="55"/>
  <c r="H1119" i="55"/>
  <c r="H1118" i="55"/>
  <c r="H1117" i="55"/>
  <c r="H1116" i="55"/>
  <c r="H1115" i="55"/>
  <c r="H1114" i="55"/>
  <c r="H1113" i="55"/>
  <c r="H1112" i="55"/>
  <c r="H1111" i="55"/>
  <c r="H1110" i="55"/>
  <c r="H1109" i="55"/>
  <c r="H1108" i="55"/>
  <c r="H1107" i="55"/>
  <c r="H1106" i="55"/>
  <c r="H1105" i="55"/>
  <c r="H1104" i="55"/>
  <c r="H1103" i="55"/>
  <c r="H1102" i="55"/>
  <c r="H1101" i="55"/>
  <c r="H1100" i="55"/>
  <c r="H1099" i="55"/>
  <c r="H1098" i="55"/>
  <c r="H1097" i="55"/>
  <c r="H1096" i="55"/>
  <c r="H1095" i="55"/>
  <c r="H1094" i="55"/>
  <c r="H1093" i="55"/>
  <c r="H1092" i="55"/>
  <c r="H1091" i="55"/>
  <c r="H1090" i="55"/>
  <c r="H1089" i="55"/>
  <c r="H1088" i="55"/>
  <c r="H1087" i="55"/>
  <c r="H1086" i="55"/>
  <c r="H1085" i="55"/>
  <c r="H1084" i="55"/>
  <c r="H1083" i="55"/>
  <c r="H1082" i="55"/>
  <c r="H1081" i="55"/>
  <c r="H1080" i="55"/>
  <c r="H1079" i="55"/>
  <c r="H1078" i="55"/>
  <c r="H1077" i="55"/>
  <c r="H1076" i="55"/>
  <c r="H1075" i="55"/>
  <c r="H1074" i="55"/>
  <c r="H1073" i="55"/>
  <c r="H1072" i="55"/>
  <c r="H1071" i="55"/>
  <c r="H1070" i="55"/>
  <c r="H1069" i="55"/>
  <c r="H1068" i="55"/>
  <c r="H1067" i="55"/>
  <c r="H1066" i="55"/>
  <c r="H1065" i="55"/>
  <c r="H1064" i="55"/>
  <c r="H1063" i="55"/>
  <c r="H1062" i="55"/>
  <c r="H1061" i="55"/>
  <c r="H1060" i="55"/>
  <c r="H1059" i="55"/>
  <c r="H1058" i="55"/>
  <c r="H1057" i="55"/>
  <c r="H1056" i="55"/>
  <c r="H1055" i="55"/>
  <c r="H1054" i="55"/>
  <c r="H1053" i="55"/>
  <c r="H1052" i="55"/>
  <c r="H1051" i="55"/>
  <c r="H1050" i="55"/>
  <c r="H1049" i="55"/>
  <c r="H1048" i="55"/>
  <c r="H1047" i="55"/>
  <c r="H1046" i="55"/>
  <c r="H1045" i="55"/>
  <c r="H1044" i="55"/>
  <c r="H1043" i="55"/>
  <c r="H1042" i="55"/>
  <c r="H1041" i="55"/>
  <c r="H1040" i="55"/>
  <c r="H1039" i="55"/>
  <c r="H1038" i="55"/>
  <c r="H1037" i="55"/>
  <c r="H1036" i="55"/>
  <c r="H1035" i="55"/>
  <c r="H1034" i="55"/>
  <c r="H1033" i="55"/>
  <c r="H1032" i="55"/>
  <c r="H1031" i="55"/>
  <c r="H1030" i="55"/>
  <c r="H1029" i="55"/>
  <c r="H1028" i="55"/>
  <c r="H1027" i="55"/>
  <c r="H1026" i="55"/>
  <c r="H1025" i="55"/>
  <c r="H1024" i="55"/>
  <c r="H1023" i="55"/>
  <c r="H1022" i="55"/>
  <c r="H1021" i="55"/>
  <c r="H1020" i="55"/>
  <c r="H1019" i="55"/>
  <c r="H1018" i="55"/>
  <c r="H1017" i="55"/>
  <c r="H1016" i="55"/>
  <c r="H1015" i="55"/>
  <c r="H1014" i="55"/>
  <c r="H1013" i="55"/>
  <c r="H1012" i="55"/>
  <c r="H1011" i="55"/>
  <c r="H1010" i="55"/>
  <c r="H1009" i="55"/>
  <c r="H1008" i="55"/>
  <c r="H1007" i="55"/>
  <c r="H1006" i="55"/>
  <c r="H1005" i="55"/>
  <c r="H1004" i="55"/>
  <c r="H1003" i="55"/>
  <c r="H1002" i="55"/>
  <c r="H1001" i="55"/>
  <c r="H1000" i="55"/>
  <c r="H999" i="55"/>
  <c r="H998" i="55"/>
  <c r="H997" i="55"/>
  <c r="H996" i="55"/>
  <c r="H995" i="55"/>
  <c r="H994" i="55"/>
  <c r="H993" i="55"/>
  <c r="H992" i="55"/>
  <c r="H991" i="55"/>
  <c r="H990" i="55"/>
  <c r="H989" i="55"/>
  <c r="H988" i="55"/>
  <c r="H987" i="55"/>
  <c r="H986" i="55"/>
  <c r="H985" i="55"/>
  <c r="H984" i="55"/>
  <c r="H983" i="55"/>
  <c r="H982" i="55"/>
  <c r="H981" i="55"/>
  <c r="H980" i="55"/>
  <c r="H979" i="55"/>
  <c r="H978" i="55"/>
  <c r="H977" i="55"/>
  <c r="H976" i="55"/>
  <c r="H975" i="55"/>
  <c r="H974" i="55"/>
  <c r="H973" i="55"/>
  <c r="H972" i="55"/>
  <c r="H971" i="55"/>
  <c r="H970" i="55"/>
  <c r="H969" i="55"/>
  <c r="H968" i="55"/>
  <c r="H967" i="55"/>
  <c r="H966" i="55"/>
  <c r="H965" i="55"/>
  <c r="H964" i="55"/>
  <c r="H963" i="55"/>
  <c r="H962" i="55"/>
  <c r="H961" i="55"/>
  <c r="H960" i="55"/>
  <c r="H959" i="55"/>
  <c r="H958" i="55"/>
  <c r="H957" i="55"/>
  <c r="H956" i="55"/>
  <c r="H955" i="55"/>
  <c r="H954" i="55"/>
  <c r="H953" i="55"/>
  <c r="H952" i="55"/>
  <c r="H951" i="55"/>
  <c r="H950" i="55"/>
  <c r="H949" i="55"/>
  <c r="H948" i="55"/>
  <c r="H947" i="55"/>
  <c r="H946" i="55"/>
  <c r="H945" i="55"/>
  <c r="H944" i="55"/>
  <c r="H943" i="55"/>
  <c r="H942" i="55"/>
  <c r="H941" i="55"/>
  <c r="H940" i="55"/>
  <c r="H939" i="55"/>
  <c r="H938" i="55"/>
  <c r="H937" i="55"/>
  <c r="H936" i="55"/>
  <c r="H935" i="55"/>
  <c r="H934" i="55"/>
  <c r="H933" i="55"/>
  <c r="H932" i="55"/>
  <c r="H931" i="55"/>
  <c r="H930" i="55"/>
  <c r="H929" i="55"/>
  <c r="H928" i="55"/>
  <c r="H927" i="55"/>
  <c r="H926" i="55"/>
  <c r="H925" i="55"/>
  <c r="H924" i="55"/>
  <c r="H923" i="55"/>
  <c r="H922" i="55"/>
  <c r="H921" i="55"/>
  <c r="H920" i="55"/>
  <c r="H919" i="55"/>
  <c r="H918" i="55"/>
  <c r="H917" i="55"/>
  <c r="H916" i="55"/>
  <c r="H915" i="55"/>
  <c r="H914" i="55"/>
  <c r="H913" i="55"/>
  <c r="H912" i="55"/>
  <c r="H911" i="55"/>
  <c r="H910" i="55"/>
  <c r="H909" i="55"/>
  <c r="H908" i="55"/>
  <c r="H907" i="55"/>
  <c r="H906" i="55"/>
  <c r="H905" i="55"/>
  <c r="H904" i="55"/>
  <c r="H903" i="55"/>
  <c r="H902" i="55"/>
  <c r="H901" i="55"/>
  <c r="H900" i="55"/>
  <c r="H899" i="55"/>
  <c r="H898" i="55"/>
  <c r="H897" i="55"/>
  <c r="H896" i="55"/>
  <c r="H895" i="55"/>
  <c r="H894" i="55"/>
  <c r="H893" i="55"/>
  <c r="H892" i="55"/>
  <c r="H891" i="55"/>
  <c r="H890" i="55"/>
  <c r="H889" i="55"/>
  <c r="H888" i="55"/>
  <c r="H887" i="55"/>
  <c r="H886" i="55"/>
  <c r="H885" i="55"/>
  <c r="H884" i="55"/>
  <c r="H883" i="55"/>
  <c r="H882" i="55"/>
  <c r="H881" i="55"/>
  <c r="H880" i="55"/>
  <c r="H879" i="55"/>
  <c r="H878" i="55"/>
  <c r="H877" i="55"/>
  <c r="H876" i="55"/>
  <c r="H875" i="55"/>
  <c r="H874" i="55"/>
  <c r="H873" i="55"/>
  <c r="H872" i="55"/>
  <c r="H871" i="55"/>
  <c r="H870" i="55"/>
  <c r="H869" i="55"/>
  <c r="H868" i="55"/>
  <c r="H867" i="55"/>
  <c r="H866" i="55"/>
  <c r="H865" i="55"/>
  <c r="H864" i="55"/>
  <c r="H863" i="55"/>
  <c r="H862" i="55"/>
  <c r="H861" i="55"/>
  <c r="H860" i="55"/>
  <c r="H859" i="55"/>
  <c r="H858" i="55"/>
  <c r="H857" i="55"/>
  <c r="H856" i="55"/>
  <c r="H855" i="55"/>
  <c r="H854" i="55"/>
  <c r="H853" i="55"/>
  <c r="H852" i="55"/>
  <c r="H851" i="55"/>
  <c r="H850" i="55"/>
  <c r="H849" i="55"/>
  <c r="H848" i="55"/>
  <c r="H847" i="55"/>
  <c r="H846" i="55"/>
  <c r="H845" i="55"/>
  <c r="H844" i="55"/>
  <c r="H843" i="55"/>
  <c r="H842" i="55"/>
  <c r="H841" i="55"/>
  <c r="H840" i="55"/>
  <c r="H839" i="55"/>
  <c r="H838" i="55"/>
  <c r="H837" i="55"/>
  <c r="H836" i="55"/>
  <c r="H835" i="55"/>
  <c r="H834" i="55"/>
  <c r="H833" i="55"/>
  <c r="H832" i="55"/>
  <c r="H831" i="55"/>
  <c r="H830" i="55"/>
  <c r="H829" i="55"/>
  <c r="H828" i="55"/>
  <c r="H827" i="55"/>
  <c r="H826" i="55"/>
  <c r="H825" i="55"/>
  <c r="H824" i="55"/>
  <c r="H823" i="55"/>
  <c r="H822" i="55"/>
  <c r="H821" i="55"/>
  <c r="H820" i="55"/>
  <c r="H819" i="55"/>
  <c r="H818" i="55"/>
  <c r="H817" i="55"/>
  <c r="H816" i="55"/>
  <c r="H815" i="55"/>
  <c r="H814" i="55"/>
  <c r="H813" i="55"/>
  <c r="H812" i="55"/>
  <c r="H811" i="55"/>
  <c r="H810" i="55"/>
  <c r="H809" i="55"/>
  <c r="H808" i="55"/>
  <c r="H807" i="55"/>
  <c r="H806" i="55"/>
  <c r="H805" i="55"/>
  <c r="H804" i="55"/>
  <c r="H803" i="55"/>
  <c r="H802" i="55"/>
  <c r="H801" i="55"/>
  <c r="H800" i="55"/>
  <c r="H799" i="55"/>
  <c r="H798" i="55"/>
  <c r="H797" i="55"/>
  <c r="H796" i="55"/>
  <c r="H795" i="55"/>
  <c r="H794" i="55"/>
  <c r="H793" i="55"/>
  <c r="H792" i="55"/>
  <c r="H791" i="55"/>
  <c r="H790" i="55"/>
  <c r="H789" i="55"/>
  <c r="H788" i="55"/>
  <c r="H787" i="55"/>
  <c r="H786" i="55"/>
  <c r="H785" i="55"/>
  <c r="H784" i="55"/>
  <c r="H783" i="55"/>
  <c r="H782" i="55"/>
  <c r="H781" i="55"/>
  <c r="H780" i="55"/>
  <c r="H779" i="55"/>
  <c r="H778" i="55"/>
  <c r="H777" i="55"/>
  <c r="H776" i="55"/>
  <c r="H775" i="55"/>
  <c r="H774" i="55"/>
  <c r="H773" i="55"/>
  <c r="H772" i="55"/>
  <c r="H771" i="55"/>
  <c r="H770" i="55"/>
  <c r="H769" i="55"/>
  <c r="H768" i="55"/>
  <c r="H767" i="55"/>
  <c r="H766" i="55"/>
  <c r="H765" i="55"/>
  <c r="H764" i="55"/>
  <c r="H763" i="55"/>
  <c r="H762" i="55"/>
  <c r="H761" i="55"/>
  <c r="H760" i="55"/>
  <c r="H759" i="55"/>
  <c r="H758" i="55"/>
  <c r="H757" i="55"/>
  <c r="H756" i="55"/>
  <c r="H755" i="55"/>
  <c r="H754" i="55"/>
  <c r="H753" i="55"/>
  <c r="H752" i="55"/>
  <c r="H751" i="55"/>
  <c r="H750" i="55"/>
  <c r="H749" i="55"/>
  <c r="H748" i="55"/>
  <c r="H747" i="55"/>
  <c r="H746" i="55"/>
  <c r="H745" i="55"/>
  <c r="H744" i="55"/>
  <c r="H743" i="55"/>
  <c r="H742" i="55"/>
  <c r="H741" i="55"/>
  <c r="H740" i="55"/>
  <c r="H739" i="55"/>
  <c r="H738" i="55"/>
  <c r="H737" i="55"/>
  <c r="H736" i="55"/>
  <c r="H735" i="55"/>
  <c r="H734" i="55"/>
  <c r="H733" i="55"/>
  <c r="H732" i="55"/>
  <c r="H731" i="55"/>
  <c r="H730" i="55"/>
  <c r="H729" i="55"/>
  <c r="H728" i="55"/>
  <c r="H727" i="55"/>
  <c r="H726" i="55"/>
  <c r="H725" i="55"/>
  <c r="H724" i="55"/>
  <c r="H723" i="55"/>
  <c r="H722" i="55"/>
  <c r="H721" i="55"/>
  <c r="H720" i="55"/>
  <c r="H719" i="55"/>
  <c r="H718" i="55"/>
  <c r="H717" i="55"/>
  <c r="H716" i="55"/>
  <c r="H715" i="55"/>
  <c r="H714" i="55"/>
  <c r="H713" i="55"/>
  <c r="H712" i="55"/>
  <c r="H711" i="55"/>
  <c r="H710" i="55"/>
  <c r="H709" i="55"/>
  <c r="H708" i="55"/>
  <c r="H707" i="55"/>
  <c r="H706" i="55"/>
  <c r="H705" i="55"/>
  <c r="H704" i="55"/>
  <c r="H703" i="55"/>
  <c r="H702" i="55"/>
  <c r="H701" i="55"/>
  <c r="H700" i="55"/>
  <c r="H699" i="55"/>
  <c r="H698" i="55"/>
  <c r="H697" i="55"/>
  <c r="H696" i="55"/>
  <c r="H695" i="55"/>
  <c r="H694" i="55"/>
  <c r="H693" i="55"/>
  <c r="H692" i="55"/>
  <c r="H691" i="55"/>
  <c r="H690" i="55"/>
  <c r="H689" i="55"/>
  <c r="H688" i="55"/>
  <c r="H687" i="55"/>
  <c r="H686" i="55"/>
  <c r="H685" i="55"/>
  <c r="H684" i="55"/>
  <c r="H683" i="55"/>
  <c r="H682" i="55"/>
  <c r="H681" i="55"/>
  <c r="H680" i="55"/>
  <c r="H679" i="55"/>
  <c r="H678" i="55"/>
  <c r="H677" i="55"/>
  <c r="H676" i="55"/>
  <c r="H675" i="55"/>
  <c r="H674" i="55"/>
  <c r="H673" i="55"/>
  <c r="H672" i="55"/>
  <c r="H671" i="55"/>
  <c r="H670" i="55"/>
  <c r="H669" i="55"/>
  <c r="H668" i="55"/>
  <c r="H667" i="55"/>
  <c r="H666" i="55"/>
  <c r="H665" i="55"/>
  <c r="H664" i="55"/>
  <c r="H663" i="55"/>
  <c r="H662" i="55"/>
  <c r="H661" i="55"/>
  <c r="H660" i="55"/>
  <c r="H659" i="55"/>
  <c r="H658" i="55"/>
  <c r="H657" i="55"/>
  <c r="H656" i="55"/>
  <c r="H655" i="55"/>
  <c r="H654" i="55"/>
  <c r="H653" i="55"/>
  <c r="H652" i="55"/>
  <c r="H651" i="55"/>
  <c r="H650" i="55"/>
  <c r="H649" i="55"/>
  <c r="H648" i="55"/>
  <c r="H647" i="55"/>
  <c r="H646" i="55"/>
  <c r="H645" i="55"/>
  <c r="H644" i="55"/>
  <c r="H643" i="55"/>
  <c r="H642" i="55"/>
  <c r="H641" i="55"/>
  <c r="H640" i="55"/>
  <c r="H639" i="55"/>
  <c r="H638" i="55"/>
  <c r="H637" i="55"/>
  <c r="H636" i="55"/>
  <c r="H635" i="55"/>
  <c r="H634" i="55"/>
  <c r="H633" i="55"/>
  <c r="H632" i="55"/>
  <c r="H631" i="55"/>
  <c r="H630" i="55"/>
  <c r="H629" i="55"/>
  <c r="H628" i="55"/>
  <c r="H627" i="55"/>
  <c r="H626" i="55"/>
  <c r="H625" i="55"/>
  <c r="H624" i="55"/>
  <c r="H623" i="55"/>
  <c r="H622" i="55"/>
  <c r="H621" i="55"/>
  <c r="H620" i="55"/>
  <c r="H619" i="55"/>
  <c r="H618" i="55"/>
  <c r="H617" i="55"/>
  <c r="H616" i="55"/>
  <c r="H615" i="55"/>
  <c r="H614" i="55"/>
  <c r="H613" i="55"/>
  <c r="H612" i="55"/>
  <c r="H611" i="55"/>
  <c r="H610" i="55"/>
  <c r="H609" i="55"/>
  <c r="H608" i="55"/>
  <c r="H607" i="55"/>
  <c r="H606" i="55"/>
  <c r="H605" i="55"/>
  <c r="H604" i="55"/>
  <c r="H603" i="55"/>
  <c r="H602" i="55"/>
  <c r="H601" i="55"/>
  <c r="H600" i="55"/>
  <c r="H599" i="55"/>
  <c r="H598" i="55"/>
  <c r="H597" i="55"/>
  <c r="H596" i="55"/>
  <c r="H595" i="55"/>
  <c r="H594" i="55"/>
  <c r="H593" i="55"/>
  <c r="H592" i="55"/>
  <c r="H591" i="55"/>
  <c r="H590" i="55"/>
  <c r="H589" i="55"/>
  <c r="H588" i="55"/>
  <c r="H587" i="55"/>
  <c r="H586" i="55"/>
  <c r="H585" i="55"/>
  <c r="H584" i="55"/>
  <c r="H583" i="55"/>
  <c r="H582" i="55"/>
  <c r="H581" i="55"/>
  <c r="H580" i="55"/>
  <c r="H579" i="55"/>
  <c r="H578" i="55"/>
  <c r="H577" i="55"/>
  <c r="H576" i="55"/>
  <c r="H575" i="55"/>
  <c r="H574" i="55"/>
  <c r="H573" i="55"/>
  <c r="H572" i="55"/>
  <c r="H571" i="55"/>
  <c r="H570" i="55"/>
  <c r="H569" i="55"/>
  <c r="H568" i="55"/>
  <c r="H567" i="55"/>
  <c r="H566" i="55"/>
  <c r="H565" i="55"/>
  <c r="H564" i="55"/>
  <c r="H563" i="55"/>
  <c r="H562" i="55"/>
  <c r="H561" i="55"/>
  <c r="H560" i="55"/>
  <c r="H559" i="55"/>
  <c r="H558" i="55"/>
  <c r="H557" i="55"/>
  <c r="H556" i="55"/>
  <c r="H555" i="55"/>
  <c r="H554" i="55"/>
  <c r="H553" i="55"/>
  <c r="H552" i="55"/>
  <c r="H551" i="55"/>
  <c r="H550" i="55"/>
  <c r="H549" i="55"/>
  <c r="H548" i="55"/>
  <c r="H547" i="55"/>
  <c r="H546" i="55"/>
  <c r="H545" i="55"/>
  <c r="H544" i="55"/>
  <c r="H543" i="55"/>
  <c r="H542" i="55"/>
  <c r="H541" i="55"/>
  <c r="H540" i="55"/>
  <c r="H539" i="55"/>
  <c r="H538" i="55"/>
  <c r="H537" i="55"/>
  <c r="H536" i="55"/>
  <c r="H535" i="55"/>
  <c r="H534" i="55"/>
  <c r="H533" i="55"/>
  <c r="H532" i="55"/>
  <c r="H531" i="55"/>
  <c r="H530" i="55"/>
  <c r="H529" i="55"/>
  <c r="H528" i="55"/>
  <c r="H527" i="55"/>
  <c r="H526" i="55"/>
  <c r="H525" i="55"/>
  <c r="H524" i="55"/>
  <c r="H523" i="55"/>
  <c r="H522" i="55"/>
  <c r="H521" i="55"/>
  <c r="H520" i="55"/>
  <c r="H519" i="55"/>
  <c r="H518" i="55"/>
  <c r="H517" i="55"/>
  <c r="H516" i="55"/>
  <c r="H515" i="55"/>
  <c r="H514" i="55"/>
  <c r="H513" i="55"/>
  <c r="H512" i="55"/>
  <c r="H511" i="55"/>
  <c r="H510" i="55"/>
  <c r="H509" i="55"/>
  <c r="H508" i="55"/>
  <c r="H507" i="55"/>
  <c r="H506" i="55"/>
  <c r="H505" i="55"/>
  <c r="H504" i="55"/>
  <c r="H503" i="55"/>
  <c r="H502" i="55"/>
  <c r="H501" i="55"/>
  <c r="H500" i="55"/>
  <c r="H499" i="55"/>
  <c r="H498" i="55"/>
  <c r="H497" i="55"/>
  <c r="H496" i="55"/>
  <c r="H495" i="55"/>
  <c r="H494" i="55"/>
  <c r="H493" i="55"/>
  <c r="H492" i="55"/>
  <c r="H491" i="55"/>
  <c r="H490" i="55"/>
  <c r="H489" i="55"/>
  <c r="H488" i="55"/>
  <c r="H487" i="55"/>
  <c r="H486" i="55"/>
  <c r="H485" i="55"/>
  <c r="H484" i="55"/>
  <c r="H483" i="55"/>
  <c r="H482" i="55"/>
  <c r="H481" i="55"/>
  <c r="H480" i="55"/>
  <c r="H479" i="55"/>
  <c r="H478" i="55"/>
  <c r="H477" i="55"/>
  <c r="H476" i="55"/>
  <c r="H475" i="55"/>
  <c r="H474" i="55"/>
  <c r="H473" i="55"/>
  <c r="H472" i="55"/>
  <c r="H471" i="55"/>
  <c r="H470" i="55"/>
  <c r="H469" i="55"/>
  <c r="H468" i="55"/>
  <c r="H467" i="55"/>
  <c r="H466" i="55"/>
  <c r="H465" i="55"/>
  <c r="H464" i="55"/>
  <c r="H463" i="55"/>
  <c r="H462" i="55"/>
  <c r="H461" i="55"/>
  <c r="H460" i="55"/>
  <c r="H459" i="55"/>
  <c r="H458" i="55"/>
  <c r="H457" i="55"/>
  <c r="H456" i="55"/>
  <c r="H455" i="55"/>
  <c r="H454" i="55"/>
  <c r="H453" i="55"/>
  <c r="H452" i="55"/>
  <c r="H451" i="55"/>
  <c r="H450" i="55"/>
  <c r="H449" i="55"/>
  <c r="H448" i="55"/>
  <c r="H447" i="55"/>
  <c r="H446" i="55"/>
  <c r="H445" i="55"/>
  <c r="H444" i="55"/>
  <c r="H443" i="55"/>
  <c r="H442" i="55"/>
  <c r="H441" i="55"/>
  <c r="H440" i="55"/>
  <c r="H439" i="55"/>
  <c r="H438" i="55"/>
  <c r="H437" i="55"/>
  <c r="H436" i="55"/>
  <c r="H435" i="55"/>
  <c r="H434" i="55"/>
  <c r="H433" i="55"/>
  <c r="H432" i="55"/>
  <c r="H431" i="55"/>
  <c r="H430" i="55"/>
  <c r="H429" i="55"/>
  <c r="H428" i="55"/>
  <c r="H427" i="55"/>
  <c r="H426" i="55"/>
  <c r="H425" i="55"/>
  <c r="H424" i="55"/>
  <c r="H423" i="55"/>
  <c r="H422" i="55"/>
  <c r="H421" i="55"/>
  <c r="H420" i="55"/>
  <c r="H419" i="55"/>
  <c r="H418" i="55"/>
  <c r="H417" i="55"/>
  <c r="H416" i="55"/>
  <c r="H415" i="55"/>
  <c r="H414" i="55"/>
  <c r="H413" i="55"/>
  <c r="H412" i="55"/>
  <c r="H411" i="55"/>
  <c r="H410" i="55"/>
  <c r="H409" i="55"/>
  <c r="H408" i="55"/>
  <c r="H407" i="55"/>
  <c r="H406" i="55"/>
  <c r="H405" i="55"/>
  <c r="H404" i="55"/>
  <c r="H403" i="55"/>
  <c r="H402" i="55"/>
  <c r="H401" i="55"/>
  <c r="H400" i="55"/>
  <c r="H399" i="55"/>
  <c r="H398" i="55"/>
  <c r="H397" i="55"/>
  <c r="H396" i="55"/>
  <c r="H395" i="55"/>
  <c r="H394" i="55"/>
  <c r="H393" i="55"/>
  <c r="H392" i="55"/>
  <c r="H391" i="55"/>
  <c r="H390" i="55"/>
  <c r="H389" i="55"/>
  <c r="H388" i="55"/>
  <c r="H387" i="55"/>
  <c r="H386" i="55"/>
  <c r="H385" i="55"/>
  <c r="H384" i="55"/>
  <c r="H383" i="55"/>
  <c r="H382" i="55"/>
  <c r="H381" i="55"/>
  <c r="H380" i="55"/>
  <c r="H379" i="55"/>
  <c r="H378" i="55"/>
  <c r="H377" i="55"/>
  <c r="H376" i="55"/>
  <c r="H375" i="55"/>
  <c r="H374" i="55"/>
  <c r="H373" i="55"/>
  <c r="H372" i="55"/>
  <c r="H371" i="55"/>
  <c r="H370" i="55"/>
  <c r="H369" i="55"/>
  <c r="H368" i="55"/>
  <c r="H367" i="55"/>
  <c r="H366" i="55"/>
  <c r="H365" i="55"/>
  <c r="H364" i="55"/>
  <c r="H363" i="55"/>
  <c r="H362" i="55"/>
  <c r="H361" i="55"/>
  <c r="H360" i="55"/>
  <c r="H359" i="55"/>
  <c r="H358" i="55"/>
  <c r="H357" i="55"/>
  <c r="H356" i="55"/>
  <c r="H355" i="55"/>
  <c r="H354" i="55"/>
  <c r="H353" i="55"/>
  <c r="H352" i="55"/>
  <c r="H351" i="55"/>
  <c r="H350" i="55"/>
  <c r="H349" i="55"/>
  <c r="H348" i="55"/>
  <c r="H347" i="55"/>
  <c r="H346" i="55"/>
  <c r="H345" i="55"/>
  <c r="H344" i="55"/>
  <c r="H343" i="55"/>
  <c r="H342" i="55"/>
  <c r="H341" i="55"/>
  <c r="H340" i="55"/>
  <c r="H339" i="55"/>
  <c r="H338" i="55"/>
  <c r="H337" i="55"/>
  <c r="H336" i="55"/>
  <c r="H335" i="55"/>
  <c r="H334" i="55"/>
  <c r="H333" i="55"/>
  <c r="H332" i="55"/>
  <c r="H331" i="55"/>
  <c r="H330" i="55"/>
  <c r="H329" i="55"/>
  <c r="H328" i="55"/>
  <c r="H327" i="55"/>
  <c r="H326" i="55"/>
  <c r="H325" i="55"/>
  <c r="H324" i="55"/>
  <c r="H323" i="55"/>
  <c r="H322" i="55"/>
  <c r="H321" i="55"/>
  <c r="H320" i="55"/>
  <c r="H319" i="55"/>
  <c r="H318" i="55"/>
  <c r="H317" i="55"/>
  <c r="H316" i="55"/>
  <c r="H315" i="55"/>
  <c r="H314" i="55"/>
  <c r="H313" i="55"/>
  <c r="H312" i="55"/>
  <c r="H311" i="55"/>
  <c r="H310" i="55"/>
  <c r="H309" i="55"/>
  <c r="H308" i="55"/>
  <c r="H307" i="55"/>
  <c r="H306" i="55"/>
  <c r="H305" i="55"/>
  <c r="H304" i="55"/>
  <c r="H303" i="55"/>
  <c r="H302" i="55"/>
  <c r="H301" i="55"/>
  <c r="H300" i="55"/>
  <c r="H299" i="55"/>
  <c r="H298" i="55"/>
  <c r="H297" i="55"/>
  <c r="H296" i="55"/>
  <c r="H295" i="55"/>
  <c r="H294" i="55"/>
  <c r="H293" i="55"/>
  <c r="H292" i="55"/>
  <c r="H291" i="55"/>
  <c r="H290" i="55"/>
  <c r="H289" i="55"/>
  <c r="H288" i="55"/>
  <c r="H287" i="55"/>
  <c r="H286" i="55"/>
  <c r="H285" i="55"/>
  <c r="H284" i="55"/>
  <c r="H283" i="55"/>
  <c r="H282" i="55"/>
  <c r="H281" i="55"/>
  <c r="H280" i="55"/>
  <c r="H279" i="55"/>
  <c r="H278" i="55"/>
  <c r="H277" i="55"/>
  <c r="H276" i="55"/>
  <c r="H275" i="55"/>
  <c r="H274" i="55"/>
  <c r="H273" i="55"/>
  <c r="H272" i="55"/>
  <c r="H271" i="55"/>
  <c r="H270" i="55"/>
  <c r="H269" i="55"/>
  <c r="H268" i="55"/>
  <c r="H267" i="55"/>
  <c r="H266" i="55"/>
  <c r="H265" i="55"/>
  <c r="H264" i="55"/>
  <c r="H263" i="55"/>
  <c r="H262" i="55"/>
  <c r="H261" i="55"/>
  <c r="H260" i="55"/>
  <c r="H259" i="55"/>
  <c r="H258" i="55"/>
  <c r="H257" i="55"/>
  <c r="H256" i="55"/>
  <c r="H255" i="55"/>
  <c r="H254" i="55"/>
  <c r="H253" i="55"/>
  <c r="H252" i="55"/>
  <c r="H251" i="55"/>
  <c r="H250" i="55"/>
  <c r="H249" i="55"/>
  <c r="H248" i="55"/>
  <c r="H247" i="55"/>
  <c r="H246" i="55"/>
  <c r="H245" i="55"/>
  <c r="H244" i="55"/>
  <c r="H243" i="55"/>
  <c r="H242" i="55"/>
  <c r="H241" i="55"/>
  <c r="H240" i="55"/>
  <c r="H239" i="55"/>
  <c r="H238" i="55"/>
  <c r="H237" i="55"/>
  <c r="H236" i="55"/>
  <c r="H235" i="55"/>
  <c r="H234" i="55"/>
  <c r="H233" i="55"/>
  <c r="H232" i="55"/>
  <c r="H231" i="55"/>
  <c r="H230" i="55"/>
  <c r="H229" i="55"/>
  <c r="H228" i="55"/>
  <c r="H227" i="55"/>
  <c r="H226" i="55"/>
  <c r="H225" i="55"/>
  <c r="H224" i="55"/>
  <c r="H223" i="55"/>
  <c r="H222" i="55"/>
  <c r="H221" i="55"/>
  <c r="H220" i="55"/>
  <c r="H219" i="55"/>
  <c r="H218" i="55"/>
  <c r="H217" i="55"/>
  <c r="H216" i="55"/>
  <c r="H215" i="55"/>
  <c r="H214" i="55"/>
  <c r="H213" i="55"/>
  <c r="H212" i="55"/>
  <c r="H211" i="55"/>
  <c r="H210" i="55"/>
  <c r="H209" i="55"/>
  <c r="H208" i="55"/>
  <c r="H207" i="55"/>
  <c r="H206" i="55"/>
  <c r="H205" i="55"/>
  <c r="H204" i="55"/>
  <c r="H203" i="55"/>
  <c r="H202" i="55"/>
  <c r="H201" i="55"/>
  <c r="H200" i="55"/>
  <c r="H199" i="55"/>
  <c r="H198" i="55"/>
  <c r="H197" i="55"/>
  <c r="H196" i="55"/>
  <c r="H195" i="55"/>
  <c r="H194" i="55"/>
  <c r="H193" i="55"/>
  <c r="H192" i="55"/>
  <c r="H191" i="55"/>
  <c r="H190" i="55"/>
  <c r="H189" i="55"/>
  <c r="H188" i="55"/>
  <c r="H187" i="55"/>
  <c r="H186" i="55"/>
  <c r="H185" i="55"/>
  <c r="H184" i="55"/>
  <c r="H183" i="55"/>
  <c r="H182" i="55"/>
  <c r="H181" i="55"/>
  <c r="H180" i="55"/>
  <c r="H179" i="55"/>
  <c r="H178" i="55"/>
  <c r="H177" i="55"/>
  <c r="H176" i="55"/>
  <c r="H175" i="55"/>
  <c r="H174" i="55"/>
  <c r="H173" i="55"/>
  <c r="H172" i="55"/>
  <c r="H171" i="55"/>
  <c r="H170" i="55"/>
  <c r="H169" i="55"/>
  <c r="H168" i="55"/>
  <c r="H167" i="55"/>
  <c r="H166" i="55"/>
  <c r="H165" i="55"/>
  <c r="H164" i="55"/>
  <c r="H163" i="55"/>
  <c r="H162" i="55"/>
  <c r="H161" i="55"/>
  <c r="H160" i="55"/>
  <c r="H159" i="55"/>
  <c r="H158" i="55"/>
  <c r="H157" i="55"/>
  <c r="H156" i="55"/>
  <c r="H155" i="55"/>
  <c r="H154" i="55"/>
  <c r="H153" i="55"/>
  <c r="H152" i="55"/>
  <c r="H151" i="55"/>
  <c r="H150" i="55"/>
  <c r="H149" i="55"/>
  <c r="H148" i="55"/>
  <c r="H147" i="55"/>
  <c r="H146" i="55"/>
  <c r="H145" i="55"/>
  <c r="H144" i="55"/>
  <c r="H143" i="55"/>
  <c r="H142" i="55"/>
  <c r="H141" i="55"/>
  <c r="H140" i="55"/>
  <c r="H139" i="55"/>
  <c r="H138" i="55"/>
  <c r="H137" i="55"/>
  <c r="H136" i="55"/>
  <c r="H135" i="55"/>
  <c r="H134" i="55"/>
  <c r="H133" i="55"/>
  <c r="H132" i="55"/>
  <c r="H131" i="55"/>
  <c r="H130" i="55"/>
  <c r="H129" i="55"/>
  <c r="H128" i="55"/>
  <c r="H127" i="55"/>
  <c r="H126" i="55"/>
  <c r="H125" i="55"/>
  <c r="H124" i="55"/>
  <c r="H123" i="55"/>
  <c r="H122" i="55"/>
  <c r="H121" i="55"/>
  <c r="H120" i="55"/>
  <c r="H119" i="55"/>
  <c r="H118" i="55"/>
  <c r="H117" i="55"/>
  <c r="H116" i="55"/>
  <c r="H115" i="55"/>
  <c r="H114" i="55"/>
  <c r="H113" i="55"/>
  <c r="H112" i="55"/>
  <c r="H111" i="55"/>
  <c r="H110" i="55"/>
  <c r="H109" i="55"/>
  <c r="H108" i="55"/>
  <c r="H107" i="55"/>
  <c r="H106" i="55"/>
  <c r="H105" i="55"/>
  <c r="H104" i="55"/>
  <c r="H103" i="55"/>
  <c r="H102" i="55"/>
  <c r="H101" i="55"/>
  <c r="H100" i="55"/>
  <c r="H99" i="55"/>
  <c r="H98" i="55"/>
  <c r="H97" i="55"/>
  <c r="H96" i="55"/>
  <c r="H95" i="55"/>
  <c r="H94" i="55"/>
  <c r="H93" i="55"/>
  <c r="H92" i="55"/>
  <c r="H91" i="55"/>
  <c r="H90" i="55"/>
  <c r="H89" i="55"/>
  <c r="H88" i="55"/>
  <c r="H87" i="55"/>
  <c r="H86" i="55"/>
  <c r="H85" i="55"/>
  <c r="H84" i="55"/>
  <c r="H83" i="55"/>
  <c r="H82" i="55"/>
  <c r="H81" i="55"/>
  <c r="H80" i="55"/>
  <c r="H79" i="55"/>
  <c r="H78" i="55"/>
  <c r="H77" i="55"/>
  <c r="H76" i="55"/>
  <c r="H75" i="55"/>
  <c r="H74" i="55"/>
  <c r="H73" i="55"/>
  <c r="H72" i="55"/>
  <c r="H71" i="55"/>
  <c r="H70" i="55"/>
  <c r="H69" i="55"/>
  <c r="H68" i="55"/>
  <c r="H67" i="55"/>
  <c r="H66" i="55"/>
  <c r="H65" i="55"/>
  <c r="H64" i="55"/>
  <c r="H63" i="55"/>
  <c r="H62" i="55"/>
  <c r="H61" i="55"/>
  <c r="H60" i="55"/>
  <c r="H59" i="55"/>
  <c r="H58" i="55"/>
  <c r="H57" i="55"/>
  <c r="H56" i="55"/>
  <c r="H55" i="55"/>
  <c r="H54" i="55"/>
  <c r="H53" i="55"/>
  <c r="H52" i="55"/>
  <c r="H51" i="55"/>
  <c r="H50" i="55"/>
  <c r="H49" i="55"/>
  <c r="H48" i="55"/>
  <c r="H47" i="55"/>
  <c r="H46" i="55"/>
  <c r="H45" i="55"/>
  <c r="H44" i="55"/>
  <c r="H43" i="55"/>
  <c r="H42" i="55"/>
  <c r="H41" i="55"/>
  <c r="H40" i="55"/>
  <c r="H39" i="55"/>
  <c r="H38" i="55"/>
  <c r="H37" i="55"/>
  <c r="H36" i="55"/>
  <c r="H35" i="55"/>
  <c r="H34" i="55"/>
  <c r="H33" i="55"/>
  <c r="H32" i="55"/>
  <c r="H31" i="55"/>
  <c r="H30" i="55"/>
  <c r="H29" i="55"/>
  <c r="H28" i="55"/>
  <c r="H27" i="55"/>
  <c r="H26" i="55"/>
  <c r="H25" i="55"/>
  <c r="H24" i="55"/>
  <c r="H23" i="55"/>
  <c r="H22" i="55"/>
  <c r="H21" i="55"/>
  <c r="H20" i="55"/>
  <c r="H19" i="55"/>
  <c r="H18" i="55"/>
  <c r="H17" i="55"/>
  <c r="H16" i="55"/>
  <c r="H15" i="55"/>
  <c r="H14" i="55"/>
  <c r="H13" i="55"/>
  <c r="H12" i="55"/>
  <c r="H11" i="55"/>
  <c r="H10" i="55"/>
  <c r="H9" i="55"/>
  <c r="H8" i="55"/>
  <c r="H7" i="55"/>
  <c r="H6" i="55"/>
  <c r="H5" i="55"/>
  <c r="H4" i="55"/>
  <c r="H3" i="55"/>
  <c r="G60193" i="55"/>
  <c r="G60192" i="55"/>
  <c r="G60191" i="55"/>
  <c r="G60190" i="55"/>
  <c r="G60189" i="55"/>
  <c r="G60188" i="55"/>
  <c r="G60187" i="55"/>
  <c r="G60186" i="55"/>
  <c r="G60185" i="55"/>
  <c r="G60184" i="55"/>
  <c r="G60183" i="55"/>
  <c r="G60182" i="55"/>
  <c r="G60181" i="55"/>
  <c r="G60180" i="55"/>
  <c r="G60179" i="55"/>
  <c r="G60178" i="55"/>
  <c r="G60177" i="55"/>
  <c r="G60176" i="55"/>
  <c r="G60175" i="55"/>
  <c r="G60174" i="55"/>
  <c r="G60173" i="55"/>
  <c r="G60172" i="55"/>
  <c r="G60171" i="55"/>
  <c r="G60170" i="55"/>
  <c r="G60169" i="55"/>
  <c r="G60168" i="55"/>
  <c r="G60167" i="55"/>
  <c r="G60166" i="55"/>
  <c r="G60165" i="55"/>
  <c r="G60164" i="55"/>
  <c r="G60163" i="55"/>
  <c r="G60162" i="55"/>
  <c r="G60161" i="55"/>
  <c r="G60160" i="55"/>
  <c r="G60159" i="55"/>
  <c r="G60158" i="55"/>
  <c r="G60157" i="55"/>
  <c r="G60156" i="55"/>
  <c r="G60155" i="55"/>
  <c r="G60154" i="55"/>
  <c r="G60153" i="55"/>
  <c r="G60152" i="55"/>
  <c r="G60151" i="55"/>
  <c r="G60150" i="55"/>
  <c r="G60149" i="55"/>
  <c r="G60148" i="55"/>
  <c r="G60147" i="55"/>
  <c r="G60146" i="55"/>
  <c r="G60145" i="55"/>
  <c r="G60144" i="55"/>
  <c r="G60143" i="55"/>
  <c r="G60142" i="55"/>
  <c r="G60141" i="55"/>
  <c r="G60140" i="55"/>
  <c r="G60139" i="55"/>
  <c r="G60138" i="55"/>
  <c r="G60137" i="55"/>
  <c r="G60136" i="55"/>
  <c r="G60135" i="55"/>
  <c r="G60134" i="55"/>
  <c r="G60133" i="55"/>
  <c r="G60132" i="55"/>
  <c r="G60131" i="55"/>
  <c r="G60130" i="55"/>
  <c r="G60129" i="55"/>
  <c r="G60128" i="55"/>
  <c r="G60127" i="55"/>
  <c r="G60126" i="55"/>
  <c r="G60125" i="55"/>
  <c r="G60124" i="55"/>
  <c r="G60123" i="55"/>
  <c r="G60122" i="55"/>
  <c r="G60121" i="55"/>
  <c r="G60120" i="55"/>
  <c r="G60119" i="55"/>
  <c r="G60118" i="55"/>
  <c r="G60117" i="55"/>
  <c r="G60116" i="55"/>
  <c r="G60115" i="55"/>
  <c r="G60114" i="55"/>
  <c r="G60113" i="55"/>
  <c r="G60112" i="55"/>
  <c r="G60111" i="55"/>
  <c r="G60110" i="55"/>
  <c r="G60109" i="55"/>
  <c r="G60108" i="55"/>
  <c r="G60107" i="55"/>
  <c r="G60106" i="55"/>
  <c r="G60105" i="55"/>
  <c r="G60104" i="55"/>
  <c r="G60103" i="55"/>
  <c r="G60102" i="55"/>
  <c r="G60101" i="55"/>
  <c r="G60100" i="55"/>
  <c r="G60099" i="55"/>
  <c r="G60098" i="55"/>
  <c r="G60097" i="55"/>
  <c r="G60096" i="55"/>
  <c r="G60095" i="55"/>
  <c r="G60094" i="55"/>
  <c r="G60093" i="55"/>
  <c r="G60092" i="55"/>
  <c r="G60091" i="55"/>
  <c r="G60090" i="55"/>
  <c r="G60089" i="55"/>
  <c r="G60088" i="55"/>
  <c r="G60087" i="55"/>
  <c r="G60086" i="55"/>
  <c r="G60085" i="55"/>
  <c r="G60084" i="55"/>
  <c r="G60083" i="55"/>
  <c r="G60082" i="55"/>
  <c r="G60081" i="55"/>
  <c r="G60080" i="55"/>
  <c r="G60079" i="55"/>
  <c r="G60078" i="55"/>
  <c r="G60077" i="55"/>
  <c r="G60076" i="55"/>
  <c r="G60075" i="55"/>
  <c r="G60074" i="55"/>
  <c r="G60073" i="55"/>
  <c r="G60072" i="55"/>
  <c r="G60071" i="55"/>
  <c r="G60070" i="55"/>
  <c r="G60069" i="55"/>
  <c r="G60068" i="55"/>
  <c r="G60067" i="55"/>
  <c r="G60066" i="55"/>
  <c r="G60065" i="55"/>
  <c r="G60064" i="55"/>
  <c r="G60063" i="55"/>
  <c r="G60062" i="55"/>
  <c r="G60061" i="55"/>
  <c r="G60060" i="55"/>
  <c r="G60059" i="55"/>
  <c r="G60058" i="55"/>
  <c r="G60057" i="55"/>
  <c r="G60056" i="55"/>
  <c r="G60055" i="55"/>
  <c r="G60054" i="55"/>
  <c r="G60053" i="55"/>
  <c r="G60052" i="55"/>
  <c r="G60051" i="55"/>
  <c r="G60050" i="55"/>
  <c r="G60049" i="55"/>
  <c r="G60048" i="55"/>
  <c r="G60047" i="55"/>
  <c r="G60046" i="55"/>
  <c r="G60045" i="55"/>
  <c r="G60044" i="55"/>
  <c r="G60043" i="55"/>
  <c r="G60042" i="55"/>
  <c r="G60041" i="55"/>
  <c r="G60040" i="55"/>
  <c r="G60039" i="55"/>
  <c r="G60038" i="55"/>
  <c r="G60037" i="55"/>
  <c r="G60036" i="55"/>
  <c r="G60035" i="55"/>
  <c r="G60034" i="55"/>
  <c r="G60033" i="55"/>
  <c r="G60032" i="55"/>
  <c r="G60031" i="55"/>
  <c r="G60030" i="55"/>
  <c r="G60029" i="55"/>
  <c r="G60028" i="55"/>
  <c r="G60027" i="55"/>
  <c r="G60026" i="55"/>
  <c r="G60025" i="55"/>
  <c r="G60024" i="55"/>
  <c r="G60023" i="55"/>
  <c r="G60022" i="55"/>
  <c r="G60021" i="55"/>
  <c r="G60020" i="55"/>
  <c r="G60019" i="55"/>
  <c r="G60018" i="55"/>
  <c r="G60017" i="55"/>
  <c r="G60016" i="55"/>
  <c r="G60015" i="55"/>
  <c r="G60014" i="55"/>
  <c r="G60013" i="55"/>
  <c r="G60012" i="55"/>
  <c r="G60011" i="55"/>
  <c r="G60010" i="55"/>
  <c r="G60009" i="55"/>
  <c r="G60008" i="55"/>
  <c r="G60007" i="55"/>
  <c r="G60006" i="55"/>
  <c r="G60005" i="55"/>
  <c r="G60004" i="55"/>
  <c r="G60003" i="55"/>
  <c r="G60002" i="55"/>
  <c r="G60001" i="55"/>
  <c r="G60000" i="55"/>
  <c r="G59999" i="55"/>
  <c r="G59998" i="55"/>
  <c r="G59997" i="55"/>
  <c r="G59996" i="55"/>
  <c r="G59995" i="55"/>
  <c r="G59994" i="55"/>
  <c r="G59993" i="55"/>
  <c r="G59992" i="55"/>
  <c r="G59991" i="55"/>
  <c r="G59990" i="55"/>
  <c r="G59989" i="55"/>
  <c r="G59988" i="55"/>
  <c r="G59987" i="55"/>
  <c r="G59986" i="55"/>
  <c r="G59985" i="55"/>
  <c r="G59984" i="55"/>
  <c r="G59983" i="55"/>
  <c r="G59982" i="55"/>
  <c r="G59981" i="55"/>
  <c r="G59980" i="55"/>
  <c r="G59979" i="55"/>
  <c r="G59978" i="55"/>
  <c r="G59977" i="55"/>
  <c r="G59976" i="55"/>
  <c r="G59975" i="55"/>
  <c r="G59974" i="55"/>
  <c r="G59973" i="55"/>
  <c r="G59972" i="55"/>
  <c r="G59971" i="55"/>
  <c r="G59970" i="55"/>
  <c r="G59969" i="55"/>
  <c r="G59968" i="55"/>
  <c r="G59967" i="55"/>
  <c r="G59966" i="55"/>
  <c r="G59965" i="55"/>
  <c r="G59964" i="55"/>
  <c r="G59963" i="55"/>
  <c r="G59962" i="55"/>
  <c r="G59961" i="55"/>
  <c r="G59960" i="55"/>
  <c r="G59959" i="55"/>
  <c r="G59958" i="55"/>
  <c r="G59957" i="55"/>
  <c r="G59956" i="55"/>
  <c r="G59955" i="55"/>
  <c r="G59954" i="55"/>
  <c r="G59953" i="55"/>
  <c r="G59952" i="55"/>
  <c r="G59951" i="55"/>
  <c r="G59950" i="55"/>
  <c r="G59949" i="55"/>
  <c r="G59948" i="55"/>
  <c r="G59947" i="55"/>
  <c r="G59946" i="55"/>
  <c r="G59945" i="55"/>
  <c r="G59944" i="55"/>
  <c r="G59943" i="55"/>
  <c r="G59942" i="55"/>
  <c r="G59941" i="55"/>
  <c r="G59940" i="55"/>
  <c r="G59939" i="55"/>
  <c r="G59938" i="55"/>
  <c r="G59937" i="55"/>
  <c r="G59936" i="55"/>
  <c r="G59935" i="55"/>
  <c r="G59934" i="55"/>
  <c r="G59933" i="55"/>
  <c r="G59932" i="55"/>
  <c r="G59931" i="55"/>
  <c r="G59930" i="55"/>
  <c r="G59929" i="55"/>
  <c r="G59928" i="55"/>
  <c r="G59927" i="55"/>
  <c r="G59926" i="55"/>
  <c r="G59925" i="55"/>
  <c r="G59924" i="55"/>
  <c r="G59923" i="55"/>
  <c r="G59922" i="55"/>
  <c r="G59921" i="55"/>
  <c r="G59920" i="55"/>
  <c r="G59919" i="55"/>
  <c r="G59918" i="55"/>
  <c r="G59917" i="55"/>
  <c r="G59916" i="55"/>
  <c r="G59915" i="55"/>
  <c r="G59914" i="55"/>
  <c r="G59913" i="55"/>
  <c r="G59912" i="55"/>
  <c r="G59911" i="55"/>
  <c r="G59910" i="55"/>
  <c r="G59909" i="55"/>
  <c r="G59908" i="55"/>
  <c r="G59907" i="55"/>
  <c r="G59906" i="55"/>
  <c r="G59905" i="55"/>
  <c r="G59904" i="55"/>
  <c r="G59903" i="55"/>
  <c r="G59902" i="55"/>
  <c r="G59901" i="55"/>
  <c r="G59900" i="55"/>
  <c r="G59899" i="55"/>
  <c r="G59898" i="55"/>
  <c r="G59897" i="55"/>
  <c r="G59896" i="55"/>
  <c r="G59895" i="55"/>
  <c r="G59894" i="55"/>
  <c r="G59893" i="55"/>
  <c r="G59892" i="55"/>
  <c r="G59891" i="55"/>
  <c r="G59890" i="55"/>
  <c r="G59889" i="55"/>
  <c r="G59888" i="55"/>
  <c r="G59887" i="55"/>
  <c r="G59886" i="55"/>
  <c r="G59885" i="55"/>
  <c r="G59884" i="55"/>
  <c r="G59883" i="55"/>
  <c r="G59882" i="55"/>
  <c r="G59881" i="55"/>
  <c r="G59880" i="55"/>
  <c r="G59879" i="55"/>
  <c r="G59878" i="55"/>
  <c r="G59877" i="55"/>
  <c r="G59876" i="55"/>
  <c r="G59875" i="55"/>
  <c r="G59874" i="55"/>
  <c r="G59873" i="55"/>
  <c r="G59872" i="55"/>
  <c r="G59871" i="55"/>
  <c r="G59870" i="55"/>
  <c r="G59869" i="55"/>
  <c r="G59868" i="55"/>
  <c r="G59867" i="55"/>
  <c r="G59866" i="55"/>
  <c r="G59865" i="55"/>
  <c r="G59864" i="55"/>
  <c r="G59863" i="55"/>
  <c r="G59862" i="55"/>
  <c r="G59861" i="55"/>
  <c r="G59860" i="55"/>
  <c r="G59859" i="55"/>
  <c r="G59858" i="55"/>
  <c r="G59857" i="55"/>
  <c r="G59856" i="55"/>
  <c r="G59855" i="55"/>
  <c r="G59854" i="55"/>
  <c r="G59853" i="55"/>
  <c r="G59852" i="55"/>
  <c r="G59851" i="55"/>
  <c r="G59850" i="55"/>
  <c r="G59849" i="55"/>
  <c r="G59848" i="55"/>
  <c r="G59847" i="55"/>
  <c r="G59846" i="55"/>
  <c r="G59845" i="55"/>
  <c r="G59844" i="55"/>
  <c r="G59843" i="55"/>
  <c r="G59842" i="55"/>
  <c r="G59841" i="55"/>
  <c r="G59840" i="55"/>
  <c r="G59839" i="55"/>
  <c r="G59838" i="55"/>
  <c r="G59837" i="55"/>
  <c r="G59836" i="55"/>
  <c r="G59835" i="55"/>
  <c r="G59834" i="55"/>
  <c r="G59833" i="55"/>
  <c r="G59832" i="55"/>
  <c r="G59831" i="55"/>
  <c r="G59830" i="55"/>
  <c r="G59829" i="55"/>
  <c r="G59828" i="55"/>
  <c r="G59827" i="55"/>
  <c r="G59826" i="55"/>
  <c r="G59825" i="55"/>
  <c r="G59824" i="55"/>
  <c r="G59823" i="55"/>
  <c r="G59822" i="55"/>
  <c r="G59821" i="55"/>
  <c r="G59820" i="55"/>
  <c r="G59819" i="55"/>
  <c r="G59818" i="55"/>
  <c r="G59817" i="55"/>
  <c r="G59816" i="55"/>
  <c r="G59815" i="55"/>
  <c r="G59814" i="55"/>
  <c r="G59813" i="55"/>
  <c r="G59812" i="55"/>
  <c r="G59811" i="55"/>
  <c r="G59810" i="55"/>
  <c r="G59809" i="55"/>
  <c r="G59808" i="55"/>
  <c r="G59807" i="55"/>
  <c r="G59806" i="55"/>
  <c r="G59805" i="55"/>
  <c r="G59804" i="55"/>
  <c r="G59803" i="55"/>
  <c r="G59802" i="55"/>
  <c r="G59801" i="55"/>
  <c r="G59800" i="55"/>
  <c r="G59799" i="55"/>
  <c r="G59798" i="55"/>
  <c r="G59797" i="55"/>
  <c r="G59796" i="55"/>
  <c r="G59795" i="55"/>
  <c r="G59794" i="55"/>
  <c r="G59793" i="55"/>
  <c r="G59792" i="55"/>
  <c r="G59791" i="55"/>
  <c r="G59790" i="55"/>
  <c r="G59789" i="55"/>
  <c r="G59788" i="55"/>
  <c r="G59787" i="55"/>
  <c r="G59786" i="55"/>
  <c r="G59785" i="55"/>
  <c r="G59784" i="55"/>
  <c r="G59783" i="55"/>
  <c r="G59782" i="55"/>
  <c r="G59781" i="55"/>
  <c r="G59780" i="55"/>
  <c r="G59779" i="55"/>
  <c r="G59778" i="55"/>
  <c r="G59777" i="55"/>
  <c r="G59776" i="55"/>
  <c r="G59775" i="55"/>
  <c r="G59774" i="55"/>
  <c r="G59773" i="55"/>
  <c r="G59772" i="55"/>
  <c r="G59771" i="55"/>
  <c r="G59770" i="55"/>
  <c r="G59769" i="55"/>
  <c r="G59768" i="55"/>
  <c r="G59767" i="55"/>
  <c r="G59766" i="55"/>
  <c r="G59765" i="55"/>
  <c r="G59764" i="55"/>
  <c r="G59763" i="55"/>
  <c r="G59762" i="55"/>
  <c r="G59761" i="55"/>
  <c r="G59760" i="55"/>
  <c r="G59759" i="55"/>
  <c r="G59758" i="55"/>
  <c r="G59757" i="55"/>
  <c r="G59756" i="55"/>
  <c r="G59755" i="55"/>
  <c r="G59754" i="55"/>
  <c r="G59753" i="55"/>
  <c r="G59752" i="55"/>
  <c r="G59751" i="55"/>
  <c r="G59750" i="55"/>
  <c r="G59749" i="55"/>
  <c r="G59748" i="55"/>
  <c r="G59747" i="55"/>
  <c r="G59746" i="55"/>
  <c r="G59745" i="55"/>
  <c r="G59744" i="55"/>
  <c r="G59743" i="55"/>
  <c r="G59742" i="55"/>
  <c r="G59741" i="55"/>
  <c r="G59740" i="55"/>
  <c r="G59739" i="55"/>
  <c r="G59738" i="55"/>
  <c r="G59737" i="55"/>
  <c r="G59736" i="55"/>
  <c r="G59735" i="55"/>
  <c r="G59734" i="55"/>
  <c r="G59733" i="55"/>
  <c r="G59732" i="55"/>
  <c r="G59731" i="55"/>
  <c r="G59730" i="55"/>
  <c r="G59729" i="55"/>
  <c r="G59728" i="55"/>
  <c r="G59727" i="55"/>
  <c r="G59726" i="55"/>
  <c r="G59725" i="55"/>
  <c r="G59724" i="55"/>
  <c r="G59723" i="55"/>
  <c r="G59722" i="55"/>
  <c r="G59721" i="55"/>
  <c r="G59720" i="55"/>
  <c r="G59719" i="55"/>
  <c r="G59718" i="55"/>
  <c r="G59717" i="55"/>
  <c r="G59716" i="55"/>
  <c r="G59715" i="55"/>
  <c r="G59714" i="55"/>
  <c r="G59713" i="55"/>
  <c r="G59712" i="55"/>
  <c r="G59711" i="55"/>
  <c r="G59710" i="55"/>
  <c r="G59709" i="55"/>
  <c r="G59708" i="55"/>
  <c r="G59707" i="55"/>
  <c r="G59706" i="55"/>
  <c r="G59705" i="55"/>
  <c r="G59704" i="55"/>
  <c r="G59703" i="55"/>
  <c r="G59702" i="55"/>
  <c r="G59701" i="55"/>
  <c r="G59700" i="55"/>
  <c r="G59699" i="55"/>
  <c r="G59698" i="55"/>
  <c r="G59697" i="55"/>
  <c r="G59696" i="55"/>
  <c r="G59695" i="55"/>
  <c r="G59694" i="55"/>
  <c r="G59693" i="55"/>
  <c r="G59692" i="55"/>
  <c r="G59691" i="55"/>
  <c r="G59690" i="55"/>
  <c r="G59689" i="55"/>
  <c r="G59688" i="55"/>
  <c r="G59687" i="55"/>
  <c r="G59686" i="55"/>
  <c r="G59685" i="55"/>
  <c r="G59684" i="55"/>
  <c r="G59683" i="55"/>
  <c r="G59682" i="55"/>
  <c r="G59681" i="55"/>
  <c r="G59680" i="55"/>
  <c r="G59679" i="55"/>
  <c r="G59678" i="55"/>
  <c r="G59677" i="55"/>
  <c r="G59676" i="55"/>
  <c r="G59675" i="55"/>
  <c r="G59674" i="55"/>
  <c r="G59673" i="55"/>
  <c r="G59672" i="55"/>
  <c r="G59671" i="55"/>
  <c r="G59670" i="55"/>
  <c r="G59669" i="55"/>
  <c r="G59668" i="55"/>
  <c r="G59667" i="55"/>
  <c r="G59666" i="55"/>
  <c r="G59665" i="55"/>
  <c r="G59664" i="55"/>
  <c r="G59663" i="55"/>
  <c r="G59662" i="55"/>
  <c r="G59661" i="55"/>
  <c r="G59660" i="55"/>
  <c r="G59659" i="55"/>
  <c r="G59658" i="55"/>
  <c r="G59657" i="55"/>
  <c r="G59656" i="55"/>
  <c r="G59655" i="55"/>
  <c r="G59654" i="55"/>
  <c r="G59653" i="55"/>
  <c r="G59652" i="55"/>
  <c r="G59651" i="55"/>
  <c r="G59650" i="55"/>
  <c r="G59649" i="55"/>
  <c r="G59648" i="55"/>
  <c r="G59647" i="55"/>
  <c r="G59646" i="55"/>
  <c r="G59645" i="55"/>
  <c r="G59644" i="55"/>
  <c r="G59643" i="55"/>
  <c r="G59642" i="55"/>
  <c r="G59641" i="55"/>
  <c r="G59640" i="55"/>
  <c r="G59639" i="55"/>
  <c r="G59638" i="55"/>
  <c r="G59637" i="55"/>
  <c r="G59636" i="55"/>
  <c r="G59635" i="55"/>
  <c r="G59634" i="55"/>
  <c r="G59633" i="55"/>
  <c r="G59632" i="55"/>
  <c r="G59631" i="55"/>
  <c r="G59630" i="55"/>
  <c r="G59629" i="55"/>
  <c r="G59628" i="55"/>
  <c r="G59627" i="55"/>
  <c r="G59626" i="55"/>
  <c r="G59625" i="55"/>
  <c r="G59624" i="55"/>
  <c r="G59623" i="55"/>
  <c r="G59622" i="55"/>
  <c r="G59621" i="55"/>
  <c r="G59620" i="55"/>
  <c r="G59619" i="55"/>
  <c r="G59618" i="55"/>
  <c r="G59617" i="55"/>
  <c r="G59616" i="55"/>
  <c r="G59615" i="55"/>
  <c r="G59614" i="55"/>
  <c r="G59613" i="55"/>
  <c r="G59612" i="55"/>
  <c r="G59611" i="55"/>
  <c r="G59610" i="55"/>
  <c r="G59609" i="55"/>
  <c r="G59608" i="55"/>
  <c r="G59607" i="55"/>
  <c r="G59606" i="55"/>
  <c r="G59605" i="55"/>
  <c r="G59604" i="55"/>
  <c r="G59603" i="55"/>
  <c r="G59602" i="55"/>
  <c r="G59601" i="55"/>
  <c r="G59600" i="55"/>
  <c r="G59599" i="55"/>
  <c r="G59598" i="55"/>
  <c r="G59597" i="55"/>
  <c r="G59596" i="55"/>
  <c r="G59595" i="55"/>
  <c r="G59594" i="55"/>
  <c r="G59593" i="55"/>
  <c r="G59592" i="55"/>
  <c r="G59591" i="55"/>
  <c r="G59590" i="55"/>
  <c r="G59589" i="55"/>
  <c r="G59588" i="55"/>
  <c r="G59587" i="55"/>
  <c r="G59586" i="55"/>
  <c r="G59585" i="55"/>
  <c r="G59584" i="55"/>
  <c r="G59583" i="55"/>
  <c r="G59582" i="55"/>
  <c r="G59581" i="55"/>
  <c r="G59580" i="55"/>
  <c r="G59579" i="55"/>
  <c r="G59578" i="55"/>
  <c r="G59577" i="55"/>
  <c r="G59576" i="55"/>
  <c r="G59575" i="55"/>
  <c r="G59574" i="55"/>
  <c r="G59573" i="55"/>
  <c r="G59572" i="55"/>
  <c r="G59571" i="55"/>
  <c r="G59570" i="55"/>
  <c r="G59569" i="55"/>
  <c r="G59568" i="55"/>
  <c r="G59567" i="55"/>
  <c r="G59566" i="55"/>
  <c r="G59565" i="55"/>
  <c r="G59564" i="55"/>
  <c r="G59563" i="55"/>
  <c r="G59562" i="55"/>
  <c r="G59561" i="55"/>
  <c r="G59560" i="55"/>
  <c r="G59559" i="55"/>
  <c r="G59558" i="55"/>
  <c r="G59557" i="55"/>
  <c r="G59556" i="55"/>
  <c r="G59555" i="55"/>
  <c r="G59554" i="55"/>
  <c r="G59553" i="55"/>
  <c r="G59552" i="55"/>
  <c r="G59551" i="55"/>
  <c r="G59550" i="55"/>
  <c r="G59549" i="55"/>
  <c r="G59548" i="55"/>
  <c r="G59547" i="55"/>
  <c r="G59546" i="55"/>
  <c r="G59545" i="55"/>
  <c r="G59544" i="55"/>
  <c r="G59543" i="55"/>
  <c r="G59542" i="55"/>
  <c r="G59541" i="55"/>
  <c r="G59540" i="55"/>
  <c r="G59539" i="55"/>
  <c r="G59538" i="55"/>
  <c r="G59537" i="55"/>
  <c r="G59536" i="55"/>
  <c r="G59535" i="55"/>
  <c r="G59534" i="55"/>
  <c r="G59533" i="55"/>
  <c r="G59532" i="55"/>
  <c r="G59531" i="55"/>
  <c r="G59530" i="55"/>
  <c r="G59529" i="55"/>
  <c r="G59528" i="55"/>
  <c r="G59527" i="55"/>
  <c r="G59526" i="55"/>
  <c r="G59525" i="55"/>
  <c r="G59524" i="55"/>
  <c r="G59523" i="55"/>
  <c r="G59522" i="55"/>
  <c r="G59521" i="55"/>
  <c r="G59520" i="55"/>
  <c r="G59519" i="55"/>
  <c r="G59518" i="55"/>
  <c r="G59517" i="55"/>
  <c r="G59516" i="55"/>
  <c r="G59515" i="55"/>
  <c r="G59514" i="55"/>
  <c r="G59513" i="55"/>
  <c r="G59512" i="55"/>
  <c r="G59511" i="55"/>
  <c r="G59510" i="55"/>
  <c r="G59509" i="55"/>
  <c r="G59508" i="55"/>
  <c r="G59507" i="55"/>
  <c r="G59506" i="55"/>
  <c r="G59505" i="55"/>
  <c r="G59504" i="55"/>
  <c r="G59503" i="55"/>
  <c r="G59502" i="55"/>
  <c r="G59501" i="55"/>
  <c r="G59500" i="55"/>
  <c r="G59499" i="55"/>
  <c r="G59498" i="55"/>
  <c r="G59497" i="55"/>
  <c r="G59496" i="55"/>
  <c r="G59495" i="55"/>
  <c r="G59494" i="55"/>
  <c r="G59493" i="55"/>
  <c r="G59492" i="55"/>
  <c r="G59491" i="55"/>
  <c r="G59490" i="55"/>
  <c r="G59489" i="55"/>
  <c r="G59488" i="55"/>
  <c r="G59487" i="55"/>
  <c r="G59486" i="55"/>
  <c r="G59485" i="55"/>
  <c r="G59484" i="55"/>
  <c r="G59483" i="55"/>
  <c r="G59482" i="55"/>
  <c r="G59481" i="55"/>
  <c r="G59480" i="55"/>
  <c r="G59479" i="55"/>
  <c r="G59478" i="55"/>
  <c r="G59477" i="55"/>
  <c r="G59476" i="55"/>
  <c r="G59475" i="55"/>
  <c r="G59474" i="55"/>
  <c r="G59473" i="55"/>
  <c r="G59472" i="55"/>
  <c r="G59471" i="55"/>
  <c r="G59470" i="55"/>
  <c r="G59469" i="55"/>
  <c r="G59468" i="55"/>
  <c r="G59467" i="55"/>
  <c r="G59466" i="55"/>
  <c r="G59465" i="55"/>
  <c r="G59464" i="55"/>
  <c r="G59463" i="55"/>
  <c r="G59462" i="55"/>
  <c r="G59461" i="55"/>
  <c r="G59460" i="55"/>
  <c r="G59459" i="55"/>
  <c r="G59458" i="55"/>
  <c r="G59457" i="55"/>
  <c r="G59456" i="55"/>
  <c r="G59455" i="55"/>
  <c r="G59454" i="55"/>
  <c r="G59453" i="55"/>
  <c r="G59452" i="55"/>
  <c r="G59451" i="55"/>
  <c r="G59450" i="55"/>
  <c r="G59449" i="55"/>
  <c r="G59448" i="55"/>
  <c r="G59447" i="55"/>
  <c r="G59446" i="55"/>
  <c r="G59445" i="55"/>
  <c r="G59444" i="55"/>
  <c r="G59443" i="55"/>
  <c r="G59442" i="55"/>
  <c r="G59441" i="55"/>
  <c r="G59440" i="55"/>
  <c r="G59439" i="55"/>
  <c r="G59438" i="55"/>
  <c r="G59437" i="55"/>
  <c r="G59436" i="55"/>
  <c r="G59435" i="55"/>
  <c r="G59434" i="55"/>
  <c r="G59433" i="55"/>
  <c r="G59432" i="55"/>
  <c r="G59431" i="55"/>
  <c r="G59430" i="55"/>
  <c r="G59429" i="55"/>
  <c r="G59428" i="55"/>
  <c r="G59427" i="55"/>
  <c r="G59426" i="55"/>
  <c r="G59425" i="55"/>
  <c r="G59424" i="55"/>
  <c r="G59423" i="55"/>
  <c r="G59422" i="55"/>
  <c r="G59421" i="55"/>
  <c r="G59420" i="55"/>
  <c r="G59419" i="55"/>
  <c r="G59418" i="55"/>
  <c r="G59417" i="55"/>
  <c r="G59416" i="55"/>
  <c r="G59415" i="55"/>
  <c r="G59414" i="55"/>
  <c r="G59413" i="55"/>
  <c r="G59412" i="55"/>
  <c r="G59411" i="55"/>
  <c r="G59410" i="55"/>
  <c r="G59409" i="55"/>
  <c r="G59408" i="55"/>
  <c r="G59407" i="55"/>
  <c r="G59406" i="55"/>
  <c r="G59405" i="55"/>
  <c r="G59404" i="55"/>
  <c r="G59403" i="55"/>
  <c r="G59402" i="55"/>
  <c r="G59401" i="55"/>
  <c r="G59400" i="55"/>
  <c r="G59399" i="55"/>
  <c r="G59398" i="55"/>
  <c r="G59397" i="55"/>
  <c r="G59396" i="55"/>
  <c r="G59395" i="55"/>
  <c r="G59394" i="55"/>
  <c r="G59393" i="55"/>
  <c r="G59392" i="55"/>
  <c r="G59391" i="55"/>
  <c r="G59390" i="55"/>
  <c r="G59389" i="55"/>
  <c r="G59388" i="55"/>
  <c r="G59387" i="55"/>
  <c r="G59386" i="55"/>
  <c r="G59385" i="55"/>
  <c r="G59384" i="55"/>
  <c r="G59383" i="55"/>
  <c r="G59382" i="55"/>
  <c r="G59381" i="55"/>
  <c r="G59380" i="55"/>
  <c r="G59379" i="55"/>
  <c r="G59378" i="55"/>
  <c r="G59377" i="55"/>
  <c r="G59376" i="55"/>
  <c r="G59375" i="55"/>
  <c r="G59374" i="55"/>
  <c r="G59373" i="55"/>
  <c r="G59372" i="55"/>
  <c r="G59371" i="55"/>
  <c r="G59370" i="55"/>
  <c r="G59369" i="55"/>
  <c r="G59368" i="55"/>
  <c r="G59367" i="55"/>
  <c r="G59366" i="55"/>
  <c r="G59365" i="55"/>
  <c r="G59364" i="55"/>
  <c r="G59363" i="55"/>
  <c r="G59362" i="55"/>
  <c r="G59361" i="55"/>
  <c r="G59360" i="55"/>
  <c r="G59359" i="55"/>
  <c r="G59358" i="55"/>
  <c r="G59357" i="55"/>
  <c r="G59356" i="55"/>
  <c r="G59355" i="55"/>
  <c r="G59354" i="55"/>
  <c r="G59353" i="55"/>
  <c r="G59352" i="55"/>
  <c r="G59351" i="55"/>
  <c r="G59350" i="55"/>
  <c r="G59349" i="55"/>
  <c r="G59348" i="55"/>
  <c r="G59347" i="55"/>
  <c r="G59346" i="55"/>
  <c r="G59345" i="55"/>
  <c r="G59344" i="55"/>
  <c r="G59343" i="55"/>
  <c r="G59342" i="55"/>
  <c r="G59341" i="55"/>
  <c r="G59340" i="55"/>
  <c r="G59339" i="55"/>
  <c r="G59338" i="55"/>
  <c r="G59337" i="55"/>
  <c r="G59336" i="55"/>
  <c r="G59335" i="55"/>
  <c r="G59334" i="55"/>
  <c r="G59333" i="55"/>
  <c r="G59332" i="55"/>
  <c r="G59331" i="55"/>
  <c r="G59330" i="55"/>
  <c r="G59329" i="55"/>
  <c r="G59328" i="55"/>
  <c r="G59327" i="55"/>
  <c r="G59326" i="55"/>
  <c r="G59325" i="55"/>
  <c r="G59324" i="55"/>
  <c r="G59323" i="55"/>
  <c r="G59322" i="55"/>
  <c r="G59321" i="55"/>
  <c r="G59320" i="55"/>
  <c r="G59319" i="55"/>
  <c r="G59318" i="55"/>
  <c r="G59317" i="55"/>
  <c r="G59316" i="55"/>
  <c r="G59315" i="55"/>
  <c r="G59314" i="55"/>
  <c r="G59313" i="55"/>
  <c r="G59312" i="55"/>
  <c r="G59311" i="55"/>
  <c r="G59310" i="55"/>
  <c r="G59309" i="55"/>
  <c r="G59308" i="55"/>
  <c r="G59307" i="55"/>
  <c r="G59306" i="55"/>
  <c r="G59305" i="55"/>
  <c r="G59304" i="55"/>
  <c r="G59303" i="55"/>
  <c r="G59302" i="55"/>
  <c r="G59301" i="55"/>
  <c r="G59300" i="55"/>
  <c r="G59299" i="55"/>
  <c r="G59298" i="55"/>
  <c r="G59297" i="55"/>
  <c r="G59296" i="55"/>
  <c r="G59295" i="55"/>
  <c r="G59294" i="55"/>
  <c r="G59293" i="55"/>
  <c r="G59292" i="55"/>
  <c r="G59291" i="55"/>
  <c r="G59290" i="55"/>
  <c r="G59289" i="55"/>
  <c r="G59288" i="55"/>
  <c r="G59287" i="55"/>
  <c r="G59286" i="55"/>
  <c r="G59285" i="55"/>
  <c r="G59284" i="55"/>
  <c r="G59283" i="55"/>
  <c r="G59282" i="55"/>
  <c r="G59281" i="55"/>
  <c r="G59280" i="55"/>
  <c r="G59279" i="55"/>
  <c r="G59278" i="55"/>
  <c r="G59277" i="55"/>
  <c r="G59276" i="55"/>
  <c r="G59275" i="55"/>
  <c r="G59274" i="55"/>
  <c r="G59273" i="55"/>
  <c r="G59272" i="55"/>
  <c r="G59271" i="55"/>
  <c r="G59270" i="55"/>
  <c r="G59269" i="55"/>
  <c r="G59268" i="55"/>
  <c r="G59267" i="55"/>
  <c r="G59266" i="55"/>
  <c r="G59265" i="55"/>
  <c r="G59264" i="55"/>
  <c r="G59263" i="55"/>
  <c r="G59262" i="55"/>
  <c r="G59261" i="55"/>
  <c r="G59260" i="55"/>
  <c r="G59259" i="55"/>
  <c r="G59258" i="55"/>
  <c r="G59257" i="55"/>
  <c r="G59256" i="55"/>
  <c r="G59255" i="55"/>
  <c r="G59254" i="55"/>
  <c r="G59253" i="55"/>
  <c r="G59252" i="55"/>
  <c r="G59251" i="55"/>
  <c r="G59250" i="55"/>
  <c r="G59249" i="55"/>
  <c r="G59248" i="55"/>
  <c r="G59247" i="55"/>
  <c r="G59246" i="55"/>
  <c r="G59245" i="55"/>
  <c r="G59244" i="55"/>
  <c r="G59243" i="55"/>
  <c r="G59242" i="55"/>
  <c r="G59241" i="55"/>
  <c r="G59240" i="55"/>
  <c r="G59239" i="55"/>
  <c r="G59238" i="55"/>
  <c r="G59237" i="55"/>
  <c r="G59236" i="55"/>
  <c r="G59235" i="55"/>
  <c r="G59234" i="55"/>
  <c r="G59233" i="55"/>
  <c r="G59232" i="55"/>
  <c r="G59231" i="55"/>
  <c r="G59230" i="55"/>
  <c r="G59229" i="55"/>
  <c r="G59228" i="55"/>
  <c r="G59227" i="55"/>
  <c r="G59226" i="55"/>
  <c r="G59225" i="55"/>
  <c r="G59224" i="55"/>
  <c r="G59223" i="55"/>
  <c r="G59222" i="55"/>
  <c r="G59221" i="55"/>
  <c r="G59220" i="55"/>
  <c r="G59219" i="55"/>
  <c r="G59218" i="55"/>
  <c r="G59217" i="55"/>
  <c r="G59216" i="55"/>
  <c r="G59215" i="55"/>
  <c r="G59214" i="55"/>
  <c r="G59213" i="55"/>
  <c r="G59212" i="55"/>
  <c r="G59211" i="55"/>
  <c r="G59210" i="55"/>
  <c r="G59209" i="55"/>
  <c r="G59208" i="55"/>
  <c r="G59207" i="55"/>
  <c r="G59206" i="55"/>
  <c r="G59205" i="55"/>
  <c r="G59204" i="55"/>
  <c r="G59203" i="55"/>
  <c r="G59202" i="55"/>
  <c r="G59201" i="55"/>
  <c r="G59200" i="55"/>
  <c r="G59199" i="55"/>
  <c r="G59198" i="55"/>
  <c r="G59197" i="55"/>
  <c r="G59196" i="55"/>
  <c r="G59195" i="55"/>
  <c r="G59194" i="55"/>
  <c r="G59193" i="55"/>
  <c r="G59192" i="55"/>
  <c r="G59191" i="55"/>
  <c r="G59190" i="55"/>
  <c r="G59189" i="55"/>
  <c r="G59188" i="55"/>
  <c r="G59187" i="55"/>
  <c r="G59186" i="55"/>
  <c r="G59185" i="55"/>
  <c r="G59184" i="55"/>
  <c r="G59183" i="55"/>
  <c r="G59182" i="55"/>
  <c r="G59181" i="55"/>
  <c r="G59180" i="55"/>
  <c r="G59179" i="55"/>
  <c r="G59178" i="55"/>
  <c r="G59177" i="55"/>
  <c r="G59176" i="55"/>
  <c r="G59175" i="55"/>
  <c r="G59174" i="55"/>
  <c r="G59173" i="55"/>
  <c r="G59172" i="55"/>
  <c r="G59171" i="55"/>
  <c r="G59170" i="55"/>
  <c r="G59169" i="55"/>
  <c r="G59168" i="55"/>
  <c r="G59167" i="55"/>
  <c r="G59166" i="55"/>
  <c r="G59165" i="55"/>
  <c r="G59164" i="55"/>
  <c r="G59163" i="55"/>
  <c r="G59162" i="55"/>
  <c r="G59161" i="55"/>
  <c r="G59160" i="55"/>
  <c r="G59159" i="55"/>
  <c r="G59158" i="55"/>
  <c r="G59157" i="55"/>
  <c r="G59156" i="55"/>
  <c r="G59155" i="55"/>
  <c r="G59154" i="55"/>
  <c r="G59153" i="55"/>
  <c r="G59152" i="55"/>
  <c r="G59151" i="55"/>
  <c r="G59150" i="55"/>
  <c r="G59149" i="55"/>
  <c r="G59148" i="55"/>
  <c r="G59147" i="55"/>
  <c r="G59146" i="55"/>
  <c r="G59145" i="55"/>
  <c r="G59144" i="55"/>
  <c r="G59143" i="55"/>
  <c r="G59142" i="55"/>
  <c r="G59141" i="55"/>
  <c r="G59140" i="55"/>
  <c r="G59139" i="55"/>
  <c r="G59138" i="55"/>
  <c r="G59137" i="55"/>
  <c r="G59136" i="55"/>
  <c r="G59135" i="55"/>
  <c r="G59134" i="55"/>
  <c r="G59133" i="55"/>
  <c r="G59132" i="55"/>
  <c r="G59131" i="55"/>
  <c r="G59130" i="55"/>
  <c r="G59129" i="55"/>
  <c r="G59128" i="55"/>
  <c r="G59127" i="55"/>
  <c r="G59126" i="55"/>
  <c r="G59125" i="55"/>
  <c r="G59124" i="55"/>
  <c r="G59123" i="55"/>
  <c r="G59122" i="55"/>
  <c r="G59121" i="55"/>
  <c r="G59120" i="55"/>
  <c r="G59119" i="55"/>
  <c r="G59118" i="55"/>
  <c r="G59117" i="55"/>
  <c r="G59116" i="55"/>
  <c r="G59115" i="55"/>
  <c r="G59114" i="55"/>
  <c r="G59113" i="55"/>
  <c r="G59112" i="55"/>
  <c r="G59111" i="55"/>
  <c r="G59110" i="55"/>
  <c r="G59109" i="55"/>
  <c r="G59108" i="55"/>
  <c r="G59107" i="55"/>
  <c r="G59106" i="55"/>
  <c r="G59105" i="55"/>
  <c r="G59104" i="55"/>
  <c r="G59103" i="55"/>
  <c r="G59102" i="55"/>
  <c r="G59101" i="55"/>
  <c r="G59100" i="55"/>
  <c r="G59099" i="55"/>
  <c r="G59098" i="55"/>
  <c r="G59097" i="55"/>
  <c r="G59096" i="55"/>
  <c r="G59095" i="55"/>
  <c r="G59094" i="55"/>
  <c r="G59093" i="55"/>
  <c r="G59092" i="55"/>
  <c r="G59091" i="55"/>
  <c r="G59090" i="55"/>
  <c r="G59089" i="55"/>
  <c r="G59088" i="55"/>
  <c r="G59087" i="55"/>
  <c r="G59086" i="55"/>
  <c r="G59085" i="55"/>
  <c r="G59084" i="55"/>
  <c r="G59083" i="55"/>
  <c r="G59082" i="55"/>
  <c r="G59081" i="55"/>
  <c r="G59080" i="55"/>
  <c r="G59079" i="55"/>
  <c r="G59078" i="55"/>
  <c r="G59077" i="55"/>
  <c r="G59076" i="55"/>
  <c r="G59075" i="55"/>
  <c r="G59074" i="55"/>
  <c r="G59073" i="55"/>
  <c r="G59072" i="55"/>
  <c r="G59071" i="55"/>
  <c r="G59070" i="55"/>
  <c r="G59069" i="55"/>
  <c r="G59068" i="55"/>
  <c r="G59067" i="55"/>
  <c r="G59066" i="55"/>
  <c r="G59065" i="55"/>
  <c r="G59064" i="55"/>
  <c r="G59063" i="55"/>
  <c r="G59062" i="55"/>
  <c r="G59061" i="55"/>
  <c r="G59060" i="55"/>
  <c r="G59059" i="55"/>
  <c r="G59058" i="55"/>
  <c r="G59057" i="55"/>
  <c r="G59056" i="55"/>
  <c r="G59055" i="55"/>
  <c r="G59054" i="55"/>
  <c r="G59053" i="55"/>
  <c r="G59052" i="55"/>
  <c r="G59051" i="55"/>
  <c r="G59050" i="55"/>
  <c r="G59049" i="55"/>
  <c r="G59048" i="55"/>
  <c r="G59047" i="55"/>
  <c r="G59046" i="55"/>
  <c r="G59045" i="55"/>
  <c r="G59044" i="55"/>
  <c r="G59043" i="55"/>
  <c r="G59042" i="55"/>
  <c r="G59041" i="55"/>
  <c r="G59040" i="55"/>
  <c r="G59039" i="55"/>
  <c r="G59038" i="55"/>
  <c r="G59037" i="55"/>
  <c r="G59036" i="55"/>
  <c r="G59035" i="55"/>
  <c r="G59034" i="55"/>
  <c r="G59033" i="55"/>
  <c r="G59032" i="55"/>
  <c r="G59031" i="55"/>
  <c r="G59030" i="55"/>
  <c r="G59029" i="55"/>
  <c r="G59028" i="55"/>
  <c r="G59027" i="55"/>
  <c r="G59026" i="55"/>
  <c r="G59025" i="55"/>
  <c r="G59024" i="55"/>
  <c r="G59023" i="55"/>
  <c r="G59022" i="55"/>
  <c r="G59021" i="55"/>
  <c r="G59020" i="55"/>
  <c r="G59019" i="55"/>
  <c r="G59018" i="55"/>
  <c r="G59017" i="55"/>
  <c r="G59016" i="55"/>
  <c r="G59015" i="55"/>
  <c r="G59014" i="55"/>
  <c r="G59013" i="55"/>
  <c r="G59012" i="55"/>
  <c r="G59011" i="55"/>
  <c r="G59010" i="55"/>
  <c r="G59009" i="55"/>
  <c r="G59008" i="55"/>
  <c r="G59007" i="55"/>
  <c r="G59006" i="55"/>
  <c r="G59005" i="55"/>
  <c r="G59004" i="55"/>
  <c r="G59003" i="55"/>
  <c r="G59002" i="55"/>
  <c r="G59001" i="55"/>
  <c r="G59000" i="55"/>
  <c r="G58999" i="55"/>
  <c r="G58998" i="55"/>
  <c r="G58997" i="55"/>
  <c r="G58996" i="55"/>
  <c r="G58995" i="55"/>
  <c r="G58994" i="55"/>
  <c r="G58993" i="55"/>
  <c r="G58992" i="55"/>
  <c r="G58991" i="55"/>
  <c r="G58990" i="55"/>
  <c r="G58989" i="55"/>
  <c r="G58988" i="55"/>
  <c r="G58987" i="55"/>
  <c r="G58986" i="55"/>
  <c r="G58985" i="55"/>
  <c r="G58984" i="55"/>
  <c r="G58983" i="55"/>
  <c r="G58982" i="55"/>
  <c r="G58981" i="55"/>
  <c r="G58980" i="55"/>
  <c r="G58979" i="55"/>
  <c r="G58978" i="55"/>
  <c r="G58977" i="55"/>
  <c r="G58976" i="55"/>
  <c r="G58975" i="55"/>
  <c r="G58974" i="55"/>
  <c r="G58973" i="55"/>
  <c r="G58972" i="55"/>
  <c r="G58971" i="55"/>
  <c r="G58970" i="55"/>
  <c r="G58969" i="55"/>
  <c r="G58968" i="55"/>
  <c r="G58967" i="55"/>
  <c r="G58966" i="55"/>
  <c r="G58965" i="55"/>
  <c r="G58964" i="55"/>
  <c r="G58963" i="55"/>
  <c r="G58962" i="55"/>
  <c r="G58961" i="55"/>
  <c r="G58960" i="55"/>
  <c r="G58959" i="55"/>
  <c r="G58958" i="55"/>
  <c r="G58957" i="55"/>
  <c r="G58956" i="55"/>
  <c r="G58955" i="55"/>
  <c r="G58954" i="55"/>
  <c r="G58953" i="55"/>
  <c r="G58952" i="55"/>
  <c r="G58951" i="55"/>
  <c r="G58950" i="55"/>
  <c r="G58949" i="55"/>
  <c r="G58948" i="55"/>
  <c r="G58947" i="55"/>
  <c r="G58946" i="55"/>
  <c r="G58945" i="55"/>
  <c r="G58944" i="55"/>
  <c r="G58943" i="55"/>
  <c r="G58942" i="55"/>
  <c r="G58941" i="55"/>
  <c r="G58940" i="55"/>
  <c r="G58939" i="55"/>
  <c r="G58938" i="55"/>
  <c r="G58937" i="55"/>
  <c r="G58936" i="55"/>
  <c r="G58935" i="55"/>
  <c r="G58934" i="55"/>
  <c r="G58933" i="55"/>
  <c r="G58932" i="55"/>
  <c r="G58931" i="55"/>
  <c r="G58930" i="55"/>
  <c r="G58929" i="55"/>
  <c r="G58928" i="55"/>
  <c r="G58927" i="55"/>
  <c r="G58926" i="55"/>
  <c r="G58925" i="55"/>
  <c r="G58924" i="55"/>
  <c r="G58923" i="55"/>
  <c r="G58922" i="55"/>
  <c r="G58921" i="55"/>
  <c r="G58920" i="55"/>
  <c r="G58919" i="55"/>
  <c r="G58918" i="55"/>
  <c r="G58917" i="55"/>
  <c r="G58916" i="55"/>
  <c r="G58915" i="55"/>
  <c r="G58914" i="55"/>
  <c r="G58913" i="55"/>
  <c r="G58912" i="55"/>
  <c r="G58911" i="55"/>
  <c r="G58910" i="55"/>
  <c r="G58909" i="55"/>
  <c r="G58908" i="55"/>
  <c r="G58907" i="55"/>
  <c r="G58906" i="55"/>
  <c r="G58905" i="55"/>
  <c r="G58904" i="55"/>
  <c r="G58903" i="55"/>
  <c r="G58902" i="55"/>
  <c r="G58901" i="55"/>
  <c r="G58900" i="55"/>
  <c r="G58899" i="55"/>
  <c r="G58898" i="55"/>
  <c r="G58897" i="55"/>
  <c r="G58896" i="55"/>
  <c r="G58895" i="55"/>
  <c r="G58894" i="55"/>
  <c r="G58893" i="55"/>
  <c r="G58892" i="55"/>
  <c r="G58891" i="55"/>
  <c r="G58890" i="55"/>
  <c r="G58889" i="55"/>
  <c r="G58888" i="55"/>
  <c r="G58887" i="55"/>
  <c r="G58886" i="55"/>
  <c r="G58885" i="55"/>
  <c r="G58884" i="55"/>
  <c r="G58883" i="55"/>
  <c r="G58882" i="55"/>
  <c r="G58881" i="55"/>
  <c r="G58880" i="55"/>
  <c r="G58879" i="55"/>
  <c r="G58878" i="55"/>
  <c r="G58877" i="55"/>
  <c r="G58876" i="55"/>
  <c r="G58875" i="55"/>
  <c r="G58874" i="55"/>
  <c r="G58873" i="55"/>
  <c r="G58872" i="55"/>
  <c r="G58871" i="55"/>
  <c r="G58870" i="55"/>
  <c r="G58869" i="55"/>
  <c r="G58868" i="55"/>
  <c r="G58867" i="55"/>
  <c r="G58866" i="55"/>
  <c r="G58865" i="55"/>
  <c r="G58864" i="55"/>
  <c r="G58863" i="55"/>
  <c r="G58862" i="55"/>
  <c r="G58861" i="55"/>
  <c r="G58860" i="55"/>
  <c r="G58859" i="55"/>
  <c r="G58858" i="55"/>
  <c r="G58857" i="55"/>
  <c r="G58856" i="55"/>
  <c r="G58855" i="55"/>
  <c r="G58854" i="55"/>
  <c r="G58853" i="55"/>
  <c r="G58852" i="55"/>
  <c r="G58851" i="55"/>
  <c r="G58850" i="55"/>
  <c r="G58849" i="55"/>
  <c r="G58848" i="55"/>
  <c r="G58847" i="55"/>
  <c r="G58846" i="55"/>
  <c r="G58845" i="55"/>
  <c r="G58844" i="55"/>
  <c r="G58843" i="55"/>
  <c r="G58842" i="55"/>
  <c r="G58841" i="55"/>
  <c r="G58840" i="55"/>
  <c r="G58839" i="55"/>
  <c r="G58838" i="55"/>
  <c r="G58837" i="55"/>
  <c r="G58836" i="55"/>
  <c r="G58835" i="55"/>
  <c r="G58834" i="55"/>
  <c r="G58833" i="55"/>
  <c r="G58832" i="55"/>
  <c r="G58831" i="55"/>
  <c r="G58830" i="55"/>
  <c r="G58829" i="55"/>
  <c r="G58828" i="55"/>
  <c r="G58827" i="55"/>
  <c r="G58826" i="55"/>
  <c r="G58825" i="55"/>
  <c r="G58824" i="55"/>
  <c r="G58823" i="55"/>
  <c r="G58822" i="55"/>
  <c r="G58821" i="55"/>
  <c r="G58820" i="55"/>
  <c r="G58819" i="55"/>
  <c r="G58818" i="55"/>
  <c r="G58817" i="55"/>
  <c r="G58816" i="55"/>
  <c r="G58815" i="55"/>
  <c r="G58814" i="55"/>
  <c r="G58813" i="55"/>
  <c r="G58812" i="55"/>
  <c r="G58811" i="55"/>
  <c r="G58810" i="55"/>
  <c r="G58809" i="55"/>
  <c r="G58808" i="55"/>
  <c r="G58807" i="55"/>
  <c r="G58806" i="55"/>
  <c r="G58805" i="55"/>
  <c r="G58804" i="55"/>
  <c r="G58803" i="55"/>
  <c r="G58802" i="55"/>
  <c r="G58801" i="55"/>
  <c r="G58800" i="55"/>
  <c r="G58799" i="55"/>
  <c r="G58798" i="55"/>
  <c r="G58797" i="55"/>
  <c r="G58796" i="55"/>
  <c r="G58795" i="55"/>
  <c r="G58794" i="55"/>
  <c r="G58793" i="55"/>
  <c r="G58792" i="55"/>
  <c r="G58791" i="55"/>
  <c r="G58790" i="55"/>
  <c r="G58789" i="55"/>
  <c r="G58788" i="55"/>
  <c r="G58787" i="55"/>
  <c r="G58786" i="55"/>
  <c r="G58785" i="55"/>
  <c r="G58784" i="55"/>
  <c r="G58783" i="55"/>
  <c r="G58782" i="55"/>
  <c r="G58781" i="55"/>
  <c r="G58780" i="55"/>
  <c r="G58779" i="55"/>
  <c r="G58778" i="55"/>
  <c r="G58777" i="55"/>
  <c r="G58776" i="55"/>
  <c r="G58775" i="55"/>
  <c r="G58774" i="55"/>
  <c r="G58773" i="55"/>
  <c r="G58772" i="55"/>
  <c r="G58771" i="55"/>
  <c r="G58770" i="55"/>
  <c r="G58769" i="55"/>
  <c r="G58768" i="55"/>
  <c r="G58767" i="55"/>
  <c r="G58766" i="55"/>
  <c r="G58765" i="55"/>
  <c r="G58764" i="55"/>
  <c r="G58763" i="55"/>
  <c r="G58762" i="55"/>
  <c r="G58761" i="55"/>
  <c r="G58760" i="55"/>
  <c r="G58759" i="55"/>
  <c r="G58758" i="55"/>
  <c r="G58757" i="55"/>
  <c r="G58756" i="55"/>
  <c r="G58755" i="55"/>
  <c r="G58754" i="55"/>
  <c r="G58753" i="55"/>
  <c r="G58752" i="55"/>
  <c r="G58751" i="55"/>
  <c r="G58750" i="55"/>
  <c r="G58749" i="55"/>
  <c r="G58748" i="55"/>
  <c r="G58747" i="55"/>
  <c r="G58746" i="55"/>
  <c r="G58745" i="55"/>
  <c r="G58744" i="55"/>
  <c r="G58743" i="55"/>
  <c r="G58742" i="55"/>
  <c r="G58741" i="55"/>
  <c r="G58740" i="55"/>
  <c r="G58739" i="55"/>
  <c r="G58738" i="55"/>
  <c r="G58737" i="55"/>
  <c r="G58736" i="55"/>
  <c r="G58735" i="55"/>
  <c r="G58734" i="55"/>
  <c r="G58733" i="55"/>
  <c r="G58732" i="55"/>
  <c r="G58731" i="55"/>
  <c r="G58730" i="55"/>
  <c r="G58729" i="55"/>
  <c r="G58728" i="55"/>
  <c r="G58727" i="55"/>
  <c r="G58726" i="55"/>
  <c r="G58725" i="55"/>
  <c r="G58724" i="55"/>
  <c r="G58723" i="55"/>
  <c r="G58722" i="55"/>
  <c r="G58721" i="55"/>
  <c r="G58720" i="55"/>
  <c r="G58719" i="55"/>
  <c r="G58718" i="55"/>
  <c r="G58717" i="55"/>
  <c r="G58716" i="55"/>
  <c r="G58715" i="55"/>
  <c r="G58714" i="55"/>
  <c r="G58713" i="55"/>
  <c r="G58712" i="55"/>
  <c r="G58711" i="55"/>
  <c r="G58710" i="55"/>
  <c r="G58709" i="55"/>
  <c r="G58708" i="55"/>
  <c r="G58707" i="55"/>
  <c r="G58706" i="55"/>
  <c r="G58705" i="55"/>
  <c r="G58704" i="55"/>
  <c r="G58703" i="55"/>
  <c r="G58702" i="55"/>
  <c r="G58701" i="55"/>
  <c r="G58700" i="55"/>
  <c r="G58699" i="55"/>
  <c r="G58698" i="55"/>
  <c r="G58697" i="55"/>
  <c r="G58696" i="55"/>
  <c r="G58695" i="55"/>
  <c r="G58694" i="55"/>
  <c r="G58693" i="55"/>
  <c r="G58692" i="55"/>
  <c r="G58691" i="55"/>
  <c r="G58690" i="55"/>
  <c r="G58689" i="55"/>
  <c r="G58688" i="55"/>
  <c r="G58687" i="55"/>
  <c r="G58686" i="55"/>
  <c r="G58685" i="55"/>
  <c r="G58684" i="55"/>
  <c r="G58683" i="55"/>
  <c r="G58682" i="55"/>
  <c r="G58681" i="55"/>
  <c r="G58680" i="55"/>
  <c r="G58679" i="55"/>
  <c r="G58678" i="55"/>
  <c r="G58677" i="55"/>
  <c r="G58676" i="55"/>
  <c r="G58675" i="55"/>
  <c r="G58674" i="55"/>
  <c r="G58673" i="55"/>
  <c r="G58672" i="55"/>
  <c r="G58671" i="55"/>
  <c r="G58670" i="55"/>
  <c r="G58669" i="55"/>
  <c r="G58668" i="55"/>
  <c r="G58667" i="55"/>
  <c r="G58666" i="55"/>
  <c r="G58665" i="55"/>
  <c r="G58664" i="55"/>
  <c r="G58663" i="55"/>
  <c r="G58662" i="55"/>
  <c r="G58661" i="55"/>
  <c r="G58660" i="55"/>
  <c r="G58659" i="55"/>
  <c r="G58658" i="55"/>
  <c r="G58657" i="55"/>
  <c r="G58656" i="55"/>
  <c r="G58655" i="55"/>
  <c r="G58654" i="55"/>
  <c r="G58653" i="55"/>
  <c r="G58652" i="55"/>
  <c r="G58651" i="55"/>
  <c r="G58650" i="55"/>
  <c r="G58649" i="55"/>
  <c r="G58648" i="55"/>
  <c r="G58647" i="55"/>
  <c r="G58646" i="55"/>
  <c r="G58645" i="55"/>
  <c r="G58644" i="55"/>
  <c r="G58643" i="55"/>
  <c r="G58642" i="55"/>
  <c r="G58641" i="55"/>
  <c r="G58640" i="55"/>
  <c r="G58639" i="55"/>
  <c r="G58638" i="55"/>
  <c r="G58637" i="55"/>
  <c r="G58636" i="55"/>
  <c r="G58635" i="55"/>
  <c r="G58634" i="55"/>
  <c r="G58633" i="55"/>
  <c r="G58632" i="55"/>
  <c r="G58631" i="55"/>
  <c r="G58630" i="55"/>
  <c r="G58629" i="55"/>
  <c r="G58628" i="55"/>
  <c r="G58627" i="55"/>
  <c r="G58626" i="55"/>
  <c r="G58625" i="55"/>
  <c r="G58624" i="55"/>
  <c r="G58623" i="55"/>
  <c r="G58622" i="55"/>
  <c r="G58621" i="55"/>
  <c r="G58620" i="55"/>
  <c r="G58619" i="55"/>
  <c r="G58618" i="55"/>
  <c r="G58617" i="55"/>
  <c r="G58616" i="55"/>
  <c r="G58615" i="55"/>
  <c r="G58614" i="55"/>
  <c r="G58613" i="55"/>
  <c r="G58612" i="55"/>
  <c r="G58611" i="55"/>
  <c r="G58610" i="55"/>
  <c r="G58609" i="55"/>
  <c r="G58608" i="55"/>
  <c r="G58607" i="55"/>
  <c r="G58606" i="55"/>
  <c r="G58605" i="55"/>
  <c r="G58604" i="55"/>
  <c r="G58603" i="55"/>
  <c r="G58602" i="55"/>
  <c r="G58601" i="55"/>
  <c r="G58600" i="55"/>
  <c r="G58599" i="55"/>
  <c r="G58598" i="55"/>
  <c r="G58597" i="55"/>
  <c r="G58596" i="55"/>
  <c r="G58595" i="55"/>
  <c r="G58594" i="55"/>
  <c r="G58593" i="55"/>
  <c r="G58592" i="55"/>
  <c r="G58591" i="55"/>
  <c r="G58590" i="55"/>
  <c r="G58589" i="55"/>
  <c r="G58588" i="55"/>
  <c r="G58587" i="55"/>
  <c r="G58586" i="55"/>
  <c r="G58585" i="55"/>
  <c r="G58584" i="55"/>
  <c r="G58583" i="55"/>
  <c r="G58582" i="55"/>
  <c r="G58581" i="55"/>
  <c r="G58580" i="55"/>
  <c r="G58579" i="55"/>
  <c r="G58578" i="55"/>
  <c r="G58577" i="55"/>
  <c r="G58576" i="55"/>
  <c r="G58575" i="55"/>
  <c r="G58574" i="55"/>
  <c r="G58573" i="55"/>
  <c r="G58572" i="55"/>
  <c r="G58571" i="55"/>
  <c r="G58570" i="55"/>
  <c r="G58569" i="55"/>
  <c r="G58568" i="55"/>
  <c r="G58567" i="55"/>
  <c r="G58566" i="55"/>
  <c r="G58565" i="55"/>
  <c r="G58564" i="55"/>
  <c r="G58563" i="55"/>
  <c r="G58562" i="55"/>
  <c r="G58561" i="55"/>
  <c r="G58560" i="55"/>
  <c r="G58559" i="55"/>
  <c r="G58558" i="55"/>
  <c r="G58557" i="55"/>
  <c r="G58556" i="55"/>
  <c r="G58555" i="55"/>
  <c r="G58554" i="55"/>
  <c r="G58553" i="55"/>
  <c r="G58552" i="55"/>
  <c r="G58551" i="55"/>
  <c r="G58550" i="55"/>
  <c r="G58549" i="55"/>
  <c r="G58548" i="55"/>
  <c r="G58547" i="55"/>
  <c r="G58546" i="55"/>
  <c r="G58545" i="55"/>
  <c r="G58544" i="55"/>
  <c r="G58543" i="55"/>
  <c r="G58542" i="55"/>
  <c r="G58541" i="55"/>
  <c r="G58540" i="55"/>
  <c r="G58539" i="55"/>
  <c r="G58538" i="55"/>
  <c r="G58537" i="55"/>
  <c r="G58536" i="55"/>
  <c r="G58535" i="55"/>
  <c r="G58534" i="55"/>
  <c r="G58533" i="55"/>
  <c r="G58532" i="55"/>
  <c r="G58531" i="55"/>
  <c r="G58530" i="55"/>
  <c r="G58529" i="55"/>
  <c r="G58528" i="55"/>
  <c r="G58527" i="55"/>
  <c r="G58526" i="55"/>
  <c r="G58525" i="55"/>
  <c r="G58524" i="55"/>
  <c r="G58523" i="55"/>
  <c r="G58522" i="55"/>
  <c r="G58521" i="55"/>
  <c r="G58520" i="55"/>
  <c r="G58519" i="55"/>
  <c r="G58518" i="55"/>
  <c r="G58517" i="55"/>
  <c r="G58516" i="55"/>
  <c r="G58515" i="55"/>
  <c r="G58514" i="55"/>
  <c r="G58513" i="55"/>
  <c r="G58512" i="55"/>
  <c r="G58511" i="55"/>
  <c r="G58510" i="55"/>
  <c r="G58509" i="55"/>
  <c r="G58508" i="55"/>
  <c r="G58507" i="55"/>
  <c r="G58506" i="55"/>
  <c r="G58505" i="55"/>
  <c r="G58504" i="55"/>
  <c r="G58503" i="55"/>
  <c r="G58502" i="55"/>
  <c r="G58501" i="55"/>
  <c r="G58500" i="55"/>
  <c r="G58499" i="55"/>
  <c r="G58498" i="55"/>
  <c r="G58497" i="55"/>
  <c r="G58496" i="55"/>
  <c r="G58495" i="55"/>
  <c r="G58494" i="55"/>
  <c r="G58493" i="55"/>
  <c r="G58492" i="55"/>
  <c r="G58491" i="55"/>
  <c r="G58490" i="55"/>
  <c r="G58489" i="55"/>
  <c r="G58488" i="55"/>
  <c r="G58487" i="55"/>
  <c r="G58486" i="55"/>
  <c r="G58485" i="55"/>
  <c r="G58484" i="55"/>
  <c r="G58483" i="55"/>
  <c r="G58482" i="55"/>
  <c r="G58481" i="55"/>
  <c r="G58480" i="55"/>
  <c r="G58479" i="55"/>
  <c r="G58478" i="55"/>
  <c r="G58477" i="55"/>
  <c r="G58476" i="55"/>
  <c r="G58475" i="55"/>
  <c r="G58474" i="55"/>
  <c r="G58473" i="55"/>
  <c r="G58472" i="55"/>
  <c r="G58471" i="55"/>
  <c r="G58470" i="55"/>
  <c r="G58469" i="55"/>
  <c r="G58468" i="55"/>
  <c r="G58467" i="55"/>
  <c r="G58466" i="55"/>
  <c r="G58465" i="55"/>
  <c r="G58464" i="55"/>
  <c r="G58463" i="55"/>
  <c r="G58462" i="55"/>
  <c r="G58461" i="55"/>
  <c r="G58460" i="55"/>
  <c r="G58459" i="55"/>
  <c r="G58458" i="55"/>
  <c r="G58457" i="55"/>
  <c r="G58456" i="55"/>
  <c r="G58455" i="55"/>
  <c r="G58454" i="55"/>
  <c r="G58453" i="55"/>
  <c r="G58452" i="55"/>
  <c r="G58451" i="55"/>
  <c r="G58450" i="55"/>
  <c r="G58449" i="55"/>
  <c r="G58448" i="55"/>
  <c r="G58447" i="55"/>
  <c r="G58446" i="55"/>
  <c r="G58445" i="55"/>
  <c r="G58444" i="55"/>
  <c r="G58443" i="55"/>
  <c r="G58442" i="55"/>
  <c r="G58441" i="55"/>
  <c r="G58440" i="55"/>
  <c r="G58439" i="55"/>
  <c r="G58438" i="55"/>
  <c r="G58437" i="55"/>
  <c r="G58436" i="55"/>
  <c r="G58435" i="55"/>
  <c r="G58434" i="55"/>
  <c r="G58433" i="55"/>
  <c r="G58432" i="55"/>
  <c r="G58431" i="55"/>
  <c r="G58430" i="55"/>
  <c r="G58429" i="55"/>
  <c r="G58428" i="55"/>
  <c r="G58427" i="55"/>
  <c r="G58426" i="55"/>
  <c r="G58425" i="55"/>
  <c r="G58424" i="55"/>
  <c r="G58423" i="55"/>
  <c r="G58422" i="55"/>
  <c r="G58421" i="55"/>
  <c r="G58420" i="55"/>
  <c r="G58419" i="55"/>
  <c r="G58418" i="55"/>
  <c r="G58417" i="55"/>
  <c r="G58416" i="55"/>
  <c r="G58415" i="55"/>
  <c r="G58414" i="55"/>
  <c r="G58413" i="55"/>
  <c r="G58412" i="55"/>
  <c r="G58411" i="55"/>
  <c r="G58410" i="55"/>
  <c r="G58409" i="55"/>
  <c r="G58408" i="55"/>
  <c r="G58407" i="55"/>
  <c r="G58406" i="55"/>
  <c r="G58405" i="55"/>
  <c r="G58404" i="55"/>
  <c r="G58403" i="55"/>
  <c r="G58402" i="55"/>
  <c r="G58401" i="55"/>
  <c r="G58400" i="55"/>
  <c r="G58399" i="55"/>
  <c r="G58398" i="55"/>
  <c r="G58397" i="55"/>
  <c r="G58396" i="55"/>
  <c r="G58395" i="55"/>
  <c r="G58394" i="55"/>
  <c r="G58393" i="55"/>
  <c r="G58392" i="55"/>
  <c r="G58391" i="55"/>
  <c r="G58390" i="55"/>
  <c r="G58389" i="55"/>
  <c r="G58388" i="55"/>
  <c r="G58387" i="55"/>
  <c r="G58386" i="55"/>
  <c r="G58385" i="55"/>
  <c r="G58384" i="55"/>
  <c r="G58383" i="55"/>
  <c r="G58382" i="55"/>
  <c r="G58381" i="55"/>
  <c r="G58380" i="55"/>
  <c r="G58379" i="55"/>
  <c r="G58378" i="55"/>
  <c r="G58377" i="55"/>
  <c r="G58376" i="55"/>
  <c r="G58375" i="55"/>
  <c r="G58374" i="55"/>
  <c r="G58373" i="55"/>
  <c r="G58372" i="55"/>
  <c r="G58371" i="55"/>
  <c r="G58370" i="55"/>
  <c r="G58369" i="55"/>
  <c r="G58368" i="55"/>
  <c r="G58367" i="55"/>
  <c r="G58366" i="55"/>
  <c r="G58365" i="55"/>
  <c r="G58364" i="55"/>
  <c r="G58363" i="55"/>
  <c r="G58362" i="55"/>
  <c r="G58361" i="55"/>
  <c r="G58360" i="55"/>
  <c r="G58359" i="55"/>
  <c r="G58358" i="55"/>
  <c r="G58357" i="55"/>
  <c r="G58356" i="55"/>
  <c r="G58355" i="55"/>
  <c r="G58354" i="55"/>
  <c r="G58353" i="55"/>
  <c r="G58352" i="55"/>
  <c r="G58351" i="55"/>
  <c r="G58350" i="55"/>
  <c r="G58349" i="55"/>
  <c r="G58348" i="55"/>
  <c r="G58347" i="55"/>
  <c r="G58346" i="55"/>
  <c r="G58345" i="55"/>
  <c r="G58344" i="55"/>
  <c r="G58343" i="55"/>
  <c r="G58342" i="55"/>
  <c r="G58341" i="55"/>
  <c r="G58340" i="55"/>
  <c r="G58339" i="55"/>
  <c r="G58338" i="55"/>
  <c r="G58337" i="55"/>
  <c r="G58336" i="55"/>
  <c r="G58335" i="55"/>
  <c r="G58334" i="55"/>
  <c r="G58333" i="55"/>
  <c r="G58332" i="55"/>
  <c r="G58331" i="55"/>
  <c r="G58330" i="55"/>
  <c r="G58329" i="55"/>
  <c r="G58328" i="55"/>
  <c r="G58327" i="55"/>
  <c r="G58326" i="55"/>
  <c r="G58325" i="55"/>
  <c r="G58324" i="55"/>
  <c r="G58323" i="55"/>
  <c r="G58322" i="55"/>
  <c r="G58321" i="55"/>
  <c r="G58320" i="55"/>
  <c r="G58319" i="55"/>
  <c r="G58318" i="55"/>
  <c r="G58317" i="55"/>
  <c r="G58316" i="55"/>
  <c r="G58315" i="55"/>
  <c r="G58314" i="55"/>
  <c r="G58313" i="55"/>
  <c r="G58312" i="55"/>
  <c r="G58311" i="55"/>
  <c r="G58310" i="55"/>
  <c r="G58309" i="55"/>
  <c r="G58308" i="55"/>
  <c r="G58307" i="55"/>
  <c r="G58306" i="55"/>
  <c r="G58305" i="55"/>
  <c r="G58304" i="55"/>
  <c r="G58303" i="55"/>
  <c r="G58302" i="55"/>
  <c r="G58301" i="55"/>
  <c r="G58300" i="55"/>
  <c r="G58299" i="55"/>
  <c r="G58298" i="55"/>
  <c r="G58297" i="55"/>
  <c r="G58296" i="55"/>
  <c r="G58295" i="55"/>
  <c r="G58294" i="55"/>
  <c r="G58293" i="55"/>
  <c r="G58292" i="55"/>
  <c r="G58291" i="55"/>
  <c r="G58290" i="55"/>
  <c r="G58289" i="55"/>
  <c r="G58288" i="55"/>
  <c r="G58287" i="55"/>
  <c r="G58286" i="55"/>
  <c r="G58285" i="55"/>
  <c r="G58284" i="55"/>
  <c r="G58283" i="55"/>
  <c r="G58282" i="55"/>
  <c r="G58281" i="55"/>
  <c r="G58280" i="55"/>
  <c r="G58279" i="55"/>
  <c r="G58278" i="55"/>
  <c r="G58277" i="55"/>
  <c r="G58276" i="55"/>
  <c r="G58275" i="55"/>
  <c r="G58274" i="55"/>
  <c r="G58273" i="55"/>
  <c r="G58272" i="55"/>
  <c r="G58271" i="55"/>
  <c r="G58270" i="55"/>
  <c r="G58269" i="55"/>
  <c r="G58268" i="55"/>
  <c r="G58267" i="55"/>
  <c r="G58266" i="55"/>
  <c r="G58265" i="55"/>
  <c r="G58264" i="55"/>
  <c r="G58263" i="55"/>
  <c r="G58262" i="55"/>
  <c r="G58261" i="55"/>
  <c r="G58260" i="55"/>
  <c r="G58259" i="55"/>
  <c r="G58258" i="55"/>
  <c r="G58257" i="55"/>
  <c r="G58256" i="55"/>
  <c r="G58255" i="55"/>
  <c r="G58254" i="55"/>
  <c r="G58253" i="55"/>
  <c r="G58252" i="55"/>
  <c r="G58251" i="55"/>
  <c r="G58250" i="55"/>
  <c r="G58249" i="55"/>
  <c r="G58248" i="55"/>
  <c r="G58247" i="55"/>
  <c r="G58246" i="55"/>
  <c r="G58245" i="55"/>
  <c r="G58244" i="55"/>
  <c r="G58243" i="55"/>
  <c r="G58242" i="55"/>
  <c r="G58241" i="55"/>
  <c r="G58240" i="55"/>
  <c r="G58239" i="55"/>
  <c r="G58238" i="55"/>
  <c r="G58237" i="55"/>
  <c r="G58236" i="55"/>
  <c r="G58235" i="55"/>
  <c r="G58234" i="55"/>
  <c r="G58233" i="55"/>
  <c r="G58232" i="55"/>
  <c r="G58231" i="55"/>
  <c r="G58230" i="55"/>
  <c r="G58229" i="55"/>
  <c r="G58228" i="55"/>
  <c r="G58227" i="55"/>
  <c r="G58226" i="55"/>
  <c r="G58225" i="55"/>
  <c r="G58224" i="55"/>
  <c r="G58223" i="55"/>
  <c r="G58222" i="55"/>
  <c r="G58221" i="55"/>
  <c r="G58220" i="55"/>
  <c r="G58219" i="55"/>
  <c r="G58218" i="55"/>
  <c r="G58217" i="55"/>
  <c r="G58216" i="55"/>
  <c r="G58215" i="55"/>
  <c r="G58214" i="55"/>
  <c r="G58213" i="55"/>
  <c r="G58212" i="55"/>
  <c r="G58211" i="55"/>
  <c r="G58210" i="55"/>
  <c r="G58209" i="55"/>
  <c r="G58208" i="55"/>
  <c r="G58207" i="55"/>
  <c r="G58206" i="55"/>
  <c r="G58205" i="55"/>
  <c r="G58204" i="55"/>
  <c r="G58203" i="55"/>
  <c r="G58202" i="55"/>
  <c r="G58201" i="55"/>
  <c r="G58200" i="55"/>
  <c r="G58199" i="55"/>
  <c r="G58198" i="55"/>
  <c r="G58197" i="55"/>
  <c r="G58196" i="55"/>
  <c r="G58195" i="55"/>
  <c r="G58194" i="55"/>
  <c r="G58193" i="55"/>
  <c r="G58192" i="55"/>
  <c r="G58191" i="55"/>
  <c r="G58190" i="55"/>
  <c r="G58189" i="55"/>
  <c r="G58188" i="55"/>
  <c r="G58187" i="55"/>
  <c r="G58186" i="55"/>
  <c r="G58185" i="55"/>
  <c r="G58184" i="55"/>
  <c r="G58183" i="55"/>
  <c r="G58182" i="55"/>
  <c r="G58181" i="55"/>
  <c r="G58180" i="55"/>
  <c r="G58179" i="55"/>
  <c r="G58178" i="55"/>
  <c r="G58177" i="55"/>
  <c r="G58176" i="55"/>
  <c r="G58175" i="55"/>
  <c r="G58174" i="55"/>
  <c r="G58173" i="55"/>
  <c r="G58172" i="55"/>
  <c r="G58171" i="55"/>
  <c r="G58170" i="55"/>
  <c r="G58169" i="55"/>
  <c r="G58168" i="55"/>
  <c r="G58167" i="55"/>
  <c r="G58166" i="55"/>
  <c r="G58165" i="55"/>
  <c r="G58164" i="55"/>
  <c r="G58163" i="55"/>
  <c r="G58162" i="55"/>
  <c r="G58161" i="55"/>
  <c r="G58160" i="55"/>
  <c r="G58159" i="55"/>
  <c r="G58158" i="55"/>
  <c r="G58157" i="55"/>
  <c r="G58156" i="55"/>
  <c r="G58155" i="55"/>
  <c r="G58154" i="55"/>
  <c r="G58153" i="55"/>
  <c r="G58152" i="55"/>
  <c r="G58151" i="55"/>
  <c r="G58150" i="55"/>
  <c r="G58149" i="55"/>
  <c r="G58148" i="55"/>
  <c r="G58147" i="55"/>
  <c r="G58146" i="55"/>
  <c r="G58145" i="55"/>
  <c r="G58144" i="55"/>
  <c r="G58143" i="55"/>
  <c r="G58142" i="55"/>
  <c r="G58141" i="55"/>
  <c r="G58140" i="55"/>
  <c r="G58139" i="55"/>
  <c r="G58138" i="55"/>
  <c r="G58137" i="55"/>
  <c r="G58136" i="55"/>
  <c r="G58135" i="55"/>
  <c r="G58134" i="55"/>
  <c r="G58133" i="55"/>
  <c r="G58132" i="55"/>
  <c r="G58131" i="55"/>
  <c r="G58130" i="55"/>
  <c r="G58129" i="55"/>
  <c r="G58128" i="55"/>
  <c r="G58127" i="55"/>
  <c r="G58126" i="55"/>
  <c r="G58125" i="55"/>
  <c r="G58124" i="55"/>
  <c r="G58123" i="55"/>
  <c r="G58122" i="55"/>
  <c r="G58121" i="55"/>
  <c r="G58120" i="55"/>
  <c r="G58119" i="55"/>
  <c r="G58118" i="55"/>
  <c r="G58117" i="55"/>
  <c r="G58116" i="55"/>
  <c r="G58115" i="55"/>
  <c r="G58114" i="55"/>
  <c r="G58113" i="55"/>
  <c r="G58112" i="55"/>
  <c r="G58111" i="55"/>
  <c r="G58110" i="55"/>
  <c r="G58109" i="55"/>
  <c r="G58108" i="55"/>
  <c r="G58107" i="55"/>
  <c r="G58106" i="55"/>
  <c r="G58105" i="55"/>
  <c r="G58104" i="55"/>
  <c r="G58103" i="55"/>
  <c r="G58102" i="55"/>
  <c r="G58101" i="55"/>
  <c r="G58100" i="55"/>
  <c r="G58099" i="55"/>
  <c r="G58098" i="55"/>
  <c r="G58097" i="55"/>
  <c r="G58096" i="55"/>
  <c r="G58095" i="55"/>
  <c r="G58094" i="55"/>
  <c r="G58093" i="55"/>
  <c r="G58092" i="55"/>
  <c r="G58091" i="55"/>
  <c r="G58090" i="55"/>
  <c r="G58089" i="55"/>
  <c r="G58088" i="55"/>
  <c r="G58087" i="55"/>
  <c r="G58086" i="55"/>
  <c r="G58085" i="55"/>
  <c r="G58084" i="55"/>
  <c r="G58083" i="55"/>
  <c r="G58082" i="55"/>
  <c r="G58081" i="55"/>
  <c r="G58080" i="55"/>
  <c r="G58079" i="55"/>
  <c r="G58078" i="55"/>
  <c r="G58077" i="55"/>
  <c r="G58076" i="55"/>
  <c r="G58075" i="55"/>
  <c r="G58074" i="55"/>
  <c r="G58073" i="55"/>
  <c r="G58072" i="55"/>
  <c r="G58071" i="55"/>
  <c r="G58070" i="55"/>
  <c r="G58069" i="55"/>
  <c r="G58068" i="55"/>
  <c r="G58067" i="55"/>
  <c r="G58066" i="55"/>
  <c r="G58065" i="55"/>
  <c r="G58064" i="55"/>
  <c r="G58063" i="55"/>
  <c r="G58062" i="55"/>
  <c r="G58061" i="55"/>
  <c r="G58060" i="55"/>
  <c r="G58059" i="55"/>
  <c r="G58058" i="55"/>
  <c r="G58057" i="55"/>
  <c r="G58056" i="55"/>
  <c r="G58055" i="55"/>
  <c r="G58054" i="55"/>
  <c r="G58053" i="55"/>
  <c r="G58052" i="55"/>
  <c r="G58051" i="55"/>
  <c r="G58050" i="55"/>
  <c r="G58049" i="55"/>
  <c r="G58048" i="55"/>
  <c r="G58047" i="55"/>
  <c r="G58046" i="55"/>
  <c r="G58045" i="55"/>
  <c r="G58044" i="55"/>
  <c r="G58043" i="55"/>
  <c r="G58042" i="55"/>
  <c r="G58041" i="55"/>
  <c r="G58040" i="55"/>
  <c r="G58039" i="55"/>
  <c r="G58038" i="55"/>
  <c r="G58037" i="55"/>
  <c r="G58036" i="55"/>
  <c r="G58035" i="55"/>
  <c r="G58034" i="55"/>
  <c r="G58033" i="55"/>
  <c r="G58032" i="55"/>
  <c r="G58031" i="55"/>
  <c r="G58030" i="55"/>
  <c r="G58029" i="55"/>
  <c r="G58028" i="55"/>
  <c r="G58027" i="55"/>
  <c r="G58026" i="55"/>
  <c r="G58025" i="55"/>
  <c r="G58024" i="55"/>
  <c r="G58023" i="55"/>
  <c r="G58022" i="55"/>
  <c r="G58021" i="55"/>
  <c r="G58020" i="55"/>
  <c r="G58019" i="55"/>
  <c r="G58018" i="55"/>
  <c r="G58017" i="55"/>
  <c r="G58016" i="55"/>
  <c r="G58015" i="55"/>
  <c r="G58014" i="55"/>
  <c r="G58013" i="55"/>
  <c r="G58012" i="55"/>
  <c r="G58011" i="55"/>
  <c r="G58010" i="55"/>
  <c r="G58009" i="55"/>
  <c r="G58008" i="55"/>
  <c r="G58007" i="55"/>
  <c r="G58006" i="55"/>
  <c r="G58005" i="55"/>
  <c r="G58004" i="55"/>
  <c r="G58003" i="55"/>
  <c r="G58002" i="55"/>
  <c r="G58001" i="55"/>
  <c r="G58000" i="55"/>
  <c r="G57999" i="55"/>
  <c r="G57998" i="55"/>
  <c r="G57997" i="55"/>
  <c r="G57996" i="55"/>
  <c r="G57995" i="55"/>
  <c r="G57994" i="55"/>
  <c r="G57993" i="55"/>
  <c r="G57992" i="55"/>
  <c r="G57991" i="55"/>
  <c r="G57990" i="55"/>
  <c r="G57989" i="55"/>
  <c r="G57988" i="55"/>
  <c r="G57987" i="55"/>
  <c r="G57986" i="55"/>
  <c r="G57985" i="55"/>
  <c r="G57984" i="55"/>
  <c r="G57983" i="55"/>
  <c r="G57982" i="55"/>
  <c r="G57981" i="55"/>
  <c r="G57980" i="55"/>
  <c r="G57979" i="55"/>
  <c r="G57978" i="55"/>
  <c r="G57977" i="55"/>
  <c r="G57976" i="55"/>
  <c r="G57975" i="55"/>
  <c r="G57974" i="55"/>
  <c r="G57973" i="55"/>
  <c r="G57972" i="55"/>
  <c r="G57971" i="55"/>
  <c r="G57970" i="55"/>
  <c r="G57969" i="55"/>
  <c r="G57968" i="55"/>
  <c r="G57967" i="55"/>
  <c r="G57966" i="55"/>
  <c r="G57965" i="55"/>
  <c r="G57964" i="55"/>
  <c r="G57963" i="55"/>
  <c r="G57962" i="55"/>
  <c r="G57961" i="55"/>
  <c r="G57960" i="55"/>
  <c r="G57959" i="55"/>
  <c r="G57958" i="55"/>
  <c r="G57957" i="55"/>
  <c r="G57956" i="55"/>
  <c r="G57955" i="55"/>
  <c r="G57954" i="55"/>
  <c r="G57953" i="55"/>
  <c r="G57952" i="55"/>
  <c r="G57951" i="55"/>
  <c r="G57950" i="55"/>
  <c r="G57949" i="55"/>
  <c r="G57948" i="55"/>
  <c r="G57947" i="55"/>
  <c r="G57946" i="55"/>
  <c r="G57945" i="55"/>
  <c r="G57944" i="55"/>
  <c r="G57943" i="55"/>
  <c r="G57942" i="55"/>
  <c r="G57941" i="55"/>
  <c r="G57940" i="55"/>
  <c r="G57939" i="55"/>
  <c r="G57938" i="55"/>
  <c r="G57937" i="55"/>
  <c r="G57936" i="55"/>
  <c r="G57935" i="55"/>
  <c r="G57934" i="55"/>
  <c r="G57933" i="55"/>
  <c r="G57932" i="55"/>
  <c r="G57931" i="55"/>
  <c r="G57930" i="55"/>
  <c r="G57929" i="55"/>
  <c r="G57928" i="55"/>
  <c r="G57927" i="55"/>
  <c r="G57926" i="55"/>
  <c r="G57925" i="55"/>
  <c r="G57924" i="55"/>
  <c r="G57923" i="55"/>
  <c r="G57922" i="55"/>
  <c r="G57921" i="55"/>
  <c r="G57920" i="55"/>
  <c r="G57919" i="55"/>
  <c r="G57918" i="55"/>
  <c r="G57917" i="55"/>
  <c r="G57916" i="55"/>
  <c r="G57915" i="55"/>
  <c r="G57914" i="55"/>
  <c r="G57913" i="55"/>
  <c r="G57912" i="55"/>
  <c r="G57911" i="55"/>
  <c r="G57910" i="55"/>
  <c r="G57909" i="55"/>
  <c r="G57908" i="55"/>
  <c r="G57907" i="55"/>
  <c r="G57906" i="55"/>
  <c r="G57905" i="55"/>
  <c r="G57904" i="55"/>
  <c r="G57903" i="55"/>
  <c r="G57902" i="55"/>
  <c r="G57901" i="55"/>
  <c r="G57900" i="55"/>
  <c r="G57899" i="55"/>
  <c r="G57898" i="55"/>
  <c r="G57897" i="55"/>
  <c r="G57896" i="55"/>
  <c r="G57895" i="55"/>
  <c r="G57894" i="55"/>
  <c r="G57893" i="55"/>
  <c r="G57892" i="55"/>
  <c r="G57891" i="55"/>
  <c r="G57890" i="55"/>
  <c r="G57889" i="55"/>
  <c r="G57888" i="55"/>
  <c r="G57887" i="55"/>
  <c r="G57886" i="55"/>
  <c r="G57885" i="55"/>
  <c r="G57884" i="55"/>
  <c r="G57883" i="55"/>
  <c r="G57882" i="55"/>
  <c r="G57881" i="55"/>
  <c r="G57880" i="55"/>
  <c r="G57879" i="55"/>
  <c r="G57878" i="55"/>
  <c r="G57877" i="55"/>
  <c r="G57876" i="55"/>
  <c r="G57875" i="55"/>
  <c r="G57874" i="55"/>
  <c r="G57873" i="55"/>
  <c r="G57872" i="55"/>
  <c r="G57871" i="55"/>
  <c r="G57870" i="55"/>
  <c r="G57869" i="55"/>
  <c r="G57868" i="55"/>
  <c r="G57867" i="55"/>
  <c r="G57866" i="55"/>
  <c r="G57865" i="55"/>
  <c r="G57864" i="55"/>
  <c r="G57863" i="55"/>
  <c r="G57862" i="55"/>
  <c r="G57861" i="55"/>
  <c r="G57860" i="55"/>
  <c r="G57859" i="55"/>
  <c r="G57858" i="55"/>
  <c r="G57857" i="55"/>
  <c r="G57856" i="55"/>
  <c r="G57855" i="55"/>
  <c r="G57854" i="55"/>
  <c r="G57853" i="55"/>
  <c r="G57852" i="55"/>
  <c r="G57851" i="55"/>
  <c r="G57850" i="55"/>
  <c r="G57849" i="55"/>
  <c r="G57848" i="55"/>
  <c r="G57847" i="55"/>
  <c r="G57846" i="55"/>
  <c r="G57845" i="55"/>
  <c r="G57844" i="55"/>
  <c r="G57843" i="55"/>
  <c r="G57842" i="55"/>
  <c r="G57841" i="55"/>
  <c r="G57840" i="55"/>
  <c r="G57839" i="55"/>
  <c r="G57838" i="55"/>
  <c r="G57837" i="55"/>
  <c r="G57836" i="55"/>
  <c r="G57835" i="55"/>
  <c r="G57834" i="55"/>
  <c r="G57833" i="55"/>
  <c r="G57832" i="55"/>
  <c r="G57831" i="55"/>
  <c r="G57830" i="55"/>
  <c r="G57829" i="55"/>
  <c r="G57828" i="55"/>
  <c r="G57827" i="55"/>
  <c r="G57826" i="55"/>
  <c r="G57825" i="55"/>
  <c r="G57824" i="55"/>
  <c r="G57823" i="55"/>
  <c r="G57822" i="55"/>
  <c r="G57821" i="55"/>
  <c r="G57820" i="55"/>
  <c r="G57819" i="55"/>
  <c r="G57818" i="55"/>
  <c r="G57817" i="55"/>
  <c r="G57816" i="55"/>
  <c r="G57815" i="55"/>
  <c r="G57814" i="55"/>
  <c r="G57813" i="55"/>
  <c r="G57812" i="55"/>
  <c r="G57811" i="55"/>
  <c r="G57810" i="55"/>
  <c r="G57809" i="55"/>
  <c r="G57808" i="55"/>
  <c r="G57807" i="55"/>
  <c r="G57806" i="55"/>
  <c r="G57805" i="55"/>
  <c r="G57804" i="55"/>
  <c r="G57803" i="55"/>
  <c r="G57802" i="55"/>
  <c r="G57801" i="55"/>
  <c r="G57800" i="55"/>
  <c r="G57799" i="55"/>
  <c r="G57798" i="55"/>
  <c r="G57797" i="55"/>
  <c r="G57796" i="55"/>
  <c r="G57795" i="55"/>
  <c r="G57794" i="55"/>
  <c r="G57793" i="55"/>
  <c r="G57792" i="55"/>
  <c r="G57791" i="55"/>
  <c r="G57790" i="55"/>
  <c r="G57789" i="55"/>
  <c r="G57788" i="55"/>
  <c r="G57787" i="55"/>
  <c r="G57786" i="55"/>
  <c r="G57785" i="55"/>
  <c r="G57784" i="55"/>
  <c r="G57783" i="55"/>
  <c r="G57782" i="55"/>
  <c r="G57781" i="55"/>
  <c r="G57780" i="55"/>
  <c r="G57779" i="55"/>
  <c r="G57778" i="55"/>
  <c r="G57777" i="55"/>
  <c r="G57776" i="55"/>
  <c r="G57775" i="55"/>
  <c r="G57774" i="55"/>
  <c r="G57773" i="55"/>
  <c r="G57772" i="55"/>
  <c r="G57771" i="55"/>
  <c r="G57770" i="55"/>
  <c r="G57769" i="55"/>
  <c r="G57768" i="55"/>
  <c r="G57767" i="55"/>
  <c r="G57766" i="55"/>
  <c r="G57765" i="55"/>
  <c r="G57764" i="55"/>
  <c r="G57763" i="55"/>
  <c r="G57762" i="55"/>
  <c r="G57761" i="55"/>
  <c r="G57760" i="55"/>
  <c r="G57759" i="55"/>
  <c r="G57758" i="55"/>
  <c r="G57757" i="55"/>
  <c r="G57756" i="55"/>
  <c r="G57755" i="55"/>
  <c r="G57754" i="55"/>
  <c r="G57753" i="55"/>
  <c r="G57752" i="55"/>
  <c r="G57751" i="55"/>
  <c r="G57750" i="55"/>
  <c r="G57749" i="55"/>
  <c r="G57748" i="55"/>
  <c r="G57747" i="55"/>
  <c r="G57746" i="55"/>
  <c r="G57745" i="55"/>
  <c r="G57744" i="55"/>
  <c r="G57743" i="55"/>
  <c r="G57742" i="55"/>
  <c r="G57741" i="55"/>
  <c r="G57740" i="55"/>
  <c r="G57739" i="55"/>
  <c r="G57738" i="55"/>
  <c r="G57737" i="55"/>
  <c r="G57736" i="55"/>
  <c r="G57735" i="55"/>
  <c r="G57734" i="55"/>
  <c r="G57733" i="55"/>
  <c r="G57732" i="55"/>
  <c r="G57731" i="55"/>
  <c r="G57730" i="55"/>
  <c r="G57729" i="55"/>
  <c r="G57728" i="55"/>
  <c r="G57727" i="55"/>
  <c r="G57726" i="55"/>
  <c r="G57725" i="55"/>
  <c r="G57724" i="55"/>
  <c r="G57723" i="55"/>
  <c r="G57722" i="55"/>
  <c r="G57721" i="55"/>
  <c r="G57720" i="55"/>
  <c r="G57719" i="55"/>
  <c r="G57718" i="55"/>
  <c r="G57717" i="55"/>
  <c r="G57716" i="55"/>
  <c r="G57715" i="55"/>
  <c r="G57714" i="55"/>
  <c r="G57713" i="55"/>
  <c r="G57712" i="55"/>
  <c r="G57711" i="55"/>
  <c r="G57710" i="55"/>
  <c r="G57709" i="55"/>
  <c r="G57708" i="55"/>
  <c r="G57707" i="55"/>
  <c r="G57706" i="55"/>
  <c r="G57705" i="55"/>
  <c r="G57704" i="55"/>
  <c r="G57703" i="55"/>
  <c r="G57702" i="55"/>
  <c r="G57701" i="55"/>
  <c r="G57700" i="55"/>
  <c r="G57699" i="55"/>
  <c r="G57698" i="55"/>
  <c r="G57697" i="55"/>
  <c r="G57696" i="55"/>
  <c r="G57695" i="55"/>
  <c r="G57694" i="55"/>
  <c r="G57693" i="55"/>
  <c r="G57692" i="55"/>
  <c r="G57691" i="55"/>
  <c r="G57690" i="55"/>
  <c r="G57689" i="55"/>
  <c r="G57688" i="55"/>
  <c r="G57687" i="55"/>
  <c r="G57686" i="55"/>
  <c r="G57685" i="55"/>
  <c r="G57684" i="55"/>
  <c r="G57683" i="55"/>
  <c r="G57682" i="55"/>
  <c r="G57681" i="55"/>
  <c r="G57680" i="55"/>
  <c r="G57679" i="55"/>
  <c r="G57678" i="55"/>
  <c r="G57677" i="55"/>
  <c r="G57676" i="55"/>
  <c r="G57675" i="55"/>
  <c r="G57674" i="55"/>
  <c r="G57673" i="55"/>
  <c r="G57672" i="55"/>
  <c r="G57671" i="55"/>
  <c r="G57670" i="55"/>
  <c r="G57669" i="55"/>
  <c r="G57668" i="55"/>
  <c r="G57667" i="55"/>
  <c r="G57666" i="55"/>
  <c r="G57665" i="55"/>
  <c r="G57664" i="55"/>
  <c r="G57663" i="55"/>
  <c r="G57662" i="55"/>
  <c r="G57661" i="55"/>
  <c r="G57660" i="55"/>
  <c r="G57659" i="55"/>
  <c r="G57658" i="55"/>
  <c r="G57657" i="55"/>
  <c r="G57656" i="55"/>
  <c r="G57655" i="55"/>
  <c r="G57654" i="55"/>
  <c r="G57653" i="55"/>
  <c r="G57652" i="55"/>
  <c r="G57651" i="55"/>
  <c r="G57650" i="55"/>
  <c r="G57649" i="55"/>
  <c r="G57648" i="55"/>
  <c r="G57647" i="55"/>
  <c r="G57646" i="55"/>
  <c r="G57645" i="55"/>
  <c r="G57644" i="55"/>
  <c r="G57643" i="55"/>
  <c r="G57642" i="55"/>
  <c r="G57641" i="55"/>
  <c r="G57640" i="55"/>
  <c r="G57639" i="55"/>
  <c r="G57638" i="55"/>
  <c r="G57637" i="55"/>
  <c r="G57636" i="55"/>
  <c r="G57635" i="55"/>
  <c r="G57634" i="55"/>
  <c r="G57633" i="55"/>
  <c r="G57632" i="55"/>
  <c r="G57631" i="55"/>
  <c r="G57630" i="55"/>
  <c r="G57629" i="55"/>
  <c r="G57628" i="55"/>
  <c r="G57627" i="55"/>
  <c r="G57626" i="55"/>
  <c r="G57625" i="55"/>
  <c r="G57624" i="55"/>
  <c r="G57623" i="55"/>
  <c r="G57622" i="55"/>
  <c r="G57621" i="55"/>
  <c r="G57620" i="55"/>
  <c r="G57619" i="55"/>
  <c r="G57618" i="55"/>
  <c r="G57617" i="55"/>
  <c r="G57616" i="55"/>
  <c r="G57615" i="55"/>
  <c r="G57614" i="55"/>
  <c r="G57613" i="55"/>
  <c r="G57612" i="55"/>
  <c r="G57611" i="55"/>
  <c r="G57610" i="55"/>
  <c r="G57609" i="55"/>
  <c r="G57608" i="55"/>
  <c r="G57607" i="55"/>
  <c r="G57606" i="55"/>
  <c r="G57605" i="55"/>
  <c r="G57604" i="55"/>
  <c r="G57603" i="55"/>
  <c r="G57602" i="55"/>
  <c r="G57601" i="55"/>
  <c r="G57600" i="55"/>
  <c r="G57599" i="55"/>
  <c r="G57598" i="55"/>
  <c r="G57597" i="55"/>
  <c r="G57596" i="55"/>
  <c r="G57595" i="55"/>
  <c r="G57594" i="55"/>
  <c r="G57593" i="55"/>
  <c r="G57592" i="55"/>
  <c r="G57591" i="55"/>
  <c r="G57590" i="55"/>
  <c r="G57589" i="55"/>
  <c r="G57588" i="55"/>
  <c r="G57587" i="55"/>
  <c r="G57586" i="55"/>
  <c r="G57585" i="55"/>
  <c r="G57584" i="55"/>
  <c r="G57583" i="55"/>
  <c r="G57582" i="55"/>
  <c r="G57581" i="55"/>
  <c r="G57580" i="55"/>
  <c r="G57579" i="55"/>
  <c r="G57578" i="55"/>
  <c r="G57577" i="55"/>
  <c r="G57576" i="55"/>
  <c r="G57575" i="55"/>
  <c r="G57574" i="55"/>
  <c r="G57573" i="55"/>
  <c r="G57572" i="55"/>
  <c r="G57571" i="55"/>
  <c r="G57570" i="55"/>
  <c r="G57569" i="55"/>
  <c r="G57568" i="55"/>
  <c r="G57567" i="55"/>
  <c r="G57566" i="55"/>
  <c r="G57565" i="55"/>
  <c r="G57564" i="55"/>
  <c r="G57563" i="55"/>
  <c r="G57562" i="55"/>
  <c r="G57561" i="55"/>
  <c r="G57560" i="55"/>
  <c r="G57559" i="55"/>
  <c r="G57558" i="55"/>
  <c r="G57557" i="55"/>
  <c r="G57556" i="55"/>
  <c r="G57555" i="55"/>
  <c r="G57554" i="55"/>
  <c r="G57553" i="55"/>
  <c r="G57552" i="55"/>
  <c r="G57551" i="55"/>
  <c r="G57550" i="55"/>
  <c r="G57549" i="55"/>
  <c r="G57548" i="55"/>
  <c r="G57547" i="55"/>
  <c r="G57546" i="55"/>
  <c r="G57545" i="55"/>
  <c r="G57544" i="55"/>
  <c r="G57543" i="55"/>
  <c r="G57542" i="55"/>
  <c r="G57541" i="55"/>
  <c r="G57540" i="55"/>
  <c r="G57539" i="55"/>
  <c r="G57538" i="55"/>
  <c r="G57537" i="55"/>
  <c r="G57536" i="55"/>
  <c r="G57535" i="55"/>
  <c r="G57534" i="55"/>
  <c r="G57533" i="55"/>
  <c r="G57532" i="55"/>
  <c r="G57531" i="55"/>
  <c r="G57530" i="55"/>
  <c r="G57529" i="55"/>
  <c r="G57528" i="55"/>
  <c r="G57527" i="55"/>
  <c r="G57526" i="55"/>
  <c r="G57525" i="55"/>
  <c r="G57524" i="55"/>
  <c r="G57523" i="55"/>
  <c r="G57522" i="55"/>
  <c r="G57521" i="55"/>
  <c r="G57520" i="55"/>
  <c r="G57519" i="55"/>
  <c r="G57518" i="55"/>
  <c r="G57517" i="55"/>
  <c r="G57516" i="55"/>
  <c r="G57515" i="55"/>
  <c r="G57514" i="55"/>
  <c r="G57513" i="55"/>
  <c r="G57512" i="55"/>
  <c r="G57511" i="55"/>
  <c r="G57510" i="55"/>
  <c r="G57509" i="55"/>
  <c r="G57508" i="55"/>
  <c r="G57507" i="55"/>
  <c r="G57506" i="55"/>
  <c r="G57505" i="55"/>
  <c r="G57504" i="55"/>
  <c r="G57503" i="55"/>
  <c r="G57502" i="55"/>
  <c r="G57501" i="55"/>
  <c r="G57500" i="55"/>
  <c r="G57499" i="55"/>
  <c r="G57498" i="55"/>
  <c r="G57497" i="55"/>
  <c r="G57496" i="55"/>
  <c r="G57495" i="55"/>
  <c r="G57494" i="55"/>
  <c r="G57493" i="55"/>
  <c r="G57492" i="55"/>
  <c r="G57491" i="55"/>
  <c r="G57490" i="55"/>
  <c r="G57489" i="55"/>
  <c r="G57488" i="55"/>
  <c r="G57487" i="55"/>
  <c r="G57486" i="55"/>
  <c r="G57485" i="55"/>
  <c r="G57484" i="55"/>
  <c r="G57483" i="55"/>
  <c r="G57482" i="55"/>
  <c r="G57481" i="55"/>
  <c r="G57480" i="55"/>
  <c r="G57479" i="55"/>
  <c r="G57478" i="55"/>
  <c r="G57477" i="55"/>
  <c r="G57476" i="55"/>
  <c r="G57475" i="55"/>
  <c r="G57474" i="55"/>
  <c r="G57473" i="55"/>
  <c r="G57472" i="55"/>
  <c r="G57471" i="55"/>
  <c r="G57470" i="55"/>
  <c r="G57469" i="55"/>
  <c r="G57468" i="55"/>
  <c r="G57467" i="55"/>
  <c r="G57466" i="55"/>
  <c r="G57465" i="55"/>
  <c r="G57464" i="55"/>
  <c r="G57463" i="55"/>
  <c r="G57462" i="55"/>
  <c r="G57461" i="55"/>
  <c r="G57460" i="55"/>
  <c r="G57459" i="55"/>
  <c r="G57458" i="55"/>
  <c r="G57457" i="55"/>
  <c r="G57456" i="55"/>
  <c r="G57455" i="55"/>
  <c r="G57454" i="55"/>
  <c r="G57453" i="55"/>
  <c r="G57452" i="55"/>
  <c r="G57451" i="55"/>
  <c r="G57450" i="55"/>
  <c r="G57449" i="55"/>
  <c r="G57448" i="55"/>
  <c r="G57447" i="55"/>
  <c r="G57446" i="55"/>
  <c r="G57445" i="55"/>
  <c r="G57444" i="55"/>
  <c r="G57443" i="55"/>
  <c r="G57442" i="55"/>
  <c r="G57441" i="55"/>
  <c r="G57440" i="55"/>
  <c r="G57439" i="55"/>
  <c r="G57438" i="55"/>
  <c r="G57437" i="55"/>
  <c r="G57436" i="55"/>
  <c r="G57435" i="55"/>
  <c r="G57434" i="55"/>
  <c r="G57433" i="55"/>
  <c r="G57432" i="55"/>
  <c r="G57431" i="55"/>
  <c r="G57430" i="55"/>
  <c r="G57429" i="55"/>
  <c r="G57428" i="55"/>
  <c r="G57427" i="55"/>
  <c r="G57426" i="55"/>
  <c r="G57425" i="55"/>
  <c r="G57424" i="55"/>
  <c r="G57423" i="55"/>
  <c r="G57422" i="55"/>
  <c r="G57421" i="55"/>
  <c r="G57420" i="55"/>
  <c r="G57419" i="55"/>
  <c r="G57418" i="55"/>
  <c r="G57417" i="55"/>
  <c r="G57416" i="55"/>
  <c r="G57415" i="55"/>
  <c r="G57414" i="55"/>
  <c r="G57413" i="55"/>
  <c r="G57412" i="55"/>
  <c r="G57411" i="55"/>
  <c r="G57410" i="55"/>
  <c r="G57409" i="55"/>
  <c r="G57408" i="55"/>
  <c r="G57407" i="55"/>
  <c r="G57406" i="55"/>
  <c r="G57405" i="55"/>
  <c r="G57404" i="55"/>
  <c r="G57403" i="55"/>
  <c r="G57402" i="55"/>
  <c r="G57401" i="55"/>
  <c r="G57400" i="55"/>
  <c r="G57399" i="55"/>
  <c r="G57398" i="55"/>
  <c r="G57397" i="55"/>
  <c r="G57396" i="55"/>
  <c r="G57395" i="55"/>
  <c r="G57394" i="55"/>
  <c r="G57393" i="55"/>
  <c r="G57392" i="55"/>
  <c r="G57391" i="55"/>
  <c r="G57390" i="55"/>
  <c r="G57389" i="55"/>
  <c r="G57388" i="55"/>
  <c r="G57387" i="55"/>
  <c r="G57386" i="55"/>
  <c r="G57385" i="55"/>
  <c r="G57384" i="55"/>
  <c r="G57383" i="55"/>
  <c r="G57382" i="55"/>
  <c r="G57381" i="55"/>
  <c r="G57380" i="55"/>
  <c r="G57379" i="55"/>
  <c r="G57378" i="55"/>
  <c r="G57377" i="55"/>
  <c r="G57376" i="55"/>
  <c r="G57375" i="55"/>
  <c r="G57374" i="55"/>
  <c r="G57373" i="55"/>
  <c r="G57372" i="55"/>
  <c r="G57371" i="55"/>
  <c r="G57370" i="55"/>
  <c r="G57369" i="55"/>
  <c r="G57368" i="55"/>
  <c r="G57367" i="55"/>
  <c r="G57366" i="55"/>
  <c r="G57365" i="55"/>
  <c r="G57364" i="55"/>
  <c r="G57363" i="55"/>
  <c r="G57362" i="55"/>
  <c r="G57361" i="55"/>
  <c r="G57360" i="55"/>
  <c r="G57359" i="55"/>
  <c r="G57358" i="55"/>
  <c r="G57357" i="55"/>
  <c r="G57356" i="55"/>
  <c r="G57355" i="55"/>
  <c r="G57354" i="55"/>
  <c r="G57353" i="55"/>
  <c r="G57352" i="55"/>
  <c r="G57351" i="55"/>
  <c r="G57350" i="55"/>
  <c r="G57349" i="55"/>
  <c r="G57348" i="55"/>
  <c r="G57347" i="55"/>
  <c r="G57346" i="55"/>
  <c r="G57345" i="55"/>
  <c r="G57344" i="55"/>
  <c r="G57343" i="55"/>
  <c r="G57342" i="55"/>
  <c r="G57341" i="55"/>
  <c r="G57340" i="55"/>
  <c r="G57339" i="55"/>
  <c r="G57338" i="55"/>
  <c r="G57337" i="55"/>
  <c r="G57336" i="55"/>
  <c r="G57335" i="55"/>
  <c r="G57334" i="55"/>
  <c r="G57333" i="55"/>
  <c r="G57332" i="55"/>
  <c r="G57331" i="55"/>
  <c r="G57330" i="55"/>
  <c r="G57329" i="55"/>
  <c r="G57328" i="55"/>
  <c r="G57327" i="55"/>
  <c r="G57326" i="55"/>
  <c r="G57325" i="55"/>
  <c r="G57324" i="55"/>
  <c r="G57323" i="55"/>
  <c r="G57322" i="55"/>
  <c r="G57321" i="55"/>
  <c r="G57320" i="55"/>
  <c r="G57319" i="55"/>
  <c r="G57318" i="55"/>
  <c r="G57317" i="55"/>
  <c r="G57316" i="55"/>
  <c r="G57315" i="55"/>
  <c r="G57314" i="55"/>
  <c r="G57313" i="55"/>
  <c r="G57312" i="55"/>
  <c r="G57311" i="55"/>
  <c r="G57310" i="55"/>
  <c r="G57309" i="55"/>
  <c r="G57308" i="55"/>
  <c r="G57307" i="55"/>
  <c r="G57306" i="55"/>
  <c r="G57305" i="55"/>
  <c r="G57304" i="55"/>
  <c r="G57303" i="55"/>
  <c r="G57302" i="55"/>
  <c r="G57301" i="55"/>
  <c r="G57300" i="55"/>
  <c r="G57299" i="55"/>
  <c r="G57298" i="55"/>
  <c r="G57297" i="55"/>
  <c r="G57296" i="55"/>
  <c r="G57295" i="55"/>
  <c r="G57294" i="55"/>
  <c r="G57293" i="55"/>
  <c r="G57292" i="55"/>
  <c r="G57291" i="55"/>
  <c r="G57290" i="55"/>
  <c r="G57289" i="55"/>
  <c r="G57288" i="55"/>
  <c r="G57287" i="55"/>
  <c r="G57286" i="55"/>
  <c r="G57285" i="55"/>
  <c r="G57284" i="55"/>
  <c r="G57283" i="55"/>
  <c r="G57282" i="55"/>
  <c r="G57281" i="55"/>
  <c r="G57280" i="55"/>
  <c r="G57279" i="55"/>
  <c r="G57278" i="55"/>
  <c r="G57277" i="55"/>
  <c r="G57276" i="55"/>
  <c r="G57275" i="55"/>
  <c r="G57274" i="55"/>
  <c r="G57273" i="55"/>
  <c r="G57272" i="55"/>
  <c r="G57271" i="55"/>
  <c r="G57270" i="55"/>
  <c r="G57269" i="55"/>
  <c r="G57268" i="55"/>
  <c r="G57267" i="55"/>
  <c r="G57266" i="55"/>
  <c r="G57265" i="55"/>
  <c r="G57264" i="55"/>
  <c r="G57263" i="55"/>
  <c r="G57262" i="55"/>
  <c r="G57261" i="55"/>
  <c r="G57260" i="55"/>
  <c r="G57259" i="55"/>
  <c r="G57258" i="55"/>
  <c r="G57257" i="55"/>
  <c r="G57256" i="55"/>
  <c r="G57255" i="55"/>
  <c r="G57254" i="55"/>
  <c r="G57253" i="55"/>
  <c r="G57252" i="55"/>
  <c r="G57251" i="55"/>
  <c r="G57250" i="55"/>
  <c r="G57249" i="55"/>
  <c r="G57248" i="55"/>
  <c r="G57247" i="55"/>
  <c r="G57246" i="55"/>
  <c r="G57245" i="55"/>
  <c r="G57244" i="55"/>
  <c r="G57243" i="55"/>
  <c r="G57242" i="55"/>
  <c r="G57241" i="55"/>
  <c r="G57240" i="55"/>
  <c r="G57239" i="55"/>
  <c r="G57238" i="55"/>
  <c r="G57237" i="55"/>
  <c r="G57236" i="55"/>
  <c r="G57235" i="55"/>
  <c r="G57234" i="55"/>
  <c r="G57233" i="55"/>
  <c r="G57232" i="55"/>
  <c r="G57231" i="55"/>
  <c r="G57230" i="55"/>
  <c r="G57229" i="55"/>
  <c r="G57228" i="55"/>
  <c r="G57227" i="55"/>
  <c r="G57226" i="55"/>
  <c r="G57225" i="55"/>
  <c r="G57224" i="55"/>
  <c r="G57223" i="55"/>
  <c r="G57222" i="55"/>
  <c r="G57221" i="55"/>
  <c r="G57220" i="55"/>
  <c r="G57219" i="55"/>
  <c r="G57218" i="55"/>
  <c r="G57217" i="55"/>
  <c r="G57216" i="55"/>
  <c r="G57215" i="55"/>
  <c r="G57214" i="55"/>
  <c r="G57213" i="55"/>
  <c r="G57212" i="55"/>
  <c r="G57211" i="55"/>
  <c r="G57210" i="55"/>
  <c r="G57209" i="55"/>
  <c r="G57208" i="55"/>
  <c r="G57207" i="55"/>
  <c r="G57206" i="55"/>
  <c r="G57205" i="55"/>
  <c r="G57204" i="55"/>
  <c r="G57203" i="55"/>
  <c r="G57202" i="55"/>
  <c r="G57201" i="55"/>
  <c r="G57200" i="55"/>
  <c r="G57199" i="55"/>
  <c r="G57198" i="55"/>
  <c r="G57197" i="55"/>
  <c r="G57196" i="55"/>
  <c r="G57195" i="55"/>
  <c r="G57194" i="55"/>
  <c r="G57193" i="55"/>
  <c r="G57192" i="55"/>
  <c r="G57191" i="55"/>
  <c r="G57190" i="55"/>
  <c r="G57189" i="55"/>
  <c r="G57188" i="55"/>
  <c r="G57187" i="55"/>
  <c r="G57186" i="55"/>
  <c r="G57185" i="55"/>
  <c r="G57184" i="55"/>
  <c r="G57183" i="55"/>
  <c r="G57182" i="55"/>
  <c r="G57181" i="55"/>
  <c r="G57180" i="55"/>
  <c r="G57179" i="55"/>
  <c r="G57178" i="55"/>
  <c r="G57177" i="55"/>
  <c r="G57176" i="55"/>
  <c r="G57175" i="55"/>
  <c r="G57174" i="55"/>
  <c r="G57173" i="55"/>
  <c r="G57172" i="55"/>
  <c r="G57171" i="55"/>
  <c r="G57170" i="55"/>
  <c r="G57169" i="55"/>
  <c r="G57168" i="55"/>
  <c r="G57167" i="55"/>
  <c r="G57166" i="55"/>
  <c r="G57165" i="55"/>
  <c r="G57164" i="55"/>
  <c r="G57163" i="55"/>
  <c r="G57162" i="55"/>
  <c r="G57161" i="55"/>
  <c r="G57160" i="55"/>
  <c r="G57159" i="55"/>
  <c r="G57158" i="55"/>
  <c r="G57157" i="55"/>
  <c r="G57156" i="55"/>
  <c r="G57155" i="55"/>
  <c r="G57154" i="55"/>
  <c r="G57153" i="55"/>
  <c r="G57152" i="55"/>
  <c r="G57151" i="55"/>
  <c r="G57150" i="55"/>
  <c r="G57149" i="55"/>
  <c r="G57148" i="55"/>
  <c r="G57147" i="55"/>
  <c r="G57146" i="55"/>
  <c r="G57145" i="55"/>
  <c r="G57144" i="55"/>
  <c r="G57143" i="55"/>
  <c r="G57142" i="55"/>
  <c r="G57141" i="55"/>
  <c r="G57140" i="55"/>
  <c r="G57139" i="55"/>
  <c r="G57138" i="55"/>
  <c r="G57137" i="55"/>
  <c r="G57136" i="55"/>
  <c r="G57135" i="55"/>
  <c r="G57134" i="55"/>
  <c r="G57133" i="55"/>
  <c r="G57132" i="55"/>
  <c r="G57131" i="55"/>
  <c r="G57130" i="55"/>
  <c r="G57129" i="55"/>
  <c r="G57128" i="55"/>
  <c r="G57127" i="55"/>
  <c r="G57126" i="55"/>
  <c r="G57125" i="55"/>
  <c r="G57124" i="55"/>
  <c r="G57123" i="55"/>
  <c r="G57122" i="55"/>
  <c r="G57121" i="55"/>
  <c r="G57120" i="55"/>
  <c r="G57119" i="55"/>
  <c r="G57118" i="55"/>
  <c r="G57117" i="55"/>
  <c r="G57116" i="55"/>
  <c r="G57115" i="55"/>
  <c r="G57114" i="55"/>
  <c r="G57113" i="55"/>
  <c r="G57112" i="55"/>
  <c r="G57111" i="55"/>
  <c r="G57110" i="55"/>
  <c r="G57109" i="55"/>
  <c r="G57108" i="55"/>
  <c r="G57107" i="55"/>
  <c r="G57106" i="55"/>
  <c r="G57105" i="55"/>
  <c r="G57104" i="55"/>
  <c r="G57103" i="55"/>
  <c r="G57102" i="55"/>
  <c r="G57101" i="55"/>
  <c r="G57100" i="55"/>
  <c r="G57099" i="55"/>
  <c r="G57098" i="55"/>
  <c r="G57097" i="55"/>
  <c r="G57096" i="55"/>
  <c r="G57095" i="55"/>
  <c r="G57094" i="55"/>
  <c r="G57093" i="55"/>
  <c r="G57092" i="55"/>
  <c r="G57091" i="55"/>
  <c r="G57090" i="55"/>
  <c r="G57089" i="55"/>
  <c r="G57088" i="55"/>
  <c r="G57087" i="55"/>
  <c r="G57086" i="55"/>
  <c r="G57085" i="55"/>
  <c r="G57084" i="55"/>
  <c r="G57083" i="55"/>
  <c r="G57082" i="55"/>
  <c r="G57081" i="55"/>
  <c r="G57080" i="55"/>
  <c r="G57079" i="55"/>
  <c r="G57078" i="55"/>
  <c r="G57077" i="55"/>
  <c r="G57076" i="55"/>
  <c r="G57075" i="55"/>
  <c r="G57074" i="55"/>
  <c r="G57073" i="55"/>
  <c r="G57072" i="55"/>
  <c r="G57071" i="55"/>
  <c r="G57070" i="55"/>
  <c r="G57069" i="55"/>
  <c r="G57068" i="55"/>
  <c r="G57067" i="55"/>
  <c r="G57066" i="55"/>
  <c r="G57065" i="55"/>
  <c r="G57064" i="55"/>
  <c r="G57063" i="55"/>
  <c r="G57062" i="55"/>
  <c r="G57061" i="55"/>
  <c r="G57060" i="55"/>
  <c r="G57059" i="55"/>
  <c r="G57058" i="55"/>
  <c r="G57057" i="55"/>
  <c r="G57056" i="55"/>
  <c r="G57055" i="55"/>
  <c r="G57054" i="55"/>
  <c r="G57053" i="55"/>
  <c r="G57052" i="55"/>
  <c r="G57051" i="55"/>
  <c r="G57050" i="55"/>
  <c r="G57049" i="55"/>
  <c r="G57048" i="55"/>
  <c r="G57047" i="55"/>
  <c r="G57046" i="55"/>
  <c r="G57045" i="55"/>
  <c r="G57044" i="55"/>
  <c r="G57043" i="55"/>
  <c r="G57042" i="55"/>
  <c r="G57041" i="55"/>
  <c r="G57040" i="55"/>
  <c r="G57039" i="55"/>
  <c r="G57038" i="55"/>
  <c r="G57037" i="55"/>
  <c r="G57036" i="55"/>
  <c r="G57035" i="55"/>
  <c r="G57034" i="55"/>
  <c r="G57033" i="55"/>
  <c r="G57032" i="55"/>
  <c r="G57031" i="55"/>
  <c r="G57030" i="55"/>
  <c r="G57029" i="55"/>
  <c r="G57028" i="55"/>
  <c r="G57027" i="55"/>
  <c r="G57026" i="55"/>
  <c r="G57025" i="55"/>
  <c r="G57024" i="55"/>
  <c r="G57023" i="55"/>
  <c r="G57022" i="55"/>
  <c r="G57021" i="55"/>
  <c r="G57020" i="55"/>
  <c r="G57019" i="55"/>
  <c r="G57018" i="55"/>
  <c r="G57017" i="55"/>
  <c r="G57016" i="55"/>
  <c r="G57015" i="55"/>
  <c r="G57014" i="55"/>
  <c r="G57013" i="55"/>
  <c r="G57012" i="55"/>
  <c r="G57011" i="55"/>
  <c r="G57010" i="55"/>
  <c r="G57009" i="55"/>
  <c r="G57008" i="55"/>
  <c r="G57007" i="55"/>
  <c r="G57006" i="55"/>
  <c r="G57005" i="55"/>
  <c r="G57004" i="55"/>
  <c r="G57003" i="55"/>
  <c r="G57002" i="55"/>
  <c r="G57001" i="55"/>
  <c r="G57000" i="55"/>
  <c r="G56999" i="55"/>
  <c r="G56998" i="55"/>
  <c r="G56997" i="55"/>
  <c r="G56996" i="55"/>
  <c r="G56995" i="55"/>
  <c r="G56994" i="55"/>
  <c r="G56993" i="55"/>
  <c r="G56992" i="55"/>
  <c r="G56991" i="55"/>
  <c r="G56990" i="55"/>
  <c r="G56989" i="55"/>
  <c r="G56988" i="55"/>
  <c r="G56987" i="55"/>
  <c r="G56986" i="55"/>
  <c r="G56985" i="55"/>
  <c r="G56984" i="55"/>
  <c r="G56983" i="55"/>
  <c r="G56982" i="55"/>
  <c r="G56981" i="55"/>
  <c r="G56980" i="55"/>
  <c r="G56979" i="55"/>
  <c r="G56978" i="55"/>
  <c r="G56977" i="55"/>
  <c r="G56976" i="55"/>
  <c r="G56975" i="55"/>
  <c r="G56974" i="55"/>
  <c r="G56973" i="55"/>
  <c r="G56972" i="55"/>
  <c r="G56971" i="55"/>
  <c r="G56970" i="55"/>
  <c r="G56969" i="55"/>
  <c r="G56968" i="55"/>
  <c r="G56967" i="55"/>
  <c r="G56966" i="55"/>
  <c r="G56965" i="55"/>
  <c r="G56964" i="55"/>
  <c r="G56963" i="55"/>
  <c r="G56962" i="55"/>
  <c r="G56961" i="55"/>
  <c r="G56960" i="55"/>
  <c r="G56959" i="55"/>
  <c r="G56958" i="55"/>
  <c r="G56957" i="55"/>
  <c r="G56956" i="55"/>
  <c r="G56955" i="55"/>
  <c r="G56954" i="55"/>
  <c r="G56953" i="55"/>
  <c r="G56952" i="55"/>
  <c r="G56951" i="55"/>
  <c r="G56950" i="55"/>
  <c r="G56949" i="55"/>
  <c r="G56948" i="55"/>
  <c r="G56947" i="55"/>
  <c r="G56946" i="55"/>
  <c r="G56945" i="55"/>
  <c r="G56944" i="55"/>
  <c r="G56943" i="55"/>
  <c r="G56942" i="55"/>
  <c r="G56941" i="55"/>
  <c r="G56940" i="55"/>
  <c r="G56939" i="55"/>
  <c r="G56938" i="55"/>
  <c r="G56937" i="55"/>
  <c r="G56936" i="55"/>
  <c r="G56935" i="55"/>
  <c r="G56934" i="55"/>
  <c r="G56933" i="55"/>
  <c r="G56932" i="55"/>
  <c r="G56931" i="55"/>
  <c r="G56930" i="55"/>
  <c r="G56929" i="55"/>
  <c r="G56928" i="55"/>
  <c r="G56927" i="55"/>
  <c r="G56926" i="55"/>
  <c r="G56925" i="55"/>
  <c r="G56924" i="55"/>
  <c r="G56923" i="55"/>
  <c r="G56922" i="55"/>
  <c r="G56921" i="55"/>
  <c r="G56920" i="55"/>
  <c r="G56919" i="55"/>
  <c r="G56918" i="55"/>
  <c r="G56917" i="55"/>
  <c r="G56916" i="55"/>
  <c r="G56915" i="55"/>
  <c r="G56914" i="55"/>
  <c r="G56913" i="55"/>
  <c r="G56912" i="55"/>
  <c r="G56911" i="55"/>
  <c r="G56910" i="55"/>
  <c r="G56909" i="55"/>
  <c r="G56908" i="55"/>
  <c r="G56907" i="55"/>
  <c r="G56906" i="55"/>
  <c r="G56905" i="55"/>
  <c r="G56904" i="55"/>
  <c r="G56903" i="55"/>
  <c r="G56902" i="55"/>
  <c r="G56901" i="55"/>
  <c r="G56900" i="55"/>
  <c r="G56899" i="55"/>
  <c r="G56898" i="55"/>
  <c r="G56897" i="55"/>
  <c r="G56896" i="55"/>
  <c r="G56895" i="55"/>
  <c r="G56894" i="55"/>
  <c r="G56893" i="55"/>
  <c r="G56892" i="55"/>
  <c r="G56891" i="55"/>
  <c r="G56890" i="55"/>
  <c r="G56889" i="55"/>
  <c r="G56888" i="55"/>
  <c r="G56887" i="55"/>
  <c r="G56886" i="55"/>
  <c r="G56885" i="55"/>
  <c r="G56884" i="55"/>
  <c r="G56883" i="55"/>
  <c r="G56882" i="55"/>
  <c r="G56881" i="55"/>
  <c r="G56880" i="55"/>
  <c r="G56879" i="55"/>
  <c r="G56878" i="55"/>
  <c r="G56877" i="55"/>
  <c r="G56876" i="55"/>
  <c r="G56875" i="55"/>
  <c r="G56874" i="55"/>
  <c r="G56873" i="55"/>
  <c r="G56872" i="55"/>
  <c r="G56871" i="55"/>
  <c r="G56870" i="55"/>
  <c r="G56869" i="55"/>
  <c r="G56868" i="55"/>
  <c r="G56867" i="55"/>
  <c r="G56866" i="55"/>
  <c r="G56865" i="55"/>
  <c r="G56864" i="55"/>
  <c r="G56863" i="55"/>
  <c r="G56862" i="55"/>
  <c r="G56861" i="55"/>
  <c r="G56860" i="55"/>
  <c r="G56859" i="55"/>
  <c r="G56858" i="55"/>
  <c r="G56857" i="55"/>
  <c r="G56856" i="55"/>
  <c r="G56855" i="55"/>
  <c r="G56854" i="55"/>
  <c r="G56853" i="55"/>
  <c r="G56852" i="55"/>
  <c r="G56851" i="55"/>
  <c r="G56850" i="55"/>
  <c r="G56849" i="55"/>
  <c r="G56848" i="55"/>
  <c r="G56847" i="55"/>
  <c r="G56846" i="55"/>
  <c r="G56845" i="55"/>
  <c r="G56844" i="55"/>
  <c r="G56843" i="55"/>
  <c r="G56842" i="55"/>
  <c r="G56841" i="55"/>
  <c r="G56840" i="55"/>
  <c r="G56839" i="55"/>
  <c r="G56838" i="55"/>
  <c r="G56837" i="55"/>
  <c r="G56836" i="55"/>
  <c r="G56835" i="55"/>
  <c r="G56834" i="55"/>
  <c r="G56833" i="55"/>
  <c r="G56832" i="55"/>
  <c r="G56831" i="55"/>
  <c r="G56830" i="55"/>
  <c r="G56829" i="55"/>
  <c r="G56828" i="55"/>
  <c r="G56827" i="55"/>
  <c r="G56826" i="55"/>
  <c r="G56825" i="55"/>
  <c r="G56824" i="55"/>
  <c r="G56823" i="55"/>
  <c r="G56822" i="55"/>
  <c r="G56821" i="55"/>
  <c r="G56820" i="55"/>
  <c r="G56819" i="55"/>
  <c r="G56818" i="55"/>
  <c r="G56817" i="55"/>
  <c r="G56816" i="55"/>
  <c r="G56815" i="55"/>
  <c r="G56814" i="55"/>
  <c r="G56813" i="55"/>
  <c r="G56812" i="55"/>
  <c r="G56811" i="55"/>
  <c r="G56810" i="55"/>
  <c r="G56809" i="55"/>
  <c r="G56808" i="55"/>
  <c r="G56807" i="55"/>
  <c r="G56806" i="55"/>
  <c r="G56805" i="55"/>
  <c r="G56804" i="55"/>
  <c r="G56803" i="55"/>
  <c r="G56802" i="55"/>
  <c r="G56801" i="55"/>
  <c r="G56800" i="55"/>
  <c r="G56799" i="55"/>
  <c r="G56798" i="55"/>
  <c r="G56797" i="55"/>
  <c r="G56796" i="55"/>
  <c r="G56795" i="55"/>
  <c r="G56794" i="55"/>
  <c r="G56793" i="55"/>
  <c r="G56792" i="55"/>
  <c r="G56791" i="55"/>
  <c r="G56790" i="55"/>
  <c r="G56789" i="55"/>
  <c r="G56788" i="55"/>
  <c r="G56787" i="55"/>
  <c r="G56786" i="55"/>
  <c r="G56785" i="55"/>
  <c r="G56784" i="55"/>
  <c r="G56783" i="55"/>
  <c r="G56782" i="55"/>
  <c r="G56781" i="55"/>
  <c r="G56780" i="55"/>
  <c r="G56779" i="55"/>
  <c r="G56778" i="55"/>
  <c r="G56777" i="55"/>
  <c r="G56776" i="55"/>
  <c r="G56775" i="55"/>
  <c r="G56774" i="55"/>
  <c r="G56773" i="55"/>
  <c r="G56772" i="55"/>
  <c r="G56771" i="55"/>
  <c r="G56770" i="55"/>
  <c r="G56769" i="55"/>
  <c r="G56768" i="55"/>
  <c r="G56767" i="55"/>
  <c r="G56766" i="55"/>
  <c r="G56765" i="55"/>
  <c r="G56764" i="55"/>
  <c r="G56763" i="55"/>
  <c r="G56762" i="55"/>
  <c r="G56761" i="55"/>
  <c r="G56760" i="55"/>
  <c r="G56759" i="55"/>
  <c r="G56758" i="55"/>
  <c r="G56757" i="55"/>
  <c r="G56756" i="55"/>
  <c r="G56755" i="55"/>
  <c r="G56754" i="55"/>
  <c r="G56753" i="55"/>
  <c r="G56752" i="55"/>
  <c r="G56751" i="55"/>
  <c r="G56750" i="55"/>
  <c r="G56749" i="55"/>
  <c r="G56748" i="55"/>
  <c r="G56747" i="55"/>
  <c r="G56746" i="55"/>
  <c r="G56745" i="55"/>
  <c r="G56744" i="55"/>
  <c r="G56743" i="55"/>
  <c r="G56742" i="55"/>
  <c r="G56741" i="55"/>
  <c r="G56740" i="55"/>
  <c r="G56739" i="55"/>
  <c r="G56738" i="55"/>
  <c r="G56737" i="55"/>
  <c r="G56736" i="55"/>
  <c r="G56735" i="55"/>
  <c r="G56734" i="55"/>
  <c r="G56733" i="55"/>
  <c r="G56732" i="55"/>
  <c r="G56731" i="55"/>
  <c r="G56730" i="55"/>
  <c r="G56729" i="55"/>
  <c r="G56728" i="55"/>
  <c r="G56727" i="55"/>
  <c r="G56726" i="55"/>
  <c r="G56725" i="55"/>
  <c r="G56724" i="55"/>
  <c r="G56723" i="55"/>
  <c r="G56722" i="55"/>
  <c r="G56721" i="55"/>
  <c r="G56720" i="55"/>
  <c r="G56719" i="55"/>
  <c r="G56718" i="55"/>
  <c r="G56717" i="55"/>
  <c r="G56716" i="55"/>
  <c r="G56715" i="55"/>
  <c r="G56714" i="55"/>
  <c r="G56713" i="55"/>
  <c r="G56712" i="55"/>
  <c r="G56711" i="55"/>
  <c r="G56710" i="55"/>
  <c r="G56709" i="55"/>
  <c r="G56708" i="55"/>
  <c r="G56707" i="55"/>
  <c r="G56706" i="55"/>
  <c r="G56705" i="55"/>
  <c r="G56704" i="55"/>
  <c r="G56703" i="55"/>
  <c r="G56702" i="55"/>
  <c r="G56701" i="55"/>
  <c r="G56700" i="55"/>
  <c r="G56699" i="55"/>
  <c r="G56698" i="55"/>
  <c r="G56697" i="55"/>
  <c r="G56696" i="55"/>
  <c r="G56695" i="55"/>
  <c r="G56694" i="55"/>
  <c r="G56693" i="55"/>
  <c r="G56692" i="55"/>
  <c r="G56691" i="55"/>
  <c r="G56690" i="55"/>
  <c r="G56689" i="55"/>
  <c r="G56688" i="55"/>
  <c r="G56687" i="55"/>
  <c r="G56686" i="55"/>
  <c r="G56685" i="55"/>
  <c r="G56684" i="55"/>
  <c r="G56683" i="55"/>
  <c r="G56682" i="55"/>
  <c r="G56681" i="55"/>
  <c r="G56680" i="55"/>
  <c r="G56679" i="55"/>
  <c r="G56678" i="55"/>
  <c r="G56677" i="55"/>
  <c r="G56676" i="55"/>
  <c r="G56675" i="55"/>
  <c r="G56674" i="55"/>
  <c r="G56673" i="55"/>
  <c r="G56672" i="55"/>
  <c r="G56671" i="55"/>
  <c r="G56670" i="55"/>
  <c r="G56669" i="55"/>
  <c r="G56668" i="55"/>
  <c r="G56667" i="55"/>
  <c r="G56666" i="55"/>
  <c r="G56665" i="55"/>
  <c r="G56664" i="55"/>
  <c r="G56663" i="55"/>
  <c r="G56662" i="55"/>
  <c r="G56661" i="55"/>
  <c r="G56660" i="55"/>
  <c r="G56659" i="55"/>
  <c r="G56658" i="55"/>
  <c r="G56657" i="55"/>
  <c r="G56656" i="55"/>
  <c r="G56655" i="55"/>
  <c r="G56654" i="55"/>
  <c r="G56653" i="55"/>
  <c r="G56652" i="55"/>
  <c r="G56651" i="55"/>
  <c r="G56650" i="55"/>
  <c r="G56649" i="55"/>
  <c r="G56648" i="55"/>
  <c r="G56647" i="55"/>
  <c r="G56646" i="55"/>
  <c r="G56645" i="55"/>
  <c r="G56644" i="55"/>
  <c r="G56643" i="55"/>
  <c r="G56642" i="55"/>
  <c r="G56641" i="55"/>
  <c r="G56640" i="55"/>
  <c r="G56639" i="55"/>
  <c r="G56638" i="55"/>
  <c r="G56637" i="55"/>
  <c r="G56636" i="55"/>
  <c r="G56635" i="55"/>
  <c r="G56634" i="55"/>
  <c r="G56633" i="55"/>
  <c r="G56632" i="55"/>
  <c r="G56631" i="55"/>
  <c r="G56630" i="55"/>
  <c r="G56629" i="55"/>
  <c r="G56628" i="55"/>
  <c r="G56627" i="55"/>
  <c r="G56626" i="55"/>
  <c r="G56625" i="55"/>
  <c r="G56624" i="55"/>
  <c r="G56623" i="55"/>
  <c r="G56622" i="55"/>
  <c r="G56621" i="55"/>
  <c r="G56620" i="55"/>
  <c r="G56619" i="55"/>
  <c r="G56618" i="55"/>
  <c r="G56617" i="55"/>
  <c r="G56616" i="55"/>
  <c r="G56615" i="55"/>
  <c r="G56614" i="55"/>
  <c r="G56613" i="55"/>
  <c r="G56612" i="55"/>
  <c r="G56611" i="55"/>
  <c r="G56610" i="55"/>
  <c r="G56609" i="55"/>
  <c r="G56608" i="55"/>
  <c r="G56607" i="55"/>
  <c r="G56606" i="55"/>
  <c r="G56605" i="55"/>
  <c r="G56604" i="55"/>
  <c r="G56603" i="55"/>
  <c r="G56602" i="55"/>
  <c r="G56601" i="55"/>
  <c r="G56600" i="55"/>
  <c r="G56599" i="55"/>
  <c r="G56598" i="55"/>
  <c r="G56597" i="55"/>
  <c r="G56596" i="55"/>
  <c r="G56595" i="55"/>
  <c r="G56594" i="55"/>
  <c r="G56593" i="55"/>
  <c r="G56592" i="55"/>
  <c r="G56591" i="55"/>
  <c r="G56590" i="55"/>
  <c r="G56589" i="55"/>
  <c r="G56588" i="55"/>
  <c r="G56587" i="55"/>
  <c r="G56586" i="55"/>
  <c r="G56585" i="55"/>
  <c r="G56584" i="55"/>
  <c r="G56583" i="55"/>
  <c r="G56582" i="55"/>
  <c r="G56581" i="55"/>
  <c r="G56580" i="55"/>
  <c r="G56579" i="55"/>
  <c r="G56578" i="55"/>
  <c r="G56577" i="55"/>
  <c r="G56576" i="55"/>
  <c r="G56575" i="55"/>
  <c r="G56574" i="55"/>
  <c r="G56573" i="55"/>
  <c r="G56572" i="55"/>
  <c r="G56571" i="55"/>
  <c r="G56570" i="55"/>
  <c r="G56569" i="55"/>
  <c r="G56568" i="55"/>
  <c r="G56567" i="55"/>
  <c r="G56566" i="55"/>
  <c r="G56565" i="55"/>
  <c r="G56564" i="55"/>
  <c r="G56563" i="55"/>
  <c r="G56562" i="55"/>
  <c r="G56561" i="55"/>
  <c r="G56560" i="55"/>
  <c r="G56559" i="55"/>
  <c r="G56558" i="55"/>
  <c r="G56557" i="55"/>
  <c r="G56556" i="55"/>
  <c r="G56555" i="55"/>
  <c r="G56554" i="55"/>
  <c r="G56553" i="55"/>
  <c r="G56552" i="55"/>
  <c r="G56551" i="55"/>
  <c r="G56550" i="55"/>
  <c r="G56549" i="55"/>
  <c r="G56548" i="55"/>
  <c r="G56547" i="55"/>
  <c r="G56546" i="55"/>
  <c r="G56545" i="55"/>
  <c r="G56544" i="55"/>
  <c r="G56543" i="55"/>
  <c r="G56542" i="55"/>
  <c r="G56541" i="55"/>
  <c r="G56540" i="55"/>
  <c r="G56539" i="55"/>
  <c r="G56538" i="55"/>
  <c r="G56537" i="55"/>
  <c r="G56536" i="55"/>
  <c r="G56535" i="55"/>
  <c r="G56534" i="55"/>
  <c r="G56533" i="55"/>
  <c r="G56532" i="55"/>
  <c r="G56531" i="55"/>
  <c r="G56530" i="55"/>
  <c r="G56529" i="55"/>
  <c r="G56528" i="55"/>
  <c r="G56527" i="55"/>
  <c r="G56526" i="55"/>
  <c r="G56525" i="55"/>
  <c r="G56524" i="55"/>
  <c r="G56523" i="55"/>
  <c r="G56522" i="55"/>
  <c r="G56521" i="55"/>
  <c r="G56520" i="55"/>
  <c r="G56519" i="55"/>
  <c r="G56518" i="55"/>
  <c r="G56517" i="55"/>
  <c r="G56516" i="55"/>
  <c r="G56515" i="55"/>
  <c r="G56514" i="55"/>
  <c r="G56513" i="55"/>
  <c r="G56512" i="55"/>
  <c r="G56511" i="55"/>
  <c r="G56510" i="55"/>
  <c r="G56509" i="55"/>
  <c r="G56508" i="55"/>
  <c r="G56507" i="55"/>
  <c r="G56506" i="55"/>
  <c r="G56505" i="55"/>
  <c r="G56504" i="55"/>
  <c r="G56503" i="55"/>
  <c r="G56502" i="55"/>
  <c r="G56501" i="55"/>
  <c r="G56500" i="55"/>
  <c r="G56499" i="55"/>
  <c r="G56498" i="55"/>
  <c r="G56497" i="55"/>
  <c r="G56496" i="55"/>
  <c r="G56495" i="55"/>
  <c r="G56494" i="55"/>
  <c r="G56493" i="55"/>
  <c r="G56492" i="55"/>
  <c r="G56491" i="55"/>
  <c r="G56490" i="55"/>
  <c r="G56489" i="55"/>
  <c r="G56488" i="55"/>
  <c r="G56487" i="55"/>
  <c r="G56486" i="55"/>
  <c r="G56485" i="55"/>
  <c r="G56484" i="55"/>
  <c r="G56483" i="55"/>
  <c r="G56482" i="55"/>
  <c r="G56481" i="55"/>
  <c r="G56480" i="55"/>
  <c r="G56479" i="55"/>
  <c r="G56478" i="55"/>
  <c r="G56477" i="55"/>
  <c r="G56476" i="55"/>
  <c r="G56475" i="55"/>
  <c r="G56474" i="55"/>
  <c r="G56473" i="55"/>
  <c r="G56472" i="55"/>
  <c r="G56471" i="55"/>
  <c r="G56470" i="55"/>
  <c r="G56469" i="55"/>
  <c r="G56468" i="55"/>
  <c r="G56467" i="55"/>
  <c r="G56466" i="55"/>
  <c r="G56465" i="55"/>
  <c r="G56464" i="55"/>
  <c r="G56463" i="55"/>
  <c r="G56462" i="55"/>
  <c r="G56461" i="55"/>
  <c r="G56460" i="55"/>
  <c r="G56459" i="55"/>
  <c r="G56458" i="55"/>
  <c r="G56457" i="55"/>
  <c r="G56456" i="55"/>
  <c r="G56455" i="55"/>
  <c r="G56454" i="55"/>
  <c r="G56453" i="55"/>
  <c r="G56452" i="55"/>
  <c r="G56451" i="55"/>
  <c r="G56450" i="55"/>
  <c r="G56449" i="55"/>
  <c r="G56448" i="55"/>
  <c r="G56447" i="55"/>
  <c r="G56446" i="55"/>
  <c r="G56445" i="55"/>
  <c r="G56444" i="55"/>
  <c r="G56443" i="55"/>
  <c r="G56442" i="55"/>
  <c r="G56441" i="55"/>
  <c r="G56440" i="55"/>
  <c r="G56439" i="55"/>
  <c r="G56438" i="55"/>
  <c r="G56437" i="55"/>
  <c r="G56436" i="55"/>
  <c r="G56435" i="55"/>
  <c r="G56434" i="55"/>
  <c r="G56433" i="55"/>
  <c r="G56432" i="55"/>
  <c r="G56431" i="55"/>
  <c r="G56430" i="55"/>
  <c r="G56429" i="55"/>
  <c r="G56428" i="55"/>
  <c r="G56427" i="55"/>
  <c r="G56426" i="55"/>
  <c r="G56425" i="55"/>
  <c r="G56424" i="55"/>
  <c r="G56423" i="55"/>
  <c r="G56422" i="55"/>
  <c r="G56421" i="55"/>
  <c r="G56420" i="55"/>
  <c r="G56419" i="55"/>
  <c r="G56418" i="55"/>
  <c r="G56417" i="55"/>
  <c r="G56416" i="55"/>
  <c r="G56415" i="55"/>
  <c r="G56414" i="55"/>
  <c r="G56413" i="55"/>
  <c r="G56412" i="55"/>
  <c r="G56411" i="55"/>
  <c r="G56410" i="55"/>
  <c r="G56409" i="55"/>
  <c r="G56408" i="55"/>
  <c r="G56407" i="55"/>
  <c r="G56406" i="55"/>
  <c r="G56405" i="55"/>
  <c r="G56404" i="55"/>
  <c r="G56403" i="55"/>
  <c r="G56402" i="55"/>
  <c r="G56401" i="55"/>
  <c r="G56400" i="55"/>
  <c r="G56399" i="55"/>
  <c r="G56398" i="55"/>
  <c r="G56397" i="55"/>
  <c r="G56396" i="55"/>
  <c r="G56395" i="55"/>
  <c r="G56394" i="55"/>
  <c r="G56393" i="55"/>
  <c r="G56392" i="55"/>
  <c r="G56391" i="55"/>
  <c r="G56390" i="55"/>
  <c r="G56389" i="55"/>
  <c r="G56388" i="55"/>
  <c r="G56387" i="55"/>
  <c r="G56386" i="55"/>
  <c r="G56385" i="55"/>
  <c r="G56384" i="55"/>
  <c r="G56383" i="55"/>
  <c r="G56382" i="55"/>
  <c r="G56381" i="55"/>
  <c r="G56380" i="55"/>
  <c r="G56379" i="55"/>
  <c r="G56378" i="55"/>
  <c r="G56377" i="55"/>
  <c r="G56376" i="55"/>
  <c r="G56375" i="55"/>
  <c r="G56374" i="55"/>
  <c r="G56373" i="55"/>
  <c r="G56372" i="55"/>
  <c r="G56371" i="55"/>
  <c r="G56370" i="55"/>
  <c r="G56369" i="55"/>
  <c r="G56368" i="55"/>
  <c r="G56367" i="55"/>
  <c r="G56366" i="55"/>
  <c r="G56365" i="55"/>
  <c r="G56364" i="55"/>
  <c r="G56363" i="55"/>
  <c r="G56362" i="55"/>
  <c r="G56361" i="55"/>
  <c r="G56360" i="55"/>
  <c r="G56359" i="55"/>
  <c r="G56358" i="55"/>
  <c r="G56357" i="55"/>
  <c r="G56356" i="55"/>
  <c r="G56355" i="55"/>
  <c r="G56354" i="55"/>
  <c r="G56353" i="55"/>
  <c r="G56352" i="55"/>
  <c r="G56351" i="55"/>
  <c r="G56350" i="55"/>
  <c r="G56349" i="55"/>
  <c r="G56348" i="55"/>
  <c r="G56347" i="55"/>
  <c r="G56346" i="55"/>
  <c r="G56345" i="55"/>
  <c r="G56344" i="55"/>
  <c r="G56343" i="55"/>
  <c r="G56342" i="55"/>
  <c r="G56341" i="55"/>
  <c r="G56340" i="55"/>
  <c r="G56339" i="55"/>
  <c r="G56338" i="55"/>
  <c r="G56337" i="55"/>
  <c r="G56336" i="55"/>
  <c r="G56335" i="55"/>
  <c r="G56334" i="55"/>
  <c r="G56333" i="55"/>
  <c r="G56332" i="55"/>
  <c r="G56331" i="55"/>
  <c r="G56330" i="55"/>
  <c r="G56329" i="55"/>
  <c r="G56328" i="55"/>
  <c r="G56327" i="55"/>
  <c r="G56326" i="55"/>
  <c r="G56325" i="55"/>
  <c r="G56324" i="55"/>
  <c r="G56323" i="55"/>
  <c r="G56322" i="55"/>
  <c r="G56321" i="55"/>
  <c r="G56320" i="55"/>
  <c r="G56319" i="55"/>
  <c r="G56318" i="55"/>
  <c r="G56317" i="55"/>
  <c r="G56316" i="55"/>
  <c r="G56315" i="55"/>
  <c r="G56314" i="55"/>
  <c r="G56313" i="55"/>
  <c r="G56312" i="55"/>
  <c r="G56311" i="55"/>
  <c r="G56310" i="55"/>
  <c r="G56309" i="55"/>
  <c r="G56308" i="55"/>
  <c r="G56307" i="55"/>
  <c r="G56306" i="55"/>
  <c r="G56305" i="55"/>
  <c r="G56304" i="55"/>
  <c r="G56303" i="55"/>
  <c r="G56302" i="55"/>
  <c r="G56301" i="55"/>
  <c r="G56300" i="55"/>
  <c r="G56299" i="55"/>
  <c r="G56298" i="55"/>
  <c r="G56297" i="55"/>
  <c r="G56296" i="55"/>
  <c r="G56295" i="55"/>
  <c r="G56294" i="55"/>
  <c r="G56293" i="55"/>
  <c r="G56292" i="55"/>
  <c r="G56291" i="55"/>
  <c r="G56290" i="55"/>
  <c r="G56289" i="55"/>
  <c r="G56288" i="55"/>
  <c r="G56287" i="55"/>
  <c r="G56286" i="55"/>
  <c r="G56285" i="55"/>
  <c r="G56284" i="55"/>
  <c r="G56283" i="55"/>
  <c r="G56282" i="55"/>
  <c r="G56281" i="55"/>
  <c r="G56280" i="55"/>
  <c r="G56279" i="55"/>
  <c r="G56278" i="55"/>
  <c r="G56277" i="55"/>
  <c r="G56276" i="55"/>
  <c r="G56275" i="55"/>
  <c r="G56274" i="55"/>
  <c r="G56273" i="55"/>
  <c r="G56272" i="55"/>
  <c r="G56271" i="55"/>
  <c r="G56270" i="55"/>
  <c r="G56269" i="55"/>
  <c r="G56268" i="55"/>
  <c r="G56267" i="55"/>
  <c r="G56266" i="55"/>
  <c r="G56265" i="55"/>
  <c r="G56264" i="55"/>
  <c r="G56263" i="55"/>
  <c r="G56262" i="55"/>
  <c r="G56261" i="55"/>
  <c r="G56260" i="55"/>
  <c r="G56259" i="55"/>
  <c r="G56258" i="55"/>
  <c r="G56257" i="55"/>
  <c r="G56256" i="55"/>
  <c r="G56255" i="55"/>
  <c r="G56254" i="55"/>
  <c r="G56253" i="55"/>
  <c r="G56252" i="55"/>
  <c r="G56251" i="55"/>
  <c r="G56250" i="55"/>
  <c r="G56249" i="55"/>
  <c r="G56248" i="55"/>
  <c r="G56247" i="55"/>
  <c r="G56246" i="55"/>
  <c r="G56245" i="55"/>
  <c r="G56244" i="55"/>
  <c r="G56243" i="55"/>
  <c r="G56242" i="55"/>
  <c r="G56241" i="55"/>
  <c r="G56240" i="55"/>
  <c r="G56239" i="55"/>
  <c r="G56238" i="55"/>
  <c r="G56237" i="55"/>
  <c r="G56236" i="55"/>
  <c r="G56235" i="55"/>
  <c r="G56234" i="55"/>
  <c r="G56233" i="55"/>
  <c r="G56232" i="55"/>
  <c r="G56231" i="55"/>
  <c r="G56230" i="55"/>
  <c r="G56229" i="55"/>
  <c r="G56228" i="55"/>
  <c r="G56227" i="55"/>
  <c r="G56226" i="55"/>
  <c r="G56225" i="55"/>
  <c r="G56224" i="55"/>
  <c r="G56223" i="55"/>
  <c r="G56222" i="55"/>
  <c r="G56221" i="55"/>
  <c r="G56220" i="55"/>
  <c r="G56219" i="55"/>
  <c r="G56218" i="55"/>
  <c r="G56217" i="55"/>
  <c r="G56216" i="55"/>
  <c r="G56215" i="55"/>
  <c r="G56214" i="55"/>
  <c r="G56213" i="55"/>
  <c r="G56212" i="55"/>
  <c r="G56211" i="55"/>
  <c r="G56210" i="55"/>
  <c r="G56209" i="55"/>
  <c r="G56208" i="55"/>
  <c r="G56207" i="55"/>
  <c r="G56206" i="55"/>
  <c r="G56205" i="55"/>
  <c r="G56204" i="55"/>
  <c r="G56203" i="55"/>
  <c r="G56202" i="55"/>
  <c r="G56201" i="55"/>
  <c r="G56200" i="55"/>
  <c r="G56199" i="55"/>
  <c r="G56198" i="55"/>
  <c r="G56197" i="55"/>
  <c r="G56196" i="55"/>
  <c r="G56195" i="55"/>
  <c r="G56194" i="55"/>
  <c r="G56193" i="55"/>
  <c r="G56192" i="55"/>
  <c r="G56191" i="55"/>
  <c r="G56190" i="55"/>
  <c r="G56189" i="55"/>
  <c r="G56188" i="55"/>
  <c r="G56187" i="55"/>
  <c r="G56186" i="55"/>
  <c r="G56185" i="55"/>
  <c r="G56184" i="55"/>
  <c r="G56183" i="55"/>
  <c r="G56182" i="55"/>
  <c r="G56181" i="55"/>
  <c r="G56180" i="55"/>
  <c r="G56179" i="55"/>
  <c r="G56178" i="55"/>
  <c r="G56177" i="55"/>
  <c r="G56176" i="55"/>
  <c r="G56175" i="55"/>
  <c r="G56174" i="55"/>
  <c r="G56173" i="55"/>
  <c r="G56172" i="55"/>
  <c r="G56171" i="55"/>
  <c r="G56170" i="55"/>
  <c r="G56169" i="55"/>
  <c r="G56168" i="55"/>
  <c r="G56167" i="55"/>
  <c r="G56166" i="55"/>
  <c r="G56165" i="55"/>
  <c r="G56164" i="55"/>
  <c r="G56163" i="55"/>
  <c r="G56162" i="55"/>
  <c r="G56161" i="55"/>
  <c r="G56160" i="55"/>
  <c r="G56159" i="55"/>
  <c r="G56158" i="55"/>
  <c r="G56157" i="55"/>
  <c r="G56156" i="55"/>
  <c r="G56155" i="55"/>
  <c r="G56154" i="55"/>
  <c r="G56153" i="55"/>
  <c r="G56152" i="55"/>
  <c r="G56151" i="55"/>
  <c r="G56150" i="55"/>
  <c r="G56149" i="55"/>
  <c r="G56148" i="55"/>
  <c r="G56147" i="55"/>
  <c r="G56146" i="55"/>
  <c r="G56145" i="55"/>
  <c r="G56144" i="55"/>
  <c r="G56143" i="55"/>
  <c r="G56142" i="55"/>
  <c r="G56141" i="55"/>
  <c r="G56140" i="55"/>
  <c r="G56139" i="55"/>
  <c r="G56138" i="55"/>
  <c r="G56137" i="55"/>
  <c r="G56136" i="55"/>
  <c r="G56135" i="55"/>
  <c r="G56134" i="55"/>
  <c r="G56133" i="55"/>
  <c r="G56132" i="55"/>
  <c r="G56131" i="55"/>
  <c r="G56130" i="55"/>
  <c r="G56129" i="55"/>
  <c r="G56128" i="55"/>
  <c r="G56127" i="55"/>
  <c r="G56126" i="55"/>
  <c r="G56125" i="55"/>
  <c r="G56124" i="55"/>
  <c r="G56123" i="55"/>
  <c r="G56122" i="55"/>
  <c r="G56121" i="55"/>
  <c r="G56120" i="55"/>
  <c r="G56119" i="55"/>
  <c r="G56118" i="55"/>
  <c r="G56117" i="55"/>
  <c r="G56116" i="55"/>
  <c r="G56115" i="55"/>
  <c r="G56114" i="55"/>
  <c r="G56113" i="55"/>
  <c r="G56112" i="55"/>
  <c r="G56111" i="55"/>
  <c r="G56110" i="55"/>
  <c r="G56109" i="55"/>
  <c r="G56108" i="55"/>
  <c r="G56107" i="55"/>
  <c r="G56106" i="55"/>
  <c r="G56105" i="55"/>
  <c r="G56104" i="55"/>
  <c r="G56103" i="55"/>
  <c r="G56102" i="55"/>
  <c r="G56101" i="55"/>
  <c r="G56100" i="55"/>
  <c r="G56099" i="55"/>
  <c r="G56098" i="55"/>
  <c r="G56097" i="55"/>
  <c r="G56096" i="55"/>
  <c r="G56095" i="55"/>
  <c r="G56094" i="55"/>
  <c r="G56093" i="55"/>
  <c r="G56092" i="55"/>
  <c r="G56091" i="55"/>
  <c r="G56090" i="55"/>
  <c r="G56089" i="55"/>
  <c r="G56088" i="55"/>
  <c r="G56087" i="55"/>
  <c r="G56086" i="55"/>
  <c r="G56085" i="55"/>
  <c r="G56084" i="55"/>
  <c r="G56083" i="55"/>
  <c r="G56082" i="55"/>
  <c r="G56081" i="55"/>
  <c r="G56080" i="55"/>
  <c r="G56079" i="55"/>
  <c r="G56078" i="55"/>
  <c r="G56077" i="55"/>
  <c r="G56076" i="55"/>
  <c r="G56075" i="55"/>
  <c r="G56074" i="55"/>
  <c r="G56073" i="55"/>
  <c r="G56072" i="55"/>
  <c r="G56071" i="55"/>
  <c r="G56070" i="55"/>
  <c r="G56069" i="55"/>
  <c r="G56068" i="55"/>
  <c r="G56067" i="55"/>
  <c r="G56066" i="55"/>
  <c r="G56065" i="55"/>
  <c r="G56064" i="55"/>
  <c r="G56063" i="55"/>
  <c r="G56062" i="55"/>
  <c r="G56061" i="55"/>
  <c r="G56060" i="55"/>
  <c r="G56059" i="55"/>
  <c r="G56058" i="55"/>
  <c r="G56057" i="55"/>
  <c r="G56056" i="55"/>
  <c r="G56055" i="55"/>
  <c r="G56054" i="55"/>
  <c r="G56053" i="55"/>
  <c r="G56052" i="55"/>
  <c r="G56051" i="55"/>
  <c r="G56050" i="55"/>
  <c r="G56049" i="55"/>
  <c r="G56048" i="55"/>
  <c r="G56047" i="55"/>
  <c r="G56046" i="55"/>
  <c r="G56045" i="55"/>
  <c r="G56044" i="55"/>
  <c r="G56043" i="55"/>
  <c r="G56042" i="55"/>
  <c r="G56041" i="55"/>
  <c r="G56040" i="55"/>
  <c r="G56039" i="55"/>
  <c r="G56038" i="55"/>
  <c r="G56037" i="55"/>
  <c r="G56036" i="55"/>
  <c r="G56035" i="55"/>
  <c r="G56034" i="55"/>
  <c r="G56033" i="55"/>
  <c r="G56032" i="55"/>
  <c r="G56031" i="55"/>
  <c r="G56030" i="55"/>
  <c r="G56029" i="55"/>
  <c r="G56028" i="55"/>
  <c r="G56027" i="55"/>
  <c r="G56026" i="55"/>
  <c r="G56025" i="55"/>
  <c r="G56024" i="55"/>
  <c r="G56023" i="55"/>
  <c r="G56022" i="55"/>
  <c r="G56021" i="55"/>
  <c r="G56020" i="55"/>
  <c r="G56019" i="55"/>
  <c r="G56018" i="55"/>
  <c r="G56017" i="55"/>
  <c r="G56016" i="55"/>
  <c r="G56015" i="55"/>
  <c r="G56014" i="55"/>
  <c r="G56013" i="55"/>
  <c r="G56012" i="55"/>
  <c r="G56011" i="55"/>
  <c r="G56010" i="55"/>
  <c r="G56009" i="55"/>
  <c r="G56008" i="55"/>
  <c r="G56007" i="55"/>
  <c r="G56006" i="55"/>
  <c r="G56005" i="55"/>
  <c r="G56004" i="55"/>
  <c r="G56003" i="55"/>
  <c r="G56002" i="55"/>
  <c r="G56001" i="55"/>
  <c r="G56000" i="55"/>
  <c r="G55999" i="55"/>
  <c r="G55998" i="55"/>
  <c r="G55997" i="55"/>
  <c r="G55996" i="55"/>
  <c r="G55995" i="55"/>
  <c r="G55994" i="55"/>
  <c r="G55993" i="55"/>
  <c r="G55992" i="55"/>
  <c r="G55991" i="55"/>
  <c r="G55990" i="55"/>
  <c r="G55989" i="55"/>
  <c r="G55988" i="55"/>
  <c r="G55987" i="55"/>
  <c r="G55986" i="55"/>
  <c r="G55985" i="55"/>
  <c r="G55984" i="55"/>
  <c r="G55983" i="55"/>
  <c r="G55982" i="55"/>
  <c r="G55981" i="55"/>
  <c r="G55980" i="55"/>
  <c r="G55979" i="55"/>
  <c r="G55978" i="55"/>
  <c r="G55977" i="55"/>
  <c r="G55976" i="55"/>
  <c r="G55975" i="55"/>
  <c r="G55974" i="55"/>
  <c r="G55973" i="55"/>
  <c r="G55972" i="55"/>
  <c r="G55971" i="55"/>
  <c r="G55970" i="55"/>
  <c r="G55969" i="55"/>
  <c r="G55968" i="55"/>
  <c r="G55967" i="55"/>
  <c r="G55966" i="55"/>
  <c r="G55965" i="55"/>
  <c r="G55964" i="55"/>
  <c r="G55963" i="55"/>
  <c r="G55962" i="55"/>
  <c r="G55961" i="55"/>
  <c r="G55960" i="55"/>
  <c r="G55959" i="55"/>
  <c r="G55958" i="55"/>
  <c r="G55957" i="55"/>
  <c r="G55956" i="55"/>
  <c r="G55955" i="55"/>
  <c r="G55954" i="55"/>
  <c r="G55953" i="55"/>
  <c r="G55952" i="55"/>
  <c r="G55951" i="55"/>
  <c r="G55950" i="55"/>
  <c r="G55949" i="55"/>
  <c r="G55948" i="55"/>
  <c r="G55947" i="55"/>
  <c r="G55946" i="55"/>
  <c r="G55945" i="55"/>
  <c r="G55944" i="55"/>
  <c r="G55943" i="55"/>
  <c r="G55942" i="55"/>
  <c r="G55941" i="55"/>
  <c r="G55940" i="55"/>
  <c r="G55939" i="55"/>
  <c r="G55938" i="55"/>
  <c r="G55937" i="55"/>
  <c r="G55936" i="55"/>
  <c r="G55935" i="55"/>
  <c r="G55934" i="55"/>
  <c r="G55933" i="55"/>
  <c r="G55932" i="55"/>
  <c r="G55931" i="55"/>
  <c r="G55930" i="55"/>
  <c r="G55929" i="55"/>
  <c r="G55928" i="55"/>
  <c r="G55927" i="55"/>
  <c r="G55926" i="55"/>
  <c r="G55925" i="55"/>
  <c r="G55924" i="55"/>
  <c r="G55923" i="55"/>
  <c r="G55922" i="55"/>
  <c r="G55921" i="55"/>
  <c r="G55920" i="55"/>
  <c r="G55919" i="55"/>
  <c r="G55918" i="55"/>
  <c r="G55917" i="55"/>
  <c r="G55916" i="55"/>
  <c r="G55915" i="55"/>
  <c r="G55914" i="55"/>
  <c r="G55913" i="55"/>
  <c r="G55912" i="55"/>
  <c r="G55911" i="55"/>
  <c r="G55910" i="55"/>
  <c r="G55909" i="55"/>
  <c r="G55908" i="55"/>
  <c r="G55907" i="55"/>
  <c r="G55906" i="55"/>
  <c r="G55905" i="55"/>
  <c r="G55904" i="55"/>
  <c r="G55903" i="55"/>
  <c r="G55902" i="55"/>
  <c r="G55901" i="55"/>
  <c r="G55900" i="55"/>
  <c r="G55899" i="55"/>
  <c r="G55898" i="55"/>
  <c r="G55897" i="55"/>
  <c r="G55896" i="55"/>
  <c r="G55895" i="55"/>
  <c r="G55894" i="55"/>
  <c r="G55893" i="55"/>
  <c r="G55892" i="55"/>
  <c r="G55891" i="55"/>
  <c r="G55890" i="55"/>
  <c r="G55889" i="55"/>
  <c r="G55888" i="55"/>
  <c r="G55887" i="55"/>
  <c r="G55886" i="55"/>
  <c r="G55885" i="55"/>
  <c r="G55884" i="55"/>
  <c r="G55883" i="55"/>
  <c r="G55882" i="55"/>
  <c r="G55881" i="55"/>
  <c r="G55880" i="55"/>
  <c r="G55879" i="55"/>
  <c r="G55878" i="55"/>
  <c r="G55877" i="55"/>
  <c r="G55876" i="55"/>
  <c r="G55875" i="55"/>
  <c r="G55874" i="55"/>
  <c r="G55873" i="55"/>
  <c r="G55872" i="55"/>
  <c r="G55871" i="55"/>
  <c r="G55870" i="55"/>
  <c r="G55869" i="55"/>
  <c r="G55868" i="55"/>
  <c r="G55867" i="55"/>
  <c r="G55866" i="55"/>
  <c r="G55865" i="55"/>
  <c r="G55864" i="55"/>
  <c r="G55863" i="55"/>
  <c r="G55862" i="55"/>
  <c r="G55861" i="55"/>
  <c r="G55860" i="55"/>
  <c r="G55859" i="55"/>
  <c r="G55858" i="55"/>
  <c r="G55857" i="55"/>
  <c r="G55856" i="55"/>
  <c r="G55855" i="55"/>
  <c r="G55854" i="55"/>
  <c r="G55853" i="55"/>
  <c r="G55852" i="55"/>
  <c r="G55851" i="55"/>
  <c r="G55850" i="55"/>
  <c r="G55849" i="55"/>
  <c r="G55848" i="55"/>
  <c r="G55847" i="55"/>
  <c r="G55846" i="55"/>
  <c r="G55845" i="55"/>
  <c r="G55844" i="55"/>
  <c r="G55843" i="55"/>
  <c r="G55842" i="55"/>
  <c r="G55841" i="55"/>
  <c r="G55840" i="55"/>
  <c r="G55839" i="55"/>
  <c r="G55838" i="55"/>
  <c r="G55837" i="55"/>
  <c r="G55836" i="55"/>
  <c r="G55835" i="55"/>
  <c r="G55834" i="55"/>
  <c r="G55833" i="55"/>
  <c r="G55832" i="55"/>
  <c r="G55831" i="55"/>
  <c r="G55830" i="55"/>
  <c r="G55829" i="55"/>
  <c r="G55828" i="55"/>
  <c r="G55827" i="55"/>
  <c r="G55826" i="55"/>
  <c r="G55825" i="55"/>
  <c r="G55824" i="55"/>
  <c r="G55823" i="55"/>
  <c r="G55822" i="55"/>
  <c r="G55821" i="55"/>
  <c r="G55820" i="55"/>
  <c r="G55819" i="55"/>
  <c r="G55818" i="55"/>
  <c r="G55817" i="55"/>
  <c r="G55816" i="55"/>
  <c r="G55815" i="55"/>
  <c r="G55814" i="55"/>
  <c r="G55813" i="55"/>
  <c r="G55812" i="55"/>
  <c r="G55811" i="55"/>
  <c r="G55810" i="55"/>
  <c r="G55809" i="55"/>
  <c r="G55808" i="55"/>
  <c r="G55807" i="55"/>
  <c r="G55806" i="55"/>
  <c r="G55805" i="55"/>
  <c r="G55804" i="55"/>
  <c r="G55803" i="55"/>
  <c r="G55802" i="55"/>
  <c r="G55801" i="55"/>
  <c r="G55800" i="55"/>
  <c r="G55799" i="55"/>
  <c r="G55798" i="55"/>
  <c r="G55797" i="55"/>
  <c r="G55796" i="55"/>
  <c r="G55795" i="55"/>
  <c r="G55794" i="55"/>
  <c r="G55793" i="55"/>
  <c r="G55792" i="55"/>
  <c r="G55791" i="55"/>
  <c r="G55790" i="55"/>
  <c r="G55789" i="55"/>
  <c r="G55788" i="55"/>
  <c r="G55787" i="55"/>
  <c r="G55786" i="55"/>
  <c r="G55785" i="55"/>
  <c r="G55784" i="55"/>
  <c r="G55783" i="55"/>
  <c r="G55782" i="55"/>
  <c r="G55781" i="55"/>
  <c r="G55780" i="55"/>
  <c r="G55779" i="55"/>
  <c r="G55778" i="55"/>
  <c r="G55777" i="55"/>
  <c r="G55776" i="55"/>
  <c r="G55775" i="55"/>
  <c r="G55774" i="55"/>
  <c r="G55773" i="55"/>
  <c r="G55772" i="55"/>
  <c r="G55771" i="55"/>
  <c r="G55770" i="55"/>
  <c r="G55769" i="55"/>
  <c r="G55768" i="55"/>
  <c r="G55767" i="55"/>
  <c r="G55766" i="55"/>
  <c r="G55765" i="55"/>
  <c r="G55764" i="55"/>
  <c r="G55763" i="55"/>
  <c r="G55762" i="55"/>
  <c r="G55761" i="55"/>
  <c r="G55760" i="55"/>
  <c r="G55759" i="55"/>
  <c r="G55758" i="55"/>
  <c r="G55757" i="55"/>
  <c r="G55756" i="55"/>
  <c r="G55755" i="55"/>
  <c r="G55754" i="55"/>
  <c r="G55753" i="55"/>
  <c r="G55752" i="55"/>
  <c r="G55751" i="55"/>
  <c r="G55750" i="55"/>
  <c r="G55749" i="55"/>
  <c r="G55748" i="55"/>
  <c r="G55747" i="55"/>
  <c r="G55746" i="55"/>
  <c r="G55745" i="55"/>
  <c r="G55744" i="55"/>
  <c r="G55743" i="55"/>
  <c r="G55742" i="55"/>
  <c r="G55741" i="55"/>
  <c r="G55740" i="55"/>
  <c r="G55739" i="55"/>
  <c r="G55738" i="55"/>
  <c r="G55737" i="55"/>
  <c r="G55736" i="55"/>
  <c r="G55735" i="55"/>
  <c r="G55734" i="55"/>
  <c r="G55733" i="55"/>
  <c r="G55732" i="55"/>
  <c r="G55731" i="55"/>
  <c r="G55730" i="55"/>
  <c r="G55729" i="55"/>
  <c r="G55728" i="55"/>
  <c r="G55727" i="55"/>
  <c r="G55726" i="55"/>
  <c r="G55725" i="55"/>
  <c r="G55724" i="55"/>
  <c r="G55723" i="55"/>
  <c r="G55722" i="55"/>
  <c r="G55721" i="55"/>
  <c r="G55720" i="55"/>
  <c r="G55719" i="55"/>
  <c r="G55718" i="55"/>
  <c r="G55717" i="55"/>
  <c r="G55716" i="55"/>
  <c r="G55715" i="55"/>
  <c r="G55714" i="55"/>
  <c r="G55713" i="55"/>
  <c r="G55712" i="55"/>
  <c r="G55711" i="55"/>
  <c r="G55710" i="55"/>
  <c r="G55709" i="55"/>
  <c r="G55708" i="55"/>
  <c r="G55707" i="55"/>
  <c r="G55706" i="55"/>
  <c r="G55705" i="55"/>
  <c r="G55704" i="55"/>
  <c r="G55703" i="55"/>
  <c r="G55702" i="55"/>
  <c r="G55701" i="55"/>
  <c r="G55700" i="55"/>
  <c r="G55699" i="55"/>
  <c r="G55698" i="55"/>
  <c r="G55697" i="55"/>
  <c r="G55696" i="55"/>
  <c r="G55695" i="55"/>
  <c r="G55694" i="55"/>
  <c r="G55693" i="55"/>
  <c r="G55692" i="55"/>
  <c r="G55691" i="55"/>
  <c r="G55690" i="55"/>
  <c r="G55689" i="55"/>
  <c r="G55688" i="55"/>
  <c r="G55687" i="55"/>
  <c r="G55686" i="55"/>
  <c r="G55685" i="55"/>
  <c r="G55684" i="55"/>
  <c r="G55683" i="55"/>
  <c r="G55682" i="55"/>
  <c r="G55681" i="55"/>
  <c r="G55680" i="55"/>
  <c r="G55679" i="55"/>
  <c r="G55678" i="55"/>
  <c r="G55677" i="55"/>
  <c r="G55676" i="55"/>
  <c r="G55675" i="55"/>
  <c r="G55674" i="55"/>
  <c r="G55673" i="55"/>
  <c r="G55672" i="55"/>
  <c r="G55671" i="55"/>
  <c r="G55670" i="55"/>
  <c r="G55669" i="55"/>
  <c r="G55668" i="55"/>
  <c r="G55667" i="55"/>
  <c r="G55666" i="55"/>
  <c r="G55665" i="55"/>
  <c r="G55664" i="55"/>
  <c r="G55663" i="55"/>
  <c r="G55662" i="55"/>
  <c r="G55661" i="55"/>
  <c r="G55660" i="55"/>
  <c r="G55659" i="55"/>
  <c r="G55658" i="55"/>
  <c r="G55657" i="55"/>
  <c r="G55656" i="55"/>
  <c r="G55655" i="55"/>
  <c r="G55654" i="55"/>
  <c r="G55653" i="55"/>
  <c r="G55652" i="55"/>
  <c r="G55651" i="55"/>
  <c r="G55650" i="55"/>
  <c r="G55649" i="55"/>
  <c r="G55648" i="55"/>
  <c r="G55647" i="55"/>
  <c r="G55646" i="55"/>
  <c r="G55645" i="55"/>
  <c r="G55644" i="55"/>
  <c r="G55643" i="55"/>
  <c r="G55642" i="55"/>
  <c r="G55641" i="55"/>
  <c r="G55640" i="55"/>
  <c r="G55639" i="55"/>
  <c r="G55638" i="55"/>
  <c r="G55637" i="55"/>
  <c r="G55636" i="55"/>
  <c r="G55635" i="55"/>
  <c r="G55634" i="55"/>
  <c r="G55633" i="55"/>
  <c r="G55632" i="55"/>
  <c r="G55631" i="55"/>
  <c r="G55630" i="55"/>
  <c r="G55629" i="55"/>
  <c r="G55628" i="55"/>
  <c r="G55627" i="55"/>
  <c r="G55626" i="55"/>
  <c r="G55625" i="55"/>
  <c r="G55624" i="55"/>
  <c r="G55623" i="55"/>
  <c r="G55622" i="55"/>
  <c r="G55621" i="55"/>
  <c r="G55620" i="55"/>
  <c r="G55619" i="55"/>
  <c r="G55618" i="55"/>
  <c r="G55617" i="55"/>
  <c r="G55616" i="55"/>
  <c r="G55615" i="55"/>
  <c r="G55614" i="55"/>
  <c r="G55613" i="55"/>
  <c r="G55612" i="55"/>
  <c r="G55611" i="55"/>
  <c r="G55610" i="55"/>
  <c r="G55609" i="55"/>
  <c r="G55608" i="55"/>
  <c r="G55607" i="55"/>
  <c r="G55606" i="55"/>
  <c r="G55605" i="55"/>
  <c r="G55604" i="55"/>
  <c r="G55603" i="55"/>
  <c r="G55602" i="55"/>
  <c r="G55601" i="55"/>
  <c r="G55600" i="55"/>
  <c r="G55599" i="55"/>
  <c r="G55598" i="55"/>
  <c r="G55597" i="55"/>
  <c r="G55596" i="55"/>
  <c r="G55595" i="55"/>
  <c r="G55594" i="55"/>
  <c r="G55593" i="55"/>
  <c r="G55592" i="55"/>
  <c r="G55591" i="55"/>
  <c r="G55590" i="55"/>
  <c r="G55589" i="55"/>
  <c r="G55588" i="55"/>
  <c r="G55587" i="55"/>
  <c r="G55586" i="55"/>
  <c r="G55585" i="55"/>
  <c r="G55584" i="55"/>
  <c r="G55583" i="55"/>
  <c r="G55582" i="55"/>
  <c r="G55581" i="55"/>
  <c r="G55580" i="55"/>
  <c r="G55579" i="55"/>
  <c r="G55578" i="55"/>
  <c r="G55577" i="55"/>
  <c r="G55576" i="55"/>
  <c r="G55575" i="55"/>
  <c r="G55574" i="55"/>
  <c r="G55573" i="55"/>
  <c r="G55572" i="55"/>
  <c r="G55571" i="55"/>
  <c r="G55570" i="55"/>
  <c r="G55569" i="55"/>
  <c r="G55568" i="55"/>
  <c r="G55567" i="55"/>
  <c r="G55566" i="55"/>
  <c r="G55565" i="55"/>
  <c r="G55564" i="55"/>
  <c r="G55563" i="55"/>
  <c r="G55562" i="55"/>
  <c r="G55561" i="55"/>
  <c r="G55560" i="55"/>
  <c r="G55559" i="55"/>
  <c r="G55558" i="55"/>
  <c r="G55557" i="55"/>
  <c r="G55556" i="55"/>
  <c r="G55555" i="55"/>
  <c r="G55554" i="55"/>
  <c r="G55553" i="55"/>
  <c r="G55552" i="55"/>
  <c r="G55551" i="55"/>
  <c r="G55550" i="55"/>
  <c r="G55549" i="55"/>
  <c r="G55548" i="55"/>
  <c r="G55547" i="55"/>
  <c r="G55546" i="55"/>
  <c r="G55545" i="55"/>
  <c r="G55544" i="55"/>
  <c r="G55543" i="55"/>
  <c r="G55542" i="55"/>
  <c r="G55541" i="55"/>
  <c r="G55540" i="55"/>
  <c r="G55539" i="55"/>
  <c r="G55538" i="55"/>
  <c r="G55537" i="55"/>
  <c r="G55536" i="55"/>
  <c r="G55535" i="55"/>
  <c r="G55534" i="55"/>
  <c r="G55533" i="55"/>
  <c r="G55532" i="55"/>
  <c r="G55531" i="55"/>
  <c r="G55530" i="55"/>
  <c r="G55529" i="55"/>
  <c r="G55528" i="55"/>
  <c r="G55527" i="55"/>
  <c r="G55526" i="55"/>
  <c r="G55525" i="55"/>
  <c r="G55524" i="55"/>
  <c r="G55523" i="55"/>
  <c r="G55522" i="55"/>
  <c r="G55521" i="55"/>
  <c r="G55520" i="55"/>
  <c r="G55519" i="55"/>
  <c r="G55518" i="55"/>
  <c r="G55517" i="55"/>
  <c r="G55516" i="55"/>
  <c r="G55515" i="55"/>
  <c r="G55514" i="55"/>
  <c r="G55513" i="55"/>
  <c r="G55512" i="55"/>
  <c r="G55511" i="55"/>
  <c r="G55510" i="55"/>
  <c r="G55509" i="55"/>
  <c r="G55508" i="55"/>
  <c r="G55507" i="55"/>
  <c r="G55506" i="55"/>
  <c r="G55505" i="55"/>
  <c r="G55504" i="55"/>
  <c r="G55503" i="55"/>
  <c r="G55502" i="55"/>
  <c r="G55501" i="55"/>
  <c r="G55500" i="55"/>
  <c r="G55499" i="55"/>
  <c r="G55498" i="55"/>
  <c r="G55497" i="55"/>
  <c r="G55496" i="55"/>
  <c r="G55495" i="55"/>
  <c r="G55494" i="55"/>
  <c r="G55493" i="55"/>
  <c r="G55492" i="55"/>
  <c r="G55491" i="55"/>
  <c r="G55490" i="55"/>
  <c r="G55489" i="55"/>
  <c r="G55488" i="55"/>
  <c r="G55487" i="55"/>
  <c r="G55486" i="55"/>
  <c r="G55485" i="55"/>
  <c r="G55484" i="55"/>
  <c r="G55483" i="55"/>
  <c r="G55482" i="55"/>
  <c r="G55481" i="55"/>
  <c r="G55480" i="55"/>
  <c r="G55479" i="55"/>
  <c r="G55478" i="55"/>
  <c r="G55477" i="55"/>
  <c r="G55476" i="55"/>
  <c r="G55475" i="55"/>
  <c r="G55474" i="55"/>
  <c r="G55473" i="55"/>
  <c r="G55472" i="55"/>
  <c r="G55471" i="55"/>
  <c r="G55470" i="55"/>
  <c r="G55469" i="55"/>
  <c r="G55468" i="55"/>
  <c r="G55467" i="55"/>
  <c r="G55466" i="55"/>
  <c r="G55465" i="55"/>
  <c r="G55464" i="55"/>
  <c r="G55463" i="55"/>
  <c r="G55462" i="55"/>
  <c r="G55461" i="55"/>
  <c r="G55460" i="55"/>
  <c r="G55459" i="55"/>
  <c r="G55458" i="55"/>
  <c r="G55457" i="55"/>
  <c r="G55456" i="55"/>
  <c r="G55455" i="55"/>
  <c r="G55454" i="55"/>
  <c r="G55453" i="55"/>
  <c r="G55452" i="55"/>
  <c r="G55451" i="55"/>
  <c r="G55450" i="55"/>
  <c r="G55449" i="55"/>
  <c r="G55448" i="55"/>
  <c r="G55447" i="55"/>
  <c r="G55446" i="55"/>
  <c r="G55445" i="55"/>
  <c r="G55444" i="55"/>
  <c r="G55443" i="55"/>
  <c r="G55442" i="55"/>
  <c r="G55441" i="55"/>
  <c r="G55440" i="55"/>
  <c r="G55439" i="55"/>
  <c r="G55438" i="55"/>
  <c r="G55437" i="55"/>
  <c r="G55436" i="55"/>
  <c r="G55435" i="55"/>
  <c r="G55434" i="55"/>
  <c r="G55433" i="55"/>
  <c r="G55432" i="55"/>
  <c r="G55431" i="55"/>
  <c r="G55430" i="55"/>
  <c r="G55429" i="55"/>
  <c r="G55428" i="55"/>
  <c r="G55427" i="55"/>
  <c r="G55426" i="55"/>
  <c r="G55425" i="55"/>
  <c r="G55424" i="55"/>
  <c r="G55423" i="55"/>
  <c r="G55422" i="55"/>
  <c r="G55421" i="55"/>
  <c r="G55420" i="55"/>
  <c r="G55419" i="55"/>
  <c r="G55418" i="55"/>
  <c r="G55417" i="55"/>
  <c r="G55416" i="55"/>
  <c r="G55415" i="55"/>
  <c r="G55414" i="55"/>
  <c r="G55413" i="55"/>
  <c r="G55412" i="55"/>
  <c r="G55411" i="55"/>
  <c r="G55410" i="55"/>
  <c r="G55409" i="55"/>
  <c r="G55408" i="55"/>
  <c r="G55407" i="55"/>
  <c r="G55406" i="55"/>
  <c r="G55405" i="55"/>
  <c r="G55404" i="55"/>
  <c r="G55403" i="55"/>
  <c r="G55402" i="55"/>
  <c r="G55401" i="55"/>
  <c r="G55400" i="55"/>
  <c r="G55399" i="55"/>
  <c r="G55398" i="55"/>
  <c r="G55397" i="55"/>
  <c r="G55396" i="55"/>
  <c r="G55395" i="55"/>
  <c r="G55394" i="55"/>
  <c r="G55393" i="55"/>
  <c r="G55392" i="55"/>
  <c r="G55391" i="55"/>
  <c r="G55390" i="55"/>
  <c r="G55389" i="55"/>
  <c r="G55388" i="55"/>
  <c r="G55387" i="55"/>
  <c r="G55386" i="55"/>
  <c r="G55385" i="55"/>
  <c r="G55384" i="55"/>
  <c r="G55383" i="55"/>
  <c r="G55382" i="55"/>
  <c r="G55381" i="55"/>
  <c r="G55380" i="55"/>
  <c r="G55379" i="55"/>
  <c r="G55378" i="55"/>
  <c r="G55377" i="55"/>
  <c r="G55376" i="55"/>
  <c r="G55375" i="55"/>
  <c r="G55374" i="55"/>
  <c r="G55373" i="55"/>
  <c r="G55372" i="55"/>
  <c r="G55371" i="55"/>
  <c r="G55370" i="55"/>
  <c r="G55369" i="55"/>
  <c r="G55368" i="55"/>
  <c r="G55367" i="55"/>
  <c r="G55366" i="55"/>
  <c r="G55365" i="55"/>
  <c r="G55364" i="55"/>
  <c r="G55363" i="55"/>
  <c r="G55362" i="55"/>
  <c r="G55361" i="55"/>
  <c r="G55360" i="55"/>
  <c r="G55359" i="55"/>
  <c r="G55358" i="55"/>
  <c r="G55357" i="55"/>
  <c r="G55356" i="55"/>
  <c r="G55355" i="55"/>
  <c r="G55354" i="55"/>
  <c r="G55353" i="55"/>
  <c r="G55352" i="55"/>
  <c r="G55351" i="55"/>
  <c r="G55350" i="55"/>
  <c r="G55349" i="55"/>
  <c r="G55348" i="55"/>
  <c r="G55347" i="55"/>
  <c r="G55346" i="55"/>
  <c r="G55345" i="55"/>
  <c r="G55344" i="55"/>
  <c r="G55343" i="55"/>
  <c r="G55342" i="55"/>
  <c r="G55341" i="55"/>
  <c r="G55340" i="55"/>
  <c r="G55339" i="55"/>
  <c r="G55338" i="55"/>
  <c r="G55337" i="55"/>
  <c r="G55336" i="55"/>
  <c r="G55335" i="55"/>
  <c r="G55334" i="55"/>
  <c r="G55333" i="55"/>
  <c r="G55332" i="55"/>
  <c r="G55331" i="55"/>
  <c r="G55330" i="55"/>
  <c r="G55329" i="55"/>
  <c r="G55328" i="55"/>
  <c r="G55327" i="55"/>
  <c r="G55326" i="55"/>
  <c r="G55325" i="55"/>
  <c r="G55324" i="55"/>
  <c r="G55323" i="55"/>
  <c r="G55322" i="55"/>
  <c r="G55321" i="55"/>
  <c r="G55320" i="55"/>
  <c r="G55319" i="55"/>
  <c r="G55318" i="55"/>
  <c r="G55317" i="55"/>
  <c r="G55316" i="55"/>
  <c r="G55315" i="55"/>
  <c r="G55314" i="55"/>
  <c r="G55313" i="55"/>
  <c r="G55312" i="55"/>
  <c r="G55311" i="55"/>
  <c r="G55310" i="55"/>
  <c r="G55309" i="55"/>
  <c r="G55308" i="55"/>
  <c r="G55307" i="55"/>
  <c r="G55306" i="55"/>
  <c r="G55305" i="55"/>
  <c r="G55304" i="55"/>
  <c r="G55303" i="55"/>
  <c r="G55302" i="55"/>
  <c r="G55301" i="55"/>
  <c r="G55300" i="55"/>
  <c r="G55299" i="55"/>
  <c r="G55298" i="55"/>
  <c r="G55297" i="55"/>
  <c r="G55296" i="55"/>
  <c r="G55295" i="55"/>
  <c r="G55294" i="55"/>
  <c r="G55293" i="55"/>
  <c r="G55292" i="55"/>
  <c r="G55291" i="55"/>
  <c r="G55290" i="55"/>
  <c r="G55289" i="55"/>
  <c r="G55288" i="55"/>
  <c r="G55287" i="55"/>
  <c r="G55286" i="55"/>
  <c r="G55285" i="55"/>
  <c r="G55284" i="55"/>
  <c r="G55283" i="55"/>
  <c r="G55282" i="55"/>
  <c r="G55281" i="55"/>
  <c r="G55280" i="55"/>
  <c r="G55279" i="55"/>
  <c r="G55278" i="55"/>
  <c r="G55277" i="55"/>
  <c r="G55276" i="55"/>
  <c r="G55275" i="55"/>
  <c r="G55274" i="55"/>
  <c r="G55273" i="55"/>
  <c r="G55272" i="55"/>
  <c r="G55271" i="55"/>
  <c r="G55270" i="55"/>
  <c r="G55269" i="55"/>
  <c r="G55268" i="55"/>
  <c r="G55267" i="55"/>
  <c r="G55266" i="55"/>
  <c r="G55265" i="55"/>
  <c r="G55264" i="55"/>
  <c r="G55263" i="55"/>
  <c r="G55262" i="55"/>
  <c r="G55261" i="55"/>
  <c r="G55260" i="55"/>
  <c r="G55259" i="55"/>
  <c r="G55258" i="55"/>
  <c r="G55257" i="55"/>
  <c r="G55256" i="55"/>
  <c r="G55255" i="55"/>
  <c r="G55254" i="55"/>
  <c r="G55253" i="55"/>
  <c r="G55252" i="55"/>
  <c r="G55251" i="55"/>
  <c r="G55250" i="55"/>
  <c r="G55249" i="55"/>
  <c r="G55248" i="55"/>
  <c r="G55247" i="55"/>
  <c r="G55246" i="55"/>
  <c r="G55245" i="55"/>
  <c r="G55244" i="55"/>
  <c r="G55243" i="55"/>
  <c r="G55242" i="55"/>
  <c r="G55241" i="55"/>
  <c r="G55240" i="55"/>
  <c r="G55239" i="55"/>
  <c r="G55238" i="55"/>
  <c r="G55237" i="55"/>
  <c r="G55236" i="55"/>
  <c r="G55235" i="55"/>
  <c r="G55234" i="55"/>
  <c r="G55233" i="55"/>
  <c r="G55232" i="55"/>
  <c r="G55231" i="55"/>
  <c r="G55230" i="55"/>
  <c r="G55229" i="55"/>
  <c r="G55228" i="55"/>
  <c r="G55227" i="55"/>
  <c r="G55226" i="55"/>
  <c r="G55225" i="55"/>
  <c r="G55224" i="55"/>
  <c r="G55223" i="55"/>
  <c r="G55222" i="55"/>
  <c r="G55221" i="55"/>
  <c r="G55220" i="55"/>
  <c r="G55219" i="55"/>
  <c r="G55218" i="55"/>
  <c r="G55217" i="55"/>
  <c r="G55216" i="55"/>
  <c r="G55215" i="55"/>
  <c r="G55214" i="55"/>
  <c r="G55213" i="55"/>
  <c r="G55212" i="55"/>
  <c r="G55211" i="55"/>
  <c r="G55210" i="55"/>
  <c r="G55209" i="55"/>
  <c r="G55208" i="55"/>
  <c r="G55207" i="55"/>
  <c r="G55206" i="55"/>
  <c r="G55205" i="55"/>
  <c r="G55204" i="55"/>
  <c r="G55203" i="55"/>
  <c r="G55202" i="55"/>
  <c r="G55201" i="55"/>
  <c r="G55200" i="55"/>
  <c r="G55199" i="55"/>
  <c r="G55198" i="55"/>
  <c r="G55197" i="55"/>
  <c r="G55196" i="55"/>
  <c r="G55195" i="55"/>
  <c r="G55194" i="55"/>
  <c r="G55193" i="55"/>
  <c r="G55192" i="55"/>
  <c r="G55191" i="55"/>
  <c r="G55190" i="55"/>
  <c r="G55189" i="55"/>
  <c r="G55188" i="55"/>
  <c r="G55187" i="55"/>
  <c r="G55186" i="55"/>
  <c r="G55185" i="55"/>
  <c r="G55184" i="55"/>
  <c r="G55183" i="55"/>
  <c r="G55182" i="55"/>
  <c r="G55181" i="55"/>
  <c r="G55180" i="55"/>
  <c r="G55179" i="55"/>
  <c r="G55178" i="55"/>
  <c r="G55177" i="55"/>
  <c r="G55176" i="55"/>
  <c r="G55175" i="55"/>
  <c r="G55174" i="55"/>
  <c r="G55173" i="55"/>
  <c r="G55172" i="55"/>
  <c r="G55171" i="55"/>
  <c r="G55170" i="55"/>
  <c r="G55169" i="55"/>
  <c r="G55168" i="55"/>
  <c r="G55167" i="55"/>
  <c r="G55166" i="55"/>
  <c r="G55165" i="55"/>
  <c r="G55164" i="55"/>
  <c r="G55163" i="55"/>
  <c r="G55162" i="55"/>
  <c r="G55161" i="55"/>
  <c r="G55160" i="55"/>
  <c r="G55159" i="55"/>
  <c r="G55158" i="55"/>
  <c r="G55157" i="55"/>
  <c r="G55156" i="55"/>
  <c r="G55155" i="55"/>
  <c r="G55154" i="55"/>
  <c r="G55153" i="55"/>
  <c r="G55152" i="55"/>
  <c r="G55151" i="55"/>
  <c r="G55150" i="55"/>
  <c r="G55149" i="55"/>
  <c r="G55148" i="55"/>
  <c r="G55147" i="55"/>
  <c r="G55146" i="55"/>
  <c r="G55145" i="55"/>
  <c r="G55144" i="55"/>
  <c r="G55143" i="55"/>
  <c r="G55142" i="55"/>
  <c r="G55141" i="55"/>
  <c r="G55140" i="55"/>
  <c r="G55139" i="55"/>
  <c r="G55138" i="55"/>
  <c r="G55137" i="55"/>
  <c r="G55136" i="55"/>
  <c r="G55135" i="55"/>
  <c r="G55134" i="55"/>
  <c r="G55133" i="55"/>
  <c r="G55132" i="55"/>
  <c r="G55131" i="55"/>
  <c r="G55130" i="55"/>
  <c r="G55129" i="55"/>
  <c r="G55128" i="55"/>
  <c r="G55127" i="55"/>
  <c r="G55126" i="55"/>
  <c r="G55125" i="55"/>
  <c r="G55124" i="55"/>
  <c r="G55123" i="55"/>
  <c r="G55122" i="55"/>
  <c r="G55121" i="55"/>
  <c r="G55120" i="55"/>
  <c r="G55119" i="55"/>
  <c r="G55118" i="55"/>
  <c r="G55117" i="55"/>
  <c r="G55116" i="55"/>
  <c r="G55115" i="55"/>
  <c r="G55114" i="55"/>
  <c r="G55113" i="55"/>
  <c r="G55112" i="55"/>
  <c r="G55111" i="55"/>
  <c r="G55110" i="55"/>
  <c r="G55109" i="55"/>
  <c r="G55108" i="55"/>
  <c r="G55107" i="55"/>
  <c r="G55106" i="55"/>
  <c r="G55105" i="55"/>
  <c r="G55104" i="55"/>
  <c r="G55103" i="55"/>
  <c r="G55102" i="55"/>
  <c r="G55101" i="55"/>
  <c r="G55100" i="55"/>
  <c r="G55099" i="55"/>
  <c r="G55098" i="55"/>
  <c r="G55097" i="55"/>
  <c r="G55096" i="55"/>
  <c r="G55095" i="55"/>
  <c r="G55094" i="55"/>
  <c r="G55093" i="55"/>
  <c r="G55092" i="55"/>
  <c r="G55091" i="55"/>
  <c r="G55090" i="55"/>
  <c r="G55089" i="55"/>
  <c r="G55088" i="55"/>
  <c r="G55087" i="55"/>
  <c r="G55086" i="55"/>
  <c r="G55085" i="55"/>
  <c r="G55084" i="55"/>
  <c r="G55083" i="55"/>
  <c r="G55082" i="55"/>
  <c r="G55081" i="55"/>
  <c r="G55080" i="55"/>
  <c r="G55079" i="55"/>
  <c r="G55078" i="55"/>
  <c r="G55077" i="55"/>
  <c r="G55076" i="55"/>
  <c r="G55075" i="55"/>
  <c r="G55074" i="55"/>
  <c r="G55073" i="55"/>
  <c r="G55072" i="55"/>
  <c r="G55071" i="55"/>
  <c r="G55070" i="55"/>
  <c r="G55069" i="55"/>
  <c r="G55068" i="55"/>
  <c r="G55067" i="55"/>
  <c r="G55066" i="55"/>
  <c r="G55065" i="55"/>
  <c r="G55064" i="55"/>
  <c r="G55063" i="55"/>
  <c r="G55062" i="55"/>
  <c r="G55061" i="55"/>
  <c r="G55060" i="55"/>
  <c r="G55059" i="55"/>
  <c r="G55058" i="55"/>
  <c r="G55057" i="55"/>
  <c r="G55056" i="55"/>
  <c r="G55055" i="55"/>
  <c r="G55054" i="55"/>
  <c r="G55053" i="55"/>
  <c r="G55052" i="55"/>
  <c r="G55051" i="55"/>
  <c r="G55050" i="55"/>
  <c r="G55049" i="55"/>
  <c r="G55048" i="55"/>
  <c r="G55047" i="55"/>
  <c r="G55046" i="55"/>
  <c r="G55045" i="55"/>
  <c r="G55044" i="55"/>
  <c r="G55043" i="55"/>
  <c r="G55042" i="55"/>
  <c r="G55041" i="55"/>
  <c r="G55040" i="55"/>
  <c r="G55039" i="55"/>
  <c r="G55038" i="55"/>
  <c r="G55037" i="55"/>
  <c r="G55036" i="55"/>
  <c r="G55035" i="55"/>
  <c r="G55034" i="55"/>
  <c r="G55033" i="55"/>
  <c r="G55032" i="55"/>
  <c r="G55031" i="55"/>
  <c r="G55030" i="55"/>
  <c r="G55029" i="55"/>
  <c r="G55028" i="55"/>
  <c r="G55027" i="55"/>
  <c r="G55026" i="55"/>
  <c r="G55025" i="55"/>
  <c r="G55024" i="55"/>
  <c r="G55023" i="55"/>
  <c r="G55022" i="55"/>
  <c r="G55021" i="55"/>
  <c r="G55020" i="55"/>
  <c r="G55019" i="55"/>
  <c r="G55018" i="55"/>
  <c r="G55017" i="55"/>
  <c r="G55016" i="55"/>
  <c r="G55015" i="55"/>
  <c r="G55014" i="55"/>
  <c r="G55013" i="55"/>
  <c r="G55012" i="55"/>
  <c r="G55011" i="55"/>
  <c r="G55010" i="55"/>
  <c r="G55009" i="55"/>
  <c r="G55008" i="55"/>
  <c r="G55007" i="55"/>
  <c r="G55006" i="55"/>
  <c r="G55005" i="55"/>
  <c r="G55004" i="55"/>
  <c r="G55003" i="55"/>
  <c r="G55002" i="55"/>
  <c r="G55001" i="55"/>
  <c r="G55000" i="55"/>
  <c r="G54999" i="55"/>
  <c r="G54998" i="55"/>
  <c r="G54997" i="55"/>
  <c r="G54996" i="55"/>
  <c r="G54995" i="55"/>
  <c r="G54994" i="55"/>
  <c r="G54993" i="55"/>
  <c r="G54992" i="55"/>
  <c r="G54991" i="55"/>
  <c r="G54990" i="55"/>
  <c r="G54989" i="55"/>
  <c r="G54988" i="55"/>
  <c r="G54987" i="55"/>
  <c r="G54986" i="55"/>
  <c r="G54985" i="55"/>
  <c r="G54984" i="55"/>
  <c r="G54983" i="55"/>
  <c r="G54982" i="55"/>
  <c r="G54981" i="55"/>
  <c r="G54980" i="55"/>
  <c r="G54979" i="55"/>
  <c r="G54978" i="55"/>
  <c r="G54977" i="55"/>
  <c r="G54976" i="55"/>
  <c r="G54975" i="55"/>
  <c r="G54974" i="55"/>
  <c r="G54973" i="55"/>
  <c r="G54972" i="55"/>
  <c r="G54971" i="55"/>
  <c r="G54970" i="55"/>
  <c r="G54969" i="55"/>
  <c r="G54968" i="55"/>
  <c r="G54967" i="55"/>
  <c r="G54966" i="55"/>
  <c r="G54965" i="55"/>
  <c r="G54964" i="55"/>
  <c r="G54963" i="55"/>
  <c r="G54962" i="55"/>
  <c r="G54961" i="55"/>
  <c r="G54960" i="55"/>
  <c r="G54959" i="55"/>
  <c r="G54958" i="55"/>
  <c r="G54957" i="55"/>
  <c r="G54956" i="55"/>
  <c r="G54955" i="55"/>
  <c r="G54954" i="55"/>
  <c r="G54953" i="55"/>
  <c r="G54952" i="55"/>
  <c r="G54951" i="55"/>
  <c r="G54950" i="55"/>
  <c r="G54949" i="55"/>
  <c r="G54948" i="55"/>
  <c r="G54947" i="55"/>
  <c r="G54946" i="55"/>
  <c r="G54945" i="55"/>
  <c r="G54944" i="55"/>
  <c r="G54943" i="55"/>
  <c r="G54942" i="55"/>
  <c r="G54941" i="55"/>
  <c r="G54940" i="55"/>
  <c r="G54939" i="55"/>
  <c r="G54938" i="55"/>
  <c r="G54937" i="55"/>
  <c r="G54936" i="55"/>
  <c r="G54935" i="55"/>
  <c r="G54934" i="55"/>
  <c r="G54933" i="55"/>
  <c r="G54932" i="55"/>
  <c r="G54931" i="55"/>
  <c r="G54930" i="55"/>
  <c r="G54929" i="55"/>
  <c r="G54928" i="55"/>
  <c r="G54927" i="55"/>
  <c r="G54926" i="55"/>
  <c r="G54925" i="55"/>
  <c r="G54924" i="55"/>
  <c r="G54923" i="55"/>
  <c r="G54922" i="55"/>
  <c r="G54921" i="55"/>
  <c r="G54920" i="55"/>
  <c r="G54919" i="55"/>
  <c r="G54918" i="55"/>
  <c r="G54917" i="55"/>
  <c r="G54916" i="55"/>
  <c r="G54915" i="55"/>
  <c r="G54914" i="55"/>
  <c r="G54913" i="55"/>
  <c r="G54912" i="55"/>
  <c r="G54911" i="55"/>
  <c r="G54910" i="55"/>
  <c r="G54909" i="55"/>
  <c r="G54908" i="55"/>
  <c r="G54907" i="55"/>
  <c r="G54906" i="55"/>
  <c r="G54905" i="55"/>
  <c r="G54904" i="55"/>
  <c r="G54903" i="55"/>
  <c r="G54902" i="55"/>
  <c r="G54901" i="55"/>
  <c r="G54900" i="55"/>
  <c r="G54899" i="55"/>
  <c r="G54898" i="55"/>
  <c r="G54897" i="55"/>
  <c r="G54896" i="55"/>
  <c r="G54895" i="55"/>
  <c r="G54894" i="55"/>
  <c r="G54893" i="55"/>
  <c r="G54892" i="55"/>
  <c r="G54891" i="55"/>
  <c r="G54890" i="55"/>
  <c r="G54889" i="55"/>
  <c r="G54888" i="55"/>
  <c r="G54887" i="55"/>
  <c r="G54886" i="55"/>
  <c r="G54885" i="55"/>
  <c r="G54884" i="55"/>
  <c r="G54883" i="55"/>
  <c r="G54882" i="55"/>
  <c r="G54881" i="55"/>
  <c r="G54880" i="55"/>
  <c r="G54879" i="55"/>
  <c r="G54878" i="55"/>
  <c r="G54877" i="55"/>
  <c r="G54876" i="55"/>
  <c r="G54875" i="55"/>
  <c r="G54874" i="55"/>
  <c r="G54873" i="55"/>
  <c r="G54872" i="55"/>
  <c r="G54871" i="55"/>
  <c r="G54870" i="55"/>
  <c r="G54869" i="55"/>
  <c r="G54868" i="55"/>
  <c r="G54867" i="55"/>
  <c r="G54866" i="55"/>
  <c r="G54865" i="55"/>
  <c r="G54864" i="55"/>
  <c r="G54863" i="55"/>
  <c r="G54862" i="55"/>
  <c r="G54861" i="55"/>
  <c r="G54860" i="55"/>
  <c r="G54859" i="55"/>
  <c r="G54858" i="55"/>
  <c r="G54857" i="55"/>
  <c r="G54856" i="55"/>
  <c r="G54855" i="55"/>
  <c r="G54854" i="55"/>
  <c r="G54853" i="55"/>
  <c r="G54852" i="55"/>
  <c r="G54851" i="55"/>
  <c r="G54850" i="55"/>
  <c r="G54849" i="55"/>
  <c r="G54848" i="55"/>
  <c r="G54847" i="55"/>
  <c r="G54846" i="55"/>
  <c r="G54845" i="55"/>
  <c r="G54844" i="55"/>
  <c r="G54843" i="55"/>
  <c r="G54842" i="55"/>
  <c r="G54841" i="55"/>
  <c r="G54840" i="55"/>
  <c r="G54839" i="55"/>
  <c r="G54838" i="55"/>
  <c r="G54837" i="55"/>
  <c r="G54836" i="55"/>
  <c r="G54835" i="55"/>
  <c r="G54834" i="55"/>
  <c r="G54833" i="55"/>
  <c r="G54832" i="55"/>
  <c r="G54831" i="55"/>
  <c r="G54830" i="55"/>
  <c r="G54829" i="55"/>
  <c r="G54828" i="55"/>
  <c r="G54827" i="55"/>
  <c r="G54826" i="55"/>
  <c r="G54825" i="55"/>
  <c r="G54824" i="55"/>
  <c r="G54823" i="55"/>
  <c r="G54822" i="55"/>
  <c r="G54821" i="55"/>
  <c r="G54820" i="55"/>
  <c r="G54819" i="55"/>
  <c r="G54818" i="55"/>
  <c r="G54817" i="55"/>
  <c r="G54816" i="55"/>
  <c r="G54815" i="55"/>
  <c r="G54814" i="55"/>
  <c r="G54813" i="55"/>
  <c r="G54812" i="55"/>
  <c r="G54811" i="55"/>
  <c r="G54810" i="55"/>
  <c r="G54809" i="55"/>
  <c r="G54808" i="55"/>
  <c r="G54807" i="55"/>
  <c r="G54806" i="55"/>
  <c r="G54805" i="55"/>
  <c r="G54804" i="55"/>
  <c r="G54803" i="55"/>
  <c r="G54802" i="55"/>
  <c r="G54801" i="55"/>
  <c r="G54800" i="55"/>
  <c r="G54799" i="55"/>
  <c r="G54798" i="55"/>
  <c r="G54797" i="55"/>
  <c r="G54796" i="55"/>
  <c r="G54795" i="55"/>
  <c r="G54794" i="55"/>
  <c r="G54793" i="55"/>
  <c r="G54792" i="55"/>
  <c r="G54791" i="55"/>
  <c r="G54790" i="55"/>
  <c r="G54789" i="55"/>
  <c r="G54788" i="55"/>
  <c r="G54787" i="55"/>
  <c r="G54786" i="55"/>
  <c r="G54785" i="55"/>
  <c r="G54784" i="55"/>
  <c r="G54783" i="55"/>
  <c r="G54782" i="55"/>
  <c r="G54781" i="55"/>
  <c r="G54780" i="55"/>
  <c r="G54779" i="55"/>
  <c r="G54778" i="55"/>
  <c r="G54777" i="55"/>
  <c r="G54776" i="55"/>
  <c r="G54775" i="55"/>
  <c r="G54774" i="55"/>
  <c r="G54773" i="55"/>
  <c r="G54772" i="55"/>
  <c r="G54771" i="55"/>
  <c r="G54770" i="55"/>
  <c r="G54769" i="55"/>
  <c r="G54768" i="55"/>
  <c r="G54767" i="55"/>
  <c r="G54766" i="55"/>
  <c r="G54765" i="55"/>
  <c r="G54764" i="55"/>
  <c r="G54763" i="55"/>
  <c r="G54762" i="55"/>
  <c r="G54761" i="55"/>
  <c r="G54760" i="55"/>
  <c r="G54759" i="55"/>
  <c r="G54758" i="55"/>
  <c r="G54757" i="55"/>
  <c r="G54756" i="55"/>
  <c r="G54755" i="55"/>
  <c r="G54754" i="55"/>
  <c r="G54753" i="55"/>
  <c r="G54752" i="55"/>
  <c r="G54751" i="55"/>
  <c r="G54750" i="55"/>
  <c r="G54749" i="55"/>
  <c r="G54748" i="55"/>
  <c r="G54747" i="55"/>
  <c r="G54746" i="55"/>
  <c r="G54745" i="55"/>
  <c r="G54744" i="55"/>
  <c r="G54743" i="55"/>
  <c r="G54742" i="55"/>
  <c r="G54741" i="55"/>
  <c r="G54740" i="55"/>
  <c r="G54739" i="55"/>
  <c r="G54738" i="55"/>
  <c r="G54737" i="55"/>
  <c r="G54736" i="55"/>
  <c r="G54735" i="55"/>
  <c r="G54734" i="55"/>
  <c r="G54733" i="55"/>
  <c r="G54732" i="55"/>
  <c r="G54731" i="55"/>
  <c r="G54730" i="55"/>
  <c r="G54729" i="55"/>
  <c r="G54728" i="55"/>
  <c r="G54727" i="55"/>
  <c r="G54726" i="55"/>
  <c r="G54725" i="55"/>
  <c r="G54724" i="55"/>
  <c r="G54723" i="55"/>
  <c r="G54722" i="55"/>
  <c r="G54721" i="55"/>
  <c r="G54720" i="55"/>
  <c r="G54719" i="55"/>
  <c r="G54718" i="55"/>
  <c r="G54717" i="55"/>
  <c r="G54716" i="55"/>
  <c r="G54715" i="55"/>
  <c r="G54714" i="55"/>
  <c r="G54713" i="55"/>
  <c r="G54712" i="55"/>
  <c r="G54711" i="55"/>
  <c r="G54710" i="55"/>
  <c r="G54709" i="55"/>
  <c r="G54708" i="55"/>
  <c r="G54707" i="55"/>
  <c r="G54706" i="55"/>
  <c r="G54705" i="55"/>
  <c r="G54704" i="55"/>
  <c r="G54703" i="55"/>
  <c r="G54702" i="55"/>
  <c r="G54701" i="55"/>
  <c r="G54700" i="55"/>
  <c r="G54699" i="55"/>
  <c r="G54698" i="55"/>
  <c r="G54697" i="55"/>
  <c r="G54696" i="55"/>
  <c r="G54695" i="55"/>
  <c r="G54694" i="55"/>
  <c r="G54693" i="55"/>
  <c r="G54692" i="55"/>
  <c r="G54691" i="55"/>
  <c r="G54690" i="55"/>
  <c r="G54689" i="55"/>
  <c r="G54688" i="55"/>
  <c r="G54687" i="55"/>
  <c r="G54686" i="55"/>
  <c r="G54685" i="55"/>
  <c r="G54684" i="55"/>
  <c r="G54683" i="55"/>
  <c r="G54682" i="55"/>
  <c r="G54681" i="55"/>
  <c r="G54680" i="55"/>
  <c r="G54679" i="55"/>
  <c r="G54678" i="55"/>
  <c r="G54677" i="55"/>
  <c r="G54676" i="55"/>
  <c r="G54675" i="55"/>
  <c r="G54674" i="55"/>
  <c r="G54673" i="55"/>
  <c r="G54672" i="55"/>
  <c r="G54671" i="55"/>
  <c r="G54670" i="55"/>
  <c r="G54669" i="55"/>
  <c r="G54668" i="55"/>
  <c r="G54667" i="55"/>
  <c r="G54666" i="55"/>
  <c r="G54665" i="55"/>
  <c r="G54664" i="55"/>
  <c r="G54663" i="55"/>
  <c r="G54662" i="55"/>
  <c r="G54661" i="55"/>
  <c r="G54660" i="55"/>
  <c r="G54659" i="55"/>
  <c r="G54658" i="55"/>
  <c r="G54657" i="55"/>
  <c r="G54656" i="55"/>
  <c r="G54655" i="55"/>
  <c r="G54654" i="55"/>
  <c r="G54653" i="55"/>
  <c r="G54652" i="55"/>
  <c r="G54651" i="55"/>
  <c r="G54650" i="55"/>
  <c r="G54649" i="55"/>
  <c r="G54648" i="55"/>
  <c r="G54647" i="55"/>
  <c r="G54646" i="55"/>
  <c r="G54645" i="55"/>
  <c r="G54644" i="55"/>
  <c r="G54643" i="55"/>
  <c r="G54642" i="55"/>
  <c r="G54641" i="55"/>
  <c r="G54640" i="55"/>
  <c r="G54639" i="55"/>
  <c r="G54638" i="55"/>
  <c r="G54637" i="55"/>
  <c r="G54636" i="55"/>
  <c r="G54635" i="55"/>
  <c r="G54634" i="55"/>
  <c r="G54633" i="55"/>
  <c r="G54632" i="55"/>
  <c r="G54631" i="55"/>
  <c r="G54630" i="55"/>
  <c r="G54629" i="55"/>
  <c r="G54628" i="55"/>
  <c r="G54627" i="55"/>
  <c r="G54626" i="55"/>
  <c r="G54625" i="55"/>
  <c r="G54624" i="55"/>
  <c r="G54623" i="55"/>
  <c r="G54622" i="55"/>
  <c r="G54621" i="55"/>
  <c r="G54620" i="55"/>
  <c r="G54619" i="55"/>
  <c r="G54618" i="55"/>
  <c r="G54617" i="55"/>
  <c r="G54616" i="55"/>
  <c r="G54615" i="55"/>
  <c r="G54614" i="55"/>
  <c r="G54613" i="55"/>
  <c r="G54612" i="55"/>
  <c r="G54611" i="55"/>
  <c r="G54610" i="55"/>
  <c r="G54609" i="55"/>
  <c r="G54608" i="55"/>
  <c r="G54607" i="55"/>
  <c r="G54606" i="55"/>
  <c r="G54605" i="55"/>
  <c r="G54604" i="55"/>
  <c r="G54603" i="55"/>
  <c r="G54602" i="55"/>
  <c r="G54601" i="55"/>
  <c r="G54600" i="55"/>
  <c r="G54599" i="55"/>
  <c r="G54598" i="55"/>
  <c r="G54597" i="55"/>
  <c r="G54596" i="55"/>
  <c r="G54595" i="55"/>
  <c r="G54594" i="55"/>
  <c r="G54593" i="55"/>
  <c r="G54592" i="55"/>
  <c r="G54591" i="55"/>
  <c r="G54590" i="55"/>
  <c r="G54589" i="55"/>
  <c r="G54588" i="55"/>
  <c r="G54587" i="55"/>
  <c r="G54586" i="55"/>
  <c r="G54585" i="55"/>
  <c r="G54584" i="55"/>
  <c r="G54583" i="55"/>
  <c r="G54582" i="55"/>
  <c r="G54581" i="55"/>
  <c r="G54580" i="55"/>
  <c r="G54579" i="55"/>
  <c r="G54578" i="55"/>
  <c r="G54577" i="55"/>
  <c r="G54576" i="55"/>
  <c r="G54575" i="55"/>
  <c r="G54574" i="55"/>
  <c r="G54573" i="55"/>
  <c r="G54572" i="55"/>
  <c r="G54571" i="55"/>
  <c r="G54570" i="55"/>
  <c r="G54569" i="55"/>
  <c r="G54568" i="55"/>
  <c r="G54567" i="55"/>
  <c r="G54566" i="55"/>
  <c r="G54565" i="55"/>
  <c r="G54564" i="55"/>
  <c r="G54563" i="55"/>
  <c r="G54562" i="55"/>
  <c r="G54561" i="55"/>
  <c r="G54560" i="55"/>
  <c r="G54559" i="55"/>
  <c r="G54558" i="55"/>
  <c r="G54557" i="55"/>
  <c r="G54556" i="55"/>
  <c r="G54555" i="55"/>
  <c r="G54554" i="55"/>
  <c r="G54553" i="55"/>
  <c r="G54552" i="55"/>
  <c r="G54551" i="55"/>
  <c r="G54550" i="55"/>
  <c r="G54549" i="55"/>
  <c r="G54548" i="55"/>
  <c r="G54547" i="55"/>
  <c r="G54546" i="55"/>
  <c r="G54545" i="55"/>
  <c r="G54544" i="55"/>
  <c r="G54543" i="55"/>
  <c r="G54542" i="55"/>
  <c r="G54541" i="55"/>
  <c r="G54540" i="55"/>
  <c r="G54539" i="55"/>
  <c r="G54538" i="55"/>
  <c r="G54537" i="55"/>
  <c r="G54536" i="55"/>
  <c r="G54535" i="55"/>
  <c r="G54534" i="55"/>
  <c r="G54533" i="55"/>
  <c r="G54532" i="55"/>
  <c r="G54531" i="55"/>
  <c r="G54530" i="55"/>
  <c r="G54529" i="55"/>
  <c r="G54528" i="55"/>
  <c r="G54527" i="55"/>
  <c r="G54526" i="55"/>
  <c r="G54525" i="55"/>
  <c r="G54524" i="55"/>
  <c r="G54523" i="55"/>
  <c r="G54522" i="55"/>
  <c r="G54521" i="55"/>
  <c r="G54520" i="55"/>
  <c r="G54519" i="55"/>
  <c r="G54518" i="55"/>
  <c r="G54517" i="55"/>
  <c r="G54516" i="55"/>
  <c r="G54515" i="55"/>
  <c r="G54514" i="55"/>
  <c r="G54513" i="55"/>
  <c r="G54512" i="55"/>
  <c r="G54511" i="55"/>
  <c r="G54510" i="55"/>
  <c r="G54509" i="55"/>
  <c r="G54508" i="55"/>
  <c r="G54507" i="55"/>
  <c r="G54506" i="55"/>
  <c r="G54505" i="55"/>
  <c r="G54504" i="55"/>
  <c r="G54503" i="55"/>
  <c r="G54502" i="55"/>
  <c r="G54501" i="55"/>
  <c r="G54500" i="55"/>
  <c r="G54499" i="55"/>
  <c r="G54498" i="55"/>
  <c r="G54497" i="55"/>
  <c r="G54496" i="55"/>
  <c r="G54495" i="55"/>
  <c r="G54494" i="55"/>
  <c r="G54493" i="55"/>
  <c r="G54492" i="55"/>
  <c r="G54491" i="55"/>
  <c r="G54490" i="55"/>
  <c r="G54489" i="55"/>
  <c r="G54488" i="55"/>
  <c r="G54487" i="55"/>
  <c r="G54486" i="55"/>
  <c r="G54485" i="55"/>
  <c r="G54484" i="55"/>
  <c r="G54483" i="55"/>
  <c r="G54482" i="55"/>
  <c r="G54481" i="55"/>
  <c r="G54480" i="55"/>
  <c r="G54479" i="55"/>
  <c r="G54478" i="55"/>
  <c r="G54477" i="55"/>
  <c r="G54476" i="55"/>
  <c r="G54475" i="55"/>
  <c r="G54474" i="55"/>
  <c r="G54473" i="55"/>
  <c r="G54472" i="55"/>
  <c r="G54471" i="55"/>
  <c r="G54470" i="55"/>
  <c r="G54469" i="55"/>
  <c r="G54468" i="55"/>
  <c r="G54467" i="55"/>
  <c r="G54466" i="55"/>
  <c r="G54465" i="55"/>
  <c r="G54464" i="55"/>
  <c r="G54463" i="55"/>
  <c r="G54462" i="55"/>
  <c r="G54461" i="55"/>
  <c r="G54460" i="55"/>
  <c r="G54459" i="55"/>
  <c r="G54458" i="55"/>
  <c r="G54457" i="55"/>
  <c r="G54456" i="55"/>
  <c r="G54455" i="55"/>
  <c r="G54454" i="55"/>
  <c r="G54453" i="55"/>
  <c r="G54452" i="55"/>
  <c r="G54451" i="55"/>
  <c r="G54450" i="55"/>
  <c r="G54449" i="55"/>
  <c r="G54448" i="55"/>
  <c r="G54447" i="55"/>
  <c r="G54446" i="55"/>
  <c r="G54445" i="55"/>
  <c r="G54444" i="55"/>
  <c r="G54443" i="55"/>
  <c r="G54442" i="55"/>
  <c r="G54441" i="55"/>
  <c r="G54440" i="55"/>
  <c r="G54439" i="55"/>
  <c r="G54438" i="55"/>
  <c r="G54437" i="55"/>
  <c r="G54436" i="55"/>
  <c r="G54435" i="55"/>
  <c r="G54434" i="55"/>
  <c r="G54433" i="55"/>
  <c r="G54432" i="55"/>
  <c r="G54431" i="55"/>
  <c r="G54430" i="55"/>
  <c r="G54429" i="55"/>
  <c r="G54428" i="55"/>
  <c r="G54427" i="55"/>
  <c r="G54426" i="55"/>
  <c r="G54425" i="55"/>
  <c r="G54424" i="55"/>
  <c r="G54423" i="55"/>
  <c r="G54422" i="55"/>
  <c r="G54421" i="55"/>
  <c r="G54420" i="55"/>
  <c r="G54419" i="55"/>
  <c r="G54418" i="55"/>
  <c r="G54417" i="55"/>
  <c r="G54416" i="55"/>
  <c r="G54415" i="55"/>
  <c r="G54414" i="55"/>
  <c r="G54413" i="55"/>
  <c r="G54412" i="55"/>
  <c r="G54411" i="55"/>
  <c r="G54410" i="55"/>
  <c r="G54409" i="55"/>
  <c r="G54408" i="55"/>
  <c r="G54407" i="55"/>
  <c r="G54406" i="55"/>
  <c r="G54405" i="55"/>
  <c r="G54404" i="55"/>
  <c r="G54403" i="55"/>
  <c r="G54402" i="55"/>
  <c r="G54401" i="55"/>
  <c r="G54400" i="55"/>
  <c r="G54399" i="55"/>
  <c r="G54398" i="55"/>
  <c r="G54397" i="55"/>
  <c r="G54396" i="55"/>
  <c r="G54395" i="55"/>
  <c r="G54394" i="55"/>
  <c r="G54393" i="55"/>
  <c r="G54392" i="55"/>
  <c r="G54391" i="55"/>
  <c r="G54390" i="55"/>
  <c r="G54389" i="55"/>
  <c r="G54388" i="55"/>
  <c r="G54387" i="55"/>
  <c r="G54386" i="55"/>
  <c r="G54385" i="55"/>
  <c r="G54384" i="55"/>
  <c r="G54383" i="55"/>
  <c r="G54382" i="55"/>
  <c r="G54381" i="55"/>
  <c r="G54380" i="55"/>
  <c r="G54379" i="55"/>
  <c r="G54378" i="55"/>
  <c r="G54377" i="55"/>
  <c r="G54376" i="55"/>
  <c r="G54375" i="55"/>
  <c r="G54374" i="55"/>
  <c r="G54373" i="55"/>
  <c r="G54372" i="55"/>
  <c r="G54371" i="55"/>
  <c r="G54370" i="55"/>
  <c r="G54369" i="55"/>
  <c r="G54368" i="55"/>
  <c r="G54367" i="55"/>
  <c r="G54366" i="55"/>
  <c r="G54365" i="55"/>
  <c r="G54364" i="55"/>
  <c r="G54363" i="55"/>
  <c r="G54362" i="55"/>
  <c r="G54361" i="55"/>
  <c r="G54360" i="55"/>
  <c r="G54359" i="55"/>
  <c r="G54358" i="55"/>
  <c r="G54357" i="55"/>
  <c r="G54356" i="55"/>
  <c r="G54355" i="55"/>
  <c r="G54354" i="55"/>
  <c r="G54353" i="55"/>
  <c r="G54352" i="55"/>
  <c r="G54351" i="55"/>
  <c r="G54350" i="55"/>
  <c r="G54349" i="55"/>
  <c r="G54348" i="55"/>
  <c r="G54347" i="55"/>
  <c r="G54346" i="55"/>
  <c r="G54345" i="55"/>
  <c r="G54344" i="55"/>
  <c r="G54343" i="55"/>
  <c r="G54342" i="55"/>
  <c r="G54341" i="55"/>
  <c r="G54340" i="55"/>
  <c r="G54339" i="55"/>
  <c r="G54338" i="55"/>
  <c r="G54337" i="55"/>
  <c r="G54336" i="55"/>
  <c r="G54335" i="55"/>
  <c r="G54334" i="55"/>
  <c r="G54333" i="55"/>
  <c r="G54332" i="55"/>
  <c r="G54331" i="55"/>
  <c r="G54330" i="55"/>
  <c r="G54329" i="55"/>
  <c r="G54328" i="55"/>
  <c r="G54327" i="55"/>
  <c r="G54326" i="55"/>
  <c r="G54325" i="55"/>
  <c r="G54324" i="55"/>
  <c r="G54323" i="55"/>
  <c r="G54322" i="55"/>
  <c r="G54321" i="55"/>
  <c r="G54320" i="55"/>
  <c r="G54319" i="55"/>
  <c r="G54318" i="55"/>
  <c r="G54317" i="55"/>
  <c r="G54316" i="55"/>
  <c r="G54315" i="55"/>
  <c r="G54314" i="55"/>
  <c r="G54313" i="55"/>
  <c r="G54312" i="55"/>
  <c r="G54311" i="55"/>
  <c r="G54310" i="55"/>
  <c r="G54309" i="55"/>
  <c r="G54308" i="55"/>
  <c r="G54307" i="55"/>
  <c r="G54306" i="55"/>
  <c r="G54305" i="55"/>
  <c r="G54304" i="55"/>
  <c r="G54303" i="55"/>
  <c r="G54302" i="55"/>
  <c r="G54301" i="55"/>
  <c r="G54300" i="55"/>
  <c r="G54299" i="55"/>
  <c r="G54298" i="55"/>
  <c r="G54297" i="55"/>
  <c r="G54296" i="55"/>
  <c r="G54295" i="55"/>
  <c r="G54294" i="55"/>
  <c r="G54293" i="55"/>
  <c r="G54292" i="55"/>
  <c r="G54291" i="55"/>
  <c r="G54290" i="55"/>
  <c r="G54289" i="55"/>
  <c r="G54288" i="55"/>
  <c r="G54287" i="55"/>
  <c r="G54286" i="55"/>
  <c r="G54285" i="55"/>
  <c r="G54284" i="55"/>
  <c r="G54283" i="55"/>
  <c r="G54282" i="55"/>
  <c r="G54281" i="55"/>
  <c r="G54280" i="55"/>
  <c r="G54279" i="55"/>
  <c r="G54278" i="55"/>
  <c r="G54277" i="55"/>
  <c r="G54276" i="55"/>
  <c r="G54275" i="55"/>
  <c r="G54274" i="55"/>
  <c r="G54273" i="55"/>
  <c r="G54272" i="55"/>
  <c r="G54271" i="55"/>
  <c r="G54270" i="55"/>
  <c r="G54269" i="55"/>
  <c r="G54268" i="55"/>
  <c r="G54267" i="55"/>
  <c r="G54266" i="55"/>
  <c r="G54265" i="55"/>
  <c r="G54264" i="55"/>
  <c r="G54263" i="55"/>
  <c r="G54262" i="55"/>
  <c r="G54261" i="55"/>
  <c r="G54260" i="55"/>
  <c r="G54259" i="55"/>
  <c r="G54258" i="55"/>
  <c r="G54257" i="55"/>
  <c r="G54256" i="55"/>
  <c r="G54255" i="55"/>
  <c r="G54254" i="55"/>
  <c r="G54253" i="55"/>
  <c r="G54252" i="55"/>
  <c r="G54251" i="55"/>
  <c r="G54250" i="55"/>
  <c r="G54249" i="55"/>
  <c r="G54248" i="55"/>
  <c r="G54247" i="55"/>
  <c r="G54246" i="55"/>
  <c r="G54245" i="55"/>
  <c r="G54244" i="55"/>
  <c r="G54243" i="55"/>
  <c r="G54242" i="55"/>
  <c r="G54241" i="55"/>
  <c r="G54240" i="55"/>
  <c r="G54239" i="55"/>
  <c r="G54238" i="55"/>
  <c r="G54237" i="55"/>
  <c r="G54236" i="55"/>
  <c r="G54235" i="55"/>
  <c r="G54234" i="55"/>
  <c r="G54233" i="55"/>
  <c r="G54232" i="55"/>
  <c r="G54231" i="55"/>
  <c r="G54230" i="55"/>
  <c r="G54229" i="55"/>
  <c r="G54228" i="55"/>
  <c r="G54227" i="55"/>
  <c r="G54226" i="55"/>
  <c r="G54225" i="55"/>
  <c r="G54224" i="55"/>
  <c r="G54223" i="55"/>
  <c r="G54222" i="55"/>
  <c r="G54221" i="55"/>
  <c r="G54220" i="55"/>
  <c r="G54219" i="55"/>
  <c r="G54218" i="55"/>
  <c r="G54217" i="55"/>
  <c r="G54216" i="55"/>
  <c r="G54215" i="55"/>
  <c r="G54214" i="55"/>
  <c r="G54213" i="55"/>
  <c r="G54212" i="55"/>
  <c r="G54211" i="55"/>
  <c r="G54210" i="55"/>
  <c r="G54209" i="55"/>
  <c r="G54208" i="55"/>
  <c r="G54207" i="55"/>
  <c r="G54206" i="55"/>
  <c r="G54205" i="55"/>
  <c r="G54204" i="55"/>
  <c r="G54203" i="55"/>
  <c r="G54202" i="55"/>
  <c r="G54201" i="55"/>
  <c r="G54200" i="55"/>
  <c r="G54199" i="55"/>
  <c r="G54198" i="55"/>
  <c r="G54197" i="55"/>
  <c r="G54196" i="55"/>
  <c r="G54195" i="55"/>
  <c r="G54194" i="55"/>
  <c r="G54193" i="55"/>
  <c r="G54192" i="55"/>
  <c r="G54191" i="55"/>
  <c r="G54190" i="55"/>
  <c r="G54189" i="55"/>
  <c r="G54188" i="55"/>
  <c r="G54187" i="55"/>
  <c r="G54186" i="55"/>
  <c r="G54185" i="55"/>
  <c r="G54184" i="55"/>
  <c r="G54183" i="55"/>
  <c r="G54182" i="55"/>
  <c r="G54181" i="55"/>
  <c r="G54180" i="55"/>
  <c r="G54179" i="55"/>
  <c r="G54178" i="55"/>
  <c r="G54177" i="55"/>
  <c r="G54176" i="55"/>
  <c r="G54175" i="55"/>
  <c r="G54174" i="55"/>
  <c r="G54173" i="55"/>
  <c r="G54172" i="55"/>
  <c r="G54171" i="55"/>
  <c r="G54170" i="55"/>
  <c r="G54169" i="55"/>
  <c r="G54168" i="55"/>
  <c r="G54167" i="55"/>
  <c r="G54166" i="55"/>
  <c r="G54165" i="55"/>
  <c r="G54164" i="55"/>
  <c r="G54163" i="55"/>
  <c r="G54162" i="55"/>
  <c r="G54161" i="55"/>
  <c r="G54160" i="55"/>
  <c r="G54159" i="55"/>
  <c r="G54158" i="55"/>
  <c r="G54157" i="55"/>
  <c r="G54156" i="55"/>
  <c r="G54155" i="55"/>
  <c r="G54154" i="55"/>
  <c r="G54153" i="55"/>
  <c r="G54152" i="55"/>
  <c r="G54151" i="55"/>
  <c r="G54150" i="55"/>
  <c r="G54149" i="55"/>
  <c r="G54148" i="55"/>
  <c r="G54147" i="55"/>
  <c r="G54146" i="55"/>
  <c r="G54145" i="55"/>
  <c r="G54144" i="55"/>
  <c r="G54143" i="55"/>
  <c r="G54142" i="55"/>
  <c r="G54141" i="55"/>
  <c r="G54140" i="55"/>
  <c r="G54139" i="55"/>
  <c r="G54138" i="55"/>
  <c r="G54137" i="55"/>
  <c r="G54136" i="55"/>
  <c r="G54135" i="55"/>
  <c r="G54134" i="55"/>
  <c r="G54133" i="55"/>
  <c r="G54132" i="55"/>
  <c r="G54131" i="55"/>
  <c r="G54130" i="55"/>
  <c r="G54129" i="55"/>
  <c r="G54128" i="55"/>
  <c r="G54127" i="55"/>
  <c r="G54126" i="55"/>
  <c r="G54125" i="55"/>
  <c r="G54124" i="55"/>
  <c r="G54123" i="55"/>
  <c r="G54122" i="55"/>
  <c r="G54121" i="55"/>
  <c r="G54120" i="55"/>
  <c r="G54119" i="55"/>
  <c r="G54118" i="55"/>
  <c r="G54117" i="55"/>
  <c r="G54116" i="55"/>
  <c r="G54115" i="55"/>
  <c r="G54114" i="55"/>
  <c r="G54113" i="55"/>
  <c r="G54112" i="55"/>
  <c r="G54111" i="55"/>
  <c r="G54110" i="55"/>
  <c r="G54109" i="55"/>
  <c r="G54108" i="55"/>
  <c r="G54107" i="55"/>
  <c r="G54106" i="55"/>
  <c r="G54105" i="55"/>
  <c r="G54104" i="55"/>
  <c r="G54103" i="55"/>
  <c r="G54102" i="55"/>
  <c r="G54101" i="55"/>
  <c r="G54100" i="55"/>
  <c r="G54099" i="55"/>
  <c r="G54098" i="55"/>
  <c r="G54097" i="55"/>
  <c r="G54096" i="55"/>
  <c r="G54095" i="55"/>
  <c r="G54094" i="55"/>
  <c r="G54093" i="55"/>
  <c r="G54092" i="55"/>
  <c r="G54091" i="55"/>
  <c r="G54090" i="55"/>
  <c r="G54089" i="55"/>
  <c r="G54088" i="55"/>
  <c r="G54087" i="55"/>
  <c r="G54086" i="55"/>
  <c r="G54085" i="55"/>
  <c r="G54084" i="55"/>
  <c r="G54083" i="55"/>
  <c r="G54082" i="55"/>
  <c r="G54081" i="55"/>
  <c r="G54080" i="55"/>
  <c r="G54079" i="55"/>
  <c r="G54078" i="55"/>
  <c r="G54077" i="55"/>
  <c r="G54076" i="55"/>
  <c r="G54075" i="55"/>
  <c r="G54074" i="55"/>
  <c r="G54073" i="55"/>
  <c r="G54072" i="55"/>
  <c r="G54071" i="55"/>
  <c r="G54070" i="55"/>
  <c r="G54069" i="55"/>
  <c r="G54068" i="55"/>
  <c r="G54067" i="55"/>
  <c r="G54066" i="55"/>
  <c r="G54065" i="55"/>
  <c r="G54064" i="55"/>
  <c r="G54063" i="55"/>
  <c r="G54062" i="55"/>
  <c r="G54061" i="55"/>
  <c r="G54060" i="55"/>
  <c r="G54059" i="55"/>
  <c r="G54058" i="55"/>
  <c r="G54057" i="55"/>
  <c r="G54056" i="55"/>
  <c r="G54055" i="55"/>
  <c r="G54054" i="55"/>
  <c r="G54053" i="55"/>
  <c r="G54052" i="55"/>
  <c r="G54051" i="55"/>
  <c r="G54050" i="55"/>
  <c r="G54049" i="55"/>
  <c r="G54048" i="55"/>
  <c r="G54047" i="55"/>
  <c r="G54046" i="55"/>
  <c r="G54045" i="55"/>
  <c r="G54044" i="55"/>
  <c r="G54043" i="55"/>
  <c r="G54042" i="55"/>
  <c r="G54041" i="55"/>
  <c r="G54040" i="55"/>
  <c r="G54039" i="55"/>
  <c r="G54038" i="55"/>
  <c r="G54037" i="55"/>
  <c r="G54036" i="55"/>
  <c r="G54035" i="55"/>
  <c r="G54034" i="55"/>
  <c r="G54033" i="55"/>
  <c r="G54032" i="55"/>
  <c r="G54031" i="55"/>
  <c r="G54030" i="55"/>
  <c r="G54029" i="55"/>
  <c r="G54028" i="55"/>
  <c r="G54027" i="55"/>
  <c r="G54026" i="55"/>
  <c r="G54025" i="55"/>
  <c r="G54024" i="55"/>
  <c r="G54023" i="55"/>
  <c r="G54022" i="55"/>
  <c r="G54021" i="55"/>
  <c r="G54020" i="55"/>
  <c r="G54019" i="55"/>
  <c r="G54018" i="55"/>
  <c r="G54017" i="55"/>
  <c r="G54016" i="55"/>
  <c r="G54015" i="55"/>
  <c r="G54014" i="55"/>
  <c r="G54013" i="55"/>
  <c r="G54012" i="55"/>
  <c r="G54011" i="55"/>
  <c r="G54010" i="55"/>
  <c r="G54009" i="55"/>
  <c r="G54008" i="55"/>
  <c r="G54007" i="55"/>
  <c r="G54006" i="55"/>
  <c r="G54005" i="55"/>
  <c r="G54004" i="55"/>
  <c r="G54003" i="55"/>
  <c r="G54002" i="55"/>
  <c r="G54001" i="55"/>
  <c r="G54000" i="55"/>
  <c r="G53999" i="55"/>
  <c r="G53998" i="55"/>
  <c r="G53997" i="55"/>
  <c r="G53996" i="55"/>
  <c r="G53995" i="55"/>
  <c r="G53994" i="55"/>
  <c r="G53993" i="55"/>
  <c r="G53992" i="55"/>
  <c r="G53991" i="55"/>
  <c r="G53990" i="55"/>
  <c r="G53989" i="55"/>
  <c r="G53988" i="55"/>
  <c r="G53987" i="55"/>
  <c r="G53986" i="55"/>
  <c r="G53985" i="55"/>
  <c r="G53984" i="55"/>
  <c r="G53983" i="55"/>
  <c r="G53982" i="55"/>
  <c r="G53981" i="55"/>
  <c r="G53980" i="55"/>
  <c r="G53979" i="55"/>
  <c r="G53978" i="55"/>
  <c r="G53977" i="55"/>
  <c r="G53976" i="55"/>
  <c r="G53975" i="55"/>
  <c r="G53974" i="55"/>
  <c r="G53973" i="55"/>
  <c r="G53972" i="55"/>
  <c r="G53971" i="55"/>
  <c r="G53970" i="55"/>
  <c r="G53969" i="55"/>
  <c r="G53968" i="55"/>
  <c r="G53967" i="55"/>
  <c r="G53966" i="55"/>
  <c r="G53965" i="55"/>
  <c r="G53964" i="55"/>
  <c r="G53963" i="55"/>
  <c r="G53962" i="55"/>
  <c r="G53961" i="55"/>
  <c r="G53960" i="55"/>
  <c r="G53959" i="55"/>
  <c r="G53958" i="55"/>
  <c r="G53957" i="55"/>
  <c r="G53956" i="55"/>
  <c r="G53955" i="55"/>
  <c r="G53954" i="55"/>
  <c r="G53953" i="55"/>
  <c r="G53952" i="55"/>
  <c r="G53951" i="55"/>
  <c r="G53950" i="55"/>
  <c r="G53949" i="55"/>
  <c r="G53948" i="55"/>
  <c r="G53947" i="55"/>
  <c r="G53946" i="55"/>
  <c r="G53945" i="55"/>
  <c r="G53944" i="55"/>
  <c r="G53943" i="55"/>
  <c r="G53942" i="55"/>
  <c r="G53941" i="55"/>
  <c r="G53940" i="55"/>
  <c r="G53939" i="55"/>
  <c r="G53938" i="55"/>
  <c r="G53937" i="55"/>
  <c r="G53936" i="55"/>
  <c r="G53935" i="55"/>
  <c r="G53934" i="55"/>
  <c r="G53933" i="55"/>
  <c r="G53932" i="55"/>
  <c r="G53931" i="55"/>
  <c r="G53930" i="55"/>
  <c r="G53929" i="55"/>
  <c r="G53928" i="55"/>
  <c r="G53927" i="55"/>
  <c r="G53926" i="55"/>
  <c r="G53925" i="55"/>
  <c r="G53924" i="55"/>
  <c r="G53923" i="55"/>
  <c r="G53922" i="55"/>
  <c r="G53921" i="55"/>
  <c r="G53920" i="55"/>
  <c r="G53919" i="55"/>
  <c r="G53918" i="55"/>
  <c r="G53917" i="55"/>
  <c r="G53916" i="55"/>
  <c r="G53915" i="55"/>
  <c r="G53914" i="55"/>
  <c r="G53913" i="55"/>
  <c r="G53912" i="55"/>
  <c r="G53911" i="55"/>
  <c r="G53910" i="55"/>
  <c r="G53909" i="55"/>
  <c r="G53908" i="55"/>
  <c r="G53907" i="55"/>
  <c r="G53906" i="55"/>
  <c r="G53905" i="55"/>
  <c r="G53904" i="55"/>
  <c r="G53903" i="55"/>
  <c r="G53902" i="55"/>
  <c r="G53901" i="55"/>
  <c r="G53900" i="55"/>
  <c r="G53899" i="55"/>
  <c r="G53898" i="55"/>
  <c r="G53897" i="55"/>
  <c r="G53896" i="55"/>
  <c r="G53895" i="55"/>
  <c r="G53894" i="55"/>
  <c r="G53893" i="55"/>
  <c r="G53892" i="55"/>
  <c r="G53891" i="55"/>
  <c r="G53890" i="55"/>
  <c r="G53889" i="55"/>
  <c r="G53888" i="55"/>
  <c r="G53887" i="55"/>
  <c r="G53886" i="55"/>
  <c r="G53885" i="55"/>
  <c r="G53884" i="55"/>
  <c r="G53883" i="55"/>
  <c r="G53882" i="55"/>
  <c r="G53881" i="55"/>
  <c r="G53880" i="55"/>
  <c r="G53879" i="55"/>
  <c r="G53878" i="55"/>
  <c r="G53877" i="55"/>
  <c r="G53876" i="55"/>
  <c r="G53875" i="55"/>
  <c r="G53874" i="55"/>
  <c r="G53873" i="55"/>
  <c r="G53872" i="55"/>
  <c r="G53871" i="55"/>
  <c r="G53870" i="55"/>
  <c r="G53869" i="55"/>
  <c r="G53868" i="55"/>
  <c r="G53867" i="55"/>
  <c r="G53866" i="55"/>
  <c r="G53865" i="55"/>
  <c r="G53864" i="55"/>
  <c r="G53863" i="55"/>
  <c r="G53862" i="55"/>
  <c r="G53861" i="55"/>
  <c r="G53860" i="55"/>
  <c r="G53859" i="55"/>
  <c r="G53858" i="55"/>
  <c r="G53857" i="55"/>
  <c r="G53856" i="55"/>
  <c r="G53855" i="55"/>
  <c r="G53854" i="55"/>
  <c r="G53853" i="55"/>
  <c r="G53852" i="55"/>
  <c r="G53851" i="55"/>
  <c r="G53850" i="55"/>
  <c r="G53849" i="55"/>
  <c r="G53848" i="55"/>
  <c r="G53847" i="55"/>
  <c r="G53846" i="55"/>
  <c r="G53845" i="55"/>
  <c r="G53844" i="55"/>
  <c r="G53843" i="55"/>
  <c r="G53842" i="55"/>
  <c r="G53841" i="55"/>
  <c r="G53840" i="55"/>
  <c r="G53839" i="55"/>
  <c r="G53838" i="55"/>
  <c r="G53837" i="55"/>
  <c r="G53836" i="55"/>
  <c r="G53835" i="55"/>
  <c r="G53834" i="55"/>
  <c r="G53833" i="55"/>
  <c r="G53832" i="55"/>
  <c r="G53831" i="55"/>
  <c r="G53830" i="55"/>
  <c r="G53829" i="55"/>
  <c r="G53828" i="55"/>
  <c r="G53827" i="55"/>
  <c r="G53826" i="55"/>
  <c r="G53825" i="55"/>
  <c r="G53824" i="55"/>
  <c r="G53823" i="55"/>
  <c r="G53822" i="55"/>
  <c r="G53821" i="55"/>
  <c r="G53820" i="55"/>
  <c r="G53819" i="55"/>
  <c r="G53818" i="55"/>
  <c r="G53817" i="55"/>
  <c r="G53816" i="55"/>
  <c r="G53815" i="55"/>
  <c r="G53814" i="55"/>
  <c r="G53813" i="55"/>
  <c r="G53812" i="55"/>
  <c r="G53811" i="55"/>
  <c r="G53810" i="55"/>
  <c r="G53809" i="55"/>
  <c r="G53808" i="55"/>
  <c r="G53807" i="55"/>
  <c r="G53806" i="55"/>
  <c r="G53805" i="55"/>
  <c r="G53804" i="55"/>
  <c r="G53803" i="55"/>
  <c r="G53802" i="55"/>
  <c r="G53801" i="55"/>
  <c r="G53800" i="55"/>
  <c r="G53799" i="55"/>
  <c r="G53798" i="55"/>
  <c r="G53797" i="55"/>
  <c r="G53796" i="55"/>
  <c r="G53795" i="55"/>
  <c r="G53794" i="55"/>
  <c r="G53793" i="55"/>
  <c r="G53792" i="55"/>
  <c r="G53791" i="55"/>
  <c r="G53790" i="55"/>
  <c r="G53789" i="55"/>
  <c r="G53788" i="55"/>
  <c r="G53787" i="55"/>
  <c r="G53786" i="55"/>
  <c r="G53785" i="55"/>
  <c r="G53784" i="55"/>
  <c r="G53783" i="55"/>
  <c r="G53782" i="55"/>
  <c r="G53781" i="55"/>
  <c r="G53780" i="55"/>
  <c r="G53779" i="55"/>
  <c r="G53778" i="55"/>
  <c r="G53777" i="55"/>
  <c r="G53776" i="55"/>
  <c r="G53775" i="55"/>
  <c r="G53774" i="55"/>
  <c r="G53773" i="55"/>
  <c r="G53772" i="55"/>
  <c r="G53771" i="55"/>
  <c r="G53770" i="55"/>
  <c r="G53769" i="55"/>
  <c r="G53768" i="55"/>
  <c r="G53767" i="55"/>
  <c r="G53766" i="55"/>
  <c r="G53765" i="55"/>
  <c r="G53764" i="55"/>
  <c r="G53763" i="55"/>
  <c r="G53762" i="55"/>
  <c r="G53761" i="55"/>
  <c r="G53760" i="55"/>
  <c r="G53759" i="55"/>
  <c r="G53758" i="55"/>
  <c r="G53757" i="55"/>
  <c r="G53756" i="55"/>
  <c r="G53755" i="55"/>
  <c r="G53754" i="55"/>
  <c r="G53753" i="55"/>
  <c r="G53752" i="55"/>
  <c r="G53751" i="55"/>
  <c r="G53750" i="55"/>
  <c r="G53749" i="55"/>
  <c r="G53748" i="55"/>
  <c r="G53747" i="55"/>
  <c r="G53746" i="55"/>
  <c r="G53745" i="55"/>
  <c r="G53744" i="55"/>
  <c r="G53743" i="55"/>
  <c r="G53742" i="55"/>
  <c r="G53741" i="55"/>
  <c r="G53740" i="55"/>
  <c r="G53739" i="55"/>
  <c r="G53738" i="55"/>
  <c r="G53737" i="55"/>
  <c r="G53736" i="55"/>
  <c r="G53735" i="55"/>
  <c r="G53734" i="55"/>
  <c r="G53733" i="55"/>
  <c r="G53732" i="55"/>
  <c r="G53731" i="55"/>
  <c r="G53730" i="55"/>
  <c r="G53729" i="55"/>
  <c r="G53728" i="55"/>
  <c r="G53727" i="55"/>
  <c r="G53726" i="55"/>
  <c r="G53725" i="55"/>
  <c r="G53724" i="55"/>
  <c r="G53723" i="55"/>
  <c r="G53722" i="55"/>
  <c r="G53721" i="55"/>
  <c r="G53720" i="55"/>
  <c r="G53719" i="55"/>
  <c r="G53718" i="55"/>
  <c r="G53717" i="55"/>
  <c r="G53716" i="55"/>
  <c r="G53715" i="55"/>
  <c r="G53714" i="55"/>
  <c r="G53713" i="55"/>
  <c r="G53712" i="55"/>
  <c r="G53711" i="55"/>
  <c r="G53710" i="55"/>
  <c r="G53709" i="55"/>
  <c r="G53708" i="55"/>
  <c r="G53707" i="55"/>
  <c r="G53706" i="55"/>
  <c r="G53705" i="55"/>
  <c r="G53704" i="55"/>
  <c r="G53703" i="55"/>
  <c r="G53702" i="55"/>
  <c r="G53701" i="55"/>
  <c r="G53700" i="55"/>
  <c r="G53699" i="55"/>
  <c r="G53698" i="55"/>
  <c r="G53697" i="55"/>
  <c r="G53696" i="55"/>
  <c r="G53695" i="55"/>
  <c r="G53694" i="55"/>
  <c r="G53693" i="55"/>
  <c r="G53692" i="55"/>
  <c r="G53691" i="55"/>
  <c r="G53690" i="55"/>
  <c r="G53689" i="55"/>
  <c r="G53688" i="55"/>
  <c r="G53687" i="55"/>
  <c r="G53686" i="55"/>
  <c r="G53685" i="55"/>
  <c r="G53684" i="55"/>
  <c r="G53683" i="55"/>
  <c r="G53682" i="55"/>
  <c r="G53681" i="55"/>
  <c r="G53680" i="55"/>
  <c r="G53679" i="55"/>
  <c r="G53678" i="55"/>
  <c r="G53677" i="55"/>
  <c r="G53676" i="55"/>
  <c r="G53675" i="55"/>
  <c r="G53674" i="55"/>
  <c r="G53673" i="55"/>
  <c r="G53672" i="55"/>
  <c r="G53671" i="55"/>
  <c r="G53670" i="55"/>
  <c r="G53669" i="55"/>
  <c r="G53668" i="55"/>
  <c r="G53667" i="55"/>
  <c r="G53666" i="55"/>
  <c r="G53665" i="55"/>
  <c r="G53664" i="55"/>
  <c r="G53663" i="55"/>
  <c r="G53662" i="55"/>
  <c r="G53661" i="55"/>
  <c r="G53660" i="55"/>
  <c r="G53659" i="55"/>
  <c r="G53658" i="55"/>
  <c r="G53657" i="55"/>
  <c r="G53656" i="55"/>
  <c r="G53655" i="55"/>
  <c r="G53654" i="55"/>
  <c r="G53653" i="55"/>
  <c r="G53652" i="55"/>
  <c r="G53651" i="55"/>
  <c r="G53650" i="55"/>
  <c r="G53649" i="55"/>
  <c r="G53648" i="55"/>
  <c r="G53647" i="55"/>
  <c r="G53646" i="55"/>
  <c r="G53645" i="55"/>
  <c r="G53644" i="55"/>
  <c r="G53643" i="55"/>
  <c r="G53642" i="55"/>
  <c r="G53641" i="55"/>
  <c r="G53640" i="55"/>
  <c r="G53639" i="55"/>
  <c r="G53638" i="55"/>
  <c r="G53637" i="55"/>
  <c r="G53636" i="55"/>
  <c r="G53635" i="55"/>
  <c r="G53634" i="55"/>
  <c r="G53633" i="55"/>
  <c r="G53632" i="55"/>
  <c r="G53631" i="55"/>
  <c r="G53630" i="55"/>
  <c r="G53629" i="55"/>
  <c r="G53628" i="55"/>
  <c r="G53627" i="55"/>
  <c r="G53626" i="55"/>
  <c r="G53625" i="55"/>
  <c r="G53624" i="55"/>
  <c r="G53623" i="55"/>
  <c r="G53622" i="55"/>
  <c r="G53621" i="55"/>
  <c r="G53620" i="55"/>
  <c r="G53619" i="55"/>
  <c r="G53618" i="55"/>
  <c r="G53617" i="55"/>
  <c r="G53616" i="55"/>
  <c r="G53615" i="55"/>
  <c r="G53614" i="55"/>
  <c r="G53613" i="55"/>
  <c r="G53612" i="55"/>
  <c r="G53611" i="55"/>
  <c r="G53610" i="55"/>
  <c r="G53609" i="55"/>
  <c r="G53608" i="55"/>
  <c r="G53607" i="55"/>
  <c r="G53606" i="55"/>
  <c r="G53605" i="55"/>
  <c r="G53604" i="55"/>
  <c r="G53603" i="55"/>
  <c r="G53602" i="55"/>
  <c r="G53601" i="55"/>
  <c r="G53600" i="55"/>
  <c r="G53599" i="55"/>
  <c r="G53598" i="55"/>
  <c r="G53597" i="55"/>
  <c r="G53596" i="55"/>
  <c r="G53595" i="55"/>
  <c r="G53594" i="55"/>
  <c r="G53593" i="55"/>
  <c r="G53592" i="55"/>
  <c r="G53591" i="55"/>
  <c r="G53590" i="55"/>
  <c r="G53589" i="55"/>
  <c r="G53588" i="55"/>
  <c r="G53587" i="55"/>
  <c r="G53586" i="55"/>
  <c r="G53585" i="55"/>
  <c r="G53584" i="55"/>
  <c r="G53583" i="55"/>
  <c r="G53582" i="55"/>
  <c r="G53581" i="55"/>
  <c r="G53580" i="55"/>
  <c r="G53579" i="55"/>
  <c r="G53578" i="55"/>
  <c r="G53577" i="55"/>
  <c r="G53576" i="55"/>
  <c r="G53575" i="55"/>
  <c r="G53574" i="55"/>
  <c r="G53573" i="55"/>
  <c r="G53572" i="55"/>
  <c r="G53571" i="55"/>
  <c r="G53570" i="55"/>
  <c r="G53569" i="55"/>
  <c r="G53568" i="55"/>
  <c r="G53567" i="55"/>
  <c r="G53566" i="55"/>
  <c r="G53565" i="55"/>
  <c r="G53564" i="55"/>
  <c r="G53563" i="55"/>
  <c r="G53562" i="55"/>
  <c r="G53561" i="55"/>
  <c r="G53560" i="55"/>
  <c r="G53559" i="55"/>
  <c r="G53558" i="55"/>
  <c r="G53557" i="55"/>
  <c r="G53556" i="55"/>
  <c r="G53555" i="55"/>
  <c r="G53554" i="55"/>
  <c r="G53553" i="55"/>
  <c r="G53552" i="55"/>
  <c r="G53551" i="55"/>
  <c r="G53550" i="55"/>
  <c r="G53549" i="55"/>
  <c r="G53548" i="55"/>
  <c r="G53547" i="55"/>
  <c r="G53546" i="55"/>
  <c r="G53545" i="55"/>
  <c r="G53544" i="55"/>
  <c r="G53543" i="55"/>
  <c r="G53542" i="55"/>
  <c r="G53541" i="55"/>
  <c r="G53540" i="55"/>
  <c r="G53539" i="55"/>
  <c r="G53538" i="55"/>
  <c r="G53537" i="55"/>
  <c r="G53536" i="55"/>
  <c r="G53535" i="55"/>
  <c r="G53534" i="55"/>
  <c r="G53533" i="55"/>
  <c r="G53532" i="55"/>
  <c r="G53531" i="55"/>
  <c r="G53530" i="55"/>
  <c r="G53529" i="55"/>
  <c r="G53528" i="55"/>
  <c r="G53527" i="55"/>
  <c r="G53526" i="55"/>
  <c r="G53525" i="55"/>
  <c r="G53524" i="55"/>
  <c r="G53523" i="55"/>
  <c r="G53522" i="55"/>
  <c r="G53521" i="55"/>
  <c r="G53520" i="55"/>
  <c r="G53519" i="55"/>
  <c r="G53518" i="55"/>
  <c r="G53517" i="55"/>
  <c r="G53516" i="55"/>
  <c r="G53515" i="55"/>
  <c r="G53514" i="55"/>
  <c r="G53513" i="55"/>
  <c r="G53512" i="55"/>
  <c r="G53511" i="55"/>
  <c r="G53510" i="55"/>
  <c r="G53509" i="55"/>
  <c r="G53508" i="55"/>
  <c r="G53507" i="55"/>
  <c r="G53506" i="55"/>
  <c r="G53505" i="55"/>
  <c r="G53504" i="55"/>
  <c r="G53503" i="55"/>
  <c r="G53502" i="55"/>
  <c r="G53501" i="55"/>
  <c r="G53500" i="55"/>
  <c r="G53499" i="55"/>
  <c r="G53498" i="55"/>
  <c r="G53497" i="55"/>
  <c r="G53496" i="55"/>
  <c r="G53495" i="55"/>
  <c r="G53494" i="55"/>
  <c r="G53493" i="55"/>
  <c r="G53492" i="55"/>
  <c r="G53491" i="55"/>
  <c r="G53490" i="55"/>
  <c r="G53489" i="55"/>
  <c r="G53488" i="55"/>
  <c r="G53487" i="55"/>
  <c r="G53486" i="55"/>
  <c r="G53485" i="55"/>
  <c r="G53484" i="55"/>
  <c r="G53483" i="55"/>
  <c r="G53482" i="55"/>
  <c r="G53481" i="55"/>
  <c r="G53480" i="55"/>
  <c r="G53479" i="55"/>
  <c r="G53478" i="55"/>
  <c r="G53477" i="55"/>
  <c r="G53476" i="55"/>
  <c r="G53475" i="55"/>
  <c r="G53474" i="55"/>
  <c r="G53473" i="55"/>
  <c r="G53472" i="55"/>
  <c r="G53471" i="55"/>
  <c r="G53470" i="55"/>
  <c r="G53469" i="55"/>
  <c r="G53468" i="55"/>
  <c r="G53467" i="55"/>
  <c r="G53466" i="55"/>
  <c r="G53465" i="55"/>
  <c r="G53464" i="55"/>
  <c r="G53463" i="55"/>
  <c r="G53462" i="55"/>
  <c r="G53461" i="55"/>
  <c r="G53460" i="55"/>
  <c r="G53459" i="55"/>
  <c r="G53458" i="55"/>
  <c r="G53457" i="55"/>
  <c r="G53456" i="55"/>
  <c r="G53455" i="55"/>
  <c r="G53454" i="55"/>
  <c r="G53453" i="55"/>
  <c r="G53452" i="55"/>
  <c r="G53451" i="55"/>
  <c r="G53450" i="55"/>
  <c r="G53449" i="55"/>
  <c r="G53448" i="55"/>
  <c r="G53447" i="55"/>
  <c r="G53446" i="55"/>
  <c r="G53445" i="55"/>
  <c r="G53444" i="55"/>
  <c r="G53443" i="55"/>
  <c r="G53442" i="55"/>
  <c r="G53441" i="55"/>
  <c r="G53440" i="55"/>
  <c r="G53439" i="55"/>
  <c r="G53438" i="55"/>
  <c r="G53437" i="55"/>
  <c r="G53436" i="55"/>
  <c r="G53435" i="55"/>
  <c r="G53434" i="55"/>
  <c r="G53433" i="55"/>
  <c r="G53432" i="55"/>
  <c r="G53431" i="55"/>
  <c r="G53430" i="55"/>
  <c r="G53429" i="55"/>
  <c r="G53428" i="55"/>
  <c r="G53427" i="55"/>
  <c r="G53426" i="55"/>
  <c r="G53425" i="55"/>
  <c r="G53424" i="55"/>
  <c r="G53423" i="55"/>
  <c r="G53422" i="55"/>
  <c r="G53421" i="55"/>
  <c r="G53420" i="55"/>
  <c r="G53419" i="55"/>
  <c r="G53418" i="55"/>
  <c r="G53417" i="55"/>
  <c r="G53416" i="55"/>
  <c r="G53415" i="55"/>
  <c r="G53414" i="55"/>
  <c r="G53413" i="55"/>
  <c r="G53412" i="55"/>
  <c r="G53411" i="55"/>
  <c r="G53410" i="55"/>
  <c r="G53409" i="55"/>
  <c r="G53408" i="55"/>
  <c r="G53407" i="55"/>
  <c r="G53406" i="55"/>
  <c r="G53405" i="55"/>
  <c r="G53404" i="55"/>
  <c r="G53403" i="55"/>
  <c r="G53402" i="55"/>
  <c r="G53401" i="55"/>
  <c r="G53400" i="55"/>
  <c r="G53399" i="55"/>
  <c r="G53398" i="55"/>
  <c r="G53397" i="55"/>
  <c r="G53396" i="55"/>
  <c r="G53395" i="55"/>
  <c r="G53394" i="55"/>
  <c r="G53393" i="55"/>
  <c r="G53392" i="55"/>
  <c r="G53391" i="55"/>
  <c r="G53390" i="55"/>
  <c r="G53389" i="55"/>
  <c r="G53388" i="55"/>
  <c r="G53387" i="55"/>
  <c r="G53386" i="55"/>
  <c r="G53385" i="55"/>
  <c r="G53384" i="55"/>
  <c r="G53383" i="55"/>
  <c r="G53382" i="55"/>
  <c r="G53381" i="55"/>
  <c r="G53380" i="55"/>
  <c r="G53379" i="55"/>
  <c r="G53378" i="55"/>
  <c r="G53377" i="55"/>
  <c r="G53376" i="55"/>
  <c r="G53375" i="55"/>
  <c r="G53374" i="55"/>
  <c r="G53373" i="55"/>
  <c r="G53372" i="55"/>
  <c r="G53371" i="55"/>
  <c r="G53370" i="55"/>
  <c r="G53369" i="55"/>
  <c r="G53368" i="55"/>
  <c r="G53367" i="55"/>
  <c r="G53366" i="55"/>
  <c r="G53365" i="55"/>
  <c r="G53364" i="55"/>
  <c r="G53363" i="55"/>
  <c r="G53362" i="55"/>
  <c r="G53361" i="55"/>
  <c r="G53360" i="55"/>
  <c r="G53359" i="55"/>
  <c r="G53358" i="55"/>
  <c r="G53357" i="55"/>
  <c r="G53356" i="55"/>
  <c r="G53355" i="55"/>
  <c r="G53354" i="55"/>
  <c r="G53353" i="55"/>
  <c r="G53352" i="55"/>
  <c r="G53351" i="55"/>
  <c r="G53350" i="55"/>
  <c r="G53349" i="55"/>
  <c r="G53348" i="55"/>
  <c r="G53347" i="55"/>
  <c r="G53346" i="55"/>
  <c r="G53345" i="55"/>
  <c r="G53344" i="55"/>
  <c r="G53343" i="55"/>
  <c r="G53342" i="55"/>
  <c r="G53341" i="55"/>
  <c r="G53340" i="55"/>
  <c r="G53339" i="55"/>
  <c r="G53338" i="55"/>
  <c r="G53337" i="55"/>
  <c r="G53336" i="55"/>
  <c r="G53335" i="55"/>
  <c r="G53334" i="55"/>
  <c r="G53333" i="55"/>
  <c r="G53332" i="55"/>
  <c r="G53331" i="55"/>
  <c r="G53330" i="55"/>
  <c r="G53329" i="55"/>
  <c r="G53328" i="55"/>
  <c r="G53327" i="55"/>
  <c r="G53326" i="55"/>
  <c r="G53325" i="55"/>
  <c r="G53324" i="55"/>
  <c r="G53323" i="55"/>
  <c r="G53322" i="55"/>
  <c r="G53321" i="55"/>
  <c r="G53320" i="55"/>
  <c r="G53319" i="55"/>
  <c r="G53318" i="55"/>
  <c r="G53317" i="55"/>
  <c r="G53316" i="55"/>
  <c r="G53315" i="55"/>
  <c r="G53314" i="55"/>
  <c r="G53313" i="55"/>
  <c r="G53312" i="55"/>
  <c r="G53311" i="55"/>
  <c r="G53310" i="55"/>
  <c r="G53309" i="55"/>
  <c r="G53308" i="55"/>
  <c r="G53307" i="55"/>
  <c r="G53306" i="55"/>
  <c r="G53305" i="55"/>
  <c r="G53304" i="55"/>
  <c r="G53303" i="55"/>
  <c r="G53302" i="55"/>
  <c r="G53301" i="55"/>
  <c r="G53300" i="55"/>
  <c r="G53299" i="55"/>
  <c r="G53298" i="55"/>
  <c r="G53297" i="55"/>
  <c r="G53296" i="55"/>
  <c r="G53295" i="55"/>
  <c r="G53294" i="55"/>
  <c r="G53293" i="55"/>
  <c r="G53292" i="55"/>
  <c r="G53291" i="55"/>
  <c r="G53290" i="55"/>
  <c r="G53289" i="55"/>
  <c r="G53288" i="55"/>
  <c r="G53287" i="55"/>
  <c r="G53286" i="55"/>
  <c r="G53285" i="55"/>
  <c r="G53284" i="55"/>
  <c r="G53283" i="55"/>
  <c r="G53282" i="55"/>
  <c r="G53281" i="55"/>
  <c r="G53280" i="55"/>
  <c r="G53279" i="55"/>
  <c r="G53278" i="55"/>
  <c r="G53277" i="55"/>
  <c r="G53276" i="55"/>
  <c r="G53275" i="55"/>
  <c r="G53274" i="55"/>
  <c r="G53273" i="55"/>
  <c r="G53272" i="55"/>
  <c r="G53271" i="55"/>
  <c r="G53270" i="55"/>
  <c r="G53269" i="55"/>
  <c r="G53268" i="55"/>
  <c r="G53267" i="55"/>
  <c r="G53266" i="55"/>
  <c r="G53265" i="55"/>
  <c r="G53264" i="55"/>
  <c r="G53263" i="55"/>
  <c r="G53262" i="55"/>
  <c r="G53261" i="55"/>
  <c r="G53260" i="55"/>
  <c r="G53259" i="55"/>
  <c r="G53258" i="55"/>
  <c r="G53257" i="55"/>
  <c r="G53256" i="55"/>
  <c r="G53255" i="55"/>
  <c r="G53254" i="55"/>
  <c r="G53253" i="55"/>
  <c r="G53252" i="55"/>
  <c r="G53251" i="55"/>
  <c r="G53250" i="55"/>
  <c r="G53249" i="55"/>
  <c r="G53248" i="55"/>
  <c r="G53247" i="55"/>
  <c r="G53246" i="55"/>
  <c r="G53245" i="55"/>
  <c r="G53244" i="55"/>
  <c r="G53243" i="55"/>
  <c r="G53242" i="55"/>
  <c r="G53241" i="55"/>
  <c r="G53240" i="55"/>
  <c r="G53239" i="55"/>
  <c r="G53238" i="55"/>
  <c r="G53237" i="55"/>
  <c r="G53236" i="55"/>
  <c r="G53235" i="55"/>
  <c r="G53234" i="55"/>
  <c r="G53233" i="55"/>
  <c r="G53232" i="55"/>
  <c r="G53231" i="55"/>
  <c r="G53230" i="55"/>
  <c r="G53229" i="55"/>
  <c r="G53228" i="55"/>
  <c r="G53227" i="55"/>
  <c r="G53226" i="55"/>
  <c r="G53225" i="55"/>
  <c r="G53224" i="55"/>
  <c r="G53223" i="55"/>
  <c r="G53222" i="55"/>
  <c r="G53221" i="55"/>
  <c r="G53220" i="55"/>
  <c r="G53219" i="55"/>
  <c r="G53218" i="55"/>
  <c r="G53217" i="55"/>
  <c r="G53216" i="55"/>
  <c r="G53215" i="55"/>
  <c r="G53214" i="55"/>
  <c r="G53213" i="55"/>
  <c r="G53212" i="55"/>
  <c r="G53211" i="55"/>
  <c r="G53210" i="55"/>
  <c r="G53209" i="55"/>
  <c r="G53208" i="55"/>
  <c r="G53207" i="55"/>
  <c r="G53206" i="55"/>
  <c r="G53205" i="55"/>
  <c r="G53204" i="55"/>
  <c r="G53203" i="55"/>
  <c r="G53202" i="55"/>
  <c r="G53201" i="55"/>
  <c r="G53200" i="55"/>
  <c r="G53199" i="55"/>
  <c r="G53198" i="55"/>
  <c r="G53197" i="55"/>
  <c r="G53196" i="55"/>
  <c r="G53195" i="55"/>
  <c r="G53194" i="55"/>
  <c r="G53193" i="55"/>
  <c r="G53192" i="55"/>
  <c r="G53191" i="55"/>
  <c r="G53190" i="55"/>
  <c r="G53189" i="55"/>
  <c r="G53188" i="55"/>
  <c r="G53187" i="55"/>
  <c r="G53186" i="55"/>
  <c r="G53185" i="55"/>
  <c r="G53184" i="55"/>
  <c r="G53183" i="55"/>
  <c r="G53182" i="55"/>
  <c r="G53181" i="55"/>
  <c r="G53180" i="55"/>
  <c r="G53179" i="55"/>
  <c r="G53178" i="55"/>
  <c r="G53177" i="55"/>
  <c r="G53176" i="55"/>
  <c r="G53175" i="55"/>
  <c r="G53174" i="55"/>
  <c r="G53173" i="55"/>
  <c r="G53172" i="55"/>
  <c r="G53171" i="55"/>
  <c r="G53170" i="55"/>
  <c r="G53169" i="55"/>
  <c r="G53168" i="55"/>
  <c r="G53167" i="55"/>
  <c r="G53166" i="55"/>
  <c r="G53165" i="55"/>
  <c r="G53164" i="55"/>
  <c r="G53163" i="55"/>
  <c r="G53162" i="55"/>
  <c r="G53161" i="55"/>
  <c r="G53160" i="55"/>
  <c r="G53159" i="55"/>
  <c r="G53158" i="55"/>
  <c r="G53157" i="55"/>
  <c r="G53156" i="55"/>
  <c r="G53155" i="55"/>
  <c r="G53154" i="55"/>
  <c r="G53153" i="55"/>
  <c r="G53152" i="55"/>
  <c r="G53151" i="55"/>
  <c r="G53150" i="55"/>
  <c r="G53149" i="55"/>
  <c r="G53148" i="55"/>
  <c r="G53147" i="55"/>
  <c r="G53146" i="55"/>
  <c r="G53145" i="55"/>
  <c r="G53144" i="55"/>
  <c r="G53143" i="55"/>
  <c r="G53142" i="55"/>
  <c r="G53141" i="55"/>
  <c r="G53140" i="55"/>
  <c r="G53139" i="55"/>
  <c r="G53138" i="55"/>
  <c r="G53137" i="55"/>
  <c r="G53136" i="55"/>
  <c r="G53135" i="55"/>
  <c r="G53134" i="55"/>
  <c r="G53133" i="55"/>
  <c r="G53132" i="55"/>
  <c r="G53131" i="55"/>
  <c r="G53130" i="55"/>
  <c r="G53129" i="55"/>
  <c r="G53128" i="55"/>
  <c r="G53127" i="55"/>
  <c r="G53126" i="55"/>
  <c r="G53125" i="55"/>
  <c r="G53124" i="55"/>
  <c r="G53123" i="55"/>
  <c r="G53122" i="55"/>
  <c r="G53121" i="55"/>
  <c r="G53120" i="55"/>
  <c r="G53119" i="55"/>
  <c r="G53118" i="55"/>
  <c r="G53117" i="55"/>
  <c r="G53116" i="55"/>
  <c r="G53115" i="55"/>
  <c r="G53114" i="55"/>
  <c r="G53113" i="55"/>
  <c r="G53112" i="55"/>
  <c r="G53111" i="55"/>
  <c r="G53110" i="55"/>
  <c r="G53109" i="55"/>
  <c r="G53108" i="55"/>
  <c r="G53107" i="55"/>
  <c r="G53106" i="55"/>
  <c r="G53105" i="55"/>
  <c r="G53104" i="55"/>
  <c r="G53103" i="55"/>
  <c r="G53102" i="55"/>
  <c r="G53101" i="55"/>
  <c r="G53100" i="55"/>
  <c r="G53099" i="55"/>
  <c r="G53098" i="55"/>
  <c r="G53097" i="55"/>
  <c r="G53096" i="55"/>
  <c r="G53095" i="55"/>
  <c r="G53094" i="55"/>
  <c r="G53093" i="55"/>
  <c r="G53092" i="55"/>
  <c r="G53091" i="55"/>
  <c r="G53090" i="55"/>
  <c r="G53089" i="55"/>
  <c r="G53088" i="55"/>
  <c r="G53087" i="55"/>
  <c r="G53086" i="55"/>
  <c r="G53085" i="55"/>
  <c r="G53084" i="55"/>
  <c r="G53083" i="55"/>
  <c r="G53082" i="55"/>
  <c r="G53081" i="55"/>
  <c r="G53080" i="55"/>
  <c r="G53079" i="55"/>
  <c r="G53078" i="55"/>
  <c r="G53077" i="55"/>
  <c r="G53076" i="55"/>
  <c r="G53075" i="55"/>
  <c r="G53074" i="55"/>
  <c r="G53073" i="55"/>
  <c r="G53072" i="55"/>
  <c r="G53071" i="55"/>
  <c r="G53070" i="55"/>
  <c r="G53069" i="55"/>
  <c r="G53068" i="55"/>
  <c r="G53067" i="55"/>
  <c r="G53066" i="55"/>
  <c r="G53065" i="55"/>
  <c r="G53064" i="55"/>
  <c r="G53063" i="55"/>
  <c r="G53062" i="55"/>
  <c r="G53061" i="55"/>
  <c r="G53060" i="55"/>
  <c r="G53059" i="55"/>
  <c r="G53058" i="55"/>
  <c r="G53057" i="55"/>
  <c r="G53056" i="55"/>
  <c r="G53055" i="55"/>
  <c r="G53054" i="55"/>
  <c r="G53053" i="55"/>
  <c r="G53052" i="55"/>
  <c r="G53051" i="55"/>
  <c r="G53050" i="55"/>
  <c r="G53049" i="55"/>
  <c r="G53048" i="55"/>
  <c r="G53047" i="55"/>
  <c r="G53046" i="55"/>
  <c r="G53045" i="55"/>
  <c r="G53044" i="55"/>
  <c r="G53043" i="55"/>
  <c r="G53042" i="55"/>
  <c r="G53041" i="55"/>
  <c r="G53040" i="55"/>
  <c r="G53039" i="55"/>
  <c r="G53038" i="55"/>
  <c r="G53037" i="55"/>
  <c r="G53036" i="55"/>
  <c r="G53035" i="55"/>
  <c r="G53034" i="55"/>
  <c r="G53033" i="55"/>
  <c r="G53032" i="55"/>
  <c r="G53031" i="55"/>
  <c r="G53030" i="55"/>
  <c r="G53029" i="55"/>
  <c r="G53028" i="55"/>
  <c r="G53027" i="55"/>
  <c r="G53026" i="55"/>
  <c r="G53025" i="55"/>
  <c r="G53024" i="55"/>
  <c r="G53023" i="55"/>
  <c r="G53022" i="55"/>
  <c r="G53021" i="55"/>
  <c r="G53020" i="55"/>
  <c r="G53019" i="55"/>
  <c r="G53018" i="55"/>
  <c r="G53017" i="55"/>
  <c r="G53016" i="55"/>
  <c r="G53015" i="55"/>
  <c r="G53014" i="55"/>
  <c r="G53013" i="55"/>
  <c r="G53012" i="55"/>
  <c r="G53011" i="55"/>
  <c r="G53010" i="55"/>
  <c r="G53009" i="55"/>
  <c r="G53008" i="55"/>
  <c r="G53007" i="55"/>
  <c r="G53006" i="55"/>
  <c r="G53005" i="55"/>
  <c r="G53004" i="55"/>
  <c r="G53003" i="55"/>
  <c r="G53002" i="55"/>
  <c r="G53001" i="55"/>
  <c r="G53000" i="55"/>
  <c r="G52999" i="55"/>
  <c r="G52998" i="55"/>
  <c r="G52997" i="55"/>
  <c r="G52996" i="55"/>
  <c r="G52995" i="55"/>
  <c r="G52994" i="55"/>
  <c r="G52993" i="55"/>
  <c r="G52992" i="55"/>
  <c r="G52991" i="55"/>
  <c r="G52990" i="55"/>
  <c r="G52989" i="55"/>
  <c r="G52988" i="55"/>
  <c r="G52987" i="55"/>
  <c r="G52986" i="55"/>
  <c r="G52985" i="55"/>
  <c r="G52984" i="55"/>
  <c r="G52983" i="55"/>
  <c r="G52982" i="55"/>
  <c r="G52981" i="55"/>
  <c r="G52980" i="55"/>
  <c r="G52979" i="55"/>
  <c r="G52978" i="55"/>
  <c r="G52977" i="55"/>
  <c r="G52976" i="55"/>
  <c r="G52975" i="55"/>
  <c r="G52974" i="55"/>
  <c r="G52973" i="55"/>
  <c r="G52972" i="55"/>
  <c r="G52971" i="55"/>
  <c r="G52970" i="55"/>
  <c r="G52969" i="55"/>
  <c r="G52968" i="55"/>
  <c r="G52967" i="55"/>
  <c r="G52966" i="55"/>
  <c r="G52965" i="55"/>
  <c r="G52964" i="55"/>
  <c r="G52963" i="55"/>
  <c r="G52962" i="55"/>
  <c r="G52961" i="55"/>
  <c r="G52960" i="55"/>
  <c r="G52959" i="55"/>
  <c r="G52958" i="55"/>
  <c r="G52957" i="55"/>
  <c r="G52956" i="55"/>
  <c r="G52955" i="55"/>
  <c r="G52954" i="55"/>
  <c r="G52953" i="55"/>
  <c r="G52952" i="55"/>
  <c r="G52951" i="55"/>
  <c r="G52950" i="55"/>
  <c r="G52949" i="55"/>
  <c r="G52948" i="55"/>
  <c r="G52947" i="55"/>
  <c r="G52946" i="55"/>
  <c r="G52945" i="55"/>
  <c r="G52944" i="55"/>
  <c r="G52943" i="55"/>
  <c r="G52942" i="55"/>
  <c r="G52941" i="55"/>
  <c r="G52940" i="55"/>
  <c r="G52939" i="55"/>
  <c r="G52938" i="55"/>
  <c r="G52937" i="55"/>
  <c r="G52936" i="55"/>
  <c r="G52935" i="55"/>
  <c r="G52934" i="55"/>
  <c r="G52933" i="55"/>
  <c r="G52932" i="55"/>
  <c r="G52931" i="55"/>
  <c r="G52930" i="55"/>
  <c r="G52929" i="55"/>
  <c r="G52928" i="55"/>
  <c r="G52927" i="55"/>
  <c r="G52926" i="55"/>
  <c r="G52925" i="55"/>
  <c r="G52924" i="55"/>
  <c r="G52923" i="55"/>
  <c r="G52922" i="55"/>
  <c r="G52921" i="55"/>
  <c r="G52920" i="55"/>
  <c r="G52919" i="55"/>
  <c r="G52918" i="55"/>
  <c r="G52917" i="55"/>
  <c r="G52916" i="55"/>
  <c r="G52915" i="55"/>
  <c r="G52914" i="55"/>
  <c r="G52913" i="55"/>
  <c r="G52912" i="55"/>
  <c r="G52911" i="55"/>
  <c r="G52910" i="55"/>
  <c r="G52909" i="55"/>
  <c r="G52908" i="55"/>
  <c r="G52907" i="55"/>
  <c r="G52906" i="55"/>
  <c r="G52905" i="55"/>
  <c r="G52904" i="55"/>
  <c r="G52903" i="55"/>
  <c r="G52902" i="55"/>
  <c r="G52901" i="55"/>
  <c r="G52900" i="55"/>
  <c r="G52899" i="55"/>
  <c r="G52898" i="55"/>
  <c r="G52897" i="55"/>
  <c r="G52896" i="55"/>
  <c r="G52895" i="55"/>
  <c r="G52894" i="55"/>
  <c r="G52893" i="55"/>
  <c r="G52892" i="55"/>
  <c r="G52891" i="55"/>
  <c r="G52890" i="55"/>
  <c r="G52889" i="55"/>
  <c r="G52888" i="55"/>
  <c r="G52887" i="55"/>
  <c r="G52886" i="55"/>
  <c r="G52885" i="55"/>
  <c r="G52884" i="55"/>
  <c r="G52883" i="55"/>
  <c r="G52882" i="55"/>
  <c r="G52881" i="55"/>
  <c r="G52880" i="55"/>
  <c r="G52879" i="55"/>
  <c r="G52878" i="55"/>
  <c r="G52877" i="55"/>
  <c r="G52876" i="55"/>
  <c r="G52875" i="55"/>
  <c r="G52874" i="55"/>
  <c r="G52873" i="55"/>
  <c r="G52872" i="55"/>
  <c r="G52871" i="55"/>
  <c r="G52870" i="55"/>
  <c r="G52869" i="55"/>
  <c r="G52868" i="55"/>
  <c r="G52867" i="55"/>
  <c r="G52866" i="55"/>
  <c r="G52865" i="55"/>
  <c r="G52864" i="55"/>
  <c r="G52863" i="55"/>
  <c r="G52862" i="55"/>
  <c r="G52861" i="55"/>
  <c r="G52860" i="55"/>
  <c r="G52859" i="55"/>
  <c r="G52858" i="55"/>
  <c r="G52857" i="55"/>
  <c r="G52856" i="55"/>
  <c r="G52855" i="55"/>
  <c r="G52854" i="55"/>
  <c r="G52853" i="55"/>
  <c r="G52852" i="55"/>
  <c r="G52851" i="55"/>
  <c r="G52850" i="55"/>
  <c r="G52849" i="55"/>
  <c r="G52848" i="55"/>
  <c r="G52847" i="55"/>
  <c r="G52846" i="55"/>
  <c r="G52845" i="55"/>
  <c r="G52844" i="55"/>
  <c r="G52843" i="55"/>
  <c r="G52842" i="55"/>
  <c r="G52841" i="55"/>
  <c r="G52840" i="55"/>
  <c r="G52839" i="55"/>
  <c r="G52838" i="55"/>
  <c r="G52837" i="55"/>
  <c r="G52836" i="55"/>
  <c r="G52835" i="55"/>
  <c r="G52834" i="55"/>
  <c r="G52833" i="55"/>
  <c r="G52832" i="55"/>
  <c r="G52831" i="55"/>
  <c r="G52830" i="55"/>
  <c r="G52829" i="55"/>
  <c r="G52828" i="55"/>
  <c r="G52827" i="55"/>
  <c r="G52826" i="55"/>
  <c r="G52825" i="55"/>
  <c r="G52824" i="55"/>
  <c r="G52823" i="55"/>
  <c r="G52822" i="55"/>
  <c r="G52821" i="55"/>
  <c r="G52820" i="55"/>
  <c r="G52819" i="55"/>
  <c r="G52818" i="55"/>
  <c r="G52817" i="55"/>
  <c r="G52816" i="55"/>
  <c r="G52815" i="55"/>
  <c r="G52814" i="55"/>
  <c r="G52813" i="55"/>
  <c r="G52812" i="55"/>
  <c r="G52811" i="55"/>
  <c r="G52810" i="55"/>
  <c r="G52809" i="55"/>
  <c r="G52808" i="55"/>
  <c r="G52807" i="55"/>
  <c r="G52806" i="55"/>
  <c r="G52805" i="55"/>
  <c r="G52804" i="55"/>
  <c r="G52803" i="55"/>
  <c r="G52802" i="55"/>
  <c r="G52801" i="55"/>
  <c r="G52800" i="55"/>
  <c r="G52799" i="55"/>
  <c r="G52798" i="55"/>
  <c r="G52797" i="55"/>
  <c r="G52796" i="55"/>
  <c r="G52795" i="55"/>
  <c r="G52794" i="55"/>
  <c r="G52793" i="55"/>
  <c r="G52792" i="55"/>
  <c r="G52791" i="55"/>
  <c r="G52790" i="55"/>
  <c r="G52789" i="55"/>
  <c r="G52788" i="55"/>
  <c r="G52787" i="55"/>
  <c r="G52786" i="55"/>
  <c r="G52785" i="55"/>
  <c r="G52784" i="55"/>
  <c r="G52783" i="55"/>
  <c r="G52782" i="55"/>
  <c r="G52781" i="55"/>
  <c r="G52780" i="55"/>
  <c r="G52779" i="55"/>
  <c r="G52778" i="55"/>
  <c r="G52777" i="55"/>
  <c r="G52776" i="55"/>
  <c r="G52775" i="55"/>
  <c r="G52774" i="55"/>
  <c r="G52773" i="55"/>
  <c r="G52772" i="55"/>
  <c r="G52771" i="55"/>
  <c r="G52770" i="55"/>
  <c r="G52769" i="55"/>
  <c r="G52768" i="55"/>
  <c r="G52767" i="55"/>
  <c r="G52766" i="55"/>
  <c r="G52765" i="55"/>
  <c r="G52764" i="55"/>
  <c r="G52763" i="55"/>
  <c r="G52762" i="55"/>
  <c r="G52761" i="55"/>
  <c r="G52760" i="55"/>
  <c r="G52759" i="55"/>
  <c r="G52758" i="55"/>
  <c r="G52757" i="55"/>
  <c r="G52756" i="55"/>
  <c r="G52755" i="55"/>
  <c r="G52754" i="55"/>
  <c r="G52753" i="55"/>
  <c r="G52752" i="55"/>
  <c r="G52751" i="55"/>
  <c r="G52750" i="55"/>
  <c r="G52749" i="55"/>
  <c r="G52748" i="55"/>
  <c r="G52747" i="55"/>
  <c r="G52746" i="55"/>
  <c r="G52745" i="55"/>
  <c r="G52744" i="55"/>
  <c r="G52743" i="55"/>
  <c r="G52742" i="55"/>
  <c r="G52741" i="55"/>
  <c r="G52740" i="55"/>
  <c r="G52739" i="55"/>
  <c r="G52738" i="55"/>
  <c r="G52737" i="55"/>
  <c r="G52736" i="55"/>
  <c r="G52735" i="55"/>
  <c r="G52734" i="55"/>
  <c r="G52733" i="55"/>
  <c r="G52732" i="55"/>
  <c r="G52731" i="55"/>
  <c r="G52730" i="55"/>
  <c r="G52729" i="55"/>
  <c r="G52728" i="55"/>
  <c r="G52727" i="55"/>
  <c r="G52726" i="55"/>
  <c r="G52725" i="55"/>
  <c r="G52724" i="55"/>
  <c r="G52723" i="55"/>
  <c r="G52722" i="55"/>
  <c r="G52721" i="55"/>
  <c r="G52720" i="55"/>
  <c r="G52719" i="55"/>
  <c r="G52718" i="55"/>
  <c r="G52717" i="55"/>
  <c r="G52716" i="55"/>
  <c r="G52715" i="55"/>
  <c r="G52714" i="55"/>
  <c r="G52713" i="55"/>
  <c r="G52712" i="55"/>
  <c r="G52711" i="55"/>
  <c r="G52710" i="55"/>
  <c r="G52709" i="55"/>
  <c r="G52708" i="55"/>
  <c r="G52707" i="55"/>
  <c r="G52706" i="55"/>
  <c r="G52705" i="55"/>
  <c r="G52704" i="55"/>
  <c r="G52703" i="55"/>
  <c r="G52702" i="55"/>
  <c r="G52701" i="55"/>
  <c r="G52700" i="55"/>
  <c r="G52699" i="55"/>
  <c r="G52698" i="55"/>
  <c r="G52697" i="55"/>
  <c r="G52696" i="55"/>
  <c r="G52695" i="55"/>
  <c r="G52694" i="55"/>
  <c r="G52693" i="55"/>
  <c r="G52692" i="55"/>
  <c r="G52691" i="55"/>
  <c r="G52690" i="55"/>
  <c r="G52689" i="55"/>
  <c r="G52688" i="55"/>
  <c r="G52687" i="55"/>
  <c r="G52686" i="55"/>
  <c r="G52685" i="55"/>
  <c r="G52684" i="55"/>
  <c r="G52683" i="55"/>
  <c r="G52682" i="55"/>
  <c r="G52681" i="55"/>
  <c r="G52680" i="55"/>
  <c r="G52679" i="55"/>
  <c r="G52678" i="55"/>
  <c r="G52677" i="55"/>
  <c r="G52676" i="55"/>
  <c r="G52675" i="55"/>
  <c r="G52674" i="55"/>
  <c r="G52673" i="55"/>
  <c r="G52672" i="55"/>
  <c r="G52671" i="55"/>
  <c r="G52670" i="55"/>
  <c r="G52669" i="55"/>
  <c r="G52668" i="55"/>
  <c r="G52667" i="55"/>
  <c r="G52666" i="55"/>
  <c r="G52665" i="55"/>
  <c r="G52664" i="55"/>
  <c r="G52663" i="55"/>
  <c r="G52662" i="55"/>
  <c r="G52661" i="55"/>
  <c r="G52660" i="55"/>
  <c r="G52659" i="55"/>
  <c r="G52658" i="55"/>
  <c r="G52657" i="55"/>
  <c r="G52656" i="55"/>
  <c r="G52655" i="55"/>
  <c r="G52654" i="55"/>
  <c r="G52653" i="55"/>
  <c r="G52652" i="55"/>
  <c r="G52651" i="55"/>
  <c r="G52650" i="55"/>
  <c r="G52649" i="55"/>
  <c r="G52648" i="55"/>
  <c r="G52647" i="55"/>
  <c r="G52646" i="55"/>
  <c r="G52645" i="55"/>
  <c r="G52644" i="55"/>
  <c r="G52643" i="55"/>
  <c r="G52642" i="55"/>
  <c r="G52641" i="55"/>
  <c r="G52640" i="55"/>
  <c r="G52639" i="55"/>
  <c r="G52638" i="55"/>
  <c r="G52637" i="55"/>
  <c r="G52636" i="55"/>
  <c r="G52635" i="55"/>
  <c r="G52634" i="55"/>
  <c r="G52633" i="55"/>
  <c r="G52632" i="55"/>
  <c r="G52631" i="55"/>
  <c r="G52630" i="55"/>
  <c r="G52629" i="55"/>
  <c r="G52628" i="55"/>
  <c r="G52627" i="55"/>
  <c r="G52626" i="55"/>
  <c r="G52625" i="55"/>
  <c r="G52624" i="55"/>
  <c r="G52623" i="55"/>
  <c r="G52622" i="55"/>
  <c r="G52621" i="55"/>
  <c r="G52620" i="55"/>
  <c r="G52619" i="55"/>
  <c r="G52618" i="55"/>
  <c r="G52617" i="55"/>
  <c r="G52616" i="55"/>
  <c r="G52615" i="55"/>
  <c r="G52614" i="55"/>
  <c r="G52613" i="55"/>
  <c r="G52612" i="55"/>
  <c r="G52611" i="55"/>
  <c r="G52610" i="55"/>
  <c r="G52609" i="55"/>
  <c r="G52608" i="55"/>
  <c r="G52607" i="55"/>
  <c r="G52606" i="55"/>
  <c r="G52605" i="55"/>
  <c r="G52604" i="55"/>
  <c r="G52603" i="55"/>
  <c r="G52602" i="55"/>
  <c r="G52601" i="55"/>
  <c r="G52600" i="55"/>
  <c r="G52599" i="55"/>
  <c r="G52598" i="55"/>
  <c r="G52597" i="55"/>
  <c r="G52596" i="55"/>
  <c r="G52595" i="55"/>
  <c r="G52594" i="55"/>
  <c r="G52593" i="55"/>
  <c r="G52592" i="55"/>
  <c r="G52591" i="55"/>
  <c r="G52590" i="55"/>
  <c r="G52589" i="55"/>
  <c r="G52588" i="55"/>
  <c r="G52587" i="55"/>
  <c r="G52586" i="55"/>
  <c r="G52585" i="55"/>
  <c r="G52584" i="55"/>
  <c r="G52583" i="55"/>
  <c r="G52582" i="55"/>
  <c r="G52581" i="55"/>
  <c r="G52580" i="55"/>
  <c r="G52579" i="55"/>
  <c r="G52578" i="55"/>
  <c r="G52577" i="55"/>
  <c r="G52576" i="55"/>
  <c r="G52575" i="55"/>
  <c r="G52574" i="55"/>
  <c r="G52573" i="55"/>
  <c r="G52572" i="55"/>
  <c r="G52571" i="55"/>
  <c r="G52570" i="55"/>
  <c r="G52569" i="55"/>
  <c r="G52568" i="55"/>
  <c r="G52567" i="55"/>
  <c r="G52566" i="55"/>
  <c r="G52565" i="55"/>
  <c r="G52564" i="55"/>
  <c r="G52563" i="55"/>
  <c r="G52562" i="55"/>
  <c r="G52561" i="55"/>
  <c r="G52560" i="55"/>
  <c r="G52559" i="55"/>
  <c r="G52558" i="55"/>
  <c r="G52557" i="55"/>
  <c r="G52556" i="55"/>
  <c r="G52555" i="55"/>
  <c r="G52554" i="55"/>
  <c r="G52553" i="55"/>
  <c r="G52552" i="55"/>
  <c r="G52551" i="55"/>
  <c r="G52550" i="55"/>
  <c r="G52549" i="55"/>
  <c r="G52548" i="55"/>
  <c r="G52547" i="55"/>
  <c r="G52546" i="55"/>
  <c r="G52545" i="55"/>
  <c r="G52544" i="55"/>
  <c r="G52543" i="55"/>
  <c r="G52542" i="55"/>
  <c r="G52541" i="55"/>
  <c r="G52540" i="55"/>
  <c r="G52539" i="55"/>
  <c r="G52538" i="55"/>
  <c r="G52537" i="55"/>
  <c r="G52536" i="55"/>
  <c r="G52535" i="55"/>
  <c r="G52534" i="55"/>
  <c r="G52533" i="55"/>
  <c r="G52532" i="55"/>
  <c r="G52531" i="55"/>
  <c r="G52530" i="55"/>
  <c r="G52529" i="55"/>
  <c r="G52528" i="55"/>
  <c r="G52527" i="55"/>
  <c r="G52526" i="55"/>
  <c r="G52525" i="55"/>
  <c r="G52524" i="55"/>
  <c r="G52523" i="55"/>
  <c r="G52522" i="55"/>
  <c r="G52521" i="55"/>
  <c r="G52520" i="55"/>
  <c r="G52519" i="55"/>
  <c r="G52518" i="55"/>
  <c r="G52517" i="55"/>
  <c r="G52516" i="55"/>
  <c r="G52515" i="55"/>
  <c r="G52514" i="55"/>
  <c r="G52513" i="55"/>
  <c r="G52512" i="55"/>
  <c r="G52511" i="55"/>
  <c r="G52510" i="55"/>
  <c r="G52509" i="55"/>
  <c r="G52508" i="55"/>
  <c r="G52507" i="55"/>
  <c r="G52506" i="55"/>
  <c r="G52505" i="55"/>
  <c r="G52504" i="55"/>
  <c r="G52503" i="55"/>
  <c r="G52502" i="55"/>
  <c r="G52501" i="55"/>
  <c r="G52500" i="55"/>
  <c r="G52499" i="55"/>
  <c r="G52498" i="55"/>
  <c r="G52497" i="55"/>
  <c r="G52496" i="55"/>
  <c r="G52495" i="55"/>
  <c r="G52494" i="55"/>
  <c r="G52493" i="55"/>
  <c r="G52492" i="55"/>
  <c r="G52491" i="55"/>
  <c r="G52490" i="55"/>
  <c r="G52489" i="55"/>
  <c r="G52488" i="55"/>
  <c r="G52487" i="55"/>
  <c r="G52486" i="55"/>
  <c r="G52485" i="55"/>
  <c r="G52484" i="55"/>
  <c r="G52483" i="55"/>
  <c r="G52482" i="55"/>
  <c r="G52481" i="55"/>
  <c r="G52480" i="55"/>
  <c r="G52479" i="55"/>
  <c r="G52478" i="55"/>
  <c r="G52477" i="55"/>
  <c r="G52476" i="55"/>
  <c r="G52475" i="55"/>
  <c r="G52474" i="55"/>
  <c r="G52473" i="55"/>
  <c r="G52472" i="55"/>
  <c r="G52471" i="55"/>
  <c r="G52470" i="55"/>
  <c r="G52469" i="55"/>
  <c r="G52468" i="55"/>
  <c r="G52467" i="55"/>
  <c r="G52466" i="55"/>
  <c r="G52465" i="55"/>
  <c r="G52464" i="55"/>
  <c r="G52463" i="55"/>
  <c r="G52462" i="55"/>
  <c r="G52461" i="55"/>
  <c r="G52460" i="55"/>
  <c r="G52459" i="55"/>
  <c r="G52458" i="55"/>
  <c r="G52457" i="55"/>
  <c r="G52456" i="55"/>
  <c r="G52455" i="55"/>
  <c r="G52454" i="55"/>
  <c r="G52453" i="55"/>
  <c r="G52452" i="55"/>
  <c r="G52451" i="55"/>
  <c r="G52450" i="55"/>
  <c r="G52449" i="55"/>
  <c r="G52448" i="55"/>
  <c r="G52447" i="55"/>
  <c r="G52446" i="55"/>
  <c r="G52445" i="55"/>
  <c r="G52444" i="55"/>
  <c r="G52443" i="55"/>
  <c r="G52442" i="55"/>
  <c r="G52441" i="55"/>
  <c r="G52440" i="55"/>
  <c r="G52439" i="55"/>
  <c r="G52438" i="55"/>
  <c r="G52437" i="55"/>
  <c r="G52436" i="55"/>
  <c r="G52435" i="55"/>
  <c r="G52434" i="55"/>
  <c r="G52433" i="55"/>
  <c r="G52432" i="55"/>
  <c r="G52431" i="55"/>
  <c r="G52430" i="55"/>
  <c r="G52429" i="55"/>
  <c r="G52428" i="55"/>
  <c r="G52427" i="55"/>
  <c r="G52426" i="55"/>
  <c r="G52425" i="55"/>
  <c r="G52424" i="55"/>
  <c r="G52423" i="55"/>
  <c r="G52422" i="55"/>
  <c r="G52421" i="55"/>
  <c r="G52420" i="55"/>
  <c r="G52419" i="55"/>
  <c r="G52418" i="55"/>
  <c r="G52417" i="55"/>
  <c r="G52416" i="55"/>
  <c r="G52415" i="55"/>
  <c r="G52414" i="55"/>
  <c r="G52413" i="55"/>
  <c r="G52412" i="55"/>
  <c r="G52411" i="55"/>
  <c r="G52410" i="55"/>
  <c r="G52409" i="55"/>
  <c r="G52408" i="55"/>
  <c r="G52407" i="55"/>
  <c r="G52406" i="55"/>
  <c r="G52405" i="55"/>
  <c r="G52404" i="55"/>
  <c r="G52403" i="55"/>
  <c r="G52402" i="55"/>
  <c r="G52401" i="55"/>
  <c r="G52400" i="55"/>
  <c r="G52399" i="55"/>
  <c r="G52398" i="55"/>
  <c r="G52397" i="55"/>
  <c r="G52396" i="55"/>
  <c r="G52395" i="55"/>
  <c r="G52394" i="55"/>
  <c r="G52393" i="55"/>
  <c r="G52392" i="55"/>
  <c r="G52391" i="55"/>
  <c r="G52390" i="55"/>
  <c r="G52389" i="55"/>
  <c r="G52388" i="55"/>
  <c r="G52387" i="55"/>
  <c r="G52386" i="55"/>
  <c r="G52385" i="55"/>
  <c r="G52384" i="55"/>
  <c r="G52383" i="55"/>
  <c r="G52382" i="55"/>
  <c r="G52381" i="55"/>
  <c r="G52380" i="55"/>
  <c r="G52379" i="55"/>
  <c r="G52378" i="55"/>
  <c r="G52377" i="55"/>
  <c r="G52376" i="55"/>
  <c r="G52375" i="55"/>
  <c r="G52374" i="55"/>
  <c r="G52373" i="55"/>
  <c r="G52372" i="55"/>
  <c r="G52371" i="55"/>
  <c r="G52370" i="55"/>
  <c r="G52369" i="55"/>
  <c r="G52368" i="55"/>
  <c r="G52367" i="55"/>
  <c r="G52366" i="55"/>
  <c r="G52365" i="55"/>
  <c r="G52364" i="55"/>
  <c r="G52363" i="55"/>
  <c r="G52362" i="55"/>
  <c r="G52361" i="55"/>
  <c r="G52360" i="55"/>
  <c r="G52359" i="55"/>
  <c r="G52358" i="55"/>
  <c r="G52357" i="55"/>
  <c r="G52356" i="55"/>
  <c r="G52355" i="55"/>
  <c r="G52354" i="55"/>
  <c r="G52353" i="55"/>
  <c r="G52352" i="55"/>
  <c r="G52351" i="55"/>
  <c r="G52350" i="55"/>
  <c r="G52349" i="55"/>
  <c r="G52348" i="55"/>
  <c r="G52347" i="55"/>
  <c r="G52346" i="55"/>
  <c r="G52345" i="55"/>
  <c r="G52344" i="55"/>
  <c r="G52343" i="55"/>
  <c r="G52342" i="55"/>
  <c r="G52341" i="55"/>
  <c r="G52340" i="55"/>
  <c r="G52339" i="55"/>
  <c r="G52338" i="55"/>
  <c r="G52337" i="55"/>
  <c r="G52336" i="55"/>
  <c r="G52335" i="55"/>
  <c r="G52334" i="55"/>
  <c r="G52333" i="55"/>
  <c r="G52332" i="55"/>
  <c r="G52331" i="55"/>
  <c r="G52330" i="55"/>
  <c r="G52329" i="55"/>
  <c r="G52328" i="55"/>
  <c r="G52327" i="55"/>
  <c r="G52326" i="55"/>
  <c r="G52325" i="55"/>
  <c r="G52324" i="55"/>
  <c r="G52323" i="55"/>
  <c r="G52322" i="55"/>
  <c r="G52321" i="55"/>
  <c r="G52320" i="55"/>
  <c r="G52319" i="55"/>
  <c r="G52318" i="55"/>
  <c r="G52317" i="55"/>
  <c r="G52316" i="55"/>
  <c r="G52315" i="55"/>
  <c r="G52314" i="55"/>
  <c r="G52313" i="55"/>
  <c r="G52312" i="55"/>
  <c r="G52311" i="55"/>
  <c r="G52310" i="55"/>
  <c r="G52309" i="55"/>
  <c r="G52308" i="55"/>
  <c r="G52307" i="55"/>
  <c r="G52306" i="55"/>
  <c r="G52305" i="55"/>
  <c r="G52304" i="55"/>
  <c r="G52303" i="55"/>
  <c r="G52302" i="55"/>
  <c r="G52301" i="55"/>
  <c r="G52300" i="55"/>
  <c r="G52299" i="55"/>
  <c r="G52298" i="55"/>
  <c r="G52297" i="55"/>
  <c r="G52296" i="55"/>
  <c r="G52295" i="55"/>
  <c r="G52294" i="55"/>
  <c r="G52293" i="55"/>
  <c r="G52292" i="55"/>
  <c r="G52291" i="55"/>
  <c r="G52290" i="55"/>
  <c r="G52289" i="55"/>
  <c r="G52288" i="55"/>
  <c r="G52287" i="55"/>
  <c r="G52286" i="55"/>
  <c r="G52285" i="55"/>
  <c r="G52284" i="55"/>
  <c r="G52283" i="55"/>
  <c r="G52282" i="55"/>
  <c r="G52281" i="55"/>
  <c r="G52280" i="55"/>
  <c r="G52279" i="55"/>
  <c r="G52278" i="55"/>
  <c r="G52277" i="55"/>
  <c r="G52276" i="55"/>
  <c r="G52275" i="55"/>
  <c r="G52274" i="55"/>
  <c r="G52273" i="55"/>
  <c r="G52272" i="55"/>
  <c r="G52271" i="55"/>
  <c r="G52270" i="55"/>
  <c r="G52269" i="55"/>
  <c r="G52268" i="55"/>
  <c r="G52267" i="55"/>
  <c r="G52266" i="55"/>
  <c r="G52265" i="55"/>
  <c r="G52264" i="55"/>
  <c r="G52263" i="55"/>
  <c r="G52262" i="55"/>
  <c r="G52261" i="55"/>
  <c r="G52260" i="55"/>
  <c r="G52259" i="55"/>
  <c r="G52258" i="55"/>
  <c r="G52257" i="55"/>
  <c r="G52256" i="55"/>
  <c r="G52255" i="55"/>
  <c r="G52254" i="55"/>
  <c r="G52253" i="55"/>
  <c r="G52252" i="55"/>
  <c r="G52251" i="55"/>
  <c r="G52250" i="55"/>
  <c r="G52249" i="55"/>
  <c r="G52248" i="55"/>
  <c r="G52247" i="55"/>
  <c r="G52246" i="55"/>
  <c r="G52245" i="55"/>
  <c r="G52244" i="55"/>
  <c r="G52243" i="55"/>
  <c r="G52242" i="55"/>
  <c r="G52241" i="55"/>
  <c r="G52240" i="55"/>
  <c r="G52239" i="55"/>
  <c r="G52238" i="55"/>
  <c r="G52237" i="55"/>
  <c r="G52236" i="55"/>
  <c r="G52235" i="55"/>
  <c r="G52234" i="55"/>
  <c r="G52233" i="55"/>
  <c r="G52232" i="55"/>
  <c r="G52231" i="55"/>
  <c r="G52230" i="55"/>
  <c r="G52229" i="55"/>
  <c r="G52228" i="55"/>
  <c r="G52227" i="55"/>
  <c r="G52226" i="55"/>
  <c r="G52225" i="55"/>
  <c r="G52224" i="55"/>
  <c r="G52223" i="55"/>
  <c r="G52222" i="55"/>
  <c r="G52221" i="55"/>
  <c r="G52220" i="55"/>
  <c r="G52219" i="55"/>
  <c r="G52218" i="55"/>
  <c r="G52217" i="55"/>
  <c r="G52216" i="55"/>
  <c r="G52215" i="55"/>
  <c r="G52214" i="55"/>
  <c r="G52213" i="55"/>
  <c r="G52212" i="55"/>
  <c r="G52211" i="55"/>
  <c r="G52210" i="55"/>
  <c r="G52209" i="55"/>
  <c r="G52208" i="55"/>
  <c r="G52207" i="55"/>
  <c r="G52206" i="55"/>
  <c r="G52205" i="55"/>
  <c r="G52204" i="55"/>
  <c r="G52203" i="55"/>
  <c r="G52202" i="55"/>
  <c r="G52201" i="55"/>
  <c r="G52200" i="55"/>
  <c r="G52199" i="55"/>
  <c r="G52198" i="55"/>
  <c r="G52197" i="55"/>
  <c r="G52196" i="55"/>
  <c r="G52195" i="55"/>
  <c r="G52194" i="55"/>
  <c r="G52193" i="55"/>
  <c r="G52192" i="55"/>
  <c r="G52191" i="55"/>
  <c r="G52190" i="55"/>
  <c r="G52189" i="55"/>
  <c r="G52188" i="55"/>
  <c r="G52187" i="55"/>
  <c r="G52186" i="55"/>
  <c r="G52185" i="55"/>
  <c r="G52184" i="55"/>
  <c r="G52183" i="55"/>
  <c r="G52182" i="55"/>
  <c r="G52181" i="55"/>
  <c r="G52180" i="55"/>
  <c r="G52179" i="55"/>
  <c r="G52178" i="55"/>
  <c r="G52177" i="55"/>
  <c r="G52176" i="55"/>
  <c r="G52175" i="55"/>
  <c r="G52174" i="55"/>
  <c r="G52173" i="55"/>
  <c r="G52172" i="55"/>
  <c r="G52171" i="55"/>
  <c r="G52170" i="55"/>
  <c r="G52169" i="55"/>
  <c r="G52168" i="55"/>
  <c r="G52167" i="55"/>
  <c r="G52166" i="55"/>
  <c r="G52165" i="55"/>
  <c r="G52164" i="55"/>
  <c r="G52163" i="55"/>
  <c r="G52162" i="55"/>
  <c r="G52161" i="55"/>
  <c r="G52160" i="55"/>
  <c r="G52159" i="55"/>
  <c r="G52158" i="55"/>
  <c r="G52157" i="55"/>
  <c r="G52156" i="55"/>
  <c r="G52155" i="55"/>
  <c r="G52154" i="55"/>
  <c r="G52153" i="55"/>
  <c r="G52152" i="55"/>
  <c r="G52151" i="55"/>
  <c r="G52150" i="55"/>
  <c r="G52149" i="55"/>
  <c r="G52148" i="55"/>
  <c r="G52147" i="55"/>
  <c r="G52146" i="55"/>
  <c r="G52145" i="55"/>
  <c r="G52144" i="55"/>
  <c r="G52143" i="55"/>
  <c r="G52142" i="55"/>
  <c r="G52141" i="55"/>
  <c r="G52140" i="55"/>
  <c r="G52139" i="55"/>
  <c r="G52138" i="55"/>
  <c r="G52137" i="55"/>
  <c r="G52136" i="55"/>
  <c r="G52135" i="55"/>
  <c r="G52134" i="55"/>
  <c r="G52133" i="55"/>
  <c r="G52132" i="55"/>
  <c r="G52131" i="55"/>
  <c r="G52130" i="55"/>
  <c r="G52129" i="55"/>
  <c r="G52128" i="55"/>
  <c r="G52127" i="55"/>
  <c r="G52126" i="55"/>
  <c r="G52125" i="55"/>
  <c r="G52124" i="55"/>
  <c r="G52123" i="55"/>
  <c r="G52122" i="55"/>
  <c r="G52121" i="55"/>
  <c r="G52120" i="55"/>
  <c r="G52119" i="55"/>
  <c r="G52118" i="55"/>
  <c r="G52117" i="55"/>
  <c r="G52116" i="55"/>
  <c r="G52115" i="55"/>
  <c r="G52114" i="55"/>
  <c r="G52113" i="55"/>
  <c r="G52112" i="55"/>
  <c r="G52111" i="55"/>
  <c r="G52110" i="55"/>
  <c r="G52109" i="55"/>
  <c r="G52108" i="55"/>
  <c r="G52107" i="55"/>
  <c r="G52106" i="55"/>
  <c r="G52105" i="55"/>
  <c r="G52104" i="55"/>
  <c r="G52103" i="55"/>
  <c r="G52102" i="55"/>
  <c r="G52101" i="55"/>
  <c r="G52100" i="55"/>
  <c r="G52099" i="55"/>
  <c r="G52098" i="55"/>
  <c r="G52097" i="55"/>
  <c r="G52096" i="55"/>
  <c r="G52095" i="55"/>
  <c r="G52094" i="55"/>
  <c r="G52093" i="55"/>
  <c r="G52092" i="55"/>
  <c r="G52091" i="55"/>
  <c r="G52090" i="55"/>
  <c r="G52089" i="55"/>
  <c r="G52088" i="55"/>
  <c r="G52087" i="55"/>
  <c r="G52086" i="55"/>
  <c r="G52085" i="55"/>
  <c r="G52084" i="55"/>
  <c r="G52083" i="55"/>
  <c r="G52082" i="55"/>
  <c r="G52081" i="55"/>
  <c r="G52080" i="55"/>
  <c r="G52079" i="55"/>
  <c r="G52078" i="55"/>
  <c r="G52077" i="55"/>
  <c r="G52076" i="55"/>
  <c r="G52075" i="55"/>
  <c r="G52074" i="55"/>
  <c r="G52073" i="55"/>
  <c r="G52072" i="55"/>
  <c r="G52071" i="55"/>
  <c r="G52070" i="55"/>
  <c r="G52069" i="55"/>
  <c r="G52068" i="55"/>
  <c r="G52067" i="55"/>
  <c r="G52066" i="55"/>
  <c r="G52065" i="55"/>
  <c r="G52064" i="55"/>
  <c r="G52063" i="55"/>
  <c r="G52062" i="55"/>
  <c r="G52061" i="55"/>
  <c r="G52060" i="55"/>
  <c r="G52059" i="55"/>
  <c r="G52058" i="55"/>
  <c r="G52057" i="55"/>
  <c r="G52056" i="55"/>
  <c r="G52055" i="55"/>
  <c r="G52054" i="55"/>
  <c r="G52053" i="55"/>
  <c r="G52052" i="55"/>
  <c r="G52051" i="55"/>
  <c r="G52050" i="55"/>
  <c r="G52049" i="55"/>
  <c r="G52048" i="55"/>
  <c r="G52047" i="55"/>
  <c r="G52046" i="55"/>
  <c r="G52045" i="55"/>
  <c r="G52044" i="55"/>
  <c r="G52043" i="55"/>
  <c r="G52042" i="55"/>
  <c r="G52041" i="55"/>
  <c r="G52040" i="55"/>
  <c r="G52039" i="55"/>
  <c r="G52038" i="55"/>
  <c r="G52037" i="55"/>
  <c r="G52036" i="55"/>
  <c r="G52035" i="55"/>
  <c r="G52034" i="55"/>
  <c r="G52033" i="55"/>
  <c r="G52032" i="55"/>
  <c r="G52031" i="55"/>
  <c r="G52030" i="55"/>
  <c r="G52029" i="55"/>
  <c r="G52028" i="55"/>
  <c r="G52027" i="55"/>
  <c r="G52026" i="55"/>
  <c r="G52025" i="55"/>
  <c r="G52024" i="55"/>
  <c r="G52023" i="55"/>
  <c r="G52022" i="55"/>
  <c r="G52021" i="55"/>
  <c r="G52020" i="55"/>
  <c r="G52019" i="55"/>
  <c r="G52018" i="55"/>
  <c r="G52017" i="55"/>
  <c r="G52016" i="55"/>
  <c r="G52015" i="55"/>
  <c r="G52014" i="55"/>
  <c r="G52013" i="55"/>
  <c r="G52012" i="55"/>
  <c r="G52011" i="55"/>
  <c r="G52010" i="55"/>
  <c r="G52009" i="55"/>
  <c r="G52008" i="55"/>
  <c r="G52007" i="55"/>
  <c r="G52006" i="55"/>
  <c r="G52005" i="55"/>
  <c r="G52004" i="55"/>
  <c r="G52003" i="55"/>
  <c r="G52002" i="55"/>
  <c r="G52001" i="55"/>
  <c r="G52000" i="55"/>
  <c r="G51999" i="55"/>
  <c r="G51998" i="55"/>
  <c r="G51997" i="55"/>
  <c r="G51996" i="55"/>
  <c r="G51995" i="55"/>
  <c r="G51994" i="55"/>
  <c r="G51993" i="55"/>
  <c r="G51992" i="55"/>
  <c r="G51991" i="55"/>
  <c r="G51990" i="55"/>
  <c r="G51989" i="55"/>
  <c r="G51988" i="55"/>
  <c r="G51987" i="55"/>
  <c r="G51986" i="55"/>
  <c r="G51985" i="55"/>
  <c r="G51984" i="55"/>
  <c r="G51983" i="55"/>
  <c r="G51982" i="55"/>
  <c r="G51981" i="55"/>
  <c r="G51980" i="55"/>
  <c r="G51979" i="55"/>
  <c r="G51978" i="55"/>
  <c r="G51977" i="55"/>
  <c r="G51976" i="55"/>
  <c r="G51975" i="55"/>
  <c r="G51974" i="55"/>
  <c r="G51973" i="55"/>
  <c r="G51972" i="55"/>
  <c r="G51971" i="55"/>
  <c r="G51970" i="55"/>
  <c r="G51969" i="55"/>
  <c r="G51968" i="55"/>
  <c r="G51967" i="55"/>
  <c r="G51966" i="55"/>
  <c r="G51965" i="55"/>
  <c r="G51964" i="55"/>
  <c r="G51963" i="55"/>
  <c r="G51962" i="55"/>
  <c r="G51961" i="55"/>
  <c r="G51960" i="55"/>
  <c r="G51959" i="55"/>
  <c r="G51958" i="55"/>
  <c r="G51957" i="55"/>
  <c r="G51956" i="55"/>
  <c r="G51955" i="55"/>
  <c r="G51954" i="55"/>
  <c r="G51953" i="55"/>
  <c r="G51952" i="55"/>
  <c r="G51951" i="55"/>
  <c r="G51950" i="55"/>
  <c r="G51949" i="55"/>
  <c r="G51948" i="55"/>
  <c r="G51947" i="55"/>
  <c r="G51946" i="55"/>
  <c r="G51945" i="55"/>
  <c r="G51944" i="55"/>
  <c r="G51943" i="55"/>
  <c r="G51942" i="55"/>
  <c r="G51941" i="55"/>
  <c r="G51940" i="55"/>
  <c r="G51939" i="55"/>
  <c r="G51938" i="55"/>
  <c r="G51937" i="55"/>
  <c r="G51936" i="55"/>
  <c r="G51935" i="55"/>
  <c r="G51934" i="55"/>
  <c r="G51933" i="55"/>
  <c r="G51932" i="55"/>
  <c r="G51931" i="55"/>
  <c r="G51930" i="55"/>
  <c r="G51929" i="55"/>
  <c r="G51928" i="55"/>
  <c r="G51927" i="55"/>
  <c r="G51926" i="55"/>
  <c r="G51925" i="55"/>
  <c r="G51924" i="55"/>
  <c r="G51923" i="55"/>
  <c r="G51922" i="55"/>
  <c r="G51921" i="55"/>
  <c r="G51920" i="55"/>
  <c r="G51919" i="55"/>
  <c r="G51918" i="55"/>
  <c r="G51917" i="55"/>
  <c r="G51916" i="55"/>
  <c r="G51915" i="55"/>
  <c r="G51914" i="55"/>
  <c r="G51913" i="55"/>
  <c r="G51912" i="55"/>
  <c r="G51911" i="55"/>
  <c r="G51910" i="55"/>
  <c r="G51909" i="55"/>
  <c r="G51908" i="55"/>
  <c r="G51907" i="55"/>
  <c r="G51906" i="55"/>
  <c r="G51905" i="55"/>
  <c r="G51904" i="55"/>
  <c r="G51903" i="55"/>
  <c r="G51902" i="55"/>
  <c r="G51901" i="55"/>
  <c r="G51900" i="55"/>
  <c r="G51899" i="55"/>
  <c r="G51898" i="55"/>
  <c r="G51897" i="55"/>
  <c r="G51896" i="55"/>
  <c r="G51895" i="55"/>
  <c r="G51894" i="55"/>
  <c r="G51893" i="55"/>
  <c r="G51892" i="55"/>
  <c r="G51891" i="55"/>
  <c r="G51890" i="55"/>
  <c r="G51889" i="55"/>
  <c r="G51888" i="55"/>
  <c r="G51887" i="55"/>
  <c r="G51886" i="55"/>
  <c r="G51885" i="55"/>
  <c r="G51884" i="55"/>
  <c r="G51883" i="55"/>
  <c r="G51882" i="55"/>
  <c r="G51881" i="55"/>
  <c r="G51880" i="55"/>
  <c r="G51879" i="55"/>
  <c r="G51878" i="55"/>
  <c r="G51877" i="55"/>
  <c r="G51876" i="55"/>
  <c r="G51875" i="55"/>
  <c r="G51874" i="55"/>
  <c r="G51873" i="55"/>
  <c r="G51872" i="55"/>
  <c r="G51871" i="55"/>
  <c r="G51870" i="55"/>
  <c r="G51869" i="55"/>
  <c r="G51868" i="55"/>
  <c r="G51867" i="55"/>
  <c r="G51866" i="55"/>
  <c r="G51865" i="55"/>
  <c r="G51864" i="55"/>
  <c r="G51863" i="55"/>
  <c r="G51862" i="55"/>
  <c r="G51861" i="55"/>
  <c r="G51860" i="55"/>
  <c r="G51859" i="55"/>
  <c r="G51858" i="55"/>
  <c r="G51857" i="55"/>
  <c r="G51856" i="55"/>
  <c r="G51855" i="55"/>
  <c r="G51854" i="55"/>
  <c r="G51853" i="55"/>
  <c r="G51852" i="55"/>
  <c r="G51851" i="55"/>
  <c r="G51850" i="55"/>
  <c r="G51849" i="55"/>
  <c r="G51848" i="55"/>
  <c r="G51847" i="55"/>
  <c r="G51846" i="55"/>
  <c r="G51845" i="55"/>
  <c r="G51844" i="55"/>
  <c r="G51843" i="55"/>
  <c r="G51842" i="55"/>
  <c r="G51841" i="55"/>
  <c r="G51840" i="55"/>
  <c r="G51839" i="55"/>
  <c r="G51838" i="55"/>
  <c r="G51837" i="55"/>
  <c r="G51836" i="55"/>
  <c r="G51835" i="55"/>
  <c r="G51834" i="55"/>
  <c r="G51833" i="55"/>
  <c r="G51832" i="55"/>
  <c r="G51831" i="55"/>
  <c r="G51830" i="55"/>
  <c r="G51829" i="55"/>
  <c r="G51828" i="55"/>
  <c r="G51827" i="55"/>
  <c r="G51826" i="55"/>
  <c r="G51825" i="55"/>
  <c r="G51824" i="55"/>
  <c r="G51823" i="55"/>
  <c r="G51822" i="55"/>
  <c r="G51821" i="55"/>
  <c r="G51820" i="55"/>
  <c r="G51819" i="55"/>
  <c r="G51818" i="55"/>
  <c r="G51817" i="55"/>
  <c r="G51816" i="55"/>
  <c r="G51815" i="55"/>
  <c r="G51814" i="55"/>
  <c r="G51813" i="55"/>
  <c r="G51812" i="55"/>
  <c r="G51811" i="55"/>
  <c r="G51810" i="55"/>
  <c r="G51809" i="55"/>
  <c r="G51808" i="55"/>
  <c r="G51807" i="55"/>
  <c r="G51806" i="55"/>
  <c r="G51805" i="55"/>
  <c r="G51804" i="55"/>
  <c r="G51803" i="55"/>
  <c r="G51802" i="55"/>
  <c r="G51801" i="55"/>
  <c r="G51800" i="55"/>
  <c r="G51799" i="55"/>
  <c r="G51798" i="55"/>
  <c r="G51797" i="55"/>
  <c r="G51796" i="55"/>
  <c r="G51795" i="55"/>
  <c r="G51794" i="55"/>
  <c r="G51793" i="55"/>
  <c r="G51792" i="55"/>
  <c r="G51791" i="55"/>
  <c r="G51790" i="55"/>
  <c r="G51789" i="55"/>
  <c r="G51788" i="55"/>
  <c r="G51787" i="55"/>
  <c r="G51786" i="55"/>
  <c r="G51785" i="55"/>
  <c r="G51784" i="55"/>
  <c r="G51783" i="55"/>
  <c r="G51782" i="55"/>
  <c r="G51781" i="55"/>
  <c r="G51780" i="55"/>
  <c r="G51779" i="55"/>
  <c r="G51778" i="55"/>
  <c r="G51777" i="55"/>
  <c r="G51776" i="55"/>
  <c r="G51775" i="55"/>
  <c r="G51774" i="55"/>
  <c r="G51773" i="55"/>
  <c r="G51772" i="55"/>
  <c r="G51771" i="55"/>
  <c r="G51770" i="55"/>
  <c r="G51769" i="55"/>
  <c r="G51768" i="55"/>
  <c r="G51767" i="55"/>
  <c r="G51766" i="55"/>
  <c r="G51765" i="55"/>
  <c r="G51764" i="55"/>
  <c r="G51763" i="55"/>
  <c r="G51762" i="55"/>
  <c r="G51761" i="55"/>
  <c r="G51760" i="55"/>
  <c r="G51759" i="55"/>
  <c r="G51758" i="55"/>
  <c r="G51757" i="55"/>
  <c r="G51756" i="55"/>
  <c r="G51755" i="55"/>
  <c r="G51754" i="55"/>
  <c r="G51753" i="55"/>
  <c r="G51752" i="55"/>
  <c r="G51751" i="55"/>
  <c r="G51750" i="55"/>
  <c r="G51749" i="55"/>
  <c r="G51748" i="55"/>
  <c r="G51747" i="55"/>
  <c r="G51746" i="55"/>
  <c r="G51745" i="55"/>
  <c r="G51744" i="55"/>
  <c r="G51743" i="55"/>
  <c r="G51742" i="55"/>
  <c r="G51741" i="55"/>
  <c r="G51740" i="55"/>
  <c r="G51739" i="55"/>
  <c r="G51738" i="55"/>
  <c r="G51737" i="55"/>
  <c r="G51736" i="55"/>
  <c r="G51735" i="55"/>
  <c r="G51734" i="55"/>
  <c r="G51733" i="55"/>
  <c r="G51732" i="55"/>
  <c r="G51731" i="55"/>
  <c r="G51730" i="55"/>
  <c r="G51729" i="55"/>
  <c r="G51728" i="55"/>
  <c r="G51727" i="55"/>
  <c r="G51726" i="55"/>
  <c r="G51725" i="55"/>
  <c r="G51724" i="55"/>
  <c r="G51723" i="55"/>
  <c r="G51722" i="55"/>
  <c r="G51721" i="55"/>
  <c r="G51720" i="55"/>
  <c r="G51719" i="55"/>
  <c r="G51718" i="55"/>
  <c r="G51717" i="55"/>
  <c r="G51716" i="55"/>
  <c r="G51715" i="55"/>
  <c r="G51714" i="55"/>
  <c r="G51713" i="55"/>
  <c r="G51712" i="55"/>
  <c r="G51711" i="55"/>
  <c r="G51710" i="55"/>
  <c r="G51709" i="55"/>
  <c r="G51708" i="55"/>
  <c r="G51707" i="55"/>
  <c r="G51706" i="55"/>
  <c r="G51705" i="55"/>
  <c r="G51704" i="55"/>
  <c r="G51703" i="55"/>
  <c r="G51702" i="55"/>
  <c r="G51701" i="55"/>
  <c r="G51700" i="55"/>
  <c r="G51699" i="55"/>
  <c r="G51698" i="55"/>
  <c r="G51697" i="55"/>
  <c r="G51696" i="55"/>
  <c r="G51695" i="55"/>
  <c r="G51694" i="55"/>
  <c r="G51693" i="55"/>
  <c r="G51692" i="55"/>
  <c r="G51691" i="55"/>
  <c r="G51690" i="55"/>
  <c r="G51689" i="55"/>
  <c r="G51688" i="55"/>
  <c r="G51687" i="55"/>
  <c r="G51686" i="55"/>
  <c r="G51685" i="55"/>
  <c r="G51684" i="55"/>
  <c r="G51683" i="55"/>
  <c r="G51682" i="55"/>
  <c r="G51681" i="55"/>
  <c r="G51680" i="55"/>
  <c r="G51679" i="55"/>
  <c r="G51678" i="55"/>
  <c r="G51677" i="55"/>
  <c r="G51676" i="55"/>
  <c r="G51675" i="55"/>
  <c r="G51674" i="55"/>
  <c r="G51673" i="55"/>
  <c r="G51672" i="55"/>
  <c r="G51671" i="55"/>
  <c r="G51670" i="55"/>
  <c r="G51669" i="55"/>
  <c r="G51668" i="55"/>
  <c r="G51667" i="55"/>
  <c r="G51666" i="55"/>
  <c r="G51665" i="55"/>
  <c r="G51664" i="55"/>
  <c r="G51663" i="55"/>
  <c r="G51662" i="55"/>
  <c r="G51661" i="55"/>
  <c r="G51660" i="55"/>
  <c r="G51659" i="55"/>
  <c r="G51658" i="55"/>
  <c r="G51657" i="55"/>
  <c r="G51656" i="55"/>
  <c r="G51655" i="55"/>
  <c r="G51654" i="55"/>
  <c r="G51653" i="55"/>
  <c r="G51652" i="55"/>
  <c r="G51651" i="55"/>
  <c r="G51650" i="55"/>
  <c r="G51649" i="55"/>
  <c r="G51648" i="55"/>
  <c r="G51647" i="55"/>
  <c r="G51646" i="55"/>
  <c r="G51645" i="55"/>
  <c r="G51644" i="55"/>
  <c r="G51643" i="55"/>
  <c r="G51642" i="55"/>
  <c r="G51641" i="55"/>
  <c r="G51640" i="55"/>
  <c r="G51639" i="55"/>
  <c r="G51638" i="55"/>
  <c r="G51637" i="55"/>
  <c r="G51636" i="55"/>
  <c r="G51635" i="55"/>
  <c r="G51634" i="55"/>
  <c r="G51633" i="55"/>
  <c r="G51632" i="55"/>
  <c r="G51631" i="55"/>
  <c r="G51630" i="55"/>
  <c r="G51629" i="55"/>
  <c r="G51628" i="55"/>
  <c r="G51627" i="55"/>
  <c r="G51626" i="55"/>
  <c r="G51625" i="55"/>
  <c r="G51624" i="55"/>
  <c r="G51623" i="55"/>
  <c r="G51622" i="55"/>
  <c r="G51621" i="55"/>
  <c r="G51620" i="55"/>
  <c r="G51619" i="55"/>
  <c r="G51618" i="55"/>
  <c r="G51617" i="55"/>
  <c r="G51616" i="55"/>
  <c r="G51615" i="55"/>
  <c r="G51614" i="55"/>
  <c r="G51613" i="55"/>
  <c r="G51612" i="55"/>
  <c r="G51611" i="55"/>
  <c r="G51610" i="55"/>
  <c r="G51609" i="55"/>
  <c r="G51608" i="55"/>
  <c r="G51607" i="55"/>
  <c r="G51606" i="55"/>
  <c r="G51605" i="55"/>
  <c r="G51604" i="55"/>
  <c r="G51603" i="55"/>
  <c r="G51602" i="55"/>
  <c r="G51601" i="55"/>
  <c r="G51600" i="55"/>
  <c r="G51599" i="55"/>
  <c r="G51598" i="55"/>
  <c r="G51597" i="55"/>
  <c r="G51596" i="55"/>
  <c r="G51595" i="55"/>
  <c r="G51594" i="55"/>
  <c r="G51593" i="55"/>
  <c r="G51592" i="55"/>
  <c r="G51591" i="55"/>
  <c r="G51590" i="55"/>
  <c r="G51589" i="55"/>
  <c r="G51588" i="55"/>
  <c r="G51587" i="55"/>
  <c r="G51586" i="55"/>
  <c r="G51585" i="55"/>
  <c r="G51584" i="55"/>
  <c r="G51583" i="55"/>
  <c r="G51582" i="55"/>
  <c r="G51581" i="55"/>
  <c r="G51580" i="55"/>
  <c r="G51579" i="55"/>
  <c r="G51578" i="55"/>
  <c r="G51577" i="55"/>
  <c r="G51576" i="55"/>
  <c r="G51575" i="55"/>
  <c r="G51574" i="55"/>
  <c r="G51573" i="55"/>
  <c r="G51572" i="55"/>
  <c r="G51571" i="55"/>
  <c r="G51570" i="55"/>
  <c r="G51569" i="55"/>
  <c r="G51568" i="55"/>
  <c r="G51567" i="55"/>
  <c r="G51566" i="55"/>
  <c r="G51565" i="55"/>
  <c r="G51564" i="55"/>
  <c r="G51563" i="55"/>
  <c r="G51562" i="55"/>
  <c r="G51561" i="55"/>
  <c r="G51560" i="55"/>
  <c r="G51559" i="55"/>
  <c r="G51558" i="55"/>
  <c r="G51557" i="55"/>
  <c r="G51556" i="55"/>
  <c r="G51555" i="55"/>
  <c r="G51554" i="55"/>
  <c r="G51553" i="55"/>
  <c r="G51552" i="55"/>
  <c r="G51551" i="55"/>
  <c r="G51550" i="55"/>
  <c r="G51549" i="55"/>
  <c r="G51548" i="55"/>
  <c r="G51547" i="55"/>
  <c r="G51546" i="55"/>
  <c r="G51545" i="55"/>
  <c r="G51544" i="55"/>
  <c r="G51543" i="55"/>
  <c r="G51542" i="55"/>
  <c r="G51541" i="55"/>
  <c r="G51540" i="55"/>
  <c r="G51539" i="55"/>
  <c r="G51538" i="55"/>
  <c r="G51537" i="55"/>
  <c r="G51536" i="55"/>
  <c r="G51535" i="55"/>
  <c r="G51534" i="55"/>
  <c r="G51533" i="55"/>
  <c r="G51532" i="55"/>
  <c r="G51531" i="55"/>
  <c r="G51530" i="55"/>
  <c r="G51529" i="55"/>
  <c r="G51528" i="55"/>
  <c r="G51527" i="55"/>
  <c r="G51526" i="55"/>
  <c r="G51525" i="55"/>
  <c r="G51524" i="55"/>
  <c r="G51523" i="55"/>
  <c r="G51522" i="55"/>
  <c r="G51521" i="55"/>
  <c r="G51520" i="55"/>
  <c r="G51519" i="55"/>
  <c r="G51518" i="55"/>
  <c r="G51517" i="55"/>
  <c r="G51516" i="55"/>
  <c r="G51515" i="55"/>
  <c r="G51514" i="55"/>
  <c r="G51513" i="55"/>
  <c r="G51512" i="55"/>
  <c r="G51511" i="55"/>
  <c r="G51510" i="55"/>
  <c r="G51509" i="55"/>
  <c r="G51508" i="55"/>
  <c r="G51507" i="55"/>
  <c r="G51506" i="55"/>
  <c r="G51505" i="55"/>
  <c r="G51504" i="55"/>
  <c r="G51503" i="55"/>
  <c r="G51502" i="55"/>
  <c r="G51501" i="55"/>
  <c r="G51500" i="55"/>
  <c r="G51499" i="55"/>
  <c r="G51498" i="55"/>
  <c r="G51497" i="55"/>
  <c r="G51496" i="55"/>
  <c r="G51495" i="55"/>
  <c r="G51494" i="55"/>
  <c r="G51493" i="55"/>
  <c r="G51492" i="55"/>
  <c r="G51491" i="55"/>
  <c r="G51490" i="55"/>
  <c r="G51489" i="55"/>
  <c r="G51488" i="55"/>
  <c r="G51487" i="55"/>
  <c r="G51486" i="55"/>
  <c r="G51485" i="55"/>
  <c r="G51484" i="55"/>
  <c r="G51483" i="55"/>
  <c r="G51482" i="55"/>
  <c r="G51481" i="55"/>
  <c r="G51480" i="55"/>
  <c r="G51479" i="55"/>
  <c r="G51478" i="55"/>
  <c r="G51477" i="55"/>
  <c r="G51476" i="55"/>
  <c r="G51475" i="55"/>
  <c r="G51474" i="55"/>
  <c r="G51473" i="55"/>
  <c r="G51472" i="55"/>
  <c r="G51471" i="55"/>
  <c r="G51470" i="55"/>
  <c r="G51469" i="55"/>
  <c r="G51468" i="55"/>
  <c r="G51467" i="55"/>
  <c r="G51466" i="55"/>
  <c r="G51465" i="55"/>
  <c r="G51464" i="55"/>
  <c r="G51463" i="55"/>
  <c r="G51462" i="55"/>
  <c r="G51461" i="55"/>
  <c r="G51460" i="55"/>
  <c r="G51459" i="55"/>
  <c r="G51458" i="55"/>
  <c r="G51457" i="55"/>
  <c r="G51456" i="55"/>
  <c r="G51455" i="55"/>
  <c r="G51454" i="55"/>
  <c r="G51453" i="55"/>
  <c r="G51452" i="55"/>
  <c r="G51451" i="55"/>
  <c r="G51450" i="55"/>
  <c r="G51449" i="55"/>
  <c r="G51448" i="55"/>
  <c r="G51447" i="55"/>
  <c r="G51446" i="55"/>
  <c r="G51445" i="55"/>
  <c r="G51444" i="55"/>
  <c r="G51443" i="55"/>
  <c r="G51442" i="55"/>
  <c r="G51441" i="55"/>
  <c r="G51440" i="55"/>
  <c r="G51439" i="55"/>
  <c r="G51438" i="55"/>
  <c r="G51437" i="55"/>
  <c r="G51436" i="55"/>
  <c r="G51435" i="55"/>
  <c r="G51434" i="55"/>
  <c r="G51433" i="55"/>
  <c r="G51432" i="55"/>
  <c r="G51431" i="55"/>
  <c r="G51430" i="55"/>
  <c r="G51429" i="55"/>
  <c r="G51428" i="55"/>
  <c r="G51427" i="55"/>
  <c r="G51426" i="55"/>
  <c r="G51425" i="55"/>
  <c r="G51424" i="55"/>
  <c r="G51423" i="55"/>
  <c r="G51422" i="55"/>
  <c r="G51421" i="55"/>
  <c r="G51420" i="55"/>
  <c r="G51419" i="55"/>
  <c r="G51418" i="55"/>
  <c r="G51417" i="55"/>
  <c r="G51416" i="55"/>
  <c r="G51415" i="55"/>
  <c r="G51414" i="55"/>
  <c r="G51413" i="55"/>
  <c r="G51412" i="55"/>
  <c r="G51411" i="55"/>
  <c r="G51410" i="55"/>
  <c r="G51409" i="55"/>
  <c r="G51408" i="55"/>
  <c r="G51407" i="55"/>
  <c r="G51406" i="55"/>
  <c r="G51405" i="55"/>
  <c r="G51404" i="55"/>
  <c r="G51403" i="55"/>
  <c r="G51402" i="55"/>
  <c r="G51401" i="55"/>
  <c r="G51400" i="55"/>
  <c r="G51399" i="55"/>
  <c r="G51398" i="55"/>
  <c r="G51397" i="55"/>
  <c r="G51396" i="55"/>
  <c r="G51395" i="55"/>
  <c r="G51394" i="55"/>
  <c r="G51393" i="55"/>
  <c r="G51392" i="55"/>
  <c r="G51391" i="55"/>
  <c r="G51390" i="55"/>
  <c r="G51389" i="55"/>
  <c r="G51388" i="55"/>
  <c r="G51387" i="55"/>
  <c r="G51386" i="55"/>
  <c r="G51385" i="55"/>
  <c r="G51384" i="55"/>
  <c r="G51383" i="55"/>
  <c r="G51382" i="55"/>
  <c r="G51381" i="55"/>
  <c r="G51380" i="55"/>
  <c r="G51379" i="55"/>
  <c r="G51378" i="55"/>
  <c r="G51377" i="55"/>
  <c r="G51376" i="55"/>
  <c r="G51375" i="55"/>
  <c r="G51374" i="55"/>
  <c r="G51373" i="55"/>
  <c r="G51372" i="55"/>
  <c r="G51371" i="55"/>
  <c r="G51370" i="55"/>
  <c r="G51369" i="55"/>
  <c r="G51368" i="55"/>
  <c r="G51367" i="55"/>
  <c r="G51366" i="55"/>
  <c r="G51365" i="55"/>
  <c r="G51364" i="55"/>
  <c r="G51363" i="55"/>
  <c r="G51362" i="55"/>
  <c r="G51361" i="55"/>
  <c r="G51360" i="55"/>
  <c r="G51359" i="55"/>
  <c r="G51358" i="55"/>
  <c r="G51357" i="55"/>
  <c r="G51356" i="55"/>
  <c r="G51355" i="55"/>
  <c r="G51354" i="55"/>
  <c r="G51353" i="55"/>
  <c r="G51352" i="55"/>
  <c r="G51351" i="55"/>
  <c r="G51350" i="55"/>
  <c r="G51349" i="55"/>
  <c r="G51348" i="55"/>
  <c r="G51347" i="55"/>
  <c r="G51346" i="55"/>
  <c r="G51345" i="55"/>
  <c r="G51344" i="55"/>
  <c r="G51343" i="55"/>
  <c r="G51342" i="55"/>
  <c r="G51341" i="55"/>
  <c r="G51340" i="55"/>
  <c r="G51339" i="55"/>
  <c r="G51338" i="55"/>
  <c r="G51337" i="55"/>
  <c r="G51336" i="55"/>
  <c r="G51335" i="55"/>
  <c r="G51334" i="55"/>
  <c r="G51333" i="55"/>
  <c r="G51332" i="55"/>
  <c r="G51331" i="55"/>
  <c r="G51330" i="55"/>
  <c r="G51329" i="55"/>
  <c r="G51328" i="55"/>
  <c r="G51327" i="55"/>
  <c r="G51326" i="55"/>
  <c r="G51325" i="55"/>
  <c r="G51324" i="55"/>
  <c r="G51323" i="55"/>
  <c r="G51322" i="55"/>
  <c r="G51321" i="55"/>
  <c r="G51320" i="55"/>
  <c r="G51319" i="55"/>
  <c r="G51318" i="55"/>
  <c r="G51317" i="55"/>
  <c r="G51316" i="55"/>
  <c r="G51315" i="55"/>
  <c r="G51314" i="55"/>
  <c r="G51313" i="55"/>
  <c r="G51312" i="55"/>
  <c r="G51311" i="55"/>
  <c r="G51310" i="55"/>
  <c r="G51309" i="55"/>
  <c r="G51308" i="55"/>
  <c r="G51307" i="55"/>
  <c r="G51306" i="55"/>
  <c r="G51305" i="55"/>
  <c r="G51304" i="55"/>
  <c r="G51303" i="55"/>
  <c r="G51302" i="55"/>
  <c r="G51301" i="55"/>
  <c r="G51300" i="55"/>
  <c r="G51299" i="55"/>
  <c r="G51298" i="55"/>
  <c r="G51297" i="55"/>
  <c r="G51296" i="55"/>
  <c r="G51295" i="55"/>
  <c r="G51294" i="55"/>
  <c r="G51293" i="55"/>
  <c r="G51292" i="55"/>
  <c r="G51291" i="55"/>
  <c r="G51290" i="55"/>
  <c r="G51289" i="55"/>
  <c r="G51288" i="55"/>
  <c r="G51287" i="55"/>
  <c r="G51286" i="55"/>
  <c r="G51285" i="55"/>
  <c r="G51284" i="55"/>
  <c r="G51283" i="55"/>
  <c r="G51282" i="55"/>
  <c r="G51281" i="55"/>
  <c r="G51280" i="55"/>
  <c r="G51279" i="55"/>
  <c r="G51278" i="55"/>
  <c r="G51277" i="55"/>
  <c r="G51276" i="55"/>
  <c r="G51275" i="55"/>
  <c r="G51274" i="55"/>
  <c r="G51273" i="55"/>
  <c r="G51272" i="55"/>
  <c r="G51271" i="55"/>
  <c r="G51270" i="55"/>
  <c r="G51269" i="55"/>
  <c r="G51268" i="55"/>
  <c r="G51267" i="55"/>
  <c r="G51266" i="55"/>
  <c r="G51265" i="55"/>
  <c r="G51264" i="55"/>
  <c r="G51263" i="55"/>
  <c r="G51262" i="55"/>
  <c r="G51261" i="55"/>
  <c r="G51260" i="55"/>
  <c r="G51259" i="55"/>
  <c r="G51258" i="55"/>
  <c r="G51257" i="55"/>
  <c r="G51256" i="55"/>
  <c r="G51255" i="55"/>
  <c r="G51254" i="55"/>
  <c r="G51253" i="55"/>
  <c r="G51252" i="55"/>
  <c r="G51251" i="55"/>
  <c r="G51250" i="55"/>
  <c r="G51249" i="55"/>
  <c r="G51248" i="55"/>
  <c r="G51247" i="55"/>
  <c r="G51246" i="55"/>
  <c r="G51245" i="55"/>
  <c r="G51244" i="55"/>
  <c r="G51243" i="55"/>
  <c r="G51242" i="55"/>
  <c r="G51241" i="55"/>
  <c r="G51240" i="55"/>
  <c r="G51239" i="55"/>
  <c r="G51238" i="55"/>
  <c r="G51237" i="55"/>
  <c r="G51236" i="55"/>
  <c r="G51235" i="55"/>
  <c r="G51234" i="55"/>
  <c r="G51233" i="55"/>
  <c r="G51232" i="55"/>
  <c r="G51231" i="55"/>
  <c r="G51230" i="55"/>
  <c r="G51229" i="55"/>
  <c r="G51228" i="55"/>
  <c r="G51227" i="55"/>
  <c r="G51226" i="55"/>
  <c r="G51225" i="55"/>
  <c r="G51224" i="55"/>
  <c r="G51223" i="55"/>
  <c r="G51222" i="55"/>
  <c r="G51221" i="55"/>
  <c r="G51220" i="55"/>
  <c r="G51219" i="55"/>
  <c r="G51218" i="55"/>
  <c r="G51217" i="55"/>
  <c r="G51216" i="55"/>
  <c r="G51215" i="55"/>
  <c r="G51214" i="55"/>
  <c r="G51213" i="55"/>
  <c r="G51212" i="55"/>
  <c r="G51211" i="55"/>
  <c r="G51210" i="55"/>
  <c r="G51209" i="55"/>
  <c r="G51208" i="55"/>
  <c r="G51207" i="55"/>
  <c r="G51206" i="55"/>
  <c r="G51205" i="55"/>
  <c r="G51204" i="55"/>
  <c r="G51203" i="55"/>
  <c r="G51202" i="55"/>
  <c r="G51201" i="55"/>
  <c r="G51200" i="55"/>
  <c r="G51199" i="55"/>
  <c r="G51198" i="55"/>
  <c r="G51197" i="55"/>
  <c r="G51196" i="55"/>
  <c r="G51195" i="55"/>
  <c r="G51194" i="55"/>
  <c r="G51193" i="55"/>
  <c r="G51192" i="55"/>
  <c r="G51191" i="55"/>
  <c r="G51190" i="55"/>
  <c r="G51189" i="55"/>
  <c r="G51188" i="55"/>
  <c r="G51187" i="55"/>
  <c r="G51186" i="55"/>
  <c r="G51185" i="55"/>
  <c r="G51184" i="55"/>
  <c r="G51183" i="55"/>
  <c r="G51182" i="55"/>
  <c r="G51181" i="55"/>
  <c r="G51180" i="55"/>
  <c r="G51179" i="55"/>
  <c r="G51178" i="55"/>
  <c r="G51177" i="55"/>
  <c r="G51176" i="55"/>
  <c r="G51175" i="55"/>
  <c r="G51174" i="55"/>
  <c r="G51173" i="55"/>
  <c r="G51172" i="55"/>
  <c r="G51171" i="55"/>
  <c r="G51170" i="55"/>
  <c r="G51169" i="55"/>
  <c r="G51168" i="55"/>
  <c r="G51167" i="55"/>
  <c r="G51166" i="55"/>
  <c r="G51165" i="55"/>
  <c r="G51164" i="55"/>
  <c r="G51163" i="55"/>
  <c r="G51162" i="55"/>
  <c r="G51161" i="55"/>
  <c r="G51160" i="55"/>
  <c r="G51159" i="55"/>
  <c r="G51158" i="55"/>
  <c r="G51157" i="55"/>
  <c r="G51156" i="55"/>
  <c r="G51155" i="55"/>
  <c r="G51154" i="55"/>
  <c r="G51153" i="55"/>
  <c r="G51152" i="55"/>
  <c r="G51151" i="55"/>
  <c r="G51150" i="55"/>
  <c r="G51149" i="55"/>
  <c r="G51148" i="55"/>
  <c r="G51147" i="55"/>
  <c r="G51146" i="55"/>
  <c r="G51145" i="55"/>
  <c r="G51144" i="55"/>
  <c r="G51143" i="55"/>
  <c r="G51142" i="55"/>
  <c r="G51141" i="55"/>
  <c r="G51140" i="55"/>
  <c r="G51139" i="55"/>
  <c r="G51138" i="55"/>
  <c r="G51137" i="55"/>
  <c r="G51136" i="55"/>
  <c r="G51135" i="55"/>
  <c r="G51134" i="55"/>
  <c r="G51133" i="55"/>
  <c r="G51132" i="55"/>
  <c r="G51131" i="55"/>
  <c r="G51130" i="55"/>
  <c r="G51129" i="55"/>
  <c r="G51128" i="55"/>
  <c r="G51127" i="55"/>
  <c r="G51126" i="55"/>
  <c r="G51125" i="55"/>
  <c r="G51124" i="55"/>
  <c r="G51123" i="55"/>
  <c r="G51122" i="55"/>
  <c r="G51121" i="55"/>
  <c r="G51120" i="55"/>
  <c r="G51119" i="55"/>
  <c r="G51118" i="55"/>
  <c r="G51117" i="55"/>
  <c r="G51116" i="55"/>
  <c r="G51115" i="55"/>
  <c r="G51114" i="55"/>
  <c r="G51113" i="55"/>
  <c r="G51112" i="55"/>
  <c r="G51111" i="55"/>
  <c r="G51110" i="55"/>
  <c r="G51109" i="55"/>
  <c r="G51108" i="55"/>
  <c r="G51107" i="55"/>
  <c r="G51106" i="55"/>
  <c r="G51105" i="55"/>
  <c r="G51104" i="55"/>
  <c r="G51103" i="55"/>
  <c r="G51102" i="55"/>
  <c r="G51101" i="55"/>
  <c r="G51100" i="55"/>
  <c r="G51099" i="55"/>
  <c r="G51098" i="55"/>
  <c r="G51097" i="55"/>
  <c r="G51096" i="55"/>
  <c r="G51095" i="55"/>
  <c r="G51094" i="55"/>
  <c r="G51093" i="55"/>
  <c r="G51092" i="55"/>
  <c r="G51091" i="55"/>
  <c r="G51090" i="55"/>
  <c r="G51089" i="55"/>
  <c r="G51088" i="55"/>
  <c r="G51087" i="55"/>
  <c r="G51086" i="55"/>
  <c r="G51085" i="55"/>
  <c r="G51084" i="55"/>
  <c r="G51083" i="55"/>
  <c r="G51082" i="55"/>
  <c r="G51081" i="55"/>
  <c r="G51080" i="55"/>
  <c r="G51079" i="55"/>
  <c r="G51078" i="55"/>
  <c r="G51077" i="55"/>
  <c r="G51076" i="55"/>
  <c r="G51075" i="55"/>
  <c r="G51074" i="55"/>
  <c r="G51073" i="55"/>
  <c r="G51072" i="55"/>
  <c r="G51071" i="55"/>
  <c r="G51070" i="55"/>
  <c r="G51069" i="55"/>
  <c r="G51068" i="55"/>
  <c r="G51067" i="55"/>
  <c r="G51066" i="55"/>
  <c r="G51065" i="55"/>
  <c r="G51064" i="55"/>
  <c r="G51063" i="55"/>
  <c r="G51062" i="55"/>
  <c r="G51061" i="55"/>
  <c r="G51060" i="55"/>
  <c r="G51059" i="55"/>
  <c r="G51058" i="55"/>
  <c r="G51057" i="55"/>
  <c r="G51056" i="55"/>
  <c r="G51055" i="55"/>
  <c r="G51054" i="55"/>
  <c r="G51053" i="55"/>
  <c r="G51052" i="55"/>
  <c r="G51051" i="55"/>
  <c r="G51050" i="55"/>
  <c r="G51049" i="55"/>
  <c r="G51048" i="55"/>
  <c r="G51047" i="55"/>
  <c r="G51046" i="55"/>
  <c r="G51045" i="55"/>
  <c r="G51044" i="55"/>
  <c r="G51043" i="55"/>
  <c r="G51042" i="55"/>
  <c r="G51041" i="55"/>
  <c r="G51040" i="55"/>
  <c r="G51039" i="55"/>
  <c r="G51038" i="55"/>
  <c r="G51037" i="55"/>
  <c r="G51036" i="55"/>
  <c r="G51035" i="55"/>
  <c r="G51034" i="55"/>
  <c r="G51033" i="55"/>
  <c r="G51032" i="55"/>
  <c r="G51031" i="55"/>
  <c r="G51030" i="55"/>
  <c r="G51029" i="55"/>
  <c r="G51028" i="55"/>
  <c r="G51027" i="55"/>
  <c r="G51026" i="55"/>
  <c r="G51025" i="55"/>
  <c r="G51024" i="55"/>
  <c r="G51023" i="55"/>
  <c r="G51022" i="55"/>
  <c r="G51021" i="55"/>
  <c r="G51020" i="55"/>
  <c r="G51019" i="55"/>
  <c r="G51018" i="55"/>
  <c r="G51017" i="55"/>
  <c r="G51016" i="55"/>
  <c r="G51015" i="55"/>
  <c r="G51014" i="55"/>
  <c r="G51013" i="55"/>
  <c r="G51012" i="55"/>
  <c r="G51011" i="55"/>
  <c r="G51010" i="55"/>
  <c r="G51009" i="55"/>
  <c r="G51008" i="55"/>
  <c r="G51007" i="55"/>
  <c r="G51006" i="55"/>
  <c r="G51005" i="55"/>
  <c r="G51004" i="55"/>
  <c r="G51003" i="55"/>
  <c r="G51002" i="55"/>
  <c r="G51001" i="55"/>
  <c r="G51000" i="55"/>
  <c r="G50999" i="55"/>
  <c r="G50998" i="55"/>
  <c r="G50997" i="55"/>
  <c r="G50996" i="55"/>
  <c r="G50995" i="55"/>
  <c r="G50994" i="55"/>
  <c r="G50993" i="55"/>
  <c r="G50992" i="55"/>
  <c r="G50991" i="55"/>
  <c r="G50990" i="55"/>
  <c r="G50989" i="55"/>
  <c r="G50988" i="55"/>
  <c r="G50987" i="55"/>
  <c r="G50986" i="55"/>
  <c r="G50985" i="55"/>
  <c r="G50984" i="55"/>
  <c r="G50983" i="55"/>
  <c r="G50982" i="55"/>
  <c r="G50981" i="55"/>
  <c r="G50980" i="55"/>
  <c r="G50979" i="55"/>
  <c r="G50978" i="55"/>
  <c r="G50977" i="55"/>
  <c r="G50976" i="55"/>
  <c r="G50975" i="55"/>
  <c r="G50974" i="55"/>
  <c r="G50973" i="55"/>
  <c r="G50972" i="55"/>
  <c r="G50971" i="55"/>
  <c r="G50970" i="55"/>
  <c r="G50969" i="55"/>
  <c r="G50968" i="55"/>
  <c r="G50967" i="55"/>
  <c r="G50966" i="55"/>
  <c r="G50965" i="55"/>
  <c r="G50964" i="55"/>
  <c r="G50963" i="55"/>
  <c r="G50962" i="55"/>
  <c r="G50961" i="55"/>
  <c r="G50960" i="55"/>
  <c r="G50959" i="55"/>
  <c r="G50958" i="55"/>
  <c r="G50957" i="55"/>
  <c r="G50956" i="55"/>
  <c r="G50955" i="55"/>
  <c r="G50954" i="55"/>
  <c r="G50953" i="55"/>
  <c r="G50952" i="55"/>
  <c r="G50951" i="55"/>
  <c r="G50950" i="55"/>
  <c r="G50949" i="55"/>
  <c r="G50948" i="55"/>
  <c r="G50947" i="55"/>
  <c r="G50946" i="55"/>
  <c r="G50945" i="55"/>
  <c r="G50944" i="55"/>
  <c r="G50943" i="55"/>
  <c r="G50942" i="55"/>
  <c r="G50941" i="55"/>
  <c r="G50940" i="55"/>
  <c r="G50939" i="55"/>
  <c r="G50938" i="55"/>
  <c r="G50937" i="55"/>
  <c r="G50936" i="55"/>
  <c r="G50935" i="55"/>
  <c r="G50934" i="55"/>
  <c r="G50933" i="55"/>
  <c r="G50932" i="55"/>
  <c r="G50931" i="55"/>
  <c r="G50930" i="55"/>
  <c r="G50929" i="55"/>
  <c r="G50928" i="55"/>
  <c r="G50927" i="55"/>
  <c r="G50926" i="55"/>
  <c r="G50925" i="55"/>
  <c r="G50924" i="55"/>
  <c r="G50923" i="55"/>
  <c r="G50922" i="55"/>
  <c r="G50921" i="55"/>
  <c r="G50920" i="55"/>
  <c r="G50919" i="55"/>
  <c r="G50918" i="55"/>
  <c r="G50917" i="55"/>
  <c r="G50916" i="55"/>
  <c r="G50915" i="55"/>
  <c r="G50914" i="55"/>
  <c r="G50913" i="55"/>
  <c r="G50912" i="55"/>
  <c r="G50911" i="55"/>
  <c r="G50910" i="55"/>
  <c r="G50909" i="55"/>
  <c r="G50908" i="55"/>
  <c r="G50907" i="55"/>
  <c r="G50906" i="55"/>
  <c r="G50905" i="55"/>
  <c r="G50904" i="55"/>
  <c r="G50903" i="55"/>
  <c r="G50902" i="55"/>
  <c r="G50901" i="55"/>
  <c r="G50900" i="55"/>
  <c r="G50899" i="55"/>
  <c r="G50898" i="55"/>
  <c r="G50897" i="55"/>
  <c r="G50896" i="55"/>
  <c r="G50895" i="55"/>
  <c r="G50894" i="55"/>
  <c r="G50893" i="55"/>
  <c r="G50892" i="55"/>
  <c r="G50891" i="55"/>
  <c r="G50890" i="55"/>
  <c r="G50889" i="55"/>
  <c r="G50888" i="55"/>
  <c r="G50887" i="55"/>
  <c r="G50886" i="55"/>
  <c r="G50885" i="55"/>
  <c r="G50884" i="55"/>
  <c r="G50883" i="55"/>
  <c r="G50882" i="55"/>
  <c r="G50881" i="55"/>
  <c r="G50880" i="55"/>
  <c r="G50879" i="55"/>
  <c r="G50878" i="55"/>
  <c r="G50877" i="55"/>
  <c r="G50876" i="55"/>
  <c r="G50875" i="55"/>
  <c r="G50874" i="55"/>
  <c r="G50873" i="55"/>
  <c r="G50872" i="55"/>
  <c r="G50871" i="55"/>
  <c r="G50870" i="55"/>
  <c r="G50869" i="55"/>
  <c r="G50868" i="55"/>
  <c r="G50867" i="55"/>
  <c r="G50866" i="55"/>
  <c r="G50865" i="55"/>
  <c r="G50864" i="55"/>
  <c r="G50863" i="55"/>
  <c r="G50862" i="55"/>
  <c r="G50861" i="55"/>
  <c r="G50860" i="55"/>
  <c r="G50859" i="55"/>
  <c r="G50858" i="55"/>
  <c r="G50857" i="55"/>
  <c r="G50856" i="55"/>
  <c r="G50855" i="55"/>
  <c r="G50854" i="55"/>
  <c r="G50853" i="55"/>
  <c r="G50852" i="55"/>
  <c r="G50851" i="55"/>
  <c r="G50850" i="55"/>
  <c r="G50849" i="55"/>
  <c r="G50848" i="55"/>
  <c r="G50847" i="55"/>
  <c r="G50846" i="55"/>
  <c r="G50845" i="55"/>
  <c r="G50844" i="55"/>
  <c r="G50843" i="55"/>
  <c r="G50842" i="55"/>
  <c r="G50841" i="55"/>
  <c r="G50840" i="55"/>
  <c r="G50839" i="55"/>
  <c r="G50838" i="55"/>
  <c r="G50837" i="55"/>
  <c r="G50836" i="55"/>
  <c r="G50835" i="55"/>
  <c r="G50834" i="55"/>
  <c r="G50833" i="55"/>
  <c r="G50832" i="55"/>
  <c r="G50831" i="55"/>
  <c r="G50830" i="55"/>
  <c r="G50829" i="55"/>
  <c r="G50828" i="55"/>
  <c r="G50827" i="55"/>
  <c r="G50826" i="55"/>
  <c r="G50825" i="55"/>
  <c r="G50824" i="55"/>
  <c r="G50823" i="55"/>
  <c r="G50822" i="55"/>
  <c r="G50821" i="55"/>
  <c r="G50820" i="55"/>
  <c r="G50819" i="55"/>
  <c r="G50818" i="55"/>
  <c r="G50817" i="55"/>
  <c r="G50816" i="55"/>
  <c r="G50815" i="55"/>
  <c r="G50814" i="55"/>
  <c r="G50813" i="55"/>
  <c r="G50812" i="55"/>
  <c r="G50811" i="55"/>
  <c r="G50810" i="55"/>
  <c r="G50809" i="55"/>
  <c r="G50808" i="55"/>
  <c r="G50807" i="55"/>
  <c r="G50806" i="55"/>
  <c r="G50805" i="55"/>
  <c r="G50804" i="55"/>
  <c r="G50803" i="55"/>
  <c r="G50802" i="55"/>
  <c r="G50801" i="55"/>
  <c r="G50800" i="55"/>
  <c r="G50799" i="55"/>
  <c r="G50798" i="55"/>
  <c r="G50797" i="55"/>
  <c r="G50796" i="55"/>
  <c r="G50795" i="55"/>
  <c r="G50794" i="55"/>
  <c r="G50793" i="55"/>
  <c r="G50792" i="55"/>
  <c r="G50791" i="55"/>
  <c r="G50790" i="55"/>
  <c r="G50789" i="55"/>
  <c r="G50788" i="55"/>
  <c r="G50787" i="55"/>
  <c r="G50786" i="55"/>
  <c r="G50785" i="55"/>
  <c r="G50784" i="55"/>
  <c r="G50783" i="55"/>
  <c r="G50782" i="55"/>
  <c r="G50781" i="55"/>
  <c r="G50780" i="55"/>
  <c r="G50779" i="55"/>
  <c r="G50778" i="55"/>
  <c r="G50777" i="55"/>
  <c r="G50776" i="55"/>
  <c r="G50775" i="55"/>
  <c r="G50774" i="55"/>
  <c r="G50773" i="55"/>
  <c r="G50772" i="55"/>
  <c r="G50771" i="55"/>
  <c r="G50770" i="55"/>
  <c r="G50769" i="55"/>
  <c r="G50768" i="55"/>
  <c r="G50767" i="55"/>
  <c r="G50766" i="55"/>
  <c r="G50765" i="55"/>
  <c r="G50764" i="55"/>
  <c r="G50763" i="55"/>
  <c r="G50762" i="55"/>
  <c r="G50761" i="55"/>
  <c r="G50760" i="55"/>
  <c r="G50759" i="55"/>
  <c r="G50758" i="55"/>
  <c r="G50757" i="55"/>
  <c r="G50756" i="55"/>
  <c r="G50755" i="55"/>
  <c r="G50754" i="55"/>
  <c r="G50753" i="55"/>
  <c r="G50752" i="55"/>
  <c r="G50751" i="55"/>
  <c r="G50750" i="55"/>
  <c r="G50749" i="55"/>
  <c r="G50748" i="55"/>
  <c r="G50747" i="55"/>
  <c r="G50746" i="55"/>
  <c r="G50745" i="55"/>
  <c r="G50744" i="55"/>
  <c r="G50743" i="55"/>
  <c r="G50742" i="55"/>
  <c r="G50741" i="55"/>
  <c r="G50740" i="55"/>
  <c r="G50739" i="55"/>
  <c r="G50738" i="55"/>
  <c r="G50737" i="55"/>
  <c r="G50736" i="55"/>
  <c r="G50735" i="55"/>
  <c r="G50734" i="55"/>
  <c r="G50733" i="55"/>
  <c r="G50732" i="55"/>
  <c r="G50731" i="55"/>
  <c r="G50730" i="55"/>
  <c r="G50729" i="55"/>
  <c r="G50728" i="55"/>
  <c r="G50727" i="55"/>
  <c r="G50726" i="55"/>
  <c r="G50725" i="55"/>
  <c r="G50724" i="55"/>
  <c r="G50723" i="55"/>
  <c r="G50722" i="55"/>
  <c r="G50721" i="55"/>
  <c r="G50720" i="55"/>
  <c r="G50719" i="55"/>
  <c r="G50718" i="55"/>
  <c r="G50717" i="55"/>
  <c r="G50716" i="55"/>
  <c r="G50715" i="55"/>
  <c r="G50714" i="55"/>
  <c r="G50713" i="55"/>
  <c r="G50712" i="55"/>
  <c r="G50711" i="55"/>
  <c r="G50710" i="55"/>
  <c r="G50709" i="55"/>
  <c r="G50708" i="55"/>
  <c r="G50707" i="55"/>
  <c r="G50706" i="55"/>
  <c r="G50705" i="55"/>
  <c r="G50704" i="55"/>
  <c r="G50703" i="55"/>
  <c r="G50702" i="55"/>
  <c r="G50701" i="55"/>
  <c r="G50700" i="55"/>
  <c r="G50699" i="55"/>
  <c r="G50698" i="55"/>
  <c r="G50697" i="55"/>
  <c r="G50696" i="55"/>
  <c r="G50695" i="55"/>
  <c r="G50694" i="55"/>
  <c r="G50693" i="55"/>
  <c r="G50692" i="55"/>
  <c r="G50691" i="55"/>
  <c r="G50690" i="55"/>
  <c r="G50689" i="55"/>
  <c r="G50688" i="55"/>
  <c r="G50687" i="55"/>
  <c r="G50686" i="55"/>
  <c r="G50685" i="55"/>
  <c r="G50684" i="55"/>
  <c r="G50683" i="55"/>
  <c r="G50682" i="55"/>
  <c r="G50681" i="55"/>
  <c r="G50680" i="55"/>
  <c r="G50679" i="55"/>
  <c r="G50678" i="55"/>
  <c r="G50677" i="55"/>
  <c r="G50676" i="55"/>
  <c r="G50675" i="55"/>
  <c r="G50674" i="55"/>
  <c r="G50673" i="55"/>
  <c r="G50672" i="55"/>
  <c r="G50671" i="55"/>
  <c r="G50670" i="55"/>
  <c r="G50669" i="55"/>
  <c r="G50668" i="55"/>
  <c r="G50667" i="55"/>
  <c r="G50666" i="55"/>
  <c r="G50665" i="55"/>
  <c r="G50664" i="55"/>
  <c r="G50663" i="55"/>
  <c r="G50662" i="55"/>
  <c r="G50661" i="55"/>
  <c r="G50660" i="55"/>
  <c r="G50659" i="55"/>
  <c r="G50658" i="55"/>
  <c r="G50657" i="55"/>
  <c r="G50656" i="55"/>
  <c r="G50655" i="55"/>
  <c r="G50654" i="55"/>
  <c r="G50653" i="55"/>
  <c r="G50652" i="55"/>
  <c r="G50651" i="55"/>
  <c r="G50650" i="55"/>
  <c r="G50649" i="55"/>
  <c r="G50648" i="55"/>
  <c r="G50647" i="55"/>
  <c r="G50646" i="55"/>
  <c r="G50645" i="55"/>
  <c r="G50644" i="55"/>
  <c r="G50643" i="55"/>
  <c r="G50642" i="55"/>
  <c r="G50641" i="55"/>
  <c r="G50640" i="55"/>
  <c r="G50639" i="55"/>
  <c r="G50638" i="55"/>
  <c r="G50637" i="55"/>
  <c r="G50636" i="55"/>
  <c r="G50635" i="55"/>
  <c r="G50634" i="55"/>
  <c r="G50633" i="55"/>
  <c r="G50632" i="55"/>
  <c r="G50631" i="55"/>
  <c r="G50630" i="55"/>
  <c r="G50629" i="55"/>
  <c r="G50628" i="55"/>
  <c r="G50627" i="55"/>
  <c r="G50626" i="55"/>
  <c r="G50625" i="55"/>
  <c r="G50624" i="55"/>
  <c r="G50623" i="55"/>
  <c r="G50622" i="55"/>
  <c r="G50621" i="55"/>
  <c r="G50620" i="55"/>
  <c r="G50619" i="55"/>
  <c r="G50618" i="55"/>
  <c r="G50617" i="55"/>
  <c r="G50616" i="55"/>
  <c r="G50615" i="55"/>
  <c r="G50614" i="55"/>
  <c r="G50613" i="55"/>
  <c r="G50612" i="55"/>
  <c r="G50611" i="55"/>
  <c r="G50610" i="55"/>
  <c r="G50609" i="55"/>
  <c r="G50608" i="55"/>
  <c r="G50607" i="55"/>
  <c r="G50606" i="55"/>
  <c r="G50605" i="55"/>
  <c r="G50604" i="55"/>
  <c r="G50603" i="55"/>
  <c r="G50602" i="55"/>
  <c r="G50601" i="55"/>
  <c r="G50600" i="55"/>
  <c r="G50599" i="55"/>
  <c r="G50598" i="55"/>
  <c r="G50597" i="55"/>
  <c r="G50596" i="55"/>
  <c r="G50595" i="55"/>
  <c r="G50594" i="55"/>
  <c r="G50593" i="55"/>
  <c r="G50592" i="55"/>
  <c r="G50591" i="55"/>
  <c r="G50590" i="55"/>
  <c r="G50589" i="55"/>
  <c r="G50588" i="55"/>
  <c r="G50587" i="55"/>
  <c r="G50586" i="55"/>
  <c r="G50585" i="55"/>
  <c r="G50584" i="55"/>
  <c r="G50583" i="55"/>
  <c r="G50582" i="55"/>
  <c r="G50581" i="55"/>
  <c r="G50580" i="55"/>
  <c r="G50579" i="55"/>
  <c r="G50578" i="55"/>
  <c r="G50577" i="55"/>
  <c r="G50576" i="55"/>
  <c r="G50575" i="55"/>
  <c r="G50574" i="55"/>
  <c r="G50573" i="55"/>
  <c r="G50572" i="55"/>
  <c r="G50571" i="55"/>
  <c r="G50570" i="55"/>
  <c r="G50569" i="55"/>
  <c r="G50568" i="55"/>
  <c r="G50567" i="55"/>
  <c r="G50566" i="55"/>
  <c r="G50565" i="55"/>
  <c r="G50564" i="55"/>
  <c r="G50563" i="55"/>
  <c r="G50562" i="55"/>
  <c r="G50561" i="55"/>
  <c r="G50560" i="55"/>
  <c r="G50559" i="55"/>
  <c r="G50558" i="55"/>
  <c r="G50557" i="55"/>
  <c r="G50556" i="55"/>
  <c r="G50555" i="55"/>
  <c r="G50554" i="55"/>
  <c r="G50553" i="55"/>
  <c r="G50552" i="55"/>
  <c r="G50551" i="55"/>
  <c r="G50550" i="55"/>
  <c r="G50549" i="55"/>
  <c r="G50548" i="55"/>
  <c r="G50547" i="55"/>
  <c r="G50546" i="55"/>
  <c r="G50545" i="55"/>
  <c r="G50544" i="55"/>
  <c r="G50543" i="55"/>
  <c r="G50542" i="55"/>
  <c r="G50541" i="55"/>
  <c r="G50540" i="55"/>
  <c r="G50539" i="55"/>
  <c r="G50538" i="55"/>
  <c r="G50537" i="55"/>
  <c r="G50536" i="55"/>
  <c r="G50535" i="55"/>
  <c r="G50534" i="55"/>
  <c r="G50533" i="55"/>
  <c r="G50532" i="55"/>
  <c r="G50531" i="55"/>
  <c r="G50530" i="55"/>
  <c r="G50529" i="55"/>
  <c r="G50528" i="55"/>
  <c r="G50527" i="55"/>
  <c r="G50526" i="55"/>
  <c r="G50525" i="55"/>
  <c r="G50524" i="55"/>
  <c r="G50523" i="55"/>
  <c r="G50522" i="55"/>
  <c r="G50521" i="55"/>
  <c r="G50520" i="55"/>
  <c r="G50519" i="55"/>
  <c r="G50518" i="55"/>
  <c r="G50517" i="55"/>
  <c r="G50516" i="55"/>
  <c r="G50515" i="55"/>
  <c r="G50514" i="55"/>
  <c r="G50513" i="55"/>
  <c r="G50512" i="55"/>
  <c r="G50511" i="55"/>
  <c r="G50510" i="55"/>
  <c r="G50509" i="55"/>
  <c r="G50508" i="55"/>
  <c r="G50507" i="55"/>
  <c r="G50506" i="55"/>
  <c r="G50505" i="55"/>
  <c r="G50504" i="55"/>
  <c r="G50503" i="55"/>
  <c r="G50502" i="55"/>
  <c r="G50501" i="55"/>
  <c r="G50500" i="55"/>
  <c r="G50499" i="55"/>
  <c r="G50498" i="55"/>
  <c r="G50497" i="55"/>
  <c r="G50496" i="55"/>
  <c r="G50495" i="55"/>
  <c r="G50494" i="55"/>
  <c r="G50493" i="55"/>
  <c r="G50492" i="55"/>
  <c r="G50491" i="55"/>
  <c r="G50490" i="55"/>
  <c r="G50489" i="55"/>
  <c r="G50488" i="55"/>
  <c r="G50487" i="55"/>
  <c r="G50486" i="55"/>
  <c r="G50485" i="55"/>
  <c r="G50484" i="55"/>
  <c r="G50483" i="55"/>
  <c r="G50482" i="55"/>
  <c r="G50481" i="55"/>
  <c r="G50480" i="55"/>
  <c r="G50479" i="55"/>
  <c r="G50478" i="55"/>
  <c r="G50477" i="55"/>
  <c r="G50476" i="55"/>
  <c r="G50475" i="55"/>
  <c r="G50474" i="55"/>
  <c r="G50473" i="55"/>
  <c r="G50472" i="55"/>
  <c r="G50471" i="55"/>
  <c r="G50470" i="55"/>
  <c r="G50469" i="55"/>
  <c r="G50468" i="55"/>
  <c r="G50467" i="55"/>
  <c r="G50466" i="55"/>
  <c r="G50465" i="55"/>
  <c r="G50464" i="55"/>
  <c r="G50463" i="55"/>
  <c r="G50462" i="55"/>
  <c r="G50461" i="55"/>
  <c r="G50460" i="55"/>
  <c r="G50459" i="55"/>
  <c r="G50458" i="55"/>
  <c r="G50457" i="55"/>
  <c r="G50456" i="55"/>
  <c r="G50455" i="55"/>
  <c r="G50454" i="55"/>
  <c r="G50453" i="55"/>
  <c r="G50452" i="55"/>
  <c r="G50451" i="55"/>
  <c r="G50450" i="55"/>
  <c r="G50449" i="55"/>
  <c r="G50448" i="55"/>
  <c r="G50447" i="55"/>
  <c r="G50446" i="55"/>
  <c r="G50445" i="55"/>
  <c r="G50444" i="55"/>
  <c r="G50443" i="55"/>
  <c r="G50442" i="55"/>
  <c r="G50441" i="55"/>
  <c r="G50440" i="55"/>
  <c r="G50439" i="55"/>
  <c r="G50438" i="55"/>
  <c r="G50437" i="55"/>
  <c r="G50436" i="55"/>
  <c r="G50435" i="55"/>
  <c r="G50434" i="55"/>
  <c r="G50433" i="55"/>
  <c r="G50432" i="55"/>
  <c r="G50431" i="55"/>
  <c r="G50430" i="55"/>
  <c r="G50429" i="55"/>
  <c r="G50428" i="55"/>
  <c r="G50427" i="55"/>
  <c r="G50426" i="55"/>
  <c r="G50425" i="55"/>
  <c r="G50424" i="55"/>
  <c r="G50423" i="55"/>
  <c r="G50422" i="55"/>
  <c r="G50421" i="55"/>
  <c r="G50420" i="55"/>
  <c r="G50419" i="55"/>
  <c r="G50418" i="55"/>
  <c r="G50417" i="55"/>
  <c r="G50416" i="55"/>
  <c r="G50415" i="55"/>
  <c r="G50414" i="55"/>
  <c r="G50413" i="55"/>
  <c r="G50412" i="55"/>
  <c r="G50411" i="55"/>
  <c r="G50410" i="55"/>
  <c r="G50409" i="55"/>
  <c r="G50408" i="55"/>
  <c r="G50407" i="55"/>
  <c r="G50406" i="55"/>
  <c r="G50405" i="55"/>
  <c r="G50404" i="55"/>
  <c r="G50403" i="55"/>
  <c r="G50402" i="55"/>
  <c r="G50401" i="55"/>
  <c r="G50400" i="55"/>
  <c r="G50399" i="55"/>
  <c r="G50398" i="55"/>
  <c r="G50397" i="55"/>
  <c r="G50396" i="55"/>
  <c r="G50395" i="55"/>
  <c r="G50394" i="55"/>
  <c r="G50393" i="55"/>
  <c r="G50392" i="55"/>
  <c r="G50391" i="55"/>
  <c r="G50390" i="55"/>
  <c r="G50389" i="55"/>
  <c r="G50388" i="55"/>
  <c r="G50387" i="55"/>
  <c r="G50386" i="55"/>
  <c r="G50385" i="55"/>
  <c r="G50384" i="55"/>
  <c r="G50383" i="55"/>
  <c r="G50382" i="55"/>
  <c r="G50381" i="55"/>
  <c r="G50380" i="55"/>
  <c r="G50379" i="55"/>
  <c r="G50378" i="55"/>
  <c r="G50377" i="55"/>
  <c r="G50376" i="55"/>
  <c r="G50375" i="55"/>
  <c r="G50374" i="55"/>
  <c r="G50373" i="55"/>
  <c r="G50372" i="55"/>
  <c r="G50371" i="55"/>
  <c r="G50370" i="55"/>
  <c r="G50369" i="55"/>
  <c r="G50368" i="55"/>
  <c r="G50367" i="55"/>
  <c r="G50366" i="55"/>
  <c r="G50365" i="55"/>
  <c r="G50364" i="55"/>
  <c r="G50363" i="55"/>
  <c r="G50362" i="55"/>
  <c r="G50361" i="55"/>
  <c r="G50360" i="55"/>
  <c r="G50359" i="55"/>
  <c r="G50358" i="55"/>
  <c r="G50357" i="55"/>
  <c r="G50356" i="55"/>
  <c r="G50355" i="55"/>
  <c r="G50354" i="55"/>
  <c r="G50353" i="55"/>
  <c r="G50352" i="55"/>
  <c r="G50351" i="55"/>
  <c r="G50350" i="55"/>
  <c r="G50349" i="55"/>
  <c r="G50348" i="55"/>
  <c r="G50347" i="55"/>
  <c r="G50346" i="55"/>
  <c r="G50345" i="55"/>
  <c r="G50344" i="55"/>
  <c r="G50343" i="55"/>
  <c r="G50342" i="55"/>
  <c r="G50341" i="55"/>
  <c r="G50340" i="55"/>
  <c r="G50339" i="55"/>
  <c r="G50338" i="55"/>
  <c r="G50337" i="55"/>
  <c r="G50336" i="55"/>
  <c r="G50335" i="55"/>
  <c r="G50334" i="55"/>
  <c r="G50333" i="55"/>
  <c r="G50332" i="55"/>
  <c r="G50331" i="55"/>
  <c r="G50330" i="55"/>
  <c r="G50329" i="55"/>
  <c r="G50328" i="55"/>
  <c r="G50327" i="55"/>
  <c r="G50326" i="55"/>
  <c r="G50325" i="55"/>
  <c r="G50324" i="55"/>
  <c r="G50323" i="55"/>
  <c r="G50322" i="55"/>
  <c r="G50321" i="55"/>
  <c r="G50320" i="55"/>
  <c r="G50319" i="55"/>
  <c r="G50318" i="55"/>
  <c r="G50317" i="55"/>
  <c r="G50316" i="55"/>
  <c r="G50315" i="55"/>
  <c r="G50314" i="55"/>
  <c r="G50313" i="55"/>
  <c r="G50312" i="55"/>
  <c r="G50311" i="55"/>
  <c r="G50310" i="55"/>
  <c r="G50309" i="55"/>
  <c r="G50308" i="55"/>
  <c r="G50307" i="55"/>
  <c r="G50306" i="55"/>
  <c r="G50305" i="55"/>
  <c r="G50304" i="55"/>
  <c r="G50303" i="55"/>
  <c r="G50302" i="55"/>
  <c r="G50301" i="55"/>
  <c r="G50300" i="55"/>
  <c r="G50299" i="55"/>
  <c r="G50298" i="55"/>
  <c r="G50297" i="55"/>
  <c r="G50296" i="55"/>
  <c r="G50295" i="55"/>
  <c r="G50294" i="55"/>
  <c r="G50293" i="55"/>
  <c r="G50292" i="55"/>
  <c r="G50291" i="55"/>
  <c r="G50290" i="55"/>
  <c r="G50289" i="55"/>
  <c r="G50288" i="55"/>
  <c r="G50287" i="55"/>
  <c r="G50286" i="55"/>
  <c r="G50285" i="55"/>
  <c r="G50284" i="55"/>
  <c r="G50283" i="55"/>
  <c r="G50282" i="55"/>
  <c r="G50281" i="55"/>
  <c r="G50280" i="55"/>
  <c r="G50279" i="55"/>
  <c r="G50278" i="55"/>
  <c r="G50277" i="55"/>
  <c r="G50276" i="55"/>
  <c r="G50275" i="55"/>
  <c r="G50274" i="55"/>
  <c r="G50273" i="55"/>
  <c r="G50272" i="55"/>
  <c r="G50271" i="55"/>
  <c r="G50270" i="55"/>
  <c r="G50269" i="55"/>
  <c r="G50268" i="55"/>
  <c r="G50267" i="55"/>
  <c r="G50266" i="55"/>
  <c r="G50265" i="55"/>
  <c r="G50264" i="55"/>
  <c r="G50263" i="55"/>
  <c r="G50262" i="55"/>
  <c r="G50261" i="55"/>
  <c r="G50260" i="55"/>
  <c r="G50259" i="55"/>
  <c r="G50258" i="55"/>
  <c r="G50257" i="55"/>
  <c r="G50256" i="55"/>
  <c r="G50255" i="55"/>
  <c r="G50254" i="55"/>
  <c r="G50253" i="55"/>
  <c r="G50252" i="55"/>
  <c r="G50251" i="55"/>
  <c r="G50250" i="55"/>
  <c r="G50249" i="55"/>
  <c r="G50248" i="55"/>
  <c r="G50247" i="55"/>
  <c r="G50246" i="55"/>
  <c r="G50245" i="55"/>
  <c r="G50244" i="55"/>
  <c r="G50243" i="55"/>
  <c r="G50242" i="55"/>
  <c r="G50241" i="55"/>
  <c r="G50240" i="55"/>
  <c r="G50239" i="55"/>
  <c r="G50238" i="55"/>
  <c r="G50237" i="55"/>
  <c r="G50236" i="55"/>
  <c r="G50235" i="55"/>
  <c r="G50234" i="55"/>
  <c r="G50233" i="55"/>
  <c r="G50232" i="55"/>
  <c r="G50231" i="55"/>
  <c r="G50230" i="55"/>
  <c r="G50229" i="55"/>
  <c r="G50228" i="55"/>
  <c r="G50227" i="55"/>
  <c r="G50226" i="55"/>
  <c r="G50225" i="55"/>
  <c r="G50224" i="55"/>
  <c r="G50223" i="55"/>
  <c r="G50222" i="55"/>
  <c r="G50221" i="55"/>
  <c r="G50220" i="55"/>
  <c r="G50219" i="55"/>
  <c r="G50218" i="55"/>
  <c r="G50217" i="55"/>
  <c r="G50216" i="55"/>
  <c r="G50215" i="55"/>
  <c r="G50214" i="55"/>
  <c r="G50213" i="55"/>
  <c r="G50212" i="55"/>
  <c r="G50211" i="55"/>
  <c r="G50210" i="55"/>
  <c r="G50209" i="55"/>
  <c r="G50208" i="55"/>
  <c r="G50207" i="55"/>
  <c r="G50206" i="55"/>
  <c r="G50205" i="55"/>
  <c r="G50204" i="55"/>
  <c r="G50203" i="55"/>
  <c r="G50202" i="55"/>
  <c r="G50201" i="55"/>
  <c r="G50200" i="55"/>
  <c r="G50199" i="55"/>
  <c r="G50198" i="55"/>
  <c r="G50197" i="55"/>
  <c r="G50196" i="55"/>
  <c r="G50195" i="55"/>
  <c r="G50194" i="55"/>
  <c r="G50193" i="55"/>
  <c r="G50192" i="55"/>
  <c r="G50191" i="55"/>
  <c r="G50190" i="55"/>
  <c r="G50189" i="55"/>
  <c r="G50188" i="55"/>
  <c r="G50187" i="55"/>
  <c r="G50186" i="55"/>
  <c r="G50185" i="55"/>
  <c r="G50184" i="55"/>
  <c r="G50183" i="55"/>
  <c r="G50182" i="55"/>
  <c r="G50181" i="55"/>
  <c r="G50180" i="55"/>
  <c r="G50179" i="55"/>
  <c r="G50178" i="55"/>
  <c r="G50177" i="55"/>
  <c r="G50176" i="55"/>
  <c r="G50175" i="55"/>
  <c r="G50174" i="55"/>
  <c r="G50173" i="55"/>
  <c r="G50172" i="55"/>
  <c r="G50171" i="55"/>
  <c r="G50170" i="55"/>
  <c r="G50169" i="55"/>
  <c r="G50168" i="55"/>
  <c r="G50167" i="55"/>
  <c r="G50166" i="55"/>
  <c r="G50165" i="55"/>
  <c r="G50164" i="55"/>
  <c r="G50163" i="55"/>
  <c r="G50162" i="55"/>
  <c r="G50161" i="55"/>
  <c r="G50160" i="55"/>
  <c r="G50159" i="55"/>
  <c r="G50158" i="55"/>
  <c r="G50157" i="55"/>
  <c r="G50156" i="55"/>
  <c r="G50155" i="55"/>
  <c r="G50154" i="55"/>
  <c r="G50153" i="55"/>
  <c r="G50152" i="55"/>
  <c r="G50151" i="55"/>
  <c r="G50150" i="55"/>
  <c r="G50149" i="55"/>
  <c r="G50148" i="55"/>
  <c r="G50147" i="55"/>
  <c r="G50146" i="55"/>
  <c r="G50145" i="55"/>
  <c r="G50144" i="55"/>
  <c r="G50143" i="55"/>
  <c r="G50142" i="55"/>
  <c r="G50141" i="55"/>
  <c r="G50140" i="55"/>
  <c r="G50139" i="55"/>
  <c r="G50138" i="55"/>
  <c r="G50137" i="55"/>
  <c r="G50136" i="55"/>
  <c r="G50135" i="55"/>
  <c r="G50134" i="55"/>
  <c r="G50133" i="55"/>
  <c r="G50132" i="55"/>
  <c r="G50131" i="55"/>
  <c r="G50130" i="55"/>
  <c r="G50129" i="55"/>
  <c r="G50128" i="55"/>
  <c r="G50127" i="55"/>
  <c r="G50126" i="55"/>
  <c r="G50125" i="55"/>
  <c r="G50124" i="55"/>
  <c r="G50123" i="55"/>
  <c r="G50122" i="55"/>
  <c r="G50121" i="55"/>
  <c r="G50120" i="55"/>
  <c r="G50119" i="55"/>
  <c r="G50118" i="55"/>
  <c r="G50117" i="55"/>
  <c r="G50116" i="55"/>
  <c r="G50115" i="55"/>
  <c r="G50114" i="55"/>
  <c r="G50113" i="55"/>
  <c r="G50112" i="55"/>
  <c r="G50111" i="55"/>
  <c r="G50110" i="55"/>
  <c r="G50109" i="55"/>
  <c r="G50108" i="55"/>
  <c r="G50107" i="55"/>
  <c r="G50106" i="55"/>
  <c r="G50105" i="55"/>
  <c r="G50104" i="55"/>
  <c r="G50103" i="55"/>
  <c r="G50102" i="55"/>
  <c r="G50101" i="55"/>
  <c r="G50100" i="55"/>
  <c r="G50099" i="55"/>
  <c r="G50098" i="55"/>
  <c r="G50097" i="55"/>
  <c r="G50096" i="55"/>
  <c r="G50095" i="55"/>
  <c r="G50094" i="55"/>
  <c r="G50093" i="55"/>
  <c r="G50092" i="55"/>
  <c r="G50091" i="55"/>
  <c r="G50090" i="55"/>
  <c r="G50089" i="55"/>
  <c r="G50088" i="55"/>
  <c r="G50087" i="55"/>
  <c r="G50086" i="55"/>
  <c r="G50085" i="55"/>
  <c r="G50084" i="55"/>
  <c r="G50083" i="55"/>
  <c r="G50082" i="55"/>
  <c r="G50081" i="55"/>
  <c r="G50080" i="55"/>
  <c r="G50079" i="55"/>
  <c r="G50078" i="55"/>
  <c r="G50077" i="55"/>
  <c r="G50076" i="55"/>
  <c r="G50075" i="55"/>
  <c r="G50074" i="55"/>
  <c r="G50073" i="55"/>
  <c r="G50072" i="55"/>
  <c r="G50071" i="55"/>
  <c r="G50070" i="55"/>
  <c r="G50069" i="55"/>
  <c r="G50068" i="55"/>
  <c r="G50067" i="55"/>
  <c r="G50066" i="55"/>
  <c r="G50065" i="55"/>
  <c r="G50064" i="55"/>
  <c r="G50063" i="55"/>
  <c r="G50062" i="55"/>
  <c r="G50061" i="55"/>
  <c r="G50060" i="55"/>
  <c r="G50059" i="55"/>
  <c r="G50058" i="55"/>
  <c r="G50057" i="55"/>
  <c r="G50056" i="55"/>
  <c r="G50055" i="55"/>
  <c r="G50054" i="55"/>
  <c r="G50053" i="55"/>
  <c r="G50052" i="55"/>
  <c r="G50051" i="55"/>
  <c r="G50050" i="55"/>
  <c r="G50049" i="55"/>
  <c r="G50048" i="55"/>
  <c r="G50047" i="55"/>
  <c r="G50046" i="55"/>
  <c r="G50045" i="55"/>
  <c r="G50044" i="55"/>
  <c r="G50043" i="55"/>
  <c r="G50042" i="55"/>
  <c r="G50041" i="55"/>
  <c r="G50040" i="55"/>
  <c r="G50039" i="55"/>
  <c r="G50038" i="55"/>
  <c r="G50037" i="55"/>
  <c r="G50036" i="55"/>
  <c r="G50035" i="55"/>
  <c r="G50034" i="55"/>
  <c r="G50033" i="55"/>
  <c r="G50032" i="55"/>
  <c r="G50031" i="55"/>
  <c r="G50030" i="55"/>
  <c r="G50029" i="55"/>
  <c r="G50028" i="55"/>
  <c r="G50027" i="55"/>
  <c r="G50026" i="55"/>
  <c r="G50025" i="55"/>
  <c r="G50024" i="55"/>
  <c r="G50023" i="55"/>
  <c r="G50022" i="55"/>
  <c r="G50021" i="55"/>
  <c r="G50020" i="55"/>
  <c r="G50019" i="55"/>
  <c r="G50018" i="55"/>
  <c r="G50017" i="55"/>
  <c r="G50016" i="55"/>
  <c r="G50015" i="55"/>
  <c r="G50014" i="55"/>
  <c r="G50013" i="55"/>
  <c r="G50012" i="55"/>
  <c r="G50011" i="55"/>
  <c r="G50010" i="55"/>
  <c r="G50009" i="55"/>
  <c r="G50008" i="55"/>
  <c r="G50007" i="55"/>
  <c r="G50006" i="55"/>
  <c r="G50005" i="55"/>
  <c r="G50004" i="55"/>
  <c r="G50003" i="55"/>
  <c r="G50002" i="55"/>
  <c r="G50001" i="55"/>
  <c r="G50000" i="55"/>
  <c r="G49999" i="55"/>
  <c r="G49998" i="55"/>
  <c r="G49997" i="55"/>
  <c r="G49996" i="55"/>
  <c r="G49995" i="55"/>
  <c r="G49994" i="55"/>
  <c r="G49993" i="55"/>
  <c r="G49992" i="55"/>
  <c r="G49991" i="55"/>
  <c r="G49990" i="55"/>
  <c r="G49989" i="55"/>
  <c r="G49988" i="55"/>
  <c r="G49987" i="55"/>
  <c r="G49986" i="55"/>
  <c r="G49985" i="55"/>
  <c r="G49984" i="55"/>
  <c r="G49983" i="55"/>
  <c r="G49982" i="55"/>
  <c r="G49981" i="55"/>
  <c r="G49980" i="55"/>
  <c r="G49979" i="55"/>
  <c r="G49978" i="55"/>
  <c r="G49977" i="55"/>
  <c r="G49976" i="55"/>
  <c r="G49975" i="55"/>
  <c r="G49974" i="55"/>
  <c r="G49973" i="55"/>
  <c r="G49972" i="55"/>
  <c r="G49971" i="55"/>
  <c r="G49970" i="55"/>
  <c r="G49969" i="55"/>
  <c r="G49968" i="55"/>
  <c r="G49967" i="55"/>
  <c r="G49966" i="55"/>
  <c r="G49965" i="55"/>
  <c r="G49964" i="55"/>
  <c r="G49963" i="55"/>
  <c r="G49962" i="55"/>
  <c r="G49961" i="55"/>
  <c r="G49960" i="55"/>
  <c r="G49959" i="55"/>
  <c r="G49958" i="55"/>
  <c r="G49957" i="55"/>
  <c r="G49956" i="55"/>
  <c r="G49955" i="55"/>
  <c r="G49954" i="55"/>
  <c r="G49953" i="55"/>
  <c r="G49952" i="55"/>
  <c r="G49951" i="55"/>
  <c r="G49950" i="55"/>
  <c r="G49949" i="55"/>
  <c r="G49948" i="55"/>
  <c r="G49947" i="55"/>
  <c r="G49946" i="55"/>
  <c r="G49945" i="55"/>
  <c r="G49944" i="55"/>
  <c r="G49943" i="55"/>
  <c r="G49942" i="55"/>
  <c r="G49941" i="55"/>
  <c r="G49940" i="55"/>
  <c r="G49939" i="55"/>
  <c r="G49938" i="55"/>
  <c r="G49937" i="55"/>
  <c r="G49936" i="55"/>
  <c r="G49935" i="55"/>
  <c r="G49934" i="55"/>
  <c r="G49933" i="55"/>
  <c r="G49932" i="55"/>
  <c r="G49931" i="55"/>
  <c r="G49930" i="55"/>
  <c r="G49929" i="55"/>
  <c r="G49928" i="55"/>
  <c r="G49927" i="55"/>
  <c r="G49926" i="55"/>
  <c r="G49925" i="55"/>
  <c r="G49924" i="55"/>
  <c r="G49923" i="55"/>
  <c r="G49922" i="55"/>
  <c r="G49921" i="55"/>
  <c r="G49920" i="55"/>
  <c r="G49919" i="55"/>
  <c r="G49918" i="55"/>
  <c r="G49917" i="55"/>
  <c r="G49916" i="55"/>
  <c r="G49915" i="55"/>
  <c r="G49914" i="55"/>
  <c r="G49913" i="55"/>
  <c r="G49912" i="55"/>
  <c r="G49911" i="55"/>
  <c r="G49910" i="55"/>
  <c r="G49909" i="55"/>
  <c r="G49908" i="55"/>
  <c r="G49907" i="55"/>
  <c r="G49906" i="55"/>
  <c r="G49905" i="55"/>
  <c r="G49904" i="55"/>
  <c r="G49903" i="55"/>
  <c r="G49902" i="55"/>
  <c r="G49901" i="55"/>
  <c r="G49900" i="55"/>
  <c r="G49899" i="55"/>
  <c r="G49898" i="55"/>
  <c r="G49897" i="55"/>
  <c r="G49896" i="55"/>
  <c r="G49895" i="55"/>
  <c r="G49894" i="55"/>
  <c r="G49893" i="55"/>
  <c r="G49892" i="55"/>
  <c r="G49891" i="55"/>
  <c r="G49890" i="55"/>
  <c r="G49889" i="55"/>
  <c r="G49888" i="55"/>
  <c r="G49887" i="55"/>
  <c r="G49886" i="55"/>
  <c r="G49885" i="55"/>
  <c r="G49884" i="55"/>
  <c r="G49883" i="55"/>
  <c r="G49882" i="55"/>
  <c r="G49881" i="55"/>
  <c r="G49880" i="55"/>
  <c r="G49879" i="55"/>
  <c r="G49878" i="55"/>
  <c r="G49877" i="55"/>
  <c r="G49876" i="55"/>
  <c r="G49875" i="55"/>
  <c r="G49874" i="55"/>
  <c r="G49873" i="55"/>
  <c r="G49872" i="55"/>
  <c r="G49871" i="55"/>
  <c r="G49870" i="55"/>
  <c r="G49869" i="55"/>
  <c r="G49868" i="55"/>
  <c r="G49867" i="55"/>
  <c r="G49866" i="55"/>
  <c r="G49865" i="55"/>
  <c r="G49864" i="55"/>
  <c r="G49863" i="55"/>
  <c r="G49862" i="55"/>
  <c r="G49861" i="55"/>
  <c r="G49860" i="55"/>
  <c r="G49859" i="55"/>
  <c r="G49858" i="55"/>
  <c r="G49857" i="55"/>
  <c r="G49856" i="55"/>
  <c r="G49855" i="55"/>
  <c r="G49854" i="55"/>
  <c r="G49853" i="55"/>
  <c r="G49852" i="55"/>
  <c r="G49851" i="55"/>
  <c r="G49850" i="55"/>
  <c r="G49849" i="55"/>
  <c r="G49848" i="55"/>
  <c r="G49847" i="55"/>
  <c r="G49846" i="55"/>
  <c r="G49845" i="55"/>
  <c r="G49844" i="55"/>
  <c r="G49843" i="55"/>
  <c r="G49842" i="55"/>
  <c r="G49841" i="55"/>
  <c r="G49840" i="55"/>
  <c r="G49839" i="55"/>
  <c r="G49838" i="55"/>
  <c r="G49837" i="55"/>
  <c r="G49836" i="55"/>
  <c r="G49835" i="55"/>
  <c r="G49834" i="55"/>
  <c r="G49833" i="55"/>
  <c r="G49832" i="55"/>
  <c r="G49831" i="55"/>
  <c r="G49830" i="55"/>
  <c r="G49829" i="55"/>
  <c r="G49828" i="55"/>
  <c r="G49827" i="55"/>
  <c r="G49826" i="55"/>
  <c r="G49825" i="55"/>
  <c r="G49824" i="55"/>
  <c r="G49823" i="55"/>
  <c r="G49822" i="55"/>
  <c r="G49821" i="55"/>
  <c r="G49820" i="55"/>
  <c r="G49819" i="55"/>
  <c r="G49818" i="55"/>
  <c r="G49817" i="55"/>
  <c r="G49816" i="55"/>
  <c r="G49815" i="55"/>
  <c r="G49814" i="55"/>
  <c r="G49813" i="55"/>
  <c r="G49812" i="55"/>
  <c r="G49811" i="55"/>
  <c r="G49810" i="55"/>
  <c r="G49809" i="55"/>
  <c r="G49808" i="55"/>
  <c r="G49807" i="55"/>
  <c r="G49806" i="55"/>
  <c r="G49805" i="55"/>
  <c r="G49804" i="55"/>
  <c r="G49803" i="55"/>
  <c r="G49802" i="55"/>
  <c r="G49801" i="55"/>
  <c r="G49800" i="55"/>
  <c r="G49799" i="55"/>
  <c r="G49798" i="55"/>
  <c r="G49797" i="55"/>
  <c r="G49796" i="55"/>
  <c r="G49795" i="55"/>
  <c r="G49794" i="55"/>
  <c r="G49793" i="55"/>
  <c r="G49792" i="55"/>
  <c r="G49791" i="55"/>
  <c r="G49790" i="55"/>
  <c r="G49789" i="55"/>
  <c r="G49788" i="55"/>
  <c r="G49787" i="55"/>
  <c r="G49786" i="55"/>
  <c r="G49785" i="55"/>
  <c r="G49784" i="55"/>
  <c r="G49783" i="55"/>
  <c r="G49782" i="55"/>
  <c r="G49781" i="55"/>
  <c r="G49780" i="55"/>
  <c r="G49779" i="55"/>
  <c r="G49778" i="55"/>
  <c r="G49777" i="55"/>
  <c r="G49776" i="55"/>
  <c r="G49775" i="55"/>
  <c r="G49774" i="55"/>
  <c r="G49773" i="55"/>
  <c r="G49772" i="55"/>
  <c r="G49771" i="55"/>
  <c r="G49770" i="55"/>
  <c r="G49769" i="55"/>
  <c r="G49768" i="55"/>
  <c r="G49767" i="55"/>
  <c r="G49766" i="55"/>
  <c r="G49765" i="55"/>
  <c r="G49764" i="55"/>
  <c r="G49763" i="55"/>
  <c r="G49762" i="55"/>
  <c r="G49761" i="55"/>
  <c r="G49760" i="55"/>
  <c r="G49759" i="55"/>
  <c r="G49758" i="55"/>
  <c r="G49757" i="55"/>
  <c r="G49756" i="55"/>
  <c r="G49755" i="55"/>
  <c r="G49754" i="55"/>
  <c r="G49753" i="55"/>
  <c r="G49752" i="55"/>
  <c r="G49751" i="55"/>
  <c r="G49750" i="55"/>
  <c r="G49749" i="55"/>
  <c r="G49748" i="55"/>
  <c r="G49747" i="55"/>
  <c r="G49746" i="55"/>
  <c r="G49745" i="55"/>
  <c r="G49744" i="55"/>
  <c r="G49743" i="55"/>
  <c r="G49742" i="55"/>
  <c r="G49741" i="55"/>
  <c r="G49740" i="55"/>
  <c r="G49739" i="55"/>
  <c r="G49738" i="55"/>
  <c r="G49737" i="55"/>
  <c r="G49736" i="55"/>
  <c r="G49735" i="55"/>
  <c r="G49734" i="55"/>
  <c r="G49733" i="55"/>
  <c r="G49732" i="55"/>
  <c r="G49731" i="55"/>
  <c r="G49730" i="55"/>
  <c r="G49729" i="55"/>
  <c r="G49728" i="55"/>
  <c r="G49727" i="55"/>
  <c r="G49726" i="55"/>
  <c r="G49725" i="55"/>
  <c r="G49724" i="55"/>
  <c r="G49723" i="55"/>
  <c r="G49722" i="55"/>
  <c r="G49721" i="55"/>
  <c r="G49720" i="55"/>
  <c r="G49719" i="55"/>
  <c r="G49718" i="55"/>
  <c r="G49717" i="55"/>
  <c r="G49716" i="55"/>
  <c r="G49715" i="55"/>
  <c r="G49714" i="55"/>
  <c r="G49713" i="55"/>
  <c r="G49712" i="55"/>
  <c r="G49711" i="55"/>
  <c r="G49710" i="55"/>
  <c r="G49709" i="55"/>
  <c r="G49708" i="55"/>
  <c r="G49707" i="55"/>
  <c r="G49706" i="55"/>
  <c r="G49705" i="55"/>
  <c r="G49704" i="55"/>
  <c r="G49703" i="55"/>
  <c r="G49702" i="55"/>
  <c r="G49701" i="55"/>
  <c r="G49700" i="55"/>
  <c r="G49699" i="55"/>
  <c r="G49698" i="55"/>
  <c r="G49697" i="55"/>
  <c r="G49696" i="55"/>
  <c r="G49695" i="55"/>
  <c r="G49694" i="55"/>
  <c r="G49693" i="55"/>
  <c r="G49692" i="55"/>
  <c r="G49691" i="55"/>
  <c r="G49690" i="55"/>
  <c r="G49689" i="55"/>
  <c r="G49688" i="55"/>
  <c r="G49687" i="55"/>
  <c r="G49686" i="55"/>
  <c r="G49685" i="55"/>
  <c r="G49684" i="55"/>
  <c r="G49683" i="55"/>
  <c r="G49682" i="55"/>
  <c r="G49681" i="55"/>
  <c r="G49680" i="55"/>
  <c r="G49679" i="55"/>
  <c r="G49678" i="55"/>
  <c r="G49677" i="55"/>
  <c r="G49676" i="55"/>
  <c r="G49675" i="55"/>
  <c r="G49674" i="55"/>
  <c r="G49673" i="55"/>
  <c r="G49672" i="55"/>
  <c r="G49671" i="55"/>
  <c r="G49670" i="55"/>
  <c r="G49669" i="55"/>
  <c r="G49668" i="55"/>
  <c r="G49667" i="55"/>
  <c r="G49666" i="55"/>
  <c r="G49665" i="55"/>
  <c r="G49664" i="55"/>
  <c r="G49663" i="55"/>
  <c r="G49662" i="55"/>
  <c r="G49661" i="55"/>
  <c r="G49660" i="55"/>
  <c r="G49659" i="55"/>
  <c r="G49658" i="55"/>
  <c r="G49657" i="55"/>
  <c r="G49656" i="55"/>
  <c r="G49655" i="55"/>
  <c r="G49654" i="55"/>
  <c r="G49653" i="55"/>
  <c r="G49652" i="55"/>
  <c r="G49651" i="55"/>
  <c r="G49650" i="55"/>
  <c r="G49649" i="55"/>
  <c r="G49648" i="55"/>
  <c r="G49647" i="55"/>
  <c r="G49646" i="55"/>
  <c r="G49645" i="55"/>
  <c r="G49644" i="55"/>
  <c r="G49643" i="55"/>
  <c r="G49642" i="55"/>
  <c r="G49641" i="55"/>
  <c r="G49640" i="55"/>
  <c r="G49639" i="55"/>
  <c r="G49638" i="55"/>
  <c r="G49637" i="55"/>
  <c r="G49636" i="55"/>
  <c r="G49635" i="55"/>
  <c r="G49634" i="55"/>
  <c r="G49633" i="55"/>
  <c r="G49632" i="55"/>
  <c r="G49631" i="55"/>
  <c r="G49630" i="55"/>
  <c r="G49629" i="55"/>
  <c r="G49628" i="55"/>
  <c r="G49627" i="55"/>
  <c r="G49626" i="55"/>
  <c r="G49625" i="55"/>
  <c r="G49624" i="55"/>
  <c r="G49623" i="55"/>
  <c r="G49622" i="55"/>
  <c r="G49621" i="55"/>
  <c r="G49620" i="55"/>
  <c r="G49619" i="55"/>
  <c r="G49618" i="55"/>
  <c r="G49617" i="55"/>
  <c r="G49616" i="55"/>
  <c r="G49615" i="55"/>
  <c r="G49614" i="55"/>
  <c r="G49613" i="55"/>
  <c r="G49612" i="55"/>
  <c r="G49611" i="55"/>
  <c r="G49610" i="55"/>
  <c r="G49609" i="55"/>
  <c r="G49608" i="55"/>
  <c r="G49607" i="55"/>
  <c r="G49606" i="55"/>
  <c r="G49605" i="55"/>
  <c r="G49604" i="55"/>
  <c r="G49603" i="55"/>
  <c r="G49602" i="55"/>
  <c r="G49601" i="55"/>
  <c r="G49600" i="55"/>
  <c r="G49599" i="55"/>
  <c r="G49598" i="55"/>
  <c r="G49597" i="55"/>
  <c r="G49596" i="55"/>
  <c r="G49595" i="55"/>
  <c r="G49594" i="55"/>
  <c r="G49593" i="55"/>
  <c r="G49592" i="55"/>
  <c r="G49591" i="55"/>
  <c r="G49590" i="55"/>
  <c r="G49589" i="55"/>
  <c r="G49588" i="55"/>
  <c r="G49587" i="55"/>
  <c r="G49586" i="55"/>
  <c r="G49585" i="55"/>
  <c r="G49584" i="55"/>
  <c r="G49583" i="55"/>
  <c r="G49582" i="55"/>
  <c r="G49581" i="55"/>
  <c r="G49580" i="55"/>
  <c r="G49579" i="55"/>
  <c r="G49578" i="55"/>
  <c r="G49577" i="55"/>
  <c r="G49576" i="55"/>
  <c r="G49575" i="55"/>
  <c r="G49574" i="55"/>
  <c r="G49573" i="55"/>
  <c r="G49572" i="55"/>
  <c r="G49571" i="55"/>
  <c r="G49570" i="55"/>
  <c r="G49569" i="55"/>
  <c r="G49568" i="55"/>
  <c r="G49567" i="55"/>
  <c r="G49566" i="55"/>
  <c r="G49565" i="55"/>
  <c r="G49564" i="55"/>
  <c r="G49563" i="55"/>
  <c r="G49562" i="55"/>
  <c r="G49561" i="55"/>
  <c r="G49560" i="55"/>
  <c r="G49559" i="55"/>
  <c r="G49558" i="55"/>
  <c r="G49557" i="55"/>
  <c r="G49556" i="55"/>
  <c r="G49555" i="55"/>
  <c r="G49554" i="55"/>
  <c r="G49553" i="55"/>
  <c r="G49552" i="55"/>
  <c r="G49551" i="55"/>
  <c r="G49550" i="55"/>
  <c r="G49549" i="55"/>
  <c r="G49548" i="55"/>
  <c r="G49547" i="55"/>
  <c r="G49546" i="55"/>
  <c r="G49545" i="55"/>
  <c r="G49544" i="55"/>
  <c r="G49543" i="55"/>
  <c r="G49542" i="55"/>
  <c r="G49541" i="55"/>
  <c r="G49540" i="55"/>
  <c r="G49539" i="55"/>
  <c r="G49538" i="55"/>
  <c r="G49537" i="55"/>
  <c r="G49536" i="55"/>
  <c r="G49535" i="55"/>
  <c r="G49534" i="55"/>
  <c r="G49533" i="55"/>
  <c r="G49532" i="55"/>
  <c r="G49531" i="55"/>
  <c r="G49530" i="55"/>
  <c r="G49529" i="55"/>
  <c r="G49528" i="55"/>
  <c r="G49527" i="55"/>
  <c r="G49526" i="55"/>
  <c r="G49525" i="55"/>
  <c r="G49524" i="55"/>
  <c r="G49523" i="55"/>
  <c r="G49522" i="55"/>
  <c r="G49521" i="55"/>
  <c r="G49520" i="55"/>
  <c r="G49519" i="55"/>
  <c r="G49518" i="55"/>
  <c r="G49517" i="55"/>
  <c r="G49516" i="55"/>
  <c r="G49515" i="55"/>
  <c r="G49514" i="55"/>
  <c r="G49513" i="55"/>
  <c r="G49512" i="55"/>
  <c r="G49511" i="55"/>
  <c r="G49510" i="55"/>
  <c r="G49509" i="55"/>
  <c r="G49508" i="55"/>
  <c r="G49507" i="55"/>
  <c r="G49506" i="55"/>
  <c r="G49505" i="55"/>
  <c r="G49504" i="55"/>
  <c r="G49503" i="55"/>
  <c r="G49502" i="55"/>
  <c r="G49501" i="55"/>
  <c r="G49500" i="55"/>
  <c r="G49499" i="55"/>
  <c r="G49498" i="55"/>
  <c r="G49497" i="55"/>
  <c r="G49496" i="55"/>
  <c r="G49495" i="55"/>
  <c r="G49494" i="55"/>
  <c r="G49493" i="55"/>
  <c r="G49492" i="55"/>
  <c r="G49491" i="55"/>
  <c r="G49490" i="55"/>
  <c r="G49489" i="55"/>
  <c r="G49488" i="55"/>
  <c r="G49487" i="55"/>
  <c r="G49486" i="55"/>
  <c r="G49485" i="55"/>
  <c r="G49484" i="55"/>
  <c r="G49483" i="55"/>
  <c r="G49482" i="55"/>
  <c r="G49481" i="55"/>
  <c r="G49480" i="55"/>
  <c r="G49479" i="55"/>
  <c r="G49478" i="55"/>
  <c r="G49477" i="55"/>
  <c r="G49476" i="55"/>
  <c r="G49475" i="55"/>
  <c r="G49474" i="55"/>
  <c r="G49473" i="55"/>
  <c r="G49472" i="55"/>
  <c r="G49471" i="55"/>
  <c r="G49470" i="55"/>
  <c r="G49469" i="55"/>
  <c r="G49468" i="55"/>
  <c r="G49467" i="55"/>
  <c r="G49466" i="55"/>
  <c r="G49465" i="55"/>
  <c r="G49464" i="55"/>
  <c r="G49463" i="55"/>
  <c r="G49462" i="55"/>
  <c r="G49461" i="55"/>
  <c r="G49460" i="55"/>
  <c r="G49459" i="55"/>
  <c r="G49458" i="55"/>
  <c r="G49457" i="55"/>
  <c r="G49456" i="55"/>
  <c r="G49455" i="55"/>
  <c r="G49454" i="55"/>
  <c r="G49453" i="55"/>
  <c r="G49452" i="55"/>
  <c r="G49451" i="55"/>
  <c r="G49450" i="55"/>
  <c r="G49449" i="55"/>
  <c r="G49448" i="55"/>
  <c r="G49447" i="55"/>
  <c r="G49446" i="55"/>
  <c r="G49445" i="55"/>
  <c r="G49444" i="55"/>
  <c r="G49443" i="55"/>
  <c r="G49442" i="55"/>
  <c r="G49441" i="55"/>
  <c r="G49440" i="55"/>
  <c r="G49439" i="55"/>
  <c r="G49438" i="55"/>
  <c r="G49437" i="55"/>
  <c r="G49436" i="55"/>
  <c r="G49435" i="55"/>
  <c r="G49434" i="55"/>
  <c r="G49433" i="55"/>
  <c r="G49432" i="55"/>
  <c r="G49431" i="55"/>
  <c r="G49430" i="55"/>
  <c r="G49429" i="55"/>
  <c r="G49428" i="55"/>
  <c r="G49427" i="55"/>
  <c r="G49426" i="55"/>
  <c r="G49425" i="55"/>
  <c r="G49424" i="55"/>
  <c r="G49423" i="55"/>
  <c r="G49422" i="55"/>
  <c r="G49421" i="55"/>
  <c r="G49420" i="55"/>
  <c r="G49419" i="55"/>
  <c r="G49418" i="55"/>
  <c r="G49417" i="55"/>
  <c r="G49416" i="55"/>
  <c r="G49415" i="55"/>
  <c r="G49414" i="55"/>
  <c r="G49413" i="55"/>
  <c r="G49412" i="55"/>
  <c r="G49411" i="55"/>
  <c r="G49410" i="55"/>
  <c r="G49409" i="55"/>
  <c r="G49408" i="55"/>
  <c r="G49407" i="55"/>
  <c r="G49406" i="55"/>
  <c r="G49405" i="55"/>
  <c r="G49404" i="55"/>
  <c r="G49403" i="55"/>
  <c r="G49402" i="55"/>
  <c r="G49401" i="55"/>
  <c r="G49400" i="55"/>
  <c r="G49399" i="55"/>
  <c r="G49398" i="55"/>
  <c r="G49397" i="55"/>
  <c r="G49396" i="55"/>
  <c r="G49395" i="55"/>
  <c r="G49394" i="55"/>
  <c r="G49393" i="55"/>
  <c r="G49392" i="55"/>
  <c r="G49391" i="55"/>
  <c r="G49390" i="55"/>
  <c r="G49389" i="55"/>
  <c r="G49388" i="55"/>
  <c r="G49387" i="55"/>
  <c r="G49386" i="55"/>
  <c r="G49385" i="55"/>
  <c r="G49384" i="55"/>
  <c r="G49383" i="55"/>
  <c r="G49382" i="55"/>
  <c r="G49381" i="55"/>
  <c r="G49380" i="55"/>
  <c r="G49379" i="55"/>
  <c r="G49378" i="55"/>
  <c r="G49377" i="55"/>
  <c r="G49376" i="55"/>
  <c r="G49375" i="55"/>
  <c r="G49374" i="55"/>
  <c r="G49373" i="55"/>
  <c r="G49372" i="55"/>
  <c r="G49371" i="55"/>
  <c r="G49370" i="55"/>
  <c r="G49369" i="55"/>
  <c r="G49368" i="55"/>
  <c r="G49367" i="55"/>
  <c r="G49366" i="55"/>
  <c r="G49365" i="55"/>
  <c r="G49364" i="55"/>
  <c r="G49363" i="55"/>
  <c r="G49362" i="55"/>
  <c r="G49361" i="55"/>
  <c r="G49360" i="55"/>
  <c r="G49359" i="55"/>
  <c r="G49358" i="55"/>
  <c r="G49357" i="55"/>
  <c r="G49356" i="55"/>
  <c r="G49355" i="55"/>
  <c r="G49354" i="55"/>
  <c r="G49353" i="55"/>
  <c r="G49352" i="55"/>
  <c r="G49351" i="55"/>
  <c r="G49350" i="55"/>
  <c r="G49349" i="55"/>
  <c r="G49348" i="55"/>
  <c r="G49347" i="55"/>
  <c r="G49346" i="55"/>
  <c r="G49345" i="55"/>
  <c r="G49344" i="55"/>
  <c r="G49343" i="55"/>
  <c r="G49342" i="55"/>
  <c r="G49341" i="55"/>
  <c r="G49340" i="55"/>
  <c r="G49339" i="55"/>
  <c r="G49338" i="55"/>
  <c r="G49337" i="55"/>
  <c r="G49336" i="55"/>
  <c r="G49335" i="55"/>
  <c r="G49334" i="55"/>
  <c r="G49333" i="55"/>
  <c r="G49332" i="55"/>
  <c r="G49331" i="55"/>
  <c r="G49330" i="55"/>
  <c r="G49329" i="55"/>
  <c r="G49328" i="55"/>
  <c r="G49327" i="55"/>
  <c r="G49326" i="55"/>
  <c r="G49325" i="55"/>
  <c r="G49324" i="55"/>
  <c r="G49323" i="55"/>
  <c r="G49322" i="55"/>
  <c r="G49321" i="55"/>
  <c r="G49320" i="55"/>
  <c r="G49319" i="55"/>
  <c r="G49318" i="55"/>
  <c r="G49317" i="55"/>
  <c r="G49316" i="55"/>
  <c r="G49315" i="55"/>
  <c r="G49314" i="55"/>
  <c r="G49313" i="55"/>
  <c r="G49312" i="55"/>
  <c r="G49311" i="55"/>
  <c r="G49310" i="55"/>
  <c r="G49309" i="55"/>
  <c r="G49308" i="55"/>
  <c r="G49307" i="55"/>
  <c r="G49306" i="55"/>
  <c r="G49305" i="55"/>
  <c r="G49304" i="55"/>
  <c r="G49303" i="55"/>
  <c r="G49302" i="55"/>
  <c r="G49301" i="55"/>
  <c r="G49300" i="55"/>
  <c r="G49299" i="55"/>
  <c r="G49298" i="55"/>
  <c r="G49297" i="55"/>
  <c r="G49296" i="55"/>
  <c r="G49295" i="55"/>
  <c r="G49294" i="55"/>
  <c r="G49293" i="55"/>
  <c r="G49292" i="55"/>
  <c r="G49291" i="55"/>
  <c r="G49290" i="55"/>
  <c r="G49289" i="55"/>
  <c r="G49288" i="55"/>
  <c r="G49287" i="55"/>
  <c r="G49286" i="55"/>
  <c r="G49285" i="55"/>
  <c r="G49284" i="55"/>
  <c r="G49283" i="55"/>
  <c r="G49282" i="55"/>
  <c r="G49281" i="55"/>
  <c r="G49280" i="55"/>
  <c r="G49279" i="55"/>
  <c r="G49278" i="55"/>
  <c r="G49277" i="55"/>
  <c r="G49276" i="55"/>
  <c r="G49275" i="55"/>
  <c r="G49274" i="55"/>
  <c r="G49273" i="55"/>
  <c r="G49272" i="55"/>
  <c r="G49271" i="55"/>
  <c r="G49270" i="55"/>
  <c r="G49269" i="55"/>
  <c r="G49268" i="55"/>
  <c r="G49267" i="55"/>
  <c r="G49266" i="55"/>
  <c r="G49265" i="55"/>
  <c r="G49264" i="55"/>
  <c r="G49263" i="55"/>
  <c r="G49262" i="55"/>
  <c r="G49261" i="55"/>
  <c r="G49260" i="55"/>
  <c r="G49259" i="55"/>
  <c r="G49258" i="55"/>
  <c r="G49257" i="55"/>
  <c r="G49256" i="55"/>
  <c r="G49255" i="55"/>
  <c r="G49254" i="55"/>
  <c r="G49253" i="55"/>
  <c r="G49252" i="55"/>
  <c r="G49251" i="55"/>
  <c r="G49250" i="55"/>
  <c r="G49249" i="55"/>
  <c r="G49248" i="55"/>
  <c r="G49247" i="55"/>
  <c r="G49246" i="55"/>
  <c r="G49245" i="55"/>
  <c r="G49244" i="55"/>
  <c r="G49243" i="55"/>
  <c r="G49242" i="55"/>
  <c r="G49241" i="55"/>
  <c r="G49240" i="55"/>
  <c r="G49239" i="55"/>
  <c r="G49238" i="55"/>
  <c r="G49237" i="55"/>
  <c r="G49236" i="55"/>
  <c r="G49235" i="55"/>
  <c r="G49234" i="55"/>
  <c r="G49233" i="55"/>
  <c r="G49232" i="55"/>
  <c r="G49231" i="55"/>
  <c r="G49230" i="55"/>
  <c r="G49229" i="55"/>
  <c r="G49228" i="55"/>
  <c r="G49227" i="55"/>
  <c r="G49226" i="55"/>
  <c r="G49225" i="55"/>
  <c r="G49224" i="55"/>
  <c r="G49223" i="55"/>
  <c r="G49222" i="55"/>
  <c r="G49221" i="55"/>
  <c r="G49220" i="55"/>
  <c r="G49219" i="55"/>
  <c r="G49218" i="55"/>
  <c r="G49217" i="55"/>
  <c r="G49216" i="55"/>
  <c r="G49215" i="55"/>
  <c r="G49214" i="55"/>
  <c r="G49213" i="55"/>
  <c r="G49212" i="55"/>
  <c r="G49211" i="55"/>
  <c r="G49210" i="55"/>
  <c r="G49209" i="55"/>
  <c r="G49208" i="55"/>
  <c r="G49207" i="55"/>
  <c r="G49206" i="55"/>
  <c r="G49205" i="55"/>
  <c r="G49204" i="55"/>
  <c r="G49203" i="55"/>
  <c r="G49202" i="55"/>
  <c r="G49201" i="55"/>
  <c r="G49200" i="55"/>
  <c r="G49199" i="55"/>
  <c r="G49198" i="55"/>
  <c r="G49197" i="55"/>
  <c r="G49196" i="55"/>
  <c r="G49195" i="55"/>
  <c r="G49194" i="55"/>
  <c r="G49193" i="55"/>
  <c r="G49192" i="55"/>
  <c r="G49191" i="55"/>
  <c r="G49190" i="55"/>
  <c r="G49189" i="55"/>
  <c r="G49188" i="55"/>
  <c r="G49187" i="55"/>
  <c r="G49186" i="55"/>
  <c r="G49185" i="55"/>
  <c r="G49184" i="55"/>
  <c r="G49183" i="55"/>
  <c r="G49182" i="55"/>
  <c r="G49181" i="55"/>
  <c r="G49180" i="55"/>
  <c r="G49179" i="55"/>
  <c r="G49178" i="55"/>
  <c r="G49177" i="55"/>
  <c r="G49176" i="55"/>
  <c r="G49175" i="55"/>
  <c r="G49174" i="55"/>
  <c r="G49173" i="55"/>
  <c r="G49172" i="55"/>
  <c r="G49171" i="55"/>
  <c r="G49170" i="55"/>
  <c r="G49169" i="55"/>
  <c r="G49168" i="55"/>
  <c r="G49167" i="55"/>
  <c r="G49166" i="55"/>
  <c r="G49165" i="55"/>
  <c r="G49164" i="55"/>
  <c r="G49163" i="55"/>
  <c r="G49162" i="55"/>
  <c r="G49161" i="55"/>
  <c r="G49160" i="55"/>
  <c r="G49159" i="55"/>
  <c r="G49158" i="55"/>
  <c r="G49157" i="55"/>
  <c r="G49156" i="55"/>
  <c r="G49155" i="55"/>
  <c r="G49154" i="55"/>
  <c r="G49153" i="55"/>
  <c r="G49152" i="55"/>
  <c r="G49151" i="55"/>
  <c r="G49150" i="55"/>
  <c r="G49149" i="55"/>
  <c r="G49148" i="55"/>
  <c r="G49147" i="55"/>
  <c r="G49146" i="55"/>
  <c r="G49145" i="55"/>
  <c r="G49144" i="55"/>
  <c r="G49143" i="55"/>
  <c r="G49142" i="55"/>
  <c r="G49141" i="55"/>
  <c r="G49140" i="55"/>
  <c r="G49139" i="55"/>
  <c r="G49138" i="55"/>
  <c r="G49137" i="55"/>
  <c r="G49136" i="55"/>
  <c r="G49135" i="55"/>
  <c r="G49134" i="55"/>
  <c r="G49133" i="55"/>
  <c r="G49132" i="55"/>
  <c r="G49131" i="55"/>
  <c r="G49130" i="55"/>
  <c r="G49129" i="55"/>
  <c r="G49128" i="55"/>
  <c r="G49127" i="55"/>
  <c r="G49126" i="55"/>
  <c r="G49125" i="55"/>
  <c r="G49124" i="55"/>
  <c r="G49123" i="55"/>
  <c r="G49122" i="55"/>
  <c r="G49121" i="55"/>
  <c r="G49120" i="55"/>
  <c r="G49119" i="55"/>
  <c r="G49118" i="55"/>
  <c r="G49117" i="55"/>
  <c r="G49116" i="55"/>
  <c r="G49115" i="55"/>
  <c r="G49114" i="55"/>
  <c r="G49113" i="55"/>
  <c r="G49112" i="55"/>
  <c r="G49111" i="55"/>
  <c r="G49110" i="55"/>
  <c r="G49109" i="55"/>
  <c r="G49108" i="55"/>
  <c r="G49107" i="55"/>
  <c r="G49106" i="55"/>
  <c r="G49105" i="55"/>
  <c r="G49104" i="55"/>
  <c r="G49103" i="55"/>
  <c r="G49102" i="55"/>
  <c r="G49101" i="55"/>
  <c r="G49100" i="55"/>
  <c r="G49099" i="55"/>
  <c r="G49098" i="55"/>
  <c r="G49097" i="55"/>
  <c r="G49096" i="55"/>
  <c r="G49095" i="55"/>
  <c r="G49094" i="55"/>
  <c r="G49093" i="55"/>
  <c r="G49092" i="55"/>
  <c r="G49091" i="55"/>
  <c r="G49090" i="55"/>
  <c r="G49089" i="55"/>
  <c r="G49088" i="55"/>
  <c r="G49087" i="55"/>
  <c r="G49086" i="55"/>
  <c r="G49085" i="55"/>
  <c r="G49084" i="55"/>
  <c r="G49083" i="55"/>
  <c r="G49082" i="55"/>
  <c r="G49081" i="55"/>
  <c r="G49080" i="55"/>
  <c r="G49079" i="55"/>
  <c r="G49078" i="55"/>
  <c r="G49077" i="55"/>
  <c r="G49076" i="55"/>
  <c r="G49075" i="55"/>
  <c r="G49074" i="55"/>
  <c r="G49073" i="55"/>
  <c r="G49072" i="55"/>
  <c r="G49071" i="55"/>
  <c r="G49070" i="55"/>
  <c r="G49069" i="55"/>
  <c r="G49068" i="55"/>
  <c r="G49067" i="55"/>
  <c r="G49066" i="55"/>
  <c r="G49065" i="55"/>
  <c r="G49064" i="55"/>
  <c r="G49063" i="55"/>
  <c r="G49062" i="55"/>
  <c r="G49061" i="55"/>
  <c r="G49060" i="55"/>
  <c r="G49059" i="55"/>
  <c r="G49058" i="55"/>
  <c r="G49057" i="55"/>
  <c r="G49056" i="55"/>
  <c r="G49055" i="55"/>
  <c r="G49054" i="55"/>
  <c r="G49053" i="55"/>
  <c r="G49052" i="55"/>
  <c r="G49051" i="55"/>
  <c r="G49050" i="55"/>
  <c r="G49049" i="55"/>
  <c r="G49048" i="55"/>
  <c r="G49047" i="55"/>
  <c r="G49046" i="55"/>
  <c r="G49045" i="55"/>
  <c r="G49044" i="55"/>
  <c r="G49043" i="55"/>
  <c r="G49042" i="55"/>
  <c r="G49041" i="55"/>
  <c r="G49040" i="55"/>
  <c r="G49039" i="55"/>
  <c r="G49038" i="55"/>
  <c r="G49037" i="55"/>
  <c r="G49036" i="55"/>
  <c r="G49035" i="55"/>
  <c r="G49034" i="55"/>
  <c r="G49033" i="55"/>
  <c r="G49032" i="55"/>
  <c r="G49031" i="55"/>
  <c r="G49030" i="55"/>
  <c r="G49029" i="55"/>
  <c r="G49028" i="55"/>
  <c r="G49027" i="55"/>
  <c r="G49026" i="55"/>
  <c r="G49025" i="55"/>
  <c r="G49024" i="55"/>
  <c r="G49023" i="55"/>
  <c r="G49022" i="55"/>
  <c r="G49021" i="55"/>
  <c r="G49020" i="55"/>
  <c r="G49019" i="55"/>
  <c r="G49018" i="55"/>
  <c r="G49017" i="55"/>
  <c r="G49016" i="55"/>
  <c r="G49015" i="55"/>
  <c r="G49014" i="55"/>
  <c r="G49013" i="55"/>
  <c r="G49012" i="55"/>
  <c r="G49011" i="55"/>
  <c r="G49010" i="55"/>
  <c r="G49009" i="55"/>
  <c r="G49008" i="55"/>
  <c r="G49007" i="55"/>
  <c r="G49006" i="55"/>
  <c r="G49005" i="55"/>
  <c r="G49004" i="55"/>
  <c r="G49003" i="55"/>
  <c r="G49002" i="55"/>
  <c r="G49001" i="55"/>
  <c r="G49000" i="55"/>
  <c r="G48999" i="55"/>
  <c r="G48998" i="55"/>
  <c r="G48997" i="55"/>
  <c r="G48996" i="55"/>
  <c r="G48995" i="55"/>
  <c r="G48994" i="55"/>
  <c r="G48993" i="55"/>
  <c r="G48992" i="55"/>
  <c r="G48991" i="55"/>
  <c r="G48990" i="55"/>
  <c r="G48989" i="55"/>
  <c r="G48988" i="55"/>
  <c r="G48987" i="55"/>
  <c r="G48986" i="55"/>
  <c r="G48985" i="55"/>
  <c r="G48984" i="55"/>
  <c r="G48983" i="55"/>
  <c r="G48982" i="55"/>
  <c r="G48981" i="55"/>
  <c r="G48980" i="55"/>
  <c r="G48979" i="55"/>
  <c r="G48978" i="55"/>
  <c r="G48977" i="55"/>
  <c r="G48976" i="55"/>
  <c r="G48975" i="55"/>
  <c r="G48974" i="55"/>
  <c r="G48973" i="55"/>
  <c r="G48972" i="55"/>
  <c r="G48971" i="55"/>
  <c r="G48970" i="55"/>
  <c r="G48969" i="55"/>
  <c r="G48968" i="55"/>
  <c r="G48967" i="55"/>
  <c r="G48966" i="55"/>
  <c r="G48965" i="55"/>
  <c r="G48964" i="55"/>
  <c r="G48963" i="55"/>
  <c r="G48962" i="55"/>
  <c r="G48961" i="55"/>
  <c r="G48960" i="55"/>
  <c r="G48959" i="55"/>
  <c r="G48958" i="55"/>
  <c r="G48957" i="55"/>
  <c r="G48956" i="55"/>
  <c r="G48955" i="55"/>
  <c r="G48954" i="55"/>
  <c r="G48953" i="55"/>
  <c r="G48952" i="55"/>
  <c r="G48951" i="55"/>
  <c r="G48950" i="55"/>
  <c r="G48949" i="55"/>
  <c r="G48948" i="55"/>
  <c r="G48947" i="55"/>
  <c r="G48946" i="55"/>
  <c r="G48945" i="55"/>
  <c r="G48944" i="55"/>
  <c r="G48943" i="55"/>
  <c r="G48942" i="55"/>
  <c r="G48941" i="55"/>
  <c r="G48940" i="55"/>
  <c r="G48939" i="55"/>
  <c r="G48938" i="55"/>
  <c r="G48937" i="55"/>
  <c r="G48936" i="55"/>
  <c r="G48935" i="55"/>
  <c r="G48934" i="55"/>
  <c r="G48933" i="55"/>
  <c r="G48932" i="55"/>
  <c r="G48931" i="55"/>
  <c r="G48930" i="55"/>
  <c r="G48929" i="55"/>
  <c r="G48928" i="55"/>
  <c r="G48927" i="55"/>
  <c r="G48926" i="55"/>
  <c r="G48925" i="55"/>
  <c r="G48924" i="55"/>
  <c r="G48923" i="55"/>
  <c r="G48922" i="55"/>
  <c r="G48921" i="55"/>
  <c r="G48920" i="55"/>
  <c r="G48919" i="55"/>
  <c r="G48918" i="55"/>
  <c r="G48917" i="55"/>
  <c r="G48916" i="55"/>
  <c r="G48915" i="55"/>
  <c r="G48914" i="55"/>
  <c r="G48913" i="55"/>
  <c r="G48912" i="55"/>
  <c r="G48911" i="55"/>
  <c r="G48910" i="55"/>
  <c r="G48909" i="55"/>
  <c r="G48908" i="55"/>
  <c r="G48907" i="55"/>
  <c r="G48906" i="55"/>
  <c r="G48905" i="55"/>
  <c r="G48904" i="55"/>
  <c r="G48903" i="55"/>
  <c r="G48902" i="55"/>
  <c r="G48901" i="55"/>
  <c r="G48900" i="55"/>
  <c r="G48899" i="55"/>
  <c r="G48898" i="55"/>
  <c r="G48897" i="55"/>
  <c r="G48896" i="55"/>
  <c r="G48895" i="55"/>
  <c r="G48894" i="55"/>
  <c r="G48893" i="55"/>
  <c r="G48892" i="55"/>
  <c r="G48891" i="55"/>
  <c r="G48890" i="55"/>
  <c r="G48889" i="55"/>
  <c r="G48888" i="55"/>
  <c r="G48887" i="55"/>
  <c r="G48886" i="55"/>
  <c r="G48885" i="55"/>
  <c r="G48884" i="55"/>
  <c r="G48883" i="55"/>
  <c r="G48882" i="55"/>
  <c r="G48881" i="55"/>
  <c r="G48880" i="55"/>
  <c r="G48879" i="55"/>
  <c r="G48878" i="55"/>
  <c r="G48877" i="55"/>
  <c r="G48876" i="55"/>
  <c r="G48875" i="55"/>
  <c r="G48874" i="55"/>
  <c r="G48873" i="55"/>
  <c r="G48872" i="55"/>
  <c r="G48871" i="55"/>
  <c r="G48870" i="55"/>
  <c r="G48869" i="55"/>
  <c r="G48868" i="55"/>
  <c r="G48867" i="55"/>
  <c r="G48866" i="55"/>
  <c r="G48865" i="55"/>
  <c r="G48864" i="55"/>
  <c r="G48863" i="55"/>
  <c r="G48862" i="55"/>
  <c r="G48861" i="55"/>
  <c r="G48860" i="55"/>
  <c r="G48859" i="55"/>
  <c r="G48858" i="55"/>
  <c r="G48857" i="55"/>
  <c r="G48856" i="55"/>
  <c r="G48855" i="55"/>
  <c r="G48854" i="55"/>
  <c r="G48853" i="55"/>
  <c r="G48852" i="55"/>
  <c r="G48851" i="55"/>
  <c r="G48850" i="55"/>
  <c r="G48849" i="55"/>
  <c r="G48848" i="55"/>
  <c r="G48847" i="55"/>
  <c r="G48846" i="55"/>
  <c r="G48845" i="55"/>
  <c r="G48844" i="55"/>
  <c r="G48843" i="55"/>
  <c r="G48842" i="55"/>
  <c r="G48841" i="55"/>
  <c r="G48840" i="55"/>
  <c r="G48839" i="55"/>
  <c r="G48838" i="55"/>
  <c r="G48837" i="55"/>
  <c r="G48836" i="55"/>
  <c r="G48835" i="55"/>
  <c r="G48834" i="55"/>
  <c r="G48833" i="55"/>
  <c r="G48832" i="55"/>
  <c r="G48831" i="55"/>
  <c r="G48830" i="55"/>
  <c r="G48829" i="55"/>
  <c r="G48828" i="55"/>
  <c r="G48827" i="55"/>
  <c r="G48826" i="55"/>
  <c r="G48825" i="55"/>
  <c r="G48824" i="55"/>
  <c r="G48823" i="55"/>
  <c r="G48822" i="55"/>
  <c r="G48821" i="55"/>
  <c r="G48820" i="55"/>
  <c r="G48819" i="55"/>
  <c r="G48818" i="55"/>
  <c r="G48817" i="55"/>
  <c r="G48816" i="55"/>
  <c r="G48815" i="55"/>
  <c r="G48814" i="55"/>
  <c r="G48813" i="55"/>
  <c r="G48812" i="55"/>
  <c r="G48811" i="55"/>
  <c r="G48810" i="55"/>
  <c r="G48809" i="55"/>
  <c r="G48808" i="55"/>
  <c r="G48807" i="55"/>
  <c r="G48806" i="55"/>
  <c r="G48805" i="55"/>
  <c r="G48804" i="55"/>
  <c r="G48803" i="55"/>
  <c r="G48802" i="55"/>
  <c r="G48801" i="55"/>
  <c r="G48800" i="55"/>
  <c r="G48799" i="55"/>
  <c r="G48798" i="55"/>
  <c r="G48797" i="55"/>
  <c r="G48796" i="55"/>
  <c r="G48795" i="55"/>
  <c r="G48794" i="55"/>
  <c r="G48793" i="55"/>
  <c r="G48792" i="55"/>
  <c r="G48791" i="55"/>
  <c r="G48790" i="55"/>
  <c r="G48789" i="55"/>
  <c r="G48788" i="55"/>
  <c r="G48787" i="55"/>
  <c r="G48786" i="55"/>
  <c r="G48785" i="55"/>
  <c r="G48784" i="55"/>
  <c r="G48783" i="55"/>
  <c r="G48782" i="55"/>
  <c r="G48781" i="55"/>
  <c r="G48780" i="55"/>
  <c r="G48779" i="55"/>
  <c r="G48778" i="55"/>
  <c r="G48777" i="55"/>
  <c r="G48776" i="55"/>
  <c r="G48775" i="55"/>
  <c r="G48774" i="55"/>
  <c r="G48773" i="55"/>
  <c r="G48772" i="55"/>
  <c r="G48771" i="55"/>
  <c r="G48770" i="55"/>
  <c r="G48769" i="55"/>
  <c r="G48768" i="55"/>
  <c r="G48767" i="55"/>
  <c r="G48766" i="55"/>
  <c r="G48765" i="55"/>
  <c r="G48764" i="55"/>
  <c r="G48763" i="55"/>
  <c r="G48762" i="55"/>
  <c r="G48761" i="55"/>
  <c r="G48760" i="55"/>
  <c r="G48759" i="55"/>
  <c r="G48758" i="55"/>
  <c r="G48757" i="55"/>
  <c r="G48756" i="55"/>
  <c r="G48755" i="55"/>
  <c r="G48754" i="55"/>
  <c r="G48753" i="55"/>
  <c r="G48752" i="55"/>
  <c r="G48751" i="55"/>
  <c r="G48750" i="55"/>
  <c r="G48749" i="55"/>
  <c r="G48748" i="55"/>
  <c r="G48747" i="55"/>
  <c r="G48746" i="55"/>
  <c r="G48745" i="55"/>
  <c r="G48744" i="55"/>
  <c r="G48743" i="55"/>
  <c r="G48742" i="55"/>
  <c r="G48741" i="55"/>
  <c r="G48740" i="55"/>
  <c r="G48739" i="55"/>
  <c r="G48738" i="55"/>
  <c r="G48737" i="55"/>
  <c r="G48736" i="55"/>
  <c r="G48735" i="55"/>
  <c r="G48734" i="55"/>
  <c r="G48733" i="55"/>
  <c r="G48732" i="55"/>
  <c r="G48731" i="55"/>
  <c r="G48730" i="55"/>
  <c r="G48729" i="55"/>
  <c r="G48728" i="55"/>
  <c r="G48727" i="55"/>
  <c r="G48726" i="55"/>
  <c r="G48725" i="55"/>
  <c r="G48724" i="55"/>
  <c r="G48723" i="55"/>
  <c r="G48722" i="55"/>
  <c r="G48721" i="55"/>
  <c r="G48720" i="55"/>
  <c r="G48719" i="55"/>
  <c r="G48718" i="55"/>
  <c r="G48717" i="55"/>
  <c r="G48716" i="55"/>
  <c r="G48715" i="55"/>
  <c r="G48714" i="55"/>
  <c r="G48713" i="55"/>
  <c r="G48712" i="55"/>
  <c r="G48711" i="55"/>
  <c r="G48710" i="55"/>
  <c r="G48709" i="55"/>
  <c r="G48708" i="55"/>
  <c r="G48707" i="55"/>
  <c r="G48706" i="55"/>
  <c r="G48705" i="55"/>
  <c r="G48704" i="55"/>
  <c r="G48703" i="55"/>
  <c r="G48702" i="55"/>
  <c r="G48701" i="55"/>
  <c r="G48700" i="55"/>
  <c r="G48699" i="55"/>
  <c r="G48698" i="55"/>
  <c r="G48697" i="55"/>
  <c r="G48696" i="55"/>
  <c r="G48695" i="55"/>
  <c r="G48694" i="55"/>
  <c r="G48693" i="55"/>
  <c r="G48692" i="55"/>
  <c r="G48691" i="55"/>
  <c r="G48690" i="55"/>
  <c r="G48689" i="55"/>
  <c r="G48688" i="55"/>
  <c r="G48687" i="55"/>
  <c r="G48686" i="55"/>
  <c r="G48685" i="55"/>
  <c r="G48684" i="55"/>
  <c r="G48683" i="55"/>
  <c r="G48682" i="55"/>
  <c r="G48681" i="55"/>
  <c r="G48680" i="55"/>
  <c r="G48679" i="55"/>
  <c r="G48678" i="55"/>
  <c r="G48677" i="55"/>
  <c r="G48676" i="55"/>
  <c r="G48675" i="55"/>
  <c r="G48674" i="55"/>
  <c r="G48673" i="55"/>
  <c r="G48672" i="55"/>
  <c r="G48671" i="55"/>
  <c r="G48670" i="55"/>
  <c r="G48669" i="55"/>
  <c r="G48668" i="55"/>
  <c r="G48667" i="55"/>
  <c r="G48666" i="55"/>
  <c r="G48665" i="55"/>
  <c r="G48664" i="55"/>
  <c r="G48663" i="55"/>
  <c r="G48662" i="55"/>
  <c r="G48661" i="55"/>
  <c r="G48660" i="55"/>
  <c r="G48659" i="55"/>
  <c r="G48658" i="55"/>
  <c r="G48657" i="55"/>
  <c r="G48656" i="55"/>
  <c r="G48655" i="55"/>
  <c r="G48654" i="55"/>
  <c r="G48653" i="55"/>
  <c r="G48652" i="55"/>
  <c r="G48651" i="55"/>
  <c r="G48650" i="55"/>
  <c r="G48649" i="55"/>
  <c r="G48648" i="55"/>
  <c r="G48647" i="55"/>
  <c r="G48646" i="55"/>
  <c r="G48645" i="55"/>
  <c r="G48644" i="55"/>
  <c r="G48643" i="55"/>
  <c r="G48642" i="55"/>
  <c r="G48641" i="55"/>
  <c r="G48640" i="55"/>
  <c r="G48639" i="55"/>
  <c r="G48638" i="55"/>
  <c r="G48637" i="55"/>
  <c r="G48636" i="55"/>
  <c r="G48635" i="55"/>
  <c r="G48634" i="55"/>
  <c r="G48633" i="55"/>
  <c r="G48632" i="55"/>
  <c r="G48631" i="55"/>
  <c r="G48630" i="55"/>
  <c r="G48629" i="55"/>
  <c r="G48628" i="55"/>
  <c r="G48627" i="55"/>
  <c r="G48626" i="55"/>
  <c r="G48625" i="55"/>
  <c r="G48624" i="55"/>
  <c r="G48623" i="55"/>
  <c r="G48622" i="55"/>
  <c r="G48621" i="55"/>
  <c r="G48620" i="55"/>
  <c r="G48619" i="55"/>
  <c r="G48618" i="55"/>
  <c r="G48617" i="55"/>
  <c r="G48616" i="55"/>
  <c r="G48615" i="55"/>
  <c r="G48614" i="55"/>
  <c r="G48613" i="55"/>
  <c r="G48612" i="55"/>
  <c r="G48611" i="55"/>
  <c r="G48610" i="55"/>
  <c r="G48609" i="55"/>
  <c r="G48608" i="55"/>
  <c r="G48607" i="55"/>
  <c r="G48606" i="55"/>
  <c r="G48605" i="55"/>
  <c r="G48604" i="55"/>
  <c r="G48603" i="55"/>
  <c r="G48602" i="55"/>
  <c r="G48601" i="55"/>
  <c r="G48600" i="55"/>
  <c r="G48599" i="55"/>
  <c r="G48598" i="55"/>
  <c r="G48597" i="55"/>
  <c r="G48596" i="55"/>
  <c r="G48595" i="55"/>
  <c r="G48594" i="55"/>
  <c r="G48593" i="55"/>
  <c r="G48592" i="55"/>
  <c r="G48591" i="55"/>
  <c r="G48590" i="55"/>
  <c r="G48589" i="55"/>
  <c r="G48588" i="55"/>
  <c r="G48587" i="55"/>
  <c r="G48586" i="55"/>
  <c r="G48585" i="55"/>
  <c r="G48584" i="55"/>
  <c r="G48583" i="55"/>
  <c r="G48582" i="55"/>
  <c r="G48581" i="55"/>
  <c r="G48580" i="55"/>
  <c r="G48579" i="55"/>
  <c r="G48578" i="55"/>
  <c r="G48577" i="55"/>
  <c r="G48576" i="55"/>
  <c r="G48575" i="55"/>
  <c r="G48574" i="55"/>
  <c r="G48573" i="55"/>
  <c r="G48572" i="55"/>
  <c r="G48571" i="55"/>
  <c r="G48570" i="55"/>
  <c r="G48569" i="55"/>
  <c r="G48568" i="55"/>
  <c r="G48567" i="55"/>
  <c r="G48566" i="55"/>
  <c r="G48565" i="55"/>
  <c r="G48564" i="55"/>
  <c r="G48563" i="55"/>
  <c r="G48562" i="55"/>
  <c r="G48561" i="55"/>
  <c r="G48560" i="55"/>
  <c r="G48559" i="55"/>
  <c r="G48558" i="55"/>
  <c r="G48557" i="55"/>
  <c r="G48556" i="55"/>
  <c r="G48555" i="55"/>
  <c r="G48554" i="55"/>
  <c r="G48553" i="55"/>
  <c r="G48552" i="55"/>
  <c r="G48551" i="55"/>
  <c r="G48550" i="55"/>
  <c r="G48549" i="55"/>
  <c r="G48548" i="55"/>
  <c r="G48547" i="55"/>
  <c r="G48546" i="55"/>
  <c r="G48545" i="55"/>
  <c r="G48544" i="55"/>
  <c r="G48543" i="55"/>
  <c r="G48542" i="55"/>
  <c r="G48541" i="55"/>
  <c r="G48540" i="55"/>
  <c r="G48539" i="55"/>
  <c r="G48538" i="55"/>
  <c r="G48537" i="55"/>
  <c r="G48536" i="55"/>
  <c r="G48535" i="55"/>
  <c r="G48534" i="55"/>
  <c r="G48533" i="55"/>
  <c r="G48532" i="55"/>
  <c r="G48531" i="55"/>
  <c r="G48530" i="55"/>
  <c r="G48529" i="55"/>
  <c r="G48528" i="55"/>
  <c r="G48527" i="55"/>
  <c r="G48526" i="55"/>
  <c r="G48525" i="55"/>
  <c r="G48524" i="55"/>
  <c r="G48523" i="55"/>
  <c r="G48522" i="55"/>
  <c r="G48521" i="55"/>
  <c r="G48520" i="55"/>
  <c r="G48519" i="55"/>
  <c r="G48518" i="55"/>
  <c r="G48517" i="55"/>
  <c r="G48516" i="55"/>
  <c r="G48515" i="55"/>
  <c r="G48514" i="55"/>
  <c r="G48513" i="55"/>
  <c r="G48512" i="55"/>
  <c r="G48511" i="55"/>
  <c r="G48510" i="55"/>
  <c r="G48509" i="55"/>
  <c r="G48508" i="55"/>
  <c r="G48507" i="55"/>
  <c r="G48506" i="55"/>
  <c r="G48505" i="55"/>
  <c r="G48504" i="55"/>
  <c r="G48503" i="55"/>
  <c r="G48502" i="55"/>
  <c r="G48501" i="55"/>
  <c r="G48500" i="55"/>
  <c r="G48499" i="55"/>
  <c r="G48498" i="55"/>
  <c r="G48497" i="55"/>
  <c r="G48496" i="55"/>
  <c r="G48495" i="55"/>
  <c r="G48494" i="55"/>
  <c r="G48493" i="55"/>
  <c r="G48492" i="55"/>
  <c r="G48491" i="55"/>
  <c r="G48490" i="55"/>
  <c r="G48489" i="55"/>
  <c r="G48488" i="55"/>
  <c r="G48487" i="55"/>
  <c r="G48486" i="55"/>
  <c r="G48485" i="55"/>
  <c r="G48484" i="55"/>
  <c r="G48483" i="55"/>
  <c r="G48482" i="55"/>
  <c r="G48481" i="55"/>
  <c r="G48480" i="55"/>
  <c r="G48479" i="55"/>
  <c r="G48478" i="55"/>
  <c r="G48477" i="55"/>
  <c r="G48476" i="55"/>
  <c r="G48475" i="55"/>
  <c r="G48474" i="55"/>
  <c r="G48473" i="55"/>
  <c r="G48472" i="55"/>
  <c r="G48471" i="55"/>
  <c r="G48470" i="55"/>
  <c r="G48469" i="55"/>
  <c r="G48468" i="55"/>
  <c r="G48467" i="55"/>
  <c r="G48466" i="55"/>
  <c r="G48465" i="55"/>
  <c r="G48464" i="55"/>
  <c r="G48463" i="55"/>
  <c r="G48462" i="55"/>
  <c r="G48461" i="55"/>
  <c r="G48460" i="55"/>
  <c r="G48459" i="55"/>
  <c r="G48458" i="55"/>
  <c r="G48457" i="55"/>
  <c r="G48456" i="55"/>
  <c r="G48455" i="55"/>
  <c r="G48454" i="55"/>
  <c r="G48453" i="55"/>
  <c r="G48452" i="55"/>
  <c r="G48451" i="55"/>
  <c r="G48450" i="55"/>
  <c r="G48449" i="55"/>
  <c r="G48448" i="55"/>
  <c r="G48447" i="55"/>
  <c r="G48446" i="55"/>
  <c r="G48445" i="55"/>
  <c r="G48444" i="55"/>
  <c r="G48443" i="55"/>
  <c r="G48442" i="55"/>
  <c r="G48441" i="55"/>
  <c r="G48440" i="55"/>
  <c r="G48439" i="55"/>
  <c r="G48438" i="55"/>
  <c r="G48437" i="55"/>
  <c r="G48436" i="55"/>
  <c r="G48435" i="55"/>
  <c r="G48434" i="55"/>
  <c r="G48433" i="55"/>
  <c r="G48432" i="55"/>
  <c r="G48431" i="55"/>
  <c r="G48430" i="55"/>
  <c r="G48429" i="55"/>
  <c r="G48428" i="55"/>
  <c r="G48427" i="55"/>
  <c r="G48426" i="55"/>
  <c r="G48425" i="55"/>
  <c r="G48424" i="55"/>
  <c r="G48423" i="55"/>
  <c r="G48422" i="55"/>
  <c r="G48421" i="55"/>
  <c r="G48420" i="55"/>
  <c r="G48419" i="55"/>
  <c r="G48418" i="55"/>
  <c r="G48417" i="55"/>
  <c r="G48416" i="55"/>
  <c r="G48415" i="55"/>
  <c r="G48414" i="55"/>
  <c r="G48413" i="55"/>
  <c r="G48412" i="55"/>
  <c r="G48411" i="55"/>
  <c r="G48410" i="55"/>
  <c r="G48409" i="55"/>
  <c r="G48408" i="55"/>
  <c r="G48407" i="55"/>
  <c r="G48406" i="55"/>
  <c r="G48405" i="55"/>
  <c r="G48404" i="55"/>
  <c r="G48403" i="55"/>
  <c r="G48402" i="55"/>
  <c r="G48401" i="55"/>
  <c r="G48400" i="55"/>
  <c r="G48399" i="55"/>
  <c r="G48398" i="55"/>
  <c r="G48397" i="55"/>
  <c r="G48396" i="55"/>
  <c r="G48395" i="55"/>
  <c r="G48394" i="55"/>
  <c r="G48393" i="55"/>
  <c r="G48392" i="55"/>
  <c r="G48391" i="55"/>
  <c r="G48390" i="55"/>
  <c r="G48389" i="55"/>
  <c r="G48388" i="55"/>
  <c r="G48387" i="55"/>
  <c r="G48386" i="55"/>
  <c r="G48385" i="55"/>
  <c r="G48384" i="55"/>
  <c r="G48383" i="55"/>
  <c r="G48382" i="55"/>
  <c r="G48381" i="55"/>
  <c r="G48380" i="55"/>
  <c r="G48379" i="55"/>
  <c r="G48378" i="55"/>
  <c r="G48377" i="55"/>
  <c r="G48376" i="55"/>
  <c r="G48375" i="55"/>
  <c r="G48374" i="55"/>
  <c r="G48373" i="55"/>
  <c r="G48372" i="55"/>
  <c r="G48371" i="55"/>
  <c r="G48370" i="55"/>
  <c r="G48369" i="55"/>
  <c r="G48368" i="55"/>
  <c r="G48367" i="55"/>
  <c r="G48366" i="55"/>
  <c r="G48365" i="55"/>
  <c r="G48364" i="55"/>
  <c r="G48363" i="55"/>
  <c r="G48362" i="55"/>
  <c r="G48361" i="55"/>
  <c r="G48360" i="55"/>
  <c r="G48359" i="55"/>
  <c r="G48358" i="55"/>
  <c r="G48357" i="55"/>
  <c r="G48356" i="55"/>
  <c r="G48355" i="55"/>
  <c r="G48354" i="55"/>
  <c r="G48353" i="55"/>
  <c r="G48352" i="55"/>
  <c r="G48351" i="55"/>
  <c r="G48350" i="55"/>
  <c r="G48349" i="55"/>
  <c r="G48348" i="55"/>
  <c r="G48347" i="55"/>
  <c r="G48346" i="55"/>
  <c r="G48345" i="55"/>
  <c r="G48344" i="55"/>
  <c r="G48343" i="55"/>
  <c r="G48342" i="55"/>
  <c r="G48341" i="55"/>
  <c r="G48340" i="55"/>
  <c r="G48339" i="55"/>
  <c r="G48338" i="55"/>
  <c r="G48337" i="55"/>
  <c r="G48336" i="55"/>
  <c r="G48335" i="55"/>
  <c r="G48334" i="55"/>
  <c r="G48333" i="55"/>
  <c r="G48332" i="55"/>
  <c r="G48331" i="55"/>
  <c r="G48330" i="55"/>
  <c r="G48329" i="55"/>
  <c r="G48328" i="55"/>
  <c r="G48327" i="55"/>
  <c r="G48326" i="55"/>
  <c r="G48325" i="55"/>
  <c r="G48324" i="55"/>
  <c r="G48323" i="55"/>
  <c r="G48322" i="55"/>
  <c r="G48321" i="55"/>
  <c r="G48320" i="55"/>
  <c r="G48319" i="55"/>
  <c r="G48318" i="55"/>
  <c r="G48317" i="55"/>
  <c r="G48316" i="55"/>
  <c r="G48315" i="55"/>
  <c r="G48314" i="55"/>
  <c r="G48313" i="55"/>
  <c r="G48312" i="55"/>
  <c r="G48311" i="55"/>
  <c r="G48310" i="55"/>
  <c r="G48309" i="55"/>
  <c r="G48308" i="55"/>
  <c r="G48307" i="55"/>
  <c r="G48306" i="55"/>
  <c r="G48305" i="55"/>
  <c r="G48304" i="55"/>
  <c r="G48303" i="55"/>
  <c r="G48302" i="55"/>
  <c r="G48301" i="55"/>
  <c r="G48300" i="55"/>
  <c r="G48299" i="55"/>
  <c r="G48298" i="55"/>
  <c r="G48297" i="55"/>
  <c r="G48296" i="55"/>
  <c r="G48295" i="55"/>
  <c r="G48294" i="55"/>
  <c r="G48293" i="55"/>
  <c r="G48292" i="55"/>
  <c r="G48291" i="55"/>
  <c r="G48290" i="55"/>
  <c r="G48289" i="55"/>
  <c r="G48288" i="55"/>
  <c r="G48287" i="55"/>
  <c r="G48286" i="55"/>
  <c r="G48285" i="55"/>
  <c r="G48284" i="55"/>
  <c r="G48283" i="55"/>
  <c r="G48282" i="55"/>
  <c r="G48281" i="55"/>
  <c r="G48280" i="55"/>
  <c r="G48279" i="55"/>
  <c r="G48278" i="55"/>
  <c r="G48277" i="55"/>
  <c r="G48276" i="55"/>
  <c r="G48275" i="55"/>
  <c r="G48274" i="55"/>
  <c r="G48273" i="55"/>
  <c r="G48272" i="55"/>
  <c r="G48271" i="55"/>
  <c r="G48270" i="55"/>
  <c r="G48269" i="55"/>
  <c r="G48268" i="55"/>
  <c r="G48267" i="55"/>
  <c r="G48266" i="55"/>
  <c r="G48265" i="55"/>
  <c r="G48264" i="55"/>
  <c r="G48263" i="55"/>
  <c r="G48262" i="55"/>
  <c r="G48261" i="55"/>
  <c r="G48260" i="55"/>
  <c r="G48259" i="55"/>
  <c r="G48258" i="55"/>
  <c r="G48257" i="55"/>
  <c r="G48256" i="55"/>
  <c r="G48255" i="55"/>
  <c r="G48254" i="55"/>
  <c r="G48253" i="55"/>
  <c r="G48252" i="55"/>
  <c r="G48251" i="55"/>
  <c r="G48250" i="55"/>
  <c r="G48249" i="55"/>
  <c r="G48248" i="55"/>
  <c r="G48247" i="55"/>
  <c r="G48246" i="55"/>
  <c r="G48245" i="55"/>
  <c r="G48244" i="55"/>
  <c r="G48243" i="55"/>
  <c r="G48242" i="55"/>
  <c r="G48241" i="55"/>
  <c r="G48240" i="55"/>
  <c r="G48239" i="55"/>
  <c r="G48238" i="55"/>
  <c r="G48237" i="55"/>
  <c r="G48236" i="55"/>
  <c r="G48235" i="55"/>
  <c r="G48234" i="55"/>
  <c r="G48233" i="55"/>
  <c r="G48232" i="55"/>
  <c r="G48231" i="55"/>
  <c r="G48230" i="55"/>
  <c r="G48229" i="55"/>
  <c r="G48228" i="55"/>
  <c r="G48227" i="55"/>
  <c r="G48226" i="55"/>
  <c r="G48225" i="55"/>
  <c r="G48224" i="55"/>
  <c r="G48223" i="55"/>
  <c r="G48222" i="55"/>
  <c r="G48221" i="55"/>
  <c r="G48220" i="55"/>
  <c r="G48219" i="55"/>
  <c r="G48218" i="55"/>
  <c r="G48217" i="55"/>
  <c r="G48216" i="55"/>
  <c r="G48215" i="55"/>
  <c r="G48214" i="55"/>
  <c r="G48213" i="55"/>
  <c r="G48212" i="55"/>
  <c r="G48211" i="55"/>
  <c r="G48210" i="55"/>
  <c r="G48209" i="55"/>
  <c r="G48208" i="55"/>
  <c r="G48207" i="55"/>
  <c r="G48206" i="55"/>
  <c r="G48205" i="55"/>
  <c r="G48204" i="55"/>
  <c r="G48203" i="55"/>
  <c r="G48202" i="55"/>
  <c r="G48201" i="55"/>
  <c r="G48200" i="55"/>
  <c r="G48199" i="55"/>
  <c r="G48198" i="55"/>
  <c r="G48197" i="55"/>
  <c r="G48196" i="55"/>
  <c r="G48195" i="55"/>
  <c r="G48194" i="55"/>
  <c r="G48193" i="55"/>
  <c r="G48192" i="55"/>
  <c r="G48191" i="55"/>
  <c r="G48190" i="55"/>
  <c r="G48189" i="55"/>
  <c r="G48188" i="55"/>
  <c r="G48187" i="55"/>
  <c r="G48186" i="55"/>
  <c r="G48185" i="55"/>
  <c r="G48184" i="55"/>
  <c r="G48183" i="55"/>
  <c r="G48182" i="55"/>
  <c r="G48181" i="55"/>
  <c r="G48180" i="55"/>
  <c r="G48179" i="55"/>
  <c r="G48178" i="55"/>
  <c r="G48177" i="55"/>
  <c r="G48176" i="55"/>
  <c r="G48175" i="55"/>
  <c r="G48174" i="55"/>
  <c r="G48173" i="55"/>
  <c r="G48172" i="55"/>
  <c r="G48171" i="55"/>
  <c r="G48170" i="55"/>
  <c r="G48169" i="55"/>
  <c r="G48168" i="55"/>
  <c r="G48167" i="55"/>
  <c r="G48166" i="55"/>
  <c r="G48165" i="55"/>
  <c r="G48164" i="55"/>
  <c r="G48163" i="55"/>
  <c r="G48162" i="55"/>
  <c r="G48161" i="55"/>
  <c r="G48160" i="55"/>
  <c r="G48159" i="55"/>
  <c r="G48158" i="55"/>
  <c r="G48157" i="55"/>
  <c r="G48156" i="55"/>
  <c r="G48155" i="55"/>
  <c r="G48154" i="55"/>
  <c r="G48153" i="55"/>
  <c r="G48152" i="55"/>
  <c r="G48151" i="55"/>
  <c r="G48150" i="55"/>
  <c r="G48149" i="55"/>
  <c r="G48148" i="55"/>
  <c r="G48147" i="55"/>
  <c r="G48146" i="55"/>
  <c r="G48145" i="55"/>
  <c r="G48144" i="55"/>
  <c r="G48143" i="55"/>
  <c r="G48142" i="55"/>
  <c r="G48141" i="55"/>
  <c r="G48140" i="55"/>
  <c r="G48139" i="55"/>
  <c r="G48138" i="55"/>
  <c r="G48137" i="55"/>
  <c r="G48136" i="55"/>
  <c r="G48135" i="55"/>
  <c r="G48134" i="55"/>
  <c r="G48133" i="55"/>
  <c r="G48132" i="55"/>
  <c r="G48131" i="55"/>
  <c r="G48130" i="55"/>
  <c r="G48129" i="55"/>
  <c r="G48128" i="55"/>
  <c r="G48127" i="55"/>
  <c r="G48126" i="55"/>
  <c r="G48125" i="55"/>
  <c r="G48124" i="55"/>
  <c r="G48123" i="55"/>
  <c r="G48122" i="55"/>
  <c r="G48121" i="55"/>
  <c r="G48120" i="55"/>
  <c r="G48119" i="55"/>
  <c r="G48118" i="55"/>
  <c r="G48117" i="55"/>
  <c r="G48116" i="55"/>
  <c r="G48115" i="55"/>
  <c r="G48114" i="55"/>
  <c r="G48113" i="55"/>
  <c r="G48112" i="55"/>
  <c r="G48111" i="55"/>
  <c r="G48110" i="55"/>
  <c r="G48109" i="55"/>
  <c r="G48108" i="55"/>
  <c r="G48107" i="55"/>
  <c r="G48106" i="55"/>
  <c r="G48105" i="55"/>
  <c r="G48104" i="55"/>
  <c r="G48103" i="55"/>
  <c r="G48102" i="55"/>
  <c r="G48101" i="55"/>
  <c r="G48100" i="55"/>
  <c r="G48099" i="55"/>
  <c r="G48098" i="55"/>
  <c r="G48097" i="55"/>
  <c r="G48096" i="55"/>
  <c r="G48095" i="55"/>
  <c r="G48094" i="55"/>
  <c r="G48093" i="55"/>
  <c r="G48092" i="55"/>
  <c r="G48091" i="55"/>
  <c r="G48090" i="55"/>
  <c r="G48089" i="55"/>
  <c r="G48088" i="55"/>
  <c r="G48087" i="55"/>
  <c r="G48086" i="55"/>
  <c r="G48085" i="55"/>
  <c r="G48084" i="55"/>
  <c r="G48083" i="55"/>
  <c r="G48082" i="55"/>
  <c r="G48081" i="55"/>
  <c r="G48080" i="55"/>
  <c r="G48079" i="55"/>
  <c r="G48078" i="55"/>
  <c r="G48077" i="55"/>
  <c r="G48076" i="55"/>
  <c r="G48075" i="55"/>
  <c r="G48074" i="55"/>
  <c r="G48073" i="55"/>
  <c r="G48072" i="55"/>
  <c r="G48071" i="55"/>
  <c r="G48070" i="55"/>
  <c r="G48069" i="55"/>
  <c r="G48068" i="55"/>
  <c r="G48067" i="55"/>
  <c r="G48066" i="55"/>
  <c r="G48065" i="55"/>
  <c r="G48064" i="55"/>
  <c r="G48063" i="55"/>
  <c r="G48062" i="55"/>
  <c r="G48061" i="55"/>
  <c r="G48060" i="55"/>
  <c r="G48059" i="55"/>
  <c r="G48058" i="55"/>
  <c r="G48057" i="55"/>
  <c r="G48056" i="55"/>
  <c r="G48055" i="55"/>
  <c r="G48054" i="55"/>
  <c r="G48053" i="55"/>
  <c r="G48052" i="55"/>
  <c r="G48051" i="55"/>
  <c r="G48050" i="55"/>
  <c r="G48049" i="55"/>
  <c r="G48048" i="55"/>
  <c r="G48047" i="55"/>
  <c r="G48046" i="55"/>
  <c r="G48045" i="55"/>
  <c r="G48044" i="55"/>
  <c r="G48043" i="55"/>
  <c r="G48042" i="55"/>
  <c r="G48041" i="55"/>
  <c r="G48040" i="55"/>
  <c r="G48039" i="55"/>
  <c r="G48038" i="55"/>
  <c r="G48037" i="55"/>
  <c r="G48036" i="55"/>
  <c r="G48035" i="55"/>
  <c r="G48034" i="55"/>
  <c r="G48033" i="55"/>
  <c r="G48032" i="55"/>
  <c r="G48031" i="55"/>
  <c r="G48030" i="55"/>
  <c r="G48029" i="55"/>
  <c r="G48028" i="55"/>
  <c r="G48027" i="55"/>
  <c r="G48026" i="55"/>
  <c r="G48025" i="55"/>
  <c r="G48024" i="55"/>
  <c r="G48023" i="55"/>
  <c r="G48022" i="55"/>
  <c r="G48021" i="55"/>
  <c r="G48020" i="55"/>
  <c r="G48019" i="55"/>
  <c r="G48018" i="55"/>
  <c r="G48017" i="55"/>
  <c r="G48016" i="55"/>
  <c r="G48015" i="55"/>
  <c r="G48014" i="55"/>
  <c r="G48013" i="55"/>
  <c r="G48012" i="55"/>
  <c r="G48011" i="55"/>
  <c r="G48010" i="55"/>
  <c r="G48009" i="55"/>
  <c r="G48008" i="55"/>
  <c r="G48007" i="55"/>
  <c r="G48006" i="55"/>
  <c r="G48005" i="55"/>
  <c r="G48004" i="55"/>
  <c r="G48003" i="55"/>
  <c r="G48002" i="55"/>
  <c r="G48001" i="55"/>
  <c r="G48000" i="55"/>
  <c r="G47999" i="55"/>
  <c r="G47998" i="55"/>
  <c r="G47997" i="55"/>
  <c r="G47996" i="55"/>
  <c r="G47995" i="55"/>
  <c r="G47994" i="55"/>
  <c r="G47993" i="55"/>
  <c r="G47992" i="55"/>
  <c r="G47991" i="55"/>
  <c r="G47990" i="55"/>
  <c r="G47989" i="55"/>
  <c r="G47988" i="55"/>
  <c r="G47987" i="55"/>
  <c r="G47986" i="55"/>
  <c r="G47985" i="55"/>
  <c r="G47984" i="55"/>
  <c r="G47983" i="55"/>
  <c r="G47982" i="55"/>
  <c r="G47981" i="55"/>
  <c r="G47980" i="55"/>
  <c r="G47979" i="55"/>
  <c r="G47978" i="55"/>
  <c r="G47977" i="55"/>
  <c r="G47976" i="55"/>
  <c r="G47975" i="55"/>
  <c r="G47974" i="55"/>
  <c r="G47973" i="55"/>
  <c r="G47972" i="55"/>
  <c r="G47971" i="55"/>
  <c r="G47970" i="55"/>
  <c r="G47969" i="55"/>
  <c r="G47968" i="55"/>
  <c r="G47967" i="55"/>
  <c r="G47966" i="55"/>
  <c r="G47965" i="55"/>
  <c r="G47964" i="55"/>
  <c r="G47963" i="55"/>
  <c r="G47962" i="55"/>
  <c r="G47961" i="55"/>
  <c r="G47960" i="55"/>
  <c r="G47959" i="55"/>
  <c r="G47958" i="55"/>
  <c r="G47957" i="55"/>
  <c r="G47956" i="55"/>
  <c r="G47955" i="55"/>
  <c r="G47954" i="55"/>
  <c r="G47953" i="55"/>
  <c r="G47952" i="55"/>
  <c r="G47951" i="55"/>
  <c r="G47950" i="55"/>
  <c r="G47949" i="55"/>
  <c r="G47948" i="55"/>
  <c r="G47947" i="55"/>
  <c r="G47946" i="55"/>
  <c r="G47945" i="55"/>
  <c r="G47944" i="55"/>
  <c r="G47943" i="55"/>
  <c r="G47942" i="55"/>
  <c r="G47941" i="55"/>
  <c r="G47940" i="55"/>
  <c r="G47939" i="55"/>
  <c r="G47938" i="55"/>
  <c r="G47937" i="55"/>
  <c r="G47936" i="55"/>
  <c r="G47935" i="55"/>
  <c r="G47934" i="55"/>
  <c r="G47933" i="55"/>
  <c r="G47932" i="55"/>
  <c r="G47931" i="55"/>
  <c r="G47930" i="55"/>
  <c r="G47929" i="55"/>
  <c r="G47928" i="55"/>
  <c r="G47927" i="55"/>
  <c r="G47926" i="55"/>
  <c r="G47925" i="55"/>
  <c r="G47924" i="55"/>
  <c r="G47923" i="55"/>
  <c r="G47922" i="55"/>
  <c r="G47921" i="55"/>
  <c r="G47920" i="55"/>
  <c r="G47919" i="55"/>
  <c r="G47918" i="55"/>
  <c r="G47917" i="55"/>
  <c r="G47916" i="55"/>
  <c r="G47915" i="55"/>
  <c r="G47914" i="55"/>
  <c r="G47913" i="55"/>
  <c r="G47912" i="55"/>
  <c r="G47911" i="55"/>
  <c r="G47910" i="55"/>
  <c r="G47909" i="55"/>
  <c r="G47908" i="55"/>
  <c r="G47907" i="55"/>
  <c r="G47906" i="55"/>
  <c r="G47905" i="55"/>
  <c r="G47904" i="55"/>
  <c r="G47903" i="55"/>
  <c r="G47902" i="55"/>
  <c r="G47901" i="55"/>
  <c r="G47900" i="55"/>
  <c r="G47899" i="55"/>
  <c r="G47898" i="55"/>
  <c r="G47897" i="55"/>
  <c r="G47896" i="55"/>
  <c r="G47895" i="55"/>
  <c r="G47894" i="55"/>
  <c r="G47893" i="55"/>
  <c r="G47892" i="55"/>
  <c r="G47891" i="55"/>
  <c r="G47890" i="55"/>
  <c r="G47889" i="55"/>
  <c r="G47888" i="55"/>
  <c r="G47887" i="55"/>
  <c r="G47886" i="55"/>
  <c r="G47885" i="55"/>
  <c r="G47884" i="55"/>
  <c r="G47883" i="55"/>
  <c r="G47882" i="55"/>
  <c r="G47881" i="55"/>
  <c r="G47880" i="55"/>
  <c r="G47879" i="55"/>
  <c r="G47878" i="55"/>
  <c r="G47877" i="55"/>
  <c r="G47876" i="55"/>
  <c r="G47875" i="55"/>
  <c r="G47874" i="55"/>
  <c r="G47873" i="55"/>
  <c r="G47872" i="55"/>
  <c r="G47871" i="55"/>
  <c r="G47870" i="55"/>
  <c r="G47869" i="55"/>
  <c r="G47868" i="55"/>
  <c r="G47867" i="55"/>
  <c r="G47866" i="55"/>
  <c r="G47865" i="55"/>
  <c r="G47864" i="55"/>
  <c r="G47863" i="55"/>
  <c r="G47862" i="55"/>
  <c r="G47861" i="55"/>
  <c r="G47860" i="55"/>
  <c r="G47859" i="55"/>
  <c r="G47858" i="55"/>
  <c r="G47857" i="55"/>
  <c r="G47856" i="55"/>
  <c r="G47855" i="55"/>
  <c r="G47854" i="55"/>
  <c r="G47853" i="55"/>
  <c r="G47852" i="55"/>
  <c r="G47851" i="55"/>
  <c r="G47850" i="55"/>
  <c r="G47849" i="55"/>
  <c r="G47848" i="55"/>
  <c r="G47847" i="55"/>
  <c r="G47846" i="55"/>
  <c r="G47845" i="55"/>
  <c r="G47844" i="55"/>
  <c r="G47843" i="55"/>
  <c r="G47842" i="55"/>
  <c r="G47841" i="55"/>
  <c r="G47840" i="55"/>
  <c r="G47839" i="55"/>
  <c r="G47838" i="55"/>
  <c r="G47837" i="55"/>
  <c r="G47836" i="55"/>
  <c r="G47835" i="55"/>
  <c r="G47834" i="55"/>
  <c r="G47833" i="55"/>
  <c r="G47832" i="55"/>
  <c r="G47831" i="55"/>
  <c r="G47830" i="55"/>
  <c r="G47829" i="55"/>
  <c r="G47828" i="55"/>
  <c r="G47827" i="55"/>
  <c r="G47826" i="55"/>
  <c r="G47825" i="55"/>
  <c r="G47824" i="55"/>
  <c r="G47823" i="55"/>
  <c r="G47822" i="55"/>
  <c r="G47821" i="55"/>
  <c r="G47820" i="55"/>
  <c r="G47819" i="55"/>
  <c r="G47818" i="55"/>
  <c r="G47817" i="55"/>
  <c r="G47816" i="55"/>
  <c r="G47815" i="55"/>
  <c r="G47814" i="55"/>
  <c r="G47813" i="55"/>
  <c r="G47812" i="55"/>
  <c r="G47811" i="55"/>
  <c r="G47810" i="55"/>
  <c r="G47809" i="55"/>
  <c r="G47808" i="55"/>
  <c r="G47807" i="55"/>
  <c r="G47806" i="55"/>
  <c r="G47805" i="55"/>
  <c r="G47804" i="55"/>
  <c r="G47803" i="55"/>
  <c r="G47802" i="55"/>
  <c r="G47801" i="55"/>
  <c r="G47800" i="55"/>
  <c r="G47799" i="55"/>
  <c r="G47798" i="55"/>
  <c r="G47797" i="55"/>
  <c r="G47796" i="55"/>
  <c r="G47795" i="55"/>
  <c r="G47794" i="55"/>
  <c r="G47793" i="55"/>
  <c r="G47792" i="55"/>
  <c r="G47791" i="55"/>
  <c r="G47790" i="55"/>
  <c r="G47789" i="55"/>
  <c r="G47788" i="55"/>
  <c r="G47787" i="55"/>
  <c r="G47786" i="55"/>
  <c r="G47785" i="55"/>
  <c r="G47784" i="55"/>
  <c r="G47783" i="55"/>
  <c r="G47782" i="55"/>
  <c r="G47781" i="55"/>
  <c r="G47780" i="55"/>
  <c r="G47779" i="55"/>
  <c r="G47778" i="55"/>
  <c r="G47777" i="55"/>
  <c r="G47776" i="55"/>
  <c r="G47775" i="55"/>
  <c r="G47774" i="55"/>
  <c r="G47773" i="55"/>
  <c r="G47772" i="55"/>
  <c r="G47771" i="55"/>
  <c r="G47770" i="55"/>
  <c r="G47769" i="55"/>
  <c r="G47768" i="55"/>
  <c r="G47767" i="55"/>
  <c r="G47766" i="55"/>
  <c r="G47765" i="55"/>
  <c r="G47764" i="55"/>
  <c r="G47763" i="55"/>
  <c r="G47762" i="55"/>
  <c r="G47761" i="55"/>
  <c r="G47760" i="55"/>
  <c r="G47759" i="55"/>
  <c r="G47758" i="55"/>
  <c r="G47757" i="55"/>
  <c r="G47756" i="55"/>
  <c r="G47755" i="55"/>
  <c r="G47754" i="55"/>
  <c r="G47753" i="55"/>
  <c r="G47752" i="55"/>
  <c r="G47751" i="55"/>
  <c r="G47750" i="55"/>
  <c r="G47749" i="55"/>
  <c r="G47748" i="55"/>
  <c r="G47747" i="55"/>
  <c r="G47746" i="55"/>
  <c r="G47745" i="55"/>
  <c r="G47744" i="55"/>
  <c r="G47743" i="55"/>
  <c r="G47742" i="55"/>
  <c r="G47741" i="55"/>
  <c r="G47740" i="55"/>
  <c r="G47739" i="55"/>
  <c r="G47738" i="55"/>
  <c r="G47737" i="55"/>
  <c r="G47736" i="55"/>
  <c r="G47735" i="55"/>
  <c r="G47734" i="55"/>
  <c r="G47733" i="55"/>
  <c r="G47732" i="55"/>
  <c r="G47731" i="55"/>
  <c r="G47730" i="55"/>
  <c r="G47729" i="55"/>
  <c r="G47728" i="55"/>
  <c r="G47727" i="55"/>
  <c r="G47726" i="55"/>
  <c r="G47725" i="55"/>
  <c r="G47724" i="55"/>
  <c r="G47723" i="55"/>
  <c r="G47722" i="55"/>
  <c r="G47721" i="55"/>
  <c r="G47720" i="55"/>
  <c r="G47719" i="55"/>
  <c r="G47718" i="55"/>
  <c r="G47717" i="55"/>
  <c r="G47716" i="55"/>
  <c r="G47715" i="55"/>
  <c r="G47714" i="55"/>
  <c r="G47713" i="55"/>
  <c r="G47712" i="55"/>
  <c r="G47711" i="55"/>
  <c r="G47710" i="55"/>
  <c r="G47709" i="55"/>
  <c r="G47708" i="55"/>
  <c r="G47707" i="55"/>
  <c r="G47706" i="55"/>
  <c r="G47705" i="55"/>
  <c r="G47704" i="55"/>
  <c r="G47703" i="55"/>
  <c r="G47702" i="55"/>
  <c r="G47701" i="55"/>
  <c r="G47700" i="55"/>
  <c r="G47699" i="55"/>
  <c r="G47698" i="55"/>
  <c r="G47697" i="55"/>
  <c r="G47696" i="55"/>
  <c r="G47695" i="55"/>
  <c r="G47694" i="55"/>
  <c r="G47693" i="55"/>
  <c r="G47692" i="55"/>
  <c r="G47691" i="55"/>
  <c r="G47690" i="55"/>
  <c r="G47689" i="55"/>
  <c r="G47688" i="55"/>
  <c r="G47687" i="55"/>
  <c r="G47686" i="55"/>
  <c r="G47685" i="55"/>
  <c r="G47684" i="55"/>
  <c r="G47683" i="55"/>
  <c r="G47682" i="55"/>
  <c r="G47681" i="55"/>
  <c r="G47680" i="55"/>
  <c r="G47679" i="55"/>
  <c r="G47678" i="55"/>
  <c r="G47677" i="55"/>
  <c r="G47676" i="55"/>
  <c r="G47675" i="55"/>
  <c r="G47674" i="55"/>
  <c r="G47673" i="55"/>
  <c r="G47672" i="55"/>
  <c r="G47671" i="55"/>
  <c r="G47670" i="55"/>
  <c r="G47669" i="55"/>
  <c r="G47668" i="55"/>
  <c r="G47667" i="55"/>
  <c r="G47666" i="55"/>
  <c r="G47665" i="55"/>
  <c r="G47664" i="55"/>
  <c r="G47663" i="55"/>
  <c r="G47662" i="55"/>
  <c r="G47661" i="55"/>
  <c r="G47660" i="55"/>
  <c r="G47659" i="55"/>
  <c r="G47658" i="55"/>
  <c r="G47657" i="55"/>
  <c r="G47656" i="55"/>
  <c r="G47655" i="55"/>
  <c r="G47654" i="55"/>
  <c r="G47653" i="55"/>
  <c r="G47652" i="55"/>
  <c r="G47651" i="55"/>
  <c r="G47650" i="55"/>
  <c r="G47649" i="55"/>
  <c r="G47648" i="55"/>
  <c r="G47647" i="55"/>
  <c r="G47646" i="55"/>
  <c r="G47645" i="55"/>
  <c r="G47644" i="55"/>
  <c r="G47643" i="55"/>
  <c r="G47642" i="55"/>
  <c r="G47641" i="55"/>
  <c r="G47640" i="55"/>
  <c r="G47639" i="55"/>
  <c r="G47638" i="55"/>
  <c r="G47637" i="55"/>
  <c r="G47636" i="55"/>
  <c r="G47635" i="55"/>
  <c r="G47634" i="55"/>
  <c r="G47633" i="55"/>
  <c r="G47632" i="55"/>
  <c r="G47631" i="55"/>
  <c r="G47630" i="55"/>
  <c r="G47629" i="55"/>
  <c r="G47628" i="55"/>
  <c r="G47627" i="55"/>
  <c r="G47626" i="55"/>
  <c r="G47625" i="55"/>
  <c r="G47624" i="55"/>
  <c r="G47623" i="55"/>
  <c r="G47622" i="55"/>
  <c r="G47621" i="55"/>
  <c r="G47620" i="55"/>
  <c r="G47619" i="55"/>
  <c r="G47618" i="55"/>
  <c r="G47617" i="55"/>
  <c r="G47616" i="55"/>
  <c r="G47615" i="55"/>
  <c r="G47614" i="55"/>
  <c r="G47613" i="55"/>
  <c r="G47612" i="55"/>
  <c r="G47611" i="55"/>
  <c r="G47610" i="55"/>
  <c r="G47609" i="55"/>
  <c r="G47608" i="55"/>
  <c r="G47607" i="55"/>
  <c r="G47606" i="55"/>
  <c r="G47605" i="55"/>
  <c r="G47604" i="55"/>
  <c r="G47603" i="55"/>
  <c r="G47602" i="55"/>
  <c r="G47601" i="55"/>
  <c r="G47600" i="55"/>
  <c r="G47599" i="55"/>
  <c r="G47598" i="55"/>
  <c r="G47597" i="55"/>
  <c r="G47596" i="55"/>
  <c r="G47595" i="55"/>
  <c r="G47594" i="55"/>
  <c r="G47593" i="55"/>
  <c r="G47592" i="55"/>
  <c r="G47591" i="55"/>
  <c r="G47590" i="55"/>
  <c r="G47589" i="55"/>
  <c r="G47588" i="55"/>
  <c r="G47587" i="55"/>
  <c r="G47586" i="55"/>
  <c r="G47585" i="55"/>
  <c r="G47584" i="55"/>
  <c r="G47583" i="55"/>
  <c r="G47582" i="55"/>
  <c r="G47581" i="55"/>
  <c r="G47580" i="55"/>
  <c r="G47579" i="55"/>
  <c r="G47578" i="55"/>
  <c r="G47577" i="55"/>
  <c r="G47576" i="55"/>
  <c r="G47575" i="55"/>
  <c r="G47574" i="55"/>
  <c r="G47573" i="55"/>
  <c r="G47572" i="55"/>
  <c r="G47571" i="55"/>
  <c r="G47570" i="55"/>
  <c r="G47569" i="55"/>
  <c r="G47568" i="55"/>
  <c r="G47567" i="55"/>
  <c r="G47566" i="55"/>
  <c r="G47565" i="55"/>
  <c r="G47564" i="55"/>
  <c r="G47563" i="55"/>
  <c r="G47562" i="55"/>
  <c r="G47561" i="55"/>
  <c r="G47560" i="55"/>
  <c r="G47559" i="55"/>
  <c r="G47558" i="55"/>
  <c r="G47557" i="55"/>
  <c r="G47556" i="55"/>
  <c r="G47555" i="55"/>
  <c r="G47554" i="55"/>
  <c r="G47553" i="55"/>
  <c r="G47552" i="55"/>
  <c r="G47551" i="55"/>
  <c r="G47550" i="55"/>
  <c r="G47549" i="55"/>
  <c r="G47548" i="55"/>
  <c r="G47547" i="55"/>
  <c r="G47546" i="55"/>
  <c r="G47545" i="55"/>
  <c r="G47544" i="55"/>
  <c r="G47543" i="55"/>
  <c r="G47542" i="55"/>
  <c r="G47541" i="55"/>
  <c r="G47540" i="55"/>
  <c r="G47539" i="55"/>
  <c r="G47538" i="55"/>
  <c r="G47537" i="55"/>
  <c r="G47536" i="55"/>
  <c r="G47535" i="55"/>
  <c r="G47534" i="55"/>
  <c r="G47533" i="55"/>
  <c r="G47532" i="55"/>
  <c r="G47531" i="55"/>
  <c r="G47530" i="55"/>
  <c r="G47529" i="55"/>
  <c r="G47528" i="55"/>
  <c r="G47527" i="55"/>
  <c r="G47526" i="55"/>
  <c r="G47525" i="55"/>
  <c r="G47524" i="55"/>
  <c r="G47523" i="55"/>
  <c r="G47522" i="55"/>
  <c r="G47521" i="55"/>
  <c r="G47520" i="55"/>
  <c r="G47519" i="55"/>
  <c r="G47518" i="55"/>
  <c r="G47517" i="55"/>
  <c r="G47516" i="55"/>
  <c r="G47515" i="55"/>
  <c r="G47514" i="55"/>
  <c r="G47513" i="55"/>
  <c r="G47512" i="55"/>
  <c r="G47511" i="55"/>
  <c r="G47510" i="55"/>
  <c r="G47509" i="55"/>
  <c r="G47508" i="55"/>
  <c r="G47507" i="55"/>
  <c r="G47506" i="55"/>
  <c r="G47505" i="55"/>
  <c r="G47504" i="55"/>
  <c r="G47503" i="55"/>
  <c r="G47502" i="55"/>
  <c r="G47501" i="55"/>
  <c r="G47500" i="55"/>
  <c r="G47499" i="55"/>
  <c r="G47498" i="55"/>
  <c r="G47497" i="55"/>
  <c r="G47496" i="55"/>
  <c r="G47495" i="55"/>
  <c r="G47494" i="55"/>
  <c r="G47493" i="55"/>
  <c r="G47492" i="55"/>
  <c r="G47491" i="55"/>
  <c r="G47490" i="55"/>
  <c r="G47489" i="55"/>
  <c r="G47488" i="55"/>
  <c r="G47487" i="55"/>
  <c r="G47486" i="55"/>
  <c r="G47485" i="55"/>
  <c r="G47484" i="55"/>
  <c r="G47483" i="55"/>
  <c r="G47482" i="55"/>
  <c r="G47481" i="55"/>
  <c r="G47480" i="55"/>
  <c r="G47479" i="55"/>
  <c r="G47478" i="55"/>
  <c r="G47477" i="55"/>
  <c r="G47476" i="55"/>
  <c r="G47475" i="55"/>
  <c r="G47474" i="55"/>
  <c r="G47473" i="55"/>
  <c r="G47472" i="55"/>
  <c r="G47471" i="55"/>
  <c r="G47470" i="55"/>
  <c r="G47469" i="55"/>
  <c r="G47468" i="55"/>
  <c r="G47467" i="55"/>
  <c r="G47466" i="55"/>
  <c r="G47465" i="55"/>
  <c r="G47464" i="55"/>
  <c r="G47463" i="55"/>
  <c r="G47462" i="55"/>
  <c r="G47461" i="55"/>
  <c r="G47460" i="55"/>
  <c r="G47459" i="55"/>
  <c r="G47458" i="55"/>
  <c r="G47457" i="55"/>
  <c r="G47456" i="55"/>
  <c r="G47455" i="55"/>
  <c r="G47454" i="55"/>
  <c r="G47453" i="55"/>
  <c r="G47452" i="55"/>
  <c r="G47451" i="55"/>
  <c r="G47450" i="55"/>
  <c r="G47449" i="55"/>
  <c r="G47448" i="55"/>
  <c r="G47447" i="55"/>
  <c r="G47446" i="55"/>
  <c r="G47445" i="55"/>
  <c r="G47444" i="55"/>
  <c r="G47443" i="55"/>
  <c r="G47442" i="55"/>
  <c r="G47441" i="55"/>
  <c r="G47440" i="55"/>
  <c r="G47439" i="55"/>
  <c r="G47438" i="55"/>
  <c r="G47437" i="55"/>
  <c r="G47436" i="55"/>
  <c r="G47435" i="55"/>
  <c r="G47434" i="55"/>
  <c r="G47433" i="55"/>
  <c r="G47432" i="55"/>
  <c r="G47431" i="55"/>
  <c r="G47430" i="55"/>
  <c r="G47429" i="55"/>
  <c r="G47428" i="55"/>
  <c r="G47427" i="55"/>
  <c r="G47426" i="55"/>
  <c r="G47425" i="55"/>
  <c r="G47424" i="55"/>
  <c r="G47423" i="55"/>
  <c r="G47422" i="55"/>
  <c r="G47421" i="55"/>
  <c r="G47420" i="55"/>
  <c r="G47419" i="55"/>
  <c r="G47418" i="55"/>
  <c r="G47417" i="55"/>
  <c r="G47416" i="55"/>
  <c r="G47415" i="55"/>
  <c r="G47414" i="55"/>
  <c r="G47413" i="55"/>
  <c r="G47412" i="55"/>
  <c r="G47411" i="55"/>
  <c r="G47410" i="55"/>
  <c r="G47409" i="55"/>
  <c r="G47408" i="55"/>
  <c r="G47407" i="55"/>
  <c r="G47406" i="55"/>
  <c r="G47405" i="55"/>
  <c r="G47404" i="55"/>
  <c r="G47403" i="55"/>
  <c r="G47402" i="55"/>
  <c r="G47401" i="55"/>
  <c r="G47400" i="55"/>
  <c r="G47399" i="55"/>
  <c r="G47398" i="55"/>
  <c r="G47397" i="55"/>
  <c r="G47396" i="55"/>
  <c r="G47395" i="55"/>
  <c r="G47394" i="55"/>
  <c r="G47393" i="55"/>
  <c r="G47392" i="55"/>
  <c r="G47391" i="55"/>
  <c r="G47390" i="55"/>
  <c r="G47389" i="55"/>
  <c r="G47388" i="55"/>
  <c r="G47387" i="55"/>
  <c r="G47386" i="55"/>
  <c r="G47385" i="55"/>
  <c r="G47384" i="55"/>
  <c r="G47383" i="55"/>
  <c r="G47382" i="55"/>
  <c r="G47381" i="55"/>
  <c r="G47380" i="55"/>
  <c r="G47379" i="55"/>
  <c r="G47378" i="55"/>
  <c r="G47377" i="55"/>
  <c r="G47376" i="55"/>
  <c r="G47375" i="55"/>
  <c r="G47374" i="55"/>
  <c r="G47373" i="55"/>
  <c r="G47372" i="55"/>
  <c r="G47371" i="55"/>
  <c r="G47370" i="55"/>
  <c r="G47369" i="55"/>
  <c r="G47368" i="55"/>
  <c r="G47367" i="55"/>
  <c r="G47366" i="55"/>
  <c r="G47365" i="55"/>
  <c r="G47364" i="55"/>
  <c r="G47363" i="55"/>
  <c r="G47362" i="55"/>
  <c r="G47361" i="55"/>
  <c r="G47360" i="55"/>
  <c r="G47359" i="55"/>
  <c r="G47358" i="55"/>
  <c r="G47357" i="55"/>
  <c r="G47356" i="55"/>
  <c r="G47355" i="55"/>
  <c r="G47354" i="55"/>
  <c r="G47353" i="55"/>
  <c r="G47352" i="55"/>
  <c r="G47351" i="55"/>
  <c r="G47350" i="55"/>
  <c r="G47349" i="55"/>
  <c r="G47348" i="55"/>
  <c r="G47347" i="55"/>
  <c r="G47346" i="55"/>
  <c r="G47345" i="55"/>
  <c r="G47344" i="55"/>
  <c r="G47343" i="55"/>
  <c r="G47342" i="55"/>
  <c r="G47341" i="55"/>
  <c r="G47340" i="55"/>
  <c r="G47339" i="55"/>
  <c r="G47338" i="55"/>
  <c r="G47337" i="55"/>
  <c r="G47336" i="55"/>
  <c r="G47335" i="55"/>
  <c r="G47334" i="55"/>
  <c r="G47333" i="55"/>
  <c r="G47332" i="55"/>
  <c r="G47331" i="55"/>
  <c r="G47330" i="55"/>
  <c r="G47329" i="55"/>
  <c r="G47328" i="55"/>
  <c r="G47327" i="55"/>
  <c r="G47326" i="55"/>
  <c r="G47325" i="55"/>
  <c r="G47324" i="55"/>
  <c r="G47323" i="55"/>
  <c r="G47322" i="55"/>
  <c r="G47321" i="55"/>
  <c r="G47320" i="55"/>
  <c r="G47319" i="55"/>
  <c r="G47318" i="55"/>
  <c r="G47317" i="55"/>
  <c r="G47316" i="55"/>
  <c r="G47315" i="55"/>
  <c r="G47314" i="55"/>
  <c r="G47313" i="55"/>
  <c r="G47312" i="55"/>
  <c r="G47311" i="55"/>
  <c r="G47310" i="55"/>
  <c r="G47309" i="55"/>
  <c r="G47308" i="55"/>
  <c r="G47307" i="55"/>
  <c r="G47306" i="55"/>
  <c r="G47305" i="55"/>
  <c r="G47304" i="55"/>
  <c r="G47303" i="55"/>
  <c r="G47302" i="55"/>
  <c r="G47301" i="55"/>
  <c r="G47300" i="55"/>
  <c r="G47299" i="55"/>
  <c r="G47298" i="55"/>
  <c r="G47297" i="55"/>
  <c r="G47296" i="55"/>
  <c r="G47295" i="55"/>
  <c r="G47294" i="55"/>
  <c r="G47293" i="55"/>
  <c r="G47292" i="55"/>
  <c r="G47291" i="55"/>
  <c r="G47290" i="55"/>
  <c r="G47289" i="55"/>
  <c r="G47288" i="55"/>
  <c r="G47287" i="55"/>
  <c r="G47286" i="55"/>
  <c r="G47285" i="55"/>
  <c r="G47284" i="55"/>
  <c r="G47283" i="55"/>
  <c r="G47282" i="55"/>
  <c r="G47281" i="55"/>
  <c r="G47280" i="55"/>
  <c r="G47279" i="55"/>
  <c r="G47278" i="55"/>
  <c r="G47277" i="55"/>
  <c r="G47276" i="55"/>
  <c r="G47275" i="55"/>
  <c r="G47274" i="55"/>
  <c r="G47273" i="55"/>
  <c r="G47272" i="55"/>
  <c r="G47271" i="55"/>
  <c r="G47270" i="55"/>
  <c r="G47269" i="55"/>
  <c r="G47268" i="55"/>
  <c r="G47267" i="55"/>
  <c r="G47266" i="55"/>
  <c r="G47265" i="55"/>
  <c r="G47264" i="55"/>
  <c r="G47263" i="55"/>
  <c r="G47262" i="55"/>
  <c r="G47261" i="55"/>
  <c r="G47260" i="55"/>
  <c r="G47259" i="55"/>
  <c r="G47258" i="55"/>
  <c r="G47257" i="55"/>
  <c r="G47256" i="55"/>
  <c r="G47255" i="55"/>
  <c r="G47254" i="55"/>
  <c r="G47253" i="55"/>
  <c r="G47252" i="55"/>
  <c r="G47251" i="55"/>
  <c r="G47250" i="55"/>
  <c r="G47249" i="55"/>
  <c r="G47248" i="55"/>
  <c r="G47247" i="55"/>
  <c r="G47246" i="55"/>
  <c r="G47245" i="55"/>
  <c r="G47244" i="55"/>
  <c r="G47243" i="55"/>
  <c r="G47242" i="55"/>
  <c r="G47241" i="55"/>
  <c r="G47240" i="55"/>
  <c r="G47239" i="55"/>
  <c r="G47238" i="55"/>
  <c r="G47237" i="55"/>
  <c r="G47236" i="55"/>
  <c r="G47235" i="55"/>
  <c r="G47234" i="55"/>
  <c r="G47233" i="55"/>
  <c r="G47232" i="55"/>
  <c r="G47231" i="55"/>
  <c r="G47230" i="55"/>
  <c r="G47229" i="55"/>
  <c r="G47228" i="55"/>
  <c r="G47227" i="55"/>
  <c r="G47226" i="55"/>
  <c r="G47225" i="55"/>
  <c r="G47224" i="55"/>
  <c r="G47223" i="55"/>
  <c r="G47222" i="55"/>
  <c r="G47221" i="55"/>
  <c r="G47220" i="55"/>
  <c r="G47219" i="55"/>
  <c r="G47218" i="55"/>
  <c r="G47217" i="55"/>
  <c r="G47216" i="55"/>
  <c r="G47215" i="55"/>
  <c r="G47214" i="55"/>
  <c r="G47213" i="55"/>
  <c r="G47212" i="55"/>
  <c r="G47211" i="55"/>
  <c r="G47210" i="55"/>
  <c r="G47209" i="55"/>
  <c r="G47208" i="55"/>
  <c r="G47207" i="55"/>
  <c r="G47206" i="55"/>
  <c r="G47205" i="55"/>
  <c r="G47204" i="55"/>
  <c r="G47203" i="55"/>
  <c r="G47202" i="55"/>
  <c r="G47201" i="55"/>
  <c r="G47200" i="55"/>
  <c r="G47199" i="55"/>
  <c r="G47198" i="55"/>
  <c r="G47197" i="55"/>
  <c r="G47196" i="55"/>
  <c r="G47195" i="55"/>
  <c r="G47194" i="55"/>
  <c r="G47193" i="55"/>
  <c r="G47192" i="55"/>
  <c r="G47191" i="55"/>
  <c r="G47190" i="55"/>
  <c r="G47189" i="55"/>
  <c r="G47188" i="55"/>
  <c r="G47187" i="55"/>
  <c r="G47186" i="55"/>
  <c r="G47185" i="55"/>
  <c r="G47184" i="55"/>
  <c r="G47183" i="55"/>
  <c r="G47182" i="55"/>
  <c r="G47181" i="55"/>
  <c r="G47180" i="55"/>
  <c r="G47179" i="55"/>
  <c r="G47178" i="55"/>
  <c r="G47177" i="55"/>
  <c r="G47176" i="55"/>
  <c r="G47175" i="55"/>
  <c r="G47174" i="55"/>
  <c r="G47173" i="55"/>
  <c r="G47172" i="55"/>
  <c r="G47171" i="55"/>
  <c r="G47170" i="55"/>
  <c r="G47169" i="55"/>
  <c r="G47168" i="55"/>
  <c r="G47167" i="55"/>
  <c r="G47166" i="55"/>
  <c r="G47165" i="55"/>
  <c r="G47164" i="55"/>
  <c r="G47163" i="55"/>
  <c r="G47162" i="55"/>
  <c r="G47161" i="55"/>
  <c r="G47160" i="55"/>
  <c r="G47159" i="55"/>
  <c r="G47158" i="55"/>
  <c r="G47157" i="55"/>
  <c r="G47156" i="55"/>
  <c r="G47155" i="55"/>
  <c r="G47154" i="55"/>
  <c r="G47153" i="55"/>
  <c r="G47152" i="55"/>
  <c r="G47151" i="55"/>
  <c r="G47150" i="55"/>
  <c r="G47149" i="55"/>
  <c r="G47148" i="55"/>
  <c r="G47147" i="55"/>
  <c r="G47146" i="55"/>
  <c r="G47145" i="55"/>
  <c r="G47144" i="55"/>
  <c r="G47143" i="55"/>
  <c r="G47142" i="55"/>
  <c r="G47141" i="55"/>
  <c r="G47140" i="55"/>
  <c r="G47139" i="55"/>
  <c r="G47138" i="55"/>
  <c r="G47137" i="55"/>
  <c r="G47136" i="55"/>
  <c r="G47135" i="55"/>
  <c r="G47134" i="55"/>
  <c r="G47133" i="55"/>
  <c r="G47132" i="55"/>
  <c r="G47131" i="55"/>
  <c r="G47130" i="55"/>
  <c r="G47129" i="55"/>
  <c r="G47128" i="55"/>
  <c r="G47127" i="55"/>
  <c r="G47126" i="55"/>
  <c r="G47125" i="55"/>
  <c r="G47124" i="55"/>
  <c r="G47123" i="55"/>
  <c r="G47122" i="55"/>
  <c r="G47121" i="55"/>
  <c r="G47120" i="55"/>
  <c r="G47119" i="55"/>
  <c r="G47118" i="55"/>
  <c r="G47117" i="55"/>
  <c r="G47116" i="55"/>
  <c r="G47115" i="55"/>
  <c r="G47114" i="55"/>
  <c r="G47113" i="55"/>
  <c r="G47112" i="55"/>
  <c r="G47111" i="55"/>
  <c r="G47110" i="55"/>
  <c r="G47109" i="55"/>
  <c r="G47108" i="55"/>
  <c r="G47107" i="55"/>
  <c r="G47106" i="55"/>
  <c r="G47105" i="55"/>
  <c r="G47104" i="55"/>
  <c r="G47103" i="55"/>
  <c r="G47102" i="55"/>
  <c r="G47101" i="55"/>
  <c r="G47100" i="55"/>
  <c r="G47099" i="55"/>
  <c r="G47098" i="55"/>
  <c r="G47097" i="55"/>
  <c r="G47096" i="55"/>
  <c r="G47095" i="55"/>
  <c r="G47094" i="55"/>
  <c r="G47093" i="55"/>
  <c r="G47092" i="55"/>
  <c r="G47091" i="55"/>
  <c r="G47090" i="55"/>
  <c r="G47089" i="55"/>
  <c r="G47088" i="55"/>
  <c r="G47087" i="55"/>
  <c r="G47086" i="55"/>
  <c r="G47085" i="55"/>
  <c r="G47084" i="55"/>
  <c r="G47083" i="55"/>
  <c r="G47082" i="55"/>
  <c r="G47081" i="55"/>
  <c r="G47080" i="55"/>
  <c r="G47079" i="55"/>
  <c r="G47078" i="55"/>
  <c r="G47077" i="55"/>
  <c r="G47076" i="55"/>
  <c r="G47075" i="55"/>
  <c r="G47074" i="55"/>
  <c r="G47073" i="55"/>
  <c r="G47072" i="55"/>
  <c r="G47071" i="55"/>
  <c r="G47070" i="55"/>
  <c r="G47069" i="55"/>
  <c r="G47068" i="55"/>
  <c r="G47067" i="55"/>
  <c r="G47066" i="55"/>
  <c r="G47065" i="55"/>
  <c r="G47064" i="55"/>
  <c r="G47063" i="55"/>
  <c r="G47062" i="55"/>
  <c r="G47061" i="55"/>
  <c r="G47060" i="55"/>
  <c r="G47059" i="55"/>
  <c r="G47058" i="55"/>
  <c r="G47057" i="55"/>
  <c r="G47056" i="55"/>
  <c r="G47055" i="55"/>
  <c r="G47054" i="55"/>
  <c r="G47053" i="55"/>
  <c r="G47052" i="55"/>
  <c r="G47051" i="55"/>
  <c r="G47050" i="55"/>
  <c r="G47049" i="55"/>
  <c r="G47048" i="55"/>
  <c r="G47047" i="55"/>
  <c r="G47046" i="55"/>
  <c r="G47045" i="55"/>
  <c r="G47044" i="55"/>
  <c r="G47043" i="55"/>
  <c r="G47042" i="55"/>
  <c r="G47041" i="55"/>
  <c r="G47040" i="55"/>
  <c r="G47039" i="55"/>
  <c r="G47038" i="55"/>
  <c r="G47037" i="55"/>
  <c r="G47036" i="55"/>
  <c r="G47035" i="55"/>
  <c r="G47034" i="55"/>
  <c r="G47033" i="55"/>
  <c r="G47032" i="55"/>
  <c r="G47031" i="55"/>
  <c r="G47030" i="55"/>
  <c r="G47029" i="55"/>
  <c r="G47028" i="55"/>
  <c r="G47027" i="55"/>
  <c r="G47026" i="55"/>
  <c r="G47025" i="55"/>
  <c r="G47024" i="55"/>
  <c r="G47023" i="55"/>
  <c r="G47022" i="55"/>
  <c r="G47021" i="55"/>
  <c r="G47020" i="55"/>
  <c r="G47019" i="55"/>
  <c r="G47018" i="55"/>
  <c r="G47017" i="55"/>
  <c r="G47016" i="55"/>
  <c r="G47015" i="55"/>
  <c r="G47014" i="55"/>
  <c r="G47013" i="55"/>
  <c r="G47012" i="55"/>
  <c r="G47011" i="55"/>
  <c r="G47010" i="55"/>
  <c r="G47009" i="55"/>
  <c r="G47008" i="55"/>
  <c r="G47007" i="55"/>
  <c r="G47006" i="55"/>
  <c r="G47005" i="55"/>
  <c r="G47004" i="55"/>
  <c r="G47003" i="55"/>
  <c r="G47002" i="55"/>
  <c r="G47001" i="55"/>
  <c r="G47000" i="55"/>
  <c r="G46999" i="55"/>
  <c r="G46998" i="55"/>
  <c r="G46997" i="55"/>
  <c r="G46996" i="55"/>
  <c r="G46995" i="55"/>
  <c r="G46994" i="55"/>
  <c r="G46993" i="55"/>
  <c r="G46992" i="55"/>
  <c r="G46991" i="55"/>
  <c r="G46990" i="55"/>
  <c r="G46989" i="55"/>
  <c r="G46988" i="55"/>
  <c r="G46987" i="55"/>
  <c r="G46986" i="55"/>
  <c r="G46985" i="55"/>
  <c r="G46984" i="55"/>
  <c r="G46983" i="55"/>
  <c r="G46982" i="55"/>
  <c r="G46981" i="55"/>
  <c r="G46980" i="55"/>
  <c r="G46979" i="55"/>
  <c r="G46978" i="55"/>
  <c r="G46977" i="55"/>
  <c r="G46976" i="55"/>
  <c r="G46975" i="55"/>
  <c r="G46974" i="55"/>
  <c r="G46973" i="55"/>
  <c r="G46972" i="55"/>
  <c r="G46971" i="55"/>
  <c r="G46970" i="55"/>
  <c r="G46969" i="55"/>
  <c r="G46968" i="55"/>
  <c r="G46967" i="55"/>
  <c r="G46966" i="55"/>
  <c r="G46965" i="55"/>
  <c r="G46964" i="55"/>
  <c r="G46963" i="55"/>
  <c r="G46962" i="55"/>
  <c r="G46961" i="55"/>
  <c r="G46960" i="55"/>
  <c r="G46959" i="55"/>
  <c r="G46958" i="55"/>
  <c r="G46957" i="55"/>
  <c r="G46956" i="55"/>
  <c r="G46955" i="55"/>
  <c r="G46954" i="55"/>
  <c r="G46953" i="55"/>
  <c r="G46952" i="55"/>
  <c r="G46951" i="55"/>
  <c r="G46950" i="55"/>
  <c r="G46949" i="55"/>
  <c r="G46948" i="55"/>
  <c r="G46947" i="55"/>
  <c r="G46946" i="55"/>
  <c r="G46945" i="55"/>
  <c r="G46944" i="55"/>
  <c r="G46943" i="55"/>
  <c r="G46942" i="55"/>
  <c r="G46941" i="55"/>
  <c r="G46940" i="55"/>
  <c r="G46939" i="55"/>
  <c r="G46938" i="55"/>
  <c r="G46937" i="55"/>
  <c r="G46936" i="55"/>
  <c r="G46935" i="55"/>
  <c r="G46934" i="55"/>
  <c r="G46933" i="55"/>
  <c r="G46932" i="55"/>
  <c r="G46931" i="55"/>
  <c r="G46930" i="55"/>
  <c r="G46929" i="55"/>
  <c r="G46928" i="55"/>
  <c r="G46927" i="55"/>
  <c r="G46926" i="55"/>
  <c r="G46925" i="55"/>
  <c r="G46924" i="55"/>
  <c r="G46923" i="55"/>
  <c r="G46922" i="55"/>
  <c r="G46921" i="55"/>
  <c r="G46920" i="55"/>
  <c r="G46919" i="55"/>
  <c r="G46918" i="55"/>
  <c r="G46917" i="55"/>
  <c r="G46916" i="55"/>
  <c r="G46915" i="55"/>
  <c r="G46914" i="55"/>
  <c r="G46913" i="55"/>
  <c r="G46912" i="55"/>
  <c r="G46911" i="55"/>
  <c r="G46910" i="55"/>
  <c r="G46909" i="55"/>
  <c r="G46908" i="55"/>
  <c r="G46907" i="55"/>
  <c r="G46906" i="55"/>
  <c r="G46905" i="55"/>
  <c r="G46904" i="55"/>
  <c r="G46903" i="55"/>
  <c r="G46902" i="55"/>
  <c r="G46901" i="55"/>
  <c r="G46900" i="55"/>
  <c r="G46899" i="55"/>
  <c r="G46898" i="55"/>
  <c r="G46897" i="55"/>
  <c r="G46896" i="55"/>
  <c r="G46895" i="55"/>
  <c r="G46894" i="55"/>
  <c r="G46893" i="55"/>
  <c r="G46892" i="55"/>
  <c r="G46891" i="55"/>
  <c r="G46890" i="55"/>
  <c r="G46889" i="55"/>
  <c r="G46888" i="55"/>
  <c r="G46887" i="55"/>
  <c r="G46886" i="55"/>
  <c r="G46885" i="55"/>
  <c r="G46884" i="55"/>
  <c r="G46883" i="55"/>
  <c r="G46882" i="55"/>
  <c r="G46881" i="55"/>
  <c r="G46880" i="55"/>
  <c r="G46879" i="55"/>
  <c r="G46878" i="55"/>
  <c r="G46877" i="55"/>
  <c r="G46876" i="55"/>
  <c r="G46875" i="55"/>
  <c r="G46874" i="55"/>
  <c r="G46873" i="55"/>
  <c r="G46872" i="55"/>
  <c r="G46871" i="55"/>
  <c r="G46870" i="55"/>
  <c r="G46869" i="55"/>
  <c r="G46868" i="55"/>
  <c r="G46867" i="55"/>
  <c r="G46866" i="55"/>
  <c r="G46865" i="55"/>
  <c r="G46864" i="55"/>
  <c r="G46863" i="55"/>
  <c r="G46862" i="55"/>
  <c r="G46861" i="55"/>
  <c r="G46860" i="55"/>
  <c r="G46859" i="55"/>
  <c r="G46858" i="55"/>
  <c r="G46857" i="55"/>
  <c r="G46856" i="55"/>
  <c r="G46855" i="55"/>
  <c r="G46854" i="55"/>
  <c r="G46853" i="55"/>
  <c r="G46852" i="55"/>
  <c r="G46851" i="55"/>
  <c r="G46850" i="55"/>
  <c r="G46849" i="55"/>
  <c r="G46848" i="55"/>
  <c r="G46847" i="55"/>
  <c r="G46846" i="55"/>
  <c r="G46845" i="55"/>
  <c r="G46844" i="55"/>
  <c r="G46843" i="55"/>
  <c r="G46842" i="55"/>
  <c r="G46841" i="55"/>
  <c r="G46840" i="55"/>
  <c r="G46839" i="55"/>
  <c r="G46838" i="55"/>
  <c r="G46837" i="55"/>
  <c r="G46836" i="55"/>
  <c r="G46835" i="55"/>
  <c r="G46834" i="55"/>
  <c r="G46833" i="55"/>
  <c r="G46832" i="55"/>
  <c r="G46831" i="55"/>
  <c r="G46830" i="55"/>
  <c r="G46829" i="55"/>
  <c r="G46828" i="55"/>
  <c r="G46827" i="55"/>
  <c r="G46826" i="55"/>
  <c r="G46825" i="55"/>
  <c r="G46824" i="55"/>
  <c r="G46823" i="55"/>
  <c r="G46822" i="55"/>
  <c r="G46821" i="55"/>
  <c r="G46820" i="55"/>
  <c r="G46819" i="55"/>
  <c r="G46818" i="55"/>
  <c r="G46817" i="55"/>
  <c r="G46816" i="55"/>
  <c r="G46815" i="55"/>
  <c r="G46814" i="55"/>
  <c r="G46813" i="55"/>
  <c r="G46812" i="55"/>
  <c r="G46811" i="55"/>
  <c r="G46810" i="55"/>
  <c r="G46809" i="55"/>
  <c r="G46808" i="55"/>
  <c r="G46807" i="55"/>
  <c r="G46806" i="55"/>
  <c r="G46805" i="55"/>
  <c r="G46804" i="55"/>
  <c r="G46803" i="55"/>
  <c r="G46802" i="55"/>
  <c r="G46801" i="55"/>
  <c r="G46800" i="55"/>
  <c r="G46799" i="55"/>
  <c r="G46798" i="55"/>
  <c r="G46797" i="55"/>
  <c r="G46796" i="55"/>
  <c r="G46795" i="55"/>
  <c r="G46794" i="55"/>
  <c r="G46793" i="55"/>
  <c r="G46792" i="55"/>
  <c r="G46791" i="55"/>
  <c r="G46790" i="55"/>
  <c r="G46789" i="55"/>
  <c r="G46788" i="55"/>
  <c r="G46787" i="55"/>
  <c r="G46786" i="55"/>
  <c r="G46785" i="55"/>
  <c r="G46784" i="55"/>
  <c r="G46783" i="55"/>
  <c r="G46782" i="55"/>
  <c r="G46781" i="55"/>
  <c r="G46780" i="55"/>
  <c r="G46779" i="55"/>
  <c r="G46778" i="55"/>
  <c r="G46777" i="55"/>
  <c r="G46776" i="55"/>
  <c r="G46775" i="55"/>
  <c r="G46774" i="55"/>
  <c r="G46773" i="55"/>
  <c r="G46772" i="55"/>
  <c r="G46771" i="55"/>
  <c r="G46770" i="55"/>
  <c r="G46769" i="55"/>
  <c r="G46768" i="55"/>
  <c r="G46767" i="55"/>
  <c r="G46766" i="55"/>
  <c r="G46765" i="55"/>
  <c r="G46764" i="55"/>
  <c r="G46763" i="55"/>
  <c r="G46762" i="55"/>
  <c r="G46761" i="55"/>
  <c r="G46760" i="55"/>
  <c r="G46759" i="55"/>
  <c r="G46758" i="55"/>
  <c r="G46757" i="55"/>
  <c r="G46756" i="55"/>
  <c r="G46755" i="55"/>
  <c r="G46754" i="55"/>
  <c r="G46753" i="55"/>
  <c r="G46752" i="55"/>
  <c r="G46751" i="55"/>
  <c r="G46750" i="55"/>
  <c r="G46749" i="55"/>
  <c r="G46748" i="55"/>
  <c r="G46747" i="55"/>
  <c r="G46746" i="55"/>
  <c r="G46745" i="55"/>
  <c r="G46744" i="55"/>
  <c r="G46743" i="55"/>
  <c r="G46742" i="55"/>
  <c r="G46741" i="55"/>
  <c r="G46740" i="55"/>
  <c r="G46739" i="55"/>
  <c r="G46738" i="55"/>
  <c r="G46737" i="55"/>
  <c r="G46736" i="55"/>
  <c r="G46735" i="55"/>
  <c r="G46734" i="55"/>
  <c r="G46733" i="55"/>
  <c r="G46732" i="55"/>
  <c r="G46731" i="55"/>
  <c r="G46730" i="55"/>
  <c r="G46729" i="55"/>
  <c r="G46728" i="55"/>
  <c r="G46727" i="55"/>
  <c r="G46726" i="55"/>
  <c r="G46725" i="55"/>
  <c r="G46724" i="55"/>
  <c r="G46723" i="55"/>
  <c r="G46722" i="55"/>
  <c r="G46721" i="55"/>
  <c r="G46720" i="55"/>
  <c r="G46719" i="55"/>
  <c r="G46718" i="55"/>
  <c r="G46717" i="55"/>
  <c r="G46716" i="55"/>
  <c r="G46715" i="55"/>
  <c r="G46714" i="55"/>
  <c r="G46713" i="55"/>
  <c r="G46712" i="55"/>
  <c r="G46711" i="55"/>
  <c r="G46710" i="55"/>
  <c r="G46709" i="55"/>
  <c r="G46708" i="55"/>
  <c r="G46707" i="55"/>
  <c r="G46706" i="55"/>
  <c r="G46705" i="55"/>
  <c r="G46704" i="55"/>
  <c r="G46703" i="55"/>
  <c r="G46702" i="55"/>
  <c r="G46701" i="55"/>
  <c r="G46700" i="55"/>
  <c r="G46699" i="55"/>
  <c r="G46698" i="55"/>
  <c r="G46697" i="55"/>
  <c r="G46696" i="55"/>
  <c r="G46695" i="55"/>
  <c r="G46694" i="55"/>
  <c r="G46693" i="55"/>
  <c r="G46692" i="55"/>
  <c r="G46691" i="55"/>
  <c r="G46690" i="55"/>
  <c r="G46689" i="55"/>
  <c r="G46688" i="55"/>
  <c r="G46687" i="55"/>
  <c r="G46686" i="55"/>
  <c r="G46685" i="55"/>
  <c r="G46684" i="55"/>
  <c r="G46683" i="55"/>
  <c r="G46682" i="55"/>
  <c r="G46681" i="55"/>
  <c r="G46680" i="55"/>
  <c r="G46679" i="55"/>
  <c r="G46678" i="55"/>
  <c r="G46677" i="55"/>
  <c r="G46676" i="55"/>
  <c r="G46675" i="55"/>
  <c r="G46674" i="55"/>
  <c r="G46673" i="55"/>
  <c r="G46672" i="55"/>
  <c r="G46671" i="55"/>
  <c r="G46670" i="55"/>
  <c r="G46669" i="55"/>
  <c r="G46668" i="55"/>
  <c r="G46667" i="55"/>
  <c r="G46666" i="55"/>
  <c r="G46665" i="55"/>
  <c r="G46664" i="55"/>
  <c r="G46663" i="55"/>
  <c r="G46662" i="55"/>
  <c r="G46661" i="55"/>
  <c r="G46660" i="55"/>
  <c r="G46659" i="55"/>
  <c r="G46658" i="55"/>
  <c r="G46657" i="55"/>
  <c r="G46656" i="55"/>
  <c r="G46655" i="55"/>
  <c r="G46654" i="55"/>
  <c r="G46653" i="55"/>
  <c r="G46652" i="55"/>
  <c r="G46651" i="55"/>
  <c r="G46650" i="55"/>
  <c r="G46649" i="55"/>
  <c r="G46648" i="55"/>
  <c r="G46647" i="55"/>
  <c r="G46646" i="55"/>
  <c r="G46645" i="55"/>
  <c r="G46644" i="55"/>
  <c r="G46643" i="55"/>
  <c r="G46642" i="55"/>
  <c r="G46641" i="55"/>
  <c r="G46640" i="55"/>
  <c r="G46639" i="55"/>
  <c r="G46638" i="55"/>
  <c r="G46637" i="55"/>
  <c r="G46636" i="55"/>
  <c r="G46635" i="55"/>
  <c r="G46634" i="55"/>
  <c r="G46633" i="55"/>
  <c r="G46632" i="55"/>
  <c r="G46631" i="55"/>
  <c r="G46630" i="55"/>
  <c r="G46629" i="55"/>
  <c r="G46628" i="55"/>
  <c r="G46627" i="55"/>
  <c r="G46626" i="55"/>
  <c r="G46625" i="55"/>
  <c r="G46624" i="55"/>
  <c r="G46623" i="55"/>
  <c r="G46622" i="55"/>
  <c r="G46621" i="55"/>
  <c r="G46620" i="55"/>
  <c r="G46619" i="55"/>
  <c r="G46618" i="55"/>
  <c r="G46617" i="55"/>
  <c r="G46616" i="55"/>
  <c r="G46615" i="55"/>
  <c r="G46614" i="55"/>
  <c r="G46613" i="55"/>
  <c r="G46612" i="55"/>
  <c r="G46611" i="55"/>
  <c r="G46610" i="55"/>
  <c r="G46609" i="55"/>
  <c r="G46608" i="55"/>
  <c r="G46607" i="55"/>
  <c r="G46606" i="55"/>
  <c r="G46605" i="55"/>
  <c r="G46604" i="55"/>
  <c r="G46603" i="55"/>
  <c r="G46602" i="55"/>
  <c r="G46601" i="55"/>
  <c r="G46600" i="55"/>
  <c r="G46599" i="55"/>
  <c r="G46598" i="55"/>
  <c r="G46597" i="55"/>
  <c r="G46596" i="55"/>
  <c r="G46595" i="55"/>
  <c r="G46594" i="55"/>
  <c r="G46593" i="55"/>
  <c r="G46592" i="55"/>
  <c r="G46591" i="55"/>
  <c r="G46590" i="55"/>
  <c r="G46589" i="55"/>
  <c r="G46588" i="55"/>
  <c r="G46587" i="55"/>
  <c r="G46586" i="55"/>
  <c r="G46585" i="55"/>
  <c r="G46584" i="55"/>
  <c r="G46583" i="55"/>
  <c r="G46582" i="55"/>
  <c r="G46581" i="55"/>
  <c r="G46580" i="55"/>
  <c r="G46579" i="55"/>
  <c r="G46578" i="55"/>
  <c r="G46577" i="55"/>
  <c r="G46576" i="55"/>
  <c r="G46575" i="55"/>
  <c r="G46574" i="55"/>
  <c r="G46573" i="55"/>
  <c r="G46572" i="55"/>
  <c r="G46571" i="55"/>
  <c r="G46570" i="55"/>
  <c r="G46569" i="55"/>
  <c r="G46568" i="55"/>
  <c r="G46567" i="55"/>
  <c r="G46566" i="55"/>
  <c r="G46565" i="55"/>
  <c r="G46564" i="55"/>
  <c r="G46563" i="55"/>
  <c r="G46562" i="55"/>
  <c r="G46561" i="55"/>
  <c r="G46560" i="55"/>
  <c r="G46559" i="55"/>
  <c r="G46558" i="55"/>
  <c r="G46557" i="55"/>
  <c r="G46556" i="55"/>
  <c r="G46555" i="55"/>
  <c r="G46554" i="55"/>
  <c r="G46553" i="55"/>
  <c r="G46552" i="55"/>
  <c r="G46551" i="55"/>
  <c r="G46550" i="55"/>
  <c r="G46549" i="55"/>
  <c r="G46548" i="55"/>
  <c r="G46547" i="55"/>
  <c r="G46546" i="55"/>
  <c r="G46545" i="55"/>
  <c r="G46544" i="55"/>
  <c r="G46543" i="55"/>
  <c r="G46542" i="55"/>
  <c r="G46541" i="55"/>
  <c r="G46540" i="55"/>
  <c r="G46539" i="55"/>
  <c r="G46538" i="55"/>
  <c r="G46537" i="55"/>
  <c r="G46536" i="55"/>
  <c r="G46535" i="55"/>
  <c r="G46534" i="55"/>
  <c r="G46533" i="55"/>
  <c r="G46532" i="55"/>
  <c r="G46531" i="55"/>
  <c r="G46530" i="55"/>
  <c r="G46529" i="55"/>
  <c r="G46528" i="55"/>
  <c r="G46527" i="55"/>
  <c r="G46526" i="55"/>
  <c r="G46525" i="55"/>
  <c r="G46524" i="55"/>
  <c r="G46523" i="55"/>
  <c r="G46522" i="55"/>
  <c r="G46521" i="55"/>
  <c r="G46520" i="55"/>
  <c r="G46519" i="55"/>
  <c r="G46518" i="55"/>
  <c r="G46517" i="55"/>
  <c r="G46516" i="55"/>
  <c r="G46515" i="55"/>
  <c r="G46514" i="55"/>
  <c r="G46513" i="55"/>
  <c r="G46512" i="55"/>
  <c r="G46511" i="55"/>
  <c r="G46510" i="55"/>
  <c r="G46509" i="55"/>
  <c r="G46508" i="55"/>
  <c r="G46507" i="55"/>
  <c r="G46506" i="55"/>
  <c r="G46505" i="55"/>
  <c r="G46504" i="55"/>
  <c r="G46503" i="55"/>
  <c r="G46502" i="55"/>
  <c r="G46501" i="55"/>
  <c r="G46500" i="55"/>
  <c r="G46499" i="55"/>
  <c r="G46498" i="55"/>
  <c r="G46497" i="55"/>
  <c r="G46496" i="55"/>
  <c r="G46495" i="55"/>
  <c r="G46494" i="55"/>
  <c r="G46493" i="55"/>
  <c r="G46492" i="55"/>
  <c r="G46491" i="55"/>
  <c r="G46490" i="55"/>
  <c r="G46489" i="55"/>
  <c r="G46488" i="55"/>
  <c r="G46487" i="55"/>
  <c r="G46486" i="55"/>
  <c r="G46485" i="55"/>
  <c r="G46484" i="55"/>
  <c r="G46483" i="55"/>
  <c r="G46482" i="55"/>
  <c r="G46481" i="55"/>
  <c r="G46480" i="55"/>
  <c r="G46479" i="55"/>
  <c r="G46478" i="55"/>
  <c r="G46477" i="55"/>
  <c r="G46476" i="55"/>
  <c r="G46475" i="55"/>
  <c r="G46474" i="55"/>
  <c r="G46473" i="55"/>
  <c r="G46472" i="55"/>
  <c r="G46471" i="55"/>
  <c r="G46470" i="55"/>
  <c r="G46469" i="55"/>
  <c r="G46468" i="55"/>
  <c r="G46467" i="55"/>
  <c r="G46466" i="55"/>
  <c r="G46465" i="55"/>
  <c r="G46464" i="55"/>
  <c r="G46463" i="55"/>
  <c r="G46462" i="55"/>
  <c r="G46461" i="55"/>
  <c r="G46460" i="55"/>
  <c r="G46459" i="55"/>
  <c r="G46458" i="55"/>
  <c r="G46457" i="55"/>
  <c r="G46456" i="55"/>
  <c r="G46455" i="55"/>
  <c r="G46454" i="55"/>
  <c r="G46453" i="55"/>
  <c r="G46452" i="55"/>
  <c r="G46451" i="55"/>
  <c r="G46450" i="55"/>
  <c r="G46449" i="55"/>
  <c r="G46448" i="55"/>
  <c r="G46447" i="55"/>
  <c r="G46446" i="55"/>
  <c r="G46445" i="55"/>
  <c r="G46444" i="55"/>
  <c r="G46443" i="55"/>
  <c r="G46442" i="55"/>
  <c r="G46441" i="55"/>
  <c r="G46440" i="55"/>
  <c r="G46439" i="55"/>
  <c r="G46438" i="55"/>
  <c r="G46437" i="55"/>
  <c r="G46436" i="55"/>
  <c r="G46435" i="55"/>
  <c r="G46434" i="55"/>
  <c r="G46433" i="55"/>
  <c r="G46432" i="55"/>
  <c r="G46431" i="55"/>
  <c r="G46430" i="55"/>
  <c r="G46429" i="55"/>
  <c r="G46428" i="55"/>
  <c r="G46427" i="55"/>
  <c r="G46426" i="55"/>
  <c r="G46425" i="55"/>
  <c r="G46424" i="55"/>
  <c r="G46423" i="55"/>
  <c r="G46422" i="55"/>
  <c r="G46421" i="55"/>
  <c r="G46420" i="55"/>
  <c r="G46419" i="55"/>
  <c r="G46418" i="55"/>
  <c r="G46417" i="55"/>
  <c r="G46416" i="55"/>
  <c r="G46415" i="55"/>
  <c r="G46414" i="55"/>
  <c r="G46413" i="55"/>
  <c r="G46412" i="55"/>
  <c r="G46411" i="55"/>
  <c r="G46410" i="55"/>
  <c r="G46409" i="55"/>
  <c r="G46408" i="55"/>
  <c r="G46407" i="55"/>
  <c r="G46406" i="55"/>
  <c r="G46405" i="55"/>
  <c r="G46404" i="55"/>
  <c r="G46403" i="55"/>
  <c r="G46402" i="55"/>
  <c r="G46401" i="55"/>
  <c r="G46400" i="55"/>
  <c r="G46399" i="55"/>
  <c r="G46398" i="55"/>
  <c r="G46397" i="55"/>
  <c r="G46396" i="55"/>
  <c r="G46395" i="55"/>
  <c r="G46394" i="55"/>
  <c r="G46393" i="55"/>
  <c r="G46392" i="55"/>
  <c r="G46391" i="55"/>
  <c r="G46390" i="55"/>
  <c r="G46389" i="55"/>
  <c r="G46388" i="55"/>
  <c r="G46387" i="55"/>
  <c r="G46386" i="55"/>
  <c r="G46385" i="55"/>
  <c r="G46384" i="55"/>
  <c r="G46383" i="55"/>
  <c r="G46382" i="55"/>
  <c r="G46381" i="55"/>
  <c r="G46380" i="55"/>
  <c r="G46379" i="55"/>
  <c r="G46378" i="55"/>
  <c r="G46377" i="55"/>
  <c r="G46376" i="55"/>
  <c r="G46375" i="55"/>
  <c r="G46374" i="55"/>
  <c r="G46373" i="55"/>
  <c r="G46372" i="55"/>
  <c r="G46371" i="55"/>
  <c r="G46370" i="55"/>
  <c r="G46369" i="55"/>
  <c r="G46368" i="55"/>
  <c r="G46367" i="55"/>
  <c r="G46366" i="55"/>
  <c r="G46365" i="55"/>
  <c r="G46364" i="55"/>
  <c r="G46363" i="55"/>
  <c r="G46362" i="55"/>
  <c r="G46361" i="55"/>
  <c r="G46360" i="55"/>
  <c r="G46359" i="55"/>
  <c r="G46358" i="55"/>
  <c r="G46357" i="55"/>
  <c r="G46356" i="55"/>
  <c r="G46355" i="55"/>
  <c r="G46354" i="55"/>
  <c r="G46353" i="55"/>
  <c r="G46352" i="55"/>
  <c r="G46351" i="55"/>
  <c r="G46350" i="55"/>
  <c r="G46349" i="55"/>
  <c r="G46348" i="55"/>
  <c r="G46347" i="55"/>
  <c r="G46346" i="55"/>
  <c r="G46345" i="55"/>
  <c r="G46344" i="55"/>
  <c r="G46343" i="55"/>
  <c r="G46342" i="55"/>
  <c r="G46341" i="55"/>
  <c r="G46340" i="55"/>
  <c r="G46339" i="55"/>
  <c r="G46338" i="55"/>
  <c r="G46337" i="55"/>
  <c r="G46336" i="55"/>
  <c r="G46335" i="55"/>
  <c r="G46334" i="55"/>
  <c r="G46333" i="55"/>
  <c r="G46332" i="55"/>
  <c r="G46331" i="55"/>
  <c r="G46330" i="55"/>
  <c r="G46329" i="55"/>
  <c r="G46328" i="55"/>
  <c r="G46327" i="55"/>
  <c r="G46326" i="55"/>
  <c r="G46325" i="55"/>
  <c r="G46324" i="55"/>
  <c r="G46323" i="55"/>
  <c r="G46322" i="55"/>
  <c r="G46321" i="55"/>
  <c r="G46320" i="55"/>
  <c r="G46319" i="55"/>
  <c r="G46318" i="55"/>
  <c r="G46317" i="55"/>
  <c r="G46316" i="55"/>
  <c r="G46315" i="55"/>
  <c r="G46314" i="55"/>
  <c r="G46313" i="55"/>
  <c r="G46312" i="55"/>
  <c r="G46311" i="55"/>
  <c r="G46310" i="55"/>
  <c r="G46309" i="55"/>
  <c r="G46308" i="55"/>
  <c r="G46307" i="55"/>
  <c r="G46306" i="55"/>
  <c r="G46305" i="55"/>
  <c r="G46304" i="55"/>
  <c r="G46303" i="55"/>
  <c r="G46302" i="55"/>
  <c r="G46301" i="55"/>
  <c r="G46300" i="55"/>
  <c r="G46299" i="55"/>
  <c r="G46298" i="55"/>
  <c r="G46297" i="55"/>
  <c r="G46296" i="55"/>
  <c r="G46295" i="55"/>
  <c r="G46294" i="55"/>
  <c r="G46293" i="55"/>
  <c r="G46292" i="55"/>
  <c r="G46291" i="55"/>
  <c r="G46290" i="55"/>
  <c r="G46289" i="55"/>
  <c r="G46288" i="55"/>
  <c r="G46287" i="55"/>
  <c r="G46286" i="55"/>
  <c r="G46285" i="55"/>
  <c r="G46284" i="55"/>
  <c r="G46283" i="55"/>
  <c r="G46282" i="55"/>
  <c r="G46281" i="55"/>
  <c r="G46280" i="55"/>
  <c r="G46279" i="55"/>
  <c r="G46278" i="55"/>
  <c r="G46277" i="55"/>
  <c r="G46276" i="55"/>
  <c r="G46275" i="55"/>
  <c r="G46274" i="55"/>
  <c r="G46273" i="55"/>
  <c r="G46272" i="55"/>
  <c r="G46271" i="55"/>
  <c r="G46270" i="55"/>
  <c r="G46269" i="55"/>
  <c r="G46268" i="55"/>
  <c r="G46267" i="55"/>
  <c r="G46266" i="55"/>
  <c r="G46265" i="55"/>
  <c r="G46264" i="55"/>
  <c r="G46263" i="55"/>
  <c r="G46262" i="55"/>
  <c r="G46261" i="55"/>
  <c r="G46260" i="55"/>
  <c r="G46259" i="55"/>
  <c r="G46258" i="55"/>
  <c r="G46257" i="55"/>
  <c r="G46256" i="55"/>
  <c r="G46255" i="55"/>
  <c r="G46254" i="55"/>
  <c r="G46253" i="55"/>
  <c r="G46252" i="55"/>
  <c r="G46251" i="55"/>
  <c r="G46250" i="55"/>
  <c r="G46249" i="55"/>
  <c r="G46248" i="55"/>
  <c r="G46247" i="55"/>
  <c r="G46246" i="55"/>
  <c r="G46245" i="55"/>
  <c r="G46244" i="55"/>
  <c r="G46243" i="55"/>
  <c r="G46242" i="55"/>
  <c r="G46241" i="55"/>
  <c r="G46240" i="55"/>
  <c r="G46239" i="55"/>
  <c r="G46238" i="55"/>
  <c r="G46237" i="55"/>
  <c r="G46236" i="55"/>
  <c r="G46235" i="55"/>
  <c r="G46234" i="55"/>
  <c r="G46233" i="55"/>
  <c r="G46232" i="55"/>
  <c r="G46231" i="55"/>
  <c r="G46230" i="55"/>
  <c r="G46229" i="55"/>
  <c r="G46228" i="55"/>
  <c r="G46227" i="55"/>
  <c r="G46226" i="55"/>
  <c r="G46225" i="55"/>
  <c r="G46224" i="55"/>
  <c r="G46223" i="55"/>
  <c r="G46222" i="55"/>
  <c r="G46221" i="55"/>
  <c r="G46220" i="55"/>
  <c r="G46219" i="55"/>
  <c r="G46218" i="55"/>
  <c r="G46217" i="55"/>
  <c r="G46216" i="55"/>
  <c r="G46215" i="55"/>
  <c r="G46214" i="55"/>
  <c r="G46213" i="55"/>
  <c r="G46212" i="55"/>
  <c r="G46211" i="55"/>
  <c r="G46210" i="55"/>
  <c r="G46209" i="55"/>
  <c r="G46208" i="55"/>
  <c r="G46207" i="55"/>
  <c r="G46206" i="55"/>
  <c r="G46205" i="55"/>
  <c r="G46204" i="55"/>
  <c r="G46203" i="55"/>
  <c r="G46202" i="55"/>
  <c r="G46201" i="55"/>
  <c r="G46200" i="55"/>
  <c r="G46199" i="55"/>
  <c r="G46198" i="55"/>
  <c r="G46197" i="55"/>
  <c r="G46196" i="55"/>
  <c r="G46195" i="55"/>
  <c r="G46194" i="55"/>
  <c r="G46193" i="55"/>
  <c r="G46192" i="55"/>
  <c r="G46191" i="55"/>
  <c r="G46190" i="55"/>
  <c r="G46189" i="55"/>
  <c r="G46188" i="55"/>
  <c r="G46187" i="55"/>
  <c r="G46186" i="55"/>
  <c r="G46185" i="55"/>
  <c r="G46184" i="55"/>
  <c r="G46183" i="55"/>
  <c r="G46182" i="55"/>
  <c r="G46181" i="55"/>
  <c r="G46180" i="55"/>
  <c r="G46179" i="55"/>
  <c r="G46178" i="55"/>
  <c r="G46177" i="55"/>
  <c r="G46176" i="55"/>
  <c r="G46175" i="55"/>
  <c r="G46174" i="55"/>
  <c r="G46173" i="55"/>
  <c r="G46172" i="55"/>
  <c r="G46171" i="55"/>
  <c r="G46170" i="55"/>
  <c r="G46169" i="55"/>
  <c r="G46168" i="55"/>
  <c r="G46167" i="55"/>
  <c r="G46166" i="55"/>
  <c r="G46165" i="55"/>
  <c r="G46164" i="55"/>
  <c r="G46163" i="55"/>
  <c r="G46162" i="55"/>
  <c r="G46161" i="55"/>
  <c r="G46160" i="55"/>
  <c r="G46159" i="55"/>
  <c r="G46158" i="55"/>
  <c r="G46157" i="55"/>
  <c r="G46156" i="55"/>
  <c r="G46155" i="55"/>
  <c r="G46154" i="55"/>
  <c r="G46153" i="55"/>
  <c r="G46152" i="55"/>
  <c r="G46151" i="55"/>
  <c r="G46150" i="55"/>
  <c r="G46149" i="55"/>
  <c r="G46148" i="55"/>
  <c r="G46147" i="55"/>
  <c r="G46146" i="55"/>
  <c r="G46145" i="55"/>
  <c r="G46144" i="55"/>
  <c r="G46143" i="55"/>
  <c r="G46142" i="55"/>
  <c r="G46141" i="55"/>
  <c r="G46140" i="55"/>
  <c r="G46139" i="55"/>
  <c r="G46138" i="55"/>
  <c r="G46137" i="55"/>
  <c r="G46136" i="55"/>
  <c r="G46135" i="55"/>
  <c r="G46134" i="55"/>
  <c r="G46133" i="55"/>
  <c r="G46132" i="55"/>
  <c r="G46131" i="55"/>
  <c r="G46130" i="55"/>
  <c r="G46129" i="55"/>
  <c r="G46128" i="55"/>
  <c r="G46127" i="55"/>
  <c r="G46126" i="55"/>
  <c r="G46125" i="55"/>
  <c r="G46124" i="55"/>
  <c r="G46123" i="55"/>
  <c r="G46122" i="55"/>
  <c r="G46121" i="55"/>
  <c r="G46120" i="55"/>
  <c r="G46119" i="55"/>
  <c r="G46118" i="55"/>
  <c r="G46117" i="55"/>
  <c r="G46116" i="55"/>
  <c r="G46115" i="55"/>
  <c r="G46114" i="55"/>
  <c r="G46113" i="55"/>
  <c r="G46112" i="55"/>
  <c r="G46111" i="55"/>
  <c r="G46110" i="55"/>
  <c r="G46109" i="55"/>
  <c r="G46108" i="55"/>
  <c r="G46107" i="55"/>
  <c r="G46106" i="55"/>
  <c r="G46105" i="55"/>
  <c r="G46104" i="55"/>
  <c r="G46103" i="55"/>
  <c r="G46102" i="55"/>
  <c r="G46101" i="55"/>
  <c r="G46100" i="55"/>
  <c r="G46099" i="55"/>
  <c r="G46098" i="55"/>
  <c r="G46097" i="55"/>
  <c r="G46096" i="55"/>
  <c r="G46095" i="55"/>
  <c r="G46094" i="55"/>
  <c r="G46093" i="55"/>
  <c r="G46092" i="55"/>
  <c r="G46091" i="55"/>
  <c r="G46090" i="55"/>
  <c r="G46089" i="55"/>
  <c r="G46088" i="55"/>
  <c r="G46087" i="55"/>
  <c r="G46086" i="55"/>
  <c r="G46085" i="55"/>
  <c r="G46084" i="55"/>
  <c r="G46083" i="55"/>
  <c r="G46082" i="55"/>
  <c r="G46081" i="55"/>
  <c r="G46080" i="55"/>
  <c r="G46079" i="55"/>
  <c r="G46078" i="55"/>
  <c r="G46077" i="55"/>
  <c r="G46076" i="55"/>
  <c r="G46075" i="55"/>
  <c r="G46074" i="55"/>
  <c r="G46073" i="55"/>
  <c r="G46072" i="55"/>
  <c r="G46071" i="55"/>
  <c r="G46070" i="55"/>
  <c r="G46069" i="55"/>
  <c r="G46068" i="55"/>
  <c r="G46067" i="55"/>
  <c r="G46066" i="55"/>
  <c r="G46065" i="55"/>
  <c r="G46064" i="55"/>
  <c r="G46063" i="55"/>
  <c r="G46062" i="55"/>
  <c r="G46061" i="55"/>
  <c r="G46060" i="55"/>
  <c r="G46059" i="55"/>
  <c r="G46058" i="55"/>
  <c r="G46057" i="55"/>
  <c r="G46056" i="55"/>
  <c r="G46055" i="55"/>
  <c r="G46054" i="55"/>
  <c r="G46053" i="55"/>
  <c r="G46052" i="55"/>
  <c r="G46051" i="55"/>
  <c r="G46050" i="55"/>
  <c r="G46049" i="55"/>
  <c r="G46048" i="55"/>
  <c r="G46047" i="55"/>
  <c r="G46046" i="55"/>
  <c r="G46045" i="55"/>
  <c r="G46044" i="55"/>
  <c r="G46043" i="55"/>
  <c r="G46042" i="55"/>
  <c r="G46041" i="55"/>
  <c r="G46040" i="55"/>
  <c r="G46039" i="55"/>
  <c r="G46038" i="55"/>
  <c r="G46037" i="55"/>
  <c r="G46036" i="55"/>
  <c r="G46035" i="55"/>
  <c r="G46034" i="55"/>
  <c r="G46033" i="55"/>
  <c r="G46032" i="55"/>
  <c r="G46031" i="55"/>
  <c r="G46030" i="55"/>
  <c r="G46029" i="55"/>
  <c r="G46028" i="55"/>
  <c r="G46027" i="55"/>
  <c r="G46026" i="55"/>
  <c r="G46025" i="55"/>
  <c r="G46024" i="55"/>
  <c r="G46023" i="55"/>
  <c r="G46022" i="55"/>
  <c r="G46021" i="55"/>
  <c r="G46020" i="55"/>
  <c r="G46019" i="55"/>
  <c r="G46018" i="55"/>
  <c r="G46017" i="55"/>
  <c r="G46016" i="55"/>
  <c r="G46015" i="55"/>
  <c r="G46014" i="55"/>
  <c r="G46013" i="55"/>
  <c r="G46012" i="55"/>
  <c r="G46011" i="55"/>
  <c r="G46010" i="55"/>
  <c r="G46009" i="55"/>
  <c r="G46008" i="55"/>
  <c r="G46007" i="55"/>
  <c r="G46006" i="55"/>
  <c r="G46005" i="55"/>
  <c r="G46004" i="55"/>
  <c r="G46003" i="55"/>
  <c r="G46002" i="55"/>
  <c r="G46001" i="55"/>
  <c r="G46000" i="55"/>
  <c r="G45999" i="55"/>
  <c r="G45998" i="55"/>
  <c r="G45997" i="55"/>
  <c r="G45996" i="55"/>
  <c r="G45995" i="55"/>
  <c r="G45994" i="55"/>
  <c r="G45993" i="55"/>
  <c r="G45992" i="55"/>
  <c r="G45991" i="55"/>
  <c r="G45990" i="55"/>
  <c r="G45989" i="55"/>
  <c r="G45988" i="55"/>
  <c r="G45987" i="55"/>
  <c r="G45986" i="55"/>
  <c r="G45985" i="55"/>
  <c r="G45984" i="55"/>
  <c r="G45983" i="55"/>
  <c r="G45982" i="55"/>
  <c r="G45981" i="55"/>
  <c r="G45980" i="55"/>
  <c r="G45979" i="55"/>
  <c r="G45978" i="55"/>
  <c r="G45977" i="55"/>
  <c r="G45976" i="55"/>
  <c r="G45975" i="55"/>
  <c r="G45974" i="55"/>
  <c r="G45973" i="55"/>
  <c r="G45972" i="55"/>
  <c r="G45971" i="55"/>
  <c r="G45970" i="55"/>
  <c r="G45969" i="55"/>
  <c r="G45968" i="55"/>
  <c r="G45967" i="55"/>
  <c r="G45966" i="55"/>
  <c r="G45965" i="55"/>
  <c r="G45964" i="55"/>
  <c r="G45963" i="55"/>
  <c r="G45962" i="55"/>
  <c r="G45961" i="55"/>
  <c r="G45960" i="55"/>
  <c r="G45959" i="55"/>
  <c r="G45958" i="55"/>
  <c r="G45957" i="55"/>
  <c r="G45956" i="55"/>
  <c r="G45955" i="55"/>
  <c r="G45954" i="55"/>
  <c r="G45953" i="55"/>
  <c r="G45952" i="55"/>
  <c r="G45951" i="55"/>
  <c r="G45950" i="55"/>
  <c r="G45949" i="55"/>
  <c r="G45948" i="55"/>
  <c r="G45947" i="55"/>
  <c r="G45946" i="55"/>
  <c r="G45945" i="55"/>
  <c r="G45944" i="55"/>
  <c r="G45943" i="55"/>
  <c r="G45942" i="55"/>
  <c r="G45941" i="55"/>
  <c r="G45940" i="55"/>
  <c r="G45939" i="55"/>
  <c r="G45938" i="55"/>
  <c r="G45937" i="55"/>
  <c r="G45936" i="55"/>
  <c r="G45935" i="55"/>
  <c r="G45934" i="55"/>
  <c r="G45933" i="55"/>
  <c r="G45932" i="55"/>
  <c r="G45931" i="55"/>
  <c r="G45930" i="55"/>
  <c r="G45929" i="55"/>
  <c r="G45928" i="55"/>
  <c r="G45927" i="55"/>
  <c r="G45926" i="55"/>
  <c r="G45925" i="55"/>
  <c r="G45924" i="55"/>
  <c r="G45923" i="55"/>
  <c r="G45922" i="55"/>
  <c r="G45921" i="55"/>
  <c r="G45920" i="55"/>
  <c r="G45919" i="55"/>
  <c r="G45918" i="55"/>
  <c r="G45917" i="55"/>
  <c r="G45916" i="55"/>
  <c r="G45915" i="55"/>
  <c r="G45914" i="55"/>
  <c r="G45913" i="55"/>
  <c r="G45912" i="55"/>
  <c r="G45911" i="55"/>
  <c r="G45910" i="55"/>
  <c r="G45909" i="55"/>
  <c r="G45908" i="55"/>
  <c r="G45907" i="55"/>
  <c r="G45906" i="55"/>
  <c r="G45905" i="55"/>
  <c r="G45904" i="55"/>
  <c r="G45903" i="55"/>
  <c r="G45902" i="55"/>
  <c r="G45901" i="55"/>
  <c r="G45900" i="55"/>
  <c r="G45899" i="55"/>
  <c r="G45898" i="55"/>
  <c r="G45897" i="55"/>
  <c r="G45896" i="55"/>
  <c r="G45895" i="55"/>
  <c r="G45894" i="55"/>
  <c r="G45893" i="55"/>
  <c r="G45892" i="55"/>
  <c r="G45891" i="55"/>
  <c r="G45890" i="55"/>
  <c r="G45889" i="55"/>
  <c r="G45888" i="55"/>
  <c r="G45887" i="55"/>
  <c r="G45886" i="55"/>
  <c r="G45885" i="55"/>
  <c r="G45884" i="55"/>
  <c r="G45883" i="55"/>
  <c r="G45882" i="55"/>
  <c r="G45881" i="55"/>
  <c r="G45880" i="55"/>
  <c r="G45879" i="55"/>
  <c r="G45878" i="55"/>
  <c r="G45877" i="55"/>
  <c r="G45876" i="55"/>
  <c r="G45875" i="55"/>
  <c r="G45874" i="55"/>
  <c r="G45873" i="55"/>
  <c r="G45872" i="55"/>
  <c r="G45871" i="55"/>
  <c r="G45870" i="55"/>
  <c r="G45869" i="55"/>
  <c r="G45868" i="55"/>
  <c r="G45867" i="55"/>
  <c r="G45866" i="55"/>
  <c r="G45865" i="55"/>
  <c r="G45864" i="55"/>
  <c r="G45863" i="55"/>
  <c r="G45862" i="55"/>
  <c r="G45861" i="55"/>
  <c r="G45860" i="55"/>
  <c r="G45859" i="55"/>
  <c r="G45858" i="55"/>
  <c r="G45857" i="55"/>
  <c r="G45856" i="55"/>
  <c r="G45855" i="55"/>
  <c r="G45854" i="55"/>
  <c r="G45853" i="55"/>
  <c r="G45852" i="55"/>
  <c r="G45851" i="55"/>
  <c r="G45850" i="55"/>
  <c r="G45849" i="55"/>
  <c r="G45848" i="55"/>
  <c r="G45847" i="55"/>
  <c r="G45846" i="55"/>
  <c r="G45845" i="55"/>
  <c r="G45844" i="55"/>
  <c r="G45843" i="55"/>
  <c r="G45842" i="55"/>
  <c r="G45841" i="55"/>
  <c r="G45840" i="55"/>
  <c r="G45839" i="55"/>
  <c r="G45838" i="55"/>
  <c r="G45837" i="55"/>
  <c r="G45836" i="55"/>
  <c r="G45835" i="55"/>
  <c r="G45834" i="55"/>
  <c r="G45833" i="55"/>
  <c r="G45832" i="55"/>
  <c r="G45831" i="55"/>
  <c r="G45830" i="55"/>
  <c r="G45829" i="55"/>
  <c r="G45828" i="55"/>
  <c r="G45827" i="55"/>
  <c r="G45826" i="55"/>
  <c r="G45825" i="55"/>
  <c r="G45824" i="55"/>
  <c r="G45823" i="55"/>
  <c r="G45822" i="55"/>
  <c r="G45821" i="55"/>
  <c r="G45820" i="55"/>
  <c r="G45819" i="55"/>
  <c r="G45818" i="55"/>
  <c r="G45817" i="55"/>
  <c r="G45816" i="55"/>
  <c r="G45815" i="55"/>
  <c r="G45814" i="55"/>
  <c r="G45813" i="55"/>
  <c r="G45812" i="55"/>
  <c r="G45811" i="55"/>
  <c r="G45810" i="55"/>
  <c r="G45809" i="55"/>
  <c r="G45808" i="55"/>
  <c r="G45807" i="55"/>
  <c r="G45806" i="55"/>
  <c r="G45805" i="55"/>
  <c r="G45804" i="55"/>
  <c r="G45803" i="55"/>
  <c r="G45802" i="55"/>
  <c r="G45801" i="55"/>
  <c r="G45800" i="55"/>
  <c r="G45799" i="55"/>
  <c r="G45798" i="55"/>
  <c r="G45797" i="55"/>
  <c r="G45796" i="55"/>
  <c r="G45795" i="55"/>
  <c r="G45794" i="55"/>
  <c r="G45793" i="55"/>
  <c r="G45792" i="55"/>
  <c r="G45791" i="55"/>
  <c r="G45790" i="55"/>
  <c r="G45789" i="55"/>
  <c r="G45788" i="55"/>
  <c r="G45787" i="55"/>
  <c r="G45786" i="55"/>
  <c r="G45785" i="55"/>
  <c r="G45784" i="55"/>
  <c r="G45783" i="55"/>
  <c r="G45782" i="55"/>
  <c r="G45781" i="55"/>
  <c r="G45780" i="55"/>
  <c r="G45779" i="55"/>
  <c r="G45778" i="55"/>
  <c r="G45777" i="55"/>
  <c r="G45776" i="55"/>
  <c r="G45775" i="55"/>
  <c r="G45774" i="55"/>
  <c r="G45773" i="55"/>
  <c r="G45772" i="55"/>
  <c r="G45771" i="55"/>
  <c r="G45770" i="55"/>
  <c r="G45769" i="55"/>
  <c r="G45768" i="55"/>
  <c r="G45767" i="55"/>
  <c r="G45766" i="55"/>
  <c r="G45765" i="55"/>
  <c r="G45764" i="55"/>
  <c r="G45763" i="55"/>
  <c r="G45762" i="55"/>
  <c r="G45761" i="55"/>
  <c r="G45760" i="55"/>
  <c r="G45759" i="55"/>
  <c r="G45758" i="55"/>
  <c r="G45757" i="55"/>
  <c r="G45756" i="55"/>
  <c r="G45755" i="55"/>
  <c r="G45754" i="55"/>
  <c r="G45753" i="55"/>
  <c r="G45752" i="55"/>
  <c r="G45751" i="55"/>
  <c r="G45750" i="55"/>
  <c r="G45749" i="55"/>
  <c r="G45748" i="55"/>
  <c r="G45747" i="55"/>
  <c r="G45746" i="55"/>
  <c r="G45745" i="55"/>
  <c r="G45744" i="55"/>
  <c r="G45743" i="55"/>
  <c r="G45742" i="55"/>
  <c r="G45741" i="55"/>
  <c r="G45740" i="55"/>
  <c r="G45739" i="55"/>
  <c r="G45738" i="55"/>
  <c r="G45737" i="55"/>
  <c r="G45736" i="55"/>
  <c r="G45735" i="55"/>
  <c r="G45734" i="55"/>
  <c r="G45733" i="55"/>
  <c r="G45732" i="55"/>
  <c r="G45731" i="55"/>
  <c r="G45730" i="55"/>
  <c r="G45729" i="55"/>
  <c r="G45728" i="55"/>
  <c r="G45727" i="55"/>
  <c r="G45726" i="55"/>
  <c r="G45725" i="55"/>
  <c r="G45724" i="55"/>
  <c r="G45723" i="55"/>
  <c r="G45722" i="55"/>
  <c r="G45721" i="55"/>
  <c r="G45720" i="55"/>
  <c r="G45719" i="55"/>
  <c r="G45718" i="55"/>
  <c r="G45717" i="55"/>
  <c r="G45716" i="55"/>
  <c r="G45715" i="55"/>
  <c r="G45714" i="55"/>
  <c r="G45713" i="55"/>
  <c r="G45712" i="55"/>
  <c r="G45711" i="55"/>
  <c r="G45710" i="55"/>
  <c r="G45709" i="55"/>
  <c r="G45708" i="55"/>
  <c r="G45707" i="55"/>
  <c r="G45706" i="55"/>
  <c r="G45705" i="55"/>
  <c r="G45704" i="55"/>
  <c r="G45703" i="55"/>
  <c r="G45702" i="55"/>
  <c r="G45701" i="55"/>
  <c r="G45700" i="55"/>
  <c r="G45699" i="55"/>
  <c r="G45698" i="55"/>
  <c r="G45697" i="55"/>
  <c r="G45696" i="55"/>
  <c r="G45695" i="55"/>
  <c r="G45694" i="55"/>
  <c r="G45693" i="55"/>
  <c r="G45692" i="55"/>
  <c r="G45691" i="55"/>
  <c r="G45690" i="55"/>
  <c r="G45689" i="55"/>
  <c r="G45688" i="55"/>
  <c r="G45687" i="55"/>
  <c r="G45686" i="55"/>
  <c r="G45685" i="55"/>
  <c r="G45684" i="55"/>
  <c r="G45683" i="55"/>
  <c r="G45682" i="55"/>
  <c r="G45681" i="55"/>
  <c r="G45680" i="55"/>
  <c r="G45679" i="55"/>
  <c r="G45678" i="55"/>
  <c r="G45677" i="55"/>
  <c r="G45676" i="55"/>
  <c r="G45675" i="55"/>
  <c r="G45674" i="55"/>
  <c r="G45673" i="55"/>
  <c r="G45672" i="55"/>
  <c r="G45671" i="55"/>
  <c r="G45670" i="55"/>
  <c r="G45669" i="55"/>
  <c r="G45668" i="55"/>
  <c r="G45667" i="55"/>
  <c r="G45666" i="55"/>
  <c r="G45665" i="55"/>
  <c r="G45664" i="55"/>
  <c r="G45663" i="55"/>
  <c r="G45662" i="55"/>
  <c r="G45661" i="55"/>
  <c r="G45660" i="55"/>
  <c r="G45659" i="55"/>
  <c r="G45658" i="55"/>
  <c r="G45657" i="55"/>
  <c r="G45656" i="55"/>
  <c r="G45655" i="55"/>
  <c r="G45654" i="55"/>
  <c r="G45653" i="55"/>
  <c r="G45652" i="55"/>
  <c r="G45651" i="55"/>
  <c r="G45650" i="55"/>
  <c r="G45649" i="55"/>
  <c r="G45648" i="55"/>
  <c r="G45647" i="55"/>
  <c r="G45646" i="55"/>
  <c r="G45645" i="55"/>
  <c r="G45644" i="55"/>
  <c r="G45643" i="55"/>
  <c r="G45642" i="55"/>
  <c r="G45641" i="55"/>
  <c r="G45640" i="55"/>
  <c r="G45639" i="55"/>
  <c r="G45638" i="55"/>
  <c r="G45637" i="55"/>
  <c r="G45636" i="55"/>
  <c r="G45635" i="55"/>
  <c r="G45634" i="55"/>
  <c r="G45633" i="55"/>
  <c r="G45632" i="55"/>
  <c r="G45631" i="55"/>
  <c r="G45630" i="55"/>
  <c r="G45629" i="55"/>
  <c r="G45628" i="55"/>
  <c r="G45627" i="55"/>
  <c r="G45626" i="55"/>
  <c r="G45625" i="55"/>
  <c r="G45624" i="55"/>
  <c r="G45623" i="55"/>
  <c r="G45622" i="55"/>
  <c r="G45621" i="55"/>
  <c r="G45620" i="55"/>
  <c r="G45619" i="55"/>
  <c r="G45618" i="55"/>
  <c r="G45617" i="55"/>
  <c r="G45616" i="55"/>
  <c r="G45615" i="55"/>
  <c r="G45614" i="55"/>
  <c r="G45613" i="55"/>
  <c r="G45612" i="55"/>
  <c r="G45611" i="55"/>
  <c r="G45610" i="55"/>
  <c r="G45609" i="55"/>
  <c r="G45608" i="55"/>
  <c r="G45607" i="55"/>
  <c r="G45606" i="55"/>
  <c r="G45605" i="55"/>
  <c r="G45604" i="55"/>
  <c r="G45603" i="55"/>
  <c r="G45602" i="55"/>
  <c r="G45601" i="55"/>
  <c r="G45600" i="55"/>
  <c r="G45599" i="55"/>
  <c r="G45598" i="55"/>
  <c r="G45597" i="55"/>
  <c r="G45596" i="55"/>
  <c r="G45595" i="55"/>
  <c r="G45594" i="55"/>
  <c r="G45593" i="55"/>
  <c r="G45592" i="55"/>
  <c r="G45591" i="55"/>
  <c r="G45590" i="55"/>
  <c r="G45589" i="55"/>
  <c r="G45588" i="55"/>
  <c r="G45587" i="55"/>
  <c r="G45586" i="55"/>
  <c r="G45585" i="55"/>
  <c r="G45584" i="55"/>
  <c r="G45583" i="55"/>
  <c r="G45582" i="55"/>
  <c r="G45581" i="55"/>
  <c r="G45580" i="55"/>
  <c r="G45579" i="55"/>
  <c r="G45578" i="55"/>
  <c r="G45577" i="55"/>
  <c r="G45576" i="55"/>
  <c r="G45575" i="55"/>
  <c r="G45574" i="55"/>
  <c r="G45573" i="55"/>
  <c r="G45572" i="55"/>
  <c r="G45571" i="55"/>
  <c r="G45570" i="55"/>
  <c r="G45569" i="55"/>
  <c r="G45568" i="55"/>
  <c r="G45567" i="55"/>
  <c r="G45566" i="55"/>
  <c r="G45565" i="55"/>
  <c r="G45564" i="55"/>
  <c r="G45563" i="55"/>
  <c r="G45562" i="55"/>
  <c r="G45561" i="55"/>
  <c r="G45560" i="55"/>
  <c r="G45559" i="55"/>
  <c r="G45558" i="55"/>
  <c r="G45557" i="55"/>
  <c r="G45556" i="55"/>
  <c r="G45555" i="55"/>
  <c r="G45554" i="55"/>
  <c r="G45553" i="55"/>
  <c r="G45552" i="55"/>
  <c r="G45551" i="55"/>
  <c r="G45550" i="55"/>
  <c r="G45549" i="55"/>
  <c r="G45548" i="55"/>
  <c r="G45547" i="55"/>
  <c r="G45546" i="55"/>
  <c r="G45545" i="55"/>
  <c r="G45544" i="55"/>
  <c r="G45543" i="55"/>
  <c r="G45542" i="55"/>
  <c r="G45541" i="55"/>
  <c r="G45540" i="55"/>
  <c r="G45539" i="55"/>
  <c r="G45538" i="55"/>
  <c r="G45537" i="55"/>
  <c r="G45536" i="55"/>
  <c r="G45535" i="55"/>
  <c r="G45534" i="55"/>
  <c r="G45533" i="55"/>
  <c r="G45532" i="55"/>
  <c r="G45531" i="55"/>
  <c r="G45530" i="55"/>
  <c r="G45529" i="55"/>
  <c r="G45528" i="55"/>
  <c r="G45527" i="55"/>
  <c r="G45526" i="55"/>
  <c r="G45525" i="55"/>
  <c r="G45524" i="55"/>
  <c r="G45523" i="55"/>
  <c r="G45522" i="55"/>
  <c r="G45521" i="55"/>
  <c r="G45520" i="55"/>
  <c r="G45519" i="55"/>
  <c r="G45518" i="55"/>
  <c r="G45517" i="55"/>
  <c r="G45516" i="55"/>
  <c r="G45515" i="55"/>
  <c r="G45514" i="55"/>
  <c r="G45513" i="55"/>
  <c r="G45512" i="55"/>
  <c r="G45511" i="55"/>
  <c r="G45510" i="55"/>
  <c r="G45509" i="55"/>
  <c r="G45508" i="55"/>
  <c r="G45507" i="55"/>
  <c r="G45506" i="55"/>
  <c r="G45505" i="55"/>
  <c r="G45504" i="55"/>
  <c r="G45503" i="55"/>
  <c r="G45502" i="55"/>
  <c r="G45501" i="55"/>
  <c r="G45500" i="55"/>
  <c r="G45499" i="55"/>
  <c r="G45498" i="55"/>
  <c r="G45497" i="55"/>
  <c r="G45496" i="55"/>
  <c r="G45495" i="55"/>
  <c r="G45494" i="55"/>
  <c r="G45493" i="55"/>
  <c r="G45492" i="55"/>
  <c r="G45491" i="55"/>
  <c r="G45490" i="55"/>
  <c r="G45489" i="55"/>
  <c r="G45488" i="55"/>
  <c r="G45487" i="55"/>
  <c r="G45486" i="55"/>
  <c r="G45485" i="55"/>
  <c r="G45484" i="55"/>
  <c r="G45483" i="55"/>
  <c r="G45482" i="55"/>
  <c r="G45481" i="55"/>
  <c r="G45480" i="55"/>
  <c r="G45479" i="55"/>
  <c r="G45478" i="55"/>
  <c r="G45477" i="55"/>
  <c r="G45476" i="55"/>
  <c r="G45475" i="55"/>
  <c r="G45474" i="55"/>
  <c r="G45473" i="55"/>
  <c r="G45472" i="55"/>
  <c r="G45471" i="55"/>
  <c r="G45470" i="55"/>
  <c r="G45469" i="55"/>
  <c r="G45468" i="55"/>
  <c r="G45467" i="55"/>
  <c r="G45466" i="55"/>
  <c r="G45465" i="55"/>
  <c r="G45464" i="55"/>
  <c r="G45463" i="55"/>
  <c r="G45462" i="55"/>
  <c r="G45461" i="55"/>
  <c r="G45460" i="55"/>
  <c r="G45459" i="55"/>
  <c r="G45458" i="55"/>
  <c r="G45457" i="55"/>
  <c r="G45456" i="55"/>
  <c r="G45455" i="55"/>
  <c r="G45454" i="55"/>
  <c r="G45453" i="55"/>
  <c r="G45452" i="55"/>
  <c r="G45451" i="55"/>
  <c r="G45450" i="55"/>
  <c r="G45449" i="55"/>
  <c r="G45448" i="55"/>
  <c r="G45447" i="55"/>
  <c r="G45446" i="55"/>
  <c r="G45445" i="55"/>
  <c r="G45444" i="55"/>
  <c r="G45443" i="55"/>
  <c r="G45442" i="55"/>
  <c r="G45441" i="55"/>
  <c r="G45440" i="55"/>
  <c r="G45439" i="55"/>
  <c r="G45438" i="55"/>
  <c r="G45437" i="55"/>
  <c r="G45436" i="55"/>
  <c r="G45435" i="55"/>
  <c r="G45434" i="55"/>
  <c r="G45433" i="55"/>
  <c r="G45432" i="55"/>
  <c r="G45431" i="55"/>
  <c r="G45430" i="55"/>
  <c r="G45429" i="55"/>
  <c r="G45428" i="55"/>
  <c r="G45427" i="55"/>
  <c r="G45426" i="55"/>
  <c r="G45425" i="55"/>
  <c r="G45424" i="55"/>
  <c r="G45423" i="55"/>
  <c r="G45422" i="55"/>
  <c r="G45421" i="55"/>
  <c r="G45420" i="55"/>
  <c r="G45419" i="55"/>
  <c r="G45418" i="55"/>
  <c r="G45417" i="55"/>
  <c r="G45416" i="55"/>
  <c r="G45415" i="55"/>
  <c r="G45414" i="55"/>
  <c r="G45413" i="55"/>
  <c r="G45412" i="55"/>
  <c r="G45411" i="55"/>
  <c r="G45410" i="55"/>
  <c r="G45409" i="55"/>
  <c r="G45408" i="55"/>
  <c r="G45407" i="55"/>
  <c r="G45406" i="55"/>
  <c r="G45405" i="55"/>
  <c r="G45404" i="55"/>
  <c r="G45403" i="55"/>
  <c r="G45402" i="55"/>
  <c r="G45401" i="55"/>
  <c r="G45400" i="55"/>
  <c r="G45399" i="55"/>
  <c r="G45398" i="55"/>
  <c r="G45397" i="55"/>
  <c r="G45396" i="55"/>
  <c r="G45395" i="55"/>
  <c r="G45394" i="55"/>
  <c r="G45393" i="55"/>
  <c r="G45392" i="55"/>
  <c r="G45391" i="55"/>
  <c r="G45390" i="55"/>
  <c r="G45389" i="55"/>
  <c r="G45388" i="55"/>
  <c r="G45387" i="55"/>
  <c r="G45386" i="55"/>
  <c r="G45385" i="55"/>
  <c r="G45384" i="55"/>
  <c r="G45383" i="55"/>
  <c r="G45382" i="55"/>
  <c r="G45381" i="55"/>
  <c r="G45380" i="55"/>
  <c r="G45379" i="55"/>
  <c r="G45378" i="55"/>
  <c r="G45377" i="55"/>
  <c r="G45376" i="55"/>
  <c r="G45375" i="55"/>
  <c r="G45374" i="55"/>
  <c r="G45373" i="55"/>
  <c r="G45372" i="55"/>
  <c r="G45371" i="55"/>
  <c r="G45370" i="55"/>
  <c r="G45369" i="55"/>
  <c r="G45368" i="55"/>
  <c r="G45367" i="55"/>
  <c r="G45366" i="55"/>
  <c r="G45365" i="55"/>
  <c r="G45364" i="55"/>
  <c r="G45363" i="55"/>
  <c r="G45362" i="55"/>
  <c r="G45361" i="55"/>
  <c r="G45360" i="55"/>
  <c r="G45359" i="55"/>
  <c r="G45358" i="55"/>
  <c r="G45357" i="55"/>
  <c r="G45356" i="55"/>
  <c r="G45355" i="55"/>
  <c r="G45354" i="55"/>
  <c r="G45353" i="55"/>
  <c r="G45352" i="55"/>
  <c r="G45351" i="55"/>
  <c r="G45350" i="55"/>
  <c r="G45349" i="55"/>
  <c r="G45348" i="55"/>
  <c r="G45347" i="55"/>
  <c r="G45346" i="55"/>
  <c r="G45345" i="55"/>
  <c r="G45344" i="55"/>
  <c r="G45343" i="55"/>
  <c r="G45342" i="55"/>
  <c r="G45341" i="55"/>
  <c r="G45340" i="55"/>
  <c r="G45339" i="55"/>
  <c r="G45338" i="55"/>
  <c r="G45337" i="55"/>
  <c r="G45336" i="55"/>
  <c r="G45335" i="55"/>
  <c r="G45334" i="55"/>
  <c r="G45333" i="55"/>
  <c r="G45332" i="55"/>
  <c r="G45331" i="55"/>
  <c r="G45330" i="55"/>
  <c r="G45329" i="55"/>
  <c r="G45328" i="55"/>
  <c r="G45327" i="55"/>
  <c r="G45326" i="55"/>
  <c r="G45325" i="55"/>
  <c r="G45324" i="55"/>
  <c r="G45323" i="55"/>
  <c r="G45322" i="55"/>
  <c r="G45321" i="55"/>
  <c r="G45320" i="55"/>
  <c r="G45319" i="55"/>
  <c r="G45318" i="55"/>
  <c r="G45317" i="55"/>
  <c r="G45316" i="55"/>
  <c r="G45315" i="55"/>
  <c r="G45314" i="55"/>
  <c r="G45313" i="55"/>
  <c r="G45312" i="55"/>
  <c r="G45311" i="55"/>
  <c r="G45310" i="55"/>
  <c r="G45309" i="55"/>
  <c r="G45308" i="55"/>
  <c r="G45307" i="55"/>
  <c r="G45306" i="55"/>
  <c r="G45305" i="55"/>
  <c r="G45304" i="55"/>
  <c r="G45303" i="55"/>
  <c r="G45302" i="55"/>
  <c r="G45301" i="55"/>
  <c r="G45300" i="55"/>
  <c r="G45299" i="55"/>
  <c r="G45298" i="55"/>
  <c r="G45297" i="55"/>
  <c r="G45296" i="55"/>
  <c r="G45295" i="55"/>
  <c r="G45294" i="55"/>
  <c r="G45293" i="55"/>
  <c r="G45292" i="55"/>
  <c r="G45291" i="55"/>
  <c r="G45290" i="55"/>
  <c r="G45289" i="55"/>
  <c r="G45288" i="55"/>
  <c r="G45287" i="55"/>
  <c r="G45286" i="55"/>
  <c r="G45285" i="55"/>
  <c r="G45284" i="55"/>
  <c r="G45283" i="55"/>
  <c r="G45282" i="55"/>
  <c r="G45281" i="55"/>
  <c r="G45280" i="55"/>
  <c r="G45279" i="55"/>
  <c r="G45278" i="55"/>
  <c r="G45277" i="55"/>
  <c r="G45276" i="55"/>
  <c r="G45275" i="55"/>
  <c r="G45274" i="55"/>
  <c r="G45273" i="55"/>
  <c r="G45272" i="55"/>
  <c r="G45271" i="55"/>
  <c r="G45270" i="55"/>
  <c r="G45269" i="55"/>
  <c r="G45268" i="55"/>
  <c r="G45267" i="55"/>
  <c r="G45266" i="55"/>
  <c r="G45265" i="55"/>
  <c r="G45264" i="55"/>
  <c r="G45263" i="55"/>
  <c r="G45262" i="55"/>
  <c r="G45261" i="55"/>
  <c r="G45260" i="55"/>
  <c r="G45259" i="55"/>
  <c r="G45258" i="55"/>
  <c r="G45257" i="55"/>
  <c r="G45256" i="55"/>
  <c r="G45255" i="55"/>
  <c r="G45254" i="55"/>
  <c r="G45253" i="55"/>
  <c r="G45252" i="55"/>
  <c r="G45251" i="55"/>
  <c r="G45250" i="55"/>
  <c r="G45249" i="55"/>
  <c r="G45248" i="55"/>
  <c r="G45247" i="55"/>
  <c r="G45246" i="55"/>
  <c r="G45245" i="55"/>
  <c r="G45244" i="55"/>
  <c r="G45243" i="55"/>
  <c r="G45242" i="55"/>
  <c r="G45241" i="55"/>
  <c r="G45240" i="55"/>
  <c r="G45239" i="55"/>
  <c r="G45238" i="55"/>
  <c r="G45237" i="55"/>
  <c r="G45236" i="55"/>
  <c r="G45235" i="55"/>
  <c r="G45234" i="55"/>
  <c r="G45233" i="55"/>
  <c r="G45232" i="55"/>
  <c r="G45231" i="55"/>
  <c r="G45230" i="55"/>
  <c r="G45229" i="55"/>
  <c r="G45228" i="55"/>
  <c r="G45227" i="55"/>
  <c r="G45226" i="55"/>
  <c r="G45225" i="55"/>
  <c r="G45224" i="55"/>
  <c r="G45223" i="55"/>
  <c r="G45222" i="55"/>
  <c r="G45221" i="55"/>
  <c r="G45220" i="55"/>
  <c r="G45219" i="55"/>
  <c r="G45218" i="55"/>
  <c r="G45217" i="55"/>
  <c r="G45216" i="55"/>
  <c r="G45215" i="55"/>
  <c r="G45214" i="55"/>
  <c r="G45213" i="55"/>
  <c r="G45212" i="55"/>
  <c r="G45211" i="55"/>
  <c r="G45210" i="55"/>
  <c r="G45209" i="55"/>
  <c r="G45208" i="55"/>
  <c r="G45207" i="55"/>
  <c r="G45206" i="55"/>
  <c r="G45205" i="55"/>
  <c r="G45204" i="55"/>
  <c r="G45203" i="55"/>
  <c r="G45202" i="55"/>
  <c r="G45201" i="55"/>
  <c r="G45200" i="55"/>
  <c r="G45199" i="55"/>
  <c r="G45198" i="55"/>
  <c r="G45197" i="55"/>
  <c r="G45196" i="55"/>
  <c r="G45195" i="55"/>
  <c r="G45194" i="55"/>
  <c r="G45193" i="55"/>
  <c r="G45192" i="55"/>
  <c r="G45191" i="55"/>
  <c r="G45190" i="55"/>
  <c r="G45189" i="55"/>
  <c r="G45188" i="55"/>
  <c r="G45187" i="55"/>
  <c r="G45186" i="55"/>
  <c r="G45185" i="55"/>
  <c r="G45184" i="55"/>
  <c r="G45183" i="55"/>
  <c r="G45182" i="55"/>
  <c r="G45181" i="55"/>
  <c r="G45180" i="55"/>
  <c r="G45179" i="55"/>
  <c r="G45178" i="55"/>
  <c r="G45177" i="55"/>
  <c r="G45176" i="55"/>
  <c r="G45175" i="55"/>
  <c r="G45174" i="55"/>
  <c r="G45173" i="55"/>
  <c r="G45172" i="55"/>
  <c r="G45171" i="55"/>
  <c r="G45170" i="55"/>
  <c r="G45169" i="55"/>
  <c r="G45168" i="55"/>
  <c r="G45167" i="55"/>
  <c r="G45166" i="55"/>
  <c r="G45165" i="55"/>
  <c r="G45164" i="55"/>
  <c r="G45163" i="55"/>
  <c r="G45162" i="55"/>
  <c r="G45161" i="55"/>
  <c r="G45160" i="55"/>
  <c r="G45159" i="55"/>
  <c r="G45158" i="55"/>
  <c r="G45157" i="55"/>
  <c r="G45156" i="55"/>
  <c r="G45155" i="55"/>
  <c r="G45154" i="55"/>
  <c r="G45153" i="55"/>
  <c r="G45152" i="55"/>
  <c r="G45151" i="55"/>
  <c r="G45150" i="55"/>
  <c r="G45149" i="55"/>
  <c r="G45148" i="55"/>
  <c r="G45147" i="55"/>
  <c r="G45146" i="55"/>
  <c r="G45145" i="55"/>
  <c r="G45144" i="55"/>
  <c r="G45143" i="55"/>
  <c r="G45142" i="55"/>
  <c r="G45141" i="55"/>
  <c r="G45140" i="55"/>
  <c r="G45139" i="55"/>
  <c r="G45138" i="55"/>
  <c r="G45137" i="55"/>
  <c r="G45136" i="55"/>
  <c r="G45135" i="55"/>
  <c r="G45134" i="55"/>
  <c r="G45133" i="55"/>
  <c r="G45132" i="55"/>
  <c r="G45131" i="55"/>
  <c r="G45130" i="55"/>
  <c r="G45129" i="55"/>
  <c r="G45128" i="55"/>
  <c r="G45127" i="55"/>
  <c r="G45126" i="55"/>
  <c r="G45125" i="55"/>
  <c r="G45124" i="55"/>
  <c r="G45123" i="55"/>
  <c r="G45122" i="55"/>
  <c r="G45121" i="55"/>
  <c r="G45120" i="55"/>
  <c r="G45119" i="55"/>
  <c r="G45118" i="55"/>
  <c r="G45117" i="55"/>
  <c r="G45116" i="55"/>
  <c r="G45115" i="55"/>
  <c r="G45114" i="55"/>
  <c r="G45113" i="55"/>
  <c r="G45112" i="55"/>
  <c r="G45111" i="55"/>
  <c r="G45110" i="55"/>
  <c r="G45109" i="55"/>
  <c r="G45108" i="55"/>
  <c r="G45107" i="55"/>
  <c r="G45106" i="55"/>
  <c r="G45105" i="55"/>
  <c r="G45104" i="55"/>
  <c r="G45103" i="55"/>
  <c r="G45102" i="55"/>
  <c r="G45101" i="55"/>
  <c r="G45100" i="55"/>
  <c r="G45099" i="55"/>
  <c r="G45098" i="55"/>
  <c r="G45097" i="55"/>
  <c r="G45096" i="55"/>
  <c r="G45095" i="55"/>
  <c r="G45094" i="55"/>
  <c r="G45093" i="55"/>
  <c r="G45092" i="55"/>
  <c r="G45091" i="55"/>
  <c r="G45090" i="55"/>
  <c r="G45089" i="55"/>
  <c r="G45088" i="55"/>
  <c r="G45087" i="55"/>
  <c r="G45086" i="55"/>
  <c r="G45085" i="55"/>
  <c r="G45084" i="55"/>
  <c r="G45083" i="55"/>
  <c r="G45082" i="55"/>
  <c r="G45081" i="55"/>
  <c r="G45080" i="55"/>
  <c r="G45079" i="55"/>
  <c r="G45078" i="55"/>
  <c r="G45077" i="55"/>
  <c r="G45076" i="55"/>
  <c r="G45075" i="55"/>
  <c r="G45074" i="55"/>
  <c r="G45073" i="55"/>
  <c r="G45072" i="55"/>
  <c r="G45071" i="55"/>
  <c r="G45070" i="55"/>
  <c r="G45069" i="55"/>
  <c r="G45068" i="55"/>
  <c r="G45067" i="55"/>
  <c r="G45066" i="55"/>
  <c r="G45065" i="55"/>
  <c r="G45064" i="55"/>
  <c r="G45063" i="55"/>
  <c r="G45062" i="55"/>
  <c r="G45061" i="55"/>
  <c r="G45060" i="55"/>
  <c r="G45059" i="55"/>
  <c r="G45058" i="55"/>
  <c r="G45057" i="55"/>
  <c r="G45056" i="55"/>
  <c r="G45055" i="55"/>
  <c r="G45054" i="55"/>
  <c r="G45053" i="55"/>
  <c r="G45052" i="55"/>
  <c r="G45051" i="55"/>
  <c r="G45050" i="55"/>
  <c r="G45049" i="55"/>
  <c r="G45048" i="55"/>
  <c r="G45047" i="55"/>
  <c r="G45046" i="55"/>
  <c r="G45045" i="55"/>
  <c r="G45044" i="55"/>
  <c r="G45043" i="55"/>
  <c r="G45042" i="55"/>
  <c r="G45041" i="55"/>
  <c r="G45040" i="55"/>
  <c r="G45039" i="55"/>
  <c r="G45038" i="55"/>
  <c r="G45037" i="55"/>
  <c r="G45036" i="55"/>
  <c r="G45035" i="55"/>
  <c r="G45034" i="55"/>
  <c r="G45033" i="55"/>
  <c r="G45032" i="55"/>
  <c r="G45031" i="55"/>
  <c r="G45030" i="55"/>
  <c r="G45029" i="55"/>
  <c r="G45028" i="55"/>
  <c r="G45027" i="55"/>
  <c r="G45026" i="55"/>
  <c r="G45025" i="55"/>
  <c r="G45024" i="55"/>
  <c r="G45023" i="55"/>
  <c r="G45022" i="55"/>
  <c r="G45021" i="55"/>
  <c r="G45020" i="55"/>
  <c r="G45019" i="55"/>
  <c r="G45018" i="55"/>
  <c r="G45017" i="55"/>
  <c r="G45016" i="55"/>
  <c r="G45015" i="55"/>
  <c r="G45014" i="55"/>
  <c r="G45013" i="55"/>
  <c r="G45012" i="55"/>
  <c r="G45011" i="55"/>
  <c r="G45010" i="55"/>
  <c r="G45009" i="55"/>
  <c r="G45008" i="55"/>
  <c r="G45007" i="55"/>
  <c r="G45006" i="55"/>
  <c r="G45005" i="55"/>
  <c r="G45004" i="55"/>
  <c r="G45003" i="55"/>
  <c r="G45002" i="55"/>
  <c r="G45001" i="55"/>
  <c r="G45000" i="55"/>
  <c r="G44999" i="55"/>
  <c r="G44998" i="55"/>
  <c r="G44997" i="55"/>
  <c r="G44996" i="55"/>
  <c r="G44995" i="55"/>
  <c r="G44994" i="55"/>
  <c r="G44993" i="55"/>
  <c r="G44992" i="55"/>
  <c r="G44991" i="55"/>
  <c r="G44990" i="55"/>
  <c r="G44989" i="55"/>
  <c r="G44988" i="55"/>
  <c r="G44987" i="55"/>
  <c r="G44986" i="55"/>
  <c r="G44985" i="55"/>
  <c r="G44984" i="55"/>
  <c r="G44983" i="55"/>
  <c r="G44982" i="55"/>
  <c r="G44981" i="55"/>
  <c r="G44980" i="55"/>
  <c r="G44979" i="55"/>
  <c r="G44978" i="55"/>
  <c r="G44977" i="55"/>
  <c r="G44976" i="55"/>
  <c r="G44975" i="55"/>
  <c r="G44974" i="55"/>
  <c r="G44973" i="55"/>
  <c r="G44972" i="55"/>
  <c r="G44971" i="55"/>
  <c r="G44970" i="55"/>
  <c r="G44969" i="55"/>
  <c r="G44968" i="55"/>
  <c r="G44967" i="55"/>
  <c r="G44966" i="55"/>
  <c r="G44965" i="55"/>
  <c r="G44964" i="55"/>
  <c r="G44963" i="55"/>
  <c r="G44962" i="55"/>
  <c r="G44961" i="55"/>
  <c r="G44960" i="55"/>
  <c r="G44959" i="55"/>
  <c r="G44958" i="55"/>
  <c r="G44957" i="55"/>
  <c r="G44956" i="55"/>
  <c r="G44955" i="55"/>
  <c r="G44954" i="55"/>
  <c r="G44953" i="55"/>
  <c r="G44952" i="55"/>
  <c r="G44951" i="55"/>
  <c r="G44950" i="55"/>
  <c r="G44949" i="55"/>
  <c r="G44948" i="55"/>
  <c r="G44947" i="55"/>
  <c r="G44946" i="55"/>
  <c r="G44945" i="55"/>
  <c r="G44944" i="55"/>
  <c r="G44943" i="55"/>
  <c r="G44942" i="55"/>
  <c r="G44941" i="55"/>
  <c r="G44940" i="55"/>
  <c r="G44939" i="55"/>
  <c r="G44938" i="55"/>
  <c r="G44937" i="55"/>
  <c r="G44936" i="55"/>
  <c r="G44935" i="55"/>
  <c r="G44934" i="55"/>
  <c r="G44933" i="55"/>
  <c r="G44932" i="55"/>
  <c r="G44931" i="55"/>
  <c r="G44930" i="55"/>
  <c r="G44929" i="55"/>
  <c r="G44928" i="55"/>
  <c r="G44927" i="55"/>
  <c r="G44926" i="55"/>
  <c r="G44925" i="55"/>
  <c r="G44924" i="55"/>
  <c r="G44923" i="55"/>
  <c r="G44922" i="55"/>
  <c r="G44921" i="55"/>
  <c r="G44920" i="55"/>
  <c r="G44919" i="55"/>
  <c r="G44918" i="55"/>
  <c r="G44917" i="55"/>
  <c r="G44916" i="55"/>
  <c r="G44915" i="55"/>
  <c r="G44914" i="55"/>
  <c r="G44913" i="55"/>
  <c r="G44912" i="55"/>
  <c r="G44911" i="55"/>
  <c r="G44910" i="55"/>
  <c r="G44909" i="55"/>
  <c r="G44908" i="55"/>
  <c r="G44907" i="55"/>
  <c r="G44906" i="55"/>
  <c r="G44905" i="55"/>
  <c r="G44904" i="55"/>
  <c r="G44903" i="55"/>
  <c r="G44902" i="55"/>
  <c r="G44901" i="55"/>
  <c r="G44900" i="55"/>
  <c r="G44899" i="55"/>
  <c r="G44898" i="55"/>
  <c r="G44897" i="55"/>
  <c r="G44896" i="55"/>
  <c r="G44895" i="55"/>
  <c r="G44894" i="55"/>
  <c r="G44893" i="55"/>
  <c r="G44892" i="55"/>
  <c r="G44891" i="55"/>
  <c r="G44890" i="55"/>
  <c r="G44889" i="55"/>
  <c r="G44888" i="55"/>
  <c r="G44887" i="55"/>
  <c r="G44886" i="55"/>
  <c r="G44885" i="55"/>
  <c r="G44884" i="55"/>
  <c r="G44883" i="55"/>
  <c r="G44882" i="55"/>
  <c r="G44881" i="55"/>
  <c r="G44880" i="55"/>
  <c r="G44879" i="55"/>
  <c r="G44878" i="55"/>
  <c r="G44877" i="55"/>
  <c r="G44876" i="55"/>
  <c r="G44875" i="55"/>
  <c r="G44874" i="55"/>
  <c r="G44873" i="55"/>
  <c r="G44872" i="55"/>
  <c r="G44871" i="55"/>
  <c r="G44870" i="55"/>
  <c r="G44869" i="55"/>
  <c r="G44868" i="55"/>
  <c r="G44867" i="55"/>
  <c r="G44866" i="55"/>
  <c r="G44865" i="55"/>
  <c r="G44864" i="55"/>
  <c r="G44863" i="55"/>
  <c r="G44862" i="55"/>
  <c r="G44861" i="55"/>
  <c r="G44860" i="55"/>
  <c r="G44859" i="55"/>
  <c r="G44858" i="55"/>
  <c r="G44857" i="55"/>
  <c r="G44856" i="55"/>
  <c r="G44855" i="55"/>
  <c r="G44854" i="55"/>
  <c r="G44853" i="55"/>
  <c r="G44852" i="55"/>
  <c r="G44851" i="55"/>
  <c r="G44850" i="55"/>
  <c r="G44849" i="55"/>
  <c r="G44848" i="55"/>
  <c r="G44847" i="55"/>
  <c r="G44846" i="55"/>
  <c r="G44845" i="55"/>
  <c r="G44844" i="55"/>
  <c r="G44843" i="55"/>
  <c r="G44842" i="55"/>
  <c r="G44841" i="55"/>
  <c r="G44840" i="55"/>
  <c r="G44839" i="55"/>
  <c r="G44838" i="55"/>
  <c r="G44837" i="55"/>
  <c r="G44836" i="55"/>
  <c r="G44835" i="55"/>
  <c r="G44834" i="55"/>
  <c r="G44833" i="55"/>
  <c r="G44832" i="55"/>
  <c r="G44831" i="55"/>
  <c r="G44830" i="55"/>
  <c r="G44829" i="55"/>
  <c r="G44828" i="55"/>
  <c r="G44827" i="55"/>
  <c r="G44826" i="55"/>
  <c r="G44825" i="55"/>
  <c r="G44824" i="55"/>
  <c r="G44823" i="55"/>
  <c r="G44822" i="55"/>
  <c r="G44821" i="55"/>
  <c r="G44820" i="55"/>
  <c r="G44819" i="55"/>
  <c r="G44818" i="55"/>
  <c r="G44817" i="55"/>
  <c r="G44816" i="55"/>
  <c r="G44815" i="55"/>
  <c r="G44814" i="55"/>
  <c r="G44813" i="55"/>
  <c r="G44812" i="55"/>
  <c r="G44811" i="55"/>
  <c r="G44810" i="55"/>
  <c r="G44809" i="55"/>
  <c r="G44808" i="55"/>
  <c r="G44807" i="55"/>
  <c r="G44806" i="55"/>
  <c r="G44805" i="55"/>
  <c r="G44804" i="55"/>
  <c r="G44803" i="55"/>
  <c r="G44802" i="55"/>
  <c r="G44801" i="55"/>
  <c r="G44800" i="55"/>
  <c r="G44799" i="55"/>
  <c r="G44798" i="55"/>
  <c r="G44797" i="55"/>
  <c r="G44796" i="55"/>
  <c r="G44795" i="55"/>
  <c r="G44794" i="55"/>
  <c r="G44793" i="55"/>
  <c r="G44792" i="55"/>
  <c r="G44791" i="55"/>
  <c r="G44790" i="55"/>
  <c r="G44789" i="55"/>
  <c r="G44788" i="55"/>
  <c r="G44787" i="55"/>
  <c r="G44786" i="55"/>
  <c r="G44785" i="55"/>
  <c r="G44784" i="55"/>
  <c r="G44783" i="55"/>
  <c r="G44782" i="55"/>
  <c r="G44781" i="55"/>
  <c r="G44780" i="55"/>
  <c r="G44779" i="55"/>
  <c r="G44778" i="55"/>
  <c r="G44777" i="55"/>
  <c r="G44776" i="55"/>
  <c r="G44775" i="55"/>
  <c r="G44774" i="55"/>
  <c r="G44773" i="55"/>
  <c r="G44772" i="55"/>
  <c r="G44771" i="55"/>
  <c r="G44770" i="55"/>
  <c r="G44769" i="55"/>
  <c r="G44768" i="55"/>
  <c r="G44767" i="55"/>
  <c r="G44766" i="55"/>
  <c r="G44765" i="55"/>
  <c r="G44764" i="55"/>
  <c r="G44763" i="55"/>
  <c r="G44762" i="55"/>
  <c r="G44761" i="55"/>
  <c r="G44760" i="55"/>
  <c r="G44759" i="55"/>
  <c r="G44758" i="55"/>
  <c r="G44757" i="55"/>
  <c r="G44756" i="55"/>
  <c r="G44755" i="55"/>
  <c r="G44754" i="55"/>
  <c r="G44753" i="55"/>
  <c r="G44752" i="55"/>
  <c r="G44751" i="55"/>
  <c r="G44750" i="55"/>
  <c r="G44749" i="55"/>
  <c r="G44748" i="55"/>
  <c r="G44747" i="55"/>
  <c r="G44746" i="55"/>
  <c r="G44745" i="55"/>
  <c r="G44744" i="55"/>
  <c r="G44743" i="55"/>
  <c r="G44742" i="55"/>
  <c r="G44741" i="55"/>
  <c r="G44740" i="55"/>
  <c r="G44739" i="55"/>
  <c r="G44738" i="55"/>
  <c r="G44737" i="55"/>
  <c r="G44736" i="55"/>
  <c r="G44735" i="55"/>
  <c r="G44734" i="55"/>
  <c r="G44733" i="55"/>
  <c r="G44732" i="55"/>
  <c r="G44731" i="55"/>
  <c r="G44730" i="55"/>
  <c r="G44729" i="55"/>
  <c r="G44728" i="55"/>
  <c r="G44727" i="55"/>
  <c r="G44726" i="55"/>
  <c r="G44725" i="55"/>
  <c r="G44724" i="55"/>
  <c r="G44723" i="55"/>
  <c r="G44722" i="55"/>
  <c r="G44721" i="55"/>
  <c r="G44720" i="55"/>
  <c r="G44719" i="55"/>
  <c r="G44718" i="55"/>
  <c r="G44717" i="55"/>
  <c r="G44716" i="55"/>
  <c r="G44715" i="55"/>
  <c r="G44714" i="55"/>
  <c r="G44713" i="55"/>
  <c r="G44712" i="55"/>
  <c r="G44711" i="55"/>
  <c r="G44710" i="55"/>
  <c r="G44709" i="55"/>
  <c r="G44708" i="55"/>
  <c r="G44707" i="55"/>
  <c r="G44706" i="55"/>
  <c r="G44705" i="55"/>
  <c r="G44704" i="55"/>
  <c r="G44703" i="55"/>
  <c r="G44702" i="55"/>
  <c r="G44701" i="55"/>
  <c r="G44700" i="55"/>
  <c r="G44699" i="55"/>
  <c r="G44698" i="55"/>
  <c r="G44697" i="55"/>
  <c r="G44696" i="55"/>
  <c r="G44695" i="55"/>
  <c r="G44694" i="55"/>
  <c r="G44693" i="55"/>
  <c r="G44692" i="55"/>
  <c r="G44691" i="55"/>
  <c r="G44690" i="55"/>
  <c r="G44689" i="55"/>
  <c r="G44688" i="55"/>
  <c r="G44687" i="55"/>
  <c r="G44686" i="55"/>
  <c r="G44685" i="55"/>
  <c r="G44684" i="55"/>
  <c r="G44683" i="55"/>
  <c r="G44682" i="55"/>
  <c r="G44681" i="55"/>
  <c r="G44680" i="55"/>
  <c r="G44679" i="55"/>
  <c r="G44678" i="55"/>
  <c r="G44677" i="55"/>
  <c r="G44676" i="55"/>
  <c r="G44675" i="55"/>
  <c r="G44674" i="55"/>
  <c r="G44673" i="55"/>
  <c r="G44672" i="55"/>
  <c r="G44671" i="55"/>
  <c r="G44670" i="55"/>
  <c r="G44669" i="55"/>
  <c r="G44668" i="55"/>
  <c r="G44667" i="55"/>
  <c r="G44666" i="55"/>
  <c r="G44665" i="55"/>
  <c r="G44664" i="55"/>
  <c r="G44663" i="55"/>
  <c r="G44662" i="55"/>
  <c r="G44661" i="55"/>
  <c r="G44660" i="55"/>
  <c r="G44659" i="55"/>
  <c r="G44658" i="55"/>
  <c r="G44657" i="55"/>
  <c r="G44656" i="55"/>
  <c r="G44655" i="55"/>
  <c r="G44654" i="55"/>
  <c r="G44653" i="55"/>
  <c r="G44652" i="55"/>
  <c r="G44651" i="55"/>
  <c r="G44650" i="55"/>
  <c r="G44649" i="55"/>
  <c r="G44648" i="55"/>
  <c r="G44647" i="55"/>
  <c r="G44646" i="55"/>
  <c r="G44645" i="55"/>
  <c r="G44644" i="55"/>
  <c r="G44643" i="55"/>
  <c r="G44642" i="55"/>
  <c r="G44641" i="55"/>
  <c r="G44640" i="55"/>
  <c r="G44639" i="55"/>
  <c r="G44638" i="55"/>
  <c r="G44637" i="55"/>
  <c r="G44636" i="55"/>
  <c r="G44635" i="55"/>
  <c r="G44634" i="55"/>
  <c r="G44633" i="55"/>
  <c r="G44632" i="55"/>
  <c r="G44631" i="55"/>
  <c r="G44630" i="55"/>
  <c r="G44629" i="55"/>
  <c r="G44628" i="55"/>
  <c r="G44627" i="55"/>
  <c r="G44626" i="55"/>
  <c r="G44625" i="55"/>
  <c r="G44624" i="55"/>
  <c r="G44623" i="55"/>
  <c r="G44622" i="55"/>
  <c r="G44621" i="55"/>
  <c r="G44620" i="55"/>
  <c r="G44619" i="55"/>
  <c r="G44618" i="55"/>
  <c r="G44617" i="55"/>
  <c r="G44616" i="55"/>
  <c r="G44615" i="55"/>
  <c r="G44614" i="55"/>
  <c r="G44613" i="55"/>
  <c r="G44612" i="55"/>
  <c r="G44611" i="55"/>
  <c r="G44610" i="55"/>
  <c r="G44609" i="55"/>
  <c r="G44608" i="55"/>
  <c r="G44607" i="55"/>
  <c r="G44606" i="55"/>
  <c r="G44605" i="55"/>
  <c r="G44604" i="55"/>
  <c r="G44603" i="55"/>
  <c r="G44602" i="55"/>
  <c r="G44601" i="55"/>
  <c r="G44600" i="55"/>
  <c r="G44599" i="55"/>
  <c r="G44598" i="55"/>
  <c r="G44597" i="55"/>
  <c r="G44596" i="55"/>
  <c r="G44595" i="55"/>
  <c r="G44594" i="55"/>
  <c r="G44593" i="55"/>
  <c r="G44592" i="55"/>
  <c r="G44591" i="55"/>
  <c r="G44590" i="55"/>
  <c r="G44589" i="55"/>
  <c r="G44588" i="55"/>
  <c r="G44587" i="55"/>
  <c r="G44586" i="55"/>
  <c r="G44585" i="55"/>
  <c r="G44584" i="55"/>
  <c r="G44583" i="55"/>
  <c r="G44582" i="55"/>
  <c r="G44581" i="55"/>
  <c r="G44580" i="55"/>
  <c r="G44579" i="55"/>
  <c r="G44578" i="55"/>
  <c r="G44577" i="55"/>
  <c r="G44576" i="55"/>
  <c r="G44575" i="55"/>
  <c r="G44574" i="55"/>
  <c r="G44573" i="55"/>
  <c r="G44572" i="55"/>
  <c r="G44571" i="55"/>
  <c r="G44570" i="55"/>
  <c r="G44569" i="55"/>
  <c r="G44568" i="55"/>
  <c r="G44567" i="55"/>
  <c r="G44566" i="55"/>
  <c r="G44565" i="55"/>
  <c r="G44564" i="55"/>
  <c r="G44563" i="55"/>
  <c r="G44562" i="55"/>
  <c r="G44561" i="55"/>
  <c r="G44560" i="55"/>
  <c r="G44559" i="55"/>
  <c r="G44558" i="55"/>
  <c r="G44557" i="55"/>
  <c r="G44556" i="55"/>
  <c r="G44555" i="55"/>
  <c r="G44554" i="55"/>
  <c r="G44553" i="55"/>
  <c r="G44552" i="55"/>
  <c r="G44551" i="55"/>
  <c r="G44550" i="55"/>
  <c r="G44549" i="55"/>
  <c r="G44548" i="55"/>
  <c r="G44547" i="55"/>
  <c r="G44546" i="55"/>
  <c r="G44545" i="55"/>
  <c r="G44544" i="55"/>
  <c r="G44543" i="55"/>
  <c r="G44542" i="55"/>
  <c r="G44541" i="55"/>
  <c r="G44540" i="55"/>
  <c r="G44539" i="55"/>
  <c r="G44538" i="55"/>
  <c r="G44537" i="55"/>
  <c r="G44536" i="55"/>
  <c r="G44535" i="55"/>
  <c r="G44534" i="55"/>
  <c r="G44533" i="55"/>
  <c r="G44532" i="55"/>
  <c r="G44531" i="55"/>
  <c r="G44530" i="55"/>
  <c r="G44529" i="55"/>
  <c r="G44528" i="55"/>
  <c r="G44527" i="55"/>
  <c r="G44526" i="55"/>
  <c r="G44525" i="55"/>
  <c r="G44524" i="55"/>
  <c r="G44523" i="55"/>
  <c r="G44522" i="55"/>
  <c r="G44521" i="55"/>
  <c r="G44520" i="55"/>
  <c r="G44519" i="55"/>
  <c r="G44518" i="55"/>
  <c r="G44517" i="55"/>
  <c r="G44516" i="55"/>
  <c r="G44515" i="55"/>
  <c r="G44514" i="55"/>
  <c r="G44513" i="55"/>
  <c r="G44512" i="55"/>
  <c r="G44511" i="55"/>
  <c r="G44510" i="55"/>
  <c r="G44509" i="55"/>
  <c r="G44508" i="55"/>
  <c r="G44507" i="55"/>
  <c r="G44506" i="55"/>
  <c r="G44505" i="55"/>
  <c r="G44504" i="55"/>
  <c r="G44503" i="55"/>
  <c r="G44502" i="55"/>
  <c r="G44501" i="55"/>
  <c r="G44500" i="55"/>
  <c r="G44499" i="55"/>
  <c r="G44498" i="55"/>
  <c r="G44497" i="55"/>
  <c r="G44496" i="55"/>
  <c r="G44495" i="55"/>
  <c r="G44494" i="55"/>
  <c r="G44493" i="55"/>
  <c r="G44492" i="55"/>
  <c r="G44491" i="55"/>
  <c r="G44490" i="55"/>
  <c r="G44489" i="55"/>
  <c r="G44488" i="55"/>
  <c r="G44487" i="55"/>
  <c r="G44486" i="55"/>
  <c r="G44485" i="55"/>
  <c r="G44484" i="55"/>
  <c r="G44483" i="55"/>
  <c r="G44482" i="55"/>
  <c r="G44481" i="55"/>
  <c r="G44480" i="55"/>
  <c r="G44479" i="55"/>
  <c r="G44478" i="55"/>
  <c r="G44477" i="55"/>
  <c r="G44476" i="55"/>
  <c r="G44475" i="55"/>
  <c r="G44474" i="55"/>
  <c r="G44473" i="55"/>
  <c r="G44472" i="55"/>
  <c r="G44471" i="55"/>
  <c r="G44470" i="55"/>
  <c r="G44469" i="55"/>
  <c r="G44468" i="55"/>
  <c r="G44467" i="55"/>
  <c r="G44466" i="55"/>
  <c r="G44465" i="55"/>
  <c r="G44464" i="55"/>
  <c r="G44463" i="55"/>
  <c r="G44462" i="55"/>
  <c r="G44461" i="55"/>
  <c r="G44460" i="55"/>
  <c r="G44459" i="55"/>
  <c r="G44458" i="55"/>
  <c r="G44457" i="55"/>
  <c r="G44456" i="55"/>
  <c r="G44455" i="55"/>
  <c r="G44454" i="55"/>
  <c r="G44453" i="55"/>
  <c r="G44452" i="55"/>
  <c r="G44451" i="55"/>
  <c r="G44450" i="55"/>
  <c r="G44449" i="55"/>
  <c r="G44448" i="55"/>
  <c r="G44447" i="55"/>
  <c r="G44446" i="55"/>
  <c r="G44445" i="55"/>
  <c r="G44444" i="55"/>
  <c r="G44443" i="55"/>
  <c r="G44442" i="55"/>
  <c r="G44441" i="55"/>
  <c r="G44440" i="55"/>
  <c r="G44439" i="55"/>
  <c r="G44438" i="55"/>
  <c r="G44437" i="55"/>
  <c r="G44436" i="55"/>
  <c r="G44435" i="55"/>
  <c r="G44434" i="55"/>
  <c r="G44433" i="55"/>
  <c r="G44432" i="55"/>
  <c r="G44431" i="55"/>
  <c r="G44430" i="55"/>
  <c r="G44429" i="55"/>
  <c r="G44428" i="55"/>
  <c r="G44427" i="55"/>
  <c r="G44426" i="55"/>
  <c r="G44425" i="55"/>
  <c r="G44424" i="55"/>
  <c r="G44423" i="55"/>
  <c r="G44422" i="55"/>
  <c r="G44421" i="55"/>
  <c r="G44420" i="55"/>
  <c r="G44419" i="55"/>
  <c r="G44418" i="55"/>
  <c r="G44417" i="55"/>
  <c r="G44416" i="55"/>
  <c r="G44415" i="55"/>
  <c r="G44414" i="55"/>
  <c r="G44413" i="55"/>
  <c r="G44412" i="55"/>
  <c r="G44411" i="55"/>
  <c r="G44410" i="55"/>
  <c r="G44409" i="55"/>
  <c r="G44408" i="55"/>
  <c r="G44407" i="55"/>
  <c r="G44406" i="55"/>
  <c r="G44405" i="55"/>
  <c r="G44404" i="55"/>
  <c r="G44403" i="55"/>
  <c r="G44402" i="55"/>
  <c r="G44401" i="55"/>
  <c r="G44400" i="55"/>
  <c r="G44399" i="55"/>
  <c r="G44398" i="55"/>
  <c r="G44397" i="55"/>
  <c r="G44396" i="55"/>
  <c r="G44395" i="55"/>
  <c r="G44394" i="55"/>
  <c r="G44393" i="55"/>
  <c r="G44392" i="55"/>
  <c r="G44391" i="55"/>
  <c r="G44390" i="55"/>
  <c r="G44389" i="55"/>
  <c r="G44388" i="55"/>
  <c r="G44387" i="55"/>
  <c r="G44386" i="55"/>
  <c r="G44385" i="55"/>
  <c r="G44384" i="55"/>
  <c r="G44383" i="55"/>
  <c r="G44382" i="55"/>
  <c r="G44381" i="55"/>
  <c r="G44380" i="55"/>
  <c r="G44379" i="55"/>
  <c r="G44378" i="55"/>
  <c r="G44377" i="55"/>
  <c r="G44376" i="55"/>
  <c r="G44375" i="55"/>
  <c r="G44374" i="55"/>
  <c r="G44373" i="55"/>
  <c r="G44372" i="55"/>
  <c r="G44371" i="55"/>
  <c r="G44370" i="55"/>
  <c r="G44369" i="55"/>
  <c r="G44368" i="55"/>
  <c r="G44367" i="55"/>
  <c r="G44366" i="55"/>
  <c r="G44365" i="55"/>
  <c r="G44364" i="55"/>
  <c r="G44363" i="55"/>
  <c r="G44362" i="55"/>
  <c r="G44361" i="55"/>
  <c r="G44360" i="55"/>
  <c r="G44359" i="55"/>
  <c r="G44358" i="55"/>
  <c r="G44357" i="55"/>
  <c r="G44356" i="55"/>
  <c r="G44355" i="55"/>
  <c r="G44354" i="55"/>
  <c r="G44353" i="55"/>
  <c r="G44352" i="55"/>
  <c r="G44351" i="55"/>
  <c r="G44350" i="55"/>
  <c r="G44349" i="55"/>
  <c r="G44348" i="55"/>
  <c r="G44347" i="55"/>
  <c r="G44346" i="55"/>
  <c r="G44345" i="55"/>
  <c r="G44344" i="55"/>
  <c r="G44343" i="55"/>
  <c r="G44342" i="55"/>
  <c r="G44341" i="55"/>
  <c r="G44340" i="55"/>
  <c r="G44339" i="55"/>
  <c r="G44338" i="55"/>
  <c r="G44337" i="55"/>
  <c r="G44336" i="55"/>
  <c r="G44335" i="55"/>
  <c r="G44334" i="55"/>
  <c r="G44333" i="55"/>
  <c r="G44332" i="55"/>
  <c r="G44331" i="55"/>
  <c r="G44330" i="55"/>
  <c r="G44329" i="55"/>
  <c r="G44328" i="55"/>
  <c r="G44327" i="55"/>
  <c r="G44326" i="55"/>
  <c r="G44325" i="55"/>
  <c r="G44324" i="55"/>
  <c r="G44323" i="55"/>
  <c r="G44322" i="55"/>
  <c r="G44321" i="55"/>
  <c r="G44320" i="55"/>
  <c r="G44319" i="55"/>
  <c r="G44318" i="55"/>
  <c r="G44317" i="55"/>
  <c r="G44316" i="55"/>
  <c r="G44315" i="55"/>
  <c r="G44314" i="55"/>
  <c r="G44313" i="55"/>
  <c r="G44312" i="55"/>
  <c r="G44311" i="55"/>
  <c r="G44310" i="55"/>
  <c r="G44309" i="55"/>
  <c r="G44308" i="55"/>
  <c r="G44307" i="55"/>
  <c r="G44306" i="55"/>
  <c r="G44305" i="55"/>
  <c r="G44304" i="55"/>
  <c r="G44303" i="55"/>
  <c r="G44302" i="55"/>
  <c r="G44301" i="55"/>
  <c r="G44300" i="55"/>
  <c r="G44299" i="55"/>
  <c r="G44298" i="55"/>
  <c r="G44297" i="55"/>
  <c r="G44296" i="55"/>
  <c r="G44295" i="55"/>
  <c r="G44294" i="55"/>
  <c r="G44293" i="55"/>
  <c r="G44292" i="55"/>
  <c r="G44291" i="55"/>
  <c r="G44290" i="55"/>
  <c r="G44289" i="55"/>
  <c r="G44288" i="55"/>
  <c r="G44287" i="55"/>
  <c r="G44286" i="55"/>
  <c r="G44285" i="55"/>
  <c r="G44284" i="55"/>
  <c r="G44283" i="55"/>
  <c r="G44282" i="55"/>
  <c r="G44281" i="55"/>
  <c r="G44280" i="55"/>
  <c r="G44279" i="55"/>
  <c r="G44278" i="55"/>
  <c r="G44277" i="55"/>
  <c r="G44276" i="55"/>
  <c r="G44275" i="55"/>
  <c r="G44274" i="55"/>
  <c r="G44273" i="55"/>
  <c r="G44272" i="55"/>
  <c r="G44271" i="55"/>
  <c r="G44270" i="55"/>
  <c r="G44269" i="55"/>
  <c r="G44268" i="55"/>
  <c r="G44267" i="55"/>
  <c r="G44266" i="55"/>
  <c r="G44265" i="55"/>
  <c r="G44264" i="55"/>
  <c r="G44263" i="55"/>
  <c r="G44262" i="55"/>
  <c r="G44261" i="55"/>
  <c r="G44260" i="55"/>
  <c r="G44259" i="55"/>
  <c r="G44258" i="55"/>
  <c r="G44257" i="55"/>
  <c r="G44256" i="55"/>
  <c r="G44255" i="55"/>
  <c r="G44254" i="55"/>
  <c r="G44253" i="55"/>
  <c r="G44252" i="55"/>
  <c r="G44251" i="55"/>
  <c r="G44250" i="55"/>
  <c r="G44249" i="55"/>
  <c r="G44248" i="55"/>
  <c r="G44247" i="55"/>
  <c r="G44246" i="55"/>
  <c r="G44245" i="55"/>
  <c r="G44244" i="55"/>
  <c r="G44243" i="55"/>
  <c r="G44242" i="55"/>
  <c r="G44241" i="55"/>
  <c r="G44240" i="55"/>
  <c r="G44239" i="55"/>
  <c r="G44238" i="55"/>
  <c r="G44237" i="55"/>
  <c r="G44236" i="55"/>
  <c r="G44235" i="55"/>
  <c r="G44234" i="55"/>
  <c r="G44233" i="55"/>
  <c r="G44232" i="55"/>
  <c r="G44231" i="55"/>
  <c r="G44230" i="55"/>
  <c r="G44229" i="55"/>
  <c r="G44228" i="55"/>
  <c r="G44227" i="55"/>
  <c r="G44226" i="55"/>
  <c r="G44225" i="55"/>
  <c r="G44224" i="55"/>
  <c r="G44223" i="55"/>
  <c r="G44222" i="55"/>
  <c r="G44221" i="55"/>
  <c r="G44220" i="55"/>
  <c r="G44219" i="55"/>
  <c r="G44218" i="55"/>
  <c r="G44217" i="55"/>
  <c r="G44216" i="55"/>
  <c r="G44215" i="55"/>
  <c r="G44214" i="55"/>
  <c r="G44213" i="55"/>
  <c r="G44212" i="55"/>
  <c r="G44211" i="55"/>
  <c r="G44210" i="55"/>
  <c r="G44209" i="55"/>
  <c r="G44208" i="55"/>
  <c r="G44207" i="55"/>
  <c r="G44206" i="55"/>
  <c r="G44205" i="55"/>
  <c r="G44204" i="55"/>
  <c r="G44203" i="55"/>
  <c r="G44202" i="55"/>
  <c r="G44201" i="55"/>
  <c r="G44200" i="55"/>
  <c r="G44199" i="55"/>
  <c r="G44198" i="55"/>
  <c r="G44197" i="55"/>
  <c r="G44196" i="55"/>
  <c r="G44195" i="55"/>
  <c r="G44194" i="55"/>
  <c r="G44193" i="55"/>
  <c r="G44192" i="55"/>
  <c r="G44191" i="55"/>
  <c r="G44190" i="55"/>
  <c r="G44189" i="55"/>
  <c r="G44188" i="55"/>
  <c r="G44187" i="55"/>
  <c r="G44186" i="55"/>
  <c r="G44185" i="55"/>
  <c r="G44184" i="55"/>
  <c r="G44183" i="55"/>
  <c r="G44182" i="55"/>
  <c r="G44181" i="55"/>
  <c r="G44180" i="55"/>
  <c r="G44179" i="55"/>
  <c r="G44178" i="55"/>
  <c r="G44177" i="55"/>
  <c r="G44176" i="55"/>
  <c r="G44175" i="55"/>
  <c r="G44174" i="55"/>
  <c r="G44173" i="55"/>
  <c r="G44172" i="55"/>
  <c r="G44171" i="55"/>
  <c r="G44170" i="55"/>
  <c r="G44169" i="55"/>
  <c r="G44168" i="55"/>
  <c r="G44167" i="55"/>
  <c r="G44166" i="55"/>
  <c r="G44165" i="55"/>
  <c r="G44164" i="55"/>
  <c r="G44163" i="55"/>
  <c r="G44162" i="55"/>
  <c r="G44161" i="55"/>
  <c r="G44160" i="55"/>
  <c r="G44159" i="55"/>
  <c r="G44158" i="55"/>
  <c r="G44157" i="55"/>
  <c r="G44156" i="55"/>
  <c r="G44155" i="55"/>
  <c r="G44154" i="55"/>
  <c r="G44153" i="55"/>
  <c r="G44152" i="55"/>
  <c r="G44151" i="55"/>
  <c r="G44150" i="55"/>
  <c r="G44149" i="55"/>
  <c r="G44148" i="55"/>
  <c r="G44147" i="55"/>
  <c r="G44146" i="55"/>
  <c r="G44145" i="55"/>
  <c r="G44144" i="55"/>
  <c r="G44143" i="55"/>
  <c r="G44142" i="55"/>
  <c r="G44141" i="55"/>
  <c r="G44140" i="55"/>
  <c r="G44139" i="55"/>
  <c r="G44138" i="55"/>
  <c r="G44137" i="55"/>
  <c r="G44136" i="55"/>
  <c r="G44135" i="55"/>
  <c r="G44134" i="55"/>
  <c r="G44133" i="55"/>
  <c r="G44132" i="55"/>
  <c r="G44131" i="55"/>
  <c r="G44130" i="55"/>
  <c r="G44129" i="55"/>
  <c r="G44128" i="55"/>
  <c r="G44127" i="55"/>
  <c r="G44126" i="55"/>
  <c r="G44125" i="55"/>
  <c r="G44124" i="55"/>
  <c r="G44123" i="55"/>
  <c r="G44122" i="55"/>
  <c r="G44121" i="55"/>
  <c r="G44120" i="55"/>
  <c r="G44119" i="55"/>
  <c r="G44118" i="55"/>
  <c r="G44117" i="55"/>
  <c r="G44116" i="55"/>
  <c r="G44115" i="55"/>
  <c r="G44114" i="55"/>
  <c r="G44113" i="55"/>
  <c r="G44112" i="55"/>
  <c r="G44111" i="55"/>
  <c r="G44110" i="55"/>
  <c r="G44109" i="55"/>
  <c r="G44108" i="55"/>
  <c r="G44107" i="55"/>
  <c r="G44106" i="55"/>
  <c r="G44105" i="55"/>
  <c r="G44104" i="55"/>
  <c r="G44103" i="55"/>
  <c r="G44102" i="55"/>
  <c r="G44101" i="55"/>
  <c r="G44100" i="55"/>
  <c r="G44099" i="55"/>
  <c r="G44098" i="55"/>
  <c r="G44097" i="55"/>
  <c r="G44096" i="55"/>
  <c r="G44095" i="55"/>
  <c r="G44094" i="55"/>
  <c r="G44093" i="55"/>
  <c r="G44092" i="55"/>
  <c r="G44091" i="55"/>
  <c r="G44090" i="55"/>
  <c r="G44089" i="55"/>
  <c r="G44088" i="55"/>
  <c r="G44087" i="55"/>
  <c r="G44086" i="55"/>
  <c r="G44085" i="55"/>
  <c r="G44084" i="55"/>
  <c r="G44083" i="55"/>
  <c r="G44082" i="55"/>
  <c r="G44081" i="55"/>
  <c r="G44080" i="55"/>
  <c r="G44079" i="55"/>
  <c r="G44078" i="55"/>
  <c r="G44077" i="55"/>
  <c r="G44076" i="55"/>
  <c r="G44075" i="55"/>
  <c r="G44074" i="55"/>
  <c r="G44073" i="55"/>
  <c r="G44072" i="55"/>
  <c r="G44071" i="55"/>
  <c r="G44070" i="55"/>
  <c r="G44069" i="55"/>
  <c r="G44068" i="55"/>
  <c r="G44067" i="55"/>
  <c r="G44066" i="55"/>
  <c r="G44065" i="55"/>
  <c r="G44064" i="55"/>
  <c r="G44063" i="55"/>
  <c r="G44062" i="55"/>
  <c r="G44061" i="55"/>
  <c r="G44060" i="55"/>
  <c r="G44059" i="55"/>
  <c r="G44058" i="55"/>
  <c r="G44057" i="55"/>
  <c r="G44056" i="55"/>
  <c r="G44055" i="55"/>
  <c r="G44054" i="55"/>
  <c r="G44053" i="55"/>
  <c r="G44052" i="55"/>
  <c r="G44051" i="55"/>
  <c r="G44050" i="55"/>
  <c r="G44049" i="55"/>
  <c r="G44048" i="55"/>
  <c r="G44047" i="55"/>
  <c r="G44046" i="55"/>
  <c r="G44045" i="55"/>
  <c r="G44044" i="55"/>
  <c r="G44043" i="55"/>
  <c r="G44042" i="55"/>
  <c r="G44041" i="55"/>
  <c r="G44040" i="55"/>
  <c r="G44039" i="55"/>
  <c r="G44038" i="55"/>
  <c r="G44037" i="55"/>
  <c r="G44036" i="55"/>
  <c r="G44035" i="55"/>
  <c r="G44034" i="55"/>
  <c r="G44033" i="55"/>
  <c r="G44032" i="55"/>
  <c r="G44031" i="55"/>
  <c r="G44030" i="55"/>
  <c r="G44029" i="55"/>
  <c r="G44028" i="55"/>
  <c r="G44027" i="55"/>
  <c r="G44026" i="55"/>
  <c r="G44025" i="55"/>
  <c r="G44024" i="55"/>
  <c r="G44023" i="55"/>
  <c r="G44022" i="55"/>
  <c r="G44021" i="55"/>
  <c r="G44020" i="55"/>
  <c r="G44019" i="55"/>
  <c r="G44018" i="55"/>
  <c r="G44017" i="55"/>
  <c r="G44016" i="55"/>
  <c r="G44015" i="55"/>
  <c r="G44014" i="55"/>
  <c r="G44013" i="55"/>
  <c r="G44012" i="55"/>
  <c r="G44011" i="55"/>
  <c r="G44010" i="55"/>
  <c r="G44009" i="55"/>
  <c r="G44008" i="55"/>
  <c r="G44007" i="55"/>
  <c r="G44006" i="55"/>
  <c r="G44005" i="55"/>
  <c r="G44004" i="55"/>
  <c r="G44003" i="55"/>
  <c r="G44002" i="55"/>
  <c r="G44001" i="55"/>
  <c r="G44000" i="55"/>
  <c r="G43999" i="55"/>
  <c r="G43998" i="55"/>
  <c r="G43997" i="55"/>
  <c r="G43996" i="55"/>
  <c r="G43995" i="55"/>
  <c r="G43994" i="55"/>
  <c r="G43993" i="55"/>
  <c r="G43992" i="55"/>
  <c r="G43991" i="55"/>
  <c r="G43990" i="55"/>
  <c r="G43989" i="55"/>
  <c r="G43988" i="55"/>
  <c r="G43987" i="55"/>
  <c r="G43986" i="55"/>
  <c r="G43985" i="55"/>
  <c r="G43984" i="55"/>
  <c r="G43983" i="55"/>
  <c r="G43982" i="55"/>
  <c r="G43981" i="55"/>
  <c r="G43980" i="55"/>
  <c r="G43979" i="55"/>
  <c r="G43978" i="55"/>
  <c r="G43977" i="55"/>
  <c r="G43976" i="55"/>
  <c r="G43975" i="55"/>
  <c r="G43974" i="55"/>
  <c r="G43973" i="55"/>
  <c r="G43972" i="55"/>
  <c r="G43971" i="55"/>
  <c r="G43970" i="55"/>
  <c r="G43969" i="55"/>
  <c r="G43968" i="55"/>
  <c r="G43967" i="55"/>
  <c r="G43966" i="55"/>
  <c r="G43965" i="55"/>
  <c r="G43964" i="55"/>
  <c r="G43963" i="55"/>
  <c r="G43962" i="55"/>
  <c r="G43961" i="55"/>
  <c r="G43960" i="55"/>
  <c r="G43959" i="55"/>
  <c r="G43958" i="55"/>
  <c r="G43957" i="55"/>
  <c r="G43956" i="55"/>
  <c r="G43955" i="55"/>
  <c r="G43954" i="55"/>
  <c r="G43953" i="55"/>
  <c r="G43952" i="55"/>
  <c r="G43951" i="55"/>
  <c r="G43950" i="55"/>
  <c r="G43949" i="55"/>
  <c r="G43948" i="55"/>
  <c r="G43947" i="55"/>
  <c r="G43946" i="55"/>
  <c r="G43945" i="55"/>
  <c r="G43944" i="55"/>
  <c r="G43943" i="55"/>
  <c r="G43942" i="55"/>
  <c r="G43941" i="55"/>
  <c r="G43940" i="55"/>
  <c r="G43939" i="55"/>
  <c r="G43938" i="55"/>
  <c r="G43937" i="55"/>
  <c r="G43936" i="55"/>
  <c r="G43935" i="55"/>
  <c r="G43934" i="55"/>
  <c r="G43933" i="55"/>
  <c r="G43932" i="55"/>
  <c r="G43931" i="55"/>
  <c r="G43930" i="55"/>
  <c r="G43929" i="55"/>
  <c r="G43928" i="55"/>
  <c r="G43927" i="55"/>
  <c r="G43926" i="55"/>
  <c r="G43925" i="55"/>
  <c r="G43924" i="55"/>
  <c r="G43923" i="55"/>
  <c r="G43922" i="55"/>
  <c r="G43921" i="55"/>
  <c r="G43920" i="55"/>
  <c r="G43919" i="55"/>
  <c r="G43918" i="55"/>
  <c r="G43917" i="55"/>
  <c r="G43916" i="55"/>
  <c r="G43915" i="55"/>
  <c r="G43914" i="55"/>
  <c r="G43913" i="55"/>
  <c r="G43912" i="55"/>
  <c r="G43911" i="55"/>
  <c r="G43910" i="55"/>
  <c r="G43909" i="55"/>
  <c r="G43908" i="55"/>
  <c r="G43907" i="55"/>
  <c r="G43906" i="55"/>
  <c r="G43905" i="55"/>
  <c r="G43904" i="55"/>
  <c r="G43903" i="55"/>
  <c r="G43902" i="55"/>
  <c r="G43901" i="55"/>
  <c r="G43900" i="55"/>
  <c r="G43899" i="55"/>
  <c r="G43898" i="55"/>
  <c r="G43897" i="55"/>
  <c r="G43896" i="55"/>
  <c r="G43895" i="55"/>
  <c r="G43894" i="55"/>
  <c r="G43893" i="55"/>
  <c r="G43892" i="55"/>
  <c r="G43891" i="55"/>
  <c r="G43890" i="55"/>
  <c r="G43889" i="55"/>
  <c r="G43888" i="55"/>
  <c r="G43887" i="55"/>
  <c r="G43886" i="55"/>
  <c r="G43885" i="55"/>
  <c r="G43884" i="55"/>
  <c r="G43883" i="55"/>
  <c r="G43882" i="55"/>
  <c r="G43881" i="55"/>
  <c r="G43880" i="55"/>
  <c r="G43879" i="55"/>
  <c r="G43878" i="55"/>
  <c r="G43877" i="55"/>
  <c r="G43876" i="55"/>
  <c r="G43875" i="55"/>
  <c r="G43874" i="55"/>
  <c r="G43873" i="55"/>
  <c r="G43872" i="55"/>
  <c r="G43871" i="55"/>
  <c r="G43870" i="55"/>
  <c r="G43869" i="55"/>
  <c r="G43868" i="55"/>
  <c r="G43867" i="55"/>
  <c r="G43866" i="55"/>
  <c r="G43865" i="55"/>
  <c r="G43864" i="55"/>
  <c r="G43863" i="55"/>
  <c r="G43862" i="55"/>
  <c r="G43861" i="55"/>
  <c r="G43860" i="55"/>
  <c r="G43859" i="55"/>
  <c r="G43858" i="55"/>
  <c r="G43857" i="55"/>
  <c r="G43856" i="55"/>
  <c r="G43855" i="55"/>
  <c r="G43854" i="55"/>
  <c r="G43853" i="55"/>
  <c r="G43852" i="55"/>
  <c r="G43851" i="55"/>
  <c r="G43850" i="55"/>
  <c r="G43849" i="55"/>
  <c r="G43848" i="55"/>
  <c r="G43847" i="55"/>
  <c r="G43846" i="55"/>
  <c r="G43845" i="55"/>
  <c r="G43844" i="55"/>
  <c r="G43843" i="55"/>
  <c r="G43842" i="55"/>
  <c r="G43841" i="55"/>
  <c r="G43840" i="55"/>
  <c r="G43839" i="55"/>
  <c r="G43838" i="55"/>
  <c r="G43837" i="55"/>
  <c r="G43836" i="55"/>
  <c r="G43835" i="55"/>
  <c r="G43834" i="55"/>
  <c r="G43833" i="55"/>
  <c r="G43832" i="55"/>
  <c r="G43831" i="55"/>
  <c r="G43830" i="55"/>
  <c r="G43829" i="55"/>
  <c r="G43828" i="55"/>
  <c r="G43827" i="55"/>
  <c r="G43826" i="55"/>
  <c r="G43825" i="55"/>
  <c r="G43824" i="55"/>
  <c r="G43823" i="55"/>
  <c r="G43822" i="55"/>
  <c r="G43821" i="55"/>
  <c r="G43820" i="55"/>
  <c r="G43819" i="55"/>
  <c r="G43818" i="55"/>
  <c r="G43817" i="55"/>
  <c r="G43816" i="55"/>
  <c r="G43815" i="55"/>
  <c r="G43814" i="55"/>
  <c r="G43813" i="55"/>
  <c r="G43812" i="55"/>
  <c r="G43811" i="55"/>
  <c r="G43810" i="55"/>
  <c r="G43809" i="55"/>
  <c r="G43808" i="55"/>
  <c r="G43807" i="55"/>
  <c r="G43806" i="55"/>
  <c r="G43805" i="55"/>
  <c r="G43804" i="55"/>
  <c r="G43803" i="55"/>
  <c r="G43802" i="55"/>
  <c r="G43801" i="55"/>
  <c r="G43800" i="55"/>
  <c r="G43799" i="55"/>
  <c r="G43798" i="55"/>
  <c r="G43797" i="55"/>
  <c r="G43796" i="55"/>
  <c r="G43795" i="55"/>
  <c r="G43794" i="55"/>
  <c r="G43793" i="55"/>
  <c r="G43792" i="55"/>
  <c r="G43791" i="55"/>
  <c r="G43790" i="55"/>
  <c r="G43789" i="55"/>
  <c r="G43788" i="55"/>
  <c r="G43787" i="55"/>
  <c r="G43786" i="55"/>
  <c r="G43785" i="55"/>
  <c r="G43784" i="55"/>
  <c r="G43783" i="55"/>
  <c r="G43782" i="55"/>
  <c r="G43781" i="55"/>
  <c r="G43780" i="55"/>
  <c r="G43779" i="55"/>
  <c r="G43778" i="55"/>
  <c r="G43777" i="55"/>
  <c r="G43776" i="55"/>
  <c r="G43775" i="55"/>
  <c r="G43774" i="55"/>
  <c r="G43773" i="55"/>
  <c r="G43772" i="55"/>
  <c r="G43771" i="55"/>
  <c r="G43770" i="55"/>
  <c r="G43769" i="55"/>
  <c r="G43768" i="55"/>
  <c r="G43767" i="55"/>
  <c r="G43766" i="55"/>
  <c r="G43765" i="55"/>
  <c r="G43764" i="55"/>
  <c r="G43763" i="55"/>
  <c r="G43762" i="55"/>
  <c r="G43761" i="55"/>
  <c r="G43760" i="55"/>
  <c r="G43759" i="55"/>
  <c r="G43758" i="55"/>
  <c r="G43757" i="55"/>
  <c r="G43756" i="55"/>
  <c r="G43755" i="55"/>
  <c r="G43754" i="55"/>
  <c r="G43753" i="55"/>
  <c r="G43752" i="55"/>
  <c r="G43751" i="55"/>
  <c r="G43750" i="55"/>
  <c r="G43749" i="55"/>
  <c r="G43748" i="55"/>
  <c r="G43747" i="55"/>
  <c r="G43746" i="55"/>
  <c r="G43745" i="55"/>
  <c r="G43744" i="55"/>
  <c r="G43743" i="55"/>
  <c r="G43742" i="55"/>
  <c r="G43741" i="55"/>
  <c r="G43740" i="55"/>
  <c r="G43739" i="55"/>
  <c r="G43738" i="55"/>
  <c r="G43737" i="55"/>
  <c r="G43736" i="55"/>
  <c r="G43735" i="55"/>
  <c r="G43734" i="55"/>
  <c r="G43733" i="55"/>
  <c r="G43732" i="55"/>
  <c r="G43731" i="55"/>
  <c r="G43730" i="55"/>
  <c r="G43729" i="55"/>
  <c r="G43728" i="55"/>
  <c r="G43727" i="55"/>
  <c r="G43726" i="55"/>
  <c r="G43725" i="55"/>
  <c r="G43724" i="55"/>
  <c r="G43723" i="55"/>
  <c r="G43722" i="55"/>
  <c r="G43721" i="55"/>
  <c r="G43720" i="55"/>
  <c r="G43719" i="55"/>
  <c r="G43718" i="55"/>
  <c r="G43717" i="55"/>
  <c r="G43716" i="55"/>
  <c r="G43715" i="55"/>
  <c r="G43714" i="55"/>
  <c r="G43713" i="55"/>
  <c r="G43712" i="55"/>
  <c r="G43711" i="55"/>
  <c r="G43710" i="55"/>
  <c r="G43709" i="55"/>
  <c r="G43708" i="55"/>
  <c r="G43707" i="55"/>
  <c r="G43706" i="55"/>
  <c r="G43705" i="55"/>
  <c r="G43704" i="55"/>
  <c r="G43703" i="55"/>
  <c r="G43702" i="55"/>
  <c r="G43701" i="55"/>
  <c r="G43700" i="55"/>
  <c r="G43699" i="55"/>
  <c r="G43698" i="55"/>
  <c r="G43697" i="55"/>
  <c r="G43696" i="55"/>
  <c r="G43695" i="55"/>
  <c r="G43694" i="55"/>
  <c r="G43693" i="55"/>
  <c r="G43692" i="55"/>
  <c r="G43691" i="55"/>
  <c r="G43690" i="55"/>
  <c r="G43689" i="55"/>
  <c r="G43688" i="55"/>
  <c r="G43687" i="55"/>
  <c r="G43686" i="55"/>
  <c r="G43685" i="55"/>
  <c r="G43684" i="55"/>
  <c r="G43683" i="55"/>
  <c r="G43682" i="55"/>
  <c r="G43681" i="55"/>
  <c r="G43680" i="55"/>
  <c r="G43679" i="55"/>
  <c r="G43678" i="55"/>
  <c r="G43677" i="55"/>
  <c r="G43676" i="55"/>
  <c r="G43675" i="55"/>
  <c r="G43674" i="55"/>
  <c r="G43673" i="55"/>
  <c r="G43672" i="55"/>
  <c r="G43671" i="55"/>
  <c r="G43670" i="55"/>
  <c r="G43669" i="55"/>
  <c r="G43668" i="55"/>
  <c r="G43667" i="55"/>
  <c r="G43666" i="55"/>
  <c r="G43665" i="55"/>
  <c r="G43664" i="55"/>
  <c r="G43663" i="55"/>
  <c r="G43662" i="55"/>
  <c r="G43661" i="55"/>
  <c r="G43660" i="55"/>
  <c r="G43659" i="55"/>
  <c r="G43658" i="55"/>
  <c r="G43657" i="55"/>
  <c r="G43656" i="55"/>
  <c r="G43655" i="55"/>
  <c r="G43654" i="55"/>
  <c r="G43653" i="55"/>
  <c r="G43652" i="55"/>
  <c r="G43651" i="55"/>
  <c r="G43650" i="55"/>
  <c r="G43649" i="55"/>
  <c r="G43648" i="55"/>
  <c r="G43647" i="55"/>
  <c r="G43646" i="55"/>
  <c r="G43645" i="55"/>
  <c r="G43644" i="55"/>
  <c r="G43643" i="55"/>
  <c r="G43642" i="55"/>
  <c r="G43641" i="55"/>
  <c r="G43640" i="55"/>
  <c r="G43639" i="55"/>
  <c r="G43638" i="55"/>
  <c r="G43637" i="55"/>
  <c r="G43636" i="55"/>
  <c r="G43635" i="55"/>
  <c r="G43634" i="55"/>
  <c r="G43633" i="55"/>
  <c r="G43632" i="55"/>
  <c r="G43631" i="55"/>
  <c r="G43630" i="55"/>
  <c r="G43629" i="55"/>
  <c r="G43628" i="55"/>
  <c r="G43627" i="55"/>
  <c r="G43626" i="55"/>
  <c r="G43625" i="55"/>
  <c r="G43624" i="55"/>
  <c r="G43623" i="55"/>
  <c r="G43622" i="55"/>
  <c r="G43621" i="55"/>
  <c r="G43620" i="55"/>
  <c r="G43619" i="55"/>
  <c r="G43618" i="55"/>
  <c r="G43617" i="55"/>
  <c r="G43616" i="55"/>
  <c r="G43615" i="55"/>
  <c r="G43614" i="55"/>
  <c r="G43613" i="55"/>
  <c r="G43612" i="55"/>
  <c r="G43611" i="55"/>
  <c r="G43610" i="55"/>
  <c r="G43609" i="55"/>
  <c r="G43608" i="55"/>
  <c r="G43607" i="55"/>
  <c r="G43606" i="55"/>
  <c r="G43605" i="55"/>
  <c r="G43604" i="55"/>
  <c r="G43603" i="55"/>
  <c r="G43602" i="55"/>
  <c r="G43601" i="55"/>
  <c r="G43600" i="55"/>
  <c r="G43599" i="55"/>
  <c r="G43598" i="55"/>
  <c r="G43597" i="55"/>
  <c r="G43596" i="55"/>
  <c r="G43595" i="55"/>
  <c r="G43594" i="55"/>
  <c r="G43593" i="55"/>
  <c r="G43592" i="55"/>
  <c r="G43591" i="55"/>
  <c r="G43590" i="55"/>
  <c r="G43589" i="55"/>
  <c r="G43588" i="55"/>
  <c r="G43587" i="55"/>
  <c r="G43586" i="55"/>
  <c r="G43585" i="55"/>
  <c r="G43584" i="55"/>
  <c r="G43583" i="55"/>
  <c r="G43582" i="55"/>
  <c r="G43581" i="55"/>
  <c r="G43580" i="55"/>
  <c r="G43579" i="55"/>
  <c r="G43578" i="55"/>
  <c r="G43577" i="55"/>
  <c r="G43576" i="55"/>
  <c r="G43575" i="55"/>
  <c r="G43574" i="55"/>
  <c r="G43573" i="55"/>
  <c r="G43572" i="55"/>
  <c r="G43571" i="55"/>
  <c r="G43570" i="55"/>
  <c r="G43569" i="55"/>
  <c r="G43568" i="55"/>
  <c r="G43567" i="55"/>
  <c r="G43566" i="55"/>
  <c r="G43565" i="55"/>
  <c r="G43564" i="55"/>
  <c r="G43563" i="55"/>
  <c r="G43562" i="55"/>
  <c r="G43561" i="55"/>
  <c r="G43560" i="55"/>
  <c r="G43559" i="55"/>
  <c r="G43558" i="55"/>
  <c r="G43557" i="55"/>
  <c r="G43556" i="55"/>
  <c r="G43555" i="55"/>
  <c r="G43554" i="55"/>
  <c r="G43553" i="55"/>
  <c r="G43552" i="55"/>
  <c r="G43551" i="55"/>
  <c r="G43550" i="55"/>
  <c r="G43549" i="55"/>
  <c r="G43548" i="55"/>
  <c r="G43547" i="55"/>
  <c r="G43546" i="55"/>
  <c r="G43545" i="55"/>
  <c r="G43544" i="55"/>
  <c r="G43543" i="55"/>
  <c r="G43542" i="55"/>
  <c r="G43541" i="55"/>
  <c r="G43540" i="55"/>
  <c r="G43539" i="55"/>
  <c r="G43538" i="55"/>
  <c r="G43537" i="55"/>
  <c r="G43536" i="55"/>
  <c r="G43535" i="55"/>
  <c r="G43534" i="55"/>
  <c r="G43533" i="55"/>
  <c r="G43532" i="55"/>
  <c r="G43531" i="55"/>
  <c r="G43530" i="55"/>
  <c r="G43529" i="55"/>
  <c r="G43528" i="55"/>
  <c r="G43527" i="55"/>
  <c r="G43526" i="55"/>
  <c r="G43525" i="55"/>
  <c r="G43524" i="55"/>
  <c r="G43523" i="55"/>
  <c r="G43522" i="55"/>
  <c r="G43521" i="55"/>
  <c r="G43520" i="55"/>
  <c r="G43519" i="55"/>
  <c r="G43518" i="55"/>
  <c r="G43517" i="55"/>
  <c r="G43516" i="55"/>
  <c r="G43515" i="55"/>
  <c r="G43514" i="55"/>
  <c r="G43513" i="55"/>
  <c r="G43512" i="55"/>
  <c r="G43511" i="55"/>
  <c r="G43510" i="55"/>
  <c r="G43509" i="55"/>
  <c r="G43508" i="55"/>
  <c r="G43507" i="55"/>
  <c r="G43506" i="55"/>
  <c r="G43505" i="55"/>
  <c r="G43504" i="55"/>
  <c r="G43503" i="55"/>
  <c r="G43502" i="55"/>
  <c r="G43501" i="55"/>
  <c r="G43500" i="55"/>
  <c r="G43499" i="55"/>
  <c r="G43498" i="55"/>
  <c r="G43497" i="55"/>
  <c r="G43496" i="55"/>
  <c r="G43495" i="55"/>
  <c r="G43494" i="55"/>
  <c r="G43493" i="55"/>
  <c r="G43492" i="55"/>
  <c r="G43491" i="55"/>
  <c r="G43490" i="55"/>
  <c r="G43489" i="55"/>
  <c r="G43488" i="55"/>
  <c r="G43487" i="55"/>
  <c r="G43486" i="55"/>
  <c r="G43485" i="55"/>
  <c r="G43484" i="55"/>
  <c r="G43483" i="55"/>
  <c r="G43482" i="55"/>
  <c r="G43481" i="55"/>
  <c r="G43480" i="55"/>
  <c r="G43479" i="55"/>
  <c r="G43478" i="55"/>
  <c r="G43477" i="55"/>
  <c r="G43476" i="55"/>
  <c r="G43475" i="55"/>
  <c r="G43474" i="55"/>
  <c r="G43473" i="55"/>
  <c r="G43472" i="55"/>
  <c r="G43471" i="55"/>
  <c r="G43470" i="55"/>
  <c r="G43469" i="55"/>
  <c r="G43468" i="55"/>
  <c r="G43467" i="55"/>
  <c r="G43466" i="55"/>
  <c r="G43465" i="55"/>
  <c r="G43464" i="55"/>
  <c r="G43463" i="55"/>
  <c r="G43462" i="55"/>
  <c r="G43461" i="55"/>
  <c r="G43460" i="55"/>
  <c r="G43459" i="55"/>
  <c r="G43458" i="55"/>
  <c r="G43457" i="55"/>
  <c r="G43456" i="55"/>
  <c r="G43455" i="55"/>
  <c r="G43454" i="55"/>
  <c r="G43453" i="55"/>
  <c r="G43452" i="55"/>
  <c r="G43451" i="55"/>
  <c r="G43450" i="55"/>
  <c r="G43449" i="55"/>
  <c r="G43448" i="55"/>
  <c r="G43447" i="55"/>
  <c r="G43446" i="55"/>
  <c r="G43445" i="55"/>
  <c r="G43444" i="55"/>
  <c r="G43443" i="55"/>
  <c r="G43442" i="55"/>
  <c r="G43441" i="55"/>
  <c r="G43440" i="55"/>
  <c r="G43439" i="55"/>
  <c r="G43438" i="55"/>
  <c r="G43437" i="55"/>
  <c r="G43436" i="55"/>
  <c r="G43435" i="55"/>
  <c r="G43434" i="55"/>
  <c r="G43433" i="55"/>
  <c r="G43432" i="55"/>
  <c r="G43431" i="55"/>
  <c r="G43430" i="55"/>
  <c r="G43429" i="55"/>
  <c r="G43428" i="55"/>
  <c r="G43427" i="55"/>
  <c r="G43426" i="55"/>
  <c r="G43425" i="55"/>
  <c r="G43424" i="55"/>
  <c r="G43423" i="55"/>
  <c r="G43422" i="55"/>
  <c r="G43421" i="55"/>
  <c r="G43420" i="55"/>
  <c r="G43419" i="55"/>
  <c r="G43418" i="55"/>
  <c r="G43417" i="55"/>
  <c r="G43416" i="55"/>
  <c r="G43415" i="55"/>
  <c r="G43414" i="55"/>
  <c r="G43413" i="55"/>
  <c r="G43412" i="55"/>
  <c r="G43411" i="55"/>
  <c r="G43410" i="55"/>
  <c r="G43409" i="55"/>
  <c r="G43408" i="55"/>
  <c r="G43407" i="55"/>
  <c r="G43406" i="55"/>
  <c r="G43405" i="55"/>
  <c r="G43404" i="55"/>
  <c r="G43403" i="55"/>
  <c r="G43402" i="55"/>
  <c r="G43401" i="55"/>
  <c r="G43400" i="55"/>
  <c r="G43399" i="55"/>
  <c r="G43398" i="55"/>
  <c r="G43397" i="55"/>
  <c r="G43396" i="55"/>
  <c r="G43395" i="55"/>
  <c r="G43394" i="55"/>
  <c r="G43393" i="55"/>
  <c r="G43392" i="55"/>
  <c r="G43391" i="55"/>
  <c r="G43390" i="55"/>
  <c r="G43389" i="55"/>
  <c r="G43388" i="55"/>
  <c r="G43387" i="55"/>
  <c r="G43386" i="55"/>
  <c r="G43385" i="55"/>
  <c r="G43384" i="55"/>
  <c r="G43383" i="55"/>
  <c r="G43382" i="55"/>
  <c r="G43381" i="55"/>
  <c r="G43380" i="55"/>
  <c r="G43379" i="55"/>
  <c r="G43378" i="55"/>
  <c r="G43377" i="55"/>
  <c r="G43376" i="55"/>
  <c r="G43375" i="55"/>
  <c r="G43374" i="55"/>
  <c r="G43373" i="55"/>
  <c r="G43372" i="55"/>
  <c r="G43371" i="55"/>
  <c r="G43370" i="55"/>
  <c r="G43369" i="55"/>
  <c r="G43368" i="55"/>
  <c r="G43367" i="55"/>
  <c r="G43366" i="55"/>
  <c r="G43365" i="55"/>
  <c r="G43364" i="55"/>
  <c r="G43363" i="55"/>
  <c r="G43362" i="55"/>
  <c r="G43361" i="55"/>
  <c r="G43360" i="55"/>
  <c r="G43359" i="55"/>
  <c r="G43358" i="55"/>
  <c r="G43357" i="55"/>
  <c r="G43356" i="55"/>
  <c r="G43355" i="55"/>
  <c r="G43354" i="55"/>
  <c r="G43353" i="55"/>
  <c r="G43352" i="55"/>
  <c r="G43351" i="55"/>
  <c r="G43350" i="55"/>
  <c r="G43349" i="55"/>
  <c r="G43348" i="55"/>
  <c r="G43347" i="55"/>
  <c r="G43346" i="55"/>
  <c r="G43345" i="55"/>
  <c r="G43344" i="55"/>
  <c r="G43343" i="55"/>
  <c r="G43342" i="55"/>
  <c r="G43341" i="55"/>
  <c r="G43340" i="55"/>
  <c r="G43339" i="55"/>
  <c r="G43338" i="55"/>
  <c r="G43337" i="55"/>
  <c r="G43336" i="55"/>
  <c r="G43335" i="55"/>
  <c r="G43334" i="55"/>
  <c r="G43333" i="55"/>
  <c r="G43332" i="55"/>
  <c r="G43331" i="55"/>
  <c r="G43330" i="55"/>
  <c r="G43329" i="55"/>
  <c r="G43328" i="55"/>
  <c r="G43327" i="55"/>
  <c r="G43326" i="55"/>
  <c r="G43325" i="55"/>
  <c r="G43324" i="55"/>
  <c r="G43323" i="55"/>
  <c r="G43322" i="55"/>
  <c r="G43321" i="55"/>
  <c r="G43320" i="55"/>
  <c r="G43319" i="55"/>
  <c r="G43318" i="55"/>
  <c r="G43317" i="55"/>
  <c r="G43316" i="55"/>
  <c r="G43315" i="55"/>
  <c r="G43314" i="55"/>
  <c r="G43313" i="55"/>
  <c r="G43312" i="55"/>
  <c r="G43311" i="55"/>
  <c r="G43310" i="55"/>
  <c r="G43309" i="55"/>
  <c r="G43308" i="55"/>
  <c r="G43307" i="55"/>
  <c r="G43306" i="55"/>
  <c r="G43305" i="55"/>
  <c r="G43304" i="55"/>
  <c r="G43303" i="55"/>
  <c r="G43302" i="55"/>
  <c r="G43301" i="55"/>
  <c r="G43300" i="55"/>
  <c r="G43299" i="55"/>
  <c r="G43298" i="55"/>
  <c r="G43297" i="55"/>
  <c r="G43296" i="55"/>
  <c r="G43295" i="55"/>
  <c r="G43294" i="55"/>
  <c r="G43293" i="55"/>
  <c r="G43292" i="55"/>
  <c r="G43291" i="55"/>
  <c r="G43290" i="55"/>
  <c r="G43289" i="55"/>
  <c r="G43288" i="55"/>
  <c r="G43287" i="55"/>
  <c r="G43286" i="55"/>
  <c r="G43285" i="55"/>
  <c r="G43284" i="55"/>
  <c r="G43283" i="55"/>
  <c r="G43282" i="55"/>
  <c r="G43281" i="55"/>
  <c r="G43280" i="55"/>
  <c r="G43279" i="55"/>
  <c r="G43278" i="55"/>
  <c r="G43277" i="55"/>
  <c r="G43276" i="55"/>
  <c r="G43275" i="55"/>
  <c r="G43274" i="55"/>
  <c r="G43273" i="55"/>
  <c r="G43272" i="55"/>
  <c r="G43271" i="55"/>
  <c r="G43270" i="55"/>
  <c r="G43269" i="55"/>
  <c r="G43268" i="55"/>
  <c r="G43267" i="55"/>
  <c r="G43266" i="55"/>
  <c r="G43265" i="55"/>
  <c r="G43264" i="55"/>
  <c r="G43263" i="55"/>
  <c r="G43262" i="55"/>
  <c r="G43261" i="55"/>
  <c r="G43260" i="55"/>
  <c r="G43259" i="55"/>
  <c r="G43258" i="55"/>
  <c r="G43257" i="55"/>
  <c r="G43256" i="55"/>
  <c r="G43255" i="55"/>
  <c r="G43254" i="55"/>
  <c r="G43253" i="55"/>
  <c r="G43252" i="55"/>
  <c r="G43251" i="55"/>
  <c r="G43250" i="55"/>
  <c r="G43249" i="55"/>
  <c r="G43248" i="55"/>
  <c r="G43247" i="55"/>
  <c r="G43246" i="55"/>
  <c r="G43245" i="55"/>
  <c r="G43244" i="55"/>
  <c r="G43243" i="55"/>
  <c r="G43242" i="55"/>
  <c r="G43241" i="55"/>
  <c r="G43240" i="55"/>
  <c r="G43239" i="55"/>
  <c r="G43238" i="55"/>
  <c r="G43237" i="55"/>
  <c r="G43236" i="55"/>
  <c r="G43235" i="55"/>
  <c r="G43234" i="55"/>
  <c r="G43233" i="55"/>
  <c r="G43232" i="55"/>
  <c r="G43231" i="55"/>
  <c r="G43230" i="55"/>
  <c r="G43229" i="55"/>
  <c r="G43228" i="55"/>
  <c r="G43227" i="55"/>
  <c r="G43226" i="55"/>
  <c r="G43225" i="55"/>
  <c r="G43224" i="55"/>
  <c r="G43223" i="55"/>
  <c r="G43222" i="55"/>
  <c r="G43221" i="55"/>
  <c r="G43220" i="55"/>
  <c r="G43219" i="55"/>
  <c r="G43218" i="55"/>
  <c r="G43217" i="55"/>
  <c r="G43216" i="55"/>
  <c r="G43215" i="55"/>
  <c r="G43214" i="55"/>
  <c r="G43213" i="55"/>
  <c r="G43212" i="55"/>
  <c r="G43211" i="55"/>
  <c r="G43210" i="55"/>
  <c r="G43209" i="55"/>
  <c r="G43208" i="55"/>
  <c r="G43207" i="55"/>
  <c r="G43206" i="55"/>
  <c r="G43205" i="55"/>
  <c r="G43204" i="55"/>
  <c r="G43203" i="55"/>
  <c r="G43202" i="55"/>
  <c r="G43201" i="55"/>
  <c r="G43200" i="55"/>
  <c r="G43199" i="55"/>
  <c r="G43198" i="55"/>
  <c r="G43197" i="55"/>
  <c r="G43196" i="55"/>
  <c r="G43195" i="55"/>
  <c r="G43194" i="55"/>
  <c r="G43193" i="55"/>
  <c r="G43192" i="55"/>
  <c r="G43191" i="55"/>
  <c r="G43190" i="55"/>
  <c r="G43189" i="55"/>
  <c r="G43188" i="55"/>
  <c r="G43187" i="55"/>
  <c r="G43186" i="55"/>
  <c r="G43185" i="55"/>
  <c r="G43184" i="55"/>
  <c r="G43183" i="55"/>
  <c r="G43182" i="55"/>
  <c r="G43181" i="55"/>
  <c r="G43180" i="55"/>
  <c r="G43179" i="55"/>
  <c r="G43178" i="55"/>
  <c r="G43177" i="55"/>
  <c r="G43176" i="55"/>
  <c r="G43175" i="55"/>
  <c r="G43174" i="55"/>
  <c r="G43173" i="55"/>
  <c r="G43172" i="55"/>
  <c r="G43171" i="55"/>
  <c r="G43170" i="55"/>
  <c r="G43169" i="55"/>
  <c r="G43168" i="55"/>
  <c r="G43167" i="55"/>
  <c r="G43166" i="55"/>
  <c r="G43165" i="55"/>
  <c r="G43164" i="55"/>
  <c r="G43163" i="55"/>
  <c r="G43162" i="55"/>
  <c r="G43161" i="55"/>
  <c r="G43160" i="55"/>
  <c r="G43159" i="55"/>
  <c r="G43158" i="55"/>
  <c r="G43157" i="55"/>
  <c r="G43156" i="55"/>
  <c r="G43155" i="55"/>
  <c r="G43154" i="55"/>
  <c r="G43153" i="55"/>
  <c r="G43152" i="55"/>
  <c r="G43151" i="55"/>
  <c r="G43150" i="55"/>
  <c r="G43149" i="55"/>
  <c r="G43148" i="55"/>
  <c r="G43147" i="55"/>
  <c r="G43146" i="55"/>
  <c r="G43145" i="55"/>
  <c r="G43144" i="55"/>
  <c r="G43143" i="55"/>
  <c r="G43142" i="55"/>
  <c r="G43141" i="55"/>
  <c r="G43140" i="55"/>
  <c r="G43139" i="55"/>
  <c r="G43138" i="55"/>
  <c r="G43137" i="55"/>
  <c r="G43136" i="55"/>
  <c r="G43135" i="55"/>
  <c r="G43134" i="55"/>
  <c r="G43133" i="55"/>
  <c r="G43132" i="55"/>
  <c r="G43131" i="55"/>
  <c r="G43130" i="55"/>
  <c r="G43129" i="55"/>
  <c r="G43128" i="55"/>
  <c r="G43127" i="55"/>
  <c r="G43126" i="55"/>
  <c r="G43125" i="55"/>
  <c r="G43124" i="55"/>
  <c r="G43123" i="55"/>
  <c r="G43122" i="55"/>
  <c r="G43121" i="55"/>
  <c r="G43120" i="55"/>
  <c r="G43119" i="55"/>
  <c r="G43118" i="55"/>
  <c r="G43117" i="55"/>
  <c r="G43116" i="55"/>
  <c r="G43115" i="55"/>
  <c r="G43114" i="55"/>
  <c r="G43113" i="55"/>
  <c r="G43112" i="55"/>
  <c r="G43111" i="55"/>
  <c r="G43110" i="55"/>
  <c r="G43109" i="55"/>
  <c r="G43108" i="55"/>
  <c r="G43107" i="55"/>
  <c r="G43106" i="55"/>
  <c r="G43105" i="55"/>
  <c r="G43104" i="55"/>
  <c r="G43103" i="55"/>
  <c r="G43102" i="55"/>
  <c r="G43101" i="55"/>
  <c r="G43100" i="55"/>
  <c r="G43099" i="55"/>
  <c r="G43098" i="55"/>
  <c r="G43097" i="55"/>
  <c r="G43096" i="55"/>
  <c r="G43095" i="55"/>
  <c r="G43094" i="55"/>
  <c r="G43093" i="55"/>
  <c r="G43092" i="55"/>
  <c r="G43091" i="55"/>
  <c r="G43090" i="55"/>
  <c r="G43089" i="55"/>
  <c r="G43088" i="55"/>
  <c r="G43087" i="55"/>
  <c r="G43086" i="55"/>
  <c r="G43085" i="55"/>
  <c r="G43084" i="55"/>
  <c r="G43083" i="55"/>
  <c r="G43082" i="55"/>
  <c r="G43081" i="55"/>
  <c r="G43080" i="55"/>
  <c r="G43079" i="55"/>
  <c r="G43078" i="55"/>
  <c r="G43077" i="55"/>
  <c r="G43076" i="55"/>
  <c r="G43075" i="55"/>
  <c r="G43074" i="55"/>
  <c r="G43073" i="55"/>
  <c r="G43072" i="55"/>
  <c r="G43071" i="55"/>
  <c r="G43070" i="55"/>
  <c r="G43069" i="55"/>
  <c r="G43068" i="55"/>
  <c r="G43067" i="55"/>
  <c r="G43066" i="55"/>
  <c r="G43065" i="55"/>
  <c r="G43064" i="55"/>
  <c r="G43063" i="55"/>
  <c r="G43062" i="55"/>
  <c r="G43061" i="55"/>
  <c r="G43060" i="55"/>
  <c r="G43059" i="55"/>
  <c r="G43058" i="55"/>
  <c r="G43057" i="55"/>
  <c r="G43056" i="55"/>
  <c r="G43055" i="55"/>
  <c r="G43054" i="55"/>
  <c r="G43053" i="55"/>
  <c r="G43052" i="55"/>
  <c r="G43051" i="55"/>
  <c r="G43050" i="55"/>
  <c r="G43049" i="55"/>
  <c r="G43048" i="55"/>
  <c r="G43047" i="55"/>
  <c r="G43046" i="55"/>
  <c r="G43045" i="55"/>
  <c r="G43044" i="55"/>
  <c r="G43043" i="55"/>
  <c r="G43042" i="55"/>
  <c r="G43041" i="55"/>
  <c r="G43040" i="55"/>
  <c r="G43039" i="55"/>
  <c r="G43038" i="55"/>
  <c r="G43037" i="55"/>
  <c r="G43036" i="55"/>
  <c r="G43035" i="55"/>
  <c r="G43034" i="55"/>
  <c r="G43033" i="55"/>
  <c r="G43032" i="55"/>
  <c r="G43031" i="55"/>
  <c r="G43030" i="55"/>
  <c r="G43029" i="55"/>
  <c r="G43028" i="55"/>
  <c r="G43027" i="55"/>
  <c r="G43026" i="55"/>
  <c r="G43025" i="55"/>
  <c r="G43024" i="55"/>
  <c r="G43023" i="55"/>
  <c r="G43022" i="55"/>
  <c r="G43021" i="55"/>
  <c r="G43020" i="55"/>
  <c r="G43019" i="55"/>
  <c r="G43018" i="55"/>
  <c r="G43017" i="55"/>
  <c r="G43016" i="55"/>
  <c r="G43015" i="55"/>
  <c r="G43014" i="55"/>
  <c r="G43013" i="55"/>
  <c r="G43012" i="55"/>
  <c r="G43011" i="55"/>
  <c r="G43010" i="55"/>
  <c r="G43009" i="55"/>
  <c r="G43008" i="55"/>
  <c r="G43007" i="55"/>
  <c r="G43006" i="55"/>
  <c r="G43005" i="55"/>
  <c r="G43004" i="55"/>
  <c r="G43003" i="55"/>
  <c r="G43002" i="55"/>
  <c r="G43001" i="55"/>
  <c r="G43000" i="55"/>
  <c r="G42999" i="55"/>
  <c r="G42998" i="55"/>
  <c r="G42997" i="55"/>
  <c r="G42996" i="55"/>
  <c r="G42995" i="55"/>
  <c r="G42994" i="55"/>
  <c r="G42993" i="55"/>
  <c r="G42992" i="55"/>
  <c r="G42991" i="55"/>
  <c r="G42990" i="55"/>
  <c r="G42989" i="55"/>
  <c r="G42988" i="55"/>
  <c r="G42987" i="55"/>
  <c r="G42986" i="55"/>
  <c r="G42985" i="55"/>
  <c r="G42984" i="55"/>
  <c r="G42983" i="55"/>
  <c r="G42982" i="55"/>
  <c r="G42981" i="55"/>
  <c r="G42980" i="55"/>
  <c r="G42979" i="55"/>
  <c r="G42978" i="55"/>
  <c r="G42977" i="55"/>
  <c r="G42976" i="55"/>
  <c r="G42975" i="55"/>
  <c r="G42974" i="55"/>
  <c r="G42973" i="55"/>
  <c r="G42972" i="55"/>
  <c r="G42971" i="55"/>
  <c r="G42970" i="55"/>
  <c r="G42969" i="55"/>
  <c r="G42968" i="55"/>
  <c r="G42967" i="55"/>
  <c r="G42966" i="55"/>
  <c r="G42965" i="55"/>
  <c r="G42964" i="55"/>
  <c r="G42963" i="55"/>
  <c r="G42962" i="55"/>
  <c r="G42961" i="55"/>
  <c r="G42960" i="55"/>
  <c r="G42959" i="55"/>
  <c r="G42958" i="55"/>
  <c r="G42957" i="55"/>
  <c r="G42956" i="55"/>
  <c r="G42955" i="55"/>
  <c r="G42954" i="55"/>
  <c r="G42953" i="55"/>
  <c r="G42952" i="55"/>
  <c r="G42951" i="55"/>
  <c r="G42950" i="55"/>
  <c r="G42949" i="55"/>
  <c r="G42948" i="55"/>
  <c r="G42947" i="55"/>
  <c r="G42946" i="55"/>
  <c r="G42945" i="55"/>
  <c r="G42944" i="55"/>
  <c r="G42943" i="55"/>
  <c r="G42942" i="55"/>
  <c r="G42941" i="55"/>
  <c r="G42940" i="55"/>
  <c r="G42939" i="55"/>
  <c r="G42938" i="55"/>
  <c r="G42937" i="55"/>
  <c r="G42936" i="55"/>
  <c r="G42935" i="55"/>
  <c r="G42934" i="55"/>
  <c r="G42933" i="55"/>
  <c r="G42932" i="55"/>
  <c r="G42931" i="55"/>
  <c r="G42930" i="55"/>
  <c r="G42929" i="55"/>
  <c r="G42928" i="55"/>
  <c r="G42927" i="55"/>
  <c r="G42926" i="55"/>
  <c r="G42925" i="55"/>
  <c r="G42924" i="55"/>
  <c r="G42923" i="55"/>
  <c r="G42922" i="55"/>
  <c r="G42921" i="55"/>
  <c r="G42920" i="55"/>
  <c r="G42919" i="55"/>
  <c r="G42918" i="55"/>
  <c r="G42917" i="55"/>
  <c r="G42916" i="55"/>
  <c r="G42915" i="55"/>
  <c r="G42914" i="55"/>
  <c r="G42913" i="55"/>
  <c r="G42912" i="55"/>
  <c r="G42911" i="55"/>
  <c r="G42910" i="55"/>
  <c r="G42909" i="55"/>
  <c r="G42908" i="55"/>
  <c r="G42907" i="55"/>
  <c r="G42906" i="55"/>
  <c r="G42905" i="55"/>
  <c r="G42904" i="55"/>
  <c r="G42903" i="55"/>
  <c r="G42902" i="55"/>
  <c r="G42901" i="55"/>
  <c r="G42900" i="55"/>
  <c r="G42899" i="55"/>
  <c r="G42898" i="55"/>
  <c r="G42897" i="55"/>
  <c r="G42896" i="55"/>
  <c r="G42895" i="55"/>
  <c r="G42894" i="55"/>
  <c r="G42893" i="55"/>
  <c r="G42892" i="55"/>
  <c r="G42891" i="55"/>
  <c r="G42890" i="55"/>
  <c r="G42889" i="55"/>
  <c r="G42888" i="55"/>
  <c r="G42887" i="55"/>
  <c r="G42886" i="55"/>
  <c r="G42885" i="55"/>
  <c r="G42884" i="55"/>
  <c r="G42883" i="55"/>
  <c r="G42882" i="55"/>
  <c r="G42881" i="55"/>
  <c r="G42880" i="55"/>
  <c r="G42879" i="55"/>
  <c r="G42878" i="55"/>
  <c r="G42877" i="55"/>
  <c r="G42876" i="55"/>
  <c r="G42875" i="55"/>
  <c r="G42874" i="55"/>
  <c r="G42873" i="55"/>
  <c r="G42872" i="55"/>
  <c r="G42871" i="55"/>
  <c r="G42870" i="55"/>
  <c r="G42869" i="55"/>
  <c r="G42868" i="55"/>
  <c r="G42867" i="55"/>
  <c r="G42866" i="55"/>
  <c r="G42865" i="55"/>
  <c r="G42864" i="55"/>
  <c r="G42863" i="55"/>
  <c r="G42862" i="55"/>
  <c r="G42861" i="55"/>
  <c r="G42860" i="55"/>
  <c r="G42859" i="55"/>
  <c r="G42858" i="55"/>
  <c r="G42857" i="55"/>
  <c r="G42856" i="55"/>
  <c r="G42855" i="55"/>
  <c r="G42854" i="55"/>
  <c r="G42853" i="55"/>
  <c r="G42852" i="55"/>
  <c r="G42851" i="55"/>
  <c r="G42850" i="55"/>
  <c r="G42849" i="55"/>
  <c r="G42848" i="55"/>
  <c r="G42847" i="55"/>
  <c r="G42846" i="55"/>
  <c r="G42845" i="55"/>
  <c r="G42844" i="55"/>
  <c r="G42843" i="55"/>
  <c r="G42842" i="55"/>
  <c r="G42841" i="55"/>
  <c r="G42840" i="55"/>
  <c r="G42839" i="55"/>
  <c r="G42838" i="55"/>
  <c r="G42837" i="55"/>
  <c r="G42836" i="55"/>
  <c r="G42835" i="55"/>
  <c r="G42834" i="55"/>
  <c r="G42833" i="55"/>
  <c r="G42832" i="55"/>
  <c r="G42831" i="55"/>
  <c r="G42830" i="55"/>
  <c r="G42829" i="55"/>
  <c r="G42828" i="55"/>
  <c r="G42827" i="55"/>
  <c r="G42826" i="55"/>
  <c r="G42825" i="55"/>
  <c r="G42824" i="55"/>
  <c r="G42823" i="55"/>
  <c r="G42822" i="55"/>
  <c r="G42821" i="55"/>
  <c r="G42820" i="55"/>
  <c r="G42819" i="55"/>
  <c r="G42818" i="55"/>
  <c r="G42817" i="55"/>
  <c r="G42816" i="55"/>
  <c r="G42815" i="55"/>
  <c r="G42814" i="55"/>
  <c r="G42813" i="55"/>
  <c r="G42812" i="55"/>
  <c r="G42811" i="55"/>
  <c r="G42810" i="55"/>
  <c r="G42809" i="55"/>
  <c r="G42808" i="55"/>
  <c r="G42807" i="55"/>
  <c r="G42806" i="55"/>
  <c r="G42805" i="55"/>
  <c r="G42804" i="55"/>
  <c r="G42803" i="55"/>
  <c r="G42802" i="55"/>
  <c r="G42801" i="55"/>
  <c r="G42800" i="55"/>
  <c r="G42799" i="55"/>
  <c r="G42798" i="55"/>
  <c r="G42797" i="55"/>
  <c r="G42796" i="55"/>
  <c r="G42795" i="55"/>
  <c r="G42794" i="55"/>
  <c r="G42793" i="55"/>
  <c r="G42792" i="55"/>
  <c r="G42791" i="55"/>
  <c r="G42790" i="55"/>
  <c r="G42789" i="55"/>
  <c r="G42788" i="55"/>
  <c r="G42787" i="55"/>
  <c r="G42786" i="55"/>
  <c r="G42785" i="55"/>
  <c r="G42784" i="55"/>
  <c r="G42783" i="55"/>
  <c r="G42782" i="55"/>
  <c r="G42781" i="55"/>
  <c r="G42780" i="55"/>
  <c r="G42779" i="55"/>
  <c r="G42778" i="55"/>
  <c r="G42777" i="55"/>
  <c r="G42776" i="55"/>
  <c r="G42775" i="55"/>
  <c r="G42774" i="55"/>
  <c r="G42773" i="55"/>
  <c r="G42772" i="55"/>
  <c r="G42771" i="55"/>
  <c r="G42770" i="55"/>
  <c r="G42769" i="55"/>
  <c r="G42768" i="55"/>
  <c r="G42767" i="55"/>
  <c r="G42766" i="55"/>
  <c r="G42765" i="55"/>
  <c r="G42764" i="55"/>
  <c r="G42763" i="55"/>
  <c r="G42762" i="55"/>
  <c r="G42761" i="55"/>
  <c r="G42760" i="55"/>
  <c r="G42759" i="55"/>
  <c r="G42758" i="55"/>
  <c r="G42757" i="55"/>
  <c r="G42756" i="55"/>
  <c r="G42755" i="55"/>
  <c r="G42754" i="55"/>
  <c r="G42753" i="55"/>
  <c r="G42752" i="55"/>
  <c r="G42751" i="55"/>
  <c r="G42750" i="55"/>
  <c r="G42749" i="55"/>
  <c r="G42748" i="55"/>
  <c r="G42747" i="55"/>
  <c r="G42746" i="55"/>
  <c r="G42745" i="55"/>
  <c r="G42744" i="55"/>
  <c r="G42743" i="55"/>
  <c r="G42742" i="55"/>
  <c r="G42741" i="55"/>
  <c r="G42740" i="55"/>
  <c r="G42739" i="55"/>
  <c r="G42738" i="55"/>
  <c r="G42737" i="55"/>
  <c r="G42736" i="55"/>
  <c r="G42735" i="55"/>
  <c r="G42734" i="55"/>
  <c r="G42733" i="55"/>
  <c r="G42732" i="55"/>
  <c r="G42731" i="55"/>
  <c r="G42730" i="55"/>
  <c r="G42729" i="55"/>
  <c r="G42728" i="55"/>
  <c r="G42727" i="55"/>
  <c r="G42726" i="55"/>
  <c r="G42725" i="55"/>
  <c r="G42724" i="55"/>
  <c r="G42723" i="55"/>
  <c r="G42722" i="55"/>
  <c r="G42721" i="55"/>
  <c r="G42720" i="55"/>
  <c r="G42719" i="55"/>
  <c r="G42718" i="55"/>
  <c r="G42717" i="55"/>
  <c r="G42716" i="55"/>
  <c r="G42715" i="55"/>
  <c r="G42714" i="55"/>
  <c r="G42713" i="55"/>
  <c r="G42712" i="55"/>
  <c r="G42711" i="55"/>
  <c r="G42710" i="55"/>
  <c r="G42709" i="55"/>
  <c r="G42708" i="55"/>
  <c r="G42707" i="55"/>
  <c r="G42706" i="55"/>
  <c r="G42705" i="55"/>
  <c r="G42704" i="55"/>
  <c r="G42703" i="55"/>
  <c r="G42702" i="55"/>
  <c r="G42701" i="55"/>
  <c r="G42700" i="55"/>
  <c r="G42699" i="55"/>
  <c r="G42698" i="55"/>
  <c r="G42697" i="55"/>
  <c r="G42696" i="55"/>
  <c r="G42695" i="55"/>
  <c r="G42694" i="55"/>
  <c r="G42693" i="55"/>
  <c r="G42692" i="55"/>
  <c r="G42691" i="55"/>
  <c r="G42690" i="55"/>
  <c r="G42689" i="55"/>
  <c r="G42688" i="55"/>
  <c r="G42687" i="55"/>
  <c r="G42686" i="55"/>
  <c r="G42685" i="55"/>
  <c r="G42684" i="55"/>
  <c r="G42683" i="55"/>
  <c r="G42682" i="55"/>
  <c r="G42681" i="55"/>
  <c r="G42680" i="55"/>
  <c r="G42679" i="55"/>
  <c r="G42678" i="55"/>
  <c r="G42677" i="55"/>
  <c r="G42676" i="55"/>
  <c r="G42675" i="55"/>
  <c r="G42674" i="55"/>
  <c r="G42673" i="55"/>
  <c r="G42672" i="55"/>
  <c r="G42671" i="55"/>
  <c r="G42670" i="55"/>
  <c r="G42669" i="55"/>
  <c r="G42668" i="55"/>
  <c r="G42667" i="55"/>
  <c r="G42666" i="55"/>
  <c r="G42665" i="55"/>
  <c r="G42664" i="55"/>
  <c r="G42663" i="55"/>
  <c r="G42662" i="55"/>
  <c r="G42661" i="55"/>
  <c r="G42660" i="55"/>
  <c r="G42659" i="55"/>
  <c r="G42658" i="55"/>
  <c r="G42657" i="55"/>
  <c r="G42656" i="55"/>
  <c r="G42655" i="55"/>
  <c r="G42654" i="55"/>
  <c r="G42653" i="55"/>
  <c r="G42652" i="55"/>
  <c r="G42651" i="55"/>
  <c r="G42650" i="55"/>
  <c r="G42649" i="55"/>
  <c r="G42648" i="55"/>
  <c r="G42647" i="55"/>
  <c r="G42646" i="55"/>
  <c r="G42645" i="55"/>
  <c r="G42644" i="55"/>
  <c r="G42643" i="55"/>
  <c r="G42642" i="55"/>
  <c r="G42641" i="55"/>
  <c r="G42640" i="55"/>
  <c r="G42639" i="55"/>
  <c r="G42638" i="55"/>
  <c r="G42637" i="55"/>
  <c r="G42636" i="55"/>
  <c r="G42635" i="55"/>
  <c r="G42634" i="55"/>
  <c r="G42633" i="55"/>
  <c r="G42632" i="55"/>
  <c r="G42631" i="55"/>
  <c r="G42630" i="55"/>
  <c r="G42629" i="55"/>
  <c r="G42628" i="55"/>
  <c r="G42627" i="55"/>
  <c r="G42626" i="55"/>
  <c r="G42625" i="55"/>
  <c r="G42624" i="55"/>
  <c r="G42623" i="55"/>
  <c r="G42622" i="55"/>
  <c r="G42621" i="55"/>
  <c r="G42620" i="55"/>
  <c r="G42619" i="55"/>
  <c r="G42618" i="55"/>
  <c r="G42617" i="55"/>
  <c r="G42616" i="55"/>
  <c r="G42615" i="55"/>
  <c r="G42614" i="55"/>
  <c r="G42613" i="55"/>
  <c r="G42612" i="55"/>
  <c r="G42611" i="55"/>
  <c r="G42610" i="55"/>
  <c r="G42609" i="55"/>
  <c r="G42608" i="55"/>
  <c r="G42607" i="55"/>
  <c r="G42606" i="55"/>
  <c r="G42605" i="55"/>
  <c r="G42604" i="55"/>
  <c r="G42603" i="55"/>
  <c r="G42602" i="55"/>
  <c r="G42601" i="55"/>
  <c r="G42600" i="55"/>
  <c r="G42599" i="55"/>
  <c r="G42598" i="55"/>
  <c r="G42597" i="55"/>
  <c r="G42596" i="55"/>
  <c r="G42595" i="55"/>
  <c r="G42594" i="55"/>
  <c r="G42593" i="55"/>
  <c r="G42592" i="55"/>
  <c r="G42591" i="55"/>
  <c r="G42590" i="55"/>
  <c r="G42589" i="55"/>
  <c r="G42588" i="55"/>
  <c r="G42587" i="55"/>
  <c r="G42586" i="55"/>
  <c r="G42585" i="55"/>
  <c r="G42584" i="55"/>
  <c r="G42583" i="55"/>
  <c r="G42582" i="55"/>
  <c r="G42581" i="55"/>
  <c r="G42580" i="55"/>
  <c r="G42579" i="55"/>
  <c r="G42578" i="55"/>
  <c r="G42577" i="55"/>
  <c r="G42576" i="55"/>
  <c r="G42575" i="55"/>
  <c r="G42574" i="55"/>
  <c r="G42573" i="55"/>
  <c r="G42572" i="55"/>
  <c r="G42571" i="55"/>
  <c r="G42570" i="55"/>
  <c r="G42569" i="55"/>
  <c r="G42568" i="55"/>
  <c r="G42567" i="55"/>
  <c r="G42566" i="55"/>
  <c r="G42565" i="55"/>
  <c r="G42564" i="55"/>
  <c r="G42563" i="55"/>
  <c r="G42562" i="55"/>
  <c r="G42561" i="55"/>
  <c r="G42560" i="55"/>
  <c r="G42559" i="55"/>
  <c r="G42558" i="55"/>
  <c r="G42557" i="55"/>
  <c r="G42556" i="55"/>
  <c r="G42555" i="55"/>
  <c r="G42554" i="55"/>
  <c r="G42553" i="55"/>
  <c r="G42552" i="55"/>
  <c r="G42551" i="55"/>
  <c r="G42550" i="55"/>
  <c r="G42549" i="55"/>
  <c r="G42548" i="55"/>
  <c r="G42547" i="55"/>
  <c r="G42546" i="55"/>
  <c r="G42545" i="55"/>
  <c r="G42544" i="55"/>
  <c r="G42543" i="55"/>
  <c r="G42542" i="55"/>
  <c r="G42541" i="55"/>
  <c r="G42540" i="55"/>
  <c r="G42539" i="55"/>
  <c r="G42538" i="55"/>
  <c r="G42537" i="55"/>
  <c r="G42536" i="55"/>
  <c r="G42535" i="55"/>
  <c r="G42534" i="55"/>
  <c r="G42533" i="55"/>
  <c r="G42532" i="55"/>
  <c r="G42531" i="55"/>
  <c r="G42530" i="55"/>
  <c r="G42529" i="55"/>
  <c r="G42528" i="55"/>
  <c r="G42527" i="55"/>
  <c r="G42526" i="55"/>
  <c r="G42525" i="55"/>
  <c r="G42524" i="55"/>
  <c r="G42523" i="55"/>
  <c r="G42522" i="55"/>
  <c r="G42521" i="55"/>
  <c r="G42520" i="55"/>
  <c r="G42519" i="55"/>
  <c r="G42518" i="55"/>
  <c r="G42517" i="55"/>
  <c r="G42516" i="55"/>
  <c r="G42515" i="55"/>
  <c r="G42514" i="55"/>
  <c r="G42513" i="55"/>
  <c r="G42512" i="55"/>
  <c r="G42511" i="55"/>
  <c r="G42510" i="55"/>
  <c r="G42509" i="55"/>
  <c r="G42508" i="55"/>
  <c r="G42507" i="55"/>
  <c r="G42506" i="55"/>
  <c r="G42505" i="55"/>
  <c r="G42504" i="55"/>
  <c r="G42503" i="55"/>
  <c r="G42502" i="55"/>
  <c r="G42501" i="55"/>
  <c r="G42500" i="55"/>
  <c r="G42499" i="55"/>
  <c r="G42498" i="55"/>
  <c r="G42497" i="55"/>
  <c r="G42496" i="55"/>
  <c r="G42495" i="55"/>
  <c r="G42494" i="55"/>
  <c r="G42493" i="55"/>
  <c r="G42492" i="55"/>
  <c r="G42491" i="55"/>
  <c r="G42490" i="55"/>
  <c r="G42489" i="55"/>
  <c r="G42488" i="55"/>
  <c r="G42487" i="55"/>
  <c r="G42486" i="55"/>
  <c r="G42485" i="55"/>
  <c r="G42484" i="55"/>
  <c r="G42483" i="55"/>
  <c r="G42482" i="55"/>
  <c r="G42481" i="55"/>
  <c r="G42480" i="55"/>
  <c r="G42479" i="55"/>
  <c r="G42478" i="55"/>
  <c r="G42477" i="55"/>
  <c r="G42476" i="55"/>
  <c r="G42475" i="55"/>
  <c r="G42474" i="55"/>
  <c r="G42473" i="55"/>
  <c r="G42472" i="55"/>
  <c r="G42471" i="55"/>
  <c r="G42470" i="55"/>
  <c r="G42469" i="55"/>
  <c r="G42468" i="55"/>
  <c r="G42467" i="55"/>
  <c r="G42466" i="55"/>
  <c r="G42465" i="55"/>
  <c r="G42464" i="55"/>
  <c r="G42463" i="55"/>
  <c r="G42462" i="55"/>
  <c r="G42461" i="55"/>
  <c r="G42460" i="55"/>
  <c r="G42459" i="55"/>
  <c r="G42458" i="55"/>
  <c r="G42457" i="55"/>
  <c r="G42456" i="55"/>
  <c r="G42455" i="55"/>
  <c r="G42454" i="55"/>
  <c r="G42453" i="55"/>
  <c r="G42452" i="55"/>
  <c r="G42451" i="55"/>
  <c r="G42450" i="55"/>
  <c r="G42449" i="55"/>
  <c r="G42448" i="55"/>
  <c r="G42447" i="55"/>
  <c r="G42446" i="55"/>
  <c r="G42445" i="55"/>
  <c r="G42444" i="55"/>
  <c r="G42443" i="55"/>
  <c r="G42442" i="55"/>
  <c r="G42441" i="55"/>
  <c r="G42440" i="55"/>
  <c r="G42439" i="55"/>
  <c r="G42438" i="55"/>
  <c r="G42437" i="55"/>
  <c r="G42436" i="55"/>
  <c r="G42435" i="55"/>
  <c r="G42434" i="55"/>
  <c r="G42433" i="55"/>
  <c r="G42432" i="55"/>
  <c r="G42431" i="55"/>
  <c r="G42430" i="55"/>
  <c r="G42429" i="55"/>
  <c r="G42428" i="55"/>
  <c r="G42427" i="55"/>
  <c r="G42426" i="55"/>
  <c r="G42425" i="55"/>
  <c r="G42424" i="55"/>
  <c r="G42423" i="55"/>
  <c r="G42422" i="55"/>
  <c r="G42421" i="55"/>
  <c r="G42420" i="55"/>
  <c r="G42419" i="55"/>
  <c r="G42418" i="55"/>
  <c r="G42417" i="55"/>
  <c r="G42416" i="55"/>
  <c r="G42415" i="55"/>
  <c r="G42414" i="55"/>
  <c r="G42413" i="55"/>
  <c r="G42412" i="55"/>
  <c r="G42411" i="55"/>
  <c r="G42410" i="55"/>
  <c r="G42409" i="55"/>
  <c r="G42408" i="55"/>
  <c r="G42407" i="55"/>
  <c r="G42406" i="55"/>
  <c r="G42405" i="55"/>
  <c r="G42404" i="55"/>
  <c r="G42403" i="55"/>
  <c r="G42402" i="55"/>
  <c r="G42401" i="55"/>
  <c r="G42400" i="55"/>
  <c r="G42399" i="55"/>
  <c r="G42398" i="55"/>
  <c r="G42397" i="55"/>
  <c r="G42396" i="55"/>
  <c r="G42395" i="55"/>
  <c r="G42394" i="55"/>
  <c r="G42393" i="55"/>
  <c r="G42392" i="55"/>
  <c r="G42391" i="55"/>
  <c r="G42390" i="55"/>
  <c r="G42389" i="55"/>
  <c r="G42388" i="55"/>
  <c r="G42387" i="55"/>
  <c r="G42386" i="55"/>
  <c r="G42385" i="55"/>
  <c r="G42384" i="55"/>
  <c r="G42383" i="55"/>
  <c r="G42382" i="55"/>
  <c r="G42381" i="55"/>
  <c r="G42380" i="55"/>
  <c r="G42379" i="55"/>
  <c r="G42378" i="55"/>
  <c r="G42377" i="55"/>
  <c r="G42376" i="55"/>
  <c r="G42375" i="55"/>
  <c r="G42374" i="55"/>
  <c r="G42373" i="55"/>
  <c r="G42372" i="55"/>
  <c r="G42371" i="55"/>
  <c r="G42370" i="55"/>
  <c r="G42369" i="55"/>
  <c r="G42368" i="55"/>
  <c r="G42367" i="55"/>
  <c r="G42366" i="55"/>
  <c r="G42365" i="55"/>
  <c r="G42364" i="55"/>
  <c r="G42363" i="55"/>
  <c r="G42362" i="55"/>
  <c r="G42361" i="55"/>
  <c r="G42360" i="55"/>
  <c r="G42359" i="55"/>
  <c r="G42358" i="55"/>
  <c r="G42357" i="55"/>
  <c r="G42356" i="55"/>
  <c r="G42355" i="55"/>
  <c r="G42354" i="55"/>
  <c r="G42353" i="55"/>
  <c r="G42352" i="55"/>
  <c r="G42351" i="55"/>
  <c r="G42350" i="55"/>
  <c r="G42349" i="55"/>
  <c r="G42348" i="55"/>
  <c r="G42347" i="55"/>
  <c r="G42346" i="55"/>
  <c r="G42345" i="55"/>
  <c r="G42344" i="55"/>
  <c r="G42343" i="55"/>
  <c r="G42342" i="55"/>
  <c r="G42341" i="55"/>
  <c r="G42340" i="55"/>
  <c r="G42339" i="55"/>
  <c r="G42338" i="55"/>
  <c r="G42337" i="55"/>
  <c r="G42336" i="55"/>
  <c r="G42335" i="55"/>
  <c r="G42334" i="55"/>
  <c r="G42333" i="55"/>
  <c r="G42332" i="55"/>
  <c r="G42331" i="55"/>
  <c r="G42330" i="55"/>
  <c r="G42329" i="55"/>
  <c r="G42328" i="55"/>
  <c r="G42327" i="55"/>
  <c r="G42326" i="55"/>
  <c r="G42325" i="55"/>
  <c r="G42324" i="55"/>
  <c r="G42323" i="55"/>
  <c r="G42322" i="55"/>
  <c r="G42321" i="55"/>
  <c r="G42320" i="55"/>
  <c r="G42319" i="55"/>
  <c r="G42318" i="55"/>
  <c r="G42317" i="55"/>
  <c r="G42316" i="55"/>
  <c r="G42315" i="55"/>
  <c r="G42314" i="55"/>
  <c r="G42313" i="55"/>
  <c r="G42312" i="55"/>
  <c r="G42311" i="55"/>
  <c r="G42310" i="55"/>
  <c r="G42309" i="55"/>
  <c r="G42308" i="55"/>
  <c r="G42307" i="55"/>
  <c r="G42306" i="55"/>
  <c r="G42305" i="55"/>
  <c r="G42304" i="55"/>
  <c r="G42303" i="55"/>
  <c r="G42302" i="55"/>
  <c r="G42301" i="55"/>
  <c r="G42300" i="55"/>
  <c r="G42299" i="55"/>
  <c r="G42298" i="55"/>
  <c r="G42297" i="55"/>
  <c r="G42296" i="55"/>
  <c r="G42295" i="55"/>
  <c r="G42294" i="55"/>
  <c r="G42293" i="55"/>
  <c r="G42292" i="55"/>
  <c r="G42291" i="55"/>
  <c r="G42290" i="55"/>
  <c r="G42289" i="55"/>
  <c r="G42288" i="55"/>
  <c r="G42287" i="55"/>
  <c r="G42286" i="55"/>
  <c r="G42285" i="55"/>
  <c r="G42284" i="55"/>
  <c r="G42283" i="55"/>
  <c r="G42282" i="55"/>
  <c r="G42281" i="55"/>
  <c r="G42280" i="55"/>
  <c r="G42279" i="55"/>
  <c r="G42278" i="55"/>
  <c r="G42277" i="55"/>
  <c r="G42276" i="55"/>
  <c r="G42275" i="55"/>
  <c r="G42274" i="55"/>
  <c r="G42273" i="55"/>
  <c r="G42272" i="55"/>
  <c r="G42271" i="55"/>
  <c r="G42270" i="55"/>
  <c r="G42269" i="55"/>
  <c r="G42268" i="55"/>
  <c r="G42267" i="55"/>
  <c r="G42266" i="55"/>
  <c r="G42265" i="55"/>
  <c r="G42264" i="55"/>
  <c r="G42263" i="55"/>
  <c r="G42262" i="55"/>
  <c r="G42261" i="55"/>
  <c r="G42260" i="55"/>
  <c r="G42259" i="55"/>
  <c r="G42258" i="55"/>
  <c r="G42257" i="55"/>
  <c r="G42256" i="55"/>
  <c r="G42255" i="55"/>
  <c r="G42254" i="55"/>
  <c r="G42253" i="55"/>
  <c r="G42252" i="55"/>
  <c r="G42251" i="55"/>
  <c r="G42250" i="55"/>
  <c r="G42249" i="55"/>
  <c r="G42248" i="55"/>
  <c r="G42247" i="55"/>
  <c r="G42246" i="55"/>
  <c r="G42245" i="55"/>
  <c r="G42244" i="55"/>
  <c r="G42243" i="55"/>
  <c r="G42242" i="55"/>
  <c r="G42241" i="55"/>
  <c r="G42240" i="55"/>
  <c r="G42239" i="55"/>
  <c r="G42238" i="55"/>
  <c r="G42237" i="55"/>
  <c r="G42236" i="55"/>
  <c r="G42235" i="55"/>
  <c r="G42234" i="55"/>
  <c r="G42233" i="55"/>
  <c r="G42232" i="55"/>
  <c r="G42231" i="55"/>
  <c r="G42230" i="55"/>
  <c r="G42229" i="55"/>
  <c r="G42228" i="55"/>
  <c r="G42227" i="55"/>
  <c r="G42226" i="55"/>
  <c r="G42225" i="55"/>
  <c r="G42224" i="55"/>
  <c r="G42223" i="55"/>
  <c r="G42222" i="55"/>
  <c r="G42221" i="55"/>
  <c r="G42220" i="55"/>
  <c r="G42219" i="55"/>
  <c r="G42218" i="55"/>
  <c r="G42217" i="55"/>
  <c r="G42216" i="55"/>
  <c r="G42215" i="55"/>
  <c r="G42214" i="55"/>
  <c r="G42213" i="55"/>
  <c r="G42212" i="55"/>
  <c r="G42211" i="55"/>
  <c r="G42210" i="55"/>
  <c r="G42209" i="55"/>
  <c r="G42208" i="55"/>
  <c r="G42207" i="55"/>
  <c r="G42206" i="55"/>
  <c r="G42205" i="55"/>
  <c r="G42204" i="55"/>
  <c r="G42203" i="55"/>
  <c r="G42202" i="55"/>
  <c r="G42201" i="55"/>
  <c r="G42200" i="55"/>
  <c r="G42199" i="55"/>
  <c r="G42198" i="55"/>
  <c r="G42197" i="55"/>
  <c r="G42196" i="55"/>
  <c r="G42195" i="55"/>
  <c r="G42194" i="55"/>
  <c r="G42193" i="55"/>
  <c r="G42192" i="55"/>
  <c r="G42191" i="55"/>
  <c r="G42190" i="55"/>
  <c r="G42189" i="55"/>
  <c r="G42188" i="55"/>
  <c r="G42187" i="55"/>
  <c r="G42186" i="55"/>
  <c r="G42185" i="55"/>
  <c r="G42184" i="55"/>
  <c r="G42183" i="55"/>
  <c r="G42182" i="55"/>
  <c r="G42181" i="55"/>
  <c r="G42180" i="55"/>
  <c r="G42179" i="55"/>
  <c r="G42178" i="55"/>
  <c r="G42177" i="55"/>
  <c r="G42176" i="55"/>
  <c r="G42175" i="55"/>
  <c r="G42174" i="55"/>
  <c r="G42173" i="55"/>
  <c r="G42172" i="55"/>
  <c r="G42171" i="55"/>
  <c r="G42170" i="55"/>
  <c r="G42169" i="55"/>
  <c r="G42168" i="55"/>
  <c r="G42167" i="55"/>
  <c r="G42166" i="55"/>
  <c r="G42165" i="55"/>
  <c r="G42164" i="55"/>
  <c r="G42163" i="55"/>
  <c r="G42162" i="55"/>
  <c r="G42161" i="55"/>
  <c r="G42160" i="55"/>
  <c r="G42159" i="55"/>
  <c r="G42158" i="55"/>
  <c r="G42157" i="55"/>
  <c r="G42156" i="55"/>
  <c r="G42155" i="55"/>
  <c r="G42154" i="55"/>
  <c r="G42153" i="55"/>
  <c r="G42152" i="55"/>
  <c r="G42151" i="55"/>
  <c r="G42150" i="55"/>
  <c r="G42149" i="55"/>
  <c r="G42148" i="55"/>
  <c r="G42147" i="55"/>
  <c r="G42146" i="55"/>
  <c r="G42145" i="55"/>
  <c r="G42144" i="55"/>
  <c r="G42143" i="55"/>
  <c r="G42142" i="55"/>
  <c r="G42141" i="55"/>
  <c r="G42140" i="55"/>
  <c r="G42139" i="55"/>
  <c r="G42138" i="55"/>
  <c r="G42137" i="55"/>
  <c r="G42136" i="55"/>
  <c r="G42135" i="55"/>
  <c r="G42134" i="55"/>
  <c r="G42133" i="55"/>
  <c r="G42132" i="55"/>
  <c r="G42131" i="55"/>
  <c r="G42130" i="55"/>
  <c r="G42129" i="55"/>
  <c r="G42128" i="55"/>
  <c r="G42127" i="55"/>
  <c r="G42126" i="55"/>
  <c r="G42125" i="55"/>
  <c r="G42124" i="55"/>
  <c r="G42123" i="55"/>
  <c r="G42122" i="55"/>
  <c r="G42121" i="55"/>
  <c r="G42120" i="55"/>
  <c r="G42119" i="55"/>
  <c r="G42118" i="55"/>
  <c r="G42117" i="55"/>
  <c r="G42116" i="55"/>
  <c r="G42115" i="55"/>
  <c r="G42114" i="55"/>
  <c r="G42113" i="55"/>
  <c r="G42112" i="55"/>
  <c r="G42111" i="55"/>
  <c r="G42110" i="55"/>
  <c r="G42109" i="55"/>
  <c r="G42108" i="55"/>
  <c r="G42107" i="55"/>
  <c r="G42106" i="55"/>
  <c r="G42105" i="55"/>
  <c r="G42104" i="55"/>
  <c r="G42103" i="55"/>
  <c r="G42102" i="55"/>
  <c r="G42101" i="55"/>
  <c r="G42100" i="55"/>
  <c r="G42099" i="55"/>
  <c r="G42098" i="55"/>
  <c r="G42097" i="55"/>
  <c r="G42096" i="55"/>
  <c r="G42095" i="55"/>
  <c r="G42094" i="55"/>
  <c r="G42093" i="55"/>
  <c r="G42092" i="55"/>
  <c r="G42091" i="55"/>
  <c r="G42090" i="55"/>
  <c r="G42089" i="55"/>
  <c r="G42088" i="55"/>
  <c r="G42087" i="55"/>
  <c r="G42086" i="55"/>
  <c r="G42085" i="55"/>
  <c r="G42084" i="55"/>
  <c r="G42083" i="55"/>
  <c r="G42082" i="55"/>
  <c r="G42081" i="55"/>
  <c r="G42080" i="55"/>
  <c r="G42079" i="55"/>
  <c r="G42078" i="55"/>
  <c r="G42077" i="55"/>
  <c r="G42076" i="55"/>
  <c r="G42075" i="55"/>
  <c r="G42074" i="55"/>
  <c r="G42073" i="55"/>
  <c r="G42072" i="55"/>
  <c r="G42071" i="55"/>
  <c r="G42070" i="55"/>
  <c r="G42069" i="55"/>
  <c r="G42068" i="55"/>
  <c r="G42067" i="55"/>
  <c r="G42066" i="55"/>
  <c r="G42065" i="55"/>
  <c r="G42064" i="55"/>
  <c r="G42063" i="55"/>
  <c r="G42062" i="55"/>
  <c r="G42061" i="55"/>
  <c r="G42060" i="55"/>
  <c r="G42059" i="55"/>
  <c r="G42058" i="55"/>
  <c r="G42057" i="55"/>
  <c r="G42056" i="55"/>
  <c r="G42055" i="55"/>
  <c r="G42054" i="55"/>
  <c r="G42053" i="55"/>
  <c r="G42052" i="55"/>
  <c r="G42051" i="55"/>
  <c r="G42050" i="55"/>
  <c r="G42049" i="55"/>
  <c r="G42048" i="55"/>
  <c r="G42047" i="55"/>
  <c r="G42046" i="55"/>
  <c r="G42045" i="55"/>
  <c r="G42044" i="55"/>
  <c r="G42043" i="55"/>
  <c r="G42042" i="55"/>
  <c r="G42041" i="55"/>
  <c r="G42040" i="55"/>
  <c r="G42039" i="55"/>
  <c r="G42038" i="55"/>
  <c r="G42037" i="55"/>
  <c r="G42036" i="55"/>
  <c r="G42035" i="55"/>
  <c r="G42034" i="55"/>
  <c r="G42033" i="55"/>
  <c r="G42032" i="55"/>
  <c r="G42031" i="55"/>
  <c r="G42030" i="55"/>
  <c r="G42029" i="55"/>
  <c r="G42028" i="55"/>
  <c r="G42027" i="55"/>
  <c r="G42026" i="55"/>
  <c r="G42025" i="55"/>
  <c r="G42024" i="55"/>
  <c r="G42023" i="55"/>
  <c r="G42022" i="55"/>
  <c r="G42021" i="55"/>
  <c r="G42020" i="55"/>
  <c r="G42019" i="55"/>
  <c r="G42018" i="55"/>
  <c r="G42017" i="55"/>
  <c r="G42016" i="55"/>
  <c r="G42015" i="55"/>
  <c r="G42014" i="55"/>
  <c r="G42013" i="55"/>
  <c r="G42012" i="55"/>
  <c r="G42011" i="55"/>
  <c r="G42010" i="55"/>
  <c r="G42009" i="55"/>
  <c r="G42008" i="55"/>
  <c r="G42007" i="55"/>
  <c r="G42006" i="55"/>
  <c r="G42005" i="55"/>
  <c r="G42004" i="55"/>
  <c r="G42003" i="55"/>
  <c r="G42002" i="55"/>
  <c r="G42001" i="55"/>
  <c r="G42000" i="55"/>
  <c r="G41999" i="55"/>
  <c r="G41998" i="55"/>
  <c r="G41997" i="55"/>
  <c r="G41996" i="55"/>
  <c r="G41995" i="55"/>
  <c r="G41994" i="55"/>
  <c r="G41993" i="55"/>
  <c r="G41992" i="55"/>
  <c r="G41991" i="55"/>
  <c r="G41990" i="55"/>
  <c r="G41989" i="55"/>
  <c r="G41988" i="55"/>
  <c r="G41987" i="55"/>
  <c r="G41986" i="55"/>
  <c r="G41985" i="55"/>
  <c r="G41984" i="55"/>
  <c r="G41983" i="55"/>
  <c r="G41982" i="55"/>
  <c r="G41981" i="55"/>
  <c r="G41980" i="55"/>
  <c r="G41979" i="55"/>
  <c r="G41978" i="55"/>
  <c r="G41977" i="55"/>
  <c r="G41976" i="55"/>
  <c r="G41975" i="55"/>
  <c r="G41974" i="55"/>
  <c r="G41973" i="55"/>
  <c r="G41972" i="55"/>
  <c r="G41971" i="55"/>
  <c r="G41970" i="55"/>
  <c r="G41969" i="55"/>
  <c r="G41968" i="55"/>
  <c r="G41967" i="55"/>
  <c r="G41966" i="55"/>
  <c r="G41965" i="55"/>
  <c r="G41964" i="55"/>
  <c r="G41963" i="55"/>
  <c r="G41962" i="55"/>
  <c r="G41961" i="55"/>
  <c r="G41960" i="55"/>
  <c r="G41959" i="55"/>
  <c r="G41958" i="55"/>
  <c r="G41957" i="55"/>
  <c r="G41956" i="55"/>
  <c r="G41955" i="55"/>
  <c r="G41954" i="55"/>
  <c r="G41953" i="55"/>
  <c r="G41952" i="55"/>
  <c r="G41951" i="55"/>
  <c r="G41950" i="55"/>
  <c r="G41949" i="55"/>
  <c r="G41948" i="55"/>
  <c r="G41947" i="55"/>
  <c r="G41946" i="55"/>
  <c r="G41945" i="55"/>
  <c r="G41944" i="55"/>
  <c r="G41943" i="55"/>
  <c r="G41942" i="55"/>
  <c r="G41941" i="55"/>
  <c r="G41940" i="55"/>
  <c r="G41939" i="55"/>
  <c r="G41938" i="55"/>
  <c r="G41937" i="55"/>
  <c r="G41936" i="55"/>
  <c r="G41935" i="55"/>
  <c r="G41934" i="55"/>
  <c r="G41933" i="55"/>
  <c r="G41932" i="55"/>
  <c r="G41931" i="55"/>
  <c r="G41930" i="55"/>
  <c r="G41929" i="55"/>
  <c r="G41928" i="55"/>
  <c r="G41927" i="55"/>
  <c r="G41926" i="55"/>
  <c r="G41925" i="55"/>
  <c r="G41924" i="55"/>
  <c r="G41923" i="55"/>
  <c r="G41922" i="55"/>
  <c r="G41921" i="55"/>
  <c r="G41920" i="55"/>
  <c r="G41919" i="55"/>
  <c r="G41918" i="55"/>
  <c r="G41917" i="55"/>
  <c r="G41916" i="55"/>
  <c r="G41915" i="55"/>
  <c r="G41914" i="55"/>
  <c r="G41913" i="55"/>
  <c r="G41912" i="55"/>
  <c r="G41911" i="55"/>
  <c r="G41910" i="55"/>
  <c r="G41909" i="55"/>
  <c r="G41908" i="55"/>
  <c r="G41907" i="55"/>
  <c r="G41906" i="55"/>
  <c r="G41905" i="55"/>
  <c r="G41904" i="55"/>
  <c r="G41903" i="55"/>
  <c r="G41902" i="55"/>
  <c r="G41901" i="55"/>
  <c r="G41900" i="55"/>
  <c r="G41899" i="55"/>
  <c r="G41898" i="55"/>
  <c r="G41897" i="55"/>
  <c r="G41896" i="55"/>
  <c r="G41895" i="55"/>
  <c r="G41894" i="55"/>
  <c r="G41893" i="55"/>
  <c r="G41892" i="55"/>
  <c r="G41891" i="55"/>
  <c r="G41890" i="55"/>
  <c r="G41889" i="55"/>
  <c r="G41888" i="55"/>
  <c r="G41887" i="55"/>
  <c r="G41886" i="55"/>
  <c r="G41885" i="55"/>
  <c r="G41884" i="55"/>
  <c r="G41883" i="55"/>
  <c r="G41882" i="55"/>
  <c r="G41881" i="55"/>
  <c r="G41880" i="55"/>
  <c r="G41879" i="55"/>
  <c r="G41878" i="55"/>
  <c r="G41877" i="55"/>
  <c r="G41876" i="55"/>
  <c r="G41875" i="55"/>
  <c r="G41874" i="55"/>
  <c r="G41873" i="55"/>
  <c r="G41872" i="55"/>
  <c r="G41871" i="55"/>
  <c r="G41870" i="55"/>
  <c r="G41869" i="55"/>
  <c r="G41868" i="55"/>
  <c r="G41867" i="55"/>
  <c r="G41866" i="55"/>
  <c r="G41865" i="55"/>
  <c r="G41864" i="55"/>
  <c r="G41863" i="55"/>
  <c r="G41862" i="55"/>
  <c r="G41861" i="55"/>
  <c r="G41860" i="55"/>
  <c r="G41859" i="55"/>
  <c r="G41858" i="55"/>
  <c r="G41857" i="55"/>
  <c r="G41856" i="55"/>
  <c r="G41855" i="55"/>
  <c r="G41854" i="55"/>
  <c r="G41853" i="55"/>
  <c r="G41852" i="55"/>
  <c r="G41851" i="55"/>
  <c r="G41850" i="55"/>
  <c r="G41849" i="55"/>
  <c r="G41848" i="55"/>
  <c r="G41847" i="55"/>
  <c r="G41846" i="55"/>
  <c r="G41845" i="55"/>
  <c r="G41844" i="55"/>
  <c r="G41843" i="55"/>
  <c r="G41842" i="55"/>
  <c r="G41841" i="55"/>
  <c r="G41840" i="55"/>
  <c r="G41839" i="55"/>
  <c r="G41838" i="55"/>
  <c r="G41837" i="55"/>
  <c r="G41836" i="55"/>
  <c r="G41835" i="55"/>
  <c r="G41834" i="55"/>
  <c r="G41833" i="55"/>
  <c r="G41832" i="55"/>
  <c r="G41831" i="55"/>
  <c r="G41830" i="55"/>
  <c r="G41829" i="55"/>
  <c r="G41828" i="55"/>
  <c r="G41827" i="55"/>
  <c r="G41826" i="55"/>
  <c r="G41825" i="55"/>
  <c r="G41824" i="55"/>
  <c r="G41823" i="55"/>
  <c r="G41822" i="55"/>
  <c r="G41821" i="55"/>
  <c r="G41820" i="55"/>
  <c r="G41819" i="55"/>
  <c r="G41818" i="55"/>
  <c r="G41817" i="55"/>
  <c r="G41816" i="55"/>
  <c r="G41815" i="55"/>
  <c r="G41814" i="55"/>
  <c r="G41813" i="55"/>
  <c r="G41812" i="55"/>
  <c r="G41811" i="55"/>
  <c r="G41810" i="55"/>
  <c r="G41809" i="55"/>
  <c r="G41808" i="55"/>
  <c r="G41807" i="55"/>
  <c r="G41806" i="55"/>
  <c r="G41805" i="55"/>
  <c r="G41804" i="55"/>
  <c r="G41803" i="55"/>
  <c r="G41802" i="55"/>
  <c r="G41801" i="55"/>
  <c r="G41800" i="55"/>
  <c r="G41799" i="55"/>
  <c r="G41798" i="55"/>
  <c r="G41797" i="55"/>
  <c r="G41796" i="55"/>
  <c r="G41795" i="55"/>
  <c r="G41794" i="55"/>
  <c r="G41793" i="55"/>
  <c r="G41792" i="55"/>
  <c r="G41791" i="55"/>
  <c r="G41790" i="55"/>
  <c r="G41789" i="55"/>
  <c r="G41788" i="55"/>
  <c r="G41787" i="55"/>
  <c r="G41786" i="55"/>
  <c r="G41785" i="55"/>
  <c r="G41784" i="55"/>
  <c r="G41783" i="55"/>
  <c r="G41782" i="55"/>
  <c r="G41781" i="55"/>
  <c r="G41780" i="55"/>
  <c r="G41779" i="55"/>
  <c r="G41778" i="55"/>
  <c r="G41777" i="55"/>
  <c r="G41776" i="55"/>
  <c r="G41775" i="55"/>
  <c r="G41774" i="55"/>
  <c r="G41773" i="55"/>
  <c r="G41772" i="55"/>
  <c r="G41771" i="55"/>
  <c r="G41770" i="55"/>
  <c r="G41769" i="55"/>
  <c r="G41768" i="55"/>
  <c r="G41767" i="55"/>
  <c r="G41766" i="55"/>
  <c r="G41765" i="55"/>
  <c r="G41764" i="55"/>
  <c r="G41763" i="55"/>
  <c r="G41762" i="55"/>
  <c r="G41761" i="55"/>
  <c r="G41760" i="55"/>
  <c r="G41759" i="55"/>
  <c r="G41758" i="55"/>
  <c r="G41757" i="55"/>
  <c r="G41756" i="55"/>
  <c r="G41755" i="55"/>
  <c r="G41754" i="55"/>
  <c r="G41753" i="55"/>
  <c r="G41752" i="55"/>
  <c r="G41751" i="55"/>
  <c r="G41750" i="55"/>
  <c r="G41749" i="55"/>
  <c r="G41748" i="55"/>
  <c r="G41747" i="55"/>
  <c r="G41746" i="55"/>
  <c r="G41745" i="55"/>
  <c r="G41744" i="55"/>
  <c r="G41743" i="55"/>
  <c r="G41742" i="55"/>
  <c r="G41741" i="55"/>
  <c r="G41740" i="55"/>
  <c r="G41739" i="55"/>
  <c r="G41738" i="55"/>
  <c r="G41737" i="55"/>
  <c r="G41736" i="55"/>
  <c r="G41735" i="55"/>
  <c r="G41734" i="55"/>
  <c r="G41733" i="55"/>
  <c r="G41732" i="55"/>
  <c r="G41731" i="55"/>
  <c r="G41730" i="55"/>
  <c r="G41729" i="55"/>
  <c r="G41728" i="55"/>
  <c r="G41727" i="55"/>
  <c r="G41726" i="55"/>
  <c r="G41725" i="55"/>
  <c r="G41724" i="55"/>
  <c r="G41723" i="55"/>
  <c r="G41722" i="55"/>
  <c r="G41721" i="55"/>
  <c r="G41720" i="55"/>
  <c r="G41719" i="55"/>
  <c r="G41718" i="55"/>
  <c r="G41717" i="55"/>
  <c r="G41716" i="55"/>
  <c r="G41715" i="55"/>
  <c r="G41714" i="55"/>
  <c r="G41713" i="55"/>
  <c r="G41712" i="55"/>
  <c r="G41711" i="55"/>
  <c r="G41710" i="55"/>
  <c r="G41709" i="55"/>
  <c r="G41708" i="55"/>
  <c r="G41707" i="55"/>
  <c r="G41706" i="55"/>
  <c r="G41705" i="55"/>
  <c r="G41704" i="55"/>
  <c r="G41703" i="55"/>
  <c r="G41702" i="55"/>
  <c r="G41701" i="55"/>
  <c r="G41700" i="55"/>
  <c r="G41699" i="55"/>
  <c r="G41698" i="55"/>
  <c r="G41697" i="55"/>
  <c r="G41696" i="55"/>
  <c r="G41695" i="55"/>
  <c r="G41694" i="55"/>
  <c r="G41693" i="55"/>
  <c r="G41692" i="55"/>
  <c r="G41691" i="55"/>
  <c r="G41690" i="55"/>
  <c r="G41689" i="55"/>
  <c r="G41688" i="55"/>
  <c r="G41687" i="55"/>
  <c r="G41686" i="55"/>
  <c r="G41685" i="55"/>
  <c r="G41684" i="55"/>
  <c r="G41683" i="55"/>
  <c r="G41682" i="55"/>
  <c r="G41681" i="55"/>
  <c r="G41680" i="55"/>
  <c r="G41679" i="55"/>
  <c r="G41678" i="55"/>
  <c r="G41677" i="55"/>
  <c r="G41676" i="55"/>
  <c r="G41675" i="55"/>
  <c r="G41674" i="55"/>
  <c r="G41673" i="55"/>
  <c r="G41672" i="55"/>
  <c r="G41671" i="55"/>
  <c r="G41670" i="55"/>
  <c r="G41669" i="55"/>
  <c r="G41668" i="55"/>
  <c r="G41667" i="55"/>
  <c r="G41666" i="55"/>
  <c r="G41665" i="55"/>
  <c r="G41664" i="55"/>
  <c r="G41663" i="55"/>
  <c r="G41662" i="55"/>
  <c r="G41661" i="55"/>
  <c r="G41660" i="55"/>
  <c r="G41659" i="55"/>
  <c r="G41658" i="55"/>
  <c r="G41657" i="55"/>
  <c r="G41656" i="55"/>
  <c r="G41655" i="55"/>
  <c r="G41654" i="55"/>
  <c r="G41653" i="55"/>
  <c r="G41652" i="55"/>
  <c r="G41651" i="55"/>
  <c r="G41650" i="55"/>
  <c r="G41649" i="55"/>
  <c r="G41648" i="55"/>
  <c r="G41647" i="55"/>
  <c r="G41646" i="55"/>
  <c r="G41645" i="55"/>
  <c r="G41644" i="55"/>
  <c r="G41643" i="55"/>
  <c r="G41642" i="55"/>
  <c r="G41641" i="55"/>
  <c r="G41640" i="55"/>
  <c r="G41639" i="55"/>
  <c r="G41638" i="55"/>
  <c r="G41637" i="55"/>
  <c r="G41636" i="55"/>
  <c r="G41635" i="55"/>
  <c r="G41634" i="55"/>
  <c r="G41633" i="55"/>
  <c r="G41632" i="55"/>
  <c r="G41631" i="55"/>
  <c r="G41630" i="55"/>
  <c r="G41629" i="55"/>
  <c r="G41628" i="55"/>
  <c r="G41627" i="55"/>
  <c r="G41626" i="55"/>
  <c r="G41625" i="55"/>
  <c r="G41624" i="55"/>
  <c r="G41623" i="55"/>
  <c r="G41622" i="55"/>
  <c r="G41621" i="55"/>
  <c r="G41620" i="55"/>
  <c r="G41619" i="55"/>
  <c r="G41618" i="55"/>
  <c r="G41617" i="55"/>
  <c r="G41616" i="55"/>
  <c r="G41615" i="55"/>
  <c r="G41614" i="55"/>
  <c r="G41613" i="55"/>
  <c r="G41612" i="55"/>
  <c r="G41611" i="55"/>
  <c r="G41610" i="55"/>
  <c r="G41609" i="55"/>
  <c r="G41608" i="55"/>
  <c r="G41607" i="55"/>
  <c r="G41606" i="55"/>
  <c r="G41605" i="55"/>
  <c r="G41604" i="55"/>
  <c r="G41603" i="55"/>
  <c r="G41602" i="55"/>
  <c r="G41601" i="55"/>
  <c r="G41600" i="55"/>
  <c r="G41599" i="55"/>
  <c r="G41598" i="55"/>
  <c r="G41597" i="55"/>
  <c r="G41596" i="55"/>
  <c r="G41595" i="55"/>
  <c r="G41594" i="55"/>
  <c r="G41593" i="55"/>
  <c r="G41592" i="55"/>
  <c r="G41591" i="55"/>
  <c r="G41590" i="55"/>
  <c r="G41589" i="55"/>
  <c r="G41588" i="55"/>
  <c r="G41587" i="55"/>
  <c r="G41586" i="55"/>
  <c r="G41585" i="55"/>
  <c r="G41584" i="55"/>
  <c r="G41583" i="55"/>
  <c r="G41582" i="55"/>
  <c r="G41581" i="55"/>
  <c r="G41580" i="55"/>
  <c r="G41579" i="55"/>
  <c r="G41578" i="55"/>
  <c r="G41577" i="55"/>
  <c r="G41576" i="55"/>
  <c r="G41575" i="55"/>
  <c r="G41574" i="55"/>
  <c r="G41573" i="55"/>
  <c r="G41572" i="55"/>
  <c r="G41571" i="55"/>
  <c r="G41570" i="55"/>
  <c r="G41569" i="55"/>
  <c r="G41568" i="55"/>
  <c r="G41567" i="55"/>
  <c r="G41566" i="55"/>
  <c r="G41565" i="55"/>
  <c r="G41564" i="55"/>
  <c r="G41563" i="55"/>
  <c r="G41562" i="55"/>
  <c r="G41561" i="55"/>
  <c r="G41560" i="55"/>
  <c r="G41559" i="55"/>
  <c r="G41558" i="55"/>
  <c r="G41557" i="55"/>
  <c r="G41556" i="55"/>
  <c r="G41555" i="55"/>
  <c r="G41554" i="55"/>
  <c r="G41553" i="55"/>
  <c r="G41552" i="55"/>
  <c r="G41551" i="55"/>
  <c r="G41550" i="55"/>
  <c r="G41549" i="55"/>
  <c r="G41548" i="55"/>
  <c r="G41547" i="55"/>
  <c r="G41546" i="55"/>
  <c r="G41545" i="55"/>
  <c r="G41544" i="55"/>
  <c r="G41543" i="55"/>
  <c r="G41542" i="55"/>
  <c r="G41541" i="55"/>
  <c r="G41540" i="55"/>
  <c r="G41539" i="55"/>
  <c r="G41538" i="55"/>
  <c r="G41537" i="55"/>
  <c r="G41536" i="55"/>
  <c r="G41535" i="55"/>
  <c r="G41534" i="55"/>
  <c r="G41533" i="55"/>
  <c r="G41532" i="55"/>
  <c r="G41531" i="55"/>
  <c r="G41530" i="55"/>
  <c r="G41529" i="55"/>
  <c r="G41528" i="55"/>
  <c r="G41527" i="55"/>
  <c r="G41526" i="55"/>
  <c r="G41525" i="55"/>
  <c r="G41524" i="55"/>
  <c r="G41523" i="55"/>
  <c r="G41522" i="55"/>
  <c r="G41521" i="55"/>
  <c r="G41520" i="55"/>
  <c r="G41519" i="55"/>
  <c r="G41518" i="55"/>
  <c r="G41517" i="55"/>
  <c r="G41516" i="55"/>
  <c r="G41515" i="55"/>
  <c r="G41514" i="55"/>
  <c r="G41513" i="55"/>
  <c r="G41512" i="55"/>
  <c r="G41511" i="55"/>
  <c r="G41510" i="55"/>
  <c r="G41509" i="55"/>
  <c r="G41508" i="55"/>
  <c r="G41507" i="55"/>
  <c r="G41506" i="55"/>
  <c r="G41505" i="55"/>
  <c r="G41504" i="55"/>
  <c r="G41503" i="55"/>
  <c r="G41502" i="55"/>
  <c r="G41501" i="55"/>
  <c r="G41500" i="55"/>
  <c r="G41499" i="55"/>
  <c r="G41498" i="55"/>
  <c r="G41497" i="55"/>
  <c r="G41496" i="55"/>
  <c r="G41495" i="55"/>
  <c r="G41494" i="55"/>
  <c r="G41493" i="55"/>
  <c r="G41492" i="55"/>
  <c r="G41491" i="55"/>
  <c r="G41490" i="55"/>
  <c r="G41489" i="55"/>
  <c r="G41488" i="55"/>
  <c r="G41487" i="55"/>
  <c r="G41486" i="55"/>
  <c r="G41485" i="55"/>
  <c r="G41484" i="55"/>
  <c r="G41483" i="55"/>
  <c r="G41482" i="55"/>
  <c r="G41481" i="55"/>
  <c r="G41480" i="55"/>
  <c r="G41479" i="55"/>
  <c r="G41478" i="55"/>
  <c r="G41477" i="55"/>
  <c r="G41476" i="55"/>
  <c r="G41475" i="55"/>
  <c r="G41474" i="55"/>
  <c r="G41473" i="55"/>
  <c r="G41472" i="55"/>
  <c r="G41471" i="55"/>
  <c r="G41470" i="55"/>
  <c r="G41469" i="55"/>
  <c r="G41468" i="55"/>
  <c r="G41467" i="55"/>
  <c r="G41466" i="55"/>
  <c r="G41465" i="55"/>
  <c r="G41464" i="55"/>
  <c r="G41463" i="55"/>
  <c r="G41462" i="55"/>
  <c r="G41461" i="55"/>
  <c r="G41460" i="55"/>
  <c r="G41459" i="55"/>
  <c r="G41458" i="55"/>
  <c r="G41457" i="55"/>
  <c r="G41456" i="55"/>
  <c r="G41455" i="55"/>
  <c r="G41454" i="55"/>
  <c r="G41453" i="55"/>
  <c r="G41452" i="55"/>
  <c r="G41451" i="55"/>
  <c r="G41450" i="55"/>
  <c r="G41449" i="55"/>
  <c r="G41448" i="55"/>
  <c r="G41447" i="55"/>
  <c r="G41446" i="55"/>
  <c r="G41445" i="55"/>
  <c r="G41444" i="55"/>
  <c r="G41443" i="55"/>
  <c r="G41442" i="55"/>
  <c r="G41441" i="55"/>
  <c r="G41440" i="55"/>
  <c r="G41439" i="55"/>
  <c r="G41438" i="55"/>
  <c r="G41437" i="55"/>
  <c r="G41436" i="55"/>
  <c r="G41435" i="55"/>
  <c r="G41434" i="55"/>
  <c r="G41433" i="55"/>
  <c r="G41432" i="55"/>
  <c r="G41431" i="55"/>
  <c r="G41430" i="55"/>
  <c r="G41429" i="55"/>
  <c r="G41428" i="55"/>
  <c r="G41427" i="55"/>
  <c r="G41426" i="55"/>
  <c r="G41425" i="55"/>
  <c r="G41424" i="55"/>
  <c r="G41423" i="55"/>
  <c r="G41422" i="55"/>
  <c r="G41421" i="55"/>
  <c r="G41420" i="55"/>
  <c r="G41419" i="55"/>
  <c r="G41418" i="55"/>
  <c r="G41417" i="55"/>
  <c r="G41416" i="55"/>
  <c r="G41415" i="55"/>
  <c r="G41414" i="55"/>
  <c r="G41413" i="55"/>
  <c r="G41412" i="55"/>
  <c r="G41411" i="55"/>
  <c r="G41410" i="55"/>
  <c r="G41409" i="55"/>
  <c r="G41408" i="55"/>
  <c r="G41407" i="55"/>
  <c r="G41406" i="55"/>
  <c r="G41405" i="55"/>
  <c r="G41404" i="55"/>
  <c r="G41403" i="55"/>
  <c r="G41402" i="55"/>
  <c r="G41401" i="55"/>
  <c r="G41400" i="55"/>
  <c r="G41399" i="55"/>
  <c r="G41398" i="55"/>
  <c r="G41397" i="55"/>
  <c r="G41396" i="55"/>
  <c r="G41395" i="55"/>
  <c r="G41394" i="55"/>
  <c r="G41393" i="55"/>
  <c r="G41392" i="55"/>
  <c r="G41391" i="55"/>
  <c r="G41390" i="55"/>
  <c r="G41389" i="55"/>
  <c r="G41388" i="55"/>
  <c r="G41387" i="55"/>
  <c r="G41386" i="55"/>
  <c r="G41385" i="55"/>
  <c r="G41384" i="55"/>
  <c r="G41383" i="55"/>
  <c r="G41382" i="55"/>
  <c r="G41381" i="55"/>
  <c r="G41380" i="55"/>
  <c r="G41379" i="55"/>
  <c r="G41378" i="55"/>
  <c r="G41377" i="55"/>
  <c r="G41376" i="55"/>
  <c r="G41375" i="55"/>
  <c r="G41374" i="55"/>
  <c r="G41373" i="55"/>
  <c r="G41372" i="55"/>
  <c r="G41371" i="55"/>
  <c r="G41370" i="55"/>
  <c r="G41369" i="55"/>
  <c r="G41368" i="55"/>
  <c r="G41367" i="55"/>
  <c r="G41366" i="55"/>
  <c r="G41365" i="55"/>
  <c r="G41364" i="55"/>
  <c r="G41363" i="55"/>
  <c r="G41362" i="55"/>
  <c r="G41361" i="55"/>
  <c r="G41360" i="55"/>
  <c r="G41359" i="55"/>
  <c r="G41358" i="55"/>
  <c r="G41357" i="55"/>
  <c r="G41356" i="55"/>
  <c r="G41355" i="55"/>
  <c r="G41354" i="55"/>
  <c r="G41353" i="55"/>
  <c r="G41352" i="55"/>
  <c r="G41351" i="55"/>
  <c r="G41350" i="55"/>
  <c r="G41349" i="55"/>
  <c r="G41348" i="55"/>
  <c r="G41347" i="55"/>
  <c r="G41346" i="55"/>
  <c r="G41345" i="55"/>
  <c r="G41344" i="55"/>
  <c r="G41343" i="55"/>
  <c r="G41342" i="55"/>
  <c r="G41341" i="55"/>
  <c r="G41340" i="55"/>
  <c r="G41339" i="55"/>
  <c r="G41338" i="55"/>
  <c r="G41337" i="55"/>
  <c r="G41336" i="55"/>
  <c r="G41335" i="55"/>
  <c r="G41334" i="55"/>
  <c r="G41333" i="55"/>
  <c r="G41332" i="55"/>
  <c r="G41331" i="55"/>
  <c r="G41330" i="55"/>
  <c r="G41329" i="55"/>
  <c r="G41328" i="55"/>
  <c r="G41327" i="55"/>
  <c r="G41326" i="55"/>
  <c r="G41325" i="55"/>
  <c r="G41324" i="55"/>
  <c r="G41323" i="55"/>
  <c r="G41322" i="55"/>
  <c r="G41321" i="55"/>
  <c r="G41320" i="55"/>
  <c r="G41319" i="55"/>
  <c r="G41318" i="55"/>
  <c r="G41317" i="55"/>
  <c r="G41316" i="55"/>
  <c r="G41315" i="55"/>
  <c r="G41314" i="55"/>
  <c r="G41313" i="55"/>
  <c r="G41312" i="55"/>
  <c r="G41311" i="55"/>
  <c r="G41310" i="55"/>
  <c r="G41309" i="55"/>
  <c r="G41308" i="55"/>
  <c r="G41307" i="55"/>
  <c r="G41306" i="55"/>
  <c r="G41305" i="55"/>
  <c r="G41304" i="55"/>
  <c r="G41303" i="55"/>
  <c r="G41302" i="55"/>
  <c r="G41301" i="55"/>
  <c r="G41300" i="55"/>
  <c r="G41299" i="55"/>
  <c r="G41298" i="55"/>
  <c r="G41297" i="55"/>
  <c r="G41296" i="55"/>
  <c r="G41295" i="55"/>
  <c r="G41294" i="55"/>
  <c r="G41293" i="55"/>
  <c r="G41292" i="55"/>
  <c r="G41291" i="55"/>
  <c r="G41290" i="55"/>
  <c r="G41289" i="55"/>
  <c r="G41288" i="55"/>
  <c r="G41287" i="55"/>
  <c r="G41286" i="55"/>
  <c r="G41285" i="55"/>
  <c r="G41284" i="55"/>
  <c r="G41283" i="55"/>
  <c r="G41282" i="55"/>
  <c r="G41281" i="55"/>
  <c r="G41280" i="55"/>
  <c r="G41279" i="55"/>
  <c r="G41278" i="55"/>
  <c r="G41277" i="55"/>
  <c r="G41276" i="55"/>
  <c r="G41275" i="55"/>
  <c r="G41274" i="55"/>
  <c r="G41273" i="55"/>
  <c r="G41272" i="55"/>
  <c r="G41271" i="55"/>
  <c r="G41270" i="55"/>
  <c r="G41269" i="55"/>
  <c r="G41268" i="55"/>
  <c r="G41267" i="55"/>
  <c r="G41266" i="55"/>
  <c r="G41265" i="55"/>
  <c r="G41264" i="55"/>
  <c r="G41263" i="55"/>
  <c r="G41262" i="55"/>
  <c r="G41261" i="55"/>
  <c r="G41260" i="55"/>
  <c r="G41259" i="55"/>
  <c r="G41258" i="55"/>
  <c r="G41257" i="55"/>
  <c r="G41256" i="55"/>
  <c r="G41255" i="55"/>
  <c r="G41254" i="55"/>
  <c r="G41253" i="55"/>
  <c r="G41252" i="55"/>
  <c r="G41251" i="55"/>
  <c r="G41250" i="55"/>
  <c r="G41249" i="55"/>
  <c r="G41248" i="55"/>
  <c r="G41247" i="55"/>
  <c r="G41246" i="55"/>
  <c r="G41245" i="55"/>
  <c r="G41244" i="55"/>
  <c r="G41243" i="55"/>
  <c r="G41242" i="55"/>
  <c r="G41241" i="55"/>
  <c r="G41240" i="55"/>
  <c r="G41239" i="55"/>
  <c r="G41238" i="55"/>
  <c r="G41237" i="55"/>
  <c r="G41236" i="55"/>
  <c r="G41235" i="55"/>
  <c r="G41234" i="55"/>
  <c r="G41233" i="55"/>
  <c r="G41232" i="55"/>
  <c r="G41231" i="55"/>
  <c r="G41230" i="55"/>
  <c r="G41229" i="55"/>
  <c r="G41228" i="55"/>
  <c r="G41227" i="55"/>
  <c r="G41226" i="55"/>
  <c r="G41225" i="55"/>
  <c r="G41224" i="55"/>
  <c r="G41223" i="55"/>
  <c r="G41222" i="55"/>
  <c r="G41221" i="55"/>
  <c r="G41220" i="55"/>
  <c r="G41219" i="55"/>
  <c r="G41218" i="55"/>
  <c r="G41217" i="55"/>
  <c r="G41216" i="55"/>
  <c r="G41215" i="55"/>
  <c r="G41214" i="55"/>
  <c r="G41213" i="55"/>
  <c r="G41212" i="55"/>
  <c r="G41211" i="55"/>
  <c r="G41210" i="55"/>
  <c r="G41209" i="55"/>
  <c r="G41208" i="55"/>
  <c r="G41207" i="55"/>
  <c r="G41206" i="55"/>
  <c r="G41205" i="55"/>
  <c r="G41204" i="55"/>
  <c r="G41203" i="55"/>
  <c r="G41202" i="55"/>
  <c r="G41201" i="55"/>
  <c r="G41200" i="55"/>
  <c r="G41199" i="55"/>
  <c r="G41198" i="55"/>
  <c r="G41197" i="55"/>
  <c r="G41196" i="55"/>
  <c r="G41195" i="55"/>
  <c r="G41194" i="55"/>
  <c r="G41193" i="55"/>
  <c r="G41192" i="55"/>
  <c r="G41191" i="55"/>
  <c r="G41190" i="55"/>
  <c r="G41189" i="55"/>
  <c r="G41188" i="55"/>
  <c r="G41187" i="55"/>
  <c r="G41186" i="55"/>
  <c r="G41185" i="55"/>
  <c r="G41184" i="55"/>
  <c r="G41183" i="55"/>
  <c r="G41182" i="55"/>
  <c r="G41181" i="55"/>
  <c r="G41180" i="55"/>
  <c r="G41179" i="55"/>
  <c r="G41178" i="55"/>
  <c r="G41177" i="55"/>
  <c r="G41176" i="55"/>
  <c r="G41175" i="55"/>
  <c r="G41174" i="55"/>
  <c r="G41173" i="55"/>
  <c r="G41172" i="55"/>
  <c r="G41171" i="55"/>
  <c r="G41170" i="55"/>
  <c r="G41169" i="55"/>
  <c r="G41168" i="55"/>
  <c r="G41167" i="55"/>
  <c r="G41166" i="55"/>
  <c r="G41165" i="55"/>
  <c r="G41164" i="55"/>
  <c r="G41163" i="55"/>
  <c r="G41162" i="55"/>
  <c r="G41161" i="55"/>
  <c r="G41160" i="55"/>
  <c r="G41159" i="55"/>
  <c r="G41158" i="55"/>
  <c r="G41157" i="55"/>
  <c r="G41156" i="55"/>
  <c r="G41155" i="55"/>
  <c r="G41154" i="55"/>
  <c r="G41153" i="55"/>
  <c r="G41152" i="55"/>
  <c r="G41151" i="55"/>
  <c r="G41150" i="55"/>
  <c r="G41149" i="55"/>
  <c r="G41148" i="55"/>
  <c r="G41147" i="55"/>
  <c r="G41146" i="55"/>
  <c r="G41145" i="55"/>
  <c r="G41144" i="55"/>
  <c r="G41143" i="55"/>
  <c r="G41142" i="55"/>
  <c r="G41141" i="55"/>
  <c r="G41140" i="55"/>
  <c r="G41139" i="55"/>
  <c r="G41138" i="55"/>
  <c r="G41137" i="55"/>
  <c r="G41136" i="55"/>
  <c r="G41135" i="55"/>
  <c r="G41134" i="55"/>
  <c r="G41133" i="55"/>
  <c r="G41132" i="55"/>
  <c r="G41131" i="55"/>
  <c r="G41130" i="55"/>
  <c r="G41129" i="55"/>
  <c r="G41128" i="55"/>
  <c r="G41127" i="55"/>
  <c r="G41126" i="55"/>
  <c r="G41125" i="55"/>
  <c r="G41124" i="55"/>
  <c r="G41123" i="55"/>
  <c r="G41122" i="55"/>
  <c r="G41121" i="55"/>
  <c r="G41120" i="55"/>
  <c r="G41119" i="55"/>
  <c r="G41118" i="55"/>
  <c r="G41117" i="55"/>
  <c r="G41116" i="55"/>
  <c r="G41115" i="55"/>
  <c r="G41114" i="55"/>
  <c r="G41113" i="55"/>
  <c r="G41112" i="55"/>
  <c r="G41111" i="55"/>
  <c r="G41110" i="55"/>
  <c r="G41109" i="55"/>
  <c r="G41108" i="55"/>
  <c r="G41107" i="55"/>
  <c r="G41106" i="55"/>
  <c r="G41105" i="55"/>
  <c r="G41104" i="55"/>
  <c r="G41103" i="55"/>
  <c r="G41102" i="55"/>
  <c r="G41101" i="55"/>
  <c r="G41100" i="55"/>
  <c r="G41099" i="55"/>
  <c r="G41098" i="55"/>
  <c r="G41097" i="55"/>
  <c r="G41096" i="55"/>
  <c r="G41095" i="55"/>
  <c r="G41094" i="55"/>
  <c r="G41093" i="55"/>
  <c r="G41092" i="55"/>
  <c r="G41091" i="55"/>
  <c r="G41090" i="55"/>
  <c r="G41089" i="55"/>
  <c r="G41088" i="55"/>
  <c r="G41087" i="55"/>
  <c r="G41086" i="55"/>
  <c r="G41085" i="55"/>
  <c r="G41084" i="55"/>
  <c r="G41083" i="55"/>
  <c r="G41082" i="55"/>
  <c r="G41081" i="55"/>
  <c r="G41080" i="55"/>
  <c r="G41079" i="55"/>
  <c r="G41078" i="55"/>
  <c r="G41077" i="55"/>
  <c r="G41076" i="55"/>
  <c r="G41075" i="55"/>
  <c r="G41074" i="55"/>
  <c r="G41073" i="55"/>
  <c r="G41072" i="55"/>
  <c r="G41071" i="55"/>
  <c r="G41070" i="55"/>
  <c r="G41069" i="55"/>
  <c r="G41068" i="55"/>
  <c r="G41067" i="55"/>
  <c r="G41066" i="55"/>
  <c r="G41065" i="55"/>
  <c r="G41064" i="55"/>
  <c r="G41063" i="55"/>
  <c r="G41062" i="55"/>
  <c r="G41061" i="55"/>
  <c r="G41060" i="55"/>
  <c r="G41059" i="55"/>
  <c r="G41058" i="55"/>
  <c r="G41057" i="55"/>
  <c r="G41056" i="55"/>
  <c r="G41055" i="55"/>
  <c r="G41054" i="55"/>
  <c r="G41053" i="55"/>
  <c r="G41052" i="55"/>
  <c r="G41051" i="55"/>
  <c r="G41050" i="55"/>
  <c r="G41049" i="55"/>
  <c r="G41048" i="55"/>
  <c r="G41047" i="55"/>
  <c r="G41046" i="55"/>
  <c r="G41045" i="55"/>
  <c r="G41044" i="55"/>
  <c r="G41043" i="55"/>
  <c r="G41042" i="55"/>
  <c r="G41041" i="55"/>
  <c r="G41040" i="55"/>
  <c r="G41039" i="55"/>
  <c r="G41038" i="55"/>
  <c r="G41037" i="55"/>
  <c r="G41036" i="55"/>
  <c r="G41035" i="55"/>
  <c r="G41034" i="55"/>
  <c r="G41033" i="55"/>
  <c r="G41032" i="55"/>
  <c r="G41031" i="55"/>
  <c r="G41030" i="55"/>
  <c r="G41029" i="55"/>
  <c r="G41028" i="55"/>
  <c r="G41027" i="55"/>
  <c r="G41026" i="55"/>
  <c r="G41025" i="55"/>
  <c r="G41024" i="55"/>
  <c r="G41023" i="55"/>
  <c r="G41022" i="55"/>
  <c r="G41021" i="55"/>
  <c r="G41020" i="55"/>
  <c r="G41019" i="55"/>
  <c r="G41018" i="55"/>
  <c r="G41017" i="55"/>
  <c r="G41016" i="55"/>
  <c r="G41015" i="55"/>
  <c r="G41014" i="55"/>
  <c r="G41013" i="55"/>
  <c r="G41012" i="55"/>
  <c r="G41011" i="55"/>
  <c r="G41010" i="55"/>
  <c r="G41009" i="55"/>
  <c r="G41008" i="55"/>
  <c r="G41007" i="55"/>
  <c r="G41006" i="55"/>
  <c r="G41005" i="55"/>
  <c r="G41004" i="55"/>
  <c r="G41003" i="55"/>
  <c r="G41002" i="55"/>
  <c r="G41001" i="55"/>
  <c r="G41000" i="55"/>
  <c r="G40999" i="55"/>
  <c r="G40998" i="55"/>
  <c r="G40997" i="55"/>
  <c r="G40996" i="55"/>
  <c r="G40995" i="55"/>
  <c r="G40994" i="55"/>
  <c r="G40993" i="55"/>
  <c r="G40992" i="55"/>
  <c r="G40991" i="55"/>
  <c r="G40990" i="55"/>
  <c r="G40989" i="55"/>
  <c r="G40988" i="55"/>
  <c r="G40987" i="55"/>
  <c r="G40986" i="55"/>
  <c r="G40985" i="55"/>
  <c r="G40984" i="55"/>
  <c r="G40983" i="55"/>
  <c r="G40982" i="55"/>
  <c r="G40981" i="55"/>
  <c r="G40980" i="55"/>
  <c r="G40979" i="55"/>
  <c r="G40978" i="55"/>
  <c r="G40977" i="55"/>
  <c r="G40976" i="55"/>
  <c r="G40975" i="55"/>
  <c r="G40974" i="55"/>
  <c r="G40973" i="55"/>
  <c r="G40972" i="55"/>
  <c r="G40971" i="55"/>
  <c r="G40970" i="55"/>
  <c r="G40969" i="55"/>
  <c r="G40968" i="55"/>
  <c r="G40967" i="55"/>
  <c r="G40966" i="55"/>
  <c r="G40965" i="55"/>
  <c r="G40964" i="55"/>
  <c r="G40963" i="55"/>
  <c r="G40962" i="55"/>
  <c r="G40961" i="55"/>
  <c r="G40960" i="55"/>
  <c r="G40959" i="55"/>
  <c r="G40958" i="55"/>
  <c r="G40957" i="55"/>
  <c r="G40956" i="55"/>
  <c r="G40955" i="55"/>
  <c r="G40954" i="55"/>
  <c r="G40953" i="55"/>
  <c r="G40952" i="55"/>
  <c r="G40951" i="55"/>
  <c r="G40950" i="55"/>
  <c r="G40949" i="55"/>
  <c r="G40948" i="55"/>
  <c r="G40947" i="55"/>
  <c r="G40946" i="55"/>
  <c r="G40945" i="55"/>
  <c r="G40944" i="55"/>
  <c r="G40943" i="55"/>
  <c r="G40942" i="55"/>
  <c r="G40941" i="55"/>
  <c r="G40940" i="55"/>
  <c r="G40939" i="55"/>
  <c r="G40938" i="55"/>
  <c r="G40937" i="55"/>
  <c r="G40936" i="55"/>
  <c r="G40935" i="55"/>
  <c r="G40934" i="55"/>
  <c r="G40933" i="55"/>
  <c r="G40932" i="55"/>
  <c r="G40931" i="55"/>
  <c r="G40930" i="55"/>
  <c r="G40929" i="55"/>
  <c r="G40928" i="55"/>
  <c r="G40927" i="55"/>
  <c r="G40926" i="55"/>
  <c r="G40925" i="55"/>
  <c r="G40924" i="55"/>
  <c r="G40923" i="55"/>
  <c r="G40922" i="55"/>
  <c r="G40921" i="55"/>
  <c r="G40920" i="55"/>
  <c r="G40919" i="55"/>
  <c r="G40918" i="55"/>
  <c r="G40917" i="55"/>
  <c r="G40916" i="55"/>
  <c r="G40915" i="55"/>
  <c r="G40914" i="55"/>
  <c r="G40913" i="55"/>
  <c r="G40912" i="55"/>
  <c r="G40911" i="55"/>
  <c r="G40910" i="55"/>
  <c r="G40909" i="55"/>
  <c r="G40908" i="55"/>
  <c r="G40907" i="55"/>
  <c r="G40906" i="55"/>
  <c r="G40905" i="55"/>
  <c r="G40904" i="55"/>
  <c r="G40903" i="55"/>
  <c r="G40902" i="55"/>
  <c r="G40901" i="55"/>
  <c r="G40900" i="55"/>
  <c r="G40899" i="55"/>
  <c r="G40898" i="55"/>
  <c r="G40897" i="55"/>
  <c r="G40896" i="55"/>
  <c r="G40895" i="55"/>
  <c r="G40894" i="55"/>
  <c r="G40893" i="55"/>
  <c r="G40892" i="55"/>
  <c r="G40891" i="55"/>
  <c r="G40890" i="55"/>
  <c r="G40889" i="55"/>
  <c r="G40888" i="55"/>
  <c r="G40887" i="55"/>
  <c r="G40886" i="55"/>
  <c r="G40885" i="55"/>
  <c r="G40884" i="55"/>
  <c r="G40883" i="55"/>
  <c r="G40882" i="55"/>
  <c r="G40881" i="55"/>
  <c r="G40880" i="55"/>
  <c r="G40879" i="55"/>
  <c r="G40878" i="55"/>
  <c r="G40877" i="55"/>
  <c r="G40876" i="55"/>
  <c r="G40875" i="55"/>
  <c r="G40874" i="55"/>
  <c r="G40873" i="55"/>
  <c r="G40872" i="55"/>
  <c r="G40871" i="55"/>
  <c r="G40870" i="55"/>
  <c r="G40869" i="55"/>
  <c r="G40868" i="55"/>
  <c r="G40867" i="55"/>
  <c r="G40866" i="55"/>
  <c r="G40865" i="55"/>
  <c r="G40864" i="55"/>
  <c r="G40863" i="55"/>
  <c r="G40862" i="55"/>
  <c r="G40861" i="55"/>
  <c r="G40860" i="55"/>
  <c r="G40859" i="55"/>
  <c r="G40858" i="55"/>
  <c r="G40857" i="55"/>
  <c r="G40856" i="55"/>
  <c r="G40855" i="55"/>
  <c r="G40854" i="55"/>
  <c r="G40853" i="55"/>
  <c r="G40852" i="55"/>
  <c r="G40851" i="55"/>
  <c r="G40850" i="55"/>
  <c r="G40849" i="55"/>
  <c r="G40848" i="55"/>
  <c r="G40847" i="55"/>
  <c r="G40846" i="55"/>
  <c r="G40845" i="55"/>
  <c r="G40844" i="55"/>
  <c r="G40843" i="55"/>
  <c r="G40842" i="55"/>
  <c r="G40841" i="55"/>
  <c r="G40840" i="55"/>
  <c r="G40839" i="55"/>
  <c r="G40838" i="55"/>
  <c r="G40837" i="55"/>
  <c r="G40836" i="55"/>
  <c r="G40835" i="55"/>
  <c r="G40834" i="55"/>
  <c r="G40833" i="55"/>
  <c r="G40832" i="55"/>
  <c r="G40831" i="55"/>
  <c r="G40830" i="55"/>
  <c r="G40829" i="55"/>
  <c r="G40828" i="55"/>
  <c r="G40827" i="55"/>
  <c r="G40826" i="55"/>
  <c r="G40825" i="55"/>
  <c r="G40824" i="55"/>
  <c r="G40823" i="55"/>
  <c r="G40822" i="55"/>
  <c r="G40821" i="55"/>
  <c r="G40820" i="55"/>
  <c r="G40819" i="55"/>
  <c r="G40818" i="55"/>
  <c r="G40817" i="55"/>
  <c r="G40816" i="55"/>
  <c r="G40815" i="55"/>
  <c r="G40814" i="55"/>
  <c r="G40813" i="55"/>
  <c r="G40812" i="55"/>
  <c r="G40811" i="55"/>
  <c r="G40810" i="55"/>
  <c r="G40809" i="55"/>
  <c r="G40808" i="55"/>
  <c r="G40807" i="55"/>
  <c r="G40806" i="55"/>
  <c r="G40805" i="55"/>
  <c r="G40804" i="55"/>
  <c r="G40803" i="55"/>
  <c r="G40802" i="55"/>
  <c r="G40801" i="55"/>
  <c r="G40800" i="55"/>
  <c r="G40799" i="55"/>
  <c r="G40798" i="55"/>
  <c r="G40797" i="55"/>
  <c r="G40796" i="55"/>
  <c r="G40795" i="55"/>
  <c r="G40794" i="55"/>
  <c r="G40793" i="55"/>
  <c r="G40792" i="55"/>
  <c r="G40791" i="55"/>
  <c r="G40790" i="55"/>
  <c r="G40789" i="55"/>
  <c r="G40788" i="55"/>
  <c r="G40787" i="55"/>
  <c r="G40786" i="55"/>
  <c r="G40785" i="55"/>
  <c r="G40784" i="55"/>
  <c r="G40783" i="55"/>
  <c r="G40782" i="55"/>
  <c r="G40781" i="55"/>
  <c r="G40780" i="55"/>
  <c r="G40779" i="55"/>
  <c r="G40778" i="55"/>
  <c r="G40777" i="55"/>
  <c r="G40776" i="55"/>
  <c r="G40775" i="55"/>
  <c r="G40774" i="55"/>
  <c r="G40773" i="55"/>
  <c r="G40772" i="55"/>
  <c r="G40771" i="55"/>
  <c r="G40770" i="55"/>
  <c r="G40769" i="55"/>
  <c r="G40768" i="55"/>
  <c r="G40767" i="55"/>
  <c r="G40766" i="55"/>
  <c r="G40765" i="55"/>
  <c r="G40764" i="55"/>
  <c r="G40763" i="55"/>
  <c r="G40762" i="55"/>
  <c r="G40761" i="55"/>
  <c r="G40760" i="55"/>
  <c r="G40759" i="55"/>
  <c r="G40758" i="55"/>
  <c r="G40757" i="55"/>
  <c r="G40756" i="55"/>
  <c r="G40755" i="55"/>
  <c r="G40754" i="55"/>
  <c r="G40753" i="55"/>
  <c r="G40752" i="55"/>
  <c r="G40751" i="55"/>
  <c r="G40750" i="55"/>
  <c r="G40749" i="55"/>
  <c r="G40748" i="55"/>
  <c r="G40747" i="55"/>
  <c r="G40746" i="55"/>
  <c r="G40745" i="55"/>
  <c r="G40744" i="55"/>
  <c r="G40743" i="55"/>
  <c r="G40742" i="55"/>
  <c r="G40741" i="55"/>
  <c r="G40740" i="55"/>
  <c r="G40739" i="55"/>
  <c r="G40738" i="55"/>
  <c r="G40737" i="55"/>
  <c r="G40736" i="55"/>
  <c r="G40735" i="55"/>
  <c r="G40734" i="55"/>
  <c r="G40733" i="55"/>
  <c r="G40732" i="55"/>
  <c r="G40731" i="55"/>
  <c r="G40730" i="55"/>
  <c r="G40729" i="55"/>
  <c r="G40728" i="55"/>
  <c r="G40727" i="55"/>
  <c r="G40726" i="55"/>
  <c r="G40725" i="55"/>
  <c r="G40724" i="55"/>
  <c r="G40723" i="55"/>
  <c r="G40722" i="55"/>
  <c r="G40721" i="55"/>
  <c r="G40720" i="55"/>
  <c r="G40719" i="55"/>
  <c r="G40718" i="55"/>
  <c r="G40717" i="55"/>
  <c r="G40716" i="55"/>
  <c r="G40715" i="55"/>
  <c r="G40714" i="55"/>
  <c r="G40713" i="55"/>
  <c r="G40712" i="55"/>
  <c r="G40711" i="55"/>
  <c r="G40710" i="55"/>
  <c r="G40709" i="55"/>
  <c r="G40708" i="55"/>
  <c r="G40707" i="55"/>
  <c r="G40706" i="55"/>
  <c r="G40705" i="55"/>
  <c r="G40704" i="55"/>
  <c r="G40703" i="55"/>
  <c r="G40702" i="55"/>
  <c r="G40701" i="55"/>
  <c r="G40700" i="55"/>
  <c r="G40699" i="55"/>
  <c r="G40698" i="55"/>
  <c r="G40697" i="55"/>
  <c r="G40696" i="55"/>
  <c r="G40695" i="55"/>
  <c r="G40694" i="55"/>
  <c r="G40693" i="55"/>
  <c r="G40692" i="55"/>
  <c r="G40691" i="55"/>
  <c r="G40690" i="55"/>
  <c r="G40689" i="55"/>
  <c r="G40688" i="55"/>
  <c r="G40687" i="55"/>
  <c r="G40686" i="55"/>
  <c r="G40685" i="55"/>
  <c r="G40684" i="55"/>
  <c r="G40683" i="55"/>
  <c r="G40682" i="55"/>
  <c r="G40681" i="55"/>
  <c r="G40680" i="55"/>
  <c r="G40679" i="55"/>
  <c r="G40678" i="55"/>
  <c r="G40677" i="55"/>
  <c r="G40676" i="55"/>
  <c r="G40675" i="55"/>
  <c r="G40674" i="55"/>
  <c r="G40673" i="55"/>
  <c r="G40672" i="55"/>
  <c r="G40671" i="55"/>
  <c r="G40670" i="55"/>
  <c r="G40669" i="55"/>
  <c r="G40668" i="55"/>
  <c r="G40667" i="55"/>
  <c r="G40666" i="55"/>
  <c r="G40665" i="55"/>
  <c r="G40664" i="55"/>
  <c r="G40663" i="55"/>
  <c r="G40662" i="55"/>
  <c r="G40661" i="55"/>
  <c r="G40660" i="55"/>
  <c r="G40659" i="55"/>
  <c r="G40658" i="55"/>
  <c r="G40657" i="55"/>
  <c r="G40656" i="55"/>
  <c r="G40655" i="55"/>
  <c r="G40654" i="55"/>
  <c r="G40653" i="55"/>
  <c r="G40652" i="55"/>
  <c r="G40651" i="55"/>
  <c r="G40650" i="55"/>
  <c r="G40649" i="55"/>
  <c r="G40648" i="55"/>
  <c r="G40647" i="55"/>
  <c r="G40646" i="55"/>
  <c r="G40645" i="55"/>
  <c r="G40644" i="55"/>
  <c r="G40643" i="55"/>
  <c r="G40642" i="55"/>
  <c r="G40641" i="55"/>
  <c r="G40640" i="55"/>
  <c r="G40639" i="55"/>
  <c r="G40638" i="55"/>
  <c r="G40637" i="55"/>
  <c r="G40636" i="55"/>
  <c r="G40635" i="55"/>
  <c r="G40634" i="55"/>
  <c r="G40633" i="55"/>
  <c r="G40632" i="55"/>
  <c r="G40631" i="55"/>
  <c r="G40630" i="55"/>
  <c r="G40629" i="55"/>
  <c r="G40628" i="55"/>
  <c r="G40627" i="55"/>
  <c r="G40626" i="55"/>
  <c r="G40625" i="55"/>
  <c r="G40624" i="55"/>
  <c r="G40623" i="55"/>
  <c r="G40622" i="55"/>
  <c r="G40621" i="55"/>
  <c r="G40620" i="55"/>
  <c r="G40619" i="55"/>
  <c r="G40618" i="55"/>
  <c r="G40617" i="55"/>
  <c r="G40616" i="55"/>
  <c r="G40615" i="55"/>
  <c r="G40614" i="55"/>
  <c r="G40613" i="55"/>
  <c r="G40612" i="55"/>
  <c r="G40611" i="55"/>
  <c r="G40610" i="55"/>
  <c r="G40609" i="55"/>
  <c r="G40608" i="55"/>
  <c r="G40607" i="55"/>
  <c r="G40606" i="55"/>
  <c r="G40605" i="55"/>
  <c r="G40604" i="55"/>
  <c r="G40603" i="55"/>
  <c r="G40602" i="55"/>
  <c r="G40601" i="55"/>
  <c r="G40600" i="55"/>
  <c r="G40599" i="55"/>
  <c r="G40598" i="55"/>
  <c r="G40597" i="55"/>
  <c r="G40596" i="55"/>
  <c r="G40595" i="55"/>
  <c r="G40594" i="55"/>
  <c r="G40593" i="55"/>
  <c r="G40592" i="55"/>
  <c r="G40591" i="55"/>
  <c r="G40590" i="55"/>
  <c r="G40589" i="55"/>
  <c r="G40588" i="55"/>
  <c r="G40587" i="55"/>
  <c r="G40586" i="55"/>
  <c r="G40585" i="55"/>
  <c r="G40584" i="55"/>
  <c r="G40583" i="55"/>
  <c r="G40582" i="55"/>
  <c r="G40581" i="55"/>
  <c r="G40580" i="55"/>
  <c r="G40579" i="55"/>
  <c r="G40578" i="55"/>
  <c r="G40577" i="55"/>
  <c r="G40576" i="55"/>
  <c r="G40575" i="55"/>
  <c r="G40574" i="55"/>
  <c r="G40573" i="55"/>
  <c r="G40572" i="55"/>
  <c r="G40571" i="55"/>
  <c r="G40570" i="55"/>
  <c r="G40569" i="55"/>
  <c r="G40568" i="55"/>
  <c r="G40567" i="55"/>
  <c r="G40566" i="55"/>
  <c r="G40565" i="55"/>
  <c r="G40564" i="55"/>
  <c r="G40563" i="55"/>
  <c r="G40562" i="55"/>
  <c r="G40561" i="55"/>
  <c r="G40560" i="55"/>
  <c r="G40559" i="55"/>
  <c r="G40558" i="55"/>
  <c r="G40557" i="55"/>
  <c r="G40556" i="55"/>
  <c r="G40555" i="55"/>
  <c r="G40554" i="55"/>
  <c r="G40553" i="55"/>
  <c r="G40552" i="55"/>
  <c r="G40551" i="55"/>
  <c r="G40550" i="55"/>
  <c r="G40549" i="55"/>
  <c r="G40548" i="55"/>
  <c r="G40547" i="55"/>
  <c r="G40546" i="55"/>
  <c r="G40545" i="55"/>
  <c r="G40544" i="55"/>
  <c r="G40543" i="55"/>
  <c r="G40542" i="55"/>
  <c r="G40541" i="55"/>
  <c r="G40540" i="55"/>
  <c r="G40539" i="55"/>
  <c r="G40538" i="55"/>
  <c r="G40537" i="55"/>
  <c r="G40536" i="55"/>
  <c r="G40535" i="55"/>
  <c r="G40534" i="55"/>
  <c r="G40533" i="55"/>
  <c r="G40532" i="55"/>
  <c r="G40531" i="55"/>
  <c r="G40530" i="55"/>
  <c r="G40529" i="55"/>
  <c r="G40528" i="55"/>
  <c r="G40527" i="55"/>
  <c r="G40526" i="55"/>
  <c r="G40525" i="55"/>
  <c r="G40524" i="55"/>
  <c r="G40523" i="55"/>
  <c r="G40522" i="55"/>
  <c r="G40521" i="55"/>
  <c r="G40520" i="55"/>
  <c r="G40519" i="55"/>
  <c r="G40518" i="55"/>
  <c r="G40517" i="55"/>
  <c r="G40516" i="55"/>
  <c r="G40515" i="55"/>
  <c r="G40514" i="55"/>
  <c r="G40513" i="55"/>
  <c r="G40512" i="55"/>
  <c r="G40511" i="55"/>
  <c r="G40510" i="55"/>
  <c r="G40509" i="55"/>
  <c r="G40508" i="55"/>
  <c r="G40507" i="55"/>
  <c r="G40506" i="55"/>
  <c r="G40505" i="55"/>
  <c r="G40504" i="55"/>
  <c r="G40503" i="55"/>
  <c r="G40502" i="55"/>
  <c r="G40501" i="55"/>
  <c r="G40500" i="55"/>
  <c r="G40499" i="55"/>
  <c r="G40498" i="55"/>
  <c r="G40497" i="55"/>
  <c r="G40496" i="55"/>
  <c r="G40495" i="55"/>
  <c r="G40494" i="55"/>
  <c r="G40493" i="55"/>
  <c r="G40492" i="55"/>
  <c r="G40491" i="55"/>
  <c r="G40490" i="55"/>
  <c r="G40489" i="55"/>
  <c r="G40488" i="55"/>
  <c r="G40487" i="55"/>
  <c r="G40486" i="55"/>
  <c r="G40485" i="55"/>
  <c r="G40484" i="55"/>
  <c r="G40483" i="55"/>
  <c r="G40482" i="55"/>
  <c r="G40481" i="55"/>
  <c r="G40480" i="55"/>
  <c r="G40479" i="55"/>
  <c r="G40478" i="55"/>
  <c r="G40477" i="55"/>
  <c r="G40476" i="55"/>
  <c r="G40475" i="55"/>
  <c r="G40474" i="55"/>
  <c r="G40473" i="55"/>
  <c r="G40472" i="55"/>
  <c r="G40471" i="55"/>
  <c r="G40470" i="55"/>
  <c r="G40469" i="55"/>
  <c r="G40468" i="55"/>
  <c r="G40467" i="55"/>
  <c r="G40466" i="55"/>
  <c r="G40465" i="55"/>
  <c r="G40464" i="55"/>
  <c r="G40463" i="55"/>
  <c r="G40462" i="55"/>
  <c r="G40461" i="55"/>
  <c r="G40460" i="55"/>
  <c r="G40459" i="55"/>
  <c r="G40458" i="55"/>
  <c r="G40457" i="55"/>
  <c r="G40456" i="55"/>
  <c r="G40455" i="55"/>
  <c r="G40454" i="55"/>
  <c r="G40453" i="55"/>
  <c r="G40452" i="55"/>
  <c r="G40451" i="55"/>
  <c r="G40450" i="55"/>
  <c r="G40449" i="55"/>
  <c r="G40448" i="55"/>
  <c r="G40447" i="55"/>
  <c r="G40446" i="55"/>
  <c r="G40445" i="55"/>
  <c r="G40444" i="55"/>
  <c r="G40443" i="55"/>
  <c r="G40442" i="55"/>
  <c r="G40441" i="55"/>
  <c r="G40440" i="55"/>
  <c r="G40439" i="55"/>
  <c r="G40438" i="55"/>
  <c r="G40437" i="55"/>
  <c r="G40436" i="55"/>
  <c r="G40435" i="55"/>
  <c r="G40434" i="55"/>
  <c r="G40433" i="55"/>
  <c r="G40432" i="55"/>
  <c r="G40431" i="55"/>
  <c r="G40430" i="55"/>
  <c r="G40429" i="55"/>
  <c r="G40428" i="55"/>
  <c r="G40427" i="55"/>
  <c r="G40426" i="55"/>
  <c r="G40425" i="55"/>
  <c r="G40424" i="55"/>
  <c r="G40423" i="55"/>
  <c r="G40422" i="55"/>
  <c r="G40421" i="55"/>
  <c r="G40420" i="55"/>
  <c r="G40419" i="55"/>
  <c r="G40418" i="55"/>
  <c r="G40417" i="55"/>
  <c r="G40416" i="55"/>
  <c r="G40415" i="55"/>
  <c r="G40414" i="55"/>
  <c r="G40413" i="55"/>
  <c r="G40412" i="55"/>
  <c r="G40411" i="55"/>
  <c r="G40410" i="55"/>
  <c r="G40409" i="55"/>
  <c r="G40408" i="55"/>
  <c r="G40407" i="55"/>
  <c r="G40406" i="55"/>
  <c r="G40405" i="55"/>
  <c r="G40404" i="55"/>
  <c r="G40403" i="55"/>
  <c r="G40402" i="55"/>
  <c r="G40401" i="55"/>
  <c r="G40400" i="55"/>
  <c r="G40399" i="55"/>
  <c r="G40398" i="55"/>
  <c r="G40397" i="55"/>
  <c r="G40396" i="55"/>
  <c r="G40395" i="55"/>
  <c r="G40394" i="55"/>
  <c r="G40393" i="55"/>
  <c r="G40392" i="55"/>
  <c r="G40391" i="55"/>
  <c r="G40390" i="55"/>
  <c r="G40389" i="55"/>
  <c r="G40388" i="55"/>
  <c r="G40387" i="55"/>
  <c r="G40386" i="55"/>
  <c r="G40385" i="55"/>
  <c r="G40384" i="55"/>
  <c r="G40383" i="55"/>
  <c r="G40382" i="55"/>
  <c r="G40381" i="55"/>
  <c r="G40380" i="55"/>
  <c r="G40379" i="55"/>
  <c r="G40378" i="55"/>
  <c r="G40377" i="55"/>
  <c r="G40376" i="55"/>
  <c r="G40375" i="55"/>
  <c r="G40374" i="55"/>
  <c r="G40373" i="55"/>
  <c r="G40372" i="55"/>
  <c r="G40371" i="55"/>
  <c r="G40370" i="55"/>
  <c r="G40369" i="55"/>
  <c r="G40368" i="55"/>
  <c r="G40367" i="55"/>
  <c r="G40366" i="55"/>
  <c r="G40365" i="55"/>
  <c r="G40364" i="55"/>
  <c r="G40363" i="55"/>
  <c r="G40362" i="55"/>
  <c r="G40361" i="55"/>
  <c r="G40360" i="55"/>
  <c r="G40359" i="55"/>
  <c r="G40358" i="55"/>
  <c r="G40357" i="55"/>
  <c r="G40356" i="55"/>
  <c r="G40355" i="55"/>
  <c r="G40354" i="55"/>
  <c r="G40353" i="55"/>
  <c r="G40352" i="55"/>
  <c r="G40351" i="55"/>
  <c r="G40350" i="55"/>
  <c r="G40349" i="55"/>
  <c r="G40348" i="55"/>
  <c r="G40347" i="55"/>
  <c r="G40346" i="55"/>
  <c r="G40345" i="55"/>
  <c r="G40344" i="55"/>
  <c r="G40343" i="55"/>
  <c r="G40342" i="55"/>
  <c r="G40341" i="55"/>
  <c r="G40340" i="55"/>
  <c r="G40339" i="55"/>
  <c r="G40338" i="55"/>
  <c r="G40337" i="55"/>
  <c r="G40336" i="55"/>
  <c r="G40335" i="55"/>
  <c r="G40334" i="55"/>
  <c r="G40333" i="55"/>
  <c r="G40332" i="55"/>
  <c r="G40331" i="55"/>
  <c r="G40330" i="55"/>
  <c r="G40329" i="55"/>
  <c r="G40328" i="55"/>
  <c r="G40327" i="55"/>
  <c r="G40326" i="55"/>
  <c r="G40325" i="55"/>
  <c r="G40324" i="55"/>
  <c r="G40323" i="55"/>
  <c r="G40322" i="55"/>
  <c r="G40321" i="55"/>
  <c r="G40320" i="55"/>
  <c r="G40319" i="55"/>
  <c r="G40318" i="55"/>
  <c r="G40317" i="55"/>
  <c r="G40316" i="55"/>
  <c r="G40315" i="55"/>
  <c r="G40314" i="55"/>
  <c r="G40313" i="55"/>
  <c r="G40312" i="55"/>
  <c r="G40311" i="55"/>
  <c r="G40310" i="55"/>
  <c r="G40309" i="55"/>
  <c r="G40308" i="55"/>
  <c r="G40307" i="55"/>
  <c r="G40306" i="55"/>
  <c r="G40305" i="55"/>
  <c r="G40304" i="55"/>
  <c r="G40303" i="55"/>
  <c r="G40302" i="55"/>
  <c r="G40301" i="55"/>
  <c r="G40300" i="55"/>
  <c r="G40299" i="55"/>
  <c r="G40298" i="55"/>
  <c r="G40297" i="55"/>
  <c r="G40296" i="55"/>
  <c r="G40295" i="55"/>
  <c r="G40294" i="55"/>
  <c r="G40293" i="55"/>
  <c r="G40292" i="55"/>
  <c r="G40291" i="55"/>
  <c r="G40290" i="55"/>
  <c r="G40289" i="55"/>
  <c r="G40288" i="55"/>
  <c r="G40287" i="55"/>
  <c r="G40286" i="55"/>
  <c r="G40285" i="55"/>
  <c r="G40284" i="55"/>
  <c r="G40283" i="55"/>
  <c r="G40282" i="55"/>
  <c r="G40281" i="55"/>
  <c r="G40280" i="55"/>
  <c r="G40279" i="55"/>
  <c r="G40278" i="55"/>
  <c r="G40277" i="55"/>
  <c r="G40276" i="55"/>
  <c r="G40275" i="55"/>
  <c r="G40274" i="55"/>
  <c r="G40273" i="55"/>
  <c r="G40272" i="55"/>
  <c r="G40271" i="55"/>
  <c r="G40270" i="55"/>
  <c r="G40269" i="55"/>
  <c r="G40268" i="55"/>
  <c r="G40267" i="55"/>
  <c r="G40266" i="55"/>
  <c r="G40265" i="55"/>
  <c r="G40264" i="55"/>
  <c r="G40263" i="55"/>
  <c r="G40262" i="55"/>
  <c r="G40261" i="55"/>
  <c r="G40260" i="55"/>
  <c r="G40259" i="55"/>
  <c r="G40258" i="55"/>
  <c r="G40257" i="55"/>
  <c r="G40256" i="55"/>
  <c r="G40255" i="55"/>
  <c r="G40254" i="55"/>
  <c r="G40253" i="55"/>
  <c r="G40252" i="55"/>
  <c r="G40251" i="55"/>
  <c r="G40250" i="55"/>
  <c r="G40249" i="55"/>
  <c r="G40248" i="55"/>
  <c r="G40247" i="55"/>
  <c r="G40246" i="55"/>
  <c r="G40245" i="55"/>
  <c r="G40244" i="55"/>
  <c r="G40243" i="55"/>
  <c r="G40242" i="55"/>
  <c r="G40241" i="55"/>
  <c r="G40240" i="55"/>
  <c r="G40239" i="55"/>
  <c r="G40238" i="55"/>
  <c r="G40237" i="55"/>
  <c r="G40236" i="55"/>
  <c r="G40235" i="55"/>
  <c r="G40234" i="55"/>
  <c r="G40233" i="55"/>
  <c r="G40232" i="55"/>
  <c r="G40231" i="55"/>
  <c r="G40230" i="55"/>
  <c r="G40229" i="55"/>
  <c r="G40228" i="55"/>
  <c r="G40227" i="55"/>
  <c r="G40226" i="55"/>
  <c r="G40225" i="55"/>
  <c r="G40224" i="55"/>
  <c r="G40223" i="55"/>
  <c r="G40222" i="55"/>
  <c r="G40221" i="55"/>
  <c r="G40220" i="55"/>
  <c r="G40219" i="55"/>
  <c r="G40218" i="55"/>
  <c r="G40217" i="55"/>
  <c r="G40216" i="55"/>
  <c r="G40215" i="55"/>
  <c r="G40214" i="55"/>
  <c r="G40213" i="55"/>
  <c r="G40212" i="55"/>
  <c r="G40211" i="55"/>
  <c r="G40210" i="55"/>
  <c r="G40209" i="55"/>
  <c r="G40208" i="55"/>
  <c r="G40207" i="55"/>
  <c r="G40206" i="55"/>
  <c r="G40205" i="55"/>
  <c r="G40204" i="55"/>
  <c r="G40203" i="55"/>
  <c r="G40202" i="55"/>
  <c r="G40201" i="55"/>
  <c r="G40200" i="55"/>
  <c r="G40199" i="55"/>
  <c r="G40198" i="55"/>
  <c r="G40197" i="55"/>
  <c r="G40196" i="55"/>
  <c r="G40195" i="55"/>
  <c r="G40194" i="55"/>
  <c r="G40193" i="55"/>
  <c r="G40192" i="55"/>
  <c r="G40191" i="55"/>
  <c r="G40190" i="55"/>
  <c r="G40189" i="55"/>
  <c r="G40188" i="55"/>
  <c r="G40187" i="55"/>
  <c r="G40186" i="55"/>
  <c r="G40185" i="55"/>
  <c r="G40184" i="55"/>
  <c r="G40183" i="55"/>
  <c r="G40182" i="55"/>
  <c r="G40181" i="55"/>
  <c r="G40180" i="55"/>
  <c r="G40179" i="55"/>
  <c r="G40178" i="55"/>
  <c r="G40177" i="55"/>
  <c r="G40176" i="55"/>
  <c r="G40175" i="55"/>
  <c r="G40174" i="55"/>
  <c r="G40173" i="55"/>
  <c r="G40172" i="55"/>
  <c r="G40171" i="55"/>
  <c r="G40170" i="55"/>
  <c r="G40169" i="55"/>
  <c r="G40168" i="55"/>
  <c r="G40167" i="55"/>
  <c r="G40166" i="55"/>
  <c r="G40165" i="55"/>
  <c r="G40164" i="55"/>
  <c r="G40163" i="55"/>
  <c r="G40162" i="55"/>
  <c r="G40161" i="55"/>
  <c r="G40160" i="55"/>
  <c r="G40159" i="55"/>
  <c r="G40158" i="55"/>
  <c r="G40157" i="55"/>
  <c r="G40156" i="55"/>
  <c r="G40155" i="55"/>
  <c r="G40154" i="55"/>
  <c r="G40153" i="55"/>
  <c r="G40152" i="55"/>
  <c r="G40151" i="55"/>
  <c r="G40150" i="55"/>
  <c r="G40149" i="55"/>
  <c r="G40148" i="55"/>
  <c r="G40147" i="55"/>
  <c r="G40146" i="55"/>
  <c r="G40145" i="55"/>
  <c r="G40144" i="55"/>
  <c r="G40143" i="55"/>
  <c r="G40142" i="55"/>
  <c r="G40141" i="55"/>
  <c r="G40140" i="55"/>
  <c r="G40139" i="55"/>
  <c r="G40138" i="55"/>
  <c r="G40137" i="55"/>
  <c r="G40136" i="55"/>
  <c r="G40135" i="55"/>
  <c r="G40134" i="55"/>
  <c r="G40133" i="55"/>
  <c r="G40132" i="55"/>
  <c r="G40131" i="55"/>
  <c r="G40130" i="55"/>
  <c r="G40129" i="55"/>
  <c r="G40128" i="55"/>
  <c r="G40127" i="55"/>
  <c r="G40126" i="55"/>
  <c r="G40125" i="55"/>
  <c r="G40124" i="55"/>
  <c r="G40123" i="55"/>
  <c r="G40122" i="55"/>
  <c r="G40121" i="55"/>
  <c r="G40120" i="55"/>
  <c r="G40119" i="55"/>
  <c r="G40118" i="55"/>
  <c r="G40117" i="55"/>
  <c r="G40116" i="55"/>
  <c r="G40115" i="55"/>
  <c r="G40114" i="55"/>
  <c r="G40113" i="55"/>
  <c r="G40112" i="55"/>
  <c r="G40111" i="55"/>
  <c r="G40110" i="55"/>
  <c r="G40109" i="55"/>
  <c r="G40108" i="55"/>
  <c r="G40107" i="55"/>
  <c r="G40106" i="55"/>
  <c r="G40105" i="55"/>
  <c r="G40104" i="55"/>
  <c r="G40103" i="55"/>
  <c r="G40102" i="55"/>
  <c r="G40101" i="55"/>
  <c r="G40100" i="55"/>
  <c r="G40099" i="55"/>
  <c r="G40098" i="55"/>
  <c r="G40097" i="55"/>
  <c r="G40096" i="55"/>
  <c r="G40095" i="55"/>
  <c r="G40094" i="55"/>
  <c r="G40093" i="55"/>
  <c r="G40092" i="55"/>
  <c r="G40091" i="55"/>
  <c r="G40090" i="55"/>
  <c r="G40089" i="55"/>
  <c r="G40088" i="55"/>
  <c r="G40087" i="55"/>
  <c r="G40086" i="55"/>
  <c r="G40085" i="55"/>
  <c r="G40084" i="55"/>
  <c r="G40083" i="55"/>
  <c r="G40082" i="55"/>
  <c r="G40081" i="55"/>
  <c r="G40080" i="55"/>
  <c r="G40079" i="55"/>
  <c r="G40078" i="55"/>
  <c r="G40077" i="55"/>
  <c r="G40076" i="55"/>
  <c r="G40075" i="55"/>
  <c r="G40074" i="55"/>
  <c r="G40073" i="55"/>
  <c r="G40072" i="55"/>
  <c r="G40071" i="55"/>
  <c r="G40070" i="55"/>
  <c r="G40069" i="55"/>
  <c r="G40068" i="55"/>
  <c r="G40067" i="55"/>
  <c r="G40066" i="55"/>
  <c r="G40065" i="55"/>
  <c r="G40064" i="55"/>
  <c r="G40063" i="55"/>
  <c r="G40062" i="55"/>
  <c r="G40061" i="55"/>
  <c r="G40060" i="55"/>
  <c r="G40059" i="55"/>
  <c r="G40058" i="55"/>
  <c r="G40057" i="55"/>
  <c r="G40056" i="55"/>
  <c r="G40055" i="55"/>
  <c r="G40054" i="55"/>
  <c r="G40053" i="55"/>
  <c r="G40052" i="55"/>
  <c r="G40051" i="55"/>
  <c r="G40050" i="55"/>
  <c r="G40049" i="55"/>
  <c r="G40048" i="55"/>
  <c r="G40047" i="55"/>
  <c r="G40046" i="55"/>
  <c r="G40045" i="55"/>
  <c r="G40044" i="55"/>
  <c r="G40043" i="55"/>
  <c r="G40042" i="55"/>
  <c r="G40041" i="55"/>
  <c r="G40040" i="55"/>
  <c r="G40039" i="55"/>
  <c r="G40038" i="55"/>
  <c r="G40037" i="55"/>
  <c r="G40036" i="55"/>
  <c r="G40035" i="55"/>
  <c r="G40034" i="55"/>
  <c r="G40033" i="55"/>
  <c r="G40032" i="55"/>
  <c r="G40031" i="55"/>
  <c r="G40030" i="55"/>
  <c r="G40029" i="55"/>
  <c r="G40028" i="55"/>
  <c r="G40027" i="55"/>
  <c r="G40026" i="55"/>
  <c r="G40025" i="55"/>
  <c r="G40024" i="55"/>
  <c r="G40023" i="55"/>
  <c r="G40022" i="55"/>
  <c r="G40021" i="55"/>
  <c r="G40020" i="55"/>
  <c r="G40019" i="55"/>
  <c r="G40018" i="55"/>
  <c r="G40017" i="55"/>
  <c r="G40016" i="55"/>
  <c r="G40015" i="55"/>
  <c r="G40014" i="55"/>
  <c r="G40013" i="55"/>
  <c r="G40012" i="55"/>
  <c r="G40011" i="55"/>
  <c r="G40010" i="55"/>
  <c r="G40009" i="55"/>
  <c r="G40008" i="55"/>
  <c r="G40007" i="55"/>
  <c r="G40006" i="55"/>
  <c r="G40005" i="55"/>
  <c r="G40004" i="55"/>
  <c r="G40003" i="55"/>
  <c r="G40002" i="55"/>
  <c r="G40001" i="55"/>
  <c r="G40000" i="55"/>
  <c r="G39999" i="55"/>
  <c r="G39998" i="55"/>
  <c r="G39997" i="55"/>
  <c r="G39996" i="55"/>
  <c r="G39995" i="55"/>
  <c r="G39994" i="55"/>
  <c r="G39993" i="55"/>
  <c r="G39992" i="55"/>
  <c r="G39991" i="55"/>
  <c r="G39990" i="55"/>
  <c r="G39989" i="55"/>
  <c r="G39988" i="55"/>
  <c r="G39987" i="55"/>
  <c r="G39986" i="55"/>
  <c r="G39985" i="55"/>
  <c r="G39984" i="55"/>
  <c r="G39983" i="55"/>
  <c r="G39982" i="55"/>
  <c r="G39981" i="55"/>
  <c r="G39980" i="55"/>
  <c r="G39979" i="55"/>
  <c r="G39978" i="55"/>
  <c r="G39977" i="55"/>
  <c r="G39976" i="55"/>
  <c r="G39975" i="55"/>
  <c r="G39974" i="55"/>
  <c r="G39973" i="55"/>
  <c r="G39972" i="55"/>
  <c r="G39971" i="55"/>
  <c r="G39970" i="55"/>
  <c r="G39969" i="55"/>
  <c r="G39968" i="55"/>
  <c r="G39967" i="55"/>
  <c r="G39966" i="55"/>
  <c r="G39965" i="55"/>
  <c r="G39964" i="55"/>
  <c r="G39963" i="55"/>
  <c r="G39962" i="55"/>
  <c r="G39961" i="55"/>
  <c r="G39960" i="55"/>
  <c r="G39959" i="55"/>
  <c r="G39958" i="55"/>
  <c r="G39957" i="55"/>
  <c r="G39956" i="55"/>
  <c r="G39955" i="55"/>
  <c r="G39954" i="55"/>
  <c r="G39953" i="55"/>
  <c r="G39952" i="55"/>
  <c r="G39951" i="55"/>
  <c r="G39950" i="55"/>
  <c r="G39949" i="55"/>
  <c r="G39948" i="55"/>
  <c r="G39947" i="55"/>
  <c r="G39946" i="55"/>
  <c r="G39945" i="55"/>
  <c r="G39944" i="55"/>
  <c r="G39943" i="55"/>
  <c r="G39942" i="55"/>
  <c r="G39941" i="55"/>
  <c r="G39940" i="55"/>
  <c r="G39939" i="55"/>
  <c r="G39938" i="55"/>
  <c r="G39937" i="55"/>
  <c r="G39936" i="55"/>
  <c r="G39935" i="55"/>
  <c r="G39934" i="55"/>
  <c r="G39933" i="55"/>
  <c r="G39932" i="55"/>
  <c r="G39931" i="55"/>
  <c r="G39930" i="55"/>
  <c r="G39929" i="55"/>
  <c r="G39928" i="55"/>
  <c r="G39927" i="55"/>
  <c r="G39926" i="55"/>
  <c r="G39925" i="55"/>
  <c r="G39924" i="55"/>
  <c r="G39923" i="55"/>
  <c r="G39922" i="55"/>
  <c r="G39921" i="55"/>
  <c r="G39920" i="55"/>
  <c r="G39919" i="55"/>
  <c r="G39918" i="55"/>
  <c r="G39917" i="55"/>
  <c r="G39916" i="55"/>
  <c r="G39915" i="55"/>
  <c r="G39914" i="55"/>
  <c r="G39913" i="55"/>
  <c r="G39912" i="55"/>
  <c r="G39911" i="55"/>
  <c r="G39910" i="55"/>
  <c r="G39909" i="55"/>
  <c r="G39908" i="55"/>
  <c r="G39907" i="55"/>
  <c r="G39906" i="55"/>
  <c r="G39905" i="55"/>
  <c r="G39904" i="55"/>
  <c r="G39903" i="55"/>
  <c r="G39902" i="55"/>
  <c r="G39901" i="55"/>
  <c r="G39900" i="55"/>
  <c r="G39899" i="55"/>
  <c r="G39898" i="55"/>
  <c r="G39897" i="55"/>
  <c r="G39896" i="55"/>
  <c r="G39895" i="55"/>
  <c r="G39894" i="55"/>
  <c r="G39893" i="55"/>
  <c r="G39892" i="55"/>
  <c r="G39891" i="55"/>
  <c r="G39890" i="55"/>
  <c r="G39889" i="55"/>
  <c r="G39888" i="55"/>
  <c r="G39887" i="55"/>
  <c r="G39886" i="55"/>
  <c r="G39885" i="55"/>
  <c r="G39884" i="55"/>
  <c r="G39883" i="55"/>
  <c r="G39882" i="55"/>
  <c r="G39881" i="55"/>
  <c r="G39880" i="55"/>
  <c r="G39879" i="55"/>
  <c r="G39878" i="55"/>
  <c r="G39877" i="55"/>
  <c r="G39876" i="55"/>
  <c r="G39875" i="55"/>
  <c r="G39874" i="55"/>
  <c r="G39873" i="55"/>
  <c r="G39872" i="55"/>
  <c r="G39871" i="55"/>
  <c r="G39870" i="55"/>
  <c r="G39869" i="55"/>
  <c r="G39868" i="55"/>
  <c r="G39867" i="55"/>
  <c r="G39866" i="55"/>
  <c r="G39865" i="55"/>
  <c r="G39864" i="55"/>
  <c r="G39863" i="55"/>
  <c r="G39862" i="55"/>
  <c r="G39861" i="55"/>
  <c r="G39860" i="55"/>
  <c r="G39859" i="55"/>
  <c r="G39858" i="55"/>
  <c r="G39857" i="55"/>
  <c r="G39856" i="55"/>
  <c r="G39855" i="55"/>
  <c r="G39854" i="55"/>
  <c r="G39853" i="55"/>
  <c r="G39852" i="55"/>
  <c r="G39851" i="55"/>
  <c r="G39850" i="55"/>
  <c r="G39849" i="55"/>
  <c r="G39848" i="55"/>
  <c r="G39847" i="55"/>
  <c r="G39846" i="55"/>
  <c r="G39845" i="55"/>
  <c r="G39844" i="55"/>
  <c r="G39843" i="55"/>
  <c r="G39842" i="55"/>
  <c r="G39841" i="55"/>
  <c r="G39840" i="55"/>
  <c r="G39839" i="55"/>
  <c r="G39838" i="55"/>
  <c r="G39837" i="55"/>
  <c r="G39836" i="55"/>
  <c r="G39835" i="55"/>
  <c r="G39834" i="55"/>
  <c r="G39833" i="55"/>
  <c r="G39832" i="55"/>
  <c r="G39831" i="55"/>
  <c r="G39830" i="55"/>
  <c r="G39829" i="55"/>
  <c r="G39828" i="55"/>
  <c r="G39827" i="55"/>
  <c r="G39826" i="55"/>
  <c r="G39825" i="55"/>
  <c r="G39824" i="55"/>
  <c r="G39823" i="55"/>
  <c r="G39822" i="55"/>
  <c r="G39821" i="55"/>
  <c r="G39820" i="55"/>
  <c r="G39819" i="55"/>
  <c r="G39818" i="55"/>
  <c r="G39817" i="55"/>
  <c r="G39816" i="55"/>
  <c r="G39815" i="55"/>
  <c r="G39814" i="55"/>
  <c r="G39813" i="55"/>
  <c r="G39812" i="55"/>
  <c r="G39811" i="55"/>
  <c r="G39810" i="55"/>
  <c r="G39809" i="55"/>
  <c r="G39808" i="55"/>
  <c r="G39807" i="55"/>
  <c r="G39806" i="55"/>
  <c r="G39805" i="55"/>
  <c r="G39804" i="55"/>
  <c r="G39803" i="55"/>
  <c r="G39802" i="55"/>
  <c r="G39801" i="55"/>
  <c r="G39800" i="55"/>
  <c r="G39799" i="55"/>
  <c r="G39798" i="55"/>
  <c r="G39797" i="55"/>
  <c r="G39796" i="55"/>
  <c r="G39795" i="55"/>
  <c r="G39794" i="55"/>
  <c r="G39793" i="55"/>
  <c r="G39792" i="55"/>
  <c r="G39791" i="55"/>
  <c r="G39790" i="55"/>
  <c r="G39789" i="55"/>
  <c r="G39788" i="55"/>
  <c r="G39787" i="55"/>
  <c r="G39786" i="55"/>
  <c r="G39785" i="55"/>
  <c r="G39784" i="55"/>
  <c r="G39783" i="55"/>
  <c r="G39782" i="55"/>
  <c r="G39781" i="55"/>
  <c r="G39780" i="55"/>
  <c r="G39779" i="55"/>
  <c r="G39778" i="55"/>
  <c r="G39777" i="55"/>
  <c r="G39776" i="55"/>
  <c r="G39775" i="55"/>
  <c r="G39774" i="55"/>
  <c r="G39773" i="55"/>
  <c r="G39772" i="55"/>
  <c r="G39771" i="55"/>
  <c r="G39770" i="55"/>
  <c r="G39769" i="55"/>
  <c r="G39768" i="55"/>
  <c r="G39767" i="55"/>
  <c r="G39766" i="55"/>
  <c r="G39765" i="55"/>
  <c r="G39764" i="55"/>
  <c r="G39763" i="55"/>
  <c r="G39762" i="55"/>
  <c r="G39761" i="55"/>
  <c r="G39760" i="55"/>
  <c r="G39759" i="55"/>
  <c r="G39758" i="55"/>
  <c r="G39757" i="55"/>
  <c r="G39756" i="55"/>
  <c r="G39755" i="55"/>
  <c r="G39754" i="55"/>
  <c r="G39753" i="55"/>
  <c r="G39752" i="55"/>
  <c r="G39751" i="55"/>
  <c r="G39750" i="55"/>
  <c r="G39749" i="55"/>
  <c r="G39748" i="55"/>
  <c r="G39747" i="55"/>
  <c r="G39746" i="55"/>
  <c r="G39745" i="55"/>
  <c r="G39744" i="55"/>
  <c r="G39743" i="55"/>
  <c r="G39742" i="55"/>
  <c r="G39741" i="55"/>
  <c r="G39740" i="55"/>
  <c r="G39739" i="55"/>
  <c r="G39738" i="55"/>
  <c r="G39737" i="55"/>
  <c r="G39736" i="55"/>
  <c r="G39735" i="55"/>
  <c r="G39734" i="55"/>
  <c r="G39733" i="55"/>
  <c r="G39732" i="55"/>
  <c r="G39731" i="55"/>
  <c r="G39730" i="55"/>
  <c r="G39729" i="55"/>
  <c r="G39728" i="55"/>
  <c r="G39727" i="55"/>
  <c r="G39726" i="55"/>
  <c r="G39725" i="55"/>
  <c r="G39724" i="55"/>
  <c r="G39723" i="55"/>
  <c r="G39722" i="55"/>
  <c r="G39721" i="55"/>
  <c r="G39720" i="55"/>
  <c r="G39719" i="55"/>
  <c r="G39718" i="55"/>
  <c r="G39717" i="55"/>
  <c r="G39716" i="55"/>
  <c r="G39715" i="55"/>
  <c r="G39714" i="55"/>
  <c r="G39713" i="55"/>
  <c r="G39712" i="55"/>
  <c r="G39711" i="55"/>
  <c r="G39710" i="55"/>
  <c r="G39709" i="55"/>
  <c r="G39708" i="55"/>
  <c r="G39707" i="55"/>
  <c r="G39706" i="55"/>
  <c r="G39705" i="55"/>
  <c r="G39704" i="55"/>
  <c r="G39703" i="55"/>
  <c r="G39702" i="55"/>
  <c r="G39701" i="55"/>
  <c r="G39700" i="55"/>
  <c r="G39699" i="55"/>
  <c r="G39698" i="55"/>
  <c r="G39697" i="55"/>
  <c r="G39696" i="55"/>
  <c r="G39695" i="55"/>
  <c r="G39694" i="55"/>
  <c r="G39693" i="55"/>
  <c r="G39692" i="55"/>
  <c r="G39691" i="55"/>
  <c r="G39690" i="55"/>
  <c r="G39689" i="55"/>
  <c r="G39688" i="55"/>
  <c r="G39687" i="55"/>
  <c r="G39686" i="55"/>
  <c r="G39685" i="55"/>
  <c r="G39684" i="55"/>
  <c r="G39683" i="55"/>
  <c r="G39682" i="55"/>
  <c r="G39681" i="55"/>
  <c r="G39680" i="55"/>
  <c r="G39679" i="55"/>
  <c r="G39678" i="55"/>
  <c r="G39677" i="55"/>
  <c r="G39676" i="55"/>
  <c r="G39675" i="55"/>
  <c r="G39674" i="55"/>
  <c r="G39673" i="55"/>
  <c r="G39672" i="55"/>
  <c r="G39671" i="55"/>
  <c r="G39670" i="55"/>
  <c r="G39669" i="55"/>
  <c r="G39668" i="55"/>
  <c r="G39667" i="55"/>
  <c r="G39666" i="55"/>
  <c r="G39665" i="55"/>
  <c r="G39664" i="55"/>
  <c r="G39663" i="55"/>
  <c r="G39662" i="55"/>
  <c r="G39661" i="55"/>
  <c r="G39660" i="55"/>
  <c r="G39659" i="55"/>
  <c r="G39658" i="55"/>
  <c r="G39657" i="55"/>
  <c r="G39656" i="55"/>
  <c r="G39655" i="55"/>
  <c r="G39654" i="55"/>
  <c r="G39653" i="55"/>
  <c r="G39652" i="55"/>
  <c r="G39651" i="55"/>
  <c r="G39650" i="55"/>
  <c r="G39649" i="55"/>
  <c r="G39648" i="55"/>
  <c r="G39647" i="55"/>
  <c r="G39646" i="55"/>
  <c r="G39645" i="55"/>
  <c r="G39644" i="55"/>
  <c r="G39643" i="55"/>
  <c r="G39642" i="55"/>
  <c r="G39641" i="55"/>
  <c r="G39640" i="55"/>
  <c r="G39639" i="55"/>
  <c r="G39638" i="55"/>
  <c r="G39637" i="55"/>
  <c r="G39636" i="55"/>
  <c r="G39635" i="55"/>
  <c r="G39634" i="55"/>
  <c r="G39633" i="55"/>
  <c r="G39632" i="55"/>
  <c r="G39631" i="55"/>
  <c r="G39630" i="55"/>
  <c r="G39629" i="55"/>
  <c r="G39628" i="55"/>
  <c r="G39627" i="55"/>
  <c r="G39626" i="55"/>
  <c r="G39625" i="55"/>
  <c r="G39624" i="55"/>
  <c r="G39623" i="55"/>
  <c r="G39622" i="55"/>
  <c r="G39621" i="55"/>
  <c r="G39620" i="55"/>
  <c r="G39619" i="55"/>
  <c r="G39618" i="55"/>
  <c r="G39617" i="55"/>
  <c r="G39616" i="55"/>
  <c r="G39615" i="55"/>
  <c r="G39614" i="55"/>
  <c r="G39613" i="55"/>
  <c r="G39612" i="55"/>
  <c r="G39611" i="55"/>
  <c r="G39610" i="55"/>
  <c r="G39609" i="55"/>
  <c r="G39608" i="55"/>
  <c r="G39607" i="55"/>
  <c r="G39606" i="55"/>
  <c r="G39605" i="55"/>
  <c r="G39604" i="55"/>
  <c r="G39603" i="55"/>
  <c r="G39602" i="55"/>
  <c r="G39601" i="55"/>
  <c r="G39600" i="55"/>
  <c r="G39599" i="55"/>
  <c r="G39598" i="55"/>
  <c r="G39597" i="55"/>
  <c r="G39596" i="55"/>
  <c r="G39595" i="55"/>
  <c r="G39594" i="55"/>
  <c r="G39593" i="55"/>
  <c r="G39592" i="55"/>
  <c r="G39591" i="55"/>
  <c r="G39590" i="55"/>
  <c r="G39589" i="55"/>
  <c r="G39588" i="55"/>
  <c r="G39587" i="55"/>
  <c r="G39586" i="55"/>
  <c r="G39585" i="55"/>
  <c r="G39584" i="55"/>
  <c r="G39583" i="55"/>
  <c r="G39582" i="55"/>
  <c r="G39581" i="55"/>
  <c r="G39580" i="55"/>
  <c r="G39579" i="55"/>
  <c r="G39578" i="55"/>
  <c r="G39577" i="55"/>
  <c r="G39576" i="55"/>
  <c r="G39575" i="55"/>
  <c r="G39574" i="55"/>
  <c r="G39573" i="55"/>
  <c r="G39572" i="55"/>
  <c r="G39571" i="55"/>
  <c r="G39570" i="55"/>
  <c r="G39569" i="55"/>
  <c r="G39568" i="55"/>
  <c r="G39567" i="55"/>
  <c r="G39566" i="55"/>
  <c r="G39565" i="55"/>
  <c r="G39564" i="55"/>
  <c r="G39563" i="55"/>
  <c r="G39562" i="55"/>
  <c r="G39561" i="55"/>
  <c r="G39560" i="55"/>
  <c r="G39559" i="55"/>
  <c r="G39558" i="55"/>
  <c r="G39557" i="55"/>
  <c r="G39556" i="55"/>
  <c r="G39555" i="55"/>
  <c r="G39554" i="55"/>
  <c r="G39553" i="55"/>
  <c r="G39552" i="55"/>
  <c r="G39551" i="55"/>
  <c r="G39550" i="55"/>
  <c r="G39549" i="55"/>
  <c r="G39548" i="55"/>
  <c r="G39547" i="55"/>
  <c r="G39546" i="55"/>
  <c r="G39545" i="55"/>
  <c r="G39544" i="55"/>
  <c r="G39543" i="55"/>
  <c r="G39542" i="55"/>
  <c r="G39541" i="55"/>
  <c r="G39540" i="55"/>
  <c r="G39539" i="55"/>
  <c r="G39538" i="55"/>
  <c r="G39537" i="55"/>
  <c r="G39536" i="55"/>
  <c r="G39535" i="55"/>
  <c r="G39534" i="55"/>
  <c r="G39533" i="55"/>
  <c r="G39532" i="55"/>
  <c r="G39531" i="55"/>
  <c r="G39530" i="55"/>
  <c r="G39529" i="55"/>
  <c r="G39528" i="55"/>
  <c r="G39527" i="55"/>
  <c r="G39526" i="55"/>
  <c r="G39525" i="55"/>
  <c r="G39524" i="55"/>
  <c r="G39523" i="55"/>
  <c r="G39522" i="55"/>
  <c r="G39521" i="55"/>
  <c r="G39520" i="55"/>
  <c r="G39519" i="55"/>
  <c r="G39518" i="55"/>
  <c r="G39517" i="55"/>
  <c r="G39516" i="55"/>
  <c r="G39515" i="55"/>
  <c r="G39514" i="55"/>
  <c r="G39513" i="55"/>
  <c r="G39512" i="55"/>
  <c r="G39511" i="55"/>
  <c r="G39510" i="55"/>
  <c r="G39509" i="55"/>
  <c r="G39508" i="55"/>
  <c r="G39507" i="55"/>
  <c r="G39506" i="55"/>
  <c r="G39505" i="55"/>
  <c r="G39504" i="55"/>
  <c r="G39503" i="55"/>
  <c r="G39502" i="55"/>
  <c r="G39501" i="55"/>
  <c r="G39500" i="55"/>
  <c r="G39499" i="55"/>
  <c r="G39498" i="55"/>
  <c r="G39497" i="55"/>
  <c r="G39496" i="55"/>
  <c r="G39495" i="55"/>
  <c r="G39494" i="55"/>
  <c r="G39493" i="55"/>
  <c r="G39492" i="55"/>
  <c r="G39491" i="55"/>
  <c r="G39490" i="55"/>
  <c r="G39489" i="55"/>
  <c r="G39488" i="55"/>
  <c r="G39487" i="55"/>
  <c r="G39486" i="55"/>
  <c r="G39485" i="55"/>
  <c r="G39484" i="55"/>
  <c r="G39483" i="55"/>
  <c r="G39482" i="55"/>
  <c r="G39481" i="55"/>
  <c r="G39480" i="55"/>
  <c r="G39479" i="55"/>
  <c r="G39478" i="55"/>
  <c r="G39477" i="55"/>
  <c r="G39476" i="55"/>
  <c r="G39475" i="55"/>
  <c r="G39474" i="55"/>
  <c r="G39473" i="55"/>
  <c r="G39472" i="55"/>
  <c r="G39471" i="55"/>
  <c r="G39470" i="55"/>
  <c r="G39469" i="55"/>
  <c r="G39468" i="55"/>
  <c r="G39467" i="55"/>
  <c r="G39466" i="55"/>
  <c r="G39465" i="55"/>
  <c r="G39464" i="55"/>
  <c r="G39463" i="55"/>
  <c r="G39462" i="55"/>
  <c r="G39461" i="55"/>
  <c r="G39460" i="55"/>
  <c r="G39459" i="55"/>
  <c r="G39458" i="55"/>
  <c r="G39457" i="55"/>
  <c r="G39456" i="55"/>
  <c r="G39455" i="55"/>
  <c r="G39454" i="55"/>
  <c r="G39453" i="55"/>
  <c r="G39452" i="55"/>
  <c r="G39451" i="55"/>
  <c r="G39450" i="55"/>
  <c r="G39449" i="55"/>
  <c r="G39448" i="55"/>
  <c r="G39447" i="55"/>
  <c r="G39446" i="55"/>
  <c r="G39445" i="55"/>
  <c r="G39444" i="55"/>
  <c r="G39443" i="55"/>
  <c r="G39442" i="55"/>
  <c r="G39441" i="55"/>
  <c r="G39440" i="55"/>
  <c r="G39439" i="55"/>
  <c r="G39438" i="55"/>
  <c r="G39437" i="55"/>
  <c r="G39436" i="55"/>
  <c r="G39435" i="55"/>
  <c r="G39434" i="55"/>
  <c r="G39433" i="55"/>
  <c r="G39432" i="55"/>
  <c r="G39431" i="55"/>
  <c r="G39430" i="55"/>
  <c r="G39429" i="55"/>
  <c r="G39428" i="55"/>
  <c r="G39427" i="55"/>
  <c r="G39426" i="55"/>
  <c r="G39425" i="55"/>
  <c r="G39424" i="55"/>
  <c r="G39423" i="55"/>
  <c r="G39422" i="55"/>
  <c r="G39421" i="55"/>
  <c r="G39420" i="55"/>
  <c r="G39419" i="55"/>
  <c r="G39418" i="55"/>
  <c r="G39417" i="55"/>
  <c r="G39416" i="55"/>
  <c r="G39415" i="55"/>
  <c r="G39414" i="55"/>
  <c r="G39413" i="55"/>
  <c r="G39412" i="55"/>
  <c r="G39411" i="55"/>
  <c r="G39410" i="55"/>
  <c r="G39409" i="55"/>
  <c r="G39408" i="55"/>
  <c r="G39407" i="55"/>
  <c r="G39406" i="55"/>
  <c r="G39405" i="55"/>
  <c r="G39404" i="55"/>
  <c r="G39403" i="55"/>
  <c r="G39402" i="55"/>
  <c r="G39401" i="55"/>
  <c r="G39400" i="55"/>
  <c r="G39399" i="55"/>
  <c r="G39398" i="55"/>
  <c r="G39397" i="55"/>
  <c r="G39396" i="55"/>
  <c r="G39395" i="55"/>
  <c r="G39394" i="55"/>
  <c r="G39393" i="55"/>
  <c r="G39392" i="55"/>
  <c r="G39391" i="55"/>
  <c r="G39390" i="55"/>
  <c r="G39389" i="55"/>
  <c r="G39388" i="55"/>
  <c r="G39387" i="55"/>
  <c r="G39386" i="55"/>
  <c r="G39385" i="55"/>
  <c r="G39384" i="55"/>
  <c r="G39383" i="55"/>
  <c r="G39382" i="55"/>
  <c r="G39381" i="55"/>
  <c r="G39380" i="55"/>
  <c r="G39379" i="55"/>
  <c r="G39378" i="55"/>
  <c r="G39377" i="55"/>
  <c r="G39376" i="55"/>
  <c r="G39375" i="55"/>
  <c r="G39374" i="55"/>
  <c r="G39373" i="55"/>
  <c r="G39372" i="55"/>
  <c r="G39371" i="55"/>
  <c r="G39370" i="55"/>
  <c r="G39369" i="55"/>
  <c r="G39368" i="55"/>
  <c r="G39367" i="55"/>
  <c r="G39366" i="55"/>
  <c r="G39365" i="55"/>
  <c r="G39364" i="55"/>
  <c r="G39363" i="55"/>
  <c r="G39362" i="55"/>
  <c r="G39361" i="55"/>
  <c r="G39360" i="55"/>
  <c r="G39359" i="55"/>
  <c r="G39358" i="55"/>
  <c r="G39357" i="55"/>
  <c r="G39356" i="55"/>
  <c r="G39355" i="55"/>
  <c r="G39354" i="55"/>
  <c r="G39353" i="55"/>
  <c r="G39352" i="55"/>
  <c r="G39351" i="55"/>
  <c r="G39350" i="55"/>
  <c r="G39349" i="55"/>
  <c r="G39348" i="55"/>
  <c r="G39347" i="55"/>
  <c r="G39346" i="55"/>
  <c r="G39345" i="55"/>
  <c r="G39344" i="55"/>
  <c r="G39343" i="55"/>
  <c r="G39342" i="55"/>
  <c r="G39341" i="55"/>
  <c r="G39340" i="55"/>
  <c r="G39339" i="55"/>
  <c r="G39338" i="55"/>
  <c r="G39337" i="55"/>
  <c r="G39336" i="55"/>
  <c r="G39335" i="55"/>
  <c r="G39334" i="55"/>
  <c r="G39333" i="55"/>
  <c r="G39332" i="55"/>
  <c r="G39331" i="55"/>
  <c r="G39330" i="55"/>
  <c r="G39329" i="55"/>
  <c r="G39328" i="55"/>
  <c r="G39327" i="55"/>
  <c r="G39326" i="55"/>
  <c r="G39325" i="55"/>
  <c r="G39324" i="55"/>
  <c r="G39323" i="55"/>
  <c r="G39322" i="55"/>
  <c r="G39321" i="55"/>
  <c r="G39320" i="55"/>
  <c r="G39319" i="55"/>
  <c r="G39318" i="55"/>
  <c r="G39317" i="55"/>
  <c r="G39316" i="55"/>
  <c r="G39315" i="55"/>
  <c r="G39314" i="55"/>
  <c r="G39313" i="55"/>
  <c r="G39312" i="55"/>
  <c r="G39311" i="55"/>
  <c r="G39310" i="55"/>
  <c r="G39309" i="55"/>
  <c r="G39308" i="55"/>
  <c r="G39307" i="55"/>
  <c r="G39306" i="55"/>
  <c r="G39305" i="55"/>
  <c r="G39304" i="55"/>
  <c r="G39303" i="55"/>
  <c r="G39302" i="55"/>
  <c r="G39301" i="55"/>
  <c r="G39300" i="55"/>
  <c r="G39299" i="55"/>
  <c r="G39298" i="55"/>
  <c r="G39297" i="55"/>
  <c r="G39296" i="55"/>
  <c r="G39295" i="55"/>
  <c r="G39294" i="55"/>
  <c r="G39293" i="55"/>
  <c r="G39292" i="55"/>
  <c r="G39291" i="55"/>
  <c r="G39290" i="55"/>
  <c r="G39289" i="55"/>
  <c r="G39288" i="55"/>
  <c r="G39287" i="55"/>
  <c r="G39286" i="55"/>
  <c r="G39285" i="55"/>
  <c r="G39284" i="55"/>
  <c r="G39283" i="55"/>
  <c r="G39282" i="55"/>
  <c r="G39281" i="55"/>
  <c r="G39280" i="55"/>
  <c r="G39279" i="55"/>
  <c r="G39278" i="55"/>
  <c r="G39277" i="55"/>
  <c r="G39276" i="55"/>
  <c r="G39275" i="55"/>
  <c r="G39274" i="55"/>
  <c r="G39273" i="55"/>
  <c r="G39272" i="55"/>
  <c r="G39271" i="55"/>
  <c r="G39270" i="55"/>
  <c r="G39269" i="55"/>
  <c r="G39268" i="55"/>
  <c r="G39267" i="55"/>
  <c r="G39266" i="55"/>
  <c r="G39265" i="55"/>
  <c r="G39264" i="55"/>
  <c r="G39263" i="55"/>
  <c r="G39262" i="55"/>
  <c r="G39261" i="55"/>
  <c r="G39260" i="55"/>
  <c r="G39259" i="55"/>
  <c r="G39258" i="55"/>
  <c r="G39257" i="55"/>
  <c r="G39256" i="55"/>
  <c r="G39255" i="55"/>
  <c r="G39254" i="55"/>
  <c r="G39253" i="55"/>
  <c r="G39252" i="55"/>
  <c r="G39251" i="55"/>
  <c r="G39250" i="55"/>
  <c r="G39249" i="55"/>
  <c r="G39248" i="55"/>
  <c r="G39247" i="55"/>
  <c r="G39246" i="55"/>
  <c r="G39245" i="55"/>
  <c r="G39244" i="55"/>
  <c r="G39243" i="55"/>
  <c r="G39242" i="55"/>
  <c r="G39241" i="55"/>
  <c r="G39240" i="55"/>
  <c r="G39239" i="55"/>
  <c r="G39238" i="55"/>
  <c r="G39237" i="55"/>
  <c r="G39236" i="55"/>
  <c r="G39235" i="55"/>
  <c r="G39234" i="55"/>
  <c r="G39233" i="55"/>
  <c r="G39232" i="55"/>
  <c r="G39231" i="55"/>
  <c r="G39230" i="55"/>
  <c r="G39229" i="55"/>
  <c r="G39228" i="55"/>
  <c r="G39227" i="55"/>
  <c r="G39226" i="55"/>
  <c r="G39225" i="55"/>
  <c r="G39224" i="55"/>
  <c r="G39223" i="55"/>
  <c r="G39222" i="55"/>
  <c r="G39221" i="55"/>
  <c r="G39220" i="55"/>
  <c r="G39219" i="55"/>
  <c r="G39218" i="55"/>
  <c r="G39217" i="55"/>
  <c r="G39216" i="55"/>
  <c r="G39215" i="55"/>
  <c r="G39214" i="55"/>
  <c r="G39213" i="55"/>
  <c r="G39212" i="55"/>
  <c r="G39211" i="55"/>
  <c r="G39210" i="55"/>
  <c r="G39209" i="55"/>
  <c r="G39208" i="55"/>
  <c r="G39207" i="55"/>
  <c r="G39206" i="55"/>
  <c r="G39205" i="55"/>
  <c r="G39204" i="55"/>
  <c r="G39203" i="55"/>
  <c r="G39202" i="55"/>
  <c r="G39201" i="55"/>
  <c r="G39200" i="55"/>
  <c r="G39199" i="55"/>
  <c r="G39198" i="55"/>
  <c r="G39197" i="55"/>
  <c r="G39196" i="55"/>
  <c r="G39195" i="55"/>
  <c r="G39194" i="55"/>
  <c r="G39193" i="55"/>
  <c r="G39192" i="55"/>
  <c r="G39191" i="55"/>
  <c r="G39190" i="55"/>
  <c r="G39189" i="55"/>
  <c r="G39188" i="55"/>
  <c r="G39187" i="55"/>
  <c r="G39186" i="55"/>
  <c r="G39185" i="55"/>
  <c r="G39184" i="55"/>
  <c r="G39183" i="55"/>
  <c r="G39182" i="55"/>
  <c r="G39181" i="55"/>
  <c r="G39180" i="55"/>
  <c r="G39179" i="55"/>
  <c r="G39178" i="55"/>
  <c r="G39177" i="55"/>
  <c r="G39176" i="55"/>
  <c r="G39175" i="55"/>
  <c r="G39174" i="55"/>
  <c r="G39173" i="55"/>
  <c r="G39172" i="55"/>
  <c r="G39171" i="55"/>
  <c r="G39170" i="55"/>
  <c r="G39169" i="55"/>
  <c r="G39168" i="55"/>
  <c r="G39167" i="55"/>
  <c r="G39166" i="55"/>
  <c r="G39165" i="55"/>
  <c r="G39164" i="55"/>
  <c r="G39163" i="55"/>
  <c r="G39162" i="55"/>
  <c r="G39161" i="55"/>
  <c r="G39160" i="55"/>
  <c r="G39159" i="55"/>
  <c r="G39158" i="55"/>
  <c r="G39157" i="55"/>
  <c r="G39156" i="55"/>
  <c r="G39155" i="55"/>
  <c r="G39154" i="55"/>
  <c r="G39153" i="55"/>
  <c r="G39152" i="55"/>
  <c r="G39151" i="55"/>
  <c r="G39150" i="55"/>
  <c r="G39149" i="55"/>
  <c r="G39148" i="55"/>
  <c r="G39147" i="55"/>
  <c r="G39146" i="55"/>
  <c r="G39145" i="55"/>
  <c r="G39144" i="55"/>
  <c r="G39143" i="55"/>
  <c r="G39142" i="55"/>
  <c r="G39141" i="55"/>
  <c r="G39140" i="55"/>
  <c r="G39139" i="55"/>
  <c r="G39138" i="55"/>
  <c r="G39137" i="55"/>
  <c r="G39136" i="55"/>
  <c r="G39135" i="55"/>
  <c r="G39134" i="55"/>
  <c r="G39133" i="55"/>
  <c r="G39132" i="55"/>
  <c r="G39131" i="55"/>
  <c r="G39130" i="55"/>
  <c r="G39129" i="55"/>
  <c r="G39128" i="55"/>
  <c r="G39127" i="55"/>
  <c r="G39126" i="55"/>
  <c r="G39125" i="55"/>
  <c r="G39124" i="55"/>
  <c r="G39123" i="55"/>
  <c r="G39122" i="55"/>
  <c r="G39121" i="55"/>
  <c r="G39120" i="55"/>
  <c r="G39119" i="55"/>
  <c r="G39118" i="55"/>
  <c r="G39117" i="55"/>
  <c r="G39116" i="55"/>
  <c r="G39115" i="55"/>
  <c r="G39114" i="55"/>
  <c r="G39113" i="55"/>
  <c r="G39112" i="55"/>
  <c r="G39111" i="55"/>
  <c r="G39110" i="55"/>
  <c r="G39109" i="55"/>
  <c r="G39108" i="55"/>
  <c r="G39107" i="55"/>
  <c r="G39106" i="55"/>
  <c r="G39105" i="55"/>
  <c r="G39104" i="55"/>
  <c r="G39103" i="55"/>
  <c r="G39102" i="55"/>
  <c r="G39101" i="55"/>
  <c r="G39100" i="55"/>
  <c r="G39099" i="55"/>
  <c r="G39098" i="55"/>
  <c r="G39097" i="55"/>
  <c r="G39096" i="55"/>
  <c r="G39095" i="55"/>
  <c r="G39094" i="55"/>
  <c r="G39093" i="55"/>
  <c r="G39092" i="55"/>
  <c r="G39091" i="55"/>
  <c r="G39090" i="55"/>
  <c r="G39089" i="55"/>
  <c r="G39088" i="55"/>
  <c r="G39087" i="55"/>
  <c r="G39086" i="55"/>
  <c r="G39085" i="55"/>
  <c r="G39084" i="55"/>
  <c r="G39083" i="55"/>
  <c r="G39082" i="55"/>
  <c r="G39081" i="55"/>
  <c r="G39080" i="55"/>
  <c r="G39079" i="55"/>
  <c r="G39078" i="55"/>
  <c r="G39077" i="55"/>
  <c r="G39076" i="55"/>
  <c r="G39075" i="55"/>
  <c r="G39074" i="55"/>
  <c r="G39073" i="55"/>
  <c r="G39072" i="55"/>
  <c r="G39071" i="55"/>
  <c r="G39070" i="55"/>
  <c r="G39069" i="55"/>
  <c r="G39068" i="55"/>
  <c r="G39067" i="55"/>
  <c r="G39066" i="55"/>
  <c r="G39065" i="55"/>
  <c r="G39064" i="55"/>
  <c r="G39063" i="55"/>
  <c r="G39062" i="55"/>
  <c r="G39061" i="55"/>
  <c r="G39060" i="55"/>
  <c r="G39059" i="55"/>
  <c r="G39058" i="55"/>
  <c r="G39057" i="55"/>
  <c r="G39056" i="55"/>
  <c r="G39055" i="55"/>
  <c r="G39054" i="55"/>
  <c r="G39053" i="55"/>
  <c r="G39052" i="55"/>
  <c r="G39051" i="55"/>
  <c r="G39050" i="55"/>
  <c r="G39049" i="55"/>
  <c r="G39048" i="55"/>
  <c r="G39047" i="55"/>
  <c r="G39046" i="55"/>
  <c r="G39045" i="55"/>
  <c r="G39044" i="55"/>
  <c r="G39043" i="55"/>
  <c r="G39042" i="55"/>
  <c r="G39041" i="55"/>
  <c r="G39040" i="55"/>
  <c r="G39039" i="55"/>
  <c r="G39038" i="55"/>
  <c r="G39037" i="55"/>
  <c r="G39036" i="55"/>
  <c r="G39035" i="55"/>
  <c r="G39034" i="55"/>
  <c r="G39033" i="55"/>
  <c r="G39032" i="55"/>
  <c r="G39031" i="55"/>
  <c r="G39030" i="55"/>
  <c r="G39029" i="55"/>
  <c r="G39028" i="55"/>
  <c r="G39027" i="55"/>
  <c r="G39026" i="55"/>
  <c r="G39025" i="55"/>
  <c r="G39024" i="55"/>
  <c r="G39023" i="55"/>
  <c r="G39022" i="55"/>
  <c r="G39021" i="55"/>
  <c r="G39020" i="55"/>
  <c r="G39019" i="55"/>
  <c r="G39018" i="55"/>
  <c r="G39017" i="55"/>
  <c r="G39016" i="55"/>
  <c r="G39015" i="55"/>
  <c r="G39014" i="55"/>
  <c r="G39013" i="55"/>
  <c r="G39012" i="55"/>
  <c r="G39011" i="55"/>
  <c r="G39010" i="55"/>
  <c r="G39009" i="55"/>
  <c r="G39008" i="55"/>
  <c r="G39007" i="55"/>
  <c r="G39006" i="55"/>
  <c r="G39005" i="55"/>
  <c r="G39004" i="55"/>
  <c r="G39003" i="55"/>
  <c r="G39002" i="55"/>
  <c r="G39001" i="55"/>
  <c r="G39000" i="55"/>
  <c r="G38999" i="55"/>
  <c r="G38998" i="55"/>
  <c r="G38997" i="55"/>
  <c r="G38996" i="55"/>
  <c r="G38995" i="55"/>
  <c r="G38994" i="55"/>
  <c r="G38993" i="55"/>
  <c r="G38992" i="55"/>
  <c r="G38991" i="55"/>
  <c r="G38990" i="55"/>
  <c r="G38989" i="55"/>
  <c r="G38988" i="55"/>
  <c r="G38987" i="55"/>
  <c r="G38986" i="55"/>
  <c r="G38985" i="55"/>
  <c r="G38984" i="55"/>
  <c r="G38983" i="55"/>
  <c r="G38982" i="55"/>
  <c r="G38981" i="55"/>
  <c r="G38980" i="55"/>
  <c r="G38979" i="55"/>
  <c r="G38978" i="55"/>
  <c r="G38977" i="55"/>
  <c r="G38976" i="55"/>
  <c r="G38975" i="55"/>
  <c r="G38974" i="55"/>
  <c r="G38973" i="55"/>
  <c r="G38972" i="55"/>
  <c r="G38971" i="55"/>
  <c r="G38970" i="55"/>
  <c r="G38969" i="55"/>
  <c r="G38968" i="55"/>
  <c r="G38967" i="55"/>
  <c r="G38966" i="55"/>
  <c r="G38965" i="55"/>
  <c r="G38964" i="55"/>
  <c r="G38963" i="55"/>
  <c r="G38962" i="55"/>
  <c r="G38961" i="55"/>
  <c r="G38960" i="55"/>
  <c r="G38959" i="55"/>
  <c r="G38958" i="55"/>
  <c r="G38957" i="55"/>
  <c r="G38956" i="55"/>
  <c r="G38955" i="55"/>
  <c r="G38954" i="55"/>
  <c r="G38953" i="55"/>
  <c r="G38952" i="55"/>
  <c r="G38951" i="55"/>
  <c r="G38950" i="55"/>
  <c r="G38949" i="55"/>
  <c r="G38948" i="55"/>
  <c r="G38947" i="55"/>
  <c r="G38946" i="55"/>
  <c r="G38945" i="55"/>
  <c r="G38944" i="55"/>
  <c r="G38943" i="55"/>
  <c r="G38942" i="55"/>
  <c r="G38941" i="55"/>
  <c r="G38940" i="55"/>
  <c r="G38939" i="55"/>
  <c r="G38938" i="55"/>
  <c r="G38937" i="55"/>
  <c r="G38936" i="55"/>
  <c r="G38935" i="55"/>
  <c r="G38934" i="55"/>
  <c r="G38933" i="55"/>
  <c r="G38932" i="55"/>
  <c r="G38931" i="55"/>
  <c r="G38930" i="55"/>
  <c r="G38929" i="55"/>
  <c r="G38928" i="55"/>
  <c r="G38927" i="55"/>
  <c r="G38926" i="55"/>
  <c r="G38925" i="55"/>
  <c r="G38924" i="55"/>
  <c r="G38923" i="55"/>
  <c r="G38922" i="55"/>
  <c r="G38921" i="55"/>
  <c r="G38920" i="55"/>
  <c r="G38919" i="55"/>
  <c r="G38918" i="55"/>
  <c r="G38917" i="55"/>
  <c r="G38916" i="55"/>
  <c r="G38915" i="55"/>
  <c r="G38914" i="55"/>
  <c r="G38913" i="55"/>
  <c r="G38912" i="55"/>
  <c r="G38911" i="55"/>
  <c r="G38910" i="55"/>
  <c r="G38909" i="55"/>
  <c r="G38908" i="55"/>
  <c r="G38907" i="55"/>
  <c r="G38906" i="55"/>
  <c r="G38905" i="55"/>
  <c r="G38904" i="55"/>
  <c r="G38903" i="55"/>
  <c r="G38902" i="55"/>
  <c r="G38901" i="55"/>
  <c r="G38900" i="55"/>
  <c r="G38899" i="55"/>
  <c r="G38898" i="55"/>
  <c r="G38897" i="55"/>
  <c r="G38896" i="55"/>
  <c r="G38895" i="55"/>
  <c r="G38894" i="55"/>
  <c r="G38893" i="55"/>
  <c r="G38892" i="55"/>
  <c r="G38891" i="55"/>
  <c r="G38890" i="55"/>
  <c r="G38889" i="55"/>
  <c r="G38888" i="55"/>
  <c r="G38887" i="55"/>
  <c r="G38886" i="55"/>
  <c r="G38885" i="55"/>
  <c r="G38884" i="55"/>
  <c r="G38883" i="55"/>
  <c r="G38882" i="55"/>
  <c r="G38881" i="55"/>
  <c r="G38880" i="55"/>
  <c r="G38879" i="55"/>
  <c r="G38878" i="55"/>
  <c r="G38877" i="55"/>
  <c r="G38876" i="55"/>
  <c r="G38875" i="55"/>
  <c r="G38874" i="55"/>
  <c r="G38873" i="55"/>
  <c r="G38872" i="55"/>
  <c r="G38871" i="55"/>
  <c r="G38870" i="55"/>
  <c r="G38869" i="55"/>
  <c r="G38868" i="55"/>
  <c r="G38867" i="55"/>
  <c r="G38866" i="55"/>
  <c r="G38865" i="55"/>
  <c r="G38864" i="55"/>
  <c r="G38863" i="55"/>
  <c r="G38862" i="55"/>
  <c r="G38861" i="55"/>
  <c r="G38860" i="55"/>
  <c r="G38859" i="55"/>
  <c r="G38858" i="55"/>
  <c r="G38857" i="55"/>
  <c r="G38856" i="55"/>
  <c r="G38855" i="55"/>
  <c r="G38854" i="55"/>
  <c r="G38853" i="55"/>
  <c r="G38852" i="55"/>
  <c r="G38851" i="55"/>
  <c r="G38850" i="55"/>
  <c r="G38849" i="55"/>
  <c r="G38848" i="55"/>
  <c r="G38847" i="55"/>
  <c r="G38846" i="55"/>
  <c r="G38845" i="55"/>
  <c r="G38844" i="55"/>
  <c r="G38843" i="55"/>
  <c r="G38842" i="55"/>
  <c r="G38841" i="55"/>
  <c r="G38840" i="55"/>
  <c r="G38839" i="55"/>
  <c r="G38838" i="55"/>
  <c r="G38837" i="55"/>
  <c r="G38836" i="55"/>
  <c r="G38835" i="55"/>
  <c r="G38834" i="55"/>
  <c r="G38833" i="55"/>
  <c r="G38832" i="55"/>
  <c r="G38831" i="55"/>
  <c r="G38830" i="55"/>
  <c r="G38829" i="55"/>
  <c r="G38828" i="55"/>
  <c r="G38827" i="55"/>
  <c r="G38826" i="55"/>
  <c r="G38825" i="55"/>
  <c r="G38824" i="55"/>
  <c r="G38823" i="55"/>
  <c r="G38822" i="55"/>
  <c r="G38821" i="55"/>
  <c r="G38820" i="55"/>
  <c r="G38819" i="55"/>
  <c r="G38818" i="55"/>
  <c r="G38817" i="55"/>
  <c r="G38816" i="55"/>
  <c r="G38815" i="55"/>
  <c r="G38814" i="55"/>
  <c r="G38813" i="55"/>
  <c r="G38812" i="55"/>
  <c r="G38811" i="55"/>
  <c r="G38810" i="55"/>
  <c r="G38809" i="55"/>
  <c r="G38808" i="55"/>
  <c r="G38807" i="55"/>
  <c r="G38806" i="55"/>
  <c r="G38805" i="55"/>
  <c r="G38804" i="55"/>
  <c r="G38803" i="55"/>
  <c r="G38802" i="55"/>
  <c r="G38801" i="55"/>
  <c r="G38800" i="55"/>
  <c r="G38799" i="55"/>
  <c r="G38798" i="55"/>
  <c r="G38797" i="55"/>
  <c r="G38796" i="55"/>
  <c r="G38795" i="55"/>
  <c r="G38794" i="55"/>
  <c r="G38793" i="55"/>
  <c r="G38792" i="55"/>
  <c r="G38791" i="55"/>
  <c r="G38790" i="55"/>
  <c r="G38789" i="55"/>
  <c r="G38788" i="55"/>
  <c r="G38787" i="55"/>
  <c r="G38786" i="55"/>
  <c r="G38785" i="55"/>
  <c r="G38784" i="55"/>
  <c r="G38783" i="55"/>
  <c r="G38782" i="55"/>
  <c r="G38781" i="55"/>
  <c r="G38780" i="55"/>
  <c r="G38779" i="55"/>
  <c r="G38778" i="55"/>
  <c r="G38777" i="55"/>
  <c r="G38776" i="55"/>
  <c r="G38775" i="55"/>
  <c r="G38774" i="55"/>
  <c r="G38773" i="55"/>
  <c r="G38772" i="55"/>
  <c r="G38771" i="55"/>
  <c r="G38770" i="55"/>
  <c r="G38769" i="55"/>
  <c r="G38768" i="55"/>
  <c r="G38767" i="55"/>
  <c r="G38766" i="55"/>
  <c r="G38765" i="55"/>
  <c r="G38764" i="55"/>
  <c r="G38763" i="55"/>
  <c r="G38762" i="55"/>
  <c r="G38761" i="55"/>
  <c r="G38760" i="55"/>
  <c r="G38759" i="55"/>
  <c r="G38758" i="55"/>
  <c r="G38757" i="55"/>
  <c r="G38756" i="55"/>
  <c r="G38755" i="55"/>
  <c r="G38754" i="55"/>
  <c r="G38753" i="55"/>
  <c r="G38752" i="55"/>
  <c r="G38751" i="55"/>
  <c r="G38750" i="55"/>
  <c r="G38749" i="55"/>
  <c r="G38748" i="55"/>
  <c r="G38747" i="55"/>
  <c r="G38746" i="55"/>
  <c r="G38745" i="55"/>
  <c r="G38744" i="55"/>
  <c r="G38743" i="55"/>
  <c r="G38742" i="55"/>
  <c r="G38741" i="55"/>
  <c r="G38740" i="55"/>
  <c r="G38739" i="55"/>
  <c r="G38738" i="55"/>
  <c r="G38737" i="55"/>
  <c r="G38736" i="55"/>
  <c r="G38735" i="55"/>
  <c r="G38734" i="55"/>
  <c r="G38733" i="55"/>
  <c r="G38732" i="55"/>
  <c r="G38731" i="55"/>
  <c r="G38730" i="55"/>
  <c r="G38729" i="55"/>
  <c r="G38728" i="55"/>
  <c r="G38727" i="55"/>
  <c r="G38726" i="55"/>
  <c r="G38725" i="55"/>
  <c r="G38724" i="55"/>
  <c r="G38723" i="55"/>
  <c r="G38722" i="55"/>
  <c r="G38721" i="55"/>
  <c r="G38720" i="55"/>
  <c r="G38719" i="55"/>
  <c r="G38718" i="55"/>
  <c r="G38717" i="55"/>
  <c r="G38716" i="55"/>
  <c r="G38715" i="55"/>
  <c r="G38714" i="55"/>
  <c r="G38713" i="55"/>
  <c r="G38712" i="55"/>
  <c r="G38711" i="55"/>
  <c r="G38710" i="55"/>
  <c r="G38709" i="55"/>
  <c r="G38708" i="55"/>
  <c r="G38707" i="55"/>
  <c r="G38706" i="55"/>
  <c r="G38705" i="55"/>
  <c r="G38704" i="55"/>
  <c r="G38703" i="55"/>
  <c r="G38702" i="55"/>
  <c r="G38701" i="55"/>
  <c r="G38700" i="55"/>
  <c r="G38699" i="55"/>
  <c r="G38698" i="55"/>
  <c r="G38697" i="55"/>
  <c r="G38696" i="55"/>
  <c r="G38695" i="55"/>
  <c r="G38694" i="55"/>
  <c r="G38693" i="55"/>
  <c r="G38692" i="55"/>
  <c r="G38691" i="55"/>
  <c r="G38690" i="55"/>
  <c r="G38689" i="55"/>
  <c r="G38688" i="55"/>
  <c r="G38687" i="55"/>
  <c r="G38686" i="55"/>
  <c r="G38685" i="55"/>
  <c r="G38684" i="55"/>
  <c r="G38683" i="55"/>
  <c r="G38682" i="55"/>
  <c r="G38681" i="55"/>
  <c r="G38680" i="55"/>
  <c r="G38679" i="55"/>
  <c r="G38678" i="55"/>
  <c r="G38677" i="55"/>
  <c r="G38676" i="55"/>
  <c r="G38675" i="55"/>
  <c r="G38674" i="55"/>
  <c r="G38673" i="55"/>
  <c r="G38672" i="55"/>
  <c r="G38671" i="55"/>
  <c r="G38670" i="55"/>
  <c r="G38669" i="55"/>
  <c r="G38668" i="55"/>
  <c r="G38667" i="55"/>
  <c r="G38666" i="55"/>
  <c r="G38665" i="55"/>
  <c r="G38664" i="55"/>
  <c r="G38663" i="55"/>
  <c r="G38662" i="55"/>
  <c r="G38661" i="55"/>
  <c r="G38660" i="55"/>
  <c r="G38659" i="55"/>
  <c r="G38658" i="55"/>
  <c r="G38657" i="55"/>
  <c r="G38656" i="55"/>
  <c r="G38655" i="55"/>
  <c r="G38654" i="55"/>
  <c r="G38653" i="55"/>
  <c r="G38652" i="55"/>
  <c r="G38651" i="55"/>
  <c r="G38650" i="55"/>
  <c r="G38649" i="55"/>
  <c r="G38648" i="55"/>
  <c r="G38647" i="55"/>
  <c r="G38646" i="55"/>
  <c r="G38645" i="55"/>
  <c r="G38644" i="55"/>
  <c r="G38643" i="55"/>
  <c r="G38642" i="55"/>
  <c r="G38641" i="55"/>
  <c r="G38640" i="55"/>
  <c r="G38639" i="55"/>
  <c r="G38638" i="55"/>
  <c r="G38637" i="55"/>
  <c r="G38636" i="55"/>
  <c r="G38635" i="55"/>
  <c r="G38634" i="55"/>
  <c r="G38633" i="55"/>
  <c r="G38632" i="55"/>
  <c r="G38631" i="55"/>
  <c r="G38630" i="55"/>
  <c r="G38629" i="55"/>
  <c r="G38628" i="55"/>
  <c r="G38627" i="55"/>
  <c r="G38626" i="55"/>
  <c r="G38625" i="55"/>
  <c r="G38624" i="55"/>
  <c r="G38623" i="55"/>
  <c r="G38622" i="55"/>
  <c r="G38621" i="55"/>
  <c r="G38620" i="55"/>
  <c r="G38619" i="55"/>
  <c r="G38618" i="55"/>
  <c r="G38617" i="55"/>
  <c r="G38616" i="55"/>
  <c r="G38615" i="55"/>
  <c r="G38614" i="55"/>
  <c r="G38613" i="55"/>
  <c r="G38612" i="55"/>
  <c r="G38611" i="55"/>
  <c r="G38610" i="55"/>
  <c r="G38609" i="55"/>
  <c r="G38608" i="55"/>
  <c r="G38607" i="55"/>
  <c r="G38606" i="55"/>
  <c r="G38605" i="55"/>
  <c r="G38604" i="55"/>
  <c r="G38603" i="55"/>
  <c r="G38602" i="55"/>
  <c r="G38601" i="55"/>
  <c r="G38600" i="55"/>
  <c r="G38599" i="55"/>
  <c r="G38598" i="55"/>
  <c r="G38597" i="55"/>
  <c r="G38596" i="55"/>
  <c r="G38595" i="55"/>
  <c r="G38594" i="55"/>
  <c r="G38593" i="55"/>
  <c r="G38592" i="55"/>
  <c r="G38591" i="55"/>
  <c r="G38590" i="55"/>
  <c r="G38589" i="55"/>
  <c r="G38588" i="55"/>
  <c r="G38587" i="55"/>
  <c r="G38586" i="55"/>
  <c r="G38585" i="55"/>
  <c r="G38584" i="55"/>
  <c r="G38583" i="55"/>
  <c r="G38582" i="55"/>
  <c r="G38581" i="55"/>
  <c r="G38580" i="55"/>
  <c r="G38579" i="55"/>
  <c r="G38578" i="55"/>
  <c r="G38577" i="55"/>
  <c r="G38576" i="55"/>
  <c r="G38575" i="55"/>
  <c r="G38574" i="55"/>
  <c r="G38573" i="55"/>
  <c r="G38572" i="55"/>
  <c r="G38571" i="55"/>
  <c r="G38570" i="55"/>
  <c r="G38569" i="55"/>
  <c r="G38568" i="55"/>
  <c r="G38567" i="55"/>
  <c r="G38566" i="55"/>
  <c r="G38565" i="55"/>
  <c r="G38564" i="55"/>
  <c r="G38563" i="55"/>
  <c r="G38562" i="55"/>
  <c r="G38561" i="55"/>
  <c r="G38560" i="55"/>
  <c r="G38559" i="55"/>
  <c r="G38558" i="55"/>
  <c r="G38557" i="55"/>
  <c r="G38556" i="55"/>
  <c r="G38555" i="55"/>
  <c r="G38554" i="55"/>
  <c r="G38553" i="55"/>
  <c r="G38552" i="55"/>
  <c r="G38551" i="55"/>
  <c r="G38550" i="55"/>
  <c r="G38549" i="55"/>
  <c r="G38548" i="55"/>
  <c r="G38547" i="55"/>
  <c r="G38546" i="55"/>
  <c r="G38545" i="55"/>
  <c r="G38544" i="55"/>
  <c r="G38543" i="55"/>
  <c r="G38542" i="55"/>
  <c r="G38541" i="55"/>
  <c r="G38540" i="55"/>
  <c r="G38539" i="55"/>
  <c r="G38538" i="55"/>
  <c r="G38537" i="55"/>
  <c r="G38536" i="55"/>
  <c r="G38535" i="55"/>
  <c r="G38534" i="55"/>
  <c r="G38533" i="55"/>
  <c r="G38532" i="55"/>
  <c r="G38531" i="55"/>
  <c r="G38530" i="55"/>
  <c r="G38529" i="55"/>
  <c r="G38528" i="55"/>
  <c r="G38527" i="55"/>
  <c r="G38526" i="55"/>
  <c r="G38525" i="55"/>
  <c r="G38524" i="55"/>
  <c r="G38523" i="55"/>
  <c r="G38522" i="55"/>
  <c r="G38521" i="55"/>
  <c r="G38520" i="55"/>
  <c r="G38519" i="55"/>
  <c r="G38518" i="55"/>
  <c r="G38517" i="55"/>
  <c r="G38516" i="55"/>
  <c r="G38515" i="55"/>
  <c r="G38514" i="55"/>
  <c r="G38513" i="55"/>
  <c r="G38512" i="55"/>
  <c r="G38511" i="55"/>
  <c r="G38510" i="55"/>
  <c r="G38509" i="55"/>
  <c r="G38508" i="55"/>
  <c r="G38507" i="55"/>
  <c r="G38506" i="55"/>
  <c r="G38505" i="55"/>
  <c r="G38504" i="55"/>
  <c r="G38503" i="55"/>
  <c r="G38502" i="55"/>
  <c r="G38501" i="55"/>
  <c r="G38500" i="55"/>
  <c r="G38499" i="55"/>
  <c r="G38498" i="55"/>
  <c r="G38497" i="55"/>
  <c r="G38496" i="55"/>
  <c r="G38495" i="55"/>
  <c r="G38494" i="55"/>
  <c r="G38493" i="55"/>
  <c r="G38492" i="55"/>
  <c r="G38491" i="55"/>
  <c r="G38490" i="55"/>
  <c r="G38489" i="55"/>
  <c r="G38488" i="55"/>
  <c r="G38487" i="55"/>
  <c r="G38486" i="55"/>
  <c r="G38485" i="55"/>
  <c r="G38484" i="55"/>
  <c r="G38483" i="55"/>
  <c r="G38482" i="55"/>
  <c r="G38481" i="55"/>
  <c r="G38480" i="55"/>
  <c r="G38479" i="55"/>
  <c r="G38478" i="55"/>
  <c r="G38477" i="55"/>
  <c r="G38476" i="55"/>
  <c r="G38475" i="55"/>
  <c r="G38474" i="55"/>
  <c r="G38473" i="55"/>
  <c r="G38472" i="55"/>
  <c r="G38471" i="55"/>
  <c r="G38470" i="55"/>
  <c r="G38469" i="55"/>
  <c r="G38468" i="55"/>
  <c r="G38467" i="55"/>
  <c r="G38466" i="55"/>
  <c r="G38465" i="55"/>
  <c r="G38464" i="55"/>
  <c r="G38463" i="55"/>
  <c r="G38462" i="55"/>
  <c r="G38461" i="55"/>
  <c r="G38460" i="55"/>
  <c r="G38459" i="55"/>
  <c r="G38458" i="55"/>
  <c r="G38457" i="55"/>
  <c r="G38456" i="55"/>
  <c r="G38455" i="55"/>
  <c r="G38454" i="55"/>
  <c r="G38453" i="55"/>
  <c r="G38452" i="55"/>
  <c r="G38451" i="55"/>
  <c r="G38450" i="55"/>
  <c r="G38449" i="55"/>
  <c r="G38448" i="55"/>
  <c r="G38447" i="55"/>
  <c r="G38446" i="55"/>
  <c r="G38445" i="55"/>
  <c r="G38444" i="55"/>
  <c r="G38443" i="55"/>
  <c r="G38442" i="55"/>
  <c r="G38441" i="55"/>
  <c r="G38440" i="55"/>
  <c r="G38439" i="55"/>
  <c r="G38438" i="55"/>
  <c r="G38437" i="55"/>
  <c r="G38436" i="55"/>
  <c r="G38435" i="55"/>
  <c r="G38434" i="55"/>
  <c r="G38433" i="55"/>
  <c r="G38432" i="55"/>
  <c r="G38431" i="55"/>
  <c r="G38430" i="55"/>
  <c r="G38429" i="55"/>
  <c r="G38428" i="55"/>
  <c r="G38427" i="55"/>
  <c r="G38426" i="55"/>
  <c r="G38425" i="55"/>
  <c r="G38424" i="55"/>
  <c r="G38423" i="55"/>
  <c r="G38422" i="55"/>
  <c r="G38421" i="55"/>
  <c r="G38420" i="55"/>
  <c r="G38419" i="55"/>
  <c r="G38418" i="55"/>
  <c r="G38417" i="55"/>
  <c r="G38416" i="55"/>
  <c r="G38415" i="55"/>
  <c r="G38414" i="55"/>
  <c r="G38413" i="55"/>
  <c r="G38412" i="55"/>
  <c r="G38411" i="55"/>
  <c r="G38410" i="55"/>
  <c r="G38409" i="55"/>
  <c r="G38408" i="55"/>
  <c r="G38407" i="55"/>
  <c r="G38406" i="55"/>
  <c r="G38405" i="55"/>
  <c r="G38404" i="55"/>
  <c r="G38403" i="55"/>
  <c r="G38402" i="55"/>
  <c r="G38401" i="55"/>
  <c r="G38400" i="55"/>
  <c r="G38399" i="55"/>
  <c r="G38398" i="55"/>
  <c r="G38397" i="55"/>
  <c r="G38396" i="55"/>
  <c r="G38395" i="55"/>
  <c r="G38394" i="55"/>
  <c r="G38393" i="55"/>
  <c r="G38392" i="55"/>
  <c r="G38391" i="55"/>
  <c r="G38390" i="55"/>
  <c r="G38389" i="55"/>
  <c r="G38388" i="55"/>
  <c r="G38387" i="55"/>
  <c r="G38386" i="55"/>
  <c r="G38385" i="55"/>
  <c r="G38384" i="55"/>
  <c r="G38383" i="55"/>
  <c r="G38382" i="55"/>
  <c r="G38381" i="55"/>
  <c r="G38380" i="55"/>
  <c r="G38379" i="55"/>
  <c r="G38378" i="55"/>
  <c r="G38377" i="55"/>
  <c r="G38376" i="55"/>
  <c r="G38375" i="55"/>
  <c r="G38374" i="55"/>
  <c r="G38373" i="55"/>
  <c r="G38372" i="55"/>
  <c r="G38371" i="55"/>
  <c r="G38370" i="55"/>
  <c r="G38369" i="55"/>
  <c r="G38368" i="55"/>
  <c r="G38367" i="55"/>
  <c r="G38366" i="55"/>
  <c r="G38365" i="55"/>
  <c r="G38364" i="55"/>
  <c r="G38363" i="55"/>
  <c r="G38362" i="55"/>
  <c r="G38361" i="55"/>
  <c r="G38360" i="55"/>
  <c r="G38359" i="55"/>
  <c r="G38358" i="55"/>
  <c r="G38357" i="55"/>
  <c r="G38356" i="55"/>
  <c r="G38355" i="55"/>
  <c r="G38354" i="55"/>
  <c r="G38353" i="55"/>
  <c r="G38352" i="55"/>
  <c r="G38351" i="55"/>
  <c r="G38350" i="55"/>
  <c r="G38349" i="55"/>
  <c r="G38348" i="55"/>
  <c r="G38347" i="55"/>
  <c r="G38346" i="55"/>
  <c r="G38345" i="55"/>
  <c r="G38344" i="55"/>
  <c r="G38343" i="55"/>
  <c r="G38342" i="55"/>
  <c r="G38341" i="55"/>
  <c r="G38340" i="55"/>
  <c r="G38339" i="55"/>
  <c r="G38338" i="55"/>
  <c r="G38337" i="55"/>
  <c r="G38336" i="55"/>
  <c r="G38335" i="55"/>
  <c r="G38334" i="55"/>
  <c r="G38333" i="55"/>
  <c r="G38332" i="55"/>
  <c r="G38331" i="55"/>
  <c r="G38330" i="55"/>
  <c r="G38329" i="55"/>
  <c r="G38328" i="55"/>
  <c r="G38327" i="55"/>
  <c r="G38326" i="55"/>
  <c r="G38325" i="55"/>
  <c r="G38324" i="55"/>
  <c r="G38323" i="55"/>
  <c r="G38322" i="55"/>
  <c r="G38321" i="55"/>
  <c r="G38320" i="55"/>
  <c r="G38319" i="55"/>
  <c r="G38318" i="55"/>
  <c r="G38317" i="55"/>
  <c r="G38316" i="55"/>
  <c r="G38315" i="55"/>
  <c r="G38314" i="55"/>
  <c r="G38313" i="55"/>
  <c r="G38312" i="55"/>
  <c r="G38311" i="55"/>
  <c r="G38310" i="55"/>
  <c r="G38309" i="55"/>
  <c r="G38308" i="55"/>
  <c r="G38307" i="55"/>
  <c r="G38306" i="55"/>
  <c r="G38305" i="55"/>
  <c r="G38304" i="55"/>
  <c r="G38303" i="55"/>
  <c r="G38302" i="55"/>
  <c r="G38301" i="55"/>
  <c r="G38300" i="55"/>
  <c r="G38299" i="55"/>
  <c r="G38298" i="55"/>
  <c r="G38297" i="55"/>
  <c r="G38296" i="55"/>
  <c r="G38295" i="55"/>
  <c r="G38294" i="55"/>
  <c r="G38293" i="55"/>
  <c r="G38292" i="55"/>
  <c r="G38291" i="55"/>
  <c r="G38290" i="55"/>
  <c r="G38289" i="55"/>
  <c r="G38288" i="55"/>
  <c r="G38287" i="55"/>
  <c r="G38286" i="55"/>
  <c r="G38285" i="55"/>
  <c r="G38284" i="55"/>
  <c r="G38283" i="55"/>
  <c r="G38282" i="55"/>
  <c r="G38281" i="55"/>
  <c r="G38280" i="55"/>
  <c r="G38279" i="55"/>
  <c r="G38278" i="55"/>
  <c r="G38277" i="55"/>
  <c r="G38276" i="55"/>
  <c r="G38275" i="55"/>
  <c r="G38274" i="55"/>
  <c r="G38273" i="55"/>
  <c r="G38272" i="55"/>
  <c r="G38271" i="55"/>
  <c r="G38270" i="55"/>
  <c r="G38269" i="55"/>
  <c r="G38268" i="55"/>
  <c r="G38267" i="55"/>
  <c r="G38266" i="55"/>
  <c r="G38265" i="55"/>
  <c r="G38264" i="55"/>
  <c r="G38263" i="55"/>
  <c r="G38262" i="55"/>
  <c r="G38261" i="55"/>
  <c r="G38260" i="55"/>
  <c r="G38259" i="55"/>
  <c r="G38258" i="55"/>
  <c r="G38257" i="55"/>
  <c r="G38256" i="55"/>
  <c r="G38255" i="55"/>
  <c r="G38254" i="55"/>
  <c r="G38253" i="55"/>
  <c r="G38252" i="55"/>
  <c r="G38251" i="55"/>
  <c r="G38250" i="55"/>
  <c r="G38249" i="55"/>
  <c r="G38248" i="55"/>
  <c r="G38247" i="55"/>
  <c r="G38246" i="55"/>
  <c r="G38245" i="55"/>
  <c r="G38244" i="55"/>
  <c r="G38243" i="55"/>
  <c r="G38242" i="55"/>
  <c r="G38241" i="55"/>
  <c r="G38240" i="55"/>
  <c r="G38239" i="55"/>
  <c r="G38238" i="55"/>
  <c r="G38237" i="55"/>
  <c r="G38236" i="55"/>
  <c r="G38235" i="55"/>
  <c r="G38234" i="55"/>
  <c r="G38233" i="55"/>
  <c r="G38232" i="55"/>
  <c r="G38231" i="55"/>
  <c r="G38230" i="55"/>
  <c r="G38229" i="55"/>
  <c r="G38228" i="55"/>
  <c r="G38227" i="55"/>
  <c r="G38226" i="55"/>
  <c r="G38225" i="55"/>
  <c r="G38224" i="55"/>
  <c r="G38223" i="55"/>
  <c r="G38222" i="55"/>
  <c r="G38221" i="55"/>
  <c r="G38220" i="55"/>
  <c r="G38219" i="55"/>
  <c r="G38218" i="55"/>
  <c r="G38217" i="55"/>
  <c r="G38216" i="55"/>
  <c r="G38215" i="55"/>
  <c r="G38214" i="55"/>
  <c r="G38213" i="55"/>
  <c r="G38212" i="55"/>
  <c r="G38211" i="55"/>
  <c r="G38210" i="55"/>
  <c r="G38209" i="55"/>
  <c r="G38208" i="55"/>
  <c r="G38207" i="55"/>
  <c r="G38206" i="55"/>
  <c r="G38205" i="55"/>
  <c r="G38204" i="55"/>
  <c r="G38203" i="55"/>
  <c r="G38202" i="55"/>
  <c r="G38201" i="55"/>
  <c r="G38200" i="55"/>
  <c r="G38199" i="55"/>
  <c r="G38198" i="55"/>
  <c r="G38197" i="55"/>
  <c r="G38196" i="55"/>
  <c r="G38195" i="55"/>
  <c r="G38194" i="55"/>
  <c r="G38193" i="55"/>
  <c r="G38192" i="55"/>
  <c r="G38191" i="55"/>
  <c r="G38190" i="55"/>
  <c r="G38189" i="55"/>
  <c r="G38188" i="55"/>
  <c r="G38187" i="55"/>
  <c r="G38186" i="55"/>
  <c r="G38185" i="55"/>
  <c r="G38184" i="55"/>
  <c r="G38183" i="55"/>
  <c r="G38182" i="55"/>
  <c r="G38181" i="55"/>
  <c r="G38180" i="55"/>
  <c r="G38179" i="55"/>
  <c r="G38178" i="55"/>
  <c r="G38177" i="55"/>
  <c r="G38176" i="55"/>
  <c r="G38175" i="55"/>
  <c r="G38174" i="55"/>
  <c r="G38173" i="55"/>
  <c r="G38172" i="55"/>
  <c r="G38171" i="55"/>
  <c r="G38170" i="55"/>
  <c r="G38169" i="55"/>
  <c r="G38168" i="55"/>
  <c r="G38167" i="55"/>
  <c r="G38166" i="55"/>
  <c r="G38165" i="55"/>
  <c r="G38164" i="55"/>
  <c r="G38163" i="55"/>
  <c r="G38162" i="55"/>
  <c r="G38161" i="55"/>
  <c r="G38160" i="55"/>
  <c r="G38159" i="55"/>
  <c r="G38158" i="55"/>
  <c r="G38157" i="55"/>
  <c r="G38156" i="55"/>
  <c r="G38155" i="55"/>
  <c r="G38154" i="55"/>
  <c r="G38153" i="55"/>
  <c r="G38152" i="55"/>
  <c r="G38151" i="55"/>
  <c r="G38150" i="55"/>
  <c r="G38149" i="55"/>
  <c r="G38148" i="55"/>
  <c r="G38147" i="55"/>
  <c r="G38146" i="55"/>
  <c r="G38145" i="55"/>
  <c r="G38144" i="55"/>
  <c r="G38143" i="55"/>
  <c r="G38142" i="55"/>
  <c r="G38141" i="55"/>
  <c r="G38140" i="55"/>
  <c r="G38139" i="55"/>
  <c r="G38138" i="55"/>
  <c r="G38137" i="55"/>
  <c r="G38136" i="55"/>
  <c r="G38135" i="55"/>
  <c r="G38134" i="55"/>
  <c r="G38133" i="55"/>
  <c r="G38132" i="55"/>
  <c r="G38131" i="55"/>
  <c r="G38130" i="55"/>
  <c r="G38129" i="55"/>
  <c r="G38128" i="55"/>
  <c r="G38127" i="55"/>
  <c r="G38126" i="55"/>
  <c r="G38125" i="55"/>
  <c r="G38124" i="55"/>
  <c r="G38123" i="55"/>
  <c r="G38122" i="55"/>
  <c r="G38121" i="55"/>
  <c r="G38120" i="55"/>
  <c r="G38119" i="55"/>
  <c r="G38118" i="55"/>
  <c r="G38117" i="55"/>
  <c r="G38116" i="55"/>
  <c r="G38115" i="55"/>
  <c r="G38114" i="55"/>
  <c r="G38113" i="55"/>
  <c r="G38112" i="55"/>
  <c r="G38111" i="55"/>
  <c r="G38110" i="55"/>
  <c r="G38109" i="55"/>
  <c r="G38108" i="55"/>
  <c r="G38107" i="55"/>
  <c r="G38106" i="55"/>
  <c r="G38105" i="55"/>
  <c r="G38104" i="55"/>
  <c r="G38103" i="55"/>
  <c r="G38102" i="55"/>
  <c r="G38101" i="55"/>
  <c r="G38100" i="55"/>
  <c r="G38099" i="55"/>
  <c r="G38098" i="55"/>
  <c r="G38097" i="55"/>
  <c r="G38096" i="55"/>
  <c r="G38095" i="55"/>
  <c r="G38094" i="55"/>
  <c r="G38093" i="55"/>
  <c r="G38092" i="55"/>
  <c r="G38091" i="55"/>
  <c r="G38090" i="55"/>
  <c r="G38089" i="55"/>
  <c r="G38088" i="55"/>
  <c r="G38087" i="55"/>
  <c r="G38086" i="55"/>
  <c r="G38085" i="55"/>
  <c r="G38084" i="55"/>
  <c r="G38083" i="55"/>
  <c r="G38082" i="55"/>
  <c r="G38081" i="55"/>
  <c r="G38080" i="55"/>
  <c r="G38079" i="55"/>
  <c r="G38078" i="55"/>
  <c r="G38077" i="55"/>
  <c r="G38076" i="55"/>
  <c r="G38075" i="55"/>
  <c r="G38074" i="55"/>
  <c r="G38073" i="55"/>
  <c r="G38072" i="55"/>
  <c r="G38071" i="55"/>
  <c r="G38070" i="55"/>
  <c r="G38069" i="55"/>
  <c r="G38068" i="55"/>
  <c r="G38067" i="55"/>
  <c r="G38066" i="55"/>
  <c r="G38065" i="55"/>
  <c r="G38064" i="55"/>
  <c r="G38063" i="55"/>
  <c r="G38062" i="55"/>
  <c r="G38061" i="55"/>
  <c r="G38060" i="55"/>
  <c r="G38059" i="55"/>
  <c r="G38058" i="55"/>
  <c r="G38057" i="55"/>
  <c r="G38056" i="55"/>
  <c r="G38055" i="55"/>
  <c r="G38054" i="55"/>
  <c r="G38053" i="55"/>
  <c r="G38052" i="55"/>
  <c r="G38051" i="55"/>
  <c r="G38050" i="55"/>
  <c r="G38049" i="55"/>
  <c r="G38048" i="55"/>
  <c r="G38047" i="55"/>
  <c r="G38046" i="55"/>
  <c r="G38045" i="55"/>
  <c r="G38044" i="55"/>
  <c r="G38043" i="55"/>
  <c r="G38042" i="55"/>
  <c r="G38041" i="55"/>
  <c r="G38040" i="55"/>
  <c r="G38039" i="55"/>
  <c r="G38038" i="55"/>
  <c r="G38037" i="55"/>
  <c r="G38036" i="55"/>
  <c r="G38035" i="55"/>
  <c r="G38034" i="55"/>
  <c r="G38033" i="55"/>
  <c r="G38032" i="55"/>
  <c r="G38031" i="55"/>
  <c r="G38030" i="55"/>
  <c r="G38029" i="55"/>
  <c r="G38028" i="55"/>
  <c r="G38027" i="55"/>
  <c r="G38026" i="55"/>
  <c r="G38025" i="55"/>
  <c r="G38024" i="55"/>
  <c r="G38023" i="55"/>
  <c r="G38022" i="55"/>
  <c r="G38021" i="55"/>
  <c r="G38020" i="55"/>
  <c r="G38019" i="55"/>
  <c r="G38018" i="55"/>
  <c r="G38017" i="55"/>
  <c r="G38016" i="55"/>
  <c r="G38015" i="55"/>
  <c r="G38014" i="55"/>
  <c r="G38013" i="55"/>
  <c r="G38012" i="55"/>
  <c r="G38011" i="55"/>
  <c r="G38010" i="55"/>
  <c r="G38009" i="55"/>
  <c r="G38008" i="55"/>
  <c r="G38007" i="55"/>
  <c r="G38006" i="55"/>
  <c r="G38005" i="55"/>
  <c r="G38004" i="55"/>
  <c r="G38003" i="55"/>
  <c r="G38002" i="55"/>
  <c r="G38001" i="55"/>
  <c r="G38000" i="55"/>
  <c r="G37999" i="55"/>
  <c r="G37998" i="55"/>
  <c r="G37997" i="55"/>
  <c r="G37996" i="55"/>
  <c r="G37995" i="55"/>
  <c r="G37994" i="55"/>
  <c r="G37993" i="55"/>
  <c r="G37992" i="55"/>
  <c r="G37991" i="55"/>
  <c r="G37990" i="55"/>
  <c r="G37989" i="55"/>
  <c r="G37988" i="55"/>
  <c r="G37987" i="55"/>
  <c r="G37986" i="55"/>
  <c r="G37985" i="55"/>
  <c r="G37984" i="55"/>
  <c r="G37983" i="55"/>
  <c r="G37982" i="55"/>
  <c r="G37981" i="55"/>
  <c r="G37980" i="55"/>
  <c r="G37979" i="55"/>
  <c r="G37978" i="55"/>
  <c r="G37977" i="55"/>
  <c r="G37976" i="55"/>
  <c r="G37975" i="55"/>
  <c r="G37974" i="55"/>
  <c r="G37973" i="55"/>
  <c r="G37972" i="55"/>
  <c r="G37971" i="55"/>
  <c r="G37970" i="55"/>
  <c r="G37969" i="55"/>
  <c r="G37968" i="55"/>
  <c r="G37967" i="55"/>
  <c r="G37966" i="55"/>
  <c r="G37965" i="55"/>
  <c r="G37964" i="55"/>
  <c r="G37963" i="55"/>
  <c r="G37962" i="55"/>
  <c r="G37961" i="55"/>
  <c r="G37960" i="55"/>
  <c r="G37959" i="55"/>
  <c r="G37958" i="55"/>
  <c r="G37957" i="55"/>
  <c r="G37956" i="55"/>
  <c r="G37955" i="55"/>
  <c r="G37954" i="55"/>
  <c r="G37953" i="55"/>
  <c r="G37952" i="55"/>
  <c r="G37951" i="55"/>
  <c r="G37950" i="55"/>
  <c r="G37949" i="55"/>
  <c r="G37948" i="55"/>
  <c r="G37947" i="55"/>
  <c r="G37946" i="55"/>
  <c r="G37945" i="55"/>
  <c r="G37944" i="55"/>
  <c r="G37943" i="55"/>
  <c r="G37942" i="55"/>
  <c r="G37941" i="55"/>
  <c r="G37940" i="55"/>
  <c r="G37939" i="55"/>
  <c r="G37938" i="55"/>
  <c r="G37937" i="55"/>
  <c r="G37936" i="55"/>
  <c r="G37935" i="55"/>
  <c r="G37934" i="55"/>
  <c r="G37933" i="55"/>
  <c r="G37932" i="55"/>
  <c r="G37931" i="55"/>
  <c r="G37930" i="55"/>
  <c r="G37929" i="55"/>
  <c r="G37928" i="55"/>
  <c r="G37927" i="55"/>
  <c r="G37926" i="55"/>
  <c r="G37925" i="55"/>
  <c r="G37924" i="55"/>
  <c r="G37923" i="55"/>
  <c r="G37922" i="55"/>
  <c r="G37921" i="55"/>
  <c r="G37920" i="55"/>
  <c r="G37919" i="55"/>
  <c r="G37918" i="55"/>
  <c r="G37917" i="55"/>
  <c r="G37916" i="55"/>
  <c r="G37915" i="55"/>
  <c r="G37914" i="55"/>
  <c r="G37913" i="55"/>
  <c r="G37912" i="55"/>
  <c r="G37911" i="55"/>
  <c r="G37910" i="55"/>
  <c r="G37909" i="55"/>
  <c r="G37908" i="55"/>
  <c r="G37907" i="55"/>
  <c r="G37906" i="55"/>
  <c r="G37905" i="55"/>
  <c r="G37904" i="55"/>
  <c r="G37903" i="55"/>
  <c r="G37902" i="55"/>
  <c r="G37901" i="55"/>
  <c r="G37900" i="55"/>
  <c r="G37899" i="55"/>
  <c r="G37898" i="55"/>
  <c r="G37897" i="55"/>
  <c r="G37896" i="55"/>
  <c r="G37895" i="55"/>
  <c r="G37894" i="55"/>
  <c r="G37893" i="55"/>
  <c r="G37892" i="55"/>
  <c r="G37891" i="55"/>
  <c r="G37890" i="55"/>
  <c r="G37889" i="55"/>
  <c r="G37888" i="55"/>
  <c r="G37887" i="55"/>
  <c r="G37886" i="55"/>
  <c r="G37885" i="55"/>
  <c r="G37884" i="55"/>
  <c r="G37883" i="55"/>
  <c r="G37882" i="55"/>
  <c r="G37881" i="55"/>
  <c r="G37880" i="55"/>
  <c r="G37879" i="55"/>
  <c r="G37878" i="55"/>
  <c r="G37877" i="55"/>
  <c r="G37876" i="55"/>
  <c r="G37875" i="55"/>
  <c r="G37874" i="55"/>
  <c r="G37873" i="55"/>
  <c r="G37872" i="55"/>
  <c r="G37871" i="55"/>
  <c r="G37870" i="55"/>
  <c r="G37869" i="55"/>
  <c r="G37868" i="55"/>
  <c r="G37867" i="55"/>
  <c r="G37866" i="55"/>
  <c r="G37865" i="55"/>
  <c r="G37864" i="55"/>
  <c r="G37863" i="55"/>
  <c r="G37862" i="55"/>
  <c r="G37861" i="55"/>
  <c r="G37860" i="55"/>
  <c r="G37859" i="55"/>
  <c r="G37858" i="55"/>
  <c r="G37857" i="55"/>
  <c r="G37856" i="55"/>
  <c r="G37855" i="55"/>
  <c r="G37854" i="55"/>
  <c r="G37853" i="55"/>
  <c r="G37852" i="55"/>
  <c r="G37851" i="55"/>
  <c r="G37850" i="55"/>
  <c r="G37849" i="55"/>
  <c r="G37848" i="55"/>
  <c r="G37847" i="55"/>
  <c r="G37846" i="55"/>
  <c r="G37845" i="55"/>
  <c r="G37844" i="55"/>
  <c r="G37843" i="55"/>
  <c r="G37842" i="55"/>
  <c r="G37841" i="55"/>
  <c r="G37840" i="55"/>
  <c r="G37839" i="55"/>
  <c r="G37838" i="55"/>
  <c r="G37837" i="55"/>
  <c r="G37836" i="55"/>
  <c r="G37835" i="55"/>
  <c r="G37834" i="55"/>
  <c r="G37833" i="55"/>
  <c r="G37832" i="55"/>
  <c r="G37831" i="55"/>
  <c r="G37830" i="55"/>
  <c r="G37829" i="55"/>
  <c r="G37828" i="55"/>
  <c r="G37827" i="55"/>
  <c r="G37826" i="55"/>
  <c r="G37825" i="55"/>
  <c r="G37824" i="55"/>
  <c r="G37823" i="55"/>
  <c r="G37822" i="55"/>
  <c r="G37821" i="55"/>
  <c r="G37820" i="55"/>
  <c r="G37819" i="55"/>
  <c r="G37818" i="55"/>
  <c r="G37817" i="55"/>
  <c r="G37816" i="55"/>
  <c r="G37815" i="55"/>
  <c r="G37814" i="55"/>
  <c r="G37813" i="55"/>
  <c r="G37812" i="55"/>
  <c r="G37811" i="55"/>
  <c r="G37810" i="55"/>
  <c r="G37809" i="55"/>
  <c r="G37808" i="55"/>
  <c r="G37807" i="55"/>
  <c r="G37806" i="55"/>
  <c r="G37805" i="55"/>
  <c r="G37804" i="55"/>
  <c r="G37803" i="55"/>
  <c r="G37802" i="55"/>
  <c r="G37801" i="55"/>
  <c r="G37800" i="55"/>
  <c r="G37799" i="55"/>
  <c r="G37798" i="55"/>
  <c r="G37797" i="55"/>
  <c r="G37796" i="55"/>
  <c r="G37795" i="55"/>
  <c r="G37794" i="55"/>
  <c r="G37793" i="55"/>
  <c r="G37792" i="55"/>
  <c r="G37791" i="55"/>
  <c r="G37790" i="55"/>
  <c r="G37789" i="55"/>
  <c r="G37788" i="55"/>
  <c r="G37787" i="55"/>
  <c r="G37786" i="55"/>
  <c r="G37785" i="55"/>
  <c r="G37784" i="55"/>
  <c r="G37783" i="55"/>
  <c r="G37782" i="55"/>
  <c r="G37781" i="55"/>
  <c r="G37780" i="55"/>
  <c r="G37779" i="55"/>
  <c r="G37778" i="55"/>
  <c r="G37777" i="55"/>
  <c r="G37776" i="55"/>
  <c r="G37775" i="55"/>
  <c r="G37774" i="55"/>
  <c r="G37773" i="55"/>
  <c r="G37772" i="55"/>
  <c r="G37771" i="55"/>
  <c r="G37770" i="55"/>
  <c r="G37769" i="55"/>
  <c r="G37768" i="55"/>
  <c r="G37767" i="55"/>
  <c r="G37766" i="55"/>
  <c r="G37765" i="55"/>
  <c r="G37764" i="55"/>
  <c r="G37763" i="55"/>
  <c r="G37762" i="55"/>
  <c r="G37761" i="55"/>
  <c r="G37760" i="55"/>
  <c r="G37759" i="55"/>
  <c r="G37758" i="55"/>
  <c r="G37757" i="55"/>
  <c r="G37756" i="55"/>
  <c r="G37755" i="55"/>
  <c r="G37754" i="55"/>
  <c r="G37753" i="55"/>
  <c r="G37752" i="55"/>
  <c r="G37751" i="55"/>
  <c r="G37750" i="55"/>
  <c r="G37749" i="55"/>
  <c r="G37748" i="55"/>
  <c r="G37747" i="55"/>
  <c r="G37746" i="55"/>
  <c r="G37745" i="55"/>
  <c r="G37744" i="55"/>
  <c r="G37743" i="55"/>
  <c r="G37742" i="55"/>
  <c r="G37741" i="55"/>
  <c r="G37740" i="55"/>
  <c r="G37739" i="55"/>
  <c r="G37738" i="55"/>
  <c r="G37737" i="55"/>
  <c r="G37736" i="55"/>
  <c r="G37735" i="55"/>
  <c r="G37734" i="55"/>
  <c r="G37733" i="55"/>
  <c r="G37732" i="55"/>
  <c r="G37731" i="55"/>
  <c r="G37730" i="55"/>
  <c r="G37729" i="55"/>
  <c r="G37728" i="55"/>
  <c r="G37727" i="55"/>
  <c r="G37726" i="55"/>
  <c r="G37725" i="55"/>
  <c r="G37724" i="55"/>
  <c r="G37723" i="55"/>
  <c r="G37722" i="55"/>
  <c r="G37721" i="55"/>
  <c r="G37720" i="55"/>
  <c r="G37719" i="55"/>
  <c r="G37718" i="55"/>
  <c r="G37717" i="55"/>
  <c r="G37716" i="55"/>
  <c r="G37715" i="55"/>
  <c r="G37714" i="55"/>
  <c r="G37713" i="55"/>
  <c r="G37712" i="55"/>
  <c r="G37711" i="55"/>
  <c r="G37710" i="55"/>
  <c r="G37709" i="55"/>
  <c r="G37708" i="55"/>
  <c r="G37707" i="55"/>
  <c r="G37706" i="55"/>
  <c r="G37705" i="55"/>
  <c r="G37704" i="55"/>
  <c r="G37703" i="55"/>
  <c r="G37702" i="55"/>
  <c r="G37701" i="55"/>
  <c r="G37700" i="55"/>
  <c r="G37699" i="55"/>
  <c r="G37698" i="55"/>
  <c r="G37697" i="55"/>
  <c r="G37696" i="55"/>
  <c r="G37695" i="55"/>
  <c r="G37694" i="55"/>
  <c r="G37693" i="55"/>
  <c r="G37692" i="55"/>
  <c r="G37691" i="55"/>
  <c r="G37690" i="55"/>
  <c r="G37689" i="55"/>
  <c r="G37688" i="55"/>
  <c r="G37687" i="55"/>
  <c r="G37686" i="55"/>
  <c r="G37685" i="55"/>
  <c r="G37684" i="55"/>
  <c r="G37683" i="55"/>
  <c r="G37682" i="55"/>
  <c r="G37681" i="55"/>
  <c r="G37680" i="55"/>
  <c r="G37679" i="55"/>
  <c r="G37678" i="55"/>
  <c r="G37677" i="55"/>
  <c r="G37676" i="55"/>
  <c r="G37675" i="55"/>
  <c r="G37674" i="55"/>
  <c r="G37673" i="55"/>
  <c r="G37672" i="55"/>
  <c r="G37671" i="55"/>
  <c r="G37670" i="55"/>
  <c r="G37669" i="55"/>
  <c r="G37668" i="55"/>
  <c r="G37667" i="55"/>
  <c r="G37666" i="55"/>
  <c r="G37665" i="55"/>
  <c r="G37664" i="55"/>
  <c r="G37663" i="55"/>
  <c r="G37662" i="55"/>
  <c r="G37661" i="55"/>
  <c r="G37660" i="55"/>
  <c r="G37659" i="55"/>
  <c r="G37658" i="55"/>
  <c r="G37657" i="55"/>
  <c r="G37656" i="55"/>
  <c r="G37655" i="55"/>
  <c r="G37654" i="55"/>
  <c r="G37653" i="55"/>
  <c r="G37652" i="55"/>
  <c r="G37651" i="55"/>
  <c r="G37650" i="55"/>
  <c r="G37649" i="55"/>
  <c r="G37648" i="55"/>
  <c r="G37647" i="55"/>
  <c r="G37646" i="55"/>
  <c r="G37645" i="55"/>
  <c r="G37644" i="55"/>
  <c r="G37643" i="55"/>
  <c r="G37642" i="55"/>
  <c r="G37641" i="55"/>
  <c r="G37640" i="55"/>
  <c r="G37639" i="55"/>
  <c r="G37638" i="55"/>
  <c r="G37637" i="55"/>
  <c r="G37636" i="55"/>
  <c r="G37635" i="55"/>
  <c r="G37634" i="55"/>
  <c r="G37633" i="55"/>
  <c r="G37632" i="55"/>
  <c r="G37631" i="55"/>
  <c r="G37630" i="55"/>
  <c r="G37629" i="55"/>
  <c r="G37628" i="55"/>
  <c r="G37627" i="55"/>
  <c r="G37626" i="55"/>
  <c r="G37625" i="55"/>
  <c r="G37624" i="55"/>
  <c r="G37623" i="55"/>
  <c r="G37622" i="55"/>
  <c r="G37621" i="55"/>
  <c r="G37620" i="55"/>
  <c r="G37619" i="55"/>
  <c r="G37618" i="55"/>
  <c r="G37617" i="55"/>
  <c r="G37616" i="55"/>
  <c r="G37615" i="55"/>
  <c r="G37614" i="55"/>
  <c r="G37613" i="55"/>
  <c r="G37612" i="55"/>
  <c r="G37611" i="55"/>
  <c r="G37610" i="55"/>
  <c r="G37609" i="55"/>
  <c r="G37608" i="55"/>
  <c r="G37607" i="55"/>
  <c r="G37606" i="55"/>
  <c r="G37605" i="55"/>
  <c r="G37604" i="55"/>
  <c r="G37603" i="55"/>
  <c r="G37602" i="55"/>
  <c r="G37601" i="55"/>
  <c r="G37600" i="55"/>
  <c r="G37599" i="55"/>
  <c r="G37598" i="55"/>
  <c r="G37597" i="55"/>
  <c r="G37596" i="55"/>
  <c r="G37595" i="55"/>
  <c r="G37594" i="55"/>
  <c r="G37593" i="55"/>
  <c r="G37592" i="55"/>
  <c r="G37591" i="55"/>
  <c r="G37590" i="55"/>
  <c r="G37589" i="55"/>
  <c r="G37588" i="55"/>
  <c r="G37587" i="55"/>
  <c r="G37586" i="55"/>
  <c r="G37585" i="55"/>
  <c r="G37584" i="55"/>
  <c r="G37583" i="55"/>
  <c r="G37582" i="55"/>
  <c r="G37581" i="55"/>
  <c r="G37580" i="55"/>
  <c r="G37579" i="55"/>
  <c r="G37578" i="55"/>
  <c r="G37577" i="55"/>
  <c r="G37576" i="55"/>
  <c r="G37575" i="55"/>
  <c r="G37574" i="55"/>
  <c r="G37573" i="55"/>
  <c r="G37572" i="55"/>
  <c r="G37571" i="55"/>
  <c r="G37570" i="55"/>
  <c r="G37569" i="55"/>
  <c r="G37568" i="55"/>
  <c r="G37567" i="55"/>
  <c r="G37566" i="55"/>
  <c r="G37565" i="55"/>
  <c r="G37564" i="55"/>
  <c r="G37563" i="55"/>
  <c r="G37562" i="55"/>
  <c r="G37561" i="55"/>
  <c r="G37560" i="55"/>
  <c r="G37559" i="55"/>
  <c r="G37558" i="55"/>
  <c r="G37557" i="55"/>
  <c r="G37556" i="55"/>
  <c r="G37555" i="55"/>
  <c r="G37554" i="55"/>
  <c r="G37553" i="55"/>
  <c r="G37552" i="55"/>
  <c r="G37551" i="55"/>
  <c r="G37550" i="55"/>
  <c r="G37549" i="55"/>
  <c r="G37548" i="55"/>
  <c r="G37547" i="55"/>
  <c r="G37546" i="55"/>
  <c r="G37545" i="55"/>
  <c r="G37544" i="55"/>
  <c r="G37543" i="55"/>
  <c r="G37542" i="55"/>
  <c r="G37541" i="55"/>
  <c r="G37540" i="55"/>
  <c r="G37539" i="55"/>
  <c r="G37538" i="55"/>
  <c r="G37537" i="55"/>
  <c r="G37536" i="55"/>
  <c r="G37535" i="55"/>
  <c r="G37534" i="55"/>
  <c r="G37533" i="55"/>
  <c r="G37532" i="55"/>
  <c r="G37531" i="55"/>
  <c r="G37530" i="55"/>
  <c r="G37529" i="55"/>
  <c r="G37528" i="55"/>
  <c r="G37527" i="55"/>
  <c r="G37526" i="55"/>
  <c r="G37525" i="55"/>
  <c r="G37524" i="55"/>
  <c r="G37523" i="55"/>
  <c r="G37522" i="55"/>
  <c r="G37521" i="55"/>
  <c r="G37520" i="55"/>
  <c r="G37519" i="55"/>
  <c r="G37518" i="55"/>
  <c r="G37517" i="55"/>
  <c r="G37516" i="55"/>
  <c r="G37515" i="55"/>
  <c r="G37514" i="55"/>
  <c r="G37513" i="55"/>
  <c r="G37512" i="55"/>
  <c r="G37511" i="55"/>
  <c r="G37510" i="55"/>
  <c r="G37509" i="55"/>
  <c r="G37508" i="55"/>
  <c r="G37507" i="55"/>
  <c r="G37506" i="55"/>
  <c r="G37505" i="55"/>
  <c r="G37504" i="55"/>
  <c r="G37503" i="55"/>
  <c r="G37502" i="55"/>
  <c r="G37501" i="55"/>
  <c r="G37500" i="55"/>
  <c r="G37499" i="55"/>
  <c r="G37498" i="55"/>
  <c r="G37497" i="55"/>
  <c r="G37496" i="55"/>
  <c r="G37495" i="55"/>
  <c r="G37494" i="55"/>
  <c r="G37493" i="55"/>
  <c r="G37492" i="55"/>
  <c r="G37491" i="55"/>
  <c r="G37490" i="55"/>
  <c r="G37489" i="55"/>
  <c r="G37488" i="55"/>
  <c r="G37487" i="55"/>
  <c r="G37486" i="55"/>
  <c r="G37485" i="55"/>
  <c r="G37484" i="55"/>
  <c r="G37483" i="55"/>
  <c r="G37482" i="55"/>
  <c r="G37481" i="55"/>
  <c r="G37480" i="55"/>
  <c r="G37479" i="55"/>
  <c r="G37478" i="55"/>
  <c r="G37477" i="55"/>
  <c r="G37476" i="55"/>
  <c r="G37475" i="55"/>
  <c r="G37474" i="55"/>
  <c r="G37473" i="55"/>
  <c r="G37472" i="55"/>
  <c r="G37471" i="55"/>
  <c r="G37470" i="55"/>
  <c r="G37469" i="55"/>
  <c r="G37468" i="55"/>
  <c r="G37467" i="55"/>
  <c r="G37466" i="55"/>
  <c r="G37465" i="55"/>
  <c r="G37464" i="55"/>
  <c r="G37463" i="55"/>
  <c r="G37462" i="55"/>
  <c r="G37461" i="55"/>
  <c r="G37460" i="55"/>
  <c r="G37459" i="55"/>
  <c r="G37458" i="55"/>
  <c r="G37457" i="55"/>
  <c r="G37456" i="55"/>
  <c r="G37455" i="55"/>
  <c r="G37454" i="55"/>
  <c r="G37453" i="55"/>
  <c r="G37452" i="55"/>
  <c r="G37451" i="55"/>
  <c r="G37450" i="55"/>
  <c r="G37449" i="55"/>
  <c r="G37448" i="55"/>
  <c r="G37447" i="55"/>
  <c r="G37446" i="55"/>
  <c r="G37445" i="55"/>
  <c r="G37444" i="55"/>
  <c r="G37443" i="55"/>
  <c r="G37442" i="55"/>
  <c r="G37441" i="55"/>
  <c r="G37440" i="55"/>
  <c r="G37439" i="55"/>
  <c r="G37438" i="55"/>
  <c r="G37437" i="55"/>
  <c r="G37436" i="55"/>
  <c r="G37435" i="55"/>
  <c r="G37434" i="55"/>
  <c r="G37433" i="55"/>
  <c r="G37432" i="55"/>
  <c r="G37431" i="55"/>
  <c r="G37430" i="55"/>
  <c r="G37429" i="55"/>
  <c r="G37428" i="55"/>
  <c r="G37427" i="55"/>
  <c r="G37426" i="55"/>
  <c r="G37425" i="55"/>
  <c r="G37424" i="55"/>
  <c r="G37423" i="55"/>
  <c r="G37422" i="55"/>
  <c r="G37421" i="55"/>
  <c r="G37420" i="55"/>
  <c r="G37419" i="55"/>
  <c r="G37418" i="55"/>
  <c r="G37417" i="55"/>
  <c r="G37416" i="55"/>
  <c r="G37415" i="55"/>
  <c r="G37414" i="55"/>
  <c r="G37413" i="55"/>
  <c r="G37412" i="55"/>
  <c r="G37411" i="55"/>
  <c r="G37410" i="55"/>
  <c r="G37409" i="55"/>
  <c r="G37408" i="55"/>
  <c r="G37407" i="55"/>
  <c r="G37406" i="55"/>
  <c r="G37405" i="55"/>
  <c r="G37404" i="55"/>
  <c r="G37403" i="55"/>
  <c r="G37402" i="55"/>
  <c r="G37401" i="55"/>
  <c r="G37400" i="55"/>
  <c r="G37399" i="55"/>
  <c r="G37398" i="55"/>
  <c r="G37397" i="55"/>
  <c r="G37396" i="55"/>
  <c r="G37395" i="55"/>
  <c r="G37394" i="55"/>
  <c r="G37393" i="55"/>
  <c r="G37392" i="55"/>
  <c r="G37391" i="55"/>
  <c r="G37390" i="55"/>
  <c r="G37389" i="55"/>
  <c r="G37388" i="55"/>
  <c r="G37387" i="55"/>
  <c r="G37386" i="55"/>
  <c r="G37385" i="55"/>
  <c r="G37384" i="55"/>
  <c r="G37383" i="55"/>
  <c r="G37382" i="55"/>
  <c r="G37381" i="55"/>
  <c r="G37380" i="55"/>
  <c r="G37379" i="55"/>
  <c r="G37378" i="55"/>
  <c r="G37377" i="55"/>
  <c r="G37376" i="55"/>
  <c r="G37375" i="55"/>
  <c r="G37374" i="55"/>
  <c r="G37373" i="55"/>
  <c r="G37372" i="55"/>
  <c r="G37371" i="55"/>
  <c r="G37370" i="55"/>
  <c r="G37369" i="55"/>
  <c r="G37368" i="55"/>
  <c r="G37367" i="55"/>
  <c r="G37366" i="55"/>
  <c r="G37365" i="55"/>
  <c r="G37364" i="55"/>
  <c r="G37363" i="55"/>
  <c r="G37362" i="55"/>
  <c r="G37361" i="55"/>
  <c r="G37360" i="55"/>
  <c r="G37359" i="55"/>
  <c r="G37358" i="55"/>
  <c r="G37357" i="55"/>
  <c r="G37356" i="55"/>
  <c r="G37355" i="55"/>
  <c r="G37354" i="55"/>
  <c r="G37353" i="55"/>
  <c r="G37352" i="55"/>
  <c r="G37351" i="55"/>
  <c r="G37350" i="55"/>
  <c r="G37349" i="55"/>
  <c r="G37348" i="55"/>
  <c r="G37347" i="55"/>
  <c r="G37346" i="55"/>
  <c r="G37345" i="55"/>
  <c r="G37344" i="55"/>
  <c r="G37343" i="55"/>
  <c r="G37342" i="55"/>
  <c r="G37341" i="55"/>
  <c r="G37340" i="55"/>
  <c r="G37339" i="55"/>
  <c r="G37338" i="55"/>
  <c r="G37337" i="55"/>
  <c r="G37336" i="55"/>
  <c r="G37335" i="55"/>
  <c r="G37334" i="55"/>
  <c r="G37333" i="55"/>
  <c r="G37332" i="55"/>
  <c r="G37331" i="55"/>
  <c r="G37330" i="55"/>
  <c r="G37329" i="55"/>
  <c r="G37328" i="55"/>
  <c r="G37327" i="55"/>
  <c r="G37326" i="55"/>
  <c r="G37325" i="55"/>
  <c r="G37324" i="55"/>
  <c r="G37323" i="55"/>
  <c r="G37322" i="55"/>
  <c r="G37321" i="55"/>
  <c r="G37320" i="55"/>
  <c r="G37319" i="55"/>
  <c r="G37318" i="55"/>
  <c r="G37317" i="55"/>
  <c r="G37316" i="55"/>
  <c r="G37315" i="55"/>
  <c r="G37314" i="55"/>
  <c r="G37313" i="55"/>
  <c r="G37312" i="55"/>
  <c r="G37311" i="55"/>
  <c r="G37310" i="55"/>
  <c r="G37309" i="55"/>
  <c r="G37308" i="55"/>
  <c r="G37307" i="55"/>
  <c r="G37306" i="55"/>
  <c r="G37305" i="55"/>
  <c r="G37304" i="55"/>
  <c r="G37303" i="55"/>
  <c r="G37302" i="55"/>
  <c r="G37301" i="55"/>
  <c r="G37300" i="55"/>
  <c r="G37299" i="55"/>
  <c r="G37298" i="55"/>
  <c r="G37297" i="55"/>
  <c r="G37296" i="55"/>
  <c r="G37295" i="55"/>
  <c r="G37294" i="55"/>
  <c r="G37293" i="55"/>
  <c r="G37292" i="55"/>
  <c r="G37291" i="55"/>
  <c r="G37290" i="55"/>
  <c r="G37289" i="55"/>
  <c r="G37288" i="55"/>
  <c r="G37287" i="55"/>
  <c r="G37286" i="55"/>
  <c r="G37285" i="55"/>
  <c r="G37284" i="55"/>
  <c r="G37283" i="55"/>
  <c r="G37282" i="55"/>
  <c r="G37281" i="55"/>
  <c r="G37280" i="55"/>
  <c r="G37279" i="55"/>
  <c r="G37278" i="55"/>
  <c r="G37277" i="55"/>
  <c r="G37276" i="55"/>
  <c r="G37275" i="55"/>
  <c r="G37274" i="55"/>
  <c r="G37273" i="55"/>
  <c r="G37272" i="55"/>
  <c r="G37271" i="55"/>
  <c r="G37270" i="55"/>
  <c r="G37269" i="55"/>
  <c r="G37268" i="55"/>
  <c r="G37267" i="55"/>
  <c r="G37266" i="55"/>
  <c r="G37265" i="55"/>
  <c r="G37264" i="55"/>
  <c r="G37263" i="55"/>
  <c r="G37262" i="55"/>
  <c r="G37261" i="55"/>
  <c r="G37260" i="55"/>
  <c r="G37259" i="55"/>
  <c r="G37258" i="55"/>
  <c r="G37257" i="55"/>
  <c r="G37256" i="55"/>
  <c r="G37255" i="55"/>
  <c r="G37254" i="55"/>
  <c r="G37253" i="55"/>
  <c r="G37252" i="55"/>
  <c r="G37251" i="55"/>
  <c r="G37250" i="55"/>
  <c r="G37249" i="55"/>
  <c r="G37248" i="55"/>
  <c r="G37247" i="55"/>
  <c r="G37246" i="55"/>
  <c r="G37245" i="55"/>
  <c r="G37244" i="55"/>
  <c r="G37243" i="55"/>
  <c r="G37242" i="55"/>
  <c r="G37241" i="55"/>
  <c r="G37240" i="55"/>
  <c r="G37239" i="55"/>
  <c r="G37238" i="55"/>
  <c r="G37237" i="55"/>
  <c r="G37236" i="55"/>
  <c r="G37235" i="55"/>
  <c r="G37234" i="55"/>
  <c r="G37233" i="55"/>
  <c r="G37232" i="55"/>
  <c r="G37231" i="55"/>
  <c r="G37230" i="55"/>
  <c r="G37229" i="55"/>
  <c r="G37228" i="55"/>
  <c r="G37227" i="55"/>
  <c r="G37226" i="55"/>
  <c r="G37225" i="55"/>
  <c r="G37224" i="55"/>
  <c r="G37223" i="55"/>
  <c r="G37222" i="55"/>
  <c r="G37221" i="55"/>
  <c r="G37220" i="55"/>
  <c r="G37219" i="55"/>
  <c r="G37218" i="55"/>
  <c r="G37217" i="55"/>
  <c r="G37216" i="55"/>
  <c r="G37215" i="55"/>
  <c r="G37214" i="55"/>
  <c r="G37213" i="55"/>
  <c r="G37212" i="55"/>
  <c r="G37211" i="55"/>
  <c r="G37210" i="55"/>
  <c r="G37209" i="55"/>
  <c r="G37208" i="55"/>
  <c r="G37207" i="55"/>
  <c r="G37206" i="55"/>
  <c r="G37205" i="55"/>
  <c r="G37204" i="55"/>
  <c r="G37203" i="55"/>
  <c r="G37202" i="55"/>
  <c r="G37201" i="55"/>
  <c r="G37200" i="55"/>
  <c r="G37199" i="55"/>
  <c r="G37198" i="55"/>
  <c r="G37197" i="55"/>
  <c r="G37196" i="55"/>
  <c r="G37195" i="55"/>
  <c r="G37194" i="55"/>
  <c r="G37193" i="55"/>
  <c r="G37192" i="55"/>
  <c r="G37191" i="55"/>
  <c r="G37190" i="55"/>
  <c r="G37189" i="55"/>
  <c r="G37188" i="55"/>
  <c r="G37187" i="55"/>
  <c r="G37186" i="55"/>
  <c r="G37185" i="55"/>
  <c r="G37184" i="55"/>
  <c r="G37183" i="55"/>
  <c r="G37182" i="55"/>
  <c r="G37181" i="55"/>
  <c r="G37180" i="55"/>
  <c r="G37179" i="55"/>
  <c r="G37178" i="55"/>
  <c r="G37177" i="55"/>
  <c r="G37176" i="55"/>
  <c r="G37175" i="55"/>
  <c r="G37174" i="55"/>
  <c r="G37173" i="55"/>
  <c r="G37172" i="55"/>
  <c r="G37171" i="55"/>
  <c r="G37170" i="55"/>
  <c r="G37169" i="55"/>
  <c r="G37168" i="55"/>
  <c r="G37167" i="55"/>
  <c r="G37166" i="55"/>
  <c r="G37165" i="55"/>
  <c r="G37164" i="55"/>
  <c r="G37163" i="55"/>
  <c r="G37162" i="55"/>
  <c r="G37161" i="55"/>
  <c r="G37160" i="55"/>
  <c r="G37159" i="55"/>
  <c r="G37158" i="55"/>
  <c r="G37157" i="55"/>
  <c r="G37156" i="55"/>
  <c r="G37155" i="55"/>
  <c r="G37154" i="55"/>
  <c r="G37153" i="55"/>
  <c r="G37152" i="55"/>
  <c r="G37151" i="55"/>
  <c r="G37150" i="55"/>
  <c r="G37149" i="55"/>
  <c r="G37148" i="55"/>
  <c r="G37147" i="55"/>
  <c r="G37146" i="55"/>
  <c r="G37145" i="55"/>
  <c r="G37144" i="55"/>
  <c r="G37143" i="55"/>
  <c r="G37142" i="55"/>
  <c r="G37141" i="55"/>
  <c r="G37140" i="55"/>
  <c r="G37139" i="55"/>
  <c r="G37138" i="55"/>
  <c r="G37137" i="55"/>
  <c r="G37136" i="55"/>
  <c r="G37135" i="55"/>
  <c r="G37134" i="55"/>
  <c r="G37133" i="55"/>
  <c r="G37132" i="55"/>
  <c r="G37131" i="55"/>
  <c r="G37130" i="55"/>
  <c r="G37129" i="55"/>
  <c r="G37128" i="55"/>
  <c r="G37127" i="55"/>
  <c r="G37126" i="55"/>
  <c r="G37125" i="55"/>
  <c r="G37124" i="55"/>
  <c r="G37123" i="55"/>
  <c r="G37122" i="55"/>
  <c r="G37121" i="55"/>
  <c r="G37120" i="55"/>
  <c r="G37119" i="55"/>
  <c r="G37118" i="55"/>
  <c r="G37117" i="55"/>
  <c r="G37116" i="55"/>
  <c r="G37115" i="55"/>
  <c r="G37114" i="55"/>
  <c r="G37113" i="55"/>
  <c r="G37112" i="55"/>
  <c r="G37111" i="55"/>
  <c r="G37110" i="55"/>
  <c r="G37109" i="55"/>
  <c r="G37108" i="55"/>
  <c r="G37107" i="55"/>
  <c r="G37106" i="55"/>
  <c r="G37105" i="55"/>
  <c r="G37104" i="55"/>
  <c r="G37103" i="55"/>
  <c r="G37102" i="55"/>
  <c r="G37101" i="55"/>
  <c r="G37100" i="55"/>
  <c r="G37099" i="55"/>
  <c r="G37098" i="55"/>
  <c r="G37097" i="55"/>
  <c r="G37096" i="55"/>
  <c r="G37095" i="55"/>
  <c r="G37094" i="55"/>
  <c r="G37093" i="55"/>
  <c r="G37092" i="55"/>
  <c r="G37091" i="55"/>
  <c r="G37090" i="55"/>
  <c r="G37089" i="55"/>
  <c r="G37088" i="55"/>
  <c r="G37087" i="55"/>
  <c r="G37086" i="55"/>
  <c r="G37085" i="55"/>
  <c r="G37084" i="55"/>
  <c r="G37083" i="55"/>
  <c r="G37082" i="55"/>
  <c r="G37081" i="55"/>
  <c r="G37080" i="55"/>
  <c r="G37079" i="55"/>
  <c r="G37078" i="55"/>
  <c r="G37077" i="55"/>
  <c r="G37076" i="55"/>
  <c r="G37075" i="55"/>
  <c r="G37074" i="55"/>
  <c r="G37073" i="55"/>
  <c r="G37072" i="55"/>
  <c r="G37071" i="55"/>
  <c r="G37070" i="55"/>
  <c r="G37069" i="55"/>
  <c r="G37068" i="55"/>
  <c r="G37067" i="55"/>
  <c r="G37066" i="55"/>
  <c r="G37065" i="55"/>
  <c r="G37064" i="55"/>
  <c r="G37063" i="55"/>
  <c r="G37062" i="55"/>
  <c r="G37061" i="55"/>
  <c r="G37060" i="55"/>
  <c r="G37059" i="55"/>
  <c r="G37058" i="55"/>
  <c r="G37057" i="55"/>
  <c r="G37056" i="55"/>
  <c r="G37055" i="55"/>
  <c r="G37054" i="55"/>
  <c r="G37053" i="55"/>
  <c r="G37052" i="55"/>
  <c r="G37051" i="55"/>
  <c r="G37050" i="55"/>
  <c r="G37049" i="55"/>
  <c r="G37048" i="55"/>
  <c r="G37047" i="55"/>
  <c r="G37046" i="55"/>
  <c r="G37045" i="55"/>
  <c r="G37044" i="55"/>
  <c r="G37043" i="55"/>
  <c r="G37042" i="55"/>
  <c r="G37041" i="55"/>
  <c r="G37040" i="55"/>
  <c r="G37039" i="55"/>
  <c r="G37038" i="55"/>
  <c r="G37037" i="55"/>
  <c r="G37036" i="55"/>
  <c r="G37035" i="55"/>
  <c r="G37034" i="55"/>
  <c r="G37033" i="55"/>
  <c r="G37032" i="55"/>
  <c r="G37031" i="55"/>
  <c r="G37030" i="55"/>
  <c r="G37029" i="55"/>
  <c r="G37028" i="55"/>
  <c r="G37027" i="55"/>
  <c r="G37026" i="55"/>
  <c r="G37025" i="55"/>
  <c r="G37024" i="55"/>
  <c r="G37023" i="55"/>
  <c r="G37022" i="55"/>
  <c r="G37021" i="55"/>
  <c r="G37020" i="55"/>
  <c r="G37019" i="55"/>
  <c r="G37018" i="55"/>
  <c r="G37017" i="55"/>
  <c r="G37016" i="55"/>
  <c r="G37015" i="55"/>
  <c r="G37014" i="55"/>
  <c r="G37013" i="55"/>
  <c r="G37012" i="55"/>
  <c r="G37011" i="55"/>
  <c r="G37010" i="55"/>
  <c r="G37009" i="55"/>
  <c r="G37008" i="55"/>
  <c r="G37007" i="55"/>
  <c r="G37006" i="55"/>
  <c r="G37005" i="55"/>
  <c r="G37004" i="55"/>
  <c r="G37003" i="55"/>
  <c r="G37002" i="55"/>
  <c r="G37001" i="55"/>
  <c r="G37000" i="55"/>
  <c r="G36999" i="55"/>
  <c r="G36998" i="55"/>
  <c r="G36997" i="55"/>
  <c r="G36996" i="55"/>
  <c r="G36995" i="55"/>
  <c r="G36994" i="55"/>
  <c r="G36993" i="55"/>
  <c r="G36992" i="55"/>
  <c r="G36991" i="55"/>
  <c r="G36990" i="55"/>
  <c r="G36989" i="55"/>
  <c r="G36988" i="55"/>
  <c r="G36987" i="55"/>
  <c r="G36986" i="55"/>
  <c r="G36985" i="55"/>
  <c r="G36984" i="55"/>
  <c r="G36983" i="55"/>
  <c r="G36982" i="55"/>
  <c r="G36981" i="55"/>
  <c r="G36980" i="55"/>
  <c r="G36979" i="55"/>
  <c r="G36978" i="55"/>
  <c r="G36977" i="55"/>
  <c r="G36976" i="55"/>
  <c r="G36975" i="55"/>
  <c r="G36974" i="55"/>
  <c r="G36973" i="55"/>
  <c r="G36972" i="55"/>
  <c r="G36971" i="55"/>
  <c r="G36970" i="55"/>
  <c r="G36969" i="55"/>
  <c r="G36968" i="55"/>
  <c r="G36967" i="55"/>
  <c r="G36966" i="55"/>
  <c r="G36965" i="55"/>
  <c r="G36964" i="55"/>
  <c r="G36963" i="55"/>
  <c r="G36962" i="55"/>
  <c r="G36961" i="55"/>
  <c r="G36960" i="55"/>
  <c r="G36959" i="55"/>
  <c r="G36958" i="55"/>
  <c r="G36957" i="55"/>
  <c r="G36956" i="55"/>
  <c r="G36955" i="55"/>
  <c r="G36954" i="55"/>
  <c r="G36953" i="55"/>
  <c r="G36952" i="55"/>
  <c r="G36951" i="55"/>
  <c r="G36950" i="55"/>
  <c r="G36949" i="55"/>
  <c r="G36948" i="55"/>
  <c r="G36947" i="55"/>
  <c r="G36946" i="55"/>
  <c r="G36945" i="55"/>
  <c r="G36944" i="55"/>
  <c r="G36943" i="55"/>
  <c r="G36942" i="55"/>
  <c r="G36941" i="55"/>
  <c r="G36940" i="55"/>
  <c r="G36939" i="55"/>
  <c r="G36938" i="55"/>
  <c r="G36937" i="55"/>
  <c r="G36936" i="55"/>
  <c r="G36935" i="55"/>
  <c r="G36934" i="55"/>
  <c r="G36933" i="55"/>
  <c r="G36932" i="55"/>
  <c r="G36931" i="55"/>
  <c r="G36930" i="55"/>
  <c r="G36929" i="55"/>
  <c r="G36928" i="55"/>
  <c r="G36927" i="55"/>
  <c r="G36926" i="55"/>
  <c r="G36925" i="55"/>
  <c r="G36924" i="55"/>
  <c r="G36923" i="55"/>
  <c r="G36922" i="55"/>
  <c r="G36921" i="55"/>
  <c r="G36920" i="55"/>
  <c r="G36919" i="55"/>
  <c r="G36918" i="55"/>
  <c r="G36917" i="55"/>
  <c r="G36916" i="55"/>
  <c r="G36915" i="55"/>
  <c r="G36914" i="55"/>
  <c r="G36913" i="55"/>
  <c r="G36912" i="55"/>
  <c r="G36911" i="55"/>
  <c r="G36910" i="55"/>
  <c r="G36909" i="55"/>
  <c r="G36908" i="55"/>
  <c r="G36907" i="55"/>
  <c r="G36906" i="55"/>
  <c r="G36905" i="55"/>
  <c r="G36904" i="55"/>
  <c r="G36903" i="55"/>
  <c r="G36902" i="55"/>
  <c r="G36901" i="55"/>
  <c r="G36900" i="55"/>
  <c r="G36899" i="55"/>
  <c r="G36898" i="55"/>
  <c r="G36897" i="55"/>
  <c r="G36896" i="55"/>
  <c r="G36895" i="55"/>
  <c r="G36894" i="55"/>
  <c r="G36893" i="55"/>
  <c r="G36892" i="55"/>
  <c r="G36891" i="55"/>
  <c r="G36890" i="55"/>
  <c r="G36889" i="55"/>
  <c r="G36888" i="55"/>
  <c r="G36887" i="55"/>
  <c r="G36886" i="55"/>
  <c r="G36885" i="55"/>
  <c r="G36884" i="55"/>
  <c r="G36883" i="55"/>
  <c r="G36882" i="55"/>
  <c r="G36881" i="55"/>
  <c r="G36880" i="55"/>
  <c r="G36879" i="55"/>
  <c r="G36878" i="55"/>
  <c r="G36877" i="55"/>
  <c r="G36876" i="55"/>
  <c r="G36875" i="55"/>
  <c r="G36874" i="55"/>
  <c r="G36873" i="55"/>
  <c r="G36872" i="55"/>
  <c r="G36871" i="55"/>
  <c r="G36870" i="55"/>
  <c r="G36869" i="55"/>
  <c r="G36868" i="55"/>
  <c r="G36867" i="55"/>
  <c r="G36866" i="55"/>
  <c r="G36865" i="55"/>
  <c r="G36864" i="55"/>
  <c r="G36863" i="55"/>
  <c r="G36862" i="55"/>
  <c r="G36861" i="55"/>
  <c r="G36860" i="55"/>
  <c r="G36859" i="55"/>
  <c r="G36858" i="55"/>
  <c r="G36857" i="55"/>
  <c r="G36856" i="55"/>
  <c r="G36855" i="55"/>
  <c r="G36854" i="55"/>
  <c r="G36853" i="55"/>
  <c r="G36852" i="55"/>
  <c r="G36851" i="55"/>
  <c r="G36850" i="55"/>
  <c r="G36849" i="55"/>
  <c r="G36848" i="55"/>
  <c r="G36847" i="55"/>
  <c r="G36846" i="55"/>
  <c r="G36845" i="55"/>
  <c r="G36844" i="55"/>
  <c r="G36843" i="55"/>
  <c r="G36842" i="55"/>
  <c r="G36841" i="55"/>
  <c r="G36840" i="55"/>
  <c r="G36839" i="55"/>
  <c r="G36838" i="55"/>
  <c r="G36837" i="55"/>
  <c r="G36836" i="55"/>
  <c r="G36835" i="55"/>
  <c r="G36834" i="55"/>
  <c r="G36833" i="55"/>
  <c r="G36832" i="55"/>
  <c r="G36831" i="55"/>
  <c r="G36830" i="55"/>
  <c r="G36829" i="55"/>
  <c r="G36828" i="55"/>
  <c r="G36827" i="55"/>
  <c r="G36826" i="55"/>
  <c r="G36825" i="55"/>
  <c r="G36824" i="55"/>
  <c r="G36823" i="55"/>
  <c r="G36822" i="55"/>
  <c r="G36821" i="55"/>
  <c r="G36820" i="55"/>
  <c r="G36819" i="55"/>
  <c r="G36818" i="55"/>
  <c r="G36817" i="55"/>
  <c r="G36816" i="55"/>
  <c r="G36815" i="55"/>
  <c r="G36814" i="55"/>
  <c r="G36813" i="55"/>
  <c r="G36812" i="55"/>
  <c r="G36811" i="55"/>
  <c r="G36810" i="55"/>
  <c r="G36809" i="55"/>
  <c r="G36808" i="55"/>
  <c r="G36807" i="55"/>
  <c r="G36806" i="55"/>
  <c r="G36805" i="55"/>
  <c r="G36804" i="55"/>
  <c r="G36803" i="55"/>
  <c r="G36802" i="55"/>
  <c r="G36801" i="55"/>
  <c r="G36800" i="55"/>
  <c r="G36799" i="55"/>
  <c r="G36798" i="55"/>
  <c r="G36797" i="55"/>
  <c r="G36796" i="55"/>
  <c r="G36795" i="55"/>
  <c r="G36794" i="55"/>
  <c r="G36793" i="55"/>
  <c r="G36792" i="55"/>
  <c r="G36791" i="55"/>
  <c r="G36790" i="55"/>
  <c r="G36789" i="55"/>
  <c r="G36788" i="55"/>
  <c r="G36787" i="55"/>
  <c r="G36786" i="55"/>
  <c r="G36785" i="55"/>
  <c r="G36784" i="55"/>
  <c r="G36783" i="55"/>
  <c r="G36782" i="55"/>
  <c r="G36781" i="55"/>
  <c r="G36780" i="55"/>
  <c r="G36779" i="55"/>
  <c r="G36778" i="55"/>
  <c r="G36777" i="55"/>
  <c r="G36776" i="55"/>
  <c r="G36775" i="55"/>
  <c r="G36774" i="55"/>
  <c r="G36773" i="55"/>
  <c r="G36772" i="55"/>
  <c r="G36771" i="55"/>
  <c r="G36770" i="55"/>
  <c r="G36769" i="55"/>
  <c r="G36768" i="55"/>
  <c r="G36767" i="55"/>
  <c r="G36766" i="55"/>
  <c r="G36765" i="55"/>
  <c r="G36764" i="55"/>
  <c r="G36763" i="55"/>
  <c r="G36762" i="55"/>
  <c r="G36761" i="55"/>
  <c r="G36760" i="55"/>
  <c r="G36759" i="55"/>
  <c r="G36758" i="55"/>
  <c r="G36757" i="55"/>
  <c r="G36756" i="55"/>
  <c r="G36755" i="55"/>
  <c r="G36754" i="55"/>
  <c r="G36753" i="55"/>
  <c r="G36752" i="55"/>
  <c r="G36751" i="55"/>
  <c r="G36750" i="55"/>
  <c r="G36749" i="55"/>
  <c r="G36748" i="55"/>
  <c r="G36747" i="55"/>
  <c r="G36746" i="55"/>
  <c r="G36745" i="55"/>
  <c r="G36744" i="55"/>
  <c r="G36743" i="55"/>
  <c r="G36742" i="55"/>
  <c r="G36741" i="55"/>
  <c r="G36740" i="55"/>
  <c r="G36739" i="55"/>
  <c r="G36738" i="55"/>
  <c r="G36737" i="55"/>
  <c r="G36736" i="55"/>
  <c r="G36735" i="55"/>
  <c r="G36734" i="55"/>
  <c r="G36733" i="55"/>
  <c r="G36732" i="55"/>
  <c r="G36731" i="55"/>
  <c r="G36730" i="55"/>
  <c r="G36729" i="55"/>
  <c r="G36728" i="55"/>
  <c r="G36727" i="55"/>
  <c r="G36726" i="55"/>
  <c r="G36725" i="55"/>
  <c r="G36724" i="55"/>
  <c r="G36723" i="55"/>
  <c r="G36722" i="55"/>
  <c r="G36721" i="55"/>
  <c r="G36720" i="55"/>
  <c r="G36719" i="55"/>
  <c r="G36718" i="55"/>
  <c r="G36717" i="55"/>
  <c r="G36716" i="55"/>
  <c r="G36715" i="55"/>
  <c r="G36714" i="55"/>
  <c r="G36713" i="55"/>
  <c r="G36712" i="55"/>
  <c r="G36711" i="55"/>
  <c r="G36710" i="55"/>
  <c r="G36709" i="55"/>
  <c r="G36708" i="55"/>
  <c r="G36707" i="55"/>
  <c r="G36706" i="55"/>
  <c r="G36705" i="55"/>
  <c r="G36704" i="55"/>
  <c r="G36703" i="55"/>
  <c r="G36702" i="55"/>
  <c r="G36701" i="55"/>
  <c r="G36700" i="55"/>
  <c r="G36699" i="55"/>
  <c r="G36698" i="55"/>
  <c r="G36697" i="55"/>
  <c r="G36696" i="55"/>
  <c r="G36695" i="55"/>
  <c r="G36694" i="55"/>
  <c r="G36693" i="55"/>
  <c r="G36692" i="55"/>
  <c r="G36691" i="55"/>
  <c r="G36690" i="55"/>
  <c r="G36689" i="55"/>
  <c r="G36688" i="55"/>
  <c r="G36687" i="55"/>
  <c r="G36686" i="55"/>
  <c r="G36685" i="55"/>
  <c r="G36684" i="55"/>
  <c r="G36683" i="55"/>
  <c r="G36682" i="55"/>
  <c r="G36681" i="55"/>
  <c r="G36680" i="55"/>
  <c r="G36679" i="55"/>
  <c r="G36678" i="55"/>
  <c r="G36677" i="55"/>
  <c r="G36676" i="55"/>
  <c r="G36675" i="55"/>
  <c r="G36674" i="55"/>
  <c r="G36673" i="55"/>
  <c r="G36672" i="55"/>
  <c r="G36671" i="55"/>
  <c r="G36670" i="55"/>
  <c r="G36669" i="55"/>
  <c r="G36668" i="55"/>
  <c r="G36667" i="55"/>
  <c r="G36666" i="55"/>
  <c r="G36665" i="55"/>
  <c r="G36664" i="55"/>
  <c r="G36663" i="55"/>
  <c r="G36662" i="55"/>
  <c r="G36661" i="55"/>
  <c r="G36660" i="55"/>
  <c r="G36659" i="55"/>
  <c r="G36658" i="55"/>
  <c r="G36657" i="55"/>
  <c r="G36656" i="55"/>
  <c r="G36655" i="55"/>
  <c r="G36654" i="55"/>
  <c r="G36653" i="55"/>
  <c r="G36652" i="55"/>
  <c r="G36651" i="55"/>
  <c r="G36650" i="55"/>
  <c r="G36649" i="55"/>
  <c r="G36648" i="55"/>
  <c r="G36647" i="55"/>
  <c r="G36646" i="55"/>
  <c r="G36645" i="55"/>
  <c r="G36644" i="55"/>
  <c r="G36643" i="55"/>
  <c r="G36642" i="55"/>
  <c r="G36641" i="55"/>
  <c r="G36640" i="55"/>
  <c r="G36639" i="55"/>
  <c r="G36638" i="55"/>
  <c r="G36637" i="55"/>
  <c r="G36636" i="55"/>
  <c r="G36635" i="55"/>
  <c r="G36634" i="55"/>
  <c r="G36633" i="55"/>
  <c r="G36632" i="55"/>
  <c r="G36631" i="55"/>
  <c r="G36630" i="55"/>
  <c r="G36629" i="55"/>
  <c r="G36628" i="55"/>
  <c r="G36627" i="55"/>
  <c r="G36626" i="55"/>
  <c r="G36625" i="55"/>
  <c r="G36624" i="55"/>
  <c r="G36623" i="55"/>
  <c r="G36622" i="55"/>
  <c r="G36621" i="55"/>
  <c r="G36620" i="55"/>
  <c r="G36619" i="55"/>
  <c r="G36618" i="55"/>
  <c r="G36617" i="55"/>
  <c r="G36616" i="55"/>
  <c r="G36615" i="55"/>
  <c r="G36614" i="55"/>
  <c r="G36613" i="55"/>
  <c r="G36612" i="55"/>
  <c r="G36611" i="55"/>
  <c r="G36610" i="55"/>
  <c r="G36609" i="55"/>
  <c r="G36608" i="55"/>
  <c r="G36607" i="55"/>
  <c r="G36606" i="55"/>
  <c r="G36605" i="55"/>
  <c r="G36604" i="55"/>
  <c r="G36603" i="55"/>
  <c r="G36602" i="55"/>
  <c r="G36601" i="55"/>
  <c r="G36600" i="55"/>
  <c r="G36599" i="55"/>
  <c r="G36598" i="55"/>
  <c r="G36597" i="55"/>
  <c r="G36596" i="55"/>
  <c r="G36595" i="55"/>
  <c r="G36594" i="55"/>
  <c r="G36593" i="55"/>
  <c r="G36592" i="55"/>
  <c r="G36591" i="55"/>
  <c r="G36590" i="55"/>
  <c r="G36589" i="55"/>
  <c r="G36588" i="55"/>
  <c r="G36587" i="55"/>
  <c r="G36586" i="55"/>
  <c r="G36585" i="55"/>
  <c r="G36584" i="55"/>
  <c r="G36583" i="55"/>
  <c r="G36582" i="55"/>
  <c r="G36581" i="55"/>
  <c r="G36580" i="55"/>
  <c r="G36579" i="55"/>
  <c r="G36578" i="55"/>
  <c r="G36577" i="55"/>
  <c r="G36576" i="55"/>
  <c r="G36575" i="55"/>
  <c r="G36574" i="55"/>
  <c r="G36573" i="55"/>
  <c r="G36572" i="55"/>
  <c r="G36571" i="55"/>
  <c r="G36570" i="55"/>
  <c r="G36569" i="55"/>
  <c r="G36568" i="55"/>
  <c r="G36567" i="55"/>
  <c r="G36566" i="55"/>
  <c r="G36565" i="55"/>
  <c r="G36564" i="55"/>
  <c r="G36563" i="55"/>
  <c r="G36562" i="55"/>
  <c r="G36561" i="55"/>
  <c r="G36560" i="55"/>
  <c r="G36559" i="55"/>
  <c r="G36558" i="55"/>
  <c r="G36557" i="55"/>
  <c r="G36556" i="55"/>
  <c r="G36555" i="55"/>
  <c r="G36554" i="55"/>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35065" i="55"/>
  <c r="G35064" i="55"/>
  <c r="G35063" i="55"/>
  <c r="G35062" i="55"/>
  <c r="G35061" i="55"/>
  <c r="G35060" i="55"/>
  <c r="G35059" i="55"/>
  <c r="G35058" i="55"/>
  <c r="G35057" i="55"/>
  <c r="G35056" i="55"/>
  <c r="G35055" i="55"/>
  <c r="G35054" i="55"/>
  <c r="G35053" i="55"/>
  <c r="G35052" i="55"/>
  <c r="G35051" i="55"/>
  <c r="G35050" i="55"/>
  <c r="G35049" i="55"/>
  <c r="G35048" i="55"/>
  <c r="G35047" i="55"/>
  <c r="G35046" i="55"/>
  <c r="G35045" i="55"/>
  <c r="G35044" i="55"/>
  <c r="G35043" i="55"/>
  <c r="G35042" i="55"/>
  <c r="G35041" i="55"/>
  <c r="G35040" i="55"/>
  <c r="G35039" i="55"/>
  <c r="G35038" i="55"/>
  <c r="G35037" i="55"/>
  <c r="G35036" i="55"/>
  <c r="G35035" i="55"/>
  <c r="G35034" i="55"/>
  <c r="G35033" i="55"/>
  <c r="G35032" i="55"/>
  <c r="G35031" i="55"/>
  <c r="G35030" i="55"/>
  <c r="G35029" i="55"/>
  <c r="G35028" i="55"/>
  <c r="G35027" i="55"/>
  <c r="G35026" i="55"/>
  <c r="G35025" i="55"/>
  <c r="G35024" i="55"/>
  <c r="G35023" i="55"/>
  <c r="G35022" i="55"/>
  <c r="G35021" i="55"/>
  <c r="G35020" i="55"/>
  <c r="G35019" i="55"/>
  <c r="G35018" i="55"/>
  <c r="G35017" i="55"/>
  <c r="G35016" i="55"/>
  <c r="G35015" i="55"/>
  <c r="G35014" i="55"/>
  <c r="G35013" i="55"/>
  <c r="G35012" i="55"/>
  <c r="G35011" i="55"/>
  <c r="G35010" i="55"/>
  <c r="G35009" i="55"/>
  <c r="G35008" i="55"/>
  <c r="G35007" i="55"/>
  <c r="G35006" i="55"/>
  <c r="G35005" i="55"/>
  <c r="G35004" i="55"/>
  <c r="G35003" i="55"/>
  <c r="G35002" i="55"/>
  <c r="G35001" i="55"/>
  <c r="G35000" i="55"/>
  <c r="G34999" i="55"/>
  <c r="G34998" i="55"/>
  <c r="G34997" i="55"/>
  <c r="G34996" i="55"/>
  <c r="G34995" i="55"/>
  <c r="G34994" i="55"/>
  <c r="G34993" i="55"/>
  <c r="G34992" i="55"/>
  <c r="G34991" i="55"/>
  <c r="G34990" i="55"/>
  <c r="G34989" i="55"/>
  <c r="G34988" i="55"/>
  <c r="G34987" i="55"/>
  <c r="G34986" i="55"/>
  <c r="G34985" i="55"/>
  <c r="G34984" i="55"/>
  <c r="G34983" i="55"/>
  <c r="G34982" i="55"/>
  <c r="G34981" i="55"/>
  <c r="G34980" i="55"/>
  <c r="G34979" i="55"/>
  <c r="G34978" i="55"/>
  <c r="G34977" i="55"/>
  <c r="G34976" i="55"/>
  <c r="G34975" i="55"/>
  <c r="G34974" i="55"/>
  <c r="G34973" i="55"/>
  <c r="G34972" i="55"/>
  <c r="G34971" i="55"/>
  <c r="G34970" i="55"/>
  <c r="G34969" i="55"/>
  <c r="G34968" i="55"/>
  <c r="G34967" i="55"/>
  <c r="G34966" i="55"/>
  <c r="G34965" i="55"/>
  <c r="G34964" i="55"/>
  <c r="G34963" i="55"/>
  <c r="G34962" i="55"/>
  <c r="G34961" i="55"/>
  <c r="G34960" i="55"/>
  <c r="G34959" i="55"/>
  <c r="G34958" i="55"/>
  <c r="G34957" i="55"/>
  <c r="G34956" i="55"/>
  <c r="G34955" i="55"/>
  <c r="G34954" i="55"/>
  <c r="G34953" i="55"/>
  <c r="G34952" i="55"/>
  <c r="G34951" i="55"/>
  <c r="G34950" i="55"/>
  <c r="G34949" i="55"/>
  <c r="G34948" i="55"/>
  <c r="G34947" i="55"/>
  <c r="G34946" i="55"/>
  <c r="G34945" i="55"/>
  <c r="G34944" i="55"/>
  <c r="G34943" i="55"/>
  <c r="G34942" i="55"/>
  <c r="G34941" i="55"/>
  <c r="G34940" i="55"/>
  <c r="G34939" i="55"/>
  <c r="G34938" i="55"/>
  <c r="G34937" i="55"/>
  <c r="G34936" i="55"/>
  <c r="G34935" i="55"/>
  <c r="G34934" i="55"/>
  <c r="G34933" i="55"/>
  <c r="G34932" i="55"/>
  <c r="G34931" i="55"/>
  <c r="G34930" i="55"/>
  <c r="G34929" i="55"/>
  <c r="G34928" i="55"/>
  <c r="G34927" i="55"/>
  <c r="G34926" i="55"/>
  <c r="G34925" i="55"/>
  <c r="G34924" i="55"/>
  <c r="G34923" i="55"/>
  <c r="G34922" i="55"/>
  <c r="G34921" i="55"/>
  <c r="G34920" i="55"/>
  <c r="G34919" i="55"/>
  <c r="G34918" i="55"/>
  <c r="G34917" i="55"/>
  <c r="G34916" i="55"/>
  <c r="G34915" i="55"/>
  <c r="G34914" i="55"/>
  <c r="G34913" i="55"/>
  <c r="G34912" i="55"/>
  <c r="G34911" i="55"/>
  <c r="G34910" i="55"/>
  <c r="G34909" i="55"/>
  <c r="G34908" i="55"/>
  <c r="G34907" i="55"/>
  <c r="G34906" i="55"/>
  <c r="G34905" i="55"/>
  <c r="G34904" i="55"/>
  <c r="G34903" i="55"/>
  <c r="G34902" i="55"/>
  <c r="G34901" i="55"/>
  <c r="G34900" i="55"/>
  <c r="G34899" i="55"/>
  <c r="G34898" i="55"/>
  <c r="G34897" i="55"/>
  <c r="G34896" i="55"/>
  <c r="G34895" i="55"/>
  <c r="G34894" i="55"/>
  <c r="G34893" i="55"/>
  <c r="G34892" i="55"/>
  <c r="G34891" i="55"/>
  <c r="G34890" i="55"/>
  <c r="G34889" i="55"/>
  <c r="G34888" i="55"/>
  <c r="G34887" i="55"/>
  <c r="G34886" i="55"/>
  <c r="G34885" i="55"/>
  <c r="G34884" i="55"/>
  <c r="G34883" i="55"/>
  <c r="G34882" i="55"/>
  <c r="G34881" i="55"/>
  <c r="G34880" i="55"/>
  <c r="G34879" i="55"/>
  <c r="G34878" i="55"/>
  <c r="G34877" i="55"/>
  <c r="G34876" i="55"/>
  <c r="G34875" i="55"/>
  <c r="G34874" i="55"/>
  <c r="G34873" i="55"/>
  <c r="G34872" i="55"/>
  <c r="G34871" i="55"/>
  <c r="G34870" i="55"/>
  <c r="G34869" i="55"/>
  <c r="G34868" i="55"/>
  <c r="G34867" i="55"/>
  <c r="G34866" i="55"/>
  <c r="G34865" i="55"/>
  <c r="G34864" i="55"/>
  <c r="G34863" i="55"/>
  <c r="G34862" i="55"/>
  <c r="G34861" i="55"/>
  <c r="G34860" i="55"/>
  <c r="G34859" i="55"/>
  <c r="G34858" i="55"/>
  <c r="G34857" i="55"/>
  <c r="G34856" i="55"/>
  <c r="G34855" i="55"/>
  <c r="G34854" i="55"/>
  <c r="G34853" i="55"/>
  <c r="G34852" i="55"/>
  <c r="G34851" i="55"/>
  <c r="G34850" i="55"/>
  <c r="G34849" i="55"/>
  <c r="G34848" i="55"/>
  <c r="G34847" i="55"/>
  <c r="G34846" i="55"/>
  <c r="G34845" i="55"/>
  <c r="G34844" i="55"/>
  <c r="G34843" i="55"/>
  <c r="G34842" i="55"/>
  <c r="G34841" i="55"/>
  <c r="G34840" i="55"/>
  <c r="G34839" i="55"/>
  <c r="G34838" i="55"/>
  <c r="G34837" i="55"/>
  <c r="G34836" i="55"/>
  <c r="G34835" i="55"/>
  <c r="G34834" i="55"/>
  <c r="G34833" i="55"/>
  <c r="G34832" i="55"/>
  <c r="G34831" i="55"/>
  <c r="G34830" i="55"/>
  <c r="G34829" i="55"/>
  <c r="G34828" i="55"/>
  <c r="G34827" i="55"/>
  <c r="G34826" i="55"/>
  <c r="G34825" i="55"/>
  <c r="G34824" i="55"/>
  <c r="G34823" i="55"/>
  <c r="G34822" i="55"/>
  <c r="G34821" i="55"/>
  <c r="G34820" i="55"/>
  <c r="G34819" i="55"/>
  <c r="G34818" i="55"/>
  <c r="G34817" i="55"/>
  <c r="G34816" i="55"/>
  <c r="G34815" i="55"/>
  <c r="G34814" i="55"/>
  <c r="G34813" i="55"/>
  <c r="G34812" i="55"/>
  <c r="G34811" i="55"/>
  <c r="G34810" i="55"/>
  <c r="G34809" i="55"/>
  <c r="G34808" i="55"/>
  <c r="G34807" i="55"/>
  <c r="G34806" i="55"/>
  <c r="G34805" i="55"/>
  <c r="G34804" i="55"/>
  <c r="G34803" i="55"/>
  <c r="G34802" i="55"/>
  <c r="G34801" i="55"/>
  <c r="G34800" i="55"/>
  <c r="G34799" i="55"/>
  <c r="G34798" i="55"/>
  <c r="G34797" i="55"/>
  <c r="G34796" i="55"/>
  <c r="G34795" i="55"/>
  <c r="G34794" i="55"/>
  <c r="G34793" i="55"/>
  <c r="G34792" i="55"/>
  <c r="G34791" i="55"/>
  <c r="G34790" i="55"/>
  <c r="G34789" i="55"/>
  <c r="G34788" i="55"/>
  <c r="G34787" i="55"/>
  <c r="G34786" i="55"/>
  <c r="G34785" i="55"/>
  <c r="G34784" i="55"/>
  <c r="G34783" i="55"/>
  <c r="G34782" i="55"/>
  <c r="G34781" i="55"/>
  <c r="G34780" i="55"/>
  <c r="G34779" i="55"/>
  <c r="G34778" i="55"/>
  <c r="G34777" i="55"/>
  <c r="G34776" i="55"/>
  <c r="G34775" i="55"/>
  <c r="G34774" i="55"/>
  <c r="G34773" i="55"/>
  <c r="G34772" i="55"/>
  <c r="G34771" i="55"/>
  <c r="G34770" i="55"/>
  <c r="G34769" i="55"/>
  <c r="G34768" i="55"/>
  <c r="G34767" i="55"/>
  <c r="G34766" i="55"/>
  <c r="G34765" i="55"/>
  <c r="G34764" i="55"/>
  <c r="G34763" i="55"/>
  <c r="G34762" i="55"/>
  <c r="G34761" i="55"/>
  <c r="G34760" i="55"/>
  <c r="G34759" i="55"/>
  <c r="G34758" i="55"/>
  <c r="G34757" i="55"/>
  <c r="G34756" i="55"/>
  <c r="G34755" i="55"/>
  <c r="G34754" i="55"/>
  <c r="G34753" i="55"/>
  <c r="G34752" i="55"/>
  <c r="G34751" i="55"/>
  <c r="G34750" i="55"/>
  <c r="G34749" i="55"/>
  <c r="G34748" i="55"/>
  <c r="G34747" i="55"/>
  <c r="G34746" i="55"/>
  <c r="G34745" i="55"/>
  <c r="G34744" i="55"/>
  <c r="G34743" i="55"/>
  <c r="G34742" i="55"/>
  <c r="G34741" i="55"/>
  <c r="G34740" i="55"/>
  <c r="G34739" i="55"/>
  <c r="G34738" i="55"/>
  <c r="G34737" i="55"/>
  <c r="G34736" i="55"/>
  <c r="G34735" i="55"/>
  <c r="G34734" i="55"/>
  <c r="G34733" i="55"/>
  <c r="G34732" i="55"/>
  <c r="G34731" i="55"/>
  <c r="G34730" i="55"/>
  <c r="G34729" i="55"/>
  <c r="G34728" i="55"/>
  <c r="G34727" i="55"/>
  <c r="G34726" i="55"/>
  <c r="G34725" i="55"/>
  <c r="G34724" i="55"/>
  <c r="G34723" i="55"/>
  <c r="G34722" i="55"/>
  <c r="G34721" i="55"/>
  <c r="G34720" i="55"/>
  <c r="G34719" i="55"/>
  <c r="G34718" i="55"/>
  <c r="G34717" i="55"/>
  <c r="G34716" i="55"/>
  <c r="G34715" i="55"/>
  <c r="G34714" i="55"/>
  <c r="G34713" i="55"/>
  <c r="G34712" i="55"/>
  <c r="G34711" i="55"/>
  <c r="G34710" i="55"/>
  <c r="G34709" i="55"/>
  <c r="G34708" i="55"/>
  <c r="G34707" i="55"/>
  <c r="G34706" i="55"/>
  <c r="G34705" i="55"/>
  <c r="G34704" i="55"/>
  <c r="G34703" i="55"/>
  <c r="G34702" i="55"/>
  <c r="G34701" i="55"/>
  <c r="G34700" i="55"/>
  <c r="G34699" i="55"/>
  <c r="G34698" i="55"/>
  <c r="G34697" i="55"/>
  <c r="G34696" i="55"/>
  <c r="G34695" i="55"/>
  <c r="G34694" i="55"/>
  <c r="G34693" i="55"/>
  <c r="G34692" i="55"/>
  <c r="G34691" i="55"/>
  <c r="G34690" i="55"/>
  <c r="G34689" i="55"/>
  <c r="G34688" i="55"/>
  <c r="G34687" i="55"/>
  <c r="G34686" i="55"/>
  <c r="G34685" i="55"/>
  <c r="G34684" i="55"/>
  <c r="G34683" i="55"/>
  <c r="G34682" i="55"/>
  <c r="G34681" i="55"/>
  <c r="G34680" i="55"/>
  <c r="G34679" i="55"/>
  <c r="G34678" i="55"/>
  <c r="G34677" i="55"/>
  <c r="G34676" i="55"/>
  <c r="G34675" i="55"/>
  <c r="G34674" i="55"/>
  <c r="G34673" i="55"/>
  <c r="G34672" i="55"/>
  <c r="G34671" i="55"/>
  <c r="G34670" i="55"/>
  <c r="G34669" i="55"/>
  <c r="G34668" i="55"/>
  <c r="G34667" i="55"/>
  <c r="G34666" i="55"/>
  <c r="G34665" i="55"/>
  <c r="G34664" i="55"/>
  <c r="G34663" i="55"/>
  <c r="G34662" i="55"/>
  <c r="G34661" i="55"/>
  <c r="G34660" i="55"/>
  <c r="G34659" i="55"/>
  <c r="G34658" i="55"/>
  <c r="G34657" i="55"/>
  <c r="G34656" i="55"/>
  <c r="G34655" i="55"/>
  <c r="G34654" i="55"/>
  <c r="G34653" i="55"/>
  <c r="G34652" i="55"/>
  <c r="G34651" i="55"/>
  <c r="G34650" i="55"/>
  <c r="G34649" i="55"/>
  <c r="G34648" i="55"/>
  <c r="G34647" i="55"/>
  <c r="G34646" i="55"/>
  <c r="G34645" i="55"/>
  <c r="G34644" i="55"/>
  <c r="G34643" i="55"/>
  <c r="G34642" i="55"/>
  <c r="G34641" i="55"/>
  <c r="G34640" i="55"/>
  <c r="G34639" i="55"/>
  <c r="G34638" i="55"/>
  <c r="G34637" i="55"/>
  <c r="G34636" i="55"/>
  <c r="G34635" i="55"/>
  <c r="G34634" i="55"/>
  <c r="G34633" i="55"/>
  <c r="G34632" i="55"/>
  <c r="G34631" i="55"/>
  <c r="G34630" i="55"/>
  <c r="G34629" i="55"/>
  <c r="G34628" i="55"/>
  <c r="G34627" i="55"/>
  <c r="G34626" i="55"/>
  <c r="G34625" i="55"/>
  <c r="G34624" i="55"/>
  <c r="G34623" i="55"/>
  <c r="G34622" i="55"/>
  <c r="G34621" i="55"/>
  <c r="G34620" i="55"/>
  <c r="G34619" i="55"/>
  <c r="G34618" i="55"/>
  <c r="G34617" i="55"/>
  <c r="G34616" i="55"/>
  <c r="G34615" i="55"/>
  <c r="G34614" i="55"/>
  <c r="G34613" i="55"/>
  <c r="G34612" i="55"/>
  <c r="G34611" i="55"/>
  <c r="G34610" i="55"/>
  <c r="G34609" i="55"/>
  <c r="G34608" i="55"/>
  <c r="G34607" i="55"/>
  <c r="G34606" i="55"/>
  <c r="G34605" i="55"/>
  <c r="G34604" i="55"/>
  <c r="G34603" i="55"/>
  <c r="G34602" i="55"/>
  <c r="G34601" i="55"/>
  <c r="G34600" i="55"/>
  <c r="G34599" i="55"/>
  <c r="G34598" i="55"/>
  <c r="G34597" i="55"/>
  <c r="G34596" i="55"/>
  <c r="G34595" i="55"/>
  <c r="G34594" i="55"/>
  <c r="G34593" i="55"/>
  <c r="G34592" i="55"/>
  <c r="G34591" i="55"/>
  <c r="G34590" i="55"/>
  <c r="G34589" i="55"/>
  <c r="G34588" i="55"/>
  <c r="G34587" i="55"/>
  <c r="G34586" i="55"/>
  <c r="G34585" i="55"/>
  <c r="G34584" i="55"/>
  <c r="G34583" i="55"/>
  <c r="G34582" i="55"/>
  <c r="G34581" i="55"/>
  <c r="G34580" i="55"/>
  <c r="G34579" i="55"/>
  <c r="G34578" i="55"/>
  <c r="G34577" i="55"/>
  <c r="G34576" i="55"/>
  <c r="G34575" i="55"/>
  <c r="G34574" i="55"/>
  <c r="G34573" i="55"/>
  <c r="G34572" i="55"/>
  <c r="G34571" i="55"/>
  <c r="G34570" i="55"/>
  <c r="G34569" i="55"/>
  <c r="G34568" i="55"/>
  <c r="G34567" i="55"/>
  <c r="G34566" i="55"/>
  <c r="G34565" i="55"/>
  <c r="G34564" i="55"/>
  <c r="G34563" i="55"/>
  <c r="G34562" i="55"/>
  <c r="G34561" i="55"/>
  <c r="G34560" i="55"/>
  <c r="G34559" i="55"/>
  <c r="G34558" i="55"/>
  <c r="G34557" i="55"/>
  <c r="G34556" i="55"/>
  <c r="G34555" i="55"/>
  <c r="G34554" i="55"/>
  <c r="G34553" i="55"/>
  <c r="G34552" i="55"/>
  <c r="G34551" i="55"/>
  <c r="G34550" i="55"/>
  <c r="G34549" i="55"/>
  <c r="G34548" i="55"/>
  <c r="G34547" i="55"/>
  <c r="G34546" i="55"/>
  <c r="G34545" i="55"/>
  <c r="G34544" i="55"/>
  <c r="G34543" i="55"/>
  <c r="G34542" i="55"/>
  <c r="G34541" i="55"/>
  <c r="G34540" i="55"/>
  <c r="G34539" i="55"/>
  <c r="G34538" i="55"/>
  <c r="G34537" i="55"/>
  <c r="G34536" i="55"/>
  <c r="G34535" i="55"/>
  <c r="G34534" i="55"/>
  <c r="G34533" i="55"/>
  <c r="G34532" i="55"/>
  <c r="G34531" i="55"/>
  <c r="G34530" i="55"/>
  <c r="G34529" i="55"/>
  <c r="G34528" i="55"/>
  <c r="G34527" i="55"/>
  <c r="G34526" i="55"/>
  <c r="G34525" i="55"/>
  <c r="G34524" i="55"/>
  <c r="G34523" i="55"/>
  <c r="G34522" i="55"/>
  <c r="G34521" i="55"/>
  <c r="G34520" i="55"/>
  <c r="G34519" i="55"/>
  <c r="G34518" i="55"/>
  <c r="G34517" i="55"/>
  <c r="G34516" i="55"/>
  <c r="G34515" i="55"/>
  <c r="G34514" i="55"/>
  <c r="G34513" i="55"/>
  <c r="G34512" i="55"/>
  <c r="G34511" i="55"/>
  <c r="G34510" i="55"/>
  <c r="G34509" i="55"/>
  <c r="G34508" i="55"/>
  <c r="G34507" i="55"/>
  <c r="G34506" i="55"/>
  <c r="G34505" i="55"/>
  <c r="G34504" i="55"/>
  <c r="G34503" i="55"/>
  <c r="G34502" i="55"/>
  <c r="G34501" i="55"/>
  <c r="G34500" i="55"/>
  <c r="G34499" i="55"/>
  <c r="G34498" i="55"/>
  <c r="G34497" i="55"/>
  <c r="G34496" i="55"/>
  <c r="G34495" i="55"/>
  <c r="G34494" i="55"/>
  <c r="G34493" i="55"/>
  <c r="G34492" i="55"/>
  <c r="G34491" i="55"/>
  <c r="G34490" i="55"/>
  <c r="G34489" i="55"/>
  <c r="G34488" i="55"/>
  <c r="G34487" i="55"/>
  <c r="G34486" i="55"/>
  <c r="G34485" i="55"/>
  <c r="G34484" i="55"/>
  <c r="G34483" i="55"/>
  <c r="G34482" i="55"/>
  <c r="G34481" i="55"/>
  <c r="G34480" i="55"/>
  <c r="G34479" i="55"/>
  <c r="G34478" i="55"/>
  <c r="G34477" i="55"/>
  <c r="G34476" i="55"/>
  <c r="G34475" i="55"/>
  <c r="G34474" i="55"/>
  <c r="G34473" i="55"/>
  <c r="G34472" i="55"/>
  <c r="G34471" i="55"/>
  <c r="G34470" i="55"/>
  <c r="G34469" i="55"/>
  <c r="G34468" i="55"/>
  <c r="G34467" i="55"/>
  <c r="G34466" i="55"/>
  <c r="G34465" i="55"/>
  <c r="G34464" i="55"/>
  <c r="G34463" i="55"/>
  <c r="G34462" i="55"/>
  <c r="G34461" i="55"/>
  <c r="G34460" i="55"/>
  <c r="G34459" i="55"/>
  <c r="G34458" i="55"/>
  <c r="G34457" i="55"/>
  <c r="G34456" i="55"/>
  <c r="G34455" i="55"/>
  <c r="G34454" i="55"/>
  <c r="G34453" i="55"/>
  <c r="G34452" i="55"/>
  <c r="G34451" i="55"/>
  <c r="G34450" i="55"/>
  <c r="G34449" i="55"/>
  <c r="G34448" i="55"/>
  <c r="G34447" i="55"/>
  <c r="G34446" i="55"/>
  <c r="G34445" i="55"/>
  <c r="G34444" i="55"/>
  <c r="G34443" i="55"/>
  <c r="G34442" i="55"/>
  <c r="G34441" i="55"/>
  <c r="G34440" i="55"/>
  <c r="G34439" i="55"/>
  <c r="G34438" i="55"/>
  <c r="G34437" i="55"/>
  <c r="G34436" i="55"/>
  <c r="G34435" i="55"/>
  <c r="G34434" i="55"/>
  <c r="G34433" i="55"/>
  <c r="G34432" i="55"/>
  <c r="G34431" i="55"/>
  <c r="G34430" i="55"/>
  <c r="G34429" i="55"/>
  <c r="G34428" i="55"/>
  <c r="G34427" i="55"/>
  <c r="G34426" i="55"/>
  <c r="G34425" i="55"/>
  <c r="G34424" i="55"/>
  <c r="G34423" i="55"/>
  <c r="G34422" i="55"/>
  <c r="G34421" i="55"/>
  <c r="G34420" i="55"/>
  <c r="G34419" i="55"/>
  <c r="G34418" i="55"/>
  <c r="G34417" i="55"/>
  <c r="G34416" i="55"/>
  <c r="G34415" i="55"/>
  <c r="G34414" i="55"/>
  <c r="G34413" i="55"/>
  <c r="G34412" i="55"/>
  <c r="G34411" i="55"/>
  <c r="G34410" i="55"/>
  <c r="G34409" i="55"/>
  <c r="G34408" i="55"/>
  <c r="G34407" i="55"/>
  <c r="G34406" i="55"/>
  <c r="G34405" i="55"/>
  <c r="G34404" i="55"/>
  <c r="G34403" i="55"/>
  <c r="G34402" i="55"/>
  <c r="G34401" i="55"/>
  <c r="G34400" i="55"/>
  <c r="G34399" i="55"/>
  <c r="G34398" i="55"/>
  <c r="G34397" i="55"/>
  <c r="G34396" i="55"/>
  <c r="G34395" i="55"/>
  <c r="G34394" i="55"/>
  <c r="G34393" i="55"/>
  <c r="G34392" i="55"/>
  <c r="G34391" i="55"/>
  <c r="G34390" i="55"/>
  <c r="G34389" i="55"/>
  <c r="G34388" i="55"/>
  <c r="G34387" i="55"/>
  <c r="G34386" i="55"/>
  <c r="G34385" i="55"/>
  <c r="G34384" i="55"/>
  <c r="G34383" i="55"/>
  <c r="G34382" i="55"/>
  <c r="G34381" i="55"/>
  <c r="G34380" i="55"/>
  <c r="G34379" i="55"/>
  <c r="G34378" i="55"/>
  <c r="G34377" i="55"/>
  <c r="G34376" i="55"/>
  <c r="G34375" i="55"/>
  <c r="G34374" i="55"/>
  <c r="G34373" i="55"/>
  <c r="G34372" i="55"/>
  <c r="G34371" i="55"/>
  <c r="G34370" i="55"/>
  <c r="G34369" i="55"/>
  <c r="G34368" i="55"/>
  <c r="G34367" i="55"/>
  <c r="G34366" i="55"/>
  <c r="G34365" i="55"/>
  <c r="G34364" i="55"/>
  <c r="G34363" i="55"/>
  <c r="G34362" i="55"/>
  <c r="G34361" i="55"/>
  <c r="G34360" i="55"/>
  <c r="G34359" i="55"/>
  <c r="G34358" i="55"/>
  <c r="G34357" i="55"/>
  <c r="G34356" i="55"/>
  <c r="G34355" i="55"/>
  <c r="G34354" i="55"/>
  <c r="G34353" i="55"/>
  <c r="G34352" i="55"/>
  <c r="G34351" i="55"/>
  <c r="G34350" i="55"/>
  <c r="G34349" i="55"/>
  <c r="G34348" i="55"/>
  <c r="G34347" i="55"/>
  <c r="G34346" i="55"/>
  <c r="G34345" i="55"/>
  <c r="G34344" i="55"/>
  <c r="G34343" i="55"/>
  <c r="G34342" i="55"/>
  <c r="G34341" i="55"/>
  <c r="G34340" i="55"/>
  <c r="G34339" i="55"/>
  <c r="G34338" i="55"/>
  <c r="G34337" i="55"/>
  <c r="G34336" i="55"/>
  <c r="G34335" i="55"/>
  <c r="G34334" i="55"/>
  <c r="G34333" i="55"/>
  <c r="G34332" i="55"/>
  <c r="G34331" i="55"/>
  <c r="G34330" i="55"/>
  <c r="G34329" i="55"/>
  <c r="G34328" i="55"/>
  <c r="G34327" i="55"/>
  <c r="G34326" i="55"/>
  <c r="G34325" i="55"/>
  <c r="G34324" i="55"/>
  <c r="G34323" i="55"/>
  <c r="G34322" i="55"/>
  <c r="G34321" i="55"/>
  <c r="G34320" i="55"/>
  <c r="G34319" i="55"/>
  <c r="G34318" i="55"/>
  <c r="G34317" i="55"/>
  <c r="G34316" i="55"/>
  <c r="G34315" i="55"/>
  <c r="G34314" i="55"/>
  <c r="G34313" i="55"/>
  <c r="G34312" i="55"/>
  <c r="G34311" i="55"/>
  <c r="G34310" i="55"/>
  <c r="G34309" i="55"/>
  <c r="G34308" i="55"/>
  <c r="G34307" i="55"/>
  <c r="G34306" i="55"/>
  <c r="G34305" i="55"/>
  <c r="G34304" i="55"/>
  <c r="G34303" i="55"/>
  <c r="G34302" i="55"/>
  <c r="G34301" i="55"/>
  <c r="G34300" i="55"/>
  <c r="G34299" i="55"/>
  <c r="G34298" i="55"/>
  <c r="G34297" i="55"/>
  <c r="G34296" i="55"/>
  <c r="G34295" i="55"/>
  <c r="G34294" i="55"/>
  <c r="G34293" i="55"/>
  <c r="G34292" i="55"/>
  <c r="G34291" i="55"/>
  <c r="G34290" i="55"/>
  <c r="G34289" i="55"/>
  <c r="G34288" i="55"/>
  <c r="G34287" i="55"/>
  <c r="G34286" i="55"/>
  <c r="G34285" i="55"/>
  <c r="G34284" i="55"/>
  <c r="G34283" i="55"/>
  <c r="G34282" i="55"/>
  <c r="G34281" i="55"/>
  <c r="G34280" i="55"/>
  <c r="G34279" i="55"/>
  <c r="G34278" i="55"/>
  <c r="G34277" i="55"/>
  <c r="G34276" i="55"/>
  <c r="G34275" i="55"/>
  <c r="G34274" i="55"/>
  <c r="G34273" i="55"/>
  <c r="G34272" i="55"/>
  <c r="G34271" i="55"/>
  <c r="G34270" i="55"/>
  <c r="G34269" i="55"/>
  <c r="G34268" i="55"/>
  <c r="G34267" i="55"/>
  <c r="G34266" i="55"/>
  <c r="G34265" i="55"/>
  <c r="G34264" i="55"/>
  <c r="G34263" i="55"/>
  <c r="G34262" i="55"/>
  <c r="G34261" i="55"/>
  <c r="G34260" i="55"/>
  <c r="G34259" i="55"/>
  <c r="G34258" i="55"/>
  <c r="G34257" i="55"/>
  <c r="G34256" i="55"/>
  <c r="G34255" i="55"/>
  <c r="G34254" i="55"/>
  <c r="G34253" i="55"/>
  <c r="G34252" i="55"/>
  <c r="G34251" i="55"/>
  <c r="G34250" i="55"/>
  <c r="G34249" i="55"/>
  <c r="G34248" i="55"/>
  <c r="G34247" i="55"/>
  <c r="G34246" i="55"/>
  <c r="G34245" i="55"/>
  <c r="G34244" i="55"/>
  <c r="G34243" i="55"/>
  <c r="G34242" i="55"/>
  <c r="G34241" i="55"/>
  <c r="G34240" i="55"/>
  <c r="G34239" i="55"/>
  <c r="G34238" i="55"/>
  <c r="G34237" i="55"/>
  <c r="G34236" i="55"/>
  <c r="G34235" i="55"/>
  <c r="G34234" i="55"/>
  <c r="G34233" i="55"/>
  <c r="G34232" i="55"/>
  <c r="G34231" i="55"/>
  <c r="G34230" i="55"/>
  <c r="G34229" i="55"/>
  <c r="G34228" i="55"/>
  <c r="G34227" i="55"/>
  <c r="G34226" i="55"/>
  <c r="G34225" i="55"/>
  <c r="G34224" i="55"/>
  <c r="G34223" i="55"/>
  <c r="G34222" i="55"/>
  <c r="G34221" i="55"/>
  <c r="G34220" i="55"/>
  <c r="G34219" i="55"/>
  <c r="G34218" i="55"/>
  <c r="G34217" i="55"/>
  <c r="G34216" i="55"/>
  <c r="G34215" i="55"/>
  <c r="G34214" i="55"/>
  <c r="G34213" i="55"/>
  <c r="G34212" i="55"/>
  <c r="G34211" i="55"/>
  <c r="G34210" i="55"/>
  <c r="G34209" i="55"/>
  <c r="G34208" i="55"/>
  <c r="G34207" i="55"/>
  <c r="G34206" i="55"/>
  <c r="G34205" i="55"/>
  <c r="G34204" i="55"/>
  <c r="G34203" i="55"/>
  <c r="G34202" i="55"/>
  <c r="G34201" i="55"/>
  <c r="G34200" i="55"/>
  <c r="G34199" i="55"/>
  <c r="G34198" i="55"/>
  <c r="G34197" i="55"/>
  <c r="G34196" i="55"/>
  <c r="G34195" i="55"/>
  <c r="G34194" i="55"/>
  <c r="G34193" i="55"/>
  <c r="G34192" i="55"/>
  <c r="G34191" i="55"/>
  <c r="G34190" i="55"/>
  <c r="G34189" i="55"/>
  <c r="G34188" i="55"/>
  <c r="G34187" i="55"/>
  <c r="G34186" i="55"/>
  <c r="G34185" i="55"/>
  <c r="G34184" i="55"/>
  <c r="G34183" i="55"/>
  <c r="G34182" i="55"/>
  <c r="G34181" i="55"/>
  <c r="G34180" i="55"/>
  <c r="G34179" i="55"/>
  <c r="G34178" i="55"/>
  <c r="G34177" i="55"/>
  <c r="G34176" i="55"/>
  <c r="G34175" i="55"/>
  <c r="G34174" i="55"/>
  <c r="G34173" i="55"/>
  <c r="G34172" i="55"/>
  <c r="G34171" i="55"/>
  <c r="G34170" i="55"/>
  <c r="G34169" i="55"/>
  <c r="G34168" i="55"/>
  <c r="G34167" i="55"/>
  <c r="G34166" i="55"/>
  <c r="G34165" i="55"/>
  <c r="G34164" i="55"/>
  <c r="G34163" i="55"/>
  <c r="G34162" i="55"/>
  <c r="G34161" i="55"/>
  <c r="G34160" i="55"/>
  <c r="G34159" i="55"/>
  <c r="G34158" i="55"/>
  <c r="G34157" i="55"/>
  <c r="G34156" i="55"/>
  <c r="G34155" i="55"/>
  <c r="G34154" i="55"/>
  <c r="G34153" i="55"/>
  <c r="G34152" i="55"/>
  <c r="G34151" i="55"/>
  <c r="G34150" i="55"/>
  <c r="G34149" i="55"/>
  <c r="G34148" i="55"/>
  <c r="G34147" i="55"/>
  <c r="G34146" i="55"/>
  <c r="G34145" i="55"/>
  <c r="G34144" i="55"/>
  <c r="G34143" i="55"/>
  <c r="G34142" i="55"/>
  <c r="G34141" i="55"/>
  <c r="G34140" i="55"/>
  <c r="G34139" i="55"/>
  <c r="G34138" i="55"/>
  <c r="G34137" i="55"/>
  <c r="G34136" i="55"/>
  <c r="G34135" i="55"/>
  <c r="G34134" i="55"/>
  <c r="G34133" i="55"/>
  <c r="G34132" i="55"/>
  <c r="G34131" i="55"/>
  <c r="G34130" i="55"/>
  <c r="G34129" i="55"/>
  <c r="G34128" i="55"/>
  <c r="G34127" i="55"/>
  <c r="G34126" i="55"/>
  <c r="G34125" i="55"/>
  <c r="G34124" i="55"/>
  <c r="G34123" i="55"/>
  <c r="G34122" i="55"/>
  <c r="G34121" i="55"/>
  <c r="G34120" i="55"/>
  <c r="G34119" i="55"/>
  <c r="G34118" i="55"/>
  <c r="G34117" i="55"/>
  <c r="G34116" i="55"/>
  <c r="G34115" i="55"/>
  <c r="G34114" i="55"/>
  <c r="G34113" i="55"/>
  <c r="G34112" i="55"/>
  <c r="G34111" i="55"/>
  <c r="G34110" i="55"/>
  <c r="G34109" i="55"/>
  <c r="G34108" i="55"/>
  <c r="G34107" i="55"/>
  <c r="G34106" i="55"/>
  <c r="G34105" i="55"/>
  <c r="G34104" i="55"/>
  <c r="G34103" i="55"/>
  <c r="G34102" i="55"/>
  <c r="G34101" i="55"/>
  <c r="G34100" i="55"/>
  <c r="G34099" i="55"/>
  <c r="G34098" i="55"/>
  <c r="G34097" i="55"/>
  <c r="G34096" i="55"/>
  <c r="G34095" i="55"/>
  <c r="G34094" i="55"/>
  <c r="G34093" i="55"/>
  <c r="G34092" i="55"/>
  <c r="G34091" i="55"/>
  <c r="G34090" i="55"/>
  <c r="G34089" i="55"/>
  <c r="G34088" i="55"/>
  <c r="G34087" i="55"/>
  <c r="G34086" i="55"/>
  <c r="G34085" i="55"/>
  <c r="G34084" i="55"/>
  <c r="G34083" i="55"/>
  <c r="G34082" i="55"/>
  <c r="G34081" i="55"/>
  <c r="G34080" i="55"/>
  <c r="G34079" i="55"/>
  <c r="G34078" i="55"/>
  <c r="G34077" i="55"/>
  <c r="G34076" i="55"/>
  <c r="G34075" i="55"/>
  <c r="G34074" i="55"/>
  <c r="G34073" i="55"/>
  <c r="G34072" i="55"/>
  <c r="G34071" i="55"/>
  <c r="G34070" i="55"/>
  <c r="G34069" i="55"/>
  <c r="G34068" i="55"/>
  <c r="G34067" i="55"/>
  <c r="G34066" i="55"/>
  <c r="G34065" i="55"/>
  <c r="G34064" i="55"/>
  <c r="G34063" i="55"/>
  <c r="G34062" i="55"/>
  <c r="G34061" i="55"/>
  <c r="G34060" i="55"/>
  <c r="G34059" i="55"/>
  <c r="G34058" i="55"/>
  <c r="G34057" i="55"/>
  <c r="G34056" i="55"/>
  <c r="G34055" i="55"/>
  <c r="G34054" i="55"/>
  <c r="G34053" i="55"/>
  <c r="G34052" i="55"/>
  <c r="G34051" i="55"/>
  <c r="G34050" i="55"/>
  <c r="G34049" i="55"/>
  <c r="G34048" i="55"/>
  <c r="G34047" i="55"/>
  <c r="G34046" i="55"/>
  <c r="G34045" i="55"/>
  <c r="G34044" i="55"/>
  <c r="G34043" i="55"/>
  <c r="G34042" i="55"/>
  <c r="G34041" i="55"/>
  <c r="G34040" i="55"/>
  <c r="G34039" i="55"/>
  <c r="G34038" i="55"/>
  <c r="G34037" i="55"/>
  <c r="G34036" i="55"/>
  <c r="G34035" i="55"/>
  <c r="G34034" i="55"/>
  <c r="G34033" i="55"/>
  <c r="G34032" i="55"/>
  <c r="G34031" i="55"/>
  <c r="G34030" i="55"/>
  <c r="G34029" i="55"/>
  <c r="G34028" i="55"/>
  <c r="G34027" i="55"/>
  <c r="G34026" i="55"/>
  <c r="G34025" i="55"/>
  <c r="G34024" i="55"/>
  <c r="G34023" i="55"/>
  <c r="G34022" i="55"/>
  <c r="G34021" i="55"/>
  <c r="G34020" i="55"/>
  <c r="G34019" i="55"/>
  <c r="G34018" i="55"/>
  <c r="G34017" i="55"/>
  <c r="G34016" i="55"/>
  <c r="G34015" i="55"/>
  <c r="G34014" i="55"/>
  <c r="G34013" i="55"/>
  <c r="G34012" i="55"/>
  <c r="G34011" i="55"/>
  <c r="G34010" i="55"/>
  <c r="G34009" i="55"/>
  <c r="G34008" i="55"/>
  <c r="G34007" i="55"/>
  <c r="G34006" i="55"/>
  <c r="G34005" i="55"/>
  <c r="G34004" i="55"/>
  <c r="G34003" i="55"/>
  <c r="G34002" i="55"/>
  <c r="G34001" i="55"/>
  <c r="G34000" i="55"/>
  <c r="G33999" i="55"/>
  <c r="G33998" i="55"/>
  <c r="G33997" i="55"/>
  <c r="G33996" i="55"/>
  <c r="G33995" i="55"/>
  <c r="G33994" i="55"/>
  <c r="G33993" i="55"/>
  <c r="G33992" i="55"/>
  <c r="G33991" i="55"/>
  <c r="G33990" i="55"/>
  <c r="G33989" i="55"/>
  <c r="G33988" i="55"/>
  <c r="G33987" i="55"/>
  <c r="G33986" i="55"/>
  <c r="G33985" i="55"/>
  <c r="G33984" i="55"/>
  <c r="G33983" i="55"/>
  <c r="G33982" i="55"/>
  <c r="G33981" i="55"/>
  <c r="G33980" i="55"/>
  <c r="G33979" i="55"/>
  <c r="G33978" i="55"/>
  <c r="G33977" i="55"/>
  <c r="G33976" i="55"/>
  <c r="G33975" i="55"/>
  <c r="G33974" i="55"/>
  <c r="G33973" i="55"/>
  <c r="G33972" i="55"/>
  <c r="G33971" i="55"/>
  <c r="G33970" i="55"/>
  <c r="G33969" i="55"/>
  <c r="G33968" i="55"/>
  <c r="G33967" i="55"/>
  <c r="G33966" i="55"/>
  <c r="G33965" i="55"/>
  <c r="G33964" i="55"/>
  <c r="G33963" i="55"/>
  <c r="G33962" i="55"/>
  <c r="G33961" i="55"/>
  <c r="G33960" i="55"/>
  <c r="G33959" i="55"/>
  <c r="G33958" i="55"/>
  <c r="G33957" i="55"/>
  <c r="G33956" i="55"/>
  <c r="G33955" i="55"/>
  <c r="G33954" i="55"/>
  <c r="G33953" i="55"/>
  <c r="G33952" i="55"/>
  <c r="G33951" i="55"/>
  <c r="G33950" i="55"/>
  <c r="G33949" i="55"/>
  <c r="G33948" i="55"/>
  <c r="G33947" i="55"/>
  <c r="G33946" i="55"/>
  <c r="G33945" i="55"/>
  <c r="G33944" i="55"/>
  <c r="G33943" i="55"/>
  <c r="G33942" i="55"/>
  <c r="G33941" i="55"/>
  <c r="G33940" i="55"/>
  <c r="G33939" i="55"/>
  <c r="G33938" i="55"/>
  <c r="G33937" i="55"/>
  <c r="G33936" i="55"/>
  <c r="G33935" i="55"/>
  <c r="G33934" i="55"/>
  <c r="G33933" i="55"/>
  <c r="G33932" i="55"/>
  <c r="G33931" i="55"/>
  <c r="G33930" i="55"/>
  <c r="G33929" i="55"/>
  <c r="G33928" i="55"/>
  <c r="G33927" i="55"/>
  <c r="G33926" i="55"/>
  <c r="G33925" i="55"/>
  <c r="G33924" i="55"/>
  <c r="G33923" i="55"/>
  <c r="G33922" i="55"/>
  <c r="G33921" i="55"/>
  <c r="G33920" i="55"/>
  <c r="G33919" i="55"/>
  <c r="G33918" i="55"/>
  <c r="G33917" i="55"/>
  <c r="G33916" i="55"/>
  <c r="G33915" i="55"/>
  <c r="G33914" i="55"/>
  <c r="G33913" i="55"/>
  <c r="G33912" i="55"/>
  <c r="G33911" i="55"/>
  <c r="G33910" i="55"/>
  <c r="G33909" i="55"/>
  <c r="G33908" i="55"/>
  <c r="G33907" i="55"/>
  <c r="G33906" i="55"/>
  <c r="G33905" i="55"/>
  <c r="G33904" i="55"/>
  <c r="G33903" i="55"/>
  <c r="G33902" i="55"/>
  <c r="G33901" i="55"/>
  <c r="G33900" i="55"/>
  <c r="G33899" i="55"/>
  <c r="G33898" i="55"/>
  <c r="G33897" i="55"/>
  <c r="G33896" i="55"/>
  <c r="G33895" i="55"/>
  <c r="G33894" i="55"/>
  <c r="G33893" i="55"/>
  <c r="G33892" i="55"/>
  <c r="G33891" i="55"/>
  <c r="G33890" i="55"/>
  <c r="G33889" i="55"/>
  <c r="G33888" i="55"/>
  <c r="G33887" i="55"/>
  <c r="G33886" i="55"/>
  <c r="G33885" i="55"/>
  <c r="G33884" i="55"/>
  <c r="G33883" i="55"/>
  <c r="G33882" i="55"/>
  <c r="G33881" i="55"/>
  <c r="G33880" i="55"/>
  <c r="G33879" i="55"/>
  <c r="G33878" i="55"/>
  <c r="G33877" i="55"/>
  <c r="G33876" i="55"/>
  <c r="G33875" i="55"/>
  <c r="G33874" i="55"/>
  <c r="G33873" i="55"/>
  <c r="G33872" i="55"/>
  <c r="G33871" i="55"/>
  <c r="G33870" i="55"/>
  <c r="G33869" i="55"/>
  <c r="G33868" i="55"/>
  <c r="G33867" i="55"/>
  <c r="G33866" i="55"/>
  <c r="G33865" i="55"/>
  <c r="G33864" i="55"/>
  <c r="G33863" i="55"/>
  <c r="G33862" i="55"/>
  <c r="G33861" i="55"/>
  <c r="G33860" i="55"/>
  <c r="G33859" i="55"/>
  <c r="G33858" i="55"/>
  <c r="G33857" i="55"/>
  <c r="G33856" i="55"/>
  <c r="G33855" i="55"/>
  <c r="G33854" i="55"/>
  <c r="G33853" i="55"/>
  <c r="G33852" i="55"/>
  <c r="G33851" i="55"/>
  <c r="G33850" i="55"/>
  <c r="G33849" i="55"/>
  <c r="G33848" i="55"/>
  <c r="G33847" i="55"/>
  <c r="G33846" i="55"/>
  <c r="G33845" i="55"/>
  <c r="G33844" i="55"/>
  <c r="G33843" i="55"/>
  <c r="G33842" i="55"/>
  <c r="G33841" i="55"/>
  <c r="G33840" i="55"/>
  <c r="G33839" i="55"/>
  <c r="G33838" i="55"/>
  <c r="G33837" i="55"/>
  <c r="G33836" i="55"/>
  <c r="G33835" i="55"/>
  <c r="G33834" i="55"/>
  <c r="G33833" i="55"/>
  <c r="G33832" i="55"/>
  <c r="G33831" i="55"/>
  <c r="G33830" i="55"/>
  <c r="G33829" i="55"/>
  <c r="G33828" i="55"/>
  <c r="G33827" i="55"/>
  <c r="G33826" i="55"/>
  <c r="G33825" i="55"/>
  <c r="G33824" i="55"/>
  <c r="G33823" i="55"/>
  <c r="G33822" i="55"/>
  <c r="G33821" i="55"/>
  <c r="G33820" i="55"/>
  <c r="G33819" i="55"/>
  <c r="G33818" i="55"/>
  <c r="G33817" i="55"/>
  <c r="G33816" i="55"/>
  <c r="G33815" i="55"/>
  <c r="G33814" i="55"/>
  <c r="G33813" i="55"/>
  <c r="G33812" i="55"/>
  <c r="G33811" i="55"/>
  <c r="G33810" i="55"/>
  <c r="G33809" i="55"/>
  <c r="G33808" i="55"/>
  <c r="G33807" i="55"/>
  <c r="G33806" i="55"/>
  <c r="G33805" i="55"/>
  <c r="G33804" i="55"/>
  <c r="G33803" i="55"/>
  <c r="G33802" i="55"/>
  <c r="G33801" i="55"/>
  <c r="G33800" i="55"/>
  <c r="G33799" i="55"/>
  <c r="G33798" i="55"/>
  <c r="G33797" i="55"/>
  <c r="G33796" i="55"/>
  <c r="G33795" i="55"/>
  <c r="G33794" i="55"/>
  <c r="G33793" i="55"/>
  <c r="G33792" i="55"/>
  <c r="G33791" i="55"/>
  <c r="G33790" i="55"/>
  <c r="G33789" i="55"/>
  <c r="G33788" i="55"/>
  <c r="G33787" i="55"/>
  <c r="G33786" i="55"/>
  <c r="G33785" i="55"/>
  <c r="G33784" i="55"/>
  <c r="G33783" i="55"/>
  <c r="G33782" i="55"/>
  <c r="G33781" i="55"/>
  <c r="G33780" i="55"/>
  <c r="G33779" i="55"/>
  <c r="G33778" i="55"/>
  <c r="G33777" i="55"/>
  <c r="G33776" i="55"/>
  <c r="G33775" i="55"/>
  <c r="G33774" i="55"/>
  <c r="G33773" i="55"/>
  <c r="G33772" i="55"/>
  <c r="G33771" i="55"/>
  <c r="G33770" i="55"/>
  <c r="G33769" i="55"/>
  <c r="G33768" i="55"/>
  <c r="G33767" i="55"/>
  <c r="G33766" i="55"/>
  <c r="G33765" i="55"/>
  <c r="G33764" i="55"/>
  <c r="G33763" i="55"/>
  <c r="G33762" i="55"/>
  <c r="G33761" i="55"/>
  <c r="G33760" i="55"/>
  <c r="G33759" i="55"/>
  <c r="G33758" i="55"/>
  <c r="G33757" i="55"/>
  <c r="G33756" i="55"/>
  <c r="G33755" i="55"/>
  <c r="G33754" i="55"/>
  <c r="G33753" i="55"/>
  <c r="G33752" i="55"/>
  <c r="G33751" i="55"/>
  <c r="G33750" i="55"/>
  <c r="G33749" i="55"/>
  <c r="G33748" i="55"/>
  <c r="G33747" i="55"/>
  <c r="G33746" i="55"/>
  <c r="G33745" i="55"/>
  <c r="G33744" i="55"/>
  <c r="G33743" i="55"/>
  <c r="G33742" i="55"/>
  <c r="G33741" i="55"/>
  <c r="G33740" i="55"/>
  <c r="G33739" i="55"/>
  <c r="G33738" i="55"/>
  <c r="G33737" i="55"/>
  <c r="G33736" i="55"/>
  <c r="G33735" i="55"/>
  <c r="G33734" i="55"/>
  <c r="G33733" i="55"/>
  <c r="G33732" i="55"/>
  <c r="G33731" i="55"/>
  <c r="G33730" i="55"/>
  <c r="G33729" i="55"/>
  <c r="G33728" i="55"/>
  <c r="G33727" i="55"/>
  <c r="G33726" i="55"/>
  <c r="G33725" i="55"/>
  <c r="G33724" i="55"/>
  <c r="G33723" i="55"/>
  <c r="G33722" i="55"/>
  <c r="G33721" i="55"/>
  <c r="G33720" i="55"/>
  <c r="G33719" i="55"/>
  <c r="G33718" i="55"/>
  <c r="G33717" i="55"/>
  <c r="G33716" i="55"/>
  <c r="G33715" i="55"/>
  <c r="G33714" i="55"/>
  <c r="G33713" i="55"/>
  <c r="G33712" i="55"/>
  <c r="G33711" i="55"/>
  <c r="G33710" i="55"/>
  <c r="G33709" i="55"/>
  <c r="G33708" i="55"/>
  <c r="G33707" i="55"/>
  <c r="G33706" i="55"/>
  <c r="G33705" i="55"/>
  <c r="G33704" i="55"/>
  <c r="G33703" i="55"/>
  <c r="G33702" i="55"/>
  <c r="G33701" i="55"/>
  <c r="G33700" i="55"/>
  <c r="G33699" i="55"/>
  <c r="G33698" i="55"/>
  <c r="G33697" i="55"/>
  <c r="G33696" i="55"/>
  <c r="G33695" i="55"/>
  <c r="G33694" i="55"/>
  <c r="G33693" i="55"/>
  <c r="G33692" i="55"/>
  <c r="G33691" i="55"/>
  <c r="G33690" i="55"/>
  <c r="G33689" i="55"/>
  <c r="G33688" i="55"/>
  <c r="G33687" i="55"/>
  <c r="G33686" i="55"/>
  <c r="G33685" i="55"/>
  <c r="G33684" i="55"/>
  <c r="G33683" i="55"/>
  <c r="G33682" i="55"/>
  <c r="G33681" i="55"/>
  <c r="G33680" i="55"/>
  <c r="G33679" i="55"/>
  <c r="G33678" i="55"/>
  <c r="G33677" i="55"/>
  <c r="G33676" i="55"/>
  <c r="G33675" i="55"/>
  <c r="G33674" i="55"/>
  <c r="G33673" i="55"/>
  <c r="G33672" i="55"/>
  <c r="G33671" i="55"/>
  <c r="G33670" i="55"/>
  <c r="G33669" i="55"/>
  <c r="G33668" i="55"/>
  <c r="G33667" i="55"/>
  <c r="G33666" i="55"/>
  <c r="G33665" i="55"/>
  <c r="G33664" i="55"/>
  <c r="G33663" i="55"/>
  <c r="G33662" i="55"/>
  <c r="G33661" i="55"/>
  <c r="G33660" i="55"/>
  <c r="G33659" i="55"/>
  <c r="G33658" i="55"/>
  <c r="G33657" i="55"/>
  <c r="G33656" i="55"/>
  <c r="G33655" i="55"/>
  <c r="G33654" i="55"/>
  <c r="G33653" i="55"/>
  <c r="G33652" i="55"/>
  <c r="G33651" i="55"/>
  <c r="G33650" i="55"/>
  <c r="G33649" i="55"/>
  <c r="G33648" i="55"/>
  <c r="G33647" i="55"/>
  <c r="G33646" i="55"/>
  <c r="G33645" i="55"/>
  <c r="G33644" i="55"/>
  <c r="G33643" i="55"/>
  <c r="G33642" i="55"/>
  <c r="G33641" i="55"/>
  <c r="G33640" i="55"/>
  <c r="G33639" i="55"/>
  <c r="G33638" i="55"/>
  <c r="G33637" i="55"/>
  <c r="G33636" i="55"/>
  <c r="G33635" i="55"/>
  <c r="G33634" i="55"/>
  <c r="G33633" i="55"/>
  <c r="G33632" i="55"/>
  <c r="G33631" i="55"/>
  <c r="G33630" i="55"/>
  <c r="G33629" i="55"/>
  <c r="G33628" i="55"/>
  <c r="G33627" i="55"/>
  <c r="G33626" i="55"/>
  <c r="G33625" i="55"/>
  <c r="G33624" i="55"/>
  <c r="G33623" i="55"/>
  <c r="G33622" i="55"/>
  <c r="G33621" i="55"/>
  <c r="G33620" i="55"/>
  <c r="G33619" i="55"/>
  <c r="G33618" i="55"/>
  <c r="G33617" i="55"/>
  <c r="G33616" i="55"/>
  <c r="G33615" i="55"/>
  <c r="G33614" i="55"/>
  <c r="G33613" i="55"/>
  <c r="G33612" i="55"/>
  <c r="G33611" i="55"/>
  <c r="G33610" i="55"/>
  <c r="G33609" i="55"/>
  <c r="G33608" i="55"/>
  <c r="G33607" i="55"/>
  <c r="G33606" i="55"/>
  <c r="G33605" i="55"/>
  <c r="G33604" i="55"/>
  <c r="G33603" i="55"/>
  <c r="G33602" i="55"/>
  <c r="G33601" i="55"/>
  <c r="G33600" i="55"/>
  <c r="G33599" i="55"/>
  <c r="G33598" i="55"/>
  <c r="G33597" i="55"/>
  <c r="G33596" i="55"/>
  <c r="G33595" i="55"/>
  <c r="G33594" i="55"/>
  <c r="G33593" i="55"/>
  <c r="G33592" i="55"/>
  <c r="G33591" i="55"/>
  <c r="G33590" i="55"/>
  <c r="G33589" i="55"/>
  <c r="G33588" i="55"/>
  <c r="G33587" i="55"/>
  <c r="G33586" i="55"/>
  <c r="G33585" i="55"/>
  <c r="G33584" i="55"/>
  <c r="G33583" i="55"/>
  <c r="G33582" i="55"/>
  <c r="G33581" i="55"/>
  <c r="G33580" i="55"/>
  <c r="G33579" i="55"/>
  <c r="G33578" i="55"/>
  <c r="G33577" i="55"/>
  <c r="G33576" i="55"/>
  <c r="G33575" i="55"/>
  <c r="G33574" i="55"/>
  <c r="G33573" i="55"/>
  <c r="G33572" i="55"/>
  <c r="G33571" i="55"/>
  <c r="G33570" i="55"/>
  <c r="G33569" i="55"/>
  <c r="G33568" i="55"/>
  <c r="G33567" i="55"/>
  <c r="G33566" i="55"/>
  <c r="G33565" i="55"/>
  <c r="G33564" i="55"/>
  <c r="G33563" i="55"/>
  <c r="G33562" i="55"/>
  <c r="G33561" i="55"/>
  <c r="G33560" i="55"/>
  <c r="G33559" i="55"/>
  <c r="G33558" i="55"/>
  <c r="G33557" i="55"/>
  <c r="G33556" i="55"/>
  <c r="G33555" i="55"/>
  <c r="G33554" i="55"/>
  <c r="G33553" i="55"/>
  <c r="G33552" i="55"/>
  <c r="G33551" i="55"/>
  <c r="G33550" i="55"/>
  <c r="G33549" i="55"/>
  <c r="G33548" i="55"/>
  <c r="G33547" i="55"/>
  <c r="G33546" i="55"/>
  <c r="G33545" i="55"/>
  <c r="G33544" i="55"/>
  <c r="G33543" i="55"/>
  <c r="G33542" i="55"/>
  <c r="G33541" i="55"/>
  <c r="G33540" i="55"/>
  <c r="G33539" i="55"/>
  <c r="G33538" i="55"/>
  <c r="G33537" i="55"/>
  <c r="G33536" i="55"/>
  <c r="G33535" i="55"/>
  <c r="G33534" i="55"/>
  <c r="G33533" i="55"/>
  <c r="G33532" i="55"/>
  <c r="G33531" i="55"/>
  <c r="G33530" i="55"/>
  <c r="G33529" i="55"/>
  <c r="G33528" i="55"/>
  <c r="G33527" i="55"/>
  <c r="G33526" i="55"/>
  <c r="G33525" i="55"/>
  <c r="G33524" i="55"/>
  <c r="G33523" i="55"/>
  <c r="G33522" i="55"/>
  <c r="G33521" i="55"/>
  <c r="G33520" i="55"/>
  <c r="G33519" i="55"/>
  <c r="G33518" i="55"/>
  <c r="G33517" i="55"/>
  <c r="G33516" i="55"/>
  <c r="G33515" i="55"/>
  <c r="G33514" i="55"/>
  <c r="G33513" i="55"/>
  <c r="G33512" i="55"/>
  <c r="G33511" i="55"/>
  <c r="G33510" i="55"/>
  <c r="G33509" i="55"/>
  <c r="G33508" i="55"/>
  <c r="G33507" i="55"/>
  <c r="G33506" i="55"/>
  <c r="G33505" i="55"/>
  <c r="G33504" i="55"/>
  <c r="G33503" i="55"/>
  <c r="G33502" i="55"/>
  <c r="G33501" i="55"/>
  <c r="G33500" i="55"/>
  <c r="G33499" i="55"/>
  <c r="G33498" i="55"/>
  <c r="G33497" i="55"/>
  <c r="G33496" i="55"/>
  <c r="G33495" i="55"/>
  <c r="G33494" i="55"/>
  <c r="G33493" i="55"/>
  <c r="G33492" i="55"/>
  <c r="G33491" i="55"/>
  <c r="G33490" i="55"/>
  <c r="G33489" i="55"/>
  <c r="G33488" i="55"/>
  <c r="G33487" i="55"/>
  <c r="G33486" i="55"/>
  <c r="G33485" i="55"/>
  <c r="G33484" i="55"/>
  <c r="G33483" i="55"/>
  <c r="G33482" i="55"/>
  <c r="G33481" i="55"/>
  <c r="G33480" i="55"/>
  <c r="G33479" i="55"/>
  <c r="G33478" i="55"/>
  <c r="G33477" i="55"/>
  <c r="G33476" i="55"/>
  <c r="G33475" i="55"/>
  <c r="G33474" i="55"/>
  <c r="G33473" i="55"/>
  <c r="G33472" i="55"/>
  <c r="G33471" i="55"/>
  <c r="G33470" i="55"/>
  <c r="G33469" i="55"/>
  <c r="G33468" i="55"/>
  <c r="G33467" i="55"/>
  <c r="G33466" i="55"/>
  <c r="G33465" i="55"/>
  <c r="G33464" i="55"/>
  <c r="G33463" i="55"/>
  <c r="G33462" i="55"/>
  <c r="G33461" i="55"/>
  <c r="G33460" i="55"/>
  <c r="G33459" i="55"/>
  <c r="G33458" i="55"/>
  <c r="G33457" i="55"/>
  <c r="G33456" i="55"/>
  <c r="G33455" i="55"/>
  <c r="G33454" i="55"/>
  <c r="G33453" i="55"/>
  <c r="G33452" i="55"/>
  <c r="G33451" i="55"/>
  <c r="G33450" i="55"/>
  <c r="G33449" i="55"/>
  <c r="G33448" i="55"/>
  <c r="G33447" i="55"/>
  <c r="G33446" i="55"/>
  <c r="G33445" i="55"/>
  <c r="G33444" i="55"/>
  <c r="G33443" i="55"/>
  <c r="G33442" i="55"/>
  <c r="G33441" i="55"/>
  <c r="G33440" i="55"/>
  <c r="G33439" i="55"/>
  <c r="G33438" i="55"/>
  <c r="G33437" i="55"/>
  <c r="G33436" i="55"/>
  <c r="G33435" i="55"/>
  <c r="G33434" i="55"/>
  <c r="G33433" i="55"/>
  <c r="G33432" i="55"/>
  <c r="G33431" i="55"/>
  <c r="G33430" i="55"/>
  <c r="G33429" i="55"/>
  <c r="G33428" i="55"/>
  <c r="G33427" i="55"/>
  <c r="G33426" i="55"/>
  <c r="G33425" i="55"/>
  <c r="G33424" i="55"/>
  <c r="G33423" i="55"/>
  <c r="G33422" i="55"/>
  <c r="G33421" i="55"/>
  <c r="G33420" i="55"/>
  <c r="G33419" i="55"/>
  <c r="G33418" i="55"/>
  <c r="G33417" i="55"/>
  <c r="G33416" i="55"/>
  <c r="G33415" i="55"/>
  <c r="G33414" i="55"/>
  <c r="G33413" i="55"/>
  <c r="G33412" i="55"/>
  <c r="G33411" i="55"/>
  <c r="G33410" i="55"/>
  <c r="G33409" i="55"/>
  <c r="G33408" i="55"/>
  <c r="G33407" i="55"/>
  <c r="G33406" i="55"/>
  <c r="G33405" i="55"/>
  <c r="G33404" i="55"/>
  <c r="G33403" i="55"/>
  <c r="G33402" i="55"/>
  <c r="G33401" i="55"/>
  <c r="G33400" i="55"/>
  <c r="G33399" i="55"/>
  <c r="G33398" i="55"/>
  <c r="G33397" i="55"/>
  <c r="G33396" i="55"/>
  <c r="G33395" i="55"/>
  <c r="G33394" i="55"/>
  <c r="G33393" i="55"/>
  <c r="G33392" i="55"/>
  <c r="G33391" i="55"/>
  <c r="G33390" i="55"/>
  <c r="G33389" i="55"/>
  <c r="G33388" i="55"/>
  <c r="G33387" i="55"/>
  <c r="G33386" i="55"/>
  <c r="G33385" i="55"/>
  <c r="G33384" i="55"/>
  <c r="G33383" i="55"/>
  <c r="G33382" i="55"/>
  <c r="G33381" i="55"/>
  <c r="G33380" i="55"/>
  <c r="G33379" i="55"/>
  <c r="G33378" i="55"/>
  <c r="G33377" i="55"/>
  <c r="G33376" i="55"/>
  <c r="G33375" i="55"/>
  <c r="G33374" i="55"/>
  <c r="G33373" i="55"/>
  <c r="G33372" i="55"/>
  <c r="G33371" i="55"/>
  <c r="G33370" i="55"/>
  <c r="G33369" i="55"/>
  <c r="G33368" i="55"/>
  <c r="G33367" i="55"/>
  <c r="G33366" i="55"/>
  <c r="G33365" i="55"/>
  <c r="G33364" i="55"/>
  <c r="G33363" i="55"/>
  <c r="G33362" i="55"/>
  <c r="G33361" i="55"/>
  <c r="G33360" i="55"/>
  <c r="G33359" i="55"/>
  <c r="G33358" i="55"/>
  <c r="G33357" i="55"/>
  <c r="G33356" i="55"/>
  <c r="G33355" i="55"/>
  <c r="G33354" i="55"/>
  <c r="G33353" i="55"/>
  <c r="G33352" i="55"/>
  <c r="G33351" i="55"/>
  <c r="G33350" i="55"/>
  <c r="G33349" i="55"/>
  <c r="G33348" i="55"/>
  <c r="G33347" i="55"/>
  <c r="G33346" i="55"/>
  <c r="G33345" i="55"/>
  <c r="G33344" i="55"/>
  <c r="G33343" i="55"/>
  <c r="G33342" i="55"/>
  <c r="G33341" i="55"/>
  <c r="G33340" i="55"/>
  <c r="G33339" i="55"/>
  <c r="G33338" i="55"/>
  <c r="G33337" i="55"/>
  <c r="G33336" i="55"/>
  <c r="G33335" i="55"/>
  <c r="G33334" i="55"/>
  <c r="G33333" i="55"/>
  <c r="G33332" i="55"/>
  <c r="G33331" i="55"/>
  <c r="G33330" i="55"/>
  <c r="G33329" i="55"/>
  <c r="G33328" i="55"/>
  <c r="G33327" i="55"/>
  <c r="G33326" i="55"/>
  <c r="G33325" i="55"/>
  <c r="G33324" i="55"/>
  <c r="G33323" i="55"/>
  <c r="G33322" i="55"/>
  <c r="G33321" i="55"/>
  <c r="G33320" i="55"/>
  <c r="G33319" i="55"/>
  <c r="G33318" i="55"/>
  <c r="G33317" i="55"/>
  <c r="G33316" i="55"/>
  <c r="G33315" i="55"/>
  <c r="G33314" i="55"/>
  <c r="G33313" i="55"/>
  <c r="G33312" i="55"/>
  <c r="G33311" i="55"/>
  <c r="G33310" i="55"/>
  <c r="G33309" i="55"/>
  <c r="G33308" i="55"/>
  <c r="G33307" i="55"/>
  <c r="G33306" i="55"/>
  <c r="G33305" i="55"/>
  <c r="G33304" i="55"/>
  <c r="G33303" i="55"/>
  <c r="G33302" i="55"/>
  <c r="G33301" i="55"/>
  <c r="G33300" i="55"/>
  <c r="G33299" i="55"/>
  <c r="G33298" i="55"/>
  <c r="G33297" i="55"/>
  <c r="G33296" i="55"/>
  <c r="G33295" i="55"/>
  <c r="G33294" i="55"/>
  <c r="G33293" i="55"/>
  <c r="G33292" i="55"/>
  <c r="G33291" i="55"/>
  <c r="G33290" i="55"/>
  <c r="G33289" i="55"/>
  <c r="G33288" i="55"/>
  <c r="G33287" i="55"/>
  <c r="G33286" i="55"/>
  <c r="G33285" i="55"/>
  <c r="G33284" i="55"/>
  <c r="G33283" i="55"/>
  <c r="G33282" i="55"/>
  <c r="G33281" i="55"/>
  <c r="G33280" i="55"/>
  <c r="G33279" i="55"/>
  <c r="G33278" i="55"/>
  <c r="G33277" i="55"/>
  <c r="G33276" i="55"/>
  <c r="G33275" i="55"/>
  <c r="G33274" i="55"/>
  <c r="G33273" i="55"/>
  <c r="G33272" i="55"/>
  <c r="G33271" i="55"/>
  <c r="G33270" i="55"/>
  <c r="G33269" i="55"/>
  <c r="G33268" i="55"/>
  <c r="G33267" i="55"/>
  <c r="G33266" i="55"/>
  <c r="G33265" i="55"/>
  <c r="G33264" i="55"/>
  <c r="G33263" i="55"/>
  <c r="G33262" i="55"/>
  <c r="G33261" i="55"/>
  <c r="G33260" i="55"/>
  <c r="G33259" i="55"/>
  <c r="G33258" i="55"/>
  <c r="G33257" i="55"/>
  <c r="G33256" i="55"/>
  <c r="G33255" i="55"/>
  <c r="G33254" i="55"/>
  <c r="G33253" i="55"/>
  <c r="G33252" i="55"/>
  <c r="G33251" i="55"/>
  <c r="G33250" i="55"/>
  <c r="G33249" i="55"/>
  <c r="G33248" i="55"/>
  <c r="G33247" i="55"/>
  <c r="G33246" i="55"/>
  <c r="G33245" i="55"/>
  <c r="G33244" i="55"/>
  <c r="G33243" i="55"/>
  <c r="G33242" i="55"/>
  <c r="G33241" i="55"/>
  <c r="G33240" i="55"/>
  <c r="G33239" i="55"/>
  <c r="G33238" i="55"/>
  <c r="G33237" i="55"/>
  <c r="G33236" i="55"/>
  <c r="G33235" i="55"/>
  <c r="G33234" i="55"/>
  <c r="G33233" i="55"/>
  <c r="G33232" i="55"/>
  <c r="G33231" i="55"/>
  <c r="G33230" i="55"/>
  <c r="G33229" i="55"/>
  <c r="G33228" i="55"/>
  <c r="G33227" i="55"/>
  <c r="G33226" i="55"/>
  <c r="G33225" i="55"/>
  <c r="G33224" i="55"/>
  <c r="G33223" i="55"/>
  <c r="G33222" i="55"/>
  <c r="G33221" i="55"/>
  <c r="G33220" i="55"/>
  <c r="G33219" i="55"/>
  <c r="G33218" i="55"/>
  <c r="G33217" i="55"/>
  <c r="G33216" i="55"/>
  <c r="G33215" i="55"/>
  <c r="G33214" i="55"/>
  <c r="G33213" i="55"/>
  <c r="G33212" i="55"/>
  <c r="G33211" i="55"/>
  <c r="G33210" i="55"/>
  <c r="G33209" i="55"/>
  <c r="G33208" i="55"/>
  <c r="G33207" i="55"/>
  <c r="G33206" i="55"/>
  <c r="G33205" i="55"/>
  <c r="G33204" i="55"/>
  <c r="G33203" i="55"/>
  <c r="G33202" i="55"/>
  <c r="G33201" i="55"/>
  <c r="G33200" i="55"/>
  <c r="G33199" i="55"/>
  <c r="G33198" i="55"/>
  <c r="G33197" i="55"/>
  <c r="G33196" i="55"/>
  <c r="G33195" i="55"/>
  <c r="G33194" i="55"/>
  <c r="G33193" i="55"/>
  <c r="G33192" i="55"/>
  <c r="G33191" i="55"/>
  <c r="G33190" i="55"/>
  <c r="G33189" i="55"/>
  <c r="G33188" i="55"/>
  <c r="G33187" i="55"/>
  <c r="G33186" i="55"/>
  <c r="G33185" i="55"/>
  <c r="G33184" i="55"/>
  <c r="G33183" i="55"/>
  <c r="G33182" i="55"/>
  <c r="G33181" i="55"/>
  <c r="G33180" i="55"/>
  <c r="G33179" i="55"/>
  <c r="G33178" i="55"/>
  <c r="G33177" i="55"/>
  <c r="G33176" i="55"/>
  <c r="G33175" i="55"/>
  <c r="G33174" i="55"/>
  <c r="G33173" i="55"/>
  <c r="G33172" i="55"/>
  <c r="G33171" i="55"/>
  <c r="G33170" i="55"/>
  <c r="G33169" i="55"/>
  <c r="G33168" i="55"/>
  <c r="G33167" i="55"/>
  <c r="G33166" i="55"/>
  <c r="G33165" i="55"/>
  <c r="G33164" i="55"/>
  <c r="G33163" i="55"/>
  <c r="G33162" i="55"/>
  <c r="G33161" i="55"/>
  <c r="G33160" i="55"/>
  <c r="G33159" i="55"/>
  <c r="G33158" i="55"/>
  <c r="G33157" i="55"/>
  <c r="G33156" i="55"/>
  <c r="G33155" i="55"/>
  <c r="G33154" i="55"/>
  <c r="G33153" i="55"/>
  <c r="G33152" i="55"/>
  <c r="G33151" i="55"/>
  <c r="G33150" i="55"/>
  <c r="G33149" i="55"/>
  <c r="G33148" i="55"/>
  <c r="G33147" i="55"/>
  <c r="G33146" i="55"/>
  <c r="G33145" i="55"/>
  <c r="G33144" i="55"/>
  <c r="G33143" i="55"/>
  <c r="G33142" i="55"/>
  <c r="G33141" i="55"/>
  <c r="G33140" i="55"/>
  <c r="G33139" i="55"/>
  <c r="G33138" i="55"/>
  <c r="G33137" i="55"/>
  <c r="G33136" i="55"/>
  <c r="G33135" i="55"/>
  <c r="G33134" i="55"/>
  <c r="G33133" i="55"/>
  <c r="G33132" i="55"/>
  <c r="G33131" i="55"/>
  <c r="G33130" i="55"/>
  <c r="G33129" i="55"/>
  <c r="G33128" i="55"/>
  <c r="G33127" i="55"/>
  <c r="G33126" i="55"/>
  <c r="G33125" i="55"/>
  <c r="G33124" i="55"/>
  <c r="G33123" i="55"/>
  <c r="G33122" i="55"/>
  <c r="G33121" i="55"/>
  <c r="G33120" i="55"/>
  <c r="G33119" i="55"/>
  <c r="G33118" i="55"/>
  <c r="G33117" i="55"/>
  <c r="G33116" i="55"/>
  <c r="G33115" i="55"/>
  <c r="G33114" i="55"/>
  <c r="G33113" i="55"/>
  <c r="G33112" i="55"/>
  <c r="G33111" i="55"/>
  <c r="G33110" i="55"/>
  <c r="G33109" i="55"/>
  <c r="G33108" i="55"/>
  <c r="G33107" i="55"/>
  <c r="G33106" i="55"/>
  <c r="G33105" i="55"/>
  <c r="G33104" i="55"/>
  <c r="G33103" i="55"/>
  <c r="G33102" i="55"/>
  <c r="G33101" i="55"/>
  <c r="G33100" i="55"/>
  <c r="G33099" i="55"/>
  <c r="G33098" i="55"/>
  <c r="G33097" i="55"/>
  <c r="G33096" i="55"/>
  <c r="G33095" i="55"/>
  <c r="G33094" i="55"/>
  <c r="G33093" i="55"/>
  <c r="G33092" i="55"/>
  <c r="G33091" i="55"/>
  <c r="G33090" i="55"/>
  <c r="G33089" i="55"/>
  <c r="G33088" i="55"/>
  <c r="G33087" i="55"/>
  <c r="G33086" i="55"/>
  <c r="G33085" i="55"/>
  <c r="G33084" i="55"/>
  <c r="G33083" i="55"/>
  <c r="G33082" i="55"/>
  <c r="G33081" i="55"/>
  <c r="G33080" i="55"/>
  <c r="G33079" i="55"/>
  <c r="G33078" i="55"/>
  <c r="G33077" i="55"/>
  <c r="G33076" i="55"/>
  <c r="G33075" i="55"/>
  <c r="G33074" i="55"/>
  <c r="G33073" i="55"/>
  <c r="G33072" i="55"/>
  <c r="G33071" i="55"/>
  <c r="G33070" i="55"/>
  <c r="G33069" i="55"/>
  <c r="G33068" i="55"/>
  <c r="G33067" i="55"/>
  <c r="G33066" i="55"/>
  <c r="G33065" i="55"/>
  <c r="G33064" i="55"/>
  <c r="G33063" i="55"/>
  <c r="G33062" i="55"/>
  <c r="G33061" i="55"/>
  <c r="G33060" i="55"/>
  <c r="G33059" i="55"/>
  <c r="G33058" i="55"/>
  <c r="G33057" i="55"/>
  <c r="G33056" i="55"/>
  <c r="G33055" i="55"/>
  <c r="G33054" i="55"/>
  <c r="G33053" i="55"/>
  <c r="G33052" i="55"/>
  <c r="G33051" i="55"/>
  <c r="G33050" i="55"/>
  <c r="G33049" i="55"/>
  <c r="G33048" i="55"/>
  <c r="G33047" i="55"/>
  <c r="G33046" i="55"/>
  <c r="G33045" i="55"/>
  <c r="G33044" i="55"/>
  <c r="G33043" i="55"/>
  <c r="G33042" i="55"/>
  <c r="G33041" i="55"/>
  <c r="G33040" i="55"/>
  <c r="G33039" i="55"/>
  <c r="G33038" i="55"/>
  <c r="G33037" i="55"/>
  <c r="G33036" i="55"/>
  <c r="G33035" i="55"/>
  <c r="G33034" i="55"/>
  <c r="G33033" i="55"/>
  <c r="G33032" i="55"/>
  <c r="G33031" i="55"/>
  <c r="G33030" i="55"/>
  <c r="G33029" i="55"/>
  <c r="G33028" i="55"/>
  <c r="G33027" i="55"/>
  <c r="G33026" i="55"/>
  <c r="G33025" i="55"/>
  <c r="G33024" i="55"/>
  <c r="G33023" i="55"/>
  <c r="G33022" i="55"/>
  <c r="G33021" i="55"/>
  <c r="G33020" i="55"/>
  <c r="G33019" i="55"/>
  <c r="G33018" i="55"/>
  <c r="G33017" i="55"/>
  <c r="G33016" i="55"/>
  <c r="G33015" i="55"/>
  <c r="G33014" i="55"/>
  <c r="G33013" i="55"/>
  <c r="G33012" i="55"/>
  <c r="G33011" i="55"/>
  <c r="G33010" i="55"/>
  <c r="G33009" i="55"/>
  <c r="G33008" i="55"/>
  <c r="G33007" i="55"/>
  <c r="G33006" i="55"/>
  <c r="G33005" i="55"/>
  <c r="G33004" i="55"/>
  <c r="G33003" i="55"/>
  <c r="G33002" i="55"/>
  <c r="G33001" i="55"/>
  <c r="G33000" i="55"/>
  <c r="G32999" i="55"/>
  <c r="G32998" i="55"/>
  <c r="G32997" i="55"/>
  <c r="G32996" i="55"/>
  <c r="G32995" i="55"/>
  <c r="G32994" i="55"/>
  <c r="G32993" i="55"/>
  <c r="G32992" i="55"/>
  <c r="G32991" i="55"/>
  <c r="G32990" i="55"/>
  <c r="G32989" i="55"/>
  <c r="G32988" i="55"/>
  <c r="G32987" i="55"/>
  <c r="G32986" i="55"/>
  <c r="G32985" i="55"/>
  <c r="G32984" i="55"/>
  <c r="G32983" i="55"/>
  <c r="G32982" i="55"/>
  <c r="G32981" i="55"/>
  <c r="G32980" i="55"/>
  <c r="G32979" i="55"/>
  <c r="G32978" i="55"/>
  <c r="G32977" i="55"/>
  <c r="G32976" i="55"/>
  <c r="G32975" i="55"/>
  <c r="G32974" i="55"/>
  <c r="G32973" i="55"/>
  <c r="G32972" i="55"/>
  <c r="G32971" i="55"/>
  <c r="G32970" i="55"/>
  <c r="G32969" i="55"/>
  <c r="G32968" i="55"/>
  <c r="G32967" i="55"/>
  <c r="G32966" i="55"/>
  <c r="G32965" i="55"/>
  <c r="G32964" i="55"/>
  <c r="G32963" i="55"/>
  <c r="G32962" i="55"/>
  <c r="G32961" i="55"/>
  <c r="G32960" i="55"/>
  <c r="G32959" i="55"/>
  <c r="G32958" i="55"/>
  <c r="G32957" i="55"/>
  <c r="G32956" i="55"/>
  <c r="G32955" i="55"/>
  <c r="G32954" i="55"/>
  <c r="G32953" i="55"/>
  <c r="G32952" i="55"/>
  <c r="G32951" i="55"/>
  <c r="G32950" i="55"/>
  <c r="G32949" i="55"/>
  <c r="G32948" i="55"/>
  <c r="G32947" i="55"/>
  <c r="G32946" i="55"/>
  <c r="G32945" i="55"/>
  <c r="G32944" i="55"/>
  <c r="G32943" i="55"/>
  <c r="G32942" i="55"/>
  <c r="G32941" i="55"/>
  <c r="G32940" i="55"/>
  <c r="G32939" i="55"/>
  <c r="G32938" i="55"/>
  <c r="G32937" i="55"/>
  <c r="G32936" i="55"/>
  <c r="G32935" i="55"/>
  <c r="G32934" i="55"/>
  <c r="G32933" i="55"/>
  <c r="G32932" i="55"/>
  <c r="G32931" i="55"/>
  <c r="G32930" i="55"/>
  <c r="G32929" i="55"/>
  <c r="G32928" i="55"/>
  <c r="G32927" i="55"/>
  <c r="G32926" i="55"/>
  <c r="G32925" i="55"/>
  <c r="G32924" i="55"/>
  <c r="G32923" i="55"/>
  <c r="G32922" i="55"/>
  <c r="G32921" i="55"/>
  <c r="G32920" i="55"/>
  <c r="G32919" i="55"/>
  <c r="G32918" i="55"/>
  <c r="G32917" i="55"/>
  <c r="G32916" i="55"/>
  <c r="G32915" i="55"/>
  <c r="G32914" i="55"/>
  <c r="G32913" i="55"/>
  <c r="G32912" i="55"/>
  <c r="G32911" i="55"/>
  <c r="G32910" i="55"/>
  <c r="G32909" i="55"/>
  <c r="G32908" i="55"/>
  <c r="G32907" i="55"/>
  <c r="G32906" i="55"/>
  <c r="G32905" i="55"/>
  <c r="G32904" i="55"/>
  <c r="G32903" i="55"/>
  <c r="G32902" i="55"/>
  <c r="G32901" i="55"/>
  <c r="G32900" i="55"/>
  <c r="G32899" i="55"/>
  <c r="G32898" i="55"/>
  <c r="G32897" i="55"/>
  <c r="G32896" i="55"/>
  <c r="G32895" i="55"/>
  <c r="G32894" i="55"/>
  <c r="G32893" i="55"/>
  <c r="G32892" i="55"/>
  <c r="G32891" i="55"/>
  <c r="G32890" i="55"/>
  <c r="G32889" i="55"/>
  <c r="G32888" i="55"/>
  <c r="G32887" i="55"/>
  <c r="G32886" i="55"/>
  <c r="G32885" i="55"/>
  <c r="G32884" i="55"/>
  <c r="G32883" i="55"/>
  <c r="G32882" i="55"/>
  <c r="G32881" i="55"/>
  <c r="G32880" i="55"/>
  <c r="G32879" i="55"/>
  <c r="G32878" i="55"/>
  <c r="G32877" i="55"/>
  <c r="G32876" i="55"/>
  <c r="G32875" i="55"/>
  <c r="G32874" i="55"/>
  <c r="G32873" i="55"/>
  <c r="G32872" i="55"/>
  <c r="G32871" i="55"/>
  <c r="G32870" i="55"/>
  <c r="G32869" i="55"/>
  <c r="G32868" i="55"/>
  <c r="G32867" i="55"/>
  <c r="G32866" i="55"/>
  <c r="G32865" i="55"/>
  <c r="G32864" i="55"/>
  <c r="G32863" i="55"/>
  <c r="G32862" i="55"/>
  <c r="G32861" i="55"/>
  <c r="G32860" i="55"/>
  <c r="G32859" i="55"/>
  <c r="G32858" i="55"/>
  <c r="G32857" i="55"/>
  <c r="G32856" i="55"/>
  <c r="G32855" i="55"/>
  <c r="G32854" i="55"/>
  <c r="G32853" i="55"/>
  <c r="G32852" i="55"/>
  <c r="G32851" i="55"/>
  <c r="G32850" i="55"/>
  <c r="G32849" i="55"/>
  <c r="G32848" i="55"/>
  <c r="G32847" i="55"/>
  <c r="G32846" i="55"/>
  <c r="G32845" i="55"/>
  <c r="G32844" i="55"/>
  <c r="G32843" i="55"/>
  <c r="G32842" i="55"/>
  <c r="G32841" i="55"/>
  <c r="G32840" i="55"/>
  <c r="G32839" i="55"/>
  <c r="G32838" i="55"/>
  <c r="G32837" i="55"/>
  <c r="G32836" i="55"/>
  <c r="G32835" i="55"/>
  <c r="G32834" i="55"/>
  <c r="G32833" i="55"/>
  <c r="G32832" i="55"/>
  <c r="G32831" i="55"/>
  <c r="G32830" i="55"/>
  <c r="G32829" i="55"/>
  <c r="G32828" i="55"/>
  <c r="G32827" i="55"/>
  <c r="G32826" i="55"/>
  <c r="G32825" i="55"/>
  <c r="G32824" i="55"/>
  <c r="G32823" i="55"/>
  <c r="G32822" i="55"/>
  <c r="G32821" i="55"/>
  <c r="G32820" i="55"/>
  <c r="G32819" i="55"/>
  <c r="G32818" i="55"/>
  <c r="G32817" i="55"/>
  <c r="G32816" i="55"/>
  <c r="G32815" i="55"/>
  <c r="G32814" i="55"/>
  <c r="G32813" i="55"/>
  <c r="G32812" i="55"/>
  <c r="G32811" i="55"/>
  <c r="G32810" i="55"/>
  <c r="G32809" i="55"/>
  <c r="G32808" i="55"/>
  <c r="G32807" i="55"/>
  <c r="G32806" i="55"/>
  <c r="G32805" i="55"/>
  <c r="G32804" i="55"/>
  <c r="G32803" i="55"/>
  <c r="G32802" i="55"/>
  <c r="G32801" i="55"/>
  <c r="G32800" i="55"/>
  <c r="G32799" i="55"/>
  <c r="G32798" i="55"/>
  <c r="G32797" i="55"/>
  <c r="G32796" i="55"/>
  <c r="G32795" i="55"/>
  <c r="G32794" i="55"/>
  <c r="G32793" i="55"/>
  <c r="G32792" i="55"/>
  <c r="G32791" i="55"/>
  <c r="G32790" i="55"/>
  <c r="G32789" i="55"/>
  <c r="G32788" i="55"/>
  <c r="G32787" i="55"/>
  <c r="G32786" i="55"/>
  <c r="G32785" i="55"/>
  <c r="G32784" i="55"/>
  <c r="G32783" i="55"/>
  <c r="G32782" i="55"/>
  <c r="G32781" i="55"/>
  <c r="G32780" i="55"/>
  <c r="G32779" i="55"/>
  <c r="G32778" i="55"/>
  <c r="G32777" i="55"/>
  <c r="G32776" i="55"/>
  <c r="G32775" i="55"/>
  <c r="G32774" i="55"/>
  <c r="G32773" i="55"/>
  <c r="G32772" i="55"/>
  <c r="G32771" i="55"/>
  <c r="G32770" i="55"/>
  <c r="G32769" i="55"/>
  <c r="G32768" i="55"/>
  <c r="G32767" i="55"/>
  <c r="G32766" i="55"/>
  <c r="G32765" i="55"/>
  <c r="G32764" i="55"/>
  <c r="G32763" i="55"/>
  <c r="G32762" i="55"/>
  <c r="G32761" i="55"/>
  <c r="G32760" i="55"/>
  <c r="G32759" i="55"/>
  <c r="G32758" i="55"/>
  <c r="G32757" i="55"/>
  <c r="G32756" i="55"/>
  <c r="G32755" i="55"/>
  <c r="G32754" i="55"/>
  <c r="G32753" i="55"/>
  <c r="G32752" i="55"/>
  <c r="G32751" i="55"/>
  <c r="G32750" i="55"/>
  <c r="G32749" i="55"/>
  <c r="G32748" i="55"/>
  <c r="G32747" i="55"/>
  <c r="G32746" i="55"/>
  <c r="G32745" i="55"/>
  <c r="G32744" i="55"/>
  <c r="G32743" i="55"/>
  <c r="G32742" i="55"/>
  <c r="G32741" i="55"/>
  <c r="G32740" i="55"/>
  <c r="G32739" i="55"/>
  <c r="G32738" i="55"/>
  <c r="G32737" i="55"/>
  <c r="G32736" i="55"/>
  <c r="G32735" i="55"/>
  <c r="G32734" i="55"/>
  <c r="G32733" i="55"/>
  <c r="G32732" i="55"/>
  <c r="G32731" i="55"/>
  <c r="G32730" i="55"/>
  <c r="G32729" i="55"/>
  <c r="G32728" i="55"/>
  <c r="G32727" i="55"/>
  <c r="G32726" i="55"/>
  <c r="G32725" i="55"/>
  <c r="G32724" i="55"/>
  <c r="G32723" i="55"/>
  <c r="G32722" i="55"/>
  <c r="G32721" i="55"/>
  <c r="G32720" i="55"/>
  <c r="G32719" i="55"/>
  <c r="G32718" i="55"/>
  <c r="G32717" i="55"/>
  <c r="G32716" i="55"/>
  <c r="G32715" i="55"/>
  <c r="G32714" i="55"/>
  <c r="G32713" i="55"/>
  <c r="G32712" i="55"/>
  <c r="G32711" i="55"/>
  <c r="G32710" i="55"/>
  <c r="G32709" i="55"/>
  <c r="G32708" i="55"/>
  <c r="G32707" i="55"/>
  <c r="G32706" i="55"/>
  <c r="G32705" i="55"/>
  <c r="G32704" i="55"/>
  <c r="G32703" i="55"/>
  <c r="G32702" i="55"/>
  <c r="G32701" i="55"/>
  <c r="G32700" i="55"/>
  <c r="G32699" i="55"/>
  <c r="G32698" i="55"/>
  <c r="G32697" i="55"/>
  <c r="G32696" i="55"/>
  <c r="G32695" i="55"/>
  <c r="G32694" i="55"/>
  <c r="G32693" i="55"/>
  <c r="G32692" i="55"/>
  <c r="G32691" i="55"/>
  <c r="G32690" i="55"/>
  <c r="G32689" i="55"/>
  <c r="G32688" i="55"/>
  <c r="G32687" i="55"/>
  <c r="G32686" i="55"/>
  <c r="G32685" i="55"/>
  <c r="G32684" i="55"/>
  <c r="G32683" i="55"/>
  <c r="G32682" i="55"/>
  <c r="G32681" i="55"/>
  <c r="G32680" i="55"/>
  <c r="G32679" i="55"/>
  <c r="G32678" i="55"/>
  <c r="G32677" i="55"/>
  <c r="G32676" i="55"/>
  <c r="G32675" i="55"/>
  <c r="G32674" i="55"/>
  <c r="G32673" i="55"/>
  <c r="G32672" i="55"/>
  <c r="G32671" i="55"/>
  <c r="G32670" i="55"/>
  <c r="G32669" i="55"/>
  <c r="G32668" i="55"/>
  <c r="G32667" i="55"/>
  <c r="G32666" i="55"/>
  <c r="G32665" i="55"/>
  <c r="G32664" i="55"/>
  <c r="G32663" i="55"/>
  <c r="G32662" i="55"/>
  <c r="G32661" i="55"/>
  <c r="G32660" i="55"/>
  <c r="G32659" i="55"/>
  <c r="G32658" i="55"/>
  <c r="G32657" i="55"/>
  <c r="G32656" i="55"/>
  <c r="G32655" i="55"/>
  <c r="G32654" i="55"/>
  <c r="G32653" i="55"/>
  <c r="G32652" i="55"/>
  <c r="G32651" i="55"/>
  <c r="G32650" i="55"/>
  <c r="G32649" i="55"/>
  <c r="G32648" i="55"/>
  <c r="G32647" i="55"/>
  <c r="G32646" i="55"/>
  <c r="G32645" i="55"/>
  <c r="G32644" i="55"/>
  <c r="G32643" i="55"/>
  <c r="G32642" i="55"/>
  <c r="G32641" i="55"/>
  <c r="G32640" i="55"/>
  <c r="G32639" i="55"/>
  <c r="G32638" i="55"/>
  <c r="G32637" i="55"/>
  <c r="G32636" i="55"/>
  <c r="G32635" i="55"/>
  <c r="G32634" i="55"/>
  <c r="G32633" i="55"/>
  <c r="G32632" i="55"/>
  <c r="G32631" i="55"/>
  <c r="G32630" i="55"/>
  <c r="G32629" i="55"/>
  <c r="G32628" i="55"/>
  <c r="G32627" i="55"/>
  <c r="G32626" i="55"/>
  <c r="G32625" i="55"/>
  <c r="G32624" i="55"/>
  <c r="G32623" i="55"/>
  <c r="G32622" i="55"/>
  <c r="G32621" i="55"/>
  <c r="G32620" i="55"/>
  <c r="G32619" i="55"/>
  <c r="G32618" i="55"/>
  <c r="G32617" i="55"/>
  <c r="G32616" i="55"/>
  <c r="G32615" i="55"/>
  <c r="G32614" i="55"/>
  <c r="G32613" i="55"/>
  <c r="G32612" i="55"/>
  <c r="G32611" i="55"/>
  <c r="G32610" i="55"/>
  <c r="G32609" i="55"/>
  <c r="G32608" i="55"/>
  <c r="G32607" i="55"/>
  <c r="G32606" i="55"/>
  <c r="G32605" i="55"/>
  <c r="G32604" i="55"/>
  <c r="G32603" i="55"/>
  <c r="G32602" i="55"/>
  <c r="G32601" i="55"/>
  <c r="G32600" i="55"/>
  <c r="G32599" i="55"/>
  <c r="G32598" i="55"/>
  <c r="G32597" i="55"/>
  <c r="G32596" i="55"/>
  <c r="G32595" i="55"/>
  <c r="G32594" i="55"/>
  <c r="G32593" i="55"/>
  <c r="G32592" i="55"/>
  <c r="G32591" i="55"/>
  <c r="G32590" i="55"/>
  <c r="G32589" i="55"/>
  <c r="G32588" i="55"/>
  <c r="G32587" i="55"/>
  <c r="G32586" i="55"/>
  <c r="G32585" i="55"/>
  <c r="G32584" i="55"/>
  <c r="G32583" i="55"/>
  <c r="G32582" i="55"/>
  <c r="G32581" i="55"/>
  <c r="G32580" i="55"/>
  <c r="G32579" i="55"/>
  <c r="G32578" i="55"/>
  <c r="G32577" i="55"/>
  <c r="G32576" i="55"/>
  <c r="G32575" i="55"/>
  <c r="G32574" i="55"/>
  <c r="G32573" i="55"/>
  <c r="G32572" i="55"/>
  <c r="G32571" i="55"/>
  <c r="G32570" i="55"/>
  <c r="G32569" i="55"/>
  <c r="G32568" i="55"/>
  <c r="G32567" i="55"/>
  <c r="G32566" i="55"/>
  <c r="G32565" i="55"/>
  <c r="G32564" i="55"/>
  <c r="G32563" i="55"/>
  <c r="G32562" i="55"/>
  <c r="G32561" i="55"/>
  <c r="G32560" i="55"/>
  <c r="G32559" i="55"/>
  <c r="G32558" i="55"/>
  <c r="G32557" i="55"/>
  <c r="G32556" i="55"/>
  <c r="G32555" i="55"/>
  <c r="G32554" i="55"/>
  <c r="G32553" i="55"/>
  <c r="G32552" i="55"/>
  <c r="G32551" i="55"/>
  <c r="G32550" i="55"/>
  <c r="G32549" i="55"/>
  <c r="G32548" i="55"/>
  <c r="G32547" i="55"/>
  <c r="G32546" i="55"/>
  <c r="G32545" i="55"/>
  <c r="G32544" i="55"/>
  <c r="G32543" i="55"/>
  <c r="G32542" i="55"/>
  <c r="G32541" i="55"/>
  <c r="G32540" i="55"/>
  <c r="G32539" i="55"/>
  <c r="G32538" i="55"/>
  <c r="G32537" i="55"/>
  <c r="G32536" i="55"/>
  <c r="G32535" i="55"/>
  <c r="G32534" i="55"/>
  <c r="G32533" i="55"/>
  <c r="G32532" i="55"/>
  <c r="G32531" i="55"/>
  <c r="G32530" i="55"/>
  <c r="G32529" i="55"/>
  <c r="G32528" i="55"/>
  <c r="G32527" i="55"/>
  <c r="G32526" i="55"/>
  <c r="G32525" i="55"/>
  <c r="G32524" i="55"/>
  <c r="G32523" i="55"/>
  <c r="G32522" i="55"/>
  <c r="G32521" i="55"/>
  <c r="G32520" i="55"/>
  <c r="G32519" i="55"/>
  <c r="G32518" i="55"/>
  <c r="G32517" i="55"/>
  <c r="G32516" i="55"/>
  <c r="G32515" i="55"/>
  <c r="G32514" i="55"/>
  <c r="G32513" i="55"/>
  <c r="G32512" i="55"/>
  <c r="G32511" i="55"/>
  <c r="G32510" i="55"/>
  <c r="G32509" i="55"/>
  <c r="G32508" i="55"/>
  <c r="G32507" i="55"/>
  <c r="G32506" i="55"/>
  <c r="G32505" i="55"/>
  <c r="G32504" i="55"/>
  <c r="G32503" i="55"/>
  <c r="G32502" i="55"/>
  <c r="G32501" i="55"/>
  <c r="G32500" i="55"/>
  <c r="G32499" i="55"/>
  <c r="G32498" i="55"/>
  <c r="G32497" i="55"/>
  <c r="G32496" i="55"/>
  <c r="G32495" i="55"/>
  <c r="G32494" i="55"/>
  <c r="G32493" i="55"/>
  <c r="G32492" i="55"/>
  <c r="G32491" i="55"/>
  <c r="G32490" i="55"/>
  <c r="G32489" i="55"/>
  <c r="G32488" i="55"/>
  <c r="G32487" i="55"/>
  <c r="G32486" i="55"/>
  <c r="G32485" i="55"/>
  <c r="G32484" i="55"/>
  <c r="G32483" i="55"/>
  <c r="G32482" i="55"/>
  <c r="G32481" i="55"/>
  <c r="G32480" i="55"/>
  <c r="G32479" i="55"/>
  <c r="G32478" i="55"/>
  <c r="G32477" i="55"/>
  <c r="G32476" i="55"/>
  <c r="G32475" i="55"/>
  <c r="G32474" i="55"/>
  <c r="G32473" i="55"/>
  <c r="G32472" i="55"/>
  <c r="G32471" i="55"/>
  <c r="G32470" i="55"/>
  <c r="G32469" i="55"/>
  <c r="G32468" i="55"/>
  <c r="G32467" i="55"/>
  <c r="G32466" i="55"/>
  <c r="G32465" i="55"/>
  <c r="G32464" i="55"/>
  <c r="G32463" i="55"/>
  <c r="G32462" i="55"/>
  <c r="G32461" i="55"/>
  <c r="G32460" i="55"/>
  <c r="G32459" i="55"/>
  <c r="G32458" i="55"/>
  <c r="G32457" i="55"/>
  <c r="G32456" i="55"/>
  <c r="G32455" i="55"/>
  <c r="G32454" i="55"/>
  <c r="G32453" i="55"/>
  <c r="G32452" i="55"/>
  <c r="G32451" i="55"/>
  <c r="G32450" i="55"/>
  <c r="G32449" i="55"/>
  <c r="G32448" i="55"/>
  <c r="G32447" i="55"/>
  <c r="G32446" i="55"/>
  <c r="G32445" i="55"/>
  <c r="G32444" i="55"/>
  <c r="G32443" i="55"/>
  <c r="G32442" i="55"/>
  <c r="G32441" i="55"/>
  <c r="G32440" i="55"/>
  <c r="G32439" i="55"/>
  <c r="G32438" i="55"/>
  <c r="G32437" i="55"/>
  <c r="G32436" i="55"/>
  <c r="G32435" i="55"/>
  <c r="G32434" i="55"/>
  <c r="G32433" i="55"/>
  <c r="G32432" i="55"/>
  <c r="G32431" i="55"/>
  <c r="G32430" i="55"/>
  <c r="G32429" i="55"/>
  <c r="G32428" i="55"/>
  <c r="G32427" i="55"/>
  <c r="G32426" i="55"/>
  <c r="G32425" i="55"/>
  <c r="G32424" i="55"/>
  <c r="G32423" i="55"/>
  <c r="G32422" i="55"/>
  <c r="G32421" i="55"/>
  <c r="G32420" i="55"/>
  <c r="G32419" i="55"/>
  <c r="G32418" i="55"/>
  <c r="G32417" i="55"/>
  <c r="G32416" i="55"/>
  <c r="G32415" i="55"/>
  <c r="G32414" i="55"/>
  <c r="G32413" i="55"/>
  <c r="G32412" i="55"/>
  <c r="G32411" i="55"/>
  <c r="G32410" i="55"/>
  <c r="G32409" i="55"/>
  <c r="G32408" i="55"/>
  <c r="G32407" i="55"/>
  <c r="G32406" i="55"/>
  <c r="G32405" i="55"/>
  <c r="G32404" i="55"/>
  <c r="G32403" i="55"/>
  <c r="G32402" i="55"/>
  <c r="G32401" i="55"/>
  <c r="G32400" i="55"/>
  <c r="G32399" i="55"/>
  <c r="G32398" i="55"/>
  <c r="G32397" i="55"/>
  <c r="G32396" i="55"/>
  <c r="G32395" i="55"/>
  <c r="G32394" i="55"/>
  <c r="G32393" i="55"/>
  <c r="G32392" i="55"/>
  <c r="G32391" i="55"/>
  <c r="G32390" i="55"/>
  <c r="G32389" i="55"/>
  <c r="G32388" i="55"/>
  <c r="G32387" i="55"/>
  <c r="G32386" i="55"/>
  <c r="G32385" i="55"/>
  <c r="G32384" i="55"/>
  <c r="G32383" i="55"/>
  <c r="G32382" i="55"/>
  <c r="G32381" i="55"/>
  <c r="G32380" i="55"/>
  <c r="G32379" i="55"/>
  <c r="G32378" i="55"/>
  <c r="G32377" i="55"/>
  <c r="G32376" i="55"/>
  <c r="G32375" i="55"/>
  <c r="G32374" i="55"/>
  <c r="G32373" i="55"/>
  <c r="G32372" i="55"/>
  <c r="G32371" i="55"/>
  <c r="G32370" i="55"/>
  <c r="G32369" i="55"/>
  <c r="G32368" i="55"/>
  <c r="G32367" i="55"/>
  <c r="G32366" i="55"/>
  <c r="G32365" i="55"/>
  <c r="G32364" i="55"/>
  <c r="G32363" i="55"/>
  <c r="G32362" i="55"/>
  <c r="G32361" i="55"/>
  <c r="G32360" i="55"/>
  <c r="G32359" i="55"/>
  <c r="G32358" i="55"/>
  <c r="G32357" i="55"/>
  <c r="G32356" i="55"/>
  <c r="G32355" i="55"/>
  <c r="G32354" i="55"/>
  <c r="G32353" i="55"/>
  <c r="G32352" i="55"/>
  <c r="G32351" i="55"/>
  <c r="G32350" i="55"/>
  <c r="G32349" i="55"/>
  <c r="G32348" i="55"/>
  <c r="G32347" i="55"/>
  <c r="G32346" i="55"/>
  <c r="G32345" i="55"/>
  <c r="G32344" i="55"/>
  <c r="G32343" i="55"/>
  <c r="G32342" i="55"/>
  <c r="G32341" i="55"/>
  <c r="G32340" i="55"/>
  <c r="G32339" i="55"/>
  <c r="G32338" i="55"/>
  <c r="G32337" i="55"/>
  <c r="G32336" i="55"/>
  <c r="G32335" i="55"/>
  <c r="G32334" i="55"/>
  <c r="G32333" i="55"/>
  <c r="G32332" i="55"/>
  <c r="G32331" i="55"/>
  <c r="G32330" i="55"/>
  <c r="G32329" i="55"/>
  <c r="G32328" i="55"/>
  <c r="G32327" i="55"/>
  <c r="G32326" i="55"/>
  <c r="G32325" i="55"/>
  <c r="G32324" i="55"/>
  <c r="G32323" i="55"/>
  <c r="G32322" i="55"/>
  <c r="G32321" i="55"/>
  <c r="G32320" i="55"/>
  <c r="G32319" i="55"/>
  <c r="G32318" i="55"/>
  <c r="G32317" i="55"/>
  <c r="G32316" i="55"/>
  <c r="G32315" i="55"/>
  <c r="G32314" i="55"/>
  <c r="G32313" i="55"/>
  <c r="G32312" i="55"/>
  <c r="G32311" i="55"/>
  <c r="G32310" i="55"/>
  <c r="G32309" i="55"/>
  <c r="G32308" i="55"/>
  <c r="G32307" i="55"/>
  <c r="G32306" i="55"/>
  <c r="G32305" i="55"/>
  <c r="G32304" i="55"/>
  <c r="G32303" i="55"/>
  <c r="G32302" i="55"/>
  <c r="G32301" i="55"/>
  <c r="G32300" i="55"/>
  <c r="G32299" i="55"/>
  <c r="G32298" i="55"/>
  <c r="G32297" i="55"/>
  <c r="G32296" i="55"/>
  <c r="G32295" i="55"/>
  <c r="G32294" i="55"/>
  <c r="G32293" i="55"/>
  <c r="G32292" i="55"/>
  <c r="G32291" i="55"/>
  <c r="G32290" i="55"/>
  <c r="G32289" i="55"/>
  <c r="G32288" i="55"/>
  <c r="G32287" i="55"/>
  <c r="G32286" i="55"/>
  <c r="G32285" i="55"/>
  <c r="G32284" i="55"/>
  <c r="G32283" i="55"/>
  <c r="G32282" i="55"/>
  <c r="G32281" i="55"/>
  <c r="G32280" i="55"/>
  <c r="G32279" i="55"/>
  <c r="G32278" i="55"/>
  <c r="G32277" i="55"/>
  <c r="G32276" i="55"/>
  <c r="G32275" i="55"/>
  <c r="G32274" i="55"/>
  <c r="G32273" i="55"/>
  <c r="G32272" i="55"/>
  <c r="G32271" i="55"/>
  <c r="G32270" i="55"/>
  <c r="G32269" i="55"/>
  <c r="G32268" i="55"/>
  <c r="G32267" i="55"/>
  <c r="G32266" i="55"/>
  <c r="G32265" i="55"/>
  <c r="G32264" i="55"/>
  <c r="G32263" i="55"/>
  <c r="G32262" i="55"/>
  <c r="G32261" i="55"/>
  <c r="G32260" i="55"/>
  <c r="G32259" i="55"/>
  <c r="G32258" i="55"/>
  <c r="G32257" i="55"/>
  <c r="G32256" i="55"/>
  <c r="G32255" i="55"/>
  <c r="G32254" i="55"/>
  <c r="G32253" i="55"/>
  <c r="G32252" i="55"/>
  <c r="G32251" i="55"/>
  <c r="G32250" i="55"/>
  <c r="G32249" i="55"/>
  <c r="G32248" i="55"/>
  <c r="G32247" i="55"/>
  <c r="G32246" i="55"/>
  <c r="G32245" i="55"/>
  <c r="G32244" i="55"/>
  <c r="G32243" i="55"/>
  <c r="G32242" i="55"/>
  <c r="G32241" i="55"/>
  <c r="G32240" i="55"/>
  <c r="G32239" i="55"/>
  <c r="G32238" i="55"/>
  <c r="G32237" i="55"/>
  <c r="G32236" i="55"/>
  <c r="G32235" i="55"/>
  <c r="G32234" i="55"/>
  <c r="G32233" i="55"/>
  <c r="G32232" i="55"/>
  <c r="G32231" i="55"/>
  <c r="G32230" i="55"/>
  <c r="G32229" i="55"/>
  <c r="G32228" i="55"/>
  <c r="G32227" i="55"/>
  <c r="G32226" i="55"/>
  <c r="G32225" i="55"/>
  <c r="G32224" i="55"/>
  <c r="G32223" i="55"/>
  <c r="G32222" i="55"/>
  <c r="G32221" i="55"/>
  <c r="G32220" i="55"/>
  <c r="G32219" i="55"/>
  <c r="G32218" i="55"/>
  <c r="G32217" i="55"/>
  <c r="G32216" i="55"/>
  <c r="G32215" i="55"/>
  <c r="G32214" i="55"/>
  <c r="G32213" i="55"/>
  <c r="G32212" i="55"/>
  <c r="G32211" i="55"/>
  <c r="G32210" i="55"/>
  <c r="G32209" i="55"/>
  <c r="G32208" i="55"/>
  <c r="G32207" i="55"/>
  <c r="G32206" i="55"/>
  <c r="G32205" i="55"/>
  <c r="G32204" i="55"/>
  <c r="G32203" i="55"/>
  <c r="G32202" i="55"/>
  <c r="G32201" i="55"/>
  <c r="G32200" i="55"/>
  <c r="G32199" i="55"/>
  <c r="G32198" i="55"/>
  <c r="G32197" i="55"/>
  <c r="G32196" i="55"/>
  <c r="G32195" i="55"/>
  <c r="G32194" i="55"/>
  <c r="G32193" i="55"/>
  <c r="G32192" i="55"/>
  <c r="G32191" i="55"/>
  <c r="G32190" i="55"/>
  <c r="G32189" i="55"/>
  <c r="G32188" i="55"/>
  <c r="G32187" i="55"/>
  <c r="G32186" i="55"/>
  <c r="G32185" i="55"/>
  <c r="G32184" i="55"/>
  <c r="G32183" i="55"/>
  <c r="G32182" i="55"/>
  <c r="G32181" i="55"/>
  <c r="G32180" i="55"/>
  <c r="G32179" i="55"/>
  <c r="G32178" i="55"/>
  <c r="G32177" i="55"/>
  <c r="G32176" i="55"/>
  <c r="G32175" i="55"/>
  <c r="G32174" i="55"/>
  <c r="G32173" i="55"/>
  <c r="G32172" i="55"/>
  <c r="G32171" i="55"/>
  <c r="G32170" i="55"/>
  <c r="G32169" i="55"/>
  <c r="G32168" i="55"/>
  <c r="G32167" i="55"/>
  <c r="G32166" i="55"/>
  <c r="G32165" i="55"/>
  <c r="G32164" i="55"/>
  <c r="G32163" i="55"/>
  <c r="G32162" i="55"/>
  <c r="G32161" i="55"/>
  <c r="G32160" i="55"/>
  <c r="G32159" i="55"/>
  <c r="G32158" i="55"/>
  <c r="G32157" i="55"/>
  <c r="G32156" i="55"/>
  <c r="G32155" i="55"/>
  <c r="G32154" i="55"/>
  <c r="G32153" i="55"/>
  <c r="G32152" i="55"/>
  <c r="G32151" i="55"/>
  <c r="G32150" i="55"/>
  <c r="G32149" i="55"/>
  <c r="G32148" i="55"/>
  <c r="G32147" i="55"/>
  <c r="G32146" i="55"/>
  <c r="G32145" i="55"/>
  <c r="G32144" i="55"/>
  <c r="G32143" i="55"/>
  <c r="G32142" i="55"/>
  <c r="G32141" i="55"/>
  <c r="G32140" i="55"/>
  <c r="G32139" i="55"/>
  <c r="G32138" i="55"/>
  <c r="G32137" i="55"/>
  <c r="G32136" i="55"/>
  <c r="G32135" i="55"/>
  <c r="G32134" i="55"/>
  <c r="G32133" i="55"/>
  <c r="G32132" i="55"/>
  <c r="G32131" i="55"/>
  <c r="G32130" i="55"/>
  <c r="G32129" i="55"/>
  <c r="G32128" i="55"/>
  <c r="G32127" i="55"/>
  <c r="G32126" i="55"/>
  <c r="G32125" i="55"/>
  <c r="G32124" i="55"/>
  <c r="G32123" i="55"/>
  <c r="G32122" i="55"/>
  <c r="G32121" i="55"/>
  <c r="G32120" i="55"/>
  <c r="G32119" i="55"/>
  <c r="G32118" i="55"/>
  <c r="G32117" i="55"/>
  <c r="G32116" i="55"/>
  <c r="G32115" i="55"/>
  <c r="G32114" i="55"/>
  <c r="G32113" i="55"/>
  <c r="G32112" i="55"/>
  <c r="G32111" i="55"/>
  <c r="G32110" i="55"/>
  <c r="G32109" i="55"/>
  <c r="G32108" i="55"/>
  <c r="G32107" i="55"/>
  <c r="G32106" i="55"/>
  <c r="G32105" i="55"/>
  <c r="G32104" i="55"/>
  <c r="G32103" i="55"/>
  <c r="G32102" i="55"/>
  <c r="G32101" i="55"/>
  <c r="G32100" i="55"/>
  <c r="G32099" i="55"/>
  <c r="G32098" i="55"/>
  <c r="G32097" i="55"/>
  <c r="G32096" i="55"/>
  <c r="G32095" i="55"/>
  <c r="G32094" i="55"/>
  <c r="G32093" i="55"/>
  <c r="G32092" i="55"/>
  <c r="G32091" i="55"/>
  <c r="G32090" i="55"/>
  <c r="G32089" i="55"/>
  <c r="G32088" i="55"/>
  <c r="G32087" i="55"/>
  <c r="G32086" i="55"/>
  <c r="G32085" i="55"/>
  <c r="G32084" i="55"/>
  <c r="G32083" i="55"/>
  <c r="G32082" i="55"/>
  <c r="G32081" i="55"/>
  <c r="G32080" i="55"/>
  <c r="G32079" i="55"/>
  <c r="G32078" i="55"/>
  <c r="G32077" i="55"/>
  <c r="G32076" i="55"/>
  <c r="G32075" i="55"/>
  <c r="G32074" i="55"/>
  <c r="G32073" i="55"/>
  <c r="G32072" i="55"/>
  <c r="G32071" i="55"/>
  <c r="G32070" i="55"/>
  <c r="G32069" i="55"/>
  <c r="G32068" i="55"/>
  <c r="G32067" i="55"/>
  <c r="G32066" i="55"/>
  <c r="G32065" i="55"/>
  <c r="G32064" i="55"/>
  <c r="G32063" i="55"/>
  <c r="G32062" i="55"/>
  <c r="G32061" i="55"/>
  <c r="G32060" i="55"/>
  <c r="G32059" i="55"/>
  <c r="G32058" i="55"/>
  <c r="G32057" i="55"/>
  <c r="G32056" i="55"/>
  <c r="G32055" i="55"/>
  <c r="G32054" i="55"/>
  <c r="G32053" i="55"/>
  <c r="G32052" i="55"/>
  <c r="G32051" i="55"/>
  <c r="G32050" i="55"/>
  <c r="G32049" i="55"/>
  <c r="G32048" i="55"/>
  <c r="G32047" i="55"/>
  <c r="G32046" i="55"/>
  <c r="G32045" i="55"/>
  <c r="G32044" i="55"/>
  <c r="G32043" i="55"/>
  <c r="G32042" i="55"/>
  <c r="G32041" i="55"/>
  <c r="G32040" i="55"/>
  <c r="G32039" i="55"/>
  <c r="G32038" i="55"/>
  <c r="G32037" i="55"/>
  <c r="G32036" i="55"/>
  <c r="G32035" i="55"/>
  <c r="G32034" i="55"/>
  <c r="G32033" i="55"/>
  <c r="G32032" i="55"/>
  <c r="G32031" i="55"/>
  <c r="G32030" i="55"/>
  <c r="G32029" i="55"/>
  <c r="G32028" i="55"/>
  <c r="G32027" i="55"/>
  <c r="G32026" i="55"/>
  <c r="G32025" i="55"/>
  <c r="G32024" i="55"/>
  <c r="G32023" i="55"/>
  <c r="G32022" i="55"/>
  <c r="G32021" i="55"/>
  <c r="G32020" i="55"/>
  <c r="G32019" i="55"/>
  <c r="G32018" i="55"/>
  <c r="G32017" i="55"/>
  <c r="G32016" i="55"/>
  <c r="G32015" i="55"/>
  <c r="G32014" i="55"/>
  <c r="G32013" i="55"/>
  <c r="G32012" i="55"/>
  <c r="G32011" i="55"/>
  <c r="G32010" i="55"/>
  <c r="G32009" i="55"/>
  <c r="G32008" i="55"/>
  <c r="G32007" i="55"/>
  <c r="G32006" i="55"/>
  <c r="G32005" i="55"/>
  <c r="G32004" i="55"/>
  <c r="G32003" i="55"/>
  <c r="G32002" i="55"/>
  <c r="G32001" i="55"/>
  <c r="G32000" i="55"/>
  <c r="G31999" i="55"/>
  <c r="G31998" i="55"/>
  <c r="G31997" i="55"/>
  <c r="G31996" i="55"/>
  <c r="G31995" i="55"/>
  <c r="G31994" i="55"/>
  <c r="G31993" i="55"/>
  <c r="G31992" i="55"/>
  <c r="G31991" i="55"/>
  <c r="G31990" i="55"/>
  <c r="G31989" i="55"/>
  <c r="G31988" i="55"/>
  <c r="G31987" i="55"/>
  <c r="G31986" i="55"/>
  <c r="G31985" i="55"/>
  <c r="G31984" i="55"/>
  <c r="G31983" i="55"/>
  <c r="G31982" i="55"/>
  <c r="G31981" i="55"/>
  <c r="G31980" i="55"/>
  <c r="G31979" i="55"/>
  <c r="G31978" i="55"/>
  <c r="G31977" i="55"/>
  <c r="G31976" i="55"/>
  <c r="G31975" i="55"/>
  <c r="G31974" i="55"/>
  <c r="G31973" i="55"/>
  <c r="G31972" i="55"/>
  <c r="G31971" i="55"/>
  <c r="G31970" i="55"/>
  <c r="G31969" i="55"/>
  <c r="G31968" i="55"/>
  <c r="G31967" i="55"/>
  <c r="G31966" i="55"/>
  <c r="G31965" i="55"/>
  <c r="G31964" i="55"/>
  <c r="G31963" i="55"/>
  <c r="G31962" i="55"/>
  <c r="G31961" i="55"/>
  <c r="G31960" i="55"/>
  <c r="G31959" i="55"/>
  <c r="G31958" i="55"/>
  <c r="G31957" i="55"/>
  <c r="G31956" i="55"/>
  <c r="G31955" i="55"/>
  <c r="G31954" i="55"/>
  <c r="G31953" i="55"/>
  <c r="G31952" i="55"/>
  <c r="G31951" i="55"/>
  <c r="G31950" i="55"/>
  <c r="G31949" i="55"/>
  <c r="G31948" i="55"/>
  <c r="G31947" i="55"/>
  <c r="G31946" i="55"/>
  <c r="G31945" i="55"/>
  <c r="G31944" i="55"/>
  <c r="G31943" i="55"/>
  <c r="G31942" i="55"/>
  <c r="G31941" i="55"/>
  <c r="G31940" i="55"/>
  <c r="G31939" i="55"/>
  <c r="G31938" i="55"/>
  <c r="G31937" i="55"/>
  <c r="G31936" i="55"/>
  <c r="G31935" i="55"/>
  <c r="G31934" i="55"/>
  <c r="G31933" i="55"/>
  <c r="G31932" i="55"/>
  <c r="G31931" i="55"/>
  <c r="G31930" i="55"/>
  <c r="G31929" i="55"/>
  <c r="G31928" i="55"/>
  <c r="G31927" i="55"/>
  <c r="G31926" i="55"/>
  <c r="G31925" i="55"/>
  <c r="G31924" i="55"/>
  <c r="G31923" i="55"/>
  <c r="G31922" i="55"/>
  <c r="G31921" i="55"/>
  <c r="G31920" i="55"/>
  <c r="G31919" i="55"/>
  <c r="G31918" i="55"/>
  <c r="G31917" i="55"/>
  <c r="G31916" i="55"/>
  <c r="G31915" i="55"/>
  <c r="G31914" i="55"/>
  <c r="G31913" i="55"/>
  <c r="G31912" i="55"/>
  <c r="G31911" i="55"/>
  <c r="G31910" i="55"/>
  <c r="G31909" i="55"/>
  <c r="G31908" i="55"/>
  <c r="G31907" i="55"/>
  <c r="G31906" i="55"/>
  <c r="G31905" i="55"/>
  <c r="G31904" i="55"/>
  <c r="G31903" i="55"/>
  <c r="G31902" i="55"/>
  <c r="G31901" i="55"/>
  <c r="G31900" i="55"/>
  <c r="G31899" i="55"/>
  <c r="G31898" i="55"/>
  <c r="G31897" i="55"/>
  <c r="G31896" i="55"/>
  <c r="G31895" i="55"/>
  <c r="G31894" i="55"/>
  <c r="G31893" i="55"/>
  <c r="G31892" i="55"/>
  <c r="G31891" i="55"/>
  <c r="G31890" i="55"/>
  <c r="G31889" i="55"/>
  <c r="G31888" i="55"/>
  <c r="G31887" i="55"/>
  <c r="G31886" i="55"/>
  <c r="G31885" i="55"/>
  <c r="G31884" i="55"/>
  <c r="G31883" i="55"/>
  <c r="G31882" i="55"/>
  <c r="G31881" i="55"/>
  <c r="G31880" i="55"/>
  <c r="G31879" i="55"/>
  <c r="G31878" i="55"/>
  <c r="G31877" i="55"/>
  <c r="G31876" i="55"/>
  <c r="G31875" i="55"/>
  <c r="G31874" i="55"/>
  <c r="G31873" i="55"/>
  <c r="G31872" i="55"/>
  <c r="G31871" i="55"/>
  <c r="G31870" i="55"/>
  <c r="G31869" i="55"/>
  <c r="G31868" i="55"/>
  <c r="G31867" i="55"/>
  <c r="G31866" i="55"/>
  <c r="G31865" i="55"/>
  <c r="G31864" i="55"/>
  <c r="G31863" i="55"/>
  <c r="G31862" i="55"/>
  <c r="G31861" i="55"/>
  <c r="G31860" i="55"/>
  <c r="G31859" i="55"/>
  <c r="G31858" i="55"/>
  <c r="G31857" i="55"/>
  <c r="G31856" i="55"/>
  <c r="G31855" i="55"/>
  <c r="G31854" i="55"/>
  <c r="G31853" i="55"/>
  <c r="G31852" i="55"/>
  <c r="G31851" i="55"/>
  <c r="G31850" i="55"/>
  <c r="G31849" i="55"/>
  <c r="G31848" i="55"/>
  <c r="G31847" i="55"/>
  <c r="G31846" i="55"/>
  <c r="G31845" i="55"/>
  <c r="G31844" i="55"/>
  <c r="G31843" i="55"/>
  <c r="G31842" i="55"/>
  <c r="G31841" i="55"/>
  <c r="G31840" i="55"/>
  <c r="G31839" i="55"/>
  <c r="G31838" i="55"/>
  <c r="G31837" i="55"/>
  <c r="G31836" i="55"/>
  <c r="G31835" i="55"/>
  <c r="G31834" i="55"/>
  <c r="G31833" i="55"/>
  <c r="G31832" i="55"/>
  <c r="G31831" i="55"/>
  <c r="G31830" i="55"/>
  <c r="G31829" i="55"/>
  <c r="G31828" i="55"/>
  <c r="G31827" i="55"/>
  <c r="G31826" i="55"/>
  <c r="G31825" i="55"/>
  <c r="G31824" i="55"/>
  <c r="G31823" i="55"/>
  <c r="G31822" i="55"/>
  <c r="G31821" i="55"/>
  <c r="G31820" i="55"/>
  <c r="G31819" i="55"/>
  <c r="G31818" i="55"/>
  <c r="G31817" i="55"/>
  <c r="G31816" i="55"/>
  <c r="G31815" i="55"/>
  <c r="G31814" i="55"/>
  <c r="G31813" i="55"/>
  <c r="G31812" i="55"/>
  <c r="G31811" i="55"/>
  <c r="G31810" i="55"/>
  <c r="G31809" i="55"/>
  <c r="G31808" i="55"/>
  <c r="G31807" i="55"/>
  <c r="G31806" i="55"/>
  <c r="G31805" i="55"/>
  <c r="G31804" i="55"/>
  <c r="G31803" i="55"/>
  <c r="G31802" i="55"/>
  <c r="G31801" i="55"/>
  <c r="G31800" i="55"/>
  <c r="G31799" i="55"/>
  <c r="G31798" i="55"/>
  <c r="G31797" i="55"/>
  <c r="G31796" i="55"/>
  <c r="G31795" i="55"/>
  <c r="G31794" i="55"/>
  <c r="G31793" i="55"/>
  <c r="G31792" i="55"/>
  <c r="G31791" i="55"/>
  <c r="G31790" i="55"/>
  <c r="G31789" i="55"/>
  <c r="G31788" i="55"/>
  <c r="G31787" i="55"/>
  <c r="G31786" i="55"/>
  <c r="G31785" i="55"/>
  <c r="G31784" i="55"/>
  <c r="G31783" i="55"/>
  <c r="G31782" i="55"/>
  <c r="G31781" i="55"/>
  <c r="G31780" i="55"/>
  <c r="G31779" i="55"/>
  <c r="G31778" i="55"/>
  <c r="G31777" i="55"/>
  <c r="G31776" i="55"/>
  <c r="G31775" i="55"/>
  <c r="G31774" i="55"/>
  <c r="G31773" i="55"/>
  <c r="G31772" i="55"/>
  <c r="G31771" i="55"/>
  <c r="G31770" i="55"/>
  <c r="G31769" i="55"/>
  <c r="G31768" i="55"/>
  <c r="G31767" i="55"/>
  <c r="G31766" i="55"/>
  <c r="G31765" i="55"/>
  <c r="G31764" i="55"/>
  <c r="G31763" i="55"/>
  <c r="G31762" i="55"/>
  <c r="G31761" i="55"/>
  <c r="G31760" i="55"/>
  <c r="G31759" i="55"/>
  <c r="G31758" i="55"/>
  <c r="G31757" i="55"/>
  <c r="G31756" i="55"/>
  <c r="G31755" i="55"/>
  <c r="G31754" i="55"/>
  <c r="G31753" i="55"/>
  <c r="G31752" i="55"/>
  <c r="G31751" i="55"/>
  <c r="G31750" i="55"/>
  <c r="G31749" i="55"/>
  <c r="G31748" i="55"/>
  <c r="G31747" i="55"/>
  <c r="G31746" i="55"/>
  <c r="G31745" i="55"/>
  <c r="G31744" i="55"/>
  <c r="G31743" i="55"/>
  <c r="G31742" i="55"/>
  <c r="G31741" i="55"/>
  <c r="G31740" i="55"/>
  <c r="G31739" i="55"/>
  <c r="G31738" i="55"/>
  <c r="G31737" i="55"/>
  <c r="G31736" i="55"/>
  <c r="G31735" i="55"/>
  <c r="G31734" i="55"/>
  <c r="G31733" i="55"/>
  <c r="G31732" i="55"/>
  <c r="G31731" i="55"/>
  <c r="G31730" i="55"/>
  <c r="G31729" i="55"/>
  <c r="G31728" i="55"/>
  <c r="G31727" i="55"/>
  <c r="G31726" i="55"/>
  <c r="G31725" i="55"/>
  <c r="G31724" i="55"/>
  <c r="G31723" i="55"/>
  <c r="G31722" i="55"/>
  <c r="G31721" i="55"/>
  <c r="G31720" i="55"/>
  <c r="G31719" i="55"/>
  <c r="G31718" i="55"/>
  <c r="G31717" i="55"/>
  <c r="G31716" i="55"/>
  <c r="G31715" i="55"/>
  <c r="G31714" i="55"/>
  <c r="G31713" i="55"/>
  <c r="G31712" i="55"/>
  <c r="G31711" i="55"/>
  <c r="G31710" i="55"/>
  <c r="G31709" i="55"/>
  <c r="G31708" i="55"/>
  <c r="G31707" i="55"/>
  <c r="G31706" i="55"/>
  <c r="G31705" i="55"/>
  <c r="G31704" i="55"/>
  <c r="G31703" i="55"/>
  <c r="G31702" i="55"/>
  <c r="G31701" i="55"/>
  <c r="G31700" i="55"/>
  <c r="G31699" i="55"/>
  <c r="G31698" i="55"/>
  <c r="G31697" i="55"/>
  <c r="G31696" i="55"/>
  <c r="G31695" i="55"/>
  <c r="G31694" i="55"/>
  <c r="G31693" i="55"/>
  <c r="G31692" i="55"/>
  <c r="G31691" i="55"/>
  <c r="G31690" i="55"/>
  <c r="G31689" i="55"/>
  <c r="G31688" i="55"/>
  <c r="G31687" i="55"/>
  <c r="G31686" i="55"/>
  <c r="G31685" i="55"/>
  <c r="G31684" i="55"/>
  <c r="G31683" i="55"/>
  <c r="G31682" i="55"/>
  <c r="G31681" i="55"/>
  <c r="G31680" i="55"/>
  <c r="G31679" i="55"/>
  <c r="G31678" i="55"/>
  <c r="G31677" i="55"/>
  <c r="G31676" i="55"/>
  <c r="G31675" i="55"/>
  <c r="G31674" i="55"/>
  <c r="G31673" i="55"/>
  <c r="G31672" i="55"/>
  <c r="G31671" i="55"/>
  <c r="G31670" i="55"/>
  <c r="G31669" i="55"/>
  <c r="G31668" i="55"/>
  <c r="G31667" i="55"/>
  <c r="G31666" i="55"/>
  <c r="G31665" i="55"/>
  <c r="G31664" i="55"/>
  <c r="G31663" i="55"/>
  <c r="G31662" i="55"/>
  <c r="G31661" i="55"/>
  <c r="G31660" i="55"/>
  <c r="G31659" i="55"/>
  <c r="G31658" i="55"/>
  <c r="G31657" i="55"/>
  <c r="G31656" i="55"/>
  <c r="G31655" i="55"/>
  <c r="G31654" i="55"/>
  <c r="G31653" i="55"/>
  <c r="G31652" i="55"/>
  <c r="G31651" i="55"/>
  <c r="G31650" i="55"/>
  <c r="G31649" i="55"/>
  <c r="G31648" i="55"/>
  <c r="G31647" i="55"/>
  <c r="G31646" i="55"/>
  <c r="G31645" i="55"/>
  <c r="G31644" i="55"/>
  <c r="G31643" i="55"/>
  <c r="G31642" i="55"/>
  <c r="G31641" i="55"/>
  <c r="G31640" i="55"/>
  <c r="G31639" i="55"/>
  <c r="G31638" i="55"/>
  <c r="G31637" i="55"/>
  <c r="G31636" i="55"/>
  <c r="G31635" i="55"/>
  <c r="G31634" i="55"/>
  <c r="G31633" i="55"/>
  <c r="G31632" i="55"/>
  <c r="G31631" i="55"/>
  <c r="G31630" i="55"/>
  <c r="G31629" i="55"/>
  <c r="G31628" i="55"/>
  <c r="G31627" i="55"/>
  <c r="G31626" i="55"/>
  <c r="G31625" i="55"/>
  <c r="G31624" i="55"/>
  <c r="G31623" i="55"/>
  <c r="G31622" i="55"/>
  <c r="G31621" i="55"/>
  <c r="G31620" i="55"/>
  <c r="G31619" i="55"/>
  <c r="G31618" i="55"/>
  <c r="G31617" i="55"/>
  <c r="G31616" i="55"/>
  <c r="G31615" i="55"/>
  <c r="G31614" i="55"/>
  <c r="G31613" i="55"/>
  <c r="G31612" i="55"/>
  <c r="G31611" i="55"/>
  <c r="G31610" i="55"/>
  <c r="G31609" i="55"/>
  <c r="G31608" i="55"/>
  <c r="G31607" i="55"/>
  <c r="G31606" i="55"/>
  <c r="G31605" i="55"/>
  <c r="G31604" i="55"/>
  <c r="G31603" i="55"/>
  <c r="G31602" i="55"/>
  <c r="G31601" i="55"/>
  <c r="G31600" i="55"/>
  <c r="G31599" i="55"/>
  <c r="G31598" i="55"/>
  <c r="G31597" i="55"/>
  <c r="G31596" i="55"/>
  <c r="G31595" i="55"/>
  <c r="G31594" i="55"/>
  <c r="G31593" i="55"/>
  <c r="G31592" i="55"/>
  <c r="G31591" i="55"/>
  <c r="G31590" i="55"/>
  <c r="G31589" i="55"/>
  <c r="G31588" i="55"/>
  <c r="G31587" i="55"/>
  <c r="G31586" i="55"/>
  <c r="G31585" i="55"/>
  <c r="G31584" i="55"/>
  <c r="G31583" i="55"/>
  <c r="G31582" i="55"/>
  <c r="G31581" i="55"/>
  <c r="G31580" i="55"/>
  <c r="G31579" i="55"/>
  <c r="G31578" i="55"/>
  <c r="G31577" i="55"/>
  <c r="G31576" i="55"/>
  <c r="G31575" i="55"/>
  <c r="G31574" i="55"/>
  <c r="G31573" i="55"/>
  <c r="G31572" i="55"/>
  <c r="G31571" i="55"/>
  <c r="G31570" i="55"/>
  <c r="G31569" i="55"/>
  <c r="G31568" i="55"/>
  <c r="G31567" i="55"/>
  <c r="G31566" i="55"/>
  <c r="G31565" i="55"/>
  <c r="G31564" i="55"/>
  <c r="G31563" i="55"/>
  <c r="G31562" i="55"/>
  <c r="G31561" i="55"/>
  <c r="G31560" i="55"/>
  <c r="G31559" i="55"/>
  <c r="G31558" i="55"/>
  <c r="G31557" i="55"/>
  <c r="G31556" i="55"/>
  <c r="G31555" i="55"/>
  <c r="G31554" i="55"/>
  <c r="G31553" i="55"/>
  <c r="G31552" i="55"/>
  <c r="G31551" i="55"/>
  <c r="G31550" i="55"/>
  <c r="G31549" i="55"/>
  <c r="G31548" i="55"/>
  <c r="G31547" i="55"/>
  <c r="G31546" i="55"/>
  <c r="G31545" i="55"/>
  <c r="G31544" i="55"/>
  <c r="G31543" i="55"/>
  <c r="G31542" i="55"/>
  <c r="G31541" i="55"/>
  <c r="G31540" i="55"/>
  <c r="G31539" i="55"/>
  <c r="G31538" i="55"/>
  <c r="G31537" i="55"/>
  <c r="G31536" i="55"/>
  <c r="G31535" i="55"/>
  <c r="G31534" i="55"/>
  <c r="G31533" i="55"/>
  <c r="G31532" i="55"/>
  <c r="G31531" i="55"/>
  <c r="G31530" i="55"/>
  <c r="G31529" i="55"/>
  <c r="G31528" i="55"/>
  <c r="G31527" i="55"/>
  <c r="G31526" i="55"/>
  <c r="G31525" i="55"/>
  <c r="G31524" i="55"/>
  <c r="G31523" i="55"/>
  <c r="G31522" i="55"/>
  <c r="G31521" i="55"/>
  <c r="G31520" i="55"/>
  <c r="G31519" i="55"/>
  <c r="G31518" i="55"/>
  <c r="G31517" i="55"/>
  <c r="G31516" i="55"/>
  <c r="G31515" i="55"/>
  <c r="G31514" i="55"/>
  <c r="G31513" i="55"/>
  <c r="G31512" i="55"/>
  <c r="G31511" i="55"/>
  <c r="G31510" i="55"/>
  <c r="G31509" i="55"/>
  <c r="G31508" i="55"/>
  <c r="G31507" i="55"/>
  <c r="G31506" i="55"/>
  <c r="G31505" i="55"/>
  <c r="G31504" i="55"/>
  <c r="G31503" i="55"/>
  <c r="G31502" i="55"/>
  <c r="G31501" i="55"/>
  <c r="G31500" i="55"/>
  <c r="G31499" i="55"/>
  <c r="G31498" i="55"/>
  <c r="G31497" i="55"/>
  <c r="G31496" i="55"/>
  <c r="G31495" i="55"/>
  <c r="G31494" i="55"/>
  <c r="G31493" i="55"/>
  <c r="G31492" i="55"/>
  <c r="G31491" i="55"/>
  <c r="G31490" i="55"/>
  <c r="G31489" i="55"/>
  <c r="G31488" i="55"/>
  <c r="G31487" i="55"/>
  <c r="G31486" i="55"/>
  <c r="G31485" i="55"/>
  <c r="G31484" i="55"/>
  <c r="G31483" i="55"/>
  <c r="G31482" i="55"/>
  <c r="G31481" i="55"/>
  <c r="G31480" i="55"/>
  <c r="G31479" i="55"/>
  <c r="G31478" i="55"/>
  <c r="G31477" i="55"/>
  <c r="G31476" i="55"/>
  <c r="G31475" i="55"/>
  <c r="G31474" i="55"/>
  <c r="G31473" i="55"/>
  <c r="G31472" i="55"/>
  <c r="G31471" i="55"/>
  <c r="G31470" i="55"/>
  <c r="G31469" i="55"/>
  <c r="G31468" i="55"/>
  <c r="G31467" i="55"/>
  <c r="G31466" i="55"/>
  <c r="G31465" i="55"/>
  <c r="G31464" i="55"/>
  <c r="G31463" i="55"/>
  <c r="G31462" i="55"/>
  <c r="G31461" i="55"/>
  <c r="G31460" i="55"/>
  <c r="G31459" i="55"/>
  <c r="G31458" i="55"/>
  <c r="G31457" i="55"/>
  <c r="G31456" i="55"/>
  <c r="G31455" i="55"/>
  <c r="G31454" i="55"/>
  <c r="G31453" i="55"/>
  <c r="G31452" i="55"/>
  <c r="G31451" i="55"/>
  <c r="G31450" i="55"/>
  <c r="G31449" i="55"/>
  <c r="G31448" i="55"/>
  <c r="G31447" i="55"/>
  <c r="G31446" i="55"/>
  <c r="G31445" i="55"/>
  <c r="G31444" i="55"/>
  <c r="G31443" i="55"/>
  <c r="G31442" i="55"/>
  <c r="G31441" i="55"/>
  <c r="G31440" i="55"/>
  <c r="G31439" i="55"/>
  <c r="G31438" i="55"/>
  <c r="G31437" i="55"/>
  <c r="G31436" i="55"/>
  <c r="G31435" i="55"/>
  <c r="G31434" i="55"/>
  <c r="G31433" i="55"/>
  <c r="G31432" i="55"/>
  <c r="G31431" i="55"/>
  <c r="G31430" i="55"/>
  <c r="G31429" i="55"/>
  <c r="G31428" i="55"/>
  <c r="G31427" i="55"/>
  <c r="G31426" i="55"/>
  <c r="G31425" i="55"/>
  <c r="G31424" i="55"/>
  <c r="G31423" i="55"/>
  <c r="G31422" i="55"/>
  <c r="G31421" i="55"/>
  <c r="G31420" i="55"/>
  <c r="G31419" i="55"/>
  <c r="G31418" i="55"/>
  <c r="G31417" i="55"/>
  <c r="G31416" i="55"/>
  <c r="G31415" i="55"/>
  <c r="G31414" i="55"/>
  <c r="G31413" i="55"/>
  <c r="G31412" i="55"/>
  <c r="G31411" i="55"/>
  <c r="G31410" i="55"/>
  <c r="G31409" i="55"/>
  <c r="G31408" i="55"/>
  <c r="G31407" i="55"/>
  <c r="G31406" i="55"/>
  <c r="G31405" i="55"/>
  <c r="G31404" i="55"/>
  <c r="G31403" i="55"/>
  <c r="G31402" i="55"/>
  <c r="G31401" i="55"/>
  <c r="G31400" i="55"/>
  <c r="G31399" i="55"/>
  <c r="G31398" i="55"/>
  <c r="G31397" i="55"/>
  <c r="G31396" i="55"/>
  <c r="G31395" i="55"/>
  <c r="G31394" i="55"/>
  <c r="G31393" i="55"/>
  <c r="G31392" i="55"/>
  <c r="G31391" i="55"/>
  <c r="G31390" i="55"/>
  <c r="G31389" i="55"/>
  <c r="G31388" i="55"/>
  <c r="G31387" i="55"/>
  <c r="G31386" i="55"/>
  <c r="G31385" i="55"/>
  <c r="G31384" i="55"/>
  <c r="G31383" i="55"/>
  <c r="G31382" i="55"/>
  <c r="G31381" i="55"/>
  <c r="G31380" i="55"/>
  <c r="G31379" i="55"/>
  <c r="G31378" i="55"/>
  <c r="G31377" i="55"/>
  <c r="G31376" i="55"/>
  <c r="G31375" i="55"/>
  <c r="G31374" i="55"/>
  <c r="G31373" i="55"/>
  <c r="G31372" i="55"/>
  <c r="G31371" i="55"/>
  <c r="G31370" i="55"/>
  <c r="G31369" i="55"/>
  <c r="G31368" i="55"/>
  <c r="G31367" i="55"/>
  <c r="G31366" i="55"/>
  <c r="G31365" i="55"/>
  <c r="G31364" i="55"/>
  <c r="G31363" i="55"/>
  <c r="G31362" i="55"/>
  <c r="G31361" i="55"/>
  <c r="G31360" i="55"/>
  <c r="G31359" i="55"/>
  <c r="G31358" i="55"/>
  <c r="G31357" i="55"/>
  <c r="G31356" i="55"/>
  <c r="G31355" i="55"/>
  <c r="G31354" i="55"/>
  <c r="G31353" i="55"/>
  <c r="G31352" i="55"/>
  <c r="G31351" i="55"/>
  <c r="G31350" i="55"/>
  <c r="G31349" i="55"/>
  <c r="G31348" i="55"/>
  <c r="G31347" i="55"/>
  <c r="G31346" i="55"/>
  <c r="G31345" i="55"/>
  <c r="G31344" i="55"/>
  <c r="G31343" i="55"/>
  <c r="G31342" i="55"/>
  <c r="G31341" i="55"/>
  <c r="G31340" i="55"/>
  <c r="G31339" i="55"/>
  <c r="G31338" i="55"/>
  <c r="G31337" i="55"/>
  <c r="G31336" i="55"/>
  <c r="G31335" i="55"/>
  <c r="G31334" i="55"/>
  <c r="G31333" i="55"/>
  <c r="G31332" i="55"/>
  <c r="G31331" i="55"/>
  <c r="G31330" i="55"/>
  <c r="G31329" i="55"/>
  <c r="G31328" i="55"/>
  <c r="G31327" i="55"/>
  <c r="G31326" i="55"/>
  <c r="G31325" i="55"/>
  <c r="G31324" i="55"/>
  <c r="G31323" i="55"/>
  <c r="G31322" i="55"/>
  <c r="G31321" i="55"/>
  <c r="G31320" i="55"/>
  <c r="G31319" i="55"/>
  <c r="G31318" i="55"/>
  <c r="G31317" i="55"/>
  <c r="G31316" i="55"/>
  <c r="G31315" i="55"/>
  <c r="G31314" i="55"/>
  <c r="G31313" i="55"/>
  <c r="G31312" i="55"/>
  <c r="G31311" i="55"/>
  <c r="G31310" i="55"/>
  <c r="G31309" i="55"/>
  <c r="G31308" i="55"/>
  <c r="G31307" i="55"/>
  <c r="G31306" i="55"/>
  <c r="G31305" i="55"/>
  <c r="G31304" i="55"/>
  <c r="G31303" i="55"/>
  <c r="G31302" i="55"/>
  <c r="G31301" i="55"/>
  <c r="G31300" i="55"/>
  <c r="G31299" i="55"/>
  <c r="G31298" i="55"/>
  <c r="G31297" i="55"/>
  <c r="G31296" i="55"/>
  <c r="G31295" i="55"/>
  <c r="G31294" i="55"/>
  <c r="G31293" i="55"/>
  <c r="G31292" i="55"/>
  <c r="G31291" i="55"/>
  <c r="G31290" i="55"/>
  <c r="G31289" i="55"/>
  <c r="G31288" i="55"/>
  <c r="G31287" i="55"/>
  <c r="G31286" i="55"/>
  <c r="G31285" i="55"/>
  <c r="G31284" i="55"/>
  <c r="G31283" i="55"/>
  <c r="G31282" i="55"/>
  <c r="G31281" i="55"/>
  <c r="G31280" i="55"/>
  <c r="G31279" i="55"/>
  <c r="G31278" i="55"/>
  <c r="G31277" i="55"/>
  <c r="G31276" i="55"/>
  <c r="G31275" i="55"/>
  <c r="G31274" i="55"/>
  <c r="G31273" i="55"/>
  <c r="G31272" i="55"/>
  <c r="G31271" i="55"/>
  <c r="G31270" i="55"/>
  <c r="G31269" i="55"/>
  <c r="G31268" i="55"/>
  <c r="G31267" i="55"/>
  <c r="G31266" i="55"/>
  <c r="G31265" i="55"/>
  <c r="G31264" i="55"/>
  <c r="G31263" i="55"/>
  <c r="G31262" i="55"/>
  <c r="G31261" i="55"/>
  <c r="G31260" i="55"/>
  <c r="G31259" i="55"/>
  <c r="G31258" i="55"/>
  <c r="G31257" i="55"/>
  <c r="G31256" i="55"/>
  <c r="G31255" i="55"/>
  <c r="G31254" i="55"/>
  <c r="G31253" i="55"/>
  <c r="G31252" i="55"/>
  <c r="G31251" i="55"/>
  <c r="G31250" i="55"/>
  <c r="G31249" i="55"/>
  <c r="G31248" i="55"/>
  <c r="G31247" i="55"/>
  <c r="G31246" i="55"/>
  <c r="G31245" i="55"/>
  <c r="G31244" i="55"/>
  <c r="G31243" i="55"/>
  <c r="G31242" i="55"/>
  <c r="G31241" i="55"/>
  <c r="G31240" i="55"/>
  <c r="G31239" i="55"/>
  <c r="G31238" i="55"/>
  <c r="G31237" i="55"/>
  <c r="G31236" i="55"/>
  <c r="G31235" i="55"/>
  <c r="G31234" i="55"/>
  <c r="G31233" i="55"/>
  <c r="G31232" i="55"/>
  <c r="G31231" i="55"/>
  <c r="G31230" i="55"/>
  <c r="G31229" i="55"/>
  <c r="G31228" i="55"/>
  <c r="G31227" i="55"/>
  <c r="G31226" i="55"/>
  <c r="G31225" i="55"/>
  <c r="G31224" i="55"/>
  <c r="G31223" i="55"/>
  <c r="G31222" i="55"/>
  <c r="G31221" i="55"/>
  <c r="G31220" i="55"/>
  <c r="G31219" i="55"/>
  <c r="G31218" i="55"/>
  <c r="G31217" i="55"/>
  <c r="G31216" i="55"/>
  <c r="G31215" i="55"/>
  <c r="G31214" i="55"/>
  <c r="G31213" i="55"/>
  <c r="G31212" i="55"/>
  <c r="G31211" i="55"/>
  <c r="G31210" i="55"/>
  <c r="G31209" i="55"/>
  <c r="G31208" i="55"/>
  <c r="G31207" i="55"/>
  <c r="G31206" i="55"/>
  <c r="G31205" i="55"/>
  <c r="G31204" i="55"/>
  <c r="G31203" i="55"/>
  <c r="G31202" i="55"/>
  <c r="G31201" i="55"/>
  <c r="G31200" i="55"/>
  <c r="G31199" i="55"/>
  <c r="G31198" i="55"/>
  <c r="G31197" i="55"/>
  <c r="G31196" i="55"/>
  <c r="G31195" i="55"/>
  <c r="G31194" i="55"/>
  <c r="G31193" i="55"/>
  <c r="G31192" i="55"/>
  <c r="G31191" i="55"/>
  <c r="G31190" i="55"/>
  <c r="G31189" i="55"/>
  <c r="G31188" i="55"/>
  <c r="G31187" i="55"/>
  <c r="G31186" i="55"/>
  <c r="G31185" i="55"/>
  <c r="G31184" i="55"/>
  <c r="G31183" i="55"/>
  <c r="G31182" i="55"/>
  <c r="G31181" i="55"/>
  <c r="G31180" i="55"/>
  <c r="G31179" i="55"/>
  <c r="G31178" i="55"/>
  <c r="G31177" i="55"/>
  <c r="G31176" i="55"/>
  <c r="G31175" i="55"/>
  <c r="G31174" i="55"/>
  <c r="G31173" i="55"/>
  <c r="G31172" i="55"/>
  <c r="G31171" i="55"/>
  <c r="G31170" i="55"/>
  <c r="G31169" i="55"/>
  <c r="G31168" i="55"/>
  <c r="G31167" i="55"/>
  <c r="G31166" i="55"/>
  <c r="G31165" i="55"/>
  <c r="G31164" i="55"/>
  <c r="G31163" i="55"/>
  <c r="G31162" i="55"/>
  <c r="G31161" i="55"/>
  <c r="G31160" i="55"/>
  <c r="G31159" i="55"/>
  <c r="G31158" i="55"/>
  <c r="G31157" i="55"/>
  <c r="G31156" i="55"/>
  <c r="G31155" i="55"/>
  <c r="G31154" i="55"/>
  <c r="G31153" i="55"/>
  <c r="G31152" i="55"/>
  <c r="G31151" i="55"/>
  <c r="G31150" i="55"/>
  <c r="G31149" i="55"/>
  <c r="G31148" i="55"/>
  <c r="G31147" i="55"/>
  <c r="G31146" i="55"/>
  <c r="G31145" i="55"/>
  <c r="G31144" i="55"/>
  <c r="G31143" i="55"/>
  <c r="G31142" i="55"/>
  <c r="G31141" i="55"/>
  <c r="G31140" i="55"/>
  <c r="G31139" i="55"/>
  <c r="G31138" i="55"/>
  <c r="G31137" i="55"/>
  <c r="G31136" i="55"/>
  <c r="G31135" i="55"/>
  <c r="G31134" i="55"/>
  <c r="G31133" i="55"/>
  <c r="G31132" i="55"/>
  <c r="G31131" i="55"/>
  <c r="G31130" i="55"/>
  <c r="G31129" i="55"/>
  <c r="G31128" i="55"/>
  <c r="G31127" i="55"/>
  <c r="G31126" i="55"/>
  <c r="G31125" i="55"/>
  <c r="G31124" i="55"/>
  <c r="G31123" i="55"/>
  <c r="G31122" i="55"/>
  <c r="G31121" i="55"/>
  <c r="G31120" i="55"/>
  <c r="G31119" i="55"/>
  <c r="G31118" i="55"/>
  <c r="G31117" i="55"/>
  <c r="G31116" i="55"/>
  <c r="G31115" i="55"/>
  <c r="G31114" i="55"/>
  <c r="G31113" i="55"/>
  <c r="G31112" i="55"/>
  <c r="G31111" i="55"/>
  <c r="G31110" i="55"/>
  <c r="G31109" i="55"/>
  <c r="G31108" i="55"/>
  <c r="G31107" i="55"/>
  <c r="G31106" i="55"/>
  <c r="G31105" i="55"/>
  <c r="G31104" i="55"/>
  <c r="G31103" i="55"/>
  <c r="G31102" i="55"/>
  <c r="G31101" i="55"/>
  <c r="G31100" i="55"/>
  <c r="G31099" i="55"/>
  <c r="G31098" i="55"/>
  <c r="G31097" i="55"/>
  <c r="G31096" i="55"/>
  <c r="G31095" i="55"/>
  <c r="G31094" i="55"/>
  <c r="G31093" i="55"/>
  <c r="G31092" i="55"/>
  <c r="G31091" i="55"/>
  <c r="G31090" i="55"/>
  <c r="G31089" i="55"/>
  <c r="G31088" i="55"/>
  <c r="G31087" i="55"/>
  <c r="G31086" i="55"/>
  <c r="G31085" i="55"/>
  <c r="G31084" i="55"/>
  <c r="G31083" i="55"/>
  <c r="G31082" i="55"/>
  <c r="G31081" i="55"/>
  <c r="G31080" i="55"/>
  <c r="G31079" i="55"/>
  <c r="G31078" i="55"/>
  <c r="G31077" i="55"/>
  <c r="G31076" i="55"/>
  <c r="G31075" i="55"/>
  <c r="G31074" i="55"/>
  <c r="G31073" i="55"/>
  <c r="G31072" i="55"/>
  <c r="G31071" i="55"/>
  <c r="G31070" i="55"/>
  <c r="G31069" i="55"/>
  <c r="G31068" i="55"/>
  <c r="G31067" i="55"/>
  <c r="G31066" i="55"/>
  <c r="G31065" i="55"/>
  <c r="G31064" i="55"/>
  <c r="G31063" i="55"/>
  <c r="G31062" i="55"/>
  <c r="G31061" i="55"/>
  <c r="G31060" i="55"/>
  <c r="G31059" i="55"/>
  <c r="G31058" i="55"/>
  <c r="G31057" i="55"/>
  <c r="G31056" i="55"/>
  <c r="G31055" i="55"/>
  <c r="G31054" i="55"/>
  <c r="G31053" i="55"/>
  <c r="G31052" i="55"/>
  <c r="G31051" i="55"/>
  <c r="G31050" i="55"/>
  <c r="G31049" i="55"/>
  <c r="G31048" i="55"/>
  <c r="G31047" i="55"/>
  <c r="G31046" i="55"/>
  <c r="G31045" i="55"/>
  <c r="G31044" i="55"/>
  <c r="G31043" i="55"/>
  <c r="G31042" i="55"/>
  <c r="G31041" i="55"/>
  <c r="G31040" i="55"/>
  <c r="G31039" i="55"/>
  <c r="G31038" i="55"/>
  <c r="G31037" i="55"/>
  <c r="G31036" i="55"/>
  <c r="G31035" i="55"/>
  <c r="G31034" i="55"/>
  <c r="G31033" i="55"/>
  <c r="G31032" i="55"/>
  <c r="G31031" i="55"/>
  <c r="G31030" i="55"/>
  <c r="G31029" i="55"/>
  <c r="G31028" i="55"/>
  <c r="G31027" i="55"/>
  <c r="G31026" i="55"/>
  <c r="G31025" i="55"/>
  <c r="G31024" i="55"/>
  <c r="G31023" i="55"/>
  <c r="G31022" i="55"/>
  <c r="G31021" i="55"/>
  <c r="G31020" i="55"/>
  <c r="G31019" i="55"/>
  <c r="G31018" i="55"/>
  <c r="G31017" i="55"/>
  <c r="G31016" i="55"/>
  <c r="G31015" i="55"/>
  <c r="G31014" i="55"/>
  <c r="G31013" i="55"/>
  <c r="G31012" i="55"/>
  <c r="G31011" i="55"/>
  <c r="G31010" i="55"/>
  <c r="G31009" i="55"/>
  <c r="G31008" i="55"/>
  <c r="G31007" i="55"/>
  <c r="G31006" i="55"/>
  <c r="G31005" i="55"/>
  <c r="G31004" i="55"/>
  <c r="G31003" i="55"/>
  <c r="G31002" i="55"/>
  <c r="G31001" i="55"/>
  <c r="G31000" i="55"/>
  <c r="G30999" i="55"/>
  <c r="G30998" i="55"/>
  <c r="G30997" i="55"/>
  <c r="G30996" i="55"/>
  <c r="G30995" i="55"/>
  <c r="G30994" i="55"/>
  <c r="G30993" i="55"/>
  <c r="G30992" i="55"/>
  <c r="G30991" i="55"/>
  <c r="G30990" i="55"/>
  <c r="G30989" i="55"/>
  <c r="G30988" i="55"/>
  <c r="G30987" i="55"/>
  <c r="G30986" i="55"/>
  <c r="G30985" i="55"/>
  <c r="G30984" i="55"/>
  <c r="G30983" i="55"/>
  <c r="G30982" i="55"/>
  <c r="G30981" i="55"/>
  <c r="G30980" i="55"/>
  <c r="G30979" i="55"/>
  <c r="G30978" i="55"/>
  <c r="G30977" i="55"/>
  <c r="G30976" i="55"/>
  <c r="G30975" i="55"/>
  <c r="G30974" i="55"/>
  <c r="G30973" i="55"/>
  <c r="G30972" i="55"/>
  <c r="G30971" i="55"/>
  <c r="G30970" i="55"/>
  <c r="G30969" i="55"/>
  <c r="G30968" i="55"/>
  <c r="G30967" i="55"/>
  <c r="G30966" i="55"/>
  <c r="G30965" i="55"/>
  <c r="G30964" i="55"/>
  <c r="G30963" i="55"/>
  <c r="G30962" i="55"/>
  <c r="G30961" i="55"/>
  <c r="G30960" i="55"/>
  <c r="G30959" i="55"/>
  <c r="G30958" i="55"/>
  <c r="G30957" i="55"/>
  <c r="G30956" i="55"/>
  <c r="G30955" i="55"/>
  <c r="G30954" i="55"/>
  <c r="G30953" i="55"/>
  <c r="G30952" i="55"/>
  <c r="G30951" i="55"/>
  <c r="G30950" i="55"/>
  <c r="G30949" i="55"/>
  <c r="G30948" i="55"/>
  <c r="G30947" i="55"/>
  <c r="G30946" i="55"/>
  <c r="G30945" i="55"/>
  <c r="G30944" i="55"/>
  <c r="G30943" i="55"/>
  <c r="G30942" i="55"/>
  <c r="G30941" i="55"/>
  <c r="G30940" i="55"/>
  <c r="G30939" i="55"/>
  <c r="G30938" i="55"/>
  <c r="G30937" i="55"/>
  <c r="G30936" i="55"/>
  <c r="G30935" i="55"/>
  <c r="G30934" i="55"/>
  <c r="G30933" i="55"/>
  <c r="G30932" i="55"/>
  <c r="G30931" i="55"/>
  <c r="G30930" i="55"/>
  <c r="G30929" i="55"/>
  <c r="G30928" i="55"/>
  <c r="G30927" i="55"/>
  <c r="G30926" i="55"/>
  <c r="G30925" i="55"/>
  <c r="G30924" i="55"/>
  <c r="G30923" i="55"/>
  <c r="G30922" i="55"/>
  <c r="G30921" i="55"/>
  <c r="G30920" i="55"/>
  <c r="G30919" i="55"/>
  <c r="G30918" i="55"/>
  <c r="G30917" i="55"/>
  <c r="G30916" i="55"/>
  <c r="G30915" i="55"/>
  <c r="G30914" i="55"/>
  <c r="G30913" i="55"/>
  <c r="G30912" i="55"/>
  <c r="G30911" i="55"/>
  <c r="G30910" i="55"/>
  <c r="G30909" i="55"/>
  <c r="G30908" i="55"/>
  <c r="G30907" i="55"/>
  <c r="G30906" i="55"/>
  <c r="G30905" i="55"/>
  <c r="G30904" i="55"/>
  <c r="G30903" i="55"/>
  <c r="G30902" i="55"/>
  <c r="G30901" i="55"/>
  <c r="G30900" i="55"/>
  <c r="G30899" i="55"/>
  <c r="G30898" i="55"/>
  <c r="G30897" i="55"/>
  <c r="G30896" i="55"/>
  <c r="G30895" i="55"/>
  <c r="G30894" i="55"/>
  <c r="G30893" i="55"/>
  <c r="G30892" i="55"/>
  <c r="G30891" i="55"/>
  <c r="G30890" i="55"/>
  <c r="G30889" i="55"/>
  <c r="G30888" i="55"/>
  <c r="G30887" i="55"/>
  <c r="G30886" i="55"/>
  <c r="G30885" i="55"/>
  <c r="G30884" i="55"/>
  <c r="G30883" i="55"/>
  <c r="G30882" i="55"/>
  <c r="G30881" i="55"/>
  <c r="G30880" i="55"/>
  <c r="G30879" i="55"/>
  <c r="G30878" i="55"/>
  <c r="G30877" i="55"/>
  <c r="G30876" i="55"/>
  <c r="G30875" i="55"/>
  <c r="G30874" i="55"/>
  <c r="G30873" i="55"/>
  <c r="G30872" i="55"/>
  <c r="G30871" i="55"/>
  <c r="G30870" i="55"/>
  <c r="G30869" i="55"/>
  <c r="G30868" i="55"/>
  <c r="G30867" i="55"/>
  <c r="G30866" i="55"/>
  <c r="G30865" i="55"/>
  <c r="G30864" i="55"/>
  <c r="G30863" i="55"/>
  <c r="G30862" i="55"/>
  <c r="G30861" i="55"/>
  <c r="G30860" i="55"/>
  <c r="G30859" i="55"/>
  <c r="G30858" i="55"/>
  <c r="G30857" i="55"/>
  <c r="G30856" i="55"/>
  <c r="G30855" i="55"/>
  <c r="G30854" i="55"/>
  <c r="G30853" i="55"/>
  <c r="G30852" i="55"/>
  <c r="G30851" i="55"/>
  <c r="G30850" i="55"/>
  <c r="G30849" i="55"/>
  <c r="G30848" i="55"/>
  <c r="G30847" i="55"/>
  <c r="G30846" i="55"/>
  <c r="G30845" i="55"/>
  <c r="G30844" i="55"/>
  <c r="G30843" i="55"/>
  <c r="G30842" i="55"/>
  <c r="G30841" i="55"/>
  <c r="G30840" i="55"/>
  <c r="G30839" i="55"/>
  <c r="G30838" i="55"/>
  <c r="G30837" i="55"/>
  <c r="G30836" i="55"/>
  <c r="G30835" i="55"/>
  <c r="G30834" i="55"/>
  <c r="G30833" i="55"/>
  <c r="G30832" i="55"/>
  <c r="G30831" i="55"/>
  <c r="G30830" i="55"/>
  <c r="G30829" i="55"/>
  <c r="G30828" i="55"/>
  <c r="G30827" i="55"/>
  <c r="G30826" i="55"/>
  <c r="G30825" i="55"/>
  <c r="G30824" i="55"/>
  <c r="G30823" i="55"/>
  <c r="G30822" i="55"/>
  <c r="G30821" i="55"/>
  <c r="G30820" i="55"/>
  <c r="G30819" i="55"/>
  <c r="G30818" i="55"/>
  <c r="G30817" i="55"/>
  <c r="G30816" i="55"/>
  <c r="G30815" i="55"/>
  <c r="G30814" i="55"/>
  <c r="G30813" i="55"/>
  <c r="G30812" i="55"/>
  <c r="G30811" i="55"/>
  <c r="G30810" i="55"/>
  <c r="G30809" i="55"/>
  <c r="G30808" i="55"/>
  <c r="G30807" i="55"/>
  <c r="G30806" i="55"/>
  <c r="G30805" i="55"/>
  <c r="G30804" i="55"/>
  <c r="G30803" i="55"/>
  <c r="G30802" i="55"/>
  <c r="G30801" i="55"/>
  <c r="G30800" i="55"/>
  <c r="G30799" i="55"/>
  <c r="G30798" i="55"/>
  <c r="G30797" i="55"/>
  <c r="G30796" i="55"/>
  <c r="G30795" i="55"/>
  <c r="G30794" i="55"/>
  <c r="G30793" i="55"/>
  <c r="G30792" i="55"/>
  <c r="G30791" i="55"/>
  <c r="G30790" i="55"/>
  <c r="G30789" i="55"/>
  <c r="G30788" i="55"/>
  <c r="G30787" i="55"/>
  <c r="G30786" i="55"/>
  <c r="G30785" i="55"/>
  <c r="G30784" i="55"/>
  <c r="G30783" i="55"/>
  <c r="G30782" i="55"/>
  <c r="G30781" i="55"/>
  <c r="G30780" i="55"/>
  <c r="G30779" i="55"/>
  <c r="G30778" i="55"/>
  <c r="G30777" i="55"/>
  <c r="G30776" i="55"/>
  <c r="G30775" i="55"/>
  <c r="G30774" i="55"/>
  <c r="G30773" i="55"/>
  <c r="G30772" i="55"/>
  <c r="G30771" i="55"/>
  <c r="G30770" i="55"/>
  <c r="G30769" i="55"/>
  <c r="G30768" i="55"/>
  <c r="G30767" i="55"/>
  <c r="G30766" i="55"/>
  <c r="G30765" i="55"/>
  <c r="G30764" i="55"/>
  <c r="G30763" i="55"/>
  <c r="G30762" i="55"/>
  <c r="G30761" i="55"/>
  <c r="G30760" i="55"/>
  <c r="G30759" i="55"/>
  <c r="G30758" i="55"/>
  <c r="G30757" i="55"/>
  <c r="G30756" i="55"/>
  <c r="G30755" i="55"/>
  <c r="G30754" i="55"/>
  <c r="G30753" i="55"/>
  <c r="G30752" i="55"/>
  <c r="G30751" i="55"/>
  <c r="G30750" i="55"/>
  <c r="G30749" i="55"/>
  <c r="G30748" i="55"/>
  <c r="G30747" i="55"/>
  <c r="G30746" i="55"/>
  <c r="G30745" i="55"/>
  <c r="G30744" i="55"/>
  <c r="G30743" i="55"/>
  <c r="G30742" i="55"/>
  <c r="G30741" i="55"/>
  <c r="G30740" i="55"/>
  <c r="G30739" i="55"/>
  <c r="G30738" i="55"/>
  <c r="G30737" i="55"/>
  <c r="G30736" i="55"/>
  <c r="G30735" i="55"/>
  <c r="G30734" i="55"/>
  <c r="G30733" i="55"/>
  <c r="G30732" i="55"/>
  <c r="G30731" i="55"/>
  <c r="G30730" i="55"/>
  <c r="G30729" i="55"/>
  <c r="G30728" i="55"/>
  <c r="G30727" i="55"/>
  <c r="G30726" i="55"/>
  <c r="G30725" i="55"/>
  <c r="G30724" i="55"/>
  <c r="G30723" i="55"/>
  <c r="G30722" i="55"/>
  <c r="G30721" i="55"/>
  <c r="G30720" i="55"/>
  <c r="G30719" i="55"/>
  <c r="G30718" i="55"/>
  <c r="G30717" i="55"/>
  <c r="G30716" i="55"/>
  <c r="G30715" i="55"/>
  <c r="G30714" i="55"/>
  <c r="G30713" i="55"/>
  <c r="G30712" i="55"/>
  <c r="G30711" i="55"/>
  <c r="G30710" i="55"/>
  <c r="G30709" i="55"/>
  <c r="G30708" i="55"/>
  <c r="G30707" i="55"/>
  <c r="G30706" i="55"/>
  <c r="G30705" i="55"/>
  <c r="G30704" i="55"/>
  <c r="G30703" i="55"/>
  <c r="G30702" i="55"/>
  <c r="G30701" i="55"/>
  <c r="G30700" i="55"/>
  <c r="G30699" i="55"/>
  <c r="G30698" i="55"/>
  <c r="G30697" i="55"/>
  <c r="G30696" i="55"/>
  <c r="G30695" i="55"/>
  <c r="G30694" i="55"/>
  <c r="G30693" i="55"/>
  <c r="G30692" i="55"/>
  <c r="G30691" i="55"/>
  <c r="G30690" i="55"/>
  <c r="G30689" i="55"/>
  <c r="G30688" i="55"/>
  <c r="G30687" i="55"/>
  <c r="G30686" i="55"/>
  <c r="G30685" i="55"/>
  <c r="G30684" i="55"/>
  <c r="G30683" i="55"/>
  <c r="G30682" i="55"/>
  <c r="G30681" i="55"/>
  <c r="G30680" i="55"/>
  <c r="G30679" i="55"/>
  <c r="G30678" i="55"/>
  <c r="G30677" i="55"/>
  <c r="G30676" i="55"/>
  <c r="G30675" i="55"/>
  <c r="G30674" i="55"/>
  <c r="G30673" i="55"/>
  <c r="G30672" i="55"/>
  <c r="G30671" i="55"/>
  <c r="G30670" i="55"/>
  <c r="G30669" i="55"/>
  <c r="G30668" i="55"/>
  <c r="G30667" i="55"/>
  <c r="G30666" i="55"/>
  <c r="G30665" i="55"/>
  <c r="G30664" i="55"/>
  <c r="G30663" i="55"/>
  <c r="G30662" i="55"/>
  <c r="G30661" i="55"/>
  <c r="G30660" i="55"/>
  <c r="G30659" i="55"/>
  <c r="G30658" i="55"/>
  <c r="G30657" i="55"/>
  <c r="G30656" i="55"/>
  <c r="G30655" i="55"/>
  <c r="G30654" i="55"/>
  <c r="G30653" i="55"/>
  <c r="G30652" i="55"/>
  <c r="G30651" i="55"/>
  <c r="G30650" i="55"/>
  <c r="G30649" i="55"/>
  <c r="G30648" i="55"/>
  <c r="G30647" i="55"/>
  <c r="G30646" i="55"/>
  <c r="G30645" i="55"/>
  <c r="G30644" i="55"/>
  <c r="G30643" i="55"/>
  <c r="G30642" i="55"/>
  <c r="G30641" i="55"/>
  <c r="G30640" i="55"/>
  <c r="G30639" i="55"/>
  <c r="G30638" i="55"/>
  <c r="G30637" i="55"/>
  <c r="G30636" i="55"/>
  <c r="G30635" i="55"/>
  <c r="G30634" i="55"/>
  <c r="G30633" i="55"/>
  <c r="G30632" i="55"/>
  <c r="G30631" i="55"/>
  <c r="G30630" i="55"/>
  <c r="G30629" i="55"/>
  <c r="G30628" i="55"/>
  <c r="G30627" i="55"/>
  <c r="G30626" i="55"/>
  <c r="G30625" i="55"/>
  <c r="G30624" i="55"/>
  <c r="G30623" i="55"/>
  <c r="G30622" i="55"/>
  <c r="G30621" i="55"/>
  <c r="G30620" i="55"/>
  <c r="G30619" i="55"/>
  <c r="G30618" i="55"/>
  <c r="G30617" i="55"/>
  <c r="G30616" i="55"/>
  <c r="G30615" i="55"/>
  <c r="G30614" i="55"/>
  <c r="G30613" i="55"/>
  <c r="G30612" i="55"/>
  <c r="G30611" i="55"/>
  <c r="G30610" i="55"/>
  <c r="G30609" i="55"/>
  <c r="G30608" i="55"/>
  <c r="G30607" i="55"/>
  <c r="G30606" i="55"/>
  <c r="G30605" i="55"/>
  <c r="G30604" i="55"/>
  <c r="G30603" i="55"/>
  <c r="G30602" i="55"/>
  <c r="G30601" i="55"/>
  <c r="G30600" i="55"/>
  <c r="G30599" i="55"/>
  <c r="G30598" i="55"/>
  <c r="G30597" i="55"/>
  <c r="G30596" i="55"/>
  <c r="G30595" i="55"/>
  <c r="G30594" i="55"/>
  <c r="G30593" i="55"/>
  <c r="G30592" i="55"/>
  <c r="G30591" i="55"/>
  <c r="G30590" i="55"/>
  <c r="G30589" i="55"/>
  <c r="G30588" i="55"/>
  <c r="G30587" i="55"/>
  <c r="G30586" i="55"/>
  <c r="G30585" i="55"/>
  <c r="G30584" i="55"/>
  <c r="G30583" i="55"/>
  <c r="G30582" i="55"/>
  <c r="G30581" i="55"/>
  <c r="G30580" i="55"/>
  <c r="G30579" i="55"/>
  <c r="G30578" i="55"/>
  <c r="G30577" i="55"/>
  <c r="G30576" i="55"/>
  <c r="G30575" i="55"/>
  <c r="G30574" i="55"/>
  <c r="G30573" i="55"/>
  <c r="G30572" i="55"/>
  <c r="G30571" i="55"/>
  <c r="G30570" i="55"/>
  <c r="G30569" i="55"/>
  <c r="G30568" i="55"/>
  <c r="G30567" i="55"/>
  <c r="G30566" i="55"/>
  <c r="G30565" i="55"/>
  <c r="G30564" i="55"/>
  <c r="G30563" i="55"/>
  <c r="G30562" i="55"/>
  <c r="G30561" i="55"/>
  <c r="G30560" i="55"/>
  <c r="G30559" i="55"/>
  <c r="G30558" i="55"/>
  <c r="G30557" i="55"/>
  <c r="G30556" i="55"/>
  <c r="G30555" i="55"/>
  <c r="G30554" i="55"/>
  <c r="G30553" i="55"/>
  <c r="G30552" i="55"/>
  <c r="G30551" i="55"/>
  <c r="G30550" i="55"/>
  <c r="G30549" i="55"/>
  <c r="G30548" i="55"/>
  <c r="G30547" i="55"/>
  <c r="G30546" i="55"/>
  <c r="G30545" i="55"/>
  <c r="G30544" i="55"/>
  <c r="G30543" i="55"/>
  <c r="G30542" i="55"/>
  <c r="G30541" i="55"/>
  <c r="G30540" i="55"/>
  <c r="G30539" i="55"/>
  <c r="G30538" i="55"/>
  <c r="G30537" i="55"/>
  <c r="G30536" i="55"/>
  <c r="G30535" i="55"/>
  <c r="G30534" i="55"/>
  <c r="G30533" i="55"/>
  <c r="G30532" i="55"/>
  <c r="G30531" i="55"/>
  <c r="G30530" i="55"/>
  <c r="G30529" i="55"/>
  <c r="G30528" i="55"/>
  <c r="G30527" i="55"/>
  <c r="G30526" i="55"/>
  <c r="G30525" i="55"/>
  <c r="G30524" i="55"/>
  <c r="G30523" i="55"/>
  <c r="G30522" i="55"/>
  <c r="G30521" i="55"/>
  <c r="G30520" i="55"/>
  <c r="G30519" i="55"/>
  <c r="G30518" i="55"/>
  <c r="G30517" i="55"/>
  <c r="G30516" i="55"/>
  <c r="G30515" i="55"/>
  <c r="G30514" i="55"/>
  <c r="G30513" i="55"/>
  <c r="G30512" i="55"/>
  <c r="G30511" i="55"/>
  <c r="G30510" i="55"/>
  <c r="G30509" i="55"/>
  <c r="G30508" i="55"/>
  <c r="G30507" i="55"/>
  <c r="G30506" i="55"/>
  <c r="G30505" i="55"/>
  <c r="G30504" i="55"/>
  <c r="G30503" i="55"/>
  <c r="G30502" i="55"/>
  <c r="G30501" i="55"/>
  <c r="G30500" i="55"/>
  <c r="G30499" i="55"/>
  <c r="G30498" i="55"/>
  <c r="G30497" i="55"/>
  <c r="G30496" i="55"/>
  <c r="G30495" i="55"/>
  <c r="G30494" i="55"/>
  <c r="G30493" i="55"/>
  <c r="G30492" i="55"/>
  <c r="G30491" i="55"/>
  <c r="G30490" i="55"/>
  <c r="G30489" i="55"/>
  <c r="G30488" i="55"/>
  <c r="G30487" i="55"/>
  <c r="G30486" i="55"/>
  <c r="G30485" i="55"/>
  <c r="G30484" i="55"/>
  <c r="G30483" i="55"/>
  <c r="G30482" i="55"/>
  <c r="G30481" i="55"/>
  <c r="G30480" i="55"/>
  <c r="G30479" i="55"/>
  <c r="G30478" i="55"/>
  <c r="G30477" i="55"/>
  <c r="G30476" i="55"/>
  <c r="G30475" i="55"/>
  <c r="G30474" i="55"/>
  <c r="G30473" i="55"/>
  <c r="G30472" i="55"/>
  <c r="G30471" i="55"/>
  <c r="G30470" i="55"/>
  <c r="G30469" i="55"/>
  <c r="G30468" i="55"/>
  <c r="G30467" i="55"/>
  <c r="G30466" i="55"/>
  <c r="G30465" i="55"/>
  <c r="G30464" i="55"/>
  <c r="G30463" i="55"/>
  <c r="G30462" i="55"/>
  <c r="G30461" i="55"/>
  <c r="G30460" i="55"/>
  <c r="G30459" i="55"/>
  <c r="G30458" i="55"/>
  <c r="G30457" i="55"/>
  <c r="G30456" i="55"/>
  <c r="G30455" i="55"/>
  <c r="G30454" i="55"/>
  <c r="G30453" i="55"/>
  <c r="G30452" i="55"/>
  <c r="G30451" i="55"/>
  <c r="G30450" i="55"/>
  <c r="G30449" i="55"/>
  <c r="G30448" i="55"/>
  <c r="G30447" i="55"/>
  <c r="G30446" i="55"/>
  <c r="G30445" i="55"/>
  <c r="G30444" i="55"/>
  <c r="G30443" i="55"/>
  <c r="G30442" i="55"/>
  <c r="G30441" i="55"/>
  <c r="G30440" i="55"/>
  <c r="G30439" i="55"/>
  <c r="G30438" i="55"/>
  <c r="G30437" i="55"/>
  <c r="G30436" i="55"/>
  <c r="G30435" i="55"/>
  <c r="G30434" i="55"/>
  <c r="G30433" i="55"/>
  <c r="G30432" i="55"/>
  <c r="G30431" i="55"/>
  <c r="G30430" i="55"/>
  <c r="G30429" i="55"/>
  <c r="G30428" i="55"/>
  <c r="G30427" i="55"/>
  <c r="G30426" i="55"/>
  <c r="G30425" i="55"/>
  <c r="G30424" i="55"/>
  <c r="G30423" i="55"/>
  <c r="G30422" i="55"/>
  <c r="G30421" i="55"/>
  <c r="G30420" i="55"/>
  <c r="G30419" i="55"/>
  <c r="G30418" i="55"/>
  <c r="G30417" i="55"/>
  <c r="G30416" i="55"/>
  <c r="G30415" i="55"/>
  <c r="G30414" i="55"/>
  <c r="G30413" i="55"/>
  <c r="G30412" i="55"/>
  <c r="G30411" i="55"/>
  <c r="G30410" i="55"/>
  <c r="G30409" i="55"/>
  <c r="G30408" i="55"/>
  <c r="G30407" i="55"/>
  <c r="G30406" i="55"/>
  <c r="G30405" i="55"/>
  <c r="G30404" i="55"/>
  <c r="G30403" i="55"/>
  <c r="G30402" i="55"/>
  <c r="G30401" i="55"/>
  <c r="G30400" i="55"/>
  <c r="G30399" i="55"/>
  <c r="G30398" i="55"/>
  <c r="G30397" i="55"/>
  <c r="G30396" i="55"/>
  <c r="G30395" i="55"/>
  <c r="G30394" i="55"/>
  <c r="G30393" i="55"/>
  <c r="G30392" i="55"/>
  <c r="G30391" i="55"/>
  <c r="G30390" i="55"/>
  <c r="G30389" i="55"/>
  <c r="G30388" i="55"/>
  <c r="G30387" i="55"/>
  <c r="G30386" i="55"/>
  <c r="G30385" i="55"/>
  <c r="G30384" i="55"/>
  <c r="G30383" i="55"/>
  <c r="G30382" i="55"/>
  <c r="G30381" i="55"/>
  <c r="G30380" i="55"/>
  <c r="G30379" i="55"/>
  <c r="G30378" i="55"/>
  <c r="G30377" i="55"/>
  <c r="G30376" i="55"/>
  <c r="G30375" i="55"/>
  <c r="G30374" i="55"/>
  <c r="G30373" i="55"/>
  <c r="G30372" i="55"/>
  <c r="G30371" i="55"/>
  <c r="G30370" i="55"/>
  <c r="G30369" i="55"/>
  <c r="G30368" i="55"/>
  <c r="G30367" i="55"/>
  <c r="G30366" i="55"/>
  <c r="G30365" i="55"/>
  <c r="G30364" i="55"/>
  <c r="G30363" i="55"/>
  <c r="G30362" i="55"/>
  <c r="G30361" i="55"/>
  <c r="G30360" i="55"/>
  <c r="G30359" i="55"/>
  <c r="G30358" i="55"/>
  <c r="G30357" i="55"/>
  <c r="G30356" i="55"/>
  <c r="G30355" i="55"/>
  <c r="G30354" i="55"/>
  <c r="G30353" i="55"/>
  <c r="G30352" i="55"/>
  <c r="G30351" i="55"/>
  <c r="G30350" i="55"/>
  <c r="G30349" i="55"/>
  <c r="G30348" i="55"/>
  <c r="G30347" i="55"/>
  <c r="G30346" i="55"/>
  <c r="G30345" i="55"/>
  <c r="G30344" i="55"/>
  <c r="G30343" i="55"/>
  <c r="G30342" i="55"/>
  <c r="G30341" i="55"/>
  <c r="G30340" i="55"/>
  <c r="G30339" i="55"/>
  <c r="G30338" i="55"/>
  <c r="G30337" i="55"/>
  <c r="G30336" i="55"/>
  <c r="G30335" i="55"/>
  <c r="G30334" i="55"/>
  <c r="G30333" i="55"/>
  <c r="G30332" i="55"/>
  <c r="G30331" i="55"/>
  <c r="G30330" i="55"/>
  <c r="G30329" i="55"/>
  <c r="G30328" i="55"/>
  <c r="G30327" i="55"/>
  <c r="G30326" i="55"/>
  <c r="G30325" i="55"/>
  <c r="G30324" i="55"/>
  <c r="G30323" i="55"/>
  <c r="G30322" i="55"/>
  <c r="G30321" i="55"/>
  <c r="G30320" i="55"/>
  <c r="G30319" i="55"/>
  <c r="G30318" i="55"/>
  <c r="G30317" i="55"/>
  <c r="G30316" i="55"/>
  <c r="G30315" i="55"/>
  <c r="G30314" i="55"/>
  <c r="G30313" i="55"/>
  <c r="G30312" i="55"/>
  <c r="G30311" i="55"/>
  <c r="G30310" i="55"/>
  <c r="G30309" i="55"/>
  <c r="G30308" i="55"/>
  <c r="G30307" i="55"/>
  <c r="G30306" i="55"/>
  <c r="G30305" i="55"/>
  <c r="G30304" i="55"/>
  <c r="G30303" i="55"/>
  <c r="G30302" i="55"/>
  <c r="G30301" i="55"/>
  <c r="G30300" i="55"/>
  <c r="G30299" i="55"/>
  <c r="G30298" i="55"/>
  <c r="G30297" i="55"/>
  <c r="G30296" i="55"/>
  <c r="G30295" i="55"/>
  <c r="G30294" i="55"/>
  <c r="G30293" i="55"/>
  <c r="G30292" i="55"/>
  <c r="G30291" i="55"/>
  <c r="G30290" i="55"/>
  <c r="G30289" i="55"/>
  <c r="G30288" i="55"/>
  <c r="G30287" i="55"/>
  <c r="G30286" i="55"/>
  <c r="G30285" i="55"/>
  <c r="G30284" i="55"/>
  <c r="G30283" i="55"/>
  <c r="G30282" i="55"/>
  <c r="G30281" i="55"/>
  <c r="G30280" i="55"/>
  <c r="G30279" i="55"/>
  <c r="G30278" i="55"/>
  <c r="G30277" i="55"/>
  <c r="G30276" i="55"/>
  <c r="G30275" i="55"/>
  <c r="G30274" i="55"/>
  <c r="G30273" i="55"/>
  <c r="G30272" i="55"/>
  <c r="G30271" i="55"/>
  <c r="G30270" i="55"/>
  <c r="G30269" i="55"/>
  <c r="G30268" i="55"/>
  <c r="G30267" i="55"/>
  <c r="G30266" i="55"/>
  <c r="G30265" i="55"/>
  <c r="G30264" i="55"/>
  <c r="G30263" i="55"/>
  <c r="G30262" i="55"/>
  <c r="G30261" i="55"/>
  <c r="G30260" i="55"/>
  <c r="G30259" i="55"/>
  <c r="G30258" i="55"/>
  <c r="G30257" i="55"/>
  <c r="G30256" i="55"/>
  <c r="G30255" i="55"/>
  <c r="G30254" i="55"/>
  <c r="G30253" i="55"/>
  <c r="G30252" i="55"/>
  <c r="G30251" i="55"/>
  <c r="G30250" i="55"/>
  <c r="G30249" i="55"/>
  <c r="G30248" i="55"/>
  <c r="G30247" i="55"/>
  <c r="G30246" i="55"/>
  <c r="G30245" i="55"/>
  <c r="G30244" i="55"/>
  <c r="G30243" i="55"/>
  <c r="G30242" i="55"/>
  <c r="G30241" i="55"/>
  <c r="G30240" i="55"/>
  <c r="G30239" i="55"/>
  <c r="G30238" i="55"/>
  <c r="G30237" i="55"/>
  <c r="G30236" i="55"/>
  <c r="G30235" i="55"/>
  <c r="G30234" i="55"/>
  <c r="G30233" i="55"/>
  <c r="G30232" i="55"/>
  <c r="G30231" i="55"/>
  <c r="G30230" i="55"/>
  <c r="G30229" i="55"/>
  <c r="G30228" i="55"/>
  <c r="G30227" i="55"/>
  <c r="G30226" i="55"/>
  <c r="G30225" i="55"/>
  <c r="G30224" i="55"/>
  <c r="G30223" i="55"/>
  <c r="G30222" i="55"/>
  <c r="G30221" i="55"/>
  <c r="G30220" i="55"/>
  <c r="G30219" i="55"/>
  <c r="G30218" i="55"/>
  <c r="G30217" i="55"/>
  <c r="G30216" i="55"/>
  <c r="G30215" i="55"/>
  <c r="G30214" i="55"/>
  <c r="G30213" i="55"/>
  <c r="G30212" i="55"/>
  <c r="G30211" i="55"/>
  <c r="G30210" i="55"/>
  <c r="G30209" i="55"/>
  <c r="G30208" i="55"/>
  <c r="G30207" i="55"/>
  <c r="G30206" i="55"/>
  <c r="G30205" i="55"/>
  <c r="G30204" i="55"/>
  <c r="G30203" i="55"/>
  <c r="G30202" i="55"/>
  <c r="G30201" i="55"/>
  <c r="G30200" i="55"/>
  <c r="G30199" i="55"/>
  <c r="G30198" i="55"/>
  <c r="G30197" i="55"/>
  <c r="G30196" i="55"/>
  <c r="G30195" i="55"/>
  <c r="G30194" i="55"/>
  <c r="G30193" i="55"/>
  <c r="G30192" i="55"/>
  <c r="G30191" i="55"/>
  <c r="G30190" i="55"/>
  <c r="G30189" i="55"/>
  <c r="G30188" i="55"/>
  <c r="G30187" i="55"/>
  <c r="G30186" i="55"/>
  <c r="G30185" i="55"/>
  <c r="G30184" i="55"/>
  <c r="G30183" i="55"/>
  <c r="G30182" i="55"/>
  <c r="G30181" i="55"/>
  <c r="G30180" i="55"/>
  <c r="G30179" i="55"/>
  <c r="G30178" i="55"/>
  <c r="G30177" i="55"/>
  <c r="G30176" i="55"/>
  <c r="G30175" i="55"/>
  <c r="G30174" i="55"/>
  <c r="G30173" i="55"/>
  <c r="G30172" i="55"/>
  <c r="G30171" i="55"/>
  <c r="G30170" i="55"/>
  <c r="G30169" i="55"/>
  <c r="G30168" i="55"/>
  <c r="G30167" i="55"/>
  <c r="G30166" i="55"/>
  <c r="G30165" i="55"/>
  <c r="G30164" i="55"/>
  <c r="G30163" i="55"/>
  <c r="G30162" i="55"/>
  <c r="G30161" i="55"/>
  <c r="G30160" i="55"/>
  <c r="G30159" i="55"/>
  <c r="G30158" i="55"/>
  <c r="G30157" i="55"/>
  <c r="G30156" i="55"/>
  <c r="G30155" i="55"/>
  <c r="G30154" i="55"/>
  <c r="G30153" i="55"/>
  <c r="G30152" i="55"/>
  <c r="G30151" i="55"/>
  <c r="G30150" i="55"/>
  <c r="G30149" i="55"/>
  <c r="G30148" i="55"/>
  <c r="G30147" i="55"/>
  <c r="G30146" i="55"/>
  <c r="G30145" i="55"/>
  <c r="G30144" i="55"/>
  <c r="G30143" i="55"/>
  <c r="G30142" i="55"/>
  <c r="G30141" i="55"/>
  <c r="G30140" i="55"/>
  <c r="G30139" i="55"/>
  <c r="G30138" i="55"/>
  <c r="G30137" i="55"/>
  <c r="G30136" i="55"/>
  <c r="G30135" i="55"/>
  <c r="G30134" i="55"/>
  <c r="G30133" i="55"/>
  <c r="G30132" i="55"/>
  <c r="G30131" i="55"/>
  <c r="G30130" i="55"/>
  <c r="G30129" i="55"/>
  <c r="G30128" i="55"/>
  <c r="G30127" i="55"/>
  <c r="G30126" i="55"/>
  <c r="G30125" i="55"/>
  <c r="G30124" i="55"/>
  <c r="G30123" i="55"/>
  <c r="G30122" i="55"/>
  <c r="G30121" i="55"/>
  <c r="G30120" i="55"/>
  <c r="G30119" i="55"/>
  <c r="G30118" i="55"/>
  <c r="G30117" i="55"/>
  <c r="G30116" i="55"/>
  <c r="G30115" i="55"/>
  <c r="G30114" i="55"/>
  <c r="G30113" i="55"/>
  <c r="G30112" i="55"/>
  <c r="G30111" i="55"/>
  <c r="G30110" i="55"/>
  <c r="G30109" i="55"/>
  <c r="G30108" i="55"/>
  <c r="G30107" i="55"/>
  <c r="G30106" i="55"/>
  <c r="G30105" i="55"/>
  <c r="G30104" i="55"/>
  <c r="G30103" i="55"/>
  <c r="G30102" i="55"/>
  <c r="G30101" i="55"/>
  <c r="G30100" i="55"/>
  <c r="G30099" i="55"/>
  <c r="G30098" i="55"/>
  <c r="G30097" i="55"/>
  <c r="G30096" i="55"/>
  <c r="G30095" i="55"/>
  <c r="G30094" i="55"/>
  <c r="G30093" i="55"/>
  <c r="G30092" i="55"/>
  <c r="G30091" i="55"/>
  <c r="G30090" i="55"/>
  <c r="G30089" i="55"/>
  <c r="G30088" i="55"/>
  <c r="G30087" i="55"/>
  <c r="G30086" i="55"/>
  <c r="G30085" i="55"/>
  <c r="G30084" i="55"/>
  <c r="G30083" i="55"/>
  <c r="G30082" i="55"/>
  <c r="G30081" i="55"/>
  <c r="G30080" i="55"/>
  <c r="G30079" i="55"/>
  <c r="G30078" i="55"/>
  <c r="G30077" i="55"/>
  <c r="G30076" i="55"/>
  <c r="G30075" i="55"/>
  <c r="G30074" i="55"/>
  <c r="G30073" i="55"/>
  <c r="G30072" i="55"/>
  <c r="G30071" i="55"/>
  <c r="G30070" i="55"/>
  <c r="G30069" i="55"/>
  <c r="G30068" i="55"/>
  <c r="G30067" i="55"/>
  <c r="G30066" i="55"/>
  <c r="G30065" i="55"/>
  <c r="G30064" i="55"/>
  <c r="G30063" i="55"/>
  <c r="G30062" i="55"/>
  <c r="G30061" i="55"/>
  <c r="G30060" i="55"/>
  <c r="G30059" i="55"/>
  <c r="G30058" i="55"/>
  <c r="G30057" i="55"/>
  <c r="G30056" i="55"/>
  <c r="G30055" i="55"/>
  <c r="G30054" i="55"/>
  <c r="G30053" i="55"/>
  <c r="G30052" i="55"/>
  <c r="G30051" i="55"/>
  <c r="G30050" i="55"/>
  <c r="G30049" i="55"/>
  <c r="G30048" i="55"/>
  <c r="G30047" i="55"/>
  <c r="G30046" i="55"/>
  <c r="G30045" i="55"/>
  <c r="G30044" i="55"/>
  <c r="G30043" i="55"/>
  <c r="G30042" i="55"/>
  <c r="G30041" i="55"/>
  <c r="G30040" i="55"/>
  <c r="G30039" i="55"/>
  <c r="G30038" i="55"/>
  <c r="G30037" i="55"/>
  <c r="G30036" i="55"/>
  <c r="G30035" i="55"/>
  <c r="G30034" i="55"/>
  <c r="G30033" i="55"/>
  <c r="G30032" i="55"/>
  <c r="G30031" i="55"/>
  <c r="G30030" i="55"/>
  <c r="G30029" i="55"/>
  <c r="G30028" i="55"/>
  <c r="G30027" i="55"/>
  <c r="G30026" i="55"/>
  <c r="G30025" i="55"/>
  <c r="G30024" i="55"/>
  <c r="G30023" i="55"/>
  <c r="G30022" i="55"/>
  <c r="G30021" i="55"/>
  <c r="G30020" i="55"/>
  <c r="G30019" i="55"/>
  <c r="G30018" i="55"/>
  <c r="G30017" i="55"/>
  <c r="G30016" i="55"/>
  <c r="G30015" i="55"/>
  <c r="G30014" i="55"/>
  <c r="G30013" i="55"/>
  <c r="G30012" i="55"/>
  <c r="G30011" i="55"/>
  <c r="G30010" i="55"/>
  <c r="G30009" i="55"/>
  <c r="G30008" i="55"/>
  <c r="G30007" i="55"/>
  <c r="G30006" i="55"/>
  <c r="G30005" i="55"/>
  <c r="G30004" i="55"/>
  <c r="G30003" i="55"/>
  <c r="G30002" i="55"/>
  <c r="G30001" i="55"/>
  <c r="G30000" i="55"/>
  <c r="G29999" i="55"/>
  <c r="G29998" i="55"/>
  <c r="G29997" i="55"/>
  <c r="G29996" i="55"/>
  <c r="G29995" i="55"/>
  <c r="G29994" i="55"/>
  <c r="G29993" i="55"/>
  <c r="G29992" i="55"/>
  <c r="G29991" i="55"/>
  <c r="G29990" i="55"/>
  <c r="G29989" i="55"/>
  <c r="G29988" i="55"/>
  <c r="G29987" i="55"/>
  <c r="G29986" i="55"/>
  <c r="G29985" i="55"/>
  <c r="G29984" i="55"/>
  <c r="G29983" i="55"/>
  <c r="G29982" i="55"/>
  <c r="G29981" i="55"/>
  <c r="G29980" i="55"/>
  <c r="G29979" i="55"/>
  <c r="G29978" i="55"/>
  <c r="G29977" i="55"/>
  <c r="G29976" i="55"/>
  <c r="G29975" i="55"/>
  <c r="G29974" i="55"/>
  <c r="G29973" i="55"/>
  <c r="G29972" i="55"/>
  <c r="G29971" i="55"/>
  <c r="G29970" i="55"/>
  <c r="G29969" i="55"/>
  <c r="G29968" i="55"/>
  <c r="G29967" i="55"/>
  <c r="G29966" i="55"/>
  <c r="G29965" i="55"/>
  <c r="G29964" i="55"/>
  <c r="G29963" i="55"/>
  <c r="G29962" i="55"/>
  <c r="G29961" i="55"/>
  <c r="G29960" i="55"/>
  <c r="G29959" i="55"/>
  <c r="G29958" i="55"/>
  <c r="G29957" i="55"/>
  <c r="G29956" i="55"/>
  <c r="G29955" i="55"/>
  <c r="G29954" i="55"/>
  <c r="G29953" i="55"/>
  <c r="G29952" i="55"/>
  <c r="G29951" i="55"/>
  <c r="G29950" i="55"/>
  <c r="G29949" i="55"/>
  <c r="G29948" i="55"/>
  <c r="G29947" i="55"/>
  <c r="G29946" i="55"/>
  <c r="G29945" i="55"/>
  <c r="G29944" i="55"/>
  <c r="G29943" i="55"/>
  <c r="G29942" i="55"/>
  <c r="G29941" i="55"/>
  <c r="G29940" i="55"/>
  <c r="G29939" i="55"/>
  <c r="G29938" i="55"/>
  <c r="G29937" i="55"/>
  <c r="G29936" i="55"/>
  <c r="G29935" i="55"/>
  <c r="G29934" i="55"/>
  <c r="G29933" i="55"/>
  <c r="G29932" i="55"/>
  <c r="G29931" i="55"/>
  <c r="G29930" i="55"/>
  <c r="G29929" i="55"/>
  <c r="G29928" i="55"/>
  <c r="G29927" i="55"/>
  <c r="G29926" i="55"/>
  <c r="G29925" i="55"/>
  <c r="G29924" i="55"/>
  <c r="G29923" i="55"/>
  <c r="G29922" i="55"/>
  <c r="G29921" i="55"/>
  <c r="G29920" i="55"/>
  <c r="G29919" i="55"/>
  <c r="G29918" i="55"/>
  <c r="G29917" i="55"/>
  <c r="G29916" i="55"/>
  <c r="G29915" i="55"/>
  <c r="G29914" i="55"/>
  <c r="G29913" i="55"/>
  <c r="G29912" i="55"/>
  <c r="G29911" i="55"/>
  <c r="G29910" i="55"/>
  <c r="G29909" i="55"/>
  <c r="G29908" i="55"/>
  <c r="G29907" i="55"/>
  <c r="G29906" i="55"/>
  <c r="G29905" i="55"/>
  <c r="G29904" i="55"/>
  <c r="G29903" i="55"/>
  <c r="G29902" i="55"/>
  <c r="G29901" i="55"/>
  <c r="G29900" i="55"/>
  <c r="G29899" i="55"/>
  <c r="G29898" i="55"/>
  <c r="G29897" i="55"/>
  <c r="G29896" i="55"/>
  <c r="G29895" i="55"/>
  <c r="G29894" i="55"/>
  <c r="G29893" i="55"/>
  <c r="G29892" i="55"/>
  <c r="G29891" i="55"/>
  <c r="G29890" i="55"/>
  <c r="G29889" i="55"/>
  <c r="G29888" i="55"/>
  <c r="G29887" i="55"/>
  <c r="G29886" i="55"/>
  <c r="G29885" i="55"/>
  <c r="G29884" i="55"/>
  <c r="G29883" i="55"/>
  <c r="G29882" i="55"/>
  <c r="G29881" i="55"/>
  <c r="G29880" i="55"/>
  <c r="G29879" i="55"/>
  <c r="G29878" i="55"/>
  <c r="G29877" i="55"/>
  <c r="G29876" i="55"/>
  <c r="G29875" i="55"/>
  <c r="G29874" i="55"/>
  <c r="G29873" i="55"/>
  <c r="G29872" i="55"/>
  <c r="G29871" i="55"/>
  <c r="G29870" i="55"/>
  <c r="G29869" i="55"/>
  <c r="G29868" i="55"/>
  <c r="G29867" i="55"/>
  <c r="G29866" i="55"/>
  <c r="G29865" i="55"/>
  <c r="G29864" i="55"/>
  <c r="G29863" i="55"/>
  <c r="G29862" i="55"/>
  <c r="G29861" i="55"/>
  <c r="G29860" i="55"/>
  <c r="G29859" i="55"/>
  <c r="G29858" i="55"/>
  <c r="G29857" i="55"/>
  <c r="G29856" i="55"/>
  <c r="G29855" i="55"/>
  <c r="G29854" i="55"/>
  <c r="G29853" i="55"/>
  <c r="G29852" i="55"/>
  <c r="G29851" i="55"/>
  <c r="G29850" i="55"/>
  <c r="G29849" i="55"/>
  <c r="G29848" i="55"/>
  <c r="G29847" i="55"/>
  <c r="G29846" i="55"/>
  <c r="G29845" i="55"/>
  <c r="G29844" i="55"/>
  <c r="G29843" i="55"/>
  <c r="G29842" i="55"/>
  <c r="G29841" i="55"/>
  <c r="G29840" i="55"/>
  <c r="G29839" i="55"/>
  <c r="G29838" i="55"/>
  <c r="G29837" i="55"/>
  <c r="G29836" i="55"/>
  <c r="G29835" i="55"/>
  <c r="G29834" i="55"/>
  <c r="G29833" i="55"/>
  <c r="G29832" i="55"/>
  <c r="G29831" i="55"/>
  <c r="G29830" i="55"/>
  <c r="G29829" i="55"/>
  <c r="G29828" i="55"/>
  <c r="G29827" i="55"/>
  <c r="G29826" i="55"/>
  <c r="G29825" i="55"/>
  <c r="G29824" i="55"/>
  <c r="G29823" i="55"/>
  <c r="G29822" i="55"/>
  <c r="G29821" i="55"/>
  <c r="G29820" i="55"/>
  <c r="G29819" i="55"/>
  <c r="G29818" i="55"/>
  <c r="G29817" i="55"/>
  <c r="G29816" i="55"/>
  <c r="G29815" i="55"/>
  <c r="G29814" i="55"/>
  <c r="G29813" i="55"/>
  <c r="G29812" i="55"/>
  <c r="G29811" i="55"/>
  <c r="G29810" i="55"/>
  <c r="G29809" i="55"/>
  <c r="G29808" i="55"/>
  <c r="G29807" i="55"/>
  <c r="G29806" i="55"/>
  <c r="G29805" i="55"/>
  <c r="G29804" i="55"/>
  <c r="G29803" i="55"/>
  <c r="G29802" i="55"/>
  <c r="G29801" i="55"/>
  <c r="G29800" i="55"/>
  <c r="G29799" i="55"/>
  <c r="G29798" i="55"/>
  <c r="G29797" i="55"/>
  <c r="G29796" i="55"/>
  <c r="G29795" i="55"/>
  <c r="G29794" i="55"/>
  <c r="G29793" i="55"/>
  <c r="G29792" i="55"/>
  <c r="G29791" i="55"/>
  <c r="G29790" i="55"/>
  <c r="G29789" i="55"/>
  <c r="G29788" i="55"/>
  <c r="G29787" i="55"/>
  <c r="G29786" i="55"/>
  <c r="G29785" i="55"/>
  <c r="G29784" i="55"/>
  <c r="G29783" i="55"/>
  <c r="G29782" i="55"/>
  <c r="G29781" i="55"/>
  <c r="G29780" i="55"/>
  <c r="G29779" i="55"/>
  <c r="G29778" i="55"/>
  <c r="G29777" i="55"/>
  <c r="G29776" i="55"/>
  <c r="G29775" i="55"/>
  <c r="G29774" i="55"/>
  <c r="G29773" i="55"/>
  <c r="G29772" i="55"/>
  <c r="G29771" i="55"/>
  <c r="G29770" i="55"/>
  <c r="G29769" i="55"/>
  <c r="G29768" i="55"/>
  <c r="G29767" i="55"/>
  <c r="G29766" i="55"/>
  <c r="G29765" i="55"/>
  <c r="G29764" i="55"/>
  <c r="G29763" i="55"/>
  <c r="G29762" i="55"/>
  <c r="G29761" i="55"/>
  <c r="G29760" i="55"/>
  <c r="G29759" i="55"/>
  <c r="G29758" i="55"/>
  <c r="G29757" i="55"/>
  <c r="G29756" i="55"/>
  <c r="G29755" i="55"/>
  <c r="G29754" i="55"/>
  <c r="G29753" i="55"/>
  <c r="G29752" i="55"/>
  <c r="G29751" i="55"/>
  <c r="G29750" i="55"/>
  <c r="G29749" i="55"/>
  <c r="G29748" i="55"/>
  <c r="G29747" i="55"/>
  <c r="G29746" i="55"/>
  <c r="G29745" i="55"/>
  <c r="G29744" i="55"/>
  <c r="G29743" i="55"/>
  <c r="G29742" i="55"/>
  <c r="G29741" i="55"/>
  <c r="G29740" i="55"/>
  <c r="G29739" i="55"/>
  <c r="G29738" i="55"/>
  <c r="G29737" i="55"/>
  <c r="G29736" i="55"/>
  <c r="G29735" i="55"/>
  <c r="G29734" i="55"/>
  <c r="G29733" i="55"/>
  <c r="G29732" i="55"/>
  <c r="G29731" i="55"/>
  <c r="G29730" i="55"/>
  <c r="G29729" i="55"/>
  <c r="G29728" i="55"/>
  <c r="G29727" i="55"/>
  <c r="G29726" i="55"/>
  <c r="G29725" i="55"/>
  <c r="G29724" i="55"/>
  <c r="G29723" i="55"/>
  <c r="G29722" i="55"/>
  <c r="G29721" i="55"/>
  <c r="G29720" i="55"/>
  <c r="G29719" i="55"/>
  <c r="G29718" i="55"/>
  <c r="G29717" i="55"/>
  <c r="G29716" i="55"/>
  <c r="G29715" i="55"/>
  <c r="G29714" i="55"/>
  <c r="G29713" i="55"/>
  <c r="G29712" i="55"/>
  <c r="G29711" i="55"/>
  <c r="G29710" i="55"/>
  <c r="G29709" i="55"/>
  <c r="G29708" i="55"/>
  <c r="G29707" i="55"/>
  <c r="G29706" i="55"/>
  <c r="G29705" i="55"/>
  <c r="G29704" i="55"/>
  <c r="G29703" i="55"/>
  <c r="G29702" i="55"/>
  <c r="G29701" i="55"/>
  <c r="G29700" i="55"/>
  <c r="G29699" i="55"/>
  <c r="G29698" i="55"/>
  <c r="G29697" i="55"/>
  <c r="G29696" i="55"/>
  <c r="G29695" i="55"/>
  <c r="G29694" i="55"/>
  <c r="G29693" i="55"/>
  <c r="G29692" i="55"/>
  <c r="G29691" i="55"/>
  <c r="G29690" i="55"/>
  <c r="G29689" i="55"/>
  <c r="G29688" i="55"/>
  <c r="G29687" i="55"/>
  <c r="G29686" i="55"/>
  <c r="G29685" i="55"/>
  <c r="G29684" i="55"/>
  <c r="G29683" i="55"/>
  <c r="G29682" i="55"/>
  <c r="G29681" i="55"/>
  <c r="G29680" i="55"/>
  <c r="G29679" i="55"/>
  <c r="G29678" i="55"/>
  <c r="G29677" i="55"/>
  <c r="G29676" i="55"/>
  <c r="G29675" i="55"/>
  <c r="G29674" i="55"/>
  <c r="G29673" i="55"/>
  <c r="G29672" i="55"/>
  <c r="G29671" i="55"/>
  <c r="G29670" i="55"/>
  <c r="G29669" i="55"/>
  <c r="G29668" i="55"/>
  <c r="G29667" i="55"/>
  <c r="G29666" i="55"/>
  <c r="G29665" i="55"/>
  <c r="G29664" i="55"/>
  <c r="G29663" i="55"/>
  <c r="G29662" i="55"/>
  <c r="G29661" i="55"/>
  <c r="G29660" i="55"/>
  <c r="G29659" i="55"/>
  <c r="G29658" i="55"/>
  <c r="G29657" i="55"/>
  <c r="G29656" i="55"/>
  <c r="G29655" i="55"/>
  <c r="G29654" i="55"/>
  <c r="G29653" i="55"/>
  <c r="G29652" i="55"/>
  <c r="G29651" i="55"/>
  <c r="G29650" i="55"/>
  <c r="G29649" i="55"/>
  <c r="G29648" i="55"/>
  <c r="G29647" i="55"/>
  <c r="G29646" i="55"/>
  <c r="G29645" i="55"/>
  <c r="G29644" i="55"/>
  <c r="G29643" i="55"/>
  <c r="G29642" i="55"/>
  <c r="G29641" i="55"/>
  <c r="G29640" i="55"/>
  <c r="G29639" i="55"/>
  <c r="G29638" i="55"/>
  <c r="G29637" i="55"/>
  <c r="G29636" i="55"/>
  <c r="G29635" i="55"/>
  <c r="G29634" i="55"/>
  <c r="G29633" i="55"/>
  <c r="G29632" i="55"/>
  <c r="G29631" i="55"/>
  <c r="G29630" i="55"/>
  <c r="G29629" i="55"/>
  <c r="G29628" i="55"/>
  <c r="G29627" i="55"/>
  <c r="G29626" i="55"/>
  <c r="G29625" i="55"/>
  <c r="G29624" i="55"/>
  <c r="G29623" i="55"/>
  <c r="G29622" i="55"/>
  <c r="G29621" i="55"/>
  <c r="G29620" i="55"/>
  <c r="G29619" i="55"/>
  <c r="G29618" i="55"/>
  <c r="G29617" i="55"/>
  <c r="G29616" i="55"/>
  <c r="G29615" i="55"/>
  <c r="G29614" i="55"/>
  <c r="G29613" i="55"/>
  <c r="G29612" i="55"/>
  <c r="G29611" i="55"/>
  <c r="G29610" i="55"/>
  <c r="G29609" i="55"/>
  <c r="G29608" i="55"/>
  <c r="G29607" i="55"/>
  <c r="G29606" i="55"/>
  <c r="G29605" i="55"/>
  <c r="G29604" i="55"/>
  <c r="G29603" i="55"/>
  <c r="G29602" i="55"/>
  <c r="G29601" i="55"/>
  <c r="G29600" i="55"/>
  <c r="G29599" i="55"/>
  <c r="G29598" i="55"/>
  <c r="G29597" i="55"/>
  <c r="G29596" i="55"/>
  <c r="G29595" i="55"/>
  <c r="G29594" i="55"/>
  <c r="G29593" i="55"/>
  <c r="G29592" i="55"/>
  <c r="G29591" i="55"/>
  <c r="G29590" i="55"/>
  <c r="G29589" i="55"/>
  <c r="G29588" i="55"/>
  <c r="G29587" i="55"/>
  <c r="G29586" i="55"/>
  <c r="G29585" i="55"/>
  <c r="G29584" i="55"/>
  <c r="G29583" i="55"/>
  <c r="G29582" i="55"/>
  <c r="G29581" i="55"/>
  <c r="G29580" i="55"/>
  <c r="G29579" i="55"/>
  <c r="G29578" i="55"/>
  <c r="G29577" i="55"/>
  <c r="G29576" i="55"/>
  <c r="G29575" i="55"/>
  <c r="G29574" i="55"/>
  <c r="G29573" i="55"/>
  <c r="G29572" i="55"/>
  <c r="G29571" i="55"/>
  <c r="G29570" i="55"/>
  <c r="G29569" i="55"/>
  <c r="G29568" i="55"/>
  <c r="G29567" i="55"/>
  <c r="G29566" i="55"/>
  <c r="G29565" i="55"/>
  <c r="G29564" i="55"/>
  <c r="G29563" i="55"/>
  <c r="G29562" i="55"/>
  <c r="G29561" i="55"/>
  <c r="G29560" i="55"/>
  <c r="G29559" i="55"/>
  <c r="G29558" i="55"/>
  <c r="G29557" i="55"/>
  <c r="G29556" i="55"/>
  <c r="G29555" i="55"/>
  <c r="G29554" i="55"/>
  <c r="G29553" i="55"/>
  <c r="G29552" i="55"/>
  <c r="G29551" i="55"/>
  <c r="G29550" i="55"/>
  <c r="G29549" i="55"/>
  <c r="G29548" i="55"/>
  <c r="G29547" i="55"/>
  <c r="G29546" i="55"/>
  <c r="G29545" i="55"/>
  <c r="G29544" i="55"/>
  <c r="G29543" i="55"/>
  <c r="G29542" i="55"/>
  <c r="G29541" i="55"/>
  <c r="G29540" i="55"/>
  <c r="G29539" i="55"/>
  <c r="G29538" i="55"/>
  <c r="G29537" i="55"/>
  <c r="G29536" i="55"/>
  <c r="G29535" i="55"/>
  <c r="G29534" i="55"/>
  <c r="G29533" i="55"/>
  <c r="G29532" i="55"/>
  <c r="G29531" i="55"/>
  <c r="G29530" i="55"/>
  <c r="G29529" i="55"/>
  <c r="G29528" i="55"/>
  <c r="G29527" i="55"/>
  <c r="G29526" i="55"/>
  <c r="G29525" i="55"/>
  <c r="G29524" i="55"/>
  <c r="G29523" i="55"/>
  <c r="G29522" i="55"/>
  <c r="G29521" i="55"/>
  <c r="G29520" i="55"/>
  <c r="G29519" i="55"/>
  <c r="G29518" i="55"/>
  <c r="G29517" i="55"/>
  <c r="G29516" i="55"/>
  <c r="G29515" i="55"/>
  <c r="G29514" i="55"/>
  <c r="G29513" i="55"/>
  <c r="G29512" i="55"/>
  <c r="G29511" i="55"/>
  <c r="G29510" i="55"/>
  <c r="G29509" i="55"/>
  <c r="G29508" i="55"/>
  <c r="G29507" i="55"/>
  <c r="G29506" i="55"/>
  <c r="G29505" i="55"/>
  <c r="G29504" i="55"/>
  <c r="G29503" i="55"/>
  <c r="G29502" i="55"/>
  <c r="G29501" i="55"/>
  <c r="G29500" i="55"/>
  <c r="G29499" i="55"/>
  <c r="G29498" i="55"/>
  <c r="G29497" i="55"/>
  <c r="G29496" i="55"/>
  <c r="G29495" i="55"/>
  <c r="G29494" i="55"/>
  <c r="G29493" i="55"/>
  <c r="G29492" i="55"/>
  <c r="G29491" i="55"/>
  <c r="G29490" i="55"/>
  <c r="G29489" i="55"/>
  <c r="G29488" i="55"/>
  <c r="G29487" i="55"/>
  <c r="G29486" i="55"/>
  <c r="G29485" i="55"/>
  <c r="G29484" i="55"/>
  <c r="G29483" i="55"/>
  <c r="G29482" i="55"/>
  <c r="G29481" i="55"/>
  <c r="G29480" i="55"/>
  <c r="G29479" i="55"/>
  <c r="G29478" i="55"/>
  <c r="G29477" i="55"/>
  <c r="G29476" i="55"/>
  <c r="G29475" i="55"/>
  <c r="G29474" i="55"/>
  <c r="G29473" i="55"/>
  <c r="G29472" i="55"/>
  <c r="G29471" i="55"/>
  <c r="G29470" i="55"/>
  <c r="G29469" i="55"/>
  <c r="G29468" i="55"/>
  <c r="G29467" i="55"/>
  <c r="G29466" i="55"/>
  <c r="G29465" i="55"/>
  <c r="G29464" i="55"/>
  <c r="G29463" i="55"/>
  <c r="G29462" i="55"/>
  <c r="G29461" i="55"/>
  <c r="G29460" i="55"/>
  <c r="G29459" i="55"/>
  <c r="G29458" i="55"/>
  <c r="G29457" i="55"/>
  <c r="G29456" i="55"/>
  <c r="G29455" i="55"/>
  <c r="G29454" i="55"/>
  <c r="G29453" i="55"/>
  <c r="G29452" i="55"/>
  <c r="G29451" i="55"/>
  <c r="G29450" i="55"/>
  <c r="G29449" i="55"/>
  <c r="G29448" i="55"/>
  <c r="G29447" i="55"/>
  <c r="G29446" i="55"/>
  <c r="G29445" i="55"/>
  <c r="G29444" i="55"/>
  <c r="G29443" i="55"/>
  <c r="G29442" i="55"/>
  <c r="G29441" i="55"/>
  <c r="G29440" i="55"/>
  <c r="G29439" i="55"/>
  <c r="G29438" i="55"/>
  <c r="G29437" i="55"/>
  <c r="G29436" i="55"/>
  <c r="G29435" i="55"/>
  <c r="G29434" i="55"/>
  <c r="G29433" i="55"/>
  <c r="G29432" i="55"/>
  <c r="G29431" i="55"/>
  <c r="G29430" i="55"/>
  <c r="G29429" i="55"/>
  <c r="G29428" i="55"/>
  <c r="G29427" i="55"/>
  <c r="G29426" i="55"/>
  <c r="G29425" i="55"/>
  <c r="G29424" i="55"/>
  <c r="G29423" i="55"/>
  <c r="G29422" i="55"/>
  <c r="G29421" i="55"/>
  <c r="G29420" i="55"/>
  <c r="G29419" i="55"/>
  <c r="G29418" i="55"/>
  <c r="G29417" i="55"/>
  <c r="G29416" i="55"/>
  <c r="G29415" i="55"/>
  <c r="G29414" i="55"/>
  <c r="G29413" i="55"/>
  <c r="G29412" i="55"/>
  <c r="G29411" i="55"/>
  <c r="G29410" i="55"/>
  <c r="G29409" i="55"/>
  <c r="G29408" i="55"/>
  <c r="G29407" i="55"/>
  <c r="G29406" i="55"/>
  <c r="G29405" i="55"/>
  <c r="G29404" i="55"/>
  <c r="G29403" i="55"/>
  <c r="G29402" i="55"/>
  <c r="G29401" i="55"/>
  <c r="G29400" i="55"/>
  <c r="G29399" i="55"/>
  <c r="G29398" i="55"/>
  <c r="G29397" i="55"/>
  <c r="G29396" i="55"/>
  <c r="G29395" i="55"/>
  <c r="G29394" i="55"/>
  <c r="G29393" i="55"/>
  <c r="G29392" i="55"/>
  <c r="G29391" i="55"/>
  <c r="G29390" i="55"/>
  <c r="G29389" i="55"/>
  <c r="G29388" i="55"/>
  <c r="G29387" i="55"/>
  <c r="G29386" i="55"/>
  <c r="G29385" i="55"/>
  <c r="G29384" i="55"/>
  <c r="G29383" i="55"/>
  <c r="G29382" i="55"/>
  <c r="G29381" i="55"/>
  <c r="G29380" i="55"/>
  <c r="G29379" i="55"/>
  <c r="G29378" i="55"/>
  <c r="G29377" i="55"/>
  <c r="G29376" i="55"/>
  <c r="G29375" i="55"/>
  <c r="G29374" i="55"/>
  <c r="G29373" i="55"/>
  <c r="G29372" i="55"/>
  <c r="G29371" i="55"/>
  <c r="G29370" i="55"/>
  <c r="G29369" i="55"/>
  <c r="G29368" i="55"/>
  <c r="G29367" i="55"/>
  <c r="G29366" i="55"/>
  <c r="G29365" i="55"/>
  <c r="G29364" i="55"/>
  <c r="G29363" i="55"/>
  <c r="G29362" i="55"/>
  <c r="G29361" i="55"/>
  <c r="G29360" i="55"/>
  <c r="G29359" i="55"/>
  <c r="G29358" i="55"/>
  <c r="G29357" i="55"/>
  <c r="G29356" i="55"/>
  <c r="G29355" i="55"/>
  <c r="G29354" i="55"/>
  <c r="G29353" i="55"/>
  <c r="G29352" i="55"/>
  <c r="G29351" i="55"/>
  <c r="G29350" i="55"/>
  <c r="G29349" i="55"/>
  <c r="G29348" i="55"/>
  <c r="G29347" i="55"/>
  <c r="G29346" i="55"/>
  <c r="G29345" i="55"/>
  <c r="G29344" i="55"/>
  <c r="G29343" i="55"/>
  <c r="G29342" i="55"/>
  <c r="G29341" i="55"/>
  <c r="G29340" i="55"/>
  <c r="G29339" i="55"/>
  <c r="G29338" i="55"/>
  <c r="G29337" i="55"/>
  <c r="G29336" i="55"/>
  <c r="G29335" i="55"/>
  <c r="G29334" i="55"/>
  <c r="G29333" i="55"/>
  <c r="G29332" i="55"/>
  <c r="G29331" i="55"/>
  <c r="G29330" i="55"/>
  <c r="G29329" i="55"/>
  <c r="G29328" i="55"/>
  <c r="G29327" i="55"/>
  <c r="G29326" i="55"/>
  <c r="G29325" i="55"/>
  <c r="G29324" i="55"/>
  <c r="G29323" i="55"/>
  <c r="G29322" i="55"/>
  <c r="G29321" i="55"/>
  <c r="G29320" i="55"/>
  <c r="G29319" i="55"/>
  <c r="G29318" i="55"/>
  <c r="G29317" i="55"/>
  <c r="G29316" i="55"/>
  <c r="G29315" i="55"/>
  <c r="G29314" i="55"/>
  <c r="G29313" i="55"/>
  <c r="G29312" i="55"/>
  <c r="G29311" i="55"/>
  <c r="G29310" i="55"/>
  <c r="G29309" i="55"/>
  <c r="G29308" i="55"/>
  <c r="G29307" i="55"/>
  <c r="G29306" i="55"/>
  <c r="G29305" i="55"/>
  <c r="G29304" i="55"/>
  <c r="G29303" i="55"/>
  <c r="G29302" i="55"/>
  <c r="G29301" i="55"/>
  <c r="G29300" i="55"/>
  <c r="G29299" i="55"/>
  <c r="G29298" i="55"/>
  <c r="G29297" i="55"/>
  <c r="G29296" i="55"/>
  <c r="G29295" i="55"/>
  <c r="G29294" i="55"/>
  <c r="G29293" i="55"/>
  <c r="G29292" i="55"/>
  <c r="G29291" i="55"/>
  <c r="G29290" i="55"/>
  <c r="G29289" i="55"/>
  <c r="G29288" i="55"/>
  <c r="G29287" i="55"/>
  <c r="G29286" i="55"/>
  <c r="G29285" i="55"/>
  <c r="G29284" i="55"/>
  <c r="G29283" i="55"/>
  <c r="G29282" i="55"/>
  <c r="G29281" i="55"/>
  <c r="G29280" i="55"/>
  <c r="G29279" i="55"/>
  <c r="G29278" i="55"/>
  <c r="G29277" i="55"/>
  <c r="G29276" i="55"/>
  <c r="G29275" i="55"/>
  <c r="G29274" i="55"/>
  <c r="G29273" i="55"/>
  <c r="G29272" i="55"/>
  <c r="G29271" i="55"/>
  <c r="G29270" i="55"/>
  <c r="G29269" i="55"/>
  <c r="G29268" i="55"/>
  <c r="G29267" i="55"/>
  <c r="G29266" i="55"/>
  <c r="G29265" i="55"/>
  <c r="G29264" i="55"/>
  <c r="G29263" i="55"/>
  <c r="G29262" i="55"/>
  <c r="G29261" i="55"/>
  <c r="G29260" i="55"/>
  <c r="G29259" i="55"/>
  <c r="G29258" i="55"/>
  <c r="G29257" i="55"/>
  <c r="G29256" i="55"/>
  <c r="G29255" i="55"/>
  <c r="G29254" i="55"/>
  <c r="G29253" i="55"/>
  <c r="G29252" i="55"/>
  <c r="G29251" i="55"/>
  <c r="G29250" i="55"/>
  <c r="G29249" i="55"/>
  <c r="G29248" i="55"/>
  <c r="G29247" i="55"/>
  <c r="G29246" i="55"/>
  <c r="G29245" i="55"/>
  <c r="G29244" i="55"/>
  <c r="G29243" i="55"/>
  <c r="G29242" i="55"/>
  <c r="G29241" i="55"/>
  <c r="G29240" i="55"/>
  <c r="G29239" i="55"/>
  <c r="G29238" i="55"/>
  <c r="G29237" i="55"/>
  <c r="G29236" i="55"/>
  <c r="G29235" i="55"/>
  <c r="G29234" i="55"/>
  <c r="G29233" i="55"/>
  <c r="G29232" i="55"/>
  <c r="G29231" i="55"/>
  <c r="G29230" i="55"/>
  <c r="G29229" i="55"/>
  <c r="G29228" i="55"/>
  <c r="G29227" i="55"/>
  <c r="G29226" i="55"/>
  <c r="G29225" i="55"/>
  <c r="G29224" i="55"/>
  <c r="G29223" i="55"/>
  <c r="G29222" i="55"/>
  <c r="G29221" i="55"/>
  <c r="G29220" i="55"/>
  <c r="G29219" i="55"/>
  <c r="G29218" i="55"/>
  <c r="G29217" i="55"/>
  <c r="G29216" i="55"/>
  <c r="G29215" i="55"/>
  <c r="G29214" i="55"/>
  <c r="G29213" i="55"/>
  <c r="G29212" i="55"/>
  <c r="G29211" i="55"/>
  <c r="G29210" i="55"/>
  <c r="G29209" i="55"/>
  <c r="G29208" i="55"/>
  <c r="G29207" i="55"/>
  <c r="G29206" i="55"/>
  <c r="G29205" i="55"/>
  <c r="G29204" i="55"/>
  <c r="G29203" i="55"/>
  <c r="G29202" i="55"/>
  <c r="G29201" i="55"/>
  <c r="G29200" i="55"/>
  <c r="G29199" i="55"/>
  <c r="G29198" i="55"/>
  <c r="G29197" i="55"/>
  <c r="G29196" i="55"/>
  <c r="G29195" i="55"/>
  <c r="G29194" i="55"/>
  <c r="G29193" i="55"/>
  <c r="G29192" i="55"/>
  <c r="G29191" i="55"/>
  <c r="G29190" i="55"/>
  <c r="G29189" i="55"/>
  <c r="G29188" i="55"/>
  <c r="G29187" i="55"/>
  <c r="G29186" i="55"/>
  <c r="G29185" i="55"/>
  <c r="G29184" i="55"/>
  <c r="G29183" i="55"/>
  <c r="G29182" i="55"/>
  <c r="G29181" i="55"/>
  <c r="G29180" i="55"/>
  <c r="G29179" i="55"/>
  <c r="G29178" i="55"/>
  <c r="G29177" i="55"/>
  <c r="G29176" i="55"/>
  <c r="G29175" i="55"/>
  <c r="G29174" i="55"/>
  <c r="G29173" i="55"/>
  <c r="G29172" i="55"/>
  <c r="G29171" i="55"/>
  <c r="G29170" i="55"/>
  <c r="G29169" i="55"/>
  <c r="G29168" i="55"/>
  <c r="G29167" i="55"/>
  <c r="G29166" i="55"/>
  <c r="G29165" i="55"/>
  <c r="G29164" i="55"/>
  <c r="G29163" i="55"/>
  <c r="G29162" i="55"/>
  <c r="G29161" i="55"/>
  <c r="G29160" i="55"/>
  <c r="G29159" i="55"/>
  <c r="G29158" i="55"/>
  <c r="G29157" i="55"/>
  <c r="G29156" i="55"/>
  <c r="G29155" i="55"/>
  <c r="G29154" i="55"/>
  <c r="G29153" i="55"/>
  <c r="G29152" i="55"/>
  <c r="G29151" i="55"/>
  <c r="G29150" i="55"/>
  <c r="G29149" i="55"/>
  <c r="G29148" i="55"/>
  <c r="G29147" i="55"/>
  <c r="G29146" i="55"/>
  <c r="G29145" i="55"/>
  <c r="G29144" i="55"/>
  <c r="G29143" i="55"/>
  <c r="G29142" i="55"/>
  <c r="G29141" i="55"/>
  <c r="G29140" i="55"/>
  <c r="G29139" i="55"/>
  <c r="G29138" i="55"/>
  <c r="G29137" i="55"/>
  <c r="G29136" i="55"/>
  <c r="G29135" i="55"/>
  <c r="G29134" i="55"/>
  <c r="G29133" i="55"/>
  <c r="G29132" i="55"/>
  <c r="G29131" i="55"/>
  <c r="G29130" i="55"/>
  <c r="G29129" i="55"/>
  <c r="G29128" i="55"/>
  <c r="G29127" i="55"/>
  <c r="G29126" i="55"/>
  <c r="G29125" i="55"/>
  <c r="G29124" i="55"/>
  <c r="G29123" i="55"/>
  <c r="G29122" i="55"/>
  <c r="G29121" i="55"/>
  <c r="G29120" i="55"/>
  <c r="G29119" i="55"/>
  <c r="G29118" i="55"/>
  <c r="G29117" i="55"/>
  <c r="G29116" i="55"/>
  <c r="G29115" i="55"/>
  <c r="G29114" i="55"/>
  <c r="G29113" i="55"/>
  <c r="G29112" i="55"/>
  <c r="G29111" i="55"/>
  <c r="G29110" i="55"/>
  <c r="G29109" i="55"/>
  <c r="G29108" i="55"/>
  <c r="G29107" i="55"/>
  <c r="G29106" i="55"/>
  <c r="G29105" i="55"/>
  <c r="G29104" i="55"/>
  <c r="G29103" i="55"/>
  <c r="G29102" i="55"/>
  <c r="G29101" i="55"/>
  <c r="G29100" i="55"/>
  <c r="G29099" i="55"/>
  <c r="G29098" i="55"/>
  <c r="G29097" i="55"/>
  <c r="G29096" i="55"/>
  <c r="G29095" i="55"/>
  <c r="G29094" i="55"/>
  <c r="G29093" i="55"/>
  <c r="G29092" i="55"/>
  <c r="G29091" i="55"/>
  <c r="G29090" i="55"/>
  <c r="G29089" i="55"/>
  <c r="G29088" i="55"/>
  <c r="G29087" i="55"/>
  <c r="G29086" i="55"/>
  <c r="G29085" i="55"/>
  <c r="G29084" i="55"/>
  <c r="G29083" i="55"/>
  <c r="G29082" i="55"/>
  <c r="G29081" i="55"/>
  <c r="G29080" i="55"/>
  <c r="G29079" i="55"/>
  <c r="G29078" i="55"/>
  <c r="G29077" i="55"/>
  <c r="G29076" i="55"/>
  <c r="G29075" i="55"/>
  <c r="G29074" i="55"/>
  <c r="G29073" i="55"/>
  <c r="G29072" i="55"/>
  <c r="G29071" i="55"/>
  <c r="G29070" i="55"/>
  <c r="G29069" i="55"/>
  <c r="G29068" i="55"/>
  <c r="G29067" i="55"/>
  <c r="G29066" i="55"/>
  <c r="G29065" i="55"/>
  <c r="G29064" i="55"/>
  <c r="G29063" i="55"/>
  <c r="G29062" i="55"/>
  <c r="G29061" i="55"/>
  <c r="G29060" i="55"/>
  <c r="G29059" i="55"/>
  <c r="G29058" i="55"/>
  <c r="G29057" i="55"/>
  <c r="G29056" i="55"/>
  <c r="G29055" i="55"/>
  <c r="G29054" i="55"/>
  <c r="G29053" i="55"/>
  <c r="G29052" i="55"/>
  <c r="G29051" i="55"/>
  <c r="G29050" i="55"/>
  <c r="G29049" i="55"/>
  <c r="G29048" i="55"/>
  <c r="G29047" i="55"/>
  <c r="G29046" i="55"/>
  <c r="G29045" i="55"/>
  <c r="G29044" i="55"/>
  <c r="G29043" i="55"/>
  <c r="G29042" i="55"/>
  <c r="G29041" i="55"/>
  <c r="G29040" i="55"/>
  <c r="G29039" i="55"/>
  <c r="G29038" i="55"/>
  <c r="G29037" i="55"/>
  <c r="G29036" i="55"/>
  <c r="G29035" i="55"/>
  <c r="G29034" i="55"/>
  <c r="G29033" i="55"/>
  <c r="G29032" i="55"/>
  <c r="G29031" i="55"/>
  <c r="G29030" i="55"/>
  <c r="G29029" i="55"/>
  <c r="G29028" i="55"/>
  <c r="G29027" i="55"/>
  <c r="G29026" i="55"/>
  <c r="G29025" i="55"/>
  <c r="G29024" i="55"/>
  <c r="G29023" i="55"/>
  <c r="G29022" i="55"/>
  <c r="G29021" i="55"/>
  <c r="G29020" i="55"/>
  <c r="G29019" i="55"/>
  <c r="G29018" i="55"/>
  <c r="G29017" i="55"/>
  <c r="G29016" i="55"/>
  <c r="G29015" i="55"/>
  <c r="G29014" i="55"/>
  <c r="G29013" i="55"/>
  <c r="G29012" i="55"/>
  <c r="G29011" i="55"/>
  <c r="G29010" i="55"/>
  <c r="G29009" i="55"/>
  <c r="G29008" i="55"/>
  <c r="G29007" i="55"/>
  <c r="G29006" i="55"/>
  <c r="G29005" i="55"/>
  <c r="G29004" i="55"/>
  <c r="G29003" i="55"/>
  <c r="G29002" i="55"/>
  <c r="G29001" i="55"/>
  <c r="G29000" i="55"/>
  <c r="G28999" i="55"/>
  <c r="G28998" i="55"/>
  <c r="G28997" i="55"/>
  <c r="G28996" i="55"/>
  <c r="G28995" i="55"/>
  <c r="G28994" i="55"/>
  <c r="G28993" i="55"/>
  <c r="G28992" i="55"/>
  <c r="G28991" i="55"/>
  <c r="G28990" i="55"/>
  <c r="G28989" i="55"/>
  <c r="G28988" i="55"/>
  <c r="G28987" i="55"/>
  <c r="G28986" i="55"/>
  <c r="G28985" i="55"/>
  <c r="G28984" i="55"/>
  <c r="G28983" i="55"/>
  <c r="G28982" i="55"/>
  <c r="G28981" i="55"/>
  <c r="G28980" i="55"/>
  <c r="G28979" i="55"/>
  <c r="G28978" i="55"/>
  <c r="G28977" i="55"/>
  <c r="G28976" i="55"/>
  <c r="G28975" i="55"/>
  <c r="G28974" i="55"/>
  <c r="G28973" i="55"/>
  <c r="G28972" i="55"/>
  <c r="G28971" i="55"/>
  <c r="G28970" i="55"/>
  <c r="G28969" i="55"/>
  <c r="G28968" i="55"/>
  <c r="G28967" i="55"/>
  <c r="G28966" i="55"/>
  <c r="G28965" i="55"/>
  <c r="G28964" i="55"/>
  <c r="G28963" i="55"/>
  <c r="G28962" i="55"/>
  <c r="G28961" i="55"/>
  <c r="G28960" i="55"/>
  <c r="G28959" i="55"/>
  <c r="G28958" i="55"/>
  <c r="G28957" i="55"/>
  <c r="G28956" i="55"/>
  <c r="G28955" i="55"/>
  <c r="G28954" i="55"/>
  <c r="G28953" i="55"/>
  <c r="G28952" i="55"/>
  <c r="G28951" i="55"/>
  <c r="G28950" i="55"/>
  <c r="G28949" i="55"/>
  <c r="G28948" i="55"/>
  <c r="G28947" i="55"/>
  <c r="G28946" i="55"/>
  <c r="G28945" i="55"/>
  <c r="G28944" i="55"/>
  <c r="G28943" i="55"/>
  <c r="G28942" i="55"/>
  <c r="G28941" i="55"/>
  <c r="G28940" i="55"/>
  <c r="G28939" i="55"/>
  <c r="G28938" i="55"/>
  <c r="G28937" i="55"/>
  <c r="G28936" i="55"/>
  <c r="G28935" i="55"/>
  <c r="G28934" i="55"/>
  <c r="G28933" i="55"/>
  <c r="G28932" i="55"/>
  <c r="G28931" i="55"/>
  <c r="G28930" i="55"/>
  <c r="G28929" i="55"/>
  <c r="G28928" i="55"/>
  <c r="G28927" i="55"/>
  <c r="G28926" i="55"/>
  <c r="G28925" i="55"/>
  <c r="G28924" i="55"/>
  <c r="G28923" i="55"/>
  <c r="G28922" i="55"/>
  <c r="G28921" i="55"/>
  <c r="G28920" i="55"/>
  <c r="G28919" i="55"/>
  <c r="G28918" i="55"/>
  <c r="G28917" i="55"/>
  <c r="G28916" i="55"/>
  <c r="G28915" i="55"/>
  <c r="G28914" i="55"/>
  <c r="G28913" i="55"/>
  <c r="G28912" i="55"/>
  <c r="G28911" i="55"/>
  <c r="G28910" i="55"/>
  <c r="G28909" i="55"/>
  <c r="G28908" i="55"/>
  <c r="G28907" i="55"/>
  <c r="G28906" i="55"/>
  <c r="G28905" i="55"/>
  <c r="G28904" i="55"/>
  <c r="G28903" i="55"/>
  <c r="G28902" i="55"/>
  <c r="G28901" i="55"/>
  <c r="G28900" i="55"/>
  <c r="G28899" i="55"/>
  <c r="G28898" i="55"/>
  <c r="G28897" i="55"/>
  <c r="G28896" i="55"/>
  <c r="G28895" i="55"/>
  <c r="G28894" i="55"/>
  <c r="G28893" i="55"/>
  <c r="G28892" i="55"/>
  <c r="G28891" i="55"/>
  <c r="G28890" i="55"/>
  <c r="G28889" i="55"/>
  <c r="G28888" i="55"/>
  <c r="G28887" i="55"/>
  <c r="G28886" i="55"/>
  <c r="G28885" i="55"/>
  <c r="G28884" i="55"/>
  <c r="G28883" i="55"/>
  <c r="G28882" i="55"/>
  <c r="G28881" i="55"/>
  <c r="G28880" i="55"/>
  <c r="G28879" i="55"/>
  <c r="G28878" i="55"/>
  <c r="G28877" i="55"/>
  <c r="G28876" i="55"/>
  <c r="G28875" i="55"/>
  <c r="G28874" i="55"/>
  <c r="G28873" i="55"/>
  <c r="G28872" i="55"/>
  <c r="G28871" i="55"/>
  <c r="G28870" i="55"/>
  <c r="G28869" i="55"/>
  <c r="G28868" i="55"/>
  <c r="G28867" i="55"/>
  <c r="G28866" i="55"/>
  <c r="G28865" i="55"/>
  <c r="G28864" i="55"/>
  <c r="G28863" i="55"/>
  <c r="G28862" i="55"/>
  <c r="G28861" i="55"/>
  <c r="G28860" i="55"/>
  <c r="G28859" i="55"/>
  <c r="G28858" i="55"/>
  <c r="G28857" i="55"/>
  <c r="G28856" i="55"/>
  <c r="G28855" i="55"/>
  <c r="G28854" i="55"/>
  <c r="G28853" i="55"/>
  <c r="G28852" i="55"/>
  <c r="G28851" i="55"/>
  <c r="G28850" i="55"/>
  <c r="G28849" i="55"/>
  <c r="G28848" i="55"/>
  <c r="G28847" i="55"/>
  <c r="G28846" i="55"/>
  <c r="G28845" i="55"/>
  <c r="G28844" i="55"/>
  <c r="G28843" i="55"/>
  <c r="G28842" i="55"/>
  <c r="G28841" i="55"/>
  <c r="G28840" i="55"/>
  <c r="G28839" i="55"/>
  <c r="G28838" i="55"/>
  <c r="G28837" i="55"/>
  <c r="G28836" i="55"/>
  <c r="G28835" i="55"/>
  <c r="G28834" i="55"/>
  <c r="G28833" i="55"/>
  <c r="G28832" i="55"/>
  <c r="G28831" i="55"/>
  <c r="G28830" i="55"/>
  <c r="G28829" i="55"/>
  <c r="G28828" i="55"/>
  <c r="G28827" i="55"/>
  <c r="G28826" i="55"/>
  <c r="G28825" i="55"/>
  <c r="G28824" i="55"/>
  <c r="G28823" i="55"/>
  <c r="G28822" i="55"/>
  <c r="G28821" i="55"/>
  <c r="G28820" i="55"/>
  <c r="G28819" i="55"/>
  <c r="G28818" i="55"/>
  <c r="G28817" i="55"/>
  <c r="G28816" i="55"/>
  <c r="G28815" i="55"/>
  <c r="G28814" i="55"/>
  <c r="G28813" i="55"/>
  <c r="G28812" i="55"/>
  <c r="G28811" i="55"/>
  <c r="G28810" i="55"/>
  <c r="G28809" i="55"/>
  <c r="G28808" i="55"/>
  <c r="G28807" i="55"/>
  <c r="G28806" i="55"/>
  <c r="G28805" i="55"/>
  <c r="G28804" i="55"/>
  <c r="G28803" i="55"/>
  <c r="G28802" i="55"/>
  <c r="G28801" i="55"/>
  <c r="G28800" i="55"/>
  <c r="G28799" i="55"/>
  <c r="G28798" i="55"/>
  <c r="G28797" i="55"/>
  <c r="G28796" i="55"/>
  <c r="G28795" i="55"/>
  <c r="G28794" i="55"/>
  <c r="G28793" i="55"/>
  <c r="G28792" i="55"/>
  <c r="G28791" i="55"/>
  <c r="G28790" i="55"/>
  <c r="G28789" i="55"/>
  <c r="G28788" i="55"/>
  <c r="G28787" i="55"/>
  <c r="G28786" i="55"/>
  <c r="G28785" i="55"/>
  <c r="G28784" i="55"/>
  <c r="G28783" i="55"/>
  <c r="G28782" i="55"/>
  <c r="G28781" i="55"/>
  <c r="G28780" i="55"/>
  <c r="G28779" i="55"/>
  <c r="G28778" i="55"/>
  <c r="G28777" i="55"/>
  <c r="G28776" i="55"/>
  <c r="G28775" i="55"/>
  <c r="G28774" i="55"/>
  <c r="G28773" i="55"/>
  <c r="G28772" i="55"/>
  <c r="G28771" i="55"/>
  <c r="G28770" i="55"/>
  <c r="G28769" i="55"/>
  <c r="G28768" i="55"/>
  <c r="G28767" i="55"/>
  <c r="G28766" i="55"/>
  <c r="G28765" i="55"/>
  <c r="G28764" i="55"/>
  <c r="G28763" i="55"/>
  <c r="G28762" i="55"/>
  <c r="G28761" i="55"/>
  <c r="G28760" i="55"/>
  <c r="G28759" i="55"/>
  <c r="G28758" i="55"/>
  <c r="G28757" i="55"/>
  <c r="G28756" i="55"/>
  <c r="G28755" i="55"/>
  <c r="G28754" i="55"/>
  <c r="G28753" i="55"/>
  <c r="G28752" i="55"/>
  <c r="G28751" i="55"/>
  <c r="G28750" i="55"/>
  <c r="G28749" i="55"/>
  <c r="G28748" i="55"/>
  <c r="G28747" i="55"/>
  <c r="G28746" i="55"/>
  <c r="G28745" i="55"/>
  <c r="G28744" i="55"/>
  <c r="G28743" i="55"/>
  <c r="G28742" i="55"/>
  <c r="G28741" i="55"/>
  <c r="G28740" i="55"/>
  <c r="G28739" i="55"/>
  <c r="G28738" i="55"/>
  <c r="G28737" i="55"/>
  <c r="G28736" i="55"/>
  <c r="G28735" i="55"/>
  <c r="G28734" i="55"/>
  <c r="G28733" i="55"/>
  <c r="G28732" i="55"/>
  <c r="G28731" i="55"/>
  <c r="G28730" i="55"/>
  <c r="G28729" i="55"/>
  <c r="G28728" i="55"/>
  <c r="G28727" i="55"/>
  <c r="G28726" i="55"/>
  <c r="G28725" i="55"/>
  <c r="G28724" i="55"/>
  <c r="G28723" i="55"/>
  <c r="G28722" i="55"/>
  <c r="G28721" i="55"/>
  <c r="G28720" i="55"/>
  <c r="G28719" i="55"/>
  <c r="G28718" i="55"/>
  <c r="G28717" i="55"/>
  <c r="G28716" i="55"/>
  <c r="G28715" i="55"/>
  <c r="G28714" i="55"/>
  <c r="G28713" i="55"/>
  <c r="G28712" i="55"/>
  <c r="G28711" i="55"/>
  <c r="G28710" i="55"/>
  <c r="G28709" i="55"/>
  <c r="G28708" i="55"/>
  <c r="G28707" i="55"/>
  <c r="G28706" i="55"/>
  <c r="G28705" i="55"/>
  <c r="G28704" i="55"/>
  <c r="G28703" i="55"/>
  <c r="G28702" i="55"/>
  <c r="G28701" i="55"/>
  <c r="G28700" i="55"/>
  <c r="G28699" i="55"/>
  <c r="G28698" i="55"/>
  <c r="G28697" i="55"/>
  <c r="G28696" i="55"/>
  <c r="G28695" i="55"/>
  <c r="G28694" i="55"/>
  <c r="G28693" i="55"/>
  <c r="G28692" i="55"/>
  <c r="G28691" i="55"/>
  <c r="G28690" i="55"/>
  <c r="G28689" i="55"/>
  <c r="G28688" i="55"/>
  <c r="G28687" i="55"/>
  <c r="G28686" i="55"/>
  <c r="G28685" i="55"/>
  <c r="G28684" i="55"/>
  <c r="G28683" i="55"/>
  <c r="G28682" i="55"/>
  <c r="G28681" i="55"/>
  <c r="G28680" i="55"/>
  <c r="G28679" i="55"/>
  <c r="G28678" i="55"/>
  <c r="G28677" i="55"/>
  <c r="G28676" i="55"/>
  <c r="G28675" i="55"/>
  <c r="G28674" i="55"/>
  <c r="G28673" i="55"/>
  <c r="G28672" i="55"/>
  <c r="G28671" i="55"/>
  <c r="G28670" i="55"/>
  <c r="G28669" i="55"/>
  <c r="G28668" i="55"/>
  <c r="G28667" i="55"/>
  <c r="G28666" i="55"/>
  <c r="G28665" i="55"/>
  <c r="G28664" i="55"/>
  <c r="G28663" i="55"/>
  <c r="G28662" i="55"/>
  <c r="G28661" i="55"/>
  <c r="G28660" i="55"/>
  <c r="G28659" i="55"/>
  <c r="G28658" i="55"/>
  <c r="G28657" i="55"/>
  <c r="G28656" i="55"/>
  <c r="G28655" i="55"/>
  <c r="G28654" i="55"/>
  <c r="G28653" i="55"/>
  <c r="G28652" i="55"/>
  <c r="G28651" i="55"/>
  <c r="G28650" i="55"/>
  <c r="G28649" i="55"/>
  <c r="G28648" i="55"/>
  <c r="G28647" i="55"/>
  <c r="G28646" i="55"/>
  <c r="G28645" i="55"/>
  <c r="G28644" i="55"/>
  <c r="G28643" i="55"/>
  <c r="G28642" i="55"/>
  <c r="G28641" i="55"/>
  <c r="G28640" i="55"/>
  <c r="G28639" i="55"/>
  <c r="G28638" i="55"/>
  <c r="G28637" i="55"/>
  <c r="G28636" i="55"/>
  <c r="G28635" i="55"/>
  <c r="G28634" i="55"/>
  <c r="G28633" i="55"/>
  <c r="G28632" i="55"/>
  <c r="G28631" i="55"/>
  <c r="G28630" i="55"/>
  <c r="G28629" i="55"/>
  <c r="G28628" i="55"/>
  <c r="G28627" i="55"/>
  <c r="G28626" i="55"/>
  <c r="G28625" i="55"/>
  <c r="G28624" i="55"/>
  <c r="G28623" i="55"/>
  <c r="G28622" i="55"/>
  <c r="G28621" i="55"/>
  <c r="G28620" i="55"/>
  <c r="G28619" i="55"/>
  <c r="G28618" i="55"/>
  <c r="G28617" i="55"/>
  <c r="G28616" i="55"/>
  <c r="G28615" i="55"/>
  <c r="G28614" i="55"/>
  <c r="G28613" i="55"/>
  <c r="G28612" i="55"/>
  <c r="G28611" i="55"/>
  <c r="G28610" i="55"/>
  <c r="G28609" i="55"/>
  <c r="G28608" i="55"/>
  <c r="G28607" i="55"/>
  <c r="G28606" i="55"/>
  <c r="G28605" i="55"/>
  <c r="G28604" i="55"/>
  <c r="G28603" i="55"/>
  <c r="G28602" i="55"/>
  <c r="G28601" i="55"/>
  <c r="G28600" i="55"/>
  <c r="G28599" i="55"/>
  <c r="G28598" i="55"/>
  <c r="G28597" i="55"/>
  <c r="G28596" i="55"/>
  <c r="G28595" i="55"/>
  <c r="G28594" i="55"/>
  <c r="G28593" i="55"/>
  <c r="G28592" i="55"/>
  <c r="G28591" i="55"/>
  <c r="G28590" i="55"/>
  <c r="G28589" i="55"/>
  <c r="G28588" i="55"/>
  <c r="G28587" i="55"/>
  <c r="G28586" i="55"/>
  <c r="G28585" i="55"/>
  <c r="G28584" i="55"/>
  <c r="G28583" i="55"/>
  <c r="G28582" i="55"/>
  <c r="G28581" i="55"/>
  <c r="G28580" i="55"/>
  <c r="G28579" i="55"/>
  <c r="G28578" i="55"/>
  <c r="G28577" i="55"/>
  <c r="G28576" i="55"/>
  <c r="G28575" i="55"/>
  <c r="G28574" i="55"/>
  <c r="G28573" i="55"/>
  <c r="G28572" i="55"/>
  <c r="G28571" i="55"/>
  <c r="G28570" i="55"/>
  <c r="G28569" i="55"/>
  <c r="G28568" i="55"/>
  <c r="G28567" i="55"/>
  <c r="G28566" i="55"/>
  <c r="G28565" i="55"/>
  <c r="G28564" i="55"/>
  <c r="G28563" i="55"/>
  <c r="G28562" i="55"/>
  <c r="G28561" i="55"/>
  <c r="G28560" i="55"/>
  <c r="G28559" i="55"/>
  <c r="G28558" i="55"/>
  <c r="G28557" i="55"/>
  <c r="G28556" i="55"/>
  <c r="G28555" i="55"/>
  <c r="G28554" i="55"/>
  <c r="G28553" i="55"/>
  <c r="G28552" i="55"/>
  <c r="G28551" i="55"/>
  <c r="G28550" i="55"/>
  <c r="G28549" i="55"/>
  <c r="G28548" i="55"/>
  <c r="G28547" i="55"/>
  <c r="G28546" i="55"/>
  <c r="G28545" i="55"/>
  <c r="G28544" i="55"/>
  <c r="G28543" i="55"/>
  <c r="G28542" i="55"/>
  <c r="G28541" i="55"/>
  <c r="G28540" i="55"/>
  <c r="G28539" i="55"/>
  <c r="G28538" i="55"/>
  <c r="G28537" i="55"/>
  <c r="G28536" i="55"/>
  <c r="G28535" i="55"/>
  <c r="G28534" i="55"/>
  <c r="G28533" i="55"/>
  <c r="G28532" i="55"/>
  <c r="G28531" i="55"/>
  <c r="G28530" i="55"/>
  <c r="G28529" i="55"/>
  <c r="G28528" i="55"/>
  <c r="G28527" i="55"/>
  <c r="G28526" i="55"/>
  <c r="G28525" i="55"/>
  <c r="G28524" i="55"/>
  <c r="G28523" i="55"/>
  <c r="G28522" i="55"/>
  <c r="G28521" i="55"/>
  <c r="G28520" i="55"/>
  <c r="G28519" i="55"/>
  <c r="G28518" i="55"/>
  <c r="G28517" i="55"/>
  <c r="G28516" i="55"/>
  <c r="G28515" i="55"/>
  <c r="G28514" i="55"/>
  <c r="G28513" i="55"/>
  <c r="G28512" i="55"/>
  <c r="G28511" i="55"/>
  <c r="G28510" i="55"/>
  <c r="G28509" i="55"/>
  <c r="G28508" i="55"/>
  <c r="G28507" i="55"/>
  <c r="G28506" i="55"/>
  <c r="G28505" i="55"/>
  <c r="G28504" i="55"/>
  <c r="G28503" i="55"/>
  <c r="G28502" i="55"/>
  <c r="G28501" i="55"/>
  <c r="G28500" i="55"/>
  <c r="G28499" i="55"/>
  <c r="G28498" i="55"/>
  <c r="G28497" i="55"/>
  <c r="G28496" i="55"/>
  <c r="G28495" i="55"/>
  <c r="G28494" i="55"/>
  <c r="G28493" i="55"/>
  <c r="G28492" i="55"/>
  <c r="G28491" i="55"/>
  <c r="G28490" i="55"/>
  <c r="G28489" i="55"/>
  <c r="G28488" i="55"/>
  <c r="G28487" i="55"/>
  <c r="G28486" i="55"/>
  <c r="G28485" i="55"/>
  <c r="G28484" i="55"/>
  <c r="G28483" i="55"/>
  <c r="G28482" i="55"/>
  <c r="G28481" i="55"/>
  <c r="G28480" i="55"/>
  <c r="G28479" i="55"/>
  <c r="G28478" i="55"/>
  <c r="G28477" i="55"/>
  <c r="G28476" i="55"/>
  <c r="G28475" i="55"/>
  <c r="G28474" i="55"/>
  <c r="G28473" i="55"/>
  <c r="G28472" i="55"/>
  <c r="G28471" i="55"/>
  <c r="G28470" i="55"/>
  <c r="G28469" i="55"/>
  <c r="G28468" i="55"/>
  <c r="G28467" i="55"/>
  <c r="G28466" i="55"/>
  <c r="G28465" i="55"/>
  <c r="G28464" i="55"/>
  <c r="G28463" i="55"/>
  <c r="G28462" i="55"/>
  <c r="G28461" i="55"/>
  <c r="G28460" i="55"/>
  <c r="G28459" i="55"/>
  <c r="G28458" i="55"/>
  <c r="G28457" i="55"/>
  <c r="G28456" i="55"/>
  <c r="G28455" i="55"/>
  <c r="G28454" i="55"/>
  <c r="G28453" i="55"/>
  <c r="G28452" i="55"/>
  <c r="G28451" i="55"/>
  <c r="G28450" i="55"/>
  <c r="G28449" i="55"/>
  <c r="G28448" i="55"/>
  <c r="G28447" i="55"/>
  <c r="G28446" i="55"/>
  <c r="G28445" i="55"/>
  <c r="G28444" i="55"/>
  <c r="G28443" i="55"/>
  <c r="G28442" i="55"/>
  <c r="G28441" i="55"/>
  <c r="G28440" i="55"/>
  <c r="G28439" i="55"/>
  <c r="G28438" i="55"/>
  <c r="G28437" i="55"/>
  <c r="G28436" i="55"/>
  <c r="G28435" i="55"/>
  <c r="G28434" i="55"/>
  <c r="G28433" i="55"/>
  <c r="G28432" i="55"/>
  <c r="G28431" i="55"/>
  <c r="G28430" i="55"/>
  <c r="G28429" i="55"/>
  <c r="G28428" i="55"/>
  <c r="G28427" i="55"/>
  <c r="G28426" i="55"/>
  <c r="G28425" i="55"/>
  <c r="G28424" i="55"/>
  <c r="G28423" i="55"/>
  <c r="G28422" i="55"/>
  <c r="G28421" i="55"/>
  <c r="G28420" i="55"/>
  <c r="G28419" i="55"/>
  <c r="G28418" i="55"/>
  <c r="G28417" i="55"/>
  <c r="G28416" i="55"/>
  <c r="G28415" i="55"/>
  <c r="G28414" i="55"/>
  <c r="G28413" i="55"/>
  <c r="G28412" i="55"/>
  <c r="G28411" i="55"/>
  <c r="G28410" i="55"/>
  <c r="G28409" i="55"/>
  <c r="G28408" i="55"/>
  <c r="G28407" i="55"/>
  <c r="G28406" i="55"/>
  <c r="G28405" i="55"/>
  <c r="G28404" i="55"/>
  <c r="G28403" i="55"/>
  <c r="G28402" i="55"/>
  <c r="G28401" i="55"/>
  <c r="G28400" i="55"/>
  <c r="G28399" i="55"/>
  <c r="G28398" i="55"/>
  <c r="G28397" i="55"/>
  <c r="G28396" i="55"/>
  <c r="G28395" i="55"/>
  <c r="G28394" i="55"/>
  <c r="G28393" i="55"/>
  <c r="G28392" i="55"/>
  <c r="G28391" i="55"/>
  <c r="G28390" i="55"/>
  <c r="G28389" i="55"/>
  <c r="G28388" i="55"/>
  <c r="G28387" i="55"/>
  <c r="G28386" i="55"/>
  <c r="G28385" i="55"/>
  <c r="G28384" i="55"/>
  <c r="G28383" i="55"/>
  <c r="G28382" i="55"/>
  <c r="G28381" i="55"/>
  <c r="G28380" i="55"/>
  <c r="G28379" i="55"/>
  <c r="G28378" i="55"/>
  <c r="G28377" i="55"/>
  <c r="G28376" i="55"/>
  <c r="G28375" i="55"/>
  <c r="G28374" i="55"/>
  <c r="G28373" i="55"/>
  <c r="G28372" i="55"/>
  <c r="G28371" i="55"/>
  <c r="G28370" i="55"/>
  <c r="G28369" i="55"/>
  <c r="G28368" i="55"/>
  <c r="G28367" i="55"/>
  <c r="G28366" i="55"/>
  <c r="G28365" i="55"/>
  <c r="G28364" i="55"/>
  <c r="G28363" i="55"/>
  <c r="G28362" i="55"/>
  <c r="G28361" i="55"/>
  <c r="G28360" i="55"/>
  <c r="G28359" i="55"/>
  <c r="G28358" i="55"/>
  <c r="G28357" i="55"/>
  <c r="G28356" i="55"/>
  <c r="G28355" i="55"/>
  <c r="G28354" i="55"/>
  <c r="G28353" i="55"/>
  <c r="G28352" i="55"/>
  <c r="G28351" i="55"/>
  <c r="G28350" i="55"/>
  <c r="G28349" i="55"/>
  <c r="G28348" i="55"/>
  <c r="G28347" i="55"/>
  <c r="G28346" i="55"/>
  <c r="G28345" i="55"/>
  <c r="G28344" i="55"/>
  <c r="G28343" i="55"/>
  <c r="G28342" i="55"/>
  <c r="G28341" i="55"/>
  <c r="G28340" i="55"/>
  <c r="G28339" i="55"/>
  <c r="G28338" i="55"/>
  <c r="G28337" i="55"/>
  <c r="G28336" i="55"/>
  <c r="G28335" i="55"/>
  <c r="G28334" i="55"/>
  <c r="G28333" i="55"/>
  <c r="G28332" i="55"/>
  <c r="G28331" i="55"/>
  <c r="G28330" i="55"/>
  <c r="G28329" i="55"/>
  <c r="G28328" i="55"/>
  <c r="G28327" i="55"/>
  <c r="G28326" i="55"/>
  <c r="G28325" i="55"/>
  <c r="G28324" i="55"/>
  <c r="G28323" i="55"/>
  <c r="G28322" i="55"/>
  <c r="G28321" i="55"/>
  <c r="G28320" i="55"/>
  <c r="G28319" i="55"/>
  <c r="G28318" i="55"/>
  <c r="G28317" i="55"/>
  <c r="G28316" i="55"/>
  <c r="G28315" i="55"/>
  <c r="G28314" i="55"/>
  <c r="G28313" i="55"/>
  <c r="G28312" i="55"/>
  <c r="G28311" i="55"/>
  <c r="G28310" i="55"/>
  <c r="G28309" i="55"/>
  <c r="G28308" i="55"/>
  <c r="G28307" i="55"/>
  <c r="G28306" i="55"/>
  <c r="G28305" i="55"/>
  <c r="G28304" i="55"/>
  <c r="G28303" i="55"/>
  <c r="G28302" i="55"/>
  <c r="G28301" i="55"/>
  <c r="G28300" i="55"/>
  <c r="G28299" i="55"/>
  <c r="G28298" i="55"/>
  <c r="G28297" i="55"/>
  <c r="G28296" i="55"/>
  <c r="G28295" i="55"/>
  <c r="G28294" i="55"/>
  <c r="G28293" i="55"/>
  <c r="G28292" i="55"/>
  <c r="G28291" i="55"/>
  <c r="G28290" i="55"/>
  <c r="G28289" i="55"/>
  <c r="G28288" i="55"/>
  <c r="G28287" i="55"/>
  <c r="G28286" i="55"/>
  <c r="G28285" i="55"/>
  <c r="G28284" i="55"/>
  <c r="G28283" i="55"/>
  <c r="G28282" i="55"/>
  <c r="G28281" i="55"/>
  <c r="G28280" i="55"/>
  <c r="G28279" i="55"/>
  <c r="G28278" i="55"/>
  <c r="G28277" i="55"/>
  <c r="G28276" i="55"/>
  <c r="G28275" i="55"/>
  <c r="G28274" i="55"/>
  <c r="G28273" i="55"/>
  <c r="G28272" i="55"/>
  <c r="G28271" i="55"/>
  <c r="G28270" i="55"/>
  <c r="G28269" i="55"/>
  <c r="G28268" i="55"/>
  <c r="G28267" i="55"/>
  <c r="G28266" i="55"/>
  <c r="G28265" i="55"/>
  <c r="G28264" i="55"/>
  <c r="G28263" i="55"/>
  <c r="G28262" i="55"/>
  <c r="G28261" i="55"/>
  <c r="G28260" i="55"/>
  <c r="G28259" i="55"/>
  <c r="G28258" i="55"/>
  <c r="G28257" i="55"/>
  <c r="G28256" i="55"/>
  <c r="G28255" i="55"/>
  <c r="G28254" i="55"/>
  <c r="G28253" i="55"/>
  <c r="G28252" i="55"/>
  <c r="G28251" i="55"/>
  <c r="G28250" i="55"/>
  <c r="G28249" i="55"/>
  <c r="G28248" i="55"/>
  <c r="G28247" i="55"/>
  <c r="G28246" i="55"/>
  <c r="G28245" i="55"/>
  <c r="G28244" i="55"/>
  <c r="G28243" i="55"/>
  <c r="G28242" i="55"/>
  <c r="G28241" i="55"/>
  <c r="G28240" i="55"/>
  <c r="G28239" i="55"/>
  <c r="G28238" i="55"/>
  <c r="G28237" i="55"/>
  <c r="G28236" i="55"/>
  <c r="G28235" i="55"/>
  <c r="G28234" i="55"/>
  <c r="G28233" i="55"/>
  <c r="G28232" i="55"/>
  <c r="G28231" i="55"/>
  <c r="G28230" i="55"/>
  <c r="G28229" i="55"/>
  <c r="G28228" i="55"/>
  <c r="G28227" i="55"/>
  <c r="G28226" i="55"/>
  <c r="G28225" i="55"/>
  <c r="G28224" i="55"/>
  <c r="G28223" i="55"/>
  <c r="G28222" i="55"/>
  <c r="G28221" i="55"/>
  <c r="G28220" i="55"/>
  <c r="G28219" i="55"/>
  <c r="G28218" i="55"/>
  <c r="G28217" i="55"/>
  <c r="G28216" i="55"/>
  <c r="G28215" i="55"/>
  <c r="G28214" i="55"/>
  <c r="G28213" i="55"/>
  <c r="G28212" i="55"/>
  <c r="G28211" i="55"/>
  <c r="G28210" i="55"/>
  <c r="G28209" i="55"/>
  <c r="G28208" i="55"/>
  <c r="G28207" i="55"/>
  <c r="G28206" i="55"/>
  <c r="G28205" i="55"/>
  <c r="G28204" i="55"/>
  <c r="G28203" i="55"/>
  <c r="G28202" i="55"/>
  <c r="G28201" i="55"/>
  <c r="G28200" i="55"/>
  <c r="G28199" i="55"/>
  <c r="G28198" i="55"/>
  <c r="G28197" i="55"/>
  <c r="G28196" i="55"/>
  <c r="G28195" i="55"/>
  <c r="G28194" i="55"/>
  <c r="G28193" i="55"/>
  <c r="G28192" i="55"/>
  <c r="G28191" i="55"/>
  <c r="G28190" i="55"/>
  <c r="G28189" i="55"/>
  <c r="G28188" i="55"/>
  <c r="G28187" i="55"/>
  <c r="G28186" i="55"/>
  <c r="G28185" i="55"/>
  <c r="G28184" i="55"/>
  <c r="G28183" i="55"/>
  <c r="G28182" i="55"/>
  <c r="G28181" i="55"/>
  <c r="G28180" i="55"/>
  <c r="G28179" i="55"/>
  <c r="G28178" i="55"/>
  <c r="G28177" i="55"/>
  <c r="G28176" i="55"/>
  <c r="G28175" i="55"/>
  <c r="G28174" i="55"/>
  <c r="G28173" i="55"/>
  <c r="G28172" i="55"/>
  <c r="G28171" i="55"/>
  <c r="G28170" i="55"/>
  <c r="G28169" i="55"/>
  <c r="G28168" i="55"/>
  <c r="G28167" i="55"/>
  <c r="G28166" i="55"/>
  <c r="G28165" i="55"/>
  <c r="G28164" i="55"/>
  <c r="G28163" i="55"/>
  <c r="G28162" i="55"/>
  <c r="G28161" i="55"/>
  <c r="G28160" i="55"/>
  <c r="G28159" i="55"/>
  <c r="G28158" i="55"/>
  <c r="G28157" i="55"/>
  <c r="G28156" i="55"/>
  <c r="G28155" i="55"/>
  <c r="G28154" i="55"/>
  <c r="G28153" i="55"/>
  <c r="G28152" i="55"/>
  <c r="G28151" i="55"/>
  <c r="G28150" i="55"/>
  <c r="G28149" i="55"/>
  <c r="G28148" i="55"/>
  <c r="G28147" i="55"/>
  <c r="G28146" i="55"/>
  <c r="G28145" i="55"/>
  <c r="G28144" i="55"/>
  <c r="G28143" i="55"/>
  <c r="G28142" i="55"/>
  <c r="G28141" i="55"/>
  <c r="G28140" i="55"/>
  <c r="G28139" i="55"/>
  <c r="G28138" i="55"/>
  <c r="G28137" i="55"/>
  <c r="G28136" i="55"/>
  <c r="G28135" i="55"/>
  <c r="G28134" i="55"/>
  <c r="G28133" i="55"/>
  <c r="G28132" i="55"/>
  <c r="G28131" i="55"/>
  <c r="G28130" i="55"/>
  <c r="G28129" i="55"/>
  <c r="G28128" i="55"/>
  <c r="G28127" i="55"/>
  <c r="G28126" i="55"/>
  <c r="G28125" i="55"/>
  <c r="G28124" i="55"/>
  <c r="G28123" i="55"/>
  <c r="G28122" i="55"/>
  <c r="G28121" i="55"/>
  <c r="G28120" i="55"/>
  <c r="G28119" i="55"/>
  <c r="G28118" i="55"/>
  <c r="G28117" i="55"/>
  <c r="G28116" i="55"/>
  <c r="G28115" i="55"/>
  <c r="G28114" i="55"/>
  <c r="G28113" i="55"/>
  <c r="G28112" i="55"/>
  <c r="G28111" i="55"/>
  <c r="G28110" i="55"/>
  <c r="G28109" i="55"/>
  <c r="G28108" i="55"/>
  <c r="G28107" i="55"/>
  <c r="G28106" i="55"/>
  <c r="G28105" i="55"/>
  <c r="G28104" i="55"/>
  <c r="G28103" i="55"/>
  <c r="G28102" i="55"/>
  <c r="G28101" i="55"/>
  <c r="G28100" i="55"/>
  <c r="G28099" i="55"/>
  <c r="G28098" i="55"/>
  <c r="G28097" i="55"/>
  <c r="G28096" i="55"/>
  <c r="G28095" i="55"/>
  <c r="G28094" i="55"/>
  <c r="G28093" i="55"/>
  <c r="G28092" i="55"/>
  <c r="G28091" i="55"/>
  <c r="G28090" i="55"/>
  <c r="G28089" i="55"/>
  <c r="G28088" i="55"/>
  <c r="G28087" i="55"/>
  <c r="G28086" i="55"/>
  <c r="G28085" i="55"/>
  <c r="G28084" i="55"/>
  <c r="G28083" i="55"/>
  <c r="G28082" i="55"/>
  <c r="G28081" i="55"/>
  <c r="G28080" i="55"/>
  <c r="G28079" i="55"/>
  <c r="G28078" i="55"/>
  <c r="G28077" i="55"/>
  <c r="G28076" i="55"/>
  <c r="G28075" i="55"/>
  <c r="G28074" i="55"/>
  <c r="G28073" i="55"/>
  <c r="G28072" i="55"/>
  <c r="G28071" i="55"/>
  <c r="G28070" i="55"/>
  <c r="G28069" i="55"/>
  <c r="G28068" i="55"/>
  <c r="G28067" i="55"/>
  <c r="G28066" i="55"/>
  <c r="G28065" i="55"/>
  <c r="G28064" i="55"/>
  <c r="G28063" i="55"/>
  <c r="G28062" i="55"/>
  <c r="G28061" i="55"/>
  <c r="G28060" i="55"/>
  <c r="G28059" i="55"/>
  <c r="G28058" i="55"/>
  <c r="G28057" i="55"/>
  <c r="G28056" i="55"/>
  <c r="G28055" i="55"/>
  <c r="G28054" i="55"/>
  <c r="G28053" i="55"/>
  <c r="G28052" i="55"/>
  <c r="G28051" i="55"/>
  <c r="G28050" i="55"/>
  <c r="G28049" i="55"/>
  <c r="G28048" i="55"/>
  <c r="G28047" i="55"/>
  <c r="G28046" i="55"/>
  <c r="G28045" i="55"/>
  <c r="G28044" i="55"/>
  <c r="G28043" i="55"/>
  <c r="G28042" i="55"/>
  <c r="G28041" i="55"/>
  <c r="G28040" i="55"/>
  <c r="G28039" i="55"/>
  <c r="G28038" i="55"/>
  <c r="G28037" i="55"/>
  <c r="G28036" i="55"/>
  <c r="G28035" i="55"/>
  <c r="G28034" i="55"/>
  <c r="G28033" i="55"/>
  <c r="G28032" i="55"/>
  <c r="G28031" i="55"/>
  <c r="G28030" i="55"/>
  <c r="G28029" i="55"/>
  <c r="G28028" i="55"/>
  <c r="G28027" i="55"/>
  <c r="G28026" i="55"/>
  <c r="G28025" i="55"/>
  <c r="G28024" i="55"/>
  <c r="G28023" i="55"/>
  <c r="G28022" i="55"/>
  <c r="G28021" i="55"/>
  <c r="G28020" i="55"/>
  <c r="G28019" i="55"/>
  <c r="G28018" i="55"/>
  <c r="G28017" i="55"/>
  <c r="G28016" i="55"/>
  <c r="G28015" i="55"/>
  <c r="G28014" i="55"/>
  <c r="G28013" i="55"/>
  <c r="G28012" i="55"/>
  <c r="G28011" i="55"/>
  <c r="G28010" i="55"/>
  <c r="G28009" i="55"/>
  <c r="G28008" i="55"/>
  <c r="G28007" i="55"/>
  <c r="G28006" i="55"/>
  <c r="G28005" i="55"/>
  <c r="G28004" i="55"/>
  <c r="G28003" i="55"/>
  <c r="G28002" i="55"/>
  <c r="G28001" i="55"/>
  <c r="G28000" i="55"/>
  <c r="G27999" i="55"/>
  <c r="G27998" i="55"/>
  <c r="G27997" i="55"/>
  <c r="G27996" i="55"/>
  <c r="G27995" i="55"/>
  <c r="G27994" i="55"/>
  <c r="G27993" i="55"/>
  <c r="G27992" i="55"/>
  <c r="G27991" i="55"/>
  <c r="G27990" i="55"/>
  <c r="G27989" i="55"/>
  <c r="G27988" i="55"/>
  <c r="G27987" i="55"/>
  <c r="G27986" i="55"/>
  <c r="G27985" i="55"/>
  <c r="G27984" i="55"/>
  <c r="G27983" i="55"/>
  <c r="G27982" i="55"/>
  <c r="G27981" i="55"/>
  <c r="G27980" i="55"/>
  <c r="G27979" i="55"/>
  <c r="G27978" i="55"/>
  <c r="G27977" i="55"/>
  <c r="G27976" i="55"/>
  <c r="G27975" i="55"/>
  <c r="G27974" i="55"/>
  <c r="G27973" i="55"/>
  <c r="G27972" i="55"/>
  <c r="G27971" i="55"/>
  <c r="G27970" i="55"/>
  <c r="G27969" i="55"/>
  <c r="G27968" i="55"/>
  <c r="G27967" i="55"/>
  <c r="G27966" i="55"/>
  <c r="G27965" i="55"/>
  <c r="G27964" i="55"/>
  <c r="G27963" i="55"/>
  <c r="G27962" i="55"/>
  <c r="G27961" i="55"/>
  <c r="G27960" i="55"/>
  <c r="G27959" i="55"/>
  <c r="G27958" i="55"/>
  <c r="G27957" i="55"/>
  <c r="G27956" i="55"/>
  <c r="G27955" i="55"/>
  <c r="G27954" i="55"/>
  <c r="G27953" i="55"/>
  <c r="G27952" i="55"/>
  <c r="G27951" i="55"/>
  <c r="G27950" i="55"/>
  <c r="G27949" i="55"/>
  <c r="G27948" i="55"/>
  <c r="G27947" i="55"/>
  <c r="G27946" i="55"/>
  <c r="G27945" i="55"/>
  <c r="G27944" i="55"/>
  <c r="G27943" i="55"/>
  <c r="G27942" i="55"/>
  <c r="G27941" i="55"/>
  <c r="G27940" i="55"/>
  <c r="G27939" i="55"/>
  <c r="G27938" i="55"/>
  <c r="G27937" i="55"/>
  <c r="G27936" i="55"/>
  <c r="G27935" i="55"/>
  <c r="G27934" i="55"/>
  <c r="G27933" i="55"/>
  <c r="G27932" i="55"/>
  <c r="G27931" i="55"/>
  <c r="G27930" i="55"/>
  <c r="G27929" i="55"/>
  <c r="G27928" i="55"/>
  <c r="G27927" i="55"/>
  <c r="G27926" i="55"/>
  <c r="G27925" i="55"/>
  <c r="G27924" i="55"/>
  <c r="G27923" i="55"/>
  <c r="G27922" i="55"/>
  <c r="G27921" i="55"/>
  <c r="G27920" i="55"/>
  <c r="G27919" i="55"/>
  <c r="G27918" i="55"/>
  <c r="G27917" i="55"/>
  <c r="G27916" i="55"/>
  <c r="G27915" i="55"/>
  <c r="G27914" i="55"/>
  <c r="G27913" i="55"/>
  <c r="G27912" i="55"/>
  <c r="G27911" i="55"/>
  <c r="G27910" i="55"/>
  <c r="G27909" i="55"/>
  <c r="G27908" i="55"/>
  <c r="G27907" i="55"/>
  <c r="G27906" i="55"/>
  <c r="G27905" i="55"/>
  <c r="G27904" i="55"/>
  <c r="G27903" i="55"/>
  <c r="G27902" i="55"/>
  <c r="G27901" i="55"/>
  <c r="G27900" i="55"/>
  <c r="G27899" i="55"/>
  <c r="G27898" i="55"/>
  <c r="G27897" i="55"/>
  <c r="G27896" i="55"/>
  <c r="G27895" i="55"/>
  <c r="G27894" i="55"/>
  <c r="G27893" i="55"/>
  <c r="G27892" i="55"/>
  <c r="G27891" i="55"/>
  <c r="G27890" i="55"/>
  <c r="G27889" i="55"/>
  <c r="G27888" i="55"/>
  <c r="G27887" i="55"/>
  <c r="G27886" i="55"/>
  <c r="G27885" i="55"/>
  <c r="G27884" i="55"/>
  <c r="G27883" i="55"/>
  <c r="G27882" i="55"/>
  <c r="G27881" i="55"/>
  <c r="G27880" i="55"/>
  <c r="G27879" i="55"/>
  <c r="G27878" i="55"/>
  <c r="G27877" i="55"/>
  <c r="G27876" i="55"/>
  <c r="G27875" i="55"/>
  <c r="G27874" i="55"/>
  <c r="G27873" i="55"/>
  <c r="G27872" i="55"/>
  <c r="G27871" i="55"/>
  <c r="G27870" i="55"/>
  <c r="G27869" i="55"/>
  <c r="G27868" i="55"/>
  <c r="G27867" i="55"/>
  <c r="G27866" i="55"/>
  <c r="G27865" i="55"/>
  <c r="G27864" i="55"/>
  <c r="G27863" i="55"/>
  <c r="G27862" i="55"/>
  <c r="G27861" i="55"/>
  <c r="G27860" i="55"/>
  <c r="G27859" i="55"/>
  <c r="G27858" i="55"/>
  <c r="G27857" i="55"/>
  <c r="G27856" i="55"/>
  <c r="G27855" i="55"/>
  <c r="G27854" i="55"/>
  <c r="G27853" i="55"/>
  <c r="G27852" i="55"/>
  <c r="G27851" i="55"/>
  <c r="G27850" i="55"/>
  <c r="G27849" i="55"/>
  <c r="G27848" i="55"/>
  <c r="G27847" i="55"/>
  <c r="G27846" i="55"/>
  <c r="G27845" i="55"/>
  <c r="G27844" i="55"/>
  <c r="G27843" i="55"/>
  <c r="G27842" i="55"/>
  <c r="G27841" i="55"/>
  <c r="G27840" i="55"/>
  <c r="G27839" i="55"/>
  <c r="G27838" i="55"/>
  <c r="G27837" i="55"/>
  <c r="G27836" i="55"/>
  <c r="G27835" i="55"/>
  <c r="G27834" i="55"/>
  <c r="G27833" i="55"/>
  <c r="G27832" i="55"/>
  <c r="G27831" i="55"/>
  <c r="G27830" i="55"/>
  <c r="G27829" i="55"/>
  <c r="G27828" i="55"/>
  <c r="G27827" i="55"/>
  <c r="G27826" i="55"/>
  <c r="G27825" i="55"/>
  <c r="G27824" i="55"/>
  <c r="G27823" i="55"/>
  <c r="G27822" i="55"/>
  <c r="G27821" i="55"/>
  <c r="G27820" i="55"/>
  <c r="G27819" i="55"/>
  <c r="G27818" i="55"/>
  <c r="G27817" i="55"/>
  <c r="G27816" i="55"/>
  <c r="G27815" i="55"/>
  <c r="G27814" i="55"/>
  <c r="G27813" i="55"/>
  <c r="G27812" i="55"/>
  <c r="G27811" i="55"/>
  <c r="G27810" i="55"/>
  <c r="G27809" i="55"/>
  <c r="G27808" i="55"/>
  <c r="G27807" i="55"/>
  <c r="G27806" i="55"/>
  <c r="G27805" i="55"/>
  <c r="G27804" i="55"/>
  <c r="G27803" i="55"/>
  <c r="G27802" i="55"/>
  <c r="G27801" i="55"/>
  <c r="G27800" i="55"/>
  <c r="G27799" i="55"/>
  <c r="G27798" i="55"/>
  <c r="G27797" i="55"/>
  <c r="G27796" i="55"/>
  <c r="G27795" i="55"/>
  <c r="G27794" i="55"/>
  <c r="G27793" i="55"/>
  <c r="G27792" i="55"/>
  <c r="G27791" i="55"/>
  <c r="G27790" i="55"/>
  <c r="G27789" i="55"/>
  <c r="G27788" i="55"/>
  <c r="G27787" i="55"/>
  <c r="G27786" i="55"/>
  <c r="G27785" i="55"/>
  <c r="G27784" i="55"/>
  <c r="G27783" i="55"/>
  <c r="G27782" i="55"/>
  <c r="G27781" i="55"/>
  <c r="G27780" i="55"/>
  <c r="G27779" i="55"/>
  <c r="G27778" i="55"/>
  <c r="G27777" i="55"/>
  <c r="G27776" i="55"/>
  <c r="G27775" i="55"/>
  <c r="G27774" i="55"/>
  <c r="G27773" i="55"/>
  <c r="G27772" i="55"/>
  <c r="G27771" i="55"/>
  <c r="G27770" i="55"/>
  <c r="G27769" i="55"/>
  <c r="G27768" i="55"/>
  <c r="G27767" i="55"/>
  <c r="G27766" i="55"/>
  <c r="G27765" i="55"/>
  <c r="G27764" i="55"/>
  <c r="G27763" i="55"/>
  <c r="G27762" i="55"/>
  <c r="G27761" i="55"/>
  <c r="G27760" i="55"/>
  <c r="G27759" i="55"/>
  <c r="G27758" i="55"/>
  <c r="G27757" i="55"/>
  <c r="G27756" i="55"/>
  <c r="G27755" i="55"/>
  <c r="G27754" i="55"/>
  <c r="G27753" i="55"/>
  <c r="G27752" i="55"/>
  <c r="G27751" i="55"/>
  <c r="G27750" i="55"/>
  <c r="G27749" i="55"/>
  <c r="G27748" i="55"/>
  <c r="G27747" i="55"/>
  <c r="G27746" i="55"/>
  <c r="G27745" i="55"/>
  <c r="G27744" i="55"/>
  <c r="G27743" i="55"/>
  <c r="G27742" i="55"/>
  <c r="G27741" i="55"/>
  <c r="G27740" i="55"/>
  <c r="G27739" i="55"/>
  <c r="G27738" i="55"/>
  <c r="G27737" i="55"/>
  <c r="G27736" i="55"/>
  <c r="G27735" i="55"/>
  <c r="G27734" i="55"/>
  <c r="G27733" i="55"/>
  <c r="G27732" i="55"/>
  <c r="G27731" i="55"/>
  <c r="G27730" i="55"/>
  <c r="G27729" i="55"/>
  <c r="G27728" i="55"/>
  <c r="G27727" i="55"/>
  <c r="G27726" i="55"/>
  <c r="G27725" i="55"/>
  <c r="G27724" i="55"/>
  <c r="G27723" i="55"/>
  <c r="G27722" i="55"/>
  <c r="G27721" i="55"/>
  <c r="G27720" i="55"/>
  <c r="G27719" i="55"/>
  <c r="G27718" i="55"/>
  <c r="G27717" i="55"/>
  <c r="G27716" i="55"/>
  <c r="G27715" i="55"/>
  <c r="G27714" i="55"/>
  <c r="G27713" i="55"/>
  <c r="G27712" i="55"/>
  <c r="G27711" i="55"/>
  <c r="G27710" i="55"/>
  <c r="G27709" i="55"/>
  <c r="G27708" i="55"/>
  <c r="G27707" i="55"/>
  <c r="G27706" i="55"/>
  <c r="G27705" i="55"/>
  <c r="G27704" i="55"/>
  <c r="G27703" i="55"/>
  <c r="G27702" i="55"/>
  <c r="G27701" i="55"/>
  <c r="G27700" i="55"/>
  <c r="G27699" i="55"/>
  <c r="G27698" i="55"/>
  <c r="G27697" i="55"/>
  <c r="G27696" i="55"/>
  <c r="G27695" i="55"/>
  <c r="G27694" i="55"/>
  <c r="G27693" i="55"/>
  <c r="G27692" i="55"/>
  <c r="G27691" i="55"/>
  <c r="G27690" i="55"/>
  <c r="G27689" i="55"/>
  <c r="G27688" i="55"/>
  <c r="G27687" i="55"/>
  <c r="G27686" i="55"/>
  <c r="G27685" i="55"/>
  <c r="G27684" i="55"/>
  <c r="G27683" i="55"/>
  <c r="G27682" i="55"/>
  <c r="G27681" i="55"/>
  <c r="G27680" i="55"/>
  <c r="G27679" i="55"/>
  <c r="G27678" i="55"/>
  <c r="G27677" i="55"/>
  <c r="G27676" i="55"/>
  <c r="G27675" i="55"/>
  <c r="G27674" i="55"/>
  <c r="G27673" i="55"/>
  <c r="G27672" i="55"/>
  <c r="G27671" i="55"/>
  <c r="G27670" i="55"/>
  <c r="G27669" i="55"/>
  <c r="G27668" i="55"/>
  <c r="G27667" i="55"/>
  <c r="G27666" i="55"/>
  <c r="G27665" i="55"/>
  <c r="G27664" i="55"/>
  <c r="G27663" i="55"/>
  <c r="G27662" i="55"/>
  <c r="G27661" i="55"/>
  <c r="G27660" i="55"/>
  <c r="G27659" i="55"/>
  <c r="G27658" i="55"/>
  <c r="G27657" i="55"/>
  <c r="G27656" i="55"/>
  <c r="G27655" i="55"/>
  <c r="G27654" i="55"/>
  <c r="G27653" i="55"/>
  <c r="G27652" i="55"/>
  <c r="G27651" i="55"/>
  <c r="G27650" i="55"/>
  <c r="G27649" i="55"/>
  <c r="G27648" i="55"/>
  <c r="G27647" i="55"/>
  <c r="G27646" i="55"/>
  <c r="G27645" i="55"/>
  <c r="G27644" i="55"/>
  <c r="G27643" i="55"/>
  <c r="G27642" i="55"/>
  <c r="G27641" i="55"/>
  <c r="G27640" i="55"/>
  <c r="G27639" i="55"/>
  <c r="G27638" i="55"/>
  <c r="G27637" i="55"/>
  <c r="G27636" i="55"/>
  <c r="G27635" i="55"/>
  <c r="G27634" i="55"/>
  <c r="G27633" i="55"/>
  <c r="G27632" i="55"/>
  <c r="G27631" i="55"/>
  <c r="G27630" i="55"/>
  <c r="G27629" i="55"/>
  <c r="G27628" i="55"/>
  <c r="G27627" i="55"/>
  <c r="G27626" i="55"/>
  <c r="G27625" i="55"/>
  <c r="G27624" i="55"/>
  <c r="G27623" i="55"/>
  <c r="G27622" i="55"/>
  <c r="G27621" i="55"/>
  <c r="G27620" i="55"/>
  <c r="G27619" i="55"/>
  <c r="G27618" i="55"/>
  <c r="G27617" i="55"/>
  <c r="G27616" i="55"/>
  <c r="G27615" i="55"/>
  <c r="G27614" i="55"/>
  <c r="G27613" i="55"/>
  <c r="G27612" i="55"/>
  <c r="G27611" i="55"/>
  <c r="G27610" i="55"/>
  <c r="G27609" i="55"/>
  <c r="G27608" i="55"/>
  <c r="G27607" i="55"/>
  <c r="G27606" i="55"/>
  <c r="G27605" i="55"/>
  <c r="G27604" i="55"/>
  <c r="G27603" i="55"/>
  <c r="G27602" i="55"/>
  <c r="G27601" i="55"/>
  <c r="G27600" i="55"/>
  <c r="G27599" i="55"/>
  <c r="G27598" i="55"/>
  <c r="G27597" i="55"/>
  <c r="G27596" i="55"/>
  <c r="G27595" i="55"/>
  <c r="G27594" i="55"/>
  <c r="G27593" i="55"/>
  <c r="G27592" i="55"/>
  <c r="G27591" i="55"/>
  <c r="G27590" i="55"/>
  <c r="G27589" i="55"/>
  <c r="G27588" i="55"/>
  <c r="G27587" i="55"/>
  <c r="G27586" i="55"/>
  <c r="G27585" i="55"/>
  <c r="G27584" i="55"/>
  <c r="G27583" i="55"/>
  <c r="G27582" i="55"/>
  <c r="G27581" i="55"/>
  <c r="G27580" i="55"/>
  <c r="G27579" i="55"/>
  <c r="G27578" i="55"/>
  <c r="G27577" i="55"/>
  <c r="G27576" i="55"/>
  <c r="G27575" i="55"/>
  <c r="G27574" i="55"/>
  <c r="G27573" i="55"/>
  <c r="G27572" i="55"/>
  <c r="G27571" i="55"/>
  <c r="G27570" i="55"/>
  <c r="G27569" i="55"/>
  <c r="G27568" i="55"/>
  <c r="G27567" i="55"/>
  <c r="G27566" i="55"/>
  <c r="G27565" i="55"/>
  <c r="G27564" i="55"/>
  <c r="G27563" i="55"/>
  <c r="G27562" i="55"/>
  <c r="G27561" i="55"/>
  <c r="G27560" i="55"/>
  <c r="G27559" i="55"/>
  <c r="G27558" i="55"/>
  <c r="G27557" i="55"/>
  <c r="G27556" i="55"/>
  <c r="G27555" i="55"/>
  <c r="G27554" i="55"/>
  <c r="G27553" i="55"/>
  <c r="G27552" i="55"/>
  <c r="G27551" i="55"/>
  <c r="G27550" i="55"/>
  <c r="G27549" i="55"/>
  <c r="G27548" i="55"/>
  <c r="G27547" i="55"/>
  <c r="G27546" i="55"/>
  <c r="G27545" i="55"/>
  <c r="G27544" i="55"/>
  <c r="G27543" i="55"/>
  <c r="G27542" i="55"/>
  <c r="G27541" i="55"/>
  <c r="G27540" i="55"/>
  <c r="G27539" i="55"/>
  <c r="G27538" i="55"/>
  <c r="G27537" i="55"/>
  <c r="G27536" i="55"/>
  <c r="G27535" i="55"/>
  <c r="G27534" i="55"/>
  <c r="G27533" i="55"/>
  <c r="G27532" i="55"/>
  <c r="G27531" i="55"/>
  <c r="G27530" i="55"/>
  <c r="G27529" i="55"/>
  <c r="G27528" i="55"/>
  <c r="G27527" i="55"/>
  <c r="G27526" i="55"/>
  <c r="G27525" i="55"/>
  <c r="G27524" i="55"/>
  <c r="G27523" i="55"/>
  <c r="G27522" i="55"/>
  <c r="G27521" i="55"/>
  <c r="G27520" i="55"/>
  <c r="G27519" i="55"/>
  <c r="G27518" i="55"/>
  <c r="G27517" i="55"/>
  <c r="G27516" i="55"/>
  <c r="G27515" i="55"/>
  <c r="G27514" i="55"/>
  <c r="G27513" i="55"/>
  <c r="G27512" i="55"/>
  <c r="G27511" i="55"/>
  <c r="G27510" i="55"/>
  <c r="G27509" i="55"/>
  <c r="G27508" i="55"/>
  <c r="G27507" i="55"/>
  <c r="G27506" i="55"/>
  <c r="G27505" i="55"/>
  <c r="G27504" i="55"/>
  <c r="G27503" i="55"/>
  <c r="G27502" i="55"/>
  <c r="G27501" i="55"/>
  <c r="G27500" i="55"/>
  <c r="G27499" i="55"/>
  <c r="G27498" i="55"/>
  <c r="G27497" i="55"/>
  <c r="G27496" i="55"/>
  <c r="G27495" i="55"/>
  <c r="G27494" i="55"/>
  <c r="G27493" i="55"/>
  <c r="G27492" i="55"/>
  <c r="G27491" i="55"/>
  <c r="G27490" i="55"/>
  <c r="G27489" i="55"/>
  <c r="G27488" i="55"/>
  <c r="G27487" i="55"/>
  <c r="G27486" i="55"/>
  <c r="G27485" i="55"/>
  <c r="G27484" i="55"/>
  <c r="G27483" i="55"/>
  <c r="G27482" i="55"/>
  <c r="G27481" i="55"/>
  <c r="G27480" i="55"/>
  <c r="G27479" i="55"/>
  <c r="G27478" i="55"/>
  <c r="G27477" i="55"/>
  <c r="G27476" i="55"/>
  <c r="G27475" i="55"/>
  <c r="G27474" i="55"/>
  <c r="G27473" i="55"/>
  <c r="G27472" i="55"/>
  <c r="G27471" i="55"/>
  <c r="G27470" i="55"/>
  <c r="G27469" i="55"/>
  <c r="G27468" i="55"/>
  <c r="G27467" i="55"/>
  <c r="G27466" i="55"/>
  <c r="G27465" i="55"/>
  <c r="G27464" i="55"/>
  <c r="G27463" i="55"/>
  <c r="G27462" i="55"/>
  <c r="G27461" i="55"/>
  <c r="G27460" i="55"/>
  <c r="G27459" i="55"/>
  <c r="G27458" i="55"/>
  <c r="G27457" i="55"/>
  <c r="G27456" i="55"/>
  <c r="G27455" i="55"/>
  <c r="G27454" i="55"/>
  <c r="G27453" i="55"/>
  <c r="G27452" i="55"/>
  <c r="G27451" i="55"/>
  <c r="G27450" i="55"/>
  <c r="G27449" i="55"/>
  <c r="G27448" i="55"/>
  <c r="G27447" i="55"/>
  <c r="G27446" i="55"/>
  <c r="G27445" i="55"/>
  <c r="G27444" i="55"/>
  <c r="G27443" i="55"/>
  <c r="G27442" i="55"/>
  <c r="G27441" i="55"/>
  <c r="G27440" i="55"/>
  <c r="G27439" i="55"/>
  <c r="G27438" i="55"/>
  <c r="G27437" i="55"/>
  <c r="G27436" i="55"/>
  <c r="G27435" i="55"/>
  <c r="G27434" i="55"/>
  <c r="G27433" i="55"/>
  <c r="G27432" i="55"/>
  <c r="G27431" i="55"/>
  <c r="G27430" i="55"/>
  <c r="G27429" i="55"/>
  <c r="G27428" i="55"/>
  <c r="G27427" i="55"/>
  <c r="G27426" i="55"/>
  <c r="G27425" i="55"/>
  <c r="G27424" i="55"/>
  <c r="G27423" i="55"/>
  <c r="G27422" i="55"/>
  <c r="G27421" i="55"/>
  <c r="G27420" i="55"/>
  <c r="G27419" i="55"/>
  <c r="G27418" i="55"/>
  <c r="G27417" i="55"/>
  <c r="G27416" i="55"/>
  <c r="G27415" i="55"/>
  <c r="G27414" i="55"/>
  <c r="G27413" i="55"/>
  <c r="G27412" i="55"/>
  <c r="G27411" i="55"/>
  <c r="G27410" i="55"/>
  <c r="G27409" i="55"/>
  <c r="G27408" i="55"/>
  <c r="G27407" i="55"/>
  <c r="G27406" i="55"/>
  <c r="G27405" i="55"/>
  <c r="G27404" i="55"/>
  <c r="G27403" i="55"/>
  <c r="G27402" i="55"/>
  <c r="G27401" i="55"/>
  <c r="G27400" i="55"/>
  <c r="G27399" i="55"/>
  <c r="G27398" i="55"/>
  <c r="G27397" i="55"/>
  <c r="G27396" i="55"/>
  <c r="G27395" i="55"/>
  <c r="G27394" i="55"/>
  <c r="G27393" i="55"/>
  <c r="G27392" i="55"/>
  <c r="G27391" i="55"/>
  <c r="G27390" i="55"/>
  <c r="G27389" i="55"/>
  <c r="G27388" i="55"/>
  <c r="G27387" i="55"/>
  <c r="G27386" i="55"/>
  <c r="G27385" i="55"/>
  <c r="G27384" i="55"/>
  <c r="G27383" i="55"/>
  <c r="G27382" i="55"/>
  <c r="G27381" i="55"/>
  <c r="G27380" i="55"/>
  <c r="G27379" i="55"/>
  <c r="G27378" i="55"/>
  <c r="G27377" i="55"/>
  <c r="G27376" i="55"/>
  <c r="G27375" i="55"/>
  <c r="G27374" i="55"/>
  <c r="G27373" i="55"/>
  <c r="G27372" i="55"/>
  <c r="G27371" i="55"/>
  <c r="G27370" i="55"/>
  <c r="G27369" i="55"/>
  <c r="G27368" i="55"/>
  <c r="G27367" i="55"/>
  <c r="G27366" i="55"/>
  <c r="G27365" i="55"/>
  <c r="G27364" i="55"/>
  <c r="G27363" i="55"/>
  <c r="G27362" i="55"/>
  <c r="G27361" i="55"/>
  <c r="G27360" i="55"/>
  <c r="G27359" i="55"/>
  <c r="G27358" i="55"/>
  <c r="G27357" i="55"/>
  <c r="G27356" i="55"/>
  <c r="G27355" i="55"/>
  <c r="G27354" i="55"/>
  <c r="G27353" i="55"/>
  <c r="G27352" i="55"/>
  <c r="G27351" i="55"/>
  <c r="G27350" i="55"/>
  <c r="G27349" i="55"/>
  <c r="G27348" i="55"/>
  <c r="G27347" i="55"/>
  <c r="G27346" i="55"/>
  <c r="G27345" i="55"/>
  <c r="G27344" i="55"/>
  <c r="G27343" i="55"/>
  <c r="G27342" i="55"/>
  <c r="G27341" i="55"/>
  <c r="G27340" i="55"/>
  <c r="G27339" i="55"/>
  <c r="G27338" i="55"/>
  <c r="G27337" i="55"/>
  <c r="G27336" i="55"/>
  <c r="G27335" i="55"/>
  <c r="G27334" i="55"/>
  <c r="G27333" i="55"/>
  <c r="G27332" i="55"/>
  <c r="G27331" i="55"/>
  <c r="G27330" i="55"/>
  <c r="G27329" i="55"/>
  <c r="G27328" i="55"/>
  <c r="G27327" i="55"/>
  <c r="G27326" i="55"/>
  <c r="G27325" i="55"/>
  <c r="G27324" i="55"/>
  <c r="G27323" i="55"/>
  <c r="G27322" i="55"/>
  <c r="G27321" i="55"/>
  <c r="G27320" i="55"/>
  <c r="G27319" i="55"/>
  <c r="G27318" i="55"/>
  <c r="G27317" i="55"/>
  <c r="G27316" i="55"/>
  <c r="G27315" i="55"/>
  <c r="G27314" i="55"/>
  <c r="G27313" i="55"/>
  <c r="G27312" i="55"/>
  <c r="G27311" i="55"/>
  <c r="G27310" i="55"/>
  <c r="G27309" i="55"/>
  <c r="G27308" i="55"/>
  <c r="G27307" i="55"/>
  <c r="G27306" i="55"/>
  <c r="G27305" i="55"/>
  <c r="G27304" i="55"/>
  <c r="G27303" i="55"/>
  <c r="G27302" i="55"/>
  <c r="G27301" i="55"/>
  <c r="G27300" i="55"/>
  <c r="G27299" i="55"/>
  <c r="G27298" i="55"/>
  <c r="G27297" i="55"/>
  <c r="G27296" i="55"/>
  <c r="G27295" i="55"/>
  <c r="G27294" i="55"/>
  <c r="G27293" i="55"/>
  <c r="G27292" i="55"/>
  <c r="G27291" i="55"/>
  <c r="G27290" i="55"/>
  <c r="G27289" i="55"/>
  <c r="G27288" i="55"/>
  <c r="G27287" i="55"/>
  <c r="G27286" i="55"/>
  <c r="G27285" i="55"/>
  <c r="G27284" i="55"/>
  <c r="G27283" i="55"/>
  <c r="G27282" i="55"/>
  <c r="G27281" i="55"/>
  <c r="G27280" i="55"/>
  <c r="G27279" i="55"/>
  <c r="G27278" i="55"/>
  <c r="G27277" i="55"/>
  <c r="G27276" i="55"/>
  <c r="G27275" i="55"/>
  <c r="G27274" i="55"/>
  <c r="G27273" i="55"/>
  <c r="G27272" i="55"/>
  <c r="G27271" i="55"/>
  <c r="G27270" i="55"/>
  <c r="G27269" i="55"/>
  <c r="G27268" i="55"/>
  <c r="G27267" i="55"/>
  <c r="G27266" i="55"/>
  <c r="G27265" i="55"/>
  <c r="G27264" i="55"/>
  <c r="G27263" i="55"/>
  <c r="G27262" i="55"/>
  <c r="G27261" i="55"/>
  <c r="G27260" i="55"/>
  <c r="G27259" i="55"/>
  <c r="G27258" i="55"/>
  <c r="G27257" i="55"/>
  <c r="G27256" i="55"/>
  <c r="G27255" i="55"/>
  <c r="G27254" i="55"/>
  <c r="G27253" i="55"/>
  <c r="G27252" i="55"/>
  <c r="G27251" i="55"/>
  <c r="G27250" i="55"/>
  <c r="G27249" i="55"/>
  <c r="G27248" i="55"/>
  <c r="G27247" i="55"/>
  <c r="G27246" i="55"/>
  <c r="G27245" i="55"/>
  <c r="G27244" i="55"/>
  <c r="G27243" i="55"/>
  <c r="G27242" i="55"/>
  <c r="G27241" i="55"/>
  <c r="G27240" i="55"/>
  <c r="G27239" i="55"/>
  <c r="G27238" i="55"/>
  <c r="G27237" i="55"/>
  <c r="G27236" i="55"/>
  <c r="G27235" i="55"/>
  <c r="G27234" i="55"/>
  <c r="G27233" i="55"/>
  <c r="G27232" i="55"/>
  <c r="G27231" i="55"/>
  <c r="G27230" i="55"/>
  <c r="G27229" i="55"/>
  <c r="G27228" i="55"/>
  <c r="G27227" i="55"/>
  <c r="G27226" i="55"/>
  <c r="G27225" i="55"/>
  <c r="G27224" i="55"/>
  <c r="G27223" i="55"/>
  <c r="G27222" i="55"/>
  <c r="G27221" i="55"/>
  <c r="G27220" i="55"/>
  <c r="G27219" i="55"/>
  <c r="G27218" i="55"/>
  <c r="G27217" i="55"/>
  <c r="G27216" i="55"/>
  <c r="G27215" i="55"/>
  <c r="G27214" i="55"/>
  <c r="G27213" i="55"/>
  <c r="G27212" i="55"/>
  <c r="G27211" i="55"/>
  <c r="G27210" i="55"/>
  <c r="G27209" i="55"/>
  <c r="G27208" i="55"/>
  <c r="G27207" i="55"/>
  <c r="G27206" i="55"/>
  <c r="G27205" i="55"/>
  <c r="G27204" i="55"/>
  <c r="G27203" i="55"/>
  <c r="G27202" i="55"/>
  <c r="G27201" i="55"/>
  <c r="G27200" i="55"/>
  <c r="G27199" i="55"/>
  <c r="G27198" i="55"/>
  <c r="G27197" i="55"/>
  <c r="G27196" i="55"/>
  <c r="G27195" i="55"/>
  <c r="G27194" i="55"/>
  <c r="G27193" i="55"/>
  <c r="G27192" i="55"/>
  <c r="G27191" i="55"/>
  <c r="G27190" i="55"/>
  <c r="G27189" i="55"/>
  <c r="G27188" i="55"/>
  <c r="G27187" i="55"/>
  <c r="G27186" i="55"/>
  <c r="G27185" i="55"/>
  <c r="G27184" i="55"/>
  <c r="G27183" i="55"/>
  <c r="G27182" i="55"/>
  <c r="G27181" i="55"/>
  <c r="G27180" i="55"/>
  <c r="G27179" i="55"/>
  <c r="G27178" i="55"/>
  <c r="G27177" i="55"/>
  <c r="G27176" i="55"/>
  <c r="G27175" i="55"/>
  <c r="G27174" i="55"/>
  <c r="G27173" i="55"/>
  <c r="G27172" i="55"/>
  <c r="G27171" i="55"/>
  <c r="G27170" i="55"/>
  <c r="G27169" i="55"/>
  <c r="G27168" i="55"/>
  <c r="G27167" i="55"/>
  <c r="G27166" i="55"/>
  <c r="G27165" i="55"/>
  <c r="G27164" i="55"/>
  <c r="G27163" i="55"/>
  <c r="G27162" i="55"/>
  <c r="G27161" i="55"/>
  <c r="G27160" i="55"/>
  <c r="G27159" i="55"/>
  <c r="G27158" i="55"/>
  <c r="G27157" i="55"/>
  <c r="G27156" i="55"/>
  <c r="G27155" i="55"/>
  <c r="G27154" i="55"/>
  <c r="G27153" i="55"/>
  <c r="G27152" i="55"/>
  <c r="G27151" i="55"/>
  <c r="G27150" i="55"/>
  <c r="G27149" i="55"/>
  <c r="G27148" i="55"/>
  <c r="G27147" i="55"/>
  <c r="G27146" i="55"/>
  <c r="G27145" i="55"/>
  <c r="G27144" i="55"/>
  <c r="G27143" i="55"/>
  <c r="G27142" i="55"/>
  <c r="G27141" i="55"/>
  <c r="G27140" i="55"/>
  <c r="G27139" i="55"/>
  <c r="G27138" i="55"/>
  <c r="G27137" i="55"/>
  <c r="G27136" i="55"/>
  <c r="G27135" i="55"/>
  <c r="G27134" i="55"/>
  <c r="G27133" i="55"/>
  <c r="G27132" i="55"/>
  <c r="G27131" i="55"/>
  <c r="G27130" i="55"/>
  <c r="G27129" i="55"/>
  <c r="G27128" i="55"/>
  <c r="G27127" i="55"/>
  <c r="G27126" i="55"/>
  <c r="G27125" i="55"/>
  <c r="G27124" i="55"/>
  <c r="G27123" i="55"/>
  <c r="G27122" i="55"/>
  <c r="G27121" i="55"/>
  <c r="G27120" i="55"/>
  <c r="G27119" i="55"/>
  <c r="G27118" i="55"/>
  <c r="G27117" i="55"/>
  <c r="G27116" i="55"/>
  <c r="G27115" i="55"/>
  <c r="G27114" i="55"/>
  <c r="G27113" i="55"/>
  <c r="G27112" i="55"/>
  <c r="G27111" i="55"/>
  <c r="G27110" i="55"/>
  <c r="G27109" i="55"/>
  <c r="G27108" i="55"/>
  <c r="G27107" i="55"/>
  <c r="G27106" i="55"/>
  <c r="G27105" i="55"/>
  <c r="G27104" i="55"/>
  <c r="G27103" i="55"/>
  <c r="G27102" i="55"/>
  <c r="G27101" i="55"/>
  <c r="G27100" i="55"/>
  <c r="G27099" i="55"/>
  <c r="G27098" i="55"/>
  <c r="G27097" i="55"/>
  <c r="G27096" i="55"/>
  <c r="G27095" i="55"/>
  <c r="G27094" i="55"/>
  <c r="G27093" i="55"/>
  <c r="G27092" i="55"/>
  <c r="G27091" i="55"/>
  <c r="G27090" i="55"/>
  <c r="G27089" i="55"/>
  <c r="G27088" i="55"/>
  <c r="G27087" i="55"/>
  <c r="G27086" i="55"/>
  <c r="G27085" i="55"/>
  <c r="G27084" i="55"/>
  <c r="G27083" i="55"/>
  <c r="G27082" i="55"/>
  <c r="G27081" i="55"/>
  <c r="G27080" i="55"/>
  <c r="G27079" i="55"/>
  <c r="G27078" i="55"/>
  <c r="G27077" i="55"/>
  <c r="G27076" i="55"/>
  <c r="G27075" i="55"/>
  <c r="G27074" i="55"/>
  <c r="G27073" i="55"/>
  <c r="G27072" i="55"/>
  <c r="G27071" i="55"/>
  <c r="G27070" i="55"/>
  <c r="G27069" i="55"/>
  <c r="G27068" i="55"/>
  <c r="G27067" i="55"/>
  <c r="G27066" i="55"/>
  <c r="G27065" i="55"/>
  <c r="G27064" i="55"/>
  <c r="G27063" i="55"/>
  <c r="G27062" i="55"/>
  <c r="G27061" i="55"/>
  <c r="G27060" i="55"/>
  <c r="G27059" i="55"/>
  <c r="G27058" i="55"/>
  <c r="G27057" i="55"/>
  <c r="G27056" i="55"/>
  <c r="G27055" i="55"/>
  <c r="G27054" i="55"/>
  <c r="G27053" i="55"/>
  <c r="G27052" i="55"/>
  <c r="G27051" i="55"/>
  <c r="G27050" i="55"/>
  <c r="G27049" i="55"/>
  <c r="G27048" i="55"/>
  <c r="G27047" i="55"/>
  <c r="G27046" i="55"/>
  <c r="G27045" i="55"/>
  <c r="G27044" i="55"/>
  <c r="G27043" i="55"/>
  <c r="G27042" i="55"/>
  <c r="G27041" i="55"/>
  <c r="G27040" i="55"/>
  <c r="G27039" i="55"/>
  <c r="G27038" i="55"/>
  <c r="G27037" i="55"/>
  <c r="G27036" i="55"/>
  <c r="G27035" i="55"/>
  <c r="G27034" i="55"/>
  <c r="G27033" i="55"/>
  <c r="G27032" i="55"/>
  <c r="G27031" i="55"/>
  <c r="G27030" i="55"/>
  <c r="G27029" i="55"/>
  <c r="G27028" i="55"/>
  <c r="G27027" i="55"/>
  <c r="G27026" i="55"/>
  <c r="G27025" i="55"/>
  <c r="G27024" i="55"/>
  <c r="G27023" i="55"/>
  <c r="G27022" i="55"/>
  <c r="G27021" i="55"/>
  <c r="G27020" i="55"/>
  <c r="G27019" i="55"/>
  <c r="G27018" i="55"/>
  <c r="G27017" i="55"/>
  <c r="G27016" i="55"/>
  <c r="G27015" i="55"/>
  <c r="G27014" i="55"/>
  <c r="G27013" i="55"/>
  <c r="G27012" i="55"/>
  <c r="G27011" i="55"/>
  <c r="G27010" i="55"/>
  <c r="G27009" i="55"/>
  <c r="G27008" i="55"/>
  <c r="G27007" i="55"/>
  <c r="G27006" i="55"/>
  <c r="G27005" i="55"/>
  <c r="G27004" i="55"/>
  <c r="G27003" i="55"/>
  <c r="G27002" i="55"/>
  <c r="G27001" i="55"/>
  <c r="G27000" i="55"/>
  <c r="G26999" i="55"/>
  <c r="G26998" i="55"/>
  <c r="G26997" i="55"/>
  <c r="G26996" i="55"/>
  <c r="G26995" i="55"/>
  <c r="G26994" i="55"/>
  <c r="G26993" i="55"/>
  <c r="G26992" i="55"/>
  <c r="G26991" i="55"/>
  <c r="G26990" i="55"/>
  <c r="G26989" i="55"/>
  <c r="G26988" i="55"/>
  <c r="G26987" i="55"/>
  <c r="G26986" i="55"/>
  <c r="G26985" i="55"/>
  <c r="G26984" i="55"/>
  <c r="G26983" i="55"/>
  <c r="G26982" i="55"/>
  <c r="G26981" i="55"/>
  <c r="G26980" i="55"/>
  <c r="G26979" i="55"/>
  <c r="G26978" i="55"/>
  <c r="G26977" i="55"/>
  <c r="G26976" i="55"/>
  <c r="G26975" i="55"/>
  <c r="G26974" i="55"/>
  <c r="G26973" i="55"/>
  <c r="G26972" i="55"/>
  <c r="G26971" i="55"/>
  <c r="G26970" i="55"/>
  <c r="G26969" i="55"/>
  <c r="G26968" i="55"/>
  <c r="G26967" i="55"/>
  <c r="G26966" i="55"/>
  <c r="G26965" i="55"/>
  <c r="G26964" i="55"/>
  <c r="G26963" i="55"/>
  <c r="G26962" i="55"/>
  <c r="G26961" i="55"/>
  <c r="G26960" i="55"/>
  <c r="G26959" i="55"/>
  <c r="G26958" i="55"/>
  <c r="G26957" i="55"/>
  <c r="G26956" i="55"/>
  <c r="G26955" i="55"/>
  <c r="G26954" i="55"/>
  <c r="G26953" i="55"/>
  <c r="G26952" i="55"/>
  <c r="G26951" i="55"/>
  <c r="G26950" i="55"/>
  <c r="G26949" i="55"/>
  <c r="G26948" i="55"/>
  <c r="G26947" i="55"/>
  <c r="G26946" i="55"/>
  <c r="G26945" i="55"/>
  <c r="G26944" i="55"/>
  <c r="G26943" i="55"/>
  <c r="G26942" i="55"/>
  <c r="G26941" i="55"/>
  <c r="G26940" i="55"/>
  <c r="G26939" i="55"/>
  <c r="G26938" i="55"/>
  <c r="G26937" i="55"/>
  <c r="G26936" i="55"/>
  <c r="G26935" i="55"/>
  <c r="G26934" i="55"/>
  <c r="G26933" i="55"/>
  <c r="G26932" i="55"/>
  <c r="G26931" i="55"/>
  <c r="G26930" i="55"/>
  <c r="G26929" i="55"/>
  <c r="G26928" i="55"/>
  <c r="G26927" i="55"/>
  <c r="G26926" i="55"/>
  <c r="G26925" i="55"/>
  <c r="G26924" i="55"/>
  <c r="G26923" i="55"/>
  <c r="G26922" i="55"/>
  <c r="G26921" i="55"/>
  <c r="G26920" i="55"/>
  <c r="G26919" i="55"/>
  <c r="G26918" i="55"/>
  <c r="G26917" i="55"/>
  <c r="G26916" i="55"/>
  <c r="G26915" i="55"/>
  <c r="G26914" i="55"/>
  <c r="G26913" i="55"/>
  <c r="G26912" i="55"/>
  <c r="G26911" i="55"/>
  <c r="G26910" i="55"/>
  <c r="G26909" i="55"/>
  <c r="G26908" i="55"/>
  <c r="G26907" i="55"/>
  <c r="G26906" i="55"/>
  <c r="G26905" i="55"/>
  <c r="G26904" i="55"/>
  <c r="G26903" i="55"/>
  <c r="G26902" i="55"/>
  <c r="G26901" i="55"/>
  <c r="G26900" i="55"/>
  <c r="G26899" i="55"/>
  <c r="G26898" i="55"/>
  <c r="G26897" i="55"/>
  <c r="G26896" i="55"/>
  <c r="G26895" i="55"/>
  <c r="G26894" i="55"/>
  <c r="G26893" i="55"/>
  <c r="G26892" i="55"/>
  <c r="G26891" i="55"/>
  <c r="G26890" i="55"/>
  <c r="G26889" i="55"/>
  <c r="G26888" i="55"/>
  <c r="G26887" i="55"/>
  <c r="G26886" i="55"/>
  <c r="G26885" i="55"/>
  <c r="G26884" i="55"/>
  <c r="G26883" i="55"/>
  <c r="G26882" i="55"/>
  <c r="G26881" i="55"/>
  <c r="G26880" i="55"/>
  <c r="G26879" i="55"/>
  <c r="G26878" i="55"/>
  <c r="G26877" i="55"/>
  <c r="G26876" i="55"/>
  <c r="G26875" i="55"/>
  <c r="G26874" i="55"/>
  <c r="G26873" i="55"/>
  <c r="G26872" i="55"/>
  <c r="G26871" i="55"/>
  <c r="G26870" i="55"/>
  <c r="G26869" i="55"/>
  <c r="G26868" i="55"/>
  <c r="G26867" i="55"/>
  <c r="G26866" i="55"/>
  <c r="G26865" i="55"/>
  <c r="G26864" i="55"/>
  <c r="G26863" i="55"/>
  <c r="G26862" i="55"/>
  <c r="G26861" i="55"/>
  <c r="G26860" i="55"/>
  <c r="G26859" i="55"/>
  <c r="G26858" i="55"/>
  <c r="G26857" i="55"/>
  <c r="G26856" i="55"/>
  <c r="G26855" i="55"/>
  <c r="G26854" i="55"/>
  <c r="G26853" i="55"/>
  <c r="G26852" i="55"/>
  <c r="G26851" i="55"/>
  <c r="G26850" i="55"/>
  <c r="G26849" i="55"/>
  <c r="G26848" i="55"/>
  <c r="G26847" i="55"/>
  <c r="G26846" i="55"/>
  <c r="G26845" i="55"/>
  <c r="G26844" i="55"/>
  <c r="G26843" i="55"/>
  <c r="G26842" i="55"/>
  <c r="G26841" i="55"/>
  <c r="G26840" i="55"/>
  <c r="G26839" i="55"/>
  <c r="G26838" i="55"/>
  <c r="G26837" i="55"/>
  <c r="G26836" i="55"/>
  <c r="G26835" i="55"/>
  <c r="G26834" i="55"/>
  <c r="G26833" i="55"/>
  <c r="G26832" i="55"/>
  <c r="G26831" i="55"/>
  <c r="G26830" i="55"/>
  <c r="G26829" i="55"/>
  <c r="G26828" i="55"/>
  <c r="G26827" i="55"/>
  <c r="G26826" i="55"/>
  <c r="G26825" i="55"/>
  <c r="G26824" i="55"/>
  <c r="G26823" i="55"/>
  <c r="G26822" i="55"/>
  <c r="G26821" i="55"/>
  <c r="G26820" i="55"/>
  <c r="G26819" i="55"/>
  <c r="G26818" i="55"/>
  <c r="G26817" i="55"/>
  <c r="G26816" i="55"/>
  <c r="G26815" i="55"/>
  <c r="G26814" i="55"/>
  <c r="G26813" i="55"/>
  <c r="G26812" i="55"/>
  <c r="G26811" i="55"/>
  <c r="G26810" i="55"/>
  <c r="G26809" i="55"/>
  <c r="G26808" i="55"/>
  <c r="G26807" i="55"/>
  <c r="G26806" i="55"/>
  <c r="G26805" i="55"/>
  <c r="G26804" i="55"/>
  <c r="G26803" i="55"/>
  <c r="G26802" i="55"/>
  <c r="G26801" i="55"/>
  <c r="G26800" i="55"/>
  <c r="G26799" i="55"/>
  <c r="G26798" i="55"/>
  <c r="G26797" i="55"/>
  <c r="G26796" i="55"/>
  <c r="G26795" i="55"/>
  <c r="G26794" i="55"/>
  <c r="G26793" i="55"/>
  <c r="G26792" i="55"/>
  <c r="G26791" i="55"/>
  <c r="G26790" i="55"/>
  <c r="G26789" i="55"/>
  <c r="G26788" i="55"/>
  <c r="G26787" i="55"/>
  <c r="G26786" i="55"/>
  <c r="G26785" i="55"/>
  <c r="G26784" i="55"/>
  <c r="G26783" i="55"/>
  <c r="G26782" i="55"/>
  <c r="G26781" i="55"/>
  <c r="G26780" i="55"/>
  <c r="G26779" i="55"/>
  <c r="G26778" i="55"/>
  <c r="G26777" i="55"/>
  <c r="G26776" i="55"/>
  <c r="G26775" i="55"/>
  <c r="G26774" i="55"/>
  <c r="G26773" i="55"/>
  <c r="G26772" i="55"/>
  <c r="G26771" i="55"/>
  <c r="G26770" i="55"/>
  <c r="G26769" i="55"/>
  <c r="G26768" i="55"/>
  <c r="G26767" i="55"/>
  <c r="G26766" i="55"/>
  <c r="G26765" i="55"/>
  <c r="G26764" i="55"/>
  <c r="G26763" i="55"/>
  <c r="G26762" i="55"/>
  <c r="G26761" i="55"/>
  <c r="G26760" i="55"/>
  <c r="G26759" i="55"/>
  <c r="G26758" i="55"/>
  <c r="G26757" i="55"/>
  <c r="G26756" i="55"/>
  <c r="G26755" i="55"/>
  <c r="G26754" i="55"/>
  <c r="G26753" i="55"/>
  <c r="G26752" i="55"/>
  <c r="G26751" i="55"/>
  <c r="G26750" i="55"/>
  <c r="G26749" i="55"/>
  <c r="G26748" i="55"/>
  <c r="G26747" i="55"/>
  <c r="G26746" i="55"/>
  <c r="G26745" i="55"/>
  <c r="G26744" i="55"/>
  <c r="G26743" i="55"/>
  <c r="G26742" i="55"/>
  <c r="G26741" i="55"/>
  <c r="G26740" i="55"/>
  <c r="G26739" i="55"/>
  <c r="G26738" i="55"/>
  <c r="G26737" i="55"/>
  <c r="G26736" i="55"/>
  <c r="G26735" i="55"/>
  <c r="G26734" i="55"/>
  <c r="G26733" i="55"/>
  <c r="G26732" i="55"/>
  <c r="G26731" i="55"/>
  <c r="G26730" i="55"/>
  <c r="G26729" i="55"/>
  <c r="G26728" i="55"/>
  <c r="G26727" i="55"/>
  <c r="G26726" i="55"/>
  <c r="G26725" i="55"/>
  <c r="G26724" i="55"/>
  <c r="G26723" i="55"/>
  <c r="G26722" i="55"/>
  <c r="G26721" i="55"/>
  <c r="G26720" i="55"/>
  <c r="G26719" i="55"/>
  <c r="G26718" i="55"/>
  <c r="G26717" i="55"/>
  <c r="G26716" i="55"/>
  <c r="G26715" i="55"/>
  <c r="G26714" i="55"/>
  <c r="G26713" i="55"/>
  <c r="G26712" i="55"/>
  <c r="G26711" i="55"/>
  <c r="G26710" i="55"/>
  <c r="G26709" i="55"/>
  <c r="G26708" i="55"/>
  <c r="G26707" i="55"/>
  <c r="G26706" i="55"/>
  <c r="G26705" i="55"/>
  <c r="G26704" i="55"/>
  <c r="G26703" i="55"/>
  <c r="G26702" i="55"/>
  <c r="G26701" i="55"/>
  <c r="G26700" i="55"/>
  <c r="G26699" i="55"/>
  <c r="G26698" i="55"/>
  <c r="G26697" i="55"/>
  <c r="G26696" i="55"/>
  <c r="G26695" i="55"/>
  <c r="G26694" i="55"/>
  <c r="G26693" i="55"/>
  <c r="G26692" i="55"/>
  <c r="G26691" i="55"/>
  <c r="G26690" i="55"/>
  <c r="G26689" i="55"/>
  <c r="G26688" i="55"/>
  <c r="G26687" i="55"/>
  <c r="G26686" i="55"/>
  <c r="G26685" i="55"/>
  <c r="G26684" i="55"/>
  <c r="G26683" i="55"/>
  <c r="G26682" i="55"/>
  <c r="G26681" i="55"/>
  <c r="G26680" i="55"/>
  <c r="G26679" i="55"/>
  <c r="G26678" i="55"/>
  <c r="G26677" i="55"/>
  <c r="G26676" i="55"/>
  <c r="G26675" i="55"/>
  <c r="G26674" i="55"/>
  <c r="G26673" i="55"/>
  <c r="G26672" i="55"/>
  <c r="G26671" i="55"/>
  <c r="G26670" i="55"/>
  <c r="G26669" i="55"/>
  <c r="G26668" i="55"/>
  <c r="G26667" i="55"/>
  <c r="G26666" i="55"/>
  <c r="G26665" i="55"/>
  <c r="G26664" i="55"/>
  <c r="G26663" i="55"/>
  <c r="G26662" i="55"/>
  <c r="G26661" i="55"/>
  <c r="G26660" i="55"/>
  <c r="G26659" i="55"/>
  <c r="G26658" i="55"/>
  <c r="G26657" i="55"/>
  <c r="G26656" i="55"/>
  <c r="G26655" i="55"/>
  <c r="G26654" i="55"/>
  <c r="G26653" i="55"/>
  <c r="G26652" i="55"/>
  <c r="G26651" i="55"/>
  <c r="G26650" i="55"/>
  <c r="G26649" i="55"/>
  <c r="G26648" i="55"/>
  <c r="G26647" i="55"/>
  <c r="G26646" i="55"/>
  <c r="G26645" i="55"/>
  <c r="G26644" i="55"/>
  <c r="G26643" i="55"/>
  <c r="G26642" i="55"/>
  <c r="G26641" i="55"/>
  <c r="G26640" i="55"/>
  <c r="G26639" i="55"/>
  <c r="G26638" i="55"/>
  <c r="G26637" i="55"/>
  <c r="G26636" i="55"/>
  <c r="G26635" i="55"/>
  <c r="G26634" i="55"/>
  <c r="G26633" i="55"/>
  <c r="G26632" i="55"/>
  <c r="G26631" i="55"/>
  <c r="G26630" i="55"/>
  <c r="G26629" i="55"/>
  <c r="G26628" i="55"/>
  <c r="G26627" i="55"/>
  <c r="G26626" i="55"/>
  <c r="G26625" i="55"/>
  <c r="G26624" i="55"/>
  <c r="G26623" i="55"/>
  <c r="G26622" i="55"/>
  <c r="G26621" i="55"/>
  <c r="G26620" i="55"/>
  <c r="G26619" i="55"/>
  <c r="G26618" i="55"/>
  <c r="G26617" i="55"/>
  <c r="G26616" i="55"/>
  <c r="G26615" i="55"/>
  <c r="G26614" i="55"/>
  <c r="G26613" i="55"/>
  <c r="G26612" i="55"/>
  <c r="G26611" i="55"/>
  <c r="G26610" i="55"/>
  <c r="G26609" i="55"/>
  <c r="G26608" i="55"/>
  <c r="G26607" i="55"/>
  <c r="G26606" i="55"/>
  <c r="G26605" i="55"/>
  <c r="G26604" i="55"/>
  <c r="G26603" i="55"/>
  <c r="G26602" i="55"/>
  <c r="G26601" i="55"/>
  <c r="G26600" i="55"/>
  <c r="G26599" i="55"/>
  <c r="G26598" i="55"/>
  <c r="G26597" i="55"/>
  <c r="G26596" i="55"/>
  <c r="G26595" i="55"/>
  <c r="G26594" i="55"/>
  <c r="G26593" i="55"/>
  <c r="G26592" i="55"/>
  <c r="G26591" i="55"/>
  <c r="G26590" i="55"/>
  <c r="G26589" i="55"/>
  <c r="G26588" i="55"/>
  <c r="G26587" i="55"/>
  <c r="G26586" i="55"/>
  <c r="G26585" i="55"/>
  <c r="G26584" i="55"/>
  <c r="G26583" i="55"/>
  <c r="G26582" i="55"/>
  <c r="G26581" i="55"/>
  <c r="G26580" i="55"/>
  <c r="G26579" i="55"/>
  <c r="G26578" i="55"/>
  <c r="G26577" i="55"/>
  <c r="G26576" i="55"/>
  <c r="G26575" i="55"/>
  <c r="G26574" i="55"/>
  <c r="G26573" i="55"/>
  <c r="G26572" i="55"/>
  <c r="G26571" i="55"/>
  <c r="G26570" i="55"/>
  <c r="G26569" i="55"/>
  <c r="G26568" i="55"/>
  <c r="G26567" i="55"/>
  <c r="G26566" i="55"/>
  <c r="G26565" i="55"/>
  <c r="G26564" i="55"/>
  <c r="G26563" i="55"/>
  <c r="G26562" i="55"/>
  <c r="G26561" i="55"/>
  <c r="G26560" i="55"/>
  <c r="G26559" i="55"/>
  <c r="G26558" i="55"/>
  <c r="G26557" i="55"/>
  <c r="G26556" i="55"/>
  <c r="G26555" i="55"/>
  <c r="G26554" i="55"/>
  <c r="G26553" i="55"/>
  <c r="G26552" i="55"/>
  <c r="G26551" i="55"/>
  <c r="G26550" i="55"/>
  <c r="G26549" i="55"/>
  <c r="G26548" i="55"/>
  <c r="G26547" i="55"/>
  <c r="G26546" i="55"/>
  <c r="G26545" i="55"/>
  <c r="G26544" i="55"/>
  <c r="G26543" i="55"/>
  <c r="G26542" i="55"/>
  <c r="G26541" i="55"/>
  <c r="G26540" i="55"/>
  <c r="G26539" i="55"/>
  <c r="G26538" i="55"/>
  <c r="G26537" i="55"/>
  <c r="G26536" i="55"/>
  <c r="G26535" i="55"/>
  <c r="G26534" i="55"/>
  <c r="G26533" i="55"/>
  <c r="G26532" i="55"/>
  <c r="G26531" i="55"/>
  <c r="G26530" i="55"/>
  <c r="G26529" i="55"/>
  <c r="G26528" i="55"/>
  <c r="G26527" i="55"/>
  <c r="G26526" i="55"/>
  <c r="G26525" i="55"/>
  <c r="G26524" i="55"/>
  <c r="G26523" i="55"/>
  <c r="G26522" i="55"/>
  <c r="G26521" i="55"/>
  <c r="G26520" i="55"/>
  <c r="G26519" i="55"/>
  <c r="G26518" i="55"/>
  <c r="G26517" i="55"/>
  <c r="G26516" i="55"/>
  <c r="G26515" i="55"/>
  <c r="G26514" i="55"/>
  <c r="G26513" i="55"/>
  <c r="G26512" i="55"/>
  <c r="G26511" i="55"/>
  <c r="G26510" i="55"/>
  <c r="G26509" i="55"/>
  <c r="G26508" i="55"/>
  <c r="G26507" i="55"/>
  <c r="G26506" i="55"/>
  <c r="G26505" i="55"/>
  <c r="G26504" i="55"/>
  <c r="G26503" i="55"/>
  <c r="G26502" i="55"/>
  <c r="G26501" i="55"/>
  <c r="G26500" i="55"/>
  <c r="G26499" i="55"/>
  <c r="G26498" i="55"/>
  <c r="G26497" i="55"/>
  <c r="G26496" i="55"/>
  <c r="G26495" i="55"/>
  <c r="G26494" i="55"/>
  <c r="G26493" i="55"/>
  <c r="G26492" i="55"/>
  <c r="G26491" i="55"/>
  <c r="G26490" i="55"/>
  <c r="G26489" i="55"/>
  <c r="G26488" i="55"/>
  <c r="G26487" i="55"/>
  <c r="G26486" i="55"/>
  <c r="G26485" i="55"/>
  <c r="G26484" i="55"/>
  <c r="G26483" i="55"/>
  <c r="G26482" i="55"/>
  <c r="G26481" i="55"/>
  <c r="G26480" i="55"/>
  <c r="G26479" i="55"/>
  <c r="G26478" i="55"/>
  <c r="G26477" i="55"/>
  <c r="G26476" i="55"/>
  <c r="G26475" i="55"/>
  <c r="G26474" i="55"/>
  <c r="G26473" i="55"/>
  <c r="G26472" i="55"/>
  <c r="G26471" i="55"/>
  <c r="G26470" i="55"/>
  <c r="G26469" i="55"/>
  <c r="G26468" i="55"/>
  <c r="G26467" i="55"/>
  <c r="G26466" i="55"/>
  <c r="G26465" i="55"/>
  <c r="G26464" i="55"/>
  <c r="G26463" i="55"/>
  <c r="G26462" i="55"/>
  <c r="G26461" i="55"/>
  <c r="G26460" i="55"/>
  <c r="G26459" i="55"/>
  <c r="G26458" i="55"/>
  <c r="G26457" i="55"/>
  <c r="G26456" i="55"/>
  <c r="G26455" i="55"/>
  <c r="G26454" i="55"/>
  <c r="G26453" i="55"/>
  <c r="G26452" i="55"/>
  <c r="G26451" i="55"/>
  <c r="G26450" i="55"/>
  <c r="G26449" i="55"/>
  <c r="G26448" i="55"/>
  <c r="G26447" i="55"/>
  <c r="G26446" i="55"/>
  <c r="G26445" i="55"/>
  <c r="G26444" i="55"/>
  <c r="G26443" i="55"/>
  <c r="G26442" i="55"/>
  <c r="G26441" i="55"/>
  <c r="G26440" i="55"/>
  <c r="G26439" i="55"/>
  <c r="G26438" i="55"/>
  <c r="G26437" i="55"/>
  <c r="G26436" i="55"/>
  <c r="G26435" i="55"/>
  <c r="G26434" i="55"/>
  <c r="G26433" i="55"/>
  <c r="G26432" i="55"/>
  <c r="G26431" i="55"/>
  <c r="G26430" i="55"/>
  <c r="G26429" i="55"/>
  <c r="G26428" i="55"/>
  <c r="G26427" i="55"/>
  <c r="G26426" i="55"/>
  <c r="G26425" i="55"/>
  <c r="G26424" i="55"/>
  <c r="G26423" i="55"/>
  <c r="G26422" i="55"/>
  <c r="G26421" i="55"/>
  <c r="G26420" i="55"/>
  <c r="G26419" i="55"/>
  <c r="G26418" i="55"/>
  <c r="G26417" i="55"/>
  <c r="G26416" i="55"/>
  <c r="G26415" i="55"/>
  <c r="G26414" i="55"/>
  <c r="G26413" i="55"/>
  <c r="G26412" i="55"/>
  <c r="G26411" i="55"/>
  <c r="G26410" i="55"/>
  <c r="G26409" i="55"/>
  <c r="G26408" i="55"/>
  <c r="G26407" i="55"/>
  <c r="G26406" i="55"/>
  <c r="G26405" i="55"/>
  <c r="G26404" i="55"/>
  <c r="G26403" i="55"/>
  <c r="G26402" i="55"/>
  <c r="G26401" i="55"/>
  <c r="G26400" i="55"/>
  <c r="G26399" i="55"/>
  <c r="G26398" i="55"/>
  <c r="G26397" i="55"/>
  <c r="G26396" i="55"/>
  <c r="G26395" i="55"/>
  <c r="G26394" i="55"/>
  <c r="G26393" i="55"/>
  <c r="G26392" i="55"/>
  <c r="G26391" i="55"/>
  <c r="G26390" i="55"/>
  <c r="G26389" i="55"/>
  <c r="G26388" i="55"/>
  <c r="G26387" i="55"/>
  <c r="G26386" i="55"/>
  <c r="G26385" i="55"/>
  <c r="G26384" i="55"/>
  <c r="G26383" i="55"/>
  <c r="G26382" i="55"/>
  <c r="G26381" i="55"/>
  <c r="G26380" i="55"/>
  <c r="G26379" i="55"/>
  <c r="G26378" i="55"/>
  <c r="G26377" i="55"/>
  <c r="G26376" i="55"/>
  <c r="G26375" i="55"/>
  <c r="G26374" i="55"/>
  <c r="G26373" i="55"/>
  <c r="G26372" i="55"/>
  <c r="G26371" i="55"/>
  <c r="G26370" i="55"/>
  <c r="G26369" i="55"/>
  <c r="G26368" i="55"/>
  <c r="G26367" i="55"/>
  <c r="G26366" i="55"/>
  <c r="G26365" i="55"/>
  <c r="G26364" i="55"/>
  <c r="G26363" i="55"/>
  <c r="G26362" i="55"/>
  <c r="G26361" i="55"/>
  <c r="G26360" i="55"/>
  <c r="G26359" i="55"/>
  <c r="G26358" i="55"/>
  <c r="G26357" i="55"/>
  <c r="G26356" i="55"/>
  <c r="G26355" i="55"/>
  <c r="G26354" i="55"/>
  <c r="G26353" i="55"/>
  <c r="G26352" i="55"/>
  <c r="G26351" i="55"/>
  <c r="G26350" i="55"/>
  <c r="G26349" i="55"/>
  <c r="G26348" i="55"/>
  <c r="G26347" i="55"/>
  <c r="G26346" i="55"/>
  <c r="G26345" i="55"/>
  <c r="G26344" i="55"/>
  <c r="G26343" i="55"/>
  <c r="G26342" i="55"/>
  <c r="G26341" i="55"/>
  <c r="G26340" i="55"/>
  <c r="G26339" i="55"/>
  <c r="G26338" i="55"/>
  <c r="G26337" i="55"/>
  <c r="G26336" i="55"/>
  <c r="G26335" i="55"/>
  <c r="G26334" i="55"/>
  <c r="G26333" i="55"/>
  <c r="G26332" i="55"/>
  <c r="G26331" i="55"/>
  <c r="G26330" i="55"/>
  <c r="G26329" i="55"/>
  <c r="G26328" i="55"/>
  <c r="G26327" i="55"/>
  <c r="G26326" i="55"/>
  <c r="G26325" i="55"/>
  <c r="G26324" i="55"/>
  <c r="G26323" i="55"/>
  <c r="G26322" i="55"/>
  <c r="G26321" i="55"/>
  <c r="G26320" i="55"/>
  <c r="G26319" i="55"/>
  <c r="G26318" i="55"/>
  <c r="G26317" i="55"/>
  <c r="G26316" i="55"/>
  <c r="G26315" i="55"/>
  <c r="G26314" i="55"/>
  <c r="G26313" i="55"/>
  <c r="G26312" i="55"/>
  <c r="G26311" i="55"/>
  <c r="G26310" i="55"/>
  <c r="G26309" i="55"/>
  <c r="G26308" i="55"/>
  <c r="G26307" i="55"/>
  <c r="G26306" i="55"/>
  <c r="G26305" i="55"/>
  <c r="G26304" i="55"/>
  <c r="G26303" i="55"/>
  <c r="G26302" i="55"/>
  <c r="G26301" i="55"/>
  <c r="G26300" i="55"/>
  <c r="G26299" i="55"/>
  <c r="G26298" i="55"/>
  <c r="G26297" i="55"/>
  <c r="G26296" i="55"/>
  <c r="G26295" i="55"/>
  <c r="G26294" i="55"/>
  <c r="G26293" i="55"/>
  <c r="G26292" i="55"/>
  <c r="G26291" i="55"/>
  <c r="G26290" i="55"/>
  <c r="G26289" i="55"/>
  <c r="G26288" i="55"/>
  <c r="G26287" i="55"/>
  <c r="G26286" i="55"/>
  <c r="G26285" i="55"/>
  <c r="G26284" i="55"/>
  <c r="G26283" i="55"/>
  <c r="G26282" i="55"/>
  <c r="G26281" i="55"/>
  <c r="G26280" i="55"/>
  <c r="G26279" i="55"/>
  <c r="G26278" i="55"/>
  <c r="G26277" i="55"/>
  <c r="G26276" i="55"/>
  <c r="G26275" i="55"/>
  <c r="G26274" i="55"/>
  <c r="G26273" i="55"/>
  <c r="G26272" i="55"/>
  <c r="G26271" i="55"/>
  <c r="G26270" i="55"/>
  <c r="G26269" i="55"/>
  <c r="G26268" i="55"/>
  <c r="G26267" i="55"/>
  <c r="G26266" i="55"/>
  <c r="G26265" i="55"/>
  <c r="G26264" i="55"/>
  <c r="G26263" i="55"/>
  <c r="G26262" i="55"/>
  <c r="G26261" i="55"/>
  <c r="G26260" i="55"/>
  <c r="G26259" i="55"/>
  <c r="G26258" i="55"/>
  <c r="G26257" i="55"/>
  <c r="G26256" i="55"/>
  <c r="G26255" i="55"/>
  <c r="G26254" i="55"/>
  <c r="G26253" i="55"/>
  <c r="G26252" i="55"/>
  <c r="G26251" i="55"/>
  <c r="G26250" i="55"/>
  <c r="G26249" i="55"/>
  <c r="G26248" i="55"/>
  <c r="G26247" i="55"/>
  <c r="G26246" i="55"/>
  <c r="G26245" i="55"/>
  <c r="G26244" i="55"/>
  <c r="G26243" i="55"/>
  <c r="G26242" i="55"/>
  <c r="G26241" i="55"/>
  <c r="G26240" i="55"/>
  <c r="G26239" i="55"/>
  <c r="G26238" i="55"/>
  <c r="G26237" i="55"/>
  <c r="G26236" i="55"/>
  <c r="G26235" i="55"/>
  <c r="G26234" i="55"/>
  <c r="G26233" i="55"/>
  <c r="G26232" i="55"/>
  <c r="G26231" i="55"/>
  <c r="G26230" i="55"/>
  <c r="G26229" i="55"/>
  <c r="G26228" i="55"/>
  <c r="G26227" i="55"/>
  <c r="G26226" i="55"/>
  <c r="G26225" i="55"/>
  <c r="G26224" i="55"/>
  <c r="G26223" i="55"/>
  <c r="G26222" i="55"/>
  <c r="G26221" i="55"/>
  <c r="G26220" i="55"/>
  <c r="G26219" i="55"/>
  <c r="G26218" i="55"/>
  <c r="G26217" i="55"/>
  <c r="G26216" i="55"/>
  <c r="G26215" i="55"/>
  <c r="G26214" i="55"/>
  <c r="G26213" i="55"/>
  <c r="G26212" i="55"/>
  <c r="G26211" i="55"/>
  <c r="G26210" i="55"/>
  <c r="G26209" i="55"/>
  <c r="G26208" i="55"/>
  <c r="G26207" i="55"/>
  <c r="G26206" i="55"/>
  <c r="G26205" i="55"/>
  <c r="G26204" i="55"/>
  <c r="G26203" i="55"/>
  <c r="G26202" i="55"/>
  <c r="G26201" i="55"/>
  <c r="G26200" i="55"/>
  <c r="G26199" i="55"/>
  <c r="G26198" i="55"/>
  <c r="G26197" i="55"/>
  <c r="G26196" i="55"/>
  <c r="G26195" i="55"/>
  <c r="G26194" i="55"/>
  <c r="G26193" i="55"/>
  <c r="G26192" i="55"/>
  <c r="G26191" i="55"/>
  <c r="G26190" i="55"/>
  <c r="G26189" i="55"/>
  <c r="G26188" i="55"/>
  <c r="G26187" i="55"/>
  <c r="G26186" i="55"/>
  <c r="G26185" i="55"/>
  <c r="G26184" i="55"/>
  <c r="G26183" i="55"/>
  <c r="G26182" i="55"/>
  <c r="G26181" i="55"/>
  <c r="G26180" i="55"/>
  <c r="G26179" i="55"/>
  <c r="G26178" i="55"/>
  <c r="G26177" i="55"/>
  <c r="G26176" i="55"/>
  <c r="G26175" i="55"/>
  <c r="G26174" i="55"/>
  <c r="G26173" i="55"/>
  <c r="G26172" i="55"/>
  <c r="G26171" i="55"/>
  <c r="G26170" i="55"/>
  <c r="G26169" i="55"/>
  <c r="G26168" i="55"/>
  <c r="G26167" i="55"/>
  <c r="G26166" i="55"/>
  <c r="G26165" i="55"/>
  <c r="G26164" i="55"/>
  <c r="G26163" i="55"/>
  <c r="G26162" i="55"/>
  <c r="G26161" i="55"/>
  <c r="G26160" i="55"/>
  <c r="G26159" i="55"/>
  <c r="G26158" i="55"/>
  <c r="G26157" i="55"/>
  <c r="G26156" i="55"/>
  <c r="G26155" i="55"/>
  <c r="G26154" i="55"/>
  <c r="G26153" i="55"/>
  <c r="G26152" i="55"/>
  <c r="G26151" i="55"/>
  <c r="G26150" i="55"/>
  <c r="G26149" i="55"/>
  <c r="G26148" i="55"/>
  <c r="G26147" i="55"/>
  <c r="G26146" i="55"/>
  <c r="G26145" i="55"/>
  <c r="G26144" i="55"/>
  <c r="G26143" i="55"/>
  <c r="G26142" i="55"/>
  <c r="G26141" i="55"/>
  <c r="G26140" i="55"/>
  <c r="G26139" i="55"/>
  <c r="G26138" i="55"/>
  <c r="G26137" i="55"/>
  <c r="G26136" i="55"/>
  <c r="G26135" i="55"/>
  <c r="G26134" i="55"/>
  <c r="G26133" i="55"/>
  <c r="G26132" i="55"/>
  <c r="G26131" i="55"/>
  <c r="G26130" i="55"/>
  <c r="G26129" i="55"/>
  <c r="G26128" i="55"/>
  <c r="G26127" i="55"/>
  <c r="G26126" i="55"/>
  <c r="G26125" i="55"/>
  <c r="G26124" i="55"/>
  <c r="G26123" i="55"/>
  <c r="G26122" i="55"/>
  <c r="G26121" i="55"/>
  <c r="G26120" i="55"/>
  <c r="G26119" i="55"/>
  <c r="G26118" i="55"/>
  <c r="G26117" i="55"/>
  <c r="G26116" i="55"/>
  <c r="G26115" i="55"/>
  <c r="G26114" i="55"/>
  <c r="G26113" i="55"/>
  <c r="G26112" i="55"/>
  <c r="G26111" i="55"/>
  <c r="G26110" i="55"/>
  <c r="G26109" i="55"/>
  <c r="G26108" i="55"/>
  <c r="G26107" i="55"/>
  <c r="G26106" i="55"/>
  <c r="G26105" i="55"/>
  <c r="G26104" i="55"/>
  <c r="G26103" i="55"/>
  <c r="G26102" i="55"/>
  <c r="G26101" i="55"/>
  <c r="G26100" i="55"/>
  <c r="G26099" i="55"/>
  <c r="G26098" i="55"/>
  <c r="G26097" i="55"/>
  <c r="G26096" i="55"/>
  <c r="G26095" i="55"/>
  <c r="G26094" i="55"/>
  <c r="G26093" i="55"/>
  <c r="G26092" i="55"/>
  <c r="G26091" i="55"/>
  <c r="G26090" i="55"/>
  <c r="G26089" i="55"/>
  <c r="G26088" i="55"/>
  <c r="G26087" i="55"/>
  <c r="G26086" i="55"/>
  <c r="G26085" i="55"/>
  <c r="G26084" i="55"/>
  <c r="G26083" i="55"/>
  <c r="G26082" i="55"/>
  <c r="G26081" i="55"/>
  <c r="G26080" i="55"/>
  <c r="G26079" i="55"/>
  <c r="G26078" i="55"/>
  <c r="G26077" i="55"/>
  <c r="G26076" i="55"/>
  <c r="G26075" i="55"/>
  <c r="G26074" i="55"/>
  <c r="G26073" i="55"/>
  <c r="G26072" i="55"/>
  <c r="G26071" i="55"/>
  <c r="G26070" i="55"/>
  <c r="G26069" i="55"/>
  <c r="G26068" i="55"/>
  <c r="G26067" i="55"/>
  <c r="G26066" i="55"/>
  <c r="G26065" i="55"/>
  <c r="G26064" i="55"/>
  <c r="G26063" i="55"/>
  <c r="G26062" i="55"/>
  <c r="G26061" i="55"/>
  <c r="G26060" i="55"/>
  <c r="G26059" i="55"/>
  <c r="G26058" i="55"/>
  <c r="G26057" i="55"/>
  <c r="G26056" i="55"/>
  <c r="G26055" i="55"/>
  <c r="G26054" i="55"/>
  <c r="G26053" i="55"/>
  <c r="G26052" i="55"/>
  <c r="G26051" i="55"/>
  <c r="G26050" i="55"/>
  <c r="G26049" i="55"/>
  <c r="G26048" i="55"/>
  <c r="G26047" i="55"/>
  <c r="G26046" i="55"/>
  <c r="G26045" i="55"/>
  <c r="G26044" i="55"/>
  <c r="G26043" i="55"/>
  <c r="G26042" i="55"/>
  <c r="G26041" i="55"/>
  <c r="G26040" i="55"/>
  <c r="G26039" i="55"/>
  <c r="G26038" i="55"/>
  <c r="G26037" i="55"/>
  <c r="G26036" i="55"/>
  <c r="G26035" i="55"/>
  <c r="G26034" i="55"/>
  <c r="G26033" i="55"/>
  <c r="G26032" i="55"/>
  <c r="G26031" i="55"/>
  <c r="G26030" i="55"/>
  <c r="G26029" i="55"/>
  <c r="G26028" i="55"/>
  <c r="G26027" i="55"/>
  <c r="G26026" i="55"/>
  <c r="G26025" i="55"/>
  <c r="G26024" i="55"/>
  <c r="G26023" i="55"/>
  <c r="G26022" i="55"/>
  <c r="G26021" i="55"/>
  <c r="G26020" i="55"/>
  <c r="G26019" i="55"/>
  <c r="G26018" i="55"/>
  <c r="G26017" i="55"/>
  <c r="G26016" i="55"/>
  <c r="G26015" i="55"/>
  <c r="G26014" i="55"/>
  <c r="G26013" i="55"/>
  <c r="G26012" i="55"/>
  <c r="G26011" i="55"/>
  <c r="G26010" i="55"/>
  <c r="G26009" i="55"/>
  <c r="G26008" i="55"/>
  <c r="G26007" i="55"/>
  <c r="G26006" i="55"/>
  <c r="G26005" i="55"/>
  <c r="G26004" i="55"/>
  <c r="G26003" i="55"/>
  <c r="G26002" i="55"/>
  <c r="G26001" i="55"/>
  <c r="G26000" i="55"/>
  <c r="G25999" i="55"/>
  <c r="G25998" i="55"/>
  <c r="G25997" i="55"/>
  <c r="G25996" i="55"/>
  <c r="G25995" i="55"/>
  <c r="G25994" i="55"/>
  <c r="G25993" i="55"/>
  <c r="G25992" i="55"/>
  <c r="G25991" i="55"/>
  <c r="G25990" i="55"/>
  <c r="G25989" i="55"/>
  <c r="G25988" i="55"/>
  <c r="G25987" i="55"/>
  <c r="G25986" i="55"/>
  <c r="G25985" i="55"/>
  <c r="G25984" i="55"/>
  <c r="G25983" i="55"/>
  <c r="G25982" i="55"/>
  <c r="G25981" i="55"/>
  <c r="G25980" i="55"/>
  <c r="G25979" i="55"/>
  <c r="G25978" i="55"/>
  <c r="G25977" i="55"/>
  <c r="G25976" i="55"/>
  <c r="G25975" i="55"/>
  <c r="G25974" i="55"/>
  <c r="G25973" i="55"/>
  <c r="G25972" i="55"/>
  <c r="G25971" i="55"/>
  <c r="G25970" i="55"/>
  <c r="G25969" i="55"/>
  <c r="G25968" i="55"/>
  <c r="G25967" i="55"/>
  <c r="G25966" i="55"/>
  <c r="G25965" i="55"/>
  <c r="G25964" i="55"/>
  <c r="G25963" i="55"/>
  <c r="G25962" i="55"/>
  <c r="G25961" i="55"/>
  <c r="G25960" i="55"/>
  <c r="G25959" i="55"/>
  <c r="G25958" i="55"/>
  <c r="G25957" i="55"/>
  <c r="G25956" i="55"/>
  <c r="G25955" i="55"/>
  <c r="G25954" i="55"/>
  <c r="G25953" i="55"/>
  <c r="G25952" i="55"/>
  <c r="G25951" i="55"/>
  <c r="G25950" i="55"/>
  <c r="G25949" i="55"/>
  <c r="G25948" i="55"/>
  <c r="G25947" i="55"/>
  <c r="G25946" i="55"/>
  <c r="G25945" i="55"/>
  <c r="G25944" i="55"/>
  <c r="G25943" i="55"/>
  <c r="G25942" i="55"/>
  <c r="G25941" i="55"/>
  <c r="G25940" i="55"/>
  <c r="G25939" i="55"/>
  <c r="G25938" i="55"/>
  <c r="G25937" i="55"/>
  <c r="G25936" i="55"/>
  <c r="G25935" i="55"/>
  <c r="G25934" i="55"/>
  <c r="G25933" i="55"/>
  <c r="G25932" i="55"/>
  <c r="G25931" i="55"/>
  <c r="G25930" i="55"/>
  <c r="G25929" i="55"/>
  <c r="G25928" i="55"/>
  <c r="G25927" i="55"/>
  <c r="G25926" i="55"/>
  <c r="G25925" i="55"/>
  <c r="G25924" i="55"/>
  <c r="G25923" i="55"/>
  <c r="G25922" i="55"/>
  <c r="G25921" i="55"/>
  <c r="G25920" i="55"/>
  <c r="G25919" i="55"/>
  <c r="G25918" i="55"/>
  <c r="G25917" i="55"/>
  <c r="G25916" i="55"/>
  <c r="G25915" i="55"/>
  <c r="G25914" i="55"/>
  <c r="G25913" i="55"/>
  <c r="G25912" i="55"/>
  <c r="G25911" i="55"/>
  <c r="G25910" i="55"/>
  <c r="G25909" i="55"/>
  <c r="G25908" i="55"/>
  <c r="G25907" i="55"/>
  <c r="G25906" i="55"/>
  <c r="G25905" i="55"/>
  <c r="G25904" i="55"/>
  <c r="G25903" i="55"/>
  <c r="G25902" i="55"/>
  <c r="G25901" i="55"/>
  <c r="G25900" i="55"/>
  <c r="G25899" i="55"/>
  <c r="G25898" i="55"/>
  <c r="G25897" i="55"/>
  <c r="G25896" i="55"/>
  <c r="G25895" i="55"/>
  <c r="G25894" i="55"/>
  <c r="G25893" i="55"/>
  <c r="G25892" i="55"/>
  <c r="G25891" i="55"/>
  <c r="G25890" i="55"/>
  <c r="G25889" i="55"/>
  <c r="G25888" i="55"/>
  <c r="G25887" i="55"/>
  <c r="G25886" i="55"/>
  <c r="G25885" i="55"/>
  <c r="G25884" i="55"/>
  <c r="G25883" i="55"/>
  <c r="G25882" i="55"/>
  <c r="G25881" i="55"/>
  <c r="G25880" i="55"/>
  <c r="G25879" i="55"/>
  <c r="G25878" i="55"/>
  <c r="G25877" i="55"/>
  <c r="G25876" i="55"/>
  <c r="G25875" i="55"/>
  <c r="G25874" i="55"/>
  <c r="G25873" i="55"/>
  <c r="G25872" i="55"/>
  <c r="G25871" i="55"/>
  <c r="G25870" i="55"/>
  <c r="G25869" i="55"/>
  <c r="G25868" i="55"/>
  <c r="G25867" i="55"/>
  <c r="G25866" i="55"/>
  <c r="G25865" i="55"/>
  <c r="G25864" i="55"/>
  <c r="G25863" i="55"/>
  <c r="G25862" i="55"/>
  <c r="G25861" i="55"/>
  <c r="G25860" i="55"/>
  <c r="G25859" i="55"/>
  <c r="G25858" i="55"/>
  <c r="G25857" i="55"/>
  <c r="G25856" i="55"/>
  <c r="G25855" i="55"/>
  <c r="G25854" i="55"/>
  <c r="G25853" i="55"/>
  <c r="G25852" i="55"/>
  <c r="G25851" i="55"/>
  <c r="G25850" i="55"/>
  <c r="G25849" i="55"/>
  <c r="G25848" i="55"/>
  <c r="G25847" i="55"/>
  <c r="G25846" i="55"/>
  <c r="G25845" i="55"/>
  <c r="G25844" i="55"/>
  <c r="G25843" i="55"/>
  <c r="G25842" i="55"/>
  <c r="G25841" i="55"/>
  <c r="G25840" i="55"/>
  <c r="G25839" i="55"/>
  <c r="G25838" i="55"/>
  <c r="G25837" i="55"/>
  <c r="G25836" i="55"/>
  <c r="G25835" i="55"/>
  <c r="G25834" i="55"/>
  <c r="G25833" i="55"/>
  <c r="G25832" i="55"/>
  <c r="G25831" i="55"/>
  <c r="G25830" i="55"/>
  <c r="G25829" i="55"/>
  <c r="G25828" i="55"/>
  <c r="G25827" i="55"/>
  <c r="G25826" i="55"/>
  <c r="G25825" i="55"/>
  <c r="G25824" i="55"/>
  <c r="G25823" i="55"/>
  <c r="G25822" i="55"/>
  <c r="G25821" i="55"/>
  <c r="G25820" i="55"/>
  <c r="G25819" i="55"/>
  <c r="G25818" i="55"/>
  <c r="G25817" i="55"/>
  <c r="G25816" i="55"/>
  <c r="G25815" i="55"/>
  <c r="G25814" i="55"/>
  <c r="G25813" i="55"/>
  <c r="G25812" i="55"/>
  <c r="G25811" i="55"/>
  <c r="G25810" i="55"/>
  <c r="G25809" i="55"/>
  <c r="G25808" i="55"/>
  <c r="G25807" i="55"/>
  <c r="G25806" i="55"/>
  <c r="G25805" i="55"/>
  <c r="G25804" i="55"/>
  <c r="G25803" i="55"/>
  <c r="G25802" i="55"/>
  <c r="G25801" i="55"/>
  <c r="G25800" i="55"/>
  <c r="G25799" i="55"/>
  <c r="G25798" i="55"/>
  <c r="G25797" i="55"/>
  <c r="G25796" i="55"/>
  <c r="G25795" i="55"/>
  <c r="G25794" i="55"/>
  <c r="G25793" i="55"/>
  <c r="G25792" i="55"/>
  <c r="G25791" i="55"/>
  <c r="G25790" i="55"/>
  <c r="G25789" i="55"/>
  <c r="G25788" i="55"/>
  <c r="G25787" i="55"/>
  <c r="G25786" i="55"/>
  <c r="G25785" i="55"/>
  <c r="G25784" i="55"/>
  <c r="G25783" i="55"/>
  <c r="G25782" i="55"/>
  <c r="G25781" i="55"/>
  <c r="G25780" i="55"/>
  <c r="G25779" i="55"/>
  <c r="G25778" i="55"/>
  <c r="G25777" i="55"/>
  <c r="G25776" i="55"/>
  <c r="G25775" i="55"/>
  <c r="G25774" i="55"/>
  <c r="G25773" i="55"/>
  <c r="G25772" i="55"/>
  <c r="G25771" i="55"/>
  <c r="G25770" i="55"/>
  <c r="G25769" i="55"/>
  <c r="G25768" i="55"/>
  <c r="G25767" i="55"/>
  <c r="G25766" i="55"/>
  <c r="G25765" i="55"/>
  <c r="G25764" i="55"/>
  <c r="G25763" i="55"/>
  <c r="G25762" i="55"/>
  <c r="G25761" i="55"/>
  <c r="G25760" i="55"/>
  <c r="G25759" i="55"/>
  <c r="G25758" i="55"/>
  <c r="G25757" i="55"/>
  <c r="G25756" i="55"/>
  <c r="G25755" i="55"/>
  <c r="G25754" i="55"/>
  <c r="G25753" i="55"/>
  <c r="G25752" i="55"/>
  <c r="G25751" i="55"/>
  <c r="G25750" i="55"/>
  <c r="G25749" i="55"/>
  <c r="G25748" i="55"/>
  <c r="G25747" i="55"/>
  <c r="G25746" i="55"/>
  <c r="G25745" i="55"/>
  <c r="G25744" i="55"/>
  <c r="G25743" i="55"/>
  <c r="G25742" i="55"/>
  <c r="G25741" i="55"/>
  <c r="G25740" i="55"/>
  <c r="G25739" i="55"/>
  <c r="G25738" i="55"/>
  <c r="G25737" i="55"/>
  <c r="G25736" i="55"/>
  <c r="G25735" i="55"/>
  <c r="G25734" i="55"/>
  <c r="G25733" i="55"/>
  <c r="G25732" i="55"/>
  <c r="G25731" i="55"/>
  <c r="G25730" i="55"/>
  <c r="G25729" i="55"/>
  <c r="G25728" i="55"/>
  <c r="G25727" i="55"/>
  <c r="G25726" i="55"/>
  <c r="G25725" i="55"/>
  <c r="G25724" i="55"/>
  <c r="G25723" i="55"/>
  <c r="G25722" i="55"/>
  <c r="G25721" i="55"/>
  <c r="G25720" i="55"/>
  <c r="G25719" i="55"/>
  <c r="G25718" i="55"/>
  <c r="G25717" i="55"/>
  <c r="G25716" i="55"/>
  <c r="G25715" i="55"/>
  <c r="G25714" i="55"/>
  <c r="G25713" i="55"/>
  <c r="G25712" i="55"/>
  <c r="G25711" i="55"/>
  <c r="G25710" i="55"/>
  <c r="G25709" i="55"/>
  <c r="G25708" i="55"/>
  <c r="G25707" i="55"/>
  <c r="G25706" i="55"/>
  <c r="G25705" i="55"/>
  <c r="G25704" i="55"/>
  <c r="G25703" i="55"/>
  <c r="G25702" i="55"/>
  <c r="G25701" i="55"/>
  <c r="G25700" i="55"/>
  <c r="G25699" i="55"/>
  <c r="G25698" i="55"/>
  <c r="G25697" i="55"/>
  <c r="G25696" i="55"/>
  <c r="G25695" i="55"/>
  <c r="G25694" i="55"/>
  <c r="G25693" i="55"/>
  <c r="G25692" i="55"/>
  <c r="G25691" i="55"/>
  <c r="G25690" i="55"/>
  <c r="G25689" i="55"/>
  <c r="G25688" i="55"/>
  <c r="G25687" i="55"/>
  <c r="G25686" i="55"/>
  <c r="G25685" i="55"/>
  <c r="G25684" i="55"/>
  <c r="G25683" i="55"/>
  <c r="G25682" i="55"/>
  <c r="G25681" i="55"/>
  <c r="G25680" i="55"/>
  <c r="G25679" i="55"/>
  <c r="G25678" i="55"/>
  <c r="G25677" i="55"/>
  <c r="G25676" i="55"/>
  <c r="G25675" i="55"/>
  <c r="G25674" i="55"/>
  <c r="G25673" i="55"/>
  <c r="G25672" i="55"/>
  <c r="G25671" i="55"/>
  <c r="G25670" i="55"/>
  <c r="G25669" i="55"/>
  <c r="G25668" i="55"/>
  <c r="G25667" i="55"/>
  <c r="G25666" i="55"/>
  <c r="G25665" i="55"/>
  <c r="G25664" i="55"/>
  <c r="G25663" i="55"/>
  <c r="G25662" i="55"/>
  <c r="G25661" i="55"/>
  <c r="G25660" i="55"/>
  <c r="G25659" i="55"/>
  <c r="G25658" i="55"/>
  <c r="G25657" i="55"/>
  <c r="G25656" i="55"/>
  <c r="G25655" i="55"/>
  <c r="G25654" i="55"/>
  <c r="G25653" i="55"/>
  <c r="G25652" i="55"/>
  <c r="G25651" i="55"/>
  <c r="G25650" i="55"/>
  <c r="G25649" i="55"/>
  <c r="G25648" i="55"/>
  <c r="G25647" i="55"/>
  <c r="G25646" i="55"/>
  <c r="G25645" i="55"/>
  <c r="G25644" i="55"/>
  <c r="G25643" i="55"/>
  <c r="G25642" i="55"/>
  <c r="G25641" i="55"/>
  <c r="G25640" i="55"/>
  <c r="G25639" i="55"/>
  <c r="G25638" i="55"/>
  <c r="G25637" i="55"/>
  <c r="G25636" i="55"/>
  <c r="G25635" i="55"/>
  <c r="G25634" i="55"/>
  <c r="G25633" i="55"/>
  <c r="G25632" i="55"/>
  <c r="G25631" i="55"/>
  <c r="G25630" i="55"/>
  <c r="G25629" i="55"/>
  <c r="G25628" i="55"/>
  <c r="G25627" i="55"/>
  <c r="G25626" i="55"/>
  <c r="G25625" i="55"/>
  <c r="G25624" i="55"/>
  <c r="G25623" i="55"/>
  <c r="G25622" i="55"/>
  <c r="G25621" i="55"/>
  <c r="G25620" i="55"/>
  <c r="G25619" i="55"/>
  <c r="G25618" i="55"/>
  <c r="G25617" i="55"/>
  <c r="G25616" i="55"/>
  <c r="G25615" i="55"/>
  <c r="G25614" i="55"/>
  <c r="G25613" i="55"/>
  <c r="G25612" i="55"/>
  <c r="G25611" i="55"/>
  <c r="G25610" i="55"/>
  <c r="G25609" i="55"/>
  <c r="G25608" i="55"/>
  <c r="G25607" i="55"/>
  <c r="G25606" i="55"/>
  <c r="G25605" i="55"/>
  <c r="G25604" i="55"/>
  <c r="G25603" i="55"/>
  <c r="G25602" i="55"/>
  <c r="G25601" i="55"/>
  <c r="G25600" i="55"/>
  <c r="G25599" i="55"/>
  <c r="G25598" i="55"/>
  <c r="G25597" i="55"/>
  <c r="G25596" i="55"/>
  <c r="G25595" i="55"/>
  <c r="G25594" i="55"/>
  <c r="G25593" i="55"/>
  <c r="G25592" i="55"/>
  <c r="G25591" i="55"/>
  <c r="G25590" i="55"/>
  <c r="G25589" i="55"/>
  <c r="G25588" i="55"/>
  <c r="G25587" i="55"/>
  <c r="G25586" i="55"/>
  <c r="G25585" i="55"/>
  <c r="G25584" i="55"/>
  <c r="G25583" i="55"/>
  <c r="G25582" i="55"/>
  <c r="G25581" i="55"/>
  <c r="G25580" i="55"/>
  <c r="G25579" i="55"/>
  <c r="G25578" i="55"/>
  <c r="G25577" i="55"/>
  <c r="G25576" i="55"/>
  <c r="G25575" i="55"/>
  <c r="G25574" i="55"/>
  <c r="G25573" i="55"/>
  <c r="G25572" i="55"/>
  <c r="G25571" i="55"/>
  <c r="G25570" i="55"/>
  <c r="G25569" i="55"/>
  <c r="G25568" i="55"/>
  <c r="G25567" i="55"/>
  <c r="G25566" i="55"/>
  <c r="G25565" i="55"/>
  <c r="G25564" i="55"/>
  <c r="G25563" i="55"/>
  <c r="G25562" i="55"/>
  <c r="G25561" i="55"/>
  <c r="G25560" i="55"/>
  <c r="G25559" i="55"/>
  <c r="G25558" i="55"/>
  <c r="G25557" i="55"/>
  <c r="G25556" i="55"/>
  <c r="G25555" i="55"/>
  <c r="G25554" i="55"/>
  <c r="G25553" i="55"/>
  <c r="G25552" i="55"/>
  <c r="G25551" i="55"/>
  <c r="G25550" i="55"/>
  <c r="G25549" i="55"/>
  <c r="G25548" i="55"/>
  <c r="G25547" i="55"/>
  <c r="G25546" i="55"/>
  <c r="G25545" i="55"/>
  <c r="G25544" i="55"/>
  <c r="G25543" i="55"/>
  <c r="G25542" i="55"/>
  <c r="G25541" i="55"/>
  <c r="G25540" i="55"/>
  <c r="G25539" i="55"/>
  <c r="G25538" i="55"/>
  <c r="G25537" i="55"/>
  <c r="G25536" i="55"/>
  <c r="G25535" i="55"/>
  <c r="G25534" i="55"/>
  <c r="G25533" i="55"/>
  <c r="G25532" i="55"/>
  <c r="G25531" i="55"/>
  <c r="G25530" i="55"/>
  <c r="G25529" i="55"/>
  <c r="G25528" i="55"/>
  <c r="G25527" i="55"/>
  <c r="G25526" i="55"/>
  <c r="G25525" i="55"/>
  <c r="G25524" i="55"/>
  <c r="G25523" i="55"/>
  <c r="G25522" i="55"/>
  <c r="G25521" i="55"/>
  <c r="G25520" i="55"/>
  <c r="G25519" i="55"/>
  <c r="G25518" i="55"/>
  <c r="G25517" i="55"/>
  <c r="G25516" i="55"/>
  <c r="G25515" i="55"/>
  <c r="G25514" i="55"/>
  <c r="G25513" i="55"/>
  <c r="G25512" i="55"/>
  <c r="G25511" i="55"/>
  <c r="G25510" i="55"/>
  <c r="G25509" i="55"/>
  <c r="G25508" i="55"/>
  <c r="G25507" i="55"/>
  <c r="G25506" i="55"/>
  <c r="G25505" i="55"/>
  <c r="G25504" i="55"/>
  <c r="G25503" i="55"/>
  <c r="G25502" i="55"/>
  <c r="G25501" i="55"/>
  <c r="G25500" i="55"/>
  <c r="G25499" i="55"/>
  <c r="G25498" i="55"/>
  <c r="G25497" i="55"/>
  <c r="G25496" i="55"/>
  <c r="G25495" i="55"/>
  <c r="G25494" i="55"/>
  <c r="G25493" i="55"/>
  <c r="G25492" i="55"/>
  <c r="G25491" i="55"/>
  <c r="G25490" i="55"/>
  <c r="G25489" i="55"/>
  <c r="G25488" i="55"/>
  <c r="G25487" i="55"/>
  <c r="G25486" i="55"/>
  <c r="G25485" i="55"/>
  <c r="G25484" i="55"/>
  <c r="G25483" i="55"/>
  <c r="G25482" i="55"/>
  <c r="G25481" i="55"/>
  <c r="G25480" i="55"/>
  <c r="G25479" i="55"/>
  <c r="G25478" i="55"/>
  <c r="G25477" i="55"/>
  <c r="G25476" i="55"/>
  <c r="G25475" i="55"/>
  <c r="G25474" i="55"/>
  <c r="G25473" i="55"/>
  <c r="G25472" i="55"/>
  <c r="G25471" i="55"/>
  <c r="G25470" i="55"/>
  <c r="G25469" i="55"/>
  <c r="G25468" i="55"/>
  <c r="G25467" i="55"/>
  <c r="G25466" i="55"/>
  <c r="G25465" i="55"/>
  <c r="G25464" i="55"/>
  <c r="G25463" i="55"/>
  <c r="G25462" i="55"/>
  <c r="G25461" i="55"/>
  <c r="G25460" i="55"/>
  <c r="G25459" i="55"/>
  <c r="G25458" i="55"/>
  <c r="G25457" i="55"/>
  <c r="G25456" i="55"/>
  <c r="G25455" i="55"/>
  <c r="G25454" i="55"/>
  <c r="G25453" i="55"/>
  <c r="G25452" i="55"/>
  <c r="G25451" i="55"/>
  <c r="G25450" i="55"/>
  <c r="G25449" i="55"/>
  <c r="G25448" i="55"/>
  <c r="G25447" i="55"/>
  <c r="G25446" i="55"/>
  <c r="G25445" i="55"/>
  <c r="G25444" i="55"/>
  <c r="G25443" i="55"/>
  <c r="G25442" i="55"/>
  <c r="G25441" i="55"/>
  <c r="G25440" i="55"/>
  <c r="G25439" i="55"/>
  <c r="G25438" i="55"/>
  <c r="G25437" i="55"/>
  <c r="G25436" i="55"/>
  <c r="G25435" i="55"/>
  <c r="G25434" i="55"/>
  <c r="G25433" i="55"/>
  <c r="G25432" i="55"/>
  <c r="G25431" i="55"/>
  <c r="G25430" i="55"/>
  <c r="G25429" i="55"/>
  <c r="G25428" i="55"/>
  <c r="G25427" i="55"/>
  <c r="G25426" i="55"/>
  <c r="G25425" i="55"/>
  <c r="G25424" i="55"/>
  <c r="G25423" i="55"/>
  <c r="G25422" i="55"/>
  <c r="G25421" i="55"/>
  <c r="G25420" i="55"/>
  <c r="G25419" i="55"/>
  <c r="G25418" i="55"/>
  <c r="G25417" i="55"/>
  <c r="G25416" i="55"/>
  <c r="G25415" i="55"/>
  <c r="G25414" i="55"/>
  <c r="G25413" i="55"/>
  <c r="G25412" i="55"/>
  <c r="G25411" i="55"/>
  <c r="G25410" i="55"/>
  <c r="G25409" i="55"/>
  <c r="G25408" i="55"/>
  <c r="G25407" i="55"/>
  <c r="G25406" i="55"/>
  <c r="G25405" i="55"/>
  <c r="G25404" i="55"/>
  <c r="G25403" i="55"/>
  <c r="G25402" i="55"/>
  <c r="G25401" i="55"/>
  <c r="G25400" i="55"/>
  <c r="G25399" i="55"/>
  <c r="G25398" i="55"/>
  <c r="G25397" i="55"/>
  <c r="G25396" i="55"/>
  <c r="G25395" i="55"/>
  <c r="G25394" i="55"/>
  <c r="G25393" i="55"/>
  <c r="G25392" i="55"/>
  <c r="G25391" i="55"/>
  <c r="G25390" i="55"/>
  <c r="G25389" i="55"/>
  <c r="G25388" i="55"/>
  <c r="G25387" i="55"/>
  <c r="G25386" i="55"/>
  <c r="G25385" i="55"/>
  <c r="G25384" i="55"/>
  <c r="G25383" i="55"/>
  <c r="G25382" i="55"/>
  <c r="G25381" i="55"/>
  <c r="G25380" i="55"/>
  <c r="G25379" i="55"/>
  <c r="G25378" i="55"/>
  <c r="G25377" i="55"/>
  <c r="G25376" i="55"/>
  <c r="G25375" i="55"/>
  <c r="G25374" i="55"/>
  <c r="G25373" i="55"/>
  <c r="G25372" i="55"/>
  <c r="G25371" i="55"/>
  <c r="G25370" i="55"/>
  <c r="G25369" i="55"/>
  <c r="G25368" i="55"/>
  <c r="G25367" i="55"/>
  <c r="G25366" i="55"/>
  <c r="G25365" i="55"/>
  <c r="G25364" i="55"/>
  <c r="G25363" i="55"/>
  <c r="G25362" i="55"/>
  <c r="G25361" i="55"/>
  <c r="G25360" i="55"/>
  <c r="G25359" i="55"/>
  <c r="G25358" i="55"/>
  <c r="G25357" i="55"/>
  <c r="G25356" i="55"/>
  <c r="G25355" i="55"/>
  <c r="G25354" i="55"/>
  <c r="G25353" i="55"/>
  <c r="G25352" i="55"/>
  <c r="G25351" i="55"/>
  <c r="G25350" i="55"/>
  <c r="G25349" i="55"/>
  <c r="G25348" i="55"/>
  <c r="G25347" i="55"/>
  <c r="G25346" i="55"/>
  <c r="G25345" i="55"/>
  <c r="G25344" i="55"/>
  <c r="G25343" i="55"/>
  <c r="G25342" i="55"/>
  <c r="G25341" i="55"/>
  <c r="G25340" i="55"/>
  <c r="G25339" i="55"/>
  <c r="G25338" i="55"/>
  <c r="G25337" i="55"/>
  <c r="G25336" i="55"/>
  <c r="G25335" i="55"/>
  <c r="G25334" i="55"/>
  <c r="G25333" i="55"/>
  <c r="G25332" i="55"/>
  <c r="G25331" i="55"/>
  <c r="G25330" i="55"/>
  <c r="G25329" i="55"/>
  <c r="G25328" i="55"/>
  <c r="G25327" i="55"/>
  <c r="G25326" i="55"/>
  <c r="G25325" i="55"/>
  <c r="G25324" i="55"/>
  <c r="G25323" i="55"/>
  <c r="G25322" i="55"/>
  <c r="G25321" i="55"/>
  <c r="G25320" i="55"/>
  <c r="G25319" i="55"/>
  <c r="G25318" i="55"/>
  <c r="G25317" i="55"/>
  <c r="G25316" i="55"/>
  <c r="G25315" i="55"/>
  <c r="G25314" i="55"/>
  <c r="G25313" i="55"/>
  <c r="G25312" i="55"/>
  <c r="G25311" i="55"/>
  <c r="G25310" i="55"/>
  <c r="G25309" i="55"/>
  <c r="G25308" i="55"/>
  <c r="G25307" i="55"/>
  <c r="G25306" i="55"/>
  <c r="G25305" i="55"/>
  <c r="G25304" i="55"/>
  <c r="G25303" i="55"/>
  <c r="G25302" i="55"/>
  <c r="G25301" i="55"/>
  <c r="G25300" i="55"/>
  <c r="G25299" i="55"/>
  <c r="G25298" i="55"/>
  <c r="G25297" i="55"/>
  <c r="G25296" i="55"/>
  <c r="G25295" i="55"/>
  <c r="G25294" i="55"/>
  <c r="G25293" i="55"/>
  <c r="G25292" i="55"/>
  <c r="G25291" i="55"/>
  <c r="G25290" i="55"/>
  <c r="G25289" i="55"/>
  <c r="G25288" i="55"/>
  <c r="G25287" i="55"/>
  <c r="G25286" i="55"/>
  <c r="G25285" i="55"/>
  <c r="G25284" i="55"/>
  <c r="G25283" i="55"/>
  <c r="G25282" i="55"/>
  <c r="G25281" i="55"/>
  <c r="G25280" i="55"/>
  <c r="G25279" i="55"/>
  <c r="G25278" i="55"/>
  <c r="G25277" i="55"/>
  <c r="G25276" i="55"/>
  <c r="G25275" i="55"/>
  <c r="G25274" i="55"/>
  <c r="G25273" i="55"/>
  <c r="G25272" i="55"/>
  <c r="G25271" i="55"/>
  <c r="G25270" i="55"/>
  <c r="G25269" i="55"/>
  <c r="G25268" i="55"/>
  <c r="G25267" i="55"/>
  <c r="G25266" i="55"/>
  <c r="G25265" i="55"/>
  <c r="G25264" i="55"/>
  <c r="G25263" i="55"/>
  <c r="G25262" i="55"/>
  <c r="G25261" i="55"/>
  <c r="G25260" i="55"/>
  <c r="G25259" i="55"/>
  <c r="G25258" i="55"/>
  <c r="G25257" i="55"/>
  <c r="G25256" i="55"/>
  <c r="G25255" i="55"/>
  <c r="G25254" i="55"/>
  <c r="G25253" i="55"/>
  <c r="G25252" i="55"/>
  <c r="G25251" i="55"/>
  <c r="G25250" i="55"/>
  <c r="G25249" i="55"/>
  <c r="G25248" i="55"/>
  <c r="G25247" i="55"/>
  <c r="G25246" i="55"/>
  <c r="G25245" i="55"/>
  <c r="G25244" i="55"/>
  <c r="G25243" i="55"/>
  <c r="G25242" i="55"/>
  <c r="G25241" i="55"/>
  <c r="G25240" i="55"/>
  <c r="G25239" i="55"/>
  <c r="G25238" i="55"/>
  <c r="G25237" i="55"/>
  <c r="G25236" i="55"/>
  <c r="G25235" i="55"/>
  <c r="G25234" i="55"/>
  <c r="G25233" i="55"/>
  <c r="G25232" i="55"/>
  <c r="G25231" i="55"/>
  <c r="G25230" i="55"/>
  <c r="G25229" i="55"/>
  <c r="G25228" i="55"/>
  <c r="G25227" i="55"/>
  <c r="G25226" i="55"/>
  <c r="G25225" i="55"/>
  <c r="G25224" i="55"/>
  <c r="G25223" i="55"/>
  <c r="G25222" i="55"/>
  <c r="G25221" i="55"/>
  <c r="G25220" i="55"/>
  <c r="G25219" i="55"/>
  <c r="G25218" i="55"/>
  <c r="G25217" i="55"/>
  <c r="G25216" i="55"/>
  <c r="G25215" i="55"/>
  <c r="G25214" i="55"/>
  <c r="G25213" i="55"/>
  <c r="G25212" i="55"/>
  <c r="G25211" i="55"/>
  <c r="G25210" i="55"/>
  <c r="G25209" i="55"/>
  <c r="G25208" i="55"/>
  <c r="G25207" i="55"/>
  <c r="G25206" i="55"/>
  <c r="G25205" i="55"/>
  <c r="G25204" i="55"/>
  <c r="G25203" i="55"/>
  <c r="G25202" i="55"/>
  <c r="G25201" i="55"/>
  <c r="G25200" i="55"/>
  <c r="G25199" i="55"/>
  <c r="G25198" i="55"/>
  <c r="G25197" i="55"/>
  <c r="G25196" i="55"/>
  <c r="G25195" i="55"/>
  <c r="G25194" i="55"/>
  <c r="G25193" i="55"/>
  <c r="G25192" i="55"/>
  <c r="G25191" i="55"/>
  <c r="G25190" i="55"/>
  <c r="G25189" i="55"/>
  <c r="G25188" i="55"/>
  <c r="G25187" i="55"/>
  <c r="G25186" i="55"/>
  <c r="G25185" i="55"/>
  <c r="G25184" i="55"/>
  <c r="G25183" i="55"/>
  <c r="G25182" i="55"/>
  <c r="G25181" i="55"/>
  <c r="G25180" i="55"/>
  <c r="G25179" i="55"/>
  <c r="G25178" i="55"/>
  <c r="G25177" i="55"/>
  <c r="G25176" i="55"/>
  <c r="G25175" i="55"/>
  <c r="G25174" i="55"/>
  <c r="G25173" i="55"/>
  <c r="G25172" i="55"/>
  <c r="G25171" i="55"/>
  <c r="G25170" i="55"/>
  <c r="G25169" i="55"/>
  <c r="G25168" i="55"/>
  <c r="G25167" i="55"/>
  <c r="G25166" i="55"/>
  <c r="G25165" i="55"/>
  <c r="G25164" i="55"/>
  <c r="G25163" i="55"/>
  <c r="G25162" i="55"/>
  <c r="G25161" i="55"/>
  <c r="G25160" i="55"/>
  <c r="G25159" i="55"/>
  <c r="G25158" i="55"/>
  <c r="G25157" i="55"/>
  <c r="G25156" i="55"/>
  <c r="G25155" i="55"/>
  <c r="G25154" i="55"/>
  <c r="G25153" i="55"/>
  <c r="G25152" i="55"/>
  <c r="G25151" i="55"/>
  <c r="G25150" i="55"/>
  <c r="G25149" i="55"/>
  <c r="G25148" i="55"/>
  <c r="G25147" i="55"/>
  <c r="G25146" i="55"/>
  <c r="G25145" i="55"/>
  <c r="G25144" i="55"/>
  <c r="G25143" i="55"/>
  <c r="G25142" i="55"/>
  <c r="G25141" i="55"/>
  <c r="G25140" i="55"/>
  <c r="G25139" i="55"/>
  <c r="G25138" i="55"/>
  <c r="G25137" i="55"/>
  <c r="G25136" i="55"/>
  <c r="G25135" i="55"/>
  <c r="G25134" i="55"/>
  <c r="G25133" i="55"/>
  <c r="G25132" i="55"/>
  <c r="G25131" i="55"/>
  <c r="G25130" i="55"/>
  <c r="G25129" i="55"/>
  <c r="G25128" i="55"/>
  <c r="G25127" i="55"/>
  <c r="G25126" i="55"/>
  <c r="G25125" i="55"/>
  <c r="G25124" i="55"/>
  <c r="G25123" i="55"/>
  <c r="G25122" i="55"/>
  <c r="G25121" i="55"/>
  <c r="G25120" i="55"/>
  <c r="G25119" i="55"/>
  <c r="G25118" i="55"/>
  <c r="G25117" i="55"/>
  <c r="G25116" i="55"/>
  <c r="G25115" i="55"/>
  <c r="G25114" i="55"/>
  <c r="G25113" i="55"/>
  <c r="G25112" i="55"/>
  <c r="G25111" i="55"/>
  <c r="G25110" i="55"/>
  <c r="G25109" i="55"/>
  <c r="G25108" i="55"/>
  <c r="G25107" i="55"/>
  <c r="G25106" i="55"/>
  <c r="G25105" i="55"/>
  <c r="G25104" i="55"/>
  <c r="G25103" i="55"/>
  <c r="G25102" i="55"/>
  <c r="G25101" i="55"/>
  <c r="G25100" i="55"/>
  <c r="G25099" i="55"/>
  <c r="G25098" i="55"/>
  <c r="G25097" i="55"/>
  <c r="G25096" i="55"/>
  <c r="G25095" i="55"/>
  <c r="G25094" i="55"/>
  <c r="G25093" i="55"/>
  <c r="G25092" i="55"/>
  <c r="G25091" i="55"/>
  <c r="G25090" i="55"/>
  <c r="G25089" i="55"/>
  <c r="G25088" i="55"/>
  <c r="G25087" i="55"/>
  <c r="G25086" i="55"/>
  <c r="G25085" i="55"/>
  <c r="G25084" i="55"/>
  <c r="G25083" i="55"/>
  <c r="G25082" i="55"/>
  <c r="G25081" i="55"/>
  <c r="G25080" i="55"/>
  <c r="G25079" i="55"/>
  <c r="G25078" i="55"/>
  <c r="G25077" i="55"/>
  <c r="G25076" i="55"/>
  <c r="G25075" i="55"/>
  <c r="G25074" i="55"/>
  <c r="G25073" i="55"/>
  <c r="G25072" i="55"/>
  <c r="G25071" i="55"/>
  <c r="G25070" i="55"/>
  <c r="G25069" i="55"/>
  <c r="G25068" i="55"/>
  <c r="G25067" i="55"/>
  <c r="G25066" i="55"/>
  <c r="G25065" i="55"/>
  <c r="G25064" i="55"/>
  <c r="G25063" i="55"/>
  <c r="G25062" i="55"/>
  <c r="G25061" i="55"/>
  <c r="G25060" i="55"/>
  <c r="G25059" i="55"/>
  <c r="G25058" i="55"/>
  <c r="G25057" i="55"/>
  <c r="G25056" i="55"/>
  <c r="G25055" i="55"/>
  <c r="G25054" i="55"/>
  <c r="G25053" i="55"/>
  <c r="G25052" i="55"/>
  <c r="G25051" i="55"/>
  <c r="G25050" i="55"/>
  <c r="G25049" i="55"/>
  <c r="G25048" i="55"/>
  <c r="G25047" i="55"/>
  <c r="G25046" i="55"/>
  <c r="G25045" i="55"/>
  <c r="G25044" i="55"/>
  <c r="G25043" i="55"/>
  <c r="G25042" i="55"/>
  <c r="G25041" i="55"/>
  <c r="G25040" i="55"/>
  <c r="G25039" i="55"/>
  <c r="G25038" i="55"/>
  <c r="G25037" i="55"/>
  <c r="G25036" i="55"/>
  <c r="G25035" i="55"/>
  <c r="G25034" i="55"/>
  <c r="G25033" i="55"/>
  <c r="G25032" i="55"/>
  <c r="G25031" i="55"/>
  <c r="G25030" i="55"/>
  <c r="G25029" i="55"/>
  <c r="G25028" i="55"/>
  <c r="G25027" i="55"/>
  <c r="G25026" i="55"/>
  <c r="G25025" i="55"/>
  <c r="G25024" i="55"/>
  <c r="G25023" i="55"/>
  <c r="G25022" i="55"/>
  <c r="G25021" i="55"/>
  <c r="G25020" i="55"/>
  <c r="G25019" i="55"/>
  <c r="G25018" i="55"/>
  <c r="G25017" i="55"/>
  <c r="G25016" i="55"/>
  <c r="G25015" i="55"/>
  <c r="G25014" i="55"/>
  <c r="G25013" i="55"/>
  <c r="G25012" i="55"/>
  <c r="G25011" i="55"/>
  <c r="G25010" i="55"/>
  <c r="G25009" i="55"/>
  <c r="G25008" i="55"/>
  <c r="G25007" i="55"/>
  <c r="G25006" i="55"/>
  <c r="G25005" i="55"/>
  <c r="G25004" i="55"/>
  <c r="G25003" i="55"/>
  <c r="G25002" i="55"/>
  <c r="G25001" i="55"/>
  <c r="G25000" i="55"/>
  <c r="G24999" i="55"/>
  <c r="G24998" i="55"/>
  <c r="G24997" i="55"/>
  <c r="G24996" i="55"/>
  <c r="G24995" i="55"/>
  <c r="G24994" i="55"/>
  <c r="G24993" i="55"/>
  <c r="G24992" i="55"/>
  <c r="G24991" i="55"/>
  <c r="G24990" i="55"/>
  <c r="G24989" i="55"/>
  <c r="G24988" i="55"/>
  <c r="G24987" i="55"/>
  <c r="G24986" i="55"/>
  <c r="G24985" i="55"/>
  <c r="G24984" i="55"/>
  <c r="G24983" i="55"/>
  <c r="G24982" i="55"/>
  <c r="G24981" i="55"/>
  <c r="G24980" i="55"/>
  <c r="G24979" i="55"/>
  <c r="G24978" i="55"/>
  <c r="G24977" i="55"/>
  <c r="G24976" i="55"/>
  <c r="G24975" i="55"/>
  <c r="G24974" i="55"/>
  <c r="G24973" i="55"/>
  <c r="G24972" i="55"/>
  <c r="G24971" i="55"/>
  <c r="G24970" i="55"/>
  <c r="G24969" i="55"/>
  <c r="G24968" i="55"/>
  <c r="G24967" i="55"/>
  <c r="G24966" i="55"/>
  <c r="G24965" i="55"/>
  <c r="G24964" i="55"/>
  <c r="G24963" i="55"/>
  <c r="G24962" i="55"/>
  <c r="G24961" i="55"/>
  <c r="G24960" i="55"/>
  <c r="G24959" i="55"/>
  <c r="G24958" i="55"/>
  <c r="G24957" i="55"/>
  <c r="G24956" i="55"/>
  <c r="G24955" i="55"/>
  <c r="G24954" i="55"/>
  <c r="G24953" i="55"/>
  <c r="G24952" i="55"/>
  <c r="G24951" i="55"/>
  <c r="G24950" i="55"/>
  <c r="G24949" i="55"/>
  <c r="G24948" i="55"/>
  <c r="G24947" i="55"/>
  <c r="G24946" i="55"/>
  <c r="G24945" i="55"/>
  <c r="G24944" i="55"/>
  <c r="G24943" i="55"/>
  <c r="G24942" i="55"/>
  <c r="G24941" i="55"/>
  <c r="G24940" i="55"/>
  <c r="G24939" i="55"/>
  <c r="G24938" i="55"/>
  <c r="G24937" i="55"/>
  <c r="G24936" i="55"/>
  <c r="G24935" i="55"/>
  <c r="G24934" i="55"/>
  <c r="G24933" i="55"/>
  <c r="G24932" i="55"/>
  <c r="G24931" i="55"/>
  <c r="G24930" i="55"/>
  <c r="G24929" i="55"/>
  <c r="G24928" i="55"/>
  <c r="G24927" i="55"/>
  <c r="G24926" i="55"/>
  <c r="G24925" i="55"/>
  <c r="G24924" i="55"/>
  <c r="G24923" i="55"/>
  <c r="G24922" i="55"/>
  <c r="G24921" i="55"/>
  <c r="G24920" i="55"/>
  <c r="G24919" i="55"/>
  <c r="G24918" i="55"/>
  <c r="G24917" i="55"/>
  <c r="G24916" i="55"/>
  <c r="G24915" i="55"/>
  <c r="G24914" i="55"/>
  <c r="G24913" i="55"/>
  <c r="G24912" i="55"/>
  <c r="G24911" i="55"/>
  <c r="G24910" i="55"/>
  <c r="G24909" i="55"/>
  <c r="G24908" i="55"/>
  <c r="G24907" i="55"/>
  <c r="G24906" i="55"/>
  <c r="G24905" i="55"/>
  <c r="G24904" i="55"/>
  <c r="G24903" i="55"/>
  <c r="G24902" i="55"/>
  <c r="G24901" i="55"/>
  <c r="G24900" i="55"/>
  <c r="G24899" i="55"/>
  <c r="G24898" i="55"/>
  <c r="G24897" i="55"/>
  <c r="G24896" i="55"/>
  <c r="G24895" i="55"/>
  <c r="G24894" i="55"/>
  <c r="G24893" i="55"/>
  <c r="G24892" i="55"/>
  <c r="G24891" i="55"/>
  <c r="G24890" i="55"/>
  <c r="G24889" i="55"/>
  <c r="G24888" i="55"/>
  <c r="G24887" i="55"/>
  <c r="G24886" i="55"/>
  <c r="G24885" i="55"/>
  <c r="G24884" i="55"/>
  <c r="G24883" i="55"/>
  <c r="G24882" i="55"/>
  <c r="G24881" i="55"/>
  <c r="G24880" i="55"/>
  <c r="G24879" i="55"/>
  <c r="G24878" i="55"/>
  <c r="G24877" i="55"/>
  <c r="G24876" i="55"/>
  <c r="G24875" i="55"/>
  <c r="G24874" i="55"/>
  <c r="G24873" i="55"/>
  <c r="G24872" i="55"/>
  <c r="G24871" i="55"/>
  <c r="G24870" i="55"/>
  <c r="G24869" i="55"/>
  <c r="G24868" i="55"/>
  <c r="G24867" i="55"/>
  <c r="G24866" i="55"/>
  <c r="G24865" i="55"/>
  <c r="G24864" i="55"/>
  <c r="G24863" i="55"/>
  <c r="G24862" i="55"/>
  <c r="G24861" i="55"/>
  <c r="G24860" i="55"/>
  <c r="G24859" i="55"/>
  <c r="G24858" i="55"/>
  <c r="G24857" i="55"/>
  <c r="G24856" i="55"/>
  <c r="G24855" i="55"/>
  <c r="G24854" i="55"/>
  <c r="G24853" i="55"/>
  <c r="G24852" i="55"/>
  <c r="G24851" i="55"/>
  <c r="G24850" i="55"/>
  <c r="G24849" i="55"/>
  <c r="G24848" i="55"/>
  <c r="G24847" i="55"/>
  <c r="G24846" i="55"/>
  <c r="G24845" i="55"/>
  <c r="G24844" i="55"/>
  <c r="G24843" i="55"/>
  <c r="G24842" i="55"/>
  <c r="G24841" i="55"/>
  <c r="G24840" i="55"/>
  <c r="G24839" i="55"/>
  <c r="G24838" i="55"/>
  <c r="G24837" i="55"/>
  <c r="G24836" i="55"/>
  <c r="G24835" i="55"/>
  <c r="G24834" i="55"/>
  <c r="G24833" i="55"/>
  <c r="G24832" i="55"/>
  <c r="G24831" i="55"/>
  <c r="G24830" i="55"/>
  <c r="G24829" i="55"/>
  <c r="G24828" i="55"/>
  <c r="G24827" i="55"/>
  <c r="G24826" i="55"/>
  <c r="G24825" i="55"/>
  <c r="G24824" i="55"/>
  <c r="G24823" i="55"/>
  <c r="G24822" i="55"/>
  <c r="G24821" i="55"/>
  <c r="G24820" i="55"/>
  <c r="G24819" i="55"/>
  <c r="G24818" i="55"/>
  <c r="G24817" i="55"/>
  <c r="G24816" i="55"/>
  <c r="G24815" i="55"/>
  <c r="G24814" i="55"/>
  <c r="G24813" i="55"/>
  <c r="G24812" i="55"/>
  <c r="G24811" i="55"/>
  <c r="G24810" i="55"/>
  <c r="G24809" i="55"/>
  <c r="G24808" i="55"/>
  <c r="G24807" i="55"/>
  <c r="G24806" i="55"/>
  <c r="G24805" i="55"/>
  <c r="G24804" i="55"/>
  <c r="G24803" i="55"/>
  <c r="G24802" i="55"/>
  <c r="G24801" i="55"/>
  <c r="G24800" i="55"/>
  <c r="G24799" i="55"/>
  <c r="G24798" i="55"/>
  <c r="G24797" i="55"/>
  <c r="G24796" i="55"/>
  <c r="G24795" i="55"/>
  <c r="G24794" i="55"/>
  <c r="G24793" i="55"/>
  <c r="G24792" i="55"/>
  <c r="G24791" i="55"/>
  <c r="G24790" i="55"/>
  <c r="G24789" i="55"/>
  <c r="G24788" i="55"/>
  <c r="G24787" i="55"/>
  <c r="G24786" i="55"/>
  <c r="G24785" i="55"/>
  <c r="G24784" i="55"/>
  <c r="G24783" i="55"/>
  <c r="G24782" i="55"/>
  <c r="G24781" i="55"/>
  <c r="G24780" i="55"/>
  <c r="G24779" i="55"/>
  <c r="G24778" i="55"/>
  <c r="G24777" i="55"/>
  <c r="G24776" i="55"/>
  <c r="G24775" i="55"/>
  <c r="G24774" i="55"/>
  <c r="G24773" i="55"/>
  <c r="G24772" i="55"/>
  <c r="G24771" i="55"/>
  <c r="G24770" i="55"/>
  <c r="G24769" i="55"/>
  <c r="G24768" i="55"/>
  <c r="G24767" i="55"/>
  <c r="G24766" i="55"/>
  <c r="G24765" i="55"/>
  <c r="G24764" i="55"/>
  <c r="G24763" i="55"/>
  <c r="G24762" i="55"/>
  <c r="G24761" i="55"/>
  <c r="G24760" i="55"/>
  <c r="G24759" i="55"/>
  <c r="G24758" i="55"/>
  <c r="G24757" i="55"/>
  <c r="G24756" i="55"/>
  <c r="G24755" i="55"/>
  <c r="G24754" i="55"/>
  <c r="G24753" i="55"/>
  <c r="G24752" i="55"/>
  <c r="G24751" i="55"/>
  <c r="G24750" i="55"/>
  <c r="G24749" i="55"/>
  <c r="G24748" i="55"/>
  <c r="G24747" i="55"/>
  <c r="G24746" i="55"/>
  <c r="G24745" i="55"/>
  <c r="G24744" i="55"/>
  <c r="G24743" i="55"/>
  <c r="G24742" i="55"/>
  <c r="G24741" i="55"/>
  <c r="G24740" i="55"/>
  <c r="G24739" i="55"/>
  <c r="G24738" i="55"/>
  <c r="G24737" i="55"/>
  <c r="G24736" i="55"/>
  <c r="G24735" i="55"/>
  <c r="G24734" i="55"/>
  <c r="G24733" i="55"/>
  <c r="G24732" i="55"/>
  <c r="G24731" i="55"/>
  <c r="G24730" i="55"/>
  <c r="G24729" i="55"/>
  <c r="G24728" i="55"/>
  <c r="G24727" i="55"/>
  <c r="G24726" i="55"/>
  <c r="G24725" i="55"/>
  <c r="G24724" i="55"/>
  <c r="G24723" i="55"/>
  <c r="G24722" i="55"/>
  <c r="G24721" i="55"/>
  <c r="G24720" i="55"/>
  <c r="G24719" i="55"/>
  <c r="G24718" i="55"/>
  <c r="G24717" i="55"/>
  <c r="G24716" i="55"/>
  <c r="G24715" i="55"/>
  <c r="G24714" i="55"/>
  <c r="G24713" i="55"/>
  <c r="G24712" i="55"/>
  <c r="G24711" i="55"/>
  <c r="G24710" i="55"/>
  <c r="G24709" i="55"/>
  <c r="G24708" i="55"/>
  <c r="G24707" i="55"/>
  <c r="G24706" i="55"/>
  <c r="G24705" i="55"/>
  <c r="G24704" i="55"/>
  <c r="G24703" i="55"/>
  <c r="G24702" i="55"/>
  <c r="G24701" i="55"/>
  <c r="G24700" i="55"/>
  <c r="G24699" i="55"/>
  <c r="G24698" i="55"/>
  <c r="G24697" i="55"/>
  <c r="G24696" i="55"/>
  <c r="G24695" i="55"/>
  <c r="G24694" i="55"/>
  <c r="G24693" i="55"/>
  <c r="G24692" i="55"/>
  <c r="G24691" i="55"/>
  <c r="G24690" i="55"/>
  <c r="G24689" i="55"/>
  <c r="G24688" i="55"/>
  <c r="G24687" i="55"/>
  <c r="G24686" i="55"/>
  <c r="G24685" i="55"/>
  <c r="G24684" i="55"/>
  <c r="G24683" i="55"/>
  <c r="G24682" i="55"/>
  <c r="G24681" i="55"/>
  <c r="G24680" i="55"/>
  <c r="G24679" i="55"/>
  <c r="G24678" i="55"/>
  <c r="G24677" i="55"/>
  <c r="G24676" i="55"/>
  <c r="G24675" i="55"/>
  <c r="G24674" i="55"/>
  <c r="G24673" i="55"/>
  <c r="G24672" i="55"/>
  <c r="G24671" i="55"/>
  <c r="G24670" i="55"/>
  <c r="G24669" i="55"/>
  <c r="G24668" i="55"/>
  <c r="G24667" i="55"/>
  <c r="G24666" i="55"/>
  <c r="G24665" i="55"/>
  <c r="G24664" i="55"/>
  <c r="G24663" i="55"/>
  <c r="G24662" i="55"/>
  <c r="G24661" i="55"/>
  <c r="G24660" i="55"/>
  <c r="G24659" i="55"/>
  <c r="G24658" i="55"/>
  <c r="G24657" i="55"/>
  <c r="G24656" i="55"/>
  <c r="G24655" i="55"/>
  <c r="G24654" i="55"/>
  <c r="G24653" i="55"/>
  <c r="G24652" i="55"/>
  <c r="G24651" i="55"/>
  <c r="G24650" i="55"/>
  <c r="G24649" i="55"/>
  <c r="G24648" i="55"/>
  <c r="G24647" i="55"/>
  <c r="G24646" i="55"/>
  <c r="G24645" i="55"/>
  <c r="G24644" i="55"/>
  <c r="G24643" i="55"/>
  <c r="G24642" i="55"/>
  <c r="G24641" i="55"/>
  <c r="G24640" i="55"/>
  <c r="G24639" i="55"/>
  <c r="G24638" i="55"/>
  <c r="G24637" i="55"/>
  <c r="G24636" i="55"/>
  <c r="G24635" i="55"/>
  <c r="G24634" i="55"/>
  <c r="G24633" i="55"/>
  <c r="G24632" i="55"/>
  <c r="G24631" i="55"/>
  <c r="G24630" i="55"/>
  <c r="G24629" i="55"/>
  <c r="G24628" i="55"/>
  <c r="G24627" i="55"/>
  <c r="G24626" i="55"/>
  <c r="G24625" i="55"/>
  <c r="G24624" i="55"/>
  <c r="G24623" i="55"/>
  <c r="G24622" i="55"/>
  <c r="G24621" i="55"/>
  <c r="G24620" i="55"/>
  <c r="G24619" i="55"/>
  <c r="G24618" i="55"/>
  <c r="G24617" i="55"/>
  <c r="G24616" i="55"/>
  <c r="G24615" i="55"/>
  <c r="G24614" i="55"/>
  <c r="G24613" i="55"/>
  <c r="G24612" i="55"/>
  <c r="G24611" i="55"/>
  <c r="G24610" i="55"/>
  <c r="G24609" i="55"/>
  <c r="G24608" i="55"/>
  <c r="G24607" i="55"/>
  <c r="G24606" i="55"/>
  <c r="G24605" i="55"/>
  <c r="G24604" i="55"/>
  <c r="G24603" i="55"/>
  <c r="G24602" i="55"/>
  <c r="G24601" i="55"/>
  <c r="G24600" i="55"/>
  <c r="G24599" i="55"/>
  <c r="G24598" i="55"/>
  <c r="G24597" i="55"/>
  <c r="G24596" i="55"/>
  <c r="G24595" i="55"/>
  <c r="G24594" i="55"/>
  <c r="G24593" i="55"/>
  <c r="G24592" i="55"/>
  <c r="G24591" i="55"/>
  <c r="G24590" i="55"/>
  <c r="G24589" i="55"/>
  <c r="G24588" i="55"/>
  <c r="G24587" i="55"/>
  <c r="G24586" i="55"/>
  <c r="G24585" i="55"/>
  <c r="G24584" i="55"/>
  <c r="G24583" i="55"/>
  <c r="G24582" i="55"/>
  <c r="G24581" i="55"/>
  <c r="G24580" i="55"/>
  <c r="G24579" i="55"/>
  <c r="G24578" i="55"/>
  <c r="G24577" i="55"/>
  <c r="G24576" i="55"/>
  <c r="G24575" i="55"/>
  <c r="G24574" i="55"/>
  <c r="G24573" i="55"/>
  <c r="G24572" i="55"/>
  <c r="G24571" i="55"/>
  <c r="G24570" i="55"/>
  <c r="G24569" i="55"/>
  <c r="G24568" i="55"/>
  <c r="G24567" i="55"/>
  <c r="G24566" i="55"/>
  <c r="G24565" i="55"/>
  <c r="G24564" i="55"/>
  <c r="G24563" i="55"/>
  <c r="G24562" i="55"/>
  <c r="G24561" i="55"/>
  <c r="G24560" i="55"/>
  <c r="G24559" i="55"/>
  <c r="G24558" i="55"/>
  <c r="G24557" i="55"/>
  <c r="G24556" i="55"/>
  <c r="G24555" i="55"/>
  <c r="G24554" i="55"/>
  <c r="G24553" i="55"/>
  <c r="G24552" i="55"/>
  <c r="G24551" i="55"/>
  <c r="G24550" i="55"/>
  <c r="G24549" i="55"/>
  <c r="G24548" i="55"/>
  <c r="G24547" i="55"/>
  <c r="G24546" i="55"/>
  <c r="G24545" i="55"/>
  <c r="G24544" i="55"/>
  <c r="G24543" i="55"/>
  <c r="G24542" i="55"/>
  <c r="G24541" i="55"/>
  <c r="G24540" i="55"/>
  <c r="G24539" i="55"/>
  <c r="G24538" i="55"/>
  <c r="G24537" i="55"/>
  <c r="G24536" i="55"/>
  <c r="G24535" i="55"/>
  <c r="G24534" i="55"/>
  <c r="G24533" i="55"/>
  <c r="G24532" i="55"/>
  <c r="G24531" i="55"/>
  <c r="G24530" i="55"/>
  <c r="G24529" i="55"/>
  <c r="G24528" i="55"/>
  <c r="G24527" i="55"/>
  <c r="G24526" i="55"/>
  <c r="G24525" i="55"/>
  <c r="G24524" i="55"/>
  <c r="G24523" i="55"/>
  <c r="G24522" i="55"/>
  <c r="G24521" i="55"/>
  <c r="G24520" i="55"/>
  <c r="G24519" i="55"/>
  <c r="G24518" i="55"/>
  <c r="G24517" i="55"/>
  <c r="G24516" i="55"/>
  <c r="G24515" i="55"/>
  <c r="G24514" i="55"/>
  <c r="G24513" i="55"/>
  <c r="G24512" i="55"/>
  <c r="G24511" i="55"/>
  <c r="G24510" i="55"/>
  <c r="G24509" i="55"/>
  <c r="G24508" i="55"/>
  <c r="G24507" i="55"/>
  <c r="G24506" i="55"/>
  <c r="G24505" i="55"/>
  <c r="G24504" i="55"/>
  <c r="G24503" i="55"/>
  <c r="G24502" i="55"/>
  <c r="G24501" i="55"/>
  <c r="G24500" i="55"/>
  <c r="G24499" i="55"/>
  <c r="G24498" i="55"/>
  <c r="G24497" i="55"/>
  <c r="G24496" i="55"/>
  <c r="G24495" i="55"/>
  <c r="G24494" i="55"/>
  <c r="G24493" i="55"/>
  <c r="G24492" i="55"/>
  <c r="G24491" i="55"/>
  <c r="G24490" i="55"/>
  <c r="G24489" i="55"/>
  <c r="G24488" i="55"/>
  <c r="G24487" i="55"/>
  <c r="G24486" i="55"/>
  <c r="G24485" i="55"/>
  <c r="G24484" i="55"/>
  <c r="G24483" i="55"/>
  <c r="G24482" i="55"/>
  <c r="G24481" i="55"/>
  <c r="G24480" i="55"/>
  <c r="G24479" i="55"/>
  <c r="G24478" i="55"/>
  <c r="G24477" i="55"/>
  <c r="G24476" i="55"/>
  <c r="G24475" i="55"/>
  <c r="G24474" i="55"/>
  <c r="G24473" i="55"/>
  <c r="G24472" i="55"/>
  <c r="G24471" i="55"/>
  <c r="G24470" i="55"/>
  <c r="G24469" i="55"/>
  <c r="G24468" i="55"/>
  <c r="G24467" i="55"/>
  <c r="G24466" i="55"/>
  <c r="G24465" i="55"/>
  <c r="G24464" i="55"/>
  <c r="G24463" i="55"/>
  <c r="G24462" i="55"/>
  <c r="G24461" i="55"/>
  <c r="G24460" i="55"/>
  <c r="G24459" i="55"/>
  <c r="G24458" i="55"/>
  <c r="G24457" i="55"/>
  <c r="G24456" i="55"/>
  <c r="G24455" i="55"/>
  <c r="G24454" i="55"/>
  <c r="G24453" i="55"/>
  <c r="G24452" i="55"/>
  <c r="G24451" i="55"/>
  <c r="G24450" i="55"/>
  <c r="G24449" i="55"/>
  <c r="G24448" i="55"/>
  <c r="G24447" i="55"/>
  <c r="G24446" i="55"/>
  <c r="G24445" i="55"/>
  <c r="G24444" i="55"/>
  <c r="G24443" i="55"/>
  <c r="G24442" i="55"/>
  <c r="G24441" i="55"/>
  <c r="G24440" i="55"/>
  <c r="G24439" i="55"/>
  <c r="G24438" i="55"/>
  <c r="G24437" i="55"/>
  <c r="G24436" i="55"/>
  <c r="G24435" i="55"/>
  <c r="G24434" i="55"/>
  <c r="G24433" i="55"/>
  <c r="G24432" i="55"/>
  <c r="G24431" i="55"/>
  <c r="G24430" i="55"/>
  <c r="G24429" i="55"/>
  <c r="G24428" i="55"/>
  <c r="G24427" i="55"/>
  <c r="G24426" i="55"/>
  <c r="G24425" i="55"/>
  <c r="G24424" i="55"/>
  <c r="G24423" i="55"/>
  <c r="G24422" i="55"/>
  <c r="G24421" i="55"/>
  <c r="G24420" i="55"/>
  <c r="G24419" i="55"/>
  <c r="G24418" i="55"/>
  <c r="G24417" i="55"/>
  <c r="G24416" i="55"/>
  <c r="G24415" i="55"/>
  <c r="G24414" i="55"/>
  <c r="G24413" i="55"/>
  <c r="G24412" i="55"/>
  <c r="G24411" i="55"/>
  <c r="G24410" i="55"/>
  <c r="G24409" i="55"/>
  <c r="G24408" i="55"/>
  <c r="G24407" i="55"/>
  <c r="G24406" i="55"/>
  <c r="G24405" i="55"/>
  <c r="G24404" i="55"/>
  <c r="G24403" i="55"/>
  <c r="G24402" i="55"/>
  <c r="G24401" i="55"/>
  <c r="G24400" i="55"/>
  <c r="G24399" i="55"/>
  <c r="G24398" i="55"/>
  <c r="G24397" i="55"/>
  <c r="G24396" i="55"/>
  <c r="G24395" i="55"/>
  <c r="G24394" i="55"/>
  <c r="G24393" i="55"/>
  <c r="G24392" i="55"/>
  <c r="G24391" i="55"/>
  <c r="G24390" i="55"/>
  <c r="G24389" i="55"/>
  <c r="G24388" i="55"/>
  <c r="G24387" i="55"/>
  <c r="G24386" i="55"/>
  <c r="G24385" i="55"/>
  <c r="G24384" i="55"/>
  <c r="G24383" i="55"/>
  <c r="G24382" i="55"/>
  <c r="G24381" i="55"/>
  <c r="G24380" i="55"/>
  <c r="G24379" i="55"/>
  <c r="G24378" i="55"/>
  <c r="G24377" i="55"/>
  <c r="G24376" i="55"/>
  <c r="G24375" i="55"/>
  <c r="G24374" i="55"/>
  <c r="G24373" i="55"/>
  <c r="G24372" i="55"/>
  <c r="G24371" i="55"/>
  <c r="G24370" i="55"/>
  <c r="G24369" i="55"/>
  <c r="G24368" i="55"/>
  <c r="G24367" i="55"/>
  <c r="G24366" i="55"/>
  <c r="G24365" i="55"/>
  <c r="G24364" i="55"/>
  <c r="G24363" i="55"/>
  <c r="G24362" i="55"/>
  <c r="G24361" i="55"/>
  <c r="G24360" i="55"/>
  <c r="G24359" i="55"/>
  <c r="G24358" i="55"/>
  <c r="G24357" i="55"/>
  <c r="G24356" i="55"/>
  <c r="G24355" i="55"/>
  <c r="G24354" i="55"/>
  <c r="G24353" i="55"/>
  <c r="G24352" i="55"/>
  <c r="G24351" i="55"/>
  <c r="G24350" i="55"/>
  <c r="G24349" i="55"/>
  <c r="G24348" i="55"/>
  <c r="G24347" i="55"/>
  <c r="G24346" i="55"/>
  <c r="G24345" i="55"/>
  <c r="G24344" i="55"/>
  <c r="G24343" i="55"/>
  <c r="G24342" i="55"/>
  <c r="G24341" i="55"/>
  <c r="G24340" i="55"/>
  <c r="G24339" i="55"/>
  <c r="G24338" i="55"/>
  <c r="G24337" i="55"/>
  <c r="G24336" i="55"/>
  <c r="G24335" i="55"/>
  <c r="G24334" i="55"/>
  <c r="G24333" i="55"/>
  <c r="G24332" i="55"/>
  <c r="G24331" i="55"/>
  <c r="G24330" i="55"/>
  <c r="G24329" i="55"/>
  <c r="G24328" i="55"/>
  <c r="G24327" i="55"/>
  <c r="G24326" i="55"/>
  <c r="G24325" i="55"/>
  <c r="G24324" i="55"/>
  <c r="G24323" i="55"/>
  <c r="G24322" i="55"/>
  <c r="G24321" i="55"/>
  <c r="G24320" i="55"/>
  <c r="G24319" i="55"/>
  <c r="G24318" i="55"/>
  <c r="G24317" i="55"/>
  <c r="G24316" i="55"/>
  <c r="G24315" i="55"/>
  <c r="G24314" i="55"/>
  <c r="G24313" i="55"/>
  <c r="G24312" i="55"/>
  <c r="G24311" i="55"/>
  <c r="G24310" i="55"/>
  <c r="G24309" i="55"/>
  <c r="G24308" i="55"/>
  <c r="G24307" i="55"/>
  <c r="G24306" i="55"/>
  <c r="G24305" i="55"/>
  <c r="G24304" i="55"/>
  <c r="G24303" i="55"/>
  <c r="G24302" i="55"/>
  <c r="G24301" i="55"/>
  <c r="G24300" i="55"/>
  <c r="G24299" i="55"/>
  <c r="G24298" i="55"/>
  <c r="G24297" i="55"/>
  <c r="G24296" i="55"/>
  <c r="G24295" i="55"/>
  <c r="G24294" i="55"/>
  <c r="G24293" i="55"/>
  <c r="G24292" i="55"/>
  <c r="G24291" i="55"/>
  <c r="G24290" i="55"/>
  <c r="G24289" i="55"/>
  <c r="G24288" i="55"/>
  <c r="G24287" i="55"/>
  <c r="G24286" i="55"/>
  <c r="G24285" i="55"/>
  <c r="G24284" i="55"/>
  <c r="G24283" i="55"/>
  <c r="G24282" i="55"/>
  <c r="G24281" i="55"/>
  <c r="G24280" i="55"/>
  <c r="G24279" i="55"/>
  <c r="G24278" i="55"/>
  <c r="G24277" i="55"/>
  <c r="G24276" i="55"/>
  <c r="G24275" i="55"/>
  <c r="G24274" i="55"/>
  <c r="G24273" i="55"/>
  <c r="G24272" i="55"/>
  <c r="G24271" i="55"/>
  <c r="G24270" i="55"/>
  <c r="G24269" i="55"/>
  <c r="G24268" i="55"/>
  <c r="G24267" i="55"/>
  <c r="G24266" i="55"/>
  <c r="G24265" i="55"/>
  <c r="G24264" i="55"/>
  <c r="G24263" i="55"/>
  <c r="G24262" i="55"/>
  <c r="G24261" i="55"/>
  <c r="G24260" i="55"/>
  <c r="G24259" i="55"/>
  <c r="G24258" i="55"/>
  <c r="G24257" i="55"/>
  <c r="G24256" i="55"/>
  <c r="G24255" i="55"/>
  <c r="G24254" i="55"/>
  <c r="G24253" i="55"/>
  <c r="G24252" i="55"/>
  <c r="G24251" i="55"/>
  <c r="G24250" i="55"/>
  <c r="G24249" i="55"/>
  <c r="G24248" i="55"/>
  <c r="G24247" i="55"/>
  <c r="G24246" i="55"/>
  <c r="G24245" i="55"/>
  <c r="G24244" i="55"/>
  <c r="G24243" i="55"/>
  <c r="G24242" i="55"/>
  <c r="G24241" i="55"/>
  <c r="G24240" i="55"/>
  <c r="G24239" i="55"/>
  <c r="G24238" i="55"/>
  <c r="G24237" i="55"/>
  <c r="G24236" i="55"/>
  <c r="G24235" i="55"/>
  <c r="G24234" i="55"/>
  <c r="G24233" i="55"/>
  <c r="G24232" i="55"/>
  <c r="G24231" i="55"/>
  <c r="G24230" i="55"/>
  <c r="G24229" i="55"/>
  <c r="G24228" i="55"/>
  <c r="G24227" i="55"/>
  <c r="G24226" i="55"/>
  <c r="G24225" i="55"/>
  <c r="G24224" i="55"/>
  <c r="G24223" i="55"/>
  <c r="G24222" i="55"/>
  <c r="G24221" i="55"/>
  <c r="G24220" i="55"/>
  <c r="G24219" i="55"/>
  <c r="G24218" i="55"/>
  <c r="G24217" i="55"/>
  <c r="G24216" i="55"/>
  <c r="G24215" i="55"/>
  <c r="G24214" i="55"/>
  <c r="G24213" i="55"/>
  <c r="G24212" i="55"/>
  <c r="G24211" i="55"/>
  <c r="G24210" i="55"/>
  <c r="G24209" i="55"/>
  <c r="G24208" i="55"/>
  <c r="G24207" i="55"/>
  <c r="G24206" i="55"/>
  <c r="G24205" i="55"/>
  <c r="G24204" i="55"/>
  <c r="G24203" i="55"/>
  <c r="G24202" i="55"/>
  <c r="G24201" i="55"/>
  <c r="G24200" i="55"/>
  <c r="G24199" i="55"/>
  <c r="G24198" i="55"/>
  <c r="G24197" i="55"/>
  <c r="G24196" i="55"/>
  <c r="G24195" i="55"/>
  <c r="G24194" i="55"/>
  <c r="G24193" i="55"/>
  <c r="G24192" i="55"/>
  <c r="G24191" i="55"/>
  <c r="G24190" i="55"/>
  <c r="G24189" i="55"/>
  <c r="G24188" i="55"/>
  <c r="G24187" i="55"/>
  <c r="G24186" i="55"/>
  <c r="G24185" i="55"/>
  <c r="G24184" i="55"/>
  <c r="G24183" i="55"/>
  <c r="G24182" i="55"/>
  <c r="G24181" i="55"/>
  <c r="G24180" i="55"/>
  <c r="G24179" i="55"/>
  <c r="G24178" i="55"/>
  <c r="G24177" i="55"/>
  <c r="G24176" i="55"/>
  <c r="G24175" i="55"/>
  <c r="G24174" i="55"/>
  <c r="G24173" i="55"/>
  <c r="G24172" i="55"/>
  <c r="G24171" i="55"/>
  <c r="G24170" i="55"/>
  <c r="G24169" i="55"/>
  <c r="G24168" i="55"/>
  <c r="G24167" i="55"/>
  <c r="G24166" i="55"/>
  <c r="G24165" i="55"/>
  <c r="G24164" i="55"/>
  <c r="G24163" i="55"/>
  <c r="G24162" i="55"/>
  <c r="G24161" i="55"/>
  <c r="G24160" i="55"/>
  <c r="G24159" i="55"/>
  <c r="G24158" i="55"/>
  <c r="G24157" i="55"/>
  <c r="G24156" i="55"/>
  <c r="G24155" i="55"/>
  <c r="G24154" i="55"/>
  <c r="G24153" i="55"/>
  <c r="G24152" i="55"/>
  <c r="G24151" i="55"/>
  <c r="G24150" i="55"/>
  <c r="G24149" i="55"/>
  <c r="G24148" i="55"/>
  <c r="G24147" i="55"/>
  <c r="G24146" i="55"/>
  <c r="G24145" i="55"/>
  <c r="G24144" i="55"/>
  <c r="G24143" i="55"/>
  <c r="G24142" i="55"/>
  <c r="G24141" i="55"/>
  <c r="G24140" i="55"/>
  <c r="G24139" i="55"/>
  <c r="G24138" i="55"/>
  <c r="G24137" i="55"/>
  <c r="G24136" i="55"/>
  <c r="G24135" i="55"/>
  <c r="G24134" i="55"/>
  <c r="G24133" i="55"/>
  <c r="G24132" i="55"/>
  <c r="G24131" i="55"/>
  <c r="G24130" i="55"/>
  <c r="G24129" i="55"/>
  <c r="G24128" i="55"/>
  <c r="G24127" i="55"/>
  <c r="G24126" i="55"/>
  <c r="G24125" i="55"/>
  <c r="G24124" i="55"/>
  <c r="G24123" i="55"/>
  <c r="G24122" i="55"/>
  <c r="G24121" i="55"/>
  <c r="G24120" i="55"/>
  <c r="G24119" i="55"/>
  <c r="G24118" i="55"/>
  <c r="G24117" i="55"/>
  <c r="G24116" i="55"/>
  <c r="G24115" i="55"/>
  <c r="G24114" i="55"/>
  <c r="G24113" i="55"/>
  <c r="G24112" i="55"/>
  <c r="G24111" i="55"/>
  <c r="G24110" i="55"/>
  <c r="G24109" i="55"/>
  <c r="G24108" i="55"/>
  <c r="G24107" i="55"/>
  <c r="G24106" i="55"/>
  <c r="G24105" i="55"/>
  <c r="G24104" i="55"/>
  <c r="G24103" i="55"/>
  <c r="G24102" i="55"/>
  <c r="G24101" i="55"/>
  <c r="G24100" i="55"/>
  <c r="G24099" i="55"/>
  <c r="G24098" i="55"/>
  <c r="G24097" i="55"/>
  <c r="G24096" i="55"/>
  <c r="G24095" i="55"/>
  <c r="G24094" i="55"/>
  <c r="G24093" i="55"/>
  <c r="G24092" i="55"/>
  <c r="G24091" i="55"/>
  <c r="G24090" i="55"/>
  <c r="G24089" i="55"/>
  <c r="G24088" i="55"/>
  <c r="G24087" i="55"/>
  <c r="G24086" i="55"/>
  <c r="G24085" i="55"/>
  <c r="G24084" i="55"/>
  <c r="G24083" i="55"/>
  <c r="G24082" i="55"/>
  <c r="G24081" i="55"/>
  <c r="G24080" i="55"/>
  <c r="G24079" i="55"/>
  <c r="G24078" i="55"/>
  <c r="G24077" i="55"/>
  <c r="G24076" i="55"/>
  <c r="G24075" i="55"/>
  <c r="G24074" i="55"/>
  <c r="G24073" i="55"/>
  <c r="G24072" i="55"/>
  <c r="G24071" i="55"/>
  <c r="G24070" i="55"/>
  <c r="G24069" i="55"/>
  <c r="G24068" i="55"/>
  <c r="G24067" i="55"/>
  <c r="G24066" i="55"/>
  <c r="G24065" i="55"/>
  <c r="G24064" i="55"/>
  <c r="G24063" i="55"/>
  <c r="G24062" i="55"/>
  <c r="G24061" i="55"/>
  <c r="G24060" i="55"/>
  <c r="G24059" i="55"/>
  <c r="G24058" i="55"/>
  <c r="G24057" i="55"/>
  <c r="G24056" i="55"/>
  <c r="G24055" i="55"/>
  <c r="G24054" i="55"/>
  <c r="G24053" i="55"/>
  <c r="G24052" i="55"/>
  <c r="G24051" i="55"/>
  <c r="G24050" i="55"/>
  <c r="G24049" i="55"/>
  <c r="G24048" i="55"/>
  <c r="G24047" i="55"/>
  <c r="G24046" i="55"/>
  <c r="G24045" i="55"/>
  <c r="G24044" i="55"/>
  <c r="G24043" i="55"/>
  <c r="G24042" i="55"/>
  <c r="G24041" i="55"/>
  <c r="G24040" i="55"/>
  <c r="G24039" i="55"/>
  <c r="G24038" i="55"/>
  <c r="G24037" i="55"/>
  <c r="G24036" i="55"/>
  <c r="G24035" i="55"/>
  <c r="G24034" i="55"/>
  <c r="G24033" i="55"/>
  <c r="G24032" i="55"/>
  <c r="G24031" i="55"/>
  <c r="G24030" i="55"/>
  <c r="G24029" i="55"/>
  <c r="G24028" i="55"/>
  <c r="G24027" i="55"/>
  <c r="G24026" i="55"/>
  <c r="G24025" i="55"/>
  <c r="G24024" i="55"/>
  <c r="G24023" i="55"/>
  <c r="G24022" i="55"/>
  <c r="G24021" i="55"/>
  <c r="G24020" i="55"/>
  <c r="G24019" i="55"/>
  <c r="G24018" i="55"/>
  <c r="G24017" i="55"/>
  <c r="G24016" i="55"/>
  <c r="G24015" i="55"/>
  <c r="G24014" i="55"/>
  <c r="G24013" i="55"/>
  <c r="G24012" i="55"/>
  <c r="G24011" i="55"/>
  <c r="G24010" i="55"/>
  <c r="G24009" i="55"/>
  <c r="G24008" i="55"/>
  <c r="G24007" i="55"/>
  <c r="G24006" i="55"/>
  <c r="G24005" i="55"/>
  <c r="G24004" i="55"/>
  <c r="G24003" i="55"/>
  <c r="G24002" i="55"/>
  <c r="G24001" i="55"/>
  <c r="G24000" i="55"/>
  <c r="G23999" i="55"/>
  <c r="G23998" i="55"/>
  <c r="G23997" i="55"/>
  <c r="G23996" i="55"/>
  <c r="G23995" i="55"/>
  <c r="G23994" i="55"/>
  <c r="G23993" i="55"/>
  <c r="G23992" i="55"/>
  <c r="G23991" i="55"/>
  <c r="G23990" i="55"/>
  <c r="G23989" i="55"/>
  <c r="G23988" i="55"/>
  <c r="G23987" i="55"/>
  <c r="G23986" i="55"/>
  <c r="G23985" i="55"/>
  <c r="G23984" i="55"/>
  <c r="G23983" i="55"/>
  <c r="G23982" i="55"/>
  <c r="G23981" i="55"/>
  <c r="G23980" i="55"/>
  <c r="G23979" i="55"/>
  <c r="G23978" i="55"/>
  <c r="G23977" i="55"/>
  <c r="G23976" i="55"/>
  <c r="G23975" i="55"/>
  <c r="G23974" i="55"/>
  <c r="G23973" i="55"/>
  <c r="G23972" i="55"/>
  <c r="G23971" i="55"/>
  <c r="G23970" i="55"/>
  <c r="G23969" i="55"/>
  <c r="G23968" i="55"/>
  <c r="G23967" i="55"/>
  <c r="G23966" i="55"/>
  <c r="G23965" i="55"/>
  <c r="G23964" i="55"/>
  <c r="G23963" i="55"/>
  <c r="G23962" i="55"/>
  <c r="G23961" i="55"/>
  <c r="G23960" i="55"/>
  <c r="G23959" i="55"/>
  <c r="G23958" i="55"/>
  <c r="G23957" i="55"/>
  <c r="G23956" i="55"/>
  <c r="G23955" i="55"/>
  <c r="G23954" i="55"/>
  <c r="G23953" i="55"/>
  <c r="G23952" i="55"/>
  <c r="G23951" i="55"/>
  <c r="G23950" i="55"/>
  <c r="G23949" i="55"/>
  <c r="G23948" i="55"/>
  <c r="G23947" i="55"/>
  <c r="G23946" i="55"/>
  <c r="G23945" i="55"/>
  <c r="G23944" i="55"/>
  <c r="G23943" i="55"/>
  <c r="G23942" i="55"/>
  <c r="G23941" i="55"/>
  <c r="G23940" i="55"/>
  <c r="G23939" i="55"/>
  <c r="G23938" i="55"/>
  <c r="G23937" i="55"/>
  <c r="G23936" i="55"/>
  <c r="G23935" i="55"/>
  <c r="G23934" i="55"/>
  <c r="G23933" i="55"/>
  <c r="G23932" i="55"/>
  <c r="G23931" i="55"/>
  <c r="G23930" i="55"/>
  <c r="G23929" i="55"/>
  <c r="G23928" i="55"/>
  <c r="G23927" i="55"/>
  <c r="G23926" i="55"/>
  <c r="G23925" i="55"/>
  <c r="G23924" i="55"/>
  <c r="G23923" i="55"/>
  <c r="G23922" i="55"/>
  <c r="G23921" i="55"/>
  <c r="G23920" i="55"/>
  <c r="G23919" i="55"/>
  <c r="G23918" i="55"/>
  <c r="G23917" i="55"/>
  <c r="G23916" i="55"/>
  <c r="G23915" i="55"/>
  <c r="G23914" i="55"/>
  <c r="G23913" i="55"/>
  <c r="G23912" i="55"/>
  <c r="G23911" i="55"/>
  <c r="G23910" i="55"/>
  <c r="G23909" i="55"/>
  <c r="G23908" i="55"/>
  <c r="G23907" i="55"/>
  <c r="G23906" i="55"/>
  <c r="G23905" i="55"/>
  <c r="G23904" i="55"/>
  <c r="G23903" i="55"/>
  <c r="G23902" i="55"/>
  <c r="G23901" i="55"/>
  <c r="G23900" i="55"/>
  <c r="G23899" i="55"/>
  <c r="G23898" i="55"/>
  <c r="G23897" i="55"/>
  <c r="G23896" i="55"/>
  <c r="G23895" i="55"/>
  <c r="G23894" i="55"/>
  <c r="G23893" i="55"/>
  <c r="G23892" i="55"/>
  <c r="G23891" i="55"/>
  <c r="G23890" i="55"/>
  <c r="G23889" i="55"/>
  <c r="G23888" i="55"/>
  <c r="G23887" i="55"/>
  <c r="G23886" i="55"/>
  <c r="G23885" i="55"/>
  <c r="G23884" i="55"/>
  <c r="G23883" i="55"/>
  <c r="G23882" i="55"/>
  <c r="G23881" i="55"/>
  <c r="G23880" i="55"/>
  <c r="G23879" i="55"/>
  <c r="G23878" i="55"/>
  <c r="G23877" i="55"/>
  <c r="G23876" i="55"/>
  <c r="G23875" i="55"/>
  <c r="G23874" i="55"/>
  <c r="G23873" i="55"/>
  <c r="G23872" i="55"/>
  <c r="G23871" i="55"/>
  <c r="G23870" i="55"/>
  <c r="G23869" i="55"/>
  <c r="G23868" i="55"/>
  <c r="G23867" i="55"/>
  <c r="G23866" i="55"/>
  <c r="G23865" i="55"/>
  <c r="G23864" i="55"/>
  <c r="G23863" i="55"/>
  <c r="G23862" i="55"/>
  <c r="G23861" i="55"/>
  <c r="G23860" i="55"/>
  <c r="G23859" i="55"/>
  <c r="G23858" i="55"/>
  <c r="G23857" i="55"/>
  <c r="G23856" i="55"/>
  <c r="G23855" i="55"/>
  <c r="G23854" i="55"/>
  <c r="G23853" i="55"/>
  <c r="G23852" i="55"/>
  <c r="G23851" i="55"/>
  <c r="G23850" i="55"/>
  <c r="G23849" i="55"/>
  <c r="G23848" i="55"/>
  <c r="G23847" i="55"/>
  <c r="G23846" i="55"/>
  <c r="G23845" i="55"/>
  <c r="G23844" i="55"/>
  <c r="G23843" i="55"/>
  <c r="G23842" i="55"/>
  <c r="G23841" i="55"/>
  <c r="G23840" i="55"/>
  <c r="G23839" i="55"/>
  <c r="G23838" i="55"/>
  <c r="G23837" i="55"/>
  <c r="G23836" i="55"/>
  <c r="G23835" i="55"/>
  <c r="G23834" i="55"/>
  <c r="G23833" i="55"/>
  <c r="G23832" i="55"/>
  <c r="G23831" i="55"/>
  <c r="G23830" i="55"/>
  <c r="G23829" i="55"/>
  <c r="G23828" i="55"/>
  <c r="G23827" i="55"/>
  <c r="G23826" i="55"/>
  <c r="G23825" i="55"/>
  <c r="G23824" i="55"/>
  <c r="G23823" i="55"/>
  <c r="G23822" i="55"/>
  <c r="G23821" i="55"/>
  <c r="G23820" i="55"/>
  <c r="G23819" i="55"/>
  <c r="G23818" i="55"/>
  <c r="G23817" i="55"/>
  <c r="G23816" i="55"/>
  <c r="G23815" i="55"/>
  <c r="G23814" i="55"/>
  <c r="G23813" i="55"/>
  <c r="G23812" i="55"/>
  <c r="G23811" i="55"/>
  <c r="G23810" i="55"/>
  <c r="G23809" i="55"/>
  <c r="G23808" i="55"/>
  <c r="G23807" i="55"/>
  <c r="G23806" i="55"/>
  <c r="G23805" i="55"/>
  <c r="G23804" i="55"/>
  <c r="G23803" i="55"/>
  <c r="G23802" i="55"/>
  <c r="G23801" i="55"/>
  <c r="G23800" i="55"/>
  <c r="G23799" i="55"/>
  <c r="G23798" i="55"/>
  <c r="G23797" i="55"/>
  <c r="G23796" i="55"/>
  <c r="G23795" i="55"/>
  <c r="G23794" i="55"/>
  <c r="G23793" i="55"/>
  <c r="G23792" i="55"/>
  <c r="G23791" i="55"/>
  <c r="G23790" i="55"/>
  <c r="G23789" i="55"/>
  <c r="G23788" i="55"/>
  <c r="G23787" i="55"/>
  <c r="G23786" i="55"/>
  <c r="G23785" i="55"/>
  <c r="G23784" i="55"/>
  <c r="G23783" i="55"/>
  <c r="G23782" i="55"/>
  <c r="G23781" i="55"/>
  <c r="G23780" i="55"/>
  <c r="G23779" i="55"/>
  <c r="G23778" i="55"/>
  <c r="G23777" i="55"/>
  <c r="G23776" i="55"/>
  <c r="G23775" i="55"/>
  <c r="G23774" i="55"/>
  <c r="G23773" i="55"/>
  <c r="G23772" i="55"/>
  <c r="G23771" i="55"/>
  <c r="G23770" i="55"/>
  <c r="G23769" i="55"/>
  <c r="G23768" i="55"/>
  <c r="G23767" i="55"/>
  <c r="G23766" i="55"/>
  <c r="G23765" i="55"/>
  <c r="G23764" i="55"/>
  <c r="G23763" i="55"/>
  <c r="G23762" i="55"/>
  <c r="G23761" i="55"/>
  <c r="G23760" i="55"/>
  <c r="G23759" i="55"/>
  <c r="G23758" i="55"/>
  <c r="G23757" i="55"/>
  <c r="G23756" i="55"/>
  <c r="G23755" i="55"/>
  <c r="G23754" i="55"/>
  <c r="G23753" i="55"/>
  <c r="G23752" i="55"/>
  <c r="G23751" i="55"/>
  <c r="G23750" i="55"/>
  <c r="G23749" i="55"/>
  <c r="G23748" i="55"/>
  <c r="G23747" i="55"/>
  <c r="G23746" i="55"/>
  <c r="G23745" i="55"/>
  <c r="G23744" i="55"/>
  <c r="G23743" i="55"/>
  <c r="G23742" i="55"/>
  <c r="G23741" i="55"/>
  <c r="G23740" i="55"/>
  <c r="G23739" i="55"/>
  <c r="G23738" i="55"/>
  <c r="G23737" i="55"/>
  <c r="G23736" i="55"/>
  <c r="G23735" i="55"/>
  <c r="G23734" i="55"/>
  <c r="G23733" i="55"/>
  <c r="G23732" i="55"/>
  <c r="G23731" i="55"/>
  <c r="G23730" i="55"/>
  <c r="G23729" i="55"/>
  <c r="G23728" i="55"/>
  <c r="G23727" i="55"/>
  <c r="G23726" i="55"/>
  <c r="G23725" i="55"/>
  <c r="G23724" i="55"/>
  <c r="G23723" i="55"/>
  <c r="G23722" i="55"/>
  <c r="G23721" i="55"/>
  <c r="G23720" i="55"/>
  <c r="G23719" i="55"/>
  <c r="G23718" i="55"/>
  <c r="G23717" i="55"/>
  <c r="G23716" i="55"/>
  <c r="G23715" i="55"/>
  <c r="G23714" i="55"/>
  <c r="G23713" i="55"/>
  <c r="G23712" i="55"/>
  <c r="G23711" i="55"/>
  <c r="G23710" i="55"/>
  <c r="G23709" i="55"/>
  <c r="G23708" i="55"/>
  <c r="G23707" i="55"/>
  <c r="G23706" i="55"/>
  <c r="G23705" i="55"/>
  <c r="G23704" i="55"/>
  <c r="G23703" i="55"/>
  <c r="G23702" i="55"/>
  <c r="G23701" i="55"/>
  <c r="G23700" i="55"/>
  <c r="G23699" i="55"/>
  <c r="G23698" i="55"/>
  <c r="G23697" i="55"/>
  <c r="G23696" i="55"/>
  <c r="G23695" i="55"/>
  <c r="G23694" i="55"/>
  <c r="G23693" i="55"/>
  <c r="G23692" i="55"/>
  <c r="G23691" i="55"/>
  <c r="G23690" i="55"/>
  <c r="G23689" i="55"/>
  <c r="G23688" i="55"/>
  <c r="G23687" i="55"/>
  <c r="G23686" i="55"/>
  <c r="G23685" i="55"/>
  <c r="G23684" i="55"/>
  <c r="G23683" i="55"/>
  <c r="G23682" i="55"/>
  <c r="G23681" i="55"/>
  <c r="G23680" i="55"/>
  <c r="G23679" i="55"/>
  <c r="G23678" i="55"/>
  <c r="G23677" i="55"/>
  <c r="G23676" i="55"/>
  <c r="G23675" i="55"/>
  <c r="G23674" i="55"/>
  <c r="G23673" i="55"/>
  <c r="G23672" i="55"/>
  <c r="G23671" i="55"/>
  <c r="G23670" i="55"/>
  <c r="G23669" i="55"/>
  <c r="G23668" i="55"/>
  <c r="G23667" i="55"/>
  <c r="G23666" i="55"/>
  <c r="G23665" i="55"/>
  <c r="G23664" i="55"/>
  <c r="G23663" i="55"/>
  <c r="G23662" i="55"/>
  <c r="G23661" i="55"/>
  <c r="G23660" i="55"/>
  <c r="G23659" i="55"/>
  <c r="G23658" i="55"/>
  <c r="G23657" i="55"/>
  <c r="G23656" i="55"/>
  <c r="G23655" i="55"/>
  <c r="G23654" i="55"/>
  <c r="G23653" i="55"/>
  <c r="G23652" i="55"/>
  <c r="G23651" i="55"/>
  <c r="G23650" i="55"/>
  <c r="G23649" i="55"/>
  <c r="G23648" i="55"/>
  <c r="G23647" i="55"/>
  <c r="G23646" i="55"/>
  <c r="G23645" i="55"/>
  <c r="G23644" i="55"/>
  <c r="G23643" i="55"/>
  <c r="G23642" i="55"/>
  <c r="G23641" i="55"/>
  <c r="G23640" i="55"/>
  <c r="G23639" i="55"/>
  <c r="G23638" i="55"/>
  <c r="G23637" i="55"/>
  <c r="G23636" i="55"/>
  <c r="G23635" i="55"/>
  <c r="G23634" i="55"/>
  <c r="G23633" i="55"/>
  <c r="G23632" i="55"/>
  <c r="G23631" i="55"/>
  <c r="G23630" i="55"/>
  <c r="G23629" i="55"/>
  <c r="G23628" i="55"/>
  <c r="G23627" i="55"/>
  <c r="G23626" i="55"/>
  <c r="G23625" i="55"/>
  <c r="G23624" i="55"/>
  <c r="G23623" i="55"/>
  <c r="G23622" i="55"/>
  <c r="G23621" i="55"/>
  <c r="G23620" i="55"/>
  <c r="G23619" i="55"/>
  <c r="G23618" i="55"/>
  <c r="G23617" i="55"/>
  <c r="G23616" i="55"/>
  <c r="G23615" i="55"/>
  <c r="G23614" i="55"/>
  <c r="G23613" i="55"/>
  <c r="G23612" i="55"/>
  <c r="G23611" i="55"/>
  <c r="G23610" i="55"/>
  <c r="G23609" i="55"/>
  <c r="G23608" i="55"/>
  <c r="G23607" i="55"/>
  <c r="G23606" i="55"/>
  <c r="G23605" i="55"/>
  <c r="G23604" i="55"/>
  <c r="G23603" i="55"/>
  <c r="G23602" i="55"/>
  <c r="G23601" i="55"/>
  <c r="G23600" i="55"/>
  <c r="G23599" i="55"/>
  <c r="G23598" i="55"/>
  <c r="G23597" i="55"/>
  <c r="G23596" i="55"/>
  <c r="G23595" i="55"/>
  <c r="G23594" i="55"/>
  <c r="G23593" i="55"/>
  <c r="G23592" i="55"/>
  <c r="G23591" i="55"/>
  <c r="G23590" i="55"/>
  <c r="G23589" i="55"/>
  <c r="G23588" i="55"/>
  <c r="G23587" i="55"/>
  <c r="G23586" i="55"/>
  <c r="G23585" i="55"/>
  <c r="G23584" i="55"/>
  <c r="G23583" i="55"/>
  <c r="G23582" i="55"/>
  <c r="G23581" i="55"/>
  <c r="G23580" i="55"/>
  <c r="G23579" i="55"/>
  <c r="G23578" i="55"/>
  <c r="G23577" i="55"/>
  <c r="G23576" i="55"/>
  <c r="G23575" i="55"/>
  <c r="G23574" i="55"/>
  <c r="G23573" i="55"/>
  <c r="G23572" i="55"/>
  <c r="G23571" i="55"/>
  <c r="G23570" i="55"/>
  <c r="G23569" i="55"/>
  <c r="G23568" i="55"/>
  <c r="G23567" i="55"/>
  <c r="G23566" i="55"/>
  <c r="G23565" i="55"/>
  <c r="G23564" i="55"/>
  <c r="G23563" i="55"/>
  <c r="G23562" i="55"/>
  <c r="G23561" i="55"/>
  <c r="G23560" i="55"/>
  <c r="G23559" i="55"/>
  <c r="G23558" i="55"/>
  <c r="G23557" i="55"/>
  <c r="G23556" i="55"/>
  <c r="G23555" i="55"/>
  <c r="G23554" i="55"/>
  <c r="G23553" i="55"/>
  <c r="G23552" i="55"/>
  <c r="G23551" i="55"/>
  <c r="G23550" i="55"/>
  <c r="G23549" i="55"/>
  <c r="G23548" i="55"/>
  <c r="G23547" i="55"/>
  <c r="G23546" i="55"/>
  <c r="G23545" i="55"/>
  <c r="G23544" i="55"/>
  <c r="G23543" i="55"/>
  <c r="G23542" i="55"/>
  <c r="G23541" i="55"/>
  <c r="G23540" i="55"/>
  <c r="G23539" i="55"/>
  <c r="G23538" i="55"/>
  <c r="G23537" i="55"/>
  <c r="G23536" i="55"/>
  <c r="G23535" i="55"/>
  <c r="G23534" i="55"/>
  <c r="G23533" i="55"/>
  <c r="G23532" i="55"/>
  <c r="G23531" i="55"/>
  <c r="G23530" i="55"/>
  <c r="G23529" i="55"/>
  <c r="G23528" i="55"/>
  <c r="G23527" i="55"/>
  <c r="G23526" i="55"/>
  <c r="G23525" i="55"/>
  <c r="G23524" i="55"/>
  <c r="G23523" i="55"/>
  <c r="G23522" i="55"/>
  <c r="G23521" i="55"/>
  <c r="G23520" i="55"/>
  <c r="G23519" i="55"/>
  <c r="G23518" i="55"/>
  <c r="G23517" i="55"/>
  <c r="G23516" i="55"/>
  <c r="G23515" i="55"/>
  <c r="G23514" i="55"/>
  <c r="G23513" i="55"/>
  <c r="G23512" i="55"/>
  <c r="G23511" i="55"/>
  <c r="G23510" i="55"/>
  <c r="G23509" i="55"/>
  <c r="G23508" i="55"/>
  <c r="G23507" i="55"/>
  <c r="G23506" i="55"/>
  <c r="G23505" i="55"/>
  <c r="G23504" i="55"/>
  <c r="G23503" i="55"/>
  <c r="G23502" i="55"/>
  <c r="G23501" i="55"/>
  <c r="G23500" i="55"/>
  <c r="G23499" i="55"/>
  <c r="G23498" i="55"/>
  <c r="G23497" i="55"/>
  <c r="G23496" i="55"/>
  <c r="G23495" i="55"/>
  <c r="G23494" i="55"/>
  <c r="G23493" i="55"/>
  <c r="G23492" i="55"/>
  <c r="G23491" i="55"/>
  <c r="G23490" i="55"/>
  <c r="G23489" i="55"/>
  <c r="G23488" i="55"/>
  <c r="G23487" i="55"/>
  <c r="G23486" i="55"/>
  <c r="G23485" i="55"/>
  <c r="G23484" i="55"/>
  <c r="G23483" i="55"/>
  <c r="G23482" i="55"/>
  <c r="G23481" i="55"/>
  <c r="G23480" i="55"/>
  <c r="G23479" i="55"/>
  <c r="G23478" i="55"/>
  <c r="G23477" i="55"/>
  <c r="G23476" i="55"/>
  <c r="G23475" i="55"/>
  <c r="G23474" i="55"/>
  <c r="G23473" i="55"/>
  <c r="G23472" i="55"/>
  <c r="G23471" i="55"/>
  <c r="G23470" i="55"/>
  <c r="G23469" i="55"/>
  <c r="G23468" i="55"/>
  <c r="G23467" i="55"/>
  <c r="G23466" i="55"/>
  <c r="G23465" i="55"/>
  <c r="G23464" i="55"/>
  <c r="G23463" i="55"/>
  <c r="G23462" i="55"/>
  <c r="G23461" i="55"/>
  <c r="G23460" i="55"/>
  <c r="G23459" i="55"/>
  <c r="G23458" i="55"/>
  <c r="G23457" i="55"/>
  <c r="G23456" i="55"/>
  <c r="G23455" i="55"/>
  <c r="G23454" i="55"/>
  <c r="G23453" i="55"/>
  <c r="G23452" i="55"/>
  <c r="G23451" i="55"/>
  <c r="G23450" i="55"/>
  <c r="G23449" i="55"/>
  <c r="G23448" i="55"/>
  <c r="G23447" i="55"/>
  <c r="G23446" i="55"/>
  <c r="G23445" i="55"/>
  <c r="G23444" i="55"/>
  <c r="G23443" i="55"/>
  <c r="G23442" i="55"/>
  <c r="G23441" i="55"/>
  <c r="G23440" i="55"/>
  <c r="G23439" i="55"/>
  <c r="G23438" i="55"/>
  <c r="G23437" i="55"/>
  <c r="G23436" i="55"/>
  <c r="G23435" i="55"/>
  <c r="G23434" i="55"/>
  <c r="G23433" i="55"/>
  <c r="G23432" i="55"/>
  <c r="G23431" i="55"/>
  <c r="G23430" i="55"/>
  <c r="G23429" i="55"/>
  <c r="G23428" i="55"/>
  <c r="G23427" i="55"/>
  <c r="G23426" i="55"/>
  <c r="G23425" i="55"/>
  <c r="G23424" i="55"/>
  <c r="G23423" i="55"/>
  <c r="G23422" i="55"/>
  <c r="G23421" i="55"/>
  <c r="G23420" i="55"/>
  <c r="G23419" i="55"/>
  <c r="G23418" i="55"/>
  <c r="G23417" i="55"/>
  <c r="G23416" i="55"/>
  <c r="G23415" i="55"/>
  <c r="G23414" i="55"/>
  <c r="G23413" i="55"/>
  <c r="G23412" i="55"/>
  <c r="G23411" i="55"/>
  <c r="G23410" i="55"/>
  <c r="G23409" i="55"/>
  <c r="G23408" i="55"/>
  <c r="G23407" i="55"/>
  <c r="G23406" i="55"/>
  <c r="G23405" i="55"/>
  <c r="G23404" i="55"/>
  <c r="G23403" i="55"/>
  <c r="G23402" i="55"/>
  <c r="G23401" i="55"/>
  <c r="G23400" i="55"/>
  <c r="G23399" i="55"/>
  <c r="G23398" i="55"/>
  <c r="G23397" i="55"/>
  <c r="G23396" i="55"/>
  <c r="G23395" i="55"/>
  <c r="G23394" i="55"/>
  <c r="G23393" i="55"/>
  <c r="G23392" i="55"/>
  <c r="G23391" i="55"/>
  <c r="G23390" i="55"/>
  <c r="G23389" i="55"/>
  <c r="G23388" i="55"/>
  <c r="G23387" i="55"/>
  <c r="G23386" i="55"/>
  <c r="G23385" i="55"/>
  <c r="G23384" i="55"/>
  <c r="G23383" i="55"/>
  <c r="G23382" i="55"/>
  <c r="G23381" i="55"/>
  <c r="G23380" i="55"/>
  <c r="G23379" i="55"/>
  <c r="G23378" i="55"/>
  <c r="G23377" i="55"/>
  <c r="G23376" i="55"/>
  <c r="G23375" i="55"/>
  <c r="G23374" i="55"/>
  <c r="G23373" i="55"/>
  <c r="G23372" i="55"/>
  <c r="G23371" i="55"/>
  <c r="G23370" i="55"/>
  <c r="G23369" i="55"/>
  <c r="G23368" i="55"/>
  <c r="G23367" i="55"/>
  <c r="G23366" i="55"/>
  <c r="G23365" i="55"/>
  <c r="G23364" i="55"/>
  <c r="G23363" i="55"/>
  <c r="G23362" i="55"/>
  <c r="G23361" i="55"/>
  <c r="G23360" i="55"/>
  <c r="G23359" i="55"/>
  <c r="G23358" i="55"/>
  <c r="G23357" i="55"/>
  <c r="G23356" i="55"/>
  <c r="G23355" i="55"/>
  <c r="G23354" i="55"/>
  <c r="G23353" i="55"/>
  <c r="G23352" i="55"/>
  <c r="G23351" i="55"/>
  <c r="G23350" i="55"/>
  <c r="G23349" i="55"/>
  <c r="G23348" i="55"/>
  <c r="G23347" i="55"/>
  <c r="G23346" i="55"/>
  <c r="G23345" i="55"/>
  <c r="G23344" i="55"/>
  <c r="G23343" i="55"/>
  <c r="G23342" i="55"/>
  <c r="G23341" i="55"/>
  <c r="G23340" i="55"/>
  <c r="G23339" i="55"/>
  <c r="G23338" i="55"/>
  <c r="G23337" i="55"/>
  <c r="G23336" i="55"/>
  <c r="G23335" i="55"/>
  <c r="G23334" i="55"/>
  <c r="G23333" i="55"/>
  <c r="G23332" i="55"/>
  <c r="G23331" i="55"/>
  <c r="G23330" i="55"/>
  <c r="G23329" i="55"/>
  <c r="G23328" i="55"/>
  <c r="G23327" i="55"/>
  <c r="G23326" i="55"/>
  <c r="G23325" i="55"/>
  <c r="G23324" i="55"/>
  <c r="G23323" i="55"/>
  <c r="G23322" i="55"/>
  <c r="G23321" i="55"/>
  <c r="G23320" i="55"/>
  <c r="G23319" i="55"/>
  <c r="G23318" i="55"/>
  <c r="G23317" i="55"/>
  <c r="G23316" i="55"/>
  <c r="G23315" i="55"/>
  <c r="G23314" i="55"/>
  <c r="G23313" i="55"/>
  <c r="G23312" i="55"/>
  <c r="G23311" i="55"/>
  <c r="G23310" i="55"/>
  <c r="G23309" i="55"/>
  <c r="G23308" i="55"/>
  <c r="G23307" i="55"/>
  <c r="G23306" i="55"/>
  <c r="G23305" i="55"/>
  <c r="G23304" i="55"/>
  <c r="G23303" i="55"/>
  <c r="G23302" i="55"/>
  <c r="G23301" i="55"/>
  <c r="G23300" i="55"/>
  <c r="G23299" i="55"/>
  <c r="G23298" i="55"/>
  <c r="G23297" i="55"/>
  <c r="G23296" i="55"/>
  <c r="G23295" i="55"/>
  <c r="G23294" i="55"/>
  <c r="G23293" i="55"/>
  <c r="G23292" i="55"/>
  <c r="G23291" i="55"/>
  <c r="G23290" i="55"/>
  <c r="G23289" i="55"/>
  <c r="G23288" i="55"/>
  <c r="G23287" i="55"/>
  <c r="G23286" i="55"/>
  <c r="G23285" i="55"/>
  <c r="G23284" i="55"/>
  <c r="G23283" i="55"/>
  <c r="G23282" i="55"/>
  <c r="G23281" i="55"/>
  <c r="G23280" i="55"/>
  <c r="G23279" i="55"/>
  <c r="G23278" i="55"/>
  <c r="G23277" i="55"/>
  <c r="G23276" i="55"/>
  <c r="G23275" i="55"/>
  <c r="G23274" i="55"/>
  <c r="G23273" i="55"/>
  <c r="G23272" i="55"/>
  <c r="G23271" i="55"/>
  <c r="G23270" i="55"/>
  <c r="G23269" i="55"/>
  <c r="G23268" i="55"/>
  <c r="G23267" i="55"/>
  <c r="G23266" i="55"/>
  <c r="G23265" i="55"/>
  <c r="G23264" i="55"/>
  <c r="G23263" i="55"/>
  <c r="G23262" i="55"/>
  <c r="G23261" i="55"/>
  <c r="G23260" i="55"/>
  <c r="G23259" i="55"/>
  <c r="G23258" i="55"/>
  <c r="G23257" i="55"/>
  <c r="G23256" i="55"/>
  <c r="G23255" i="55"/>
  <c r="G23254" i="55"/>
  <c r="G23253" i="55"/>
  <c r="G23252" i="55"/>
  <c r="G23251" i="55"/>
  <c r="G23250" i="55"/>
  <c r="G23249" i="55"/>
  <c r="G23248" i="55"/>
  <c r="G23247" i="55"/>
  <c r="G23246" i="55"/>
  <c r="G23245" i="55"/>
  <c r="G23244" i="55"/>
  <c r="G23243" i="55"/>
  <c r="G23242" i="55"/>
  <c r="G23241" i="55"/>
  <c r="G23240" i="55"/>
  <c r="G23239" i="55"/>
  <c r="G23238" i="55"/>
  <c r="G23237" i="55"/>
  <c r="G23236" i="55"/>
  <c r="G23235" i="55"/>
  <c r="G23234" i="55"/>
  <c r="G23233" i="55"/>
  <c r="G23232" i="55"/>
  <c r="G23231" i="55"/>
  <c r="G23230" i="55"/>
  <c r="G23229" i="55"/>
  <c r="G23228" i="55"/>
  <c r="G23227" i="55"/>
  <c r="G23226" i="55"/>
  <c r="G23225" i="55"/>
  <c r="G23224" i="55"/>
  <c r="G23223" i="55"/>
  <c r="G23222" i="55"/>
  <c r="G23221" i="55"/>
  <c r="G23220" i="55"/>
  <c r="G23219" i="55"/>
  <c r="G23218" i="55"/>
  <c r="G23217" i="55"/>
  <c r="G23216" i="55"/>
  <c r="G23215" i="55"/>
  <c r="G23214" i="55"/>
  <c r="G23213" i="55"/>
  <c r="G23212" i="55"/>
  <c r="G23211" i="55"/>
  <c r="G23210" i="55"/>
  <c r="G23209" i="55"/>
  <c r="G23208" i="55"/>
  <c r="G23207" i="55"/>
  <c r="G23206" i="55"/>
  <c r="G23205" i="55"/>
  <c r="G23204" i="55"/>
  <c r="G23203" i="55"/>
  <c r="G23202" i="55"/>
  <c r="G23201" i="55"/>
  <c r="G23200" i="55"/>
  <c r="G23199" i="55"/>
  <c r="G23198" i="55"/>
  <c r="G23197" i="55"/>
  <c r="G23196" i="55"/>
  <c r="G23195" i="55"/>
  <c r="G23194" i="55"/>
  <c r="G23193" i="55"/>
  <c r="G23192" i="55"/>
  <c r="G23191" i="55"/>
  <c r="G23190" i="55"/>
  <c r="G23189" i="55"/>
  <c r="G23188" i="55"/>
  <c r="G23187" i="55"/>
  <c r="G23186" i="55"/>
  <c r="G23185" i="55"/>
  <c r="G23184" i="55"/>
  <c r="G23183" i="55"/>
  <c r="G23182" i="55"/>
  <c r="G23181" i="55"/>
  <c r="G23180" i="55"/>
  <c r="G23179" i="55"/>
  <c r="G23178" i="55"/>
  <c r="G23177" i="55"/>
  <c r="G23176" i="55"/>
  <c r="G23175" i="55"/>
  <c r="G23174" i="55"/>
  <c r="G23173" i="55"/>
  <c r="G23172" i="55"/>
  <c r="G23171" i="55"/>
  <c r="G23170" i="55"/>
  <c r="G23169" i="55"/>
  <c r="G23168" i="55"/>
  <c r="G23167" i="55"/>
  <c r="G23166" i="55"/>
  <c r="G23165" i="55"/>
  <c r="G23164" i="55"/>
  <c r="G23163" i="55"/>
  <c r="G23162" i="55"/>
  <c r="G23161" i="55"/>
  <c r="G23160" i="55"/>
  <c r="G23159" i="55"/>
  <c r="G23158" i="55"/>
  <c r="G23157" i="55"/>
  <c r="G23156" i="55"/>
  <c r="G23155" i="55"/>
  <c r="G23154" i="55"/>
  <c r="G23153" i="55"/>
  <c r="G23152" i="55"/>
  <c r="G23151" i="55"/>
  <c r="G23150" i="55"/>
  <c r="G23149" i="55"/>
  <c r="G23148" i="55"/>
  <c r="G23147" i="55"/>
  <c r="G23146" i="55"/>
  <c r="G23145" i="55"/>
  <c r="G23144" i="55"/>
  <c r="G23143" i="55"/>
  <c r="G23142" i="55"/>
  <c r="G23141" i="55"/>
  <c r="G23140" i="55"/>
  <c r="G23139" i="55"/>
  <c r="G23138" i="55"/>
  <c r="G23137" i="55"/>
  <c r="G23136" i="55"/>
  <c r="G23135" i="55"/>
  <c r="G23134" i="55"/>
  <c r="G23133" i="55"/>
  <c r="G23132" i="55"/>
  <c r="G23131" i="55"/>
  <c r="G23130" i="55"/>
  <c r="G23129" i="55"/>
  <c r="G23128" i="55"/>
  <c r="G23127" i="55"/>
  <c r="G23126" i="55"/>
  <c r="G23125" i="55"/>
  <c r="G23124" i="55"/>
  <c r="G23123" i="55"/>
  <c r="G23122" i="55"/>
  <c r="G23121" i="55"/>
  <c r="G23120" i="55"/>
  <c r="G23119" i="55"/>
  <c r="G23118" i="55"/>
  <c r="G23117" i="55"/>
  <c r="G23116" i="55"/>
  <c r="G23115" i="55"/>
  <c r="G23114" i="55"/>
  <c r="G23113" i="55"/>
  <c r="G23112" i="55"/>
  <c r="G23111" i="55"/>
  <c r="G23110" i="55"/>
  <c r="G23109" i="55"/>
  <c r="G23108" i="55"/>
  <c r="G23107" i="55"/>
  <c r="G23106" i="55"/>
  <c r="G23105" i="55"/>
  <c r="G23104" i="55"/>
  <c r="G23103" i="55"/>
  <c r="G23102" i="55"/>
  <c r="G23101" i="55"/>
  <c r="G23100" i="55"/>
  <c r="G23099" i="55"/>
  <c r="G23098" i="55"/>
  <c r="G23097" i="55"/>
  <c r="G23096" i="55"/>
  <c r="G23095" i="55"/>
  <c r="G23094" i="55"/>
  <c r="G23093" i="55"/>
  <c r="G23092" i="55"/>
  <c r="G23091" i="55"/>
  <c r="G23090" i="55"/>
  <c r="G23089" i="55"/>
  <c r="G23088" i="55"/>
  <c r="G23087" i="55"/>
  <c r="G23086" i="55"/>
  <c r="G23085" i="55"/>
  <c r="G23084" i="55"/>
  <c r="G23083" i="55"/>
  <c r="G23082" i="55"/>
  <c r="G23081" i="55"/>
  <c r="G23080" i="55"/>
  <c r="G23079" i="55"/>
  <c r="G23078" i="55"/>
  <c r="G23077" i="55"/>
  <c r="G23076" i="55"/>
  <c r="G23075" i="55"/>
  <c r="G23074" i="55"/>
  <c r="G23073" i="55"/>
  <c r="G23072" i="55"/>
  <c r="G23071" i="55"/>
  <c r="G23070" i="55"/>
  <c r="G23069" i="55"/>
  <c r="G23068" i="55"/>
  <c r="G23067" i="55"/>
  <c r="G23066" i="55"/>
  <c r="G23065" i="55"/>
  <c r="G23064" i="55"/>
  <c r="G23063" i="55"/>
  <c r="G23062" i="55"/>
  <c r="G23061" i="55"/>
  <c r="G23060" i="55"/>
  <c r="G23059" i="55"/>
  <c r="G23058" i="55"/>
  <c r="G23057" i="55"/>
  <c r="G23056" i="55"/>
  <c r="G23055" i="55"/>
  <c r="G23054" i="55"/>
  <c r="G23053" i="55"/>
  <c r="G23052" i="55"/>
  <c r="G23051" i="55"/>
  <c r="G23050" i="55"/>
  <c r="G23049" i="55"/>
  <c r="G23048" i="55"/>
  <c r="G23047" i="55"/>
  <c r="G23046" i="55"/>
  <c r="G23045" i="55"/>
  <c r="G23044" i="55"/>
  <c r="G23043" i="55"/>
  <c r="G23042" i="55"/>
  <c r="G23041" i="55"/>
  <c r="G23040" i="55"/>
  <c r="G23039" i="55"/>
  <c r="G23038" i="55"/>
  <c r="G23037" i="55"/>
  <c r="G23036" i="55"/>
  <c r="G23035" i="55"/>
  <c r="G23034" i="55"/>
  <c r="G23033" i="55"/>
  <c r="G23032" i="55"/>
  <c r="G23031" i="55"/>
  <c r="G23030" i="55"/>
  <c r="G23029" i="55"/>
  <c r="G23028" i="55"/>
  <c r="G23027" i="55"/>
  <c r="G23026" i="55"/>
  <c r="G23025" i="55"/>
  <c r="G23024" i="55"/>
  <c r="G23023" i="55"/>
  <c r="G23022" i="55"/>
  <c r="G23021" i="55"/>
  <c r="G23020" i="55"/>
  <c r="G23019" i="55"/>
  <c r="G23018" i="55"/>
  <c r="G23017" i="55"/>
  <c r="G23016" i="55"/>
  <c r="G23015" i="55"/>
  <c r="G23014" i="55"/>
  <c r="G23013" i="55"/>
  <c r="G23012" i="55"/>
  <c r="G23011" i="55"/>
  <c r="G23010" i="55"/>
  <c r="G23009" i="55"/>
  <c r="G23008" i="55"/>
  <c r="G23007" i="55"/>
  <c r="G23006" i="55"/>
  <c r="G23005" i="55"/>
  <c r="G23004" i="55"/>
  <c r="G23003" i="55"/>
  <c r="G23002" i="55"/>
  <c r="G23001" i="55"/>
  <c r="G23000" i="55"/>
  <c r="G22999" i="55"/>
  <c r="G22998" i="55"/>
  <c r="G22997" i="55"/>
  <c r="G22996" i="55"/>
  <c r="G22995" i="55"/>
  <c r="G22994" i="55"/>
  <c r="G22993" i="55"/>
  <c r="G22992" i="55"/>
  <c r="G22991" i="55"/>
  <c r="G22990" i="55"/>
  <c r="G22989" i="55"/>
  <c r="G22988" i="55"/>
  <c r="G22987" i="55"/>
  <c r="G22986" i="55"/>
  <c r="G22985" i="55"/>
  <c r="G22984" i="55"/>
  <c r="G22983" i="55"/>
  <c r="G22982" i="55"/>
  <c r="G22981" i="55"/>
  <c r="G22980" i="55"/>
  <c r="G22979" i="55"/>
  <c r="G22978" i="55"/>
  <c r="G22977" i="55"/>
  <c r="G22976" i="55"/>
  <c r="G22975" i="55"/>
  <c r="G22974" i="55"/>
  <c r="G22973" i="55"/>
  <c r="G22972" i="55"/>
  <c r="G22971" i="55"/>
  <c r="G22970" i="55"/>
  <c r="G22969" i="55"/>
  <c r="G22968" i="55"/>
  <c r="G22967" i="55"/>
  <c r="G22966" i="55"/>
  <c r="G22965" i="55"/>
  <c r="G22964" i="55"/>
  <c r="G22963" i="55"/>
  <c r="G22962" i="55"/>
  <c r="G22961" i="55"/>
  <c r="G22960" i="55"/>
  <c r="G22959" i="55"/>
  <c r="G22958" i="55"/>
  <c r="G22957" i="55"/>
  <c r="G22956" i="55"/>
  <c r="G22955" i="55"/>
  <c r="G22954" i="55"/>
  <c r="G22953" i="55"/>
  <c r="G22952" i="55"/>
  <c r="G22951" i="55"/>
  <c r="G22950" i="55"/>
  <c r="G22949" i="55"/>
  <c r="G22948" i="55"/>
  <c r="G22947" i="55"/>
  <c r="G22946" i="55"/>
  <c r="G22945" i="55"/>
  <c r="G22944" i="55"/>
  <c r="G22943" i="55"/>
  <c r="G22942" i="55"/>
  <c r="G22941" i="55"/>
  <c r="G22940" i="55"/>
  <c r="G22939" i="55"/>
  <c r="G22938" i="55"/>
  <c r="G22937" i="55"/>
  <c r="G22936" i="55"/>
  <c r="G22935" i="55"/>
  <c r="G22934" i="55"/>
  <c r="G22933" i="55"/>
  <c r="G22932" i="55"/>
  <c r="G22931" i="55"/>
  <c r="G22930" i="55"/>
  <c r="G22929" i="55"/>
  <c r="G22928" i="55"/>
  <c r="G22927" i="55"/>
  <c r="G22926" i="55"/>
  <c r="G22925" i="55"/>
  <c r="G22924" i="55"/>
  <c r="G22923" i="55"/>
  <c r="G22922" i="55"/>
  <c r="G22921" i="55"/>
  <c r="G22920" i="55"/>
  <c r="G22919" i="55"/>
  <c r="G22918" i="55"/>
  <c r="G22917" i="55"/>
  <c r="G22916" i="55"/>
  <c r="G22915" i="55"/>
  <c r="G22914" i="55"/>
  <c r="G22913" i="55"/>
  <c r="G22912" i="55"/>
  <c r="G22911" i="55"/>
  <c r="G22910" i="55"/>
  <c r="G22909" i="55"/>
  <c r="G22908" i="55"/>
  <c r="G22907" i="55"/>
  <c r="G22906" i="55"/>
  <c r="G22905" i="55"/>
  <c r="G22904" i="55"/>
  <c r="G22903" i="55"/>
  <c r="G22902" i="55"/>
  <c r="G22901" i="55"/>
  <c r="G22900" i="55"/>
  <c r="G22899" i="55"/>
  <c r="G22898" i="55"/>
  <c r="G22897" i="55"/>
  <c r="G22896" i="55"/>
  <c r="G22895" i="55"/>
  <c r="G22894" i="55"/>
  <c r="G22893" i="55"/>
  <c r="G22892" i="55"/>
  <c r="G22891" i="55"/>
  <c r="G22890" i="55"/>
  <c r="G22889" i="55"/>
  <c r="G22888" i="55"/>
  <c r="G22887" i="55"/>
  <c r="G22886" i="55"/>
  <c r="G22885" i="55"/>
  <c r="G22884" i="55"/>
  <c r="G22883" i="55"/>
  <c r="G22882" i="55"/>
  <c r="G22881" i="55"/>
  <c r="G22880" i="55"/>
  <c r="G22879" i="55"/>
  <c r="G22878" i="55"/>
  <c r="G22877" i="55"/>
  <c r="G22876" i="55"/>
  <c r="G22875" i="55"/>
  <c r="G22874" i="55"/>
  <c r="G22873" i="55"/>
  <c r="G22872" i="55"/>
  <c r="G22871" i="55"/>
  <c r="G22870" i="55"/>
  <c r="G22869" i="55"/>
  <c r="G22868" i="55"/>
  <c r="G22867" i="55"/>
  <c r="G22866" i="55"/>
  <c r="G22865" i="55"/>
  <c r="G22864" i="55"/>
  <c r="G22863" i="55"/>
  <c r="G22862" i="55"/>
  <c r="G22861" i="55"/>
  <c r="G22860" i="55"/>
  <c r="G22859" i="55"/>
  <c r="G22858" i="55"/>
  <c r="G22857" i="55"/>
  <c r="G22856" i="55"/>
  <c r="G22855" i="55"/>
  <c r="G22854" i="55"/>
  <c r="G22853" i="55"/>
  <c r="G22852" i="55"/>
  <c r="G22851" i="55"/>
  <c r="G22850" i="55"/>
  <c r="G22849" i="55"/>
  <c r="G22848" i="55"/>
  <c r="G22847" i="55"/>
  <c r="G22846" i="55"/>
  <c r="G22845" i="55"/>
  <c r="G22844" i="55"/>
  <c r="G22843" i="55"/>
  <c r="G22842" i="55"/>
  <c r="G22841" i="55"/>
  <c r="G22840" i="55"/>
  <c r="G22839" i="55"/>
  <c r="G22838" i="55"/>
  <c r="G22837" i="55"/>
  <c r="G22836" i="55"/>
  <c r="G22835" i="55"/>
  <c r="G22834" i="55"/>
  <c r="G22833" i="55"/>
  <c r="G22832" i="55"/>
  <c r="G22831" i="55"/>
  <c r="G22830" i="55"/>
  <c r="G22829" i="55"/>
  <c r="G22828" i="55"/>
  <c r="G22827" i="55"/>
  <c r="G22826" i="55"/>
  <c r="G22825" i="55"/>
  <c r="G22824" i="55"/>
  <c r="G22823" i="55"/>
  <c r="G22822" i="55"/>
  <c r="G22821" i="55"/>
  <c r="G22820" i="55"/>
  <c r="G22819" i="55"/>
  <c r="G22818" i="55"/>
  <c r="G22817" i="55"/>
  <c r="G22816" i="55"/>
  <c r="G22815" i="55"/>
  <c r="G22814" i="55"/>
  <c r="G22813" i="55"/>
  <c r="G22812" i="55"/>
  <c r="G22811" i="55"/>
  <c r="G22810" i="55"/>
  <c r="G22809" i="55"/>
  <c r="G22808" i="55"/>
  <c r="G22807" i="55"/>
  <c r="G22806" i="55"/>
  <c r="G22805" i="55"/>
  <c r="G22804" i="55"/>
  <c r="G22803" i="55"/>
  <c r="G22802" i="55"/>
  <c r="G22801" i="55"/>
  <c r="G22800" i="55"/>
  <c r="G22799" i="55"/>
  <c r="G22798" i="55"/>
  <c r="G22797" i="55"/>
  <c r="G22796" i="55"/>
  <c r="G22795" i="55"/>
  <c r="G22794" i="55"/>
  <c r="G22793" i="55"/>
  <c r="G22792" i="55"/>
  <c r="G22791" i="55"/>
  <c r="G22790" i="55"/>
  <c r="G22789" i="55"/>
  <c r="G22788" i="55"/>
  <c r="G22787" i="55"/>
  <c r="G22786" i="55"/>
  <c r="G22785" i="55"/>
  <c r="G22784" i="55"/>
  <c r="G22783" i="55"/>
  <c r="G22782" i="55"/>
  <c r="G22781" i="55"/>
  <c r="G22780" i="55"/>
  <c r="G22779" i="55"/>
  <c r="G22778" i="55"/>
  <c r="G22777" i="55"/>
  <c r="G22776" i="55"/>
  <c r="G22775" i="55"/>
  <c r="G22774" i="55"/>
  <c r="G22773" i="55"/>
  <c r="G22772" i="55"/>
  <c r="G22771" i="55"/>
  <c r="G22770" i="55"/>
  <c r="G22769" i="55"/>
  <c r="G22768" i="55"/>
  <c r="G22767" i="55"/>
  <c r="G22766" i="55"/>
  <c r="G22765" i="55"/>
  <c r="G22764" i="55"/>
  <c r="G22763" i="55"/>
  <c r="G22762" i="55"/>
  <c r="G22761" i="55"/>
  <c r="G22760" i="55"/>
  <c r="G22759" i="55"/>
  <c r="G22758" i="55"/>
  <c r="G22757" i="55"/>
  <c r="G22756" i="55"/>
  <c r="G22755" i="55"/>
  <c r="G22754" i="55"/>
  <c r="G22753" i="55"/>
  <c r="G22752" i="55"/>
  <c r="G22751" i="55"/>
  <c r="G22750" i="55"/>
  <c r="G22749" i="55"/>
  <c r="G22748" i="55"/>
  <c r="G22747" i="55"/>
  <c r="G22746" i="55"/>
  <c r="G22745" i="55"/>
  <c r="G22744" i="55"/>
  <c r="G22743" i="55"/>
  <c r="G22742" i="55"/>
  <c r="G22741" i="55"/>
  <c r="G22740" i="55"/>
  <c r="G22739" i="55"/>
  <c r="G22738" i="55"/>
  <c r="G22737" i="55"/>
  <c r="G22736" i="55"/>
  <c r="G22735" i="55"/>
  <c r="G22734" i="55"/>
  <c r="G22733" i="55"/>
  <c r="G22732" i="55"/>
  <c r="G22731" i="55"/>
  <c r="G22730" i="55"/>
  <c r="G22729" i="55"/>
  <c r="G22728" i="55"/>
  <c r="G22727" i="55"/>
  <c r="G22726" i="55"/>
  <c r="G22725" i="55"/>
  <c r="G22724" i="55"/>
  <c r="G22723" i="55"/>
  <c r="G22722" i="55"/>
  <c r="G22721" i="55"/>
  <c r="G22720" i="55"/>
  <c r="G22719" i="55"/>
  <c r="G22718" i="55"/>
  <c r="G22717" i="55"/>
  <c r="G22716" i="55"/>
  <c r="G22715" i="55"/>
  <c r="G22714" i="55"/>
  <c r="G22713" i="55"/>
  <c r="G22712" i="55"/>
  <c r="G22711" i="55"/>
  <c r="G22710" i="55"/>
  <c r="G22709" i="55"/>
  <c r="G22708" i="55"/>
  <c r="G22707" i="55"/>
  <c r="G22706" i="55"/>
  <c r="G22705" i="55"/>
  <c r="G22704" i="55"/>
  <c r="G22703" i="55"/>
  <c r="G22702" i="55"/>
  <c r="G22701" i="55"/>
  <c r="G22700" i="55"/>
  <c r="G22699" i="55"/>
  <c r="G22698" i="55"/>
  <c r="G22697" i="55"/>
  <c r="G22696" i="55"/>
  <c r="G22695" i="55"/>
  <c r="G22694" i="55"/>
  <c r="G22693" i="55"/>
  <c r="G22692" i="55"/>
  <c r="G22691" i="55"/>
  <c r="G22690" i="55"/>
  <c r="G22689" i="55"/>
  <c r="G22688" i="55"/>
  <c r="G22687" i="55"/>
  <c r="G22686" i="55"/>
  <c r="G22685" i="55"/>
  <c r="G22684" i="55"/>
  <c r="G22683" i="55"/>
  <c r="G22682" i="55"/>
  <c r="G22681" i="55"/>
  <c r="G22680" i="55"/>
  <c r="G22679" i="55"/>
  <c r="G22678" i="55"/>
  <c r="G22677" i="55"/>
  <c r="G22676" i="55"/>
  <c r="G22675" i="55"/>
  <c r="G22674" i="55"/>
  <c r="G22673" i="55"/>
  <c r="G22672" i="55"/>
  <c r="G22671" i="55"/>
  <c r="G22670" i="55"/>
  <c r="G22669" i="55"/>
  <c r="G22668" i="55"/>
  <c r="G22667" i="55"/>
  <c r="G22666" i="55"/>
  <c r="G22665" i="55"/>
  <c r="G22664" i="55"/>
  <c r="G22663" i="55"/>
  <c r="G22662" i="55"/>
  <c r="G22661" i="55"/>
  <c r="G22660" i="55"/>
  <c r="G22659" i="55"/>
  <c r="G22658" i="55"/>
  <c r="G22657" i="55"/>
  <c r="G22656" i="55"/>
  <c r="G22655" i="55"/>
  <c r="G22654" i="55"/>
  <c r="G22653" i="55"/>
  <c r="G22652" i="55"/>
  <c r="G22651" i="55"/>
  <c r="G22650" i="55"/>
  <c r="G22649" i="55"/>
  <c r="G22648" i="55"/>
  <c r="G22647" i="55"/>
  <c r="G22646" i="55"/>
  <c r="G22645" i="55"/>
  <c r="G22644" i="55"/>
  <c r="G22643" i="55"/>
  <c r="G22642" i="55"/>
  <c r="G22641" i="55"/>
  <c r="G22640" i="55"/>
  <c r="G22639" i="55"/>
  <c r="G22638" i="55"/>
  <c r="G22637" i="55"/>
  <c r="G22636" i="55"/>
  <c r="G22635" i="55"/>
  <c r="G22634" i="55"/>
  <c r="G22633" i="55"/>
  <c r="G22632" i="55"/>
  <c r="G22631" i="55"/>
  <c r="G22630" i="55"/>
  <c r="G22629" i="55"/>
  <c r="G22628" i="55"/>
  <c r="G22627" i="55"/>
  <c r="G22626" i="55"/>
  <c r="G22625" i="55"/>
  <c r="G22624" i="55"/>
  <c r="G22623" i="55"/>
  <c r="G22622" i="55"/>
  <c r="G22621" i="55"/>
  <c r="G22620" i="55"/>
  <c r="G22619" i="55"/>
  <c r="G22618" i="55"/>
  <c r="G22617" i="55"/>
  <c r="G22616" i="55"/>
  <c r="G22615" i="55"/>
  <c r="G22614" i="55"/>
  <c r="G22613" i="55"/>
  <c r="G22612" i="55"/>
  <c r="G22611" i="55"/>
  <c r="G22610" i="55"/>
  <c r="G22609" i="55"/>
  <c r="G22608" i="55"/>
  <c r="G22607" i="55"/>
  <c r="G22606" i="55"/>
  <c r="G22605" i="55"/>
  <c r="G22604" i="55"/>
  <c r="G22603" i="55"/>
  <c r="G22602" i="55"/>
  <c r="G22601" i="55"/>
  <c r="G22600" i="55"/>
  <c r="G22599" i="55"/>
  <c r="G22598" i="55"/>
  <c r="G22597" i="55"/>
  <c r="G22596" i="55"/>
  <c r="G22595" i="55"/>
  <c r="G22594" i="55"/>
  <c r="G22593" i="55"/>
  <c r="G22592" i="55"/>
  <c r="G22591" i="55"/>
  <c r="G22590" i="55"/>
  <c r="G22589" i="55"/>
  <c r="G22588" i="55"/>
  <c r="G22587" i="55"/>
  <c r="G22586" i="55"/>
  <c r="G22585" i="55"/>
  <c r="G22584" i="55"/>
  <c r="G22583" i="55"/>
  <c r="G22582" i="55"/>
  <c r="G22581" i="55"/>
  <c r="G22580" i="55"/>
  <c r="G22579" i="55"/>
  <c r="G22578" i="55"/>
  <c r="G22577" i="55"/>
  <c r="G22576" i="55"/>
  <c r="G22575" i="55"/>
  <c r="G22574" i="55"/>
  <c r="G22573" i="55"/>
  <c r="G22572" i="55"/>
  <c r="G22571" i="55"/>
  <c r="G22570" i="55"/>
  <c r="G22569" i="55"/>
  <c r="G22568" i="55"/>
  <c r="G22567" i="55"/>
  <c r="G22566" i="55"/>
  <c r="G22565" i="55"/>
  <c r="G22564" i="55"/>
  <c r="G22563" i="55"/>
  <c r="G22562" i="55"/>
  <c r="G22561" i="55"/>
  <c r="G22560" i="55"/>
  <c r="G22559" i="55"/>
  <c r="G22558" i="55"/>
  <c r="G22557" i="55"/>
  <c r="G22556" i="55"/>
  <c r="G22555" i="55"/>
  <c r="G22554" i="55"/>
  <c r="G22553" i="55"/>
  <c r="G22552" i="55"/>
  <c r="G22551" i="55"/>
  <c r="G22550" i="55"/>
  <c r="G22549" i="55"/>
  <c r="G22548" i="55"/>
  <c r="G22547" i="55"/>
  <c r="G22546" i="55"/>
  <c r="G22545" i="55"/>
  <c r="G22544" i="55"/>
  <c r="G22543" i="55"/>
  <c r="G22542" i="55"/>
  <c r="G22541" i="55"/>
  <c r="G22540" i="55"/>
  <c r="G22539" i="55"/>
  <c r="G22538" i="55"/>
  <c r="G22537" i="55"/>
  <c r="G22536" i="55"/>
  <c r="G22535" i="55"/>
  <c r="G22534" i="55"/>
  <c r="G22533" i="55"/>
  <c r="G22532" i="55"/>
  <c r="G22531" i="55"/>
  <c r="G22530" i="55"/>
  <c r="G22529" i="55"/>
  <c r="G22528" i="55"/>
  <c r="G22527" i="55"/>
  <c r="G22526" i="55"/>
  <c r="G22525" i="55"/>
  <c r="G22524" i="55"/>
  <c r="G22523" i="55"/>
  <c r="G22522" i="55"/>
  <c r="G22521" i="55"/>
  <c r="G22520" i="55"/>
  <c r="G22519" i="55"/>
  <c r="G22518" i="55"/>
  <c r="G22517" i="55"/>
  <c r="G22516" i="55"/>
  <c r="G22515" i="55"/>
  <c r="G22514" i="55"/>
  <c r="G22513" i="55"/>
  <c r="G22512" i="55"/>
  <c r="G22511" i="55"/>
  <c r="G22510" i="55"/>
  <c r="G22509" i="55"/>
  <c r="G22508" i="55"/>
  <c r="G22507" i="55"/>
  <c r="G22506" i="55"/>
  <c r="G22505" i="55"/>
  <c r="G22504" i="55"/>
  <c r="G22503" i="55"/>
  <c r="G22502" i="55"/>
  <c r="G22501" i="55"/>
  <c r="G22500" i="55"/>
  <c r="G22499" i="55"/>
  <c r="G22498" i="55"/>
  <c r="G22497" i="55"/>
  <c r="G22496" i="55"/>
  <c r="G22495" i="55"/>
  <c r="G22494" i="55"/>
  <c r="G22493" i="55"/>
  <c r="G22492" i="55"/>
  <c r="G22491" i="55"/>
  <c r="G22490" i="55"/>
  <c r="G22489" i="55"/>
  <c r="G22488" i="55"/>
  <c r="G22487" i="55"/>
  <c r="G22486" i="55"/>
  <c r="G22485" i="55"/>
  <c r="G22484" i="55"/>
  <c r="G22483" i="55"/>
  <c r="G22482" i="55"/>
  <c r="G22481" i="55"/>
  <c r="G22480" i="55"/>
  <c r="G22479" i="55"/>
  <c r="G22478" i="55"/>
  <c r="G22477" i="55"/>
  <c r="G22476" i="55"/>
  <c r="G22475" i="55"/>
  <c r="G22474" i="55"/>
  <c r="G22473" i="55"/>
  <c r="G22472" i="55"/>
  <c r="G22471" i="55"/>
  <c r="G22470" i="55"/>
  <c r="G22469" i="55"/>
  <c r="G22468" i="55"/>
  <c r="G22467" i="55"/>
  <c r="G22466" i="55"/>
  <c r="G22465" i="55"/>
  <c r="G22464" i="55"/>
  <c r="G22463" i="55"/>
  <c r="G22462" i="55"/>
  <c r="G22461" i="55"/>
  <c r="G22460" i="55"/>
  <c r="G22459" i="55"/>
  <c r="G22458" i="55"/>
  <c r="G22457" i="55"/>
  <c r="G22456" i="55"/>
  <c r="G22455" i="55"/>
  <c r="G22454" i="55"/>
  <c r="G22453" i="55"/>
  <c r="G22452" i="55"/>
  <c r="G22451" i="55"/>
  <c r="G22450" i="55"/>
  <c r="G22449" i="55"/>
  <c r="G22448" i="55"/>
  <c r="G22447" i="55"/>
  <c r="G22446" i="55"/>
  <c r="G22445" i="55"/>
  <c r="G22444" i="55"/>
  <c r="G22443" i="55"/>
  <c r="G22442" i="55"/>
  <c r="G22441" i="55"/>
  <c r="G22440" i="55"/>
  <c r="G22439" i="55"/>
  <c r="G22438" i="55"/>
  <c r="G22437" i="55"/>
  <c r="G22436" i="55"/>
  <c r="G22435" i="55"/>
  <c r="G22434" i="55"/>
  <c r="G22433" i="55"/>
  <c r="G22432" i="55"/>
  <c r="G22431" i="55"/>
  <c r="G22430" i="55"/>
  <c r="G22429" i="55"/>
  <c r="G22428" i="55"/>
  <c r="G22427" i="55"/>
  <c r="G22426" i="55"/>
  <c r="G22425" i="55"/>
  <c r="G22424" i="55"/>
  <c r="G22423" i="55"/>
  <c r="G22422" i="55"/>
  <c r="G22421" i="55"/>
  <c r="G22420" i="55"/>
  <c r="G22419" i="55"/>
  <c r="G22418" i="55"/>
  <c r="G22417" i="55"/>
  <c r="G22416" i="55"/>
  <c r="G22415" i="55"/>
  <c r="G22414" i="55"/>
  <c r="G22413" i="55"/>
  <c r="G22412" i="55"/>
  <c r="G22411" i="55"/>
  <c r="G22410" i="55"/>
  <c r="G22409" i="55"/>
  <c r="G22408" i="55"/>
  <c r="G22407" i="55"/>
  <c r="G22406" i="55"/>
  <c r="G22405" i="55"/>
  <c r="G22404" i="55"/>
  <c r="G22403" i="55"/>
  <c r="G22402" i="55"/>
  <c r="G22401" i="55"/>
  <c r="G22400" i="55"/>
  <c r="G22399" i="55"/>
  <c r="G22398" i="55"/>
  <c r="G22397" i="55"/>
  <c r="G22396" i="55"/>
  <c r="G22395" i="55"/>
  <c r="G22394" i="55"/>
  <c r="G22393" i="55"/>
  <c r="G22392" i="55"/>
  <c r="G22391" i="55"/>
  <c r="G22390" i="55"/>
  <c r="G22389" i="55"/>
  <c r="G22388" i="55"/>
  <c r="G22387" i="55"/>
  <c r="G22386" i="55"/>
  <c r="G22385" i="55"/>
  <c r="G22384" i="55"/>
  <c r="G22383" i="55"/>
  <c r="G22382" i="55"/>
  <c r="G22381" i="55"/>
  <c r="G22380" i="55"/>
  <c r="G22379" i="55"/>
  <c r="G22378" i="55"/>
  <c r="G22377" i="55"/>
  <c r="G22376" i="55"/>
  <c r="G22375" i="55"/>
  <c r="G22374" i="55"/>
  <c r="G22373" i="55"/>
  <c r="G22372" i="55"/>
  <c r="G22371" i="55"/>
  <c r="G22370" i="55"/>
  <c r="G22369" i="55"/>
  <c r="G22368" i="55"/>
  <c r="G22367" i="55"/>
  <c r="G22366" i="55"/>
  <c r="G22365" i="55"/>
  <c r="G22364" i="55"/>
  <c r="G22363" i="55"/>
  <c r="G22362" i="55"/>
  <c r="G22361" i="55"/>
  <c r="G22360" i="55"/>
  <c r="G22359" i="55"/>
  <c r="G22358" i="55"/>
  <c r="G22357" i="55"/>
  <c r="G22356" i="55"/>
  <c r="G22355" i="55"/>
  <c r="G22354" i="55"/>
  <c r="G22353" i="55"/>
  <c r="G22352" i="55"/>
  <c r="G22351" i="55"/>
  <c r="G22350" i="55"/>
  <c r="G22349" i="55"/>
  <c r="G22348" i="55"/>
  <c r="G22347" i="55"/>
  <c r="G22346" i="55"/>
  <c r="G22345" i="55"/>
  <c r="G22344" i="55"/>
  <c r="G22343" i="55"/>
  <c r="G22342" i="55"/>
  <c r="G22341" i="55"/>
  <c r="G22340" i="55"/>
  <c r="G22339" i="55"/>
  <c r="G22338" i="55"/>
  <c r="G22337" i="55"/>
  <c r="G22336" i="55"/>
  <c r="G22335" i="55"/>
  <c r="G22334" i="55"/>
  <c r="G22333" i="55"/>
  <c r="G22332" i="55"/>
  <c r="G22331" i="55"/>
  <c r="G22330" i="55"/>
  <c r="G22329" i="55"/>
  <c r="G22328" i="55"/>
  <c r="G22327" i="55"/>
  <c r="G22326" i="55"/>
  <c r="G22325" i="55"/>
  <c r="G22324" i="55"/>
  <c r="G22323" i="55"/>
  <c r="G22322" i="55"/>
  <c r="G22321" i="55"/>
  <c r="G22320" i="55"/>
  <c r="G22319" i="55"/>
  <c r="G22318" i="55"/>
  <c r="G22317" i="55"/>
  <c r="G22316" i="55"/>
  <c r="G22315" i="55"/>
  <c r="G22314" i="55"/>
  <c r="G22313" i="55"/>
  <c r="G22312" i="55"/>
  <c r="G22311" i="55"/>
  <c r="G22310" i="55"/>
  <c r="G22309" i="55"/>
  <c r="G22308" i="55"/>
  <c r="G22307" i="55"/>
  <c r="G22306" i="55"/>
  <c r="G22305" i="55"/>
  <c r="G22304" i="55"/>
  <c r="G22303" i="55"/>
  <c r="G22302" i="55"/>
  <c r="G22301" i="55"/>
  <c r="G22300" i="55"/>
  <c r="G22299" i="55"/>
  <c r="G22298" i="55"/>
  <c r="G22297" i="55"/>
  <c r="G22296" i="55"/>
  <c r="G22295" i="55"/>
  <c r="G22294" i="55"/>
  <c r="G22293" i="55"/>
  <c r="G22292" i="55"/>
  <c r="G22291" i="55"/>
  <c r="G22290" i="55"/>
  <c r="G22289" i="55"/>
  <c r="G22288" i="55"/>
  <c r="G22287" i="55"/>
  <c r="G22286" i="55"/>
  <c r="G22285" i="55"/>
  <c r="G22284" i="55"/>
  <c r="G22283" i="55"/>
  <c r="G22282" i="55"/>
  <c r="G22281" i="55"/>
  <c r="G22280" i="55"/>
  <c r="G22279" i="55"/>
  <c r="G22278" i="55"/>
  <c r="G22277" i="55"/>
  <c r="G22276" i="55"/>
  <c r="G22275" i="55"/>
  <c r="G22274" i="55"/>
  <c r="G22273" i="55"/>
  <c r="G22272" i="55"/>
  <c r="G22271" i="55"/>
  <c r="G22270" i="55"/>
  <c r="G22269" i="55"/>
  <c r="G22268" i="55"/>
  <c r="G22267" i="55"/>
  <c r="G22266" i="55"/>
  <c r="G22265" i="55"/>
  <c r="G22264" i="55"/>
  <c r="G22263" i="55"/>
  <c r="G22262" i="55"/>
  <c r="G22261" i="55"/>
  <c r="G22260" i="55"/>
  <c r="G22259" i="55"/>
  <c r="G22258" i="55"/>
  <c r="G22257" i="55"/>
  <c r="G22256" i="55"/>
  <c r="G22255" i="55"/>
  <c r="G22254" i="55"/>
  <c r="G22253" i="55"/>
  <c r="G22252" i="55"/>
  <c r="G22251" i="55"/>
  <c r="G22250" i="55"/>
  <c r="G22249" i="55"/>
  <c r="G22248" i="55"/>
  <c r="G22247" i="55"/>
  <c r="G22246" i="55"/>
  <c r="G22245" i="55"/>
  <c r="G22244" i="55"/>
  <c r="G22243" i="55"/>
  <c r="G22242" i="55"/>
  <c r="G22241" i="55"/>
  <c r="G22240" i="55"/>
  <c r="G22239" i="55"/>
  <c r="G22238" i="55"/>
  <c r="G22237" i="55"/>
  <c r="G22236" i="55"/>
  <c r="G22235" i="55"/>
  <c r="G22234" i="55"/>
  <c r="G22233" i="55"/>
  <c r="G22232" i="55"/>
  <c r="G22231" i="55"/>
  <c r="G22230" i="55"/>
  <c r="G22229" i="55"/>
  <c r="G22228" i="55"/>
  <c r="G22227" i="55"/>
  <c r="G22226" i="55"/>
  <c r="G22225" i="55"/>
  <c r="G22224" i="55"/>
  <c r="G22223" i="55"/>
  <c r="G22222" i="55"/>
  <c r="G22221" i="55"/>
  <c r="G22220" i="55"/>
  <c r="G22219" i="55"/>
  <c r="G22218" i="55"/>
  <c r="G22217" i="55"/>
  <c r="G22216" i="55"/>
  <c r="G22215" i="55"/>
  <c r="G22214" i="55"/>
  <c r="G22213" i="55"/>
  <c r="G22212" i="55"/>
  <c r="G22211" i="55"/>
  <c r="G22210" i="55"/>
  <c r="G22209" i="55"/>
  <c r="G22208" i="55"/>
  <c r="G22207" i="55"/>
  <c r="G22206" i="55"/>
  <c r="G22205" i="55"/>
  <c r="G22204" i="55"/>
  <c r="G22203" i="55"/>
  <c r="G22202" i="55"/>
  <c r="G22201" i="55"/>
  <c r="G22200" i="55"/>
  <c r="G22199" i="55"/>
  <c r="G22198" i="55"/>
  <c r="G22197" i="55"/>
  <c r="G22196" i="55"/>
  <c r="G22195" i="55"/>
  <c r="G22194" i="55"/>
  <c r="G22193" i="55"/>
  <c r="G22192" i="55"/>
  <c r="G22191" i="55"/>
  <c r="G22190" i="55"/>
  <c r="G22189" i="55"/>
  <c r="G22188" i="55"/>
  <c r="G22187" i="55"/>
  <c r="G22186" i="55"/>
  <c r="G22185" i="55"/>
  <c r="G22184" i="55"/>
  <c r="G22183" i="55"/>
  <c r="G22182" i="55"/>
  <c r="G22181" i="55"/>
  <c r="G22180" i="55"/>
  <c r="G22179" i="55"/>
  <c r="G22178" i="55"/>
  <c r="G22177" i="55"/>
  <c r="G22176" i="55"/>
  <c r="G22175" i="55"/>
  <c r="G22174" i="55"/>
  <c r="G22173" i="55"/>
  <c r="G22172" i="55"/>
  <c r="G22171" i="55"/>
  <c r="G22170" i="55"/>
  <c r="G22169" i="55"/>
  <c r="G22168" i="55"/>
  <c r="G22167" i="55"/>
  <c r="G22166" i="55"/>
  <c r="G22165" i="55"/>
  <c r="G22164" i="55"/>
  <c r="G22163" i="55"/>
  <c r="G22162" i="55"/>
  <c r="G22161" i="55"/>
  <c r="G22160" i="55"/>
  <c r="G22159" i="55"/>
  <c r="G22158" i="55"/>
  <c r="G22157" i="55"/>
  <c r="G22156" i="55"/>
  <c r="G22155" i="55"/>
  <c r="G22154" i="55"/>
  <c r="G22153" i="55"/>
  <c r="G22152" i="55"/>
  <c r="G22151" i="55"/>
  <c r="G22150" i="55"/>
  <c r="G22149" i="55"/>
  <c r="G22148" i="55"/>
  <c r="G22147" i="55"/>
  <c r="G22146" i="55"/>
  <c r="G22145" i="55"/>
  <c r="G22144" i="55"/>
  <c r="G22143" i="55"/>
  <c r="G22142" i="55"/>
  <c r="G22141" i="55"/>
  <c r="G22140" i="55"/>
  <c r="G22139" i="55"/>
  <c r="G22138" i="55"/>
  <c r="G22137" i="55"/>
  <c r="G22136" i="55"/>
  <c r="G22135" i="55"/>
  <c r="G22134" i="55"/>
  <c r="G22133" i="55"/>
  <c r="G22132" i="55"/>
  <c r="G22131" i="55"/>
  <c r="G22130" i="55"/>
  <c r="G22129" i="55"/>
  <c r="G22128" i="55"/>
  <c r="G22127" i="55"/>
  <c r="G22126" i="55"/>
  <c r="G22125" i="55"/>
  <c r="G22124" i="55"/>
  <c r="G22123" i="55"/>
  <c r="G22122" i="55"/>
  <c r="G22121" i="55"/>
  <c r="G22120" i="55"/>
  <c r="G22119" i="55"/>
  <c r="G22118" i="55"/>
  <c r="G22117" i="55"/>
  <c r="G22116" i="55"/>
  <c r="G22115" i="55"/>
  <c r="G22114" i="55"/>
  <c r="G22113" i="55"/>
  <c r="G22112" i="55"/>
  <c r="G22111" i="55"/>
  <c r="G22110" i="55"/>
  <c r="G22109" i="55"/>
  <c r="G22108" i="55"/>
  <c r="G22107" i="55"/>
  <c r="G22106" i="55"/>
  <c r="G22105" i="55"/>
  <c r="G22104" i="55"/>
  <c r="G22103" i="55"/>
  <c r="G22102" i="55"/>
  <c r="G22101" i="55"/>
  <c r="G22100" i="55"/>
  <c r="G22099" i="55"/>
  <c r="G22098" i="55"/>
  <c r="G22097" i="55"/>
  <c r="G22096" i="55"/>
  <c r="G22095" i="55"/>
  <c r="G22094" i="55"/>
  <c r="G22093" i="55"/>
  <c r="G22092" i="55"/>
  <c r="G22091" i="55"/>
  <c r="G22090" i="55"/>
  <c r="G22089" i="55"/>
  <c r="G22088" i="55"/>
  <c r="G22087" i="55"/>
  <c r="G22086" i="55"/>
  <c r="G22085" i="55"/>
  <c r="G22084" i="55"/>
  <c r="G22083" i="55"/>
  <c r="G22082" i="55"/>
  <c r="G22081" i="55"/>
  <c r="G22080" i="55"/>
  <c r="G22079" i="55"/>
  <c r="G22078" i="55"/>
  <c r="G22077" i="55"/>
  <c r="G22076" i="55"/>
  <c r="G22075" i="55"/>
  <c r="G22074" i="55"/>
  <c r="G22073" i="55"/>
  <c r="G22072" i="55"/>
  <c r="G22071" i="55"/>
  <c r="G22070" i="55"/>
  <c r="G22069" i="55"/>
  <c r="G22068" i="55"/>
  <c r="G22067" i="55"/>
  <c r="G22066" i="55"/>
  <c r="G22065" i="55"/>
  <c r="G22064" i="55"/>
  <c r="G22063" i="55"/>
  <c r="G22062" i="55"/>
  <c r="G22061" i="55"/>
  <c r="G22060" i="55"/>
  <c r="G22059" i="55"/>
  <c r="G22058" i="55"/>
  <c r="G22057" i="55"/>
  <c r="G22056" i="55"/>
  <c r="G22055" i="55"/>
  <c r="G22054" i="55"/>
  <c r="G22053" i="55"/>
  <c r="G22052" i="55"/>
  <c r="G22051" i="55"/>
  <c r="G22050" i="55"/>
  <c r="G22049" i="55"/>
  <c r="G22048" i="55"/>
  <c r="G22047" i="55"/>
  <c r="G22046" i="55"/>
  <c r="G22045" i="55"/>
  <c r="G22044" i="55"/>
  <c r="G22043" i="55"/>
  <c r="G22042" i="55"/>
  <c r="G22041" i="55"/>
  <c r="G22040" i="55"/>
  <c r="G22039" i="55"/>
  <c r="G22038" i="55"/>
  <c r="G22037" i="55"/>
  <c r="G22036" i="55"/>
  <c r="G22035" i="55"/>
  <c r="G22034" i="55"/>
  <c r="G22033" i="55"/>
  <c r="G22032" i="55"/>
  <c r="G22031" i="55"/>
  <c r="G22030" i="55"/>
  <c r="G22029" i="55"/>
  <c r="G22028" i="55"/>
  <c r="G22027" i="55"/>
  <c r="G22026" i="55"/>
  <c r="G22025" i="55"/>
  <c r="G22024" i="55"/>
  <c r="G22023" i="55"/>
  <c r="G22022" i="55"/>
  <c r="G22021" i="55"/>
  <c r="G22020" i="55"/>
  <c r="G22019" i="55"/>
  <c r="G22018" i="55"/>
  <c r="G22017" i="55"/>
  <c r="G22016" i="55"/>
  <c r="G22015" i="55"/>
  <c r="G22014" i="55"/>
  <c r="G22013" i="55"/>
  <c r="G22012" i="55"/>
  <c r="G22011" i="55"/>
  <c r="G22010" i="55"/>
  <c r="G22009" i="55"/>
  <c r="G22008" i="55"/>
  <c r="G22007" i="55"/>
  <c r="G22006" i="55"/>
  <c r="G22005" i="55"/>
  <c r="G22004" i="55"/>
  <c r="G22003" i="55"/>
  <c r="G22002" i="55"/>
  <c r="G22001" i="55"/>
  <c r="G22000" i="55"/>
  <c r="G21999" i="55"/>
  <c r="G21998" i="55"/>
  <c r="G21997" i="55"/>
  <c r="G21996" i="55"/>
  <c r="G21995" i="55"/>
  <c r="G21994" i="55"/>
  <c r="G21993" i="55"/>
  <c r="G21992" i="55"/>
  <c r="G21991" i="55"/>
  <c r="G21990" i="55"/>
  <c r="G21989" i="55"/>
  <c r="G21988" i="55"/>
  <c r="G21987" i="55"/>
  <c r="G21986" i="55"/>
  <c r="G21985" i="55"/>
  <c r="G21984" i="55"/>
  <c r="G21983" i="55"/>
  <c r="G21982" i="55"/>
  <c r="G21981" i="55"/>
  <c r="G21980" i="55"/>
  <c r="G21979" i="55"/>
  <c r="G21978" i="55"/>
  <c r="G21977" i="55"/>
  <c r="G21976" i="55"/>
  <c r="G21975" i="55"/>
  <c r="G21974" i="55"/>
  <c r="G21973" i="55"/>
  <c r="G21972" i="55"/>
  <c r="G21971" i="55"/>
  <c r="G21970" i="55"/>
  <c r="G21969" i="55"/>
  <c r="G21968" i="55"/>
  <c r="G21967" i="55"/>
  <c r="G21966" i="55"/>
  <c r="G21965" i="55"/>
  <c r="G21964" i="55"/>
  <c r="G21963" i="55"/>
  <c r="G21962" i="55"/>
  <c r="G21961" i="55"/>
  <c r="G21960" i="55"/>
  <c r="G21959" i="55"/>
  <c r="G21958" i="55"/>
  <c r="G21957" i="55"/>
  <c r="G21956" i="55"/>
  <c r="G21955" i="55"/>
  <c r="G21954" i="55"/>
  <c r="G21953" i="55"/>
  <c r="G21952" i="55"/>
  <c r="G21951" i="55"/>
  <c r="G21950" i="55"/>
  <c r="G21949" i="55"/>
  <c r="G21948" i="55"/>
  <c r="G21947" i="55"/>
  <c r="G21946" i="55"/>
  <c r="G21945" i="55"/>
  <c r="G21944" i="55"/>
  <c r="G21943" i="55"/>
  <c r="G21942" i="55"/>
  <c r="G21941" i="55"/>
  <c r="G21940" i="55"/>
  <c r="G21939" i="55"/>
  <c r="G21938" i="55"/>
  <c r="G21937" i="55"/>
  <c r="G21936" i="55"/>
  <c r="G21935" i="55"/>
  <c r="G21934" i="55"/>
  <c r="G21933" i="55"/>
  <c r="G21932" i="55"/>
  <c r="G21931" i="55"/>
  <c r="G21930" i="55"/>
  <c r="G21929" i="55"/>
  <c r="G21928" i="55"/>
  <c r="G21927" i="55"/>
  <c r="G21926" i="55"/>
  <c r="G21925" i="55"/>
  <c r="G21924" i="55"/>
  <c r="G21923" i="55"/>
  <c r="G21922" i="55"/>
  <c r="G21921" i="55"/>
  <c r="G21920" i="55"/>
  <c r="G21919" i="55"/>
  <c r="G21918" i="55"/>
  <c r="G21917" i="55"/>
  <c r="G21916" i="55"/>
  <c r="G21915" i="55"/>
  <c r="G21914" i="55"/>
  <c r="G21913" i="55"/>
  <c r="G21912" i="55"/>
  <c r="G21911" i="55"/>
  <c r="G21910" i="55"/>
  <c r="G21909" i="55"/>
  <c r="G21908" i="55"/>
  <c r="G21907" i="55"/>
  <c r="G21906" i="55"/>
  <c r="G21905" i="55"/>
  <c r="G21904" i="55"/>
  <c r="G21903" i="55"/>
  <c r="G21902" i="55"/>
  <c r="G21901" i="55"/>
  <c r="G21900" i="55"/>
  <c r="G21899" i="55"/>
  <c r="G21898" i="55"/>
  <c r="G21897" i="55"/>
  <c r="G21896" i="55"/>
  <c r="G21895" i="55"/>
  <c r="G21894" i="55"/>
  <c r="G21893" i="55"/>
  <c r="G21892" i="55"/>
  <c r="G21891" i="55"/>
  <c r="G21890" i="55"/>
  <c r="G21889" i="55"/>
  <c r="G21888" i="55"/>
  <c r="G21887" i="55"/>
  <c r="G21886" i="55"/>
  <c r="G21885" i="55"/>
  <c r="G21884" i="55"/>
  <c r="G21883" i="55"/>
  <c r="G21882" i="55"/>
  <c r="G21881" i="55"/>
  <c r="G21880" i="55"/>
  <c r="G21879" i="55"/>
  <c r="G21878" i="55"/>
  <c r="G21877" i="55"/>
  <c r="G21876" i="55"/>
  <c r="G21875" i="55"/>
  <c r="G21874" i="55"/>
  <c r="G21873" i="55"/>
  <c r="G21872" i="55"/>
  <c r="G21871" i="55"/>
  <c r="G21870" i="55"/>
  <c r="G21869" i="55"/>
  <c r="G21868" i="55"/>
  <c r="G21867" i="55"/>
  <c r="G21866" i="55"/>
  <c r="G21865" i="55"/>
  <c r="G21864" i="55"/>
  <c r="G21863" i="55"/>
  <c r="G21862" i="55"/>
  <c r="G21861" i="55"/>
  <c r="G21860" i="55"/>
  <c r="G21859" i="55"/>
  <c r="G21858" i="55"/>
  <c r="G21857" i="55"/>
  <c r="G21856" i="55"/>
  <c r="G21855" i="55"/>
  <c r="G21854" i="55"/>
  <c r="G21853" i="55"/>
  <c r="G21852" i="55"/>
  <c r="G21851" i="55"/>
  <c r="G21850" i="55"/>
  <c r="G21849" i="55"/>
  <c r="G21848" i="55"/>
  <c r="G21847" i="55"/>
  <c r="G21846" i="55"/>
  <c r="G21845" i="55"/>
  <c r="G21844" i="55"/>
  <c r="G21843" i="55"/>
  <c r="G21842" i="55"/>
  <c r="G21841" i="55"/>
  <c r="G21840" i="55"/>
  <c r="G21839" i="55"/>
  <c r="G21838" i="55"/>
  <c r="G21837" i="55"/>
  <c r="G21836" i="55"/>
  <c r="G21835" i="55"/>
  <c r="G21834" i="55"/>
  <c r="G21833" i="55"/>
  <c r="G21832" i="55"/>
  <c r="G21831" i="55"/>
  <c r="G21830" i="55"/>
  <c r="G21829" i="55"/>
  <c r="G21828" i="55"/>
  <c r="G21827" i="55"/>
  <c r="G21826" i="55"/>
  <c r="G21825" i="55"/>
  <c r="G21824" i="55"/>
  <c r="G21823" i="55"/>
  <c r="G21822" i="55"/>
  <c r="G21821" i="55"/>
  <c r="G21820" i="55"/>
  <c r="G21819" i="55"/>
  <c r="G21818" i="55"/>
  <c r="G21817" i="55"/>
  <c r="G21816" i="55"/>
  <c r="G21815" i="55"/>
  <c r="G21814" i="55"/>
  <c r="G21813" i="55"/>
  <c r="G21812" i="55"/>
  <c r="G21811" i="55"/>
  <c r="G21810" i="55"/>
  <c r="G21809" i="55"/>
  <c r="G21808" i="55"/>
  <c r="G21807" i="55"/>
  <c r="G21806" i="55"/>
  <c r="G21805" i="55"/>
  <c r="G21804" i="55"/>
  <c r="G21803" i="55"/>
  <c r="G21802" i="55"/>
  <c r="G21801" i="55"/>
  <c r="G21800" i="55"/>
  <c r="G21799" i="55"/>
  <c r="G21798" i="55"/>
  <c r="G21797" i="55"/>
  <c r="G21796" i="55"/>
  <c r="G21795" i="55"/>
  <c r="G21794" i="55"/>
  <c r="G21793" i="55"/>
  <c r="G21792" i="55"/>
  <c r="G21791" i="55"/>
  <c r="G21790" i="55"/>
  <c r="G21789" i="55"/>
  <c r="G21788" i="55"/>
  <c r="G21787" i="55"/>
  <c r="G21786" i="55"/>
  <c r="G21785" i="55"/>
  <c r="G21784" i="55"/>
  <c r="G21783" i="55"/>
  <c r="G21782" i="55"/>
  <c r="G21781" i="55"/>
  <c r="G21780" i="55"/>
  <c r="G21779" i="55"/>
  <c r="G21778" i="55"/>
  <c r="G21777" i="55"/>
  <c r="G21776" i="55"/>
  <c r="G21775" i="55"/>
  <c r="G21774" i="55"/>
  <c r="G21773" i="55"/>
  <c r="G21772" i="55"/>
  <c r="G21771" i="55"/>
  <c r="G21770" i="55"/>
  <c r="G21769" i="55"/>
  <c r="G21768" i="55"/>
  <c r="G21767" i="55"/>
  <c r="G21766" i="55"/>
  <c r="G21765" i="55"/>
  <c r="G21764" i="55"/>
  <c r="G21763" i="55"/>
  <c r="G21762" i="55"/>
  <c r="G21761" i="55"/>
  <c r="G21760" i="55"/>
  <c r="G21759" i="55"/>
  <c r="G21758" i="55"/>
  <c r="G21757" i="55"/>
  <c r="G21756" i="55"/>
  <c r="G21755" i="55"/>
  <c r="G21754" i="55"/>
  <c r="G21753" i="55"/>
  <c r="G21752" i="55"/>
  <c r="G21751" i="55"/>
  <c r="G21750" i="55"/>
  <c r="G21749" i="55"/>
  <c r="G21748" i="55"/>
  <c r="G21747" i="55"/>
  <c r="G21746" i="55"/>
  <c r="G21745" i="55"/>
  <c r="G21744" i="55"/>
  <c r="G21743" i="55"/>
  <c r="G21742" i="55"/>
  <c r="G21741" i="55"/>
  <c r="G21740" i="55"/>
  <c r="G21739" i="55"/>
  <c r="G21738" i="55"/>
  <c r="G21737" i="55"/>
  <c r="G21736" i="55"/>
  <c r="G21735" i="55"/>
  <c r="G21734" i="55"/>
  <c r="G21733" i="55"/>
  <c r="G21732" i="55"/>
  <c r="G21731" i="55"/>
  <c r="G21730" i="55"/>
  <c r="G21729" i="55"/>
  <c r="G21728" i="55"/>
  <c r="G21727" i="55"/>
  <c r="G21726" i="55"/>
  <c r="G21725" i="55"/>
  <c r="G21724" i="55"/>
  <c r="G21723" i="55"/>
  <c r="G21722" i="55"/>
  <c r="G21721" i="55"/>
  <c r="G21720" i="55"/>
  <c r="G21719" i="55"/>
  <c r="G21718" i="55"/>
  <c r="G21717" i="55"/>
  <c r="G21716" i="55"/>
  <c r="G21715" i="55"/>
  <c r="G21714" i="55"/>
  <c r="G21713" i="55"/>
  <c r="G21712" i="55"/>
  <c r="G21711" i="55"/>
  <c r="G21710" i="55"/>
  <c r="G21709" i="55"/>
  <c r="G21708" i="55"/>
  <c r="G21707" i="55"/>
  <c r="G21706" i="55"/>
  <c r="G21705" i="55"/>
  <c r="G21704" i="55"/>
  <c r="G21703" i="55"/>
  <c r="G21702" i="55"/>
  <c r="G21701" i="55"/>
  <c r="G21700" i="55"/>
  <c r="G21699" i="55"/>
  <c r="G21698" i="55"/>
  <c r="G21697" i="55"/>
  <c r="G21696" i="55"/>
  <c r="G21695" i="55"/>
  <c r="G21694" i="55"/>
  <c r="G21693" i="55"/>
  <c r="G21692" i="55"/>
  <c r="G21691" i="55"/>
  <c r="G21690" i="55"/>
  <c r="G21689" i="55"/>
  <c r="G21688" i="55"/>
  <c r="G21687" i="55"/>
  <c r="G21686" i="55"/>
  <c r="G21685" i="55"/>
  <c r="G21684" i="55"/>
  <c r="G21683" i="55"/>
  <c r="G21682" i="55"/>
  <c r="G21681" i="55"/>
  <c r="G21680" i="55"/>
  <c r="G21679" i="55"/>
  <c r="G21678" i="55"/>
  <c r="G21677" i="55"/>
  <c r="G21676" i="55"/>
  <c r="G21675" i="55"/>
  <c r="G21674" i="55"/>
  <c r="G21673" i="55"/>
  <c r="G21672" i="55"/>
  <c r="G21671" i="55"/>
  <c r="G21670" i="55"/>
  <c r="G21669" i="55"/>
  <c r="G21668" i="55"/>
  <c r="G21667" i="55"/>
  <c r="G21666" i="55"/>
  <c r="G21665" i="55"/>
  <c r="G21664" i="55"/>
  <c r="G21663" i="55"/>
  <c r="G21662" i="55"/>
  <c r="G21661" i="55"/>
  <c r="G21660" i="55"/>
  <c r="G21659" i="55"/>
  <c r="G21658" i="55"/>
  <c r="G21657" i="55"/>
  <c r="G21656" i="55"/>
  <c r="G21655" i="55"/>
  <c r="G21654" i="55"/>
  <c r="G21653" i="55"/>
  <c r="G21652" i="55"/>
  <c r="G21651" i="55"/>
  <c r="G21650" i="55"/>
  <c r="G21649" i="55"/>
  <c r="G21648" i="55"/>
  <c r="G21647" i="55"/>
  <c r="G21646" i="55"/>
  <c r="G21645" i="55"/>
  <c r="G21644" i="55"/>
  <c r="G21643" i="55"/>
  <c r="G21642" i="55"/>
  <c r="G21641" i="55"/>
  <c r="G21640" i="55"/>
  <c r="G21639" i="55"/>
  <c r="G21638" i="55"/>
  <c r="G21637" i="55"/>
  <c r="G21636" i="55"/>
  <c r="G21635" i="55"/>
  <c r="G21634" i="55"/>
  <c r="G21633" i="55"/>
  <c r="G21632" i="55"/>
  <c r="G21631" i="55"/>
  <c r="G21630" i="55"/>
  <c r="G21629" i="55"/>
  <c r="G21628" i="55"/>
  <c r="G21627" i="55"/>
  <c r="G21626" i="55"/>
  <c r="G21625" i="55"/>
  <c r="G21624" i="55"/>
  <c r="G21623" i="55"/>
  <c r="G21622" i="55"/>
  <c r="G21621" i="55"/>
  <c r="G21620" i="55"/>
  <c r="G21619" i="55"/>
  <c r="G21618" i="55"/>
  <c r="G21617" i="55"/>
  <c r="G21616" i="55"/>
  <c r="G21615" i="55"/>
  <c r="G21614" i="55"/>
  <c r="G21613" i="55"/>
  <c r="G21612" i="55"/>
  <c r="G21611" i="55"/>
  <c r="G21610" i="55"/>
  <c r="G21609" i="55"/>
  <c r="G21608" i="55"/>
  <c r="G21607" i="55"/>
  <c r="G21606" i="55"/>
  <c r="G21605" i="55"/>
  <c r="G21604" i="55"/>
  <c r="G21603" i="55"/>
  <c r="G21602" i="55"/>
  <c r="G21601" i="55"/>
  <c r="G21600" i="55"/>
  <c r="G21599" i="55"/>
  <c r="G21598" i="55"/>
  <c r="G21597" i="55"/>
  <c r="G21596" i="55"/>
  <c r="G21595" i="55"/>
  <c r="G21594" i="55"/>
  <c r="G21593" i="55"/>
  <c r="G21592" i="55"/>
  <c r="G21591" i="55"/>
  <c r="G21590" i="55"/>
  <c r="G21589" i="55"/>
  <c r="G21588" i="55"/>
  <c r="G21587" i="55"/>
  <c r="G21586" i="55"/>
  <c r="G21585" i="55"/>
  <c r="G21584" i="55"/>
  <c r="G21583" i="55"/>
  <c r="G21582" i="55"/>
  <c r="G21581" i="55"/>
  <c r="G21580" i="55"/>
  <c r="G21579" i="55"/>
  <c r="G21578" i="55"/>
  <c r="G21577" i="55"/>
  <c r="G21576" i="55"/>
  <c r="G21575" i="55"/>
  <c r="G21574" i="55"/>
  <c r="G21573" i="55"/>
  <c r="G21572" i="55"/>
  <c r="G21571" i="55"/>
  <c r="G21570" i="55"/>
  <c r="G21569" i="55"/>
  <c r="G21568" i="55"/>
  <c r="G21567" i="55"/>
  <c r="G21566" i="55"/>
  <c r="G21565" i="55"/>
  <c r="G21564" i="55"/>
  <c r="G21563" i="55"/>
  <c r="G21562" i="55"/>
  <c r="G21561" i="55"/>
  <c r="G21560" i="55"/>
  <c r="G21559" i="55"/>
  <c r="G21558" i="55"/>
  <c r="G21557" i="55"/>
  <c r="G21556" i="55"/>
  <c r="G21555" i="55"/>
  <c r="G21554" i="55"/>
  <c r="G21553" i="55"/>
  <c r="G21552" i="55"/>
  <c r="G21551" i="55"/>
  <c r="G21550" i="55"/>
  <c r="G21549" i="55"/>
  <c r="G21548" i="55"/>
  <c r="G21547" i="55"/>
  <c r="G21546" i="55"/>
  <c r="G21545" i="55"/>
  <c r="G21544" i="55"/>
  <c r="G21543" i="55"/>
  <c r="G21542" i="55"/>
  <c r="G21541" i="55"/>
  <c r="G21540" i="55"/>
  <c r="G21539" i="55"/>
  <c r="G21538" i="55"/>
  <c r="G21537" i="55"/>
  <c r="G21536" i="55"/>
  <c r="G21535" i="55"/>
  <c r="G21534" i="55"/>
  <c r="G21533" i="55"/>
  <c r="G21532" i="55"/>
  <c r="G21531" i="55"/>
  <c r="G21530" i="55"/>
  <c r="G21529" i="55"/>
  <c r="G21528" i="55"/>
  <c r="G21527" i="55"/>
  <c r="G21526" i="55"/>
  <c r="G21525" i="55"/>
  <c r="G21524" i="55"/>
  <c r="G21523" i="55"/>
  <c r="G21522" i="55"/>
  <c r="G21521" i="55"/>
  <c r="G21520" i="55"/>
  <c r="G21519" i="55"/>
  <c r="G21518" i="55"/>
  <c r="G21517" i="55"/>
  <c r="G21516" i="55"/>
  <c r="G21515" i="55"/>
  <c r="G21514" i="55"/>
  <c r="G21513" i="55"/>
  <c r="G21512" i="55"/>
  <c r="G21511" i="55"/>
  <c r="G21510" i="55"/>
  <c r="G21509" i="55"/>
  <c r="G21508" i="55"/>
  <c r="G21507" i="55"/>
  <c r="G21506" i="55"/>
  <c r="G21505" i="55"/>
  <c r="G21504" i="55"/>
  <c r="G21503" i="55"/>
  <c r="G21502" i="55"/>
  <c r="G21501" i="55"/>
  <c r="G21500" i="55"/>
  <c r="G21499" i="55"/>
  <c r="G21498" i="55"/>
  <c r="G21497" i="55"/>
  <c r="G21496" i="55"/>
  <c r="G21495" i="55"/>
  <c r="G21494" i="55"/>
  <c r="G21493" i="55"/>
  <c r="G21492" i="55"/>
  <c r="G21491" i="55"/>
  <c r="G21490" i="55"/>
  <c r="G21489" i="55"/>
  <c r="G21488" i="55"/>
  <c r="G21487" i="55"/>
  <c r="G21486" i="55"/>
  <c r="G21485" i="55"/>
  <c r="G21484" i="55"/>
  <c r="G21483" i="55"/>
  <c r="G21482" i="55"/>
  <c r="G21481" i="55"/>
  <c r="G21480" i="55"/>
  <c r="G21479" i="55"/>
  <c r="G21478" i="55"/>
  <c r="G21477" i="55"/>
  <c r="G21476" i="55"/>
  <c r="G21475" i="55"/>
  <c r="G21474" i="55"/>
  <c r="G21473" i="55"/>
  <c r="G21472" i="55"/>
  <c r="G21471" i="55"/>
  <c r="G21470" i="55"/>
  <c r="G21469" i="55"/>
  <c r="G21468" i="55"/>
  <c r="G21467" i="55"/>
  <c r="G21466" i="55"/>
  <c r="G21465" i="55"/>
  <c r="G21464" i="55"/>
  <c r="G21463" i="55"/>
  <c r="G21462" i="55"/>
  <c r="G21461" i="55"/>
  <c r="G21460" i="55"/>
  <c r="G21459" i="55"/>
  <c r="G21458" i="55"/>
  <c r="G21457" i="55"/>
  <c r="G21456" i="55"/>
  <c r="G21455" i="55"/>
  <c r="G21454" i="55"/>
  <c r="G21453" i="55"/>
  <c r="G21452" i="55"/>
  <c r="G21451" i="55"/>
  <c r="G21450" i="55"/>
  <c r="G21449" i="55"/>
  <c r="G21448" i="55"/>
  <c r="G21447" i="55"/>
  <c r="G21446" i="55"/>
  <c r="G21445" i="55"/>
  <c r="G21444" i="55"/>
  <c r="G21443" i="55"/>
  <c r="G21442" i="55"/>
  <c r="G21441" i="55"/>
  <c r="G21440" i="55"/>
  <c r="G21439" i="55"/>
  <c r="G21438" i="55"/>
  <c r="G21437" i="55"/>
  <c r="G21436" i="55"/>
  <c r="G21435" i="55"/>
  <c r="G21434" i="55"/>
  <c r="G21433" i="55"/>
  <c r="G21432" i="55"/>
  <c r="G21431" i="55"/>
  <c r="G21430" i="55"/>
  <c r="G21429" i="55"/>
  <c r="G21428" i="55"/>
  <c r="G21427" i="55"/>
  <c r="G21426" i="55"/>
  <c r="G21425" i="55"/>
  <c r="G21424" i="55"/>
  <c r="G21423" i="55"/>
  <c r="G21422" i="55"/>
  <c r="G21421" i="55"/>
  <c r="G21420" i="55"/>
  <c r="G21419" i="55"/>
  <c r="G21418" i="55"/>
  <c r="G21417" i="55"/>
  <c r="G21416" i="55"/>
  <c r="G21415" i="55"/>
  <c r="G21414" i="55"/>
  <c r="G21413" i="55"/>
  <c r="G21412" i="55"/>
  <c r="G21411" i="55"/>
  <c r="G21410" i="55"/>
  <c r="G21409" i="55"/>
  <c r="G21408" i="55"/>
  <c r="G21407" i="55"/>
  <c r="G21406" i="55"/>
  <c r="G21405" i="55"/>
  <c r="G21404" i="55"/>
  <c r="G21403" i="55"/>
  <c r="G21402" i="55"/>
  <c r="G21401" i="55"/>
  <c r="G21400" i="55"/>
  <c r="G21399" i="55"/>
  <c r="G21398" i="55"/>
  <c r="G21397" i="55"/>
  <c r="G21396" i="55"/>
  <c r="G21395" i="55"/>
  <c r="G21394" i="55"/>
  <c r="G21393" i="55"/>
  <c r="G21392" i="55"/>
  <c r="G21391" i="55"/>
  <c r="G21390" i="55"/>
  <c r="G21389" i="55"/>
  <c r="G21388" i="55"/>
  <c r="G21387" i="55"/>
  <c r="G21386" i="55"/>
  <c r="G21385" i="55"/>
  <c r="G21384" i="55"/>
  <c r="G21383" i="55"/>
  <c r="G21382" i="55"/>
  <c r="G21381" i="55"/>
  <c r="G21380" i="55"/>
  <c r="G21379" i="55"/>
  <c r="G21378" i="55"/>
  <c r="G21377" i="55"/>
  <c r="G21376" i="55"/>
  <c r="G21375" i="55"/>
  <c r="G21374" i="55"/>
  <c r="G21373" i="55"/>
  <c r="G21372" i="55"/>
  <c r="G21371" i="55"/>
  <c r="G21370" i="55"/>
  <c r="G21369" i="55"/>
  <c r="G21368" i="55"/>
  <c r="G21367" i="55"/>
  <c r="G21366" i="55"/>
  <c r="G21365" i="55"/>
  <c r="G21364" i="55"/>
  <c r="G21363" i="55"/>
  <c r="G21362" i="55"/>
  <c r="G21361" i="55"/>
  <c r="G21360" i="55"/>
  <c r="G21359" i="55"/>
  <c r="G21358" i="55"/>
  <c r="G21357" i="55"/>
  <c r="G21356" i="55"/>
  <c r="G21355" i="55"/>
  <c r="G21354" i="55"/>
  <c r="G21353" i="55"/>
  <c r="G21352" i="55"/>
  <c r="G21351" i="55"/>
  <c r="G21350" i="55"/>
  <c r="G21349" i="55"/>
  <c r="G21348" i="55"/>
  <c r="G21347" i="55"/>
  <c r="G21346" i="55"/>
  <c r="G21345" i="55"/>
  <c r="G21344" i="55"/>
  <c r="G21343" i="55"/>
  <c r="G21342" i="55"/>
  <c r="G21341" i="55"/>
  <c r="G21340" i="55"/>
  <c r="G21339" i="55"/>
  <c r="G21338" i="55"/>
  <c r="G21337" i="55"/>
  <c r="G21336" i="55"/>
  <c r="G21335" i="55"/>
  <c r="G21334" i="55"/>
  <c r="G21333" i="55"/>
  <c r="G21332" i="55"/>
  <c r="G21331" i="55"/>
  <c r="G21330" i="55"/>
  <c r="G21329" i="55"/>
  <c r="G21328" i="55"/>
  <c r="G21327" i="55"/>
  <c r="G21326" i="55"/>
  <c r="G21325" i="55"/>
  <c r="G21324" i="55"/>
  <c r="G21323" i="55"/>
  <c r="G21322" i="55"/>
  <c r="G21321" i="55"/>
  <c r="G21320" i="55"/>
  <c r="G21319" i="55"/>
  <c r="G21318" i="55"/>
  <c r="G21317" i="55"/>
  <c r="G21316" i="55"/>
  <c r="G21315" i="55"/>
  <c r="G21314" i="55"/>
  <c r="G21313" i="55"/>
  <c r="G21312" i="55"/>
  <c r="G21311" i="55"/>
  <c r="G21310" i="55"/>
  <c r="G21309" i="55"/>
  <c r="G21308" i="55"/>
  <c r="G21307" i="55"/>
  <c r="G21306" i="55"/>
  <c r="G21305" i="55"/>
  <c r="G21304" i="55"/>
  <c r="G21303" i="55"/>
  <c r="G21302" i="55"/>
  <c r="G21301" i="55"/>
  <c r="G21300" i="55"/>
  <c r="G21299" i="55"/>
  <c r="G21298" i="55"/>
  <c r="G21297" i="55"/>
  <c r="G21296" i="55"/>
  <c r="G21295" i="55"/>
  <c r="G21294" i="55"/>
  <c r="G21293" i="55"/>
  <c r="G21292" i="55"/>
  <c r="G21291" i="55"/>
  <c r="G21290" i="55"/>
  <c r="G21289" i="55"/>
  <c r="G21288" i="55"/>
  <c r="G21287" i="55"/>
  <c r="G21286" i="55"/>
  <c r="G21285" i="55"/>
  <c r="G21284" i="55"/>
  <c r="G21283" i="55"/>
  <c r="G21282" i="55"/>
  <c r="G21281" i="55"/>
  <c r="G21280" i="55"/>
  <c r="G21279" i="55"/>
  <c r="G21278" i="55"/>
  <c r="G21277" i="55"/>
  <c r="G21276" i="55"/>
  <c r="G21275" i="55"/>
  <c r="G21274" i="55"/>
  <c r="G21273" i="55"/>
  <c r="G21272" i="55"/>
  <c r="G21271" i="55"/>
  <c r="G21270" i="55"/>
  <c r="G21269" i="55"/>
  <c r="G21268" i="55"/>
  <c r="G21267" i="55"/>
  <c r="G21266" i="55"/>
  <c r="G21265" i="55"/>
  <c r="G21264" i="55"/>
  <c r="G21263" i="55"/>
  <c r="G21262" i="55"/>
  <c r="G21261" i="55"/>
  <c r="G21260" i="55"/>
  <c r="G21259" i="55"/>
  <c r="G21258" i="55"/>
  <c r="G21257" i="55"/>
  <c r="G21256" i="55"/>
  <c r="G21255" i="55"/>
  <c r="G21254" i="55"/>
  <c r="G21253" i="55"/>
  <c r="G21252" i="55"/>
  <c r="G21251" i="55"/>
  <c r="G21250" i="55"/>
  <c r="G21249" i="55"/>
  <c r="G21248" i="55"/>
  <c r="G21247" i="55"/>
  <c r="G21246" i="55"/>
  <c r="G21245" i="55"/>
  <c r="G21244" i="55"/>
  <c r="G21243" i="55"/>
  <c r="G21242" i="55"/>
  <c r="G21241" i="55"/>
  <c r="G21240" i="55"/>
  <c r="G21239" i="55"/>
  <c r="G21238" i="55"/>
  <c r="G21237" i="55"/>
  <c r="G21236" i="55"/>
  <c r="G21235" i="55"/>
  <c r="G21234" i="55"/>
  <c r="G21233" i="55"/>
  <c r="G21232" i="55"/>
  <c r="G21231" i="55"/>
  <c r="G21230" i="55"/>
  <c r="G21229" i="55"/>
  <c r="G21228" i="55"/>
  <c r="G21227" i="55"/>
  <c r="G21226" i="55"/>
  <c r="G21225" i="55"/>
  <c r="G21224" i="55"/>
  <c r="G21223" i="55"/>
  <c r="G21222" i="55"/>
  <c r="G21221" i="55"/>
  <c r="G21220" i="55"/>
  <c r="G21219" i="55"/>
  <c r="G21218" i="55"/>
  <c r="G21217" i="55"/>
  <c r="G21216" i="55"/>
  <c r="G21215" i="55"/>
  <c r="G21214" i="55"/>
  <c r="G21213" i="55"/>
  <c r="G21212" i="55"/>
  <c r="G21211" i="55"/>
  <c r="G21210" i="55"/>
  <c r="G21209" i="55"/>
  <c r="G21208" i="55"/>
  <c r="G21207" i="55"/>
  <c r="G21206" i="55"/>
  <c r="G21205" i="55"/>
  <c r="G21204" i="55"/>
  <c r="G21203" i="55"/>
  <c r="G21202" i="55"/>
  <c r="G21201" i="55"/>
  <c r="G21200" i="55"/>
  <c r="G21199" i="55"/>
  <c r="G21198" i="55"/>
  <c r="G21197" i="55"/>
  <c r="G21196" i="55"/>
  <c r="G21195" i="55"/>
  <c r="G21194" i="55"/>
  <c r="G21193" i="55"/>
  <c r="G21192" i="55"/>
  <c r="G21191" i="55"/>
  <c r="G21190" i="55"/>
  <c r="G21189" i="55"/>
  <c r="G21188" i="55"/>
  <c r="G21187" i="55"/>
  <c r="G21186" i="55"/>
  <c r="G21185" i="55"/>
  <c r="G21184" i="55"/>
  <c r="G21183" i="55"/>
  <c r="G21182" i="55"/>
  <c r="G21181" i="55"/>
  <c r="G21180" i="55"/>
  <c r="G21179" i="55"/>
  <c r="G21178" i="55"/>
  <c r="G21177" i="55"/>
  <c r="G21176" i="55"/>
  <c r="G21175" i="55"/>
  <c r="G21174" i="55"/>
  <c r="G21173" i="55"/>
  <c r="G21172" i="55"/>
  <c r="G21171" i="55"/>
  <c r="G21170" i="55"/>
  <c r="G21169" i="55"/>
  <c r="G21168" i="55"/>
  <c r="G21167" i="55"/>
  <c r="G21166" i="55"/>
  <c r="G21165" i="55"/>
  <c r="G21164" i="55"/>
  <c r="G21163" i="55"/>
  <c r="G21162" i="55"/>
  <c r="G21161" i="55"/>
  <c r="G21160" i="55"/>
  <c r="G21159" i="55"/>
  <c r="G21158" i="55"/>
  <c r="G21157" i="55"/>
  <c r="G21156" i="55"/>
  <c r="G21155" i="55"/>
  <c r="G21154" i="55"/>
  <c r="G21153" i="55"/>
  <c r="G21152" i="55"/>
  <c r="G21151" i="55"/>
  <c r="G21150" i="55"/>
  <c r="G21149" i="55"/>
  <c r="G21148" i="55"/>
  <c r="G21147" i="55"/>
  <c r="G21146" i="55"/>
  <c r="G21145" i="55"/>
  <c r="G21144" i="55"/>
  <c r="G21143" i="55"/>
  <c r="G21142" i="55"/>
  <c r="G21141" i="55"/>
  <c r="G21140" i="55"/>
  <c r="G21139" i="55"/>
  <c r="G21138" i="55"/>
  <c r="G21137" i="55"/>
  <c r="G21136" i="55"/>
  <c r="G21135" i="55"/>
  <c r="G21134" i="55"/>
  <c r="G21133" i="55"/>
  <c r="G21132" i="55"/>
  <c r="G21131" i="55"/>
  <c r="G21130" i="55"/>
  <c r="G21129" i="55"/>
  <c r="G21128" i="55"/>
  <c r="G21127" i="55"/>
  <c r="G21126" i="55"/>
  <c r="G21125" i="55"/>
  <c r="G21124" i="55"/>
  <c r="G21123" i="55"/>
  <c r="G21122" i="55"/>
  <c r="G21121" i="55"/>
  <c r="G21120" i="55"/>
  <c r="G21119" i="55"/>
  <c r="G21118" i="55"/>
  <c r="G21117" i="55"/>
  <c r="G21116" i="55"/>
  <c r="G21115" i="55"/>
  <c r="G21114" i="55"/>
  <c r="G21113" i="55"/>
  <c r="G21112" i="55"/>
  <c r="G21111" i="55"/>
  <c r="G21110" i="55"/>
  <c r="G21109" i="55"/>
  <c r="G21108" i="55"/>
  <c r="G21107" i="55"/>
  <c r="G21106" i="55"/>
  <c r="G21105" i="55"/>
  <c r="G21104" i="55"/>
  <c r="G21103" i="55"/>
  <c r="G21102" i="55"/>
  <c r="G21101" i="55"/>
  <c r="G21100" i="55"/>
  <c r="G21099" i="55"/>
  <c r="G21098" i="55"/>
  <c r="G21097" i="55"/>
  <c r="G21096" i="55"/>
  <c r="G21095" i="55"/>
  <c r="G21094" i="55"/>
  <c r="G21093" i="55"/>
  <c r="G21092" i="55"/>
  <c r="G21091" i="55"/>
  <c r="G21090" i="55"/>
  <c r="G21089" i="55"/>
  <c r="G21088" i="55"/>
  <c r="G21087" i="55"/>
  <c r="G21086" i="55"/>
  <c r="G21085" i="55"/>
  <c r="G21084" i="55"/>
  <c r="G21083" i="55"/>
  <c r="G21082" i="55"/>
  <c r="G21081" i="55"/>
  <c r="G21080" i="55"/>
  <c r="G21079" i="55"/>
  <c r="G21078" i="55"/>
  <c r="G21077" i="55"/>
  <c r="G21076" i="55"/>
  <c r="G21075" i="55"/>
  <c r="G21074" i="55"/>
  <c r="G21073" i="55"/>
  <c r="G21072" i="55"/>
  <c r="G21071" i="55"/>
  <c r="G21070" i="55"/>
  <c r="G21069" i="55"/>
  <c r="G21068" i="55"/>
  <c r="G21067" i="55"/>
  <c r="G21066" i="55"/>
  <c r="G21065" i="55"/>
  <c r="G21064" i="55"/>
  <c r="G21063" i="55"/>
  <c r="G21062" i="55"/>
  <c r="G21061" i="55"/>
  <c r="G21060" i="55"/>
  <c r="G21059" i="55"/>
  <c r="G21058" i="55"/>
  <c r="G21057" i="55"/>
  <c r="G21056" i="55"/>
  <c r="G21055" i="55"/>
  <c r="G21054" i="55"/>
  <c r="G21053" i="55"/>
  <c r="G21052" i="55"/>
  <c r="G21051" i="55"/>
  <c r="G21050" i="55"/>
  <c r="G21049" i="55"/>
  <c r="G21048" i="55"/>
  <c r="G21047" i="55"/>
  <c r="G21046" i="55"/>
  <c r="G21045" i="55"/>
  <c r="G21044" i="55"/>
  <c r="G21043" i="55"/>
  <c r="G21042" i="55"/>
  <c r="G21041" i="55"/>
  <c r="G21040" i="55"/>
  <c r="G21039" i="55"/>
  <c r="G21038" i="55"/>
  <c r="G21037" i="55"/>
  <c r="G21036" i="55"/>
  <c r="G21035" i="55"/>
  <c r="G21034" i="55"/>
  <c r="G21033" i="55"/>
  <c r="G21032" i="55"/>
  <c r="G21031" i="55"/>
  <c r="G21030" i="55"/>
  <c r="G21029" i="55"/>
  <c r="G21028" i="55"/>
  <c r="G21027" i="55"/>
  <c r="G21026" i="55"/>
  <c r="G21025" i="55"/>
  <c r="G21024" i="55"/>
  <c r="G21023" i="55"/>
  <c r="G21022" i="55"/>
  <c r="G21021" i="55"/>
  <c r="G21020" i="55"/>
  <c r="G21019" i="55"/>
  <c r="G21018" i="55"/>
  <c r="G21017" i="55"/>
  <c r="G21016" i="55"/>
  <c r="G21015" i="55"/>
  <c r="G21014" i="55"/>
  <c r="G21013" i="55"/>
  <c r="G21012" i="55"/>
  <c r="G21011" i="55"/>
  <c r="G21010" i="55"/>
  <c r="G21009" i="55"/>
  <c r="G21008" i="55"/>
  <c r="G21007" i="55"/>
  <c r="G21006" i="55"/>
  <c r="G21005" i="55"/>
  <c r="G21004" i="55"/>
  <c r="G21003" i="55"/>
  <c r="G21002" i="55"/>
  <c r="G21001" i="55"/>
  <c r="G21000" i="55"/>
  <c r="G20999" i="55"/>
  <c r="G20998" i="55"/>
  <c r="G20997" i="55"/>
  <c r="G20996" i="55"/>
  <c r="G20995" i="55"/>
  <c r="G20994" i="55"/>
  <c r="G20993" i="55"/>
  <c r="G20992" i="55"/>
  <c r="G20991" i="55"/>
  <c r="G20990" i="55"/>
  <c r="G20989" i="55"/>
  <c r="G20988" i="55"/>
  <c r="G20987" i="55"/>
  <c r="G20986" i="55"/>
  <c r="G20985" i="55"/>
  <c r="G20984" i="55"/>
  <c r="G20983" i="55"/>
  <c r="G20982" i="55"/>
  <c r="G20981" i="55"/>
  <c r="G20980" i="55"/>
  <c r="G20979" i="55"/>
  <c r="G20978" i="55"/>
  <c r="G20977" i="55"/>
  <c r="G20976" i="55"/>
  <c r="G20975" i="55"/>
  <c r="G20974" i="55"/>
  <c r="G20973" i="55"/>
  <c r="G20972" i="55"/>
  <c r="G20971" i="55"/>
  <c r="G20970" i="55"/>
  <c r="G20969" i="55"/>
  <c r="G20968" i="55"/>
  <c r="G20967" i="55"/>
  <c r="G20966" i="55"/>
  <c r="G20965" i="55"/>
  <c r="G20964" i="55"/>
  <c r="G20963" i="55"/>
  <c r="G20962" i="55"/>
  <c r="G20961" i="55"/>
  <c r="G20960" i="55"/>
  <c r="G20959" i="55"/>
  <c r="G20958" i="55"/>
  <c r="G20957" i="55"/>
  <c r="G20956" i="55"/>
  <c r="G20955" i="55"/>
  <c r="G20954" i="55"/>
  <c r="G20953" i="55"/>
  <c r="G20952" i="55"/>
  <c r="G20951" i="55"/>
  <c r="G20950" i="55"/>
  <c r="G20949" i="55"/>
  <c r="G20948" i="55"/>
  <c r="G20947" i="55"/>
  <c r="G20946" i="55"/>
  <c r="G20945" i="55"/>
  <c r="G20944" i="55"/>
  <c r="G20943" i="55"/>
  <c r="G20942" i="55"/>
  <c r="G20941" i="55"/>
  <c r="G20940" i="55"/>
  <c r="G20939" i="55"/>
  <c r="G20938" i="55"/>
  <c r="G20937" i="55"/>
  <c r="G20936" i="55"/>
  <c r="G20935" i="55"/>
  <c r="G20934" i="55"/>
  <c r="G20933" i="55"/>
  <c r="G20932" i="55"/>
  <c r="G20931" i="55"/>
  <c r="G20930" i="55"/>
  <c r="G20929" i="55"/>
  <c r="G20928" i="55"/>
  <c r="G20927" i="55"/>
  <c r="G20926" i="55"/>
  <c r="G20925" i="55"/>
  <c r="G20924" i="55"/>
  <c r="G20923" i="55"/>
  <c r="G20922" i="55"/>
  <c r="G20921" i="55"/>
  <c r="G20920" i="55"/>
  <c r="G20919" i="55"/>
  <c r="G20918" i="55"/>
  <c r="G20917" i="55"/>
  <c r="G20916" i="55"/>
  <c r="G20915" i="55"/>
  <c r="G20914" i="55"/>
  <c r="G20913" i="55"/>
  <c r="G20912" i="55"/>
  <c r="G20911" i="55"/>
  <c r="G20910" i="55"/>
  <c r="G20909" i="55"/>
  <c r="G20908" i="55"/>
  <c r="G20907" i="55"/>
  <c r="G20906" i="55"/>
  <c r="G20905" i="55"/>
  <c r="G20904" i="55"/>
  <c r="G20903" i="55"/>
  <c r="G20902" i="55"/>
  <c r="G20901" i="55"/>
  <c r="G20900" i="55"/>
  <c r="G20899" i="55"/>
  <c r="G20898" i="55"/>
  <c r="G20897" i="55"/>
  <c r="G20896" i="55"/>
  <c r="G20895" i="55"/>
  <c r="G20894" i="55"/>
  <c r="G20893" i="55"/>
  <c r="G20892" i="55"/>
  <c r="G20891" i="55"/>
  <c r="G20890" i="55"/>
  <c r="G20889" i="55"/>
  <c r="G20888" i="55"/>
  <c r="G20887" i="55"/>
  <c r="G20886" i="55"/>
  <c r="G20885" i="55"/>
  <c r="G20884" i="55"/>
  <c r="G20883" i="55"/>
  <c r="G20882" i="55"/>
  <c r="G20881" i="55"/>
  <c r="G20880" i="55"/>
  <c r="G20879" i="55"/>
  <c r="G20878" i="55"/>
  <c r="G20877" i="55"/>
  <c r="G20876" i="55"/>
  <c r="G20875" i="55"/>
  <c r="G20874" i="55"/>
  <c r="G20873" i="55"/>
  <c r="G20872" i="55"/>
  <c r="G20871" i="55"/>
  <c r="G20870" i="55"/>
  <c r="G20869" i="55"/>
  <c r="G20868" i="55"/>
  <c r="G20867" i="55"/>
  <c r="G20866" i="55"/>
  <c r="G20865" i="55"/>
  <c r="G20864" i="55"/>
  <c r="G20863" i="55"/>
  <c r="G20862" i="55"/>
  <c r="G20861" i="55"/>
  <c r="G20860" i="55"/>
  <c r="G20859" i="55"/>
  <c r="G20858" i="55"/>
  <c r="G20857" i="55"/>
  <c r="G20856" i="55"/>
  <c r="G20855" i="55"/>
  <c r="G20854" i="55"/>
  <c r="G20853" i="55"/>
  <c r="G20852" i="55"/>
  <c r="G20851" i="55"/>
  <c r="G20850" i="55"/>
  <c r="G20849" i="55"/>
  <c r="G20848" i="55"/>
  <c r="G20847" i="55"/>
  <c r="G20846" i="55"/>
  <c r="G20845" i="55"/>
  <c r="G20844" i="55"/>
  <c r="G20843" i="55"/>
  <c r="G20842" i="55"/>
  <c r="G20841" i="55"/>
  <c r="G20840" i="55"/>
  <c r="G20839" i="55"/>
  <c r="G20838" i="55"/>
  <c r="G20837" i="55"/>
  <c r="G20836" i="55"/>
  <c r="G20835" i="55"/>
  <c r="G20834" i="55"/>
  <c r="G20833" i="55"/>
  <c r="G20832" i="55"/>
  <c r="G20831" i="55"/>
  <c r="G20830" i="55"/>
  <c r="G20829" i="55"/>
  <c r="G20828" i="55"/>
  <c r="G20827" i="55"/>
  <c r="G20826" i="55"/>
  <c r="G20825" i="55"/>
  <c r="G20824" i="55"/>
  <c r="G20823" i="55"/>
  <c r="G20822" i="55"/>
  <c r="G20821" i="55"/>
  <c r="G20820" i="55"/>
  <c r="G20819" i="55"/>
  <c r="G20818" i="55"/>
  <c r="G20817" i="55"/>
  <c r="G20816" i="55"/>
  <c r="G20815" i="55"/>
  <c r="G20814" i="55"/>
  <c r="G20813" i="55"/>
  <c r="G20812" i="55"/>
  <c r="G20811" i="55"/>
  <c r="G20810" i="55"/>
  <c r="G20809" i="55"/>
  <c r="G20808" i="55"/>
  <c r="G20807" i="55"/>
  <c r="G20806" i="55"/>
  <c r="G20805" i="55"/>
  <c r="G20804" i="55"/>
  <c r="G20803" i="55"/>
  <c r="G20802" i="55"/>
  <c r="G20801" i="55"/>
  <c r="G20800" i="55"/>
  <c r="G20799" i="55"/>
  <c r="G20798" i="55"/>
  <c r="G20797" i="55"/>
  <c r="G20796" i="55"/>
  <c r="G20795" i="55"/>
  <c r="G20794" i="55"/>
  <c r="G20793" i="55"/>
  <c r="G20792" i="55"/>
  <c r="G20791" i="55"/>
  <c r="G20790" i="55"/>
  <c r="G20789" i="55"/>
  <c r="G20788" i="55"/>
  <c r="G20787" i="55"/>
  <c r="G20786" i="55"/>
  <c r="G20785" i="55"/>
  <c r="G20784" i="55"/>
  <c r="G20783" i="55"/>
  <c r="G20782" i="55"/>
  <c r="G20781" i="55"/>
  <c r="G20780" i="55"/>
  <c r="G20779" i="55"/>
  <c r="G20778" i="55"/>
  <c r="G20777" i="55"/>
  <c r="G20776" i="55"/>
  <c r="G20775" i="55"/>
  <c r="G20774" i="55"/>
  <c r="G20773" i="55"/>
  <c r="G20772" i="55"/>
  <c r="G20771" i="55"/>
  <c r="G20770" i="55"/>
  <c r="G20769" i="55"/>
  <c r="G20768" i="55"/>
  <c r="G20767" i="55"/>
  <c r="G20766" i="55"/>
  <c r="G20765" i="55"/>
  <c r="G20764" i="55"/>
  <c r="G20763" i="55"/>
  <c r="G20762" i="55"/>
  <c r="G20761" i="55"/>
  <c r="G20760" i="55"/>
  <c r="G20759" i="55"/>
  <c r="G20758" i="55"/>
  <c r="G20757" i="55"/>
  <c r="G20756" i="55"/>
  <c r="G20755" i="55"/>
  <c r="G20754" i="55"/>
  <c r="G20753" i="55"/>
  <c r="G20752" i="55"/>
  <c r="G20751" i="55"/>
  <c r="G20750" i="55"/>
  <c r="G20749" i="55"/>
  <c r="G20748" i="55"/>
  <c r="G20747" i="55"/>
  <c r="G20746" i="55"/>
  <c r="G20745" i="55"/>
  <c r="G20744" i="55"/>
  <c r="G20743" i="55"/>
  <c r="G20742" i="55"/>
  <c r="G20741" i="55"/>
  <c r="G20740" i="55"/>
  <c r="G20739" i="55"/>
  <c r="G20738" i="55"/>
  <c r="G20737" i="55"/>
  <c r="G20736" i="55"/>
  <c r="G20735" i="55"/>
  <c r="G20734" i="55"/>
  <c r="G20733" i="55"/>
  <c r="G20732" i="55"/>
  <c r="G20731" i="55"/>
  <c r="G20730" i="55"/>
  <c r="G20729" i="55"/>
  <c r="G20728" i="55"/>
  <c r="G20727" i="55"/>
  <c r="G20726" i="55"/>
  <c r="G20725" i="55"/>
  <c r="G20724" i="55"/>
  <c r="G20723" i="55"/>
  <c r="G20722" i="55"/>
  <c r="G20721" i="55"/>
  <c r="G20720" i="55"/>
  <c r="G20719" i="55"/>
  <c r="G20718" i="55"/>
  <c r="G20717" i="55"/>
  <c r="G20716" i="55"/>
  <c r="G20715" i="55"/>
  <c r="G20714" i="55"/>
  <c r="G20713" i="55"/>
  <c r="G20712" i="55"/>
  <c r="G20711" i="55"/>
  <c r="G20710" i="55"/>
  <c r="G20709" i="55"/>
  <c r="G20708" i="55"/>
  <c r="G20707" i="55"/>
  <c r="G20706" i="55"/>
  <c r="G20705" i="55"/>
  <c r="G20704" i="55"/>
  <c r="G20703" i="55"/>
  <c r="G20702" i="55"/>
  <c r="G20701" i="55"/>
  <c r="G20700" i="55"/>
  <c r="G20699" i="55"/>
  <c r="G20698" i="55"/>
  <c r="G20697" i="55"/>
  <c r="G20696" i="55"/>
  <c r="G20695" i="55"/>
  <c r="G20694" i="55"/>
  <c r="G20693" i="55"/>
  <c r="G20692" i="55"/>
  <c r="G20691" i="55"/>
  <c r="G20690" i="55"/>
  <c r="G20689" i="55"/>
  <c r="G20688" i="55"/>
  <c r="G20687" i="55"/>
  <c r="G20686" i="55"/>
  <c r="G20685" i="55"/>
  <c r="G20684" i="55"/>
  <c r="G20683" i="55"/>
  <c r="G20682" i="55"/>
  <c r="G20681" i="55"/>
  <c r="G20680" i="55"/>
  <c r="G20679" i="55"/>
  <c r="G20678" i="55"/>
  <c r="G20677" i="55"/>
  <c r="G20676" i="55"/>
  <c r="G20675" i="55"/>
  <c r="G20674" i="55"/>
  <c r="G20673" i="55"/>
  <c r="G20672" i="55"/>
  <c r="G20671" i="55"/>
  <c r="G20670" i="55"/>
  <c r="G20669" i="55"/>
  <c r="G20668" i="55"/>
  <c r="G20667" i="55"/>
  <c r="G20666" i="55"/>
  <c r="G20665" i="55"/>
  <c r="G20664" i="55"/>
  <c r="G20663" i="55"/>
  <c r="G20662" i="55"/>
  <c r="G20661" i="55"/>
  <c r="G20660" i="55"/>
  <c r="G20659" i="55"/>
  <c r="G20658" i="55"/>
  <c r="G20657" i="55"/>
  <c r="G20656" i="55"/>
  <c r="G20655" i="55"/>
  <c r="G20654" i="55"/>
  <c r="G20653" i="55"/>
  <c r="G20652" i="55"/>
  <c r="G20651" i="55"/>
  <c r="G20650" i="55"/>
  <c r="G20649" i="55"/>
  <c r="G20648" i="55"/>
  <c r="G20647" i="55"/>
  <c r="G20646" i="55"/>
  <c r="G20645" i="55"/>
  <c r="G20644" i="55"/>
  <c r="G20643" i="55"/>
  <c r="G20642" i="55"/>
  <c r="G20641" i="55"/>
  <c r="G20640" i="55"/>
  <c r="G20639" i="55"/>
  <c r="G20638" i="55"/>
  <c r="G20637" i="55"/>
  <c r="G20636" i="55"/>
  <c r="G20635" i="55"/>
  <c r="G20634" i="55"/>
  <c r="G20633" i="55"/>
  <c r="G20632" i="55"/>
  <c r="G20631" i="55"/>
  <c r="G20630" i="55"/>
  <c r="G20629" i="55"/>
  <c r="G20628" i="55"/>
  <c r="G20627" i="55"/>
  <c r="G20626" i="55"/>
  <c r="G20625" i="55"/>
  <c r="G20624" i="55"/>
  <c r="G20623" i="55"/>
  <c r="G20622" i="55"/>
  <c r="G20621" i="55"/>
  <c r="G20620" i="55"/>
  <c r="G20619" i="55"/>
  <c r="G20618" i="55"/>
  <c r="G20617" i="55"/>
  <c r="G20616" i="55"/>
  <c r="G20615" i="55"/>
  <c r="G20614" i="55"/>
  <c r="G20613" i="55"/>
  <c r="G20612" i="55"/>
  <c r="G20611" i="55"/>
  <c r="G20610" i="55"/>
  <c r="G20609" i="55"/>
  <c r="G20608" i="55"/>
  <c r="G20607" i="55"/>
  <c r="G20606" i="55"/>
  <c r="G20605" i="55"/>
  <c r="G20604" i="55"/>
  <c r="G20603" i="55"/>
  <c r="G20602" i="55"/>
  <c r="G20601" i="55"/>
  <c r="G20600" i="55"/>
  <c r="G20599" i="55"/>
  <c r="G20598" i="55"/>
  <c r="G20597" i="55"/>
  <c r="G20596" i="55"/>
  <c r="G20595" i="55"/>
  <c r="G20594" i="55"/>
  <c r="G20593" i="55"/>
  <c r="G20592" i="55"/>
  <c r="G20591" i="55"/>
  <c r="G20590" i="55"/>
  <c r="G20589" i="55"/>
  <c r="G20588" i="55"/>
  <c r="G20587" i="55"/>
  <c r="G20586" i="55"/>
  <c r="G20585" i="55"/>
  <c r="G20584" i="55"/>
  <c r="G20583" i="55"/>
  <c r="G20582" i="55"/>
  <c r="G20581" i="55"/>
  <c r="G20580" i="55"/>
  <c r="G20579" i="55"/>
  <c r="G20578" i="55"/>
  <c r="G20577" i="55"/>
  <c r="G20576" i="55"/>
  <c r="G20575" i="55"/>
  <c r="G20574" i="55"/>
  <c r="G20573" i="55"/>
  <c r="G20572" i="55"/>
  <c r="G20571" i="55"/>
  <c r="G20570" i="55"/>
  <c r="G20569" i="55"/>
  <c r="G20568" i="55"/>
  <c r="G20567" i="55"/>
  <c r="G20566" i="55"/>
  <c r="G20565" i="55"/>
  <c r="G20564" i="55"/>
  <c r="G20563" i="55"/>
  <c r="G20562" i="55"/>
  <c r="G20561" i="55"/>
  <c r="G20560" i="55"/>
  <c r="G20559" i="55"/>
  <c r="G20558" i="55"/>
  <c r="G20557" i="55"/>
  <c r="G20556" i="55"/>
  <c r="G20555" i="55"/>
  <c r="G20554" i="55"/>
  <c r="G20553" i="55"/>
  <c r="G20552" i="55"/>
  <c r="G20551" i="55"/>
  <c r="G20550" i="55"/>
  <c r="G20549" i="55"/>
  <c r="G20548" i="55"/>
  <c r="G20547" i="55"/>
  <c r="G20546" i="55"/>
  <c r="G20545" i="55"/>
  <c r="G20544" i="55"/>
  <c r="G20543" i="55"/>
  <c r="G20542" i="55"/>
  <c r="G20541" i="55"/>
  <c r="G20540" i="55"/>
  <c r="G20539" i="55"/>
  <c r="G20538" i="55"/>
  <c r="G20537" i="55"/>
  <c r="G20536" i="55"/>
  <c r="G20535" i="55"/>
  <c r="G20534" i="55"/>
  <c r="G20533" i="55"/>
  <c r="G20532" i="55"/>
  <c r="G20531" i="55"/>
  <c r="G20530" i="55"/>
  <c r="G20529" i="55"/>
  <c r="G20528" i="55"/>
  <c r="G20527" i="55"/>
  <c r="G20526" i="55"/>
  <c r="G20525" i="55"/>
  <c r="G20524" i="55"/>
  <c r="G20523" i="55"/>
  <c r="G20522" i="55"/>
  <c r="G20521" i="55"/>
  <c r="G20520" i="55"/>
  <c r="G20519" i="55"/>
  <c r="G20518" i="55"/>
  <c r="G20517" i="55"/>
  <c r="G20516" i="55"/>
  <c r="G20515" i="55"/>
  <c r="G20514" i="55"/>
  <c r="G20513" i="55"/>
  <c r="G20512" i="55"/>
  <c r="G20511" i="55"/>
  <c r="G20510" i="55"/>
  <c r="G20509" i="55"/>
  <c r="G20508" i="55"/>
  <c r="G20507" i="55"/>
  <c r="G20506" i="55"/>
  <c r="G20505" i="55"/>
  <c r="G20504" i="55"/>
  <c r="G20503" i="55"/>
  <c r="G20502" i="55"/>
  <c r="G20501" i="55"/>
  <c r="G20500" i="55"/>
  <c r="G20499" i="55"/>
  <c r="G20498" i="55"/>
  <c r="G20497" i="55"/>
  <c r="G20496" i="55"/>
  <c r="G20495" i="55"/>
  <c r="G20494" i="55"/>
  <c r="G20493" i="55"/>
  <c r="G20492" i="55"/>
  <c r="G20491" i="55"/>
  <c r="G20490" i="55"/>
  <c r="G20489" i="55"/>
  <c r="G20488" i="55"/>
  <c r="G20487" i="55"/>
  <c r="G20486" i="55"/>
  <c r="G20485" i="55"/>
  <c r="G20484" i="55"/>
  <c r="G20483" i="55"/>
  <c r="G20482" i="55"/>
  <c r="G20481" i="55"/>
  <c r="G20480" i="55"/>
  <c r="G20479" i="55"/>
  <c r="G20478" i="55"/>
  <c r="G20477" i="55"/>
  <c r="G20476" i="55"/>
  <c r="G20475" i="55"/>
  <c r="G20474" i="55"/>
  <c r="G20473" i="55"/>
  <c r="G20472" i="55"/>
  <c r="G20471" i="55"/>
  <c r="G20470" i="55"/>
  <c r="G20469" i="55"/>
  <c r="G20468" i="55"/>
  <c r="G20467" i="55"/>
  <c r="G20466" i="55"/>
  <c r="G20465" i="55"/>
  <c r="G20464" i="55"/>
  <c r="G20463" i="55"/>
  <c r="G20462" i="55"/>
  <c r="G20461" i="55"/>
  <c r="G20460" i="55"/>
  <c r="G20459" i="55"/>
  <c r="G20458" i="55"/>
  <c r="G20457" i="55"/>
  <c r="G20456" i="55"/>
  <c r="G20455" i="55"/>
  <c r="G20454" i="55"/>
  <c r="G20453" i="55"/>
  <c r="G20452" i="55"/>
  <c r="G20451" i="55"/>
  <c r="G20450" i="55"/>
  <c r="G20449" i="55"/>
  <c r="G20448" i="55"/>
  <c r="G20447" i="55"/>
  <c r="G20446" i="55"/>
  <c r="G20445" i="55"/>
  <c r="G20444" i="55"/>
  <c r="G20443" i="55"/>
  <c r="G20442" i="55"/>
  <c r="G20441" i="55"/>
  <c r="G20440" i="55"/>
  <c r="G20439" i="55"/>
  <c r="G20438" i="55"/>
  <c r="G20437" i="55"/>
  <c r="G20436" i="55"/>
  <c r="G20435" i="55"/>
  <c r="G20434" i="55"/>
  <c r="G20433" i="55"/>
  <c r="G20432" i="55"/>
  <c r="G20431" i="55"/>
  <c r="G20430" i="55"/>
  <c r="G20429" i="55"/>
  <c r="G20428" i="55"/>
  <c r="G20427" i="55"/>
  <c r="G20426" i="55"/>
  <c r="G20425" i="55"/>
  <c r="G20424" i="55"/>
  <c r="G20423" i="55"/>
  <c r="G20422" i="55"/>
  <c r="G20421" i="55"/>
  <c r="G20420" i="55"/>
  <c r="G20419" i="55"/>
  <c r="G20418" i="55"/>
  <c r="G20417" i="55"/>
  <c r="G20416" i="55"/>
  <c r="G20415" i="55"/>
  <c r="G20414" i="55"/>
  <c r="G20413" i="55"/>
  <c r="G20412" i="55"/>
  <c r="G20411" i="55"/>
  <c r="G20410" i="55"/>
  <c r="G20409" i="55"/>
  <c r="G20408" i="55"/>
  <c r="G20407" i="55"/>
  <c r="G20406" i="55"/>
  <c r="G20405" i="55"/>
  <c r="G20404" i="55"/>
  <c r="G20403" i="55"/>
  <c r="G20402" i="55"/>
  <c r="G20401" i="55"/>
  <c r="G20400" i="55"/>
  <c r="G20399" i="55"/>
  <c r="G20398" i="55"/>
  <c r="G20397" i="55"/>
  <c r="G20396" i="55"/>
  <c r="G20395" i="55"/>
  <c r="G20394" i="55"/>
  <c r="G20393" i="55"/>
  <c r="G20392" i="55"/>
  <c r="G20391" i="55"/>
  <c r="G20390" i="55"/>
  <c r="G20389" i="55"/>
  <c r="G20388" i="55"/>
  <c r="G20387" i="55"/>
  <c r="G20386" i="55"/>
  <c r="G20385" i="55"/>
  <c r="G20384" i="55"/>
  <c r="G20383" i="55"/>
  <c r="G20382" i="55"/>
  <c r="G20381" i="55"/>
  <c r="G20380" i="55"/>
  <c r="G20379" i="55"/>
  <c r="G20378" i="55"/>
  <c r="G20377" i="55"/>
  <c r="G20376" i="55"/>
  <c r="G20375" i="55"/>
  <c r="G20374" i="55"/>
  <c r="G20373" i="55"/>
  <c r="G20372" i="55"/>
  <c r="G20371" i="55"/>
  <c r="G20370" i="55"/>
  <c r="G20369" i="55"/>
  <c r="G20368" i="55"/>
  <c r="G20367" i="55"/>
  <c r="G20366" i="55"/>
  <c r="G20365" i="55"/>
  <c r="G20364" i="55"/>
  <c r="G20363" i="55"/>
  <c r="G20362" i="55"/>
  <c r="G20361" i="55"/>
  <c r="G20360" i="55"/>
  <c r="G20359" i="55"/>
  <c r="G20358" i="55"/>
  <c r="G20357" i="55"/>
  <c r="G20356" i="55"/>
  <c r="G20355" i="55"/>
  <c r="G20354" i="55"/>
  <c r="G20353" i="55"/>
  <c r="G20352" i="55"/>
  <c r="G20351" i="55"/>
  <c r="G20350" i="55"/>
  <c r="G20349" i="55"/>
  <c r="G20348" i="55"/>
  <c r="G20347" i="55"/>
  <c r="G20346" i="55"/>
  <c r="G20345" i="55"/>
  <c r="G20344" i="55"/>
  <c r="G20343" i="55"/>
  <c r="G20342" i="55"/>
  <c r="G20341" i="55"/>
  <c r="G20340" i="55"/>
  <c r="G20339" i="55"/>
  <c r="G20338" i="55"/>
  <c r="G20337" i="55"/>
  <c r="G20336" i="55"/>
  <c r="G20335" i="55"/>
  <c r="G20334" i="55"/>
  <c r="G20333" i="55"/>
  <c r="G20332" i="55"/>
  <c r="G20331" i="55"/>
  <c r="G20330" i="55"/>
  <c r="G20329" i="55"/>
  <c r="G20328" i="55"/>
  <c r="G20327" i="55"/>
  <c r="G20326" i="55"/>
  <c r="G20325" i="55"/>
  <c r="G20324" i="55"/>
  <c r="G20323" i="55"/>
  <c r="G20322" i="55"/>
  <c r="G20321" i="55"/>
  <c r="G20320" i="55"/>
  <c r="G20319" i="55"/>
  <c r="G20318" i="55"/>
  <c r="G20317" i="55"/>
  <c r="G20316" i="55"/>
  <c r="G20315" i="55"/>
  <c r="G20314" i="55"/>
  <c r="G20313" i="55"/>
  <c r="G20312" i="55"/>
  <c r="G20311" i="55"/>
  <c r="G20310" i="55"/>
  <c r="G20309" i="55"/>
  <c r="G20308" i="55"/>
  <c r="G20307" i="55"/>
  <c r="G20306" i="55"/>
  <c r="G20305" i="55"/>
  <c r="G20304" i="55"/>
  <c r="G20303" i="55"/>
  <c r="G20302" i="55"/>
  <c r="G20301" i="55"/>
  <c r="G20300" i="55"/>
  <c r="G20299" i="55"/>
  <c r="G20298" i="55"/>
  <c r="G20297" i="55"/>
  <c r="G20296" i="55"/>
  <c r="G20295" i="55"/>
  <c r="G20294" i="55"/>
  <c r="G20293" i="55"/>
  <c r="G20292" i="55"/>
  <c r="G20291" i="55"/>
  <c r="G20290" i="55"/>
  <c r="G20289" i="55"/>
  <c r="G20288" i="55"/>
  <c r="G20287" i="55"/>
  <c r="G20286" i="55"/>
  <c r="G20285" i="55"/>
  <c r="G20284" i="55"/>
  <c r="G20283" i="55"/>
  <c r="G20282" i="55"/>
  <c r="G20281" i="55"/>
  <c r="G20280" i="55"/>
  <c r="G20279" i="55"/>
  <c r="G20278" i="55"/>
  <c r="G20277" i="55"/>
  <c r="G20276" i="55"/>
  <c r="G20275" i="55"/>
  <c r="G20274" i="55"/>
  <c r="G20273" i="55"/>
  <c r="G20272" i="55"/>
  <c r="G20271" i="55"/>
  <c r="G20270" i="55"/>
  <c r="G20269" i="55"/>
  <c r="G20268" i="55"/>
  <c r="G20267" i="55"/>
  <c r="G20266" i="55"/>
  <c r="G20265" i="55"/>
  <c r="G20264" i="55"/>
  <c r="G20263" i="55"/>
  <c r="G20262" i="55"/>
  <c r="G20261" i="55"/>
  <c r="G20260" i="55"/>
  <c r="G20259" i="55"/>
  <c r="G20258" i="55"/>
  <c r="G20257" i="55"/>
  <c r="G20256" i="55"/>
  <c r="G20255" i="55"/>
  <c r="G20254" i="55"/>
  <c r="G20253" i="55"/>
  <c r="G20252" i="55"/>
  <c r="G20251" i="55"/>
  <c r="G20250" i="55"/>
  <c r="G20249" i="55"/>
  <c r="G20248" i="55"/>
  <c r="G20247" i="55"/>
  <c r="G20246" i="55"/>
  <c r="G20245" i="55"/>
  <c r="G20244" i="55"/>
  <c r="G20243" i="55"/>
  <c r="G20242" i="55"/>
  <c r="G20241" i="55"/>
  <c r="G20240" i="55"/>
  <c r="G20239" i="55"/>
  <c r="G20238" i="55"/>
  <c r="G20237" i="55"/>
  <c r="G20236" i="55"/>
  <c r="G20235" i="55"/>
  <c r="G20234" i="55"/>
  <c r="G20233" i="55"/>
  <c r="G20232" i="55"/>
  <c r="G20231" i="55"/>
  <c r="G20230" i="55"/>
  <c r="G20229" i="55"/>
  <c r="G20228" i="55"/>
  <c r="G20227" i="55"/>
  <c r="G20226" i="55"/>
  <c r="G20225" i="55"/>
  <c r="G20224" i="55"/>
  <c r="G20223" i="55"/>
  <c r="G20222" i="55"/>
  <c r="G20221" i="55"/>
  <c r="G20220" i="55"/>
  <c r="G20219" i="55"/>
  <c r="G20218" i="55"/>
  <c r="G20217" i="55"/>
  <c r="G20216" i="55"/>
  <c r="G20215" i="55"/>
  <c r="G20214" i="55"/>
  <c r="G20213" i="55"/>
  <c r="G20212" i="55"/>
  <c r="G20211" i="55"/>
  <c r="G20210" i="55"/>
  <c r="G20209" i="55"/>
  <c r="G20208" i="55"/>
  <c r="G20207" i="55"/>
  <c r="G20206" i="55"/>
  <c r="G20205" i="55"/>
  <c r="G20204" i="55"/>
  <c r="G20203" i="55"/>
  <c r="G20202" i="55"/>
  <c r="G20201" i="55"/>
  <c r="G20200" i="55"/>
  <c r="G20199" i="55"/>
  <c r="G20198" i="55"/>
  <c r="G20197" i="55"/>
  <c r="G20196" i="55"/>
  <c r="G20195" i="55"/>
  <c r="G20194" i="55"/>
  <c r="G20193" i="55"/>
  <c r="G20192" i="55"/>
  <c r="G20191" i="55"/>
  <c r="G20190" i="55"/>
  <c r="G20189" i="55"/>
  <c r="G20188" i="55"/>
  <c r="G20187" i="55"/>
  <c r="G20186" i="55"/>
  <c r="G20185" i="55"/>
  <c r="G20184" i="55"/>
  <c r="G20183" i="55"/>
  <c r="G20182" i="55"/>
  <c r="G20181" i="55"/>
  <c r="G20180" i="55"/>
  <c r="G20179" i="55"/>
  <c r="G20178" i="55"/>
  <c r="G20177" i="55"/>
  <c r="G20176" i="55"/>
  <c r="G20175" i="55"/>
  <c r="G20174" i="55"/>
  <c r="G20173" i="55"/>
  <c r="G20172" i="55"/>
  <c r="G20171" i="55"/>
  <c r="G20170" i="55"/>
  <c r="G20169" i="55"/>
  <c r="G20168" i="55"/>
  <c r="G20167" i="55"/>
  <c r="G20166" i="55"/>
  <c r="G20165" i="55"/>
  <c r="G20164" i="55"/>
  <c r="G20163" i="55"/>
  <c r="G20162" i="55"/>
  <c r="G20161" i="55"/>
  <c r="G20160" i="55"/>
  <c r="G20159" i="55"/>
  <c r="G20158" i="55"/>
  <c r="G20157" i="55"/>
  <c r="G20156" i="55"/>
  <c r="G20155" i="55"/>
  <c r="G20154" i="55"/>
  <c r="G20153" i="55"/>
  <c r="G20152" i="55"/>
  <c r="G20151" i="55"/>
  <c r="G20150" i="55"/>
  <c r="G20149" i="55"/>
  <c r="G20148" i="55"/>
  <c r="G20147" i="55"/>
  <c r="G20146" i="55"/>
  <c r="G20145" i="55"/>
  <c r="G20144" i="55"/>
  <c r="G20143" i="55"/>
  <c r="G20142" i="55"/>
  <c r="G20141" i="55"/>
  <c r="G20140" i="55"/>
  <c r="G20139" i="55"/>
  <c r="G20138" i="55"/>
  <c r="G20137" i="55"/>
  <c r="G20136" i="55"/>
  <c r="G20135" i="55"/>
  <c r="G20134" i="55"/>
  <c r="G20133" i="55"/>
  <c r="G20132" i="55"/>
  <c r="G20131" i="55"/>
  <c r="G20130" i="55"/>
  <c r="G20129" i="55"/>
  <c r="G20128" i="55"/>
  <c r="G20127" i="55"/>
  <c r="G20126" i="55"/>
  <c r="G20125" i="55"/>
  <c r="G20124" i="55"/>
  <c r="G20123" i="55"/>
  <c r="G20122" i="55"/>
  <c r="G20121" i="55"/>
  <c r="G20120" i="55"/>
  <c r="G20119" i="55"/>
  <c r="G20118" i="55"/>
  <c r="G20117" i="55"/>
  <c r="G20116" i="55"/>
  <c r="G20115" i="55"/>
  <c r="G20114" i="55"/>
  <c r="G20113" i="55"/>
  <c r="G20112" i="55"/>
  <c r="G20111" i="55"/>
  <c r="G20110" i="55"/>
  <c r="G20109" i="55"/>
  <c r="G20108" i="55"/>
  <c r="G20107" i="55"/>
  <c r="G20106" i="55"/>
  <c r="G20105" i="55"/>
  <c r="G20104" i="55"/>
  <c r="G20103" i="55"/>
  <c r="G20102" i="55"/>
  <c r="G20101" i="55"/>
  <c r="G20100" i="55"/>
  <c r="G20099" i="55"/>
  <c r="G20098" i="55"/>
  <c r="G20097" i="55"/>
  <c r="G20096" i="55"/>
  <c r="G20095" i="55"/>
  <c r="G20094" i="55"/>
  <c r="G20093" i="55"/>
  <c r="G20092" i="55"/>
  <c r="G20091" i="55"/>
  <c r="G20090" i="55"/>
  <c r="G20089" i="55"/>
  <c r="G20088" i="55"/>
  <c r="G20087" i="55"/>
  <c r="G20086" i="55"/>
  <c r="G20085" i="55"/>
  <c r="G20084" i="55"/>
  <c r="G20083" i="55"/>
  <c r="G20082" i="55"/>
  <c r="G20081" i="55"/>
  <c r="G20080" i="55"/>
  <c r="G20079" i="55"/>
  <c r="G20078" i="55"/>
  <c r="G20077" i="55"/>
  <c r="G20076" i="55"/>
  <c r="G20075" i="55"/>
  <c r="G20074" i="55"/>
  <c r="G20073" i="55"/>
  <c r="G20072" i="55"/>
  <c r="G20071" i="55"/>
  <c r="G20070" i="55"/>
  <c r="G20069" i="55"/>
  <c r="G20068" i="55"/>
  <c r="G20067" i="55"/>
  <c r="G20066" i="55"/>
  <c r="G20065" i="55"/>
  <c r="G20064" i="55"/>
  <c r="G20063" i="55"/>
  <c r="G20062" i="55"/>
  <c r="G20061" i="55"/>
  <c r="G20060" i="55"/>
  <c r="G20059" i="55"/>
  <c r="G20058" i="55"/>
  <c r="G20057" i="55"/>
  <c r="G20056" i="55"/>
  <c r="G20055" i="55"/>
  <c r="G20054" i="55"/>
  <c r="G20053" i="55"/>
  <c r="G20052" i="55"/>
  <c r="G20051" i="55"/>
  <c r="G20050" i="55"/>
  <c r="G20049" i="55"/>
  <c r="G20048" i="55"/>
  <c r="G20047" i="55"/>
  <c r="G20046" i="55"/>
  <c r="G20045" i="55"/>
  <c r="G20044" i="55"/>
  <c r="G20043" i="55"/>
  <c r="G20042" i="55"/>
  <c r="G20041" i="55"/>
  <c r="G20040" i="55"/>
  <c r="G20039" i="55"/>
  <c r="G20038" i="55"/>
  <c r="G20037" i="55"/>
  <c r="G20036" i="55"/>
  <c r="G20035" i="55"/>
  <c r="G20034" i="55"/>
  <c r="G20033" i="55"/>
  <c r="G20032" i="55"/>
  <c r="G20031" i="55"/>
  <c r="G20030" i="55"/>
  <c r="G20029" i="55"/>
  <c r="G20028" i="55"/>
  <c r="G20027" i="55"/>
  <c r="G20026" i="55"/>
  <c r="G20025" i="55"/>
  <c r="G20024" i="55"/>
  <c r="G20023" i="55"/>
  <c r="G20022" i="55"/>
  <c r="G20021" i="55"/>
  <c r="G20020" i="55"/>
  <c r="G20019" i="55"/>
  <c r="G20018" i="55"/>
  <c r="G20017" i="55"/>
  <c r="G20016" i="55"/>
  <c r="G20015" i="55"/>
  <c r="G20014" i="55"/>
  <c r="G20013" i="55"/>
  <c r="G20012" i="55"/>
  <c r="G20011" i="55"/>
  <c r="G20010" i="55"/>
  <c r="G20009" i="55"/>
  <c r="G20008" i="55"/>
  <c r="G20007" i="55"/>
  <c r="G20006" i="55"/>
  <c r="G20005" i="55"/>
  <c r="G20004" i="55"/>
  <c r="G20003" i="55"/>
  <c r="G20002" i="55"/>
  <c r="G20001" i="55"/>
  <c r="G20000" i="55"/>
  <c r="G19999" i="55"/>
  <c r="G19998" i="55"/>
  <c r="G19997" i="55"/>
  <c r="G19996" i="55"/>
  <c r="G19995" i="55"/>
  <c r="G19994" i="55"/>
  <c r="G19993" i="55"/>
  <c r="G19992" i="55"/>
  <c r="G19991" i="55"/>
  <c r="G19990" i="55"/>
  <c r="G19989" i="55"/>
  <c r="G19988" i="55"/>
  <c r="G19987" i="55"/>
  <c r="G19986" i="55"/>
  <c r="G19985" i="55"/>
  <c r="G19984" i="55"/>
  <c r="G19983" i="55"/>
  <c r="G19982" i="55"/>
  <c r="G19981" i="55"/>
  <c r="G19980" i="55"/>
  <c r="G19979" i="55"/>
  <c r="G19978" i="55"/>
  <c r="G19977" i="55"/>
  <c r="G19976" i="55"/>
  <c r="G19975" i="55"/>
  <c r="G19974" i="55"/>
  <c r="G19973" i="55"/>
  <c r="G19972" i="55"/>
  <c r="G19971" i="55"/>
  <c r="G19970" i="55"/>
  <c r="G19969" i="55"/>
  <c r="G19968" i="55"/>
  <c r="G19967" i="55"/>
  <c r="G19966" i="55"/>
  <c r="G19965" i="55"/>
  <c r="G19964" i="55"/>
  <c r="G19963" i="55"/>
  <c r="G19962" i="55"/>
  <c r="G19961" i="55"/>
  <c r="G19960" i="55"/>
  <c r="G19959" i="55"/>
  <c r="G19958" i="55"/>
  <c r="G19957" i="55"/>
  <c r="G19956" i="55"/>
  <c r="G19955" i="55"/>
  <c r="G19954" i="55"/>
  <c r="G19953" i="55"/>
  <c r="G19952" i="55"/>
  <c r="G19951" i="55"/>
  <c r="G19950" i="55"/>
  <c r="G19949" i="55"/>
  <c r="G19948" i="55"/>
  <c r="G19947" i="55"/>
  <c r="G19946" i="55"/>
  <c r="G19945" i="55"/>
  <c r="G19944" i="55"/>
  <c r="G19943" i="55"/>
  <c r="G19942" i="55"/>
  <c r="G19941" i="55"/>
  <c r="G19940" i="55"/>
  <c r="G19939" i="55"/>
  <c r="G19938" i="55"/>
  <c r="G19937" i="55"/>
  <c r="G19936" i="55"/>
  <c r="G19935" i="55"/>
  <c r="G19934" i="55"/>
  <c r="G19933" i="55"/>
  <c r="G19932" i="55"/>
  <c r="G19931" i="55"/>
  <c r="G19930" i="55"/>
  <c r="G19929" i="55"/>
  <c r="G19928" i="55"/>
  <c r="G19927" i="55"/>
  <c r="G19926" i="55"/>
  <c r="G19925" i="55"/>
  <c r="G19924" i="55"/>
  <c r="G19923" i="55"/>
  <c r="G19922" i="55"/>
  <c r="G19921" i="55"/>
  <c r="G19920" i="55"/>
  <c r="G19919" i="55"/>
  <c r="G19918" i="55"/>
  <c r="G19917" i="55"/>
  <c r="G19916" i="55"/>
  <c r="G19915" i="55"/>
  <c r="G19914" i="55"/>
  <c r="G19913" i="55"/>
  <c r="G19912" i="55"/>
  <c r="G19911" i="55"/>
  <c r="G19910" i="55"/>
  <c r="G19909" i="55"/>
  <c r="G19908" i="55"/>
  <c r="G19907" i="55"/>
  <c r="G19906" i="55"/>
  <c r="G19905" i="55"/>
  <c r="G19904" i="55"/>
  <c r="G19903" i="55"/>
  <c r="G19902" i="55"/>
  <c r="G19901" i="55"/>
  <c r="G19900" i="55"/>
  <c r="G19899" i="55"/>
  <c r="G19898" i="55"/>
  <c r="G19897" i="55"/>
  <c r="G19896" i="55"/>
  <c r="G19895" i="55"/>
  <c r="G19894" i="55"/>
  <c r="G19893" i="55"/>
  <c r="G19892" i="55"/>
  <c r="G19891" i="55"/>
  <c r="G19890" i="55"/>
  <c r="G19889" i="55"/>
  <c r="G19888" i="55"/>
  <c r="G19887" i="55"/>
  <c r="G19886" i="55"/>
  <c r="G19885" i="55"/>
  <c r="G19884" i="55"/>
  <c r="G19883" i="55"/>
  <c r="G19882" i="55"/>
  <c r="G19881" i="55"/>
  <c r="G19880" i="55"/>
  <c r="G19879" i="55"/>
  <c r="G19878" i="55"/>
  <c r="G19877" i="55"/>
  <c r="G19876" i="55"/>
  <c r="G19875" i="55"/>
  <c r="G19874" i="55"/>
  <c r="G19873" i="55"/>
  <c r="G19872" i="55"/>
  <c r="G19871" i="55"/>
  <c r="G19870" i="55"/>
  <c r="G19869" i="55"/>
  <c r="G19868" i="55"/>
  <c r="G19867" i="55"/>
  <c r="G19866" i="55"/>
  <c r="G19865" i="55"/>
  <c r="G19864" i="55"/>
  <c r="G19863" i="55"/>
  <c r="G19862" i="55"/>
  <c r="G19861" i="55"/>
  <c r="G19860" i="55"/>
  <c r="G19859" i="55"/>
  <c r="G19858" i="55"/>
  <c r="G19857" i="55"/>
  <c r="G19856" i="55"/>
  <c r="G19855" i="55"/>
  <c r="G19854" i="55"/>
  <c r="G19853" i="55"/>
  <c r="G19852" i="55"/>
  <c r="G19851" i="55"/>
  <c r="G19850" i="55"/>
  <c r="G19849" i="55"/>
  <c r="G19848" i="55"/>
  <c r="G19847" i="55"/>
  <c r="G19846" i="55"/>
  <c r="G19845" i="55"/>
  <c r="G19844" i="55"/>
  <c r="G19843" i="55"/>
  <c r="G19842" i="55"/>
  <c r="G19841" i="55"/>
  <c r="G19840" i="55"/>
  <c r="G19839" i="55"/>
  <c r="G19838" i="55"/>
  <c r="G19837" i="55"/>
  <c r="G19836" i="55"/>
  <c r="G19835" i="55"/>
  <c r="G19834" i="55"/>
  <c r="G19833" i="55"/>
  <c r="G19832" i="55"/>
  <c r="G19831" i="55"/>
  <c r="G19830" i="55"/>
  <c r="G19829" i="55"/>
  <c r="G19828" i="55"/>
  <c r="G19827" i="55"/>
  <c r="G19826" i="55"/>
  <c r="G19825" i="55"/>
  <c r="G19824" i="55"/>
  <c r="G19823" i="55"/>
  <c r="G19822" i="55"/>
  <c r="G19821" i="55"/>
  <c r="G19820" i="55"/>
  <c r="G19819" i="55"/>
  <c r="G19818" i="55"/>
  <c r="G19817" i="55"/>
  <c r="G19816" i="55"/>
  <c r="G19815" i="55"/>
  <c r="G19814" i="55"/>
  <c r="G19813" i="55"/>
  <c r="G19812" i="55"/>
  <c r="G19811" i="55"/>
  <c r="G19810" i="55"/>
  <c r="G19809" i="55"/>
  <c r="G19808" i="55"/>
  <c r="G19807" i="55"/>
  <c r="G19806" i="55"/>
  <c r="G19805" i="55"/>
  <c r="G19804" i="55"/>
  <c r="G19803" i="55"/>
  <c r="G19802" i="55"/>
  <c r="G19801" i="55"/>
  <c r="G19800" i="55"/>
  <c r="G19799" i="55"/>
  <c r="G19798" i="55"/>
  <c r="G19797" i="55"/>
  <c r="G19796" i="55"/>
  <c r="G19795" i="55"/>
  <c r="G19794" i="55"/>
  <c r="G19793" i="55"/>
  <c r="G19792" i="55"/>
  <c r="G19791" i="55"/>
  <c r="G19790" i="55"/>
  <c r="G19789" i="55"/>
  <c r="G19788" i="55"/>
  <c r="G19787" i="55"/>
  <c r="G19786" i="55"/>
  <c r="G19785" i="55"/>
  <c r="G19784" i="55"/>
  <c r="G19783" i="55"/>
  <c r="G19782" i="55"/>
  <c r="G19781" i="55"/>
  <c r="G19780" i="55"/>
  <c r="G19779" i="55"/>
  <c r="G19778" i="55"/>
  <c r="G19777" i="55"/>
  <c r="G19776" i="55"/>
  <c r="G19775" i="55"/>
  <c r="G19774" i="55"/>
  <c r="G19773" i="55"/>
  <c r="G19772" i="55"/>
  <c r="G19771" i="55"/>
  <c r="G19770" i="55"/>
  <c r="G19769" i="55"/>
  <c r="G19768" i="55"/>
  <c r="G19767" i="55"/>
  <c r="G19766" i="55"/>
  <c r="G19765" i="55"/>
  <c r="G19764" i="55"/>
  <c r="G19763" i="55"/>
  <c r="G19762" i="55"/>
  <c r="G19761" i="55"/>
  <c r="G19760" i="55"/>
  <c r="G19759" i="55"/>
  <c r="G19758" i="55"/>
  <c r="G19757" i="55"/>
  <c r="G19756" i="55"/>
  <c r="G19755" i="55"/>
  <c r="G19754" i="55"/>
  <c r="G19753" i="55"/>
  <c r="G19752" i="55"/>
  <c r="G19751" i="55"/>
  <c r="G19750" i="55"/>
  <c r="G19749" i="55"/>
  <c r="G19748" i="55"/>
  <c r="G19747" i="55"/>
  <c r="G19746" i="55"/>
  <c r="G19745" i="55"/>
  <c r="G19744" i="55"/>
  <c r="G19743" i="55"/>
  <c r="G19742" i="55"/>
  <c r="G19741" i="55"/>
  <c r="G19740" i="55"/>
  <c r="G19739" i="55"/>
  <c r="G19738" i="55"/>
  <c r="G19737" i="55"/>
  <c r="G19736" i="55"/>
  <c r="G19735" i="55"/>
  <c r="G19734" i="55"/>
  <c r="G19733" i="55"/>
  <c r="G19732" i="55"/>
  <c r="G19731" i="55"/>
  <c r="G19730" i="55"/>
  <c r="G19729" i="55"/>
  <c r="G19728" i="55"/>
  <c r="G19727" i="55"/>
  <c r="G19726" i="55"/>
  <c r="G19725" i="55"/>
  <c r="G19724" i="55"/>
  <c r="G19723" i="55"/>
  <c r="G19722" i="55"/>
  <c r="G19721" i="55"/>
  <c r="G19720" i="55"/>
  <c r="G19719" i="55"/>
  <c r="G19718" i="55"/>
  <c r="G19717" i="55"/>
  <c r="G19716" i="55"/>
  <c r="G19715" i="55"/>
  <c r="G19714" i="55"/>
  <c r="G19713" i="55"/>
  <c r="G19712" i="55"/>
  <c r="G19711" i="55"/>
  <c r="G19710" i="55"/>
  <c r="G19709" i="55"/>
  <c r="G19708" i="55"/>
  <c r="G19707" i="55"/>
  <c r="G19706" i="55"/>
  <c r="G19705" i="55"/>
  <c r="G19704" i="55"/>
  <c r="G19703" i="55"/>
  <c r="G19702" i="55"/>
  <c r="G19701" i="55"/>
  <c r="G19700" i="55"/>
  <c r="G19699" i="55"/>
  <c r="G19698" i="55"/>
  <c r="G19697" i="55"/>
  <c r="G19696" i="55"/>
  <c r="G19695" i="55"/>
  <c r="G19694" i="55"/>
  <c r="G19693" i="55"/>
  <c r="G19692" i="55"/>
  <c r="G19691" i="55"/>
  <c r="G19690" i="55"/>
  <c r="G19689" i="55"/>
  <c r="G19688" i="55"/>
  <c r="G19687" i="55"/>
  <c r="G19686" i="55"/>
  <c r="G19685" i="55"/>
  <c r="G19684" i="55"/>
  <c r="G19683" i="55"/>
  <c r="G19682" i="55"/>
  <c r="G19681" i="55"/>
  <c r="G19680" i="55"/>
  <c r="G19679" i="55"/>
  <c r="G19678" i="55"/>
  <c r="G19677" i="55"/>
  <c r="G19676" i="55"/>
  <c r="G19675" i="55"/>
  <c r="G19674" i="55"/>
  <c r="G19673" i="55"/>
  <c r="G19672" i="55"/>
  <c r="G19671" i="55"/>
  <c r="G19670" i="55"/>
  <c r="G19669" i="55"/>
  <c r="G19668" i="55"/>
  <c r="G19667" i="55"/>
  <c r="G19666" i="55"/>
  <c r="G19665" i="55"/>
  <c r="G19664" i="55"/>
  <c r="G19663" i="55"/>
  <c r="G19662" i="55"/>
  <c r="G19661" i="55"/>
  <c r="G19660" i="55"/>
  <c r="G19659" i="55"/>
  <c r="G19658" i="55"/>
  <c r="G19657" i="55"/>
  <c r="G19656" i="55"/>
  <c r="G19655" i="55"/>
  <c r="G19654" i="55"/>
  <c r="G19653" i="55"/>
  <c r="G19652" i="55"/>
  <c r="G19651" i="55"/>
  <c r="G19650" i="55"/>
  <c r="G19649" i="55"/>
  <c r="G19648" i="55"/>
  <c r="G19647" i="55"/>
  <c r="G19646" i="55"/>
  <c r="G19645" i="55"/>
  <c r="G19644" i="55"/>
  <c r="G19643" i="55"/>
  <c r="G19642" i="55"/>
  <c r="G19641" i="55"/>
  <c r="G19640" i="55"/>
  <c r="G19639" i="55"/>
  <c r="G19638" i="55"/>
  <c r="G19637" i="55"/>
  <c r="G19636" i="55"/>
  <c r="G19635" i="55"/>
  <c r="G19634" i="55"/>
  <c r="G19633" i="55"/>
  <c r="G19632" i="55"/>
  <c r="G19631" i="55"/>
  <c r="G19630" i="55"/>
  <c r="G19629" i="55"/>
  <c r="G19628" i="55"/>
  <c r="G19627" i="55"/>
  <c r="G19626" i="55"/>
  <c r="G19625" i="55"/>
  <c r="G19624" i="55"/>
  <c r="G19623" i="55"/>
  <c r="G19622" i="55"/>
  <c r="G19621" i="55"/>
  <c r="G19620" i="55"/>
  <c r="G19619" i="55"/>
  <c r="G19618" i="55"/>
  <c r="G19617" i="55"/>
  <c r="G19616" i="55"/>
  <c r="G19615" i="55"/>
  <c r="G19614" i="55"/>
  <c r="G19613" i="55"/>
  <c r="G19612" i="55"/>
  <c r="G19611" i="55"/>
  <c r="G19610" i="55"/>
  <c r="G19609" i="55"/>
  <c r="G19608" i="55"/>
  <c r="G19607" i="55"/>
  <c r="G19606" i="55"/>
  <c r="G19605" i="55"/>
  <c r="G19604" i="55"/>
  <c r="G19603" i="55"/>
  <c r="G19602" i="55"/>
  <c r="G19601" i="55"/>
  <c r="G19600" i="55"/>
  <c r="G19599" i="55"/>
  <c r="G19598" i="55"/>
  <c r="G19597" i="55"/>
  <c r="G19596" i="55"/>
  <c r="G19595" i="55"/>
  <c r="G19594" i="55"/>
  <c r="G19593" i="55"/>
  <c r="G19592" i="55"/>
  <c r="G19591" i="55"/>
  <c r="G19590" i="55"/>
  <c r="G19589" i="55"/>
  <c r="G19588" i="55"/>
  <c r="G19587" i="55"/>
  <c r="G19586" i="55"/>
  <c r="G19585" i="55"/>
  <c r="G19584" i="55"/>
  <c r="G19583" i="55"/>
  <c r="G19582" i="55"/>
  <c r="G19581" i="55"/>
  <c r="G19580" i="55"/>
  <c r="G19579" i="55"/>
  <c r="G19578" i="55"/>
  <c r="G19577" i="55"/>
  <c r="G19576" i="55"/>
  <c r="G19575" i="55"/>
  <c r="G19574" i="55"/>
  <c r="G19573" i="55"/>
  <c r="G19572" i="55"/>
  <c r="G19571" i="55"/>
  <c r="G19570" i="55"/>
  <c r="G19569" i="55"/>
  <c r="G19568" i="55"/>
  <c r="G19567" i="55"/>
  <c r="G19566" i="55"/>
  <c r="G19565" i="55"/>
  <c r="G19564" i="55"/>
  <c r="G19563" i="55"/>
  <c r="G19562" i="55"/>
  <c r="G19561" i="55"/>
  <c r="G19560" i="55"/>
  <c r="G19559" i="55"/>
  <c r="G19558" i="55"/>
  <c r="G19557" i="55"/>
  <c r="G19556" i="55"/>
  <c r="G19555" i="55"/>
  <c r="G19554" i="55"/>
  <c r="G19553" i="55"/>
  <c r="G19552" i="55"/>
  <c r="G19551" i="55"/>
  <c r="G19550" i="55"/>
  <c r="G19549" i="55"/>
  <c r="G19548" i="55"/>
  <c r="G19547" i="55"/>
  <c r="G19546" i="55"/>
  <c r="G19545" i="55"/>
  <c r="G19544" i="55"/>
  <c r="G19543" i="55"/>
  <c r="G19542" i="55"/>
  <c r="G19541" i="55"/>
  <c r="G19540" i="55"/>
  <c r="G19539" i="55"/>
  <c r="G19538" i="55"/>
  <c r="G19537" i="55"/>
  <c r="G19536" i="55"/>
  <c r="G19535" i="55"/>
  <c r="G19534" i="55"/>
  <c r="G19533" i="55"/>
  <c r="G19532" i="55"/>
  <c r="G19531" i="55"/>
  <c r="G19530" i="55"/>
  <c r="G19529" i="55"/>
  <c r="G19528" i="55"/>
  <c r="G19527" i="55"/>
  <c r="G19526" i="55"/>
  <c r="G19525" i="55"/>
  <c r="G19524" i="55"/>
  <c r="G19523" i="55"/>
  <c r="G19522" i="55"/>
  <c r="G19521" i="55"/>
  <c r="G19520" i="55"/>
  <c r="G19519" i="55"/>
  <c r="G19518" i="55"/>
  <c r="G19517" i="55"/>
  <c r="G19516" i="55"/>
  <c r="G19515" i="55"/>
  <c r="G19514" i="55"/>
  <c r="G19513" i="55"/>
  <c r="G19512" i="55"/>
  <c r="G19511" i="55"/>
  <c r="G19510" i="55"/>
  <c r="G19509" i="55"/>
  <c r="G19508" i="55"/>
  <c r="G19507" i="55"/>
  <c r="G19506" i="55"/>
  <c r="G19505" i="55"/>
  <c r="G19504" i="55"/>
  <c r="G19503" i="55"/>
  <c r="G19502" i="55"/>
  <c r="G19501" i="55"/>
  <c r="G19500" i="55"/>
  <c r="G19499" i="55"/>
  <c r="G19498" i="55"/>
  <c r="G19497" i="55"/>
  <c r="G19496" i="55"/>
  <c r="G19495" i="55"/>
  <c r="G19494" i="55"/>
  <c r="G19493" i="55"/>
  <c r="G19492" i="55"/>
  <c r="G19491" i="55"/>
  <c r="G19490" i="55"/>
  <c r="G19489" i="55"/>
  <c r="G19488" i="55"/>
  <c r="G19487" i="55"/>
  <c r="G19486" i="55"/>
  <c r="G19485" i="55"/>
  <c r="G19484" i="55"/>
  <c r="G19483" i="55"/>
  <c r="G19482" i="55"/>
  <c r="G19481" i="55"/>
  <c r="G19480" i="55"/>
  <c r="G19479" i="55"/>
  <c r="G19478" i="55"/>
  <c r="G19477" i="55"/>
  <c r="G19476" i="55"/>
  <c r="G19475" i="55"/>
  <c r="G19474" i="55"/>
  <c r="G19473" i="55"/>
  <c r="G19472" i="55"/>
  <c r="G19471" i="55"/>
  <c r="G19470" i="55"/>
  <c r="G19469" i="55"/>
  <c r="G19468" i="55"/>
  <c r="G19467" i="55"/>
  <c r="G19466" i="55"/>
  <c r="G19465" i="55"/>
  <c r="G19464" i="55"/>
  <c r="G19463" i="55"/>
  <c r="G19462" i="55"/>
  <c r="G19461" i="55"/>
  <c r="G19460" i="55"/>
  <c r="G19459" i="55"/>
  <c r="G19458" i="55"/>
  <c r="G19457" i="55"/>
  <c r="G19456" i="55"/>
  <c r="G19455" i="55"/>
  <c r="G19454" i="55"/>
  <c r="G19453" i="55"/>
  <c r="G19452" i="55"/>
  <c r="G19451" i="55"/>
  <c r="G19450" i="55"/>
  <c r="G19449" i="55"/>
  <c r="G19448" i="55"/>
  <c r="G19447" i="55"/>
  <c r="G19446" i="55"/>
  <c r="G19445" i="55"/>
  <c r="G19444" i="55"/>
  <c r="G19443" i="55"/>
  <c r="G19442" i="55"/>
  <c r="G19441" i="55"/>
  <c r="G19440" i="55"/>
  <c r="G19439" i="55"/>
  <c r="G19438" i="55"/>
  <c r="G19437" i="55"/>
  <c r="G19436" i="55"/>
  <c r="G19435" i="55"/>
  <c r="G19434" i="55"/>
  <c r="G19433" i="55"/>
  <c r="G19432" i="55"/>
  <c r="G19431" i="55"/>
  <c r="G19430" i="55"/>
  <c r="G19429" i="55"/>
  <c r="G19428" i="55"/>
  <c r="G19427" i="55"/>
  <c r="G19426" i="55"/>
  <c r="G19425" i="55"/>
  <c r="G19424" i="55"/>
  <c r="G19423" i="55"/>
  <c r="G19422" i="55"/>
  <c r="G19421" i="55"/>
  <c r="G19420" i="55"/>
  <c r="G19419" i="55"/>
  <c r="G19418" i="55"/>
  <c r="G19417" i="55"/>
  <c r="G19416" i="55"/>
  <c r="G19415" i="55"/>
  <c r="G19414" i="55"/>
  <c r="G19413" i="55"/>
  <c r="G19412" i="55"/>
  <c r="G19411" i="55"/>
  <c r="G19410" i="55"/>
  <c r="G19409" i="55"/>
  <c r="G19408" i="55"/>
  <c r="G19407" i="55"/>
  <c r="G19406" i="55"/>
  <c r="G19405" i="55"/>
  <c r="G19404" i="55"/>
  <c r="G19403" i="55"/>
  <c r="G19402" i="55"/>
  <c r="G19401" i="55"/>
  <c r="G19400" i="55"/>
  <c r="G19399" i="55"/>
  <c r="G19398" i="55"/>
  <c r="G19397" i="55"/>
  <c r="G19396" i="55"/>
  <c r="G19395" i="55"/>
  <c r="G19394" i="55"/>
  <c r="G19393" i="55"/>
  <c r="G19392" i="55"/>
  <c r="G19391" i="55"/>
  <c r="G19390" i="55"/>
  <c r="G19389" i="55"/>
  <c r="G19388" i="55"/>
  <c r="G19387" i="55"/>
  <c r="G19386" i="55"/>
  <c r="G19385" i="55"/>
  <c r="G19384" i="55"/>
  <c r="G19383" i="55"/>
  <c r="G19382" i="55"/>
  <c r="G19381" i="55"/>
  <c r="G19380" i="55"/>
  <c r="G19379" i="55"/>
  <c r="G19378" i="55"/>
  <c r="G19377" i="55"/>
  <c r="G19376" i="55"/>
  <c r="G19375" i="55"/>
  <c r="G19374" i="55"/>
  <c r="G19373" i="55"/>
  <c r="G19372" i="55"/>
  <c r="G19371" i="55"/>
  <c r="G19370" i="55"/>
  <c r="G19369" i="55"/>
  <c r="G19368" i="55"/>
  <c r="G19367" i="55"/>
  <c r="G19366" i="55"/>
  <c r="G19365" i="55"/>
  <c r="G19364" i="55"/>
  <c r="G19363" i="55"/>
  <c r="G19362" i="55"/>
  <c r="G19361" i="55"/>
  <c r="G19360" i="55"/>
  <c r="G19359" i="55"/>
  <c r="G19358" i="55"/>
  <c r="G19357" i="55"/>
  <c r="G19356" i="55"/>
  <c r="G19355" i="55"/>
  <c r="G19354" i="55"/>
  <c r="G19353" i="55"/>
  <c r="G19352" i="55"/>
  <c r="G19351" i="55"/>
  <c r="G19350" i="55"/>
  <c r="G19349" i="55"/>
  <c r="G19348" i="55"/>
  <c r="G19347" i="55"/>
  <c r="G19346" i="55"/>
  <c r="G19345" i="55"/>
  <c r="G19344" i="55"/>
  <c r="G19343" i="55"/>
  <c r="G19342" i="55"/>
  <c r="G19341" i="55"/>
  <c r="G19340" i="55"/>
  <c r="G19339" i="55"/>
  <c r="G19338" i="55"/>
  <c r="G19337" i="55"/>
  <c r="G19336" i="55"/>
  <c r="G19335" i="55"/>
  <c r="G19334" i="55"/>
  <c r="G19333" i="55"/>
  <c r="G19332" i="55"/>
  <c r="G19331" i="55"/>
  <c r="G19330" i="55"/>
  <c r="G19329" i="55"/>
  <c r="G19328" i="55"/>
  <c r="G19327" i="55"/>
  <c r="G19326" i="55"/>
  <c r="G19325" i="55"/>
  <c r="G19324" i="55"/>
  <c r="G19323" i="55"/>
  <c r="G19322" i="55"/>
  <c r="G19321" i="55"/>
  <c r="G19320" i="55"/>
  <c r="G19319" i="55"/>
  <c r="G19318" i="55"/>
  <c r="G19317" i="55"/>
  <c r="G19316" i="55"/>
  <c r="G19315" i="55"/>
  <c r="G19314" i="55"/>
  <c r="G19313" i="55"/>
  <c r="G19312" i="55"/>
  <c r="G19311" i="55"/>
  <c r="G19310" i="55"/>
  <c r="G19309" i="55"/>
  <c r="G19308" i="55"/>
  <c r="G19307" i="55"/>
  <c r="G19306" i="55"/>
  <c r="G19305" i="55"/>
  <c r="G19304" i="55"/>
  <c r="G19303" i="55"/>
  <c r="G19302" i="55"/>
  <c r="G19301" i="55"/>
  <c r="G19300" i="55"/>
  <c r="G19299" i="55"/>
  <c r="G19298" i="55"/>
  <c r="G19297" i="55"/>
  <c r="G19296" i="55"/>
  <c r="G19295" i="55"/>
  <c r="G19294" i="55"/>
  <c r="G19293" i="55"/>
  <c r="G19292" i="55"/>
  <c r="G19291" i="55"/>
  <c r="G19290" i="55"/>
  <c r="G19289" i="55"/>
  <c r="G19288" i="55"/>
  <c r="G19287" i="55"/>
  <c r="G19286" i="55"/>
  <c r="G19285" i="55"/>
  <c r="G19284" i="55"/>
  <c r="G19283" i="55"/>
  <c r="G19282" i="55"/>
  <c r="G19281" i="55"/>
  <c r="G19280" i="55"/>
  <c r="G19279" i="55"/>
  <c r="G19278" i="55"/>
  <c r="G19277" i="55"/>
  <c r="G19276" i="55"/>
  <c r="G19275" i="55"/>
  <c r="G19274" i="55"/>
  <c r="G19273" i="55"/>
  <c r="G19272" i="55"/>
  <c r="G19271" i="55"/>
  <c r="G19270" i="55"/>
  <c r="G19269" i="55"/>
  <c r="G19268" i="55"/>
  <c r="G19267" i="55"/>
  <c r="G19266" i="55"/>
  <c r="G19265" i="55"/>
  <c r="G19264" i="55"/>
  <c r="G19263" i="55"/>
  <c r="G19262" i="55"/>
  <c r="G19261" i="55"/>
  <c r="G19260" i="55"/>
  <c r="G19259" i="55"/>
  <c r="G19258" i="55"/>
  <c r="G19257" i="55"/>
  <c r="G19256" i="55"/>
  <c r="G19255" i="55"/>
  <c r="G19254" i="55"/>
  <c r="G19253" i="55"/>
  <c r="G19252" i="55"/>
  <c r="G19251" i="55"/>
  <c r="G19250" i="55"/>
  <c r="G19249" i="55"/>
  <c r="G19248" i="55"/>
  <c r="G19247" i="55"/>
  <c r="G19246" i="55"/>
  <c r="G19245" i="55"/>
  <c r="G19244" i="55"/>
  <c r="G19243" i="55"/>
  <c r="G19242" i="55"/>
  <c r="G19241" i="55"/>
  <c r="G19240" i="55"/>
  <c r="G19239" i="55"/>
  <c r="G19238" i="55"/>
  <c r="G19237" i="55"/>
  <c r="G19236" i="55"/>
  <c r="G19235" i="55"/>
  <c r="G19234" i="55"/>
  <c r="G19233" i="55"/>
  <c r="G19232" i="55"/>
  <c r="G19231" i="55"/>
  <c r="G19230" i="55"/>
  <c r="G19229" i="55"/>
  <c r="G19228" i="55"/>
  <c r="G19227" i="55"/>
  <c r="G19226" i="55"/>
  <c r="G19225" i="55"/>
  <c r="G19224" i="55"/>
  <c r="G19223" i="55"/>
  <c r="G19222" i="55"/>
  <c r="G19221" i="55"/>
  <c r="G19220" i="55"/>
  <c r="G19219" i="55"/>
  <c r="G19218" i="55"/>
  <c r="G19217" i="55"/>
  <c r="G19216" i="55"/>
  <c r="G19215" i="55"/>
  <c r="G19214" i="55"/>
  <c r="G19213" i="55"/>
  <c r="G19212" i="55"/>
  <c r="G19211" i="55"/>
  <c r="G19210" i="55"/>
  <c r="G19209" i="55"/>
  <c r="G19208" i="55"/>
  <c r="G19207" i="55"/>
  <c r="G19206" i="55"/>
  <c r="G19205" i="55"/>
  <c r="G19204" i="55"/>
  <c r="G19203" i="55"/>
  <c r="G19202" i="55"/>
  <c r="G19201" i="55"/>
  <c r="G19200" i="55"/>
  <c r="G19199" i="55"/>
  <c r="G19198" i="55"/>
  <c r="G19197" i="55"/>
  <c r="G19196" i="55"/>
  <c r="G19195" i="55"/>
  <c r="G19194" i="55"/>
  <c r="G19193" i="55"/>
  <c r="G19192" i="55"/>
  <c r="G19191" i="55"/>
  <c r="G19190" i="55"/>
  <c r="G19189" i="55"/>
  <c r="G19188" i="55"/>
  <c r="G19187" i="55"/>
  <c r="G19186" i="55"/>
  <c r="G19185" i="55"/>
  <c r="G19184" i="55"/>
  <c r="G19183" i="55"/>
  <c r="G19182" i="55"/>
  <c r="G19181" i="55"/>
  <c r="G19180" i="55"/>
  <c r="G19179" i="55"/>
  <c r="G19178" i="55"/>
  <c r="G19177" i="55"/>
  <c r="G19176" i="55"/>
  <c r="G19175" i="55"/>
  <c r="G19174" i="55"/>
  <c r="G19173" i="55"/>
  <c r="G19172" i="55"/>
  <c r="G19171" i="55"/>
  <c r="G19170" i="55"/>
  <c r="G19169" i="55"/>
  <c r="G19168" i="55"/>
  <c r="G19167" i="55"/>
  <c r="G19166" i="55"/>
  <c r="G19165" i="55"/>
  <c r="G19164" i="55"/>
  <c r="G19163" i="55"/>
  <c r="G19162" i="55"/>
  <c r="G19161" i="55"/>
  <c r="G19160" i="55"/>
  <c r="G19159" i="55"/>
  <c r="G19158" i="55"/>
  <c r="G19157" i="55"/>
  <c r="G19156" i="55"/>
  <c r="G19155" i="55"/>
  <c r="G19154" i="55"/>
  <c r="G19153" i="55"/>
  <c r="G19152" i="55"/>
  <c r="G19151" i="55"/>
  <c r="G19150" i="55"/>
  <c r="G19149" i="55"/>
  <c r="G19148" i="55"/>
  <c r="G19147" i="55"/>
  <c r="G19146" i="55"/>
  <c r="G19145" i="55"/>
  <c r="G19144" i="55"/>
  <c r="G19143" i="55"/>
  <c r="G19142" i="55"/>
  <c r="G19141" i="55"/>
  <c r="G19140" i="55"/>
  <c r="G19139" i="55"/>
  <c r="G19138" i="55"/>
  <c r="G19137" i="55"/>
  <c r="G19136" i="55"/>
  <c r="G19135" i="55"/>
  <c r="G19134" i="55"/>
  <c r="G19133" i="55"/>
  <c r="G19132" i="55"/>
  <c r="G19131" i="55"/>
  <c r="G19130" i="55"/>
  <c r="G19129" i="55"/>
  <c r="G19128" i="55"/>
  <c r="G19127" i="55"/>
  <c r="G19126" i="55"/>
  <c r="G19125" i="55"/>
  <c r="G19124" i="55"/>
  <c r="G19123" i="55"/>
  <c r="G19122" i="55"/>
  <c r="G19121" i="55"/>
  <c r="G19120" i="55"/>
  <c r="G19119" i="55"/>
  <c r="G19118" i="55"/>
  <c r="G19117" i="55"/>
  <c r="G19116" i="55"/>
  <c r="G19115" i="55"/>
  <c r="G19114" i="55"/>
  <c r="G19113" i="55"/>
  <c r="G19112" i="55"/>
  <c r="G19111" i="55"/>
  <c r="G19110" i="55"/>
  <c r="G19109" i="55"/>
  <c r="G19108" i="55"/>
  <c r="G19107" i="55"/>
  <c r="G19106" i="55"/>
  <c r="G19105" i="55"/>
  <c r="G19104" i="55"/>
  <c r="G19103" i="55"/>
  <c r="G19102" i="55"/>
  <c r="G19101" i="55"/>
  <c r="G19100" i="55"/>
  <c r="G19099" i="55"/>
  <c r="G19098" i="55"/>
  <c r="G19097" i="55"/>
  <c r="G19096" i="55"/>
  <c r="G19095" i="55"/>
  <c r="G19094" i="55"/>
  <c r="G19093" i="55"/>
  <c r="G19092" i="55"/>
  <c r="G19091" i="55"/>
  <c r="G19090" i="55"/>
  <c r="G19089" i="55"/>
  <c r="G19088" i="55"/>
  <c r="G19087" i="55"/>
  <c r="G19086" i="55"/>
  <c r="G19085" i="55"/>
  <c r="G19084" i="55"/>
  <c r="G19083" i="55"/>
  <c r="G19082" i="55"/>
  <c r="G19081" i="55"/>
  <c r="G19080" i="55"/>
  <c r="G19079" i="55"/>
  <c r="G19078" i="55"/>
  <c r="G19077" i="55"/>
  <c r="G19076" i="55"/>
  <c r="G19075" i="55"/>
  <c r="G19074" i="55"/>
  <c r="G19073" i="55"/>
  <c r="G19072" i="55"/>
  <c r="G19071" i="55"/>
  <c r="G19070" i="55"/>
  <c r="G19069" i="55"/>
  <c r="G19068" i="55"/>
  <c r="G19067" i="55"/>
  <c r="G19066" i="55"/>
  <c r="G19065" i="55"/>
  <c r="G19064" i="55"/>
  <c r="G19063" i="55"/>
  <c r="G19062" i="55"/>
  <c r="G19061" i="55"/>
  <c r="G19060" i="55"/>
  <c r="G19059" i="55"/>
  <c r="G19058" i="55"/>
  <c r="G19057" i="55"/>
  <c r="G19056" i="55"/>
  <c r="G19055" i="55"/>
  <c r="G19054" i="55"/>
  <c r="G19053" i="55"/>
  <c r="G19052" i="55"/>
  <c r="G19051" i="55"/>
  <c r="G19050" i="55"/>
  <c r="G19049" i="55"/>
  <c r="G19048" i="55"/>
  <c r="G19047" i="55"/>
  <c r="G19046" i="55"/>
  <c r="G19045" i="55"/>
  <c r="G19044" i="55"/>
  <c r="G19043" i="55"/>
  <c r="G19042" i="55"/>
  <c r="G19041" i="55"/>
  <c r="G19040" i="55"/>
  <c r="G19039" i="55"/>
  <c r="G19038" i="55"/>
  <c r="G19037" i="55"/>
  <c r="G19036" i="55"/>
  <c r="G19035" i="55"/>
  <c r="G19034" i="55"/>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7545" i="55"/>
  <c r="G17544" i="55"/>
  <c r="G17543" i="55"/>
  <c r="G17542" i="55"/>
  <c r="G17541" i="55"/>
  <c r="G17540" i="55"/>
  <c r="G17539" i="55"/>
  <c r="G17538" i="55"/>
  <c r="G17537" i="55"/>
  <c r="G17536" i="55"/>
  <c r="G17535" i="55"/>
  <c r="G17534" i="55"/>
  <c r="G17533" i="55"/>
  <c r="G17532" i="55"/>
  <c r="G17531" i="55"/>
  <c r="G17530" i="55"/>
  <c r="G17529" i="55"/>
  <c r="G17528" i="55"/>
  <c r="G17527" i="55"/>
  <c r="G17526" i="55"/>
  <c r="G17525" i="55"/>
  <c r="G17524" i="55"/>
  <c r="G17523" i="55"/>
  <c r="G17522" i="55"/>
  <c r="G17521" i="55"/>
  <c r="G17520" i="55"/>
  <c r="G17519" i="55"/>
  <c r="G17518" i="55"/>
  <c r="G17517" i="55"/>
  <c r="G17516" i="55"/>
  <c r="G17515" i="55"/>
  <c r="G17514" i="55"/>
  <c r="G17513" i="55"/>
  <c r="G17512" i="55"/>
  <c r="G17511" i="55"/>
  <c r="G17510" i="55"/>
  <c r="G17509" i="55"/>
  <c r="G17508" i="55"/>
  <c r="G17507" i="55"/>
  <c r="G17506" i="55"/>
  <c r="G17505" i="55"/>
  <c r="G17504" i="55"/>
  <c r="G17503" i="55"/>
  <c r="G17502" i="55"/>
  <c r="G17501" i="55"/>
  <c r="G17500" i="55"/>
  <c r="G17499" i="55"/>
  <c r="G17498" i="55"/>
  <c r="G17497" i="55"/>
  <c r="G17496" i="55"/>
  <c r="G17495" i="55"/>
  <c r="G17494" i="55"/>
  <c r="G17493" i="55"/>
  <c r="G17492" i="55"/>
  <c r="G17491" i="55"/>
  <c r="G17490" i="55"/>
  <c r="G17489" i="55"/>
  <c r="G17488" i="55"/>
  <c r="G17487" i="55"/>
  <c r="G17486" i="55"/>
  <c r="G17485" i="55"/>
  <c r="G17484" i="55"/>
  <c r="G17483" i="55"/>
  <c r="G17482" i="55"/>
  <c r="G17481" i="55"/>
  <c r="G17480" i="55"/>
  <c r="G17479" i="55"/>
  <c r="G17478" i="55"/>
  <c r="G17477" i="55"/>
  <c r="G17476" i="55"/>
  <c r="G17475" i="55"/>
  <c r="G17474" i="55"/>
  <c r="G17473" i="55"/>
  <c r="G17472" i="55"/>
  <c r="G17471" i="55"/>
  <c r="G17470" i="55"/>
  <c r="G17469" i="55"/>
  <c r="G17468" i="55"/>
  <c r="G17467" i="55"/>
  <c r="G17466" i="55"/>
  <c r="G17465" i="55"/>
  <c r="G17464" i="55"/>
  <c r="G17463" i="55"/>
  <c r="G17462" i="55"/>
  <c r="G17461" i="55"/>
  <c r="G17460" i="55"/>
  <c r="G17459" i="55"/>
  <c r="G17458" i="55"/>
  <c r="G17457" i="55"/>
  <c r="G17456" i="55"/>
  <c r="G17455" i="55"/>
  <c r="G17454" i="55"/>
  <c r="G17453" i="55"/>
  <c r="G17452" i="55"/>
  <c r="G17451" i="55"/>
  <c r="G17450" i="55"/>
  <c r="G17449" i="55"/>
  <c r="G17448" i="55"/>
  <c r="G17447" i="55"/>
  <c r="G17446" i="55"/>
  <c r="G17445" i="55"/>
  <c r="G17444" i="55"/>
  <c r="G17443" i="55"/>
  <c r="G17442" i="55"/>
  <c r="G17441" i="55"/>
  <c r="G17440" i="55"/>
  <c r="G17439" i="55"/>
  <c r="G17438" i="55"/>
  <c r="G17437" i="55"/>
  <c r="G17436" i="55"/>
  <c r="G17435" i="55"/>
  <c r="G17434" i="55"/>
  <c r="G17433" i="55"/>
  <c r="G17432" i="55"/>
  <c r="G17431" i="55"/>
  <c r="G17430" i="55"/>
  <c r="G17429" i="55"/>
  <c r="G17428" i="55"/>
  <c r="G17427" i="55"/>
  <c r="G17426" i="55"/>
  <c r="G17425" i="55"/>
  <c r="G17424" i="55"/>
  <c r="G17423" i="55"/>
  <c r="G17422" i="55"/>
  <c r="G17421" i="55"/>
  <c r="G17420" i="55"/>
  <c r="G17419" i="55"/>
  <c r="G17418" i="55"/>
  <c r="G17417" i="55"/>
  <c r="G17416" i="55"/>
  <c r="G17415" i="55"/>
  <c r="G17414" i="55"/>
  <c r="G17413" i="55"/>
  <c r="G17412" i="55"/>
  <c r="G17411" i="55"/>
  <c r="G17410" i="55"/>
  <c r="G17409" i="55"/>
  <c r="G17408" i="55"/>
  <c r="G17407" i="55"/>
  <c r="G17406" i="55"/>
  <c r="G17405" i="55"/>
  <c r="G17404" i="55"/>
  <c r="G17403" i="55"/>
  <c r="G17402" i="55"/>
  <c r="G17401" i="55"/>
  <c r="G17400" i="55"/>
  <c r="G17399" i="55"/>
  <c r="G17398" i="55"/>
  <c r="G17397" i="55"/>
  <c r="G17396" i="55"/>
  <c r="G17395" i="55"/>
  <c r="G17394" i="55"/>
  <c r="G17393" i="55"/>
  <c r="G17392" i="55"/>
  <c r="G17391" i="55"/>
  <c r="G17390" i="55"/>
  <c r="G17389" i="55"/>
  <c r="G17388" i="55"/>
  <c r="G17387" i="55"/>
  <c r="G17386" i="55"/>
  <c r="G17385" i="55"/>
  <c r="G17384" i="55"/>
  <c r="G17383" i="55"/>
  <c r="G17382" i="55"/>
  <c r="G17381" i="55"/>
  <c r="G17380" i="55"/>
  <c r="G17379" i="55"/>
  <c r="G17378" i="55"/>
  <c r="G17377" i="55"/>
  <c r="G17376" i="55"/>
  <c r="G17375" i="55"/>
  <c r="G17374" i="55"/>
  <c r="G17373" i="55"/>
  <c r="G17372" i="55"/>
  <c r="G17371" i="55"/>
  <c r="G17370" i="55"/>
  <c r="G17369" i="55"/>
  <c r="G17368" i="55"/>
  <c r="G17367" i="55"/>
  <c r="G17366" i="55"/>
  <c r="G17365" i="55"/>
  <c r="G17364" i="55"/>
  <c r="G17363" i="55"/>
  <c r="G17362" i="55"/>
  <c r="G17361" i="55"/>
  <c r="G17360" i="55"/>
  <c r="G17359" i="55"/>
  <c r="G17358" i="55"/>
  <c r="G17357" i="55"/>
  <c r="G17356" i="55"/>
  <c r="G17355" i="55"/>
  <c r="G17354" i="55"/>
  <c r="G17353" i="55"/>
  <c r="G17352" i="55"/>
  <c r="G17351" i="55"/>
  <c r="G17350" i="55"/>
  <c r="G17349" i="55"/>
  <c r="G17348" i="55"/>
  <c r="G17347" i="55"/>
  <c r="G17346" i="55"/>
  <c r="G17345" i="55"/>
  <c r="G17344" i="55"/>
  <c r="G17343" i="55"/>
  <c r="G17342" i="55"/>
  <c r="G17341" i="55"/>
  <c r="G17340" i="55"/>
  <c r="G17339" i="55"/>
  <c r="G17338" i="55"/>
  <c r="G17337" i="55"/>
  <c r="G17336" i="55"/>
  <c r="G17335" i="55"/>
  <c r="G17334" i="55"/>
  <c r="G17333" i="55"/>
  <c r="G17332" i="55"/>
  <c r="G17331" i="55"/>
  <c r="G17330" i="55"/>
  <c r="G17329" i="55"/>
  <c r="G17328" i="55"/>
  <c r="G17327" i="55"/>
  <c r="G17326" i="55"/>
  <c r="G17325" i="55"/>
  <c r="G17324" i="55"/>
  <c r="G17323" i="55"/>
  <c r="G17322" i="55"/>
  <c r="G17321" i="55"/>
  <c r="G17320" i="55"/>
  <c r="G17319" i="55"/>
  <c r="G17318" i="55"/>
  <c r="G17317" i="55"/>
  <c r="G17316" i="55"/>
  <c r="G17315" i="55"/>
  <c r="G17314" i="55"/>
  <c r="G17313" i="55"/>
  <c r="G17312" i="55"/>
  <c r="G17311" i="55"/>
  <c r="G17310" i="55"/>
  <c r="G17309" i="55"/>
  <c r="G17308" i="55"/>
  <c r="G17307" i="55"/>
  <c r="G17306" i="55"/>
  <c r="G17305" i="55"/>
  <c r="G17304" i="55"/>
  <c r="G17303" i="55"/>
  <c r="G17302" i="55"/>
  <c r="G17301" i="55"/>
  <c r="G17300" i="55"/>
  <c r="G17299" i="55"/>
  <c r="G17298" i="55"/>
  <c r="G17297" i="55"/>
  <c r="G17296" i="55"/>
  <c r="G17295" i="55"/>
  <c r="G17294" i="55"/>
  <c r="G17293" i="55"/>
  <c r="G17292" i="55"/>
  <c r="G17291" i="55"/>
  <c r="G17290" i="55"/>
  <c r="G17289" i="55"/>
  <c r="G17288" i="55"/>
  <c r="G17287" i="55"/>
  <c r="G17286" i="55"/>
  <c r="G17285" i="55"/>
  <c r="G17284" i="55"/>
  <c r="G17283" i="55"/>
  <c r="G17282" i="55"/>
  <c r="G17281" i="55"/>
  <c r="G17280" i="55"/>
  <c r="G17279" i="55"/>
  <c r="G17278" i="55"/>
  <c r="G17277" i="55"/>
  <c r="G17276" i="55"/>
  <c r="G17275" i="55"/>
  <c r="G17274" i="55"/>
  <c r="G17273" i="55"/>
  <c r="G17272" i="55"/>
  <c r="G17271" i="55"/>
  <c r="G17270" i="55"/>
  <c r="G17269" i="55"/>
  <c r="G17268" i="55"/>
  <c r="G17267" i="55"/>
  <c r="G17266" i="55"/>
  <c r="G17265" i="55"/>
  <c r="G17264" i="55"/>
  <c r="G17263" i="55"/>
  <c r="G17262" i="55"/>
  <c r="G17261" i="55"/>
  <c r="G17260" i="55"/>
  <c r="G17259" i="55"/>
  <c r="G17258" i="55"/>
  <c r="G17257" i="55"/>
  <c r="G17256" i="55"/>
  <c r="G17255" i="55"/>
  <c r="G17254" i="55"/>
  <c r="G17253" i="55"/>
  <c r="G17252" i="55"/>
  <c r="G17251" i="55"/>
  <c r="G17250" i="55"/>
  <c r="G17249" i="55"/>
  <c r="G17248" i="55"/>
  <c r="G17247" i="55"/>
  <c r="G17246" i="55"/>
  <c r="G17245" i="55"/>
  <c r="G17244" i="55"/>
  <c r="G17243" i="55"/>
  <c r="G17242" i="55"/>
  <c r="G17241" i="55"/>
  <c r="G17240" i="55"/>
  <c r="G17239" i="55"/>
  <c r="G17238" i="55"/>
  <c r="G17237" i="55"/>
  <c r="G17236" i="55"/>
  <c r="G17235" i="55"/>
  <c r="G17234" i="55"/>
  <c r="G17233" i="55"/>
  <c r="G17232" i="55"/>
  <c r="G17231" i="55"/>
  <c r="G17230" i="55"/>
  <c r="G17229" i="55"/>
  <c r="G17228" i="55"/>
  <c r="G17227" i="55"/>
  <c r="G17226" i="55"/>
  <c r="G17225" i="55"/>
  <c r="G17224" i="55"/>
  <c r="G17223" i="55"/>
  <c r="G17222" i="55"/>
  <c r="G17221" i="55"/>
  <c r="G17220" i="55"/>
  <c r="G17219" i="55"/>
  <c r="G17218" i="55"/>
  <c r="G17217" i="55"/>
  <c r="G17216" i="55"/>
  <c r="G17215" i="55"/>
  <c r="G17214" i="55"/>
  <c r="G17213" i="55"/>
  <c r="G17212" i="55"/>
  <c r="G17211" i="55"/>
  <c r="G17210" i="55"/>
  <c r="G17209" i="55"/>
  <c r="G17208" i="55"/>
  <c r="G17207" i="55"/>
  <c r="G17206" i="55"/>
  <c r="G17205" i="55"/>
  <c r="G17204" i="55"/>
  <c r="G17203" i="55"/>
  <c r="G17202" i="55"/>
  <c r="G17201" i="55"/>
  <c r="G17200" i="55"/>
  <c r="G17199" i="55"/>
  <c r="G17198" i="55"/>
  <c r="G17197" i="55"/>
  <c r="G17196" i="55"/>
  <c r="G17195" i="55"/>
  <c r="G17194" i="55"/>
  <c r="G17193" i="55"/>
  <c r="G17192" i="55"/>
  <c r="G17191" i="55"/>
  <c r="G17190" i="55"/>
  <c r="G17189" i="55"/>
  <c r="G17188" i="55"/>
  <c r="G17187" i="55"/>
  <c r="G17186" i="55"/>
  <c r="G17185" i="55"/>
  <c r="G17184" i="55"/>
  <c r="G17183" i="55"/>
  <c r="G17182" i="55"/>
  <c r="G17181" i="55"/>
  <c r="G17180" i="55"/>
  <c r="G17179" i="55"/>
  <c r="G17178" i="55"/>
  <c r="G17177" i="55"/>
  <c r="G17176" i="55"/>
  <c r="G17175" i="55"/>
  <c r="G17174" i="55"/>
  <c r="G17173" i="55"/>
  <c r="G17172" i="55"/>
  <c r="G17171" i="55"/>
  <c r="G17170" i="55"/>
  <c r="G17169" i="55"/>
  <c r="G17168" i="55"/>
  <c r="G17167" i="55"/>
  <c r="G17166" i="55"/>
  <c r="G17165" i="55"/>
  <c r="G17164" i="55"/>
  <c r="G17163" i="55"/>
  <c r="G17162" i="55"/>
  <c r="G17161" i="55"/>
  <c r="G17160" i="55"/>
  <c r="G17159" i="55"/>
  <c r="G17158" i="55"/>
  <c r="G17157" i="55"/>
  <c r="G17156" i="55"/>
  <c r="G17155" i="55"/>
  <c r="G17154" i="55"/>
  <c r="G17153" i="55"/>
  <c r="G17152" i="55"/>
  <c r="G17151" i="55"/>
  <c r="G17150" i="55"/>
  <c r="G17149" i="55"/>
  <c r="G17148" i="55"/>
  <c r="G17147" i="55"/>
  <c r="G17146" i="55"/>
  <c r="G17145" i="55"/>
  <c r="G17144" i="55"/>
  <c r="G17143" i="55"/>
  <c r="G17142" i="55"/>
  <c r="G17141" i="55"/>
  <c r="G17140" i="55"/>
  <c r="G17139" i="55"/>
  <c r="G17138" i="55"/>
  <c r="G17137" i="55"/>
  <c r="G17136" i="55"/>
  <c r="G17135" i="55"/>
  <c r="G17134" i="55"/>
  <c r="G17133" i="55"/>
  <c r="G17132" i="55"/>
  <c r="G17131" i="55"/>
  <c r="G17130" i="55"/>
  <c r="G17129" i="55"/>
  <c r="G17128" i="55"/>
  <c r="G17127" i="55"/>
  <c r="G17126" i="55"/>
  <c r="G17125" i="55"/>
  <c r="G17124" i="55"/>
  <c r="G17123" i="55"/>
  <c r="G17122" i="55"/>
  <c r="G17121" i="55"/>
  <c r="G17120" i="55"/>
  <c r="G17119" i="55"/>
  <c r="G17118" i="55"/>
  <c r="G17117" i="55"/>
  <c r="G17116" i="55"/>
  <c r="G17115" i="55"/>
  <c r="G17114" i="55"/>
  <c r="G17113" i="55"/>
  <c r="G17112" i="55"/>
  <c r="G17111" i="55"/>
  <c r="G17110" i="55"/>
  <c r="G17109" i="55"/>
  <c r="G17108" i="55"/>
  <c r="G17107" i="55"/>
  <c r="G17106" i="55"/>
  <c r="G17105" i="55"/>
  <c r="G17104" i="55"/>
  <c r="G17103" i="55"/>
  <c r="G17102" i="55"/>
  <c r="G17101" i="55"/>
  <c r="G17100" i="55"/>
  <c r="G17099" i="55"/>
  <c r="G17098" i="55"/>
  <c r="G17097" i="55"/>
  <c r="G17096" i="55"/>
  <c r="G17095" i="55"/>
  <c r="G17094" i="55"/>
  <c r="G17093" i="55"/>
  <c r="G17092" i="55"/>
  <c r="G17091" i="55"/>
  <c r="G17090" i="55"/>
  <c r="G17089" i="55"/>
  <c r="G17088" i="55"/>
  <c r="G17087" i="55"/>
  <c r="G17086" i="55"/>
  <c r="G17085" i="55"/>
  <c r="G17084" i="55"/>
  <c r="G17083" i="55"/>
  <c r="G17082" i="55"/>
  <c r="G17081" i="55"/>
  <c r="G17080" i="55"/>
  <c r="G17079" i="55"/>
  <c r="G17078" i="55"/>
  <c r="G17077" i="55"/>
  <c r="G17076" i="55"/>
  <c r="G17075" i="55"/>
  <c r="G17074" i="55"/>
  <c r="G17073" i="55"/>
  <c r="G17072" i="55"/>
  <c r="G17071" i="55"/>
  <c r="G17070" i="55"/>
  <c r="G17069" i="55"/>
  <c r="G17068" i="55"/>
  <c r="G17067" i="55"/>
  <c r="G17066" i="55"/>
  <c r="G17065" i="55"/>
  <c r="G17064" i="55"/>
  <c r="G17063" i="55"/>
  <c r="G17062" i="55"/>
  <c r="G17061" i="55"/>
  <c r="G17060" i="55"/>
  <c r="G17059" i="55"/>
  <c r="G17058" i="55"/>
  <c r="G17057" i="55"/>
  <c r="G17056" i="55"/>
  <c r="G17055" i="55"/>
  <c r="G17054" i="55"/>
  <c r="G17053" i="55"/>
  <c r="G17052" i="55"/>
  <c r="G17051" i="55"/>
  <c r="G17050" i="55"/>
  <c r="G17049" i="55"/>
  <c r="G17048" i="55"/>
  <c r="G17047" i="55"/>
  <c r="G17046" i="55"/>
  <c r="G17045" i="55"/>
  <c r="G17044" i="55"/>
  <c r="G17043" i="55"/>
  <c r="G17042" i="55"/>
  <c r="G17041" i="55"/>
  <c r="G17040" i="55"/>
  <c r="G17039" i="55"/>
  <c r="G17038" i="55"/>
  <c r="G17037" i="55"/>
  <c r="G17036" i="55"/>
  <c r="G17035" i="55"/>
  <c r="G17034" i="55"/>
  <c r="G17033" i="55"/>
  <c r="G17032" i="55"/>
  <c r="G17031" i="55"/>
  <c r="G17030" i="55"/>
  <c r="G17029" i="55"/>
  <c r="G17028" i="55"/>
  <c r="G17027" i="55"/>
  <c r="G17026" i="55"/>
  <c r="G17025" i="55"/>
  <c r="G17024" i="55"/>
  <c r="G17023" i="55"/>
  <c r="G17022" i="55"/>
  <c r="G17021" i="55"/>
  <c r="G17020" i="55"/>
  <c r="G17019" i="55"/>
  <c r="G17018" i="55"/>
  <c r="G17017" i="55"/>
  <c r="G17016" i="55"/>
  <c r="G17015" i="55"/>
  <c r="G17014" i="55"/>
  <c r="G17013" i="55"/>
  <c r="G17012" i="55"/>
  <c r="G17011" i="55"/>
  <c r="G17010" i="55"/>
  <c r="G17009" i="55"/>
  <c r="G17008" i="55"/>
  <c r="G17007" i="55"/>
  <c r="G17006" i="55"/>
  <c r="G17005" i="55"/>
  <c r="G17004" i="55"/>
  <c r="G17003" i="55"/>
  <c r="G17002" i="55"/>
  <c r="G17001" i="55"/>
  <c r="G17000" i="55"/>
  <c r="G16999" i="55"/>
  <c r="G16998" i="55"/>
  <c r="G16997" i="55"/>
  <c r="G16996" i="55"/>
  <c r="G16995" i="55"/>
  <c r="G16994" i="55"/>
  <c r="G16993" i="55"/>
  <c r="G16992" i="55"/>
  <c r="G16991" i="55"/>
  <c r="G16990" i="55"/>
  <c r="G16989" i="55"/>
  <c r="G16988" i="55"/>
  <c r="G16987" i="55"/>
  <c r="G16986" i="55"/>
  <c r="G16985" i="55"/>
  <c r="G16984" i="55"/>
  <c r="G16983" i="55"/>
  <c r="G16982" i="55"/>
  <c r="G16981" i="55"/>
  <c r="G16980" i="55"/>
  <c r="G16979" i="55"/>
  <c r="G16978" i="55"/>
  <c r="G16977" i="55"/>
  <c r="G16976" i="55"/>
  <c r="G16975" i="55"/>
  <c r="G16974" i="55"/>
  <c r="G16973" i="55"/>
  <c r="G16972" i="55"/>
  <c r="G16971" i="55"/>
  <c r="G16970" i="55"/>
  <c r="G16969" i="55"/>
  <c r="G16968" i="55"/>
  <c r="G16967" i="55"/>
  <c r="G16966" i="55"/>
  <c r="G16965" i="55"/>
  <c r="G16964" i="55"/>
  <c r="G16963" i="55"/>
  <c r="G16962" i="55"/>
  <c r="G16961" i="55"/>
  <c r="G16960" i="55"/>
  <c r="G16959" i="55"/>
  <c r="G16958" i="55"/>
  <c r="G16957" i="55"/>
  <c r="G16956" i="55"/>
  <c r="G16955" i="55"/>
  <c r="G16954" i="55"/>
  <c r="G16953" i="55"/>
  <c r="G16952" i="55"/>
  <c r="G16951" i="55"/>
  <c r="G16950" i="55"/>
  <c r="G16949" i="55"/>
  <c r="G16948" i="55"/>
  <c r="G16947" i="55"/>
  <c r="G16946" i="55"/>
  <c r="G16945" i="55"/>
  <c r="G16944" i="55"/>
  <c r="G16943" i="55"/>
  <c r="G16942" i="55"/>
  <c r="G16941" i="55"/>
  <c r="G16940" i="55"/>
  <c r="G16939" i="55"/>
  <c r="G16938" i="55"/>
  <c r="G16937" i="55"/>
  <c r="G16936" i="55"/>
  <c r="G16935" i="55"/>
  <c r="G16934" i="55"/>
  <c r="G16933" i="55"/>
  <c r="G16932" i="55"/>
  <c r="G16931" i="55"/>
  <c r="G16930" i="55"/>
  <c r="G16929" i="55"/>
  <c r="G16928" i="55"/>
  <c r="G16927" i="55"/>
  <c r="G16926" i="55"/>
  <c r="G16925" i="55"/>
  <c r="G16924" i="55"/>
  <c r="G16923" i="55"/>
  <c r="G16922" i="55"/>
  <c r="G16921" i="55"/>
  <c r="G16920" i="55"/>
  <c r="G16919" i="55"/>
  <c r="G16918" i="55"/>
  <c r="G16917" i="55"/>
  <c r="G16916" i="55"/>
  <c r="G16915" i="55"/>
  <c r="G16914" i="55"/>
  <c r="G16913" i="55"/>
  <c r="G16912" i="55"/>
  <c r="G16911" i="55"/>
  <c r="G16910" i="55"/>
  <c r="G16909" i="55"/>
  <c r="G16908" i="55"/>
  <c r="G16907" i="55"/>
  <c r="G16906" i="55"/>
  <c r="G16905" i="55"/>
  <c r="G16904" i="55"/>
  <c r="G16903" i="55"/>
  <c r="G16902" i="55"/>
  <c r="G16901" i="55"/>
  <c r="G16900" i="55"/>
  <c r="G16899" i="55"/>
  <c r="G16898" i="55"/>
  <c r="G16897" i="55"/>
  <c r="G16896" i="55"/>
  <c r="G16895" i="55"/>
  <c r="G16894" i="55"/>
  <c r="G16893" i="55"/>
  <c r="G16892" i="55"/>
  <c r="G16891" i="55"/>
  <c r="G16890" i="55"/>
  <c r="G16889" i="55"/>
  <c r="G16888" i="55"/>
  <c r="G16887" i="55"/>
  <c r="G16886" i="55"/>
  <c r="G16885" i="55"/>
  <c r="G16884" i="55"/>
  <c r="G16883" i="55"/>
  <c r="G16882" i="55"/>
  <c r="G16881" i="55"/>
  <c r="G16880" i="55"/>
  <c r="G16879" i="55"/>
  <c r="G16878" i="55"/>
  <c r="G16877" i="55"/>
  <c r="G16876" i="55"/>
  <c r="G16875" i="55"/>
  <c r="G16874" i="55"/>
  <c r="G16873" i="55"/>
  <c r="G16872" i="55"/>
  <c r="G16871" i="55"/>
  <c r="G16870" i="55"/>
  <c r="G16869" i="55"/>
  <c r="G16868" i="55"/>
  <c r="G16867" i="55"/>
  <c r="G16866" i="55"/>
  <c r="G16865" i="55"/>
  <c r="G16864" i="55"/>
  <c r="G16863" i="55"/>
  <c r="G16862" i="55"/>
  <c r="G16861" i="55"/>
  <c r="G16860" i="55"/>
  <c r="G16859" i="55"/>
  <c r="G16858" i="55"/>
  <c r="G16857" i="55"/>
  <c r="G16856" i="55"/>
  <c r="G16855" i="55"/>
  <c r="G16854" i="55"/>
  <c r="G16853" i="55"/>
  <c r="G16852" i="55"/>
  <c r="G16851" i="55"/>
  <c r="G16850" i="55"/>
  <c r="G16849" i="55"/>
  <c r="G16848" i="55"/>
  <c r="G16847" i="55"/>
  <c r="G16846" i="55"/>
  <c r="G16845" i="55"/>
  <c r="G16844" i="55"/>
  <c r="G16843" i="55"/>
  <c r="G16842" i="55"/>
  <c r="G16841" i="55"/>
  <c r="G16840" i="55"/>
  <c r="G16839" i="55"/>
  <c r="G16838" i="55"/>
  <c r="G16837" i="55"/>
  <c r="G16836" i="55"/>
  <c r="G16835" i="55"/>
  <c r="G16834" i="55"/>
  <c r="G16833" i="55"/>
  <c r="G16832" i="55"/>
  <c r="G16831" i="55"/>
  <c r="G16830" i="55"/>
  <c r="G16829" i="55"/>
  <c r="G16828" i="55"/>
  <c r="G16827" i="55"/>
  <c r="G16826" i="55"/>
  <c r="G16825" i="55"/>
  <c r="G16824" i="55"/>
  <c r="G16823" i="55"/>
  <c r="G16822" i="55"/>
  <c r="G16821" i="55"/>
  <c r="G16820" i="55"/>
  <c r="G16819" i="55"/>
  <c r="G16818" i="55"/>
  <c r="G16817" i="55"/>
  <c r="G16816" i="55"/>
  <c r="G16815" i="55"/>
  <c r="G16814" i="55"/>
  <c r="G16813" i="55"/>
  <c r="G16812" i="55"/>
  <c r="G16811" i="55"/>
  <c r="G16810" i="55"/>
  <c r="G16809" i="55"/>
  <c r="G16808" i="55"/>
  <c r="G16807" i="55"/>
  <c r="G16806" i="55"/>
  <c r="G16805" i="55"/>
  <c r="G16804" i="55"/>
  <c r="G16803" i="55"/>
  <c r="G16802" i="55"/>
  <c r="G16801" i="55"/>
  <c r="G16800" i="55"/>
  <c r="G16799" i="55"/>
  <c r="G16798" i="55"/>
  <c r="G16797" i="55"/>
  <c r="G16796" i="55"/>
  <c r="G16795" i="55"/>
  <c r="G16794" i="55"/>
  <c r="G16793" i="55"/>
  <c r="G16792" i="55"/>
  <c r="G16791" i="55"/>
  <c r="G16790" i="55"/>
  <c r="G16789" i="55"/>
  <c r="G16788" i="55"/>
  <c r="G16787" i="55"/>
  <c r="G16786" i="55"/>
  <c r="G16785" i="55"/>
  <c r="G16784" i="55"/>
  <c r="G16783" i="55"/>
  <c r="G16782" i="55"/>
  <c r="G16781" i="55"/>
  <c r="G16780" i="55"/>
  <c r="G16779" i="55"/>
  <c r="G16778" i="55"/>
  <c r="G16777" i="55"/>
  <c r="G16776" i="55"/>
  <c r="G16775" i="55"/>
  <c r="G16774" i="55"/>
  <c r="G16773" i="55"/>
  <c r="G16772" i="55"/>
  <c r="G16771" i="55"/>
  <c r="G16770" i="55"/>
  <c r="G16769" i="55"/>
  <c r="G16768" i="55"/>
  <c r="G16767" i="55"/>
  <c r="G16766" i="55"/>
  <c r="G16765" i="55"/>
  <c r="G16764" i="55"/>
  <c r="G16763" i="55"/>
  <c r="G16762" i="55"/>
  <c r="G16761" i="55"/>
  <c r="G16760" i="55"/>
  <c r="G16759" i="55"/>
  <c r="G16758" i="55"/>
  <c r="G16757" i="55"/>
  <c r="G16756" i="55"/>
  <c r="G16755" i="55"/>
  <c r="G16754" i="55"/>
  <c r="G16753" i="55"/>
  <c r="G16752" i="55"/>
  <c r="G16751" i="55"/>
  <c r="G16750" i="55"/>
  <c r="G16749" i="55"/>
  <c r="G16748" i="55"/>
  <c r="G16747" i="55"/>
  <c r="G16746" i="55"/>
  <c r="G16745" i="55"/>
  <c r="G16744" i="55"/>
  <c r="G16743" i="55"/>
  <c r="G16742" i="55"/>
  <c r="G16741" i="55"/>
  <c r="G16740" i="55"/>
  <c r="G16739" i="55"/>
  <c r="G16738" i="55"/>
  <c r="G16737" i="55"/>
  <c r="G16736" i="55"/>
  <c r="G16735" i="55"/>
  <c r="G16734" i="55"/>
  <c r="G16733" i="55"/>
  <c r="G16732" i="55"/>
  <c r="G16731" i="55"/>
  <c r="G16730" i="55"/>
  <c r="G16729" i="55"/>
  <c r="G16728" i="55"/>
  <c r="G16727" i="55"/>
  <c r="G16726" i="55"/>
  <c r="G16725" i="55"/>
  <c r="G16724" i="55"/>
  <c r="G16723" i="55"/>
  <c r="G16722" i="55"/>
  <c r="G16721" i="55"/>
  <c r="G16720" i="55"/>
  <c r="G16719" i="55"/>
  <c r="G16718" i="55"/>
  <c r="G16717" i="55"/>
  <c r="G16716" i="55"/>
  <c r="G16715" i="55"/>
  <c r="G16714" i="55"/>
  <c r="G16713" i="55"/>
  <c r="G16712" i="55"/>
  <c r="G16711" i="55"/>
  <c r="G16710" i="55"/>
  <c r="G16709" i="55"/>
  <c r="G16708" i="55"/>
  <c r="G16707" i="55"/>
  <c r="G16706" i="55"/>
  <c r="G16705" i="55"/>
  <c r="G16704" i="55"/>
  <c r="G16703" i="55"/>
  <c r="G16702" i="55"/>
  <c r="G16701" i="55"/>
  <c r="G16700" i="55"/>
  <c r="G16699" i="55"/>
  <c r="G16698" i="55"/>
  <c r="G16697" i="55"/>
  <c r="G16696" i="55"/>
  <c r="G16695" i="55"/>
  <c r="G16694" i="55"/>
  <c r="G16693" i="55"/>
  <c r="G16692" i="55"/>
  <c r="G16691" i="55"/>
  <c r="G16690" i="55"/>
  <c r="G16689" i="55"/>
  <c r="G16688" i="55"/>
  <c r="G16687" i="55"/>
  <c r="G16686" i="55"/>
  <c r="G16685" i="55"/>
  <c r="G16684" i="55"/>
  <c r="G16683" i="55"/>
  <c r="G16682" i="55"/>
  <c r="G16681" i="55"/>
  <c r="G16680" i="55"/>
  <c r="G16679" i="55"/>
  <c r="G16678" i="55"/>
  <c r="G16677" i="55"/>
  <c r="G16676" i="55"/>
  <c r="G16675" i="55"/>
  <c r="G16674" i="55"/>
  <c r="G16673" i="55"/>
  <c r="G16672" i="55"/>
  <c r="G16671" i="55"/>
  <c r="G16670" i="55"/>
  <c r="G16669" i="55"/>
  <c r="G16668" i="55"/>
  <c r="G16667" i="55"/>
  <c r="G16666" i="55"/>
  <c r="G16665" i="55"/>
  <c r="G16664" i="55"/>
  <c r="G16663" i="55"/>
  <c r="G16662" i="55"/>
  <c r="G16661" i="55"/>
  <c r="G16660" i="55"/>
  <c r="G16659" i="55"/>
  <c r="G16658" i="55"/>
  <c r="G16657" i="55"/>
  <c r="G16656" i="55"/>
  <c r="G16655" i="55"/>
  <c r="G16654" i="55"/>
  <c r="G16653" i="55"/>
  <c r="G16652" i="55"/>
  <c r="G16651" i="55"/>
  <c r="G16650" i="55"/>
  <c r="G16649" i="55"/>
  <c r="G16648" i="55"/>
  <c r="G16647" i="55"/>
  <c r="G16646" i="55"/>
  <c r="G16645" i="55"/>
  <c r="G16644" i="55"/>
  <c r="G16643" i="55"/>
  <c r="G16642" i="55"/>
  <c r="G16641" i="55"/>
  <c r="G16640" i="55"/>
  <c r="G16639" i="55"/>
  <c r="G16638" i="55"/>
  <c r="G16637" i="55"/>
  <c r="G16636" i="55"/>
  <c r="G16635" i="55"/>
  <c r="G16634" i="55"/>
  <c r="G16633" i="55"/>
  <c r="G16632" i="55"/>
  <c r="G16631" i="55"/>
  <c r="G16630" i="55"/>
  <c r="G16629" i="55"/>
  <c r="G16628" i="55"/>
  <c r="G16627" i="55"/>
  <c r="G16626" i="55"/>
  <c r="G16625" i="55"/>
  <c r="G16624" i="55"/>
  <c r="G16623" i="55"/>
  <c r="G16622" i="55"/>
  <c r="G16621" i="55"/>
  <c r="G16620" i="55"/>
  <c r="G16619" i="55"/>
  <c r="G16618" i="55"/>
  <c r="G16617" i="55"/>
  <c r="G16616" i="55"/>
  <c r="G16615" i="55"/>
  <c r="G16614" i="55"/>
  <c r="G16613" i="55"/>
  <c r="G16612" i="55"/>
  <c r="G16611" i="55"/>
  <c r="G16610" i="55"/>
  <c r="G16609" i="55"/>
  <c r="G16608" i="55"/>
  <c r="G16607" i="55"/>
  <c r="G16606" i="55"/>
  <c r="G16605" i="55"/>
  <c r="G16604" i="55"/>
  <c r="G16603" i="55"/>
  <c r="G16602" i="55"/>
  <c r="G16601" i="55"/>
  <c r="G16600" i="55"/>
  <c r="G16599" i="55"/>
  <c r="G16598" i="55"/>
  <c r="G16597" i="55"/>
  <c r="G16596" i="55"/>
  <c r="G16595" i="55"/>
  <c r="G16594" i="55"/>
  <c r="G16593" i="55"/>
  <c r="G16592" i="55"/>
  <c r="G16591" i="55"/>
  <c r="G16590" i="55"/>
  <c r="G16589" i="55"/>
  <c r="G16588" i="55"/>
  <c r="G16587" i="55"/>
  <c r="G16586" i="55"/>
  <c r="G16585" i="55"/>
  <c r="G16584" i="55"/>
  <c r="G16583" i="55"/>
  <c r="G16582" i="55"/>
  <c r="G16581" i="55"/>
  <c r="G16580" i="55"/>
  <c r="G16579" i="55"/>
  <c r="G16578" i="55"/>
  <c r="G16577" i="55"/>
  <c r="G16576" i="55"/>
  <c r="G16575" i="55"/>
  <c r="G16574" i="55"/>
  <c r="G16573" i="55"/>
  <c r="G16572" i="55"/>
  <c r="G16571" i="55"/>
  <c r="G16570" i="55"/>
  <c r="G16569" i="55"/>
  <c r="G16568" i="55"/>
  <c r="G16567" i="55"/>
  <c r="G16566" i="55"/>
  <c r="G16565" i="55"/>
  <c r="G16564" i="55"/>
  <c r="G16563" i="55"/>
  <c r="G16562" i="55"/>
  <c r="G16561" i="55"/>
  <c r="G16560" i="55"/>
  <c r="G16559" i="55"/>
  <c r="G16558" i="55"/>
  <c r="G16557" i="55"/>
  <c r="G16556" i="55"/>
  <c r="G16555" i="55"/>
  <c r="G16554" i="55"/>
  <c r="G16553" i="55"/>
  <c r="G16552" i="55"/>
  <c r="G16551" i="55"/>
  <c r="G16550" i="55"/>
  <c r="G16549" i="55"/>
  <c r="G16548" i="55"/>
  <c r="G16547" i="55"/>
  <c r="G16546" i="55"/>
  <c r="G16545" i="55"/>
  <c r="G16544" i="55"/>
  <c r="G16543" i="55"/>
  <c r="G16542" i="55"/>
  <c r="G16541" i="55"/>
  <c r="G16540" i="55"/>
  <c r="G16539" i="55"/>
  <c r="G16538" i="55"/>
  <c r="G16537" i="55"/>
  <c r="G16536" i="55"/>
  <c r="G16535" i="55"/>
  <c r="G16534" i="55"/>
  <c r="G16533" i="55"/>
  <c r="G16532" i="55"/>
  <c r="G16531" i="55"/>
  <c r="G16530" i="55"/>
  <c r="G16529" i="55"/>
  <c r="G16528" i="55"/>
  <c r="G16527" i="55"/>
  <c r="G16526" i="55"/>
  <c r="G16525" i="55"/>
  <c r="G16524" i="55"/>
  <c r="G16523" i="55"/>
  <c r="G16522" i="55"/>
  <c r="G16521" i="55"/>
  <c r="G16520" i="55"/>
  <c r="G16519" i="55"/>
  <c r="G16518" i="55"/>
  <c r="G16517" i="55"/>
  <c r="G16516" i="55"/>
  <c r="G16515" i="55"/>
  <c r="G16514" i="55"/>
  <c r="G16513" i="55"/>
  <c r="G16512" i="55"/>
  <c r="G16511" i="55"/>
  <c r="G16510" i="55"/>
  <c r="G16509" i="55"/>
  <c r="G16508" i="55"/>
  <c r="G16507" i="55"/>
  <c r="G16506" i="55"/>
  <c r="G16505" i="55"/>
  <c r="G16504" i="55"/>
  <c r="G16503" i="55"/>
  <c r="G16502" i="55"/>
  <c r="G16501" i="55"/>
  <c r="G16500" i="55"/>
  <c r="G16499" i="55"/>
  <c r="G16498" i="55"/>
  <c r="G16497" i="55"/>
  <c r="G16496" i="55"/>
  <c r="G16495" i="55"/>
  <c r="G16494" i="55"/>
  <c r="G16493" i="55"/>
  <c r="G16492" i="55"/>
  <c r="G16491" i="55"/>
  <c r="G16490" i="55"/>
  <c r="G16489" i="55"/>
  <c r="G16488" i="55"/>
  <c r="G16487" i="55"/>
  <c r="G16486" i="55"/>
  <c r="G16485" i="55"/>
  <c r="G16484" i="55"/>
  <c r="G16483" i="55"/>
  <c r="G16482" i="55"/>
  <c r="G16481" i="55"/>
  <c r="G16480" i="55"/>
  <c r="G16479" i="55"/>
  <c r="G16478" i="55"/>
  <c r="G16477" i="55"/>
  <c r="G16476" i="55"/>
  <c r="G16475" i="55"/>
  <c r="G16474" i="55"/>
  <c r="G16473" i="55"/>
  <c r="G16472" i="55"/>
  <c r="G16471" i="55"/>
  <c r="G16470" i="55"/>
  <c r="G16469" i="55"/>
  <c r="G16468" i="55"/>
  <c r="G16467" i="55"/>
  <c r="G16466" i="55"/>
  <c r="G16465" i="55"/>
  <c r="G16464" i="55"/>
  <c r="G16463" i="55"/>
  <c r="G16462" i="55"/>
  <c r="G16461" i="55"/>
  <c r="G16460" i="55"/>
  <c r="G16459" i="55"/>
  <c r="G16458" i="55"/>
  <c r="G16457" i="55"/>
  <c r="G16456" i="55"/>
  <c r="G16455" i="55"/>
  <c r="G16454" i="55"/>
  <c r="G16453" i="55"/>
  <c r="G16452" i="55"/>
  <c r="G16451" i="55"/>
  <c r="G16450" i="55"/>
  <c r="G16449" i="55"/>
  <c r="G16448" i="55"/>
  <c r="G16447" i="55"/>
  <c r="G16446" i="55"/>
  <c r="G16445" i="55"/>
  <c r="G16444" i="55"/>
  <c r="G16443" i="55"/>
  <c r="G16442" i="55"/>
  <c r="G16441" i="55"/>
  <c r="G16440" i="55"/>
  <c r="G16439" i="55"/>
  <c r="G16438" i="55"/>
  <c r="G16437" i="55"/>
  <c r="G16436" i="55"/>
  <c r="G16435" i="55"/>
  <c r="G16434" i="55"/>
  <c r="G16433" i="55"/>
  <c r="G16432" i="55"/>
  <c r="G16431" i="55"/>
  <c r="G16430" i="55"/>
  <c r="G16429" i="55"/>
  <c r="G16428" i="55"/>
  <c r="G16427" i="55"/>
  <c r="G16426" i="55"/>
  <c r="G16425" i="55"/>
  <c r="G16424" i="55"/>
  <c r="G16423" i="55"/>
  <c r="G16422" i="55"/>
  <c r="G16421" i="55"/>
  <c r="G16420" i="55"/>
  <c r="G16419" i="55"/>
  <c r="G16418" i="55"/>
  <c r="G16417" i="55"/>
  <c r="G16416" i="55"/>
  <c r="G16415" i="55"/>
  <c r="G16414" i="55"/>
  <c r="G16413" i="55"/>
  <c r="G16412" i="55"/>
  <c r="G16411" i="55"/>
  <c r="G16410" i="55"/>
  <c r="G16409" i="55"/>
  <c r="G16408" i="55"/>
  <c r="G16407" i="55"/>
  <c r="G16406" i="55"/>
  <c r="G16405" i="55"/>
  <c r="G16404" i="55"/>
  <c r="G16403" i="55"/>
  <c r="G16402" i="55"/>
  <c r="G16401" i="55"/>
  <c r="G16400" i="55"/>
  <c r="G16399" i="55"/>
  <c r="G16398" i="55"/>
  <c r="G16397" i="55"/>
  <c r="G16396" i="55"/>
  <c r="G16395" i="55"/>
  <c r="G16394" i="55"/>
  <c r="G16393" i="55"/>
  <c r="G16392" i="55"/>
  <c r="G16391" i="55"/>
  <c r="G16390" i="55"/>
  <c r="G16389" i="55"/>
  <c r="G16388" i="55"/>
  <c r="G16387" i="55"/>
  <c r="G16386" i="55"/>
  <c r="G16385" i="55"/>
  <c r="G16384" i="55"/>
  <c r="G16383" i="55"/>
  <c r="G16382" i="55"/>
  <c r="G16381" i="55"/>
  <c r="G16380" i="55"/>
  <c r="G16379" i="55"/>
  <c r="G16378" i="55"/>
  <c r="G16377" i="55"/>
  <c r="G16376" i="55"/>
  <c r="G16375" i="55"/>
  <c r="G16374" i="55"/>
  <c r="G16373" i="55"/>
  <c r="G16372" i="55"/>
  <c r="G16371" i="55"/>
  <c r="G16370" i="55"/>
  <c r="G16369" i="55"/>
  <c r="G16368" i="55"/>
  <c r="G16367" i="55"/>
  <c r="G16366" i="55"/>
  <c r="G16365" i="55"/>
  <c r="G16364" i="55"/>
  <c r="G16363" i="55"/>
  <c r="G16362" i="55"/>
  <c r="G16361" i="55"/>
  <c r="G16360" i="55"/>
  <c r="G16359" i="55"/>
  <c r="G16358" i="55"/>
  <c r="G16357" i="55"/>
  <c r="G16356" i="55"/>
  <c r="G16355" i="55"/>
  <c r="G16354" i="55"/>
  <c r="G16353" i="55"/>
  <c r="G16352" i="55"/>
  <c r="G16351" i="55"/>
  <c r="G16350" i="55"/>
  <c r="G16349" i="55"/>
  <c r="G16348" i="55"/>
  <c r="G16347" i="55"/>
  <c r="G16346" i="55"/>
  <c r="G16345" i="55"/>
  <c r="G16344" i="55"/>
  <c r="G16343" i="55"/>
  <c r="G16342" i="55"/>
  <c r="G16341" i="55"/>
  <c r="G16340" i="55"/>
  <c r="G16339" i="55"/>
  <c r="G16338" i="55"/>
  <c r="G16337" i="55"/>
  <c r="G16336" i="55"/>
  <c r="G16335" i="55"/>
  <c r="G16334" i="55"/>
  <c r="G16333" i="55"/>
  <c r="G16332" i="55"/>
  <c r="G16331" i="55"/>
  <c r="G16330" i="55"/>
  <c r="G16329" i="55"/>
  <c r="G16328" i="55"/>
  <c r="G16327" i="55"/>
  <c r="G16326" i="55"/>
  <c r="G16325" i="55"/>
  <c r="G16324" i="55"/>
  <c r="G16323" i="55"/>
  <c r="G16322" i="55"/>
  <c r="G16321" i="55"/>
  <c r="G16320" i="55"/>
  <c r="G16319" i="55"/>
  <c r="G16318" i="55"/>
  <c r="G16317" i="55"/>
  <c r="G16316" i="55"/>
  <c r="G16315" i="55"/>
  <c r="G16314" i="55"/>
  <c r="G16313" i="55"/>
  <c r="G16312" i="55"/>
  <c r="G16311" i="55"/>
  <c r="G16310" i="55"/>
  <c r="G16309" i="55"/>
  <c r="G16308" i="55"/>
  <c r="G16307" i="55"/>
  <c r="G16306" i="55"/>
  <c r="G16305" i="55"/>
  <c r="G16304" i="55"/>
  <c r="G16303" i="55"/>
  <c r="G16302" i="55"/>
  <c r="G16301" i="55"/>
  <c r="G16300" i="55"/>
  <c r="G16299" i="55"/>
  <c r="G16298" i="55"/>
  <c r="G16297" i="55"/>
  <c r="G16296" i="55"/>
  <c r="G16295" i="55"/>
  <c r="G16294" i="55"/>
  <c r="G16293" i="55"/>
  <c r="G16292" i="55"/>
  <c r="G16291" i="55"/>
  <c r="G16290" i="55"/>
  <c r="G16289" i="55"/>
  <c r="G16288" i="55"/>
  <c r="G16287" i="55"/>
  <c r="G16286" i="55"/>
  <c r="G16285" i="55"/>
  <c r="G16284" i="55"/>
  <c r="G16283" i="55"/>
  <c r="G16282" i="55"/>
  <c r="G16281" i="55"/>
  <c r="G16280" i="55"/>
  <c r="G16279" i="55"/>
  <c r="G16278" i="55"/>
  <c r="G16277" i="55"/>
  <c r="G16276" i="55"/>
  <c r="G16275" i="55"/>
  <c r="G16274" i="55"/>
  <c r="G16273" i="55"/>
  <c r="G16272" i="55"/>
  <c r="G16271" i="55"/>
  <c r="G16270" i="55"/>
  <c r="G16269" i="55"/>
  <c r="G16268" i="55"/>
  <c r="G16267" i="55"/>
  <c r="G16266" i="55"/>
  <c r="G16265" i="55"/>
  <c r="G16264" i="55"/>
  <c r="G16263" i="55"/>
  <c r="G16262" i="55"/>
  <c r="G16261" i="55"/>
  <c r="G16260" i="55"/>
  <c r="G16259" i="55"/>
  <c r="G16258" i="55"/>
  <c r="G16257" i="55"/>
  <c r="G16256" i="55"/>
  <c r="G16255" i="55"/>
  <c r="G16254" i="55"/>
  <c r="G16253" i="55"/>
  <c r="G16252" i="55"/>
  <c r="G16251" i="55"/>
  <c r="G16250" i="55"/>
  <c r="G16249" i="55"/>
  <c r="G16248" i="55"/>
  <c r="G16247" i="55"/>
  <c r="G16246" i="55"/>
  <c r="G16245" i="55"/>
  <c r="G16244" i="55"/>
  <c r="G16243" i="55"/>
  <c r="G16242" i="55"/>
  <c r="G16241" i="55"/>
  <c r="G16240" i="55"/>
  <c r="G16239" i="55"/>
  <c r="G16238" i="55"/>
  <c r="G16237" i="55"/>
  <c r="G16236" i="55"/>
  <c r="G16235" i="55"/>
  <c r="G16234" i="55"/>
  <c r="G16233" i="55"/>
  <c r="G16232" i="55"/>
  <c r="G16231" i="55"/>
  <c r="G16230" i="55"/>
  <c r="G16229" i="55"/>
  <c r="G16228" i="55"/>
  <c r="G16227" i="55"/>
  <c r="G16226" i="55"/>
  <c r="G16225" i="55"/>
  <c r="G16224" i="55"/>
  <c r="G16223" i="55"/>
  <c r="G16222" i="55"/>
  <c r="G16221" i="55"/>
  <c r="G16220" i="55"/>
  <c r="G16219" i="55"/>
  <c r="G16218" i="55"/>
  <c r="G16217" i="55"/>
  <c r="G16216" i="55"/>
  <c r="G16215" i="55"/>
  <c r="G16214" i="55"/>
  <c r="G16213" i="55"/>
  <c r="G16212" i="55"/>
  <c r="G16211" i="55"/>
  <c r="G16210" i="55"/>
  <c r="G16209" i="55"/>
  <c r="G16208" i="55"/>
  <c r="G16207" i="55"/>
  <c r="G16206" i="55"/>
  <c r="G16205" i="55"/>
  <c r="G16204" i="55"/>
  <c r="G16203" i="55"/>
  <c r="G16202" i="55"/>
  <c r="G16201" i="55"/>
  <c r="G16200" i="55"/>
  <c r="G16199" i="55"/>
  <c r="G16198" i="55"/>
  <c r="G16197" i="55"/>
  <c r="G16196" i="55"/>
  <c r="G16195" i="55"/>
  <c r="G16194" i="55"/>
  <c r="G16193" i="55"/>
  <c r="G16192" i="55"/>
  <c r="G16191" i="55"/>
  <c r="G16190" i="55"/>
  <c r="G16189" i="55"/>
  <c r="G16188" i="55"/>
  <c r="G16187" i="55"/>
  <c r="G16186" i="55"/>
  <c r="G16185" i="55"/>
  <c r="G16184" i="55"/>
  <c r="G16183" i="55"/>
  <c r="G16182" i="55"/>
  <c r="G16181" i="55"/>
  <c r="G16180" i="55"/>
  <c r="G16179" i="55"/>
  <c r="G16178" i="55"/>
  <c r="G16177" i="55"/>
  <c r="G16176" i="55"/>
  <c r="G16175" i="55"/>
  <c r="G16174" i="55"/>
  <c r="G16173" i="55"/>
  <c r="G16172" i="55"/>
  <c r="G16171" i="55"/>
  <c r="G16170" i="55"/>
  <c r="G16169" i="55"/>
  <c r="G16168" i="55"/>
  <c r="G16167" i="55"/>
  <c r="G16166" i="55"/>
  <c r="G16165" i="55"/>
  <c r="G16164" i="55"/>
  <c r="G16163" i="55"/>
  <c r="G16162" i="55"/>
  <c r="G16161" i="55"/>
  <c r="G16160" i="55"/>
  <c r="G16159" i="55"/>
  <c r="G16158" i="55"/>
  <c r="G16157" i="55"/>
  <c r="G16156" i="55"/>
  <c r="G16155" i="55"/>
  <c r="G16154" i="55"/>
  <c r="G16153" i="55"/>
  <c r="G16152" i="55"/>
  <c r="G16151" i="55"/>
  <c r="G16150" i="55"/>
  <c r="G16149" i="55"/>
  <c r="G16148" i="55"/>
  <c r="G16147" i="55"/>
  <c r="G16146" i="55"/>
  <c r="G16145" i="55"/>
  <c r="G16144" i="55"/>
  <c r="G16143" i="55"/>
  <c r="G16142" i="55"/>
  <c r="G16141" i="55"/>
  <c r="G16140" i="55"/>
  <c r="G16139" i="55"/>
  <c r="G16138" i="55"/>
  <c r="G16137" i="55"/>
  <c r="G16136" i="55"/>
  <c r="G16135" i="55"/>
  <c r="G16134" i="55"/>
  <c r="G16133" i="55"/>
  <c r="G16132" i="55"/>
  <c r="G16131" i="55"/>
  <c r="G16130" i="55"/>
  <c r="G16129" i="55"/>
  <c r="G16128" i="55"/>
  <c r="G16127" i="55"/>
  <c r="G16126" i="55"/>
  <c r="G16125" i="55"/>
  <c r="G16124" i="55"/>
  <c r="G16123" i="55"/>
  <c r="G16122" i="55"/>
  <c r="G16121" i="55"/>
  <c r="G16120" i="55"/>
  <c r="G16119" i="55"/>
  <c r="G16118" i="55"/>
  <c r="G16117" i="55"/>
  <c r="G16116" i="55"/>
  <c r="G16115" i="55"/>
  <c r="G16114" i="55"/>
  <c r="G16113" i="55"/>
  <c r="G16112" i="55"/>
  <c r="G16111" i="55"/>
  <c r="G16110" i="55"/>
  <c r="G16109" i="55"/>
  <c r="G16108" i="55"/>
  <c r="G16107" i="55"/>
  <c r="G16106" i="55"/>
  <c r="G16105" i="55"/>
  <c r="G16104" i="55"/>
  <c r="G16103" i="55"/>
  <c r="G16102" i="55"/>
  <c r="G16101" i="55"/>
  <c r="G16100" i="55"/>
  <c r="G16099" i="55"/>
  <c r="G16098" i="55"/>
  <c r="G16097" i="55"/>
  <c r="G16096" i="55"/>
  <c r="G16095" i="55"/>
  <c r="G16094" i="55"/>
  <c r="G16093" i="55"/>
  <c r="G16092" i="55"/>
  <c r="G16091" i="55"/>
  <c r="G16090" i="55"/>
  <c r="G16089" i="55"/>
  <c r="G16088" i="55"/>
  <c r="G16087" i="55"/>
  <c r="G16086" i="55"/>
  <c r="G16085" i="55"/>
  <c r="G16084" i="55"/>
  <c r="G16083" i="55"/>
  <c r="G16082" i="55"/>
  <c r="G16081" i="55"/>
  <c r="G16080" i="55"/>
  <c r="G16079" i="55"/>
  <c r="G16078" i="55"/>
  <c r="G16077" i="55"/>
  <c r="G16076" i="55"/>
  <c r="G16075" i="55"/>
  <c r="G16074" i="55"/>
  <c r="G16073" i="55"/>
  <c r="G16072" i="55"/>
  <c r="G16071" i="55"/>
  <c r="G16070" i="55"/>
  <c r="G16069" i="55"/>
  <c r="G16068" i="55"/>
  <c r="G16067" i="55"/>
  <c r="G16066" i="55"/>
  <c r="G16065" i="55"/>
  <c r="G16064" i="55"/>
  <c r="G16063" i="55"/>
  <c r="G16062" i="55"/>
  <c r="G16061" i="55"/>
  <c r="G16060" i="55"/>
  <c r="G16059" i="55"/>
  <c r="G16058" i="55"/>
  <c r="G16057" i="55"/>
  <c r="G16056" i="55"/>
  <c r="G16055" i="55"/>
  <c r="G16054" i="55"/>
  <c r="G16053" i="55"/>
  <c r="G16052" i="55"/>
  <c r="G16051" i="55"/>
  <c r="G16050" i="55"/>
  <c r="G16049" i="55"/>
  <c r="G16048" i="55"/>
  <c r="G16047" i="55"/>
  <c r="G16046" i="55"/>
  <c r="G16045" i="55"/>
  <c r="G16044" i="55"/>
  <c r="G16043" i="55"/>
  <c r="G16042" i="55"/>
  <c r="G16041" i="55"/>
  <c r="G16040" i="55"/>
  <c r="G16039" i="55"/>
  <c r="G16038" i="55"/>
  <c r="G16037" i="55"/>
  <c r="G16036" i="55"/>
  <c r="G16035" i="55"/>
  <c r="G16034" i="55"/>
  <c r="G16033" i="55"/>
  <c r="G16032" i="55"/>
  <c r="G16031" i="55"/>
  <c r="G16030" i="55"/>
  <c r="G16029" i="55"/>
  <c r="G16028" i="55"/>
  <c r="G16027" i="55"/>
  <c r="G16026" i="55"/>
  <c r="G16025" i="55"/>
  <c r="G16024" i="55"/>
  <c r="G16023" i="55"/>
  <c r="G16022" i="55"/>
  <c r="G16021" i="55"/>
  <c r="G16020" i="55"/>
  <c r="G16019" i="55"/>
  <c r="G16018" i="55"/>
  <c r="G16017" i="55"/>
  <c r="G16016" i="55"/>
  <c r="G16015" i="55"/>
  <c r="G16014" i="55"/>
  <c r="G16013" i="55"/>
  <c r="G16012" i="55"/>
  <c r="G16011" i="55"/>
  <c r="G16010" i="55"/>
  <c r="G16009" i="55"/>
  <c r="G16008" i="55"/>
  <c r="G16007" i="55"/>
  <c r="G16006" i="55"/>
  <c r="G16005" i="55"/>
  <c r="G16004" i="55"/>
  <c r="G16003" i="55"/>
  <c r="G16002" i="55"/>
  <c r="G16001" i="55"/>
  <c r="G16000" i="55"/>
  <c r="G15999" i="55"/>
  <c r="G15998" i="55"/>
  <c r="G15997" i="55"/>
  <c r="G15996" i="55"/>
  <c r="G15995" i="55"/>
  <c r="G15994" i="55"/>
  <c r="G15993" i="55"/>
  <c r="G15992" i="55"/>
  <c r="G15991" i="55"/>
  <c r="G15990" i="55"/>
  <c r="G15989" i="55"/>
  <c r="G15988" i="55"/>
  <c r="G15987" i="55"/>
  <c r="G15986" i="55"/>
  <c r="G15985" i="55"/>
  <c r="G15984" i="55"/>
  <c r="G15983" i="55"/>
  <c r="G15982" i="55"/>
  <c r="G15981" i="55"/>
  <c r="G15980" i="55"/>
  <c r="G15979" i="55"/>
  <c r="G15978" i="55"/>
  <c r="G15977" i="55"/>
  <c r="G15976" i="55"/>
  <c r="G15975" i="55"/>
  <c r="G15974" i="55"/>
  <c r="G15973" i="55"/>
  <c r="G15972" i="55"/>
  <c r="G15971" i="55"/>
  <c r="G15970" i="55"/>
  <c r="G15969" i="55"/>
  <c r="G15968" i="55"/>
  <c r="G15967" i="55"/>
  <c r="G15966" i="55"/>
  <c r="G15965" i="55"/>
  <c r="G15964" i="55"/>
  <c r="G15963" i="55"/>
  <c r="G15962" i="55"/>
  <c r="G15961" i="55"/>
  <c r="G15960" i="55"/>
  <c r="G15959" i="55"/>
  <c r="G15958" i="55"/>
  <c r="G15957" i="55"/>
  <c r="G15956" i="55"/>
  <c r="G15955" i="55"/>
  <c r="G15954" i="55"/>
  <c r="G15953" i="55"/>
  <c r="G15952" i="55"/>
  <c r="G15951" i="55"/>
  <c r="G15950" i="55"/>
  <c r="G15949" i="55"/>
  <c r="G15948" i="55"/>
  <c r="G15947" i="55"/>
  <c r="G15946" i="55"/>
  <c r="G15945" i="55"/>
  <c r="G15944" i="55"/>
  <c r="G15943" i="55"/>
  <c r="G15942" i="55"/>
  <c r="G15941" i="55"/>
  <c r="G15940" i="55"/>
  <c r="G15939" i="55"/>
  <c r="G15938" i="55"/>
  <c r="G15937" i="55"/>
  <c r="G15936" i="55"/>
  <c r="G15935" i="55"/>
  <c r="G15934" i="55"/>
  <c r="G15933" i="55"/>
  <c r="G15932" i="55"/>
  <c r="G15931" i="55"/>
  <c r="G15930" i="55"/>
  <c r="G15929" i="55"/>
  <c r="G15928" i="55"/>
  <c r="G15927" i="55"/>
  <c r="G15926" i="55"/>
  <c r="G15925" i="55"/>
  <c r="G15924" i="55"/>
  <c r="G15923" i="55"/>
  <c r="G15922" i="55"/>
  <c r="G15921" i="55"/>
  <c r="G15920" i="55"/>
  <c r="G15919" i="55"/>
  <c r="G15918" i="55"/>
  <c r="G15917" i="55"/>
  <c r="G15916" i="55"/>
  <c r="G15915" i="55"/>
  <c r="G15914" i="55"/>
  <c r="G15913" i="55"/>
  <c r="G15912" i="55"/>
  <c r="G15911" i="55"/>
  <c r="G15910" i="55"/>
  <c r="G15909" i="55"/>
  <c r="G15908" i="55"/>
  <c r="G15907" i="55"/>
  <c r="G15906" i="55"/>
  <c r="G15905" i="55"/>
  <c r="G15904" i="55"/>
  <c r="G15903" i="55"/>
  <c r="G15902" i="55"/>
  <c r="G15901" i="55"/>
  <c r="G15900" i="55"/>
  <c r="G15899" i="55"/>
  <c r="G15898" i="55"/>
  <c r="G15897" i="55"/>
  <c r="G15896" i="55"/>
  <c r="G15895" i="55"/>
  <c r="G15894" i="55"/>
  <c r="G15893" i="55"/>
  <c r="G15892" i="55"/>
  <c r="G15891" i="55"/>
  <c r="G15890" i="55"/>
  <c r="G15889" i="55"/>
  <c r="G15888" i="55"/>
  <c r="G15887" i="55"/>
  <c r="G15886" i="55"/>
  <c r="G15885" i="55"/>
  <c r="G15884" i="55"/>
  <c r="G15883" i="55"/>
  <c r="G15882" i="55"/>
  <c r="G15881" i="55"/>
  <c r="G15880" i="55"/>
  <c r="G15879" i="55"/>
  <c r="G15878" i="55"/>
  <c r="G15877" i="55"/>
  <c r="G15876" i="55"/>
  <c r="G15875" i="55"/>
  <c r="G15874" i="55"/>
  <c r="G15873" i="55"/>
  <c r="G15872" i="55"/>
  <c r="G15871" i="55"/>
  <c r="G15870" i="55"/>
  <c r="G15869" i="55"/>
  <c r="G15868" i="55"/>
  <c r="G15867" i="55"/>
  <c r="G15866" i="55"/>
  <c r="G15865" i="55"/>
  <c r="G15864" i="55"/>
  <c r="G15863" i="55"/>
  <c r="G15862" i="55"/>
  <c r="G15861" i="55"/>
  <c r="G15860" i="55"/>
  <c r="G15859" i="55"/>
  <c r="G15858" i="55"/>
  <c r="G15857" i="55"/>
  <c r="G15856" i="55"/>
  <c r="G15855" i="55"/>
  <c r="G15854" i="55"/>
  <c r="G15853" i="55"/>
  <c r="G15852" i="55"/>
  <c r="G15851" i="55"/>
  <c r="G15850" i="55"/>
  <c r="G15849" i="55"/>
  <c r="G15848" i="55"/>
  <c r="G15847" i="55"/>
  <c r="G15846" i="55"/>
  <c r="G15845" i="55"/>
  <c r="G15844" i="55"/>
  <c r="G15843" i="55"/>
  <c r="G15842" i="55"/>
  <c r="G15841" i="55"/>
  <c r="G15840" i="55"/>
  <c r="G15839" i="55"/>
  <c r="G15838" i="55"/>
  <c r="G15837" i="55"/>
  <c r="G15836" i="55"/>
  <c r="G15835" i="55"/>
  <c r="G15834" i="55"/>
  <c r="G15833" i="55"/>
  <c r="G15832" i="55"/>
  <c r="G15831" i="55"/>
  <c r="G15830" i="55"/>
  <c r="G15829" i="55"/>
  <c r="G15828" i="55"/>
  <c r="G15827" i="55"/>
  <c r="G15826" i="55"/>
  <c r="G15825" i="55"/>
  <c r="G15824" i="55"/>
  <c r="G15823" i="55"/>
  <c r="G15822" i="55"/>
  <c r="G15821" i="55"/>
  <c r="G15820" i="55"/>
  <c r="G15819" i="55"/>
  <c r="G15818" i="55"/>
  <c r="G15817" i="55"/>
  <c r="G15816" i="55"/>
  <c r="G15815" i="55"/>
  <c r="G15814" i="55"/>
  <c r="G15813" i="55"/>
  <c r="G15812" i="55"/>
  <c r="G15811" i="55"/>
  <c r="G15810" i="55"/>
  <c r="G15809" i="55"/>
  <c r="G15808" i="55"/>
  <c r="G15807" i="55"/>
  <c r="G15806" i="55"/>
  <c r="G15805" i="55"/>
  <c r="G15804" i="55"/>
  <c r="G15803" i="55"/>
  <c r="G15802" i="55"/>
  <c r="G15801" i="55"/>
  <c r="G15800" i="55"/>
  <c r="G15799" i="55"/>
  <c r="G15798" i="55"/>
  <c r="G15797" i="55"/>
  <c r="G15796" i="55"/>
  <c r="G15795" i="55"/>
  <c r="G15794" i="55"/>
  <c r="G15793" i="55"/>
  <c r="G15792" i="55"/>
  <c r="G15791" i="55"/>
  <c r="G15790" i="55"/>
  <c r="G15789" i="55"/>
  <c r="G15788" i="55"/>
  <c r="G15787" i="55"/>
  <c r="G15786" i="55"/>
  <c r="G15785" i="55"/>
  <c r="G15784" i="55"/>
  <c r="G15783" i="55"/>
  <c r="G15782" i="55"/>
  <c r="G15781" i="55"/>
  <c r="G15780" i="55"/>
  <c r="G15779" i="55"/>
  <c r="G15778" i="55"/>
  <c r="G15777" i="55"/>
  <c r="G15776" i="55"/>
  <c r="G15775" i="55"/>
  <c r="G15774" i="55"/>
  <c r="G15773" i="55"/>
  <c r="G15772" i="55"/>
  <c r="G15771" i="55"/>
  <c r="G15770" i="55"/>
  <c r="G15769" i="55"/>
  <c r="G15768" i="55"/>
  <c r="G15767" i="55"/>
  <c r="G15766" i="55"/>
  <c r="G15765" i="55"/>
  <c r="G15764" i="55"/>
  <c r="G15763" i="55"/>
  <c r="G15762" i="55"/>
  <c r="G15761" i="55"/>
  <c r="G15760" i="55"/>
  <c r="G15759" i="55"/>
  <c r="G15758" i="55"/>
  <c r="G15757" i="55"/>
  <c r="G15756" i="55"/>
  <c r="G15755" i="55"/>
  <c r="G15754" i="55"/>
  <c r="G15753" i="55"/>
  <c r="G15752" i="55"/>
  <c r="G15751" i="55"/>
  <c r="G15750" i="55"/>
  <c r="G15749" i="55"/>
  <c r="G15748" i="55"/>
  <c r="G15747" i="55"/>
  <c r="G15746" i="55"/>
  <c r="G15745" i="55"/>
  <c r="G15744" i="55"/>
  <c r="G15743" i="55"/>
  <c r="G15742" i="55"/>
  <c r="G15741" i="55"/>
  <c r="G15740" i="55"/>
  <c r="G15739" i="55"/>
  <c r="G15738" i="55"/>
  <c r="G15737" i="55"/>
  <c r="G15736" i="55"/>
  <c r="G15735" i="55"/>
  <c r="G15734" i="55"/>
  <c r="G15733" i="55"/>
  <c r="G15732" i="55"/>
  <c r="G15731" i="55"/>
  <c r="G15730" i="55"/>
  <c r="G15729" i="55"/>
  <c r="G15728" i="55"/>
  <c r="G15727" i="55"/>
  <c r="G15726" i="55"/>
  <c r="G15725" i="55"/>
  <c r="G15724" i="55"/>
  <c r="G15723" i="55"/>
  <c r="G15722" i="55"/>
  <c r="G15721" i="55"/>
  <c r="G15720" i="55"/>
  <c r="G15719" i="55"/>
  <c r="G15718" i="55"/>
  <c r="G15717" i="55"/>
  <c r="G15716" i="55"/>
  <c r="G15715" i="55"/>
  <c r="G15714" i="55"/>
  <c r="G15713" i="55"/>
  <c r="G15712" i="55"/>
  <c r="G15711" i="55"/>
  <c r="G15710" i="55"/>
  <c r="G15709" i="55"/>
  <c r="G15708" i="55"/>
  <c r="G15707" i="55"/>
  <c r="G15706" i="55"/>
  <c r="G15705" i="55"/>
  <c r="G15704" i="55"/>
  <c r="G15703" i="55"/>
  <c r="G15702" i="55"/>
  <c r="G15701" i="55"/>
  <c r="G15700" i="55"/>
  <c r="G15699" i="55"/>
  <c r="G15698" i="55"/>
  <c r="G15697" i="55"/>
  <c r="G15696" i="55"/>
  <c r="G15695" i="55"/>
  <c r="G15694" i="55"/>
  <c r="G15693" i="55"/>
  <c r="G15692" i="55"/>
  <c r="G15691" i="55"/>
  <c r="G15690" i="55"/>
  <c r="G15689" i="55"/>
  <c r="G15688" i="55"/>
  <c r="G15687" i="55"/>
  <c r="G15686" i="55"/>
  <c r="G15685" i="55"/>
  <c r="G15684" i="55"/>
  <c r="G15683" i="55"/>
  <c r="G15682" i="55"/>
  <c r="G15681" i="55"/>
  <c r="G15680" i="55"/>
  <c r="G15679" i="55"/>
  <c r="G15678" i="55"/>
  <c r="G15677" i="55"/>
  <c r="G15676" i="55"/>
  <c r="G15675" i="55"/>
  <c r="G15674" i="55"/>
  <c r="G15673" i="55"/>
  <c r="G15672" i="55"/>
  <c r="G15671" i="55"/>
  <c r="G15670" i="55"/>
  <c r="G15669" i="55"/>
  <c r="G15668" i="55"/>
  <c r="G15667" i="55"/>
  <c r="G15666" i="55"/>
  <c r="G15665" i="55"/>
  <c r="G15664" i="55"/>
  <c r="G15663" i="55"/>
  <c r="G15662" i="55"/>
  <c r="G15661" i="55"/>
  <c r="G15660" i="55"/>
  <c r="G15659" i="55"/>
  <c r="G15658" i="55"/>
  <c r="G15657" i="55"/>
  <c r="G15656" i="55"/>
  <c r="G15655" i="55"/>
  <c r="G15654" i="55"/>
  <c r="G15653" i="55"/>
  <c r="G15652" i="55"/>
  <c r="G15651" i="55"/>
  <c r="G15650" i="55"/>
  <c r="G15649" i="55"/>
  <c r="G15648" i="55"/>
  <c r="G15647" i="55"/>
  <c r="G15646" i="55"/>
  <c r="G15645" i="55"/>
  <c r="G15644" i="55"/>
  <c r="G15643" i="55"/>
  <c r="G15642" i="55"/>
  <c r="G15641" i="55"/>
  <c r="G15640" i="55"/>
  <c r="G15639" i="55"/>
  <c r="G15638" i="55"/>
  <c r="G15637" i="55"/>
  <c r="G15636" i="55"/>
  <c r="G15635" i="55"/>
  <c r="G15634" i="55"/>
  <c r="G15633" i="55"/>
  <c r="G15632" i="55"/>
  <c r="G15631" i="55"/>
  <c r="G15630" i="55"/>
  <c r="G15629" i="55"/>
  <c r="G15628" i="55"/>
  <c r="G15627" i="55"/>
  <c r="G15626" i="55"/>
  <c r="G15625" i="55"/>
  <c r="G15624" i="55"/>
  <c r="G15623" i="55"/>
  <c r="G15622" i="55"/>
  <c r="G15621" i="55"/>
  <c r="G15620" i="55"/>
  <c r="G15619" i="55"/>
  <c r="G15618" i="55"/>
  <c r="G15617" i="55"/>
  <c r="G15616" i="55"/>
  <c r="G15615" i="55"/>
  <c r="G15614" i="55"/>
  <c r="G15613" i="55"/>
  <c r="G15612" i="55"/>
  <c r="G15611" i="55"/>
  <c r="G15610" i="55"/>
  <c r="G15609" i="55"/>
  <c r="G15608" i="55"/>
  <c r="G15607" i="55"/>
  <c r="G15606" i="55"/>
  <c r="G15605" i="55"/>
  <c r="G15604" i="55"/>
  <c r="G15603" i="55"/>
  <c r="G15602" i="55"/>
  <c r="G15601" i="55"/>
  <c r="G15600" i="55"/>
  <c r="G15599" i="55"/>
  <c r="G15598" i="55"/>
  <c r="G15597" i="55"/>
  <c r="G15596" i="55"/>
  <c r="G15595" i="55"/>
  <c r="G15594" i="55"/>
  <c r="G15593" i="55"/>
  <c r="G15592" i="55"/>
  <c r="G15591" i="55"/>
  <c r="G15590" i="55"/>
  <c r="G15589" i="55"/>
  <c r="G15588" i="55"/>
  <c r="G15587" i="55"/>
  <c r="G15586" i="55"/>
  <c r="G15585" i="55"/>
  <c r="G15584" i="55"/>
  <c r="G15583" i="55"/>
  <c r="G15582" i="55"/>
  <c r="G15581" i="55"/>
  <c r="G15580" i="55"/>
  <c r="G15579" i="55"/>
  <c r="G15578" i="55"/>
  <c r="G15577" i="55"/>
  <c r="G15576" i="55"/>
  <c r="G15575" i="55"/>
  <c r="G15574" i="55"/>
  <c r="G15573" i="55"/>
  <c r="G15572" i="55"/>
  <c r="G15571" i="55"/>
  <c r="G15570" i="55"/>
  <c r="G15569" i="55"/>
  <c r="G15568" i="55"/>
  <c r="G15567" i="55"/>
  <c r="G15566" i="55"/>
  <c r="G15565" i="55"/>
  <c r="G15564" i="55"/>
  <c r="G15563" i="55"/>
  <c r="G15562" i="55"/>
  <c r="G15561" i="55"/>
  <c r="G15560" i="55"/>
  <c r="G15559" i="55"/>
  <c r="G15558" i="55"/>
  <c r="G15557" i="55"/>
  <c r="G15556" i="55"/>
  <c r="G15555" i="55"/>
  <c r="G15554" i="55"/>
  <c r="G15553" i="55"/>
  <c r="G15552" i="55"/>
  <c r="G15551" i="55"/>
  <c r="G15550" i="55"/>
  <c r="G15549" i="55"/>
  <c r="G15548" i="55"/>
  <c r="G15547" i="55"/>
  <c r="G15546" i="55"/>
  <c r="G15545" i="55"/>
  <c r="G15544" i="55"/>
  <c r="G15543" i="55"/>
  <c r="G15542" i="55"/>
  <c r="G15541" i="55"/>
  <c r="G15540" i="55"/>
  <c r="G15539" i="55"/>
  <c r="G15538" i="55"/>
  <c r="G15537" i="55"/>
  <c r="G15536" i="55"/>
  <c r="G15535" i="55"/>
  <c r="G15534" i="55"/>
  <c r="G15533" i="55"/>
  <c r="G15532" i="55"/>
  <c r="G15531" i="55"/>
  <c r="G15530" i="55"/>
  <c r="G15529" i="55"/>
  <c r="G15528" i="55"/>
  <c r="G15527" i="55"/>
  <c r="G15526" i="55"/>
  <c r="G15525" i="55"/>
  <c r="G15524" i="55"/>
  <c r="G15523" i="55"/>
  <c r="G15522" i="55"/>
  <c r="G15521" i="55"/>
  <c r="G15520" i="55"/>
  <c r="G15519" i="55"/>
  <c r="G15518" i="55"/>
  <c r="G15517" i="55"/>
  <c r="G15516" i="55"/>
  <c r="G15515" i="55"/>
  <c r="G15514" i="55"/>
  <c r="G15513" i="55"/>
  <c r="G15512" i="55"/>
  <c r="G15511" i="55"/>
  <c r="G15510" i="55"/>
  <c r="G15509" i="55"/>
  <c r="G15508" i="55"/>
  <c r="G15507" i="55"/>
  <c r="G15506" i="55"/>
  <c r="G15505" i="55"/>
  <c r="G15504" i="55"/>
  <c r="G15503" i="55"/>
  <c r="G15502" i="55"/>
  <c r="G15501" i="55"/>
  <c r="G15500" i="55"/>
  <c r="G15499" i="55"/>
  <c r="G15498" i="55"/>
  <c r="G15497" i="55"/>
  <c r="G15496" i="55"/>
  <c r="G15495" i="55"/>
  <c r="G15494" i="55"/>
  <c r="G15493" i="55"/>
  <c r="G15492" i="55"/>
  <c r="G15491" i="55"/>
  <c r="G15490" i="55"/>
  <c r="G15489" i="55"/>
  <c r="G15488" i="55"/>
  <c r="G15487" i="55"/>
  <c r="G15486" i="55"/>
  <c r="G15485" i="55"/>
  <c r="G15484" i="55"/>
  <c r="G15483" i="55"/>
  <c r="G15482" i="55"/>
  <c r="G15481" i="55"/>
  <c r="G15480" i="55"/>
  <c r="G15479" i="55"/>
  <c r="G15478" i="55"/>
  <c r="G15477" i="55"/>
  <c r="G15476" i="55"/>
  <c r="G15475" i="55"/>
  <c r="G15474" i="55"/>
  <c r="G15473" i="55"/>
  <c r="G15472" i="55"/>
  <c r="G15471" i="55"/>
  <c r="G15470" i="55"/>
  <c r="G15469" i="55"/>
  <c r="G15468" i="55"/>
  <c r="G15467" i="55"/>
  <c r="G15466" i="55"/>
  <c r="G15465" i="55"/>
  <c r="G15464" i="55"/>
  <c r="G15463" i="55"/>
  <c r="G15462" i="55"/>
  <c r="G15461" i="55"/>
  <c r="G15460" i="55"/>
  <c r="G15459" i="55"/>
  <c r="G15458" i="55"/>
  <c r="G15457" i="55"/>
  <c r="G15456" i="55"/>
  <c r="G15455" i="55"/>
  <c r="G15454" i="55"/>
  <c r="G15453" i="55"/>
  <c r="G15452" i="55"/>
  <c r="G15451" i="55"/>
  <c r="G15450" i="55"/>
  <c r="G15449" i="55"/>
  <c r="G15448" i="55"/>
  <c r="G15447" i="55"/>
  <c r="G15446" i="55"/>
  <c r="G15445" i="55"/>
  <c r="G15444" i="55"/>
  <c r="G15443" i="55"/>
  <c r="G15442" i="55"/>
  <c r="G15441" i="55"/>
  <c r="G15440" i="55"/>
  <c r="G15439" i="55"/>
  <c r="G15438" i="55"/>
  <c r="G15437" i="55"/>
  <c r="G15436" i="55"/>
  <c r="G15435" i="55"/>
  <c r="G15434" i="55"/>
  <c r="G15433" i="55"/>
  <c r="G15432" i="55"/>
  <c r="G15431" i="55"/>
  <c r="G15430" i="55"/>
  <c r="G15429" i="55"/>
  <c r="G15428" i="55"/>
  <c r="G15427" i="55"/>
  <c r="G15426" i="55"/>
  <c r="G15425" i="55"/>
  <c r="G15424" i="55"/>
  <c r="G15423" i="55"/>
  <c r="G15422" i="55"/>
  <c r="G15421" i="55"/>
  <c r="G15420" i="55"/>
  <c r="G15419" i="55"/>
  <c r="G15418" i="55"/>
  <c r="G15417" i="55"/>
  <c r="G15416" i="55"/>
  <c r="G15415" i="55"/>
  <c r="G15414" i="55"/>
  <c r="G15413" i="55"/>
  <c r="G15412" i="55"/>
  <c r="G15411" i="55"/>
  <c r="G15410" i="55"/>
  <c r="G15409" i="55"/>
  <c r="G15408" i="55"/>
  <c r="G15407" i="55"/>
  <c r="G15406" i="55"/>
  <c r="G15405" i="55"/>
  <c r="G15404" i="55"/>
  <c r="G15403" i="55"/>
  <c r="G15402" i="55"/>
  <c r="G15401" i="55"/>
  <c r="G15400" i="55"/>
  <c r="G15399" i="55"/>
  <c r="G15398" i="55"/>
  <c r="G15397" i="55"/>
  <c r="G15396" i="55"/>
  <c r="G15395" i="55"/>
  <c r="G15394" i="55"/>
  <c r="G15393" i="55"/>
  <c r="G15392" i="55"/>
  <c r="G15391" i="55"/>
  <c r="G15390" i="55"/>
  <c r="G15389" i="55"/>
  <c r="G15388" i="55"/>
  <c r="G15387" i="55"/>
  <c r="G15386" i="55"/>
  <c r="G15385" i="55"/>
  <c r="G15384" i="55"/>
  <c r="G15383" i="55"/>
  <c r="G15382" i="55"/>
  <c r="G15381" i="55"/>
  <c r="G15380" i="55"/>
  <c r="G15379" i="55"/>
  <c r="G15378" i="55"/>
  <c r="G15377" i="55"/>
  <c r="G15376" i="55"/>
  <c r="G15375" i="55"/>
  <c r="G15374" i="55"/>
  <c r="G15373" i="55"/>
  <c r="G15372" i="55"/>
  <c r="G15371" i="55"/>
  <c r="G15370" i="55"/>
  <c r="G15369" i="55"/>
  <c r="G15368" i="55"/>
  <c r="G15367" i="55"/>
  <c r="G15366" i="55"/>
  <c r="G15365" i="55"/>
  <c r="G15364" i="55"/>
  <c r="G15363" i="55"/>
  <c r="G15362" i="55"/>
  <c r="G15361" i="55"/>
  <c r="G15360" i="55"/>
  <c r="G15359" i="55"/>
  <c r="G15358" i="55"/>
  <c r="G15357" i="55"/>
  <c r="G15356" i="55"/>
  <c r="G15355" i="55"/>
  <c r="G15354" i="55"/>
  <c r="G15353" i="55"/>
  <c r="G15352" i="55"/>
  <c r="G15351" i="55"/>
  <c r="G15350" i="55"/>
  <c r="G15349" i="55"/>
  <c r="G15348" i="55"/>
  <c r="G15347" i="55"/>
  <c r="G15346" i="55"/>
  <c r="G15345" i="55"/>
  <c r="G15344" i="55"/>
  <c r="G15343" i="55"/>
  <c r="G15342" i="55"/>
  <c r="G15341" i="55"/>
  <c r="G15340" i="55"/>
  <c r="G15339" i="55"/>
  <c r="G15338" i="55"/>
  <c r="G15337" i="55"/>
  <c r="G15336" i="55"/>
  <c r="G15335" i="55"/>
  <c r="G15334" i="55"/>
  <c r="G15333" i="55"/>
  <c r="G15332" i="55"/>
  <c r="G15331" i="55"/>
  <c r="G15330" i="55"/>
  <c r="G15329" i="55"/>
  <c r="G15328" i="55"/>
  <c r="G15327" i="55"/>
  <c r="G15326" i="55"/>
  <c r="G15325" i="55"/>
  <c r="G15324" i="55"/>
  <c r="G15323" i="55"/>
  <c r="G15322" i="55"/>
  <c r="G15321" i="55"/>
  <c r="G15320" i="55"/>
  <c r="G15319" i="55"/>
  <c r="G15318" i="55"/>
  <c r="G15317" i="55"/>
  <c r="G15316" i="55"/>
  <c r="G15315" i="55"/>
  <c r="G15314" i="55"/>
  <c r="G15313" i="55"/>
  <c r="G15312" i="55"/>
  <c r="G15311" i="55"/>
  <c r="G15310" i="55"/>
  <c r="G15309" i="55"/>
  <c r="G15308" i="55"/>
  <c r="G15307" i="55"/>
  <c r="G15306" i="55"/>
  <c r="G15305" i="55"/>
  <c r="G15304" i="55"/>
  <c r="G15303" i="55"/>
  <c r="G15302" i="55"/>
  <c r="G15301" i="55"/>
  <c r="G15300" i="55"/>
  <c r="G15299" i="55"/>
  <c r="G15298" i="55"/>
  <c r="G15297" i="55"/>
  <c r="G15296" i="55"/>
  <c r="G15295" i="55"/>
  <c r="G15294" i="55"/>
  <c r="G15293" i="55"/>
  <c r="G15292" i="55"/>
  <c r="G15291" i="55"/>
  <c r="G15290" i="55"/>
  <c r="G15289" i="55"/>
  <c r="G15288" i="55"/>
  <c r="G15287" i="55"/>
  <c r="G15286" i="55"/>
  <c r="G15285" i="55"/>
  <c r="G15284" i="55"/>
  <c r="G15283" i="55"/>
  <c r="G15282" i="55"/>
  <c r="G15281" i="55"/>
  <c r="G15280" i="55"/>
  <c r="G15279" i="55"/>
  <c r="G15278" i="55"/>
  <c r="G15277" i="55"/>
  <c r="G15276" i="55"/>
  <c r="G15275" i="55"/>
  <c r="G15274" i="55"/>
  <c r="G15273" i="55"/>
  <c r="G15272" i="55"/>
  <c r="G15271" i="55"/>
  <c r="G15270" i="55"/>
  <c r="G15269" i="55"/>
  <c r="G15268" i="55"/>
  <c r="G15267" i="55"/>
  <c r="G15266" i="55"/>
  <c r="G15265" i="55"/>
  <c r="G15264" i="55"/>
  <c r="G15263" i="55"/>
  <c r="G15262" i="55"/>
  <c r="G15261" i="55"/>
  <c r="G15260" i="55"/>
  <c r="G15259" i="55"/>
  <c r="G15258" i="55"/>
  <c r="G15257" i="55"/>
  <c r="G15256" i="55"/>
  <c r="G15255" i="55"/>
  <c r="G15254" i="55"/>
  <c r="G15253" i="55"/>
  <c r="G15252" i="55"/>
  <c r="G15251" i="55"/>
  <c r="G15250" i="55"/>
  <c r="G15249" i="55"/>
  <c r="G15248" i="55"/>
  <c r="G15247" i="55"/>
  <c r="G15246" i="55"/>
  <c r="G15245" i="55"/>
  <c r="G15244" i="55"/>
  <c r="G15243" i="55"/>
  <c r="G15242" i="55"/>
  <c r="G15241" i="55"/>
  <c r="G15240" i="55"/>
  <c r="G15239" i="55"/>
  <c r="G15238" i="55"/>
  <c r="G15237" i="55"/>
  <c r="G15236" i="55"/>
  <c r="G15235" i="55"/>
  <c r="G15234" i="55"/>
  <c r="G15233" i="55"/>
  <c r="G15232" i="55"/>
  <c r="G15231" i="55"/>
  <c r="G15230" i="55"/>
  <c r="G15229" i="55"/>
  <c r="G15228" i="55"/>
  <c r="G15227" i="55"/>
  <c r="G15226" i="55"/>
  <c r="G15225" i="55"/>
  <c r="G15224" i="55"/>
  <c r="G15223" i="55"/>
  <c r="G15222" i="55"/>
  <c r="G15221" i="55"/>
  <c r="G15220" i="55"/>
  <c r="G15219" i="55"/>
  <c r="G15218" i="55"/>
  <c r="G15217" i="55"/>
  <c r="G15216" i="55"/>
  <c r="G15215" i="55"/>
  <c r="G15214" i="55"/>
  <c r="G15213" i="55"/>
  <c r="G15212" i="55"/>
  <c r="G15211" i="55"/>
  <c r="G15210" i="55"/>
  <c r="G15209" i="55"/>
  <c r="G15208" i="55"/>
  <c r="G15207" i="55"/>
  <c r="G15206" i="55"/>
  <c r="G15205" i="55"/>
  <c r="G15204" i="55"/>
  <c r="G15203" i="55"/>
  <c r="G15202" i="55"/>
  <c r="G15201" i="55"/>
  <c r="G15200" i="55"/>
  <c r="G15199" i="55"/>
  <c r="G15198" i="55"/>
  <c r="G15197" i="55"/>
  <c r="G15196" i="55"/>
  <c r="G15195" i="55"/>
  <c r="G15194" i="55"/>
  <c r="G15193" i="55"/>
  <c r="G15192" i="55"/>
  <c r="G15191" i="55"/>
  <c r="G15190" i="55"/>
  <c r="G15189" i="55"/>
  <c r="G15188" i="55"/>
  <c r="G15187" i="55"/>
  <c r="G15186" i="55"/>
  <c r="G15185" i="55"/>
  <c r="G15184" i="55"/>
  <c r="G15183" i="55"/>
  <c r="G15182" i="55"/>
  <c r="G15181" i="55"/>
  <c r="G15180" i="55"/>
  <c r="G15179" i="55"/>
  <c r="G15178" i="55"/>
  <c r="G15177" i="55"/>
  <c r="G15176" i="55"/>
  <c r="G15175" i="55"/>
  <c r="G15174" i="55"/>
  <c r="G15173" i="55"/>
  <c r="G15172" i="55"/>
  <c r="G15171" i="55"/>
  <c r="G15170" i="55"/>
  <c r="G15169" i="55"/>
  <c r="G15168" i="55"/>
  <c r="G15167" i="55"/>
  <c r="G15166" i="55"/>
  <c r="G15165" i="55"/>
  <c r="G15164" i="55"/>
  <c r="G15163" i="55"/>
  <c r="G15162" i="55"/>
  <c r="G15161" i="55"/>
  <c r="G15160" i="55"/>
  <c r="G15159" i="55"/>
  <c r="G15158" i="55"/>
  <c r="G15157" i="55"/>
  <c r="G15156" i="55"/>
  <c r="G15155" i="55"/>
  <c r="G15154" i="55"/>
  <c r="G15153" i="55"/>
  <c r="G15152" i="55"/>
  <c r="G15151" i="55"/>
  <c r="G15150" i="55"/>
  <c r="G15149" i="55"/>
  <c r="G15148" i="55"/>
  <c r="G15147" i="55"/>
  <c r="G15146" i="55"/>
  <c r="G15145" i="55"/>
  <c r="G15144" i="55"/>
  <c r="G15143" i="55"/>
  <c r="G15142" i="55"/>
  <c r="G15141" i="55"/>
  <c r="G15140" i="55"/>
  <c r="G15139" i="55"/>
  <c r="G15138" i="55"/>
  <c r="G15137" i="55"/>
  <c r="G15136" i="55"/>
  <c r="G15135" i="55"/>
  <c r="G15134" i="55"/>
  <c r="G15133" i="55"/>
  <c r="G15132" i="55"/>
  <c r="G15131" i="55"/>
  <c r="G15130" i="55"/>
  <c r="G15129" i="55"/>
  <c r="G15128" i="55"/>
  <c r="G15127" i="55"/>
  <c r="G15126" i="55"/>
  <c r="G15125" i="55"/>
  <c r="G15124" i="55"/>
  <c r="G15123" i="55"/>
  <c r="G15122" i="55"/>
  <c r="G15121" i="55"/>
  <c r="G15120" i="55"/>
  <c r="G15119" i="55"/>
  <c r="G15118" i="55"/>
  <c r="G15117" i="55"/>
  <c r="G15116" i="55"/>
  <c r="G15115" i="55"/>
  <c r="G15114" i="55"/>
  <c r="G15113" i="55"/>
  <c r="G15112" i="55"/>
  <c r="G15111" i="55"/>
  <c r="G15110" i="55"/>
  <c r="G15109" i="55"/>
  <c r="G15108" i="55"/>
  <c r="G15107" i="55"/>
  <c r="G15106" i="55"/>
  <c r="G15105" i="55"/>
  <c r="G15104" i="55"/>
  <c r="G15103" i="55"/>
  <c r="G15102" i="55"/>
  <c r="G15101" i="55"/>
  <c r="G15100" i="55"/>
  <c r="G15099" i="55"/>
  <c r="G15098" i="55"/>
  <c r="G15097" i="55"/>
  <c r="G15096" i="55"/>
  <c r="G15095" i="55"/>
  <c r="G15094" i="55"/>
  <c r="G15093" i="55"/>
  <c r="G15092" i="55"/>
  <c r="G15091" i="55"/>
  <c r="G15090" i="55"/>
  <c r="G15089" i="55"/>
  <c r="G15088" i="55"/>
  <c r="G15087" i="55"/>
  <c r="G15086" i="55"/>
  <c r="G15085" i="55"/>
  <c r="G15084" i="55"/>
  <c r="G15083" i="55"/>
  <c r="G15082" i="55"/>
  <c r="G15081" i="55"/>
  <c r="G15080" i="55"/>
  <c r="G15079" i="55"/>
  <c r="G15078" i="55"/>
  <c r="G15077" i="55"/>
  <c r="G15076" i="55"/>
  <c r="G15075" i="55"/>
  <c r="G15074" i="55"/>
  <c r="G15073" i="55"/>
  <c r="G15072" i="55"/>
  <c r="G15071" i="55"/>
  <c r="G15070" i="55"/>
  <c r="G15069" i="55"/>
  <c r="G15068" i="55"/>
  <c r="G15067" i="55"/>
  <c r="G15066" i="55"/>
  <c r="G15065" i="55"/>
  <c r="G15064" i="55"/>
  <c r="G15063" i="55"/>
  <c r="G15062" i="55"/>
  <c r="G15061" i="55"/>
  <c r="G15060" i="55"/>
  <c r="G15059" i="55"/>
  <c r="G15058" i="55"/>
  <c r="G15057" i="55"/>
  <c r="G15056" i="55"/>
  <c r="G15055" i="55"/>
  <c r="G15054" i="55"/>
  <c r="G15053" i="55"/>
  <c r="G15052" i="55"/>
  <c r="G15051" i="55"/>
  <c r="G15050" i="55"/>
  <c r="G15049" i="55"/>
  <c r="G15048" i="55"/>
  <c r="G15047" i="55"/>
  <c r="G15046" i="55"/>
  <c r="G15045" i="55"/>
  <c r="G15044" i="55"/>
  <c r="G15043" i="55"/>
  <c r="G15042" i="55"/>
  <c r="G15041" i="55"/>
  <c r="G15040" i="55"/>
  <c r="G15039" i="55"/>
  <c r="G15038" i="55"/>
  <c r="G15037" i="55"/>
  <c r="G15036" i="55"/>
  <c r="G15035" i="55"/>
  <c r="G15034" i="55"/>
  <c r="G15033" i="55"/>
  <c r="G15032" i="55"/>
  <c r="G15031" i="55"/>
  <c r="G15030" i="55"/>
  <c r="G15029" i="55"/>
  <c r="G15028" i="55"/>
  <c r="G15027" i="55"/>
  <c r="G15026" i="55"/>
  <c r="G15025" i="55"/>
  <c r="G15024" i="55"/>
  <c r="G15023" i="55"/>
  <c r="G15022" i="55"/>
  <c r="G15021" i="55"/>
  <c r="G15020" i="55"/>
  <c r="G15019" i="55"/>
  <c r="G15018" i="55"/>
  <c r="G15017" i="55"/>
  <c r="G15016" i="55"/>
  <c r="G15015" i="55"/>
  <c r="G15014" i="55"/>
  <c r="G15013" i="55"/>
  <c r="G15012" i="55"/>
  <c r="G15011" i="55"/>
  <c r="G15010" i="55"/>
  <c r="G15009" i="55"/>
  <c r="G15008" i="55"/>
  <c r="G15007" i="55"/>
  <c r="G15006" i="55"/>
  <c r="G15005" i="55"/>
  <c r="G15004" i="55"/>
  <c r="G15003" i="55"/>
  <c r="G15002" i="55"/>
  <c r="G15001" i="55"/>
  <c r="G15000" i="55"/>
  <c r="G14999" i="55"/>
  <c r="G14998" i="55"/>
  <c r="G14997" i="55"/>
  <c r="G14996" i="55"/>
  <c r="G14995" i="55"/>
  <c r="G14994" i="55"/>
  <c r="G14993" i="55"/>
  <c r="G14992" i="55"/>
  <c r="G14991" i="55"/>
  <c r="G14990" i="55"/>
  <c r="G14989" i="55"/>
  <c r="G14988" i="55"/>
  <c r="G14987" i="55"/>
  <c r="G14986" i="55"/>
  <c r="G14985" i="55"/>
  <c r="G14984" i="55"/>
  <c r="G14983" i="55"/>
  <c r="G14982" i="55"/>
  <c r="G14981" i="55"/>
  <c r="G14980" i="55"/>
  <c r="G14979" i="55"/>
  <c r="G14978" i="55"/>
  <c r="G14977" i="55"/>
  <c r="G14976" i="55"/>
  <c r="G14975" i="55"/>
  <c r="G14974" i="55"/>
  <c r="G14973" i="55"/>
  <c r="G14972" i="55"/>
  <c r="G14971" i="55"/>
  <c r="G14970" i="55"/>
  <c r="G14969" i="55"/>
  <c r="G14968" i="55"/>
  <c r="G14967" i="55"/>
  <c r="G14966" i="55"/>
  <c r="G14965" i="55"/>
  <c r="G14964" i="55"/>
  <c r="G14963" i="55"/>
  <c r="G14962" i="55"/>
  <c r="G14961" i="55"/>
  <c r="G14960" i="55"/>
  <c r="G14959" i="55"/>
  <c r="G14958" i="55"/>
  <c r="G14957" i="55"/>
  <c r="G14956" i="55"/>
  <c r="G14955" i="55"/>
  <c r="G14954" i="55"/>
  <c r="G14953" i="55"/>
  <c r="G14952" i="55"/>
  <c r="G14951" i="55"/>
  <c r="G14950" i="55"/>
  <c r="G14949" i="55"/>
  <c r="G14948" i="55"/>
  <c r="G14947" i="55"/>
  <c r="G14946" i="55"/>
  <c r="G14945" i="55"/>
  <c r="G14944" i="55"/>
  <c r="G14943" i="55"/>
  <c r="G14942" i="55"/>
  <c r="G14941" i="55"/>
  <c r="G14940" i="55"/>
  <c r="G14939" i="55"/>
  <c r="G14938" i="55"/>
  <c r="G14937" i="55"/>
  <c r="G14936" i="55"/>
  <c r="G14935" i="55"/>
  <c r="G14934" i="55"/>
  <c r="G14933" i="55"/>
  <c r="G14932" i="55"/>
  <c r="G14931" i="55"/>
  <c r="G14930" i="55"/>
  <c r="G14929" i="55"/>
  <c r="G14928" i="55"/>
  <c r="G14927" i="55"/>
  <c r="G14926" i="55"/>
  <c r="G14925" i="55"/>
  <c r="G14924" i="55"/>
  <c r="G14923" i="55"/>
  <c r="G14922" i="55"/>
  <c r="G14921" i="55"/>
  <c r="G14920" i="55"/>
  <c r="G14919" i="55"/>
  <c r="G14918" i="55"/>
  <c r="G14917" i="55"/>
  <c r="G14916" i="55"/>
  <c r="G14915" i="55"/>
  <c r="G14914" i="55"/>
  <c r="G14913" i="55"/>
  <c r="G14912" i="55"/>
  <c r="G14911" i="55"/>
  <c r="G14910" i="55"/>
  <c r="G14909" i="55"/>
  <c r="G14908" i="55"/>
  <c r="G14907" i="55"/>
  <c r="G14906" i="55"/>
  <c r="G14905" i="55"/>
  <c r="G14904" i="55"/>
  <c r="G14903" i="55"/>
  <c r="G14902" i="55"/>
  <c r="G14901" i="55"/>
  <c r="G14900" i="55"/>
  <c r="G14899" i="55"/>
  <c r="G14898" i="55"/>
  <c r="G14897" i="55"/>
  <c r="G14896" i="55"/>
  <c r="G14895" i="55"/>
  <c r="G14894" i="55"/>
  <c r="G14893" i="55"/>
  <c r="G14892" i="55"/>
  <c r="G14891" i="55"/>
  <c r="G14890" i="55"/>
  <c r="G14889" i="55"/>
  <c r="G14888" i="55"/>
  <c r="G14887" i="55"/>
  <c r="G14886" i="55"/>
  <c r="G14885" i="55"/>
  <c r="G14884" i="55"/>
  <c r="G14883" i="55"/>
  <c r="G14882" i="55"/>
  <c r="G14881" i="55"/>
  <c r="G14880" i="55"/>
  <c r="G14879" i="55"/>
  <c r="G14878" i="55"/>
  <c r="G14877" i="55"/>
  <c r="G14876" i="55"/>
  <c r="G14875" i="55"/>
  <c r="G14874" i="55"/>
  <c r="G14873" i="55"/>
  <c r="G14872" i="55"/>
  <c r="G14871" i="55"/>
  <c r="G14870" i="55"/>
  <c r="G14869" i="55"/>
  <c r="G14868" i="55"/>
  <c r="G14867" i="55"/>
  <c r="G14866" i="55"/>
  <c r="G14865" i="55"/>
  <c r="G14864" i="55"/>
  <c r="G14863" i="55"/>
  <c r="G14862" i="55"/>
  <c r="G14861" i="55"/>
  <c r="G14860" i="55"/>
  <c r="G14859" i="55"/>
  <c r="G14858" i="55"/>
  <c r="G14857" i="55"/>
  <c r="G14856" i="55"/>
  <c r="G14855" i="55"/>
  <c r="G14854" i="55"/>
  <c r="G14853" i="55"/>
  <c r="G14852" i="55"/>
  <c r="G14851" i="55"/>
  <c r="G14850" i="55"/>
  <c r="G14849" i="55"/>
  <c r="G14848" i="55"/>
  <c r="G14847" i="55"/>
  <c r="G14846" i="55"/>
  <c r="G14845" i="55"/>
  <c r="G14844" i="55"/>
  <c r="G14843" i="55"/>
  <c r="G14842" i="55"/>
  <c r="G14841" i="55"/>
  <c r="G14840" i="55"/>
  <c r="G14839" i="55"/>
  <c r="G14838" i="55"/>
  <c r="G14837" i="55"/>
  <c r="G14836" i="55"/>
  <c r="G14835" i="55"/>
  <c r="G14834" i="55"/>
  <c r="G14833" i="55"/>
  <c r="G14832" i="55"/>
  <c r="G14831" i="55"/>
  <c r="G14830" i="55"/>
  <c r="G14829" i="55"/>
  <c r="G14828" i="55"/>
  <c r="G14827" i="55"/>
  <c r="G14826" i="55"/>
  <c r="G14825" i="55"/>
  <c r="G14824" i="55"/>
  <c r="G14823" i="55"/>
  <c r="G14822" i="55"/>
  <c r="G14821" i="55"/>
  <c r="G14820" i="55"/>
  <c r="G14819" i="55"/>
  <c r="G14818" i="55"/>
  <c r="G14817" i="55"/>
  <c r="G14816" i="55"/>
  <c r="G14815" i="55"/>
  <c r="G14814" i="55"/>
  <c r="G14813" i="55"/>
  <c r="G14812" i="55"/>
  <c r="G14811" i="55"/>
  <c r="G14810" i="55"/>
  <c r="G14809" i="55"/>
  <c r="G14808" i="55"/>
  <c r="G14807" i="55"/>
  <c r="G14806" i="55"/>
  <c r="G14805" i="55"/>
  <c r="G14804" i="55"/>
  <c r="G14803" i="55"/>
  <c r="G14802" i="55"/>
  <c r="G14801" i="55"/>
  <c r="G14800" i="55"/>
  <c r="G14799" i="55"/>
  <c r="G14798" i="55"/>
  <c r="G14797" i="55"/>
  <c r="G14796" i="55"/>
  <c r="G14795" i="55"/>
  <c r="G14794" i="55"/>
  <c r="G14793" i="55"/>
  <c r="G14792" i="55"/>
  <c r="G14791" i="55"/>
  <c r="G14790" i="55"/>
  <c r="G14789" i="55"/>
  <c r="G14788" i="55"/>
  <c r="G14787" i="55"/>
  <c r="G14786" i="55"/>
  <c r="G14785" i="55"/>
  <c r="G14784" i="55"/>
  <c r="G14783" i="55"/>
  <c r="G14782" i="55"/>
  <c r="G14781" i="55"/>
  <c r="G14780" i="55"/>
  <c r="G14779" i="55"/>
  <c r="G14778" i="55"/>
  <c r="G14777" i="55"/>
  <c r="G14776" i="55"/>
  <c r="G14775" i="55"/>
  <c r="G14774" i="55"/>
  <c r="G14773" i="55"/>
  <c r="G14772" i="55"/>
  <c r="G14771" i="55"/>
  <c r="G14770" i="55"/>
  <c r="G14769" i="55"/>
  <c r="G14768" i="55"/>
  <c r="G14767" i="55"/>
  <c r="G14766" i="55"/>
  <c r="G14765" i="55"/>
  <c r="G14764" i="55"/>
  <c r="G14763" i="55"/>
  <c r="G14762" i="55"/>
  <c r="G14761" i="55"/>
  <c r="G14760" i="55"/>
  <c r="G14759" i="55"/>
  <c r="G14758" i="55"/>
  <c r="G14757" i="55"/>
  <c r="G14756" i="55"/>
  <c r="G14755" i="55"/>
  <c r="G14754" i="55"/>
  <c r="G14753" i="55"/>
  <c r="G14752" i="55"/>
  <c r="G14751" i="55"/>
  <c r="G14750" i="55"/>
  <c r="G14749" i="55"/>
  <c r="G14748" i="55"/>
  <c r="G14747" i="55"/>
  <c r="G14746" i="55"/>
  <c r="G14745" i="55"/>
  <c r="G14744" i="55"/>
  <c r="G14743" i="55"/>
  <c r="G14742" i="55"/>
  <c r="G14741" i="55"/>
  <c r="G14740" i="55"/>
  <c r="G14739" i="55"/>
  <c r="G14738" i="55"/>
  <c r="G14737" i="55"/>
  <c r="G14736" i="55"/>
  <c r="G14735" i="55"/>
  <c r="G14734" i="55"/>
  <c r="G14733" i="55"/>
  <c r="G14732" i="55"/>
  <c r="G14731" i="55"/>
  <c r="G14730" i="55"/>
  <c r="G14729" i="55"/>
  <c r="G14728" i="55"/>
  <c r="G14727" i="55"/>
  <c r="G14726" i="55"/>
  <c r="G14725" i="55"/>
  <c r="G14724" i="55"/>
  <c r="G14723" i="55"/>
  <c r="G14722" i="55"/>
  <c r="G14721" i="55"/>
  <c r="G14720" i="55"/>
  <c r="G14719" i="55"/>
  <c r="G14718" i="55"/>
  <c r="G14717" i="55"/>
  <c r="G14716" i="55"/>
  <c r="G14715" i="55"/>
  <c r="G14714" i="55"/>
  <c r="G14713" i="55"/>
  <c r="G14712" i="55"/>
  <c r="G14711" i="55"/>
  <c r="G14710" i="55"/>
  <c r="G14709" i="55"/>
  <c r="G14708" i="55"/>
  <c r="G14707" i="55"/>
  <c r="G14706" i="55"/>
  <c r="G14705" i="55"/>
  <c r="G14704" i="55"/>
  <c r="G14703" i="55"/>
  <c r="G14702" i="55"/>
  <c r="G14701" i="55"/>
  <c r="G14700" i="55"/>
  <c r="G14699" i="55"/>
  <c r="G14698" i="55"/>
  <c r="G14697" i="55"/>
  <c r="G14696" i="55"/>
  <c r="G14695" i="55"/>
  <c r="G14694" i="55"/>
  <c r="G14693" i="55"/>
  <c r="G14692" i="55"/>
  <c r="G14691" i="55"/>
  <c r="G14690" i="55"/>
  <c r="G14689" i="55"/>
  <c r="G14688" i="55"/>
  <c r="G14687" i="55"/>
  <c r="G14686" i="55"/>
  <c r="G14685" i="55"/>
  <c r="G14684" i="55"/>
  <c r="G14683" i="55"/>
  <c r="G14682" i="55"/>
  <c r="G14681" i="55"/>
  <c r="G14680" i="55"/>
  <c r="G14679" i="55"/>
  <c r="G14678" i="55"/>
  <c r="G14677" i="55"/>
  <c r="G14676" i="55"/>
  <c r="G14675" i="55"/>
  <c r="G14674" i="55"/>
  <c r="G14673" i="55"/>
  <c r="G14672" i="55"/>
  <c r="G14671" i="55"/>
  <c r="G14670" i="55"/>
  <c r="G14669" i="55"/>
  <c r="G14668" i="55"/>
  <c r="G14667" i="55"/>
  <c r="G14666" i="55"/>
  <c r="G14665" i="55"/>
  <c r="G14664" i="55"/>
  <c r="G14663" i="55"/>
  <c r="G14662" i="55"/>
  <c r="G14661" i="55"/>
  <c r="G14660" i="55"/>
  <c r="G14659" i="55"/>
  <c r="G14658" i="55"/>
  <c r="G14657" i="55"/>
  <c r="G14656" i="55"/>
  <c r="G14655" i="55"/>
  <c r="G14654" i="55"/>
  <c r="G14653" i="55"/>
  <c r="G14652" i="55"/>
  <c r="G14651" i="55"/>
  <c r="G14650" i="55"/>
  <c r="G14649" i="55"/>
  <c r="G14648" i="55"/>
  <c r="G14647" i="55"/>
  <c r="G14646" i="55"/>
  <c r="G14645" i="55"/>
  <c r="G14644" i="55"/>
  <c r="G14643" i="55"/>
  <c r="G14642" i="55"/>
  <c r="G14641" i="55"/>
  <c r="G14640" i="55"/>
  <c r="G14639" i="55"/>
  <c r="G14638" i="55"/>
  <c r="G14637" i="55"/>
  <c r="G14636" i="55"/>
  <c r="G14635" i="55"/>
  <c r="G14634" i="55"/>
  <c r="G14633" i="55"/>
  <c r="G14632" i="55"/>
  <c r="G14631" i="55"/>
  <c r="G14630" i="55"/>
  <c r="G14629" i="55"/>
  <c r="G14628" i="55"/>
  <c r="G14627" i="55"/>
  <c r="G14626" i="55"/>
  <c r="G14625" i="55"/>
  <c r="G14624" i="55"/>
  <c r="G14623" i="55"/>
  <c r="G14622" i="55"/>
  <c r="G14621" i="55"/>
  <c r="G14620" i="55"/>
  <c r="G14619" i="55"/>
  <c r="G14618" i="55"/>
  <c r="G14617" i="55"/>
  <c r="G14616" i="55"/>
  <c r="G14615" i="55"/>
  <c r="G14614" i="55"/>
  <c r="G14613" i="55"/>
  <c r="G14612" i="55"/>
  <c r="G14611" i="55"/>
  <c r="G14610" i="55"/>
  <c r="G14609" i="55"/>
  <c r="G14608" i="55"/>
  <c r="G14607" i="55"/>
  <c r="G14606" i="55"/>
  <c r="G14605" i="55"/>
  <c r="G14604" i="55"/>
  <c r="G14603" i="55"/>
  <c r="G14602" i="55"/>
  <c r="G14601" i="55"/>
  <c r="G14600" i="55"/>
  <c r="G14599" i="55"/>
  <c r="G14598" i="55"/>
  <c r="G14597" i="55"/>
  <c r="G14596" i="55"/>
  <c r="G14595" i="55"/>
  <c r="G14594" i="55"/>
  <c r="G14593" i="55"/>
  <c r="G14592" i="55"/>
  <c r="G14591" i="55"/>
  <c r="G14590" i="55"/>
  <c r="G14589" i="55"/>
  <c r="G14588" i="55"/>
  <c r="G14587" i="55"/>
  <c r="G14586" i="55"/>
  <c r="G14585" i="55"/>
  <c r="G14584" i="55"/>
  <c r="G14583" i="55"/>
  <c r="G14582" i="55"/>
  <c r="G14581" i="55"/>
  <c r="G14580" i="55"/>
  <c r="G14579" i="55"/>
  <c r="G14578" i="55"/>
  <c r="G14577" i="55"/>
  <c r="G14576" i="55"/>
  <c r="G14575" i="55"/>
  <c r="G14574" i="55"/>
  <c r="G14573" i="55"/>
  <c r="G14572" i="55"/>
  <c r="G14571" i="55"/>
  <c r="G14570" i="55"/>
  <c r="G14569" i="55"/>
  <c r="G14568" i="55"/>
  <c r="G14567" i="55"/>
  <c r="G14566" i="55"/>
  <c r="G14565" i="55"/>
  <c r="G14564" i="55"/>
  <c r="G14563" i="55"/>
  <c r="G14562" i="55"/>
  <c r="G14561" i="55"/>
  <c r="G14560" i="55"/>
  <c r="G14559" i="55"/>
  <c r="G14558" i="55"/>
  <c r="G14557" i="55"/>
  <c r="G14556" i="55"/>
  <c r="G14555" i="55"/>
  <c r="G14554" i="55"/>
  <c r="G14553" i="55"/>
  <c r="G14552" i="55"/>
  <c r="G14551" i="55"/>
  <c r="G14550" i="55"/>
  <c r="G14549" i="55"/>
  <c r="G14548" i="55"/>
  <c r="G14547" i="55"/>
  <c r="G14546" i="55"/>
  <c r="G14545" i="55"/>
  <c r="G14544" i="55"/>
  <c r="G14543" i="55"/>
  <c r="G14542" i="55"/>
  <c r="G14541" i="55"/>
  <c r="G14540" i="55"/>
  <c r="G14539" i="55"/>
  <c r="G14538" i="55"/>
  <c r="G14537" i="55"/>
  <c r="G14536" i="55"/>
  <c r="G14535" i="55"/>
  <c r="G14534" i="55"/>
  <c r="G14533" i="55"/>
  <c r="G14532" i="55"/>
  <c r="G14531" i="55"/>
  <c r="G14530" i="55"/>
  <c r="G14529" i="55"/>
  <c r="G14528" i="55"/>
  <c r="G14527" i="55"/>
  <c r="G14526" i="55"/>
  <c r="G14525" i="55"/>
  <c r="G14524" i="55"/>
  <c r="G14523" i="55"/>
  <c r="G14522" i="55"/>
  <c r="G14521" i="55"/>
  <c r="G14520" i="55"/>
  <c r="G14519" i="55"/>
  <c r="G14518" i="55"/>
  <c r="G14517" i="55"/>
  <c r="G14516" i="55"/>
  <c r="G14515" i="55"/>
  <c r="G14514" i="55"/>
  <c r="G14513" i="55"/>
  <c r="G14512" i="55"/>
  <c r="G14511" i="55"/>
  <c r="G14510" i="55"/>
  <c r="G14509" i="55"/>
  <c r="G14508" i="55"/>
  <c r="G14507" i="55"/>
  <c r="G14506" i="55"/>
  <c r="G14505" i="55"/>
  <c r="G14504" i="55"/>
  <c r="G14503" i="55"/>
  <c r="G14502" i="55"/>
  <c r="G14501" i="55"/>
  <c r="G14500" i="55"/>
  <c r="G14499" i="55"/>
  <c r="G14498" i="55"/>
  <c r="G14497" i="55"/>
  <c r="G14496" i="55"/>
  <c r="G14495" i="55"/>
  <c r="G14494" i="55"/>
  <c r="G14493" i="55"/>
  <c r="G14492" i="55"/>
  <c r="G14491" i="55"/>
  <c r="G14490" i="55"/>
  <c r="G14489" i="55"/>
  <c r="G14488" i="55"/>
  <c r="G14487" i="55"/>
  <c r="G14486" i="55"/>
  <c r="G14485" i="55"/>
  <c r="G14484" i="55"/>
  <c r="G14483" i="55"/>
  <c r="G14482" i="55"/>
  <c r="G14481" i="55"/>
  <c r="G14480" i="55"/>
  <c r="G14479" i="55"/>
  <c r="G14478" i="55"/>
  <c r="G14477" i="55"/>
  <c r="G14476" i="55"/>
  <c r="G14475" i="55"/>
  <c r="G14474" i="55"/>
  <c r="G14473" i="55"/>
  <c r="G14472" i="55"/>
  <c r="G14471" i="55"/>
  <c r="G14470" i="55"/>
  <c r="G14469" i="55"/>
  <c r="G14468" i="55"/>
  <c r="G14467" i="55"/>
  <c r="G14466" i="55"/>
  <c r="G14465" i="55"/>
  <c r="G14464" i="55"/>
  <c r="G14463" i="55"/>
  <c r="G14462" i="55"/>
  <c r="G14461" i="55"/>
  <c r="G14460" i="55"/>
  <c r="G14459" i="55"/>
  <c r="G14458" i="55"/>
  <c r="G14457" i="55"/>
  <c r="G14456" i="55"/>
  <c r="G14455" i="55"/>
  <c r="G14454" i="55"/>
  <c r="G14453" i="55"/>
  <c r="G14452" i="55"/>
  <c r="G14451" i="55"/>
  <c r="G14450" i="55"/>
  <c r="G14449" i="55"/>
  <c r="G14448" i="55"/>
  <c r="G14447" i="55"/>
  <c r="G14446" i="55"/>
  <c r="G14445" i="55"/>
  <c r="G14444" i="55"/>
  <c r="G14443" i="55"/>
  <c r="G14442" i="55"/>
  <c r="G14441" i="55"/>
  <c r="G14440" i="55"/>
  <c r="G14439" i="55"/>
  <c r="G14438" i="55"/>
  <c r="G14437" i="55"/>
  <c r="G14436" i="55"/>
  <c r="G14435" i="55"/>
  <c r="G14434" i="55"/>
  <c r="G14433" i="55"/>
  <c r="G14432" i="55"/>
  <c r="G14431" i="55"/>
  <c r="G14430" i="55"/>
  <c r="G14429" i="55"/>
  <c r="G14428" i="55"/>
  <c r="G14427" i="55"/>
  <c r="G14426" i="55"/>
  <c r="G14425" i="55"/>
  <c r="G14424" i="55"/>
  <c r="G14423" i="55"/>
  <c r="G14422" i="55"/>
  <c r="G14421" i="55"/>
  <c r="G14420" i="55"/>
  <c r="G14419" i="55"/>
  <c r="G14418" i="55"/>
  <c r="G14417" i="55"/>
  <c r="G14416" i="55"/>
  <c r="G14415" i="55"/>
  <c r="G14414" i="55"/>
  <c r="G14413" i="55"/>
  <c r="G14412" i="55"/>
  <c r="G14411" i="55"/>
  <c r="G14410" i="55"/>
  <c r="G14409" i="55"/>
  <c r="G14408" i="55"/>
  <c r="G14407" i="55"/>
  <c r="G14406" i="55"/>
  <c r="G14405" i="55"/>
  <c r="G14404" i="55"/>
  <c r="G14403" i="55"/>
  <c r="G14402" i="55"/>
  <c r="G14401" i="55"/>
  <c r="G14400" i="55"/>
  <c r="G14399" i="55"/>
  <c r="G14398" i="55"/>
  <c r="G14397" i="55"/>
  <c r="G14396" i="55"/>
  <c r="G14395" i="55"/>
  <c r="G14394" i="55"/>
  <c r="G14393" i="55"/>
  <c r="G14392" i="55"/>
  <c r="G14391" i="55"/>
  <c r="G14390" i="55"/>
  <c r="G14389" i="55"/>
  <c r="G14388" i="55"/>
  <c r="G14387" i="55"/>
  <c r="G14386" i="55"/>
  <c r="G14385" i="55"/>
  <c r="G14384" i="55"/>
  <c r="G14383" i="55"/>
  <c r="G14382" i="55"/>
  <c r="G14381" i="55"/>
  <c r="G14380" i="55"/>
  <c r="G14379" i="55"/>
  <c r="G14378" i="55"/>
  <c r="G14377" i="55"/>
  <c r="G14376" i="55"/>
  <c r="G14375" i="55"/>
  <c r="G14374" i="55"/>
  <c r="G14373" i="55"/>
  <c r="G14372" i="55"/>
  <c r="G14371" i="55"/>
  <c r="G14370" i="55"/>
  <c r="G14369" i="55"/>
  <c r="G14368" i="55"/>
  <c r="G14367" i="55"/>
  <c r="G14366" i="55"/>
  <c r="G14365" i="55"/>
  <c r="G14364" i="55"/>
  <c r="G14363" i="55"/>
  <c r="G14362" i="55"/>
  <c r="G14361" i="55"/>
  <c r="G14360" i="55"/>
  <c r="G14359" i="55"/>
  <c r="G14358" i="55"/>
  <c r="G14357" i="55"/>
  <c r="G14356" i="55"/>
  <c r="G14355" i="55"/>
  <c r="G14354" i="55"/>
  <c r="G14353" i="55"/>
  <c r="G14352" i="55"/>
  <c r="G14351" i="55"/>
  <c r="G14350" i="55"/>
  <c r="G14349" i="55"/>
  <c r="G14348" i="55"/>
  <c r="G14347" i="55"/>
  <c r="G14346" i="55"/>
  <c r="G14345" i="55"/>
  <c r="G14344" i="55"/>
  <c r="G14343" i="55"/>
  <c r="G14342" i="55"/>
  <c r="G14341" i="55"/>
  <c r="G14340" i="55"/>
  <c r="G14339" i="55"/>
  <c r="G14338" i="55"/>
  <c r="G14337" i="55"/>
  <c r="G14336" i="55"/>
  <c r="G14335" i="55"/>
  <c r="G14334" i="55"/>
  <c r="G14333" i="55"/>
  <c r="G14332" i="55"/>
  <c r="G14331" i="55"/>
  <c r="G14330" i="55"/>
  <c r="G14329" i="55"/>
  <c r="G14328" i="55"/>
  <c r="G14327" i="55"/>
  <c r="G14326" i="55"/>
  <c r="G14325" i="55"/>
  <c r="G14324" i="55"/>
  <c r="G14323" i="55"/>
  <c r="G14322" i="55"/>
  <c r="G14321" i="55"/>
  <c r="G14320" i="55"/>
  <c r="G14319" i="55"/>
  <c r="G14318" i="55"/>
  <c r="G14317" i="55"/>
  <c r="G14316" i="55"/>
  <c r="G14315" i="55"/>
  <c r="G14314" i="55"/>
  <c r="G14313" i="55"/>
  <c r="G14312" i="55"/>
  <c r="G14311" i="55"/>
  <c r="G14310" i="55"/>
  <c r="G14309" i="55"/>
  <c r="G14308" i="55"/>
  <c r="G14307" i="55"/>
  <c r="G14306" i="55"/>
  <c r="G14305" i="55"/>
  <c r="G14304" i="55"/>
  <c r="G14303" i="55"/>
  <c r="G14302" i="55"/>
  <c r="G14301" i="55"/>
  <c r="G14300" i="55"/>
  <c r="G14299" i="55"/>
  <c r="G14298" i="55"/>
  <c r="G14297" i="55"/>
  <c r="G14296" i="55"/>
  <c r="G14295" i="55"/>
  <c r="G14294" i="55"/>
  <c r="G14293" i="55"/>
  <c r="G14292" i="55"/>
  <c r="G14291" i="55"/>
  <c r="G14290" i="55"/>
  <c r="G14289" i="55"/>
  <c r="G14288" i="55"/>
  <c r="G14287" i="55"/>
  <c r="G14286" i="55"/>
  <c r="G14285" i="55"/>
  <c r="G14284" i="55"/>
  <c r="G14283" i="55"/>
  <c r="G14282" i="55"/>
  <c r="G14281" i="55"/>
  <c r="G14280" i="55"/>
  <c r="G14279" i="55"/>
  <c r="G14278" i="55"/>
  <c r="G14277" i="55"/>
  <c r="G14276" i="55"/>
  <c r="G14275" i="55"/>
  <c r="G14274" i="55"/>
  <c r="G14273" i="55"/>
  <c r="G14272" i="55"/>
  <c r="G14271" i="55"/>
  <c r="G14270" i="55"/>
  <c r="G14269" i="55"/>
  <c r="G14268" i="55"/>
  <c r="G14267" i="55"/>
  <c r="G14266" i="55"/>
  <c r="G14265" i="55"/>
  <c r="G14264" i="55"/>
  <c r="G14263" i="55"/>
  <c r="G14262" i="55"/>
  <c r="G14261" i="55"/>
  <c r="G14260" i="55"/>
  <c r="G14259" i="55"/>
  <c r="G14258" i="55"/>
  <c r="G14257" i="55"/>
  <c r="G14256" i="55"/>
  <c r="G14255" i="55"/>
  <c r="G14254" i="55"/>
  <c r="G14253" i="55"/>
  <c r="G14252" i="55"/>
  <c r="G14251" i="55"/>
  <c r="G14250" i="55"/>
  <c r="G14249" i="55"/>
  <c r="G14248" i="55"/>
  <c r="G14247" i="55"/>
  <c r="G14246" i="55"/>
  <c r="G14245" i="55"/>
  <c r="G14244" i="55"/>
  <c r="G14243" i="55"/>
  <c r="G14242" i="55"/>
  <c r="G14241" i="55"/>
  <c r="G14240" i="55"/>
  <c r="G14239" i="55"/>
  <c r="G14238" i="55"/>
  <c r="G14237" i="55"/>
  <c r="G14236" i="55"/>
  <c r="G14235" i="55"/>
  <c r="G14234" i="55"/>
  <c r="G14233" i="55"/>
  <c r="G14232" i="55"/>
  <c r="G14231" i="55"/>
  <c r="G14230" i="55"/>
  <c r="G14229" i="55"/>
  <c r="G14228" i="55"/>
  <c r="G14227" i="55"/>
  <c r="G14226" i="55"/>
  <c r="G14225" i="55"/>
  <c r="G14224" i="55"/>
  <c r="G14223" i="55"/>
  <c r="G14222" i="55"/>
  <c r="G14221" i="55"/>
  <c r="G14220" i="55"/>
  <c r="G14219" i="55"/>
  <c r="G14218" i="55"/>
  <c r="G14217" i="55"/>
  <c r="G14216" i="55"/>
  <c r="G14215" i="55"/>
  <c r="G14214" i="55"/>
  <c r="G14213" i="55"/>
  <c r="G14212" i="55"/>
  <c r="G14211" i="55"/>
  <c r="G14210" i="55"/>
  <c r="G14209" i="55"/>
  <c r="G14208" i="55"/>
  <c r="G14207" i="55"/>
  <c r="G14206" i="55"/>
  <c r="G14205" i="55"/>
  <c r="G14204" i="55"/>
  <c r="G14203" i="55"/>
  <c r="G14202" i="55"/>
  <c r="G14201" i="55"/>
  <c r="G14200" i="55"/>
  <c r="G14199" i="55"/>
  <c r="G14198" i="55"/>
  <c r="G14197" i="55"/>
  <c r="G14196" i="55"/>
  <c r="G14195" i="55"/>
  <c r="G14194" i="55"/>
  <c r="G14193" i="55"/>
  <c r="G14192" i="55"/>
  <c r="G14191" i="55"/>
  <c r="G14190" i="55"/>
  <c r="G14189" i="55"/>
  <c r="G14188" i="55"/>
  <c r="G14187" i="55"/>
  <c r="G14186" i="55"/>
  <c r="G14185" i="55"/>
  <c r="G14184" i="55"/>
  <c r="G14183" i="55"/>
  <c r="G14182" i="55"/>
  <c r="G14181" i="55"/>
  <c r="G14180" i="55"/>
  <c r="G14179" i="55"/>
  <c r="G14178" i="55"/>
  <c r="G14177" i="55"/>
  <c r="G14176" i="55"/>
  <c r="G14175" i="55"/>
  <c r="G14174" i="55"/>
  <c r="G14173" i="55"/>
  <c r="G14172" i="55"/>
  <c r="G14171" i="55"/>
  <c r="G14170" i="55"/>
  <c r="G14169" i="55"/>
  <c r="G14168" i="55"/>
  <c r="G14167" i="55"/>
  <c r="G14166" i="55"/>
  <c r="G14165" i="55"/>
  <c r="G14164" i="55"/>
  <c r="G14163" i="55"/>
  <c r="G14162" i="55"/>
  <c r="G14161" i="55"/>
  <c r="G14160" i="55"/>
  <c r="G14159" i="55"/>
  <c r="G14158" i="55"/>
  <c r="G14157" i="55"/>
  <c r="G14156" i="55"/>
  <c r="G14155" i="55"/>
  <c r="G14154" i="55"/>
  <c r="G14153" i="55"/>
  <c r="G14152" i="55"/>
  <c r="G14151" i="55"/>
  <c r="G14150" i="55"/>
  <c r="G14149" i="55"/>
  <c r="G14148" i="55"/>
  <c r="G14147" i="55"/>
  <c r="G14146" i="55"/>
  <c r="G14145" i="55"/>
  <c r="G14144" i="55"/>
  <c r="G14143" i="55"/>
  <c r="G14142" i="55"/>
  <c r="G14141" i="55"/>
  <c r="G14140" i="55"/>
  <c r="G14139" i="55"/>
  <c r="G14138" i="55"/>
  <c r="G14137" i="55"/>
  <c r="G14136" i="55"/>
  <c r="G14135" i="55"/>
  <c r="G14134" i="55"/>
  <c r="G14133" i="55"/>
  <c r="G14132" i="55"/>
  <c r="G14131" i="55"/>
  <c r="G14130" i="55"/>
  <c r="G14129" i="55"/>
  <c r="G14128" i="55"/>
  <c r="G14127" i="55"/>
  <c r="G14126" i="55"/>
  <c r="G14125" i="55"/>
  <c r="G14124" i="55"/>
  <c r="G14123" i="55"/>
  <c r="G14122" i="55"/>
  <c r="G14121" i="55"/>
  <c r="G14120" i="55"/>
  <c r="G14119" i="55"/>
  <c r="G14118" i="55"/>
  <c r="G14117" i="55"/>
  <c r="G14116" i="55"/>
  <c r="G14115" i="55"/>
  <c r="G14114" i="55"/>
  <c r="G14113" i="55"/>
  <c r="G14112" i="55"/>
  <c r="G14111" i="55"/>
  <c r="G14110" i="55"/>
  <c r="G14109" i="55"/>
  <c r="G14108" i="55"/>
  <c r="G14107" i="55"/>
  <c r="G14106" i="55"/>
  <c r="G14105" i="55"/>
  <c r="G14104" i="55"/>
  <c r="G14103" i="55"/>
  <c r="G14102" i="55"/>
  <c r="G14101" i="55"/>
  <c r="G14100" i="55"/>
  <c r="G14099" i="55"/>
  <c r="G14098" i="55"/>
  <c r="G14097" i="55"/>
  <c r="G14096" i="55"/>
  <c r="G14095" i="55"/>
  <c r="G14094" i="55"/>
  <c r="G14093" i="55"/>
  <c r="G14092" i="55"/>
  <c r="G14091" i="55"/>
  <c r="G14090" i="55"/>
  <c r="G14089" i="55"/>
  <c r="G14088" i="55"/>
  <c r="G14087" i="55"/>
  <c r="G14086" i="55"/>
  <c r="G14085" i="55"/>
  <c r="G14084" i="55"/>
  <c r="G14083" i="55"/>
  <c r="G14082" i="55"/>
  <c r="G14081" i="55"/>
  <c r="G14080" i="55"/>
  <c r="G14079" i="55"/>
  <c r="G14078" i="55"/>
  <c r="G14077" i="55"/>
  <c r="G14076" i="55"/>
  <c r="G14075" i="55"/>
  <c r="G14074" i="55"/>
  <c r="G14073" i="55"/>
  <c r="G14072" i="55"/>
  <c r="G14071" i="55"/>
  <c r="G14070" i="55"/>
  <c r="G14069" i="55"/>
  <c r="G14068" i="55"/>
  <c r="G14067" i="55"/>
  <c r="G14066" i="55"/>
  <c r="G14065" i="55"/>
  <c r="G14064" i="55"/>
  <c r="G14063" i="55"/>
  <c r="G14062" i="55"/>
  <c r="G14061" i="55"/>
  <c r="G14060" i="55"/>
  <c r="G14059" i="55"/>
  <c r="G14058" i="55"/>
  <c r="G14057" i="55"/>
  <c r="G14056" i="55"/>
  <c r="G14055" i="55"/>
  <c r="G14054" i="55"/>
  <c r="G14053" i="55"/>
  <c r="G14052" i="55"/>
  <c r="G14051" i="55"/>
  <c r="G14050" i="55"/>
  <c r="G14049" i="55"/>
  <c r="G14048" i="55"/>
  <c r="G14047" i="55"/>
  <c r="G14046" i="55"/>
  <c r="G14045" i="55"/>
  <c r="G14044" i="55"/>
  <c r="G14043" i="55"/>
  <c r="G14042" i="55"/>
  <c r="G14041" i="55"/>
  <c r="G14040" i="55"/>
  <c r="G14039" i="55"/>
  <c r="G14038" i="55"/>
  <c r="G14037" i="55"/>
  <c r="G14036" i="55"/>
  <c r="G14035" i="55"/>
  <c r="G14034" i="55"/>
  <c r="G14033" i="55"/>
  <c r="G14032" i="55"/>
  <c r="G14031" i="55"/>
  <c r="G14030" i="55"/>
  <c r="G14029" i="55"/>
  <c r="G14028" i="55"/>
  <c r="G14027" i="55"/>
  <c r="G14026" i="55"/>
  <c r="G14025" i="55"/>
  <c r="G14024" i="55"/>
  <c r="G14023" i="55"/>
  <c r="G14022" i="55"/>
  <c r="G14021" i="55"/>
  <c r="G14020" i="55"/>
  <c r="G14019" i="55"/>
  <c r="G14018" i="55"/>
  <c r="G14017" i="55"/>
  <c r="G14016" i="55"/>
  <c r="G14015" i="55"/>
  <c r="G14014" i="55"/>
  <c r="G14013" i="55"/>
  <c r="G14012" i="55"/>
  <c r="G14011" i="55"/>
  <c r="G14010" i="55"/>
  <c r="G14009" i="55"/>
  <c r="G14008" i="55"/>
  <c r="G14007" i="55"/>
  <c r="G14006" i="55"/>
  <c r="G14005" i="55"/>
  <c r="G14004" i="55"/>
  <c r="G14003" i="55"/>
  <c r="G14002" i="55"/>
  <c r="G14001" i="55"/>
  <c r="G14000" i="55"/>
  <c r="G13999" i="55"/>
  <c r="G13998" i="55"/>
  <c r="G13997" i="55"/>
  <c r="G13996" i="55"/>
  <c r="G13995" i="55"/>
  <c r="G13994" i="55"/>
  <c r="G13993" i="55"/>
  <c r="G13992" i="55"/>
  <c r="G13991" i="55"/>
  <c r="G13990" i="55"/>
  <c r="G13989" i="55"/>
  <c r="G13988" i="55"/>
  <c r="G13987" i="55"/>
  <c r="G13986" i="55"/>
  <c r="G13985" i="55"/>
  <c r="G13984" i="55"/>
  <c r="G13983" i="55"/>
  <c r="G13982" i="55"/>
  <c r="G13981" i="55"/>
  <c r="G13980" i="55"/>
  <c r="G13979" i="55"/>
  <c r="G13978" i="55"/>
  <c r="G13977" i="55"/>
  <c r="G13976" i="55"/>
  <c r="G13975" i="55"/>
  <c r="G13974" i="55"/>
  <c r="G13973" i="55"/>
  <c r="G13972" i="55"/>
  <c r="G13971" i="55"/>
  <c r="G13970" i="55"/>
  <c r="G13969" i="55"/>
  <c r="G13968" i="55"/>
  <c r="G13967" i="55"/>
  <c r="G13966" i="55"/>
  <c r="G13965" i="55"/>
  <c r="G13964" i="55"/>
  <c r="G13963" i="55"/>
  <c r="G13962" i="55"/>
  <c r="G13961" i="55"/>
  <c r="G13960" i="55"/>
  <c r="G13959" i="55"/>
  <c r="G13958" i="55"/>
  <c r="G13957" i="55"/>
  <c r="G13956" i="55"/>
  <c r="G13955" i="55"/>
  <c r="G13954" i="55"/>
  <c r="G13953" i="55"/>
  <c r="G13952" i="55"/>
  <c r="G13951" i="55"/>
  <c r="G13950" i="55"/>
  <c r="G13949" i="55"/>
  <c r="G13948" i="55"/>
  <c r="G13947" i="55"/>
  <c r="G13946" i="55"/>
  <c r="G13945" i="55"/>
  <c r="G13944" i="55"/>
  <c r="G13943" i="55"/>
  <c r="G13942" i="55"/>
  <c r="G13941" i="55"/>
  <c r="G13940" i="55"/>
  <c r="G13939" i="55"/>
  <c r="G13938" i="55"/>
  <c r="G13937" i="55"/>
  <c r="G13936" i="55"/>
  <c r="G13935" i="55"/>
  <c r="G13934" i="55"/>
  <c r="G13933" i="55"/>
  <c r="G13932" i="55"/>
  <c r="G13931" i="55"/>
  <c r="G13930" i="55"/>
  <c r="G13929" i="55"/>
  <c r="G13928" i="55"/>
  <c r="G13927" i="55"/>
  <c r="G13926" i="55"/>
  <c r="G13925" i="55"/>
  <c r="G13924" i="55"/>
  <c r="G13923" i="55"/>
  <c r="G13922" i="55"/>
  <c r="G13921" i="55"/>
  <c r="G13920" i="55"/>
  <c r="G13919" i="55"/>
  <c r="G13918" i="55"/>
  <c r="G13917" i="55"/>
  <c r="G13916" i="55"/>
  <c r="G13915" i="55"/>
  <c r="G13914" i="55"/>
  <c r="G13913" i="55"/>
  <c r="G13912" i="55"/>
  <c r="G13911" i="55"/>
  <c r="G13910" i="55"/>
  <c r="G13909" i="55"/>
  <c r="G13908" i="55"/>
  <c r="G13907" i="55"/>
  <c r="G13906" i="55"/>
  <c r="G13905" i="55"/>
  <c r="G13904" i="55"/>
  <c r="G13903" i="55"/>
  <c r="G13902" i="55"/>
  <c r="G13901" i="55"/>
  <c r="G13900" i="55"/>
  <c r="G13899" i="55"/>
  <c r="G13898" i="55"/>
  <c r="G13897" i="55"/>
  <c r="G13896" i="55"/>
  <c r="G13895" i="55"/>
  <c r="G13894" i="55"/>
  <c r="G13893" i="55"/>
  <c r="G13892" i="55"/>
  <c r="G13891" i="55"/>
  <c r="G13890" i="55"/>
  <c r="G13889" i="55"/>
  <c r="G13888" i="55"/>
  <c r="G13887" i="55"/>
  <c r="G13886" i="55"/>
  <c r="G13885" i="55"/>
  <c r="G13884" i="55"/>
  <c r="G13883" i="55"/>
  <c r="G13882" i="55"/>
  <c r="G13881" i="55"/>
  <c r="G13880" i="55"/>
  <c r="G13879" i="55"/>
  <c r="G13878" i="55"/>
  <c r="G13877" i="55"/>
  <c r="G13876" i="55"/>
  <c r="G13875" i="55"/>
  <c r="G13874" i="55"/>
  <c r="G13873" i="55"/>
  <c r="G13872" i="55"/>
  <c r="G13871" i="55"/>
  <c r="G13870" i="55"/>
  <c r="G13869" i="55"/>
  <c r="G13868" i="55"/>
  <c r="G13867" i="55"/>
  <c r="G13866" i="55"/>
  <c r="G13865" i="55"/>
  <c r="G13864" i="55"/>
  <c r="G13863" i="55"/>
  <c r="G13862" i="55"/>
  <c r="G13861" i="55"/>
  <c r="G13860" i="55"/>
  <c r="G13859" i="55"/>
  <c r="G13858" i="55"/>
  <c r="G13857" i="55"/>
  <c r="G13856" i="55"/>
  <c r="G13855" i="55"/>
  <c r="G13854" i="55"/>
  <c r="G13853" i="55"/>
  <c r="G13852" i="55"/>
  <c r="G13851" i="55"/>
  <c r="G13850" i="55"/>
  <c r="G13849" i="55"/>
  <c r="G13848" i="55"/>
  <c r="G13847" i="55"/>
  <c r="G13846" i="55"/>
  <c r="G13845" i="55"/>
  <c r="G13844" i="55"/>
  <c r="G13843" i="55"/>
  <c r="G13842" i="55"/>
  <c r="G13841" i="55"/>
  <c r="G13840" i="55"/>
  <c r="G13839" i="55"/>
  <c r="G13838" i="55"/>
  <c r="G13837" i="55"/>
  <c r="G13836" i="55"/>
  <c r="G13835" i="55"/>
  <c r="G13834" i="55"/>
  <c r="G13833" i="55"/>
  <c r="G13832" i="55"/>
  <c r="G13831" i="55"/>
  <c r="G13830" i="55"/>
  <c r="G13829" i="55"/>
  <c r="G13828" i="55"/>
  <c r="G13827" i="55"/>
  <c r="G13826" i="55"/>
  <c r="G13825" i="55"/>
  <c r="G13824" i="55"/>
  <c r="G13823" i="55"/>
  <c r="G13822" i="55"/>
  <c r="G13821" i="55"/>
  <c r="G13820" i="55"/>
  <c r="G13819" i="55"/>
  <c r="G13818" i="55"/>
  <c r="G13817" i="55"/>
  <c r="G13816" i="55"/>
  <c r="G13815" i="55"/>
  <c r="G13814" i="55"/>
  <c r="G13813" i="55"/>
  <c r="G13812" i="55"/>
  <c r="G13811" i="55"/>
  <c r="G13810" i="55"/>
  <c r="G13809" i="55"/>
  <c r="G13808" i="55"/>
  <c r="G13807" i="55"/>
  <c r="G13806" i="55"/>
  <c r="G13805" i="55"/>
  <c r="G13804" i="55"/>
  <c r="G13803" i="55"/>
  <c r="G13802" i="55"/>
  <c r="G13801" i="55"/>
  <c r="G13800" i="55"/>
  <c r="G13799" i="55"/>
  <c r="G13798" i="55"/>
  <c r="G13797" i="55"/>
  <c r="G13796" i="55"/>
  <c r="G13795" i="55"/>
  <c r="G13794" i="55"/>
  <c r="G13793" i="55"/>
  <c r="G13792" i="55"/>
  <c r="G13791" i="55"/>
  <c r="G13790" i="55"/>
  <c r="G13789" i="55"/>
  <c r="G13788" i="55"/>
  <c r="G13787" i="55"/>
  <c r="G13786" i="55"/>
  <c r="G13785" i="55"/>
  <c r="G13784" i="55"/>
  <c r="G13783" i="55"/>
  <c r="G13782" i="55"/>
  <c r="G13781" i="55"/>
  <c r="G13780" i="55"/>
  <c r="G13779" i="55"/>
  <c r="G13778" i="55"/>
  <c r="G13777" i="55"/>
  <c r="G13776" i="55"/>
  <c r="G13775" i="55"/>
  <c r="G13774" i="55"/>
  <c r="G13773" i="55"/>
  <c r="G13772" i="55"/>
  <c r="G13771" i="55"/>
  <c r="G13770" i="55"/>
  <c r="G13769" i="55"/>
  <c r="G13768" i="55"/>
  <c r="G13767" i="55"/>
  <c r="G13766" i="55"/>
  <c r="G13765" i="55"/>
  <c r="G13764" i="55"/>
  <c r="G13763" i="55"/>
  <c r="G13762" i="55"/>
  <c r="G13761" i="55"/>
  <c r="G13760" i="55"/>
  <c r="G13759" i="55"/>
  <c r="G13758" i="55"/>
  <c r="G13757" i="55"/>
  <c r="G13756" i="55"/>
  <c r="G13755" i="55"/>
  <c r="G13754" i="55"/>
  <c r="G13753" i="55"/>
  <c r="G13752" i="55"/>
  <c r="G13751" i="55"/>
  <c r="G13750" i="55"/>
  <c r="G13749" i="55"/>
  <c r="G13748" i="55"/>
  <c r="G13747" i="55"/>
  <c r="G13746" i="55"/>
  <c r="G13745" i="55"/>
  <c r="G13744" i="55"/>
  <c r="G13743" i="55"/>
  <c r="G13742" i="55"/>
  <c r="G13741" i="55"/>
  <c r="G13740" i="55"/>
  <c r="G13739" i="55"/>
  <c r="G13738" i="55"/>
  <c r="G13737" i="55"/>
  <c r="G13736" i="55"/>
  <c r="G13735" i="55"/>
  <c r="G13734" i="55"/>
  <c r="G13733" i="55"/>
  <c r="G13732" i="55"/>
  <c r="G13731" i="55"/>
  <c r="G13730" i="55"/>
  <c r="G13729" i="55"/>
  <c r="G13728" i="55"/>
  <c r="G13727" i="55"/>
  <c r="G13726" i="55"/>
  <c r="G13725" i="55"/>
  <c r="G13724" i="55"/>
  <c r="G13723" i="55"/>
  <c r="G13722" i="55"/>
  <c r="G13721" i="55"/>
  <c r="G13720" i="55"/>
  <c r="G13719" i="55"/>
  <c r="G13718" i="55"/>
  <c r="G13717" i="55"/>
  <c r="G13716" i="55"/>
  <c r="G13715" i="55"/>
  <c r="G13714" i="55"/>
  <c r="G13713" i="55"/>
  <c r="G13712" i="55"/>
  <c r="G13711" i="55"/>
  <c r="G13710" i="55"/>
  <c r="G13709" i="55"/>
  <c r="G13708" i="55"/>
  <c r="G13707" i="55"/>
  <c r="G13706" i="55"/>
  <c r="G13705" i="55"/>
  <c r="G13704" i="55"/>
  <c r="G13703" i="55"/>
  <c r="G13702" i="55"/>
  <c r="G13701" i="55"/>
  <c r="G13700" i="55"/>
  <c r="G13699" i="55"/>
  <c r="G13698" i="55"/>
  <c r="G13697" i="55"/>
  <c r="G13696" i="55"/>
  <c r="G13695" i="55"/>
  <c r="G13694" i="55"/>
  <c r="G13693" i="55"/>
  <c r="G13692" i="55"/>
  <c r="G13691" i="55"/>
  <c r="G13690" i="55"/>
  <c r="G13689" i="55"/>
  <c r="G13688" i="55"/>
  <c r="G13687" i="55"/>
  <c r="G13686" i="55"/>
  <c r="G13685" i="55"/>
  <c r="G13684" i="55"/>
  <c r="G13683" i="55"/>
  <c r="G13682" i="55"/>
  <c r="G13681" i="55"/>
  <c r="G13680" i="55"/>
  <c r="G13679" i="55"/>
  <c r="G13678" i="55"/>
  <c r="G13677" i="55"/>
  <c r="G13676" i="55"/>
  <c r="G13675" i="55"/>
  <c r="G13674" i="55"/>
  <c r="G13673" i="55"/>
  <c r="G13672" i="55"/>
  <c r="G13671" i="55"/>
  <c r="G13670" i="55"/>
  <c r="G13669" i="55"/>
  <c r="G13668" i="55"/>
  <c r="G13667" i="55"/>
  <c r="G13666" i="55"/>
  <c r="G13665" i="55"/>
  <c r="G13664" i="55"/>
  <c r="G13663" i="55"/>
  <c r="G13662" i="55"/>
  <c r="G13661" i="55"/>
  <c r="G13660" i="55"/>
  <c r="G13659" i="55"/>
  <c r="G13658" i="55"/>
  <c r="G13657" i="55"/>
  <c r="G13656" i="55"/>
  <c r="G13655" i="55"/>
  <c r="G13654" i="55"/>
  <c r="G13653" i="55"/>
  <c r="G13652" i="55"/>
  <c r="G13651" i="55"/>
  <c r="G13650" i="55"/>
  <c r="G13649" i="55"/>
  <c r="G13648" i="55"/>
  <c r="G13647" i="55"/>
  <c r="G13646" i="55"/>
  <c r="G13645" i="55"/>
  <c r="G13644" i="55"/>
  <c r="G13643" i="55"/>
  <c r="G13642" i="55"/>
  <c r="G13641" i="55"/>
  <c r="G13640" i="55"/>
  <c r="G13639" i="55"/>
  <c r="G13638" i="55"/>
  <c r="G13637" i="55"/>
  <c r="G13636" i="55"/>
  <c r="G13635" i="55"/>
  <c r="G13634" i="55"/>
  <c r="G13633" i="55"/>
  <c r="G13632" i="55"/>
  <c r="G13631" i="55"/>
  <c r="G13630" i="55"/>
  <c r="G13629" i="55"/>
  <c r="G13628" i="55"/>
  <c r="G13627" i="55"/>
  <c r="G13626" i="55"/>
  <c r="G13625" i="55"/>
  <c r="G13624" i="55"/>
  <c r="G13623" i="55"/>
  <c r="G13622" i="55"/>
  <c r="G13621" i="55"/>
  <c r="G13620" i="55"/>
  <c r="G13619" i="55"/>
  <c r="G13618" i="55"/>
  <c r="G13617" i="55"/>
  <c r="G13616" i="55"/>
  <c r="G13615" i="55"/>
  <c r="G13614" i="55"/>
  <c r="G13613" i="55"/>
  <c r="G13612" i="55"/>
  <c r="G13611" i="55"/>
  <c r="G13610" i="55"/>
  <c r="G13609" i="55"/>
  <c r="G13608" i="55"/>
  <c r="G13607" i="55"/>
  <c r="G13606" i="55"/>
  <c r="G13605" i="55"/>
  <c r="G13604" i="55"/>
  <c r="G13603" i="55"/>
  <c r="G13602" i="55"/>
  <c r="G13601" i="55"/>
  <c r="G13600" i="55"/>
  <c r="G13599" i="55"/>
  <c r="G13598" i="55"/>
  <c r="G13597" i="55"/>
  <c r="G13596" i="55"/>
  <c r="G13595" i="55"/>
  <c r="G13594" i="55"/>
  <c r="G13593" i="55"/>
  <c r="G13592" i="55"/>
  <c r="G13591" i="55"/>
  <c r="G13590" i="55"/>
  <c r="G13589" i="55"/>
  <c r="G13588" i="55"/>
  <c r="G13587" i="55"/>
  <c r="G13586" i="55"/>
  <c r="G13585" i="55"/>
  <c r="G13584" i="55"/>
  <c r="G13583" i="55"/>
  <c r="G13582" i="55"/>
  <c r="G13581" i="55"/>
  <c r="G13580" i="55"/>
  <c r="G13579" i="55"/>
  <c r="G13578" i="55"/>
  <c r="G13577" i="55"/>
  <c r="G13576" i="55"/>
  <c r="G13575" i="55"/>
  <c r="G13574" i="55"/>
  <c r="G13573" i="55"/>
  <c r="G13572" i="55"/>
  <c r="G13571" i="55"/>
  <c r="G13570" i="55"/>
  <c r="G13569" i="55"/>
  <c r="G13568" i="55"/>
  <c r="G13567" i="55"/>
  <c r="G13566" i="55"/>
  <c r="G13565" i="55"/>
  <c r="G13564" i="55"/>
  <c r="G13563" i="55"/>
  <c r="G13562" i="55"/>
  <c r="G13561" i="55"/>
  <c r="G13560" i="55"/>
  <c r="G13559" i="55"/>
  <c r="G13558" i="55"/>
  <c r="G13557" i="55"/>
  <c r="G13556" i="55"/>
  <c r="G13555" i="55"/>
  <c r="G13554" i="55"/>
  <c r="G13553" i="55"/>
  <c r="G13552" i="55"/>
  <c r="G13551" i="55"/>
  <c r="G13550" i="55"/>
  <c r="G13549" i="55"/>
  <c r="G13548" i="55"/>
  <c r="G13547" i="55"/>
  <c r="G13546" i="55"/>
  <c r="G13545" i="55"/>
  <c r="G13544" i="55"/>
  <c r="G13543" i="55"/>
  <c r="G13542" i="55"/>
  <c r="G13541" i="55"/>
  <c r="G13540" i="55"/>
  <c r="G13539" i="55"/>
  <c r="G13538" i="55"/>
  <c r="G13537" i="55"/>
  <c r="G13536" i="55"/>
  <c r="G13535" i="55"/>
  <c r="G13534" i="55"/>
  <c r="G13533" i="55"/>
  <c r="G13532" i="55"/>
  <c r="G13531" i="55"/>
  <c r="G13530" i="55"/>
  <c r="G13529" i="55"/>
  <c r="G13528" i="55"/>
  <c r="G13527" i="55"/>
  <c r="G13526" i="55"/>
  <c r="G13525" i="55"/>
  <c r="G13524" i="55"/>
  <c r="G13523" i="55"/>
  <c r="G13522" i="55"/>
  <c r="G13521" i="55"/>
  <c r="G13520" i="55"/>
  <c r="G13519" i="55"/>
  <c r="G13518" i="55"/>
  <c r="G13517" i="55"/>
  <c r="G13516" i="55"/>
  <c r="G13515" i="55"/>
  <c r="G13514" i="55"/>
  <c r="G13513" i="55"/>
  <c r="G13512" i="55"/>
  <c r="G13511" i="55"/>
  <c r="G13510" i="55"/>
  <c r="G13509" i="55"/>
  <c r="G13508" i="55"/>
  <c r="G13507" i="55"/>
  <c r="G13506" i="55"/>
  <c r="G13505" i="55"/>
  <c r="G13504" i="55"/>
  <c r="G13503" i="55"/>
  <c r="G13502" i="55"/>
  <c r="G13501" i="55"/>
  <c r="G13500" i="55"/>
  <c r="G13499" i="55"/>
  <c r="G13498" i="55"/>
  <c r="G13497" i="55"/>
  <c r="G13496" i="55"/>
  <c r="G13495" i="55"/>
  <c r="G13494" i="55"/>
  <c r="G13493" i="55"/>
  <c r="G13492" i="55"/>
  <c r="G13491" i="55"/>
  <c r="G13490" i="55"/>
  <c r="G13489" i="55"/>
  <c r="G13488" i="55"/>
  <c r="G13487" i="55"/>
  <c r="G13486" i="55"/>
  <c r="G13485" i="55"/>
  <c r="G13484" i="55"/>
  <c r="G13483" i="55"/>
  <c r="G13482" i="55"/>
  <c r="G13481" i="55"/>
  <c r="G13480" i="55"/>
  <c r="G13479" i="55"/>
  <c r="G13478" i="55"/>
  <c r="G13477" i="55"/>
  <c r="G13476" i="55"/>
  <c r="G13475" i="55"/>
  <c r="G13474" i="55"/>
  <c r="G13473" i="55"/>
  <c r="G13472" i="55"/>
  <c r="G13471" i="55"/>
  <c r="G13470" i="55"/>
  <c r="G13469" i="55"/>
  <c r="G13468" i="55"/>
  <c r="G13467" i="55"/>
  <c r="G13466" i="55"/>
  <c r="G13465" i="55"/>
  <c r="G13464" i="55"/>
  <c r="G13463" i="55"/>
  <c r="G13462" i="55"/>
  <c r="G13461" i="55"/>
  <c r="G13460" i="55"/>
  <c r="G13459" i="55"/>
  <c r="G13458" i="55"/>
  <c r="G13457" i="55"/>
  <c r="G13456" i="55"/>
  <c r="G13455" i="55"/>
  <c r="G13454" i="55"/>
  <c r="G13453" i="55"/>
  <c r="G13452" i="55"/>
  <c r="G13451" i="55"/>
  <c r="G13450" i="55"/>
  <c r="G13449" i="55"/>
  <c r="G13448" i="55"/>
  <c r="G13447" i="55"/>
  <c r="G13446" i="55"/>
  <c r="G13445" i="55"/>
  <c r="G13444" i="55"/>
  <c r="G13443" i="55"/>
  <c r="G13442" i="55"/>
  <c r="G13441" i="55"/>
  <c r="G13440" i="55"/>
  <c r="G13439" i="55"/>
  <c r="G13438" i="55"/>
  <c r="G13437" i="55"/>
  <c r="G13436" i="55"/>
  <c r="G13435" i="55"/>
  <c r="G13434" i="55"/>
  <c r="G13433" i="55"/>
  <c r="G13432" i="55"/>
  <c r="G13431" i="55"/>
  <c r="G13430" i="55"/>
  <c r="G13429" i="55"/>
  <c r="G13428" i="55"/>
  <c r="G13427" i="55"/>
  <c r="G13426" i="55"/>
  <c r="G13425" i="55"/>
  <c r="G13424" i="55"/>
  <c r="G13423" i="55"/>
  <c r="G13422" i="55"/>
  <c r="G13421" i="55"/>
  <c r="G13420" i="55"/>
  <c r="G13419" i="55"/>
  <c r="G13418" i="55"/>
  <c r="G13417" i="55"/>
  <c r="G13416" i="55"/>
  <c r="G13415" i="55"/>
  <c r="G13414" i="55"/>
  <c r="G13413" i="55"/>
  <c r="G13412" i="55"/>
  <c r="G13411" i="55"/>
  <c r="G13410" i="55"/>
  <c r="G13409" i="55"/>
  <c r="G13408" i="55"/>
  <c r="G13407" i="55"/>
  <c r="G13406" i="55"/>
  <c r="G13405" i="55"/>
  <c r="G13404" i="55"/>
  <c r="G13403" i="55"/>
  <c r="G13402" i="55"/>
  <c r="G13401" i="55"/>
  <c r="G13400" i="55"/>
  <c r="G13399" i="55"/>
  <c r="G13398" i="55"/>
  <c r="G13397" i="55"/>
  <c r="G13396" i="55"/>
  <c r="G13395" i="55"/>
  <c r="G13394" i="55"/>
  <c r="G13393" i="55"/>
  <c r="G13392" i="55"/>
  <c r="G13391" i="55"/>
  <c r="G13390" i="55"/>
  <c r="G13389" i="55"/>
  <c r="G13388" i="55"/>
  <c r="G13387" i="55"/>
  <c r="G13386" i="55"/>
  <c r="G13385" i="55"/>
  <c r="G13384" i="55"/>
  <c r="G13383" i="55"/>
  <c r="G13382" i="55"/>
  <c r="G13381" i="55"/>
  <c r="G13380" i="55"/>
  <c r="G13379" i="55"/>
  <c r="G13378" i="55"/>
  <c r="G13377" i="55"/>
  <c r="G13376" i="55"/>
  <c r="G13375" i="55"/>
  <c r="G13374" i="55"/>
  <c r="G13373" i="55"/>
  <c r="G13372" i="55"/>
  <c r="G13371" i="55"/>
  <c r="G13370" i="55"/>
  <c r="G13369" i="55"/>
  <c r="G13368" i="55"/>
  <c r="G13367" i="55"/>
  <c r="G13366" i="55"/>
  <c r="G13365" i="55"/>
  <c r="G13364" i="55"/>
  <c r="G13363" i="55"/>
  <c r="G13362" i="55"/>
  <c r="G13361" i="55"/>
  <c r="G13360" i="55"/>
  <c r="G13359" i="55"/>
  <c r="G13358" i="55"/>
  <c r="G13357" i="55"/>
  <c r="G13356" i="55"/>
  <c r="G13355" i="55"/>
  <c r="G13354" i="55"/>
  <c r="G13353" i="55"/>
  <c r="G13352" i="55"/>
  <c r="G13351" i="55"/>
  <c r="G13350" i="55"/>
  <c r="G13349" i="55"/>
  <c r="G13348" i="55"/>
  <c r="G13347" i="55"/>
  <c r="G13346" i="55"/>
  <c r="G13345" i="55"/>
  <c r="G13344" i="55"/>
  <c r="G13343" i="55"/>
  <c r="G13342" i="55"/>
  <c r="G13341" i="55"/>
  <c r="G13340" i="55"/>
  <c r="G13339" i="55"/>
  <c r="G13338" i="55"/>
  <c r="G13337" i="55"/>
  <c r="G13336" i="55"/>
  <c r="G13335" i="55"/>
  <c r="G13334" i="55"/>
  <c r="G13333" i="55"/>
  <c r="G13332" i="55"/>
  <c r="G13331" i="55"/>
  <c r="G13330" i="55"/>
  <c r="G13329" i="55"/>
  <c r="G13328" i="55"/>
  <c r="G13327" i="55"/>
  <c r="G13326" i="55"/>
  <c r="G13325" i="55"/>
  <c r="G13324" i="55"/>
  <c r="G13323" i="55"/>
  <c r="G13322" i="55"/>
  <c r="G13321" i="55"/>
  <c r="G13320" i="55"/>
  <c r="G13319" i="55"/>
  <c r="G13318" i="55"/>
  <c r="G13317" i="55"/>
  <c r="G13316" i="55"/>
  <c r="G13315" i="55"/>
  <c r="G13314" i="55"/>
  <c r="G13313" i="55"/>
  <c r="G13312" i="55"/>
  <c r="G13311" i="55"/>
  <c r="G13310" i="55"/>
  <c r="G13309" i="55"/>
  <c r="G13308" i="55"/>
  <c r="G13307" i="55"/>
  <c r="G13306" i="55"/>
  <c r="G13305" i="55"/>
  <c r="G13304" i="55"/>
  <c r="G13303" i="55"/>
  <c r="G13302" i="55"/>
  <c r="G13301" i="55"/>
  <c r="G13300" i="55"/>
  <c r="G13299" i="55"/>
  <c r="G13298" i="55"/>
  <c r="G13297" i="55"/>
  <c r="G13296" i="55"/>
  <c r="G13295" i="55"/>
  <c r="G13294" i="55"/>
  <c r="G13293" i="55"/>
  <c r="G13292" i="55"/>
  <c r="G13291" i="55"/>
  <c r="G13290" i="55"/>
  <c r="G13289" i="55"/>
  <c r="G13288" i="55"/>
  <c r="G13287" i="55"/>
  <c r="G13286" i="55"/>
  <c r="G13285" i="55"/>
  <c r="G13284" i="55"/>
  <c r="G13283" i="55"/>
  <c r="G13282" i="55"/>
  <c r="G13281" i="55"/>
  <c r="G13280" i="55"/>
  <c r="G13279" i="55"/>
  <c r="G13278" i="55"/>
  <c r="G13277" i="55"/>
  <c r="G13276" i="55"/>
  <c r="G13275" i="55"/>
  <c r="G13274" i="55"/>
  <c r="G13273" i="55"/>
  <c r="G13272" i="55"/>
  <c r="G13271" i="55"/>
  <c r="G13270" i="55"/>
  <c r="G13269" i="55"/>
  <c r="G13268" i="55"/>
  <c r="G13267" i="55"/>
  <c r="G13266" i="55"/>
  <c r="G13265" i="55"/>
  <c r="G13264" i="55"/>
  <c r="G13263" i="55"/>
  <c r="G13262" i="55"/>
  <c r="G13261" i="55"/>
  <c r="G13260" i="55"/>
  <c r="G13259" i="55"/>
  <c r="G13258" i="55"/>
  <c r="G13257" i="55"/>
  <c r="G13256" i="55"/>
  <c r="G13255" i="55"/>
  <c r="G13254" i="55"/>
  <c r="G13253" i="55"/>
  <c r="G13252" i="55"/>
  <c r="G13251" i="55"/>
  <c r="G13250" i="55"/>
  <c r="G13249" i="55"/>
  <c r="G13248" i="55"/>
  <c r="G13247" i="55"/>
  <c r="G13246" i="55"/>
  <c r="G13245" i="55"/>
  <c r="G13244" i="55"/>
  <c r="G13243" i="55"/>
  <c r="G13242" i="55"/>
  <c r="G13241" i="55"/>
  <c r="G13240" i="55"/>
  <c r="G13239" i="55"/>
  <c r="G13238" i="55"/>
  <c r="G13237" i="55"/>
  <c r="G13236" i="55"/>
  <c r="G13235" i="55"/>
  <c r="G13234" i="55"/>
  <c r="G13233" i="55"/>
  <c r="G13232" i="55"/>
  <c r="G13231" i="55"/>
  <c r="G13230" i="55"/>
  <c r="G13229" i="55"/>
  <c r="G13228" i="55"/>
  <c r="G13227" i="55"/>
  <c r="G13226" i="55"/>
  <c r="G13225" i="55"/>
  <c r="G13224" i="55"/>
  <c r="G13223" i="55"/>
  <c r="G13222" i="55"/>
  <c r="G13221" i="55"/>
  <c r="G13220" i="55"/>
  <c r="G13219" i="55"/>
  <c r="G13218" i="55"/>
  <c r="G13217" i="55"/>
  <c r="G13216" i="55"/>
  <c r="G13215" i="55"/>
  <c r="G13214" i="55"/>
  <c r="G13213" i="55"/>
  <c r="G13212" i="55"/>
  <c r="G13211" i="55"/>
  <c r="G13210" i="55"/>
  <c r="G13209" i="55"/>
  <c r="G13208" i="55"/>
  <c r="G13207" i="55"/>
  <c r="G13206" i="55"/>
  <c r="G13205" i="55"/>
  <c r="G13204" i="55"/>
  <c r="G13203" i="55"/>
  <c r="G13202" i="55"/>
  <c r="G13201" i="55"/>
  <c r="G13200" i="55"/>
  <c r="G13199" i="55"/>
  <c r="G13198" i="55"/>
  <c r="G13197" i="55"/>
  <c r="G13196" i="55"/>
  <c r="G13195" i="55"/>
  <c r="G13194" i="55"/>
  <c r="G13193" i="55"/>
  <c r="G13192" i="55"/>
  <c r="G13191" i="55"/>
  <c r="G13190" i="55"/>
  <c r="G13189" i="55"/>
  <c r="G13188" i="55"/>
  <c r="G13187" i="55"/>
  <c r="G13186" i="55"/>
  <c r="G13185" i="55"/>
  <c r="G13184" i="55"/>
  <c r="G13183" i="55"/>
  <c r="G13182" i="55"/>
  <c r="G13181" i="55"/>
  <c r="G13180" i="55"/>
  <c r="G13179" i="55"/>
  <c r="G13178" i="55"/>
  <c r="G13177" i="55"/>
  <c r="G13176" i="55"/>
  <c r="G13175" i="55"/>
  <c r="G13174" i="55"/>
  <c r="G13173" i="55"/>
  <c r="G13172" i="55"/>
  <c r="G13171" i="55"/>
  <c r="G13170" i="55"/>
  <c r="G13169" i="55"/>
  <c r="G13168" i="55"/>
  <c r="G13167" i="55"/>
  <c r="G13166" i="55"/>
  <c r="G13165" i="55"/>
  <c r="G13164" i="55"/>
  <c r="G13163" i="55"/>
  <c r="G13162" i="55"/>
  <c r="G13161" i="55"/>
  <c r="G13160" i="55"/>
  <c r="G13159" i="55"/>
  <c r="G13158" i="55"/>
  <c r="G13157" i="55"/>
  <c r="G13156" i="55"/>
  <c r="G13155" i="55"/>
  <c r="G13154" i="55"/>
  <c r="G13153" i="55"/>
  <c r="G13152" i="55"/>
  <c r="G13151" i="55"/>
  <c r="G13150" i="55"/>
  <c r="G13149" i="55"/>
  <c r="G13148" i="55"/>
  <c r="G13147" i="55"/>
  <c r="G13146" i="55"/>
  <c r="G13145" i="55"/>
  <c r="G13144" i="55"/>
  <c r="G13143" i="55"/>
  <c r="G13142" i="55"/>
  <c r="G13141" i="55"/>
  <c r="G13140" i="55"/>
  <c r="G13139" i="55"/>
  <c r="G13138" i="55"/>
  <c r="G13137" i="55"/>
  <c r="G13136" i="55"/>
  <c r="G13135" i="55"/>
  <c r="G13134" i="55"/>
  <c r="G13133" i="55"/>
  <c r="G13132" i="55"/>
  <c r="G13131" i="55"/>
  <c r="G13130" i="55"/>
  <c r="G13129" i="55"/>
  <c r="G13128" i="55"/>
  <c r="G13127" i="55"/>
  <c r="G13126" i="55"/>
  <c r="G13125" i="55"/>
  <c r="G13124" i="55"/>
  <c r="G13123" i="55"/>
  <c r="G13122" i="55"/>
  <c r="G13121" i="55"/>
  <c r="G13120" i="55"/>
  <c r="G13119" i="55"/>
  <c r="G13118" i="55"/>
  <c r="G13117" i="55"/>
  <c r="G13116" i="55"/>
  <c r="G13115" i="55"/>
  <c r="G13114" i="55"/>
  <c r="G13113" i="55"/>
  <c r="G13112" i="55"/>
  <c r="G13111" i="55"/>
  <c r="G13110" i="55"/>
  <c r="G13109" i="55"/>
  <c r="G13108" i="55"/>
  <c r="G13107" i="55"/>
  <c r="G13106" i="55"/>
  <c r="G13105" i="55"/>
  <c r="G13104" i="55"/>
  <c r="G13103" i="55"/>
  <c r="G13102" i="55"/>
  <c r="G13101" i="55"/>
  <c r="G13100" i="55"/>
  <c r="G13099" i="55"/>
  <c r="G13098" i="55"/>
  <c r="G13097" i="55"/>
  <c r="G13096" i="55"/>
  <c r="G13095" i="55"/>
  <c r="G13094" i="55"/>
  <c r="G13093" i="55"/>
  <c r="G13092" i="55"/>
  <c r="G13091" i="55"/>
  <c r="G13090" i="55"/>
  <c r="G13089" i="55"/>
  <c r="G13088" i="55"/>
  <c r="G13087" i="55"/>
  <c r="G13086" i="55"/>
  <c r="G13085" i="55"/>
  <c r="G13084" i="55"/>
  <c r="G13083" i="55"/>
  <c r="G13082" i="55"/>
  <c r="G13081" i="55"/>
  <c r="G13080" i="55"/>
  <c r="G13079" i="55"/>
  <c r="G13078" i="55"/>
  <c r="G13077" i="55"/>
  <c r="G13076" i="55"/>
  <c r="G13075" i="55"/>
  <c r="G13074" i="55"/>
  <c r="G13073" i="55"/>
  <c r="G13072" i="55"/>
  <c r="G13071" i="55"/>
  <c r="G13070" i="55"/>
  <c r="G13069" i="55"/>
  <c r="G13068" i="55"/>
  <c r="G13067" i="55"/>
  <c r="G13066" i="55"/>
  <c r="G13065" i="55"/>
  <c r="G13064" i="55"/>
  <c r="G13063" i="55"/>
  <c r="G13062" i="55"/>
  <c r="G13061" i="55"/>
  <c r="G13060" i="55"/>
  <c r="G13059" i="55"/>
  <c r="G13058" i="55"/>
  <c r="G13057" i="55"/>
  <c r="G13056" i="55"/>
  <c r="G13055" i="55"/>
  <c r="G13054" i="55"/>
  <c r="G13053" i="55"/>
  <c r="G13052" i="55"/>
  <c r="G13051" i="55"/>
  <c r="G13050" i="55"/>
  <c r="G13049" i="55"/>
  <c r="G13048" i="55"/>
  <c r="G13047" i="55"/>
  <c r="G13046" i="55"/>
  <c r="G13045" i="55"/>
  <c r="G13044" i="55"/>
  <c r="G13043" i="55"/>
  <c r="G13042" i="55"/>
  <c r="G13041" i="55"/>
  <c r="G13040" i="55"/>
  <c r="G13039" i="55"/>
  <c r="G13038" i="55"/>
  <c r="G13037" i="55"/>
  <c r="G13036" i="55"/>
  <c r="G13035" i="55"/>
  <c r="G13034" i="55"/>
  <c r="G13033" i="55"/>
  <c r="G13032" i="55"/>
  <c r="G13031" i="55"/>
  <c r="G13030" i="55"/>
  <c r="G13029" i="55"/>
  <c r="G13028" i="55"/>
  <c r="G13027" i="55"/>
  <c r="G13026" i="55"/>
  <c r="G13025" i="55"/>
  <c r="G13024" i="55"/>
  <c r="G13023" i="55"/>
  <c r="G13022" i="55"/>
  <c r="G13021" i="55"/>
  <c r="G13020" i="55"/>
  <c r="G13019" i="55"/>
  <c r="G13018" i="55"/>
  <c r="G13017" i="55"/>
  <c r="G13016" i="55"/>
  <c r="G13015" i="55"/>
  <c r="G13014" i="55"/>
  <c r="G13013" i="55"/>
  <c r="G13012" i="55"/>
  <c r="G13011" i="55"/>
  <c r="G13010" i="55"/>
  <c r="G13009" i="55"/>
  <c r="G13008" i="55"/>
  <c r="G13007" i="55"/>
  <c r="G13006" i="55"/>
  <c r="G13005" i="55"/>
  <c r="G13004" i="55"/>
  <c r="G13003" i="55"/>
  <c r="G13002" i="55"/>
  <c r="G13001" i="55"/>
  <c r="G13000" i="55"/>
  <c r="G12999" i="55"/>
  <c r="G12998" i="55"/>
  <c r="G12997" i="55"/>
  <c r="G12996" i="55"/>
  <c r="G12995" i="55"/>
  <c r="G12994" i="55"/>
  <c r="G12993" i="55"/>
  <c r="G12992" i="55"/>
  <c r="G12991" i="55"/>
  <c r="G12990" i="55"/>
  <c r="G12989" i="55"/>
  <c r="G12988" i="55"/>
  <c r="G12987" i="55"/>
  <c r="G12986" i="55"/>
  <c r="G12985" i="55"/>
  <c r="G12984" i="55"/>
  <c r="G12983" i="55"/>
  <c r="G12982" i="55"/>
  <c r="G12981" i="55"/>
  <c r="G12980" i="55"/>
  <c r="G12979" i="55"/>
  <c r="G12978" i="55"/>
  <c r="G12977" i="55"/>
  <c r="G12976" i="55"/>
  <c r="G12975" i="55"/>
  <c r="G12974" i="55"/>
  <c r="G12973" i="55"/>
  <c r="G12972" i="55"/>
  <c r="G12971" i="55"/>
  <c r="G12970" i="55"/>
  <c r="G12969" i="55"/>
  <c r="G12968" i="55"/>
  <c r="G12967" i="55"/>
  <c r="G12966" i="55"/>
  <c r="G12965" i="55"/>
  <c r="G12964" i="55"/>
  <c r="G12963" i="55"/>
  <c r="G12962" i="55"/>
  <c r="G12961" i="55"/>
  <c r="G12960" i="55"/>
  <c r="G12959" i="55"/>
  <c r="G12958" i="55"/>
  <c r="G12957" i="55"/>
  <c r="G12956" i="55"/>
  <c r="G12955" i="55"/>
  <c r="G12954" i="55"/>
  <c r="G12953" i="55"/>
  <c r="G12952" i="55"/>
  <c r="G12951" i="55"/>
  <c r="G12950" i="55"/>
  <c r="G12949" i="55"/>
  <c r="G12948" i="55"/>
  <c r="G12947" i="55"/>
  <c r="G12946" i="55"/>
  <c r="G12945" i="55"/>
  <c r="G12944" i="55"/>
  <c r="G12943" i="55"/>
  <c r="G12942" i="55"/>
  <c r="G12941" i="55"/>
  <c r="G12940" i="55"/>
  <c r="G12939" i="55"/>
  <c r="G12938" i="55"/>
  <c r="G12937" i="55"/>
  <c r="G12936" i="55"/>
  <c r="G12935" i="55"/>
  <c r="G12934" i="55"/>
  <c r="G12933" i="55"/>
  <c r="G12932" i="55"/>
  <c r="G12931" i="55"/>
  <c r="G12930" i="55"/>
  <c r="G12929" i="55"/>
  <c r="G12928" i="55"/>
  <c r="G12927" i="55"/>
  <c r="G12926" i="55"/>
  <c r="G12925" i="55"/>
  <c r="G12924" i="55"/>
  <c r="G12923" i="55"/>
  <c r="G12922" i="55"/>
  <c r="G12921" i="55"/>
  <c r="G12920" i="55"/>
  <c r="G12919" i="55"/>
  <c r="G12918" i="55"/>
  <c r="G12917" i="55"/>
  <c r="G12916" i="55"/>
  <c r="G12915" i="55"/>
  <c r="G12914" i="55"/>
  <c r="G12913" i="55"/>
  <c r="G12912" i="55"/>
  <c r="G12911" i="55"/>
  <c r="G12910" i="55"/>
  <c r="G12909" i="55"/>
  <c r="G12908" i="55"/>
  <c r="G12907" i="55"/>
  <c r="G12906" i="55"/>
  <c r="G12905" i="55"/>
  <c r="G12904" i="55"/>
  <c r="G12903" i="55"/>
  <c r="G12902" i="55"/>
  <c r="G12901" i="55"/>
  <c r="G12900" i="55"/>
  <c r="G12899" i="55"/>
  <c r="G12898" i="55"/>
  <c r="G12897" i="55"/>
  <c r="G12896" i="55"/>
  <c r="G12895" i="55"/>
  <c r="G12894" i="55"/>
  <c r="G12893" i="55"/>
  <c r="G12892" i="55"/>
  <c r="G12891" i="55"/>
  <c r="G12890" i="55"/>
  <c r="G12889" i="55"/>
  <c r="G12888" i="55"/>
  <c r="G12887" i="55"/>
  <c r="G12886" i="55"/>
  <c r="G12885" i="55"/>
  <c r="G12884" i="55"/>
  <c r="G12883" i="55"/>
  <c r="G12882" i="55"/>
  <c r="G12881" i="55"/>
  <c r="G12880" i="55"/>
  <c r="G12879" i="55"/>
  <c r="G12878" i="55"/>
  <c r="G12877" i="55"/>
  <c r="G12876" i="55"/>
  <c r="G12875" i="55"/>
  <c r="G12874" i="55"/>
  <c r="G12873" i="55"/>
  <c r="G12872" i="55"/>
  <c r="G12871" i="55"/>
  <c r="G12870" i="55"/>
  <c r="G12869" i="55"/>
  <c r="G12868" i="55"/>
  <c r="G12867" i="55"/>
  <c r="G12866" i="55"/>
  <c r="G12865" i="55"/>
  <c r="G12864" i="55"/>
  <c r="G12863" i="55"/>
  <c r="G12862" i="55"/>
  <c r="G12861" i="55"/>
  <c r="G12860" i="55"/>
  <c r="G12859" i="55"/>
  <c r="G12858" i="55"/>
  <c r="G12857" i="55"/>
  <c r="G12856" i="55"/>
  <c r="G12855" i="55"/>
  <c r="G12854" i="55"/>
  <c r="G12853" i="55"/>
  <c r="G12852" i="55"/>
  <c r="G12851" i="55"/>
  <c r="G12850" i="55"/>
  <c r="G12849" i="55"/>
  <c r="G12848" i="55"/>
  <c r="G12847" i="55"/>
  <c r="G12846" i="55"/>
  <c r="G12845" i="55"/>
  <c r="G12844" i="55"/>
  <c r="G12843" i="55"/>
  <c r="G12842" i="55"/>
  <c r="G12841" i="55"/>
  <c r="G12840" i="55"/>
  <c r="G12839" i="55"/>
  <c r="G12838" i="55"/>
  <c r="G12837" i="55"/>
  <c r="G12836" i="55"/>
  <c r="G12835" i="55"/>
  <c r="G12834" i="55"/>
  <c r="G12833" i="55"/>
  <c r="G12832" i="55"/>
  <c r="G12831" i="55"/>
  <c r="G12830" i="55"/>
  <c r="G12829" i="55"/>
  <c r="G12828" i="55"/>
  <c r="G12827" i="55"/>
  <c r="G12826" i="55"/>
  <c r="G12825" i="55"/>
  <c r="G12824" i="55"/>
  <c r="G12823" i="55"/>
  <c r="G12822" i="55"/>
  <c r="G12821" i="55"/>
  <c r="G12820" i="55"/>
  <c r="G12819" i="55"/>
  <c r="G12818" i="55"/>
  <c r="G12817" i="55"/>
  <c r="G12816" i="55"/>
  <c r="G12815" i="55"/>
  <c r="G12814" i="55"/>
  <c r="G12813" i="55"/>
  <c r="G12812" i="55"/>
  <c r="G12811" i="55"/>
  <c r="G12810" i="55"/>
  <c r="G12809" i="55"/>
  <c r="G12808" i="55"/>
  <c r="G12807" i="55"/>
  <c r="G12806" i="55"/>
  <c r="G12805" i="55"/>
  <c r="G12804" i="55"/>
  <c r="G12803" i="55"/>
  <c r="G12802" i="55"/>
  <c r="G12801" i="55"/>
  <c r="G12800" i="55"/>
  <c r="G12799" i="55"/>
  <c r="G12798" i="55"/>
  <c r="G12797" i="55"/>
  <c r="G12796" i="55"/>
  <c r="G12795" i="55"/>
  <c r="G12794" i="55"/>
  <c r="G12793" i="55"/>
  <c r="G12792" i="55"/>
  <c r="G12791" i="55"/>
  <c r="G12790" i="55"/>
  <c r="G12789" i="55"/>
  <c r="G12788" i="55"/>
  <c r="G12787" i="55"/>
  <c r="G12786" i="55"/>
  <c r="G12785" i="55"/>
  <c r="G12784" i="55"/>
  <c r="G12783" i="55"/>
  <c r="G12782" i="55"/>
  <c r="G12781" i="55"/>
  <c r="G12780" i="55"/>
  <c r="G12779" i="55"/>
  <c r="G12778" i="55"/>
  <c r="G12777" i="55"/>
  <c r="G12776" i="55"/>
  <c r="G12775" i="55"/>
  <c r="G12774" i="55"/>
  <c r="G12773" i="55"/>
  <c r="G12772" i="55"/>
  <c r="G12771" i="55"/>
  <c r="G12770" i="55"/>
  <c r="G12769" i="55"/>
  <c r="G12768" i="55"/>
  <c r="G12767" i="55"/>
  <c r="G12766" i="55"/>
  <c r="G12765" i="55"/>
  <c r="G12764" i="55"/>
  <c r="G12763" i="55"/>
  <c r="G12762" i="55"/>
  <c r="G12761" i="55"/>
  <c r="G12760" i="55"/>
  <c r="G12759" i="55"/>
  <c r="G12758" i="55"/>
  <c r="G12757" i="55"/>
  <c r="G12756" i="55"/>
  <c r="G12755" i="55"/>
  <c r="G12754" i="55"/>
  <c r="G12753" i="55"/>
  <c r="G12752" i="55"/>
  <c r="G12751" i="55"/>
  <c r="G12750" i="55"/>
  <c r="G12749" i="55"/>
  <c r="G12748" i="55"/>
  <c r="G12747" i="55"/>
  <c r="G12746" i="55"/>
  <c r="G12745" i="55"/>
  <c r="G12744" i="55"/>
  <c r="G12743" i="55"/>
  <c r="G12742" i="55"/>
  <c r="G12741" i="55"/>
  <c r="G12740" i="55"/>
  <c r="G12739" i="55"/>
  <c r="G12738" i="55"/>
  <c r="G12737" i="55"/>
  <c r="G12736" i="55"/>
  <c r="G12735" i="55"/>
  <c r="G12734" i="55"/>
  <c r="G12733" i="55"/>
  <c r="G12732" i="55"/>
  <c r="G12731" i="55"/>
  <c r="G12730" i="55"/>
  <c r="G12729" i="55"/>
  <c r="G12728" i="55"/>
  <c r="G12727" i="55"/>
  <c r="G12726" i="55"/>
  <c r="G12725" i="55"/>
  <c r="G12724" i="55"/>
  <c r="G12723" i="55"/>
  <c r="G12722" i="55"/>
  <c r="G12721" i="55"/>
  <c r="G12720" i="55"/>
  <c r="G12719" i="55"/>
  <c r="G12718" i="55"/>
  <c r="G12717" i="55"/>
  <c r="G12716" i="55"/>
  <c r="G12715" i="55"/>
  <c r="G12714" i="55"/>
  <c r="G12713" i="55"/>
  <c r="G12712" i="55"/>
  <c r="G12711" i="55"/>
  <c r="G12710" i="55"/>
  <c r="G12709" i="55"/>
  <c r="G12708" i="55"/>
  <c r="G12707" i="55"/>
  <c r="G12706" i="55"/>
  <c r="G12705" i="55"/>
  <c r="G12704" i="55"/>
  <c r="G12703" i="55"/>
  <c r="G12702" i="55"/>
  <c r="G12701" i="55"/>
  <c r="G12700" i="55"/>
  <c r="G12699" i="55"/>
  <c r="G12698" i="55"/>
  <c r="G12697" i="55"/>
  <c r="G12696" i="55"/>
  <c r="G12695" i="55"/>
  <c r="G12694" i="55"/>
  <c r="G12693" i="55"/>
  <c r="G12692" i="55"/>
  <c r="G12691" i="55"/>
  <c r="G12690" i="55"/>
  <c r="G12689" i="55"/>
  <c r="G12688" i="55"/>
  <c r="G12687" i="55"/>
  <c r="G12686" i="55"/>
  <c r="G12685" i="55"/>
  <c r="G12684" i="55"/>
  <c r="G12683" i="55"/>
  <c r="G12682" i="55"/>
  <c r="G12681" i="55"/>
  <c r="G12680" i="55"/>
  <c r="G12679" i="55"/>
  <c r="G12678" i="55"/>
  <c r="G12677" i="55"/>
  <c r="G12676" i="55"/>
  <c r="G12675" i="55"/>
  <c r="G12674" i="55"/>
  <c r="G12673" i="55"/>
  <c r="G12672" i="55"/>
  <c r="G12671" i="55"/>
  <c r="G12670" i="55"/>
  <c r="G12669" i="55"/>
  <c r="G12668" i="55"/>
  <c r="G12667" i="55"/>
  <c r="G12666" i="55"/>
  <c r="G12665" i="55"/>
  <c r="G12664" i="55"/>
  <c r="G12663" i="55"/>
  <c r="G12662" i="55"/>
  <c r="G12661" i="55"/>
  <c r="G12660" i="55"/>
  <c r="G12659" i="55"/>
  <c r="G12658" i="55"/>
  <c r="G12657" i="55"/>
  <c r="G12656" i="55"/>
  <c r="G12655" i="55"/>
  <c r="G12654" i="55"/>
  <c r="G12653" i="55"/>
  <c r="G12652" i="55"/>
  <c r="G12651" i="55"/>
  <c r="G12650" i="55"/>
  <c r="G12649" i="55"/>
  <c r="G12648" i="55"/>
  <c r="G12647" i="55"/>
  <c r="G12646" i="55"/>
  <c r="G12645" i="55"/>
  <c r="G12644" i="55"/>
  <c r="G12643" i="55"/>
  <c r="G12642" i="55"/>
  <c r="G12641" i="55"/>
  <c r="G12640" i="55"/>
  <c r="G12639" i="55"/>
  <c r="G12638" i="55"/>
  <c r="G12637" i="55"/>
  <c r="G12636" i="55"/>
  <c r="G12635" i="55"/>
  <c r="G12634" i="55"/>
  <c r="G12633" i="55"/>
  <c r="G12632" i="55"/>
  <c r="G12631" i="55"/>
  <c r="G12630" i="55"/>
  <c r="G12629" i="55"/>
  <c r="G12628" i="55"/>
  <c r="G12627" i="55"/>
  <c r="G12626" i="55"/>
  <c r="G12625" i="55"/>
  <c r="G12624" i="55"/>
  <c r="G12623" i="55"/>
  <c r="G12622" i="55"/>
  <c r="G12621" i="55"/>
  <c r="G12620" i="55"/>
  <c r="G12619" i="55"/>
  <c r="G12618" i="55"/>
  <c r="G12617" i="55"/>
  <c r="G12616" i="55"/>
  <c r="G12615" i="55"/>
  <c r="G12614" i="55"/>
  <c r="G12613" i="55"/>
  <c r="G12612" i="55"/>
  <c r="G12611" i="55"/>
  <c r="G12610" i="55"/>
  <c r="G12609" i="55"/>
  <c r="G12608" i="55"/>
  <c r="G12607" i="55"/>
  <c r="G12606" i="55"/>
  <c r="G12605" i="55"/>
  <c r="G12604" i="55"/>
  <c r="G12603" i="55"/>
  <c r="G12602" i="55"/>
  <c r="G12601" i="55"/>
  <c r="G12600" i="55"/>
  <c r="G12599" i="55"/>
  <c r="G12598" i="55"/>
  <c r="G12597" i="55"/>
  <c r="G12596" i="55"/>
  <c r="G12595" i="55"/>
  <c r="G12594" i="55"/>
  <c r="G12593" i="55"/>
  <c r="G12592" i="55"/>
  <c r="G12591" i="55"/>
  <c r="G12590" i="55"/>
  <c r="G12589" i="55"/>
  <c r="G12588" i="55"/>
  <c r="G12587" i="55"/>
  <c r="G12586" i="55"/>
  <c r="G12585" i="55"/>
  <c r="G12584" i="55"/>
  <c r="G12583" i="55"/>
  <c r="G12582" i="55"/>
  <c r="G12581" i="55"/>
  <c r="G12580" i="55"/>
  <c r="G12579" i="55"/>
  <c r="G12578" i="55"/>
  <c r="G12577" i="55"/>
  <c r="G12576" i="55"/>
  <c r="G12575" i="55"/>
  <c r="G12574" i="55"/>
  <c r="G12573" i="55"/>
  <c r="G12572" i="55"/>
  <c r="G12571" i="55"/>
  <c r="G12570" i="55"/>
  <c r="G12569" i="55"/>
  <c r="G12568" i="55"/>
  <c r="G12567" i="55"/>
  <c r="G12566" i="55"/>
  <c r="G12565" i="55"/>
  <c r="G12564" i="55"/>
  <c r="G12563" i="55"/>
  <c r="G12562" i="55"/>
  <c r="G12561" i="55"/>
  <c r="G12560" i="55"/>
  <c r="G12559" i="55"/>
  <c r="G12558" i="55"/>
  <c r="G12557" i="55"/>
  <c r="G12556" i="55"/>
  <c r="G12555" i="55"/>
  <c r="G12554" i="55"/>
  <c r="G12553" i="55"/>
  <c r="G12552" i="55"/>
  <c r="G12551" i="55"/>
  <c r="G12550" i="55"/>
  <c r="G12549" i="55"/>
  <c r="G12548" i="55"/>
  <c r="G12547" i="55"/>
  <c r="G12546" i="55"/>
  <c r="G12545" i="55"/>
  <c r="G12544" i="55"/>
  <c r="G12543" i="55"/>
  <c r="G12542" i="55"/>
  <c r="G12541" i="55"/>
  <c r="G12540" i="55"/>
  <c r="G12539" i="55"/>
  <c r="G12538" i="55"/>
  <c r="G12537" i="55"/>
  <c r="G12536" i="55"/>
  <c r="G12535" i="55"/>
  <c r="G12534" i="55"/>
  <c r="G12533" i="55"/>
  <c r="G12532" i="55"/>
  <c r="G12531" i="55"/>
  <c r="G12530" i="55"/>
  <c r="G12529" i="55"/>
  <c r="G12528" i="55"/>
  <c r="G12527" i="55"/>
  <c r="G12526" i="55"/>
  <c r="G12525" i="55"/>
  <c r="G12524" i="55"/>
  <c r="G12523" i="55"/>
  <c r="G12522" i="55"/>
  <c r="G12521" i="55"/>
  <c r="G12520" i="55"/>
  <c r="G12519" i="55"/>
  <c r="G12518" i="55"/>
  <c r="G12517" i="55"/>
  <c r="G12516" i="55"/>
  <c r="G12515" i="55"/>
  <c r="G12514" i="55"/>
  <c r="G12513" i="55"/>
  <c r="G12512" i="55"/>
  <c r="G12511" i="55"/>
  <c r="G12510" i="55"/>
  <c r="G12509" i="55"/>
  <c r="G12508" i="55"/>
  <c r="G12507" i="55"/>
  <c r="G12506" i="55"/>
  <c r="G12505" i="55"/>
  <c r="G12504" i="55"/>
  <c r="G12503" i="55"/>
  <c r="G12502" i="55"/>
  <c r="G12501" i="55"/>
  <c r="G12500" i="55"/>
  <c r="G12499" i="55"/>
  <c r="G12498" i="55"/>
  <c r="G12497" i="55"/>
  <c r="G12496" i="55"/>
  <c r="G12495" i="55"/>
  <c r="G12494" i="55"/>
  <c r="G12493" i="55"/>
  <c r="G12492" i="55"/>
  <c r="G12491" i="55"/>
  <c r="G12490" i="55"/>
  <c r="G12489" i="55"/>
  <c r="G12488" i="55"/>
  <c r="G12487" i="55"/>
  <c r="G12486" i="55"/>
  <c r="G12485" i="55"/>
  <c r="G12484" i="55"/>
  <c r="G12483" i="55"/>
  <c r="G12482" i="55"/>
  <c r="G12481" i="55"/>
  <c r="G12480" i="55"/>
  <c r="G12479" i="55"/>
  <c r="G12478" i="55"/>
  <c r="G12477" i="55"/>
  <c r="G12476" i="55"/>
  <c r="G12475" i="55"/>
  <c r="G12474" i="55"/>
  <c r="G12473" i="55"/>
  <c r="G12472" i="55"/>
  <c r="G12471" i="55"/>
  <c r="G12470" i="55"/>
  <c r="G12469" i="55"/>
  <c r="G12468" i="55"/>
  <c r="G12467" i="55"/>
  <c r="G12466" i="55"/>
  <c r="G12465" i="55"/>
  <c r="G12464" i="55"/>
  <c r="G12463" i="55"/>
  <c r="G12462" i="55"/>
  <c r="G12461" i="55"/>
  <c r="G12460" i="55"/>
  <c r="G12459" i="55"/>
  <c r="G12458" i="55"/>
  <c r="G12457" i="55"/>
  <c r="G12456" i="55"/>
  <c r="G12455" i="55"/>
  <c r="G12454" i="55"/>
  <c r="G12453" i="55"/>
  <c r="G12452" i="55"/>
  <c r="G12451" i="55"/>
  <c r="G12450" i="55"/>
  <c r="G12449" i="55"/>
  <c r="G12448" i="55"/>
  <c r="G12447" i="55"/>
  <c r="G12446" i="55"/>
  <c r="G12445" i="55"/>
  <c r="G12444" i="55"/>
  <c r="G12443" i="55"/>
  <c r="G12442" i="55"/>
  <c r="G12441" i="55"/>
  <c r="G12440" i="55"/>
  <c r="G12439" i="55"/>
  <c r="G12438" i="55"/>
  <c r="G12437" i="55"/>
  <c r="G12436" i="55"/>
  <c r="G12435" i="55"/>
  <c r="G12434" i="55"/>
  <c r="G12433" i="55"/>
  <c r="G12432" i="55"/>
  <c r="G12431" i="55"/>
  <c r="G12430" i="55"/>
  <c r="G12429" i="55"/>
  <c r="G12428" i="55"/>
  <c r="G12427" i="55"/>
  <c r="G12426" i="55"/>
  <c r="G12425" i="55"/>
  <c r="G12424" i="55"/>
  <c r="G12423" i="55"/>
  <c r="G12422" i="55"/>
  <c r="G12421" i="55"/>
  <c r="G12420" i="55"/>
  <c r="G12419" i="55"/>
  <c r="G12418" i="55"/>
  <c r="G12417" i="55"/>
  <c r="G12416" i="55"/>
  <c r="G12415" i="55"/>
  <c r="G12414" i="55"/>
  <c r="G12413" i="55"/>
  <c r="G12412" i="55"/>
  <c r="G12411" i="55"/>
  <c r="G12410" i="55"/>
  <c r="G12409" i="55"/>
  <c r="G12408" i="55"/>
  <c r="G12407" i="55"/>
  <c r="G12406" i="55"/>
  <c r="G12405" i="55"/>
  <c r="G12404" i="55"/>
  <c r="G12403" i="55"/>
  <c r="G12402" i="55"/>
  <c r="G12401" i="55"/>
  <c r="G12400" i="55"/>
  <c r="G12399" i="55"/>
  <c r="G12398" i="55"/>
  <c r="G12397" i="55"/>
  <c r="G12396" i="55"/>
  <c r="G12395" i="55"/>
  <c r="G12394" i="55"/>
  <c r="G12393" i="55"/>
  <c r="G12392" i="55"/>
  <c r="G12391" i="55"/>
  <c r="G12390" i="55"/>
  <c r="G12389" i="55"/>
  <c r="G12388" i="55"/>
  <c r="G12387" i="55"/>
  <c r="G12386" i="55"/>
  <c r="G12385" i="55"/>
  <c r="G12384" i="55"/>
  <c r="G12383" i="55"/>
  <c r="G12382" i="55"/>
  <c r="G12381" i="55"/>
  <c r="G12380" i="55"/>
  <c r="G12379" i="55"/>
  <c r="G12378" i="55"/>
  <c r="G12377" i="55"/>
  <c r="G12376" i="55"/>
  <c r="G12375" i="55"/>
  <c r="G12374" i="55"/>
  <c r="G12373" i="55"/>
  <c r="G12372" i="55"/>
  <c r="G12371" i="55"/>
  <c r="G12370" i="55"/>
  <c r="G12369" i="55"/>
  <c r="G12368" i="55"/>
  <c r="G12367" i="55"/>
  <c r="G12366" i="55"/>
  <c r="G12365" i="55"/>
  <c r="G12364" i="55"/>
  <c r="G12363" i="55"/>
  <c r="G12362" i="55"/>
  <c r="G12361" i="55"/>
  <c r="G12360" i="55"/>
  <c r="G12359" i="55"/>
  <c r="G12358" i="55"/>
  <c r="G12357" i="55"/>
  <c r="G12356" i="55"/>
  <c r="G12355" i="55"/>
  <c r="G12354" i="55"/>
  <c r="G12353" i="55"/>
  <c r="G12352" i="55"/>
  <c r="G12351" i="55"/>
  <c r="G12350" i="55"/>
  <c r="G12349" i="55"/>
  <c r="G12348" i="55"/>
  <c r="G12347" i="55"/>
  <c r="G12346" i="55"/>
  <c r="G12345" i="55"/>
  <c r="G12344" i="55"/>
  <c r="G12343" i="55"/>
  <c r="G12342" i="55"/>
  <c r="G12341" i="55"/>
  <c r="G12340" i="55"/>
  <c r="G12339" i="55"/>
  <c r="G12338" i="55"/>
  <c r="G12337" i="55"/>
  <c r="G12336" i="55"/>
  <c r="G12335" i="55"/>
  <c r="G12334" i="55"/>
  <c r="G12333" i="55"/>
  <c r="G12332" i="55"/>
  <c r="G12331" i="55"/>
  <c r="G12330" i="55"/>
  <c r="G12329" i="55"/>
  <c r="G12328" i="55"/>
  <c r="G12327" i="55"/>
  <c r="G12326" i="55"/>
  <c r="G12325" i="55"/>
  <c r="G12324" i="55"/>
  <c r="G12323" i="55"/>
  <c r="G12322" i="55"/>
  <c r="G12321" i="55"/>
  <c r="G12320" i="55"/>
  <c r="G12319" i="55"/>
  <c r="G12318" i="55"/>
  <c r="G12317" i="55"/>
  <c r="G12316" i="55"/>
  <c r="G12315" i="55"/>
  <c r="G12314" i="55"/>
  <c r="G12313" i="55"/>
  <c r="G12312" i="55"/>
  <c r="G12311" i="55"/>
  <c r="G12310" i="55"/>
  <c r="G12309" i="55"/>
  <c r="G12308" i="55"/>
  <c r="G12307" i="55"/>
  <c r="G12306" i="55"/>
  <c r="G12305" i="55"/>
  <c r="G12304" i="55"/>
  <c r="G12303" i="55"/>
  <c r="G12302" i="55"/>
  <c r="G12301" i="55"/>
  <c r="G12300" i="55"/>
  <c r="G12299" i="55"/>
  <c r="G12298" i="55"/>
  <c r="G12297" i="55"/>
  <c r="G12296" i="55"/>
  <c r="G12295" i="55"/>
  <c r="G12294" i="55"/>
  <c r="G12293" i="55"/>
  <c r="G12292" i="55"/>
  <c r="G12291" i="55"/>
  <c r="G12290" i="55"/>
  <c r="G12289" i="55"/>
  <c r="G12288" i="55"/>
  <c r="G12287" i="55"/>
  <c r="G12286" i="55"/>
  <c r="G12285" i="55"/>
  <c r="G12284" i="55"/>
  <c r="G12283" i="55"/>
  <c r="G12282" i="55"/>
  <c r="G12281" i="55"/>
  <c r="G12280" i="55"/>
  <c r="G12279" i="55"/>
  <c r="G12278" i="55"/>
  <c r="G12277" i="55"/>
  <c r="G12276" i="55"/>
  <c r="G12275" i="55"/>
  <c r="G12274" i="55"/>
  <c r="G12273" i="55"/>
  <c r="G12272" i="55"/>
  <c r="G12271" i="55"/>
  <c r="G12270" i="55"/>
  <c r="G12269" i="55"/>
  <c r="G12268" i="55"/>
  <c r="G12267" i="55"/>
  <c r="G12266" i="55"/>
  <c r="G12265" i="55"/>
  <c r="G12264" i="55"/>
  <c r="G12263" i="55"/>
  <c r="G12262" i="55"/>
  <c r="G12261" i="55"/>
  <c r="G12260" i="55"/>
  <c r="G12259" i="55"/>
  <c r="G12258" i="55"/>
  <c r="G12257" i="55"/>
  <c r="G12256" i="55"/>
  <c r="G12255" i="55"/>
  <c r="G12254" i="55"/>
  <c r="G12253" i="55"/>
  <c r="G12252" i="55"/>
  <c r="G12251" i="55"/>
  <c r="G12250" i="55"/>
  <c r="G12249" i="55"/>
  <c r="G12248" i="55"/>
  <c r="G12247" i="55"/>
  <c r="G12246" i="55"/>
  <c r="G12245" i="55"/>
  <c r="G12244" i="55"/>
  <c r="G12243" i="55"/>
  <c r="G12242" i="55"/>
  <c r="G12241" i="55"/>
  <c r="G12240" i="55"/>
  <c r="G12239" i="55"/>
  <c r="G12238" i="55"/>
  <c r="G12237" i="55"/>
  <c r="G12236" i="55"/>
  <c r="G12235" i="55"/>
  <c r="G12234" i="55"/>
  <c r="G12233" i="55"/>
  <c r="G12232" i="55"/>
  <c r="G12231" i="55"/>
  <c r="G12230" i="55"/>
  <c r="G12229" i="55"/>
  <c r="G12228" i="55"/>
  <c r="G12227" i="55"/>
  <c r="G12226" i="55"/>
  <c r="G12225" i="55"/>
  <c r="G12224" i="55"/>
  <c r="G12223" i="55"/>
  <c r="G12222" i="55"/>
  <c r="G12221" i="55"/>
  <c r="G12220" i="55"/>
  <c r="G12219" i="55"/>
  <c r="G12218" i="55"/>
  <c r="G12217" i="55"/>
  <c r="G12216" i="55"/>
  <c r="G12215" i="55"/>
  <c r="G12214" i="55"/>
  <c r="G12213" i="55"/>
  <c r="G12212" i="55"/>
  <c r="G12211" i="55"/>
  <c r="G12210" i="55"/>
  <c r="G12209" i="55"/>
  <c r="G12208" i="55"/>
  <c r="G12207" i="55"/>
  <c r="G12206" i="55"/>
  <c r="G12205" i="55"/>
  <c r="G12204" i="55"/>
  <c r="G12203" i="55"/>
  <c r="G12202" i="55"/>
  <c r="G12201" i="55"/>
  <c r="G12200" i="55"/>
  <c r="G12199" i="55"/>
  <c r="G12198" i="55"/>
  <c r="G12197" i="55"/>
  <c r="G12196" i="55"/>
  <c r="G12195" i="55"/>
  <c r="G12194" i="55"/>
  <c r="G12193" i="55"/>
  <c r="G12192" i="55"/>
  <c r="G12191" i="55"/>
  <c r="G12190" i="55"/>
  <c r="G12189" i="55"/>
  <c r="G12188" i="55"/>
  <c r="G12187" i="55"/>
  <c r="G12186" i="55"/>
  <c r="G12185" i="55"/>
  <c r="G12184" i="55"/>
  <c r="G12183" i="55"/>
  <c r="G12182" i="55"/>
  <c r="G12181" i="55"/>
  <c r="G12180" i="55"/>
  <c r="G12179" i="55"/>
  <c r="G12178" i="55"/>
  <c r="G12177" i="55"/>
  <c r="G12176" i="55"/>
  <c r="G12175" i="55"/>
  <c r="G12174" i="55"/>
  <c r="G12173" i="55"/>
  <c r="G12172" i="55"/>
  <c r="G12171" i="55"/>
  <c r="G12170" i="55"/>
  <c r="G12169" i="55"/>
  <c r="G12168" i="55"/>
  <c r="G12167" i="55"/>
  <c r="G12166" i="55"/>
  <c r="G12165" i="55"/>
  <c r="G12164" i="55"/>
  <c r="G12163" i="55"/>
  <c r="G12162" i="55"/>
  <c r="G12161" i="55"/>
  <c r="G12160" i="55"/>
  <c r="G12159" i="55"/>
  <c r="G12158" i="55"/>
  <c r="G12157" i="55"/>
  <c r="G12156" i="55"/>
  <c r="G12155" i="55"/>
  <c r="G12154" i="55"/>
  <c r="G12153" i="55"/>
  <c r="G12152" i="55"/>
  <c r="G12151" i="55"/>
  <c r="G12150" i="55"/>
  <c r="G12149" i="55"/>
  <c r="G12148" i="55"/>
  <c r="G12147" i="55"/>
  <c r="G12146" i="55"/>
  <c r="G12145" i="55"/>
  <c r="G12144" i="55"/>
  <c r="G12143" i="55"/>
  <c r="G12142" i="55"/>
  <c r="G12141" i="55"/>
  <c r="G12140" i="55"/>
  <c r="G12139" i="55"/>
  <c r="G12138" i="55"/>
  <c r="G12137" i="55"/>
  <c r="G12136" i="55"/>
  <c r="G12135" i="55"/>
  <c r="G12134" i="55"/>
  <c r="G12133" i="55"/>
  <c r="G12132" i="55"/>
  <c r="G12131" i="55"/>
  <c r="G12130" i="55"/>
  <c r="G12129" i="55"/>
  <c r="G12128" i="55"/>
  <c r="G12127" i="55"/>
  <c r="G12126" i="55"/>
  <c r="G12125" i="55"/>
  <c r="G12124" i="55"/>
  <c r="G12123" i="55"/>
  <c r="G12122" i="55"/>
  <c r="G12121" i="55"/>
  <c r="G12120" i="55"/>
  <c r="G12119" i="55"/>
  <c r="G12118" i="55"/>
  <c r="G12117" i="55"/>
  <c r="G12116" i="55"/>
  <c r="G12115" i="55"/>
  <c r="G12114" i="55"/>
  <c r="G12113" i="55"/>
  <c r="G12112" i="55"/>
  <c r="G12111" i="55"/>
  <c r="G12110" i="55"/>
  <c r="G12109" i="55"/>
  <c r="G12108" i="55"/>
  <c r="G12107" i="55"/>
  <c r="G12106" i="55"/>
  <c r="G12105" i="55"/>
  <c r="G12104" i="55"/>
  <c r="G12103" i="55"/>
  <c r="G12102" i="55"/>
  <c r="G12101" i="55"/>
  <c r="G12100" i="55"/>
  <c r="G12099" i="55"/>
  <c r="G12098" i="55"/>
  <c r="G12097" i="55"/>
  <c r="G12096" i="55"/>
  <c r="G12095" i="55"/>
  <c r="G12094" i="55"/>
  <c r="G12093" i="55"/>
  <c r="G12092" i="55"/>
  <c r="G12091" i="55"/>
  <c r="G12090" i="55"/>
  <c r="G12089" i="55"/>
  <c r="G12088" i="55"/>
  <c r="G12087" i="55"/>
  <c r="G12086" i="55"/>
  <c r="G12085" i="55"/>
  <c r="G12084" i="55"/>
  <c r="G12083" i="55"/>
  <c r="G12082" i="55"/>
  <c r="G12081" i="55"/>
  <c r="G12080" i="55"/>
  <c r="G12079" i="55"/>
  <c r="G12078" i="55"/>
  <c r="G12077" i="55"/>
  <c r="G12076" i="55"/>
  <c r="G12075" i="55"/>
  <c r="G12074" i="55"/>
  <c r="G12073" i="55"/>
  <c r="G12072" i="55"/>
  <c r="G12071" i="55"/>
  <c r="G12070" i="55"/>
  <c r="G12069" i="55"/>
  <c r="G12068" i="55"/>
  <c r="G12067" i="55"/>
  <c r="G12066" i="55"/>
  <c r="G12065" i="55"/>
  <c r="G12064" i="55"/>
  <c r="G12063" i="55"/>
  <c r="G12062" i="55"/>
  <c r="G12061" i="55"/>
  <c r="G12060" i="55"/>
  <c r="G12059" i="55"/>
  <c r="G12058" i="55"/>
  <c r="G12057" i="55"/>
  <c r="G12056" i="55"/>
  <c r="G12055" i="55"/>
  <c r="G12054" i="55"/>
  <c r="G12053" i="55"/>
  <c r="G12052" i="55"/>
  <c r="G12051" i="55"/>
  <c r="G12050" i="55"/>
  <c r="G12049" i="55"/>
  <c r="G12048" i="55"/>
  <c r="G12047" i="55"/>
  <c r="G12046" i="55"/>
  <c r="G12045" i="55"/>
  <c r="G12044" i="55"/>
  <c r="G12043" i="55"/>
  <c r="G12042" i="55"/>
  <c r="G12041" i="55"/>
  <c r="G12040" i="55"/>
  <c r="G12039" i="55"/>
  <c r="G12038" i="55"/>
  <c r="G12037" i="55"/>
  <c r="G12036" i="55"/>
  <c r="G12035" i="55"/>
  <c r="G12034" i="55"/>
  <c r="G12033" i="55"/>
  <c r="G12032" i="55"/>
  <c r="G12031" i="55"/>
  <c r="G12030" i="55"/>
  <c r="G12029" i="55"/>
  <c r="G12028" i="55"/>
  <c r="G12027" i="55"/>
  <c r="G12026" i="55"/>
  <c r="G12025" i="55"/>
  <c r="G12024" i="55"/>
  <c r="G12023" i="55"/>
  <c r="G12022" i="55"/>
  <c r="G12021" i="55"/>
  <c r="G12020" i="55"/>
  <c r="G12019" i="55"/>
  <c r="G12018" i="55"/>
  <c r="G12017" i="55"/>
  <c r="G12016" i="55"/>
  <c r="G12015" i="55"/>
  <c r="G12014" i="55"/>
  <c r="G12013" i="55"/>
  <c r="G12012" i="55"/>
  <c r="G12011" i="55"/>
  <c r="G12010" i="55"/>
  <c r="G12009" i="55"/>
  <c r="G12008" i="55"/>
  <c r="G12007" i="55"/>
  <c r="G12006" i="55"/>
  <c r="G12005" i="55"/>
  <c r="G12004" i="55"/>
  <c r="G12003" i="55"/>
  <c r="G12002" i="55"/>
  <c r="G12001" i="55"/>
  <c r="G12000" i="55"/>
  <c r="G11999" i="55"/>
  <c r="G11998" i="55"/>
  <c r="G11997" i="55"/>
  <c r="G11996" i="55"/>
  <c r="G11995" i="55"/>
  <c r="G11994" i="55"/>
  <c r="G11993" i="55"/>
  <c r="G11992" i="55"/>
  <c r="G11991" i="55"/>
  <c r="G11990" i="55"/>
  <c r="G11989" i="55"/>
  <c r="G11988" i="55"/>
  <c r="G11987" i="55"/>
  <c r="G11986" i="55"/>
  <c r="G11985" i="55"/>
  <c r="G11984" i="55"/>
  <c r="G11983" i="55"/>
  <c r="G11982" i="55"/>
  <c r="G11981" i="55"/>
  <c r="G11980" i="55"/>
  <c r="G11979" i="55"/>
  <c r="G11978" i="55"/>
  <c r="G11977" i="55"/>
  <c r="G11976" i="55"/>
  <c r="G11975" i="55"/>
  <c r="G11974" i="55"/>
  <c r="G11973" i="55"/>
  <c r="G11972" i="55"/>
  <c r="G11971" i="55"/>
  <c r="G11970" i="55"/>
  <c r="G11969" i="55"/>
  <c r="G11968" i="55"/>
  <c r="G11967" i="55"/>
  <c r="G11966" i="55"/>
  <c r="G11965" i="55"/>
  <c r="G11964" i="55"/>
  <c r="G11963" i="55"/>
  <c r="G11962" i="55"/>
  <c r="G11961" i="55"/>
  <c r="G11960" i="55"/>
  <c r="G11959" i="55"/>
  <c r="G11958" i="55"/>
  <c r="G11957" i="55"/>
  <c r="G11956" i="55"/>
  <c r="G11955" i="55"/>
  <c r="G11954" i="55"/>
  <c r="G11953" i="55"/>
  <c r="G11952" i="55"/>
  <c r="G11951" i="55"/>
  <c r="G11950" i="55"/>
  <c r="G11949" i="55"/>
  <c r="G11948" i="55"/>
  <c r="G11947" i="55"/>
  <c r="G11946" i="55"/>
  <c r="G11945" i="55"/>
  <c r="G11944" i="55"/>
  <c r="G11943" i="55"/>
  <c r="G11942" i="55"/>
  <c r="G11941" i="55"/>
  <c r="G11940" i="55"/>
  <c r="G11939" i="55"/>
  <c r="G11938" i="55"/>
  <c r="G11937" i="55"/>
  <c r="G11936" i="55"/>
  <c r="G11935" i="55"/>
  <c r="G11934" i="55"/>
  <c r="G11933" i="55"/>
  <c r="G11932" i="55"/>
  <c r="G11931" i="55"/>
  <c r="G11930" i="55"/>
  <c r="G11929" i="55"/>
  <c r="G11928" i="55"/>
  <c r="G11927" i="55"/>
  <c r="G11926" i="55"/>
  <c r="G11925" i="55"/>
  <c r="G11924" i="55"/>
  <c r="G11923" i="55"/>
  <c r="G11922" i="55"/>
  <c r="G11921" i="55"/>
  <c r="G11920" i="55"/>
  <c r="G11919" i="55"/>
  <c r="G11918" i="55"/>
  <c r="G11917" i="55"/>
  <c r="G11916" i="55"/>
  <c r="G11915" i="55"/>
  <c r="G11914" i="55"/>
  <c r="G11913" i="55"/>
  <c r="G11912" i="55"/>
  <c r="G11911" i="55"/>
  <c r="G11910" i="55"/>
  <c r="G11909" i="55"/>
  <c r="G11908" i="55"/>
  <c r="G11907" i="55"/>
  <c r="G11906" i="55"/>
  <c r="G11905" i="55"/>
  <c r="G11904" i="55"/>
  <c r="G11903" i="55"/>
  <c r="G11902" i="55"/>
  <c r="G11901" i="55"/>
  <c r="G11900" i="55"/>
  <c r="G11899" i="55"/>
  <c r="G11898" i="55"/>
  <c r="G11897" i="55"/>
  <c r="G11896" i="55"/>
  <c r="G11895" i="55"/>
  <c r="G11894" i="55"/>
  <c r="G11893" i="55"/>
  <c r="G11892" i="55"/>
  <c r="G11891" i="55"/>
  <c r="G11890" i="55"/>
  <c r="G11889" i="55"/>
  <c r="G11888" i="55"/>
  <c r="G11887" i="55"/>
  <c r="G11886" i="55"/>
  <c r="G11885" i="55"/>
  <c r="G11884" i="55"/>
  <c r="G11883" i="55"/>
  <c r="G11882" i="55"/>
  <c r="G11881" i="55"/>
  <c r="G11880" i="55"/>
  <c r="G11879" i="55"/>
  <c r="G11878" i="55"/>
  <c r="G11877" i="55"/>
  <c r="G11876" i="55"/>
  <c r="G11875" i="55"/>
  <c r="G11874" i="55"/>
  <c r="G11873" i="55"/>
  <c r="G11872" i="55"/>
  <c r="G11871" i="55"/>
  <c r="G11870" i="55"/>
  <c r="G11869" i="55"/>
  <c r="G11868" i="55"/>
  <c r="G11867" i="55"/>
  <c r="G11866" i="55"/>
  <c r="G11865" i="55"/>
  <c r="G11864" i="55"/>
  <c r="G11863" i="55"/>
  <c r="G11862" i="55"/>
  <c r="G11861" i="55"/>
  <c r="G11860" i="55"/>
  <c r="G11859" i="55"/>
  <c r="G11858" i="55"/>
  <c r="G11857" i="55"/>
  <c r="G11856" i="55"/>
  <c r="G11855" i="55"/>
  <c r="G11854" i="55"/>
  <c r="G11853" i="55"/>
  <c r="G11852" i="55"/>
  <c r="G11851" i="55"/>
  <c r="G11850" i="55"/>
  <c r="G11849" i="55"/>
  <c r="G11848" i="55"/>
  <c r="G11847" i="55"/>
  <c r="G11846" i="55"/>
  <c r="G11845" i="55"/>
  <c r="G11844" i="55"/>
  <c r="G11843" i="55"/>
  <c r="G11842" i="55"/>
  <c r="G11841" i="55"/>
  <c r="G11840" i="55"/>
  <c r="G11839" i="55"/>
  <c r="G11838" i="55"/>
  <c r="G11837" i="55"/>
  <c r="G11836" i="55"/>
  <c r="G11835" i="55"/>
  <c r="G11834" i="55"/>
  <c r="G11833" i="55"/>
  <c r="G11832" i="55"/>
  <c r="G11831" i="55"/>
  <c r="G11830" i="55"/>
  <c r="G11829" i="55"/>
  <c r="G11828" i="55"/>
  <c r="G11827" i="55"/>
  <c r="G11826" i="55"/>
  <c r="G11825" i="55"/>
  <c r="G11824" i="55"/>
  <c r="G11823" i="55"/>
  <c r="G11822" i="55"/>
  <c r="G11821" i="55"/>
  <c r="G11820" i="55"/>
  <c r="G11819" i="55"/>
  <c r="G11818" i="55"/>
  <c r="G11817" i="55"/>
  <c r="G11816" i="55"/>
  <c r="G11815" i="55"/>
  <c r="G11814" i="55"/>
  <c r="G11813" i="55"/>
  <c r="G11812" i="55"/>
  <c r="G11811" i="55"/>
  <c r="G11810" i="55"/>
  <c r="G11809" i="55"/>
  <c r="G11808" i="55"/>
  <c r="G11807" i="55"/>
  <c r="G11806" i="55"/>
  <c r="G11805" i="55"/>
  <c r="G11804" i="55"/>
  <c r="G11803" i="55"/>
  <c r="G11802" i="55"/>
  <c r="G11801" i="55"/>
  <c r="G11800" i="55"/>
  <c r="G11799" i="55"/>
  <c r="G11798" i="55"/>
  <c r="G11797" i="55"/>
  <c r="G11796" i="55"/>
  <c r="G11795" i="55"/>
  <c r="G11794" i="55"/>
  <c r="G11793" i="55"/>
  <c r="G11792" i="55"/>
  <c r="G11791" i="55"/>
  <c r="G11790" i="55"/>
  <c r="G11789" i="55"/>
  <c r="G11788" i="55"/>
  <c r="G11787" i="55"/>
  <c r="G11786" i="55"/>
  <c r="G11785" i="55"/>
  <c r="G11784" i="55"/>
  <c r="G11783" i="55"/>
  <c r="G11782" i="55"/>
  <c r="G11781" i="55"/>
  <c r="G11780" i="55"/>
  <c r="G11779" i="55"/>
  <c r="G11778" i="55"/>
  <c r="G11777" i="55"/>
  <c r="G11776" i="55"/>
  <c r="G11775" i="55"/>
  <c r="G11774" i="55"/>
  <c r="G11773" i="55"/>
  <c r="G11772" i="55"/>
  <c r="G11771" i="55"/>
  <c r="G11770" i="55"/>
  <c r="G11769" i="55"/>
  <c r="G11768" i="55"/>
  <c r="G11767" i="55"/>
  <c r="G11766" i="55"/>
  <c r="G11765" i="55"/>
  <c r="G11764" i="55"/>
  <c r="G11763" i="55"/>
  <c r="G11762" i="55"/>
  <c r="G11761" i="55"/>
  <c r="G11760" i="55"/>
  <c r="G11759" i="55"/>
  <c r="G11758" i="55"/>
  <c r="G11757" i="55"/>
  <c r="G11756" i="55"/>
  <c r="G11755" i="55"/>
  <c r="G11754" i="55"/>
  <c r="G11753" i="55"/>
  <c r="G11752" i="55"/>
  <c r="G11751" i="55"/>
  <c r="G11750" i="55"/>
  <c r="G11749" i="55"/>
  <c r="G11748" i="55"/>
  <c r="G11747" i="55"/>
  <c r="G11746" i="55"/>
  <c r="G11745" i="55"/>
  <c r="G11744" i="55"/>
  <c r="G11743" i="55"/>
  <c r="G11742" i="55"/>
  <c r="G11741" i="55"/>
  <c r="G11740" i="55"/>
  <c r="G11739" i="55"/>
  <c r="G11738" i="55"/>
  <c r="G11737" i="55"/>
  <c r="G11736" i="55"/>
  <c r="G11735" i="55"/>
  <c r="G11734" i="55"/>
  <c r="G11733" i="55"/>
  <c r="G11732" i="55"/>
  <c r="G11731" i="55"/>
  <c r="G11730" i="55"/>
  <c r="G11729" i="55"/>
  <c r="G11728" i="55"/>
  <c r="G11727" i="55"/>
  <c r="G11726" i="55"/>
  <c r="G11725" i="55"/>
  <c r="G11724" i="55"/>
  <c r="G11723" i="55"/>
  <c r="G11722" i="55"/>
  <c r="G11721" i="55"/>
  <c r="G11720" i="55"/>
  <c r="G11719" i="55"/>
  <c r="G11718" i="55"/>
  <c r="G11717" i="55"/>
  <c r="G11716" i="55"/>
  <c r="G11715" i="55"/>
  <c r="G11714" i="55"/>
  <c r="G11713" i="55"/>
  <c r="G11712" i="55"/>
  <c r="G11711" i="55"/>
  <c r="G11710" i="55"/>
  <c r="G11709" i="55"/>
  <c r="G11708" i="55"/>
  <c r="G11707" i="55"/>
  <c r="G11706" i="55"/>
  <c r="G11705" i="55"/>
  <c r="G11704" i="55"/>
  <c r="G11703" i="55"/>
  <c r="G11702" i="55"/>
  <c r="G11701" i="55"/>
  <c r="G11700" i="55"/>
  <c r="G11699" i="55"/>
  <c r="G11698" i="55"/>
  <c r="G11697" i="55"/>
  <c r="G11696" i="55"/>
  <c r="G11695" i="55"/>
  <c r="G11694" i="55"/>
  <c r="G11693" i="55"/>
  <c r="G11692" i="55"/>
  <c r="G11691" i="55"/>
  <c r="G11690" i="55"/>
  <c r="G11689" i="55"/>
  <c r="G11688" i="55"/>
  <c r="G11687" i="55"/>
  <c r="G11686" i="55"/>
  <c r="G11685" i="55"/>
  <c r="G11684" i="55"/>
  <c r="G11683" i="55"/>
  <c r="G11682" i="55"/>
  <c r="G11681" i="55"/>
  <c r="G11680" i="55"/>
  <c r="G11679" i="55"/>
  <c r="G11678" i="55"/>
  <c r="G11677" i="55"/>
  <c r="G11676" i="55"/>
  <c r="G11675" i="55"/>
  <c r="G11674" i="55"/>
  <c r="G11673" i="55"/>
  <c r="G11672" i="55"/>
  <c r="G11671" i="55"/>
  <c r="G11670" i="55"/>
  <c r="G11669" i="55"/>
  <c r="G11668" i="55"/>
  <c r="G11667" i="55"/>
  <c r="G11666" i="55"/>
  <c r="G11665" i="55"/>
  <c r="G11664" i="55"/>
  <c r="G11663" i="55"/>
  <c r="G11662" i="55"/>
  <c r="G11661" i="55"/>
  <c r="G11660" i="55"/>
  <c r="G11659" i="55"/>
  <c r="G11658" i="55"/>
  <c r="G11657" i="55"/>
  <c r="G11656" i="55"/>
  <c r="G11655" i="55"/>
  <c r="G11654" i="55"/>
  <c r="G11653" i="55"/>
  <c r="G11652" i="55"/>
  <c r="G11651" i="55"/>
  <c r="G11650" i="55"/>
  <c r="G11649" i="55"/>
  <c r="G11648" i="55"/>
  <c r="G11647" i="55"/>
  <c r="G11646" i="55"/>
  <c r="G11645" i="55"/>
  <c r="G11644" i="55"/>
  <c r="G11643" i="55"/>
  <c r="G11642" i="55"/>
  <c r="G11641" i="55"/>
  <c r="G11640" i="55"/>
  <c r="G11639" i="55"/>
  <c r="G11638" i="55"/>
  <c r="G11637" i="55"/>
  <c r="G11636" i="55"/>
  <c r="G11635" i="55"/>
  <c r="G11634" i="55"/>
  <c r="G11633" i="55"/>
  <c r="G11632" i="55"/>
  <c r="G11631" i="55"/>
  <c r="G11630" i="55"/>
  <c r="G11629" i="55"/>
  <c r="G11628" i="55"/>
  <c r="G11627" i="55"/>
  <c r="G11626" i="55"/>
  <c r="G11625" i="55"/>
  <c r="G11624" i="55"/>
  <c r="G11623" i="55"/>
  <c r="G11622" i="55"/>
  <c r="G11621" i="55"/>
  <c r="G11620" i="55"/>
  <c r="G11619" i="55"/>
  <c r="G11618" i="55"/>
  <c r="G11617" i="55"/>
  <c r="G11616" i="55"/>
  <c r="G11615" i="55"/>
  <c r="G11614" i="55"/>
  <c r="G11613" i="55"/>
  <c r="G11612" i="55"/>
  <c r="G11611" i="55"/>
  <c r="G11610" i="55"/>
  <c r="G11609" i="55"/>
  <c r="G11608" i="55"/>
  <c r="G11607" i="55"/>
  <c r="G11606" i="55"/>
  <c r="G11605" i="55"/>
  <c r="G11604" i="55"/>
  <c r="G11603" i="55"/>
  <c r="G11602" i="55"/>
  <c r="G11601" i="55"/>
  <c r="G11600" i="55"/>
  <c r="G11599" i="55"/>
  <c r="G11598" i="55"/>
  <c r="G11597" i="55"/>
  <c r="G11596" i="55"/>
  <c r="G11595" i="55"/>
  <c r="G11594" i="55"/>
  <c r="G11593" i="55"/>
  <c r="G11592" i="55"/>
  <c r="G11591" i="55"/>
  <c r="G11590" i="55"/>
  <c r="G11589" i="55"/>
  <c r="G11588" i="55"/>
  <c r="G11587" i="55"/>
  <c r="G11586" i="55"/>
  <c r="G11585" i="55"/>
  <c r="G11584" i="55"/>
  <c r="G11583" i="55"/>
  <c r="G11582" i="55"/>
  <c r="G11581" i="55"/>
  <c r="G11580" i="55"/>
  <c r="G11579" i="55"/>
  <c r="G11578" i="55"/>
  <c r="G11577" i="55"/>
  <c r="G11576" i="55"/>
  <c r="G11575" i="55"/>
  <c r="G11574" i="55"/>
  <c r="G11573" i="55"/>
  <c r="G11572" i="55"/>
  <c r="G11571" i="55"/>
  <c r="G11570" i="55"/>
  <c r="G11569" i="55"/>
  <c r="G11568" i="55"/>
  <c r="G11567" i="55"/>
  <c r="G11566" i="55"/>
  <c r="G11565" i="55"/>
  <c r="G11564" i="55"/>
  <c r="G11563" i="55"/>
  <c r="G11562" i="55"/>
  <c r="G11561" i="55"/>
  <c r="G11560" i="55"/>
  <c r="G11559" i="55"/>
  <c r="G11558" i="55"/>
  <c r="G11557" i="55"/>
  <c r="G11556" i="55"/>
  <c r="G11555" i="55"/>
  <c r="G11554" i="55"/>
  <c r="G11553" i="55"/>
  <c r="G11552" i="55"/>
  <c r="G11551" i="55"/>
  <c r="G11550" i="55"/>
  <c r="G11549" i="55"/>
  <c r="G11548" i="55"/>
  <c r="G11547" i="55"/>
  <c r="G11546" i="55"/>
  <c r="G11545" i="55"/>
  <c r="G11544" i="55"/>
  <c r="G11543" i="55"/>
  <c r="G11542" i="55"/>
  <c r="G11541" i="55"/>
  <c r="G11540" i="55"/>
  <c r="G11539" i="55"/>
  <c r="G11538" i="55"/>
  <c r="G11537" i="55"/>
  <c r="G11536" i="55"/>
  <c r="G11535" i="55"/>
  <c r="G11534" i="55"/>
  <c r="G11533" i="55"/>
  <c r="G11532" i="55"/>
  <c r="G11531" i="55"/>
  <c r="G11530" i="55"/>
  <c r="G11529" i="55"/>
  <c r="G11528" i="55"/>
  <c r="G11527" i="55"/>
  <c r="G11526" i="55"/>
  <c r="G11525" i="55"/>
  <c r="G11524" i="55"/>
  <c r="G11523" i="55"/>
  <c r="G11522" i="55"/>
  <c r="G11521" i="55"/>
  <c r="G11520" i="55"/>
  <c r="G11519" i="55"/>
  <c r="G11518" i="55"/>
  <c r="G11517" i="55"/>
  <c r="G11516" i="55"/>
  <c r="G11515" i="55"/>
  <c r="G11514" i="55"/>
  <c r="G11513" i="55"/>
  <c r="G11512" i="55"/>
  <c r="G11511" i="55"/>
  <c r="G11510" i="55"/>
  <c r="G11509" i="55"/>
  <c r="G11508" i="55"/>
  <c r="G11507" i="55"/>
  <c r="G11506" i="55"/>
  <c r="G11505" i="55"/>
  <c r="G11504" i="55"/>
  <c r="G11503" i="55"/>
  <c r="G11502" i="55"/>
  <c r="G11501" i="55"/>
  <c r="G11500" i="55"/>
  <c r="G11499" i="55"/>
  <c r="G11498" i="55"/>
  <c r="G11497" i="55"/>
  <c r="G11496" i="55"/>
  <c r="G11495" i="55"/>
  <c r="G11494" i="55"/>
  <c r="G11493" i="55"/>
  <c r="G11492" i="55"/>
  <c r="G11491" i="55"/>
  <c r="G11490" i="55"/>
  <c r="G11489" i="55"/>
  <c r="G11488" i="55"/>
  <c r="G11487" i="55"/>
  <c r="G11486" i="55"/>
  <c r="G11485" i="55"/>
  <c r="G11484" i="55"/>
  <c r="G11483" i="55"/>
  <c r="G11482" i="55"/>
  <c r="G11481" i="55"/>
  <c r="G11480" i="55"/>
  <c r="G11479" i="55"/>
  <c r="G11478" i="55"/>
  <c r="G11477" i="55"/>
  <c r="G11476" i="55"/>
  <c r="G11475" i="55"/>
  <c r="G11474" i="55"/>
  <c r="G11473" i="55"/>
  <c r="G11472" i="55"/>
  <c r="G11471" i="55"/>
  <c r="G11470" i="55"/>
  <c r="G11469" i="55"/>
  <c r="G11468" i="55"/>
  <c r="G11467" i="55"/>
  <c r="G11466" i="55"/>
  <c r="G11465" i="55"/>
  <c r="G11464" i="55"/>
  <c r="G11463" i="55"/>
  <c r="G11462" i="55"/>
  <c r="G11461" i="55"/>
  <c r="G11460" i="55"/>
  <c r="G11459" i="55"/>
  <c r="G11458" i="55"/>
  <c r="G11457" i="55"/>
  <c r="G11456" i="55"/>
  <c r="G11455" i="55"/>
  <c r="G11454" i="55"/>
  <c r="G11453" i="55"/>
  <c r="G11452" i="55"/>
  <c r="G11451" i="55"/>
  <c r="G11450" i="55"/>
  <c r="G11449" i="55"/>
  <c r="G11448" i="55"/>
  <c r="G11447" i="55"/>
  <c r="G11446" i="55"/>
  <c r="G11445" i="55"/>
  <c r="G11444" i="55"/>
  <c r="G11443" i="55"/>
  <c r="G11442" i="55"/>
  <c r="G11441" i="55"/>
  <c r="G11440" i="55"/>
  <c r="G11439" i="55"/>
  <c r="G11438" i="55"/>
  <c r="G11437" i="55"/>
  <c r="G11436" i="55"/>
  <c r="G11435" i="55"/>
  <c r="G11434" i="55"/>
  <c r="G11433" i="55"/>
  <c r="G11432" i="55"/>
  <c r="G11431" i="55"/>
  <c r="G11430" i="55"/>
  <c r="G11429" i="55"/>
  <c r="G11428" i="55"/>
  <c r="G11427" i="55"/>
  <c r="G11426" i="55"/>
  <c r="G11425" i="55"/>
  <c r="G11424" i="55"/>
  <c r="G11423" i="55"/>
  <c r="G11422" i="55"/>
  <c r="G11421" i="55"/>
  <c r="G11420" i="55"/>
  <c r="G11419" i="55"/>
  <c r="G11418" i="55"/>
  <c r="G11417" i="55"/>
  <c r="G11416" i="55"/>
  <c r="G11415" i="55"/>
  <c r="G11414" i="55"/>
  <c r="G11413" i="55"/>
  <c r="G11412" i="55"/>
  <c r="G11411" i="55"/>
  <c r="G11410" i="55"/>
  <c r="G11409" i="55"/>
  <c r="G11408" i="55"/>
  <c r="G11407" i="55"/>
  <c r="G11406" i="55"/>
  <c r="G11405" i="55"/>
  <c r="G11404" i="55"/>
  <c r="G11403" i="55"/>
  <c r="G11402" i="55"/>
  <c r="G11401" i="55"/>
  <c r="G11400" i="55"/>
  <c r="G11399" i="55"/>
  <c r="G11398" i="55"/>
  <c r="G11397" i="55"/>
  <c r="G11396" i="55"/>
  <c r="G11395" i="55"/>
  <c r="G11394" i="55"/>
  <c r="G11393" i="55"/>
  <c r="G11392" i="55"/>
  <c r="G11391" i="55"/>
  <c r="G11390" i="55"/>
  <c r="G11389" i="55"/>
  <c r="G11388" i="55"/>
  <c r="G11387" i="55"/>
  <c r="G11386" i="55"/>
  <c r="G11385" i="55"/>
  <c r="G11384" i="55"/>
  <c r="G11383" i="55"/>
  <c r="G11382" i="55"/>
  <c r="G11381" i="55"/>
  <c r="G11380" i="55"/>
  <c r="G11379" i="55"/>
  <c r="G11378" i="55"/>
  <c r="G11377" i="55"/>
  <c r="G11376" i="55"/>
  <c r="G11375" i="55"/>
  <c r="G11374" i="55"/>
  <c r="G11373" i="55"/>
  <c r="G11372" i="55"/>
  <c r="G11371" i="55"/>
  <c r="G11370" i="55"/>
  <c r="G11369" i="55"/>
  <c r="G11368" i="55"/>
  <c r="G11367" i="55"/>
  <c r="G11366" i="55"/>
  <c r="G11365" i="55"/>
  <c r="G11364" i="55"/>
  <c r="G11363" i="55"/>
  <c r="G11362" i="55"/>
  <c r="G11361" i="55"/>
  <c r="G11360" i="55"/>
  <c r="G11359" i="55"/>
  <c r="G11358" i="55"/>
  <c r="G11357" i="55"/>
  <c r="G11356" i="55"/>
  <c r="G11355" i="55"/>
  <c r="G11354" i="55"/>
  <c r="G11353" i="55"/>
  <c r="G11352" i="55"/>
  <c r="G11351" i="55"/>
  <c r="G11350" i="55"/>
  <c r="G11349" i="55"/>
  <c r="G11348" i="55"/>
  <c r="G11347" i="55"/>
  <c r="G11346" i="55"/>
  <c r="G11345" i="55"/>
  <c r="G11344" i="55"/>
  <c r="G11343" i="55"/>
  <c r="G11342" i="55"/>
  <c r="G11341" i="55"/>
  <c r="G11340" i="55"/>
  <c r="G11339" i="55"/>
  <c r="G11338" i="55"/>
  <c r="G11337" i="55"/>
  <c r="G11336" i="55"/>
  <c r="G11335" i="55"/>
  <c r="G11334" i="55"/>
  <c r="G11333" i="55"/>
  <c r="G11332" i="55"/>
  <c r="G11331" i="55"/>
  <c r="G11330" i="55"/>
  <c r="G11329" i="55"/>
  <c r="G11328" i="55"/>
  <c r="G11327" i="55"/>
  <c r="G11326" i="55"/>
  <c r="G11325" i="55"/>
  <c r="G11324" i="55"/>
  <c r="G11323" i="55"/>
  <c r="G11322" i="55"/>
  <c r="G11321" i="55"/>
  <c r="G11320" i="55"/>
  <c r="G11319" i="55"/>
  <c r="G11318" i="55"/>
  <c r="G11317" i="55"/>
  <c r="G11316" i="55"/>
  <c r="G11315" i="55"/>
  <c r="G11314" i="55"/>
  <c r="G11313" i="55"/>
  <c r="G11312" i="55"/>
  <c r="G11311" i="55"/>
  <c r="G11310" i="55"/>
  <c r="G11309" i="55"/>
  <c r="G11308" i="55"/>
  <c r="G11307" i="55"/>
  <c r="G11306" i="55"/>
  <c r="G11305" i="55"/>
  <c r="G11304" i="55"/>
  <c r="G11303" i="55"/>
  <c r="G11302" i="55"/>
  <c r="G11301" i="55"/>
  <c r="G11300" i="55"/>
  <c r="G11299" i="55"/>
  <c r="G11298" i="55"/>
  <c r="G11297" i="55"/>
  <c r="G11296" i="55"/>
  <c r="G11295" i="55"/>
  <c r="G11294" i="55"/>
  <c r="G11293" i="55"/>
  <c r="G11292" i="55"/>
  <c r="G11291" i="55"/>
  <c r="G11290" i="55"/>
  <c r="G11289" i="55"/>
  <c r="G11288" i="55"/>
  <c r="G11287" i="55"/>
  <c r="G11286" i="55"/>
  <c r="G11285" i="55"/>
  <c r="G11284" i="55"/>
  <c r="G11283" i="55"/>
  <c r="G11282" i="55"/>
  <c r="G11281" i="55"/>
  <c r="G11280" i="55"/>
  <c r="G11279" i="55"/>
  <c r="G11278" i="55"/>
  <c r="G11277" i="55"/>
  <c r="G11276" i="55"/>
  <c r="G11275" i="55"/>
  <c r="G11274" i="55"/>
  <c r="G11273" i="55"/>
  <c r="G11272" i="55"/>
  <c r="G11271" i="55"/>
  <c r="G11270" i="55"/>
  <c r="G11269" i="55"/>
  <c r="G11268" i="55"/>
  <c r="G11267" i="55"/>
  <c r="G11266" i="55"/>
  <c r="G11265" i="55"/>
  <c r="G11264" i="55"/>
  <c r="G11263" i="55"/>
  <c r="G11262" i="55"/>
  <c r="G11261" i="55"/>
  <c r="G11260" i="55"/>
  <c r="G11259" i="55"/>
  <c r="G11258" i="55"/>
  <c r="G11257" i="55"/>
  <c r="G11256" i="55"/>
  <c r="G11255" i="55"/>
  <c r="G11254" i="55"/>
  <c r="G11253" i="55"/>
  <c r="G11252" i="55"/>
  <c r="G11251" i="55"/>
  <c r="G11250" i="55"/>
  <c r="G11249" i="55"/>
  <c r="G11248" i="55"/>
  <c r="G11247" i="55"/>
  <c r="G11246" i="55"/>
  <c r="G11245" i="55"/>
  <c r="G11244" i="55"/>
  <c r="G11243" i="55"/>
  <c r="G11242" i="55"/>
  <c r="G11241" i="55"/>
  <c r="G11240" i="55"/>
  <c r="G11239" i="55"/>
  <c r="G11238" i="55"/>
  <c r="G11237" i="55"/>
  <c r="G11236" i="55"/>
  <c r="G11235" i="55"/>
  <c r="G11234" i="55"/>
  <c r="G11233" i="55"/>
  <c r="G11232" i="55"/>
  <c r="G11231" i="55"/>
  <c r="G11230" i="55"/>
  <c r="G11229" i="55"/>
  <c r="G11228" i="55"/>
  <c r="G11227" i="55"/>
  <c r="G11226" i="55"/>
  <c r="G11225" i="55"/>
  <c r="G11224" i="55"/>
  <c r="G11223" i="55"/>
  <c r="G11222" i="55"/>
  <c r="G11221" i="55"/>
  <c r="G11220" i="55"/>
  <c r="G11219" i="55"/>
  <c r="G11218" i="55"/>
  <c r="G11217" i="55"/>
  <c r="G11216" i="55"/>
  <c r="G11215" i="55"/>
  <c r="G11214" i="55"/>
  <c r="G11213" i="55"/>
  <c r="G11212" i="55"/>
  <c r="G11211" i="55"/>
  <c r="G11210" i="55"/>
  <c r="G11209" i="55"/>
  <c r="G11208" i="55"/>
  <c r="G11207" i="55"/>
  <c r="G11206" i="55"/>
  <c r="G11205" i="55"/>
  <c r="G11204" i="55"/>
  <c r="G11203" i="55"/>
  <c r="G11202" i="55"/>
  <c r="G11201" i="55"/>
  <c r="G11200" i="55"/>
  <c r="G11199" i="55"/>
  <c r="G11198" i="55"/>
  <c r="G11197" i="55"/>
  <c r="G11196" i="55"/>
  <c r="G11195" i="55"/>
  <c r="G11194" i="55"/>
  <c r="G11193" i="55"/>
  <c r="G11192" i="55"/>
  <c r="G11191" i="55"/>
  <c r="G11190" i="55"/>
  <c r="G11189" i="55"/>
  <c r="G11188" i="55"/>
  <c r="G11187" i="55"/>
  <c r="G11186" i="55"/>
  <c r="G11185" i="55"/>
  <c r="G11184" i="55"/>
  <c r="G11183" i="55"/>
  <c r="G11182" i="55"/>
  <c r="G11181" i="55"/>
  <c r="G11180" i="55"/>
  <c r="G11179" i="55"/>
  <c r="G11178" i="55"/>
  <c r="G11177" i="55"/>
  <c r="G11176" i="55"/>
  <c r="G11175" i="55"/>
  <c r="G11174" i="55"/>
  <c r="G11173" i="55"/>
  <c r="G11172" i="55"/>
  <c r="G11171" i="55"/>
  <c r="G11170" i="55"/>
  <c r="G11169" i="55"/>
  <c r="G11168" i="55"/>
  <c r="G11167" i="55"/>
  <c r="G11166" i="55"/>
  <c r="G11165" i="55"/>
  <c r="G11164" i="55"/>
  <c r="G11163" i="55"/>
  <c r="G11162" i="55"/>
  <c r="G11161" i="55"/>
  <c r="G11160" i="55"/>
  <c r="G11159" i="55"/>
  <c r="G11158" i="55"/>
  <c r="G11157" i="55"/>
  <c r="G11156" i="55"/>
  <c r="G11155" i="55"/>
  <c r="G11154" i="55"/>
  <c r="G11153" i="55"/>
  <c r="G11152" i="55"/>
  <c r="G11151" i="55"/>
  <c r="G11150" i="55"/>
  <c r="G11149" i="55"/>
  <c r="G11148" i="55"/>
  <c r="G11147" i="55"/>
  <c r="G11146" i="55"/>
  <c r="G11145" i="55"/>
  <c r="G11144" i="55"/>
  <c r="G11143" i="55"/>
  <c r="G11142" i="55"/>
  <c r="G11141" i="55"/>
  <c r="G11140" i="55"/>
  <c r="G11139" i="55"/>
  <c r="G11138" i="55"/>
  <c r="G11137" i="55"/>
  <c r="G11136" i="55"/>
  <c r="G11135" i="55"/>
  <c r="G11134" i="55"/>
  <c r="G11133" i="55"/>
  <c r="G11132" i="55"/>
  <c r="G11131" i="55"/>
  <c r="G11130" i="55"/>
  <c r="G11129" i="55"/>
  <c r="G11128" i="55"/>
  <c r="G11127" i="55"/>
  <c r="G11126" i="55"/>
  <c r="G11125" i="55"/>
  <c r="G11124" i="55"/>
  <c r="G11123" i="55"/>
  <c r="G11122" i="55"/>
  <c r="G11121" i="55"/>
  <c r="G11120" i="55"/>
  <c r="G11119" i="55"/>
  <c r="G11118" i="55"/>
  <c r="G11117" i="55"/>
  <c r="G11116" i="55"/>
  <c r="G11115" i="55"/>
  <c r="G11114" i="55"/>
  <c r="G11113" i="55"/>
  <c r="G11112" i="55"/>
  <c r="G11111" i="55"/>
  <c r="G11110" i="55"/>
  <c r="G11109" i="55"/>
  <c r="G11108" i="55"/>
  <c r="G11107" i="55"/>
  <c r="G11106" i="55"/>
  <c r="G11105" i="55"/>
  <c r="G11104" i="55"/>
  <c r="G11103" i="55"/>
  <c r="G11102" i="55"/>
  <c r="G11101" i="55"/>
  <c r="G11100" i="55"/>
  <c r="G11099" i="55"/>
  <c r="G11098" i="55"/>
  <c r="G11097" i="55"/>
  <c r="G11096" i="55"/>
  <c r="G11095" i="55"/>
  <c r="G11094" i="55"/>
  <c r="G11093" i="55"/>
  <c r="G11092" i="55"/>
  <c r="G11091" i="55"/>
  <c r="G11090" i="55"/>
  <c r="G11089" i="55"/>
  <c r="G11088" i="55"/>
  <c r="G11087" i="55"/>
  <c r="G11086" i="55"/>
  <c r="G11085" i="55"/>
  <c r="G11084" i="55"/>
  <c r="G11083" i="55"/>
  <c r="G11082" i="55"/>
  <c r="G11081" i="55"/>
  <c r="G11080" i="55"/>
  <c r="G11079" i="55"/>
  <c r="G11078" i="55"/>
  <c r="G11077" i="55"/>
  <c r="G11076" i="55"/>
  <c r="G11075" i="55"/>
  <c r="G11074" i="55"/>
  <c r="G11073" i="55"/>
  <c r="G11072" i="55"/>
  <c r="G11071" i="55"/>
  <c r="G11070" i="55"/>
  <c r="G11069" i="55"/>
  <c r="G11068" i="55"/>
  <c r="G11067" i="55"/>
  <c r="G11066" i="55"/>
  <c r="G11065" i="55"/>
  <c r="G11064" i="55"/>
  <c r="G11063" i="55"/>
  <c r="G11062" i="55"/>
  <c r="G11061" i="55"/>
  <c r="G11060" i="55"/>
  <c r="G11059" i="55"/>
  <c r="G11058" i="55"/>
  <c r="G11057" i="55"/>
  <c r="G11056" i="55"/>
  <c r="G11055" i="55"/>
  <c r="G11054" i="55"/>
  <c r="G11053" i="55"/>
  <c r="G11052" i="55"/>
  <c r="G11051" i="55"/>
  <c r="G11050" i="55"/>
  <c r="G11049" i="55"/>
  <c r="G11048" i="55"/>
  <c r="G11047" i="55"/>
  <c r="G11046" i="55"/>
  <c r="G11045" i="55"/>
  <c r="G11044" i="55"/>
  <c r="G11043" i="55"/>
  <c r="G11042" i="55"/>
  <c r="G11041" i="55"/>
  <c r="G11040" i="55"/>
  <c r="G11039" i="55"/>
  <c r="G11038" i="55"/>
  <c r="G11037" i="55"/>
  <c r="G11036" i="55"/>
  <c r="G11035" i="55"/>
  <c r="G11034" i="55"/>
  <c r="G11033" i="55"/>
  <c r="G11032" i="55"/>
  <c r="G11031" i="55"/>
  <c r="G11030" i="55"/>
  <c r="G11029" i="55"/>
  <c r="G11028" i="55"/>
  <c r="G11027" i="55"/>
  <c r="G11026" i="55"/>
  <c r="G11025" i="55"/>
  <c r="G11024" i="55"/>
  <c r="G11023" i="55"/>
  <c r="G11022" i="55"/>
  <c r="G11021" i="55"/>
  <c r="G11020" i="55"/>
  <c r="G11019" i="55"/>
  <c r="G11018" i="55"/>
  <c r="G11017" i="55"/>
  <c r="G11016" i="55"/>
  <c r="G11015" i="55"/>
  <c r="G11014" i="55"/>
  <c r="G11013" i="55"/>
  <c r="G11012" i="55"/>
  <c r="G11011" i="55"/>
  <c r="G11010" i="55"/>
  <c r="G11009" i="55"/>
  <c r="G11008" i="55"/>
  <c r="G11007" i="55"/>
  <c r="G11006" i="55"/>
  <c r="G11005" i="55"/>
  <c r="G11004" i="55"/>
  <c r="G11003" i="55"/>
  <c r="G11002" i="55"/>
  <c r="G11001" i="55"/>
  <c r="G11000" i="55"/>
  <c r="G10999" i="55"/>
  <c r="G10998" i="55"/>
  <c r="G10997" i="55"/>
  <c r="G10996" i="55"/>
  <c r="G10995" i="55"/>
  <c r="G10994" i="55"/>
  <c r="G10993" i="55"/>
  <c r="G10992" i="55"/>
  <c r="G10991" i="55"/>
  <c r="G10990" i="55"/>
  <c r="G10989" i="55"/>
  <c r="G10988" i="55"/>
  <c r="G10987" i="55"/>
  <c r="G10986" i="55"/>
  <c r="G10985" i="55"/>
  <c r="G10984" i="55"/>
  <c r="G10983" i="55"/>
  <c r="G10982" i="55"/>
  <c r="G10981" i="55"/>
  <c r="G10980" i="55"/>
  <c r="G10979" i="55"/>
  <c r="G10978" i="55"/>
  <c r="G10977" i="55"/>
  <c r="G10976" i="55"/>
  <c r="G10975" i="55"/>
  <c r="G10974" i="55"/>
  <c r="G10973" i="55"/>
  <c r="G10972" i="55"/>
  <c r="G10971" i="55"/>
  <c r="G10970" i="55"/>
  <c r="G10969" i="55"/>
  <c r="G10968" i="55"/>
  <c r="G10967" i="55"/>
  <c r="G10966" i="55"/>
  <c r="G10965" i="55"/>
  <c r="G10964" i="55"/>
  <c r="G10963" i="55"/>
  <c r="G10962" i="55"/>
  <c r="G10961" i="55"/>
  <c r="G10960" i="55"/>
  <c r="G10959" i="55"/>
  <c r="G10958" i="55"/>
  <c r="G10957" i="55"/>
  <c r="G10956" i="55"/>
  <c r="G10955" i="55"/>
  <c r="G10954" i="55"/>
  <c r="G10953" i="55"/>
  <c r="G10952" i="55"/>
  <c r="G10951" i="55"/>
  <c r="G10950" i="55"/>
  <c r="G10949" i="55"/>
  <c r="G10948" i="55"/>
  <c r="G10947" i="55"/>
  <c r="G10946" i="55"/>
  <c r="G10945" i="55"/>
  <c r="G10944" i="55"/>
  <c r="G10943" i="55"/>
  <c r="G10942" i="55"/>
  <c r="G10941" i="55"/>
  <c r="G10940" i="55"/>
  <c r="G10939" i="55"/>
  <c r="G10938" i="55"/>
  <c r="G10937" i="55"/>
  <c r="G10936" i="55"/>
  <c r="G10935" i="55"/>
  <c r="G10934" i="55"/>
  <c r="G10933" i="55"/>
  <c r="G10932" i="55"/>
  <c r="G10931" i="55"/>
  <c r="G10930" i="55"/>
  <c r="G10929" i="55"/>
  <c r="G10928" i="55"/>
  <c r="G10927" i="55"/>
  <c r="G10926" i="55"/>
  <c r="G10925" i="55"/>
  <c r="G10924" i="55"/>
  <c r="G10923" i="55"/>
  <c r="G10922" i="55"/>
  <c r="G10921" i="55"/>
  <c r="G10920" i="55"/>
  <c r="G10919" i="55"/>
  <c r="G10918" i="55"/>
  <c r="G10917" i="55"/>
  <c r="G10916" i="55"/>
  <c r="G10915" i="55"/>
  <c r="G10914" i="55"/>
  <c r="G10913" i="55"/>
  <c r="G10912" i="55"/>
  <c r="G10911" i="55"/>
  <c r="G10910" i="55"/>
  <c r="G10909" i="55"/>
  <c r="G10908" i="55"/>
  <c r="G10907" i="55"/>
  <c r="G10906" i="55"/>
  <c r="G10905" i="55"/>
  <c r="G10904" i="55"/>
  <c r="G10903" i="55"/>
  <c r="G10902" i="55"/>
  <c r="G10901" i="55"/>
  <c r="G10900" i="55"/>
  <c r="G10899" i="55"/>
  <c r="G10898" i="55"/>
  <c r="G10897" i="55"/>
  <c r="G10896" i="55"/>
  <c r="G10895" i="55"/>
  <c r="G10894" i="55"/>
  <c r="G10893" i="55"/>
  <c r="G10892" i="55"/>
  <c r="G10891" i="55"/>
  <c r="G10890" i="55"/>
  <c r="G10889" i="55"/>
  <c r="G10888" i="55"/>
  <c r="G10887" i="55"/>
  <c r="G10886" i="55"/>
  <c r="G10885" i="55"/>
  <c r="G10884" i="55"/>
  <c r="G10883" i="55"/>
  <c r="G10882" i="55"/>
  <c r="G10881" i="55"/>
  <c r="G10880" i="55"/>
  <c r="G10879" i="55"/>
  <c r="G10878" i="55"/>
  <c r="G10877" i="55"/>
  <c r="G10876" i="55"/>
  <c r="G10875" i="55"/>
  <c r="G10874" i="55"/>
  <c r="G10873" i="55"/>
  <c r="G10872" i="55"/>
  <c r="G10871" i="55"/>
  <c r="G10870" i="55"/>
  <c r="G10869" i="55"/>
  <c r="G10868" i="55"/>
  <c r="G10867" i="55"/>
  <c r="G10866" i="55"/>
  <c r="G10865" i="55"/>
  <c r="G10864" i="55"/>
  <c r="G10863" i="55"/>
  <c r="G10862" i="55"/>
  <c r="G10861" i="55"/>
  <c r="G10860" i="55"/>
  <c r="G10859" i="55"/>
  <c r="G10858" i="55"/>
  <c r="G10857" i="55"/>
  <c r="G10856" i="55"/>
  <c r="G10855" i="55"/>
  <c r="G10854" i="55"/>
  <c r="G10853" i="55"/>
  <c r="G10852" i="55"/>
  <c r="G10851" i="55"/>
  <c r="G10850" i="55"/>
  <c r="G10849" i="55"/>
  <c r="G10848" i="55"/>
  <c r="G10847" i="55"/>
  <c r="G10846" i="55"/>
  <c r="G10845" i="55"/>
  <c r="G10844" i="55"/>
  <c r="G10843" i="55"/>
  <c r="G10842" i="55"/>
  <c r="G10841" i="55"/>
  <c r="G10840" i="55"/>
  <c r="G10839" i="55"/>
  <c r="G10838" i="55"/>
  <c r="G10837" i="55"/>
  <c r="G10836" i="55"/>
  <c r="G10835" i="55"/>
  <c r="G10834" i="55"/>
  <c r="G10833" i="55"/>
  <c r="G10832" i="55"/>
  <c r="G10831" i="55"/>
  <c r="G10830" i="55"/>
  <c r="G10829" i="55"/>
  <c r="G10828" i="55"/>
  <c r="G10827" i="55"/>
  <c r="G10826" i="55"/>
  <c r="G10825" i="55"/>
  <c r="G10824" i="55"/>
  <c r="G10823" i="55"/>
  <c r="G10822" i="55"/>
  <c r="G10821" i="55"/>
  <c r="G10820" i="55"/>
  <c r="G10819" i="55"/>
  <c r="G10818" i="55"/>
  <c r="G10817" i="55"/>
  <c r="G10816" i="55"/>
  <c r="G10815" i="55"/>
  <c r="G10814" i="55"/>
  <c r="G10813" i="55"/>
  <c r="G10812" i="55"/>
  <c r="G10811" i="55"/>
  <c r="G10810" i="55"/>
  <c r="G10809" i="55"/>
  <c r="G10808" i="55"/>
  <c r="G10807" i="55"/>
  <c r="G10806" i="55"/>
  <c r="G10805" i="55"/>
  <c r="G10804" i="55"/>
  <c r="G10803" i="55"/>
  <c r="G10802" i="55"/>
  <c r="G10801" i="55"/>
  <c r="G10800" i="55"/>
  <c r="G10799" i="55"/>
  <c r="G10798" i="55"/>
  <c r="G10797" i="55"/>
  <c r="G10796" i="55"/>
  <c r="G10795" i="55"/>
  <c r="G10794" i="55"/>
  <c r="G10793" i="55"/>
  <c r="G10792" i="55"/>
  <c r="G10791" i="55"/>
  <c r="G10790" i="55"/>
  <c r="G10789" i="55"/>
  <c r="G10788" i="55"/>
  <c r="G10787" i="55"/>
  <c r="G10786" i="55"/>
  <c r="G10785" i="55"/>
  <c r="G10784" i="55"/>
  <c r="G10783" i="55"/>
  <c r="G10782" i="55"/>
  <c r="G10781" i="55"/>
  <c r="G10780" i="55"/>
  <c r="G10779" i="55"/>
  <c r="G10778" i="55"/>
  <c r="G10777" i="55"/>
  <c r="G10776" i="55"/>
  <c r="G10775" i="55"/>
  <c r="G10774" i="55"/>
  <c r="G10773" i="55"/>
  <c r="G10772" i="55"/>
  <c r="G10771" i="55"/>
  <c r="G10770" i="55"/>
  <c r="G10769" i="55"/>
  <c r="G10768" i="55"/>
  <c r="G10767" i="55"/>
  <c r="G10766" i="55"/>
  <c r="G10765" i="55"/>
  <c r="G10764" i="55"/>
  <c r="G10763" i="55"/>
  <c r="G10762" i="55"/>
  <c r="G10761" i="55"/>
  <c r="G10760" i="55"/>
  <c r="G10759" i="55"/>
  <c r="G10758" i="55"/>
  <c r="G10757" i="55"/>
  <c r="G10756" i="55"/>
  <c r="G10755" i="55"/>
  <c r="G10754" i="55"/>
  <c r="G10753" i="55"/>
  <c r="G10752" i="55"/>
  <c r="G10751" i="55"/>
  <c r="G10750" i="55"/>
  <c r="G10749" i="55"/>
  <c r="G10748" i="55"/>
  <c r="G10747" i="55"/>
  <c r="G10746" i="55"/>
  <c r="G10745" i="55"/>
  <c r="G10744" i="55"/>
  <c r="G10743" i="55"/>
  <c r="G10742" i="55"/>
  <c r="G10741" i="55"/>
  <c r="G10740" i="55"/>
  <c r="G10739" i="55"/>
  <c r="G10738" i="55"/>
  <c r="G10737" i="55"/>
  <c r="G10736" i="55"/>
  <c r="G10735" i="55"/>
  <c r="G10734" i="55"/>
  <c r="G10733" i="55"/>
  <c r="G10732" i="55"/>
  <c r="G10731" i="55"/>
  <c r="G10730" i="55"/>
  <c r="G10729" i="55"/>
  <c r="G10728" i="55"/>
  <c r="G10727" i="55"/>
  <c r="G10726" i="55"/>
  <c r="G10725" i="55"/>
  <c r="G10724" i="55"/>
  <c r="G10723" i="55"/>
  <c r="G10722" i="55"/>
  <c r="G10721" i="55"/>
  <c r="G10720" i="55"/>
  <c r="G10719" i="55"/>
  <c r="G10718" i="55"/>
  <c r="G10717" i="55"/>
  <c r="G10716" i="55"/>
  <c r="G10715" i="55"/>
  <c r="G10714" i="55"/>
  <c r="G10713" i="55"/>
  <c r="G10712" i="55"/>
  <c r="G10711" i="55"/>
  <c r="G10710" i="55"/>
  <c r="G10709" i="55"/>
  <c r="G10708" i="55"/>
  <c r="G10707" i="55"/>
  <c r="G10706" i="55"/>
  <c r="G10705" i="55"/>
  <c r="G10704" i="55"/>
  <c r="G10703" i="55"/>
  <c r="G10702" i="55"/>
  <c r="G10701" i="55"/>
  <c r="G10700" i="55"/>
  <c r="G10699" i="55"/>
  <c r="G10698" i="55"/>
  <c r="G10697" i="55"/>
  <c r="G10696" i="55"/>
  <c r="G10695" i="55"/>
  <c r="G10694" i="55"/>
  <c r="G10693" i="55"/>
  <c r="G10692" i="55"/>
  <c r="G10691" i="55"/>
  <c r="G10690" i="55"/>
  <c r="G10689" i="55"/>
  <c r="G10688" i="55"/>
  <c r="G10687" i="55"/>
  <c r="G10686" i="55"/>
  <c r="G10685" i="55"/>
  <c r="G10684" i="55"/>
  <c r="G10683" i="55"/>
  <c r="G10682" i="55"/>
  <c r="G10681" i="55"/>
  <c r="G10680" i="55"/>
  <c r="G10679" i="55"/>
  <c r="G10678" i="55"/>
  <c r="G10677" i="55"/>
  <c r="G10676" i="55"/>
  <c r="G10675" i="55"/>
  <c r="G10674" i="55"/>
  <c r="G10673" i="55"/>
  <c r="G10672" i="55"/>
  <c r="G10671" i="55"/>
  <c r="G10670" i="55"/>
  <c r="G10669" i="55"/>
  <c r="G10668" i="55"/>
  <c r="G10667" i="55"/>
  <c r="G10666" i="55"/>
  <c r="G10665" i="55"/>
  <c r="G10664" i="55"/>
  <c r="G10663" i="55"/>
  <c r="G10662" i="55"/>
  <c r="G10661" i="55"/>
  <c r="G10660" i="55"/>
  <c r="G10659" i="55"/>
  <c r="G10658" i="55"/>
  <c r="G10657" i="55"/>
  <c r="G10656" i="55"/>
  <c r="G10655" i="55"/>
  <c r="G10654" i="55"/>
  <c r="G10653" i="55"/>
  <c r="G10652" i="55"/>
  <c r="G10651" i="55"/>
  <c r="G10650" i="55"/>
  <c r="G10649" i="55"/>
  <c r="G10648" i="55"/>
  <c r="G10647" i="55"/>
  <c r="G10646" i="55"/>
  <c r="G10645" i="55"/>
  <c r="G10644" i="55"/>
  <c r="G10643" i="55"/>
  <c r="G10642" i="55"/>
  <c r="G10641" i="55"/>
  <c r="G10640" i="55"/>
  <c r="G10639" i="55"/>
  <c r="G10638" i="55"/>
  <c r="G10637" i="55"/>
  <c r="G10636" i="55"/>
  <c r="G10635" i="55"/>
  <c r="G10634" i="55"/>
  <c r="G10633" i="55"/>
  <c r="G10632" i="55"/>
  <c r="G10631" i="55"/>
  <c r="G10630" i="55"/>
  <c r="G10629" i="55"/>
  <c r="G10628" i="55"/>
  <c r="G10627" i="55"/>
  <c r="G10626" i="55"/>
  <c r="G10625" i="55"/>
  <c r="G10624" i="55"/>
  <c r="G10623" i="55"/>
  <c r="G10622" i="55"/>
  <c r="G10621" i="55"/>
  <c r="G10620" i="55"/>
  <c r="G10619" i="55"/>
  <c r="G10618" i="55"/>
  <c r="G10617" i="55"/>
  <c r="G10616" i="55"/>
  <c r="G10615" i="55"/>
  <c r="G10614" i="55"/>
  <c r="G10613" i="55"/>
  <c r="G10612" i="55"/>
  <c r="G10611" i="55"/>
  <c r="G10610" i="55"/>
  <c r="G10609" i="55"/>
  <c r="G10608" i="55"/>
  <c r="G10607" i="55"/>
  <c r="G10606" i="55"/>
  <c r="G10605" i="55"/>
  <c r="G10604" i="55"/>
  <c r="G10603" i="55"/>
  <c r="G10602" i="55"/>
  <c r="G10601" i="55"/>
  <c r="G10600" i="55"/>
  <c r="G10599" i="55"/>
  <c r="G10598" i="55"/>
  <c r="G10597" i="55"/>
  <c r="G10596" i="55"/>
  <c r="G10595" i="55"/>
  <c r="G10594" i="55"/>
  <c r="G10593" i="55"/>
  <c r="G10592" i="55"/>
  <c r="G10591" i="55"/>
  <c r="G10590" i="55"/>
  <c r="G10589" i="55"/>
  <c r="G10588" i="55"/>
  <c r="G10587" i="55"/>
  <c r="G10586" i="55"/>
  <c r="G10585" i="55"/>
  <c r="G10584" i="55"/>
  <c r="G10583" i="55"/>
  <c r="G10582" i="55"/>
  <c r="G10581" i="55"/>
  <c r="G10580" i="55"/>
  <c r="G10579" i="55"/>
  <c r="G10578" i="55"/>
  <c r="G10577" i="55"/>
  <c r="G10576" i="55"/>
  <c r="G10575" i="55"/>
  <c r="G10574" i="55"/>
  <c r="G10573" i="55"/>
  <c r="G10572" i="55"/>
  <c r="G10571" i="55"/>
  <c r="G10570" i="55"/>
  <c r="G10569" i="55"/>
  <c r="G10568" i="55"/>
  <c r="G10567" i="55"/>
  <c r="G10566" i="55"/>
  <c r="G10565" i="55"/>
  <c r="G10564" i="55"/>
  <c r="G10563" i="55"/>
  <c r="G10562" i="55"/>
  <c r="G10561" i="55"/>
  <c r="G10560" i="55"/>
  <c r="G10559" i="55"/>
  <c r="G10558" i="55"/>
  <c r="G10557" i="55"/>
  <c r="G10556" i="55"/>
  <c r="G10555" i="55"/>
  <c r="G10554" i="55"/>
  <c r="G10553" i="55"/>
  <c r="G10552" i="55"/>
  <c r="G10551" i="55"/>
  <c r="G10550" i="55"/>
  <c r="G10549" i="55"/>
  <c r="G10548" i="55"/>
  <c r="G10547" i="55"/>
  <c r="G10546" i="55"/>
  <c r="G10545" i="55"/>
  <c r="G10544" i="55"/>
  <c r="G10543" i="55"/>
  <c r="G10542" i="55"/>
  <c r="G10541" i="55"/>
  <c r="G10540" i="55"/>
  <c r="G10539" i="55"/>
  <c r="G10538" i="55"/>
  <c r="G10537" i="55"/>
  <c r="G10536" i="55"/>
  <c r="G10535" i="55"/>
  <c r="G10534" i="55"/>
  <c r="G10533" i="55"/>
  <c r="G10532" i="55"/>
  <c r="G10531" i="55"/>
  <c r="G10530" i="55"/>
  <c r="G10529" i="55"/>
  <c r="G10528" i="55"/>
  <c r="G10527" i="55"/>
  <c r="G10526" i="55"/>
  <c r="G10525" i="55"/>
  <c r="G10524" i="55"/>
  <c r="G10523" i="55"/>
  <c r="G10522" i="55"/>
  <c r="G10521" i="55"/>
  <c r="G10520" i="55"/>
  <c r="G10519" i="55"/>
  <c r="G10518" i="55"/>
  <c r="G10517" i="55"/>
  <c r="G10516" i="55"/>
  <c r="G10515" i="55"/>
  <c r="G10514" i="55"/>
  <c r="G10513" i="55"/>
  <c r="G10512" i="55"/>
  <c r="G10511" i="55"/>
  <c r="G10510" i="55"/>
  <c r="G10509" i="55"/>
  <c r="G10508" i="55"/>
  <c r="G10507" i="55"/>
  <c r="G10506" i="55"/>
  <c r="G10505" i="55"/>
  <c r="G10504" i="55"/>
  <c r="G10503" i="55"/>
  <c r="G10502" i="55"/>
  <c r="G10501" i="55"/>
  <c r="G10500" i="55"/>
  <c r="G10499" i="55"/>
  <c r="G10498" i="55"/>
  <c r="G10497" i="55"/>
  <c r="G10496" i="55"/>
  <c r="G10495" i="55"/>
  <c r="G10494" i="55"/>
  <c r="G10493" i="55"/>
  <c r="G10492" i="55"/>
  <c r="G10491" i="55"/>
  <c r="G10490" i="55"/>
  <c r="G10489" i="55"/>
  <c r="G10488" i="55"/>
  <c r="G10487" i="55"/>
  <c r="G10486" i="55"/>
  <c r="G10485" i="55"/>
  <c r="G10484" i="55"/>
  <c r="G10483" i="55"/>
  <c r="G10482" i="55"/>
  <c r="G10481" i="55"/>
  <c r="G10480" i="55"/>
  <c r="G10479" i="55"/>
  <c r="G10478" i="55"/>
  <c r="G10477" i="55"/>
  <c r="G10476" i="55"/>
  <c r="G10475" i="55"/>
  <c r="G10474" i="55"/>
  <c r="G10473" i="55"/>
  <c r="G10472" i="55"/>
  <c r="G10471" i="55"/>
  <c r="G10470" i="55"/>
  <c r="G10469" i="55"/>
  <c r="G10468" i="55"/>
  <c r="G10467" i="55"/>
  <c r="G10466" i="55"/>
  <c r="G10465" i="55"/>
  <c r="G10464" i="55"/>
  <c r="G10463" i="55"/>
  <c r="G10462" i="55"/>
  <c r="G10461" i="55"/>
  <c r="G10460" i="55"/>
  <c r="G10459" i="55"/>
  <c r="G10458" i="55"/>
  <c r="G10457" i="55"/>
  <c r="G10456" i="55"/>
  <c r="G10455" i="55"/>
  <c r="G10454" i="55"/>
  <c r="G10453" i="55"/>
  <c r="G10452" i="55"/>
  <c r="G10451" i="55"/>
  <c r="G10450" i="55"/>
  <c r="G10449" i="55"/>
  <c r="G10448" i="55"/>
  <c r="G10447" i="55"/>
  <c r="G10446" i="55"/>
  <c r="G10445" i="55"/>
  <c r="G10444" i="55"/>
  <c r="G10443" i="55"/>
  <c r="G10442" i="55"/>
  <c r="G10441" i="55"/>
  <c r="G10440" i="55"/>
  <c r="G10439" i="55"/>
  <c r="G10438" i="55"/>
  <c r="G10437" i="55"/>
  <c r="G10436" i="55"/>
  <c r="G10435" i="55"/>
  <c r="G10434" i="55"/>
  <c r="G10433" i="55"/>
  <c r="G10432" i="55"/>
  <c r="G10431" i="55"/>
  <c r="G10430" i="55"/>
  <c r="G10429" i="55"/>
  <c r="G10428" i="55"/>
  <c r="G10427" i="55"/>
  <c r="G10426" i="55"/>
  <c r="G10425" i="55"/>
  <c r="G10424" i="55"/>
  <c r="G10423" i="55"/>
  <c r="G10422" i="55"/>
  <c r="G10421" i="55"/>
  <c r="G10420" i="55"/>
  <c r="G10419" i="55"/>
  <c r="G10418" i="55"/>
  <c r="G10417" i="55"/>
  <c r="G10416" i="55"/>
  <c r="G10415" i="55"/>
  <c r="G10414" i="55"/>
  <c r="G10413" i="55"/>
  <c r="G10412" i="55"/>
  <c r="G10411" i="55"/>
  <c r="G10410" i="55"/>
  <c r="G10409" i="55"/>
  <c r="G10408" i="55"/>
  <c r="G10407" i="55"/>
  <c r="G10406" i="55"/>
  <c r="G10405" i="55"/>
  <c r="G10404" i="55"/>
  <c r="G10403" i="55"/>
  <c r="G10402" i="55"/>
  <c r="G10401" i="55"/>
  <c r="G10400" i="55"/>
  <c r="G10399" i="55"/>
  <c r="G10398" i="55"/>
  <c r="G10397" i="55"/>
  <c r="G10396" i="55"/>
  <c r="G10395" i="55"/>
  <c r="G10394" i="55"/>
  <c r="G10393" i="55"/>
  <c r="G10392" i="55"/>
  <c r="G10391" i="55"/>
  <c r="G10390" i="55"/>
  <c r="G10389" i="55"/>
  <c r="G10388" i="55"/>
  <c r="G10387" i="55"/>
  <c r="G10386" i="55"/>
  <c r="G10385" i="55"/>
  <c r="G10384" i="55"/>
  <c r="G10383" i="55"/>
  <c r="G10382" i="55"/>
  <c r="G10381" i="55"/>
  <c r="G10380" i="55"/>
  <c r="G10379" i="55"/>
  <c r="G10378" i="55"/>
  <c r="G10377" i="55"/>
  <c r="G10376" i="55"/>
  <c r="G10375" i="55"/>
  <c r="G10374" i="55"/>
  <c r="G10373" i="55"/>
  <c r="G10372" i="55"/>
  <c r="G10371" i="55"/>
  <c r="G10370" i="55"/>
  <c r="G10369" i="55"/>
  <c r="G10368" i="55"/>
  <c r="G10367" i="55"/>
  <c r="G10366" i="55"/>
  <c r="G10365" i="55"/>
  <c r="G10364" i="55"/>
  <c r="G10363" i="55"/>
  <c r="G10362" i="55"/>
  <c r="G10361" i="55"/>
  <c r="G10360" i="55"/>
  <c r="G10359" i="55"/>
  <c r="G10358" i="55"/>
  <c r="G10357" i="55"/>
  <c r="G10356" i="55"/>
  <c r="G10355" i="55"/>
  <c r="G10354" i="55"/>
  <c r="G10353" i="55"/>
  <c r="G10352" i="55"/>
  <c r="G10351" i="55"/>
  <c r="G10350" i="55"/>
  <c r="G10349" i="55"/>
  <c r="G10348" i="55"/>
  <c r="G10347" i="55"/>
  <c r="G10346" i="55"/>
  <c r="G10345" i="55"/>
  <c r="G10344" i="55"/>
  <c r="G10343" i="55"/>
  <c r="G10342" i="55"/>
  <c r="G10341" i="55"/>
  <c r="G10340" i="55"/>
  <c r="G10339" i="55"/>
  <c r="G10338" i="55"/>
  <c r="G10337" i="55"/>
  <c r="G10336" i="55"/>
  <c r="G10335" i="55"/>
  <c r="G10334" i="55"/>
  <c r="G10333" i="55"/>
  <c r="G10332" i="55"/>
  <c r="G10331" i="55"/>
  <c r="G10330" i="55"/>
  <c r="G10329" i="55"/>
  <c r="G10328" i="55"/>
  <c r="G10327" i="55"/>
  <c r="G10326" i="55"/>
  <c r="G10325" i="55"/>
  <c r="G10324" i="55"/>
  <c r="G10323" i="55"/>
  <c r="G10322" i="55"/>
  <c r="G10321" i="55"/>
  <c r="G10320" i="55"/>
  <c r="G10319" i="55"/>
  <c r="G10318" i="55"/>
  <c r="G10317" i="55"/>
  <c r="G10316" i="55"/>
  <c r="G10315" i="55"/>
  <c r="G10314" i="55"/>
  <c r="G10313" i="55"/>
  <c r="G10312" i="55"/>
  <c r="G10311" i="55"/>
  <c r="G10310" i="55"/>
  <c r="G10309" i="55"/>
  <c r="G10308" i="55"/>
  <c r="G10307" i="55"/>
  <c r="G10306" i="55"/>
  <c r="G10305" i="55"/>
  <c r="G10304" i="55"/>
  <c r="G10303" i="55"/>
  <c r="G10302" i="55"/>
  <c r="G10301" i="55"/>
  <c r="G10300" i="55"/>
  <c r="G10299" i="55"/>
  <c r="G10298" i="55"/>
  <c r="G10297" i="55"/>
  <c r="G10296" i="55"/>
  <c r="G10295" i="55"/>
  <c r="G10294" i="55"/>
  <c r="G10293" i="55"/>
  <c r="G10292" i="55"/>
  <c r="G10291" i="55"/>
  <c r="G10290" i="55"/>
  <c r="G10289" i="55"/>
  <c r="G10288" i="55"/>
  <c r="G10287" i="55"/>
  <c r="G10286" i="55"/>
  <c r="G10285" i="55"/>
  <c r="G10284" i="55"/>
  <c r="G10283" i="55"/>
  <c r="G10282" i="55"/>
  <c r="G10281" i="55"/>
  <c r="G10280" i="55"/>
  <c r="G10279" i="55"/>
  <c r="G10278" i="55"/>
  <c r="G10277" i="55"/>
  <c r="G10276" i="55"/>
  <c r="G10275" i="55"/>
  <c r="G10274" i="55"/>
  <c r="G10273" i="55"/>
  <c r="G10272" i="55"/>
  <c r="G10271" i="55"/>
  <c r="G10270" i="55"/>
  <c r="G10269" i="55"/>
  <c r="G10268" i="55"/>
  <c r="G10267" i="55"/>
  <c r="G10266" i="55"/>
  <c r="G10265" i="55"/>
  <c r="G10264" i="55"/>
  <c r="G10263" i="55"/>
  <c r="G10262" i="55"/>
  <c r="G10261" i="55"/>
  <c r="G10260" i="55"/>
  <c r="G10259" i="55"/>
  <c r="G10258" i="55"/>
  <c r="G10257" i="55"/>
  <c r="G10256" i="55"/>
  <c r="G10255" i="55"/>
  <c r="G10254" i="55"/>
  <c r="G10253" i="55"/>
  <c r="G10252" i="55"/>
  <c r="G10251" i="55"/>
  <c r="G10250" i="55"/>
  <c r="G10249" i="55"/>
  <c r="G10248" i="55"/>
  <c r="G10247" i="55"/>
  <c r="G10246" i="55"/>
  <c r="G10245" i="55"/>
  <c r="G10244" i="55"/>
  <c r="G10243" i="55"/>
  <c r="G10242" i="55"/>
  <c r="G10241" i="55"/>
  <c r="G10240" i="55"/>
  <c r="G10239" i="55"/>
  <c r="G10238" i="55"/>
  <c r="G10237" i="55"/>
  <c r="G10236" i="55"/>
  <c r="G10235" i="55"/>
  <c r="G10234" i="55"/>
  <c r="G10233" i="55"/>
  <c r="G10232" i="55"/>
  <c r="G10231" i="55"/>
  <c r="G10230" i="55"/>
  <c r="G10229" i="55"/>
  <c r="G10228" i="55"/>
  <c r="G10227" i="55"/>
  <c r="G10226" i="55"/>
  <c r="G10225" i="55"/>
  <c r="G10224" i="55"/>
  <c r="G10223" i="55"/>
  <c r="G10222" i="55"/>
  <c r="G10221" i="55"/>
  <c r="G10220" i="55"/>
  <c r="G10219" i="55"/>
  <c r="G10218" i="55"/>
  <c r="G10217" i="55"/>
  <c r="G10216" i="55"/>
  <c r="G10215" i="55"/>
  <c r="G10214" i="55"/>
  <c r="G10213" i="55"/>
  <c r="G10212" i="55"/>
  <c r="G10211" i="55"/>
  <c r="G10210" i="55"/>
  <c r="G10209" i="55"/>
  <c r="G10208" i="55"/>
  <c r="G10207" i="55"/>
  <c r="G10206" i="55"/>
  <c r="G10205" i="55"/>
  <c r="G10204" i="55"/>
  <c r="G10203" i="55"/>
  <c r="G10202" i="55"/>
  <c r="G10201" i="55"/>
  <c r="G10200" i="55"/>
  <c r="G10199" i="55"/>
  <c r="G10198" i="55"/>
  <c r="G10197" i="55"/>
  <c r="G10196" i="55"/>
  <c r="G10195" i="55"/>
  <c r="G10194" i="55"/>
  <c r="G10193" i="55"/>
  <c r="G10192" i="55"/>
  <c r="G10191" i="55"/>
  <c r="G10190" i="55"/>
  <c r="G10189" i="55"/>
  <c r="G10188" i="55"/>
  <c r="G10187" i="55"/>
  <c r="G10186" i="55"/>
  <c r="G10185" i="55"/>
  <c r="G10184" i="55"/>
  <c r="G10183" i="55"/>
  <c r="G10182" i="55"/>
  <c r="G10181" i="55"/>
  <c r="G10180" i="55"/>
  <c r="G10179" i="55"/>
  <c r="G10178" i="55"/>
  <c r="G10177" i="55"/>
  <c r="G10176" i="55"/>
  <c r="G10175" i="55"/>
  <c r="G10174" i="55"/>
  <c r="G10173" i="55"/>
  <c r="G10172" i="55"/>
  <c r="G10171" i="55"/>
  <c r="G10170" i="55"/>
  <c r="G10169" i="55"/>
  <c r="G10168" i="55"/>
  <c r="G10167" i="55"/>
  <c r="G10166" i="55"/>
  <c r="G10165" i="55"/>
  <c r="G10164" i="55"/>
  <c r="G10163" i="55"/>
  <c r="G10162" i="55"/>
  <c r="G10161" i="55"/>
  <c r="G10160" i="55"/>
  <c r="G10159" i="55"/>
  <c r="G10158" i="55"/>
  <c r="G10157" i="55"/>
  <c r="G10156" i="55"/>
  <c r="G10155" i="55"/>
  <c r="G10154" i="55"/>
  <c r="G10153" i="55"/>
  <c r="G10152" i="55"/>
  <c r="G10151" i="55"/>
  <c r="G10150" i="55"/>
  <c r="G10149" i="55"/>
  <c r="G10148" i="55"/>
  <c r="G10147" i="55"/>
  <c r="G10146" i="55"/>
  <c r="G10145" i="55"/>
  <c r="G10144" i="55"/>
  <c r="G10143" i="55"/>
  <c r="G10142" i="55"/>
  <c r="G10141" i="55"/>
  <c r="G10140" i="55"/>
  <c r="G10139" i="55"/>
  <c r="G10138" i="55"/>
  <c r="G10137" i="55"/>
  <c r="G10136" i="55"/>
  <c r="G10135" i="55"/>
  <c r="G10134" i="55"/>
  <c r="G10133" i="55"/>
  <c r="G10132" i="55"/>
  <c r="G10131" i="55"/>
  <c r="G10130" i="55"/>
  <c r="G10129" i="55"/>
  <c r="G10128" i="55"/>
  <c r="G10127" i="55"/>
  <c r="G10126" i="55"/>
  <c r="G10125" i="55"/>
  <c r="G10124" i="55"/>
  <c r="G10123" i="55"/>
  <c r="G10122" i="55"/>
  <c r="G10121" i="55"/>
  <c r="G10120" i="55"/>
  <c r="G10119" i="55"/>
  <c r="G10118" i="55"/>
  <c r="G10117" i="55"/>
  <c r="G10116" i="55"/>
  <c r="G10115" i="55"/>
  <c r="G10114" i="55"/>
  <c r="G10113" i="55"/>
  <c r="G10112" i="55"/>
  <c r="G10111" i="55"/>
  <c r="G10110" i="55"/>
  <c r="G10109" i="55"/>
  <c r="G10108" i="55"/>
  <c r="G10107" i="55"/>
  <c r="G10106" i="55"/>
  <c r="G10105" i="55"/>
  <c r="G10104" i="55"/>
  <c r="G10103" i="55"/>
  <c r="G10102" i="55"/>
  <c r="G10101" i="55"/>
  <c r="G10100" i="55"/>
  <c r="G10099" i="55"/>
  <c r="G10098" i="55"/>
  <c r="G10097" i="55"/>
  <c r="G10096" i="55"/>
  <c r="G10095" i="55"/>
  <c r="G10094" i="55"/>
  <c r="G10093" i="55"/>
  <c r="G10092" i="55"/>
  <c r="G10091" i="55"/>
  <c r="G10090" i="55"/>
  <c r="G10089" i="55"/>
  <c r="G10088" i="55"/>
  <c r="G10087" i="55"/>
  <c r="G10086" i="55"/>
  <c r="G10085" i="55"/>
  <c r="G10084" i="55"/>
  <c r="G10083" i="55"/>
  <c r="G10082" i="55"/>
  <c r="G10081" i="55"/>
  <c r="G10080" i="55"/>
  <c r="G10079" i="55"/>
  <c r="G10078" i="55"/>
  <c r="G10077" i="55"/>
  <c r="G10076" i="55"/>
  <c r="G10075" i="55"/>
  <c r="G10074" i="55"/>
  <c r="G10073" i="55"/>
  <c r="G10072" i="55"/>
  <c r="G10071" i="55"/>
  <c r="G10070" i="55"/>
  <c r="G10069" i="55"/>
  <c r="G10068" i="55"/>
  <c r="G10067" i="55"/>
  <c r="G10066" i="55"/>
  <c r="G10065" i="55"/>
  <c r="G10064" i="55"/>
  <c r="G10063" i="55"/>
  <c r="G10062" i="55"/>
  <c r="G10061" i="55"/>
  <c r="G10060" i="55"/>
  <c r="G10059" i="55"/>
  <c r="G10058" i="55"/>
  <c r="G10057" i="55"/>
  <c r="G10056" i="55"/>
  <c r="G10055" i="55"/>
  <c r="G10054" i="55"/>
  <c r="G10053" i="55"/>
  <c r="G10052" i="55"/>
  <c r="G10051" i="55"/>
  <c r="G10050" i="55"/>
  <c r="G10049" i="55"/>
  <c r="G10048" i="55"/>
  <c r="G10047" i="55"/>
  <c r="G10046" i="55"/>
  <c r="G10045" i="55"/>
  <c r="G10044" i="55"/>
  <c r="G10043" i="55"/>
  <c r="G10042" i="55"/>
  <c r="G10041" i="55"/>
  <c r="G10040" i="55"/>
  <c r="G10039" i="55"/>
  <c r="G10038" i="55"/>
  <c r="G10037" i="55"/>
  <c r="G10036" i="55"/>
  <c r="G10035" i="55"/>
  <c r="G10034" i="55"/>
  <c r="G10033" i="55"/>
  <c r="G10032" i="55"/>
  <c r="G10031" i="55"/>
  <c r="G10030" i="55"/>
  <c r="G10029" i="55"/>
  <c r="G10028" i="55"/>
  <c r="G10027" i="55"/>
  <c r="G10026" i="55"/>
  <c r="G10025" i="55"/>
  <c r="G10024" i="55"/>
  <c r="G10023" i="55"/>
  <c r="G10022" i="55"/>
  <c r="G10021" i="55"/>
  <c r="G10020" i="55"/>
  <c r="G10019" i="55"/>
  <c r="G10018" i="55"/>
  <c r="G10017" i="55"/>
  <c r="G10016" i="55"/>
  <c r="G10015" i="55"/>
  <c r="G10014" i="55"/>
  <c r="G10013" i="55"/>
  <c r="G10012" i="55"/>
  <c r="G10011" i="55"/>
  <c r="G10010" i="55"/>
  <c r="G10009" i="55"/>
  <c r="G10008" i="55"/>
  <c r="G10007" i="55"/>
  <c r="G10006" i="55"/>
  <c r="G10005" i="55"/>
  <c r="G10004" i="55"/>
  <c r="G10003" i="55"/>
  <c r="G10002" i="55"/>
  <c r="G10001" i="55"/>
  <c r="G10000" i="55"/>
  <c r="G9999" i="55"/>
  <c r="G9998" i="55"/>
  <c r="G9997" i="55"/>
  <c r="G9996" i="55"/>
  <c r="G9995" i="55"/>
  <c r="G9994" i="55"/>
  <c r="G9993" i="55"/>
  <c r="G9992" i="55"/>
  <c r="G9991" i="55"/>
  <c r="G9990" i="55"/>
  <c r="G9989" i="55"/>
  <c r="G9988" i="55"/>
  <c r="G9987" i="55"/>
  <c r="G9986" i="55"/>
  <c r="G9985" i="55"/>
  <c r="G9984" i="55"/>
  <c r="G9983" i="55"/>
  <c r="G9982" i="55"/>
  <c r="G9981" i="55"/>
  <c r="G9980" i="55"/>
  <c r="G9979" i="55"/>
  <c r="G9978" i="55"/>
  <c r="G9977" i="55"/>
  <c r="G9976" i="55"/>
  <c r="G9975" i="55"/>
  <c r="G9974" i="55"/>
  <c r="G9973" i="55"/>
  <c r="G9972" i="55"/>
  <c r="G9971" i="55"/>
  <c r="G9970" i="55"/>
  <c r="G9969" i="55"/>
  <c r="G9968" i="55"/>
  <c r="G9967" i="55"/>
  <c r="G9966" i="55"/>
  <c r="G9965" i="55"/>
  <c r="G9964" i="55"/>
  <c r="G9963" i="55"/>
  <c r="G9962" i="55"/>
  <c r="G9961" i="55"/>
  <c r="G9960" i="55"/>
  <c r="G9959" i="55"/>
  <c r="G9958" i="55"/>
  <c r="G9957" i="55"/>
  <c r="G9956" i="55"/>
  <c r="G9955" i="55"/>
  <c r="G9954" i="55"/>
  <c r="G9953" i="55"/>
  <c r="G9952" i="55"/>
  <c r="G9951" i="55"/>
  <c r="G9950" i="55"/>
  <c r="G9949" i="55"/>
  <c r="G9948" i="55"/>
  <c r="G9947" i="55"/>
  <c r="G9946" i="55"/>
  <c r="G9945" i="55"/>
  <c r="G9944" i="55"/>
  <c r="G9943" i="55"/>
  <c r="G9942" i="55"/>
  <c r="G9941" i="55"/>
  <c r="G9940" i="55"/>
  <c r="G9939" i="55"/>
  <c r="G9938" i="55"/>
  <c r="G9937" i="55"/>
  <c r="G9936" i="55"/>
  <c r="G9935" i="55"/>
  <c r="G9934" i="55"/>
  <c r="G9933" i="55"/>
  <c r="G9932" i="55"/>
  <c r="G9931" i="55"/>
  <c r="G9930" i="55"/>
  <c r="G9929" i="55"/>
  <c r="G9928" i="55"/>
  <c r="G9927" i="55"/>
  <c r="G9926" i="55"/>
  <c r="G9925" i="55"/>
  <c r="G9924" i="55"/>
  <c r="G9923" i="55"/>
  <c r="G9922" i="55"/>
  <c r="G9921" i="55"/>
  <c r="G9920" i="55"/>
  <c r="G9919" i="55"/>
  <c r="G9918" i="55"/>
  <c r="G9917" i="55"/>
  <c r="G9916" i="55"/>
  <c r="G9915" i="55"/>
  <c r="G9914" i="55"/>
  <c r="G9913" i="55"/>
  <c r="G9912" i="55"/>
  <c r="G9911" i="55"/>
  <c r="G9910" i="55"/>
  <c r="G9909" i="55"/>
  <c r="G9908" i="55"/>
  <c r="G9907" i="55"/>
  <c r="G9906" i="55"/>
  <c r="G9905" i="55"/>
  <c r="G9904" i="55"/>
  <c r="G9903" i="55"/>
  <c r="G9902" i="55"/>
  <c r="G9901" i="55"/>
  <c r="G9900" i="55"/>
  <c r="G9899" i="55"/>
  <c r="G9898" i="55"/>
  <c r="G9897" i="55"/>
  <c r="G9896" i="55"/>
  <c r="G9895" i="55"/>
  <c r="G9894" i="55"/>
  <c r="G9893" i="55"/>
  <c r="G9892" i="55"/>
  <c r="G9891" i="55"/>
  <c r="G9890" i="55"/>
  <c r="G9889" i="55"/>
  <c r="G9888" i="55"/>
  <c r="G9887" i="55"/>
  <c r="G9886" i="55"/>
  <c r="G9885" i="55"/>
  <c r="G9884" i="55"/>
  <c r="G9883" i="55"/>
  <c r="G9882" i="55"/>
  <c r="G9881" i="55"/>
  <c r="G9880" i="55"/>
  <c r="G9879" i="55"/>
  <c r="G9878" i="55"/>
  <c r="G9877" i="55"/>
  <c r="G9876" i="55"/>
  <c r="G9875" i="55"/>
  <c r="G9874" i="55"/>
  <c r="G9873" i="55"/>
  <c r="G9872" i="55"/>
  <c r="G9871" i="55"/>
  <c r="G9870" i="55"/>
  <c r="G9869" i="55"/>
  <c r="G9868" i="55"/>
  <c r="G9867" i="55"/>
  <c r="G9866" i="55"/>
  <c r="G9865" i="55"/>
  <c r="G9864" i="55"/>
  <c r="G9863" i="55"/>
  <c r="G9862" i="55"/>
  <c r="G9861" i="55"/>
  <c r="G9860" i="55"/>
  <c r="G9859" i="55"/>
  <c r="G9858" i="55"/>
  <c r="G9857" i="55"/>
  <c r="G9856" i="55"/>
  <c r="G9855" i="55"/>
  <c r="G9854" i="55"/>
  <c r="G9853" i="55"/>
  <c r="G9852" i="55"/>
  <c r="G9851" i="55"/>
  <c r="G9850" i="55"/>
  <c r="G9849" i="55"/>
  <c r="G9848" i="55"/>
  <c r="G9847" i="55"/>
  <c r="G9846" i="55"/>
  <c r="G9845" i="55"/>
  <c r="G9844" i="55"/>
  <c r="G9843" i="55"/>
  <c r="G9842" i="55"/>
  <c r="G9841" i="55"/>
  <c r="G9840" i="55"/>
  <c r="G9839" i="55"/>
  <c r="G9838" i="55"/>
  <c r="G9837" i="55"/>
  <c r="G9836" i="55"/>
  <c r="G9835" i="55"/>
  <c r="G9834" i="55"/>
  <c r="G9833" i="55"/>
  <c r="G9832" i="55"/>
  <c r="G9831" i="55"/>
  <c r="G9830" i="55"/>
  <c r="G9829" i="55"/>
  <c r="G9828" i="55"/>
  <c r="G9827" i="55"/>
  <c r="G9826" i="55"/>
  <c r="G9825" i="55"/>
  <c r="G9824" i="55"/>
  <c r="G9823" i="55"/>
  <c r="G9822" i="55"/>
  <c r="G9821" i="55"/>
  <c r="G9820" i="55"/>
  <c r="G9819" i="55"/>
  <c r="G9818" i="55"/>
  <c r="G9817" i="55"/>
  <c r="G9816" i="55"/>
  <c r="G9815" i="55"/>
  <c r="G9814" i="55"/>
  <c r="G9813" i="55"/>
  <c r="G9812" i="55"/>
  <c r="G9811" i="55"/>
  <c r="G9810" i="55"/>
  <c r="G9809" i="55"/>
  <c r="G9808" i="55"/>
  <c r="G9807" i="55"/>
  <c r="G9806" i="55"/>
  <c r="G9805" i="55"/>
  <c r="G9804" i="55"/>
  <c r="G9803" i="55"/>
  <c r="G9802" i="55"/>
  <c r="G9801" i="55"/>
  <c r="G9800" i="55"/>
  <c r="G9799" i="55"/>
  <c r="G9798" i="55"/>
  <c r="G9797" i="55"/>
  <c r="G9796" i="55"/>
  <c r="G9795" i="55"/>
  <c r="G9794" i="55"/>
  <c r="G9793" i="55"/>
  <c r="G9792" i="55"/>
  <c r="G9791" i="55"/>
  <c r="G9790" i="55"/>
  <c r="G9789" i="55"/>
  <c r="G9788" i="55"/>
  <c r="G9787" i="55"/>
  <c r="G9786" i="55"/>
  <c r="G9785" i="55"/>
  <c r="G9784" i="55"/>
  <c r="G9783" i="55"/>
  <c r="G9782" i="55"/>
  <c r="G9781" i="55"/>
  <c r="G9780" i="55"/>
  <c r="G9779" i="55"/>
  <c r="G9778" i="55"/>
  <c r="G9777" i="55"/>
  <c r="G9776" i="55"/>
  <c r="G9775" i="55"/>
  <c r="G9774" i="55"/>
  <c r="G9773" i="55"/>
  <c r="G9772" i="55"/>
  <c r="G9771" i="55"/>
  <c r="G9770" i="55"/>
  <c r="G9769" i="55"/>
  <c r="G9768" i="55"/>
  <c r="G9767" i="55"/>
  <c r="G9766" i="55"/>
  <c r="G9765" i="55"/>
  <c r="G9764" i="55"/>
  <c r="G9763" i="55"/>
  <c r="G9762" i="55"/>
  <c r="G9761" i="55"/>
  <c r="G9760" i="55"/>
  <c r="G9759" i="55"/>
  <c r="G9758" i="55"/>
  <c r="G9757" i="55"/>
  <c r="G9756" i="55"/>
  <c r="G9755" i="55"/>
  <c r="G9754" i="55"/>
  <c r="G9753" i="55"/>
  <c r="G9752" i="55"/>
  <c r="G9751" i="55"/>
  <c r="G9750" i="55"/>
  <c r="G9749" i="55"/>
  <c r="G9748" i="55"/>
  <c r="G9747" i="55"/>
  <c r="G9746" i="55"/>
  <c r="G9745" i="55"/>
  <c r="G9744" i="55"/>
  <c r="G9743" i="55"/>
  <c r="G9742" i="55"/>
  <c r="G9741" i="55"/>
  <c r="G9740" i="55"/>
  <c r="G9739" i="55"/>
  <c r="G9738" i="55"/>
  <c r="G9737" i="55"/>
  <c r="G9736" i="55"/>
  <c r="G9735" i="55"/>
  <c r="G9734" i="55"/>
  <c r="G9733" i="55"/>
  <c r="G9732" i="55"/>
  <c r="G9731" i="55"/>
  <c r="G9730" i="55"/>
  <c r="G9729" i="55"/>
  <c r="G9728" i="55"/>
  <c r="G9727" i="55"/>
  <c r="G9726" i="55"/>
  <c r="G9725" i="55"/>
  <c r="G9724" i="55"/>
  <c r="G9723" i="55"/>
  <c r="G9722" i="55"/>
  <c r="G9721" i="55"/>
  <c r="G9720" i="55"/>
  <c r="G9719" i="55"/>
  <c r="G9718" i="55"/>
  <c r="G9717" i="55"/>
  <c r="G9716" i="55"/>
  <c r="G9715" i="55"/>
  <c r="G9714" i="55"/>
  <c r="G9713" i="55"/>
  <c r="G9712" i="55"/>
  <c r="G9711" i="55"/>
  <c r="G9710" i="55"/>
  <c r="G9709" i="55"/>
  <c r="G9708" i="55"/>
  <c r="G9707" i="55"/>
  <c r="G9706" i="55"/>
  <c r="G9705" i="55"/>
  <c r="G9704" i="55"/>
  <c r="G9703" i="55"/>
  <c r="G9702" i="55"/>
  <c r="G9701" i="55"/>
  <c r="G9700" i="55"/>
  <c r="G9699" i="55"/>
  <c r="G9698" i="55"/>
  <c r="G9697" i="55"/>
  <c r="G9696" i="55"/>
  <c r="G9695" i="55"/>
  <c r="G9694" i="55"/>
  <c r="G9693" i="55"/>
  <c r="G9692" i="55"/>
  <c r="G9691" i="55"/>
  <c r="G9690" i="55"/>
  <c r="G9689" i="55"/>
  <c r="G9688" i="55"/>
  <c r="G9687" i="55"/>
  <c r="G9686" i="55"/>
  <c r="G9685" i="55"/>
  <c r="G9684" i="55"/>
  <c r="G9683" i="55"/>
  <c r="G9682" i="55"/>
  <c r="G9681" i="55"/>
  <c r="G9680" i="55"/>
  <c r="G9679" i="55"/>
  <c r="G9678" i="55"/>
  <c r="G9677" i="55"/>
  <c r="G9676" i="55"/>
  <c r="G9675" i="55"/>
  <c r="G9674" i="55"/>
  <c r="G9673" i="55"/>
  <c r="G9672" i="55"/>
  <c r="G9671" i="55"/>
  <c r="G9670" i="55"/>
  <c r="G9669" i="55"/>
  <c r="G9668" i="55"/>
  <c r="G9667" i="55"/>
  <c r="G9666" i="55"/>
  <c r="G9665" i="55"/>
  <c r="G9664" i="55"/>
  <c r="G9663" i="55"/>
  <c r="G9662" i="55"/>
  <c r="G9661" i="55"/>
  <c r="G9660" i="55"/>
  <c r="G9659" i="55"/>
  <c r="G9658" i="55"/>
  <c r="G9657" i="55"/>
  <c r="G9656" i="55"/>
  <c r="G9655" i="55"/>
  <c r="G9654" i="55"/>
  <c r="G9653" i="55"/>
  <c r="G9652" i="55"/>
  <c r="G9651" i="55"/>
  <c r="G9650" i="55"/>
  <c r="G9649" i="55"/>
  <c r="G9648" i="55"/>
  <c r="G9647" i="55"/>
  <c r="G9646" i="55"/>
  <c r="G9645" i="55"/>
  <c r="G9644" i="55"/>
  <c r="G9643" i="55"/>
  <c r="G9642" i="55"/>
  <c r="G9641" i="55"/>
  <c r="G9640" i="55"/>
  <c r="G9639" i="55"/>
  <c r="G9638" i="55"/>
  <c r="G9637" i="55"/>
  <c r="G9636" i="55"/>
  <c r="G9635" i="55"/>
  <c r="G9634" i="55"/>
  <c r="G9633" i="55"/>
  <c r="G9632" i="55"/>
  <c r="G9631" i="55"/>
  <c r="G9630" i="55"/>
  <c r="G9629" i="55"/>
  <c r="G9628" i="55"/>
  <c r="G9627" i="55"/>
  <c r="G9626" i="55"/>
  <c r="G9625" i="55"/>
  <c r="G9624" i="55"/>
  <c r="G9623" i="55"/>
  <c r="G9622" i="55"/>
  <c r="G9621" i="55"/>
  <c r="G9620" i="55"/>
  <c r="G9619" i="55"/>
  <c r="G9618" i="55"/>
  <c r="G9617" i="55"/>
  <c r="G9616" i="55"/>
  <c r="G9615" i="55"/>
  <c r="G9614" i="55"/>
  <c r="G9613" i="55"/>
  <c r="G9612" i="55"/>
  <c r="G9611" i="55"/>
  <c r="G9610" i="55"/>
  <c r="G9609" i="55"/>
  <c r="G9608" i="55"/>
  <c r="G9607" i="55"/>
  <c r="G9606" i="55"/>
  <c r="G9605" i="55"/>
  <c r="G9604" i="55"/>
  <c r="G9603" i="55"/>
  <c r="G9602" i="55"/>
  <c r="G9601" i="55"/>
  <c r="G9600" i="55"/>
  <c r="G9599" i="55"/>
  <c r="G9598" i="55"/>
  <c r="G9597" i="55"/>
  <c r="G9596" i="55"/>
  <c r="G9595" i="55"/>
  <c r="G9594" i="55"/>
  <c r="G9593" i="55"/>
  <c r="G9592" i="55"/>
  <c r="G9591" i="55"/>
  <c r="G9590" i="55"/>
  <c r="G9589" i="55"/>
  <c r="G9588" i="55"/>
  <c r="G9587" i="55"/>
  <c r="G9586" i="55"/>
  <c r="G9585" i="55"/>
  <c r="G9584" i="55"/>
  <c r="G9583" i="55"/>
  <c r="G9582" i="55"/>
  <c r="G9581" i="55"/>
  <c r="G9580" i="55"/>
  <c r="G9579" i="55"/>
  <c r="G9578" i="55"/>
  <c r="G9577" i="55"/>
  <c r="G9576" i="55"/>
  <c r="G9575" i="55"/>
  <c r="G9574" i="55"/>
  <c r="G9573" i="55"/>
  <c r="G9572" i="55"/>
  <c r="G9571" i="55"/>
  <c r="G9570" i="55"/>
  <c r="G9569" i="55"/>
  <c r="G9568" i="55"/>
  <c r="G9567" i="55"/>
  <c r="G9566" i="55"/>
  <c r="G9565" i="55"/>
  <c r="G9564" i="55"/>
  <c r="G9563" i="55"/>
  <c r="G9562" i="55"/>
  <c r="G9561" i="55"/>
  <c r="G9560" i="55"/>
  <c r="G9559" i="55"/>
  <c r="G9558" i="55"/>
  <c r="G9557" i="55"/>
  <c r="G9556" i="55"/>
  <c r="G9555" i="55"/>
  <c r="G9554" i="55"/>
  <c r="G9553" i="55"/>
  <c r="G9552" i="55"/>
  <c r="G9551" i="55"/>
  <c r="G9550" i="55"/>
  <c r="G9549" i="55"/>
  <c r="G9548" i="55"/>
  <c r="G9547" i="55"/>
  <c r="G9546" i="55"/>
  <c r="G9545" i="55"/>
  <c r="G9544" i="55"/>
  <c r="G9543" i="55"/>
  <c r="G9542" i="55"/>
  <c r="G9541" i="55"/>
  <c r="G9540" i="55"/>
  <c r="G9539" i="55"/>
  <c r="G9538" i="55"/>
  <c r="G9537" i="55"/>
  <c r="G9536" i="55"/>
  <c r="G9535" i="55"/>
  <c r="G9534" i="55"/>
  <c r="G9533" i="55"/>
  <c r="G9532" i="55"/>
  <c r="G9531" i="55"/>
  <c r="G9530" i="55"/>
  <c r="G9529" i="55"/>
  <c r="G9528" i="55"/>
  <c r="G9527" i="55"/>
  <c r="G9526" i="55"/>
  <c r="G9525" i="55"/>
  <c r="G9524" i="55"/>
  <c r="G9523" i="55"/>
  <c r="G9522" i="55"/>
  <c r="G9521" i="55"/>
  <c r="G9520" i="55"/>
  <c r="G9519" i="55"/>
  <c r="G9518" i="55"/>
  <c r="G9517" i="55"/>
  <c r="G9516" i="55"/>
  <c r="G9515" i="55"/>
  <c r="G9514" i="55"/>
  <c r="G9513" i="55"/>
  <c r="G9512" i="55"/>
  <c r="G9511" i="55"/>
  <c r="G9510" i="55"/>
  <c r="G9509" i="55"/>
  <c r="G9508" i="55"/>
  <c r="G9507" i="55"/>
  <c r="G9506" i="55"/>
  <c r="G9505" i="55"/>
  <c r="G9504" i="55"/>
  <c r="G9503" i="55"/>
  <c r="G9502" i="55"/>
  <c r="G9501" i="55"/>
  <c r="G9500" i="55"/>
  <c r="G9499" i="55"/>
  <c r="G9498" i="55"/>
  <c r="G9497" i="55"/>
  <c r="G9496" i="55"/>
  <c r="G9495" i="55"/>
  <c r="G9494" i="55"/>
  <c r="G9493" i="55"/>
  <c r="G9492" i="55"/>
  <c r="G9491" i="55"/>
  <c r="G9490" i="55"/>
  <c r="G9489" i="55"/>
  <c r="G9488" i="55"/>
  <c r="G9487" i="55"/>
  <c r="G9486" i="55"/>
  <c r="G9485" i="55"/>
  <c r="G9484" i="55"/>
  <c r="G9483" i="55"/>
  <c r="G9482" i="55"/>
  <c r="G9481" i="55"/>
  <c r="G9480" i="55"/>
  <c r="G9479" i="55"/>
  <c r="G9478" i="55"/>
  <c r="G9477" i="55"/>
  <c r="G9476" i="55"/>
  <c r="G9475" i="55"/>
  <c r="G9474" i="55"/>
  <c r="G9473" i="55"/>
  <c r="G9472" i="55"/>
  <c r="G9471" i="55"/>
  <c r="G9470" i="55"/>
  <c r="G9469" i="55"/>
  <c r="G9468" i="55"/>
  <c r="G9467" i="55"/>
  <c r="G9466" i="55"/>
  <c r="G9465" i="55"/>
  <c r="G9464" i="55"/>
  <c r="G9463" i="55"/>
  <c r="G9462" i="55"/>
  <c r="G9461" i="55"/>
  <c r="G9460" i="55"/>
  <c r="G9459" i="55"/>
  <c r="G9458" i="55"/>
  <c r="G9457" i="55"/>
  <c r="G9456" i="55"/>
  <c r="G9455" i="55"/>
  <c r="G9454" i="55"/>
  <c r="G9453" i="55"/>
  <c r="G9452" i="55"/>
  <c r="G9451" i="55"/>
  <c r="G9450" i="55"/>
  <c r="G9449" i="55"/>
  <c r="G9448" i="55"/>
  <c r="G9447" i="55"/>
  <c r="G9446" i="55"/>
  <c r="G9445" i="55"/>
  <c r="G9444" i="55"/>
  <c r="G9443" i="55"/>
  <c r="G9442" i="55"/>
  <c r="G9441" i="55"/>
  <c r="G9440" i="55"/>
  <c r="G9439" i="55"/>
  <c r="G9438" i="55"/>
  <c r="G9437" i="55"/>
  <c r="G9436" i="55"/>
  <c r="G9435" i="55"/>
  <c r="G9434" i="55"/>
  <c r="G9433" i="55"/>
  <c r="G9432" i="55"/>
  <c r="G9431" i="55"/>
  <c r="G9430" i="55"/>
  <c r="G9429" i="55"/>
  <c r="G9428" i="55"/>
  <c r="G9427" i="55"/>
  <c r="G9426" i="55"/>
  <c r="G9425" i="55"/>
  <c r="G9424" i="55"/>
  <c r="G9423" i="55"/>
  <c r="G9422" i="55"/>
  <c r="G9421" i="55"/>
  <c r="G9420" i="55"/>
  <c r="G9419" i="55"/>
  <c r="G9418" i="55"/>
  <c r="G9417" i="55"/>
  <c r="G9416" i="55"/>
  <c r="G9415" i="55"/>
  <c r="G9414" i="55"/>
  <c r="G9413" i="55"/>
  <c r="G9412" i="55"/>
  <c r="G9411" i="55"/>
  <c r="G9410" i="55"/>
  <c r="G9409" i="55"/>
  <c r="G9408" i="55"/>
  <c r="G9407" i="55"/>
  <c r="G9406" i="55"/>
  <c r="G9405" i="55"/>
  <c r="G9404" i="55"/>
  <c r="G9403" i="55"/>
  <c r="G9402" i="55"/>
  <c r="G9401" i="55"/>
  <c r="G9400" i="55"/>
  <c r="G9399" i="55"/>
  <c r="G9398" i="55"/>
  <c r="G9397" i="55"/>
  <c r="G9396" i="55"/>
  <c r="G9395" i="55"/>
  <c r="G9394" i="55"/>
  <c r="G9393" i="55"/>
  <c r="G9392" i="55"/>
  <c r="G9391" i="55"/>
  <c r="G9390" i="55"/>
  <c r="G9389" i="55"/>
  <c r="G9388" i="55"/>
  <c r="G9387" i="55"/>
  <c r="G9386" i="55"/>
  <c r="G9385" i="55"/>
  <c r="G9384" i="55"/>
  <c r="G9383" i="55"/>
  <c r="G9382" i="55"/>
  <c r="G9381" i="55"/>
  <c r="G9380" i="55"/>
  <c r="G9379" i="55"/>
  <c r="G9378" i="55"/>
  <c r="G9377" i="55"/>
  <c r="G9376" i="55"/>
  <c r="G9375" i="55"/>
  <c r="G9374" i="55"/>
  <c r="G9373" i="55"/>
  <c r="G9372" i="55"/>
  <c r="G9371" i="55"/>
  <c r="G9370" i="55"/>
  <c r="G9369" i="55"/>
  <c r="G9368" i="55"/>
  <c r="G9367" i="55"/>
  <c r="G9366" i="55"/>
  <c r="G9365" i="55"/>
  <c r="G9364" i="55"/>
  <c r="G9363" i="55"/>
  <c r="G9362" i="55"/>
  <c r="G9361" i="55"/>
  <c r="G9360" i="55"/>
  <c r="G9359" i="55"/>
  <c r="G9358" i="55"/>
  <c r="G9357" i="55"/>
  <c r="G9356" i="55"/>
  <c r="G9355" i="55"/>
  <c r="G9354" i="55"/>
  <c r="G9353" i="55"/>
  <c r="G9352" i="55"/>
  <c r="G9351" i="55"/>
  <c r="G9350" i="55"/>
  <c r="G9349" i="55"/>
  <c r="G9348" i="55"/>
  <c r="G9347" i="55"/>
  <c r="G9346" i="55"/>
  <c r="G9345" i="55"/>
  <c r="G9344" i="55"/>
  <c r="G9343" i="55"/>
  <c r="G9342" i="55"/>
  <c r="G9341" i="55"/>
  <c r="G9340" i="55"/>
  <c r="G9339" i="55"/>
  <c r="G9338" i="55"/>
  <c r="G9337" i="55"/>
  <c r="G9336" i="55"/>
  <c r="G9335" i="55"/>
  <c r="G9334" i="55"/>
  <c r="G9333" i="55"/>
  <c r="G9332" i="55"/>
  <c r="G9331" i="55"/>
  <c r="G9330" i="55"/>
  <c r="G9329" i="55"/>
  <c r="G9328" i="55"/>
  <c r="G9327" i="55"/>
  <c r="G9326" i="55"/>
  <c r="G9325" i="55"/>
  <c r="G9324" i="55"/>
  <c r="G9323" i="55"/>
  <c r="G9322" i="55"/>
  <c r="G9321" i="55"/>
  <c r="G9320" i="55"/>
  <c r="G9319" i="55"/>
  <c r="G9318" i="55"/>
  <c r="G9317" i="55"/>
  <c r="G9316" i="55"/>
  <c r="G9315" i="55"/>
  <c r="G9314" i="55"/>
  <c r="G9313" i="55"/>
  <c r="G9312" i="55"/>
  <c r="G9311" i="55"/>
  <c r="G9310" i="55"/>
  <c r="G9309" i="55"/>
  <c r="G9308" i="55"/>
  <c r="G9307" i="55"/>
  <c r="G9306" i="55"/>
  <c r="G9305" i="55"/>
  <c r="G9304" i="55"/>
  <c r="G9303" i="55"/>
  <c r="G9302" i="55"/>
  <c r="G9301" i="55"/>
  <c r="G9300" i="55"/>
  <c r="G9299" i="55"/>
  <c r="G9298" i="55"/>
  <c r="G9297" i="55"/>
  <c r="G9296" i="55"/>
  <c r="G9295" i="55"/>
  <c r="G9294" i="55"/>
  <c r="G9293" i="55"/>
  <c r="G9292" i="55"/>
  <c r="G9291" i="55"/>
  <c r="G9290" i="55"/>
  <c r="G9289" i="55"/>
  <c r="G9288" i="55"/>
  <c r="G9287" i="55"/>
  <c r="G9286" i="55"/>
  <c r="G9285" i="55"/>
  <c r="G9284" i="55"/>
  <c r="G9283" i="55"/>
  <c r="G9282" i="55"/>
  <c r="G9281" i="55"/>
  <c r="G9280" i="55"/>
  <c r="G9279" i="55"/>
  <c r="G9278" i="55"/>
  <c r="G9277" i="55"/>
  <c r="G9276" i="55"/>
  <c r="G9275" i="55"/>
  <c r="G9274" i="55"/>
  <c r="G9273" i="55"/>
  <c r="G9272" i="55"/>
  <c r="G9271" i="55"/>
  <c r="G9270" i="55"/>
  <c r="G9269" i="55"/>
  <c r="G9268" i="55"/>
  <c r="G9267" i="55"/>
  <c r="G9266" i="55"/>
  <c r="G9265" i="55"/>
  <c r="G9264" i="55"/>
  <c r="G9263" i="55"/>
  <c r="G9262" i="55"/>
  <c r="G9261" i="55"/>
  <c r="G9260" i="55"/>
  <c r="G9259" i="55"/>
  <c r="G9258" i="55"/>
  <c r="G9257" i="55"/>
  <c r="G9256" i="55"/>
  <c r="G9255" i="55"/>
  <c r="G9254" i="55"/>
  <c r="G9253" i="55"/>
  <c r="G9252" i="55"/>
  <c r="G9251" i="55"/>
  <c r="G9250" i="55"/>
  <c r="G9249" i="55"/>
  <c r="G9248" i="55"/>
  <c r="G9247" i="55"/>
  <c r="G9246" i="55"/>
  <c r="G9245" i="55"/>
  <c r="G9244" i="55"/>
  <c r="G9243" i="55"/>
  <c r="G9242" i="55"/>
  <c r="G9241" i="55"/>
  <c r="G9240" i="55"/>
  <c r="G9239" i="55"/>
  <c r="G9238" i="55"/>
  <c r="G9237" i="55"/>
  <c r="G9236" i="55"/>
  <c r="G9235" i="55"/>
  <c r="G9234" i="55"/>
  <c r="G9233" i="55"/>
  <c r="G9232" i="55"/>
  <c r="G9231" i="55"/>
  <c r="G9230" i="55"/>
  <c r="G9229" i="55"/>
  <c r="G9228" i="55"/>
  <c r="G9227" i="55"/>
  <c r="G9226" i="55"/>
  <c r="G9225" i="55"/>
  <c r="G9224" i="55"/>
  <c r="G9223" i="55"/>
  <c r="G9222" i="55"/>
  <c r="G9221" i="55"/>
  <c r="G9220" i="55"/>
  <c r="G9219" i="55"/>
  <c r="G9218" i="55"/>
  <c r="G9217" i="55"/>
  <c r="G9216" i="55"/>
  <c r="G9215" i="55"/>
  <c r="G9214" i="55"/>
  <c r="G9213" i="55"/>
  <c r="G9212" i="55"/>
  <c r="G9211" i="55"/>
  <c r="G9210" i="55"/>
  <c r="G9209" i="55"/>
  <c r="G9208" i="55"/>
  <c r="G9207" i="55"/>
  <c r="G9206" i="55"/>
  <c r="G9205" i="55"/>
  <c r="G9204" i="55"/>
  <c r="G9203" i="55"/>
  <c r="G9202" i="55"/>
  <c r="G9201" i="55"/>
  <c r="G9200" i="55"/>
  <c r="G9199" i="55"/>
  <c r="G9198" i="55"/>
  <c r="G9197" i="55"/>
  <c r="G9196" i="55"/>
  <c r="G9195" i="55"/>
  <c r="G9194" i="55"/>
  <c r="G9193" i="55"/>
  <c r="G9192" i="55"/>
  <c r="G9191" i="55"/>
  <c r="G9190" i="55"/>
  <c r="G9189" i="55"/>
  <c r="G9188" i="55"/>
  <c r="G9187" i="55"/>
  <c r="G9186" i="55"/>
  <c r="G9185" i="55"/>
  <c r="G9184" i="55"/>
  <c r="G9183" i="55"/>
  <c r="G9182" i="55"/>
  <c r="G9181" i="55"/>
  <c r="G9180" i="55"/>
  <c r="G9179" i="55"/>
  <c r="G9178" i="55"/>
  <c r="G9177" i="55"/>
  <c r="G9176" i="55"/>
  <c r="G9175" i="55"/>
  <c r="G9174" i="55"/>
  <c r="G9173" i="55"/>
  <c r="G9172" i="55"/>
  <c r="G9171" i="55"/>
  <c r="G9170" i="55"/>
  <c r="G9169" i="55"/>
  <c r="G9168" i="55"/>
  <c r="G9167" i="55"/>
  <c r="G9166" i="55"/>
  <c r="G9165" i="55"/>
  <c r="G9164" i="55"/>
  <c r="G9163" i="55"/>
  <c r="G9162" i="55"/>
  <c r="G9161" i="55"/>
  <c r="G9160" i="55"/>
  <c r="G9159" i="55"/>
  <c r="G9158" i="55"/>
  <c r="G9157" i="55"/>
  <c r="G9156" i="55"/>
  <c r="G9155" i="55"/>
  <c r="G9154" i="55"/>
  <c r="G9153" i="55"/>
  <c r="G9152" i="55"/>
  <c r="G9151" i="55"/>
  <c r="G9150" i="55"/>
  <c r="G9149" i="55"/>
  <c r="G9148" i="55"/>
  <c r="G9147" i="55"/>
  <c r="G9146" i="55"/>
  <c r="G9145" i="55"/>
  <c r="G9144" i="55"/>
  <c r="G9143" i="55"/>
  <c r="G9142" i="55"/>
  <c r="G9141" i="55"/>
  <c r="G9140" i="55"/>
  <c r="G9139" i="55"/>
  <c r="G9138" i="55"/>
  <c r="G9137" i="55"/>
  <c r="G9136" i="55"/>
  <c r="G9135" i="55"/>
  <c r="G9134" i="55"/>
  <c r="G9133" i="55"/>
  <c r="G9132" i="55"/>
  <c r="G9131" i="55"/>
  <c r="G9130" i="55"/>
  <c r="G9129" i="55"/>
  <c r="G9128" i="55"/>
  <c r="G9127" i="55"/>
  <c r="G9126" i="55"/>
  <c r="G9125" i="55"/>
  <c r="G9124" i="55"/>
  <c r="G9123" i="55"/>
  <c r="G9122" i="55"/>
  <c r="G9121" i="55"/>
  <c r="G9120" i="55"/>
  <c r="G9119" i="55"/>
  <c r="G9118" i="55"/>
  <c r="G9117" i="55"/>
  <c r="G9116" i="55"/>
  <c r="G9115" i="55"/>
  <c r="G9114" i="55"/>
  <c r="G9113" i="55"/>
  <c r="G9112" i="55"/>
  <c r="G9111" i="55"/>
  <c r="G9110" i="55"/>
  <c r="G9109" i="55"/>
  <c r="G9108" i="55"/>
  <c r="G9107" i="55"/>
  <c r="G9106" i="55"/>
  <c r="G9105" i="55"/>
  <c r="G9104" i="55"/>
  <c r="G9103" i="55"/>
  <c r="G9102" i="55"/>
  <c r="G9101" i="55"/>
  <c r="G9100" i="55"/>
  <c r="G9099" i="55"/>
  <c r="G9098" i="55"/>
  <c r="G9097" i="55"/>
  <c r="G9096" i="55"/>
  <c r="G9095" i="55"/>
  <c r="G9094" i="55"/>
  <c r="G9093" i="55"/>
  <c r="G9092" i="55"/>
  <c r="G9091" i="55"/>
  <c r="G9090" i="55"/>
  <c r="G9089" i="55"/>
  <c r="G9088" i="55"/>
  <c r="G9087" i="55"/>
  <c r="G9086" i="55"/>
  <c r="G9085" i="55"/>
  <c r="G9084" i="55"/>
  <c r="G9083" i="55"/>
  <c r="G9082" i="55"/>
  <c r="G9081" i="55"/>
  <c r="G9080" i="55"/>
  <c r="G9079" i="55"/>
  <c r="G9078" i="55"/>
  <c r="G9077" i="55"/>
  <c r="G9076" i="55"/>
  <c r="G9075" i="55"/>
  <c r="G9074" i="55"/>
  <c r="G9073" i="55"/>
  <c r="G9072" i="55"/>
  <c r="G9071" i="55"/>
  <c r="G9070" i="55"/>
  <c r="G9069" i="55"/>
  <c r="G9068" i="55"/>
  <c r="G9067" i="55"/>
  <c r="G9066" i="55"/>
  <c r="G9065" i="55"/>
  <c r="G9064" i="55"/>
  <c r="G9063" i="55"/>
  <c r="G9062" i="55"/>
  <c r="G9061" i="55"/>
  <c r="G9060" i="55"/>
  <c r="G9059" i="55"/>
  <c r="G9058" i="55"/>
  <c r="G9057" i="55"/>
  <c r="G9056" i="55"/>
  <c r="G9055" i="55"/>
  <c r="G9054" i="55"/>
  <c r="G9053" i="55"/>
  <c r="G9052" i="55"/>
  <c r="G9051" i="55"/>
  <c r="G9050" i="55"/>
  <c r="G9049" i="55"/>
  <c r="G9048" i="55"/>
  <c r="G9047" i="55"/>
  <c r="G9046" i="55"/>
  <c r="G9045" i="55"/>
  <c r="G9044" i="55"/>
  <c r="G9043" i="55"/>
  <c r="G9042" i="55"/>
  <c r="G9041" i="55"/>
  <c r="G9040" i="55"/>
  <c r="G9039" i="55"/>
  <c r="G9038" i="55"/>
  <c r="G9037" i="55"/>
  <c r="G9036" i="55"/>
  <c r="G9035" i="55"/>
  <c r="G9034" i="55"/>
  <c r="G9033" i="55"/>
  <c r="G9032" i="55"/>
  <c r="G9031" i="55"/>
  <c r="G9030" i="55"/>
  <c r="G9029" i="55"/>
  <c r="G9028" i="55"/>
  <c r="G9027" i="55"/>
  <c r="G9026" i="55"/>
  <c r="G9025" i="55"/>
  <c r="G9024" i="55"/>
  <c r="G9023" i="55"/>
  <c r="G9022" i="55"/>
  <c r="G9021" i="55"/>
  <c r="G9020" i="55"/>
  <c r="G9019" i="55"/>
  <c r="G9018" i="55"/>
  <c r="G9017" i="55"/>
  <c r="G9016" i="55"/>
  <c r="G9015" i="55"/>
  <c r="G9014" i="55"/>
  <c r="G9013" i="55"/>
  <c r="G9012" i="55"/>
  <c r="G9011" i="55"/>
  <c r="G9010" i="55"/>
  <c r="G9009" i="55"/>
  <c r="G9008" i="55"/>
  <c r="G9007" i="55"/>
  <c r="G9006" i="55"/>
  <c r="G9005" i="55"/>
  <c r="G9004" i="55"/>
  <c r="G9003" i="55"/>
  <c r="G9002" i="55"/>
  <c r="G9001" i="55"/>
  <c r="G9000" i="55"/>
  <c r="G8999" i="55"/>
  <c r="G8998" i="55"/>
  <c r="G8997" i="55"/>
  <c r="G8996" i="55"/>
  <c r="G8995" i="55"/>
  <c r="G8994" i="55"/>
  <c r="G8993" i="55"/>
  <c r="G8992" i="55"/>
  <c r="G8991" i="55"/>
  <c r="G8990" i="55"/>
  <c r="G8989" i="55"/>
  <c r="G8988" i="55"/>
  <c r="G8987" i="55"/>
  <c r="G8986" i="55"/>
  <c r="G8985" i="55"/>
  <c r="G8984" i="55"/>
  <c r="G8983" i="55"/>
  <c r="G8982" i="55"/>
  <c r="G8981" i="55"/>
  <c r="G8980" i="55"/>
  <c r="G8979" i="55"/>
  <c r="G8978" i="55"/>
  <c r="G8977" i="55"/>
  <c r="G8976" i="55"/>
  <c r="G8975" i="55"/>
  <c r="G8974" i="55"/>
  <c r="G8973" i="55"/>
  <c r="G8972" i="55"/>
  <c r="G8971" i="55"/>
  <c r="G8970" i="55"/>
  <c r="G8969" i="55"/>
  <c r="G8968" i="55"/>
  <c r="G8967" i="55"/>
  <c r="G8966" i="55"/>
  <c r="G8965" i="55"/>
  <c r="G8964" i="55"/>
  <c r="G8963" i="55"/>
  <c r="G8962" i="55"/>
  <c r="G8961" i="55"/>
  <c r="G8960" i="55"/>
  <c r="G8959" i="55"/>
  <c r="G8958" i="55"/>
  <c r="G8957" i="55"/>
  <c r="G8956" i="55"/>
  <c r="G8955" i="55"/>
  <c r="G8954" i="55"/>
  <c r="G8953" i="55"/>
  <c r="G8952" i="55"/>
  <c r="G8951" i="55"/>
  <c r="G8950" i="55"/>
  <c r="G8949" i="55"/>
  <c r="G8948" i="55"/>
  <c r="G8947" i="55"/>
  <c r="G8946" i="55"/>
  <c r="G8945" i="55"/>
  <c r="G8944" i="55"/>
  <c r="G8943" i="55"/>
  <c r="G8942" i="55"/>
  <c r="G8941" i="55"/>
  <c r="G8940" i="55"/>
  <c r="G8939" i="55"/>
  <c r="G8938" i="55"/>
  <c r="G8937" i="55"/>
  <c r="G8936" i="55"/>
  <c r="G8935" i="55"/>
  <c r="G8934" i="55"/>
  <c r="G8933" i="55"/>
  <c r="G8932" i="55"/>
  <c r="G8931" i="55"/>
  <c r="G8930" i="55"/>
  <c r="G8929" i="55"/>
  <c r="G8928" i="55"/>
  <c r="G8927" i="55"/>
  <c r="G8926" i="55"/>
  <c r="G8925" i="55"/>
  <c r="G8924" i="55"/>
  <c r="G8923" i="55"/>
  <c r="G8922" i="55"/>
  <c r="G8921" i="55"/>
  <c r="G8920" i="55"/>
  <c r="G8919" i="55"/>
  <c r="G8918" i="55"/>
  <c r="G8917" i="55"/>
  <c r="G8916" i="55"/>
  <c r="G8915" i="55"/>
  <c r="G8914" i="55"/>
  <c r="G8913" i="55"/>
  <c r="G8912" i="55"/>
  <c r="G8911" i="55"/>
  <c r="G8910" i="55"/>
  <c r="G8909" i="55"/>
  <c r="G8908" i="55"/>
  <c r="G8907" i="55"/>
  <c r="G8906" i="55"/>
  <c r="G8905" i="55"/>
  <c r="G8904" i="55"/>
  <c r="G8903" i="55"/>
  <c r="G8902" i="55"/>
  <c r="G8901" i="55"/>
  <c r="G8900" i="55"/>
  <c r="G8899" i="55"/>
  <c r="G8898" i="55"/>
  <c r="G8897" i="55"/>
  <c r="G8896" i="55"/>
  <c r="G8895" i="55"/>
  <c r="G8894" i="55"/>
  <c r="G8893" i="55"/>
  <c r="G8892" i="55"/>
  <c r="G8891" i="55"/>
  <c r="G8890" i="55"/>
  <c r="G8889" i="55"/>
  <c r="G8888" i="55"/>
  <c r="G8887" i="55"/>
  <c r="G8886" i="55"/>
  <c r="G8885" i="55"/>
  <c r="G8884" i="55"/>
  <c r="G8883" i="55"/>
  <c r="G8882" i="55"/>
  <c r="G8881" i="55"/>
  <c r="G8880" i="55"/>
  <c r="G8879" i="55"/>
  <c r="G8878" i="55"/>
  <c r="G8877" i="55"/>
  <c r="G8876" i="55"/>
  <c r="G8875" i="55"/>
  <c r="G8874" i="55"/>
  <c r="G8873" i="55"/>
  <c r="G8872" i="55"/>
  <c r="G8871" i="55"/>
  <c r="G8870" i="55"/>
  <c r="G8869" i="55"/>
  <c r="G8868" i="55"/>
  <c r="G8867" i="55"/>
  <c r="G8866" i="55"/>
  <c r="G8865" i="55"/>
  <c r="G8864" i="55"/>
  <c r="G8863" i="55"/>
  <c r="G8862" i="55"/>
  <c r="G8861" i="55"/>
  <c r="G8860" i="55"/>
  <c r="G8859" i="55"/>
  <c r="G8858" i="55"/>
  <c r="G8857" i="55"/>
  <c r="G8856" i="55"/>
  <c r="G8855" i="55"/>
  <c r="G8854" i="55"/>
  <c r="G8853" i="55"/>
  <c r="G8852" i="55"/>
  <c r="G8851" i="55"/>
  <c r="G8850" i="55"/>
  <c r="G8849" i="55"/>
  <c r="G8848" i="55"/>
  <c r="G8847" i="55"/>
  <c r="G8846" i="55"/>
  <c r="G8845" i="55"/>
  <c r="G8844" i="55"/>
  <c r="G8843" i="55"/>
  <c r="G8842" i="55"/>
  <c r="G8841" i="55"/>
  <c r="G8840" i="55"/>
  <c r="G8839" i="55"/>
  <c r="G8838" i="55"/>
  <c r="G8837" i="55"/>
  <c r="G8836" i="55"/>
  <c r="G8835" i="55"/>
  <c r="G8834" i="55"/>
  <c r="G8833" i="55"/>
  <c r="G8832" i="55"/>
  <c r="G8831" i="55"/>
  <c r="G8830" i="55"/>
  <c r="G8829" i="55"/>
  <c r="G8828" i="55"/>
  <c r="G8827" i="55"/>
  <c r="G8826" i="55"/>
  <c r="G8825" i="55"/>
  <c r="G8824" i="55"/>
  <c r="G8823" i="55"/>
  <c r="G8822" i="55"/>
  <c r="G8821" i="55"/>
  <c r="G8820" i="55"/>
  <c r="G8819" i="55"/>
  <c r="G8818" i="55"/>
  <c r="G8817" i="55"/>
  <c r="G8816" i="55"/>
  <c r="G8815" i="55"/>
  <c r="G8814" i="55"/>
  <c r="G8813" i="55"/>
  <c r="G8812" i="55"/>
  <c r="G8811" i="55"/>
  <c r="G8810" i="55"/>
  <c r="G8809" i="55"/>
  <c r="G8808" i="55"/>
  <c r="G8807" i="55"/>
  <c r="G8806" i="55"/>
  <c r="G8805" i="55"/>
  <c r="G8804" i="55"/>
  <c r="G8803" i="55"/>
  <c r="G8802" i="55"/>
  <c r="G8801" i="55"/>
  <c r="G8800" i="55"/>
  <c r="G8799" i="55"/>
  <c r="G8798" i="55"/>
  <c r="G8797" i="55"/>
  <c r="G8796" i="55"/>
  <c r="G8795" i="55"/>
  <c r="G8794" i="55"/>
  <c r="G8793" i="55"/>
  <c r="G8792" i="55"/>
  <c r="G8791" i="55"/>
  <c r="G8790" i="55"/>
  <c r="G8789" i="55"/>
  <c r="G8788" i="55"/>
  <c r="G8787" i="55"/>
  <c r="G8786" i="55"/>
  <c r="G8785" i="55"/>
  <c r="G8784" i="55"/>
  <c r="G8783" i="55"/>
  <c r="G8782" i="55"/>
  <c r="G8781" i="55"/>
  <c r="G8780" i="55"/>
  <c r="G8779" i="55"/>
  <c r="G8778" i="55"/>
  <c r="G8777" i="55"/>
  <c r="G8776" i="55"/>
  <c r="G8775" i="55"/>
  <c r="G8774" i="55"/>
  <c r="G8773" i="55"/>
  <c r="G8772" i="55"/>
  <c r="G8771" i="55"/>
  <c r="G8770" i="55"/>
  <c r="G8769" i="55"/>
  <c r="G8768" i="55"/>
  <c r="G8767" i="55"/>
  <c r="G8766" i="55"/>
  <c r="G8765" i="55"/>
  <c r="G8764" i="55"/>
  <c r="G8763" i="55"/>
  <c r="G8762" i="55"/>
  <c r="G8761" i="55"/>
  <c r="G8760" i="55"/>
  <c r="G8759" i="55"/>
  <c r="G8758" i="55"/>
  <c r="G8757" i="55"/>
  <c r="G8756" i="55"/>
  <c r="G8755" i="55"/>
  <c r="G8754" i="55"/>
  <c r="G8753" i="55"/>
  <c r="G8752" i="55"/>
  <c r="G8751" i="55"/>
  <c r="G8750" i="55"/>
  <c r="G8749" i="55"/>
  <c r="G8748" i="55"/>
  <c r="G8747" i="55"/>
  <c r="G8746" i="55"/>
  <c r="G8745" i="55"/>
  <c r="G8744" i="55"/>
  <c r="G8743" i="55"/>
  <c r="G8742" i="55"/>
  <c r="G8741" i="55"/>
  <c r="G8740" i="55"/>
  <c r="G8739" i="55"/>
  <c r="G8738" i="55"/>
  <c r="G8737" i="55"/>
  <c r="G8736" i="55"/>
  <c r="G8735" i="55"/>
  <c r="G8734" i="55"/>
  <c r="G8733" i="55"/>
  <c r="G8732" i="55"/>
  <c r="G8731" i="55"/>
  <c r="G8730" i="55"/>
  <c r="G8729" i="55"/>
  <c r="G8728" i="55"/>
  <c r="G8727" i="55"/>
  <c r="G8726" i="55"/>
  <c r="G8725" i="55"/>
  <c r="G8724" i="55"/>
  <c r="G8723" i="55"/>
  <c r="G8722" i="55"/>
  <c r="G8721" i="55"/>
  <c r="G8720" i="55"/>
  <c r="G8719" i="55"/>
  <c r="G8718" i="55"/>
  <c r="G8717" i="55"/>
  <c r="G8716" i="55"/>
  <c r="G8715" i="55"/>
  <c r="G8714" i="55"/>
  <c r="G8713" i="55"/>
  <c r="G8712" i="55"/>
  <c r="G8711" i="55"/>
  <c r="G8710" i="55"/>
  <c r="G8709" i="55"/>
  <c r="G8708" i="55"/>
  <c r="G8707" i="55"/>
  <c r="G8706" i="55"/>
  <c r="G8705" i="55"/>
  <c r="G8704" i="55"/>
  <c r="G8703" i="55"/>
  <c r="G8702" i="55"/>
  <c r="G8701" i="55"/>
  <c r="G8700" i="55"/>
  <c r="G8699" i="55"/>
  <c r="G8698" i="55"/>
  <c r="G8697" i="55"/>
  <c r="G8696" i="55"/>
  <c r="G8695" i="55"/>
  <c r="G8694" i="55"/>
  <c r="G8693" i="55"/>
  <c r="G8692" i="55"/>
  <c r="G8691" i="55"/>
  <c r="G8690" i="55"/>
  <c r="G8689" i="55"/>
  <c r="G8688" i="55"/>
  <c r="G8687" i="55"/>
  <c r="G8686" i="55"/>
  <c r="G8685" i="55"/>
  <c r="G8684" i="55"/>
  <c r="G8683" i="55"/>
  <c r="G8682" i="55"/>
  <c r="G8681" i="55"/>
  <c r="G8680" i="55"/>
  <c r="G8679" i="55"/>
  <c r="G8678" i="55"/>
  <c r="G8677" i="55"/>
  <c r="G8676" i="55"/>
  <c r="G8675" i="55"/>
  <c r="G8674" i="55"/>
  <c r="G8673" i="55"/>
  <c r="G8672" i="55"/>
  <c r="G8671" i="55"/>
  <c r="G8670" i="55"/>
  <c r="G8669" i="55"/>
  <c r="G8668" i="55"/>
  <c r="G8667" i="55"/>
  <c r="G8666" i="55"/>
  <c r="G8665" i="55"/>
  <c r="G8664" i="55"/>
  <c r="G8663" i="55"/>
  <c r="G8662" i="55"/>
  <c r="G8661" i="55"/>
  <c r="G8660" i="55"/>
  <c r="G8659" i="55"/>
  <c r="G8658" i="55"/>
  <c r="G8657" i="55"/>
  <c r="G8656" i="55"/>
  <c r="G8655" i="55"/>
  <c r="G8654" i="55"/>
  <c r="G8653" i="55"/>
  <c r="G8652" i="55"/>
  <c r="G8651" i="55"/>
  <c r="G8650" i="55"/>
  <c r="G8649" i="55"/>
  <c r="G8648" i="55"/>
  <c r="G8647" i="55"/>
  <c r="G8646" i="55"/>
  <c r="G8645" i="55"/>
  <c r="G8644" i="55"/>
  <c r="G8643" i="55"/>
  <c r="G8642" i="55"/>
  <c r="G8641" i="55"/>
  <c r="G8640" i="55"/>
  <c r="G8639" i="55"/>
  <c r="G8638" i="55"/>
  <c r="G8637" i="55"/>
  <c r="G8636" i="55"/>
  <c r="G8635" i="55"/>
  <c r="G8634" i="55"/>
  <c r="G8633" i="55"/>
  <c r="G8632" i="55"/>
  <c r="G8631" i="55"/>
  <c r="G8630" i="55"/>
  <c r="G8629" i="55"/>
  <c r="G8628" i="55"/>
  <c r="G8627" i="55"/>
  <c r="G8626" i="55"/>
  <c r="G8625" i="55"/>
  <c r="G8624" i="55"/>
  <c r="G8623" i="55"/>
  <c r="G8622" i="55"/>
  <c r="G8621" i="55"/>
  <c r="G8620" i="55"/>
  <c r="G8619" i="55"/>
  <c r="G8618" i="55"/>
  <c r="G8617" i="55"/>
  <c r="G8616" i="55"/>
  <c r="G8615" i="55"/>
  <c r="G8614" i="55"/>
  <c r="G8613" i="55"/>
  <c r="G8612" i="55"/>
  <c r="G8611" i="55"/>
  <c r="G8610" i="55"/>
  <c r="G8609" i="55"/>
  <c r="G8608" i="55"/>
  <c r="G8607" i="55"/>
  <c r="G8606" i="55"/>
  <c r="G8605" i="55"/>
  <c r="G8604" i="55"/>
  <c r="G8603" i="55"/>
  <c r="G8602" i="55"/>
  <c r="G8601" i="55"/>
  <c r="G8600" i="55"/>
  <c r="G8599" i="55"/>
  <c r="G8598" i="55"/>
  <c r="G8597" i="55"/>
  <c r="G8596" i="55"/>
  <c r="G8595" i="55"/>
  <c r="G8594" i="55"/>
  <c r="G8593" i="55"/>
  <c r="G8592" i="55"/>
  <c r="G8591" i="55"/>
  <c r="G8590" i="55"/>
  <c r="G8589" i="55"/>
  <c r="G8588" i="55"/>
  <c r="G8587" i="55"/>
  <c r="G8586" i="55"/>
  <c r="G8585" i="55"/>
  <c r="G8584" i="55"/>
  <c r="G8583" i="55"/>
  <c r="G8582" i="55"/>
  <c r="G8581" i="55"/>
  <c r="G8580" i="55"/>
  <c r="G8579" i="55"/>
  <c r="G8578" i="55"/>
  <c r="G8577" i="55"/>
  <c r="G8576" i="55"/>
  <c r="G8575" i="55"/>
  <c r="G8574" i="55"/>
  <c r="G8573" i="55"/>
  <c r="G8572" i="55"/>
  <c r="G8571" i="55"/>
  <c r="G8570" i="55"/>
  <c r="G8569" i="55"/>
  <c r="G8568" i="55"/>
  <c r="G8567" i="55"/>
  <c r="G8566" i="55"/>
  <c r="G8565" i="55"/>
  <c r="G8564" i="55"/>
  <c r="G8563" i="55"/>
  <c r="G8562" i="55"/>
  <c r="G8561" i="55"/>
  <c r="G8560" i="55"/>
  <c r="G8559" i="55"/>
  <c r="G8558" i="55"/>
  <c r="G8557" i="55"/>
  <c r="G8556" i="55"/>
  <c r="G8555" i="55"/>
  <c r="G8554" i="55"/>
  <c r="G8553" i="55"/>
  <c r="G8552" i="55"/>
  <c r="G8551" i="55"/>
  <c r="G8550" i="55"/>
  <c r="G8549" i="55"/>
  <c r="G8548" i="55"/>
  <c r="G8547" i="55"/>
  <c r="G8546" i="55"/>
  <c r="G8545" i="55"/>
  <c r="G8544" i="55"/>
  <c r="G8543" i="55"/>
  <c r="G8542" i="55"/>
  <c r="G8541" i="55"/>
  <c r="G8540" i="55"/>
  <c r="G8539" i="55"/>
  <c r="G8538" i="55"/>
  <c r="G8537" i="55"/>
  <c r="G8536" i="55"/>
  <c r="G8535" i="55"/>
  <c r="G8534" i="55"/>
  <c r="G8533" i="55"/>
  <c r="G8532" i="55"/>
  <c r="G8531" i="55"/>
  <c r="G8530" i="55"/>
  <c r="G8529" i="55"/>
  <c r="G8528" i="55"/>
  <c r="G8527" i="55"/>
  <c r="G8526" i="55"/>
  <c r="G8525" i="55"/>
  <c r="G8524" i="55"/>
  <c r="G8523" i="55"/>
  <c r="G8522" i="55"/>
  <c r="G8521" i="55"/>
  <c r="G8520" i="55"/>
  <c r="G8519" i="55"/>
  <c r="G8518" i="55"/>
  <c r="G8517" i="55"/>
  <c r="G8516" i="55"/>
  <c r="G8515" i="55"/>
  <c r="G8514" i="55"/>
  <c r="G8513" i="55"/>
  <c r="G8512" i="55"/>
  <c r="G8511" i="55"/>
  <c r="G8510" i="55"/>
  <c r="G8509" i="55"/>
  <c r="G8508" i="55"/>
  <c r="G8507" i="55"/>
  <c r="G8506" i="55"/>
  <c r="G8505" i="55"/>
  <c r="G8504" i="55"/>
  <c r="G8503" i="55"/>
  <c r="G8502" i="55"/>
  <c r="G8501" i="55"/>
  <c r="G8500" i="55"/>
  <c r="G8499" i="55"/>
  <c r="G8498" i="55"/>
  <c r="G8497" i="55"/>
  <c r="G8496" i="55"/>
  <c r="G8495" i="55"/>
  <c r="G8494" i="55"/>
  <c r="G8493" i="55"/>
  <c r="G8492" i="55"/>
  <c r="G8491" i="55"/>
  <c r="G8490" i="55"/>
  <c r="G8489" i="55"/>
  <c r="G8488" i="55"/>
  <c r="G8487" i="55"/>
  <c r="G8486" i="55"/>
  <c r="G8485" i="55"/>
  <c r="G8484" i="55"/>
  <c r="G8483" i="55"/>
  <c r="G8482" i="55"/>
  <c r="G8481" i="55"/>
  <c r="G8480" i="55"/>
  <c r="G8479" i="55"/>
  <c r="G8478" i="55"/>
  <c r="G8477" i="55"/>
  <c r="G8476" i="55"/>
  <c r="G8475" i="55"/>
  <c r="G8474" i="55"/>
  <c r="G8473" i="55"/>
  <c r="G8472" i="55"/>
  <c r="G8471" i="55"/>
  <c r="G8470" i="55"/>
  <c r="G8469" i="55"/>
  <c r="G8468" i="55"/>
  <c r="G8467" i="55"/>
  <c r="G8466" i="55"/>
  <c r="G8465" i="55"/>
  <c r="G8464" i="55"/>
  <c r="G8463" i="55"/>
  <c r="G8462" i="55"/>
  <c r="G8461" i="55"/>
  <c r="G8460" i="55"/>
  <c r="G8459" i="55"/>
  <c r="G8458" i="55"/>
  <c r="G8457" i="55"/>
  <c r="G8456" i="55"/>
  <c r="G8455" i="55"/>
  <c r="G8454" i="55"/>
  <c r="G8453" i="55"/>
  <c r="G8452" i="55"/>
  <c r="G8451" i="55"/>
  <c r="G8450" i="55"/>
  <c r="G8449" i="55"/>
  <c r="G8448" i="55"/>
  <c r="G8447" i="55"/>
  <c r="G8446" i="55"/>
  <c r="G8445" i="55"/>
  <c r="G8444" i="55"/>
  <c r="G8443" i="55"/>
  <c r="G8442" i="55"/>
  <c r="G8441" i="55"/>
  <c r="G8440" i="55"/>
  <c r="G8439" i="55"/>
  <c r="G8438" i="55"/>
  <c r="G8437" i="55"/>
  <c r="G8436" i="55"/>
  <c r="G8435" i="55"/>
  <c r="G8434" i="55"/>
  <c r="G8433" i="55"/>
  <c r="G8432" i="55"/>
  <c r="G8431" i="55"/>
  <c r="G8430" i="55"/>
  <c r="G8429" i="55"/>
  <c r="G8428" i="55"/>
  <c r="G8427" i="55"/>
  <c r="G8426" i="55"/>
  <c r="G8425" i="55"/>
  <c r="G8424" i="55"/>
  <c r="G8423" i="55"/>
  <c r="G8422" i="55"/>
  <c r="G8421" i="55"/>
  <c r="G8420" i="55"/>
  <c r="G8419" i="55"/>
  <c r="G8418" i="55"/>
  <c r="G8417" i="55"/>
  <c r="G8416" i="55"/>
  <c r="G8415" i="55"/>
  <c r="G8414" i="55"/>
  <c r="G8413" i="55"/>
  <c r="G8412" i="55"/>
  <c r="G8411" i="55"/>
  <c r="G8410" i="55"/>
  <c r="G8409" i="55"/>
  <c r="G8408" i="55"/>
  <c r="G8407" i="55"/>
  <c r="G8406" i="55"/>
  <c r="G8405" i="55"/>
  <c r="G8404" i="55"/>
  <c r="G8403" i="55"/>
  <c r="G8402" i="55"/>
  <c r="G8401" i="55"/>
  <c r="G8400" i="55"/>
  <c r="G8399" i="55"/>
  <c r="G8398" i="55"/>
  <c r="G8397" i="55"/>
  <c r="G8396" i="55"/>
  <c r="G8395" i="55"/>
  <c r="G8394" i="55"/>
  <c r="G8393" i="55"/>
  <c r="G8392" i="55"/>
  <c r="G8391" i="55"/>
  <c r="G8390" i="55"/>
  <c r="G8389" i="55"/>
  <c r="G8388" i="55"/>
  <c r="G8387" i="55"/>
  <c r="G8386" i="55"/>
  <c r="G8385" i="55"/>
  <c r="G8384" i="55"/>
  <c r="G8383" i="55"/>
  <c r="G8382" i="55"/>
  <c r="G8381" i="55"/>
  <c r="G8380" i="55"/>
  <c r="G8379" i="55"/>
  <c r="G8378" i="55"/>
  <c r="G8377" i="55"/>
  <c r="G8376" i="55"/>
  <c r="G8375" i="55"/>
  <c r="G8374" i="55"/>
  <c r="G8373" i="55"/>
  <c r="G8372" i="55"/>
  <c r="G8371" i="55"/>
  <c r="G8370" i="55"/>
  <c r="G8369" i="55"/>
  <c r="G8368" i="55"/>
  <c r="G8367" i="55"/>
  <c r="G8366" i="55"/>
  <c r="G8365" i="55"/>
  <c r="G8364" i="55"/>
  <c r="G8363" i="55"/>
  <c r="G8362" i="55"/>
  <c r="G8361" i="55"/>
  <c r="G8360" i="55"/>
  <c r="G8359" i="55"/>
  <c r="G8358" i="55"/>
  <c r="G8357" i="55"/>
  <c r="G8356" i="55"/>
  <c r="G8355" i="55"/>
  <c r="G8354" i="55"/>
  <c r="G8353" i="55"/>
  <c r="G8352" i="55"/>
  <c r="G8351" i="55"/>
  <c r="G8350" i="55"/>
  <c r="G8349" i="55"/>
  <c r="G8348" i="55"/>
  <c r="G8347" i="55"/>
  <c r="G8346" i="55"/>
  <c r="G8345" i="55"/>
  <c r="G8344" i="55"/>
  <c r="G8343" i="55"/>
  <c r="G8342" i="55"/>
  <c r="G8341" i="55"/>
  <c r="G8340" i="55"/>
  <c r="G8339" i="55"/>
  <c r="G8338" i="55"/>
  <c r="G8337" i="55"/>
  <c r="G8336" i="55"/>
  <c r="G8335" i="55"/>
  <c r="G8334" i="55"/>
  <c r="G8333" i="55"/>
  <c r="G8332" i="55"/>
  <c r="G8331" i="55"/>
  <c r="G8330" i="55"/>
  <c r="G8329" i="55"/>
  <c r="G8328" i="55"/>
  <c r="G8327" i="55"/>
  <c r="G8326" i="55"/>
  <c r="G8325" i="55"/>
  <c r="G8324" i="55"/>
  <c r="G8323" i="55"/>
  <c r="G8322" i="55"/>
  <c r="G8321" i="55"/>
  <c r="G8320" i="55"/>
  <c r="G8319" i="55"/>
  <c r="G8318" i="55"/>
  <c r="G8317" i="55"/>
  <c r="G8316" i="55"/>
  <c r="G8315" i="55"/>
  <c r="G8314" i="55"/>
  <c r="G8313" i="55"/>
  <c r="G8312" i="55"/>
  <c r="G8311" i="55"/>
  <c r="G8310" i="55"/>
  <c r="G8309" i="55"/>
  <c r="G8308" i="55"/>
  <c r="G8307" i="55"/>
  <c r="G8306" i="55"/>
  <c r="G8305" i="55"/>
  <c r="G8304" i="55"/>
  <c r="G8303" i="55"/>
  <c r="G8302" i="55"/>
  <c r="G8301" i="55"/>
  <c r="G8300" i="55"/>
  <c r="G8299" i="55"/>
  <c r="G8298" i="55"/>
  <c r="G8297" i="55"/>
  <c r="G8296" i="55"/>
  <c r="G8295" i="55"/>
  <c r="G8294" i="55"/>
  <c r="G8293" i="55"/>
  <c r="G8292" i="55"/>
  <c r="G8291" i="55"/>
  <c r="G8290" i="55"/>
  <c r="G8289" i="55"/>
  <c r="G8288" i="55"/>
  <c r="G8287" i="55"/>
  <c r="G8286" i="55"/>
  <c r="G8285" i="55"/>
  <c r="G8284" i="55"/>
  <c r="G8283" i="55"/>
  <c r="G8282" i="55"/>
  <c r="G8281" i="55"/>
  <c r="G8280" i="55"/>
  <c r="G8279" i="55"/>
  <c r="G8278" i="55"/>
  <c r="G8277" i="55"/>
  <c r="G8276" i="55"/>
  <c r="G8275" i="55"/>
  <c r="G8274" i="55"/>
  <c r="G8273" i="55"/>
  <c r="G8272" i="55"/>
  <c r="G8271" i="55"/>
  <c r="G8270" i="55"/>
  <c r="G8269" i="55"/>
  <c r="G8268" i="55"/>
  <c r="G8267" i="55"/>
  <c r="G8266" i="55"/>
  <c r="G8265" i="55"/>
  <c r="G8264" i="55"/>
  <c r="G8263" i="55"/>
  <c r="G8262" i="55"/>
  <c r="G8261" i="55"/>
  <c r="G8260" i="55"/>
  <c r="G8259" i="55"/>
  <c r="G8258" i="55"/>
  <c r="G8257" i="55"/>
  <c r="G8256" i="55"/>
  <c r="G8255" i="55"/>
  <c r="G8254" i="55"/>
  <c r="G8253" i="55"/>
  <c r="G8252" i="55"/>
  <c r="G8251" i="55"/>
  <c r="G8250" i="55"/>
  <c r="G8249" i="55"/>
  <c r="G8248" i="55"/>
  <c r="G8247" i="55"/>
  <c r="G8246" i="55"/>
  <c r="G8245" i="55"/>
  <c r="G8244" i="55"/>
  <c r="G8243" i="55"/>
  <c r="G8242" i="55"/>
  <c r="G8241" i="55"/>
  <c r="G8240" i="55"/>
  <c r="G8239" i="55"/>
  <c r="G8238" i="55"/>
  <c r="G8237" i="55"/>
  <c r="G8236" i="55"/>
  <c r="G8235" i="55"/>
  <c r="G8234" i="55"/>
  <c r="G8233" i="55"/>
  <c r="G8232" i="55"/>
  <c r="G8231" i="55"/>
  <c r="G8230" i="55"/>
  <c r="G8229" i="55"/>
  <c r="G8228" i="55"/>
  <c r="G8227" i="55"/>
  <c r="G8226" i="55"/>
  <c r="G8225" i="55"/>
  <c r="G8224" i="55"/>
  <c r="G8223" i="55"/>
  <c r="G8222" i="55"/>
  <c r="G8221" i="55"/>
  <c r="G8220" i="55"/>
  <c r="G8219" i="55"/>
  <c r="G8218" i="55"/>
  <c r="G8217" i="55"/>
  <c r="G8216" i="55"/>
  <c r="G8215" i="55"/>
  <c r="G8214" i="55"/>
  <c r="G8213" i="55"/>
  <c r="G8212" i="55"/>
  <c r="G8211" i="55"/>
  <c r="G8210" i="55"/>
  <c r="G8209" i="55"/>
  <c r="G8208" i="55"/>
  <c r="G8207" i="55"/>
  <c r="G8206" i="55"/>
  <c r="G8205" i="55"/>
  <c r="G8204" i="55"/>
  <c r="G8203" i="55"/>
  <c r="G8202" i="55"/>
  <c r="G8201" i="55"/>
  <c r="G8200" i="55"/>
  <c r="G8199" i="55"/>
  <c r="G8198" i="55"/>
  <c r="G8197" i="55"/>
  <c r="G8196" i="55"/>
  <c r="G8195" i="55"/>
  <c r="G8194" i="55"/>
  <c r="G8193" i="55"/>
  <c r="G8192" i="55"/>
  <c r="G8191" i="55"/>
  <c r="G8190" i="55"/>
  <c r="G8189" i="55"/>
  <c r="G8188" i="55"/>
  <c r="G8187" i="55"/>
  <c r="G8186" i="55"/>
  <c r="G8185" i="55"/>
  <c r="G8184" i="55"/>
  <c r="G8183" i="55"/>
  <c r="G8182" i="55"/>
  <c r="G8181" i="55"/>
  <c r="G8180" i="55"/>
  <c r="G8179" i="55"/>
  <c r="G8178" i="55"/>
  <c r="G8177" i="55"/>
  <c r="G8176" i="55"/>
  <c r="G8175" i="55"/>
  <c r="G8174" i="55"/>
  <c r="G8173" i="55"/>
  <c r="G8172" i="55"/>
  <c r="G8171" i="55"/>
  <c r="G8170" i="55"/>
  <c r="G8169" i="55"/>
  <c r="G8168" i="55"/>
  <c r="G8167" i="55"/>
  <c r="G8166" i="55"/>
  <c r="G8165" i="55"/>
  <c r="G8164" i="55"/>
  <c r="G8163" i="55"/>
  <c r="G8162" i="55"/>
  <c r="G8161" i="55"/>
  <c r="G8160" i="55"/>
  <c r="G8159" i="55"/>
  <c r="G8158" i="55"/>
  <c r="G8157" i="55"/>
  <c r="G8156" i="55"/>
  <c r="G8155" i="55"/>
  <c r="G8154" i="55"/>
  <c r="G8153" i="55"/>
  <c r="G8152" i="55"/>
  <c r="G8151" i="55"/>
  <c r="G8150" i="55"/>
  <c r="G8149" i="55"/>
  <c r="G8148" i="55"/>
  <c r="G8147" i="55"/>
  <c r="G8146" i="55"/>
  <c r="G8145" i="55"/>
  <c r="G8144" i="55"/>
  <c r="G8143" i="55"/>
  <c r="G8142" i="55"/>
  <c r="G8141" i="55"/>
  <c r="G8140" i="55"/>
  <c r="G8139" i="55"/>
  <c r="G8138" i="55"/>
  <c r="G8137" i="55"/>
  <c r="G8136" i="55"/>
  <c r="G8135" i="55"/>
  <c r="G8134" i="55"/>
  <c r="G8133" i="55"/>
  <c r="G8132" i="55"/>
  <c r="G8131" i="55"/>
  <c r="G8130" i="55"/>
  <c r="G8129" i="55"/>
  <c r="G8128" i="55"/>
  <c r="G8127" i="55"/>
  <c r="G8126" i="55"/>
  <c r="G8125" i="55"/>
  <c r="G8124" i="55"/>
  <c r="G8123" i="55"/>
  <c r="G8122" i="55"/>
  <c r="G8121" i="55"/>
  <c r="G8120" i="55"/>
  <c r="G8119" i="55"/>
  <c r="G8118" i="55"/>
  <c r="G8117" i="55"/>
  <c r="G8116" i="55"/>
  <c r="G8115" i="55"/>
  <c r="G8114" i="55"/>
  <c r="G8113" i="55"/>
  <c r="G8112" i="55"/>
  <c r="G8111" i="55"/>
  <c r="G8110" i="55"/>
  <c r="G8109" i="55"/>
  <c r="G8108" i="55"/>
  <c r="G8107" i="55"/>
  <c r="G8106" i="55"/>
  <c r="G8105" i="55"/>
  <c r="G8104" i="55"/>
  <c r="G8103" i="55"/>
  <c r="G8102" i="55"/>
  <c r="G8101" i="55"/>
  <c r="G8100" i="55"/>
  <c r="G8099" i="55"/>
  <c r="G8098" i="55"/>
  <c r="G8097" i="55"/>
  <c r="G8096" i="55"/>
  <c r="G8095" i="55"/>
  <c r="G8094" i="55"/>
  <c r="G8093" i="55"/>
  <c r="G8092" i="55"/>
  <c r="G8091" i="55"/>
  <c r="G8090" i="55"/>
  <c r="G8089" i="55"/>
  <c r="G8088" i="55"/>
  <c r="G8087" i="55"/>
  <c r="G8086" i="55"/>
  <c r="G8085" i="55"/>
  <c r="G8084" i="55"/>
  <c r="G8083" i="55"/>
  <c r="G8082" i="55"/>
  <c r="G8081" i="55"/>
  <c r="G8080" i="55"/>
  <c r="G8079" i="55"/>
  <c r="G8078" i="55"/>
  <c r="G8077" i="55"/>
  <c r="G8076" i="55"/>
  <c r="G8075" i="55"/>
  <c r="G8074" i="55"/>
  <c r="G8073" i="55"/>
  <c r="G8072" i="55"/>
  <c r="G8071" i="55"/>
  <c r="G8070" i="55"/>
  <c r="G8069" i="55"/>
  <c r="G8068" i="55"/>
  <c r="G8067" i="55"/>
  <c r="G8066" i="55"/>
  <c r="G8065" i="55"/>
  <c r="G8064" i="55"/>
  <c r="G8063" i="55"/>
  <c r="G8062" i="55"/>
  <c r="G8061" i="55"/>
  <c r="G8060" i="55"/>
  <c r="G8059" i="55"/>
  <c r="G8058" i="55"/>
  <c r="G8057" i="55"/>
  <c r="G8056" i="55"/>
  <c r="G8055" i="55"/>
  <c r="G8054" i="55"/>
  <c r="G8053" i="55"/>
  <c r="G8052" i="55"/>
  <c r="G8051" i="55"/>
  <c r="G8050" i="55"/>
  <c r="G8049" i="55"/>
  <c r="G8048" i="55"/>
  <c r="G8047" i="55"/>
  <c r="G8046" i="55"/>
  <c r="G8045" i="55"/>
  <c r="G8044" i="55"/>
  <c r="G8043" i="55"/>
  <c r="G8042" i="55"/>
  <c r="G8041" i="55"/>
  <c r="G8040" i="55"/>
  <c r="G8039" i="55"/>
  <c r="G8038" i="55"/>
  <c r="G8037" i="55"/>
  <c r="G8036" i="55"/>
  <c r="G8035" i="55"/>
  <c r="G8034" i="55"/>
  <c r="G8033" i="55"/>
  <c r="G8032" i="55"/>
  <c r="G8031" i="55"/>
  <c r="G8030" i="55"/>
  <c r="G8029" i="55"/>
  <c r="G8028" i="55"/>
  <c r="G8027" i="55"/>
  <c r="G8026" i="55"/>
  <c r="G8025" i="55"/>
  <c r="G8024" i="55"/>
  <c r="G8023" i="55"/>
  <c r="G8022" i="55"/>
  <c r="G8021" i="55"/>
  <c r="G8020" i="55"/>
  <c r="G8019" i="55"/>
  <c r="G8018" i="55"/>
  <c r="G8017" i="55"/>
  <c r="G8016" i="55"/>
  <c r="G8015" i="55"/>
  <c r="G8014" i="55"/>
  <c r="G8013" i="55"/>
  <c r="G8012" i="55"/>
  <c r="G8011" i="55"/>
  <c r="G8010" i="55"/>
  <c r="G8009" i="55"/>
  <c r="G8008" i="55"/>
  <c r="G8007" i="55"/>
  <c r="G8006" i="55"/>
  <c r="G8005" i="55"/>
  <c r="G8004" i="55"/>
  <c r="G8003" i="55"/>
  <c r="G8002" i="55"/>
  <c r="G8001" i="55"/>
  <c r="G8000" i="55"/>
  <c r="G7999" i="55"/>
  <c r="G7998" i="55"/>
  <c r="G7997" i="55"/>
  <c r="G7996" i="55"/>
  <c r="G7995" i="55"/>
  <c r="G7994" i="55"/>
  <c r="G7993" i="55"/>
  <c r="G7992" i="55"/>
  <c r="G7991" i="55"/>
  <c r="G7990" i="55"/>
  <c r="G7989" i="55"/>
  <c r="G7988" i="55"/>
  <c r="G7987" i="55"/>
  <c r="G7986" i="55"/>
  <c r="G7985" i="55"/>
  <c r="G7984" i="55"/>
  <c r="G7983" i="55"/>
  <c r="G7982" i="55"/>
  <c r="G7981" i="55"/>
  <c r="G7980" i="55"/>
  <c r="G7979" i="55"/>
  <c r="G7978" i="55"/>
  <c r="G7977" i="55"/>
  <c r="G7976" i="55"/>
  <c r="G7975" i="55"/>
  <c r="G7974" i="55"/>
  <c r="G7973" i="55"/>
  <c r="G7972" i="55"/>
  <c r="G7971" i="55"/>
  <c r="G7970" i="55"/>
  <c r="G7969" i="55"/>
  <c r="G7968" i="55"/>
  <c r="G7967" i="55"/>
  <c r="G7966" i="55"/>
  <c r="G7965" i="55"/>
  <c r="G7964" i="55"/>
  <c r="G7963" i="55"/>
  <c r="G7962" i="55"/>
  <c r="G7961" i="55"/>
  <c r="G7960" i="55"/>
  <c r="G7959" i="55"/>
  <c r="G7958" i="55"/>
  <c r="G7957" i="55"/>
  <c r="G7956" i="55"/>
  <c r="G7955" i="55"/>
  <c r="G7954" i="55"/>
  <c r="G7953" i="55"/>
  <c r="G7952" i="55"/>
  <c r="G7951" i="55"/>
  <c r="G7950" i="55"/>
  <c r="G7949" i="55"/>
  <c r="G7948" i="55"/>
  <c r="G7947" i="55"/>
  <c r="G7946" i="55"/>
  <c r="G7945" i="55"/>
  <c r="G7944" i="55"/>
  <c r="G7943" i="55"/>
  <c r="G7942" i="55"/>
  <c r="G7941" i="55"/>
  <c r="G7940" i="55"/>
  <c r="G7939" i="55"/>
  <c r="G7938" i="55"/>
  <c r="G7937" i="55"/>
  <c r="G7936" i="55"/>
  <c r="G7935" i="55"/>
  <c r="G7934" i="55"/>
  <c r="G7933" i="55"/>
  <c r="G7932" i="55"/>
  <c r="G7931" i="55"/>
  <c r="G7930" i="55"/>
  <c r="G7929" i="55"/>
  <c r="G7928" i="55"/>
  <c r="G7927" i="55"/>
  <c r="G7926" i="55"/>
  <c r="G7925" i="55"/>
  <c r="G7924" i="55"/>
  <c r="G7923" i="55"/>
  <c r="G7922" i="55"/>
  <c r="G7921" i="55"/>
  <c r="G7920" i="55"/>
  <c r="G7919" i="55"/>
  <c r="G7918" i="55"/>
  <c r="G7917" i="55"/>
  <c r="G7916" i="55"/>
  <c r="G7915" i="55"/>
  <c r="G7914" i="55"/>
  <c r="G7913" i="55"/>
  <c r="G7912" i="55"/>
  <c r="G7911" i="55"/>
  <c r="G7910" i="55"/>
  <c r="G7909" i="55"/>
  <c r="G7908" i="55"/>
  <c r="G7907" i="55"/>
  <c r="G7906" i="55"/>
  <c r="G7905" i="55"/>
  <c r="G7904" i="55"/>
  <c r="G7903" i="55"/>
  <c r="G7902" i="55"/>
  <c r="G7901" i="55"/>
  <c r="G7900" i="55"/>
  <c r="G7899" i="55"/>
  <c r="G7898" i="55"/>
  <c r="G7897" i="55"/>
  <c r="G7896" i="55"/>
  <c r="G7895" i="55"/>
  <c r="G7894" i="55"/>
  <c r="G7893" i="55"/>
  <c r="G7892" i="55"/>
  <c r="G7891" i="55"/>
  <c r="G7890" i="55"/>
  <c r="G7889" i="55"/>
  <c r="G7888" i="55"/>
  <c r="G7887" i="55"/>
  <c r="G7886" i="55"/>
  <c r="G7885" i="55"/>
  <c r="G7884" i="55"/>
  <c r="G7883" i="55"/>
  <c r="G7882" i="55"/>
  <c r="G7881" i="55"/>
  <c r="G7880" i="55"/>
  <c r="G7879" i="55"/>
  <c r="G7878" i="55"/>
  <c r="G7877" i="55"/>
  <c r="G7876" i="55"/>
  <c r="G7875" i="55"/>
  <c r="G7874" i="55"/>
  <c r="G7873" i="55"/>
  <c r="G7872" i="55"/>
  <c r="G7871" i="55"/>
  <c r="G7870" i="55"/>
  <c r="G7869" i="55"/>
  <c r="G7868" i="55"/>
  <c r="G7867" i="55"/>
  <c r="G7866" i="55"/>
  <c r="G7865" i="55"/>
  <c r="G7864" i="55"/>
  <c r="G7863" i="55"/>
  <c r="G7862" i="55"/>
  <c r="G7861" i="55"/>
  <c r="G7860" i="55"/>
  <c r="G7859" i="55"/>
  <c r="G7858" i="55"/>
  <c r="G7857" i="55"/>
  <c r="G7856" i="55"/>
  <c r="G7855" i="55"/>
  <c r="G7854" i="55"/>
  <c r="G7853" i="55"/>
  <c r="G7852" i="55"/>
  <c r="G7851" i="55"/>
  <c r="G7850" i="55"/>
  <c r="G7849" i="55"/>
  <c r="G7848" i="55"/>
  <c r="G7847" i="55"/>
  <c r="G7846" i="55"/>
  <c r="G7845" i="55"/>
  <c r="G7844" i="55"/>
  <c r="G7843" i="55"/>
  <c r="G7842" i="55"/>
  <c r="G7841" i="55"/>
  <c r="G7840" i="55"/>
  <c r="G7839" i="55"/>
  <c r="G7838" i="55"/>
  <c r="G7837" i="55"/>
  <c r="G7836" i="55"/>
  <c r="G7835" i="55"/>
  <c r="G7834" i="55"/>
  <c r="G7833" i="55"/>
  <c r="G7832" i="55"/>
  <c r="G7831" i="55"/>
  <c r="G7830" i="55"/>
  <c r="G7829" i="55"/>
  <c r="G7828" i="55"/>
  <c r="G7827" i="55"/>
  <c r="G7826" i="55"/>
  <c r="G7825" i="55"/>
  <c r="G7824" i="55"/>
  <c r="G7823" i="55"/>
  <c r="G7822" i="55"/>
  <c r="G7821" i="55"/>
  <c r="G7820" i="55"/>
  <c r="G7819" i="55"/>
  <c r="G7818" i="55"/>
  <c r="G7817" i="55"/>
  <c r="G7816" i="55"/>
  <c r="G7815" i="55"/>
  <c r="G7814" i="55"/>
  <c r="G7813" i="55"/>
  <c r="G7812" i="55"/>
  <c r="G7811" i="55"/>
  <c r="G7810" i="55"/>
  <c r="G7809" i="55"/>
  <c r="G7808" i="55"/>
  <c r="G7807" i="55"/>
  <c r="G7806" i="55"/>
  <c r="G7805" i="55"/>
  <c r="G7804" i="55"/>
  <c r="G7803" i="55"/>
  <c r="G7802" i="55"/>
  <c r="G7801" i="55"/>
  <c r="G7800" i="55"/>
  <c r="G7799" i="55"/>
  <c r="G7798" i="55"/>
  <c r="G7797" i="55"/>
  <c r="G7796" i="55"/>
  <c r="G7795" i="55"/>
  <c r="G7794" i="55"/>
  <c r="G7793" i="55"/>
  <c r="G7792" i="55"/>
  <c r="G7791" i="55"/>
  <c r="G7790" i="55"/>
  <c r="G7789" i="55"/>
  <c r="G7788" i="55"/>
  <c r="G7787" i="55"/>
  <c r="G7786" i="55"/>
  <c r="G7785" i="55"/>
  <c r="G7784" i="55"/>
  <c r="G7783" i="55"/>
  <c r="G7782" i="55"/>
  <c r="G7781" i="55"/>
  <c r="G7780" i="55"/>
  <c r="G7779" i="55"/>
  <c r="G7778" i="55"/>
  <c r="G7777" i="55"/>
  <c r="G7776" i="55"/>
  <c r="G7775" i="55"/>
  <c r="G7774" i="55"/>
  <c r="G7773" i="55"/>
  <c r="G7772" i="55"/>
  <c r="G7771" i="55"/>
  <c r="G7770" i="55"/>
  <c r="G7769" i="55"/>
  <c r="G7768" i="55"/>
  <c r="G7767" i="55"/>
  <c r="G7766" i="55"/>
  <c r="G7765" i="55"/>
  <c r="G7764" i="55"/>
  <c r="G7763" i="55"/>
  <c r="G7762" i="55"/>
  <c r="G7761" i="55"/>
  <c r="G7760" i="55"/>
  <c r="G7759" i="55"/>
  <c r="G7758" i="55"/>
  <c r="G7757" i="55"/>
  <c r="G7756" i="55"/>
  <c r="G7755" i="55"/>
  <c r="G7754" i="55"/>
  <c r="G7753" i="55"/>
  <c r="G7752" i="55"/>
  <c r="G7751" i="55"/>
  <c r="G7750" i="55"/>
  <c r="G7749" i="55"/>
  <c r="G7748" i="55"/>
  <c r="G7747" i="55"/>
  <c r="G7746" i="55"/>
  <c r="G7745" i="55"/>
  <c r="G7744" i="55"/>
  <c r="G7743" i="55"/>
  <c r="G7742" i="55"/>
  <c r="G7741" i="55"/>
  <c r="G7740" i="55"/>
  <c r="G7739" i="55"/>
  <c r="G7738" i="55"/>
  <c r="G7737" i="55"/>
  <c r="G7736" i="55"/>
  <c r="G7735" i="55"/>
  <c r="G7734" i="55"/>
  <c r="G7733" i="55"/>
  <c r="G7732" i="55"/>
  <c r="G7731" i="55"/>
  <c r="G7730" i="55"/>
  <c r="G7729" i="55"/>
  <c r="G7728" i="55"/>
  <c r="G7727" i="55"/>
  <c r="G7726" i="55"/>
  <c r="G7725" i="55"/>
  <c r="G7724" i="55"/>
  <c r="G7723" i="55"/>
  <c r="G7722" i="55"/>
  <c r="G7721" i="55"/>
  <c r="G7720" i="55"/>
  <c r="G7719" i="55"/>
  <c r="G7718" i="55"/>
  <c r="G7717" i="55"/>
  <c r="G7716" i="55"/>
  <c r="G7715" i="55"/>
  <c r="G7714" i="55"/>
  <c r="G7713" i="55"/>
  <c r="G7712" i="55"/>
  <c r="G7711" i="55"/>
  <c r="G7710" i="55"/>
  <c r="G7709" i="55"/>
  <c r="G7708" i="55"/>
  <c r="G7707" i="55"/>
  <c r="G7706" i="55"/>
  <c r="G7705" i="55"/>
  <c r="G7704" i="55"/>
  <c r="G7703" i="55"/>
  <c r="G7702" i="55"/>
  <c r="G7701" i="55"/>
  <c r="G7700" i="55"/>
  <c r="G7699" i="55"/>
  <c r="G7698" i="55"/>
  <c r="G7697" i="55"/>
  <c r="G7696" i="55"/>
  <c r="G7695" i="55"/>
  <c r="G7694" i="55"/>
  <c r="G7693" i="55"/>
  <c r="G7692" i="55"/>
  <c r="G7691" i="55"/>
  <c r="G7690" i="55"/>
  <c r="G7689" i="55"/>
  <c r="G7688" i="55"/>
  <c r="G7687" i="55"/>
  <c r="G7686" i="55"/>
  <c r="G7685" i="55"/>
  <c r="G7684" i="55"/>
  <c r="G7683" i="55"/>
  <c r="G7682" i="55"/>
  <c r="G7681" i="55"/>
  <c r="G7680" i="55"/>
  <c r="G7679" i="55"/>
  <c r="G7678" i="55"/>
  <c r="G7677" i="55"/>
  <c r="G7676" i="55"/>
  <c r="G7675" i="55"/>
  <c r="G7674" i="55"/>
  <c r="G7673" i="55"/>
  <c r="G7672" i="55"/>
  <c r="G7671" i="55"/>
  <c r="G7670" i="55"/>
  <c r="G7669" i="55"/>
  <c r="G7668" i="55"/>
  <c r="G7667" i="55"/>
  <c r="G7666" i="55"/>
  <c r="G7665" i="55"/>
  <c r="G7664" i="55"/>
  <c r="G7663" i="55"/>
  <c r="G7662" i="55"/>
  <c r="G7661" i="55"/>
  <c r="G7660" i="55"/>
  <c r="G7659" i="55"/>
  <c r="G7658" i="55"/>
  <c r="G7657" i="55"/>
  <c r="G7656" i="55"/>
  <c r="G7655" i="55"/>
  <c r="G7654" i="55"/>
  <c r="G7653" i="55"/>
  <c r="G7652" i="55"/>
  <c r="G7651" i="55"/>
  <c r="G7650" i="55"/>
  <c r="G7649" i="55"/>
  <c r="G7648" i="55"/>
  <c r="G7647" i="55"/>
  <c r="G7646" i="55"/>
  <c r="G7645" i="55"/>
  <c r="G7644" i="55"/>
  <c r="G7643" i="55"/>
  <c r="G7642" i="55"/>
  <c r="G7641" i="55"/>
  <c r="G7640" i="55"/>
  <c r="G7639" i="55"/>
  <c r="G7638" i="55"/>
  <c r="G7637" i="55"/>
  <c r="G7636" i="55"/>
  <c r="G7635" i="55"/>
  <c r="G7634" i="55"/>
  <c r="G7633" i="55"/>
  <c r="G7632" i="55"/>
  <c r="G7631" i="55"/>
  <c r="G7630" i="55"/>
  <c r="G7629" i="55"/>
  <c r="G7628" i="55"/>
  <c r="G7627" i="55"/>
  <c r="G7626" i="55"/>
  <c r="G7625" i="55"/>
  <c r="G7624" i="55"/>
  <c r="G7623" i="55"/>
  <c r="G7622" i="55"/>
  <c r="G7621" i="55"/>
  <c r="G7620" i="55"/>
  <c r="G7619" i="55"/>
  <c r="G7618" i="55"/>
  <c r="G7617" i="55"/>
  <c r="G7616" i="55"/>
  <c r="G7615" i="55"/>
  <c r="G7614" i="55"/>
  <c r="G7613" i="55"/>
  <c r="G7612" i="55"/>
  <c r="G7611" i="55"/>
  <c r="G7610" i="55"/>
  <c r="G7609" i="55"/>
  <c r="G7608" i="55"/>
  <c r="G7607" i="55"/>
  <c r="G7606" i="55"/>
  <c r="G7605" i="55"/>
  <c r="G7604" i="55"/>
  <c r="G7603" i="55"/>
  <c r="G7602" i="55"/>
  <c r="G7601" i="55"/>
  <c r="G7600" i="55"/>
  <c r="G7599" i="55"/>
  <c r="G7598" i="55"/>
  <c r="G7597" i="55"/>
  <c r="G7596" i="55"/>
  <c r="G7595" i="55"/>
  <c r="G7594" i="55"/>
  <c r="G7593" i="55"/>
  <c r="G7592" i="55"/>
  <c r="G7591" i="55"/>
  <c r="G7590" i="55"/>
  <c r="G7589" i="55"/>
  <c r="G7588" i="55"/>
  <c r="G7587" i="55"/>
  <c r="G7586" i="55"/>
  <c r="G7585" i="55"/>
  <c r="G7584" i="55"/>
  <c r="G7583" i="55"/>
  <c r="G7582" i="55"/>
  <c r="G7581" i="55"/>
  <c r="G7580" i="55"/>
  <c r="G7579" i="55"/>
  <c r="G7578" i="55"/>
  <c r="G7577" i="55"/>
  <c r="G7576" i="55"/>
  <c r="G7575" i="55"/>
  <c r="G7574" i="55"/>
  <c r="G7573" i="55"/>
  <c r="G7572" i="55"/>
  <c r="G7571" i="55"/>
  <c r="G7570" i="55"/>
  <c r="G7569" i="55"/>
  <c r="G7568" i="55"/>
  <c r="G7567" i="55"/>
  <c r="G7566" i="55"/>
  <c r="G7565" i="55"/>
  <c r="G7564" i="55"/>
  <c r="G7563" i="55"/>
  <c r="G7562" i="55"/>
  <c r="G7561" i="55"/>
  <c r="G7560" i="55"/>
  <c r="G7559" i="55"/>
  <c r="G7558" i="55"/>
  <c r="G7557" i="55"/>
  <c r="G7556" i="55"/>
  <c r="G7555" i="55"/>
  <c r="G7554" i="55"/>
  <c r="G7553" i="55"/>
  <c r="G7552" i="55"/>
  <c r="G7551" i="55"/>
  <c r="G7550" i="55"/>
  <c r="G7549" i="55"/>
  <c r="G7548" i="55"/>
  <c r="G7547" i="55"/>
  <c r="G7546" i="55"/>
  <c r="G7545" i="55"/>
  <c r="G7544" i="55"/>
  <c r="G7543" i="55"/>
  <c r="G7542" i="55"/>
  <c r="G7541" i="55"/>
  <c r="G7540" i="55"/>
  <c r="G7539" i="55"/>
  <c r="G7538" i="55"/>
  <c r="G7537" i="55"/>
  <c r="G7536" i="55"/>
  <c r="G7535" i="55"/>
  <c r="G7534" i="55"/>
  <c r="G7533" i="55"/>
  <c r="G7532" i="55"/>
  <c r="G7531" i="55"/>
  <c r="G7530" i="55"/>
  <c r="G7529" i="55"/>
  <c r="G7528" i="55"/>
  <c r="G7527" i="55"/>
  <c r="G7526" i="55"/>
  <c r="G7525" i="55"/>
  <c r="G7524" i="55"/>
  <c r="G7523" i="55"/>
  <c r="G7522" i="55"/>
  <c r="G7521" i="55"/>
  <c r="G7520" i="55"/>
  <c r="G7519" i="55"/>
  <c r="G7518" i="55"/>
  <c r="G7517" i="55"/>
  <c r="G7516" i="55"/>
  <c r="G7515" i="55"/>
  <c r="G7514" i="55"/>
  <c r="G7513" i="55"/>
  <c r="G7512" i="55"/>
  <c r="G7511" i="55"/>
  <c r="G7510" i="55"/>
  <c r="G7509" i="55"/>
  <c r="G7508" i="55"/>
  <c r="G7507" i="55"/>
  <c r="G7506" i="55"/>
  <c r="G7505" i="55"/>
  <c r="G7504" i="55"/>
  <c r="G7503" i="55"/>
  <c r="G7502" i="55"/>
  <c r="G7501" i="55"/>
  <c r="G7500" i="55"/>
  <c r="G7499" i="55"/>
  <c r="G7498" i="55"/>
  <c r="G7497" i="55"/>
  <c r="G7496" i="55"/>
  <c r="G7495" i="55"/>
  <c r="G7494" i="55"/>
  <c r="G7493" i="55"/>
  <c r="G7492" i="55"/>
  <c r="G7491" i="55"/>
  <c r="G7490" i="55"/>
  <c r="G7489" i="55"/>
  <c r="G7488" i="55"/>
  <c r="G7487" i="55"/>
  <c r="G7486" i="55"/>
  <c r="G7485" i="55"/>
  <c r="G7484" i="55"/>
  <c r="G7483" i="55"/>
  <c r="G7482" i="55"/>
  <c r="G7481" i="55"/>
  <c r="G7480" i="55"/>
  <c r="G7479" i="55"/>
  <c r="G7478" i="55"/>
  <c r="G7477" i="55"/>
  <c r="G7476" i="55"/>
  <c r="G7475" i="55"/>
  <c r="G7474" i="55"/>
  <c r="G7473" i="55"/>
  <c r="G7472" i="55"/>
  <c r="G7471" i="55"/>
  <c r="G7470" i="55"/>
  <c r="G7469" i="55"/>
  <c r="G7468" i="55"/>
  <c r="G7467" i="55"/>
  <c r="G7466" i="55"/>
  <c r="G7465" i="55"/>
  <c r="G7464" i="55"/>
  <c r="G7463" i="55"/>
  <c r="G7462" i="55"/>
  <c r="G7461" i="55"/>
  <c r="G7460" i="55"/>
  <c r="G7459" i="55"/>
  <c r="G7458" i="55"/>
  <c r="G7457" i="55"/>
  <c r="G7456" i="55"/>
  <c r="G7455" i="55"/>
  <c r="G7454" i="55"/>
  <c r="G7453" i="55"/>
  <c r="G7452" i="55"/>
  <c r="G7451" i="55"/>
  <c r="G7450" i="55"/>
  <c r="G7449" i="55"/>
  <c r="G7448" i="55"/>
  <c r="G7447" i="55"/>
  <c r="G7446" i="55"/>
  <c r="G7445" i="55"/>
  <c r="G7444" i="55"/>
  <c r="G7443" i="55"/>
  <c r="G7442" i="55"/>
  <c r="G7441" i="55"/>
  <c r="G7440" i="55"/>
  <c r="G7439" i="55"/>
  <c r="G7438" i="55"/>
  <c r="G7437" i="55"/>
  <c r="G7436" i="55"/>
  <c r="G7435" i="55"/>
  <c r="G7434" i="55"/>
  <c r="G7433" i="55"/>
  <c r="G7432" i="55"/>
  <c r="G7431" i="55"/>
  <c r="G7430" i="55"/>
  <c r="G7429" i="55"/>
  <c r="G7428" i="55"/>
  <c r="G7427" i="55"/>
  <c r="G7426" i="55"/>
  <c r="G7425" i="55"/>
  <c r="G7424" i="55"/>
  <c r="G7423" i="55"/>
  <c r="G7422" i="55"/>
  <c r="G7421" i="55"/>
  <c r="G7420" i="55"/>
  <c r="G7419" i="55"/>
  <c r="G7418" i="55"/>
  <c r="G7417" i="55"/>
  <c r="G7416" i="55"/>
  <c r="G7415" i="55"/>
  <c r="G7414" i="55"/>
  <c r="G7413" i="55"/>
  <c r="G7412" i="55"/>
  <c r="G7411" i="55"/>
  <c r="G7410" i="55"/>
  <c r="G7409" i="55"/>
  <c r="G7408" i="55"/>
  <c r="G7407" i="55"/>
  <c r="G7406" i="55"/>
  <c r="G7405" i="55"/>
  <c r="G7404" i="55"/>
  <c r="G7403" i="55"/>
  <c r="G7402" i="55"/>
  <c r="G7401" i="55"/>
  <c r="G7400" i="55"/>
  <c r="G7399" i="55"/>
  <c r="G7398" i="55"/>
  <c r="G7397" i="55"/>
  <c r="G7396" i="55"/>
  <c r="G7395" i="55"/>
  <c r="G7394" i="55"/>
  <c r="G7393" i="55"/>
  <c r="G7392" i="55"/>
  <c r="G7391" i="55"/>
  <c r="G7390" i="55"/>
  <c r="G7389" i="55"/>
  <c r="G7388" i="55"/>
  <c r="G7387" i="55"/>
  <c r="G7386" i="55"/>
  <c r="G7385" i="55"/>
  <c r="G7384" i="55"/>
  <c r="G7383" i="55"/>
  <c r="G7382" i="55"/>
  <c r="G7381" i="55"/>
  <c r="G7380" i="55"/>
  <c r="G7379" i="55"/>
  <c r="G7378" i="55"/>
  <c r="G7377" i="55"/>
  <c r="G7376" i="55"/>
  <c r="G7375" i="55"/>
  <c r="G7374" i="55"/>
  <c r="G7373" i="55"/>
  <c r="G7372" i="55"/>
  <c r="G7371" i="55"/>
  <c r="G7370" i="55"/>
  <c r="G7369" i="55"/>
  <c r="G7368" i="55"/>
  <c r="G7367" i="55"/>
  <c r="G7366" i="55"/>
  <c r="G7365" i="55"/>
  <c r="G7364" i="55"/>
  <c r="G7363" i="55"/>
  <c r="G7362" i="55"/>
  <c r="G7361" i="55"/>
  <c r="G7360" i="55"/>
  <c r="G7359" i="55"/>
  <c r="G7358" i="55"/>
  <c r="G7357" i="55"/>
  <c r="G7356" i="55"/>
  <c r="G7355" i="55"/>
  <c r="G7354" i="55"/>
  <c r="G7353" i="55"/>
  <c r="G7352" i="55"/>
  <c r="G7351" i="55"/>
  <c r="G7350" i="55"/>
  <c r="G7349" i="55"/>
  <c r="G7348" i="55"/>
  <c r="G7347" i="55"/>
  <c r="G7346" i="55"/>
  <c r="G7345" i="55"/>
  <c r="G7344" i="55"/>
  <c r="G7343" i="55"/>
  <c r="G7342" i="55"/>
  <c r="G7341" i="55"/>
  <c r="G7340" i="55"/>
  <c r="G7339" i="55"/>
  <c r="G7338" i="55"/>
  <c r="G7337" i="55"/>
  <c r="G7336" i="55"/>
  <c r="G7335" i="55"/>
  <c r="G7334" i="55"/>
  <c r="G7333" i="55"/>
  <c r="G7332" i="55"/>
  <c r="G7331" i="55"/>
  <c r="G7330" i="55"/>
  <c r="G7329" i="55"/>
  <c r="G7328" i="55"/>
  <c r="G7327" i="55"/>
  <c r="G7326" i="55"/>
  <c r="G7325" i="55"/>
  <c r="G7324" i="55"/>
  <c r="G7323" i="55"/>
  <c r="G7322" i="55"/>
  <c r="G7321" i="55"/>
  <c r="G7320" i="55"/>
  <c r="G7319" i="55"/>
  <c r="G7318" i="55"/>
  <c r="G7317" i="55"/>
  <c r="G7316" i="55"/>
  <c r="G7315" i="55"/>
  <c r="G7314" i="55"/>
  <c r="G7313" i="55"/>
  <c r="G7312" i="55"/>
  <c r="G7311" i="55"/>
  <c r="G7310" i="55"/>
  <c r="G7309" i="55"/>
  <c r="G7308" i="55"/>
  <c r="G7307" i="55"/>
  <c r="G7306" i="55"/>
  <c r="G7305" i="55"/>
  <c r="G7304" i="55"/>
  <c r="G7303" i="55"/>
  <c r="G7302" i="55"/>
  <c r="G7301" i="55"/>
  <c r="G7300" i="55"/>
  <c r="G7299" i="55"/>
  <c r="G7298" i="55"/>
  <c r="G7297" i="55"/>
  <c r="G7296" i="55"/>
  <c r="G7295" i="55"/>
  <c r="G7294" i="55"/>
  <c r="G7293" i="55"/>
  <c r="G7292" i="55"/>
  <c r="G7291" i="55"/>
  <c r="G7290" i="55"/>
  <c r="G7289" i="55"/>
  <c r="G7288" i="55"/>
  <c r="G7287" i="55"/>
  <c r="G7286" i="55"/>
  <c r="G7285" i="55"/>
  <c r="G7284" i="55"/>
  <c r="G7283" i="55"/>
  <c r="G7282" i="55"/>
  <c r="G7281" i="55"/>
  <c r="G7280" i="55"/>
  <c r="G7279" i="55"/>
  <c r="G7278" i="55"/>
  <c r="G7277" i="55"/>
  <c r="G7276" i="55"/>
  <c r="G7275" i="55"/>
  <c r="G7274" i="55"/>
  <c r="G7273" i="55"/>
  <c r="G7272" i="55"/>
  <c r="G7271" i="55"/>
  <c r="G7270" i="55"/>
  <c r="G7269" i="55"/>
  <c r="G7268" i="55"/>
  <c r="G7267" i="55"/>
  <c r="G7266" i="55"/>
  <c r="G7265" i="55"/>
  <c r="G7264" i="55"/>
  <c r="G7263" i="55"/>
  <c r="G7262" i="55"/>
  <c r="G7261" i="55"/>
  <c r="G7260" i="55"/>
  <c r="G7259" i="55"/>
  <c r="G7258" i="55"/>
  <c r="G7257" i="55"/>
  <c r="G7256" i="55"/>
  <c r="G7255" i="55"/>
  <c r="G7254" i="55"/>
  <c r="G7253" i="55"/>
  <c r="G7252" i="55"/>
  <c r="G7251" i="55"/>
  <c r="G7250" i="55"/>
  <c r="G7249" i="55"/>
  <c r="G7248" i="55"/>
  <c r="G7247" i="55"/>
  <c r="G7246" i="55"/>
  <c r="G7245" i="55"/>
  <c r="G7244" i="55"/>
  <c r="G7243" i="55"/>
  <c r="G7242" i="55"/>
  <c r="G7241" i="55"/>
  <c r="G7240" i="55"/>
  <c r="G7239" i="55"/>
  <c r="G7238" i="55"/>
  <c r="G7237" i="55"/>
  <c r="G7236" i="55"/>
  <c r="G7235" i="55"/>
  <c r="G7234" i="55"/>
  <c r="G7233" i="55"/>
  <c r="G7232" i="55"/>
  <c r="G7231" i="55"/>
  <c r="G7230" i="55"/>
  <c r="G7229" i="55"/>
  <c r="G7228" i="55"/>
  <c r="G7227" i="55"/>
  <c r="G7226" i="55"/>
  <c r="G7225" i="55"/>
  <c r="G7224" i="55"/>
  <c r="G7223" i="55"/>
  <c r="G7222" i="55"/>
  <c r="G7221" i="55"/>
  <c r="G7220" i="55"/>
  <c r="G7219" i="55"/>
  <c r="G7218" i="55"/>
  <c r="G7217" i="55"/>
  <c r="G7216" i="55"/>
  <c r="G7215" i="55"/>
  <c r="G7214" i="55"/>
  <c r="G7213" i="55"/>
  <c r="G7212" i="55"/>
  <c r="G7211" i="55"/>
  <c r="G7210" i="55"/>
  <c r="G7209" i="55"/>
  <c r="G7208" i="55"/>
  <c r="G7207" i="55"/>
  <c r="G7206" i="55"/>
  <c r="G7205" i="55"/>
  <c r="G7204" i="55"/>
  <c r="G7203" i="55"/>
  <c r="G7202" i="55"/>
  <c r="G7201" i="55"/>
  <c r="G7200" i="55"/>
  <c r="G7199" i="55"/>
  <c r="G7198" i="55"/>
  <c r="G7197" i="55"/>
  <c r="G7196" i="55"/>
  <c r="G7195" i="55"/>
  <c r="G7194" i="55"/>
  <c r="G7193" i="55"/>
  <c r="G7192" i="55"/>
  <c r="G7191" i="55"/>
  <c r="G7190" i="55"/>
  <c r="G7189" i="55"/>
  <c r="G7188" i="55"/>
  <c r="G7187" i="55"/>
  <c r="G7186" i="55"/>
  <c r="G7185" i="55"/>
  <c r="G7184" i="55"/>
  <c r="G7183" i="55"/>
  <c r="G7182" i="55"/>
  <c r="G7181" i="55"/>
  <c r="G7180" i="55"/>
  <c r="G7179" i="55"/>
  <c r="G7178" i="55"/>
  <c r="G7177" i="55"/>
  <c r="G7176" i="55"/>
  <c r="G7175" i="55"/>
  <c r="G7174" i="55"/>
  <c r="G7173" i="55"/>
  <c r="G7172" i="55"/>
  <c r="G7171" i="55"/>
  <c r="G7170" i="55"/>
  <c r="G7169" i="55"/>
  <c r="G7168" i="55"/>
  <c r="G7167" i="55"/>
  <c r="G7166" i="55"/>
  <c r="G7165" i="55"/>
  <c r="G7164" i="55"/>
  <c r="G7163" i="55"/>
  <c r="G7162" i="55"/>
  <c r="G7161" i="55"/>
  <c r="G7160" i="55"/>
  <c r="G7159" i="55"/>
  <c r="G7158" i="55"/>
  <c r="G7157" i="55"/>
  <c r="G7156" i="55"/>
  <c r="G7155" i="55"/>
  <c r="G7154" i="55"/>
  <c r="G7153" i="55"/>
  <c r="G7152" i="55"/>
  <c r="G7151" i="55"/>
  <c r="G7150" i="55"/>
  <c r="G7149" i="55"/>
  <c r="G7148" i="55"/>
  <c r="G7147" i="55"/>
  <c r="G7146" i="55"/>
  <c r="G7145" i="55"/>
  <c r="G7144" i="55"/>
  <c r="G7143" i="55"/>
  <c r="G7142" i="55"/>
  <c r="G7141" i="55"/>
  <c r="G7140" i="55"/>
  <c r="G7139" i="55"/>
  <c r="G7138" i="55"/>
  <c r="G7137" i="55"/>
  <c r="G7136" i="55"/>
  <c r="G7135" i="55"/>
  <c r="G7134" i="55"/>
  <c r="G7133" i="55"/>
  <c r="G7132" i="55"/>
  <c r="G7131" i="55"/>
  <c r="G7130" i="55"/>
  <c r="G7129" i="55"/>
  <c r="G7128" i="55"/>
  <c r="G7127" i="55"/>
  <c r="G7126" i="55"/>
  <c r="G7125" i="55"/>
  <c r="G7124" i="55"/>
  <c r="G7123" i="55"/>
  <c r="G7122" i="55"/>
  <c r="G7121" i="55"/>
  <c r="G7120" i="55"/>
  <c r="G7119" i="55"/>
  <c r="G7118" i="55"/>
  <c r="G7117" i="55"/>
  <c r="G7116" i="55"/>
  <c r="G7115" i="55"/>
  <c r="G7114" i="55"/>
  <c r="G7113" i="55"/>
  <c r="G7112" i="55"/>
  <c r="G7111" i="55"/>
  <c r="G7110" i="55"/>
  <c r="G7109" i="55"/>
  <c r="G7108" i="55"/>
  <c r="G7107" i="55"/>
  <c r="G7106" i="55"/>
  <c r="G7105" i="55"/>
  <c r="G7104" i="55"/>
  <c r="G7103" i="55"/>
  <c r="G7102" i="55"/>
  <c r="G7101" i="55"/>
  <c r="G7100" i="55"/>
  <c r="G7099" i="55"/>
  <c r="G7098" i="55"/>
  <c r="G7097" i="55"/>
  <c r="G7096" i="55"/>
  <c r="G7095" i="55"/>
  <c r="G7094" i="55"/>
  <c r="G7093" i="55"/>
  <c r="G7092" i="55"/>
  <c r="G7091" i="55"/>
  <c r="G7090" i="55"/>
  <c r="G7089" i="55"/>
  <c r="G7088" i="55"/>
  <c r="G7087" i="55"/>
  <c r="G7086" i="55"/>
  <c r="G7085" i="55"/>
  <c r="G7084" i="55"/>
  <c r="G7083" i="55"/>
  <c r="G7082" i="55"/>
  <c r="G7081" i="55"/>
  <c r="G7080" i="55"/>
  <c r="G7079" i="55"/>
  <c r="G7078" i="55"/>
  <c r="G7077" i="55"/>
  <c r="G7076" i="55"/>
  <c r="G7075" i="55"/>
  <c r="G7074" i="55"/>
  <c r="G7073" i="55"/>
  <c r="G7072" i="55"/>
  <c r="G7071" i="55"/>
  <c r="G7070" i="55"/>
  <c r="G7069" i="55"/>
  <c r="G7068" i="55"/>
  <c r="G7067" i="55"/>
  <c r="G7066" i="55"/>
  <c r="G7065" i="55"/>
  <c r="G7064" i="55"/>
  <c r="G7063" i="55"/>
  <c r="G7062" i="55"/>
  <c r="G7061" i="55"/>
  <c r="G7060" i="55"/>
  <c r="G7059" i="55"/>
  <c r="G7058" i="55"/>
  <c r="G7057" i="55"/>
  <c r="G7056" i="55"/>
  <c r="G7055" i="55"/>
  <c r="G7054" i="55"/>
  <c r="G7053" i="55"/>
  <c r="G7052" i="55"/>
  <c r="G7051" i="55"/>
  <c r="G7050" i="55"/>
  <c r="G7049" i="55"/>
  <c r="G7048" i="55"/>
  <c r="G7047" i="55"/>
  <c r="G7046" i="55"/>
  <c r="G7045" i="55"/>
  <c r="G7044" i="55"/>
  <c r="G7043" i="55"/>
  <c r="G7042" i="55"/>
  <c r="G7041" i="55"/>
  <c r="G7040" i="55"/>
  <c r="G7039" i="55"/>
  <c r="G7038" i="55"/>
  <c r="G7037" i="55"/>
  <c r="G7036" i="55"/>
  <c r="G7035" i="55"/>
  <c r="G7034" i="55"/>
  <c r="G7033" i="55"/>
  <c r="G7032" i="55"/>
  <c r="G7031" i="55"/>
  <c r="G7030" i="55"/>
  <c r="G7029" i="55"/>
  <c r="G7028" i="55"/>
  <c r="G7027" i="55"/>
  <c r="G7026" i="55"/>
  <c r="G7025" i="55"/>
  <c r="G7024" i="55"/>
  <c r="G7023" i="55"/>
  <c r="G7022" i="55"/>
  <c r="G7021" i="55"/>
  <c r="G7020" i="55"/>
  <c r="G7019" i="55"/>
  <c r="G7018" i="55"/>
  <c r="G7017" i="55"/>
  <c r="G7016" i="55"/>
  <c r="G7015" i="55"/>
  <c r="G7014" i="55"/>
  <c r="G7013" i="55"/>
  <c r="G7012" i="55"/>
  <c r="G7011" i="55"/>
  <c r="G7010" i="55"/>
  <c r="G7009" i="55"/>
  <c r="G7008" i="55"/>
  <c r="G7007" i="55"/>
  <c r="G7006" i="55"/>
  <c r="G7005" i="55"/>
  <c r="G7004" i="55"/>
  <c r="G7003" i="55"/>
  <c r="G7002" i="55"/>
  <c r="G7001" i="55"/>
  <c r="G7000" i="55"/>
  <c r="G6999" i="55"/>
  <c r="G6998" i="55"/>
  <c r="G6997" i="55"/>
  <c r="G6996" i="55"/>
  <c r="G6995" i="55"/>
  <c r="G6994" i="55"/>
  <c r="G6993" i="55"/>
  <c r="G6992" i="55"/>
  <c r="G6991" i="55"/>
  <c r="G6990" i="55"/>
  <c r="G6989" i="55"/>
  <c r="G6988" i="55"/>
  <c r="G6987" i="55"/>
  <c r="G6986" i="55"/>
  <c r="G6985" i="55"/>
  <c r="G6984" i="55"/>
  <c r="G6983" i="55"/>
  <c r="G6982" i="55"/>
  <c r="G6981" i="55"/>
  <c r="G6980" i="55"/>
  <c r="G6979" i="55"/>
  <c r="G6978" i="55"/>
  <c r="G6977" i="55"/>
  <c r="G6976" i="55"/>
  <c r="G6975" i="55"/>
  <c r="G6974" i="55"/>
  <c r="G6973" i="55"/>
  <c r="G6972" i="55"/>
  <c r="G6971" i="55"/>
  <c r="G6970" i="55"/>
  <c r="G6969" i="55"/>
  <c r="G6968" i="55"/>
  <c r="G6967" i="55"/>
  <c r="G6966" i="55"/>
  <c r="G6965" i="55"/>
  <c r="G6964" i="55"/>
  <c r="G6963" i="55"/>
  <c r="G6962" i="55"/>
  <c r="G6961" i="55"/>
  <c r="G6960" i="55"/>
  <c r="G6959" i="55"/>
  <c r="G6958" i="55"/>
  <c r="G6957" i="55"/>
  <c r="G6956" i="55"/>
  <c r="G6955" i="55"/>
  <c r="G6954" i="55"/>
  <c r="G6953" i="55"/>
  <c r="G6952" i="55"/>
  <c r="G6951" i="55"/>
  <c r="G6950" i="55"/>
  <c r="G6949" i="55"/>
  <c r="G6948" i="55"/>
  <c r="G6947" i="55"/>
  <c r="G6946" i="55"/>
  <c r="G6945" i="55"/>
  <c r="G6944" i="55"/>
  <c r="G6943" i="55"/>
  <c r="G6942" i="55"/>
  <c r="G6941" i="55"/>
  <c r="G6940" i="55"/>
  <c r="G6939" i="55"/>
  <c r="G6938" i="55"/>
  <c r="G6937" i="55"/>
  <c r="G6936" i="55"/>
  <c r="G6935" i="55"/>
  <c r="G6934" i="55"/>
  <c r="G6933" i="55"/>
  <c r="G6932" i="55"/>
  <c r="G6931" i="55"/>
  <c r="G6930" i="55"/>
  <c r="G6929" i="55"/>
  <c r="G6928" i="55"/>
  <c r="G6927" i="55"/>
  <c r="G6926" i="55"/>
  <c r="G6925" i="55"/>
  <c r="G6924" i="55"/>
  <c r="G6923" i="55"/>
  <c r="G6922" i="55"/>
  <c r="G6921" i="55"/>
  <c r="G6920" i="55"/>
  <c r="G6919" i="55"/>
  <c r="G6918" i="55"/>
  <c r="G6917" i="55"/>
  <c r="G6916" i="55"/>
  <c r="G6915" i="55"/>
  <c r="G6914" i="55"/>
  <c r="G6913" i="55"/>
  <c r="G6912" i="55"/>
  <c r="G6911" i="55"/>
  <c r="G6910" i="55"/>
  <c r="G6909" i="55"/>
  <c r="G6908" i="55"/>
  <c r="G6907" i="55"/>
  <c r="G6906" i="55"/>
  <c r="G6905" i="55"/>
  <c r="G6904" i="55"/>
  <c r="G6903" i="55"/>
  <c r="G6902" i="55"/>
  <c r="G6901" i="55"/>
  <c r="G6900" i="55"/>
  <c r="G6899" i="55"/>
  <c r="G6898" i="55"/>
  <c r="G6897" i="55"/>
  <c r="G6896" i="55"/>
  <c r="G6895" i="55"/>
  <c r="G6894" i="55"/>
  <c r="G6893" i="55"/>
  <c r="G6892" i="55"/>
  <c r="G6891" i="55"/>
  <c r="G6890" i="55"/>
  <c r="G6889" i="55"/>
  <c r="G6888" i="55"/>
  <c r="G6887" i="55"/>
  <c r="G6886" i="55"/>
  <c r="G6885" i="55"/>
  <c r="G6884" i="55"/>
  <c r="G6883" i="55"/>
  <c r="G6882" i="55"/>
  <c r="G6881" i="55"/>
  <c r="G6880" i="55"/>
  <c r="G6879" i="55"/>
  <c r="G6878" i="55"/>
  <c r="G6877" i="55"/>
  <c r="G6876" i="55"/>
  <c r="G6875" i="55"/>
  <c r="G6874" i="55"/>
  <c r="G6873" i="55"/>
  <c r="G6872" i="55"/>
  <c r="G6871" i="55"/>
  <c r="G6870" i="55"/>
  <c r="G6869" i="55"/>
  <c r="G6868" i="55"/>
  <c r="G6867" i="55"/>
  <c r="G6866" i="55"/>
  <c r="G6865" i="55"/>
  <c r="G6864" i="55"/>
  <c r="G6863" i="55"/>
  <c r="G6862" i="55"/>
  <c r="G6861" i="55"/>
  <c r="G6860" i="55"/>
  <c r="G6859" i="55"/>
  <c r="G6858" i="55"/>
  <c r="G6857" i="55"/>
  <c r="G6856" i="55"/>
  <c r="G6855" i="55"/>
  <c r="G6854" i="55"/>
  <c r="G6853" i="55"/>
  <c r="G6852" i="55"/>
  <c r="G6851" i="55"/>
  <c r="G6850" i="55"/>
  <c r="G6849" i="55"/>
  <c r="G6848" i="55"/>
  <c r="G6847" i="55"/>
  <c r="G6846" i="55"/>
  <c r="G6845" i="55"/>
  <c r="G6844" i="55"/>
  <c r="G6843" i="55"/>
  <c r="G6842" i="55"/>
  <c r="G6841" i="55"/>
  <c r="G6840" i="55"/>
  <c r="G6839" i="55"/>
  <c r="G6838" i="55"/>
  <c r="G6837" i="55"/>
  <c r="G6836" i="55"/>
  <c r="G6835" i="55"/>
  <c r="G6834" i="55"/>
  <c r="G6833" i="55"/>
  <c r="G6832" i="55"/>
  <c r="G6831" i="55"/>
  <c r="G6830" i="55"/>
  <c r="G6829" i="55"/>
  <c r="G6828" i="55"/>
  <c r="G6827" i="55"/>
  <c r="G6826" i="55"/>
  <c r="G6825" i="55"/>
  <c r="G6824" i="55"/>
  <c r="G6823" i="55"/>
  <c r="G6822" i="55"/>
  <c r="G6821" i="55"/>
  <c r="G6820" i="55"/>
  <c r="G6819" i="55"/>
  <c r="G6818" i="55"/>
  <c r="G6817" i="55"/>
  <c r="G6816" i="55"/>
  <c r="G6815" i="55"/>
  <c r="G6814" i="55"/>
  <c r="G6813" i="55"/>
  <c r="G6812" i="55"/>
  <c r="G6811" i="55"/>
  <c r="G6810" i="55"/>
  <c r="G6809" i="55"/>
  <c r="G6808" i="55"/>
  <c r="G6807" i="55"/>
  <c r="G6806" i="55"/>
  <c r="G6805" i="55"/>
  <c r="G6804" i="55"/>
  <c r="G6803" i="55"/>
  <c r="G6802" i="55"/>
  <c r="G6801" i="55"/>
  <c r="G6800" i="55"/>
  <c r="G6799" i="55"/>
  <c r="G6798" i="55"/>
  <c r="G6797" i="55"/>
  <c r="G6796" i="55"/>
  <c r="G6795" i="55"/>
  <c r="G6794" i="55"/>
  <c r="G6793" i="55"/>
  <c r="G6792" i="55"/>
  <c r="G6791" i="55"/>
  <c r="G6790" i="55"/>
  <c r="G6789" i="55"/>
  <c r="G6788" i="55"/>
  <c r="G6787" i="55"/>
  <c r="G6786" i="55"/>
  <c r="G6785" i="55"/>
  <c r="G6784" i="55"/>
  <c r="G6783" i="55"/>
  <c r="G6782" i="55"/>
  <c r="G6781" i="55"/>
  <c r="G6780" i="55"/>
  <c r="G6779" i="55"/>
  <c r="G6778" i="55"/>
  <c r="G6777" i="55"/>
  <c r="G6776" i="55"/>
  <c r="G6775" i="55"/>
  <c r="G6774" i="55"/>
  <c r="G6773" i="55"/>
  <c r="G6772" i="55"/>
  <c r="G6771" i="55"/>
  <c r="G6770" i="55"/>
  <c r="G6769" i="55"/>
  <c r="G6768" i="55"/>
  <c r="G6767" i="55"/>
  <c r="G6766" i="55"/>
  <c r="G6765" i="55"/>
  <c r="G6764" i="55"/>
  <c r="G6763" i="55"/>
  <c r="G6762" i="55"/>
  <c r="G6761" i="55"/>
  <c r="G6760" i="55"/>
  <c r="G6759" i="55"/>
  <c r="G6758" i="55"/>
  <c r="G6757" i="55"/>
  <c r="G6756" i="55"/>
  <c r="G6755" i="55"/>
  <c r="G6754" i="55"/>
  <c r="G6753" i="55"/>
  <c r="G6752" i="55"/>
  <c r="G6751" i="55"/>
  <c r="G6750" i="55"/>
  <c r="G6749" i="55"/>
  <c r="G6748" i="55"/>
  <c r="G6747" i="55"/>
  <c r="G6746" i="55"/>
  <c r="G6745" i="55"/>
  <c r="G6744" i="55"/>
  <c r="G6743" i="55"/>
  <c r="G6742" i="55"/>
  <c r="G6741" i="55"/>
  <c r="G6740" i="55"/>
  <c r="G6739" i="55"/>
  <c r="G6738" i="55"/>
  <c r="G6737" i="55"/>
  <c r="G6736" i="55"/>
  <c r="G6735" i="55"/>
  <c r="G6734" i="55"/>
  <c r="G6733" i="55"/>
  <c r="G6732" i="55"/>
  <c r="G6731" i="55"/>
  <c r="G6730" i="55"/>
  <c r="G6729" i="55"/>
  <c r="G6728" i="55"/>
  <c r="G6727" i="55"/>
  <c r="G6726" i="55"/>
  <c r="G6725" i="55"/>
  <c r="G6724" i="55"/>
  <c r="G6723" i="55"/>
  <c r="G6722" i="55"/>
  <c r="G6721" i="55"/>
  <c r="G6720" i="55"/>
  <c r="G6719" i="55"/>
  <c r="G6718" i="55"/>
  <c r="G6717" i="55"/>
  <c r="G6716" i="55"/>
  <c r="G6715" i="55"/>
  <c r="G6714" i="55"/>
  <c r="G6713" i="55"/>
  <c r="G6712" i="55"/>
  <c r="G6711" i="55"/>
  <c r="G6710" i="55"/>
  <c r="G6709" i="55"/>
  <c r="G6708" i="55"/>
  <c r="G6707" i="55"/>
  <c r="G6706" i="55"/>
  <c r="G6705" i="55"/>
  <c r="G6704" i="55"/>
  <c r="G6703" i="55"/>
  <c r="G6702" i="55"/>
  <c r="G6701" i="55"/>
  <c r="G6700" i="55"/>
  <c r="G6699" i="55"/>
  <c r="G6698" i="55"/>
  <c r="G6697" i="55"/>
  <c r="G6696" i="55"/>
  <c r="G6695" i="55"/>
  <c r="G6694" i="55"/>
  <c r="G6693" i="55"/>
  <c r="G6692" i="55"/>
  <c r="G6691" i="55"/>
  <c r="G6690" i="55"/>
  <c r="G6689" i="55"/>
  <c r="G6688" i="55"/>
  <c r="G6687" i="55"/>
  <c r="G6686" i="55"/>
  <c r="G6685" i="55"/>
  <c r="G6684" i="55"/>
  <c r="G6683" i="55"/>
  <c r="G6682" i="55"/>
  <c r="G6681" i="55"/>
  <c r="G6680" i="55"/>
  <c r="G6679" i="55"/>
  <c r="G6678" i="55"/>
  <c r="G6677" i="55"/>
  <c r="G6676" i="55"/>
  <c r="G6675" i="55"/>
  <c r="G6674" i="55"/>
  <c r="G6673" i="55"/>
  <c r="G6672" i="55"/>
  <c r="G6671" i="55"/>
  <c r="G6670" i="55"/>
  <c r="G6669" i="55"/>
  <c r="G6668" i="55"/>
  <c r="G6667" i="55"/>
  <c r="G6666" i="55"/>
  <c r="G6665" i="55"/>
  <c r="G6664" i="55"/>
  <c r="G6663" i="55"/>
  <c r="G6662" i="55"/>
  <c r="G6661" i="55"/>
  <c r="G6660" i="55"/>
  <c r="G6659" i="55"/>
  <c r="G6658" i="55"/>
  <c r="G6657" i="55"/>
  <c r="G6656" i="55"/>
  <c r="G6655" i="55"/>
  <c r="G6654" i="55"/>
  <c r="G6653" i="55"/>
  <c r="G6652" i="55"/>
  <c r="G6651" i="55"/>
  <c r="G6650" i="55"/>
  <c r="G6649" i="55"/>
  <c r="G6648" i="55"/>
  <c r="G6647" i="55"/>
  <c r="G6646" i="55"/>
  <c r="G6645" i="55"/>
  <c r="G6644" i="55"/>
  <c r="G6643" i="55"/>
  <c r="G6642" i="55"/>
  <c r="G6641" i="55"/>
  <c r="G6640" i="55"/>
  <c r="G6639" i="55"/>
  <c r="G6638" i="55"/>
  <c r="G6637" i="55"/>
  <c r="G6636" i="55"/>
  <c r="G6635" i="55"/>
  <c r="G6634" i="55"/>
  <c r="G6633" i="55"/>
  <c r="G6632" i="55"/>
  <c r="G6631" i="55"/>
  <c r="G6630" i="55"/>
  <c r="G6629" i="55"/>
  <c r="G6628" i="55"/>
  <c r="G6627" i="55"/>
  <c r="G6626" i="55"/>
  <c r="G6625" i="55"/>
  <c r="G6624" i="55"/>
  <c r="G6623" i="55"/>
  <c r="G6622" i="55"/>
  <c r="G6621" i="55"/>
  <c r="G6620" i="55"/>
  <c r="G6619" i="55"/>
  <c r="G6618" i="55"/>
  <c r="G6617" i="55"/>
  <c r="G6616" i="55"/>
  <c r="G6615" i="55"/>
  <c r="G6614" i="55"/>
  <c r="G6613" i="55"/>
  <c r="G6612" i="55"/>
  <c r="G6611" i="55"/>
  <c r="G6610" i="55"/>
  <c r="G6609" i="55"/>
  <c r="G6608" i="55"/>
  <c r="G6607" i="55"/>
  <c r="G6606" i="55"/>
  <c r="G6605" i="55"/>
  <c r="G6604" i="55"/>
  <c r="G6603" i="55"/>
  <c r="G6602" i="55"/>
  <c r="G6601" i="55"/>
  <c r="G6600" i="55"/>
  <c r="G6599" i="55"/>
  <c r="G6598" i="55"/>
  <c r="G6597" i="55"/>
  <c r="G6596" i="55"/>
  <c r="G6595" i="55"/>
  <c r="G6594" i="55"/>
  <c r="G6593" i="55"/>
  <c r="G6592" i="55"/>
  <c r="G6591" i="55"/>
  <c r="G6590" i="55"/>
  <c r="G6589" i="55"/>
  <c r="G6588" i="55"/>
  <c r="G6587" i="55"/>
  <c r="G6586" i="55"/>
  <c r="G6585" i="55"/>
  <c r="G6584" i="55"/>
  <c r="G6583" i="55"/>
  <c r="G6582" i="55"/>
  <c r="G6581" i="55"/>
  <c r="G6580" i="55"/>
  <c r="G6579" i="55"/>
  <c r="G6578" i="55"/>
  <c r="G6577" i="55"/>
  <c r="G6576" i="55"/>
  <c r="G6575" i="55"/>
  <c r="G6574" i="55"/>
  <c r="G6573" i="55"/>
  <c r="G6572" i="55"/>
  <c r="G6571" i="55"/>
  <c r="G6570" i="55"/>
  <c r="G6569" i="55"/>
  <c r="G6568" i="55"/>
  <c r="G6567" i="55"/>
  <c r="G6566" i="55"/>
  <c r="G6565" i="55"/>
  <c r="G6564" i="55"/>
  <c r="G6563" i="55"/>
  <c r="G6562" i="55"/>
  <c r="G6561" i="55"/>
  <c r="G6560" i="55"/>
  <c r="G6559" i="55"/>
  <c r="G6558" i="55"/>
  <c r="G6557" i="55"/>
  <c r="G6556" i="55"/>
  <c r="G6555" i="55"/>
  <c r="G6554" i="55"/>
  <c r="G6553" i="55"/>
  <c r="G6552" i="55"/>
  <c r="G6551" i="55"/>
  <c r="G6550" i="55"/>
  <c r="G6549" i="55"/>
  <c r="G6548" i="55"/>
  <c r="G6547" i="55"/>
  <c r="G6546" i="55"/>
  <c r="G6545" i="55"/>
  <c r="G6544" i="55"/>
  <c r="G6543" i="55"/>
  <c r="G6542" i="55"/>
  <c r="G6541" i="55"/>
  <c r="G6540" i="55"/>
  <c r="G6539" i="55"/>
  <c r="G6538" i="55"/>
  <c r="G6537" i="55"/>
  <c r="G6536" i="55"/>
  <c r="G6535" i="55"/>
  <c r="G6534" i="55"/>
  <c r="G6533" i="55"/>
  <c r="G6532" i="55"/>
  <c r="G6531" i="55"/>
  <c r="G6530" i="55"/>
  <c r="G6529" i="55"/>
  <c r="G6528" i="55"/>
  <c r="G6527" i="55"/>
  <c r="G6526" i="55"/>
  <c r="G6525" i="55"/>
  <c r="G6524" i="55"/>
  <c r="G6523" i="55"/>
  <c r="G6522" i="55"/>
  <c r="G6521" i="55"/>
  <c r="G6520" i="55"/>
  <c r="G6519" i="55"/>
  <c r="G6518" i="55"/>
  <c r="G6517" i="55"/>
  <c r="G6516" i="55"/>
  <c r="G6515" i="55"/>
  <c r="G6514" i="55"/>
  <c r="G6513" i="55"/>
  <c r="G6512" i="55"/>
  <c r="G6511" i="55"/>
  <c r="G6510" i="55"/>
  <c r="G6509" i="55"/>
  <c r="G6508" i="55"/>
  <c r="G6507" i="55"/>
  <c r="G6506" i="55"/>
  <c r="G6505" i="55"/>
  <c r="G6504" i="55"/>
  <c r="G6503" i="55"/>
  <c r="G6502" i="55"/>
  <c r="G6501" i="55"/>
  <c r="G6500" i="55"/>
  <c r="G6499" i="55"/>
  <c r="G6498" i="55"/>
  <c r="G6497" i="55"/>
  <c r="G6496" i="55"/>
  <c r="G6495" i="55"/>
  <c r="G6494" i="55"/>
  <c r="G6493" i="55"/>
  <c r="G6492" i="55"/>
  <c r="G6491" i="55"/>
  <c r="G6490" i="55"/>
  <c r="G6489" i="55"/>
  <c r="G6488" i="55"/>
  <c r="G6487" i="55"/>
  <c r="G6486" i="55"/>
  <c r="G6485" i="55"/>
  <c r="G6484" i="55"/>
  <c r="G6483" i="55"/>
  <c r="G6482" i="55"/>
  <c r="G6481" i="55"/>
  <c r="G6480" i="55"/>
  <c r="G6479" i="55"/>
  <c r="G6478" i="55"/>
  <c r="G6477" i="55"/>
  <c r="G6476" i="55"/>
  <c r="G6475" i="55"/>
  <c r="G6474" i="55"/>
  <c r="G6473" i="55"/>
  <c r="G6472" i="55"/>
  <c r="G6471" i="55"/>
  <c r="G6470" i="55"/>
  <c r="G6469" i="55"/>
  <c r="G6468" i="55"/>
  <c r="G6467" i="55"/>
  <c r="G6466" i="55"/>
  <c r="G6465" i="55"/>
  <c r="G6464" i="55"/>
  <c r="G6463" i="55"/>
  <c r="G6462" i="55"/>
  <c r="G6461" i="55"/>
  <c r="G6460" i="55"/>
  <c r="G6459" i="55"/>
  <c r="G6458" i="55"/>
  <c r="G6457" i="55"/>
  <c r="G6456" i="55"/>
  <c r="G6455" i="55"/>
  <c r="G6454" i="55"/>
  <c r="G6453" i="55"/>
  <c r="G6452" i="55"/>
  <c r="G6451" i="55"/>
  <c r="G6450" i="55"/>
  <c r="G6449" i="55"/>
  <c r="G6448" i="55"/>
  <c r="G6447" i="55"/>
  <c r="G6446" i="55"/>
  <c r="G6445" i="55"/>
  <c r="G6444" i="55"/>
  <c r="G6443" i="55"/>
  <c r="G6442" i="55"/>
  <c r="G6441" i="55"/>
  <c r="G6440" i="55"/>
  <c r="G6439" i="55"/>
  <c r="G6438" i="55"/>
  <c r="G6437" i="55"/>
  <c r="G6436" i="55"/>
  <c r="G6435" i="55"/>
  <c r="G6434" i="55"/>
  <c r="G6433" i="55"/>
  <c r="G6432" i="55"/>
  <c r="G6431" i="55"/>
  <c r="G6430" i="55"/>
  <c r="G6429" i="55"/>
  <c r="G6428" i="55"/>
  <c r="G6427" i="55"/>
  <c r="G6426" i="55"/>
  <c r="G6425" i="55"/>
  <c r="G6424" i="55"/>
  <c r="G6423" i="55"/>
  <c r="G6422" i="55"/>
  <c r="G6421" i="55"/>
  <c r="G6420" i="55"/>
  <c r="G6419" i="55"/>
  <c r="G6418" i="55"/>
  <c r="G6417" i="55"/>
  <c r="G6416" i="55"/>
  <c r="G6415" i="55"/>
  <c r="G6414" i="55"/>
  <c r="G6413" i="55"/>
  <c r="G6412" i="55"/>
  <c r="G6411" i="55"/>
  <c r="G6410" i="55"/>
  <c r="G6409" i="55"/>
  <c r="G6408" i="55"/>
  <c r="G6407" i="55"/>
  <c r="G6406" i="55"/>
  <c r="G6405" i="55"/>
  <c r="G6404" i="55"/>
  <c r="G6403" i="55"/>
  <c r="G6402" i="55"/>
  <c r="G6401" i="55"/>
  <c r="G6400" i="55"/>
  <c r="G6399" i="55"/>
  <c r="G6398" i="55"/>
  <c r="G6397" i="55"/>
  <c r="G6396" i="55"/>
  <c r="G6395" i="55"/>
  <c r="G6394" i="55"/>
  <c r="G6393" i="55"/>
  <c r="G6392" i="55"/>
  <c r="G6391" i="55"/>
  <c r="G6390" i="55"/>
  <c r="G6389" i="55"/>
  <c r="G6388" i="55"/>
  <c r="G6387" i="55"/>
  <c r="G6386" i="55"/>
  <c r="G6385" i="55"/>
  <c r="G6384" i="55"/>
  <c r="G6383" i="55"/>
  <c r="G6382" i="55"/>
  <c r="G6381" i="55"/>
  <c r="G6380" i="55"/>
  <c r="G6379" i="55"/>
  <c r="G6378" i="55"/>
  <c r="G6377" i="55"/>
  <c r="G6376" i="55"/>
  <c r="G6375" i="55"/>
  <c r="G6374" i="55"/>
  <c r="G6373" i="55"/>
  <c r="G6372" i="55"/>
  <c r="G6371" i="55"/>
  <c r="G6370" i="55"/>
  <c r="G6369" i="55"/>
  <c r="G6368" i="55"/>
  <c r="G6367" i="55"/>
  <c r="G6366" i="55"/>
  <c r="G6365" i="55"/>
  <c r="G6364" i="55"/>
  <c r="G6363" i="55"/>
  <c r="G6362" i="55"/>
  <c r="G6361" i="55"/>
  <c r="G6360" i="55"/>
  <c r="G6359" i="55"/>
  <c r="G6358" i="55"/>
  <c r="G6357" i="55"/>
  <c r="G6356" i="55"/>
  <c r="G6355" i="55"/>
  <c r="G6354" i="55"/>
  <c r="G6353" i="55"/>
  <c r="G6352" i="55"/>
  <c r="G6351" i="55"/>
  <c r="G6350" i="55"/>
  <c r="G6349" i="55"/>
  <c r="G6348" i="55"/>
  <c r="G6347" i="55"/>
  <c r="G6346" i="55"/>
  <c r="G6345" i="55"/>
  <c r="G6344" i="55"/>
  <c r="G6343" i="55"/>
  <c r="G6342" i="55"/>
  <c r="G6341" i="55"/>
  <c r="G6340" i="55"/>
  <c r="G6339" i="55"/>
  <c r="G6338" i="55"/>
  <c r="G6337" i="55"/>
  <c r="G6336" i="55"/>
  <c r="G6335" i="55"/>
  <c r="G6334" i="55"/>
  <c r="G6333" i="55"/>
  <c r="G6332" i="55"/>
  <c r="G6331" i="55"/>
  <c r="G6330" i="55"/>
  <c r="G6329" i="55"/>
  <c r="G6328" i="55"/>
  <c r="G6327" i="55"/>
  <c r="G6326" i="55"/>
  <c r="G6325" i="55"/>
  <c r="G6324" i="55"/>
  <c r="G6323" i="55"/>
  <c r="G6322" i="55"/>
  <c r="G6321" i="55"/>
  <c r="G6320" i="55"/>
  <c r="G6319" i="55"/>
  <c r="G6318" i="55"/>
  <c r="G6317" i="55"/>
  <c r="G6316" i="55"/>
  <c r="G6315" i="55"/>
  <c r="G6314" i="55"/>
  <c r="G6313" i="55"/>
  <c r="G6312" i="55"/>
  <c r="G6311" i="55"/>
  <c r="G6310" i="55"/>
  <c r="G6309" i="55"/>
  <c r="G6308" i="55"/>
  <c r="G6307" i="55"/>
  <c r="G6306" i="55"/>
  <c r="G6305" i="55"/>
  <c r="G6304" i="55"/>
  <c r="G6303" i="55"/>
  <c r="G6302" i="55"/>
  <c r="G6301" i="55"/>
  <c r="G6300" i="55"/>
  <c r="G6299" i="55"/>
  <c r="G6298" i="55"/>
  <c r="G6297" i="55"/>
  <c r="G6296" i="55"/>
  <c r="G6295" i="55"/>
  <c r="G6294" i="55"/>
  <c r="G6293" i="55"/>
  <c r="G6292" i="55"/>
  <c r="G6291" i="55"/>
  <c r="G6290" i="55"/>
  <c r="G6289" i="55"/>
  <c r="G6288" i="55"/>
  <c r="G6287" i="55"/>
  <c r="G6286" i="55"/>
  <c r="G6285" i="55"/>
  <c r="G6284" i="55"/>
  <c r="G6283" i="55"/>
  <c r="G6282" i="55"/>
  <c r="G6281" i="55"/>
  <c r="G6280" i="55"/>
  <c r="G6279" i="55"/>
  <c r="G6278" i="55"/>
  <c r="G6277" i="55"/>
  <c r="G6276" i="55"/>
  <c r="G6275" i="55"/>
  <c r="G6274" i="55"/>
  <c r="G6273" i="55"/>
  <c r="G6272" i="55"/>
  <c r="G6271" i="55"/>
  <c r="G6270" i="55"/>
  <c r="G6269" i="55"/>
  <c r="G6268" i="55"/>
  <c r="G6267" i="55"/>
  <c r="G6266" i="55"/>
  <c r="G6265" i="55"/>
  <c r="G6264" i="55"/>
  <c r="G6263" i="55"/>
  <c r="G6262" i="55"/>
  <c r="G6261" i="55"/>
  <c r="G6260" i="55"/>
  <c r="G6259" i="55"/>
  <c r="G6258" i="55"/>
  <c r="G6257" i="55"/>
  <c r="G6256" i="55"/>
  <c r="G6255" i="55"/>
  <c r="G6254" i="55"/>
  <c r="G6253" i="55"/>
  <c r="G6252" i="55"/>
  <c r="G6251" i="55"/>
  <c r="G6250" i="55"/>
  <c r="G6249" i="55"/>
  <c r="G6248" i="55"/>
  <c r="G6247" i="55"/>
  <c r="G6246" i="55"/>
  <c r="G6245" i="55"/>
  <c r="G6244" i="55"/>
  <c r="G6243" i="55"/>
  <c r="G6242" i="55"/>
  <c r="G6241" i="55"/>
  <c r="G6240" i="55"/>
  <c r="G6239" i="55"/>
  <c r="G6238" i="55"/>
  <c r="G6237" i="55"/>
  <c r="G6236" i="55"/>
  <c r="G6235" i="55"/>
  <c r="G6234" i="55"/>
  <c r="G6233" i="55"/>
  <c r="G6232" i="55"/>
  <c r="G6231" i="55"/>
  <c r="G6230" i="55"/>
  <c r="G6229" i="55"/>
  <c r="G6228" i="55"/>
  <c r="G6227" i="55"/>
  <c r="G6226" i="55"/>
  <c r="G6225" i="55"/>
  <c r="G6224" i="55"/>
  <c r="G6223" i="55"/>
  <c r="G6222" i="55"/>
  <c r="G6221" i="55"/>
  <c r="G6220" i="55"/>
  <c r="G6219" i="55"/>
  <c r="G6218" i="55"/>
  <c r="G6217" i="55"/>
  <c r="G6216" i="55"/>
  <c r="G6215" i="55"/>
  <c r="G6214" i="55"/>
  <c r="G6213" i="55"/>
  <c r="G6212" i="55"/>
  <c r="G6211" i="55"/>
  <c r="G6210" i="55"/>
  <c r="G6209" i="55"/>
  <c r="G6208" i="55"/>
  <c r="G6207" i="55"/>
  <c r="G6206" i="55"/>
  <c r="G6205" i="55"/>
  <c r="G6204" i="55"/>
  <c r="G6203" i="55"/>
  <c r="G6202" i="55"/>
  <c r="G6201" i="55"/>
  <c r="G6200" i="55"/>
  <c r="G6199" i="55"/>
  <c r="G6198" i="55"/>
  <c r="G6197" i="55"/>
  <c r="G6196" i="55"/>
  <c r="G6195" i="55"/>
  <c r="G6194" i="55"/>
  <c r="G6193" i="55"/>
  <c r="G6192" i="55"/>
  <c r="G6191" i="55"/>
  <c r="G6190" i="55"/>
  <c r="G6189" i="55"/>
  <c r="G6188" i="55"/>
  <c r="G6187" i="55"/>
  <c r="G6186" i="55"/>
  <c r="G6185" i="55"/>
  <c r="G6184" i="55"/>
  <c r="G6183" i="55"/>
  <c r="G6182" i="55"/>
  <c r="G6181" i="55"/>
  <c r="G6180" i="55"/>
  <c r="G6179" i="55"/>
  <c r="G6178" i="55"/>
  <c r="G6177" i="55"/>
  <c r="G6176" i="55"/>
  <c r="G6175" i="55"/>
  <c r="G6174" i="55"/>
  <c r="G6173" i="55"/>
  <c r="G6172" i="55"/>
  <c r="G6171" i="55"/>
  <c r="G6170" i="55"/>
  <c r="G6169" i="55"/>
  <c r="G6168" i="55"/>
  <c r="G6167" i="55"/>
  <c r="G6166" i="55"/>
  <c r="G6165" i="55"/>
  <c r="G6164" i="55"/>
  <c r="G6163" i="55"/>
  <c r="G6162" i="55"/>
  <c r="G6161" i="55"/>
  <c r="G6160" i="55"/>
  <c r="G6159" i="55"/>
  <c r="G6158" i="55"/>
  <c r="G6157" i="55"/>
  <c r="G6156" i="55"/>
  <c r="G6155" i="55"/>
  <c r="G6154" i="55"/>
  <c r="G6153" i="55"/>
  <c r="G6152" i="55"/>
  <c r="G6151" i="55"/>
  <c r="G6150" i="55"/>
  <c r="G6149" i="55"/>
  <c r="G6148" i="55"/>
  <c r="G6147" i="55"/>
  <c r="G6146" i="55"/>
  <c r="G6145" i="55"/>
  <c r="G6144" i="55"/>
  <c r="G6143" i="55"/>
  <c r="G6142" i="55"/>
  <c r="G6141" i="55"/>
  <c r="G6140" i="55"/>
  <c r="G6139" i="55"/>
  <c r="G6138" i="55"/>
  <c r="G6137" i="55"/>
  <c r="G6136" i="55"/>
  <c r="G6135" i="55"/>
  <c r="G6134" i="55"/>
  <c r="G6133" i="55"/>
  <c r="G6132" i="55"/>
  <c r="G6131" i="55"/>
  <c r="G6130" i="55"/>
  <c r="G6129" i="55"/>
  <c r="G6128" i="55"/>
  <c r="G6127" i="55"/>
  <c r="G6126" i="55"/>
  <c r="G6125" i="55"/>
  <c r="G6124" i="55"/>
  <c r="G6123" i="55"/>
  <c r="G6122" i="55"/>
  <c r="G6121" i="55"/>
  <c r="G6120" i="55"/>
  <c r="G6119" i="55"/>
  <c r="G6118" i="55"/>
  <c r="G6117" i="55"/>
  <c r="G6116" i="55"/>
  <c r="G6115" i="55"/>
  <c r="G6114" i="55"/>
  <c r="G6113" i="55"/>
  <c r="G6112" i="55"/>
  <c r="G6111" i="55"/>
  <c r="G6110" i="55"/>
  <c r="G6109" i="55"/>
  <c r="G6108" i="55"/>
  <c r="G6107" i="55"/>
  <c r="G6106" i="55"/>
  <c r="G6105" i="55"/>
  <c r="G6104" i="55"/>
  <c r="G6103" i="55"/>
  <c r="G6102" i="55"/>
  <c r="G6101" i="55"/>
  <c r="G6100" i="55"/>
  <c r="G6099" i="55"/>
  <c r="G6098" i="55"/>
  <c r="G6097" i="55"/>
  <c r="G6096" i="55"/>
  <c r="G6095" i="55"/>
  <c r="G6094" i="55"/>
  <c r="G6093" i="55"/>
  <c r="G6092" i="55"/>
  <c r="G6091" i="55"/>
  <c r="G6090" i="55"/>
  <c r="G6089" i="55"/>
  <c r="G6088" i="55"/>
  <c r="G6087" i="55"/>
  <c r="G6086" i="55"/>
  <c r="G6085" i="55"/>
  <c r="G6084" i="55"/>
  <c r="G6083" i="55"/>
  <c r="G6082" i="55"/>
  <c r="G6081" i="55"/>
  <c r="G6080" i="55"/>
  <c r="G6079" i="55"/>
  <c r="G6078" i="55"/>
  <c r="G6077" i="55"/>
  <c r="G6076" i="55"/>
  <c r="G6075" i="55"/>
  <c r="G6074" i="55"/>
  <c r="G6073" i="55"/>
  <c r="G6072" i="55"/>
  <c r="G6071" i="55"/>
  <c r="G6070" i="55"/>
  <c r="G6069" i="55"/>
  <c r="G6068" i="55"/>
  <c r="G6067" i="55"/>
  <c r="G6066" i="55"/>
  <c r="G6065" i="55"/>
  <c r="G6064" i="55"/>
  <c r="G6063" i="55"/>
  <c r="G6062" i="55"/>
  <c r="G6061" i="55"/>
  <c r="G6060" i="55"/>
  <c r="G6059" i="55"/>
  <c r="G6058" i="55"/>
  <c r="G6057" i="55"/>
  <c r="G6056" i="55"/>
  <c r="G6055" i="55"/>
  <c r="G6054" i="55"/>
  <c r="G6053" i="55"/>
  <c r="G6052" i="55"/>
  <c r="G6051" i="55"/>
  <c r="G6050" i="55"/>
  <c r="G6049" i="55"/>
  <c r="G6048" i="55"/>
  <c r="G6047" i="55"/>
  <c r="G6046" i="55"/>
  <c r="G6045" i="55"/>
  <c r="G6044" i="55"/>
  <c r="G6043" i="55"/>
  <c r="G6042" i="55"/>
  <c r="G6041" i="55"/>
  <c r="G6040" i="55"/>
  <c r="G6039" i="55"/>
  <c r="G6038" i="55"/>
  <c r="G6037" i="55"/>
  <c r="G6036" i="55"/>
  <c r="G6035" i="55"/>
  <c r="G6034" i="55"/>
  <c r="G6033" i="55"/>
  <c r="G6032" i="55"/>
  <c r="G6031" i="55"/>
  <c r="G6030" i="55"/>
  <c r="G6029" i="55"/>
  <c r="G6028" i="55"/>
  <c r="G6027" i="55"/>
  <c r="G6026" i="55"/>
  <c r="G6025" i="55"/>
  <c r="G6024" i="55"/>
  <c r="G6023" i="55"/>
  <c r="G6022" i="55"/>
  <c r="G6021" i="55"/>
  <c r="G6020" i="55"/>
  <c r="G6019" i="55"/>
  <c r="G6018" i="55"/>
  <c r="G6017" i="55"/>
  <c r="G6016" i="55"/>
  <c r="G6015" i="55"/>
  <c r="G6014" i="55"/>
  <c r="G6013" i="55"/>
  <c r="G6012" i="55"/>
  <c r="G6011" i="55"/>
  <c r="G6010" i="55"/>
  <c r="G6009" i="55"/>
  <c r="G6008" i="55"/>
  <c r="G6007" i="55"/>
  <c r="G6006" i="55"/>
  <c r="G6005" i="55"/>
  <c r="G6004" i="55"/>
  <c r="G6003" i="55"/>
  <c r="G6002" i="55"/>
  <c r="G6001" i="55"/>
  <c r="G6000" i="55"/>
  <c r="G5999" i="55"/>
  <c r="G5998" i="55"/>
  <c r="G5997" i="55"/>
  <c r="G5996" i="55"/>
  <c r="G5995" i="55"/>
  <c r="G5994" i="55"/>
  <c r="G5993" i="55"/>
  <c r="G5992" i="55"/>
  <c r="G5991" i="55"/>
  <c r="G5990" i="55"/>
  <c r="G5989" i="55"/>
  <c r="G5988" i="55"/>
  <c r="G5987" i="55"/>
  <c r="G5986" i="55"/>
  <c r="G5985" i="55"/>
  <c r="G5984" i="55"/>
  <c r="G5983" i="55"/>
  <c r="G5982" i="55"/>
  <c r="G5981" i="55"/>
  <c r="G5980" i="55"/>
  <c r="G5979" i="55"/>
  <c r="G5978" i="55"/>
  <c r="G5977" i="55"/>
  <c r="G5976" i="55"/>
  <c r="G5975" i="55"/>
  <c r="G5974" i="55"/>
  <c r="G5973" i="55"/>
  <c r="G5972" i="55"/>
  <c r="G5971" i="55"/>
  <c r="G5970" i="55"/>
  <c r="G5969" i="55"/>
  <c r="G5968" i="55"/>
  <c r="G5967" i="55"/>
  <c r="G5966" i="55"/>
  <c r="G5965" i="55"/>
  <c r="G5964" i="55"/>
  <c r="G5963" i="55"/>
  <c r="G5962" i="55"/>
  <c r="G5961" i="55"/>
  <c r="G5960" i="55"/>
  <c r="G5959" i="55"/>
  <c r="G5958" i="55"/>
  <c r="G5957" i="55"/>
  <c r="G5956" i="55"/>
  <c r="G5955" i="55"/>
  <c r="G5954" i="55"/>
  <c r="G5953" i="55"/>
  <c r="G5952" i="55"/>
  <c r="G5951" i="55"/>
  <c r="G5950" i="55"/>
  <c r="G5949" i="55"/>
  <c r="G5948" i="55"/>
  <c r="G5947" i="55"/>
  <c r="G5946" i="55"/>
  <c r="G5945" i="55"/>
  <c r="G5944" i="55"/>
  <c r="G5943" i="55"/>
  <c r="G5942" i="55"/>
  <c r="G5941" i="55"/>
  <c r="G5940" i="55"/>
  <c r="G5939" i="55"/>
  <c r="G5938" i="55"/>
  <c r="G5937" i="55"/>
  <c r="G5936" i="55"/>
  <c r="G5935" i="55"/>
  <c r="G5934" i="55"/>
  <c r="G5933" i="55"/>
  <c r="G5932" i="55"/>
  <c r="G5931" i="55"/>
  <c r="G5930" i="55"/>
  <c r="G5929" i="55"/>
  <c r="G5928" i="55"/>
  <c r="G5927" i="55"/>
  <c r="G5926" i="55"/>
  <c r="G5925" i="55"/>
  <c r="G5924" i="55"/>
  <c r="G5923" i="55"/>
  <c r="G5922" i="55"/>
  <c r="G5921" i="55"/>
  <c r="G5920" i="55"/>
  <c r="G5919" i="55"/>
  <c r="G5918" i="55"/>
  <c r="G5917" i="55"/>
  <c r="G5916" i="55"/>
  <c r="G5915" i="55"/>
  <c r="G5914" i="55"/>
  <c r="G5913" i="55"/>
  <c r="G5912" i="55"/>
  <c r="G5911" i="55"/>
  <c r="G5910" i="55"/>
  <c r="G5909" i="55"/>
  <c r="G5908" i="55"/>
  <c r="G5907" i="55"/>
  <c r="G5906" i="55"/>
  <c r="G5905" i="55"/>
  <c r="G5904" i="55"/>
  <c r="G5903" i="55"/>
  <c r="G5902" i="55"/>
  <c r="G5901" i="55"/>
  <c r="G5900" i="55"/>
  <c r="G5899" i="55"/>
  <c r="G5898" i="55"/>
  <c r="G5897" i="55"/>
  <c r="G5896" i="55"/>
  <c r="G5895" i="55"/>
  <c r="G5894" i="55"/>
  <c r="G5893" i="55"/>
  <c r="G5892" i="55"/>
  <c r="G5891" i="55"/>
  <c r="G5890" i="55"/>
  <c r="G5889" i="55"/>
  <c r="G5888" i="55"/>
  <c r="G5887" i="55"/>
  <c r="G5886" i="55"/>
  <c r="G5885" i="55"/>
  <c r="G5884" i="55"/>
  <c r="G5883" i="55"/>
  <c r="G5882" i="55"/>
  <c r="G5881" i="55"/>
  <c r="G5880" i="55"/>
  <c r="G5879" i="55"/>
  <c r="G5878" i="55"/>
  <c r="G5877" i="55"/>
  <c r="G5876" i="55"/>
  <c r="G5875" i="55"/>
  <c r="G5874" i="55"/>
  <c r="G5873" i="55"/>
  <c r="G5872" i="55"/>
  <c r="G5871" i="55"/>
  <c r="G5870" i="55"/>
  <c r="G5869" i="55"/>
  <c r="G5868" i="55"/>
  <c r="G5867" i="55"/>
  <c r="G5866" i="55"/>
  <c r="G5865" i="55"/>
  <c r="G5864" i="55"/>
  <c r="G5863" i="55"/>
  <c r="G5862" i="55"/>
  <c r="G5861" i="55"/>
  <c r="G5860" i="55"/>
  <c r="G5859" i="55"/>
  <c r="G5858" i="55"/>
  <c r="G5857" i="55"/>
  <c r="G5856" i="55"/>
  <c r="G5855" i="55"/>
  <c r="G5854" i="55"/>
  <c r="G5853" i="55"/>
  <c r="G5852" i="55"/>
  <c r="G5851" i="55"/>
  <c r="G5850" i="55"/>
  <c r="G5849" i="55"/>
  <c r="G5848" i="55"/>
  <c r="G5847" i="55"/>
  <c r="G5846" i="55"/>
  <c r="G5845" i="55"/>
  <c r="G5844" i="55"/>
  <c r="G5843" i="55"/>
  <c r="G5842" i="55"/>
  <c r="G5841" i="55"/>
  <c r="G5840" i="55"/>
  <c r="G5839" i="55"/>
  <c r="G5838" i="55"/>
  <c r="G5837" i="55"/>
  <c r="G5836" i="55"/>
  <c r="G5835" i="55"/>
  <c r="G5834" i="55"/>
  <c r="G5833" i="55"/>
  <c r="G5832" i="55"/>
  <c r="G5831" i="55"/>
  <c r="G5830" i="55"/>
  <c r="G5829" i="55"/>
  <c r="G5828" i="55"/>
  <c r="G5827" i="55"/>
  <c r="G5826" i="55"/>
  <c r="G5825" i="55"/>
  <c r="G5824" i="55"/>
  <c r="G5823" i="55"/>
  <c r="G5822" i="55"/>
  <c r="G5821" i="55"/>
  <c r="G5820" i="55"/>
  <c r="G5819" i="55"/>
  <c r="G5818" i="55"/>
  <c r="G5817" i="55"/>
  <c r="G5816" i="55"/>
  <c r="G5815" i="55"/>
  <c r="G5814" i="55"/>
  <c r="G5813" i="55"/>
  <c r="G5812" i="55"/>
  <c r="G5811" i="55"/>
  <c r="G5810" i="55"/>
  <c r="G5809" i="55"/>
  <c r="G5808" i="55"/>
  <c r="G5807" i="55"/>
  <c r="G5806" i="55"/>
  <c r="G5805" i="55"/>
  <c r="G5804" i="55"/>
  <c r="G5803" i="55"/>
  <c r="G5802" i="55"/>
  <c r="G5801" i="55"/>
  <c r="G5800" i="55"/>
  <c r="G5799" i="55"/>
  <c r="G5798" i="55"/>
  <c r="G5797" i="55"/>
  <c r="G5796" i="55"/>
  <c r="G5795" i="55"/>
  <c r="G5794" i="55"/>
  <c r="G5793" i="55"/>
  <c r="G5792" i="55"/>
  <c r="G5791" i="55"/>
  <c r="G5790" i="55"/>
  <c r="G5789" i="55"/>
  <c r="G5788" i="55"/>
  <c r="G5787" i="55"/>
  <c r="G5786" i="55"/>
  <c r="G5785" i="55"/>
  <c r="G5784" i="55"/>
  <c r="G5783" i="55"/>
  <c r="G5782" i="55"/>
  <c r="G5781" i="55"/>
  <c r="G5780" i="55"/>
  <c r="G5779" i="55"/>
  <c r="G5778" i="55"/>
  <c r="G5777" i="55"/>
  <c r="G5776" i="55"/>
  <c r="G5775" i="55"/>
  <c r="G5774" i="55"/>
  <c r="G5773" i="55"/>
  <c r="G5772" i="55"/>
  <c r="G5771" i="55"/>
  <c r="G5770" i="55"/>
  <c r="G5769" i="55"/>
  <c r="G5768" i="55"/>
  <c r="G5767" i="55"/>
  <c r="G5766" i="55"/>
  <c r="G5765" i="55"/>
  <c r="G5764" i="55"/>
  <c r="G5763" i="55"/>
  <c r="G5762" i="55"/>
  <c r="G5761" i="55"/>
  <c r="G5760" i="55"/>
  <c r="G5759" i="55"/>
  <c r="G5758" i="55"/>
  <c r="G5757" i="55"/>
  <c r="G5756" i="55"/>
  <c r="G5755" i="55"/>
  <c r="G5754" i="55"/>
  <c r="G5753" i="55"/>
  <c r="G5752" i="55"/>
  <c r="G5751" i="55"/>
  <c r="G5750" i="55"/>
  <c r="G5749" i="55"/>
  <c r="G5748" i="55"/>
  <c r="G5747" i="55"/>
  <c r="G5746" i="55"/>
  <c r="G5745" i="55"/>
  <c r="G5744" i="55"/>
  <c r="G5743" i="55"/>
  <c r="G5742" i="55"/>
  <c r="G5741" i="55"/>
  <c r="G5740" i="55"/>
  <c r="G5739" i="55"/>
  <c r="G5738" i="55"/>
  <c r="G5737" i="55"/>
  <c r="G5736" i="55"/>
  <c r="G5735" i="55"/>
  <c r="G5734" i="55"/>
  <c r="G5733" i="55"/>
  <c r="G5732" i="55"/>
  <c r="G5731" i="55"/>
  <c r="G5730" i="55"/>
  <c r="G5729" i="55"/>
  <c r="G5728" i="55"/>
  <c r="G5727" i="55"/>
  <c r="G5726" i="55"/>
  <c r="G5725" i="55"/>
  <c r="G5724" i="55"/>
  <c r="G5723" i="55"/>
  <c r="G5722" i="55"/>
  <c r="G5721" i="55"/>
  <c r="G5720" i="55"/>
  <c r="G5719" i="55"/>
  <c r="G5718" i="55"/>
  <c r="G5717" i="55"/>
  <c r="G5716" i="55"/>
  <c r="G5715" i="55"/>
  <c r="G5714" i="55"/>
  <c r="G5713" i="55"/>
  <c r="G5712" i="55"/>
  <c r="G5711" i="55"/>
  <c r="G5710" i="55"/>
  <c r="G5709" i="55"/>
  <c r="G5708" i="55"/>
  <c r="G5707" i="55"/>
  <c r="G5706" i="55"/>
  <c r="G5705" i="55"/>
  <c r="G5704" i="55"/>
  <c r="G5703" i="55"/>
  <c r="G5702" i="55"/>
  <c r="G5701" i="55"/>
  <c r="G5700" i="55"/>
  <c r="G5699" i="55"/>
  <c r="G5698" i="55"/>
  <c r="G5697" i="55"/>
  <c r="G5696" i="55"/>
  <c r="G5695" i="55"/>
  <c r="G5694" i="55"/>
  <c r="G5693" i="55"/>
  <c r="G5692" i="55"/>
  <c r="G5691" i="55"/>
  <c r="G5690" i="55"/>
  <c r="G5689" i="55"/>
  <c r="G5688" i="55"/>
  <c r="G5687" i="55"/>
  <c r="G5686" i="55"/>
  <c r="G5685" i="55"/>
  <c r="G5684" i="55"/>
  <c r="G5683" i="55"/>
  <c r="G5682" i="55"/>
  <c r="G5681" i="55"/>
  <c r="G5680" i="55"/>
  <c r="G5679" i="55"/>
  <c r="G5678" i="55"/>
  <c r="G5677" i="55"/>
  <c r="G5676" i="55"/>
  <c r="G5675" i="55"/>
  <c r="G5674" i="55"/>
  <c r="G5673" i="55"/>
  <c r="G5672" i="55"/>
  <c r="G5671" i="55"/>
  <c r="G5670" i="55"/>
  <c r="G5669" i="55"/>
  <c r="G5668" i="55"/>
  <c r="G5667" i="55"/>
  <c r="G5666" i="55"/>
  <c r="G5665" i="55"/>
  <c r="G5664" i="55"/>
  <c r="G5663" i="55"/>
  <c r="G5662" i="55"/>
  <c r="G5661" i="55"/>
  <c r="G5660" i="55"/>
  <c r="G5659" i="55"/>
  <c r="G5658" i="55"/>
  <c r="G5657" i="55"/>
  <c r="G5656" i="55"/>
  <c r="G5655" i="55"/>
  <c r="G5654" i="55"/>
  <c r="G5653" i="55"/>
  <c r="G5652" i="55"/>
  <c r="G5651" i="55"/>
  <c r="G5650" i="55"/>
  <c r="G5649" i="55"/>
  <c r="G5648" i="55"/>
  <c r="G5647" i="55"/>
  <c r="G5646" i="55"/>
  <c r="G5645" i="55"/>
  <c r="G5644" i="55"/>
  <c r="G5643" i="55"/>
  <c r="G5642" i="55"/>
  <c r="G5641" i="55"/>
  <c r="G5640" i="55"/>
  <c r="G5639" i="55"/>
  <c r="G5638" i="55"/>
  <c r="G5637" i="55"/>
  <c r="G5636" i="55"/>
  <c r="G5635" i="55"/>
  <c r="G5634" i="55"/>
  <c r="G5633" i="55"/>
  <c r="G5632" i="55"/>
  <c r="G5631" i="55"/>
  <c r="G5630" i="55"/>
  <c r="G5629" i="55"/>
  <c r="G5628" i="55"/>
  <c r="G5627" i="55"/>
  <c r="G5626" i="55"/>
  <c r="G5625" i="55"/>
  <c r="G5624" i="55"/>
  <c r="G5623" i="55"/>
  <c r="G5622" i="55"/>
  <c r="G5621" i="55"/>
  <c r="G5620" i="55"/>
  <c r="G5619" i="55"/>
  <c r="G5618" i="55"/>
  <c r="G5617" i="55"/>
  <c r="G5616" i="55"/>
  <c r="G5615" i="55"/>
  <c r="G5614" i="55"/>
  <c r="G5613" i="55"/>
  <c r="G5612" i="55"/>
  <c r="G5611" i="55"/>
  <c r="G5610" i="55"/>
  <c r="G5609" i="55"/>
  <c r="G5608" i="55"/>
  <c r="G5607" i="55"/>
  <c r="G5606" i="55"/>
  <c r="G5605" i="55"/>
  <c r="G5604" i="55"/>
  <c r="G5603" i="55"/>
  <c r="G5602" i="55"/>
  <c r="G5601" i="55"/>
  <c r="G5600" i="55"/>
  <c r="G5599" i="55"/>
  <c r="G5598" i="55"/>
  <c r="G5597" i="55"/>
  <c r="G5596" i="55"/>
  <c r="G5595" i="55"/>
  <c r="G5594" i="55"/>
  <c r="G5593" i="55"/>
  <c r="G5592" i="55"/>
  <c r="G5591" i="55"/>
  <c r="G5590" i="55"/>
  <c r="G5589" i="55"/>
  <c r="G5588" i="55"/>
  <c r="G5587" i="55"/>
  <c r="G5586" i="55"/>
  <c r="G5585" i="55"/>
  <c r="G5584" i="55"/>
  <c r="G5583" i="55"/>
  <c r="G5582" i="55"/>
  <c r="G5581" i="55"/>
  <c r="G5580" i="55"/>
  <c r="G5579" i="55"/>
  <c r="G5578" i="55"/>
  <c r="G5577" i="55"/>
  <c r="G5576" i="55"/>
  <c r="G5575" i="55"/>
  <c r="G5574" i="55"/>
  <c r="G5573" i="55"/>
  <c r="G5572" i="55"/>
  <c r="G5571" i="55"/>
  <c r="G5570" i="55"/>
  <c r="G5569" i="55"/>
  <c r="G5568" i="55"/>
  <c r="G5567" i="55"/>
  <c r="G5566" i="55"/>
  <c r="G5565" i="55"/>
  <c r="G5564" i="55"/>
  <c r="G5563" i="55"/>
  <c r="G5562" i="55"/>
  <c r="G5561" i="55"/>
  <c r="G5560" i="55"/>
  <c r="G5559" i="55"/>
  <c r="G5558" i="55"/>
  <c r="G5557" i="55"/>
  <c r="G5556" i="55"/>
  <c r="G5555" i="55"/>
  <c r="G5554" i="55"/>
  <c r="G5553" i="55"/>
  <c r="G5552" i="55"/>
  <c r="G5551" i="55"/>
  <c r="G5550" i="55"/>
  <c r="G5549" i="55"/>
  <c r="G5548" i="55"/>
  <c r="G5547" i="55"/>
  <c r="G5546" i="55"/>
  <c r="G5545" i="55"/>
  <c r="G5544" i="55"/>
  <c r="G5543" i="55"/>
  <c r="G5542" i="55"/>
  <c r="G5541" i="55"/>
  <c r="G5540" i="55"/>
  <c r="G5539" i="55"/>
  <c r="G5538" i="55"/>
  <c r="G5537" i="55"/>
  <c r="G5536" i="55"/>
  <c r="G5535" i="55"/>
  <c r="G5534" i="55"/>
  <c r="G5533" i="55"/>
  <c r="G5532" i="55"/>
  <c r="G5531" i="55"/>
  <c r="G5530" i="55"/>
  <c r="G5529" i="55"/>
  <c r="G5528" i="55"/>
  <c r="G5527" i="55"/>
  <c r="G5526" i="55"/>
  <c r="G5525" i="55"/>
  <c r="G5524" i="55"/>
  <c r="G5523" i="55"/>
  <c r="G5522" i="55"/>
  <c r="G5521" i="55"/>
  <c r="G5520" i="55"/>
  <c r="G5519" i="55"/>
  <c r="G5518" i="55"/>
  <c r="G5517" i="55"/>
  <c r="G5516" i="55"/>
  <c r="G5515" i="55"/>
  <c r="G5514" i="55"/>
  <c r="G5513" i="55"/>
  <c r="G5512" i="55"/>
  <c r="G5511" i="55"/>
  <c r="G5510" i="55"/>
  <c r="G5509" i="55"/>
  <c r="G5508" i="55"/>
  <c r="G5507" i="55"/>
  <c r="G5506" i="55"/>
  <c r="G5505" i="55"/>
  <c r="G5504" i="55"/>
  <c r="G5503" i="55"/>
  <c r="G5502" i="55"/>
  <c r="G5501" i="55"/>
  <c r="G5500" i="55"/>
  <c r="G5499" i="55"/>
  <c r="G5498" i="55"/>
  <c r="G5497" i="55"/>
  <c r="G5496" i="55"/>
  <c r="G5495" i="55"/>
  <c r="G5494" i="55"/>
  <c r="G5493" i="55"/>
  <c r="G5492" i="55"/>
  <c r="G5491" i="55"/>
  <c r="G5490" i="55"/>
  <c r="G5489" i="55"/>
  <c r="G5488" i="55"/>
  <c r="G5487" i="55"/>
  <c r="G5486" i="55"/>
  <c r="G5485" i="55"/>
  <c r="G5484" i="55"/>
  <c r="G5483" i="55"/>
  <c r="G5482" i="55"/>
  <c r="G5481" i="55"/>
  <c r="G5480" i="55"/>
  <c r="G5479" i="55"/>
  <c r="G5478" i="55"/>
  <c r="G5477" i="55"/>
  <c r="G5476" i="55"/>
  <c r="G5475" i="55"/>
  <c r="G5474" i="55"/>
  <c r="G5473" i="55"/>
  <c r="G5472" i="55"/>
  <c r="G5471" i="55"/>
  <c r="G5470" i="55"/>
  <c r="G5469" i="55"/>
  <c r="G5468" i="55"/>
  <c r="G5467" i="55"/>
  <c r="G5466" i="55"/>
  <c r="G5465" i="55"/>
  <c r="G5464" i="55"/>
  <c r="G5463" i="55"/>
  <c r="G5462" i="55"/>
  <c r="G5461" i="55"/>
  <c r="G5460" i="55"/>
  <c r="G5459" i="55"/>
  <c r="G5458" i="55"/>
  <c r="G5457" i="55"/>
  <c r="G5456" i="55"/>
  <c r="G5455" i="55"/>
  <c r="G5454" i="55"/>
  <c r="G5453" i="55"/>
  <c r="G5452" i="55"/>
  <c r="G5451" i="55"/>
  <c r="G5450" i="55"/>
  <c r="G5449" i="55"/>
  <c r="G5448" i="55"/>
  <c r="G5447" i="55"/>
  <c r="G5446" i="55"/>
  <c r="G5445" i="55"/>
  <c r="G5444" i="55"/>
  <c r="G5443" i="55"/>
  <c r="G5442" i="55"/>
  <c r="G5441" i="55"/>
  <c r="G5440" i="55"/>
  <c r="G5439" i="55"/>
  <c r="G5438" i="55"/>
  <c r="G5437" i="55"/>
  <c r="G5436" i="55"/>
  <c r="G5435" i="55"/>
  <c r="G5434" i="55"/>
  <c r="G5433" i="55"/>
  <c r="G5432" i="55"/>
  <c r="G5431" i="55"/>
  <c r="G5430" i="55"/>
  <c r="G5429" i="55"/>
  <c r="G5428" i="55"/>
  <c r="G5427" i="55"/>
  <c r="G5426" i="55"/>
  <c r="G5425" i="55"/>
  <c r="G5424" i="55"/>
  <c r="G5423" i="55"/>
  <c r="G5422" i="55"/>
  <c r="G5421" i="55"/>
  <c r="G5420" i="55"/>
  <c r="G5419" i="55"/>
  <c r="G5418" i="55"/>
  <c r="G5417" i="55"/>
  <c r="G5416" i="55"/>
  <c r="G5415" i="55"/>
  <c r="G5414" i="55"/>
  <c r="G5413" i="55"/>
  <c r="G5412" i="55"/>
  <c r="G5411" i="55"/>
  <c r="G5410" i="55"/>
  <c r="G5409" i="55"/>
  <c r="G5408" i="55"/>
  <c r="G5407" i="55"/>
  <c r="G5406" i="55"/>
  <c r="G5405" i="55"/>
  <c r="G5404" i="55"/>
  <c r="G5403" i="55"/>
  <c r="G5402" i="55"/>
  <c r="G5401" i="55"/>
  <c r="G5400" i="55"/>
  <c r="G5399" i="55"/>
  <c r="G5398" i="55"/>
  <c r="G5397" i="55"/>
  <c r="G5396" i="55"/>
  <c r="G5395" i="55"/>
  <c r="G5394" i="55"/>
  <c r="G5393" i="55"/>
  <c r="G5392" i="55"/>
  <c r="G5391" i="55"/>
  <c r="G5390" i="55"/>
  <c r="G5389" i="55"/>
  <c r="G5388" i="55"/>
  <c r="G5387" i="55"/>
  <c r="G5386" i="55"/>
  <c r="G5385" i="55"/>
  <c r="G5384" i="55"/>
  <c r="G5383" i="55"/>
  <c r="G5382" i="55"/>
  <c r="G5381" i="55"/>
  <c r="G5380" i="55"/>
  <c r="G5379" i="55"/>
  <c r="G5378" i="55"/>
  <c r="G5377" i="55"/>
  <c r="G5376" i="55"/>
  <c r="G5375" i="55"/>
  <c r="G5374" i="55"/>
  <c r="G5373" i="55"/>
  <c r="G5372" i="55"/>
  <c r="G5371" i="55"/>
  <c r="G5370" i="55"/>
  <c r="G5369" i="55"/>
  <c r="G5368" i="55"/>
  <c r="G5367" i="55"/>
  <c r="G5366" i="55"/>
  <c r="G5365" i="55"/>
  <c r="G5364" i="55"/>
  <c r="G5363" i="55"/>
  <c r="G5362" i="55"/>
  <c r="G5361" i="55"/>
  <c r="G5360" i="55"/>
  <c r="G5359" i="55"/>
  <c r="G5358" i="55"/>
  <c r="G5357" i="55"/>
  <c r="G5356" i="55"/>
  <c r="G5355" i="55"/>
  <c r="G5354" i="55"/>
  <c r="G5353" i="55"/>
  <c r="G5352" i="55"/>
  <c r="G5351" i="55"/>
  <c r="G5350" i="55"/>
  <c r="G5349" i="55"/>
  <c r="G5348" i="55"/>
  <c r="G5347" i="55"/>
  <c r="G5346" i="55"/>
  <c r="G5345" i="55"/>
  <c r="G5344" i="55"/>
  <c r="G5343" i="55"/>
  <c r="G5342" i="55"/>
  <c r="G5341" i="55"/>
  <c r="G5340" i="55"/>
  <c r="G5339" i="55"/>
  <c r="G5338" i="55"/>
  <c r="G5337" i="55"/>
  <c r="G5336" i="55"/>
  <c r="G5335" i="55"/>
  <c r="G5334" i="55"/>
  <c r="G5333" i="55"/>
  <c r="G5332" i="55"/>
  <c r="G5331" i="55"/>
  <c r="G5330" i="55"/>
  <c r="G5329" i="55"/>
  <c r="G5328" i="55"/>
  <c r="G5327" i="55"/>
  <c r="G5326" i="55"/>
  <c r="G5325" i="55"/>
  <c r="G5324" i="55"/>
  <c r="G5323" i="55"/>
  <c r="G5322" i="55"/>
  <c r="G5321" i="55"/>
  <c r="G5320" i="55"/>
  <c r="G5319" i="55"/>
  <c r="G5318" i="55"/>
  <c r="G5317" i="55"/>
  <c r="G5316" i="55"/>
  <c r="G5315" i="55"/>
  <c r="G5314" i="55"/>
  <c r="G5313" i="55"/>
  <c r="G5312" i="55"/>
  <c r="G5311" i="55"/>
  <c r="G5310" i="55"/>
  <c r="G5309" i="55"/>
  <c r="G5308" i="55"/>
  <c r="G5307" i="55"/>
  <c r="G5306" i="55"/>
  <c r="G5305" i="55"/>
  <c r="G5304" i="55"/>
  <c r="G5303" i="55"/>
  <c r="G5302" i="55"/>
  <c r="G5301" i="55"/>
  <c r="G5300" i="55"/>
  <c r="G5299" i="55"/>
  <c r="G5298" i="55"/>
  <c r="G5297" i="55"/>
  <c r="G5296" i="55"/>
  <c r="G5295" i="55"/>
  <c r="G5294" i="55"/>
  <c r="G5293" i="55"/>
  <c r="G5292" i="55"/>
  <c r="G5291" i="55"/>
  <c r="G5290" i="55"/>
  <c r="G5289" i="55"/>
  <c r="G5288" i="55"/>
  <c r="G5287" i="55"/>
  <c r="G5286" i="55"/>
  <c r="G5285" i="55"/>
  <c r="G5284" i="55"/>
  <c r="G5283" i="55"/>
  <c r="G5282" i="55"/>
  <c r="G5281" i="55"/>
  <c r="G5280" i="55"/>
  <c r="G5279" i="55"/>
  <c r="G5278" i="55"/>
  <c r="G5277" i="55"/>
  <c r="G5276" i="55"/>
  <c r="G5275" i="55"/>
  <c r="G5274" i="55"/>
  <c r="G5273" i="55"/>
  <c r="G5272" i="55"/>
  <c r="G5271" i="55"/>
  <c r="G5270" i="55"/>
  <c r="G5269" i="55"/>
  <c r="G5268" i="55"/>
  <c r="G5267" i="55"/>
  <c r="G5266" i="55"/>
  <c r="G5265" i="55"/>
  <c r="G5264" i="55"/>
  <c r="G5263" i="55"/>
  <c r="G5262" i="55"/>
  <c r="G5261" i="55"/>
  <c r="G5260" i="55"/>
  <c r="G5259" i="55"/>
  <c r="G5258" i="55"/>
  <c r="G5257" i="55"/>
  <c r="G5256" i="55"/>
  <c r="G5255" i="55"/>
  <c r="G5254" i="55"/>
  <c r="G5253" i="55"/>
  <c r="G5252" i="55"/>
  <c r="G5251" i="55"/>
  <c r="G5250" i="55"/>
  <c r="G5249" i="55"/>
  <c r="G5248" i="55"/>
  <c r="G5247" i="55"/>
  <c r="G5246" i="55"/>
  <c r="G5245" i="55"/>
  <c r="G5244" i="55"/>
  <c r="G5243" i="55"/>
  <c r="G5242" i="55"/>
  <c r="G5241" i="55"/>
  <c r="G5240" i="55"/>
  <c r="G5239" i="55"/>
  <c r="G5238" i="55"/>
  <c r="G5237" i="55"/>
  <c r="G5236" i="55"/>
  <c r="G5235" i="55"/>
  <c r="G5234" i="55"/>
  <c r="G5233" i="55"/>
  <c r="G5232" i="55"/>
  <c r="G5231" i="55"/>
  <c r="G5230" i="55"/>
  <c r="G5229" i="55"/>
  <c r="G5228" i="55"/>
  <c r="G5227" i="55"/>
  <c r="G5226" i="55"/>
  <c r="G5225" i="55"/>
  <c r="G5224" i="55"/>
  <c r="G5223" i="55"/>
  <c r="G5222" i="55"/>
  <c r="G5221" i="55"/>
  <c r="G5220" i="55"/>
  <c r="G5219" i="55"/>
  <c r="G5218" i="55"/>
  <c r="G5217" i="55"/>
  <c r="G5216" i="55"/>
  <c r="G5215" i="55"/>
  <c r="G5214" i="55"/>
  <c r="G5213" i="55"/>
  <c r="G5212" i="55"/>
  <c r="G5211" i="55"/>
  <c r="G5210" i="55"/>
  <c r="G5209" i="55"/>
  <c r="G5208" i="55"/>
  <c r="G5207" i="55"/>
  <c r="G5206" i="55"/>
  <c r="G5205" i="55"/>
  <c r="G5204" i="55"/>
  <c r="G5203" i="55"/>
  <c r="G5202" i="55"/>
  <c r="G5201" i="55"/>
  <c r="G5200" i="55"/>
  <c r="G5199" i="55"/>
  <c r="G5198" i="55"/>
  <c r="G5197" i="55"/>
  <c r="G5196" i="55"/>
  <c r="G5195" i="55"/>
  <c r="G5194" i="55"/>
  <c r="G5193" i="55"/>
  <c r="G5192" i="55"/>
  <c r="G5191" i="55"/>
  <c r="G5190" i="55"/>
  <c r="G5189" i="55"/>
  <c r="G5188" i="55"/>
  <c r="G5187" i="55"/>
  <c r="G5186" i="55"/>
  <c r="G5185" i="55"/>
  <c r="G5184" i="55"/>
  <c r="G5183" i="55"/>
  <c r="G5182" i="55"/>
  <c r="G5181" i="55"/>
  <c r="G5180" i="55"/>
  <c r="G5179" i="55"/>
  <c r="G5178" i="55"/>
  <c r="G5177" i="55"/>
  <c r="G5176" i="55"/>
  <c r="G5175" i="55"/>
  <c r="G5174" i="55"/>
  <c r="G5173" i="55"/>
  <c r="G5172" i="55"/>
  <c r="G5171" i="55"/>
  <c r="G5170" i="55"/>
  <c r="G5169" i="55"/>
  <c r="G5168" i="55"/>
  <c r="G5167" i="55"/>
  <c r="G5166" i="55"/>
  <c r="G5165" i="55"/>
  <c r="G5164" i="55"/>
  <c r="G5163" i="55"/>
  <c r="G5162" i="55"/>
  <c r="G5161" i="55"/>
  <c r="G5160" i="55"/>
  <c r="G5159" i="55"/>
  <c r="G5158" i="55"/>
  <c r="G5157" i="55"/>
  <c r="G5156" i="55"/>
  <c r="G5155" i="55"/>
  <c r="G5154" i="55"/>
  <c r="G5153" i="55"/>
  <c r="G5152" i="55"/>
  <c r="G5151" i="55"/>
  <c r="G5150" i="55"/>
  <c r="G5149" i="55"/>
  <c r="G5148" i="55"/>
  <c r="G5147" i="55"/>
  <c r="G5146" i="55"/>
  <c r="G5145" i="55"/>
  <c r="G5144" i="55"/>
  <c r="G5143" i="55"/>
  <c r="G5142" i="55"/>
  <c r="G5141" i="55"/>
  <c r="G5140" i="55"/>
  <c r="G5139" i="55"/>
  <c r="G5138" i="55"/>
  <c r="G5137" i="55"/>
  <c r="G5136" i="55"/>
  <c r="G5135" i="55"/>
  <c r="G5134" i="55"/>
  <c r="G5133" i="55"/>
  <c r="G5132" i="55"/>
  <c r="G5131" i="55"/>
  <c r="G5130" i="55"/>
  <c r="G5129" i="55"/>
  <c r="G5128" i="55"/>
  <c r="G5127" i="55"/>
  <c r="G5126" i="55"/>
  <c r="G5125" i="55"/>
  <c r="G5124" i="55"/>
  <c r="G5123" i="55"/>
  <c r="G5122" i="55"/>
  <c r="G5121" i="55"/>
  <c r="G5120" i="55"/>
  <c r="G5119" i="55"/>
  <c r="G5118" i="55"/>
  <c r="G5117" i="55"/>
  <c r="G5116" i="55"/>
  <c r="G5115" i="55"/>
  <c r="G5114" i="55"/>
  <c r="G5113" i="55"/>
  <c r="G5112" i="55"/>
  <c r="G5111" i="55"/>
  <c r="G5110" i="55"/>
  <c r="G5109" i="55"/>
  <c r="G5108" i="55"/>
  <c r="G5107" i="55"/>
  <c r="G5106" i="55"/>
  <c r="G5105" i="55"/>
  <c r="G5104" i="55"/>
  <c r="G5103" i="55"/>
  <c r="G5102" i="55"/>
  <c r="G5101" i="55"/>
  <c r="G5100" i="55"/>
  <c r="G5099" i="55"/>
  <c r="G5098" i="55"/>
  <c r="G5097" i="55"/>
  <c r="G5096" i="55"/>
  <c r="G5095" i="55"/>
  <c r="G5094" i="55"/>
  <c r="G5093" i="55"/>
  <c r="G5092" i="55"/>
  <c r="G5091" i="55"/>
  <c r="G5090" i="55"/>
  <c r="G5089" i="55"/>
  <c r="G5088" i="55"/>
  <c r="G5087" i="55"/>
  <c r="G5086" i="55"/>
  <c r="G5085" i="55"/>
  <c r="G5084" i="55"/>
  <c r="G5083" i="55"/>
  <c r="G5082" i="55"/>
  <c r="G5081" i="55"/>
  <c r="G5080" i="55"/>
  <c r="G5079" i="55"/>
  <c r="G5078" i="55"/>
  <c r="G5077" i="55"/>
  <c r="G5076" i="55"/>
  <c r="G5075" i="55"/>
  <c r="G5074" i="55"/>
  <c r="G5073" i="55"/>
  <c r="G5072" i="55"/>
  <c r="G5071" i="55"/>
  <c r="G5070" i="55"/>
  <c r="G5069" i="55"/>
  <c r="G5068" i="55"/>
  <c r="G5067" i="55"/>
  <c r="G5066" i="55"/>
  <c r="G5065" i="55"/>
  <c r="G5064" i="55"/>
  <c r="G5063" i="55"/>
  <c r="G5062" i="55"/>
  <c r="G5061" i="55"/>
  <c r="G5060" i="55"/>
  <c r="G5059" i="55"/>
  <c r="G5058" i="55"/>
  <c r="G5057" i="55"/>
  <c r="G5056" i="55"/>
  <c r="G5055" i="55"/>
  <c r="G5054" i="55"/>
  <c r="G5053" i="55"/>
  <c r="G5052" i="55"/>
  <c r="G5051" i="55"/>
  <c r="G5050" i="55"/>
  <c r="G5049" i="55"/>
  <c r="G5048" i="55"/>
  <c r="G5047" i="55"/>
  <c r="G5046" i="55"/>
  <c r="G5045" i="55"/>
  <c r="G5044" i="55"/>
  <c r="G5043" i="55"/>
  <c r="G5042" i="55"/>
  <c r="G5041" i="55"/>
  <c r="G5040" i="55"/>
  <c r="G5039" i="55"/>
  <c r="G5038" i="55"/>
  <c r="G5037" i="55"/>
  <c r="G5036" i="55"/>
  <c r="G5035" i="55"/>
  <c r="G5034" i="55"/>
  <c r="G5033" i="55"/>
  <c r="G5032" i="55"/>
  <c r="G5031" i="55"/>
  <c r="G5030" i="55"/>
  <c r="G5029" i="55"/>
  <c r="G5028" i="55"/>
  <c r="G5027" i="55"/>
  <c r="G5026" i="55"/>
  <c r="G5025" i="55"/>
  <c r="G5024" i="55"/>
  <c r="G5023" i="55"/>
  <c r="G5022" i="55"/>
  <c r="G5021" i="55"/>
  <c r="G5020" i="55"/>
  <c r="G5019" i="55"/>
  <c r="G5018" i="55"/>
  <c r="G5017" i="55"/>
  <c r="G5016" i="55"/>
  <c r="G5015" i="55"/>
  <c r="G5014" i="55"/>
  <c r="G5013" i="55"/>
  <c r="G5012" i="55"/>
  <c r="G5011" i="55"/>
  <c r="G5010" i="55"/>
  <c r="G5009" i="55"/>
  <c r="G5008" i="55"/>
  <c r="G5007" i="55"/>
  <c r="G5006" i="55"/>
  <c r="G5005" i="55"/>
  <c r="G5004" i="55"/>
  <c r="G5003" i="55"/>
  <c r="G5002" i="55"/>
  <c r="G5001" i="55"/>
  <c r="G5000" i="55"/>
  <c r="G4999" i="55"/>
  <c r="G4998" i="55"/>
  <c r="G4997" i="55"/>
  <c r="G4996" i="55"/>
  <c r="G4995" i="55"/>
  <c r="G4994" i="55"/>
  <c r="G4993" i="55"/>
  <c r="G4992" i="55"/>
  <c r="G4991" i="55"/>
  <c r="G4990" i="55"/>
  <c r="G4989" i="55"/>
  <c r="G4988" i="55"/>
  <c r="G4987" i="55"/>
  <c r="G4986" i="55"/>
  <c r="G4985" i="55"/>
  <c r="G4984" i="55"/>
  <c r="G4983" i="55"/>
  <c r="G4982" i="55"/>
  <c r="G4981" i="55"/>
  <c r="G4980" i="55"/>
  <c r="G4979" i="55"/>
  <c r="G4978" i="55"/>
  <c r="G4977" i="55"/>
  <c r="G4976" i="55"/>
  <c r="G4975" i="55"/>
  <c r="G4974" i="55"/>
  <c r="G4973" i="55"/>
  <c r="G4972" i="55"/>
  <c r="G4971" i="55"/>
  <c r="G4970" i="55"/>
  <c r="G4969" i="55"/>
  <c r="G4968" i="55"/>
  <c r="G4967" i="55"/>
  <c r="G4966" i="55"/>
  <c r="G4965" i="55"/>
  <c r="G4964" i="55"/>
  <c r="G4963" i="55"/>
  <c r="G4962" i="55"/>
  <c r="G4961" i="55"/>
  <c r="G4960" i="55"/>
  <c r="G4959" i="55"/>
  <c r="G4958" i="55"/>
  <c r="G4957" i="55"/>
  <c r="G4956" i="55"/>
  <c r="G4955" i="55"/>
  <c r="G4954" i="55"/>
  <c r="G4953" i="55"/>
  <c r="G4952" i="55"/>
  <c r="G4951" i="55"/>
  <c r="G4950" i="55"/>
  <c r="G4949" i="55"/>
  <c r="G4948" i="55"/>
  <c r="G4947" i="55"/>
  <c r="G4946" i="55"/>
  <c r="G4945" i="55"/>
  <c r="G4944" i="55"/>
  <c r="G4943" i="55"/>
  <c r="G4942" i="55"/>
  <c r="G4941" i="55"/>
  <c r="G4940" i="55"/>
  <c r="G4939" i="55"/>
  <c r="G4938" i="55"/>
  <c r="G4937" i="55"/>
  <c r="G4936" i="55"/>
  <c r="G4935" i="55"/>
  <c r="G4934" i="55"/>
  <c r="G4933" i="55"/>
  <c r="G4932" i="55"/>
  <c r="G4931" i="55"/>
  <c r="G4930" i="55"/>
  <c r="G4929" i="55"/>
  <c r="G4928" i="55"/>
  <c r="G4927" i="55"/>
  <c r="G4926" i="55"/>
  <c r="G4925" i="55"/>
  <c r="G4924" i="55"/>
  <c r="G4923" i="55"/>
  <c r="G4922" i="55"/>
  <c r="G4921" i="55"/>
  <c r="G4920" i="55"/>
  <c r="G4919" i="55"/>
  <c r="G4918" i="55"/>
  <c r="G4917" i="55"/>
  <c r="G4916" i="55"/>
  <c r="G4915" i="55"/>
  <c r="G4914" i="55"/>
  <c r="G4913" i="55"/>
  <c r="G4912" i="55"/>
  <c r="G4911" i="55"/>
  <c r="G4910" i="55"/>
  <c r="G4909" i="55"/>
  <c r="G4908" i="55"/>
  <c r="G4907" i="55"/>
  <c r="G4906" i="55"/>
  <c r="G4905" i="55"/>
  <c r="G4904" i="55"/>
  <c r="G4903" i="55"/>
  <c r="G4902" i="55"/>
  <c r="G4901" i="55"/>
  <c r="G4900" i="55"/>
  <c r="G4899" i="55"/>
  <c r="G4898" i="55"/>
  <c r="G4897" i="55"/>
  <c r="G4896" i="55"/>
  <c r="G4895" i="55"/>
  <c r="G4894" i="55"/>
  <c r="G4893" i="55"/>
  <c r="G4892" i="55"/>
  <c r="G4891" i="55"/>
  <c r="G4890" i="55"/>
  <c r="G4889" i="55"/>
  <c r="G4888" i="55"/>
  <c r="G4887" i="55"/>
  <c r="G4886" i="55"/>
  <c r="G4885" i="55"/>
  <c r="G4884" i="55"/>
  <c r="G4883" i="55"/>
  <c r="G4882" i="55"/>
  <c r="G4881" i="55"/>
  <c r="G4880" i="55"/>
  <c r="G4879" i="55"/>
  <c r="G4878" i="55"/>
  <c r="G4877" i="55"/>
  <c r="G4876" i="55"/>
  <c r="G4875" i="55"/>
  <c r="G4874" i="55"/>
  <c r="G4873" i="55"/>
  <c r="G4872" i="55"/>
  <c r="G4871" i="55"/>
  <c r="G4870" i="55"/>
  <c r="G4869" i="55"/>
  <c r="G4868" i="55"/>
  <c r="G4867" i="55"/>
  <c r="G4866" i="55"/>
  <c r="G4865" i="55"/>
  <c r="G4864" i="55"/>
  <c r="G4863" i="55"/>
  <c r="G4862" i="55"/>
  <c r="G4861" i="55"/>
  <c r="G4860" i="55"/>
  <c r="G4859" i="55"/>
  <c r="G4858" i="55"/>
  <c r="G4857" i="55"/>
  <c r="G4856" i="55"/>
  <c r="G4855" i="55"/>
  <c r="G4854" i="55"/>
  <c r="G4853" i="55"/>
  <c r="G4852" i="55"/>
  <c r="G4851" i="55"/>
  <c r="G4850" i="55"/>
  <c r="G4849" i="55"/>
  <c r="G4848" i="55"/>
  <c r="G4847" i="55"/>
  <c r="G4846" i="55"/>
  <c r="G4845" i="55"/>
  <c r="G4844" i="55"/>
  <c r="G4843" i="55"/>
  <c r="G4842" i="55"/>
  <c r="G4841" i="55"/>
  <c r="G4840" i="55"/>
  <c r="G4839" i="55"/>
  <c r="G4838" i="55"/>
  <c r="G4837" i="55"/>
  <c r="G4836" i="55"/>
  <c r="G4835" i="55"/>
  <c r="G4834" i="55"/>
  <c r="G4833" i="55"/>
  <c r="G4832" i="55"/>
  <c r="G4831" i="55"/>
  <c r="G4830" i="55"/>
  <c r="G4829" i="55"/>
  <c r="G4828" i="55"/>
  <c r="G4827" i="55"/>
  <c r="G4826" i="55"/>
  <c r="G4825" i="55"/>
  <c r="G4824" i="55"/>
  <c r="G4823" i="55"/>
  <c r="G4822" i="55"/>
  <c r="G4821" i="55"/>
  <c r="G4820" i="55"/>
  <c r="G4819" i="55"/>
  <c r="G4818" i="55"/>
  <c r="G4817" i="55"/>
  <c r="G4816" i="55"/>
  <c r="G4815" i="55"/>
  <c r="G4814" i="55"/>
  <c r="G4813" i="55"/>
  <c r="G4812" i="55"/>
  <c r="G4811" i="55"/>
  <c r="G4810" i="55"/>
  <c r="G4809" i="55"/>
  <c r="G4808" i="55"/>
  <c r="G4807" i="55"/>
  <c r="G4806" i="55"/>
  <c r="G4805" i="55"/>
  <c r="G4804" i="55"/>
  <c r="G4803" i="55"/>
  <c r="G4802" i="55"/>
  <c r="G4801" i="55"/>
  <c r="G4800" i="55"/>
  <c r="G4799" i="55"/>
  <c r="G4798" i="55"/>
  <c r="G4797" i="55"/>
  <c r="G4796" i="55"/>
  <c r="G4795" i="55"/>
  <c r="G4794" i="55"/>
  <c r="G4793" i="55"/>
  <c r="G4792" i="55"/>
  <c r="G4791" i="55"/>
  <c r="G4790" i="55"/>
  <c r="G4789" i="55"/>
  <c r="G4788" i="55"/>
  <c r="G4787" i="55"/>
  <c r="G4786" i="55"/>
  <c r="G4785" i="55"/>
  <c r="G4784" i="55"/>
  <c r="G4783" i="55"/>
  <c r="G4782" i="55"/>
  <c r="G4781" i="55"/>
  <c r="G4780" i="55"/>
  <c r="G4779" i="55"/>
  <c r="G4778" i="55"/>
  <c r="G4777" i="55"/>
  <c r="G4776" i="55"/>
  <c r="G4775" i="55"/>
  <c r="G4774" i="55"/>
  <c r="G4773" i="55"/>
  <c r="G4772" i="55"/>
  <c r="G4771" i="55"/>
  <c r="G4770" i="55"/>
  <c r="G4769" i="55"/>
  <c r="G4768" i="55"/>
  <c r="G4767" i="55"/>
  <c r="G4766" i="55"/>
  <c r="G4765" i="55"/>
  <c r="G4764" i="55"/>
  <c r="G4763" i="55"/>
  <c r="G4762" i="55"/>
  <c r="G4761" i="55"/>
  <c r="G4760" i="55"/>
  <c r="G4759" i="55"/>
  <c r="G4758" i="55"/>
  <c r="G4757" i="55"/>
  <c r="G4756" i="55"/>
  <c r="G4755" i="55"/>
  <c r="G4754" i="55"/>
  <c r="G4753" i="55"/>
  <c r="G4752" i="55"/>
  <c r="G4751" i="55"/>
  <c r="G4750" i="55"/>
  <c r="G4749" i="55"/>
  <c r="G4748" i="55"/>
  <c r="G4747" i="55"/>
  <c r="G4746" i="55"/>
  <c r="G4745" i="55"/>
  <c r="G4744" i="55"/>
  <c r="G4743" i="55"/>
  <c r="G4742" i="55"/>
  <c r="G4741" i="55"/>
  <c r="G4740" i="55"/>
  <c r="G4739" i="55"/>
  <c r="G4738" i="55"/>
  <c r="G4737" i="55"/>
  <c r="G4736" i="55"/>
  <c r="G4735" i="55"/>
  <c r="G4734" i="55"/>
  <c r="G4733" i="55"/>
  <c r="G4732" i="55"/>
  <c r="G4731" i="55"/>
  <c r="G4730" i="55"/>
  <c r="G4729" i="55"/>
  <c r="G4728" i="55"/>
  <c r="G4727" i="55"/>
  <c r="G4726" i="55"/>
  <c r="G4725" i="55"/>
  <c r="G4724" i="55"/>
  <c r="G4723" i="55"/>
  <c r="G4722" i="55"/>
  <c r="G4721" i="55"/>
  <c r="G4720" i="55"/>
  <c r="G4719" i="55"/>
  <c r="G4718" i="55"/>
  <c r="G4717" i="55"/>
  <c r="G4716" i="55"/>
  <c r="G4715" i="55"/>
  <c r="G4714" i="55"/>
  <c r="G4713" i="55"/>
  <c r="G4712" i="55"/>
  <c r="G4711" i="55"/>
  <c r="G4710" i="55"/>
  <c r="G4709" i="55"/>
  <c r="G4708" i="55"/>
  <c r="G4707" i="55"/>
  <c r="G4706" i="55"/>
  <c r="G4705" i="55"/>
  <c r="G4704" i="55"/>
  <c r="G4703" i="55"/>
  <c r="G4702" i="55"/>
  <c r="G4701" i="55"/>
  <c r="G4700" i="55"/>
  <c r="G4699" i="55"/>
  <c r="G4698" i="55"/>
  <c r="G4697" i="55"/>
  <c r="G4696" i="55"/>
  <c r="G4695" i="55"/>
  <c r="G4694" i="55"/>
  <c r="G4693" i="55"/>
  <c r="G4692" i="55"/>
  <c r="G4691" i="55"/>
  <c r="G4690" i="55"/>
  <c r="G4689" i="55"/>
  <c r="G4688" i="55"/>
  <c r="G4687" i="55"/>
  <c r="G4686" i="55"/>
  <c r="G4685" i="55"/>
  <c r="G4684" i="55"/>
  <c r="G4683" i="55"/>
  <c r="G4682" i="55"/>
  <c r="G4681" i="55"/>
  <c r="G4680" i="55"/>
  <c r="G4679" i="55"/>
  <c r="G4678" i="55"/>
  <c r="G4677" i="55"/>
  <c r="G4676" i="55"/>
  <c r="G4675" i="55"/>
  <c r="G4674" i="55"/>
  <c r="G4673" i="55"/>
  <c r="G4672" i="55"/>
  <c r="G4671" i="55"/>
  <c r="G4670" i="55"/>
  <c r="G4669" i="55"/>
  <c r="G4668" i="55"/>
  <c r="G4667" i="55"/>
  <c r="G4666" i="55"/>
  <c r="G4665" i="55"/>
  <c r="G4664" i="55"/>
  <c r="G4663" i="55"/>
  <c r="G4662" i="55"/>
  <c r="G4661" i="55"/>
  <c r="G4660" i="55"/>
  <c r="G4659" i="55"/>
  <c r="G4658" i="55"/>
  <c r="G4657" i="55"/>
  <c r="G4656" i="55"/>
  <c r="G4655" i="55"/>
  <c r="G4654" i="55"/>
  <c r="G4653" i="55"/>
  <c r="G4652" i="55"/>
  <c r="G4651" i="55"/>
  <c r="G4650" i="55"/>
  <c r="G4649" i="55"/>
  <c r="G4648" i="55"/>
  <c r="G4647" i="55"/>
  <c r="G4646" i="55"/>
  <c r="G4645" i="55"/>
  <c r="G4644" i="55"/>
  <c r="G4643" i="55"/>
  <c r="G4642" i="55"/>
  <c r="G4641" i="55"/>
  <c r="G4640" i="55"/>
  <c r="G4639" i="55"/>
  <c r="G4638" i="55"/>
  <c r="G4637" i="55"/>
  <c r="G4636" i="55"/>
  <c r="G4635" i="55"/>
  <c r="G4634" i="55"/>
  <c r="G4633" i="55"/>
  <c r="G4632" i="55"/>
  <c r="G4631" i="55"/>
  <c r="G4630" i="55"/>
  <c r="G4629" i="55"/>
  <c r="G4628" i="55"/>
  <c r="G4627" i="55"/>
  <c r="G4626" i="55"/>
  <c r="G4625" i="55"/>
  <c r="G4624" i="55"/>
  <c r="G4623" i="55"/>
  <c r="G4622" i="55"/>
  <c r="G4621" i="55"/>
  <c r="G4620" i="55"/>
  <c r="G4619" i="55"/>
  <c r="G4618" i="55"/>
  <c r="G4617" i="55"/>
  <c r="G4616" i="55"/>
  <c r="G4615" i="55"/>
  <c r="G4614" i="55"/>
  <c r="G4613" i="55"/>
  <c r="G4612" i="55"/>
  <c r="G4611" i="55"/>
  <c r="G4610" i="55"/>
  <c r="G4609" i="55"/>
  <c r="G4608" i="55"/>
  <c r="G4607" i="55"/>
  <c r="G4606" i="55"/>
  <c r="G4605" i="55"/>
  <c r="G4604" i="55"/>
  <c r="G4603" i="55"/>
  <c r="G4602" i="55"/>
  <c r="G4601" i="55"/>
  <c r="G4600" i="55"/>
  <c r="G4599" i="55"/>
  <c r="G4598" i="55"/>
  <c r="G4597" i="55"/>
  <c r="G4596" i="55"/>
  <c r="G4595" i="55"/>
  <c r="G4594" i="55"/>
  <c r="G4593" i="55"/>
  <c r="G4592" i="55"/>
  <c r="G4591" i="55"/>
  <c r="G4590" i="55"/>
  <c r="G4589" i="55"/>
  <c r="G4588" i="55"/>
  <c r="G4587" i="55"/>
  <c r="G4586" i="55"/>
  <c r="G4585" i="55"/>
  <c r="G4584" i="55"/>
  <c r="G4583" i="55"/>
  <c r="G4582" i="55"/>
  <c r="G4581" i="55"/>
  <c r="G4580" i="55"/>
  <c r="G4579" i="55"/>
  <c r="G4578" i="55"/>
  <c r="G4577" i="55"/>
  <c r="G4576" i="55"/>
  <c r="G4575" i="55"/>
  <c r="G4574" i="55"/>
  <c r="G4573" i="55"/>
  <c r="G4572" i="55"/>
  <c r="G4571" i="55"/>
  <c r="G4570" i="55"/>
  <c r="G4569" i="55"/>
  <c r="G4568" i="55"/>
  <c r="G4567" i="55"/>
  <c r="G4566" i="55"/>
  <c r="G4565" i="55"/>
  <c r="G4564" i="55"/>
  <c r="G4563" i="55"/>
  <c r="G4562" i="55"/>
  <c r="G4561" i="55"/>
  <c r="G4560" i="55"/>
  <c r="G4559" i="55"/>
  <c r="G4558" i="55"/>
  <c r="G4557" i="55"/>
  <c r="G4556" i="55"/>
  <c r="G4555" i="55"/>
  <c r="G4554" i="55"/>
  <c r="G4553" i="55"/>
  <c r="G4552" i="55"/>
  <c r="G4551" i="55"/>
  <c r="G4550" i="55"/>
  <c r="G4549" i="55"/>
  <c r="G4548" i="55"/>
  <c r="G4547" i="55"/>
  <c r="G4546" i="55"/>
  <c r="G4545" i="55"/>
  <c r="G4544" i="55"/>
  <c r="G4543" i="55"/>
  <c r="G4542" i="55"/>
  <c r="G4541" i="55"/>
  <c r="G4540" i="55"/>
  <c r="G4539" i="55"/>
  <c r="G4538" i="55"/>
  <c r="G4537" i="55"/>
  <c r="G4536" i="55"/>
  <c r="G4535" i="55"/>
  <c r="G4534" i="55"/>
  <c r="G4533" i="55"/>
  <c r="G4532" i="55"/>
  <c r="G4531" i="55"/>
  <c r="G4530" i="55"/>
  <c r="G4529" i="55"/>
  <c r="G4528" i="55"/>
  <c r="G4527" i="55"/>
  <c r="G4526" i="55"/>
  <c r="G4525" i="55"/>
  <c r="G4524" i="55"/>
  <c r="G4523" i="55"/>
  <c r="G4522" i="55"/>
  <c r="G4521" i="55"/>
  <c r="G4520" i="55"/>
  <c r="G4519" i="55"/>
  <c r="G4518" i="55"/>
  <c r="G4517" i="55"/>
  <c r="G4516" i="55"/>
  <c r="G4515" i="55"/>
  <c r="G4514" i="55"/>
  <c r="G4513" i="55"/>
  <c r="G4512" i="55"/>
  <c r="G4511" i="55"/>
  <c r="G4510" i="55"/>
  <c r="G4509" i="55"/>
  <c r="G4508" i="55"/>
  <c r="G4507" i="55"/>
  <c r="G4506" i="55"/>
  <c r="G4505" i="55"/>
  <c r="G4504" i="55"/>
  <c r="G4503" i="55"/>
  <c r="G4502" i="55"/>
  <c r="G4501" i="55"/>
  <c r="G4500" i="55"/>
  <c r="G4499" i="55"/>
  <c r="G4498" i="55"/>
  <c r="G4497" i="55"/>
  <c r="G4496" i="55"/>
  <c r="G4495" i="55"/>
  <c r="G4494" i="55"/>
  <c r="G4493" i="55"/>
  <c r="G4492" i="55"/>
  <c r="G4491" i="55"/>
  <c r="G4490" i="55"/>
  <c r="G4489" i="55"/>
  <c r="G4488" i="55"/>
  <c r="G4487" i="55"/>
  <c r="G4486" i="55"/>
  <c r="G4485" i="55"/>
  <c r="G4484" i="55"/>
  <c r="G4483" i="55"/>
  <c r="G4482" i="55"/>
  <c r="G4481" i="55"/>
  <c r="G4480" i="55"/>
  <c r="G4479" i="55"/>
  <c r="G4478" i="55"/>
  <c r="G4477" i="55"/>
  <c r="G4476" i="55"/>
  <c r="G4475" i="55"/>
  <c r="G4474" i="55"/>
  <c r="G4473" i="55"/>
  <c r="G4472" i="55"/>
  <c r="G4471" i="55"/>
  <c r="G4470" i="55"/>
  <c r="G4469" i="55"/>
  <c r="G4468" i="55"/>
  <c r="G4467" i="55"/>
  <c r="G4466" i="55"/>
  <c r="G4465" i="55"/>
  <c r="G4464" i="55"/>
  <c r="G4463" i="55"/>
  <c r="G4462" i="55"/>
  <c r="G4461" i="55"/>
  <c r="G4460" i="55"/>
  <c r="G4459" i="55"/>
  <c r="G4458" i="55"/>
  <c r="G4457" i="55"/>
  <c r="G4456" i="55"/>
  <c r="G4455" i="55"/>
  <c r="G4454" i="55"/>
  <c r="G4453" i="55"/>
  <c r="G4452" i="55"/>
  <c r="G4451" i="55"/>
  <c r="G4450" i="55"/>
  <c r="G4449" i="55"/>
  <c r="G4448" i="55"/>
  <c r="G4447" i="55"/>
  <c r="G4446" i="55"/>
  <c r="G4445" i="55"/>
  <c r="G4444" i="55"/>
  <c r="G4443" i="55"/>
  <c r="G4442" i="55"/>
  <c r="G4441" i="55"/>
  <c r="G4440" i="55"/>
  <c r="G4439" i="55"/>
  <c r="G4438" i="55"/>
  <c r="G4437" i="55"/>
  <c r="G4436" i="55"/>
  <c r="G4435" i="55"/>
  <c r="G4434" i="55"/>
  <c r="G4433" i="55"/>
  <c r="G4432" i="55"/>
  <c r="G4431" i="55"/>
  <c r="G4430" i="55"/>
  <c r="G4429" i="55"/>
  <c r="G4428" i="55"/>
  <c r="G4427" i="55"/>
  <c r="G4426" i="55"/>
  <c r="G4425" i="55"/>
  <c r="G4424" i="55"/>
  <c r="G4423" i="55"/>
  <c r="G4422" i="55"/>
  <c r="G4421" i="55"/>
  <c r="G4420" i="55"/>
  <c r="G4419" i="55"/>
  <c r="G4418" i="55"/>
  <c r="G4417" i="55"/>
  <c r="G4416" i="55"/>
  <c r="G4415" i="55"/>
  <c r="G4414" i="55"/>
  <c r="G4413" i="55"/>
  <c r="G4412" i="55"/>
  <c r="G4411" i="55"/>
  <c r="G4410" i="55"/>
  <c r="G4409" i="55"/>
  <c r="G4408" i="55"/>
  <c r="G4407" i="55"/>
  <c r="G4406" i="55"/>
  <c r="G4405" i="55"/>
  <c r="G4404" i="55"/>
  <c r="G4403" i="55"/>
  <c r="G4402" i="55"/>
  <c r="G4401" i="55"/>
  <c r="G4400" i="55"/>
  <c r="G4399" i="55"/>
  <c r="G4398" i="55"/>
  <c r="G4397" i="55"/>
  <c r="G4396" i="55"/>
  <c r="G4395" i="55"/>
  <c r="G4394" i="55"/>
  <c r="G4393" i="55"/>
  <c r="G4392" i="55"/>
  <c r="G4391" i="55"/>
  <c r="G4390" i="55"/>
  <c r="G4389" i="55"/>
  <c r="G4388" i="55"/>
  <c r="G4387" i="55"/>
  <c r="G4386" i="55"/>
  <c r="G4385" i="55"/>
  <c r="G4384" i="55"/>
  <c r="G4383" i="55"/>
  <c r="G4382" i="55"/>
  <c r="G4381" i="55"/>
  <c r="G4380" i="55"/>
  <c r="G4379" i="55"/>
  <c r="G4378" i="55"/>
  <c r="G4377" i="55"/>
  <c r="G4376" i="55"/>
  <c r="G4375" i="55"/>
  <c r="G4374" i="55"/>
  <c r="G4373" i="55"/>
  <c r="G4372" i="55"/>
  <c r="G4371" i="55"/>
  <c r="G4370" i="55"/>
  <c r="G4369" i="55"/>
  <c r="G4368" i="55"/>
  <c r="G4367" i="55"/>
  <c r="G4366" i="55"/>
  <c r="G4365" i="55"/>
  <c r="G4364" i="55"/>
  <c r="G4363" i="55"/>
  <c r="G4362" i="55"/>
  <c r="G4361" i="55"/>
  <c r="G4360" i="55"/>
  <c r="G4359" i="55"/>
  <c r="G4358" i="55"/>
  <c r="G4357" i="55"/>
  <c r="G4356" i="55"/>
  <c r="G4355" i="55"/>
  <c r="G4354" i="55"/>
  <c r="G4353" i="55"/>
  <c r="G4352" i="55"/>
  <c r="G4351" i="55"/>
  <c r="G4350" i="55"/>
  <c r="G4349" i="55"/>
  <c r="G4348" i="55"/>
  <c r="G4347" i="55"/>
  <c r="G4346" i="55"/>
  <c r="G4345" i="55"/>
  <c r="G4344" i="55"/>
  <c r="G4343" i="55"/>
  <c r="G4342" i="55"/>
  <c r="G4341" i="55"/>
  <c r="G4340" i="55"/>
  <c r="G4339" i="55"/>
  <c r="G4338" i="55"/>
  <c r="G4337" i="55"/>
  <c r="G4336" i="55"/>
  <c r="G4335" i="55"/>
  <c r="G4334" i="55"/>
  <c r="G4333" i="55"/>
  <c r="G4332" i="55"/>
  <c r="G4331" i="55"/>
  <c r="G4330" i="55"/>
  <c r="G4329" i="55"/>
  <c r="G4328" i="55"/>
  <c r="G4327" i="55"/>
  <c r="G4326" i="55"/>
  <c r="G4325" i="55"/>
  <c r="G4324" i="55"/>
  <c r="G4323" i="55"/>
  <c r="G4322" i="55"/>
  <c r="G4321" i="55"/>
  <c r="G4320" i="55"/>
  <c r="G4319" i="55"/>
  <c r="G4318" i="55"/>
  <c r="G4317" i="55"/>
  <c r="G4316" i="55"/>
  <c r="G4315" i="55"/>
  <c r="G4314" i="55"/>
  <c r="G4313" i="55"/>
  <c r="G4312" i="55"/>
  <c r="G4311" i="55"/>
  <c r="G4310" i="55"/>
  <c r="G4309" i="55"/>
  <c r="G4308" i="55"/>
  <c r="G4307" i="55"/>
  <c r="G4306" i="55"/>
  <c r="G4305" i="55"/>
  <c r="G4304" i="55"/>
  <c r="G4303" i="55"/>
  <c r="G4302" i="55"/>
  <c r="G4301" i="55"/>
  <c r="G4300" i="55"/>
  <c r="G4299" i="55"/>
  <c r="G4298" i="55"/>
  <c r="G4297" i="55"/>
  <c r="G4296" i="55"/>
  <c r="G4295" i="55"/>
  <c r="G4294" i="55"/>
  <c r="G4293" i="55"/>
  <c r="G4292" i="55"/>
  <c r="G4291" i="55"/>
  <c r="G4290" i="55"/>
  <c r="G4289" i="55"/>
  <c r="G4288" i="55"/>
  <c r="G4287" i="55"/>
  <c r="G4286" i="55"/>
  <c r="G4285" i="55"/>
  <c r="G4284" i="55"/>
  <c r="G4283" i="55"/>
  <c r="G4282" i="55"/>
  <c r="G4281" i="55"/>
  <c r="G4280" i="55"/>
  <c r="G4279" i="55"/>
  <c r="G4278" i="55"/>
  <c r="G4277" i="55"/>
  <c r="G4276" i="55"/>
  <c r="G4275" i="55"/>
  <c r="G4274" i="55"/>
  <c r="G4273" i="55"/>
  <c r="G4272" i="55"/>
  <c r="G4271" i="55"/>
  <c r="G4270" i="55"/>
  <c r="G4269" i="55"/>
  <c r="G4268" i="55"/>
  <c r="G4267" i="55"/>
  <c r="G4266" i="55"/>
  <c r="G4265" i="55"/>
  <c r="G4264" i="55"/>
  <c r="G4263" i="55"/>
  <c r="G4262" i="55"/>
  <c r="G4261" i="55"/>
  <c r="G4260" i="55"/>
  <c r="G4259" i="55"/>
  <c r="G4258" i="55"/>
  <c r="G4257" i="55"/>
  <c r="G4256" i="55"/>
  <c r="G4255" i="55"/>
  <c r="G4254" i="55"/>
  <c r="G4253" i="55"/>
  <c r="G4252" i="55"/>
  <c r="G4251" i="55"/>
  <c r="G4250" i="55"/>
  <c r="G4249" i="55"/>
  <c r="G4248" i="55"/>
  <c r="G4247" i="55"/>
  <c r="G4246" i="55"/>
  <c r="G4245" i="55"/>
  <c r="G4244" i="55"/>
  <c r="G4243" i="55"/>
  <c r="G4242" i="55"/>
  <c r="G4241" i="55"/>
  <c r="G4240" i="55"/>
  <c r="G4239" i="55"/>
  <c r="G4238" i="55"/>
  <c r="G4237" i="55"/>
  <c r="G4236" i="55"/>
  <c r="G4235" i="55"/>
  <c r="G4234" i="55"/>
  <c r="G4233" i="55"/>
  <c r="G4232" i="55"/>
  <c r="G4231" i="55"/>
  <c r="G4230" i="55"/>
  <c r="G4229" i="55"/>
  <c r="G4228" i="55"/>
  <c r="G4227" i="55"/>
  <c r="G4226" i="55"/>
  <c r="G4225" i="55"/>
  <c r="G4224" i="55"/>
  <c r="G4223" i="55"/>
  <c r="G4222" i="55"/>
  <c r="G4221" i="55"/>
  <c r="G4220" i="55"/>
  <c r="G4219" i="55"/>
  <c r="G4218" i="55"/>
  <c r="G4217" i="55"/>
  <c r="G4216" i="55"/>
  <c r="G4215" i="55"/>
  <c r="G4214" i="55"/>
  <c r="G4213" i="55"/>
  <c r="G4212" i="55"/>
  <c r="G4211" i="55"/>
  <c r="G4210" i="55"/>
  <c r="G4209" i="55"/>
  <c r="G4208" i="55"/>
  <c r="G4207" i="55"/>
  <c r="G4206" i="55"/>
  <c r="G4205" i="55"/>
  <c r="G4204" i="55"/>
  <c r="G4203" i="55"/>
  <c r="G4202" i="55"/>
  <c r="G4201" i="55"/>
  <c r="G4200" i="55"/>
  <c r="G4199" i="55"/>
  <c r="G4198" i="55"/>
  <c r="G4197" i="55"/>
  <c r="G4196" i="55"/>
  <c r="G4195" i="55"/>
  <c r="G4194" i="55"/>
  <c r="G4193" i="55"/>
  <c r="G4192" i="55"/>
  <c r="G4191" i="55"/>
  <c r="G4190" i="55"/>
  <c r="G4189" i="55"/>
  <c r="G4188" i="55"/>
  <c r="G4187" i="55"/>
  <c r="G4186" i="55"/>
  <c r="G4185" i="55"/>
  <c r="G4184" i="55"/>
  <c r="G4183" i="55"/>
  <c r="G4182" i="55"/>
  <c r="G4181" i="55"/>
  <c r="G4180" i="55"/>
  <c r="G4179" i="55"/>
  <c r="G4178" i="55"/>
  <c r="G4177" i="55"/>
  <c r="G4176" i="55"/>
  <c r="G4175" i="55"/>
  <c r="G4174" i="55"/>
  <c r="G4173" i="55"/>
  <c r="G4172" i="55"/>
  <c r="G4171" i="55"/>
  <c r="G4170" i="55"/>
  <c r="G4169" i="55"/>
  <c r="G4168" i="55"/>
  <c r="G4167" i="55"/>
  <c r="G4166" i="55"/>
  <c r="G4165" i="55"/>
  <c r="G4164" i="55"/>
  <c r="G4163" i="55"/>
  <c r="G4162" i="55"/>
  <c r="G4161" i="55"/>
  <c r="G4160" i="55"/>
  <c r="G4159" i="55"/>
  <c r="G4158" i="55"/>
  <c r="G4157" i="55"/>
  <c r="G4156" i="55"/>
  <c r="G4155" i="55"/>
  <c r="G4154" i="55"/>
  <c r="G4153" i="55"/>
  <c r="G4152" i="55"/>
  <c r="G4151" i="55"/>
  <c r="G4150" i="55"/>
  <c r="G4149" i="55"/>
  <c r="G4148" i="55"/>
  <c r="G4147" i="55"/>
  <c r="G4146" i="55"/>
  <c r="G4145" i="55"/>
  <c r="G4144" i="55"/>
  <c r="G4143" i="55"/>
  <c r="G4142" i="55"/>
  <c r="G4141" i="55"/>
  <c r="G4140" i="55"/>
  <c r="G4139" i="55"/>
  <c r="G4138" i="55"/>
  <c r="G4137" i="55"/>
  <c r="G4136" i="55"/>
  <c r="G4135" i="55"/>
  <c r="G4134" i="55"/>
  <c r="G4133" i="55"/>
  <c r="G4132" i="55"/>
  <c r="G4131" i="55"/>
  <c r="G4130" i="55"/>
  <c r="G4129" i="55"/>
  <c r="G4128" i="55"/>
  <c r="G4127" i="55"/>
  <c r="G4126" i="55"/>
  <c r="G4125" i="55"/>
  <c r="G4124" i="55"/>
  <c r="G4123" i="55"/>
  <c r="G4122" i="55"/>
  <c r="G4121" i="55"/>
  <c r="G4120" i="55"/>
  <c r="G4119" i="55"/>
  <c r="G4118" i="55"/>
  <c r="G4117" i="55"/>
  <c r="G4116" i="55"/>
  <c r="G4115" i="55"/>
  <c r="G4114" i="55"/>
  <c r="G4113" i="55"/>
  <c r="G4112" i="55"/>
  <c r="G4111" i="55"/>
  <c r="G4110" i="55"/>
  <c r="G4109" i="55"/>
  <c r="G4108" i="55"/>
  <c r="G4107" i="55"/>
  <c r="G4106" i="55"/>
  <c r="G4105" i="55"/>
  <c r="G4104" i="55"/>
  <c r="G4103" i="55"/>
  <c r="G4102" i="55"/>
  <c r="G4101" i="55"/>
  <c r="G4100" i="55"/>
  <c r="G4099" i="55"/>
  <c r="G4098" i="55"/>
  <c r="G4097" i="55"/>
  <c r="G4096" i="55"/>
  <c r="G4095" i="55"/>
  <c r="G4094" i="55"/>
  <c r="G4093" i="55"/>
  <c r="G4092" i="55"/>
  <c r="G4091" i="55"/>
  <c r="G4090" i="55"/>
  <c r="G4089" i="55"/>
  <c r="G4088" i="55"/>
  <c r="G4087" i="55"/>
  <c r="G4086" i="55"/>
  <c r="G4085" i="55"/>
  <c r="G4084" i="55"/>
  <c r="G4083" i="55"/>
  <c r="G4082" i="55"/>
  <c r="G4081" i="55"/>
  <c r="G4080" i="55"/>
  <c r="G4079" i="55"/>
  <c r="G4078" i="55"/>
  <c r="G4077" i="55"/>
  <c r="G4076" i="55"/>
  <c r="G4075" i="55"/>
  <c r="G4074" i="55"/>
  <c r="G4073" i="55"/>
  <c r="G4072" i="55"/>
  <c r="G4071" i="55"/>
  <c r="G4070" i="55"/>
  <c r="G4069" i="55"/>
  <c r="G4068" i="55"/>
  <c r="G4067" i="55"/>
  <c r="G4066" i="55"/>
  <c r="G4065" i="55"/>
  <c r="G4064" i="55"/>
  <c r="G4063" i="55"/>
  <c r="G4062" i="55"/>
  <c r="G4061" i="55"/>
  <c r="G4060" i="55"/>
  <c r="G4059" i="55"/>
  <c r="G4058" i="55"/>
  <c r="G4057" i="55"/>
  <c r="G4056" i="55"/>
  <c r="G4055" i="55"/>
  <c r="G4054" i="55"/>
  <c r="G4053" i="55"/>
  <c r="G4052" i="55"/>
  <c r="G4051" i="55"/>
  <c r="G4050" i="55"/>
  <c r="G4049" i="55"/>
  <c r="G4048" i="55"/>
  <c r="G4047" i="55"/>
  <c r="G4046" i="55"/>
  <c r="G4045" i="55"/>
  <c r="G4044" i="55"/>
  <c r="G4043" i="55"/>
  <c r="G4042" i="55"/>
  <c r="G4041" i="55"/>
  <c r="G4040" i="55"/>
  <c r="G4039" i="55"/>
  <c r="G4038" i="55"/>
  <c r="G4037" i="55"/>
  <c r="G4036" i="55"/>
  <c r="G4035" i="55"/>
  <c r="G4034" i="55"/>
  <c r="G4033" i="55"/>
  <c r="G4032" i="55"/>
  <c r="G4031" i="55"/>
  <c r="G4030" i="55"/>
  <c r="G4029" i="55"/>
  <c r="G4028" i="55"/>
  <c r="G4027" i="55"/>
  <c r="G4026" i="55"/>
  <c r="G4025" i="55"/>
  <c r="G4024" i="55"/>
  <c r="G4023" i="55"/>
  <c r="G4022" i="55"/>
  <c r="G4021" i="55"/>
  <c r="G4020" i="55"/>
  <c r="G4019" i="55"/>
  <c r="G4018" i="55"/>
  <c r="G4017" i="55"/>
  <c r="G4016" i="55"/>
  <c r="G4015" i="55"/>
  <c r="G4014" i="55"/>
  <c r="G4013" i="55"/>
  <c r="G4012" i="55"/>
  <c r="G4011" i="55"/>
  <c r="G4010" i="55"/>
  <c r="G4009" i="55"/>
  <c r="G4008" i="55"/>
  <c r="G4007" i="55"/>
  <c r="G4006" i="55"/>
  <c r="G4005" i="55"/>
  <c r="G4004" i="55"/>
  <c r="G4003" i="55"/>
  <c r="G4002" i="55"/>
  <c r="G4001" i="55"/>
  <c r="G4000" i="55"/>
  <c r="G3999" i="55"/>
  <c r="G3998" i="55"/>
  <c r="G3997" i="55"/>
  <c r="G3996" i="55"/>
  <c r="G3995" i="55"/>
  <c r="G3994" i="55"/>
  <c r="G3993" i="55"/>
  <c r="G3992" i="55"/>
  <c r="G3991" i="55"/>
  <c r="G3990" i="55"/>
  <c r="G3989" i="55"/>
  <c r="G3988" i="55"/>
  <c r="G3987" i="55"/>
  <c r="G3986" i="55"/>
  <c r="G3985" i="55"/>
  <c r="G3984" i="55"/>
  <c r="G3983" i="55"/>
  <c r="G3982" i="55"/>
  <c r="G3981" i="55"/>
  <c r="G3980" i="55"/>
  <c r="G3979" i="55"/>
  <c r="G3978" i="55"/>
  <c r="G3977" i="55"/>
  <c r="G3976" i="55"/>
  <c r="G3975" i="55"/>
  <c r="G3974" i="55"/>
  <c r="G3973" i="55"/>
  <c r="G3972" i="55"/>
  <c r="G3971" i="55"/>
  <c r="G3970" i="55"/>
  <c r="G3969" i="55"/>
  <c r="G3968" i="55"/>
  <c r="G3967" i="55"/>
  <c r="G3966" i="55"/>
  <c r="G3965" i="55"/>
  <c r="G3964" i="55"/>
  <c r="G3963" i="55"/>
  <c r="G3962" i="55"/>
  <c r="G3961" i="55"/>
  <c r="G3960" i="55"/>
  <c r="G3959" i="55"/>
  <c r="G3958" i="55"/>
  <c r="G3957" i="55"/>
  <c r="G3956" i="55"/>
  <c r="G3955" i="55"/>
  <c r="G3954" i="55"/>
  <c r="G3953" i="55"/>
  <c r="G3952" i="55"/>
  <c r="G3951" i="55"/>
  <c r="G3950" i="55"/>
  <c r="G3949" i="55"/>
  <c r="G3948" i="55"/>
  <c r="G3947" i="55"/>
  <c r="G3946" i="55"/>
  <c r="G3945" i="55"/>
  <c r="G3944" i="55"/>
  <c r="G3943" i="55"/>
  <c r="G3942" i="55"/>
  <c r="G3941" i="55"/>
  <c r="G3940" i="55"/>
  <c r="G3939" i="55"/>
  <c r="G3938" i="55"/>
  <c r="G3937" i="55"/>
  <c r="G3936" i="55"/>
  <c r="G3935" i="55"/>
  <c r="G3934" i="55"/>
  <c r="G3933" i="55"/>
  <c r="G3932" i="55"/>
  <c r="G3931" i="55"/>
  <c r="G3930" i="55"/>
  <c r="G3929" i="55"/>
  <c r="G3928" i="55"/>
  <c r="G3927" i="55"/>
  <c r="G3926" i="55"/>
  <c r="G3925" i="55"/>
  <c r="G3924" i="55"/>
  <c r="G3923" i="55"/>
  <c r="G3922" i="55"/>
  <c r="G3921" i="55"/>
  <c r="G3920" i="55"/>
  <c r="G3919" i="55"/>
  <c r="G3918" i="55"/>
  <c r="G3917" i="55"/>
  <c r="G3916" i="55"/>
  <c r="G3915" i="55"/>
  <c r="G3914" i="55"/>
  <c r="G3913" i="55"/>
  <c r="G3912" i="55"/>
  <c r="G3911" i="55"/>
  <c r="G3910" i="55"/>
  <c r="G3909" i="55"/>
  <c r="G3908" i="55"/>
  <c r="G3907" i="55"/>
  <c r="G3906" i="55"/>
  <c r="G3905" i="55"/>
  <c r="G3904" i="55"/>
  <c r="G3903" i="55"/>
  <c r="G3902" i="55"/>
  <c r="G3901" i="55"/>
  <c r="G3900" i="55"/>
  <c r="G3899" i="55"/>
  <c r="G3898" i="55"/>
  <c r="G3897" i="55"/>
  <c r="G3896" i="55"/>
  <c r="G3895" i="55"/>
  <c r="G3894" i="55"/>
  <c r="G3893" i="55"/>
  <c r="G3892" i="55"/>
  <c r="G3891" i="55"/>
  <c r="G3890" i="55"/>
  <c r="G3889" i="55"/>
  <c r="G3888" i="55"/>
  <c r="G3887" i="55"/>
  <c r="G3886" i="55"/>
  <c r="G3885" i="55"/>
  <c r="G3884" i="55"/>
  <c r="G3883" i="55"/>
  <c r="G3882" i="55"/>
  <c r="G3881" i="55"/>
  <c r="G3880" i="55"/>
  <c r="G3879" i="55"/>
  <c r="G3878" i="55"/>
  <c r="G3877" i="55"/>
  <c r="G3876" i="55"/>
  <c r="G3875" i="55"/>
  <c r="G3874" i="55"/>
  <c r="G3873" i="55"/>
  <c r="G3872" i="55"/>
  <c r="G3871" i="55"/>
  <c r="G3870" i="55"/>
  <c r="G3869" i="55"/>
  <c r="G3868" i="55"/>
  <c r="G3867" i="55"/>
  <c r="G3866" i="55"/>
  <c r="G3865" i="55"/>
  <c r="G3864" i="55"/>
  <c r="G3863" i="55"/>
  <c r="G3862" i="55"/>
  <c r="G3861" i="55"/>
  <c r="G3860" i="55"/>
  <c r="G3859" i="55"/>
  <c r="G3858" i="55"/>
  <c r="G3857" i="55"/>
  <c r="G3856" i="55"/>
  <c r="G3855" i="55"/>
  <c r="G3854" i="55"/>
  <c r="G3853" i="55"/>
  <c r="G3852" i="55"/>
  <c r="G3851" i="55"/>
  <c r="G3850" i="55"/>
  <c r="G3849" i="55"/>
  <c r="G3848" i="55"/>
  <c r="G3847" i="55"/>
  <c r="G3846" i="55"/>
  <c r="G3845" i="55"/>
  <c r="G3844" i="55"/>
  <c r="G3843" i="55"/>
  <c r="G3842" i="55"/>
  <c r="G3841" i="55"/>
  <c r="G3840" i="55"/>
  <c r="G3839" i="55"/>
  <c r="G3838" i="55"/>
  <c r="G3837" i="55"/>
  <c r="G3836" i="55"/>
  <c r="G3835" i="55"/>
  <c r="G3834" i="55"/>
  <c r="G3833" i="55"/>
  <c r="G3832" i="55"/>
  <c r="G3831" i="55"/>
  <c r="G3830" i="55"/>
  <c r="G3829" i="55"/>
  <c r="G3828" i="55"/>
  <c r="G3827" i="55"/>
  <c r="G3826" i="55"/>
  <c r="G3825" i="55"/>
  <c r="G3824" i="55"/>
  <c r="G3823" i="55"/>
  <c r="G3822" i="55"/>
  <c r="G3821" i="55"/>
  <c r="G3820" i="55"/>
  <c r="G3819" i="55"/>
  <c r="G3818" i="55"/>
  <c r="G3817" i="55"/>
  <c r="G3816" i="55"/>
  <c r="G3815" i="55"/>
  <c r="G3814" i="55"/>
  <c r="G3813" i="55"/>
  <c r="G3812" i="55"/>
  <c r="G3811" i="55"/>
  <c r="G3810" i="55"/>
  <c r="G3809" i="55"/>
  <c r="G3808" i="55"/>
  <c r="G3807" i="55"/>
  <c r="G3806" i="55"/>
  <c r="G3805" i="55"/>
  <c r="G3804" i="55"/>
  <c r="G3803" i="55"/>
  <c r="G3802" i="55"/>
  <c r="G3801" i="55"/>
  <c r="G3800" i="55"/>
  <c r="G3799" i="55"/>
  <c r="G3798" i="55"/>
  <c r="G3797" i="55"/>
  <c r="G3796" i="55"/>
  <c r="G3795" i="55"/>
  <c r="G3794" i="55"/>
  <c r="G3793" i="55"/>
  <c r="G3792" i="55"/>
  <c r="G3791" i="55"/>
  <c r="G3790" i="55"/>
  <c r="G3789" i="55"/>
  <c r="G3788" i="55"/>
  <c r="G3787" i="55"/>
  <c r="G3786" i="55"/>
  <c r="G3785" i="55"/>
  <c r="G3784" i="55"/>
  <c r="G3783" i="55"/>
  <c r="G3782" i="55"/>
  <c r="G3781" i="55"/>
  <c r="G3780" i="55"/>
  <c r="G3779" i="55"/>
  <c r="G3778" i="55"/>
  <c r="G3777" i="55"/>
  <c r="G3776" i="55"/>
  <c r="G3775" i="55"/>
  <c r="G3774" i="55"/>
  <c r="G3773" i="55"/>
  <c r="G3772" i="55"/>
  <c r="G3771" i="55"/>
  <c r="G3770" i="55"/>
  <c r="G3769" i="55"/>
  <c r="G3768" i="55"/>
  <c r="G3767" i="55"/>
  <c r="G3766" i="55"/>
  <c r="G3765" i="55"/>
  <c r="G3764" i="55"/>
  <c r="G3763" i="55"/>
  <c r="G3762" i="55"/>
  <c r="G3761" i="55"/>
  <c r="G3760" i="55"/>
  <c r="G3759" i="55"/>
  <c r="G3758" i="55"/>
  <c r="G3757" i="55"/>
  <c r="G3756" i="55"/>
  <c r="G3755" i="55"/>
  <c r="G3754" i="55"/>
  <c r="G3753" i="55"/>
  <c r="G3752" i="55"/>
  <c r="G3751" i="55"/>
  <c r="G3750" i="55"/>
  <c r="G3749" i="55"/>
  <c r="G3748" i="55"/>
  <c r="G3747" i="55"/>
  <c r="G3746" i="55"/>
  <c r="G3745" i="55"/>
  <c r="G3744" i="55"/>
  <c r="G3743" i="55"/>
  <c r="G3742" i="55"/>
  <c r="G3741" i="55"/>
  <c r="G3740" i="55"/>
  <c r="G3739" i="55"/>
  <c r="G3738" i="55"/>
  <c r="G3737" i="55"/>
  <c r="G3736" i="55"/>
  <c r="G3735" i="55"/>
  <c r="G3734" i="55"/>
  <c r="G3733" i="55"/>
  <c r="G3732" i="55"/>
  <c r="G3731" i="55"/>
  <c r="G3730" i="55"/>
  <c r="G3729" i="55"/>
  <c r="G3728" i="55"/>
  <c r="G3727" i="55"/>
  <c r="G3726" i="55"/>
  <c r="G3725" i="55"/>
  <c r="G3724" i="55"/>
  <c r="G3723" i="55"/>
  <c r="G3722" i="55"/>
  <c r="G3721" i="55"/>
  <c r="G3720" i="55"/>
  <c r="G3719" i="55"/>
  <c r="G3718" i="55"/>
  <c r="G3717" i="55"/>
  <c r="G3716" i="55"/>
  <c r="G3715" i="55"/>
  <c r="G3714" i="55"/>
  <c r="G3713" i="55"/>
  <c r="G3712" i="55"/>
  <c r="G3711" i="55"/>
  <c r="G3710" i="55"/>
  <c r="G3709" i="55"/>
  <c r="G3708" i="55"/>
  <c r="G3707" i="55"/>
  <c r="G3706" i="55"/>
  <c r="G3705" i="55"/>
  <c r="G3704" i="55"/>
  <c r="G3703" i="55"/>
  <c r="G3702" i="55"/>
  <c r="G3701" i="55"/>
  <c r="G3700" i="55"/>
  <c r="G3699" i="55"/>
  <c r="G3698" i="55"/>
  <c r="G3697" i="55"/>
  <c r="G3696" i="55"/>
  <c r="G3695" i="55"/>
  <c r="G3694" i="55"/>
  <c r="G3693" i="55"/>
  <c r="G3692" i="55"/>
  <c r="G3691" i="55"/>
  <c r="G3690" i="55"/>
  <c r="G3689" i="55"/>
  <c r="G3688" i="55"/>
  <c r="G3687" i="55"/>
  <c r="G3686" i="55"/>
  <c r="G3685" i="55"/>
  <c r="G3684" i="55"/>
  <c r="G3683" i="55"/>
  <c r="G3682" i="55"/>
  <c r="G3681" i="55"/>
  <c r="G3680" i="55"/>
  <c r="G3679" i="55"/>
  <c r="G3678" i="55"/>
  <c r="G3677" i="55"/>
  <c r="G3676" i="55"/>
  <c r="G3675" i="55"/>
  <c r="G3674" i="55"/>
  <c r="G3673" i="55"/>
  <c r="G3672" i="55"/>
  <c r="G3671" i="55"/>
  <c r="G3670" i="55"/>
  <c r="G3669" i="55"/>
  <c r="G3668" i="55"/>
  <c r="G3667" i="55"/>
  <c r="G3666" i="55"/>
  <c r="G3665" i="55"/>
  <c r="G3664" i="55"/>
  <c r="G3663" i="55"/>
  <c r="G3662" i="55"/>
  <c r="G3661" i="55"/>
  <c r="G3660" i="55"/>
  <c r="G3659" i="55"/>
  <c r="G3658" i="55"/>
  <c r="G3657" i="55"/>
  <c r="G3656" i="55"/>
  <c r="G3655" i="55"/>
  <c r="G3654" i="55"/>
  <c r="G3653" i="55"/>
  <c r="G3652" i="55"/>
  <c r="G3651" i="55"/>
  <c r="G3650" i="55"/>
  <c r="G3649" i="55"/>
  <c r="G3648" i="55"/>
  <c r="G3647" i="55"/>
  <c r="G3646" i="55"/>
  <c r="G3645" i="55"/>
  <c r="G3644" i="55"/>
  <c r="G3643" i="55"/>
  <c r="G3642" i="55"/>
  <c r="G3641" i="55"/>
  <c r="G3640" i="55"/>
  <c r="G3639" i="55"/>
  <c r="G3638" i="55"/>
  <c r="G3637" i="55"/>
  <c r="G3636" i="55"/>
  <c r="G3635" i="55"/>
  <c r="G3634" i="55"/>
  <c r="G3633" i="55"/>
  <c r="G3632" i="55"/>
  <c r="G3631" i="55"/>
  <c r="G3630" i="55"/>
  <c r="G3629" i="55"/>
  <c r="G3628" i="55"/>
  <c r="G3627" i="55"/>
  <c r="G3626" i="55"/>
  <c r="G3625" i="55"/>
  <c r="G3624" i="55"/>
  <c r="G3623" i="55"/>
  <c r="G3622" i="55"/>
  <c r="G3621" i="55"/>
  <c r="G3620" i="55"/>
  <c r="G3619" i="55"/>
  <c r="G3618" i="55"/>
  <c r="G3617" i="55"/>
  <c r="G3616" i="55"/>
  <c r="G3615" i="55"/>
  <c r="G3614" i="55"/>
  <c r="G3613" i="55"/>
  <c r="G3612" i="55"/>
  <c r="G3611" i="55"/>
  <c r="G3610" i="55"/>
  <c r="G3609" i="55"/>
  <c r="G3608" i="55"/>
  <c r="G3607" i="55"/>
  <c r="G3606" i="55"/>
  <c r="G3605" i="55"/>
  <c r="G3604" i="55"/>
  <c r="G3603" i="55"/>
  <c r="G3602" i="55"/>
  <c r="G3601" i="55"/>
  <c r="G3600" i="55"/>
  <c r="G3599" i="55"/>
  <c r="G3598" i="55"/>
  <c r="G3597" i="55"/>
  <c r="G3596" i="55"/>
  <c r="G3595" i="55"/>
  <c r="G3594" i="55"/>
  <c r="G3593" i="55"/>
  <c r="G3592" i="55"/>
  <c r="G3591" i="55"/>
  <c r="G3590" i="55"/>
  <c r="G3589" i="55"/>
  <c r="G3588" i="55"/>
  <c r="G3587" i="55"/>
  <c r="G3586" i="55"/>
  <c r="G3585" i="55"/>
  <c r="G3584" i="55"/>
  <c r="G3583" i="55"/>
  <c r="G3582" i="55"/>
  <c r="G3581" i="55"/>
  <c r="G3580" i="55"/>
  <c r="G3579" i="55"/>
  <c r="G3578" i="55"/>
  <c r="G3577" i="55"/>
  <c r="G3576" i="55"/>
  <c r="G3575" i="55"/>
  <c r="G3574" i="55"/>
  <c r="G3573" i="55"/>
  <c r="G3572" i="55"/>
  <c r="G3571" i="55"/>
  <c r="G3570" i="55"/>
  <c r="G3569" i="55"/>
  <c r="G3568" i="55"/>
  <c r="G3567" i="55"/>
  <c r="G3566" i="55"/>
  <c r="G3565" i="55"/>
  <c r="G3564" i="55"/>
  <c r="G3563" i="55"/>
  <c r="G3562" i="55"/>
  <c r="G3561" i="55"/>
  <c r="G3560" i="55"/>
  <c r="G3559" i="55"/>
  <c r="G3558" i="55"/>
  <c r="G3557" i="55"/>
  <c r="G3556" i="55"/>
  <c r="G3555" i="55"/>
  <c r="G3554" i="55"/>
  <c r="G3553" i="55"/>
  <c r="G3552" i="55"/>
  <c r="G3551" i="55"/>
  <c r="G3550" i="55"/>
  <c r="G3549" i="55"/>
  <c r="G3548" i="55"/>
  <c r="G3547" i="55"/>
  <c r="G3546" i="55"/>
  <c r="G3545" i="55"/>
  <c r="G3544" i="55"/>
  <c r="G3543" i="55"/>
  <c r="G3542" i="55"/>
  <c r="G3541" i="55"/>
  <c r="G3540" i="55"/>
  <c r="G3539" i="55"/>
  <c r="G3538" i="55"/>
  <c r="G3537" i="55"/>
  <c r="G3536" i="55"/>
  <c r="G3535" i="55"/>
  <c r="G3534" i="55"/>
  <c r="G3533" i="55"/>
  <c r="G3532" i="55"/>
  <c r="G3531" i="55"/>
  <c r="G3530" i="55"/>
  <c r="G3529" i="55"/>
  <c r="G3528" i="55"/>
  <c r="G3527" i="55"/>
  <c r="G3526" i="55"/>
  <c r="G3525" i="55"/>
  <c r="G3524" i="55"/>
  <c r="G3523" i="55"/>
  <c r="G3522" i="55"/>
  <c r="G3521" i="55"/>
  <c r="G3520" i="55"/>
  <c r="G3519" i="55"/>
  <c r="G3518" i="55"/>
  <c r="G3517" i="55"/>
  <c r="G3516" i="55"/>
  <c r="G3515" i="55"/>
  <c r="G3514" i="55"/>
  <c r="G3513" i="55"/>
  <c r="G3512" i="55"/>
  <c r="G3511" i="55"/>
  <c r="G3510" i="55"/>
  <c r="G3509" i="55"/>
  <c r="G3508" i="55"/>
  <c r="G3507" i="55"/>
  <c r="G3506" i="55"/>
  <c r="G3505" i="55"/>
  <c r="G3504" i="55"/>
  <c r="G3503" i="55"/>
  <c r="G3502" i="55"/>
  <c r="G3501" i="55"/>
  <c r="G3500" i="55"/>
  <c r="G3499" i="55"/>
  <c r="G3498" i="55"/>
  <c r="G3497" i="55"/>
  <c r="G3496" i="55"/>
  <c r="G3495" i="55"/>
  <c r="G3494" i="55"/>
  <c r="G3493" i="55"/>
  <c r="G3492" i="55"/>
  <c r="G3491" i="55"/>
  <c r="G3490" i="55"/>
  <c r="G3489" i="55"/>
  <c r="G3488" i="55"/>
  <c r="G3487" i="55"/>
  <c r="G3486" i="55"/>
  <c r="G3485" i="55"/>
  <c r="G3484" i="55"/>
  <c r="G3483" i="55"/>
  <c r="G3482" i="55"/>
  <c r="G3481" i="55"/>
  <c r="G3480" i="55"/>
  <c r="G3479" i="55"/>
  <c r="G3478" i="55"/>
  <c r="G3477" i="55"/>
  <c r="G3476" i="55"/>
  <c r="G3475" i="55"/>
  <c r="G3474" i="55"/>
  <c r="G3473" i="55"/>
  <c r="G3472" i="55"/>
  <c r="G3471" i="55"/>
  <c r="G3470" i="55"/>
  <c r="G3469" i="55"/>
  <c r="G3468" i="55"/>
  <c r="G3467" i="55"/>
  <c r="G3466" i="55"/>
  <c r="G3465" i="55"/>
  <c r="G3464" i="55"/>
  <c r="G3463" i="55"/>
  <c r="G3462" i="55"/>
  <c r="G3461" i="55"/>
  <c r="G3460" i="55"/>
  <c r="G3459" i="55"/>
  <c r="G3458" i="55"/>
  <c r="G3457" i="55"/>
  <c r="G3456" i="55"/>
  <c r="G3455" i="55"/>
  <c r="G3454" i="55"/>
  <c r="G3453" i="55"/>
  <c r="G3452" i="55"/>
  <c r="G3451" i="55"/>
  <c r="G3450" i="55"/>
  <c r="G3449" i="55"/>
  <c r="G3448" i="55"/>
  <c r="G3447" i="55"/>
  <c r="G3446" i="55"/>
  <c r="G3445" i="55"/>
  <c r="G3444" i="55"/>
  <c r="G3443" i="55"/>
  <c r="G3442" i="55"/>
  <c r="G3441" i="55"/>
  <c r="G3440" i="55"/>
  <c r="G3439" i="55"/>
  <c r="G3438" i="55"/>
  <c r="G3437" i="55"/>
  <c r="G3436" i="55"/>
  <c r="G3435" i="55"/>
  <c r="G3434" i="55"/>
  <c r="G3433" i="55"/>
  <c r="G3432" i="55"/>
  <c r="G3431" i="55"/>
  <c r="G3430" i="55"/>
  <c r="G3429" i="55"/>
  <c r="G3428" i="55"/>
  <c r="G3427" i="55"/>
  <c r="G3426" i="55"/>
  <c r="G3425" i="55"/>
  <c r="G3424" i="55"/>
  <c r="G3423" i="55"/>
  <c r="G3422" i="55"/>
  <c r="G3421" i="55"/>
  <c r="G3420" i="55"/>
  <c r="G3419" i="55"/>
  <c r="G3418" i="55"/>
  <c r="G3417" i="55"/>
  <c r="G3416" i="55"/>
  <c r="G3415" i="55"/>
  <c r="G3414" i="55"/>
  <c r="G3413" i="55"/>
  <c r="G3412" i="55"/>
  <c r="G3411" i="55"/>
  <c r="G3410" i="55"/>
  <c r="G3409" i="55"/>
  <c r="G3408" i="55"/>
  <c r="G3407" i="55"/>
  <c r="G3406" i="55"/>
  <c r="G3405" i="55"/>
  <c r="G3404" i="55"/>
  <c r="G3403" i="55"/>
  <c r="G3402" i="55"/>
  <c r="G3401" i="55"/>
  <c r="G3400" i="55"/>
  <c r="G3399" i="55"/>
  <c r="G3398" i="55"/>
  <c r="G3397" i="55"/>
  <c r="G3396" i="55"/>
  <c r="G3395" i="55"/>
  <c r="G3394" i="55"/>
  <c r="G3393" i="55"/>
  <c r="G3392" i="55"/>
  <c r="G3391" i="55"/>
  <c r="G3390" i="55"/>
  <c r="G3389" i="55"/>
  <c r="G3388" i="55"/>
  <c r="G3387" i="55"/>
  <c r="G3386" i="55"/>
  <c r="G3385" i="55"/>
  <c r="G3384" i="55"/>
  <c r="G3383" i="55"/>
  <c r="G3382" i="55"/>
  <c r="G3381" i="55"/>
  <c r="G3380" i="55"/>
  <c r="G3379" i="55"/>
  <c r="G3378" i="55"/>
  <c r="G3377" i="55"/>
  <c r="G3376" i="55"/>
  <c r="G3375" i="55"/>
  <c r="G3374" i="55"/>
  <c r="G3373" i="55"/>
  <c r="G3372" i="55"/>
  <c r="G3371" i="55"/>
  <c r="G3370" i="55"/>
  <c r="G3369" i="55"/>
  <c r="G3368" i="55"/>
  <c r="G3367" i="55"/>
  <c r="G3366" i="55"/>
  <c r="G3365" i="55"/>
  <c r="G3364" i="55"/>
  <c r="G3363" i="55"/>
  <c r="G3362" i="55"/>
  <c r="G3361" i="55"/>
  <c r="G3360" i="55"/>
  <c r="G3359" i="55"/>
  <c r="G3358" i="55"/>
  <c r="G3357" i="55"/>
  <c r="G3356" i="55"/>
  <c r="G3355" i="55"/>
  <c r="G3354" i="55"/>
  <c r="G3353" i="55"/>
  <c r="G3352" i="55"/>
  <c r="G3351" i="55"/>
  <c r="G3350" i="55"/>
  <c r="G3349" i="55"/>
  <c r="G3348" i="55"/>
  <c r="G3347" i="55"/>
  <c r="G3346" i="55"/>
  <c r="G3345" i="55"/>
  <c r="G3344" i="55"/>
  <c r="G3343" i="55"/>
  <c r="G3342" i="55"/>
  <c r="G3341" i="55"/>
  <c r="G3340" i="55"/>
  <c r="G3339" i="55"/>
  <c r="G3338" i="55"/>
  <c r="G3337" i="55"/>
  <c r="G3336" i="55"/>
  <c r="G3335" i="55"/>
  <c r="G3334" i="55"/>
  <c r="G3333" i="55"/>
  <c r="G3332" i="55"/>
  <c r="G3331" i="55"/>
  <c r="G3330" i="55"/>
  <c r="G3329" i="55"/>
  <c r="G3328" i="55"/>
  <c r="G3327" i="55"/>
  <c r="G3326" i="55"/>
  <c r="G3325" i="55"/>
  <c r="G3324" i="55"/>
  <c r="G3323" i="55"/>
  <c r="G3322" i="55"/>
  <c r="G3321" i="55"/>
  <c r="G3320" i="55"/>
  <c r="G3319" i="55"/>
  <c r="G3318" i="55"/>
  <c r="G3317" i="55"/>
  <c r="G3316" i="55"/>
  <c r="G3315" i="55"/>
  <c r="G3314" i="55"/>
  <c r="G3313" i="55"/>
  <c r="G3312" i="55"/>
  <c r="G3311" i="55"/>
  <c r="G3310" i="55"/>
  <c r="G3309" i="55"/>
  <c r="G3308" i="55"/>
  <c r="G3307" i="55"/>
  <c r="G3306" i="55"/>
  <c r="G3305" i="55"/>
  <c r="G3304" i="55"/>
  <c r="G3303" i="55"/>
  <c r="G3302" i="55"/>
  <c r="G3301" i="55"/>
  <c r="G3300" i="55"/>
  <c r="G3299" i="55"/>
  <c r="G3298" i="55"/>
  <c r="G3297" i="55"/>
  <c r="G3296" i="55"/>
  <c r="G3295" i="55"/>
  <c r="G3294" i="55"/>
  <c r="G3293" i="55"/>
  <c r="G3292" i="55"/>
  <c r="G3291" i="55"/>
  <c r="G3290" i="55"/>
  <c r="G3289" i="55"/>
  <c r="G3288" i="55"/>
  <c r="G3287" i="55"/>
  <c r="G3286" i="55"/>
  <c r="G3285" i="55"/>
  <c r="G3284" i="55"/>
  <c r="G3283" i="55"/>
  <c r="G3282" i="55"/>
  <c r="G3281" i="55"/>
  <c r="G3280" i="55"/>
  <c r="G3279" i="55"/>
  <c r="G3278" i="55"/>
  <c r="G3277" i="55"/>
  <c r="G3276" i="55"/>
  <c r="G3275" i="55"/>
  <c r="G3274" i="55"/>
  <c r="G3273" i="55"/>
  <c r="G3272" i="55"/>
  <c r="G3271" i="55"/>
  <c r="G3270" i="55"/>
  <c r="G3269" i="55"/>
  <c r="G3268" i="55"/>
  <c r="G3267" i="55"/>
  <c r="G3266" i="55"/>
  <c r="G3265" i="55"/>
  <c r="G3264" i="55"/>
  <c r="G3263" i="55"/>
  <c r="G3262" i="55"/>
  <c r="G3261" i="55"/>
  <c r="G3260" i="55"/>
  <c r="G3259" i="55"/>
  <c r="G3258" i="55"/>
  <c r="G3257" i="55"/>
  <c r="G3256" i="55"/>
  <c r="G3255" i="55"/>
  <c r="G3254" i="55"/>
  <c r="G3253" i="55"/>
  <c r="G3252" i="55"/>
  <c r="G3251" i="55"/>
  <c r="G3250" i="55"/>
  <c r="G3249" i="55"/>
  <c r="G3248" i="55"/>
  <c r="G3247" i="55"/>
  <c r="G3246" i="55"/>
  <c r="G3245" i="55"/>
  <c r="G3244" i="55"/>
  <c r="G3243" i="55"/>
  <c r="G3242" i="55"/>
  <c r="G3241" i="55"/>
  <c r="G3240" i="55"/>
  <c r="G3239" i="55"/>
  <c r="G3238" i="55"/>
  <c r="G3237" i="55"/>
  <c r="G3236" i="55"/>
  <c r="G3235" i="55"/>
  <c r="G3234" i="55"/>
  <c r="G3233" i="55"/>
  <c r="G3232" i="55"/>
  <c r="G3231" i="55"/>
  <c r="G3230" i="55"/>
  <c r="G3229" i="55"/>
  <c r="G3228" i="55"/>
  <c r="G3227" i="55"/>
  <c r="G3226" i="55"/>
  <c r="G3225" i="55"/>
  <c r="G3224" i="55"/>
  <c r="G3223" i="55"/>
  <c r="G3222" i="55"/>
  <c r="G3221" i="55"/>
  <c r="G3220" i="55"/>
  <c r="G3219" i="55"/>
  <c r="G3218" i="55"/>
  <c r="G3217" i="55"/>
  <c r="G3216" i="55"/>
  <c r="G3215" i="55"/>
  <c r="G3214" i="55"/>
  <c r="G3213" i="55"/>
  <c r="G3212" i="55"/>
  <c r="G3211" i="55"/>
  <c r="G3210" i="55"/>
  <c r="G3209" i="55"/>
  <c r="G3208" i="55"/>
  <c r="G3207" i="55"/>
  <c r="G3206" i="55"/>
  <c r="G3205" i="55"/>
  <c r="G3204" i="55"/>
  <c r="G3203" i="55"/>
  <c r="G3202" i="55"/>
  <c r="G3201" i="55"/>
  <c r="G3200" i="55"/>
  <c r="G3199" i="55"/>
  <c r="G3198" i="55"/>
  <c r="G3197" i="55"/>
  <c r="G3196" i="55"/>
  <c r="G3195" i="55"/>
  <c r="G3194" i="55"/>
  <c r="G3193" i="55"/>
  <c r="G3192" i="55"/>
  <c r="G3191" i="55"/>
  <c r="G3190" i="55"/>
  <c r="G3189" i="55"/>
  <c r="G3188" i="55"/>
  <c r="G3187" i="55"/>
  <c r="G3186" i="55"/>
  <c r="G3185" i="55"/>
  <c r="G3184" i="55"/>
  <c r="G3183" i="55"/>
  <c r="G3182" i="55"/>
  <c r="G3181" i="55"/>
  <c r="G3180" i="55"/>
  <c r="G3179" i="55"/>
  <c r="G3178" i="55"/>
  <c r="G3177" i="55"/>
  <c r="G3176" i="55"/>
  <c r="G3175" i="55"/>
  <c r="G3174" i="55"/>
  <c r="G3173" i="55"/>
  <c r="G3172" i="55"/>
  <c r="G3171" i="55"/>
  <c r="G3170" i="55"/>
  <c r="G3169" i="55"/>
  <c r="G3168" i="55"/>
  <c r="G3167" i="55"/>
  <c r="G3166" i="55"/>
  <c r="G3165" i="55"/>
  <c r="G3164" i="55"/>
  <c r="G3163" i="55"/>
  <c r="G3162" i="55"/>
  <c r="G3161" i="55"/>
  <c r="G3160" i="55"/>
  <c r="G3159" i="55"/>
  <c r="G3158" i="55"/>
  <c r="G3157" i="55"/>
  <c r="G3156" i="55"/>
  <c r="G3155" i="55"/>
  <c r="G3154" i="55"/>
  <c r="G3153" i="55"/>
  <c r="G3152" i="55"/>
  <c r="G3151" i="55"/>
  <c r="G3150" i="55"/>
  <c r="G3149" i="55"/>
  <c r="G3148" i="55"/>
  <c r="G3147" i="55"/>
  <c r="G3146" i="55"/>
  <c r="G3145" i="55"/>
  <c r="G3144" i="55"/>
  <c r="G3143" i="55"/>
  <c r="G3142" i="55"/>
  <c r="G3141" i="55"/>
  <c r="G3140" i="55"/>
  <c r="G3139" i="55"/>
  <c r="G3138" i="55"/>
  <c r="G3137" i="55"/>
  <c r="G3136" i="55"/>
  <c r="G3135" i="55"/>
  <c r="G3134" i="55"/>
  <c r="G3133" i="55"/>
  <c r="G3132" i="55"/>
  <c r="G3131" i="55"/>
  <c r="G3130" i="55"/>
  <c r="G3129" i="55"/>
  <c r="G3128" i="55"/>
  <c r="G3127" i="55"/>
  <c r="G3126" i="55"/>
  <c r="G3125" i="55"/>
  <c r="G3124" i="55"/>
  <c r="G3123" i="55"/>
  <c r="G3122" i="55"/>
  <c r="G3121" i="55"/>
  <c r="G3120" i="55"/>
  <c r="G3119" i="55"/>
  <c r="G3118" i="55"/>
  <c r="G3117" i="55"/>
  <c r="G3116" i="55"/>
  <c r="G3115" i="55"/>
  <c r="G3114" i="55"/>
  <c r="G3113" i="55"/>
  <c r="G3112" i="55"/>
  <c r="G3111" i="55"/>
  <c r="G3110" i="55"/>
  <c r="G3109" i="55"/>
  <c r="G3108" i="55"/>
  <c r="G3107" i="55"/>
  <c r="G3106" i="55"/>
  <c r="G3105" i="55"/>
  <c r="G3104" i="55"/>
  <c r="G3103" i="55"/>
  <c r="G3102" i="55"/>
  <c r="G3101" i="55"/>
  <c r="G3100" i="55"/>
  <c r="G3099" i="55"/>
  <c r="G3098" i="55"/>
  <c r="G3097" i="55"/>
  <c r="G3096" i="55"/>
  <c r="G3095" i="55"/>
  <c r="G3094" i="55"/>
  <c r="G3093" i="55"/>
  <c r="G3092" i="55"/>
  <c r="G3091" i="55"/>
  <c r="G3090" i="55"/>
  <c r="G3089" i="55"/>
  <c r="G3088" i="55"/>
  <c r="G3087" i="55"/>
  <c r="G3086" i="55"/>
  <c r="G3085" i="55"/>
  <c r="G3084" i="55"/>
  <c r="G3083" i="55"/>
  <c r="G3082" i="55"/>
  <c r="G3081" i="55"/>
  <c r="G3080" i="55"/>
  <c r="G3079" i="55"/>
  <c r="G3078" i="55"/>
  <c r="G3077" i="55"/>
  <c r="G3076" i="55"/>
  <c r="G3075" i="55"/>
  <c r="G3074" i="55"/>
  <c r="G3073" i="55"/>
  <c r="G3072" i="55"/>
  <c r="G3071" i="55"/>
  <c r="G3070" i="55"/>
  <c r="G3069" i="55"/>
  <c r="G3068" i="55"/>
  <c r="G3067" i="55"/>
  <c r="G3066" i="55"/>
  <c r="G3065" i="55"/>
  <c r="G3064" i="55"/>
  <c r="G3063" i="55"/>
  <c r="G3062" i="55"/>
  <c r="G3061" i="55"/>
  <c r="G3060" i="55"/>
  <c r="G3059" i="55"/>
  <c r="G3058" i="55"/>
  <c r="G3057" i="55"/>
  <c r="G3056" i="55"/>
  <c r="G3055" i="55"/>
  <c r="G3054" i="55"/>
  <c r="G3053" i="55"/>
  <c r="G3052" i="55"/>
  <c r="G3051" i="55"/>
  <c r="G3050" i="55"/>
  <c r="G3049" i="55"/>
  <c r="G3048" i="55"/>
  <c r="G3047" i="55"/>
  <c r="G3046" i="55"/>
  <c r="G3045" i="55"/>
  <c r="G3044" i="55"/>
  <c r="G3043" i="55"/>
  <c r="G3042" i="55"/>
  <c r="G3041" i="55"/>
  <c r="G3040" i="55"/>
  <c r="G3039" i="55"/>
  <c r="G3038" i="55"/>
  <c r="G3037" i="55"/>
  <c r="G3036" i="55"/>
  <c r="G3035" i="55"/>
  <c r="G3034" i="55"/>
  <c r="G3033" i="55"/>
  <c r="G3032" i="55"/>
  <c r="G3031" i="55"/>
  <c r="G3030" i="55"/>
  <c r="G3029" i="55"/>
  <c r="G3028" i="55"/>
  <c r="G3027" i="55"/>
  <c r="G3026" i="55"/>
  <c r="G3025" i="55"/>
  <c r="G3024" i="55"/>
  <c r="G3023" i="55"/>
  <c r="G3022" i="55"/>
  <c r="G3021" i="55"/>
  <c r="G3020" i="55"/>
  <c r="G3019" i="55"/>
  <c r="G3018" i="55"/>
  <c r="G3017" i="55"/>
  <c r="G3016" i="55"/>
  <c r="G3015" i="55"/>
  <c r="G3014" i="55"/>
  <c r="G3013" i="55"/>
  <c r="G3012" i="55"/>
  <c r="G3011" i="55"/>
  <c r="G3010" i="55"/>
  <c r="G3009" i="55"/>
  <c r="G3008" i="55"/>
  <c r="G3007" i="55"/>
  <c r="G3006" i="55"/>
  <c r="G3005" i="55"/>
  <c r="G3004" i="55"/>
  <c r="G3003" i="55"/>
  <c r="G3002" i="55"/>
  <c r="G3001" i="55"/>
  <c r="G3000" i="55"/>
  <c r="G2999" i="55"/>
  <c r="G2998" i="55"/>
  <c r="G2997" i="55"/>
  <c r="G2996" i="55"/>
  <c r="G2995" i="55"/>
  <c r="G2994" i="55"/>
  <c r="G2993" i="55"/>
  <c r="G2992" i="55"/>
  <c r="G2991" i="55"/>
  <c r="G2990" i="55"/>
  <c r="G2989" i="55"/>
  <c r="G2988" i="55"/>
  <c r="G2987" i="55"/>
  <c r="G2986" i="55"/>
  <c r="G2985" i="55"/>
  <c r="G2984" i="55"/>
  <c r="G2983" i="55"/>
  <c r="G2982" i="55"/>
  <c r="G2981" i="55"/>
  <c r="G2980" i="55"/>
  <c r="G2979" i="55"/>
  <c r="G2978" i="55"/>
  <c r="G2977" i="55"/>
  <c r="G2976" i="55"/>
  <c r="G2975" i="55"/>
  <c r="G2974" i="55"/>
  <c r="G2973" i="55"/>
  <c r="G2972" i="55"/>
  <c r="G2971" i="55"/>
  <c r="G2970" i="55"/>
  <c r="G2969" i="55"/>
  <c r="G2968" i="55"/>
  <c r="G2967" i="55"/>
  <c r="G2966" i="55"/>
  <c r="G2965" i="55"/>
  <c r="G2964" i="55"/>
  <c r="G2963" i="55"/>
  <c r="G2962" i="55"/>
  <c r="G2961" i="55"/>
  <c r="G2960" i="55"/>
  <c r="G2959" i="55"/>
  <c r="G2958" i="55"/>
  <c r="G2957" i="55"/>
  <c r="G2956" i="55"/>
  <c r="G2955" i="55"/>
  <c r="G2954" i="55"/>
  <c r="G2953" i="55"/>
  <c r="G2952" i="55"/>
  <c r="G2951" i="55"/>
  <c r="G2950" i="55"/>
  <c r="G2949" i="55"/>
  <c r="G2948" i="55"/>
  <c r="G2947" i="55"/>
  <c r="G2946" i="55"/>
  <c r="G2945" i="55"/>
  <c r="G2944" i="55"/>
  <c r="G2943" i="55"/>
  <c r="G2942" i="55"/>
  <c r="G2941" i="55"/>
  <c r="G2940" i="55"/>
  <c r="G2939" i="55"/>
  <c r="G2938" i="55"/>
  <c r="G2937" i="55"/>
  <c r="G2936" i="55"/>
  <c r="G2935" i="55"/>
  <c r="G2934" i="55"/>
  <c r="G2933" i="55"/>
  <c r="G2932" i="55"/>
  <c r="G2931" i="55"/>
  <c r="G2930" i="55"/>
  <c r="G2929" i="55"/>
  <c r="G2928" i="55"/>
  <c r="G2927" i="55"/>
  <c r="G2926" i="55"/>
  <c r="G2925" i="55"/>
  <c r="G2924" i="55"/>
  <c r="G2923" i="55"/>
  <c r="G2922" i="55"/>
  <c r="G2921" i="55"/>
  <c r="G2920" i="55"/>
  <c r="G2919" i="55"/>
  <c r="G2918" i="55"/>
  <c r="G2917" i="55"/>
  <c r="G2916" i="55"/>
  <c r="G2915" i="55"/>
  <c r="G2914" i="55"/>
  <c r="G2913" i="55"/>
  <c r="G2912" i="55"/>
  <c r="G2911" i="55"/>
  <c r="G2910" i="55"/>
  <c r="G2909" i="55"/>
  <c r="G2908" i="55"/>
  <c r="G2907" i="55"/>
  <c r="G2906" i="55"/>
  <c r="G2905" i="55"/>
  <c r="G2904" i="55"/>
  <c r="G2903" i="55"/>
  <c r="G2902" i="55"/>
  <c r="G2901" i="55"/>
  <c r="G2900" i="55"/>
  <c r="G2899" i="55"/>
  <c r="G2898" i="55"/>
  <c r="G2897" i="55"/>
  <c r="G2896" i="55"/>
  <c r="G2895" i="55"/>
  <c r="G2894" i="55"/>
  <c r="G2893" i="55"/>
  <c r="G2892" i="55"/>
  <c r="G2891" i="55"/>
  <c r="G2890" i="55"/>
  <c r="G2889" i="55"/>
  <c r="G2888" i="55"/>
  <c r="G2887" i="55"/>
  <c r="G2886" i="55"/>
  <c r="G2885" i="55"/>
  <c r="G2884" i="55"/>
  <c r="G2883" i="55"/>
  <c r="G2882" i="55"/>
  <c r="G2881" i="55"/>
  <c r="G2880" i="55"/>
  <c r="G2879" i="55"/>
  <c r="G2878" i="55"/>
  <c r="G2877" i="55"/>
  <c r="G2876" i="55"/>
  <c r="G2875" i="55"/>
  <c r="G2874" i="55"/>
  <c r="G2873" i="55"/>
  <c r="G2872" i="55"/>
  <c r="G2871" i="55"/>
  <c r="G2870" i="55"/>
  <c r="G2869" i="55"/>
  <c r="G2868" i="55"/>
  <c r="G2867" i="55"/>
  <c r="G2866" i="55"/>
  <c r="G2865" i="55"/>
  <c r="G2864" i="55"/>
  <c r="G2863" i="55"/>
  <c r="G2862" i="55"/>
  <c r="G2861" i="55"/>
  <c r="G2860" i="55"/>
  <c r="G2859" i="55"/>
  <c r="G2858" i="55"/>
  <c r="G2857" i="55"/>
  <c r="G2856" i="55"/>
  <c r="G2855" i="55"/>
  <c r="G2854" i="55"/>
  <c r="G2853" i="55"/>
  <c r="G2852" i="55"/>
  <c r="G2851" i="55"/>
  <c r="G2850" i="55"/>
  <c r="G2849" i="55"/>
  <c r="G2848" i="55"/>
  <c r="G2847" i="55"/>
  <c r="G2846" i="55"/>
  <c r="G2845" i="55"/>
  <c r="G2844" i="55"/>
  <c r="G2843" i="55"/>
  <c r="G2842" i="55"/>
  <c r="G2841" i="55"/>
  <c r="G2840" i="55"/>
  <c r="G2839" i="55"/>
  <c r="G2838" i="55"/>
  <c r="G2837" i="55"/>
  <c r="G2836" i="55"/>
  <c r="G2835" i="55"/>
  <c r="G2834" i="55"/>
  <c r="G2833" i="55"/>
  <c r="G2832" i="55"/>
  <c r="G2831" i="55"/>
  <c r="G2830" i="55"/>
  <c r="G2829" i="55"/>
  <c r="G2828" i="55"/>
  <c r="G2827" i="55"/>
  <c r="G2826" i="55"/>
  <c r="G2825" i="55"/>
  <c r="G2824" i="55"/>
  <c r="G2823" i="55"/>
  <c r="G2822" i="55"/>
  <c r="G2821" i="55"/>
  <c r="G2820" i="55"/>
  <c r="G2819" i="55"/>
  <c r="G2818" i="55"/>
  <c r="G2817" i="55"/>
  <c r="G2816" i="55"/>
  <c r="G2815" i="55"/>
  <c r="G2814" i="55"/>
  <c r="G2813" i="55"/>
  <c r="G2812" i="55"/>
  <c r="G2811" i="55"/>
  <c r="G2810" i="55"/>
  <c r="G2809" i="55"/>
  <c r="G2808" i="55"/>
  <c r="G2807" i="55"/>
  <c r="G2806" i="55"/>
  <c r="G2805" i="55"/>
  <c r="G2804" i="55"/>
  <c r="G2803" i="55"/>
  <c r="G2802" i="55"/>
  <c r="G2801" i="55"/>
  <c r="G2800" i="55"/>
  <c r="G2799" i="55"/>
  <c r="G2798" i="55"/>
  <c r="G2797" i="55"/>
  <c r="G2796" i="55"/>
  <c r="G2795" i="55"/>
  <c r="G2794" i="55"/>
  <c r="G2793" i="55"/>
  <c r="G2792" i="55"/>
  <c r="G2791" i="55"/>
  <c r="G2790" i="55"/>
  <c r="G2789" i="55"/>
  <c r="G2788" i="55"/>
  <c r="G2787" i="55"/>
  <c r="G2786" i="55"/>
  <c r="G2785" i="55"/>
  <c r="G2784" i="55"/>
  <c r="G2783" i="55"/>
  <c r="G2782" i="55"/>
  <c r="G2781" i="55"/>
  <c r="G2780" i="55"/>
  <c r="G2779" i="55"/>
  <c r="G2778" i="55"/>
  <c r="G2777" i="55"/>
  <c r="G2776" i="55"/>
  <c r="G2775" i="55"/>
  <c r="G2774" i="55"/>
  <c r="G2773" i="55"/>
  <c r="G2772" i="55"/>
  <c r="G2771" i="55"/>
  <c r="G2770" i="55"/>
  <c r="G2769" i="55"/>
  <c r="G2768" i="55"/>
  <c r="G2767" i="55"/>
  <c r="G2766" i="55"/>
  <c r="G2765" i="55"/>
  <c r="G2764" i="55"/>
  <c r="G2763" i="55"/>
  <c r="G2762" i="55"/>
  <c r="G2761" i="55"/>
  <c r="G2760" i="55"/>
  <c r="G2759" i="55"/>
  <c r="G2758" i="55"/>
  <c r="G2757" i="55"/>
  <c r="G2756" i="55"/>
  <c r="G2755" i="55"/>
  <c r="G2754" i="55"/>
  <c r="G2753" i="55"/>
  <c r="G2752" i="55"/>
  <c r="G2751" i="55"/>
  <c r="G2750" i="55"/>
  <c r="G2749" i="55"/>
  <c r="G2748" i="55"/>
  <c r="G2747" i="55"/>
  <c r="G2746" i="55"/>
  <c r="G2745" i="55"/>
  <c r="G2744" i="55"/>
  <c r="G2743" i="55"/>
  <c r="G2742" i="55"/>
  <c r="G2741" i="55"/>
  <c r="G2740" i="55"/>
  <c r="G2739" i="55"/>
  <c r="G2738" i="55"/>
  <c r="G2737" i="55"/>
  <c r="G2736" i="55"/>
  <c r="G2735" i="55"/>
  <c r="G2734" i="55"/>
  <c r="G2733" i="55"/>
  <c r="G2732" i="55"/>
  <c r="G2731" i="55"/>
  <c r="G2730" i="55"/>
  <c r="G2729" i="55"/>
  <c r="G2728" i="55"/>
  <c r="G2727" i="55"/>
  <c r="G2726" i="55"/>
  <c r="G2725" i="55"/>
  <c r="G2724" i="55"/>
  <c r="G2723" i="55"/>
  <c r="G2722" i="55"/>
  <c r="G2721" i="55"/>
  <c r="G2720" i="55"/>
  <c r="G2719" i="55"/>
  <c r="G2718" i="55"/>
  <c r="G2717" i="55"/>
  <c r="G2716" i="55"/>
  <c r="G2715" i="55"/>
  <c r="G2714" i="55"/>
  <c r="G2713" i="55"/>
  <c r="G2712" i="55"/>
  <c r="G2711" i="55"/>
  <c r="G2710" i="55"/>
  <c r="G2709" i="55"/>
  <c r="G2708" i="55"/>
  <c r="G2707" i="55"/>
  <c r="G2706" i="55"/>
  <c r="G2705" i="55"/>
  <c r="G2704" i="55"/>
  <c r="G2703" i="55"/>
  <c r="G2702" i="55"/>
  <c r="G2701" i="55"/>
  <c r="G2700" i="55"/>
  <c r="G2699" i="55"/>
  <c r="G2698" i="55"/>
  <c r="G2697" i="55"/>
  <c r="G2696" i="55"/>
  <c r="G2695" i="55"/>
  <c r="G2694" i="55"/>
  <c r="G2693" i="55"/>
  <c r="G2692" i="55"/>
  <c r="G2691" i="55"/>
  <c r="G2690" i="55"/>
  <c r="G2689" i="55"/>
  <c r="G2688" i="55"/>
  <c r="G2687" i="55"/>
  <c r="G2686" i="55"/>
  <c r="G2685" i="55"/>
  <c r="G2684" i="55"/>
  <c r="G2683" i="55"/>
  <c r="G2682" i="55"/>
  <c r="G2681" i="55"/>
  <c r="G2680" i="55"/>
  <c r="G2679" i="55"/>
  <c r="G2678" i="55"/>
  <c r="G2677" i="55"/>
  <c r="G2676" i="55"/>
  <c r="G2675" i="55"/>
  <c r="G2674" i="55"/>
  <c r="G2673" i="55"/>
  <c r="G2672" i="55"/>
  <c r="G2671" i="55"/>
  <c r="G2670" i="55"/>
  <c r="G2669" i="55"/>
  <c r="G2668" i="55"/>
  <c r="G2667" i="55"/>
  <c r="G2666" i="55"/>
  <c r="G2665" i="55"/>
  <c r="G2664" i="55"/>
  <c r="G2663" i="55"/>
  <c r="G2662" i="55"/>
  <c r="G2661" i="55"/>
  <c r="G2660" i="55"/>
  <c r="G2659" i="55"/>
  <c r="G2658" i="55"/>
  <c r="G2657" i="55"/>
  <c r="G2656" i="55"/>
  <c r="G2655" i="55"/>
  <c r="G2654" i="55"/>
  <c r="G2653" i="55"/>
  <c r="G2652" i="55"/>
  <c r="G2651" i="55"/>
  <c r="G2650" i="55"/>
  <c r="G2649" i="55"/>
  <c r="G2648" i="55"/>
  <c r="G2647" i="55"/>
  <c r="G2646" i="55"/>
  <c r="G2645" i="55"/>
  <c r="G2644" i="55"/>
  <c r="G2643" i="55"/>
  <c r="G2642" i="55"/>
  <c r="G2641" i="55"/>
  <c r="G2640" i="55"/>
  <c r="G2639" i="55"/>
  <c r="G2638" i="55"/>
  <c r="G2637" i="55"/>
  <c r="G2636" i="55"/>
  <c r="G2635" i="55"/>
  <c r="G2634" i="55"/>
  <c r="G2633" i="55"/>
  <c r="G2632" i="55"/>
  <c r="G2631" i="55"/>
  <c r="G2630" i="55"/>
  <c r="G2629" i="55"/>
  <c r="G2628" i="55"/>
  <c r="G2627" i="55"/>
  <c r="G2626" i="55"/>
  <c r="G2625" i="55"/>
  <c r="G2624" i="55"/>
  <c r="G2623" i="55"/>
  <c r="G2622" i="55"/>
  <c r="G2621" i="55"/>
  <c r="G2620" i="55"/>
  <c r="G2619" i="55"/>
  <c r="G2618" i="55"/>
  <c r="G2617" i="55"/>
  <c r="G2616" i="55"/>
  <c r="G2615" i="55"/>
  <c r="G2614" i="55"/>
  <c r="G2613" i="55"/>
  <c r="G2612" i="55"/>
  <c r="G2611" i="55"/>
  <c r="G2610" i="55"/>
  <c r="G2609" i="55"/>
  <c r="G2608" i="55"/>
  <c r="G2607" i="55"/>
  <c r="G2606" i="55"/>
  <c r="G2605" i="55"/>
  <c r="G2604" i="55"/>
  <c r="G2603" i="55"/>
  <c r="G2602" i="55"/>
  <c r="G2601" i="55"/>
  <c r="G2600" i="55"/>
  <c r="G2599" i="55"/>
  <c r="G2598" i="55"/>
  <c r="G2597" i="55"/>
  <c r="G2596" i="55"/>
  <c r="G2595" i="55"/>
  <c r="G2594" i="55"/>
  <c r="G2593" i="55"/>
  <c r="G2592" i="55"/>
  <c r="G2591" i="55"/>
  <c r="G2590" i="55"/>
  <c r="G2589" i="55"/>
  <c r="G2588" i="55"/>
  <c r="G2587" i="55"/>
  <c r="G2586" i="55"/>
  <c r="G2585" i="55"/>
  <c r="G2584" i="55"/>
  <c r="G2583" i="55"/>
  <c r="G2582" i="55"/>
  <c r="G2581" i="55"/>
  <c r="G2580" i="55"/>
  <c r="G2579" i="55"/>
  <c r="G2578" i="55"/>
  <c r="G2577" i="55"/>
  <c r="G2576" i="55"/>
  <c r="G2575" i="55"/>
  <c r="G2574" i="55"/>
  <c r="G2573" i="55"/>
  <c r="G2572" i="55"/>
  <c r="G2571" i="55"/>
  <c r="G2570" i="55"/>
  <c r="G2569" i="55"/>
  <c r="G2568" i="55"/>
  <c r="G2567" i="55"/>
  <c r="G2566" i="55"/>
  <c r="G2565" i="55"/>
  <c r="G2564" i="55"/>
  <c r="G2563" i="55"/>
  <c r="G2562" i="55"/>
  <c r="G2561" i="55"/>
  <c r="G2560" i="55"/>
  <c r="G2559" i="55"/>
  <c r="G2558" i="55"/>
  <c r="G2557" i="55"/>
  <c r="G2556" i="55"/>
  <c r="G2555" i="55"/>
  <c r="G2554" i="55"/>
  <c r="G2553" i="55"/>
  <c r="G2552" i="55"/>
  <c r="G2551" i="55"/>
  <c r="G2550" i="55"/>
  <c r="G2549" i="55"/>
  <c r="G2548" i="55"/>
  <c r="G2547" i="55"/>
  <c r="G2546" i="55"/>
  <c r="G2545" i="55"/>
  <c r="G2544" i="55"/>
  <c r="G2543" i="55"/>
  <c r="G2542" i="55"/>
  <c r="G2541" i="55"/>
  <c r="G2540" i="55"/>
  <c r="G2539" i="55"/>
  <c r="G2538" i="55"/>
  <c r="G2537" i="55"/>
  <c r="G2536" i="55"/>
  <c r="G2535" i="55"/>
  <c r="G2534" i="55"/>
  <c r="G2533" i="55"/>
  <c r="G2532" i="55"/>
  <c r="G2531" i="55"/>
  <c r="G2530" i="55"/>
  <c r="G2529" i="55"/>
  <c r="G2528" i="55"/>
  <c r="G2527" i="55"/>
  <c r="G2526" i="55"/>
  <c r="G2525" i="55"/>
  <c r="G2524" i="55"/>
  <c r="G2523" i="55"/>
  <c r="G2522" i="55"/>
  <c r="G2521" i="55"/>
  <c r="G2520" i="55"/>
  <c r="G2519" i="55"/>
  <c r="G2518" i="55"/>
  <c r="G2517" i="55"/>
  <c r="G2516" i="55"/>
  <c r="G2515" i="55"/>
  <c r="G2514" i="55"/>
  <c r="G2513" i="55"/>
  <c r="G2512" i="55"/>
  <c r="G2511" i="55"/>
  <c r="G2510" i="55"/>
  <c r="G2509" i="55"/>
  <c r="G2508" i="55"/>
  <c r="G2507" i="55"/>
  <c r="G2506" i="55"/>
  <c r="G2505" i="55"/>
  <c r="G2504" i="55"/>
  <c r="G2503" i="55"/>
  <c r="G2502" i="55"/>
  <c r="G2501" i="55"/>
  <c r="G2500" i="55"/>
  <c r="G2499" i="55"/>
  <c r="G2498" i="55"/>
  <c r="G2497" i="55"/>
  <c r="G2496" i="55"/>
  <c r="G2495" i="55"/>
  <c r="G2494" i="55"/>
  <c r="G2493" i="55"/>
  <c r="G2492" i="55"/>
  <c r="G2491" i="55"/>
  <c r="G2490" i="55"/>
  <c r="G2489" i="55"/>
  <c r="G2488" i="55"/>
  <c r="G2487" i="55"/>
  <c r="G2486" i="55"/>
  <c r="G2485" i="55"/>
  <c r="G2484" i="55"/>
  <c r="G2483" i="55"/>
  <c r="G2482" i="55"/>
  <c r="G2481" i="55"/>
  <c r="G2480" i="55"/>
  <c r="G2479" i="55"/>
  <c r="G2478" i="55"/>
  <c r="G2477" i="55"/>
  <c r="G2476" i="55"/>
  <c r="G2475" i="55"/>
  <c r="G2474" i="55"/>
  <c r="G2473" i="55"/>
  <c r="G2472" i="55"/>
  <c r="G2471" i="55"/>
  <c r="G2470" i="55"/>
  <c r="G2469" i="55"/>
  <c r="G2468" i="55"/>
  <c r="G2467" i="55"/>
  <c r="G2466" i="55"/>
  <c r="G2465" i="55"/>
  <c r="G2464" i="55"/>
  <c r="G2463" i="55"/>
  <c r="G2462" i="55"/>
  <c r="G2461" i="55"/>
  <c r="G2460" i="55"/>
  <c r="G2459" i="55"/>
  <c r="G2458" i="55"/>
  <c r="G2457" i="55"/>
  <c r="G2456" i="55"/>
  <c r="G2455" i="55"/>
  <c r="G2454" i="55"/>
  <c r="G2453" i="55"/>
  <c r="G2452" i="55"/>
  <c r="G2451" i="55"/>
  <c r="G2450" i="55"/>
  <c r="G2449" i="55"/>
  <c r="G2448" i="55"/>
  <c r="G2447" i="55"/>
  <c r="G2446" i="55"/>
  <c r="G2445" i="55"/>
  <c r="G2444" i="55"/>
  <c r="G2443" i="55"/>
  <c r="G2442" i="55"/>
  <c r="G2441" i="55"/>
  <c r="G2440" i="55"/>
  <c r="G2439" i="55"/>
  <c r="G2438" i="55"/>
  <c r="G2437" i="55"/>
  <c r="G2436" i="55"/>
  <c r="G2435" i="55"/>
  <c r="G2434" i="55"/>
  <c r="G2433" i="55"/>
  <c r="G2432" i="55"/>
  <c r="G2431" i="55"/>
  <c r="G2430" i="55"/>
  <c r="G2429" i="55"/>
  <c r="G2428" i="55"/>
  <c r="G2427" i="55"/>
  <c r="G2426" i="55"/>
  <c r="G2425" i="55"/>
  <c r="G2424" i="55"/>
  <c r="G2423" i="55"/>
  <c r="G2422" i="55"/>
  <c r="G2421" i="55"/>
  <c r="G2420" i="55"/>
  <c r="G2419" i="55"/>
  <c r="G2418" i="55"/>
  <c r="G2417" i="55"/>
  <c r="G2416" i="55"/>
  <c r="G2415" i="55"/>
  <c r="G2414" i="55"/>
  <c r="G2413" i="55"/>
  <c r="G2412" i="55"/>
  <c r="G2411" i="55"/>
  <c r="G2410" i="55"/>
  <c r="G2409" i="55"/>
  <c r="G2408" i="55"/>
  <c r="G2407" i="55"/>
  <c r="G2406" i="55"/>
  <c r="G2405" i="55"/>
  <c r="G2404" i="55"/>
  <c r="G2403" i="55"/>
  <c r="G2402" i="55"/>
  <c r="G2401" i="55"/>
  <c r="G2400" i="55"/>
  <c r="G2399" i="55"/>
  <c r="G2398" i="55"/>
  <c r="G2397" i="55"/>
  <c r="G2396" i="55"/>
  <c r="G2395" i="55"/>
  <c r="G2394" i="55"/>
  <c r="G2393" i="55"/>
  <c r="G2392" i="55"/>
  <c r="G2391" i="55"/>
  <c r="G2390" i="55"/>
  <c r="G2389" i="55"/>
  <c r="G2388" i="55"/>
  <c r="G2387" i="55"/>
  <c r="G2386" i="55"/>
  <c r="G2385" i="55"/>
  <c r="G2384" i="55"/>
  <c r="G2383" i="55"/>
  <c r="G2382" i="55"/>
  <c r="G2381" i="55"/>
  <c r="G2380" i="55"/>
  <c r="G2379" i="55"/>
  <c r="G2378" i="55"/>
  <c r="G2377" i="55"/>
  <c r="G2376" i="55"/>
  <c r="G2375" i="55"/>
  <c r="G2374" i="55"/>
  <c r="G2373" i="55"/>
  <c r="G2372" i="55"/>
  <c r="G2371" i="55"/>
  <c r="G2370" i="55"/>
  <c r="G2369" i="55"/>
  <c r="G2368" i="55"/>
  <c r="G2367" i="55"/>
  <c r="G2366" i="55"/>
  <c r="G2365" i="55"/>
  <c r="G2364" i="55"/>
  <c r="G2363" i="55"/>
  <c r="G2362" i="55"/>
  <c r="G2361" i="55"/>
  <c r="G2360" i="55"/>
  <c r="G2359" i="55"/>
  <c r="G2358" i="55"/>
  <c r="G2357" i="55"/>
  <c r="G2356" i="55"/>
  <c r="G2355" i="55"/>
  <c r="G2354" i="55"/>
  <c r="G2353" i="55"/>
  <c r="G2352" i="55"/>
  <c r="G2351" i="55"/>
  <c r="G2350" i="55"/>
  <c r="G2349" i="55"/>
  <c r="G2348" i="55"/>
  <c r="G2347" i="55"/>
  <c r="G2346" i="55"/>
  <c r="G2345" i="55"/>
  <c r="G2344" i="55"/>
  <c r="G2343" i="55"/>
  <c r="G2342" i="55"/>
  <c r="G2341" i="55"/>
  <c r="G2340" i="55"/>
  <c r="G2339" i="55"/>
  <c r="G2338" i="55"/>
  <c r="G2337" i="55"/>
  <c r="G2336" i="55"/>
  <c r="G2335" i="55"/>
  <c r="G2334" i="55"/>
  <c r="G2333" i="55"/>
  <c r="G2332" i="55"/>
  <c r="G2331" i="55"/>
  <c r="G2330" i="55"/>
  <c r="G2329" i="55"/>
  <c r="G2328" i="55"/>
  <c r="G2327" i="55"/>
  <c r="G2326" i="55"/>
  <c r="G2325" i="55"/>
  <c r="G2324" i="55"/>
  <c r="G2323" i="55"/>
  <c r="G2322" i="55"/>
  <c r="G2321" i="55"/>
  <c r="G2320" i="55"/>
  <c r="G2319" i="55"/>
  <c r="G2318" i="55"/>
  <c r="G2317" i="55"/>
  <c r="G2316" i="55"/>
  <c r="G2315" i="55"/>
  <c r="G2314" i="55"/>
  <c r="G2313" i="55"/>
  <c r="G2312" i="55"/>
  <c r="G2311" i="55"/>
  <c r="G2310" i="55"/>
  <c r="G2309" i="55"/>
  <c r="G2308" i="55"/>
  <c r="G2307" i="55"/>
  <c r="G2306" i="55"/>
  <c r="G2305" i="55"/>
  <c r="G2304" i="55"/>
  <c r="G2303" i="55"/>
  <c r="G2302" i="55"/>
  <c r="G2301" i="55"/>
  <c r="G2300" i="55"/>
  <c r="G2299" i="55"/>
  <c r="G2298" i="55"/>
  <c r="G2297" i="55"/>
  <c r="G2296" i="55"/>
  <c r="G2295" i="55"/>
  <c r="G2294" i="55"/>
  <c r="G2293" i="55"/>
  <c r="G2292" i="55"/>
  <c r="G2291" i="55"/>
  <c r="G2290" i="55"/>
  <c r="G2289" i="55"/>
  <c r="G2288" i="55"/>
  <c r="G2287" i="55"/>
  <c r="G2286" i="55"/>
  <c r="G2285" i="55"/>
  <c r="G2284" i="55"/>
  <c r="G2283" i="55"/>
  <c r="G2282" i="55"/>
  <c r="G2281" i="55"/>
  <c r="G2280" i="55"/>
  <c r="G2279" i="55"/>
  <c r="G2278" i="55"/>
  <c r="G2277" i="55"/>
  <c r="G2276" i="55"/>
  <c r="G2275" i="55"/>
  <c r="G2274" i="55"/>
  <c r="G2273" i="55"/>
  <c r="G2272" i="55"/>
  <c r="G2271" i="55"/>
  <c r="G2270" i="55"/>
  <c r="G2269" i="55"/>
  <c r="G2268" i="55"/>
  <c r="G2267" i="55"/>
  <c r="G2266" i="55"/>
  <c r="G2265" i="55"/>
  <c r="G2264" i="55"/>
  <c r="G2263" i="55"/>
  <c r="G2262" i="55"/>
  <c r="G2261" i="55"/>
  <c r="G2260" i="55"/>
  <c r="G2259" i="55"/>
  <c r="G2258" i="55"/>
  <c r="G2257" i="55"/>
  <c r="G2256" i="55"/>
  <c r="G2255" i="55"/>
  <c r="G2254" i="55"/>
  <c r="G2253" i="55"/>
  <c r="G2252" i="55"/>
  <c r="G2251" i="55"/>
  <c r="G2250" i="55"/>
  <c r="G2249" i="55"/>
  <c r="G2248" i="55"/>
  <c r="G2247" i="55"/>
  <c r="G2246" i="55"/>
  <c r="G2245" i="55"/>
  <c r="G2244" i="55"/>
  <c r="G2243" i="55"/>
  <c r="G2242" i="55"/>
  <c r="G2241" i="55"/>
  <c r="G2240" i="55"/>
  <c r="G2239" i="55"/>
  <c r="G2238" i="55"/>
  <c r="G2237" i="55"/>
  <c r="G2236" i="55"/>
  <c r="G2235" i="55"/>
  <c r="G2234" i="55"/>
  <c r="G2233" i="55"/>
  <c r="G2232" i="55"/>
  <c r="G2231" i="55"/>
  <c r="G2230" i="55"/>
  <c r="G2229" i="55"/>
  <c r="G2228" i="55"/>
  <c r="G2227" i="55"/>
  <c r="G2226" i="55"/>
  <c r="G2225" i="55"/>
  <c r="G2224" i="55"/>
  <c r="G2223" i="55"/>
  <c r="G2222" i="55"/>
  <c r="G2221" i="55"/>
  <c r="G2220" i="55"/>
  <c r="G2219" i="55"/>
  <c r="G2218" i="55"/>
  <c r="G2217" i="55"/>
  <c r="G2216" i="55"/>
  <c r="G2215" i="55"/>
  <c r="G2214" i="55"/>
  <c r="G2213" i="55"/>
  <c r="G2212" i="55"/>
  <c r="G2211" i="55"/>
  <c r="G2210" i="55"/>
  <c r="G2209" i="55"/>
  <c r="G2208" i="55"/>
  <c r="G2207" i="55"/>
  <c r="G2206" i="55"/>
  <c r="G2205" i="55"/>
  <c r="G2204" i="55"/>
  <c r="G2203" i="55"/>
  <c r="G2202" i="55"/>
  <c r="G2201" i="55"/>
  <c r="G2200" i="55"/>
  <c r="G2199" i="55"/>
  <c r="G2198" i="55"/>
  <c r="G2197" i="55"/>
  <c r="G2196" i="55"/>
  <c r="G2195" i="55"/>
  <c r="G2194" i="55"/>
  <c r="G2193" i="55"/>
  <c r="G2192" i="55"/>
  <c r="G2191" i="55"/>
  <c r="G2190" i="55"/>
  <c r="G2189" i="55"/>
  <c r="G2188" i="55"/>
  <c r="G2187" i="55"/>
  <c r="G2186" i="55"/>
  <c r="G2185" i="55"/>
  <c r="G2184" i="55"/>
  <c r="G2183" i="55"/>
  <c r="G2182" i="55"/>
  <c r="G2181" i="55"/>
  <c r="G2180" i="55"/>
  <c r="G2179" i="55"/>
  <c r="G2178" i="55"/>
  <c r="G2177" i="55"/>
  <c r="G2176" i="55"/>
  <c r="G2175" i="55"/>
  <c r="G2174" i="55"/>
  <c r="G2173" i="55"/>
  <c r="G2172" i="55"/>
  <c r="G2171" i="55"/>
  <c r="G2170" i="55"/>
  <c r="G2169" i="55"/>
  <c r="G2168" i="55"/>
  <c r="G2167" i="55"/>
  <c r="G2166" i="55"/>
  <c r="G2165" i="55"/>
  <c r="G2164" i="55"/>
  <c r="G2163" i="55"/>
  <c r="G2162" i="55"/>
  <c r="G2161" i="55"/>
  <c r="G2160" i="55"/>
  <c r="G2159" i="55"/>
  <c r="G2158" i="55"/>
  <c r="G2157" i="55"/>
  <c r="G2156" i="55"/>
  <c r="G2155" i="55"/>
  <c r="G2154" i="55"/>
  <c r="G2153" i="55"/>
  <c r="G2152" i="55"/>
  <c r="G2151" i="55"/>
  <c r="G2150" i="55"/>
  <c r="G2149" i="55"/>
  <c r="G2148" i="55"/>
  <c r="G2147" i="55"/>
  <c r="G2146" i="55"/>
  <c r="G2145" i="55"/>
  <c r="G2144" i="55"/>
  <c r="G2143" i="55"/>
  <c r="G2142" i="55"/>
  <c r="G2141" i="55"/>
  <c r="G2140" i="55"/>
  <c r="G2139" i="55"/>
  <c r="G2138" i="55"/>
  <c r="G2137" i="55"/>
  <c r="G2136" i="55"/>
  <c r="G2135" i="55"/>
  <c r="G2134" i="55"/>
  <c r="G2133" i="55"/>
  <c r="G2132" i="55"/>
  <c r="G2131" i="55"/>
  <c r="G2130" i="55"/>
  <c r="G2129" i="55"/>
  <c r="G2128" i="55"/>
  <c r="G2127" i="55"/>
  <c r="G2126" i="55"/>
  <c r="G2125" i="55"/>
  <c r="G2124" i="55"/>
  <c r="G2123" i="55"/>
  <c r="G2122" i="55"/>
  <c r="G2121" i="55"/>
  <c r="G2120" i="55"/>
  <c r="G2119" i="55"/>
  <c r="G2118" i="55"/>
  <c r="G2117" i="55"/>
  <c r="G2116" i="55"/>
  <c r="G2115" i="55"/>
  <c r="G2114" i="55"/>
  <c r="G2113" i="55"/>
  <c r="G2112" i="55"/>
  <c r="G2111" i="55"/>
  <c r="G2110" i="55"/>
  <c r="G2109" i="55"/>
  <c r="G2108" i="55"/>
  <c r="G2107" i="55"/>
  <c r="G2106" i="55"/>
  <c r="G2105" i="55"/>
  <c r="G2104" i="55"/>
  <c r="G2103" i="55"/>
  <c r="G2102" i="55"/>
  <c r="G2101" i="55"/>
  <c r="G2100" i="55"/>
  <c r="G2099" i="55"/>
  <c r="G2098" i="55"/>
  <c r="G2097" i="55"/>
  <c r="G2096" i="55"/>
  <c r="G2095" i="55"/>
  <c r="G2094" i="55"/>
  <c r="G2093" i="55"/>
  <c r="G2092" i="55"/>
  <c r="G2091" i="55"/>
  <c r="G2090" i="55"/>
  <c r="G2089" i="55"/>
  <c r="G2088" i="55"/>
  <c r="G2087" i="55"/>
  <c r="G2086" i="55"/>
  <c r="G2085" i="55"/>
  <c r="G2084" i="55"/>
  <c r="G2083" i="55"/>
  <c r="G2082" i="55"/>
  <c r="G2081" i="55"/>
  <c r="G2080" i="55"/>
  <c r="G2079" i="55"/>
  <c r="G2078" i="55"/>
  <c r="G2077" i="55"/>
  <c r="G2076" i="55"/>
  <c r="G2075" i="55"/>
  <c r="G2074" i="55"/>
  <c r="G2073" i="55"/>
  <c r="G2072" i="55"/>
  <c r="G2071" i="55"/>
  <c r="G2070" i="55"/>
  <c r="G2069" i="55"/>
  <c r="G2068" i="55"/>
  <c r="G2067" i="55"/>
  <c r="G2066" i="55"/>
  <c r="G2065" i="55"/>
  <c r="G2064" i="55"/>
  <c r="G2063" i="55"/>
  <c r="G2062" i="55"/>
  <c r="G2061" i="55"/>
  <c r="G2060" i="55"/>
  <c r="G2059" i="55"/>
  <c r="G2058" i="55"/>
  <c r="G2057" i="55"/>
  <c r="G2056" i="55"/>
  <c r="G2055" i="55"/>
  <c r="G2054" i="55"/>
  <c r="G2053" i="55"/>
  <c r="G2052" i="55"/>
  <c r="G2051" i="55"/>
  <c r="G2050" i="55"/>
  <c r="G2049" i="55"/>
  <c r="G2048" i="55"/>
  <c r="G2047" i="55"/>
  <c r="G2046" i="55"/>
  <c r="G2045" i="55"/>
  <c r="G2044" i="55"/>
  <c r="G2043" i="55"/>
  <c r="G2042" i="55"/>
  <c r="G2041" i="55"/>
  <c r="G2040" i="55"/>
  <c r="G2039" i="55"/>
  <c r="G2038" i="55"/>
  <c r="G2037" i="55"/>
  <c r="G2036" i="55"/>
  <c r="G2035" i="55"/>
  <c r="G2034" i="55"/>
  <c r="G2033" i="55"/>
  <c r="G2032" i="55"/>
  <c r="G2031" i="55"/>
  <c r="G2030" i="55"/>
  <c r="G2029" i="55"/>
  <c r="G2028" i="55"/>
  <c r="G2027" i="55"/>
  <c r="G2026" i="55"/>
  <c r="G2025" i="55"/>
  <c r="G2024" i="55"/>
  <c r="G2023" i="55"/>
  <c r="G2022" i="55"/>
  <c r="G2021" i="55"/>
  <c r="G2020" i="55"/>
  <c r="G2019" i="55"/>
  <c r="G2018" i="55"/>
  <c r="G2017" i="55"/>
  <c r="G2016" i="55"/>
  <c r="G2015" i="55"/>
  <c r="G2014" i="55"/>
  <c r="G2013" i="55"/>
  <c r="G2012" i="55"/>
  <c r="G2011" i="55"/>
  <c r="G2010" i="55"/>
  <c r="G2009" i="55"/>
  <c r="G2008" i="55"/>
  <c r="G2007" i="55"/>
  <c r="G2006" i="55"/>
  <c r="G2005" i="55"/>
  <c r="G2004" i="55"/>
  <c r="G2003" i="55"/>
  <c r="G2002" i="55"/>
  <c r="G2001" i="55"/>
  <c r="G2000" i="55"/>
  <c r="G1999" i="55"/>
  <c r="G1998" i="55"/>
  <c r="G1997" i="55"/>
  <c r="G1996" i="55"/>
  <c r="G1995" i="55"/>
  <c r="G1994" i="55"/>
  <c r="G1993" i="55"/>
  <c r="G1992" i="55"/>
  <c r="G1991" i="55"/>
  <c r="G1990" i="55"/>
  <c r="G1989" i="55"/>
  <c r="G1988" i="55"/>
  <c r="G1987" i="55"/>
  <c r="G1986" i="55"/>
  <c r="G1985" i="55"/>
  <c r="G1984" i="55"/>
  <c r="G1983" i="55"/>
  <c r="G1982" i="55"/>
  <c r="G1981" i="55"/>
  <c r="G1980" i="55"/>
  <c r="G1979" i="55"/>
  <c r="G1978" i="55"/>
  <c r="G1977" i="55"/>
  <c r="G1976" i="55"/>
  <c r="G1975" i="55"/>
  <c r="G1974" i="55"/>
  <c r="G1973" i="55"/>
  <c r="G1972" i="55"/>
  <c r="G1971" i="55"/>
  <c r="G1970" i="55"/>
  <c r="G1969" i="55"/>
  <c r="G1968" i="55"/>
  <c r="G1967" i="55"/>
  <c r="G1966" i="55"/>
  <c r="G1965" i="55"/>
  <c r="G1964" i="55"/>
  <c r="G1963" i="55"/>
  <c r="G1962" i="55"/>
  <c r="G1961" i="55"/>
  <c r="G1960" i="55"/>
  <c r="G1959" i="55"/>
  <c r="G1958" i="55"/>
  <c r="G1957" i="55"/>
  <c r="G1956" i="55"/>
  <c r="G1955" i="55"/>
  <c r="G1954" i="55"/>
  <c r="G1953" i="55"/>
  <c r="G1952" i="55"/>
  <c r="G1951" i="55"/>
  <c r="G1950" i="55"/>
  <c r="G1949" i="55"/>
  <c r="G1948" i="55"/>
  <c r="G1947" i="55"/>
  <c r="G1946" i="55"/>
  <c r="G1945" i="55"/>
  <c r="G1944" i="55"/>
  <c r="G1943" i="55"/>
  <c r="G1942" i="55"/>
  <c r="G1941" i="55"/>
  <c r="G1940" i="55"/>
  <c r="G1939" i="55"/>
  <c r="G1938" i="55"/>
  <c r="G1937" i="55"/>
  <c r="G1936" i="55"/>
  <c r="G1935" i="55"/>
  <c r="G1934" i="55"/>
  <c r="G1933" i="55"/>
  <c r="G1932" i="55"/>
  <c r="G1931" i="55"/>
  <c r="G1930" i="55"/>
  <c r="G1929" i="55"/>
  <c r="G1928" i="55"/>
  <c r="G1927" i="55"/>
  <c r="G1926" i="55"/>
  <c r="G1925" i="55"/>
  <c r="G1924" i="55"/>
  <c r="G1923" i="55"/>
  <c r="G1922" i="55"/>
  <c r="G1921" i="55"/>
  <c r="G1920" i="55"/>
  <c r="G1919" i="55"/>
  <c r="G1918" i="55"/>
  <c r="G1917" i="55"/>
  <c r="G1916" i="55"/>
  <c r="G1915" i="55"/>
  <c r="G1914" i="55"/>
  <c r="G1913" i="55"/>
  <c r="G1912" i="55"/>
  <c r="G1911" i="55"/>
  <c r="G1910" i="55"/>
  <c r="G1909" i="55"/>
  <c r="G1908" i="55"/>
  <c r="G1907" i="55"/>
  <c r="G1906" i="55"/>
  <c r="G1905" i="55"/>
  <c r="G1904" i="55"/>
  <c r="G1903" i="55"/>
  <c r="G1902" i="55"/>
  <c r="G1901" i="55"/>
  <c r="G1900" i="55"/>
  <c r="G1899" i="55"/>
  <c r="G1898" i="55"/>
  <c r="G1897" i="55"/>
  <c r="G1896" i="55"/>
  <c r="G1895" i="55"/>
  <c r="G1894" i="55"/>
  <c r="G1893" i="55"/>
  <c r="G1892" i="55"/>
  <c r="G1891" i="55"/>
  <c r="G1890" i="55"/>
  <c r="G1889" i="55"/>
  <c r="G1888" i="55"/>
  <c r="G1887" i="55"/>
  <c r="G1886" i="55"/>
  <c r="G1885" i="55"/>
  <c r="G1884" i="55"/>
  <c r="G1883" i="55"/>
  <c r="G1882" i="55"/>
  <c r="G1881" i="55"/>
  <c r="G1880" i="55"/>
  <c r="G1879" i="55"/>
  <c r="G1878" i="55"/>
  <c r="G1877" i="55"/>
  <c r="G1876" i="55"/>
  <c r="G1875" i="55"/>
  <c r="G1874" i="55"/>
  <c r="G1873" i="55"/>
  <c r="G1872" i="55"/>
  <c r="G1871" i="55"/>
  <c r="G1870" i="55"/>
  <c r="G1869" i="55"/>
  <c r="G1868" i="55"/>
  <c r="G1867" i="55"/>
  <c r="G1866" i="55"/>
  <c r="G1865" i="55"/>
  <c r="G1864" i="55"/>
  <c r="G1863" i="55"/>
  <c r="G1862" i="55"/>
  <c r="G1861" i="55"/>
  <c r="G1860" i="55"/>
  <c r="G1859" i="55"/>
  <c r="G1858" i="55"/>
  <c r="G1857" i="55"/>
  <c r="G1856" i="55"/>
  <c r="G1855" i="55"/>
  <c r="G1854" i="55"/>
  <c r="G1853" i="55"/>
  <c r="G1852" i="55"/>
  <c r="G1851" i="55"/>
  <c r="G1850" i="55"/>
  <c r="G1849" i="55"/>
  <c r="G1848" i="55"/>
  <c r="G1847" i="55"/>
  <c r="G1846" i="55"/>
  <c r="G1845" i="55"/>
  <c r="G1844" i="55"/>
  <c r="G1843" i="55"/>
  <c r="G1842" i="55"/>
  <c r="G1841" i="55"/>
  <c r="G1840" i="55"/>
  <c r="G1839" i="55"/>
  <c r="G1838" i="55"/>
  <c r="G1837" i="55"/>
  <c r="G1836" i="55"/>
  <c r="G1835" i="55"/>
  <c r="G1834" i="55"/>
  <c r="G1833" i="55"/>
  <c r="G1832" i="55"/>
  <c r="G1831" i="55"/>
  <c r="G1830" i="55"/>
  <c r="G1829" i="55"/>
  <c r="G1828" i="55"/>
  <c r="G1827" i="55"/>
  <c r="G1826" i="55"/>
  <c r="G1825" i="55"/>
  <c r="G1824" i="55"/>
  <c r="G1823" i="55"/>
  <c r="G1822" i="55"/>
  <c r="G1821" i="55"/>
  <c r="G1820" i="55"/>
  <c r="G1819" i="55"/>
  <c r="G1818" i="55"/>
  <c r="G1817" i="55"/>
  <c r="G1816" i="55"/>
  <c r="G1815" i="55"/>
  <c r="G1814" i="55"/>
  <c r="G1813" i="55"/>
  <c r="G1812" i="55"/>
  <c r="G1811" i="55"/>
  <c r="G1810" i="55"/>
  <c r="G1809" i="55"/>
  <c r="G1808" i="55"/>
  <c r="G1807" i="55"/>
  <c r="G1806" i="55"/>
  <c r="G1805" i="55"/>
  <c r="G1804" i="55"/>
  <c r="G1803" i="55"/>
  <c r="G1802" i="55"/>
  <c r="G1801" i="55"/>
  <c r="G1800" i="55"/>
  <c r="G1799" i="55"/>
  <c r="G1798" i="55"/>
  <c r="G1797" i="55"/>
  <c r="G1796" i="55"/>
  <c r="G1795" i="55"/>
  <c r="G1794" i="55"/>
  <c r="G1793" i="55"/>
  <c r="G1792" i="55"/>
  <c r="G1791" i="55"/>
  <c r="G1790" i="55"/>
  <c r="G1789" i="55"/>
  <c r="G1788" i="55"/>
  <c r="G1787" i="55"/>
  <c r="G1786" i="55"/>
  <c r="G1785" i="55"/>
  <c r="G1784" i="55"/>
  <c r="G1783" i="55"/>
  <c r="G1782" i="55"/>
  <c r="G1781" i="55"/>
  <c r="G1780" i="55"/>
  <c r="G1779" i="55"/>
  <c r="G1778" i="55"/>
  <c r="G1777" i="55"/>
  <c r="G1776" i="55"/>
  <c r="G1775" i="55"/>
  <c r="G1774" i="55"/>
  <c r="G1773" i="55"/>
  <c r="G1772" i="55"/>
  <c r="G1771" i="55"/>
  <c r="G1770" i="55"/>
  <c r="G1769" i="55"/>
  <c r="G1768" i="55"/>
  <c r="G1767" i="55"/>
  <c r="G1766" i="55"/>
  <c r="G1765" i="55"/>
  <c r="G1764" i="55"/>
  <c r="G1763" i="55"/>
  <c r="G1762" i="55"/>
  <c r="G1761" i="55"/>
  <c r="G1760" i="55"/>
  <c r="G1759" i="55"/>
  <c r="G1758" i="55"/>
  <c r="G1757" i="55"/>
  <c r="G1756" i="55"/>
  <c r="G1755" i="55"/>
  <c r="G1754" i="55"/>
  <c r="G1753" i="55"/>
  <c r="G1752" i="55"/>
  <c r="G1751" i="55"/>
  <c r="G1750" i="55"/>
  <c r="G1749" i="55"/>
  <c r="G1748" i="55"/>
  <c r="G1747" i="55"/>
  <c r="G1746" i="55"/>
  <c r="G1745" i="55"/>
  <c r="G1744" i="55"/>
  <c r="G1743" i="55"/>
  <c r="G1742" i="55"/>
  <c r="G1741" i="55"/>
  <c r="G1740" i="55"/>
  <c r="G1739" i="55"/>
  <c r="G1738" i="55"/>
  <c r="G1737" i="55"/>
  <c r="G1736" i="55"/>
  <c r="G1735" i="55"/>
  <c r="G1734" i="55"/>
  <c r="G1733" i="55"/>
  <c r="G1732" i="55"/>
  <c r="G1731" i="55"/>
  <c r="G1730" i="55"/>
  <c r="G1729" i="55"/>
  <c r="G1728" i="55"/>
  <c r="G1727" i="55"/>
  <c r="G1726" i="55"/>
  <c r="G1725" i="55"/>
  <c r="G1724" i="55"/>
  <c r="G1723" i="55"/>
  <c r="G1722" i="55"/>
  <c r="G1721" i="55"/>
  <c r="G1720" i="55"/>
  <c r="G1719" i="55"/>
  <c r="G1718" i="55"/>
  <c r="G1717" i="55"/>
  <c r="G1716" i="55"/>
  <c r="G1715" i="55"/>
  <c r="G1714" i="55"/>
  <c r="G1713" i="55"/>
  <c r="G1712" i="55"/>
  <c r="G1711" i="55"/>
  <c r="G1710" i="55"/>
  <c r="G1709" i="55"/>
  <c r="G1708" i="55"/>
  <c r="G1707" i="55"/>
  <c r="G1706" i="55"/>
  <c r="G1705" i="55"/>
  <c r="G1704" i="55"/>
  <c r="G1703" i="55"/>
  <c r="G1702" i="55"/>
  <c r="G1701" i="55"/>
  <c r="G1700" i="55"/>
  <c r="G1699" i="55"/>
  <c r="G1698" i="55"/>
  <c r="G1697" i="55"/>
  <c r="G1696" i="55"/>
  <c r="G1695" i="55"/>
  <c r="G1694" i="55"/>
  <c r="G1693" i="55"/>
  <c r="G1692" i="55"/>
  <c r="G1691" i="55"/>
  <c r="G1690" i="55"/>
  <c r="G1689" i="55"/>
  <c r="G1688" i="55"/>
  <c r="G1687" i="55"/>
  <c r="G1686" i="55"/>
  <c r="G1685" i="55"/>
  <c r="G1684" i="55"/>
  <c r="G1683" i="55"/>
  <c r="G1682" i="55"/>
  <c r="G1681" i="55"/>
  <c r="G1680" i="55"/>
  <c r="G1679" i="55"/>
  <c r="G1678" i="55"/>
  <c r="G1677" i="55"/>
  <c r="G1676" i="55"/>
  <c r="G1675" i="55"/>
  <c r="G1674" i="55"/>
  <c r="G1673" i="55"/>
  <c r="G1672" i="55"/>
  <c r="G1671" i="55"/>
  <c r="G1670" i="55"/>
  <c r="G1669" i="55"/>
  <c r="G1668" i="55"/>
  <c r="G1667" i="55"/>
  <c r="G1666" i="55"/>
  <c r="G1665" i="55"/>
  <c r="G1664" i="55"/>
  <c r="G1663" i="55"/>
  <c r="G1662" i="55"/>
  <c r="G1661" i="55"/>
  <c r="G1660" i="55"/>
  <c r="G1659" i="55"/>
  <c r="G1658" i="55"/>
  <c r="G1657" i="55"/>
  <c r="G1656" i="55"/>
  <c r="G1655" i="55"/>
  <c r="G1654" i="55"/>
  <c r="G1653" i="55"/>
  <c r="G1652" i="55"/>
  <c r="G1651" i="55"/>
  <c r="G1650" i="55"/>
  <c r="G1649" i="55"/>
  <c r="G1648" i="55"/>
  <c r="G1647" i="55"/>
  <c r="G1646" i="55"/>
  <c r="G1645" i="55"/>
  <c r="G1644" i="55"/>
  <c r="G1643" i="55"/>
  <c r="G1642" i="55"/>
  <c r="G1641" i="55"/>
  <c r="G1640" i="55"/>
  <c r="G1639" i="55"/>
  <c r="G1638" i="55"/>
  <c r="G1637" i="55"/>
  <c r="G1636" i="55"/>
  <c r="G1635" i="55"/>
  <c r="G1634" i="55"/>
  <c r="G1633" i="55"/>
  <c r="G1632" i="55"/>
  <c r="G1631" i="55"/>
  <c r="G1630" i="55"/>
  <c r="G1629" i="55"/>
  <c r="G1628" i="55"/>
  <c r="G1627" i="55"/>
  <c r="G1626" i="55"/>
  <c r="G1625" i="55"/>
  <c r="G1624" i="55"/>
  <c r="G1623" i="55"/>
  <c r="G1622" i="55"/>
  <c r="G1621" i="55"/>
  <c r="G1620" i="55"/>
  <c r="G1619" i="55"/>
  <c r="G1618" i="55"/>
  <c r="G1617" i="55"/>
  <c r="G1616" i="55"/>
  <c r="G1615" i="55"/>
  <c r="G1614" i="55"/>
  <c r="G1613" i="55"/>
  <c r="G1612" i="55"/>
  <c r="G1611" i="55"/>
  <c r="G1610" i="55"/>
  <c r="G1609" i="55"/>
  <c r="G1608" i="55"/>
  <c r="G1607" i="55"/>
  <c r="G1606" i="55"/>
  <c r="G1605" i="55"/>
  <c r="G1604" i="55"/>
  <c r="G1603" i="55"/>
  <c r="G1602" i="55"/>
  <c r="G1601" i="55"/>
  <c r="G1600" i="55"/>
  <c r="G1599" i="55"/>
  <c r="G1598" i="55"/>
  <c r="G1597" i="55"/>
  <c r="G1596" i="55"/>
  <c r="G1595" i="55"/>
  <c r="G1594" i="55"/>
  <c r="G1593" i="55"/>
  <c r="G1592" i="55"/>
  <c r="G1591" i="55"/>
  <c r="G1590" i="55"/>
  <c r="G1589" i="55"/>
  <c r="G1588" i="55"/>
  <c r="G1587" i="55"/>
  <c r="G1586" i="55"/>
  <c r="G1585" i="55"/>
  <c r="G1584" i="55"/>
  <c r="G1583" i="55"/>
  <c r="G1582" i="55"/>
  <c r="G1581" i="55"/>
  <c r="G1580" i="55"/>
  <c r="G1579" i="55"/>
  <c r="G1578" i="55"/>
  <c r="G1577" i="55"/>
  <c r="G1576" i="55"/>
  <c r="G1575" i="55"/>
  <c r="G1574" i="55"/>
  <c r="G1573" i="55"/>
  <c r="G1572" i="55"/>
  <c r="G1571" i="55"/>
  <c r="G1570" i="55"/>
  <c r="G1569" i="55"/>
  <c r="G1568" i="55"/>
  <c r="G1567" i="55"/>
  <c r="G1566" i="55"/>
  <c r="G1565" i="55"/>
  <c r="G1564" i="55"/>
  <c r="G1563" i="55"/>
  <c r="G1562" i="55"/>
  <c r="G1561" i="55"/>
  <c r="G1560" i="55"/>
  <c r="G1559" i="55"/>
  <c r="G1558" i="55"/>
  <c r="G1557" i="55"/>
  <c r="G1556" i="55"/>
  <c r="G1555" i="55"/>
  <c r="G1554" i="55"/>
  <c r="G1553" i="55"/>
  <c r="G1552" i="55"/>
  <c r="G1551" i="55"/>
  <c r="G1550" i="55"/>
  <c r="G1549" i="55"/>
  <c r="G1548" i="55"/>
  <c r="G1547" i="55"/>
  <c r="G1546" i="55"/>
  <c r="G1545" i="55"/>
  <c r="G1544" i="55"/>
  <c r="G1543" i="55"/>
  <c r="G1542" i="55"/>
  <c r="G1541" i="55"/>
  <c r="G1540" i="55"/>
  <c r="G1539" i="55"/>
  <c r="G1538" i="55"/>
  <c r="G1537" i="55"/>
  <c r="G1536" i="55"/>
  <c r="G1535" i="55"/>
  <c r="G1534" i="55"/>
  <c r="G1533" i="55"/>
  <c r="G1532" i="55"/>
  <c r="G1531" i="55"/>
  <c r="G1530" i="55"/>
  <c r="G1529" i="55"/>
  <c r="G1528" i="55"/>
  <c r="G1527" i="55"/>
  <c r="G1526" i="55"/>
  <c r="G1525" i="55"/>
  <c r="G1524" i="55"/>
  <c r="G1523" i="55"/>
  <c r="G1522" i="55"/>
  <c r="G1521" i="55"/>
  <c r="G1520" i="55"/>
  <c r="G1519" i="55"/>
  <c r="G1518" i="55"/>
  <c r="G1517" i="55"/>
  <c r="G1516" i="55"/>
  <c r="G1515" i="55"/>
  <c r="G1514" i="55"/>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G26" i="55"/>
  <c r="G25" i="55"/>
  <c r="G24" i="55"/>
  <c r="G23" i="55"/>
  <c r="G22" i="55"/>
  <c r="G21" i="55"/>
  <c r="G20" i="55"/>
  <c r="G19" i="55"/>
  <c r="G18" i="55"/>
  <c r="G17" i="55"/>
  <c r="G16" i="55"/>
  <c r="G15" i="55"/>
  <c r="G14" i="55"/>
  <c r="G13" i="55"/>
  <c r="G12" i="55"/>
  <c r="G11" i="55"/>
  <c r="G10" i="55"/>
  <c r="G9" i="55"/>
  <c r="G8" i="55"/>
  <c r="G7" i="55"/>
  <c r="G6" i="55"/>
  <c r="G5" i="55"/>
  <c r="G4" i="55"/>
  <c r="G3" i="55"/>
  <c r="I64760" i="55" l="1"/>
  <c r="J64760" i="55"/>
  <c r="R158" i="47"/>
  <c r="R157" i="47"/>
  <c r="R156" i="47"/>
  <c r="R155" i="47"/>
  <c r="R154" i="47"/>
  <c r="R153" i="47"/>
  <c r="R152" i="47"/>
  <c r="R151" i="47"/>
  <c r="R150" i="47"/>
  <c r="R149" i="47"/>
  <c r="R148" i="47"/>
  <c r="R147" i="47"/>
  <c r="R146" i="47"/>
  <c r="R145" i="47"/>
  <c r="R144" i="47"/>
  <c r="R143" i="47"/>
  <c r="R142" i="47"/>
  <c r="R141" i="47"/>
  <c r="R140" i="47"/>
  <c r="R139" i="47"/>
  <c r="R138" i="47"/>
  <c r="R137" i="47"/>
  <c r="R136" i="47"/>
  <c r="R135" i="47"/>
  <c r="R134" i="47"/>
  <c r="R133" i="47"/>
  <c r="R132" i="47"/>
  <c r="R131" i="47"/>
  <c r="R130" i="47"/>
  <c r="R129" i="47"/>
  <c r="R128" i="47"/>
  <c r="R127" i="47"/>
  <c r="R126" i="47"/>
  <c r="R125" i="47"/>
  <c r="R124" i="47"/>
  <c r="R123" i="47"/>
  <c r="R122" i="47"/>
  <c r="R121" i="47"/>
  <c r="R120" i="47"/>
  <c r="R119" i="47"/>
  <c r="R118" i="47"/>
  <c r="R117" i="47"/>
  <c r="R116" i="47"/>
  <c r="R115" i="47"/>
  <c r="R114" i="47"/>
  <c r="R113" i="47"/>
  <c r="R112" i="47"/>
  <c r="R111" i="47"/>
  <c r="R110" i="47"/>
  <c r="R109" i="47"/>
  <c r="R108" i="47"/>
  <c r="R107" i="47"/>
  <c r="R106" i="47"/>
  <c r="R105" i="47"/>
  <c r="R104" i="47"/>
  <c r="R103" i="47"/>
  <c r="R102" i="47"/>
  <c r="R101" i="47"/>
  <c r="R100" i="47"/>
  <c r="R99" i="47"/>
  <c r="R98" i="47"/>
  <c r="R97" i="47"/>
  <c r="R96" i="47"/>
  <c r="R95" i="47"/>
  <c r="R94" i="47"/>
  <c r="R93" i="47"/>
  <c r="R92" i="47"/>
  <c r="R91" i="47"/>
  <c r="R90" i="47"/>
  <c r="R89" i="47"/>
  <c r="R88" i="47"/>
  <c r="R87" i="47"/>
  <c r="R86" i="47"/>
  <c r="R85" i="47"/>
  <c r="R84" i="47"/>
  <c r="R83" i="47"/>
  <c r="R82" i="47"/>
  <c r="R81" i="47"/>
  <c r="R80" i="47"/>
  <c r="R79" i="47"/>
  <c r="R78" i="47"/>
  <c r="R77" i="47"/>
  <c r="R76" i="47"/>
  <c r="R75" i="47"/>
  <c r="R74" i="47"/>
  <c r="R73" i="47"/>
  <c r="R72" i="47"/>
  <c r="R71" i="47"/>
  <c r="R70" i="47"/>
  <c r="R69" i="47"/>
  <c r="R68" i="47"/>
  <c r="R67" i="47"/>
  <c r="R66" i="47"/>
  <c r="R65" i="47"/>
  <c r="R64" i="47"/>
  <c r="R63" i="47"/>
  <c r="R62" i="47"/>
  <c r="R61" i="47"/>
  <c r="R60" i="47"/>
  <c r="R59" i="47"/>
  <c r="R58" i="47"/>
  <c r="R57" i="47"/>
  <c r="R56" i="47"/>
  <c r="R55" i="47"/>
  <c r="R54" i="47"/>
  <c r="R53" i="47"/>
  <c r="R52" i="47"/>
  <c r="R51" i="47"/>
  <c r="R50" i="47"/>
  <c r="R49" i="47"/>
  <c r="R48" i="47"/>
  <c r="R47" i="47"/>
  <c r="R46" i="47"/>
  <c r="R45" i="47"/>
  <c r="R44" i="47"/>
  <c r="R43" i="47"/>
  <c r="R42" i="47"/>
  <c r="R41" i="47"/>
  <c r="R40" i="47"/>
  <c r="R39" i="47"/>
  <c r="R38" i="47"/>
  <c r="R37" i="47"/>
  <c r="R36" i="47"/>
  <c r="R35" i="47"/>
  <c r="R34" i="47"/>
  <c r="R33" i="47"/>
  <c r="R32" i="47"/>
  <c r="R31" i="47"/>
  <c r="R30" i="47"/>
  <c r="R29" i="47"/>
  <c r="R28" i="47"/>
  <c r="R27" i="47"/>
  <c r="R26" i="47"/>
  <c r="R25" i="47"/>
  <c r="R24" i="47"/>
  <c r="R23" i="47"/>
  <c r="R22" i="47"/>
  <c r="R21" i="47"/>
  <c r="R20" i="47"/>
  <c r="R19" i="47"/>
  <c r="R18" i="47"/>
  <c r="R17" i="47"/>
  <c r="R16" i="47"/>
  <c r="R15" i="47"/>
  <c r="R14" i="47"/>
  <c r="R13" i="47"/>
  <c r="R12" i="47"/>
  <c r="R11" i="47"/>
  <c r="R10" i="47"/>
  <c r="R9" i="47"/>
  <c r="R8" i="47"/>
  <c r="R7" i="47"/>
  <c r="R6" i="47"/>
  <c r="R5" i="47"/>
  <c r="K158" i="47"/>
  <c r="K157" i="47"/>
  <c r="K156" i="47"/>
  <c r="K155" i="47"/>
  <c r="K154" i="47"/>
  <c r="K153" i="47"/>
  <c r="K152" i="47"/>
  <c r="K151" i="47"/>
  <c r="K150" i="47"/>
  <c r="K149" i="47"/>
  <c r="K148" i="47"/>
  <c r="K147" i="47"/>
  <c r="K146" i="47"/>
  <c r="K145" i="47"/>
  <c r="K144" i="47"/>
  <c r="K143" i="47"/>
  <c r="K142" i="47"/>
  <c r="K141" i="47"/>
  <c r="K140" i="47"/>
  <c r="K139" i="47"/>
  <c r="K138" i="47"/>
  <c r="K137" i="47"/>
  <c r="K136" i="47"/>
  <c r="K135" i="47"/>
  <c r="K134" i="47"/>
  <c r="K133" i="47"/>
  <c r="K132" i="47"/>
  <c r="K131" i="47"/>
  <c r="K130" i="47"/>
  <c r="K129" i="47"/>
  <c r="K128" i="47"/>
  <c r="K127" i="47"/>
  <c r="K126" i="47"/>
  <c r="K125" i="47"/>
  <c r="K124" i="47"/>
  <c r="K123" i="47"/>
  <c r="K122" i="47"/>
  <c r="K121" i="47"/>
  <c r="K120" i="47"/>
  <c r="K119" i="47"/>
  <c r="K118" i="47"/>
  <c r="K117" i="47"/>
  <c r="K116" i="47"/>
  <c r="K115" i="47"/>
  <c r="K114" i="47"/>
  <c r="K113" i="47"/>
  <c r="K112" i="47"/>
  <c r="K111" i="47"/>
  <c r="K110" i="47"/>
  <c r="K109" i="47"/>
  <c r="K108" i="47"/>
  <c r="K107" i="47"/>
  <c r="K106" i="47"/>
  <c r="K105" i="47"/>
  <c r="K104" i="47"/>
  <c r="K103" i="47"/>
  <c r="K102" i="47"/>
  <c r="K101" i="47"/>
  <c r="K100" i="47"/>
  <c r="K99" i="47"/>
  <c r="K98" i="47"/>
  <c r="K97" i="47"/>
  <c r="K96" i="47"/>
  <c r="K95" i="47"/>
  <c r="K94" i="47"/>
  <c r="K93" i="47"/>
  <c r="K92" i="47"/>
  <c r="K91" i="47"/>
  <c r="K90" i="47"/>
  <c r="K89" i="47"/>
  <c r="K88" i="47"/>
  <c r="K87" i="47"/>
  <c r="K86" i="47"/>
  <c r="K85" i="47"/>
  <c r="K84" i="47"/>
  <c r="K83" i="47"/>
  <c r="K82" i="47"/>
  <c r="K81" i="47"/>
  <c r="K80" i="47"/>
  <c r="K79" i="47"/>
  <c r="K78" i="47"/>
  <c r="K77" i="47"/>
  <c r="K76" i="47"/>
  <c r="K75" i="47"/>
  <c r="K74" i="47"/>
  <c r="K73" i="47"/>
  <c r="K72" i="47"/>
  <c r="K71" i="47"/>
  <c r="K70" i="47"/>
  <c r="K69" i="47"/>
  <c r="K68" i="47"/>
  <c r="K67" i="47"/>
  <c r="K66" i="47"/>
  <c r="K65" i="47"/>
  <c r="K64" i="47"/>
  <c r="K63" i="47"/>
  <c r="K62" i="47"/>
  <c r="K61" i="47"/>
  <c r="K60" i="47"/>
  <c r="K59" i="47"/>
  <c r="K58" i="47"/>
  <c r="K57" i="47"/>
  <c r="K56" i="47"/>
  <c r="K55" i="47"/>
  <c r="K54" i="47"/>
  <c r="K53" i="47"/>
  <c r="K52" i="47"/>
  <c r="K51" i="47"/>
  <c r="K50" i="47"/>
  <c r="K49" i="47"/>
  <c r="K48" i="47"/>
  <c r="K47" i="47"/>
  <c r="K46" i="47"/>
  <c r="K45" i="47"/>
  <c r="K44" i="47"/>
  <c r="K43" i="47"/>
  <c r="K42" i="47"/>
  <c r="K41" i="47"/>
  <c r="K40" i="47"/>
  <c r="K39" i="47"/>
  <c r="K38" i="47"/>
  <c r="K37" i="47"/>
  <c r="K36" i="47"/>
  <c r="K35" i="47"/>
  <c r="K34" i="47"/>
  <c r="K33" i="47"/>
  <c r="K32" i="47"/>
  <c r="K31" i="47"/>
  <c r="K30" i="47"/>
  <c r="K29" i="47"/>
  <c r="K28" i="47"/>
  <c r="K27" i="47"/>
  <c r="K26" i="47"/>
  <c r="K25" i="47"/>
  <c r="K24" i="47"/>
  <c r="K23" i="47"/>
  <c r="K22" i="47"/>
  <c r="K21" i="47"/>
  <c r="K20" i="47"/>
  <c r="K19" i="47"/>
  <c r="K18" i="47"/>
  <c r="K17" i="47"/>
  <c r="K16" i="47"/>
  <c r="K15" i="47"/>
  <c r="K14" i="47"/>
  <c r="K13" i="47"/>
  <c r="K12" i="47"/>
  <c r="K11" i="47"/>
  <c r="K10" i="47"/>
  <c r="K9" i="47"/>
  <c r="K8" i="47"/>
  <c r="K7" i="47"/>
  <c r="K6" i="47"/>
  <c r="K5" i="47"/>
  <c r="H37" i="53"/>
  <c r="G37" i="53"/>
  <c r="F37" i="53"/>
  <c r="E37" i="53"/>
  <c r="D37" i="53"/>
  <c r="C37" i="53"/>
  <c r="O37" i="53" s="1"/>
  <c r="H36" i="53"/>
  <c r="G36" i="53"/>
  <c r="S36" i="53" s="1"/>
  <c r="F36" i="53"/>
  <c r="E36" i="53"/>
  <c r="D36" i="53"/>
  <c r="C36" i="53"/>
  <c r="H35" i="53"/>
  <c r="G35" i="53"/>
  <c r="F35" i="53"/>
  <c r="E35" i="53"/>
  <c r="D35" i="53"/>
  <c r="C35" i="53"/>
  <c r="H34" i="53"/>
  <c r="G34" i="53"/>
  <c r="F34" i="53"/>
  <c r="E34" i="53"/>
  <c r="Q34" i="53" s="1"/>
  <c r="D16" i="52" s="1"/>
  <c r="D34" i="53"/>
  <c r="C34" i="53"/>
  <c r="O34" i="53" s="1"/>
  <c r="B16" i="52" s="1"/>
  <c r="H33" i="53"/>
  <c r="G33" i="53"/>
  <c r="F33" i="53"/>
  <c r="E33" i="53"/>
  <c r="Q33" i="53" s="1"/>
  <c r="D15" i="52" s="1"/>
  <c r="D33" i="53"/>
  <c r="C33" i="53"/>
  <c r="H32" i="53"/>
  <c r="G32" i="53"/>
  <c r="F32" i="53"/>
  <c r="E32" i="53"/>
  <c r="D32" i="53"/>
  <c r="C32" i="53"/>
  <c r="O32" i="53" s="1"/>
  <c r="H31" i="53"/>
  <c r="G31" i="53"/>
  <c r="S31" i="53" s="1"/>
  <c r="F31" i="53"/>
  <c r="E31" i="53"/>
  <c r="Q31" i="53" s="1"/>
  <c r="D31" i="53"/>
  <c r="C31" i="53"/>
  <c r="H30" i="53"/>
  <c r="G30" i="53"/>
  <c r="F30" i="53"/>
  <c r="E30" i="53"/>
  <c r="Q30" i="53" s="1"/>
  <c r="D30" i="53"/>
  <c r="C30" i="53"/>
  <c r="O30" i="53" s="1"/>
  <c r="H29" i="53"/>
  <c r="G29" i="53"/>
  <c r="F29" i="53"/>
  <c r="E29" i="53"/>
  <c r="D29" i="53"/>
  <c r="C29" i="53"/>
  <c r="H28" i="53"/>
  <c r="G28" i="53"/>
  <c r="S28" i="53" s="1"/>
  <c r="F28" i="53"/>
  <c r="E28" i="53"/>
  <c r="D28" i="53"/>
  <c r="C28" i="53"/>
  <c r="H27" i="53"/>
  <c r="G27" i="53"/>
  <c r="S27" i="53" s="1"/>
  <c r="F27" i="53"/>
  <c r="E27" i="53"/>
  <c r="Q27" i="53" s="1"/>
  <c r="D27" i="53"/>
  <c r="C27" i="53"/>
  <c r="H26" i="53"/>
  <c r="G26" i="53"/>
  <c r="F26" i="53"/>
  <c r="E26" i="53"/>
  <c r="Q26" i="53" s="1"/>
  <c r="D26" i="53"/>
  <c r="C26" i="53"/>
  <c r="O26" i="53" s="1"/>
  <c r="H25" i="53"/>
  <c r="G25" i="53"/>
  <c r="F25" i="53"/>
  <c r="E25" i="53"/>
  <c r="D25" i="53"/>
  <c r="C25" i="53"/>
  <c r="H24" i="53"/>
  <c r="G24" i="53"/>
  <c r="S24" i="53" s="1"/>
  <c r="F24" i="53"/>
  <c r="E24" i="53"/>
  <c r="D24" i="53"/>
  <c r="C24" i="53"/>
  <c r="H23" i="53"/>
  <c r="G23" i="53"/>
  <c r="F23" i="53"/>
  <c r="E23" i="53"/>
  <c r="D23" i="53"/>
  <c r="C23" i="53"/>
  <c r="H22" i="53"/>
  <c r="G22" i="53"/>
  <c r="S22" i="53" s="1"/>
  <c r="F22" i="53"/>
  <c r="E22" i="53"/>
  <c r="Q22" i="53" s="1"/>
  <c r="D22" i="53"/>
  <c r="C22" i="53"/>
  <c r="O22" i="53" s="1"/>
  <c r="H21" i="53"/>
  <c r="G21" i="53"/>
  <c r="F21" i="53"/>
  <c r="E21" i="53"/>
  <c r="D21" i="53"/>
  <c r="P21" i="53" s="1"/>
  <c r="C21" i="53"/>
  <c r="O21" i="53" s="1"/>
  <c r="H20" i="53"/>
  <c r="G20" i="53"/>
  <c r="S20" i="53" s="1"/>
  <c r="F20" i="53"/>
  <c r="E20" i="53"/>
  <c r="D20" i="53"/>
  <c r="C20" i="53"/>
  <c r="H19" i="53"/>
  <c r="T19" i="53" s="1"/>
  <c r="G19" i="53"/>
  <c r="S19" i="53" s="1"/>
  <c r="F19" i="53"/>
  <c r="E19" i="53"/>
  <c r="Q19" i="53" s="1"/>
  <c r="D19" i="53"/>
  <c r="C19" i="53"/>
  <c r="H18" i="53"/>
  <c r="G18" i="53"/>
  <c r="F18" i="53"/>
  <c r="E18" i="53"/>
  <c r="Q18" i="53" s="1"/>
  <c r="D18" i="53"/>
  <c r="C18" i="53"/>
  <c r="H17" i="53"/>
  <c r="G17" i="53"/>
  <c r="F17" i="53"/>
  <c r="R17" i="53" s="1"/>
  <c r="E17" i="53"/>
  <c r="Q17" i="53" s="1"/>
  <c r="D17" i="53"/>
  <c r="C17" i="53"/>
  <c r="O17" i="53" s="1"/>
  <c r="H16" i="53"/>
  <c r="G16" i="53"/>
  <c r="S16" i="53" s="1"/>
  <c r="F16" i="53"/>
  <c r="E16" i="53"/>
  <c r="D16" i="53"/>
  <c r="C16" i="53"/>
  <c r="H15" i="53"/>
  <c r="G15" i="53"/>
  <c r="S15" i="53" s="1"/>
  <c r="F15" i="53"/>
  <c r="E15" i="53"/>
  <c r="Q15" i="53" s="1"/>
  <c r="D15" i="53"/>
  <c r="C15" i="53"/>
  <c r="H14" i="53"/>
  <c r="G14" i="53"/>
  <c r="S14" i="53" s="1"/>
  <c r="F14" i="53"/>
  <c r="E14" i="53"/>
  <c r="Q14" i="53" s="1"/>
  <c r="D14" i="53"/>
  <c r="P14" i="53" s="1"/>
  <c r="C14" i="53"/>
  <c r="O14" i="53" s="1"/>
  <c r="H13" i="53"/>
  <c r="G13" i="53"/>
  <c r="F13" i="53"/>
  <c r="E13" i="53"/>
  <c r="D13" i="53"/>
  <c r="C13" i="53"/>
  <c r="H12" i="53"/>
  <c r="G12" i="53"/>
  <c r="S12" i="53" s="1"/>
  <c r="F12" i="53"/>
  <c r="R12" i="53" s="1"/>
  <c r="E12" i="53"/>
  <c r="D12" i="53"/>
  <c r="C12" i="53"/>
  <c r="H11" i="53"/>
  <c r="G11" i="53"/>
  <c r="F11" i="53"/>
  <c r="E11" i="53"/>
  <c r="D11" i="53"/>
  <c r="C11" i="53"/>
  <c r="H10" i="53"/>
  <c r="T10" i="53" s="1"/>
  <c r="G10" i="53"/>
  <c r="S10" i="53" s="1"/>
  <c r="F10" i="53"/>
  <c r="R10" i="53" s="1"/>
  <c r="E10" i="53"/>
  <c r="Q10" i="53" s="1"/>
  <c r="D10" i="53"/>
  <c r="C10" i="53"/>
  <c r="O10" i="53" s="1"/>
  <c r="H9" i="53"/>
  <c r="G9" i="53"/>
  <c r="F9" i="53"/>
  <c r="E9" i="53"/>
  <c r="Q9" i="53" s="1"/>
  <c r="D9" i="53"/>
  <c r="P9" i="53" s="1"/>
  <c r="C9" i="53"/>
  <c r="O9" i="53" s="1"/>
  <c r="H8" i="53"/>
  <c r="G8" i="53"/>
  <c r="S8" i="53" s="1"/>
  <c r="F8" i="53"/>
  <c r="R8" i="53" s="1"/>
  <c r="E8" i="53"/>
  <c r="D8" i="53"/>
  <c r="C8" i="53"/>
  <c r="O8" i="53" s="1"/>
  <c r="H7" i="53"/>
  <c r="T7" i="53" s="1"/>
  <c r="G7" i="53"/>
  <c r="S7" i="53" s="1"/>
  <c r="F7" i="53"/>
  <c r="E7" i="53"/>
  <c r="Q7" i="53" s="1"/>
  <c r="D7" i="53"/>
  <c r="P7" i="53" s="1"/>
  <c r="C7" i="53"/>
  <c r="H6" i="53"/>
  <c r="T6" i="53" s="1"/>
  <c r="G6" i="53"/>
  <c r="F6" i="53"/>
  <c r="R6" i="53" s="1"/>
  <c r="E6" i="53"/>
  <c r="Q6" i="53" s="1"/>
  <c r="D6" i="53"/>
  <c r="C6" i="53"/>
  <c r="O6" i="53" s="1"/>
  <c r="H5" i="53"/>
  <c r="G5" i="53"/>
  <c r="F5" i="53"/>
  <c r="E5" i="53"/>
  <c r="D5" i="53"/>
  <c r="T37" i="53"/>
  <c r="R37" i="53"/>
  <c r="Q37" i="53"/>
  <c r="P37" i="53"/>
  <c r="T36" i="53"/>
  <c r="O36" i="53"/>
  <c r="S35" i="53"/>
  <c r="R35" i="53"/>
  <c r="Q35" i="53"/>
  <c r="S34" i="53"/>
  <c r="T33" i="53"/>
  <c r="R33" i="53"/>
  <c r="E15" i="52" s="1"/>
  <c r="H81" i="41" s="1"/>
  <c r="O33" i="53"/>
  <c r="B15" i="52" s="1"/>
  <c r="T32" i="53"/>
  <c r="S32" i="53"/>
  <c r="P32" i="53"/>
  <c r="R31" i="53"/>
  <c r="P31" i="53"/>
  <c r="T30" i="53"/>
  <c r="S30" i="53"/>
  <c r="P30" i="53"/>
  <c r="T29" i="53"/>
  <c r="R29" i="53"/>
  <c r="Q29" i="53"/>
  <c r="P29" i="53"/>
  <c r="O29" i="53"/>
  <c r="T28" i="53"/>
  <c r="R28" i="53"/>
  <c r="O28" i="53"/>
  <c r="R27" i="53"/>
  <c r="P27" i="53"/>
  <c r="S26" i="53"/>
  <c r="P26" i="53"/>
  <c r="T25" i="53"/>
  <c r="R25" i="53"/>
  <c r="Q25" i="53"/>
  <c r="O25" i="53"/>
  <c r="T24" i="53"/>
  <c r="R24" i="53"/>
  <c r="P24" i="53"/>
  <c r="O24" i="53"/>
  <c r="S23" i="53"/>
  <c r="R23" i="53"/>
  <c r="Q23" i="53"/>
  <c r="P23" i="53"/>
  <c r="T22" i="53"/>
  <c r="P22" i="53"/>
  <c r="T21" i="53"/>
  <c r="R21" i="53"/>
  <c r="Q21" i="53"/>
  <c r="T20" i="53"/>
  <c r="R20" i="53"/>
  <c r="P20" i="53"/>
  <c r="O20" i="53"/>
  <c r="R19" i="53"/>
  <c r="P19" i="53"/>
  <c r="T18" i="53"/>
  <c r="S18" i="53"/>
  <c r="O18" i="53"/>
  <c r="T17" i="53"/>
  <c r="T16" i="53"/>
  <c r="R16" i="53"/>
  <c r="P16" i="53"/>
  <c r="O16" i="53"/>
  <c r="R15" i="53"/>
  <c r="P15" i="53"/>
  <c r="T14" i="53"/>
  <c r="R14" i="53"/>
  <c r="T13" i="53"/>
  <c r="R13" i="53"/>
  <c r="Q13" i="53"/>
  <c r="P13" i="53"/>
  <c r="O13" i="53"/>
  <c r="T12" i="53"/>
  <c r="P12" i="53"/>
  <c r="O12" i="53"/>
  <c r="S11" i="53"/>
  <c r="R11" i="53"/>
  <c r="Q11" i="53"/>
  <c r="P11" i="53"/>
  <c r="P10" i="53"/>
  <c r="T9" i="53"/>
  <c r="S9" i="53"/>
  <c r="R9" i="53"/>
  <c r="T8" i="53"/>
  <c r="Q8" i="53"/>
  <c r="P8" i="53"/>
  <c r="R7" i="53"/>
  <c r="O7" i="53"/>
  <c r="S6" i="53"/>
  <c r="P6" i="53"/>
  <c r="T5" i="53"/>
  <c r="R5" i="53"/>
  <c r="C5" i="53"/>
  <c r="Q5" i="53" s="1"/>
  <c r="P5" i="53"/>
  <c r="S37" i="53"/>
  <c r="R36" i="53"/>
  <c r="Q36" i="53"/>
  <c r="T35" i="53"/>
  <c r="T34" i="53"/>
  <c r="R34" i="53"/>
  <c r="E16" i="52" s="1"/>
  <c r="H82" i="41" s="1"/>
  <c r="S33" i="53"/>
  <c r="R32" i="53"/>
  <c r="Q32" i="53"/>
  <c r="T31" i="53"/>
  <c r="R30" i="53"/>
  <c r="S29" i="53"/>
  <c r="Q28" i="53"/>
  <c r="T27" i="53"/>
  <c r="T26" i="53"/>
  <c r="R26" i="53"/>
  <c r="S25" i="53"/>
  <c r="Q24" i="53"/>
  <c r="T23" i="53"/>
  <c r="R22" i="53"/>
  <c r="S21" i="53"/>
  <c r="Q20" i="53"/>
  <c r="R18" i="53"/>
  <c r="S17" i="53"/>
  <c r="Q16" i="53"/>
  <c r="T15" i="53"/>
  <c r="S13" i="53"/>
  <c r="Q12" i="53"/>
  <c r="T11" i="53"/>
  <c r="S5" i="53"/>
  <c r="P36" i="53"/>
  <c r="P35" i="53"/>
  <c r="P34" i="53"/>
  <c r="C16" i="52" s="1"/>
  <c r="P33" i="53"/>
  <c r="C15" i="52" s="1"/>
  <c r="P28" i="53"/>
  <c r="P25" i="53"/>
  <c r="P18" i="53"/>
  <c r="P17" i="53"/>
  <c r="O15" i="53"/>
  <c r="O23" i="53"/>
  <c r="O31" i="53"/>
  <c r="O35" i="53"/>
  <c r="O27" i="53"/>
  <c r="O19" i="53"/>
  <c r="O11" i="53"/>
  <c r="B37" i="53"/>
  <c r="B36" i="53"/>
  <c r="B35" i="53"/>
  <c r="B34" i="53"/>
  <c r="B33" i="53"/>
  <c r="B32" i="53"/>
  <c r="B31" i="53"/>
  <c r="B30" i="53"/>
  <c r="B29" i="53"/>
  <c r="B28" i="53"/>
  <c r="B27" i="53"/>
  <c r="B26" i="53"/>
  <c r="B25" i="53"/>
  <c r="B24" i="53"/>
  <c r="B23" i="53"/>
  <c r="B22" i="53"/>
  <c r="B21" i="53"/>
  <c r="B20" i="53"/>
  <c r="B19" i="53"/>
  <c r="B18" i="53"/>
  <c r="B17" i="53"/>
  <c r="B16" i="53"/>
  <c r="B15" i="53"/>
  <c r="B14" i="53"/>
  <c r="B13" i="53"/>
  <c r="B12" i="53"/>
  <c r="B11" i="53"/>
  <c r="B10" i="53"/>
  <c r="B9" i="53"/>
  <c r="B8" i="53"/>
  <c r="B7" i="53"/>
  <c r="B6" i="53"/>
  <c r="B5" i="53"/>
  <c r="O5" i="53" l="1"/>
  <c r="J64761" i="55"/>
  <c r="I64761" i="55"/>
  <c r="C10" i="52"/>
  <c r="E7" i="52"/>
  <c r="H73" i="41" s="1"/>
  <c r="E9" i="52"/>
  <c r="H75" i="41" s="1"/>
  <c r="E12" i="52"/>
  <c r="H78" i="41" s="1"/>
  <c r="D7" i="52"/>
  <c r="D9" i="52"/>
  <c r="C11" i="52"/>
  <c r="B8" i="52"/>
  <c r="B11" i="52"/>
  <c r="B13" i="52"/>
  <c r="B10" i="52"/>
  <c r="B12" i="52"/>
  <c r="E10" i="52"/>
  <c r="H76" i="41" s="1"/>
  <c r="C13" i="52"/>
  <c r="E13" i="52"/>
  <c r="H79" i="41" s="1"/>
  <c r="E14" i="52"/>
  <c r="H80" i="41" s="1"/>
  <c r="D12" i="52"/>
  <c r="B7" i="52"/>
  <c r="C7" i="52"/>
  <c r="C8" i="52"/>
  <c r="C5" i="52"/>
  <c r="C12" i="52"/>
  <c r="C14" i="52"/>
  <c r="B6" i="52"/>
  <c r="E4" i="52"/>
  <c r="H70" i="41" s="1"/>
  <c r="C6" i="52"/>
  <c r="C9" i="52"/>
  <c r="B14" i="52"/>
  <c r="E8" i="52"/>
  <c r="H74" i="41" s="1"/>
  <c r="E11" i="52"/>
  <c r="H77" i="41" s="1"/>
  <c r="B5" i="52"/>
  <c r="E5" i="52"/>
  <c r="H71" i="41" s="1"/>
  <c r="E6" i="52"/>
  <c r="H72" i="41" s="1"/>
  <c r="B9" i="52"/>
  <c r="D4" i="52"/>
  <c r="D11" i="52"/>
  <c r="D14" i="52"/>
  <c r="C4" i="52"/>
  <c r="D5" i="52"/>
  <c r="D6" i="52"/>
  <c r="D8" i="52"/>
  <c r="D10" i="52"/>
  <c r="D13" i="52"/>
  <c r="B4" i="52"/>
  <c r="I64762" i="55" l="1"/>
  <c r="J64762" i="55"/>
  <c r="J64763" i="55" l="1"/>
  <c r="I64763" i="55"/>
  <c r="K147" i="41"/>
  <c r="F147" i="41"/>
  <c r="L147" i="41" s="1"/>
  <c r="N147" i="41" s="1"/>
  <c r="L146" i="41"/>
  <c r="K146" i="41"/>
  <c r="F146" i="41"/>
  <c r="L145" i="41"/>
  <c r="M145" i="41" s="1"/>
  <c r="O145" i="41" s="1"/>
  <c r="K145" i="41"/>
  <c r="F145" i="41"/>
  <c r="K144" i="41"/>
  <c r="F144" i="41"/>
  <c r="L144" i="41" s="1"/>
  <c r="K143" i="41"/>
  <c r="F143" i="41"/>
  <c r="L143" i="41" s="1"/>
  <c r="K142" i="41"/>
  <c r="F142" i="41"/>
  <c r="L142" i="41" s="1"/>
  <c r="K141" i="41"/>
  <c r="F141" i="41"/>
  <c r="L141" i="41" s="1"/>
  <c r="K140" i="41"/>
  <c r="F140" i="41"/>
  <c r="L140" i="41" s="1"/>
  <c r="N140" i="41" s="1"/>
  <c r="K139" i="41"/>
  <c r="F139" i="41"/>
  <c r="L139" i="41" s="1"/>
  <c r="K138" i="41"/>
  <c r="F138" i="41"/>
  <c r="L138" i="41" s="1"/>
  <c r="K137" i="41"/>
  <c r="F137" i="41"/>
  <c r="L137" i="41" s="1"/>
  <c r="M137" i="41" s="1"/>
  <c r="O137" i="41" s="1"/>
  <c r="K136" i="41"/>
  <c r="F136" i="41"/>
  <c r="L136" i="41" s="1"/>
  <c r="K135" i="41"/>
  <c r="F135" i="41"/>
  <c r="L135" i="41" s="1"/>
  <c r="N135" i="41" s="1"/>
  <c r="K134" i="41"/>
  <c r="F134" i="41"/>
  <c r="L134" i="41" s="1"/>
  <c r="K133" i="41"/>
  <c r="F133" i="41"/>
  <c r="L133" i="41" s="1"/>
  <c r="K132" i="41"/>
  <c r="F132" i="41"/>
  <c r="L132" i="41" s="1"/>
  <c r="K131" i="41"/>
  <c r="F131" i="41"/>
  <c r="L131" i="41" s="1"/>
  <c r="K130" i="41"/>
  <c r="F130" i="41"/>
  <c r="L130" i="41" s="1"/>
  <c r="K129" i="41"/>
  <c r="F129" i="41"/>
  <c r="L129" i="41" s="1"/>
  <c r="N129" i="41" s="1"/>
  <c r="K128" i="41"/>
  <c r="F128" i="41"/>
  <c r="L128" i="41" s="1"/>
  <c r="K127" i="41"/>
  <c r="F127" i="41"/>
  <c r="L127" i="41" s="1"/>
  <c r="N127" i="41" s="1"/>
  <c r="K126" i="41"/>
  <c r="F126" i="41"/>
  <c r="L126" i="41" s="1"/>
  <c r="M126" i="41" s="1"/>
  <c r="O126" i="41" s="1"/>
  <c r="K125" i="41"/>
  <c r="F125" i="41"/>
  <c r="L125" i="41" s="1"/>
  <c r="K124" i="41"/>
  <c r="F124" i="41"/>
  <c r="L124" i="41" s="1"/>
  <c r="K123" i="41"/>
  <c r="F123" i="41"/>
  <c r="L123" i="41" s="1"/>
  <c r="K122" i="41"/>
  <c r="F122" i="41"/>
  <c r="L122" i="41" s="1"/>
  <c r="K121" i="41"/>
  <c r="F121" i="41"/>
  <c r="L121" i="41" s="1"/>
  <c r="M121" i="41" s="1"/>
  <c r="O121" i="41" s="1"/>
  <c r="K120" i="41"/>
  <c r="F120" i="41"/>
  <c r="L120" i="41" s="1"/>
  <c r="K119" i="41"/>
  <c r="F119" i="41"/>
  <c r="L119" i="41" s="1"/>
  <c r="N119" i="41" s="1"/>
  <c r="K118" i="41"/>
  <c r="F118" i="41"/>
  <c r="L118" i="41" s="1"/>
  <c r="N118" i="41" s="1"/>
  <c r="K117" i="41"/>
  <c r="F117" i="41"/>
  <c r="L117" i="41" s="1"/>
  <c r="K116" i="41"/>
  <c r="F116" i="41"/>
  <c r="L116" i="41" s="1"/>
  <c r="K115" i="41"/>
  <c r="F115" i="41"/>
  <c r="L115" i="41" s="1"/>
  <c r="K114" i="41"/>
  <c r="F114" i="41"/>
  <c r="L114" i="41" s="1"/>
  <c r="K113" i="41"/>
  <c r="F113" i="41"/>
  <c r="L113" i="41" s="1"/>
  <c r="M113" i="41" s="1"/>
  <c r="O113" i="41" s="1"/>
  <c r="K112" i="41"/>
  <c r="F112" i="41"/>
  <c r="L112" i="41" s="1"/>
  <c r="K111" i="41"/>
  <c r="F111" i="41"/>
  <c r="L111" i="41" s="1"/>
  <c r="K110" i="41"/>
  <c r="F110" i="41"/>
  <c r="L110" i="41" s="1"/>
  <c r="K109" i="41"/>
  <c r="F109" i="41"/>
  <c r="L109" i="41" s="1"/>
  <c r="K108" i="41"/>
  <c r="F108" i="41"/>
  <c r="L108" i="41" s="1"/>
  <c r="M108" i="41" s="1"/>
  <c r="O108" i="41" s="1"/>
  <c r="K107" i="41"/>
  <c r="F107" i="41"/>
  <c r="L107" i="41" s="1"/>
  <c r="K106" i="41"/>
  <c r="F106" i="41"/>
  <c r="L106" i="41" s="1"/>
  <c r="K105" i="41"/>
  <c r="F105" i="41"/>
  <c r="L105" i="41" s="1"/>
  <c r="K104" i="41"/>
  <c r="F104" i="41"/>
  <c r="L104" i="41" s="1"/>
  <c r="K103" i="41"/>
  <c r="F103" i="41"/>
  <c r="L103" i="41" s="1"/>
  <c r="K102" i="41"/>
  <c r="F102" i="41"/>
  <c r="L102" i="41" s="1"/>
  <c r="M102" i="41" s="1"/>
  <c r="O102" i="41" s="1"/>
  <c r="K101" i="41"/>
  <c r="F101" i="41"/>
  <c r="L101" i="41" s="1"/>
  <c r="K100" i="41"/>
  <c r="F100" i="41"/>
  <c r="L100" i="41" s="1"/>
  <c r="K99" i="41"/>
  <c r="F99" i="41"/>
  <c r="L99" i="41" s="1"/>
  <c r="K98" i="41"/>
  <c r="F98" i="41"/>
  <c r="L98" i="41" s="1"/>
  <c r="K97" i="41"/>
  <c r="F97" i="41"/>
  <c r="L97" i="41" s="1"/>
  <c r="K96" i="41"/>
  <c r="F96" i="41"/>
  <c r="L96" i="41" s="1"/>
  <c r="K95" i="41"/>
  <c r="F95" i="41"/>
  <c r="L95" i="41" s="1"/>
  <c r="K94" i="41"/>
  <c r="F94" i="41"/>
  <c r="L94" i="41" s="1"/>
  <c r="K93" i="41"/>
  <c r="F93" i="41"/>
  <c r="L93" i="41" s="1"/>
  <c r="K92" i="41"/>
  <c r="F92" i="41"/>
  <c r="L92" i="41" s="1"/>
  <c r="K91" i="41"/>
  <c r="F91" i="41"/>
  <c r="L91" i="41" s="1"/>
  <c r="M91" i="41" s="1"/>
  <c r="O91" i="41" s="1"/>
  <c r="K90" i="41"/>
  <c r="F90" i="41"/>
  <c r="L90" i="41" s="1"/>
  <c r="K89" i="41"/>
  <c r="F89" i="41"/>
  <c r="L89" i="41" s="1"/>
  <c r="K88" i="41"/>
  <c r="F88" i="41"/>
  <c r="L88" i="41" s="1"/>
  <c r="K87" i="41"/>
  <c r="F87" i="41"/>
  <c r="L87" i="41" s="1"/>
  <c r="K86" i="41"/>
  <c r="F86" i="41"/>
  <c r="L86" i="41" s="1"/>
  <c r="M86" i="41" s="1"/>
  <c r="O86" i="41" s="1"/>
  <c r="K85" i="41"/>
  <c r="F85" i="41"/>
  <c r="L85" i="41" s="1"/>
  <c r="K84" i="41"/>
  <c r="F84" i="41"/>
  <c r="L84" i="41" s="1"/>
  <c r="K83" i="41"/>
  <c r="F83" i="41"/>
  <c r="L83" i="41" s="1"/>
  <c r="M83" i="41" s="1"/>
  <c r="O83" i="41" s="1"/>
  <c r="K82" i="41"/>
  <c r="F82" i="41"/>
  <c r="L82" i="41" s="1"/>
  <c r="K81" i="41"/>
  <c r="F81" i="41"/>
  <c r="L81" i="41" s="1"/>
  <c r="M81" i="41" s="1"/>
  <c r="O81" i="41" s="1"/>
  <c r="K80" i="41"/>
  <c r="F80" i="41"/>
  <c r="L80" i="41" s="1"/>
  <c r="M80" i="41" s="1"/>
  <c r="O80" i="41" s="1"/>
  <c r="K79" i="41"/>
  <c r="F79" i="41"/>
  <c r="L79" i="41" s="1"/>
  <c r="K78" i="41"/>
  <c r="F78" i="41"/>
  <c r="L78" i="41" s="1"/>
  <c r="K77" i="41"/>
  <c r="F77" i="41"/>
  <c r="L77" i="41" s="1"/>
  <c r="K76" i="41"/>
  <c r="F76" i="41"/>
  <c r="L76" i="41" s="1"/>
  <c r="K75" i="41"/>
  <c r="F75" i="41"/>
  <c r="L75" i="41" s="1"/>
  <c r="M75" i="41" s="1"/>
  <c r="O75" i="41" s="1"/>
  <c r="K74" i="41"/>
  <c r="F74" i="41"/>
  <c r="L74" i="41" s="1"/>
  <c r="K73" i="41"/>
  <c r="F73" i="41"/>
  <c r="L73" i="41" s="1"/>
  <c r="K72" i="41"/>
  <c r="F72" i="41"/>
  <c r="L72" i="41" s="1"/>
  <c r="K71" i="41"/>
  <c r="F71" i="41"/>
  <c r="L71" i="41" s="1"/>
  <c r="M71" i="41" s="1"/>
  <c r="O71" i="41" s="1"/>
  <c r="K70" i="41"/>
  <c r="F70" i="41"/>
  <c r="L70" i="41" s="1"/>
  <c r="M70" i="41" s="1"/>
  <c r="O70" i="41" s="1"/>
  <c r="K69" i="41"/>
  <c r="F69" i="41"/>
  <c r="L69" i="41" s="1"/>
  <c r="M69" i="41" s="1"/>
  <c r="O69" i="41" s="1"/>
  <c r="K68" i="41"/>
  <c r="F68" i="41"/>
  <c r="L68" i="41" s="1"/>
  <c r="K67" i="41"/>
  <c r="F67" i="41"/>
  <c r="L67" i="41" s="1"/>
  <c r="K66" i="41"/>
  <c r="F66" i="41"/>
  <c r="L66" i="41" s="1"/>
  <c r="K65" i="41"/>
  <c r="F65" i="41"/>
  <c r="L65" i="41" s="1"/>
  <c r="K64" i="41"/>
  <c r="F64" i="41"/>
  <c r="L64" i="41" s="1"/>
  <c r="M64" i="41" s="1"/>
  <c r="O64" i="41" s="1"/>
  <c r="K63" i="41"/>
  <c r="F63" i="41"/>
  <c r="L63" i="41" s="1"/>
  <c r="K62" i="41"/>
  <c r="F62" i="41"/>
  <c r="L62" i="41" s="1"/>
  <c r="M62" i="41" s="1"/>
  <c r="O62" i="41" s="1"/>
  <c r="K61" i="41"/>
  <c r="F61" i="41"/>
  <c r="L61" i="41" s="1"/>
  <c r="K60" i="41"/>
  <c r="F60" i="41"/>
  <c r="L60" i="41" s="1"/>
  <c r="K59" i="41"/>
  <c r="F59" i="41"/>
  <c r="L59" i="41" s="1"/>
  <c r="K58" i="41"/>
  <c r="F58" i="41"/>
  <c r="L58" i="41" s="1"/>
  <c r="K57" i="41"/>
  <c r="F57" i="41"/>
  <c r="L57" i="41" s="1"/>
  <c r="K56" i="41"/>
  <c r="F56" i="41"/>
  <c r="L56" i="41" s="1"/>
  <c r="M56" i="41" s="1"/>
  <c r="O56" i="41" s="1"/>
  <c r="K55" i="41"/>
  <c r="F55" i="41"/>
  <c r="L55" i="41" s="1"/>
  <c r="K54" i="41"/>
  <c r="F54" i="41"/>
  <c r="L54" i="41" s="1"/>
  <c r="K53" i="41"/>
  <c r="F53" i="41"/>
  <c r="L53" i="41" s="1"/>
  <c r="M53" i="41" s="1"/>
  <c r="O53" i="41" s="1"/>
  <c r="K52" i="41"/>
  <c r="F52" i="41"/>
  <c r="L52" i="41" s="1"/>
  <c r="K51" i="41"/>
  <c r="F51" i="41"/>
  <c r="L51" i="41" s="1"/>
  <c r="K50" i="41"/>
  <c r="F50" i="41"/>
  <c r="L50" i="41" s="1"/>
  <c r="K49" i="41"/>
  <c r="F49" i="41"/>
  <c r="L49" i="41" s="1"/>
  <c r="M49" i="41" s="1"/>
  <c r="O49" i="41" s="1"/>
  <c r="K48" i="41"/>
  <c r="F48" i="41"/>
  <c r="L48" i="41" s="1"/>
  <c r="K47" i="41"/>
  <c r="F47" i="41"/>
  <c r="L47" i="41" s="1"/>
  <c r="K46" i="41"/>
  <c r="F46" i="41"/>
  <c r="L46" i="41" s="1"/>
  <c r="M46" i="41" s="1"/>
  <c r="O46" i="41" s="1"/>
  <c r="K45" i="41"/>
  <c r="F45" i="41"/>
  <c r="L45" i="41" s="1"/>
  <c r="M45" i="41" s="1"/>
  <c r="O45" i="41" s="1"/>
  <c r="K44" i="41"/>
  <c r="F44" i="41"/>
  <c r="L44" i="41" s="1"/>
  <c r="K43" i="41"/>
  <c r="F43" i="41"/>
  <c r="L43" i="41" s="1"/>
  <c r="K42" i="41"/>
  <c r="F42" i="41"/>
  <c r="L42" i="41" s="1"/>
  <c r="K41" i="41"/>
  <c r="F41" i="41"/>
  <c r="L41" i="41" s="1"/>
  <c r="K40" i="41"/>
  <c r="F40" i="41"/>
  <c r="L40" i="41" s="1"/>
  <c r="M40" i="41" s="1"/>
  <c r="O40" i="41" s="1"/>
  <c r="K39" i="41"/>
  <c r="F39" i="41"/>
  <c r="L39" i="41" s="1"/>
  <c r="K38" i="41"/>
  <c r="F38" i="41"/>
  <c r="L38" i="41" s="1"/>
  <c r="M38" i="41" s="1"/>
  <c r="O38" i="41" s="1"/>
  <c r="K37" i="41"/>
  <c r="F37" i="41"/>
  <c r="L37" i="41" s="1"/>
  <c r="K36" i="41"/>
  <c r="F36" i="41"/>
  <c r="L36" i="41" s="1"/>
  <c r="N36" i="41" s="1"/>
  <c r="K35" i="41"/>
  <c r="F35" i="41"/>
  <c r="L35" i="41" s="1"/>
  <c r="K34" i="41"/>
  <c r="F34" i="41"/>
  <c r="L34" i="41" s="1"/>
  <c r="K33" i="41"/>
  <c r="F33" i="41"/>
  <c r="L33" i="41" s="1"/>
  <c r="K32" i="41"/>
  <c r="F32" i="41"/>
  <c r="L32" i="41" s="1"/>
  <c r="K31" i="41"/>
  <c r="F31" i="41"/>
  <c r="L31" i="41" s="1"/>
  <c r="M31" i="41" s="1"/>
  <c r="O31" i="41" s="1"/>
  <c r="F147" i="43"/>
  <c r="L147" i="43" s="1"/>
  <c r="F146" i="43"/>
  <c r="K146" i="43" s="1"/>
  <c r="F145" i="43"/>
  <c r="L145" i="43" s="1"/>
  <c r="F144" i="43"/>
  <c r="L144" i="43" s="1"/>
  <c r="F143" i="43"/>
  <c r="K143" i="43" s="1"/>
  <c r="F142" i="43"/>
  <c r="K142" i="43" s="1"/>
  <c r="F141" i="43"/>
  <c r="L141" i="43" s="1"/>
  <c r="F140" i="43"/>
  <c r="L140" i="43" s="1"/>
  <c r="F139" i="43"/>
  <c r="F138" i="43"/>
  <c r="K138" i="43" s="1"/>
  <c r="F137" i="43"/>
  <c r="L137" i="43" s="1"/>
  <c r="F136" i="43"/>
  <c r="F135" i="43"/>
  <c r="F134" i="43"/>
  <c r="K134" i="43" s="1"/>
  <c r="F133" i="43"/>
  <c r="L133" i="43" s="1"/>
  <c r="F132" i="43"/>
  <c r="L132" i="43" s="1"/>
  <c r="F131" i="43"/>
  <c r="L131" i="43" s="1"/>
  <c r="F130" i="43"/>
  <c r="K130" i="43" s="1"/>
  <c r="F129" i="43"/>
  <c r="L129" i="43" s="1"/>
  <c r="F128" i="43"/>
  <c r="L128" i="43" s="1"/>
  <c r="F127" i="43"/>
  <c r="L127" i="43" s="1"/>
  <c r="F126" i="43"/>
  <c r="K126" i="43" s="1"/>
  <c r="F125" i="43"/>
  <c r="K125" i="43" s="1"/>
  <c r="F124" i="43"/>
  <c r="K124" i="43" s="1"/>
  <c r="F123" i="43"/>
  <c r="K123" i="43" s="1"/>
  <c r="M123" i="43" s="1"/>
  <c r="F122" i="43"/>
  <c r="K122" i="43" s="1"/>
  <c r="F121" i="43"/>
  <c r="K121" i="43" s="1"/>
  <c r="F120" i="43"/>
  <c r="L120" i="43" s="1"/>
  <c r="F119" i="43"/>
  <c r="K119" i="43" s="1"/>
  <c r="M119" i="43" s="1"/>
  <c r="F118" i="43"/>
  <c r="K118" i="43" s="1"/>
  <c r="N118" i="43" s="1"/>
  <c r="F117" i="43"/>
  <c r="L117" i="43" s="1"/>
  <c r="F116" i="43"/>
  <c r="K116" i="43" s="1"/>
  <c r="F115" i="43"/>
  <c r="K115" i="43" s="1"/>
  <c r="F114" i="43"/>
  <c r="K114" i="43" s="1"/>
  <c r="F113" i="43"/>
  <c r="L113" i="43" s="1"/>
  <c r="F112" i="43"/>
  <c r="F111" i="43"/>
  <c r="F110" i="43"/>
  <c r="F109" i="43"/>
  <c r="L109" i="43" s="1"/>
  <c r="F108" i="43"/>
  <c r="L108" i="43" s="1"/>
  <c r="F107" i="43"/>
  <c r="K107" i="43" s="1"/>
  <c r="F106" i="43"/>
  <c r="K106" i="43" s="1"/>
  <c r="F105" i="43"/>
  <c r="K105" i="43" s="1"/>
  <c r="M105" i="43" s="1"/>
  <c r="F104" i="43"/>
  <c r="K104" i="43" s="1"/>
  <c r="F103" i="43"/>
  <c r="F102" i="43"/>
  <c r="F101" i="43"/>
  <c r="K101" i="43" s="1"/>
  <c r="F100" i="43"/>
  <c r="K100" i="43" s="1"/>
  <c r="F99" i="43"/>
  <c r="L99" i="43" s="1"/>
  <c r="F98" i="43"/>
  <c r="L98" i="43" s="1"/>
  <c r="F97" i="43"/>
  <c r="K97" i="43" s="1"/>
  <c r="F96" i="43"/>
  <c r="L96" i="43" s="1"/>
  <c r="F95" i="43"/>
  <c r="K95" i="43" s="1"/>
  <c r="F94" i="43"/>
  <c r="F93" i="43"/>
  <c r="K93" i="43" s="1"/>
  <c r="M93" i="43" s="1"/>
  <c r="F92" i="43"/>
  <c r="F91" i="43"/>
  <c r="L91" i="43" s="1"/>
  <c r="F90" i="43"/>
  <c r="F89" i="43"/>
  <c r="F88" i="43"/>
  <c r="F87" i="43"/>
  <c r="K87" i="43" s="1"/>
  <c r="F86" i="43"/>
  <c r="L86" i="43" s="1"/>
  <c r="F85" i="43"/>
  <c r="L85" i="43" s="1"/>
  <c r="F84" i="43"/>
  <c r="K84" i="43" s="1"/>
  <c r="M84" i="43" s="1"/>
  <c r="F83" i="43"/>
  <c r="K83" i="43" s="1"/>
  <c r="F82" i="43"/>
  <c r="K82" i="43" s="1"/>
  <c r="F81" i="43"/>
  <c r="L81" i="43" s="1"/>
  <c r="F80" i="43"/>
  <c r="F79" i="43"/>
  <c r="K79" i="43" s="1"/>
  <c r="F78" i="43"/>
  <c r="K78" i="43" s="1"/>
  <c r="F77" i="43"/>
  <c r="L77" i="43" s="1"/>
  <c r="F76" i="43"/>
  <c r="K76" i="43" s="1"/>
  <c r="M76" i="43" s="1"/>
  <c r="F75" i="43"/>
  <c r="L75" i="43" s="1"/>
  <c r="F74" i="43"/>
  <c r="F73" i="43"/>
  <c r="L73" i="43" s="1"/>
  <c r="F72" i="43"/>
  <c r="F71" i="43"/>
  <c r="K71" i="43" s="1"/>
  <c r="F70" i="43"/>
  <c r="K70" i="43" s="1"/>
  <c r="F69" i="43"/>
  <c r="L69" i="43" s="1"/>
  <c r="F68" i="43"/>
  <c r="L68" i="43" s="1"/>
  <c r="F67" i="43"/>
  <c r="F66" i="43"/>
  <c r="F65" i="43"/>
  <c r="K65" i="43" s="1"/>
  <c r="F64" i="43"/>
  <c r="K64" i="43" s="1"/>
  <c r="F63" i="43"/>
  <c r="L63" i="43" s="1"/>
  <c r="F62" i="43"/>
  <c r="L62" i="43" s="1"/>
  <c r="F61" i="43"/>
  <c r="L61" i="43" s="1"/>
  <c r="F60" i="43"/>
  <c r="L60" i="43" s="1"/>
  <c r="F59" i="43"/>
  <c r="F58" i="43"/>
  <c r="K58" i="43" s="1"/>
  <c r="F57" i="43"/>
  <c r="L57" i="43" s="1"/>
  <c r="F56" i="43"/>
  <c r="L56" i="43" s="1"/>
  <c r="F55" i="43"/>
  <c r="L55" i="43" s="1"/>
  <c r="F54" i="43"/>
  <c r="F53" i="43"/>
  <c r="L53" i="43" s="1"/>
  <c r="F52" i="43"/>
  <c r="K52" i="43" s="1"/>
  <c r="N52" i="43" s="1"/>
  <c r="F51" i="43"/>
  <c r="K51" i="43" s="1"/>
  <c r="F50" i="43"/>
  <c r="L50" i="43" s="1"/>
  <c r="F49" i="43"/>
  <c r="K49" i="43" s="1"/>
  <c r="M49" i="43" s="1"/>
  <c r="F48" i="43"/>
  <c r="F47" i="43"/>
  <c r="K47" i="43" s="1"/>
  <c r="F46" i="43"/>
  <c r="K46" i="43" s="1"/>
  <c r="F45" i="43"/>
  <c r="K45" i="43" s="1"/>
  <c r="F44" i="43"/>
  <c r="F43" i="43"/>
  <c r="K43" i="43" s="1"/>
  <c r="F42" i="43"/>
  <c r="L42" i="43" s="1"/>
  <c r="F41" i="43"/>
  <c r="K41" i="43" s="1"/>
  <c r="F40" i="43"/>
  <c r="K40" i="43" s="1"/>
  <c r="F39" i="43"/>
  <c r="K39" i="43" s="1"/>
  <c r="F38" i="43"/>
  <c r="L38" i="43" s="1"/>
  <c r="F37" i="43"/>
  <c r="F36" i="43"/>
  <c r="F35" i="43"/>
  <c r="L35" i="43" s="1"/>
  <c r="F34" i="43"/>
  <c r="K34" i="43" s="1"/>
  <c r="M34" i="43" s="1"/>
  <c r="F33" i="43"/>
  <c r="F32" i="43"/>
  <c r="K32" i="43" s="1"/>
  <c r="N32" i="43" s="1"/>
  <c r="F31" i="43"/>
  <c r="K31" i="43" s="1"/>
  <c r="G158" i="48"/>
  <c r="F158" i="48"/>
  <c r="E158" i="48"/>
  <c r="G157" i="48"/>
  <c r="F157" i="48"/>
  <c r="E157" i="48"/>
  <c r="G156" i="48"/>
  <c r="F156" i="48"/>
  <c r="E156" i="48"/>
  <c r="G155" i="48"/>
  <c r="F155" i="48"/>
  <c r="E155" i="48"/>
  <c r="G154" i="48"/>
  <c r="F154" i="48"/>
  <c r="E154" i="48"/>
  <c r="G153" i="48"/>
  <c r="F153" i="48"/>
  <c r="E153" i="48"/>
  <c r="G152" i="48"/>
  <c r="F152" i="48"/>
  <c r="E152" i="48"/>
  <c r="G151" i="48"/>
  <c r="F151" i="48"/>
  <c r="E151" i="48"/>
  <c r="G150" i="48"/>
  <c r="F150" i="48"/>
  <c r="E150" i="48"/>
  <c r="G149" i="48"/>
  <c r="F149" i="48"/>
  <c r="E149" i="48"/>
  <c r="G148" i="48"/>
  <c r="F148" i="48"/>
  <c r="E148" i="48"/>
  <c r="G147" i="48"/>
  <c r="F147" i="48"/>
  <c r="E147" i="48"/>
  <c r="G146" i="48"/>
  <c r="F146" i="48"/>
  <c r="E146" i="48"/>
  <c r="G145" i="48"/>
  <c r="F145" i="48"/>
  <c r="E145" i="48"/>
  <c r="G144" i="48"/>
  <c r="F144" i="48"/>
  <c r="E144" i="48"/>
  <c r="G143" i="48"/>
  <c r="F143" i="48"/>
  <c r="E143" i="48"/>
  <c r="G142" i="48"/>
  <c r="F142" i="48"/>
  <c r="E142" i="48"/>
  <c r="G141" i="48"/>
  <c r="F141" i="48"/>
  <c r="E141" i="48"/>
  <c r="G140" i="48"/>
  <c r="F140" i="48"/>
  <c r="E140" i="48"/>
  <c r="G139" i="48"/>
  <c r="F139" i="48"/>
  <c r="E139" i="48"/>
  <c r="G138" i="48"/>
  <c r="F138" i="48"/>
  <c r="E138" i="48"/>
  <c r="G137" i="48"/>
  <c r="F137" i="48"/>
  <c r="E137" i="48"/>
  <c r="G136" i="48"/>
  <c r="F136" i="48"/>
  <c r="E136" i="48"/>
  <c r="G135" i="48"/>
  <c r="F135" i="48"/>
  <c r="E135" i="48"/>
  <c r="G134" i="48"/>
  <c r="F134" i="48"/>
  <c r="E134" i="48"/>
  <c r="G133" i="48"/>
  <c r="F133" i="48"/>
  <c r="E133" i="48"/>
  <c r="G132" i="48"/>
  <c r="F132" i="48"/>
  <c r="E132" i="48"/>
  <c r="G131" i="48"/>
  <c r="F131" i="48"/>
  <c r="E131" i="48"/>
  <c r="G130" i="48"/>
  <c r="F130" i="48"/>
  <c r="E130" i="48"/>
  <c r="G129" i="48"/>
  <c r="F129" i="48"/>
  <c r="E129" i="48"/>
  <c r="G128" i="48"/>
  <c r="F128" i="48"/>
  <c r="E128" i="48"/>
  <c r="G127" i="48"/>
  <c r="F127" i="48"/>
  <c r="E127" i="48"/>
  <c r="G126" i="48"/>
  <c r="F126" i="48"/>
  <c r="E126" i="48"/>
  <c r="G125" i="48"/>
  <c r="F125" i="48"/>
  <c r="E125" i="48"/>
  <c r="G124" i="48"/>
  <c r="F124" i="48"/>
  <c r="E124" i="48"/>
  <c r="G123" i="48"/>
  <c r="F123" i="48"/>
  <c r="E123" i="48"/>
  <c r="G122" i="48"/>
  <c r="F122" i="48"/>
  <c r="E122" i="48"/>
  <c r="G121" i="48"/>
  <c r="F121" i="48"/>
  <c r="E121" i="48"/>
  <c r="G120" i="48"/>
  <c r="F120" i="48"/>
  <c r="E120" i="48"/>
  <c r="G119" i="48"/>
  <c r="F119" i="48"/>
  <c r="E119" i="48"/>
  <c r="G118" i="48"/>
  <c r="F118" i="48"/>
  <c r="E118" i="48"/>
  <c r="G117" i="48"/>
  <c r="F117" i="48"/>
  <c r="E117" i="48"/>
  <c r="G116" i="48"/>
  <c r="F116" i="48"/>
  <c r="E116" i="48"/>
  <c r="G115" i="48"/>
  <c r="F115" i="48"/>
  <c r="E115" i="48"/>
  <c r="G114" i="48"/>
  <c r="F114" i="48"/>
  <c r="E114" i="48"/>
  <c r="G113" i="48"/>
  <c r="F113" i="48"/>
  <c r="E113" i="48"/>
  <c r="G112" i="48"/>
  <c r="F112" i="48"/>
  <c r="E112" i="48"/>
  <c r="G111" i="48"/>
  <c r="F111" i="48"/>
  <c r="E111" i="48"/>
  <c r="G110" i="48"/>
  <c r="F110" i="48"/>
  <c r="E110" i="48"/>
  <c r="G109" i="48"/>
  <c r="F109" i="48"/>
  <c r="E109" i="48"/>
  <c r="G108" i="48"/>
  <c r="F108" i="48"/>
  <c r="E108" i="48"/>
  <c r="G107" i="48"/>
  <c r="F107" i="48"/>
  <c r="E107" i="48"/>
  <c r="G106" i="48"/>
  <c r="F106" i="48"/>
  <c r="E106" i="48"/>
  <c r="G105" i="48"/>
  <c r="F105" i="48"/>
  <c r="E105" i="48"/>
  <c r="G104" i="48"/>
  <c r="F104" i="48"/>
  <c r="E104" i="48"/>
  <c r="G103" i="48"/>
  <c r="F103" i="48"/>
  <c r="E103" i="48"/>
  <c r="G102" i="48"/>
  <c r="F102" i="48"/>
  <c r="E102" i="48"/>
  <c r="G101" i="48"/>
  <c r="F101" i="48"/>
  <c r="E101" i="48"/>
  <c r="G100" i="48"/>
  <c r="F100" i="48"/>
  <c r="E100" i="48"/>
  <c r="G99" i="48"/>
  <c r="F99" i="48"/>
  <c r="E99" i="48"/>
  <c r="G98" i="48"/>
  <c r="F98" i="48"/>
  <c r="E98" i="48"/>
  <c r="G97" i="48"/>
  <c r="F97" i="48"/>
  <c r="E97" i="48"/>
  <c r="G96" i="48"/>
  <c r="F96" i="48"/>
  <c r="E96" i="48"/>
  <c r="G95" i="48"/>
  <c r="F95" i="48"/>
  <c r="E95" i="48"/>
  <c r="G94" i="48"/>
  <c r="F94" i="48"/>
  <c r="E94" i="48"/>
  <c r="G93" i="48"/>
  <c r="F93" i="48"/>
  <c r="E93" i="48"/>
  <c r="G92" i="48"/>
  <c r="F92" i="48"/>
  <c r="E92" i="48"/>
  <c r="G91" i="48"/>
  <c r="F91" i="48"/>
  <c r="E91" i="48"/>
  <c r="G90" i="48"/>
  <c r="F90" i="48"/>
  <c r="E90" i="48"/>
  <c r="G89" i="48"/>
  <c r="F89" i="48"/>
  <c r="E89" i="48"/>
  <c r="G88" i="48"/>
  <c r="F88" i="48"/>
  <c r="E88" i="48"/>
  <c r="G87" i="48"/>
  <c r="F87" i="48"/>
  <c r="E87" i="48"/>
  <c r="G86" i="48"/>
  <c r="F86" i="48"/>
  <c r="E86" i="48"/>
  <c r="G85" i="48"/>
  <c r="F85" i="48"/>
  <c r="E85" i="48"/>
  <c r="G84" i="48"/>
  <c r="F84" i="48"/>
  <c r="E84" i="48"/>
  <c r="G83" i="48"/>
  <c r="F83" i="48"/>
  <c r="E83" i="48"/>
  <c r="G82" i="48"/>
  <c r="F82" i="48"/>
  <c r="E82" i="48"/>
  <c r="G81" i="48"/>
  <c r="F81" i="48"/>
  <c r="E81" i="48"/>
  <c r="G80" i="48"/>
  <c r="F80" i="48"/>
  <c r="E80" i="48"/>
  <c r="G79" i="48"/>
  <c r="F79" i="48"/>
  <c r="E79" i="48"/>
  <c r="G78" i="48"/>
  <c r="F78" i="48"/>
  <c r="E78" i="48"/>
  <c r="G77" i="48"/>
  <c r="F77" i="48"/>
  <c r="E77" i="48"/>
  <c r="G76" i="48"/>
  <c r="F76" i="48"/>
  <c r="E76" i="48"/>
  <c r="G75" i="48"/>
  <c r="F75" i="48"/>
  <c r="E75" i="48"/>
  <c r="G74" i="48"/>
  <c r="F74" i="48"/>
  <c r="E74" i="48"/>
  <c r="G73" i="48"/>
  <c r="F73" i="48"/>
  <c r="E73" i="48"/>
  <c r="G72" i="48"/>
  <c r="F72" i="48"/>
  <c r="E72" i="48"/>
  <c r="G71" i="48"/>
  <c r="F71" i="48"/>
  <c r="E71" i="48"/>
  <c r="G70" i="48"/>
  <c r="F70" i="48"/>
  <c r="E70" i="48"/>
  <c r="G69" i="48"/>
  <c r="F69" i="48"/>
  <c r="E69" i="48"/>
  <c r="G68" i="48"/>
  <c r="F68" i="48"/>
  <c r="E68" i="48"/>
  <c r="G67" i="48"/>
  <c r="F67" i="48"/>
  <c r="E67" i="48"/>
  <c r="G66" i="48"/>
  <c r="F66" i="48"/>
  <c r="E66" i="48"/>
  <c r="G65" i="48"/>
  <c r="F65" i="48"/>
  <c r="E65" i="48"/>
  <c r="G64" i="48"/>
  <c r="F64" i="48"/>
  <c r="E64" i="48"/>
  <c r="G63" i="48"/>
  <c r="F63" i="48"/>
  <c r="E63" i="48"/>
  <c r="G62" i="48"/>
  <c r="F62" i="48"/>
  <c r="E62" i="48"/>
  <c r="G61" i="48"/>
  <c r="F61" i="48"/>
  <c r="E61" i="48"/>
  <c r="G60" i="48"/>
  <c r="F60" i="48"/>
  <c r="E60" i="48"/>
  <c r="G59" i="48"/>
  <c r="F59" i="48"/>
  <c r="E59" i="48"/>
  <c r="G58" i="48"/>
  <c r="F58" i="48"/>
  <c r="E58" i="48"/>
  <c r="G57" i="48"/>
  <c r="F57" i="48"/>
  <c r="E57" i="48"/>
  <c r="G56" i="48"/>
  <c r="F56" i="48"/>
  <c r="E56" i="48"/>
  <c r="G55" i="48"/>
  <c r="F55" i="48"/>
  <c r="E55" i="48"/>
  <c r="G54" i="48"/>
  <c r="F54" i="48"/>
  <c r="E54" i="48"/>
  <c r="G53" i="48"/>
  <c r="F53" i="48"/>
  <c r="E53" i="48"/>
  <c r="G52" i="48"/>
  <c r="F52" i="48"/>
  <c r="E52" i="48"/>
  <c r="G51" i="48"/>
  <c r="F51" i="48"/>
  <c r="E51" i="48"/>
  <c r="G50" i="48"/>
  <c r="F50" i="48"/>
  <c r="E50" i="48"/>
  <c r="G49" i="48"/>
  <c r="F49" i="48"/>
  <c r="E49" i="48"/>
  <c r="G48" i="48"/>
  <c r="F48" i="48"/>
  <c r="E48" i="48"/>
  <c r="G47" i="48"/>
  <c r="F47" i="48"/>
  <c r="E47" i="48"/>
  <c r="G46" i="48"/>
  <c r="F46" i="48"/>
  <c r="E46" i="48"/>
  <c r="G45" i="48"/>
  <c r="F45" i="48"/>
  <c r="E45" i="48"/>
  <c r="G44" i="48"/>
  <c r="F44" i="48"/>
  <c r="E44" i="48"/>
  <c r="G43" i="48"/>
  <c r="F43" i="48"/>
  <c r="E43" i="48"/>
  <c r="G42" i="48"/>
  <c r="F42" i="48"/>
  <c r="E42" i="48"/>
  <c r="G41" i="48"/>
  <c r="F41" i="48"/>
  <c r="E41" i="48"/>
  <c r="G40" i="48"/>
  <c r="F40" i="48"/>
  <c r="E40" i="48"/>
  <c r="G39" i="48"/>
  <c r="F39" i="48"/>
  <c r="E39" i="48"/>
  <c r="G38" i="48"/>
  <c r="F38" i="48"/>
  <c r="E38" i="48"/>
  <c r="G37" i="48"/>
  <c r="F37" i="48"/>
  <c r="E37" i="48"/>
  <c r="G36" i="48"/>
  <c r="F36" i="48"/>
  <c r="E36" i="48"/>
  <c r="G35" i="48"/>
  <c r="F35" i="48"/>
  <c r="E35" i="48"/>
  <c r="G34" i="48"/>
  <c r="F34" i="48"/>
  <c r="E34" i="48"/>
  <c r="G33" i="48"/>
  <c r="F33" i="48"/>
  <c r="E33" i="48"/>
  <c r="M158" i="47"/>
  <c r="S158" i="47" s="1"/>
  <c r="G158" i="47"/>
  <c r="J158" i="47" s="1"/>
  <c r="F158" i="47"/>
  <c r="M157" i="47"/>
  <c r="S157" i="47" s="1"/>
  <c r="G157" i="47"/>
  <c r="J157" i="47" s="1"/>
  <c r="F157" i="47"/>
  <c r="M156" i="47"/>
  <c r="S156" i="47" s="1"/>
  <c r="T156" i="47" s="1"/>
  <c r="G156" i="47"/>
  <c r="J156" i="47" s="1"/>
  <c r="F156" i="47"/>
  <c r="M155" i="47"/>
  <c r="S155" i="47" s="1"/>
  <c r="T155" i="47" s="1"/>
  <c r="G155" i="47"/>
  <c r="J155" i="47" s="1"/>
  <c r="F155" i="47"/>
  <c r="M154" i="47"/>
  <c r="S154" i="47" s="1"/>
  <c r="G154" i="47"/>
  <c r="J154" i="47" s="1"/>
  <c r="L154" i="47" s="1"/>
  <c r="F154" i="47"/>
  <c r="M153" i="47"/>
  <c r="S153" i="47" s="1"/>
  <c r="T153" i="47" s="1"/>
  <c r="G153" i="47"/>
  <c r="J153" i="47" s="1"/>
  <c r="F153" i="47"/>
  <c r="M152" i="47"/>
  <c r="S152" i="47" s="1"/>
  <c r="T152" i="47" s="1"/>
  <c r="G152" i="47"/>
  <c r="J152" i="47" s="1"/>
  <c r="F152" i="47"/>
  <c r="M151" i="47"/>
  <c r="S151" i="47" s="1"/>
  <c r="G151" i="47"/>
  <c r="J151" i="47" s="1"/>
  <c r="F151" i="47"/>
  <c r="M150" i="47"/>
  <c r="S150" i="47" s="1"/>
  <c r="G150" i="47"/>
  <c r="J150" i="47" s="1"/>
  <c r="L150" i="47" s="1"/>
  <c r="F150" i="47"/>
  <c r="M149" i="47"/>
  <c r="S149" i="47" s="1"/>
  <c r="G149" i="47"/>
  <c r="J149" i="47" s="1"/>
  <c r="F149" i="47"/>
  <c r="M148" i="47"/>
  <c r="S148" i="47" s="1"/>
  <c r="T148" i="47" s="1"/>
  <c r="G148" i="47"/>
  <c r="J148" i="47" s="1"/>
  <c r="L148" i="47" s="1"/>
  <c r="F148" i="47"/>
  <c r="M147" i="47"/>
  <c r="S147" i="47" s="1"/>
  <c r="T147" i="47" s="1"/>
  <c r="G147" i="47"/>
  <c r="J147" i="47" s="1"/>
  <c r="F147" i="47"/>
  <c r="M146" i="47"/>
  <c r="S146" i="47" s="1"/>
  <c r="T146" i="47" s="1"/>
  <c r="G146" i="47"/>
  <c r="J146" i="47" s="1"/>
  <c r="L146" i="47" s="1"/>
  <c r="F146" i="47"/>
  <c r="M145" i="47"/>
  <c r="S145" i="47" s="1"/>
  <c r="T145" i="47" s="1"/>
  <c r="G145" i="47"/>
  <c r="J145" i="47" s="1"/>
  <c r="F145" i="47"/>
  <c r="M144" i="47"/>
  <c r="S144" i="47" s="1"/>
  <c r="T144" i="47" s="1"/>
  <c r="G144" i="47"/>
  <c r="J144" i="47" s="1"/>
  <c r="F144" i="47"/>
  <c r="M143" i="47"/>
  <c r="S143" i="47" s="1"/>
  <c r="G143" i="47"/>
  <c r="J143" i="47" s="1"/>
  <c r="F143" i="47"/>
  <c r="M142" i="47"/>
  <c r="S142" i="47" s="1"/>
  <c r="T142" i="47" s="1"/>
  <c r="G142" i="47"/>
  <c r="J142" i="47" s="1"/>
  <c r="L142" i="47" s="1"/>
  <c r="F142" i="47"/>
  <c r="M141" i="47"/>
  <c r="S141" i="47" s="1"/>
  <c r="G141" i="47"/>
  <c r="J141" i="47" s="1"/>
  <c r="F141" i="47"/>
  <c r="M140" i="47"/>
  <c r="S140" i="47" s="1"/>
  <c r="T140" i="47" s="1"/>
  <c r="G140" i="47"/>
  <c r="J140" i="47" s="1"/>
  <c r="L140" i="47" s="1"/>
  <c r="F140" i="47"/>
  <c r="M139" i="47"/>
  <c r="S139" i="47" s="1"/>
  <c r="G139" i="47"/>
  <c r="J139" i="47" s="1"/>
  <c r="F139" i="47"/>
  <c r="M138" i="47"/>
  <c r="S138" i="47" s="1"/>
  <c r="T138" i="47" s="1"/>
  <c r="G138" i="47"/>
  <c r="J138" i="47" s="1"/>
  <c r="L138" i="47" s="1"/>
  <c r="F138" i="47"/>
  <c r="M137" i="47"/>
  <c r="S137" i="47" s="1"/>
  <c r="T137" i="47" s="1"/>
  <c r="G137" i="47"/>
  <c r="J137" i="47" s="1"/>
  <c r="F137" i="47"/>
  <c r="M136" i="47"/>
  <c r="S136" i="47" s="1"/>
  <c r="T136" i="47" s="1"/>
  <c r="G136" i="47"/>
  <c r="J136" i="47" s="1"/>
  <c r="F136" i="47"/>
  <c r="M135" i="47"/>
  <c r="S135" i="47" s="1"/>
  <c r="G135" i="47"/>
  <c r="J135" i="47" s="1"/>
  <c r="F135" i="47"/>
  <c r="M134" i="47"/>
  <c r="S134" i="47" s="1"/>
  <c r="T134" i="47" s="1"/>
  <c r="G134" i="47"/>
  <c r="J134" i="47" s="1"/>
  <c r="L134" i="47" s="1"/>
  <c r="F134" i="47"/>
  <c r="M133" i="47"/>
  <c r="S133" i="47" s="1"/>
  <c r="G133" i="47"/>
  <c r="J133" i="47" s="1"/>
  <c r="F133" i="47"/>
  <c r="M132" i="47"/>
  <c r="S132" i="47" s="1"/>
  <c r="T132" i="47" s="1"/>
  <c r="G132" i="47"/>
  <c r="J132" i="47" s="1"/>
  <c r="L132" i="47" s="1"/>
  <c r="F132" i="47"/>
  <c r="M131" i="47"/>
  <c r="S131" i="47" s="1"/>
  <c r="G131" i="47"/>
  <c r="J131" i="47" s="1"/>
  <c r="F131" i="47"/>
  <c r="M130" i="47"/>
  <c r="S130" i="47" s="1"/>
  <c r="T130" i="47" s="1"/>
  <c r="G130" i="47"/>
  <c r="J130" i="47" s="1"/>
  <c r="L130" i="47" s="1"/>
  <c r="F130" i="47"/>
  <c r="M129" i="47"/>
  <c r="S129" i="47" s="1"/>
  <c r="T129" i="47" s="1"/>
  <c r="G129" i="47"/>
  <c r="J129" i="47" s="1"/>
  <c r="F129" i="47"/>
  <c r="M128" i="47"/>
  <c r="S128" i="47" s="1"/>
  <c r="T128" i="47" s="1"/>
  <c r="G128" i="47"/>
  <c r="J128" i="47" s="1"/>
  <c r="F128" i="47"/>
  <c r="M127" i="47"/>
  <c r="S127" i="47" s="1"/>
  <c r="G127" i="47"/>
  <c r="J127" i="47" s="1"/>
  <c r="F127" i="47"/>
  <c r="M126" i="47"/>
  <c r="S126" i="47" s="1"/>
  <c r="T126" i="47" s="1"/>
  <c r="G126" i="47"/>
  <c r="J126" i="47" s="1"/>
  <c r="L126" i="47" s="1"/>
  <c r="F126" i="47"/>
  <c r="M125" i="47"/>
  <c r="S125" i="47" s="1"/>
  <c r="G125" i="47"/>
  <c r="J125" i="47" s="1"/>
  <c r="F125" i="47"/>
  <c r="M124" i="47"/>
  <c r="S124" i="47" s="1"/>
  <c r="T124" i="47" s="1"/>
  <c r="G124" i="47"/>
  <c r="J124" i="47" s="1"/>
  <c r="L124" i="47" s="1"/>
  <c r="F124" i="47"/>
  <c r="M123" i="47"/>
  <c r="S123" i="47" s="1"/>
  <c r="G123" i="47"/>
  <c r="J123" i="47" s="1"/>
  <c r="F123" i="47"/>
  <c r="M122" i="47"/>
  <c r="S122" i="47" s="1"/>
  <c r="T122" i="47" s="1"/>
  <c r="G122" i="47"/>
  <c r="J122" i="47" s="1"/>
  <c r="L122" i="47" s="1"/>
  <c r="F122" i="47"/>
  <c r="M121" i="47"/>
  <c r="S121" i="47" s="1"/>
  <c r="T121" i="47" s="1"/>
  <c r="G121" i="47"/>
  <c r="J121" i="47" s="1"/>
  <c r="F121" i="47"/>
  <c r="M120" i="47"/>
  <c r="S120" i="47" s="1"/>
  <c r="T120" i="47" s="1"/>
  <c r="G120" i="47"/>
  <c r="J120" i="47" s="1"/>
  <c r="F120" i="47"/>
  <c r="M119" i="47"/>
  <c r="S119" i="47" s="1"/>
  <c r="G119" i="47"/>
  <c r="J119" i="47" s="1"/>
  <c r="F119" i="47"/>
  <c r="M118" i="47"/>
  <c r="S118" i="47" s="1"/>
  <c r="T118" i="47" s="1"/>
  <c r="G118" i="47"/>
  <c r="J118" i="47" s="1"/>
  <c r="L118" i="47" s="1"/>
  <c r="F118" i="47"/>
  <c r="M117" i="47"/>
  <c r="S117" i="47" s="1"/>
  <c r="G117" i="47"/>
  <c r="J117" i="47" s="1"/>
  <c r="L117" i="47" s="1"/>
  <c r="F117" i="47"/>
  <c r="M116" i="47"/>
  <c r="S116" i="47" s="1"/>
  <c r="G116" i="47"/>
  <c r="J116" i="47" s="1"/>
  <c r="F116" i="47"/>
  <c r="M115" i="47"/>
  <c r="S115" i="47" s="1"/>
  <c r="G115" i="47"/>
  <c r="J115" i="47" s="1"/>
  <c r="F115" i="47"/>
  <c r="M114" i="47"/>
  <c r="S114" i="47" s="1"/>
  <c r="G114" i="47"/>
  <c r="J114" i="47" s="1"/>
  <c r="F114" i="47"/>
  <c r="M113" i="47"/>
  <c r="S113" i="47" s="1"/>
  <c r="G113" i="47"/>
  <c r="J113" i="47" s="1"/>
  <c r="F113" i="47"/>
  <c r="M112" i="47"/>
  <c r="S112" i="47" s="1"/>
  <c r="G112" i="47"/>
  <c r="J112" i="47" s="1"/>
  <c r="F112" i="47"/>
  <c r="M111" i="47"/>
  <c r="S111" i="47" s="1"/>
  <c r="G111" i="47"/>
  <c r="J111" i="47" s="1"/>
  <c r="F111" i="47"/>
  <c r="M110" i="47"/>
  <c r="S110" i="47" s="1"/>
  <c r="G110" i="47"/>
  <c r="J110" i="47" s="1"/>
  <c r="F110" i="47"/>
  <c r="M109" i="47"/>
  <c r="S109" i="47" s="1"/>
  <c r="G109" i="47"/>
  <c r="J109" i="47" s="1"/>
  <c r="L109" i="47" s="1"/>
  <c r="F109" i="47"/>
  <c r="M108" i="47"/>
  <c r="S108" i="47" s="1"/>
  <c r="G108" i="47"/>
  <c r="J108" i="47" s="1"/>
  <c r="F108" i="47"/>
  <c r="M107" i="47"/>
  <c r="S107" i="47" s="1"/>
  <c r="G107" i="47"/>
  <c r="J107" i="47" s="1"/>
  <c r="F107" i="47"/>
  <c r="M106" i="47"/>
  <c r="S106" i="47" s="1"/>
  <c r="G106" i="47"/>
  <c r="J106" i="47" s="1"/>
  <c r="F106" i="47"/>
  <c r="M105" i="47"/>
  <c r="S105" i="47" s="1"/>
  <c r="G105" i="47"/>
  <c r="J105" i="47" s="1"/>
  <c r="F105" i="47"/>
  <c r="M104" i="47"/>
  <c r="S104" i="47" s="1"/>
  <c r="G104" i="47"/>
  <c r="J104" i="47" s="1"/>
  <c r="F104" i="47"/>
  <c r="M103" i="47"/>
  <c r="S103" i="47" s="1"/>
  <c r="G103" i="47"/>
  <c r="J103" i="47" s="1"/>
  <c r="F103" i="47"/>
  <c r="M102" i="47"/>
  <c r="S102" i="47" s="1"/>
  <c r="G102" i="47"/>
  <c r="J102" i="47" s="1"/>
  <c r="F102" i="47"/>
  <c r="M101" i="47"/>
  <c r="S101" i="47" s="1"/>
  <c r="G101" i="47"/>
  <c r="J101" i="47" s="1"/>
  <c r="L101" i="47" s="1"/>
  <c r="F101" i="47"/>
  <c r="M100" i="47"/>
  <c r="S100" i="47" s="1"/>
  <c r="G100" i="47"/>
  <c r="J100" i="47" s="1"/>
  <c r="F100" i="47"/>
  <c r="M99" i="47"/>
  <c r="S99" i="47" s="1"/>
  <c r="G99" i="47"/>
  <c r="J99" i="47" s="1"/>
  <c r="F99" i="47"/>
  <c r="M98" i="47"/>
  <c r="S98" i="47" s="1"/>
  <c r="T98" i="47" s="1"/>
  <c r="G98" i="47"/>
  <c r="J98" i="47" s="1"/>
  <c r="L98" i="47" s="1"/>
  <c r="F98" i="47"/>
  <c r="M97" i="47"/>
  <c r="S97" i="47" s="1"/>
  <c r="G97" i="47"/>
  <c r="J97" i="47" s="1"/>
  <c r="F97" i="47"/>
  <c r="M96" i="47"/>
  <c r="S96" i="47" s="1"/>
  <c r="G96" i="47"/>
  <c r="J96" i="47" s="1"/>
  <c r="L96" i="47" s="1"/>
  <c r="F96" i="47"/>
  <c r="M95" i="47"/>
  <c r="S95" i="47" s="1"/>
  <c r="G95" i="47"/>
  <c r="J95" i="47" s="1"/>
  <c r="F95" i="47"/>
  <c r="M94" i="47"/>
  <c r="S94" i="47" s="1"/>
  <c r="T94" i="47" s="1"/>
  <c r="G94" i="47"/>
  <c r="J94" i="47" s="1"/>
  <c r="L94" i="47" s="1"/>
  <c r="F94" i="47"/>
  <c r="M93" i="47"/>
  <c r="S93" i="47" s="1"/>
  <c r="G93" i="47"/>
  <c r="J93" i="47" s="1"/>
  <c r="F93" i="47"/>
  <c r="M92" i="47"/>
  <c r="S92" i="47" s="1"/>
  <c r="T92" i="47" s="1"/>
  <c r="G92" i="47"/>
  <c r="J92" i="47" s="1"/>
  <c r="L92" i="47" s="1"/>
  <c r="F92" i="47"/>
  <c r="M91" i="47"/>
  <c r="S91" i="47" s="1"/>
  <c r="G91" i="47"/>
  <c r="J91" i="47" s="1"/>
  <c r="F91" i="47"/>
  <c r="M90" i="47"/>
  <c r="S90" i="47" s="1"/>
  <c r="T90" i="47" s="1"/>
  <c r="G90" i="47"/>
  <c r="J90" i="47" s="1"/>
  <c r="L90" i="47" s="1"/>
  <c r="F90" i="47"/>
  <c r="M89" i="47"/>
  <c r="S89" i="47" s="1"/>
  <c r="G89" i="47"/>
  <c r="J89" i="47" s="1"/>
  <c r="F89" i="47"/>
  <c r="M88" i="47"/>
  <c r="S88" i="47" s="1"/>
  <c r="T88" i="47" s="1"/>
  <c r="G88" i="47"/>
  <c r="J88" i="47" s="1"/>
  <c r="L88" i="47" s="1"/>
  <c r="F88" i="47"/>
  <c r="M87" i="47"/>
  <c r="S87" i="47" s="1"/>
  <c r="G87" i="47"/>
  <c r="J87" i="47" s="1"/>
  <c r="F87" i="47"/>
  <c r="M86" i="47"/>
  <c r="S86" i="47" s="1"/>
  <c r="T86" i="47" s="1"/>
  <c r="G86" i="47"/>
  <c r="J86" i="47" s="1"/>
  <c r="L86" i="47" s="1"/>
  <c r="F86" i="47"/>
  <c r="M85" i="47"/>
  <c r="S85" i="47" s="1"/>
  <c r="G85" i="47"/>
  <c r="J85" i="47" s="1"/>
  <c r="F85" i="47"/>
  <c r="M84" i="47"/>
  <c r="S84" i="47" s="1"/>
  <c r="T84" i="47" s="1"/>
  <c r="G84" i="47"/>
  <c r="J84" i="47" s="1"/>
  <c r="L84" i="47" s="1"/>
  <c r="F84" i="47"/>
  <c r="M83" i="47"/>
  <c r="S83" i="47" s="1"/>
  <c r="T83" i="47" s="1"/>
  <c r="G83" i="47"/>
  <c r="J83" i="47" s="1"/>
  <c r="F83" i="47"/>
  <c r="M82" i="47"/>
  <c r="S82" i="47" s="1"/>
  <c r="T82" i="47" s="1"/>
  <c r="G82" i="47"/>
  <c r="J82" i="47" s="1"/>
  <c r="L82" i="47" s="1"/>
  <c r="F82" i="47"/>
  <c r="M81" i="47"/>
  <c r="S81" i="47" s="1"/>
  <c r="G81" i="47"/>
  <c r="J81" i="47" s="1"/>
  <c r="F81" i="47"/>
  <c r="M80" i="47"/>
  <c r="S80" i="47" s="1"/>
  <c r="T80" i="47" s="1"/>
  <c r="G80" i="47"/>
  <c r="J80" i="47" s="1"/>
  <c r="L80" i="47" s="1"/>
  <c r="F80" i="47"/>
  <c r="M79" i="47"/>
  <c r="S79" i="47" s="1"/>
  <c r="G79" i="47"/>
  <c r="J79" i="47" s="1"/>
  <c r="F79" i="47"/>
  <c r="M78" i="47"/>
  <c r="S78" i="47" s="1"/>
  <c r="T78" i="47" s="1"/>
  <c r="G78" i="47"/>
  <c r="J78" i="47" s="1"/>
  <c r="L78" i="47" s="1"/>
  <c r="F78" i="47"/>
  <c r="M77" i="47"/>
  <c r="S77" i="47" s="1"/>
  <c r="G77" i="47"/>
  <c r="J77" i="47" s="1"/>
  <c r="F77" i="47"/>
  <c r="M76" i="47"/>
  <c r="S76" i="47" s="1"/>
  <c r="T76" i="47" s="1"/>
  <c r="G76" i="47"/>
  <c r="J76" i="47" s="1"/>
  <c r="L76" i="47" s="1"/>
  <c r="F76" i="47"/>
  <c r="M75" i="47"/>
  <c r="S75" i="47" s="1"/>
  <c r="T75" i="47" s="1"/>
  <c r="G75" i="47"/>
  <c r="J75" i="47" s="1"/>
  <c r="F75" i="47"/>
  <c r="M74" i="47"/>
  <c r="S74" i="47" s="1"/>
  <c r="T74" i="47" s="1"/>
  <c r="G74" i="47"/>
  <c r="J74" i="47" s="1"/>
  <c r="L74" i="47" s="1"/>
  <c r="F74" i="47"/>
  <c r="M73" i="47"/>
  <c r="S73" i="47" s="1"/>
  <c r="G73" i="47"/>
  <c r="J73" i="47" s="1"/>
  <c r="F73" i="47"/>
  <c r="M72" i="47"/>
  <c r="S72" i="47" s="1"/>
  <c r="T72" i="47" s="1"/>
  <c r="G72" i="47"/>
  <c r="J72" i="47" s="1"/>
  <c r="L72" i="47" s="1"/>
  <c r="F72" i="47"/>
  <c r="M71" i="47"/>
  <c r="S71" i="47" s="1"/>
  <c r="G71" i="47"/>
  <c r="J71" i="47" s="1"/>
  <c r="F71" i="47"/>
  <c r="M70" i="47"/>
  <c r="S70" i="47" s="1"/>
  <c r="T70" i="47" s="1"/>
  <c r="G70" i="47"/>
  <c r="J70" i="47" s="1"/>
  <c r="L70" i="47" s="1"/>
  <c r="F70" i="47"/>
  <c r="M69" i="47"/>
  <c r="S69" i="47" s="1"/>
  <c r="G69" i="47"/>
  <c r="J69" i="47" s="1"/>
  <c r="L69" i="47" s="1"/>
  <c r="F69" i="47"/>
  <c r="M68" i="47"/>
  <c r="S68" i="47" s="1"/>
  <c r="T68" i="47" s="1"/>
  <c r="G68" i="47"/>
  <c r="J68" i="47" s="1"/>
  <c r="L68" i="47" s="1"/>
  <c r="F68" i="47"/>
  <c r="M67" i="47"/>
  <c r="S67" i="47" s="1"/>
  <c r="T67" i="47" s="1"/>
  <c r="G67" i="47"/>
  <c r="J67" i="47" s="1"/>
  <c r="F67" i="47"/>
  <c r="M66" i="47"/>
  <c r="S66" i="47" s="1"/>
  <c r="T66" i="47" s="1"/>
  <c r="G66" i="47"/>
  <c r="J66" i="47" s="1"/>
  <c r="L66" i="47" s="1"/>
  <c r="F66" i="47"/>
  <c r="M65" i="47"/>
  <c r="S65" i="47" s="1"/>
  <c r="T65" i="47" s="1"/>
  <c r="G65" i="47"/>
  <c r="J65" i="47" s="1"/>
  <c r="F65" i="47"/>
  <c r="M64" i="47"/>
  <c r="S64" i="47" s="1"/>
  <c r="G64" i="47"/>
  <c r="J64" i="47" s="1"/>
  <c r="F64" i="47"/>
  <c r="M63" i="47"/>
  <c r="S63" i="47" s="1"/>
  <c r="T63" i="47" s="1"/>
  <c r="G63" i="47"/>
  <c r="J63" i="47" s="1"/>
  <c r="F63" i="47"/>
  <c r="M62" i="47"/>
  <c r="S62" i="47" s="1"/>
  <c r="G62" i="47"/>
  <c r="J62" i="47" s="1"/>
  <c r="F62" i="47"/>
  <c r="M61" i="47"/>
  <c r="S61" i="47" s="1"/>
  <c r="T61" i="47" s="1"/>
  <c r="G61" i="47"/>
  <c r="J61" i="47" s="1"/>
  <c r="L61" i="47" s="1"/>
  <c r="F61" i="47"/>
  <c r="M60" i="47"/>
  <c r="S60" i="47" s="1"/>
  <c r="G60" i="47"/>
  <c r="J60" i="47" s="1"/>
  <c r="F60" i="47"/>
  <c r="M59" i="47"/>
  <c r="S59" i="47" s="1"/>
  <c r="T59" i="47" s="1"/>
  <c r="G59" i="47"/>
  <c r="J59" i="47" s="1"/>
  <c r="F59" i="47"/>
  <c r="M58" i="47"/>
  <c r="S58" i="47" s="1"/>
  <c r="G58" i="47"/>
  <c r="J58" i="47" s="1"/>
  <c r="L58" i="47" s="1"/>
  <c r="F58" i="47"/>
  <c r="M57" i="47"/>
  <c r="S57" i="47" s="1"/>
  <c r="T57" i="47" s="1"/>
  <c r="G57" i="47"/>
  <c r="J57" i="47" s="1"/>
  <c r="F57" i="47"/>
  <c r="M56" i="47"/>
  <c r="S56" i="47" s="1"/>
  <c r="G56" i="47"/>
  <c r="J56" i="47" s="1"/>
  <c r="F56" i="47"/>
  <c r="M55" i="47"/>
  <c r="S55" i="47" s="1"/>
  <c r="T55" i="47" s="1"/>
  <c r="G55" i="47"/>
  <c r="J55" i="47" s="1"/>
  <c r="F55" i="47"/>
  <c r="M54" i="47"/>
  <c r="S54" i="47" s="1"/>
  <c r="G54" i="47"/>
  <c r="J54" i="47" s="1"/>
  <c r="L54" i="47" s="1"/>
  <c r="F54" i="47"/>
  <c r="M53" i="47"/>
  <c r="S53" i="47" s="1"/>
  <c r="T53" i="47" s="1"/>
  <c r="G53" i="47"/>
  <c r="J53" i="47" s="1"/>
  <c r="F53" i="47"/>
  <c r="M52" i="47"/>
  <c r="S52" i="47" s="1"/>
  <c r="T52" i="47" s="1"/>
  <c r="G52" i="47"/>
  <c r="J52" i="47" s="1"/>
  <c r="L52" i="47" s="1"/>
  <c r="F52" i="47"/>
  <c r="M51" i="47"/>
  <c r="S51" i="47" s="1"/>
  <c r="G51" i="47"/>
  <c r="J51" i="47" s="1"/>
  <c r="F51" i="47"/>
  <c r="M50" i="47"/>
  <c r="S50" i="47" s="1"/>
  <c r="T50" i="47" s="1"/>
  <c r="G50" i="47"/>
  <c r="J50" i="47" s="1"/>
  <c r="L50" i="47" s="1"/>
  <c r="F50" i="47"/>
  <c r="M49" i="47"/>
  <c r="S49" i="47" s="1"/>
  <c r="G49" i="47"/>
  <c r="J49" i="47" s="1"/>
  <c r="F49" i="47"/>
  <c r="M48" i="47"/>
  <c r="S48" i="47" s="1"/>
  <c r="G48" i="47"/>
  <c r="J48" i="47" s="1"/>
  <c r="L48" i="47" s="1"/>
  <c r="F48" i="47"/>
  <c r="M47" i="47"/>
  <c r="S47" i="47" s="1"/>
  <c r="G47" i="47"/>
  <c r="J47" i="47" s="1"/>
  <c r="F47" i="47"/>
  <c r="M46" i="47"/>
  <c r="S46" i="47" s="1"/>
  <c r="G46" i="47"/>
  <c r="J46" i="47" s="1"/>
  <c r="F46" i="47"/>
  <c r="M45" i="47"/>
  <c r="S45" i="47" s="1"/>
  <c r="G45" i="47"/>
  <c r="J45" i="47" s="1"/>
  <c r="L45" i="47" s="1"/>
  <c r="F45" i="47"/>
  <c r="M44" i="47"/>
  <c r="S44" i="47" s="1"/>
  <c r="G44" i="47"/>
  <c r="J44" i="47" s="1"/>
  <c r="L44" i="47" s="1"/>
  <c r="F44" i="47"/>
  <c r="M43" i="47"/>
  <c r="S43" i="47" s="1"/>
  <c r="G43" i="47"/>
  <c r="J43" i="47" s="1"/>
  <c r="F43" i="47"/>
  <c r="M42" i="47"/>
  <c r="S42" i="47" s="1"/>
  <c r="G42" i="47"/>
  <c r="J42" i="47" s="1"/>
  <c r="F42" i="47"/>
  <c r="M41" i="47"/>
  <c r="S41" i="47" s="1"/>
  <c r="G41" i="47"/>
  <c r="J41" i="47" s="1"/>
  <c r="F41" i="47"/>
  <c r="M40" i="47"/>
  <c r="S40" i="47" s="1"/>
  <c r="G40" i="47"/>
  <c r="J40" i="47" s="1"/>
  <c r="F40" i="47"/>
  <c r="M39" i="47"/>
  <c r="S39" i="47" s="1"/>
  <c r="G39" i="47"/>
  <c r="J39" i="47" s="1"/>
  <c r="F39" i="47"/>
  <c r="M38" i="47"/>
  <c r="S38" i="47" s="1"/>
  <c r="G38" i="47"/>
  <c r="J38" i="47" s="1"/>
  <c r="F38" i="47"/>
  <c r="M37" i="47"/>
  <c r="S37" i="47" s="1"/>
  <c r="G37" i="47"/>
  <c r="J37" i="47" s="1"/>
  <c r="L37" i="47" s="1"/>
  <c r="F37" i="47"/>
  <c r="M36" i="47"/>
  <c r="S36" i="47" s="1"/>
  <c r="G36" i="47"/>
  <c r="J36" i="47" s="1"/>
  <c r="L36" i="47" s="1"/>
  <c r="F36" i="47"/>
  <c r="M35" i="47"/>
  <c r="S35" i="47" s="1"/>
  <c r="G35" i="47"/>
  <c r="J35" i="47" s="1"/>
  <c r="F35" i="47"/>
  <c r="M34" i="47"/>
  <c r="S34" i="47" s="1"/>
  <c r="G34" i="47"/>
  <c r="J34" i="47" s="1"/>
  <c r="L34" i="47" s="1"/>
  <c r="F34" i="47"/>
  <c r="M33" i="47"/>
  <c r="S33" i="47" s="1"/>
  <c r="G33" i="47"/>
  <c r="J33" i="47" s="1"/>
  <c r="F33" i="47"/>
  <c r="I158" i="46"/>
  <c r="H158" i="46"/>
  <c r="G158" i="46"/>
  <c r="I157" i="46"/>
  <c r="H157" i="46"/>
  <c r="G157" i="46"/>
  <c r="I156" i="46"/>
  <c r="H156" i="46"/>
  <c r="G156" i="46"/>
  <c r="I155" i="46"/>
  <c r="H155" i="46"/>
  <c r="G155" i="46"/>
  <c r="I154" i="46"/>
  <c r="H154" i="46"/>
  <c r="G154" i="46"/>
  <c r="I153" i="46"/>
  <c r="H153" i="46"/>
  <c r="G153" i="46"/>
  <c r="I152" i="46"/>
  <c r="H152" i="46"/>
  <c r="G152" i="46"/>
  <c r="I151" i="46"/>
  <c r="H151" i="46"/>
  <c r="G151" i="46"/>
  <c r="I150" i="46"/>
  <c r="H150" i="46"/>
  <c r="G150" i="46"/>
  <c r="I149" i="46"/>
  <c r="H149" i="46"/>
  <c r="G149" i="46"/>
  <c r="I148" i="46"/>
  <c r="H148" i="46"/>
  <c r="G148" i="46"/>
  <c r="I147" i="46"/>
  <c r="H147" i="46"/>
  <c r="G147" i="46"/>
  <c r="I146" i="46"/>
  <c r="H146" i="46"/>
  <c r="G146" i="46"/>
  <c r="I145" i="46"/>
  <c r="H145" i="46"/>
  <c r="G145" i="46"/>
  <c r="I144" i="46"/>
  <c r="H144" i="46"/>
  <c r="G144" i="46"/>
  <c r="I143" i="46"/>
  <c r="H143" i="46"/>
  <c r="G143" i="46"/>
  <c r="I142" i="46"/>
  <c r="H142" i="46"/>
  <c r="G142" i="46"/>
  <c r="I141" i="46"/>
  <c r="H141" i="46"/>
  <c r="G141" i="46"/>
  <c r="I140" i="46"/>
  <c r="H140" i="46"/>
  <c r="G140" i="46"/>
  <c r="I139" i="46"/>
  <c r="H139" i="46"/>
  <c r="G139" i="46"/>
  <c r="I138" i="46"/>
  <c r="O138" i="46" s="1"/>
  <c r="Q138" i="46" s="1"/>
  <c r="H138" i="46"/>
  <c r="G138" i="46"/>
  <c r="I137" i="46"/>
  <c r="H137" i="46"/>
  <c r="G137" i="46"/>
  <c r="I136" i="46"/>
  <c r="H136" i="46"/>
  <c r="G136" i="46"/>
  <c r="I135" i="46"/>
  <c r="H135" i="46"/>
  <c r="G135" i="46"/>
  <c r="I134" i="46"/>
  <c r="H134" i="46"/>
  <c r="G134" i="46"/>
  <c r="I133" i="46"/>
  <c r="H133" i="46"/>
  <c r="G133" i="46"/>
  <c r="I132" i="46"/>
  <c r="H132" i="46"/>
  <c r="N132" i="46" s="1"/>
  <c r="P132" i="46" s="1"/>
  <c r="G132" i="46"/>
  <c r="I131" i="46"/>
  <c r="H131" i="46"/>
  <c r="G131" i="46"/>
  <c r="I130" i="46"/>
  <c r="H130" i="46"/>
  <c r="G130" i="46"/>
  <c r="I129" i="46"/>
  <c r="H129" i="46"/>
  <c r="G129" i="46"/>
  <c r="I128" i="46"/>
  <c r="H128" i="46"/>
  <c r="G128" i="46"/>
  <c r="I127" i="46"/>
  <c r="H127" i="46"/>
  <c r="G127" i="46"/>
  <c r="I126" i="46"/>
  <c r="H126" i="46"/>
  <c r="G126" i="46"/>
  <c r="I125" i="46"/>
  <c r="H125" i="46"/>
  <c r="G125" i="46"/>
  <c r="I124" i="46"/>
  <c r="H124" i="46"/>
  <c r="G124" i="46"/>
  <c r="I123" i="46"/>
  <c r="H123" i="46"/>
  <c r="G123" i="46"/>
  <c r="I122" i="46"/>
  <c r="H122" i="46"/>
  <c r="G122" i="46"/>
  <c r="I121" i="46"/>
  <c r="H121" i="46"/>
  <c r="G121" i="46"/>
  <c r="I120" i="46"/>
  <c r="H120" i="46"/>
  <c r="G120" i="46"/>
  <c r="I119" i="46"/>
  <c r="H119" i="46"/>
  <c r="G119" i="46"/>
  <c r="I118" i="46"/>
  <c r="H118" i="46"/>
  <c r="G118" i="46"/>
  <c r="I117" i="46"/>
  <c r="H117" i="46"/>
  <c r="G117" i="46"/>
  <c r="I116" i="46"/>
  <c r="H116" i="46"/>
  <c r="G116" i="46"/>
  <c r="I115" i="46"/>
  <c r="H115" i="46"/>
  <c r="G115" i="46"/>
  <c r="I114" i="46"/>
  <c r="H114" i="46"/>
  <c r="G114" i="46"/>
  <c r="I113" i="46"/>
  <c r="H113" i="46"/>
  <c r="G113" i="46"/>
  <c r="I112" i="46"/>
  <c r="H112" i="46"/>
  <c r="G112" i="46"/>
  <c r="I111" i="46"/>
  <c r="H111" i="46"/>
  <c r="G111" i="46"/>
  <c r="I110" i="46"/>
  <c r="H110" i="46"/>
  <c r="G110" i="46"/>
  <c r="I109" i="46"/>
  <c r="H109" i="46"/>
  <c r="G109" i="46"/>
  <c r="I108" i="46"/>
  <c r="H108" i="46"/>
  <c r="G108" i="46"/>
  <c r="I107" i="46"/>
  <c r="H107" i="46"/>
  <c r="G107" i="46"/>
  <c r="I106" i="46"/>
  <c r="H106" i="46"/>
  <c r="G106" i="46"/>
  <c r="I105" i="46"/>
  <c r="H105" i="46"/>
  <c r="G105" i="46"/>
  <c r="I104" i="46"/>
  <c r="H104" i="46"/>
  <c r="G104" i="46"/>
  <c r="I103" i="46"/>
  <c r="H103" i="46"/>
  <c r="G103" i="46"/>
  <c r="I102" i="46"/>
  <c r="H102" i="46"/>
  <c r="G102" i="46"/>
  <c r="I101" i="46"/>
  <c r="H101" i="46"/>
  <c r="G101" i="46"/>
  <c r="I100" i="46"/>
  <c r="H100" i="46"/>
  <c r="G100" i="46"/>
  <c r="I99" i="46"/>
  <c r="H99" i="46"/>
  <c r="G99" i="46"/>
  <c r="I98" i="46"/>
  <c r="H98" i="46"/>
  <c r="G98" i="46"/>
  <c r="I97" i="46"/>
  <c r="H97" i="46"/>
  <c r="G97" i="46"/>
  <c r="I96" i="46"/>
  <c r="H96" i="46"/>
  <c r="G96" i="46"/>
  <c r="I95" i="46"/>
  <c r="H95" i="46"/>
  <c r="G95" i="46"/>
  <c r="I94" i="46"/>
  <c r="H94" i="46"/>
  <c r="G94" i="46"/>
  <c r="I93" i="46"/>
  <c r="H93" i="46"/>
  <c r="G93" i="46"/>
  <c r="I92" i="46"/>
  <c r="H92" i="46"/>
  <c r="G92" i="46"/>
  <c r="I91" i="46"/>
  <c r="H91" i="46"/>
  <c r="G91" i="46"/>
  <c r="I90" i="46"/>
  <c r="H90" i="46"/>
  <c r="G90" i="46"/>
  <c r="I89" i="46"/>
  <c r="H89" i="46"/>
  <c r="G89" i="46"/>
  <c r="I88" i="46"/>
  <c r="H88" i="46"/>
  <c r="G88" i="46"/>
  <c r="I87" i="46"/>
  <c r="H87" i="46"/>
  <c r="G87" i="46"/>
  <c r="I86" i="46"/>
  <c r="H86" i="46"/>
  <c r="G86" i="46"/>
  <c r="I85" i="46"/>
  <c r="H85" i="46"/>
  <c r="G85" i="46"/>
  <c r="I84" i="46"/>
  <c r="H84" i="46"/>
  <c r="G84" i="46"/>
  <c r="I83" i="46"/>
  <c r="H83" i="46"/>
  <c r="G83" i="46"/>
  <c r="I82" i="46"/>
  <c r="H82" i="46"/>
  <c r="G82" i="46"/>
  <c r="I81" i="46"/>
  <c r="H81" i="46"/>
  <c r="G81" i="46"/>
  <c r="I80" i="46"/>
  <c r="H80" i="46"/>
  <c r="G80" i="46"/>
  <c r="I79" i="46"/>
  <c r="H79" i="46"/>
  <c r="G79" i="46"/>
  <c r="I78" i="46"/>
  <c r="H78" i="46"/>
  <c r="G78" i="46"/>
  <c r="I77" i="46"/>
  <c r="H77" i="46"/>
  <c r="G77" i="46"/>
  <c r="I76" i="46"/>
  <c r="H76" i="46"/>
  <c r="G76" i="46"/>
  <c r="I75" i="46"/>
  <c r="H75" i="46"/>
  <c r="G75" i="46"/>
  <c r="I74" i="46"/>
  <c r="H74" i="46"/>
  <c r="G74" i="46"/>
  <c r="I73" i="46"/>
  <c r="H73" i="46"/>
  <c r="G73" i="46"/>
  <c r="I72" i="46"/>
  <c r="H72" i="46"/>
  <c r="G72" i="46"/>
  <c r="I71" i="46"/>
  <c r="H71" i="46"/>
  <c r="G71" i="46"/>
  <c r="I70" i="46"/>
  <c r="H70" i="46"/>
  <c r="G70" i="46"/>
  <c r="I69" i="46"/>
  <c r="H69" i="46"/>
  <c r="G69" i="46"/>
  <c r="I68" i="46"/>
  <c r="H68" i="46"/>
  <c r="G68" i="46"/>
  <c r="I67" i="46"/>
  <c r="H67" i="46"/>
  <c r="G67" i="46"/>
  <c r="I66" i="46"/>
  <c r="H66" i="46"/>
  <c r="G66" i="46"/>
  <c r="I65" i="46"/>
  <c r="H65" i="46"/>
  <c r="G65" i="46"/>
  <c r="I64" i="46"/>
  <c r="H64" i="46"/>
  <c r="G64" i="46"/>
  <c r="I63" i="46"/>
  <c r="H63" i="46"/>
  <c r="G63" i="46"/>
  <c r="I62" i="46"/>
  <c r="H62" i="46"/>
  <c r="G62" i="46"/>
  <c r="I61" i="46"/>
  <c r="H61" i="46"/>
  <c r="G61" i="46"/>
  <c r="I60" i="46"/>
  <c r="H60" i="46"/>
  <c r="G60" i="46"/>
  <c r="I59" i="46"/>
  <c r="H59" i="46"/>
  <c r="G59" i="46"/>
  <c r="I58" i="46"/>
  <c r="H58" i="46"/>
  <c r="G58" i="46"/>
  <c r="I57" i="46"/>
  <c r="H57" i="46"/>
  <c r="G57" i="46"/>
  <c r="I56" i="46"/>
  <c r="H56" i="46"/>
  <c r="G56" i="46"/>
  <c r="I55" i="46"/>
  <c r="H55" i="46"/>
  <c r="G55" i="46"/>
  <c r="I54" i="46"/>
  <c r="H54" i="46"/>
  <c r="G54" i="46"/>
  <c r="I53" i="46"/>
  <c r="H53" i="46"/>
  <c r="G53" i="46"/>
  <c r="I52" i="46"/>
  <c r="H52" i="46"/>
  <c r="G52" i="46"/>
  <c r="I51" i="46"/>
  <c r="H51" i="46"/>
  <c r="G51" i="46"/>
  <c r="I50" i="46"/>
  <c r="H50" i="46"/>
  <c r="G50" i="46"/>
  <c r="I49" i="46"/>
  <c r="H49" i="46"/>
  <c r="G49" i="46"/>
  <c r="I48" i="46"/>
  <c r="H48" i="46"/>
  <c r="G48" i="46"/>
  <c r="I47" i="46"/>
  <c r="H47" i="46"/>
  <c r="G47" i="46"/>
  <c r="I46" i="46"/>
  <c r="H46" i="46"/>
  <c r="G46" i="46"/>
  <c r="I45" i="46"/>
  <c r="H45" i="46"/>
  <c r="G45" i="46"/>
  <c r="I44" i="46"/>
  <c r="H44" i="46"/>
  <c r="G44" i="46"/>
  <c r="I43" i="46"/>
  <c r="O43" i="46" s="1"/>
  <c r="Q43" i="46" s="1"/>
  <c r="H43" i="46"/>
  <c r="G43" i="46"/>
  <c r="I42" i="46"/>
  <c r="H42" i="46"/>
  <c r="G42" i="46"/>
  <c r="I41" i="46"/>
  <c r="H41" i="46"/>
  <c r="G41" i="46"/>
  <c r="I40" i="46"/>
  <c r="H40" i="46"/>
  <c r="G40" i="46"/>
  <c r="I39" i="46"/>
  <c r="H39" i="46"/>
  <c r="G39" i="46"/>
  <c r="I38" i="46"/>
  <c r="H38" i="46"/>
  <c r="G38" i="46"/>
  <c r="I37" i="46"/>
  <c r="H37" i="46"/>
  <c r="G37" i="46"/>
  <c r="I36" i="46"/>
  <c r="H36" i="46"/>
  <c r="G36" i="46"/>
  <c r="I35" i="46"/>
  <c r="H35" i="46"/>
  <c r="G35" i="46"/>
  <c r="I34" i="46"/>
  <c r="H34" i="46"/>
  <c r="G34" i="46"/>
  <c r="I33" i="46"/>
  <c r="H33" i="46"/>
  <c r="G33" i="46"/>
  <c r="B158" i="46"/>
  <c r="B157" i="46"/>
  <c r="B156" i="46"/>
  <c r="B155" i="46"/>
  <c r="B154" i="46"/>
  <c r="B153" i="46"/>
  <c r="B152" i="46"/>
  <c r="B151" i="46"/>
  <c r="B150" i="46"/>
  <c r="B149" i="46"/>
  <c r="B148" i="46"/>
  <c r="B147" i="46"/>
  <c r="B146" i="46"/>
  <c r="B145" i="46"/>
  <c r="B144" i="46"/>
  <c r="B143" i="46"/>
  <c r="B142" i="46"/>
  <c r="B141" i="46"/>
  <c r="B140" i="46"/>
  <c r="B139" i="46"/>
  <c r="B138" i="46"/>
  <c r="B137" i="46"/>
  <c r="B136" i="46"/>
  <c r="B135" i="46"/>
  <c r="B134" i="46"/>
  <c r="B133" i="46"/>
  <c r="B132" i="46"/>
  <c r="B131" i="46"/>
  <c r="B130" i="46"/>
  <c r="B129" i="46"/>
  <c r="B128" i="46"/>
  <c r="B127" i="46"/>
  <c r="B126" i="46"/>
  <c r="B125" i="46"/>
  <c r="B124" i="46"/>
  <c r="B123" i="46"/>
  <c r="B122" i="46"/>
  <c r="B121" i="46"/>
  <c r="B120" i="46"/>
  <c r="B119" i="46"/>
  <c r="B118" i="46"/>
  <c r="B117" i="46"/>
  <c r="B116" i="46"/>
  <c r="B115" i="46"/>
  <c r="B114" i="46"/>
  <c r="B113" i="46"/>
  <c r="B112" i="46"/>
  <c r="B111" i="46"/>
  <c r="B110" i="46"/>
  <c r="B109" i="46"/>
  <c r="B108" i="46"/>
  <c r="B107" i="46"/>
  <c r="B106" i="46"/>
  <c r="B105" i="46"/>
  <c r="B104" i="46"/>
  <c r="B103" i="46"/>
  <c r="B102" i="46"/>
  <c r="B101" i="46"/>
  <c r="B100" i="46"/>
  <c r="B99" i="46"/>
  <c r="B98" i="46"/>
  <c r="B97" i="46"/>
  <c r="B96" i="46"/>
  <c r="B95" i="46"/>
  <c r="B94" i="46"/>
  <c r="B93" i="46"/>
  <c r="B92" i="46"/>
  <c r="B91" i="46"/>
  <c r="B90" i="46"/>
  <c r="B89" i="46"/>
  <c r="B88" i="46"/>
  <c r="B87" i="46"/>
  <c r="B86" i="46"/>
  <c r="B85" i="46"/>
  <c r="B84" i="46"/>
  <c r="B83" i="46"/>
  <c r="B82" i="46"/>
  <c r="B81" i="46"/>
  <c r="B80" i="46"/>
  <c r="B79" i="46"/>
  <c r="B78" i="46"/>
  <c r="B77" i="46"/>
  <c r="B76" i="46"/>
  <c r="B75" i="46"/>
  <c r="B74" i="46"/>
  <c r="B73" i="46"/>
  <c r="B72" i="46"/>
  <c r="B71" i="46"/>
  <c r="B70" i="46"/>
  <c r="B69" i="46"/>
  <c r="B68" i="46"/>
  <c r="B67" i="46"/>
  <c r="B66" i="46"/>
  <c r="B65" i="46"/>
  <c r="B64" i="46"/>
  <c r="B63" i="46"/>
  <c r="B62" i="46"/>
  <c r="B61" i="46"/>
  <c r="B60" i="46"/>
  <c r="B59" i="46"/>
  <c r="B58" i="46"/>
  <c r="B57" i="46"/>
  <c r="B56" i="46"/>
  <c r="B55" i="46"/>
  <c r="B54" i="46"/>
  <c r="B53" i="46"/>
  <c r="B52" i="46"/>
  <c r="B51" i="46"/>
  <c r="B50" i="46"/>
  <c r="B49" i="46"/>
  <c r="B48" i="46"/>
  <c r="B47" i="46"/>
  <c r="B46" i="46"/>
  <c r="B45" i="46"/>
  <c r="B44" i="46"/>
  <c r="B43" i="46"/>
  <c r="B42" i="46"/>
  <c r="B41" i="46"/>
  <c r="B40" i="46"/>
  <c r="B39" i="46"/>
  <c r="B38" i="46"/>
  <c r="B37" i="46"/>
  <c r="B36" i="46"/>
  <c r="B35" i="46"/>
  <c r="B34" i="46"/>
  <c r="B33" i="46"/>
  <c r="N96" i="41" l="1"/>
  <c r="N100" i="41"/>
  <c r="N89" i="41"/>
  <c r="N88" i="41"/>
  <c r="N94" i="41"/>
  <c r="N97" i="41"/>
  <c r="N103" i="41"/>
  <c r="N105" i="41"/>
  <c r="N112" i="41"/>
  <c r="N106" i="41"/>
  <c r="N73" i="41"/>
  <c r="N74" i="41"/>
  <c r="N66" i="41"/>
  <c r="N35" i="46"/>
  <c r="P35" i="46" s="1"/>
  <c r="O36" i="46"/>
  <c r="Q36" i="46" s="1"/>
  <c r="N39" i="46"/>
  <c r="P39" i="46" s="1"/>
  <c r="O40" i="46"/>
  <c r="Q40" i="46" s="1"/>
  <c r="N43" i="46"/>
  <c r="P43" i="46" s="1"/>
  <c r="N44" i="46"/>
  <c r="P44" i="46" s="1"/>
  <c r="O45" i="46"/>
  <c r="Q45" i="46" s="1"/>
  <c r="N48" i="46"/>
  <c r="P48" i="46" s="1"/>
  <c r="O49" i="46"/>
  <c r="Q49" i="46" s="1"/>
  <c r="N52" i="46"/>
  <c r="P52" i="46" s="1"/>
  <c r="O53" i="46"/>
  <c r="Q53" i="46" s="1"/>
  <c r="N56" i="46"/>
  <c r="P56" i="46" s="1"/>
  <c r="O57" i="46"/>
  <c r="Q57" i="46" s="1"/>
  <c r="N60" i="46"/>
  <c r="P60" i="46" s="1"/>
  <c r="O61" i="46"/>
  <c r="Q61" i="46" s="1"/>
  <c r="N64" i="46"/>
  <c r="P64" i="46" s="1"/>
  <c r="O65" i="46"/>
  <c r="Q65" i="46" s="1"/>
  <c r="N68" i="46"/>
  <c r="P68" i="46" s="1"/>
  <c r="O69" i="46"/>
  <c r="Q69" i="46" s="1"/>
  <c r="N72" i="46"/>
  <c r="P72" i="46" s="1"/>
  <c r="O73" i="46"/>
  <c r="Q73" i="46" s="1"/>
  <c r="N76" i="46"/>
  <c r="P76" i="46" s="1"/>
  <c r="O77" i="46"/>
  <c r="Q77" i="46" s="1"/>
  <c r="N80" i="46"/>
  <c r="P80" i="46" s="1"/>
  <c r="O81" i="46"/>
  <c r="Q81" i="46" s="1"/>
  <c r="N84" i="46"/>
  <c r="P84" i="46" s="1"/>
  <c r="O85" i="46"/>
  <c r="Q85" i="46" s="1"/>
  <c r="N88" i="46"/>
  <c r="P88" i="46" s="1"/>
  <c r="O89" i="46"/>
  <c r="Q89" i="46" s="1"/>
  <c r="N92" i="46"/>
  <c r="P92" i="46" s="1"/>
  <c r="O93" i="46"/>
  <c r="Q93" i="46" s="1"/>
  <c r="N96" i="46"/>
  <c r="P96" i="46" s="1"/>
  <c r="O97" i="46"/>
  <c r="Q97" i="46" s="1"/>
  <c r="N100" i="46"/>
  <c r="P100" i="46" s="1"/>
  <c r="O101" i="46"/>
  <c r="Q101" i="46" s="1"/>
  <c r="N104" i="46"/>
  <c r="P104" i="46" s="1"/>
  <c r="O105" i="46"/>
  <c r="Q105" i="46" s="1"/>
  <c r="N108" i="46"/>
  <c r="P108" i="46" s="1"/>
  <c r="O109" i="46"/>
  <c r="Q109" i="46" s="1"/>
  <c r="N112" i="46"/>
  <c r="P112" i="46" s="1"/>
  <c r="O113" i="46"/>
  <c r="Q113" i="46" s="1"/>
  <c r="N116" i="46"/>
  <c r="P116" i="46" s="1"/>
  <c r="O117" i="46"/>
  <c r="Q117" i="46" s="1"/>
  <c r="N120" i="46"/>
  <c r="P120" i="46" s="1"/>
  <c r="O121" i="46"/>
  <c r="Q121" i="46" s="1"/>
  <c r="N124" i="46"/>
  <c r="P124" i="46" s="1"/>
  <c r="O125" i="46"/>
  <c r="Q125" i="46" s="1"/>
  <c r="N128" i="46"/>
  <c r="P128" i="46" s="1"/>
  <c r="O129" i="46"/>
  <c r="Q129" i="46" s="1"/>
  <c r="N133" i="46"/>
  <c r="P133" i="46" s="1"/>
  <c r="O134" i="46"/>
  <c r="Q134" i="46" s="1"/>
  <c r="N137" i="46"/>
  <c r="P137" i="46" s="1"/>
  <c r="O139" i="46"/>
  <c r="Q139" i="46" s="1"/>
  <c r="N142" i="46"/>
  <c r="P142" i="46" s="1"/>
  <c r="O143" i="46"/>
  <c r="Q143" i="46" s="1"/>
  <c r="N146" i="46"/>
  <c r="P146" i="46" s="1"/>
  <c r="O147" i="46"/>
  <c r="Q147" i="46" s="1"/>
  <c r="N150" i="46"/>
  <c r="P150" i="46" s="1"/>
  <c r="O151" i="46"/>
  <c r="Q151" i="46" s="1"/>
  <c r="N154" i="46"/>
  <c r="P154" i="46" s="1"/>
  <c r="O155" i="46"/>
  <c r="Q155" i="46" s="1"/>
  <c r="N158" i="46"/>
  <c r="P158" i="46" s="1"/>
  <c r="N34" i="46"/>
  <c r="P34" i="46" s="1"/>
  <c r="O35" i="46"/>
  <c r="Q35" i="46" s="1"/>
  <c r="N38" i="46"/>
  <c r="P38" i="46" s="1"/>
  <c r="O39" i="46"/>
  <c r="Q39" i="46" s="1"/>
  <c r="N42" i="46"/>
  <c r="P42" i="46" s="1"/>
  <c r="O44" i="46"/>
  <c r="Q44" i="46" s="1"/>
  <c r="N47" i="46"/>
  <c r="P47" i="46" s="1"/>
  <c r="O48" i="46"/>
  <c r="Q48" i="46" s="1"/>
  <c r="N51" i="46"/>
  <c r="P51" i="46" s="1"/>
  <c r="O52" i="46"/>
  <c r="Q52" i="46" s="1"/>
  <c r="N55" i="46"/>
  <c r="P55" i="46" s="1"/>
  <c r="O56" i="46"/>
  <c r="Q56" i="46" s="1"/>
  <c r="N59" i="46"/>
  <c r="P59" i="46" s="1"/>
  <c r="O60" i="46"/>
  <c r="Q60" i="46" s="1"/>
  <c r="N63" i="46"/>
  <c r="P63" i="46" s="1"/>
  <c r="O64" i="46"/>
  <c r="Q64" i="46" s="1"/>
  <c r="N67" i="46"/>
  <c r="P67" i="46" s="1"/>
  <c r="O68" i="46"/>
  <c r="Q68" i="46" s="1"/>
  <c r="N71" i="46"/>
  <c r="P71" i="46" s="1"/>
  <c r="O72" i="46"/>
  <c r="Q72" i="46" s="1"/>
  <c r="N75" i="46"/>
  <c r="P75" i="46" s="1"/>
  <c r="O76" i="46"/>
  <c r="Q76" i="46" s="1"/>
  <c r="N79" i="46"/>
  <c r="P79" i="46" s="1"/>
  <c r="O80" i="46"/>
  <c r="Q80" i="46" s="1"/>
  <c r="N83" i="46"/>
  <c r="P83" i="46" s="1"/>
  <c r="O84" i="46"/>
  <c r="Q84" i="46" s="1"/>
  <c r="N87" i="46"/>
  <c r="P87" i="46" s="1"/>
  <c r="O88" i="46"/>
  <c r="Q88" i="46" s="1"/>
  <c r="N91" i="46"/>
  <c r="P91" i="46" s="1"/>
  <c r="O92" i="46"/>
  <c r="Q92" i="46" s="1"/>
  <c r="N95" i="46"/>
  <c r="P95" i="46" s="1"/>
  <c r="O96" i="46"/>
  <c r="Q96" i="46" s="1"/>
  <c r="N99" i="46"/>
  <c r="P99" i="46" s="1"/>
  <c r="O100" i="46"/>
  <c r="Q100" i="46" s="1"/>
  <c r="N103" i="46"/>
  <c r="P103" i="46" s="1"/>
  <c r="O104" i="46"/>
  <c r="Q104" i="46" s="1"/>
  <c r="N107" i="46"/>
  <c r="P107" i="46" s="1"/>
  <c r="O108" i="46"/>
  <c r="Q108" i="46" s="1"/>
  <c r="N111" i="46"/>
  <c r="P111" i="46" s="1"/>
  <c r="O112" i="46"/>
  <c r="Q112" i="46" s="1"/>
  <c r="N115" i="46"/>
  <c r="P115" i="46" s="1"/>
  <c r="O116" i="46"/>
  <c r="Q116" i="46" s="1"/>
  <c r="N119" i="46"/>
  <c r="P119" i="46" s="1"/>
  <c r="O120" i="46"/>
  <c r="Q120" i="46" s="1"/>
  <c r="N123" i="46"/>
  <c r="P123" i="46" s="1"/>
  <c r="O124" i="46"/>
  <c r="Q124" i="46" s="1"/>
  <c r="N127" i="46"/>
  <c r="P127" i="46" s="1"/>
  <c r="O128" i="46"/>
  <c r="Q128" i="46" s="1"/>
  <c r="N131" i="46"/>
  <c r="P131" i="46" s="1"/>
  <c r="O132" i="46"/>
  <c r="Q132" i="46" s="1"/>
  <c r="O133" i="46"/>
  <c r="Q133" i="46" s="1"/>
  <c r="N136" i="46"/>
  <c r="P136" i="46" s="1"/>
  <c r="O137" i="46"/>
  <c r="Q137" i="46" s="1"/>
  <c r="N141" i="46"/>
  <c r="P141" i="46" s="1"/>
  <c r="O142" i="46"/>
  <c r="Q142" i="46" s="1"/>
  <c r="N145" i="46"/>
  <c r="P145" i="46" s="1"/>
  <c r="O146" i="46"/>
  <c r="Q146" i="46" s="1"/>
  <c r="N149" i="46"/>
  <c r="P149" i="46" s="1"/>
  <c r="O150" i="46"/>
  <c r="Q150" i="46" s="1"/>
  <c r="N153" i="46"/>
  <c r="P153" i="46" s="1"/>
  <c r="O154" i="46"/>
  <c r="Q154" i="46" s="1"/>
  <c r="N157" i="46"/>
  <c r="P157" i="46" s="1"/>
  <c r="O158" i="46"/>
  <c r="Q158" i="46" s="1"/>
  <c r="N33" i="46"/>
  <c r="P33" i="46" s="1"/>
  <c r="O34" i="46"/>
  <c r="Q34" i="46" s="1"/>
  <c r="N37" i="46"/>
  <c r="P37" i="46" s="1"/>
  <c r="O38" i="46"/>
  <c r="Q38" i="46" s="1"/>
  <c r="N41" i="46"/>
  <c r="P41" i="46" s="1"/>
  <c r="O42" i="46"/>
  <c r="Q42" i="46" s="1"/>
  <c r="N46" i="46"/>
  <c r="P46" i="46" s="1"/>
  <c r="O47" i="46"/>
  <c r="Q47" i="46" s="1"/>
  <c r="N50" i="46"/>
  <c r="P50" i="46" s="1"/>
  <c r="O51" i="46"/>
  <c r="Q51" i="46" s="1"/>
  <c r="N54" i="46"/>
  <c r="P54" i="46" s="1"/>
  <c r="O55" i="46"/>
  <c r="Q55" i="46" s="1"/>
  <c r="N58" i="46"/>
  <c r="P58" i="46" s="1"/>
  <c r="O59" i="46"/>
  <c r="Q59" i="46" s="1"/>
  <c r="N62" i="46"/>
  <c r="P62" i="46" s="1"/>
  <c r="O63" i="46"/>
  <c r="Q63" i="46" s="1"/>
  <c r="N66" i="46"/>
  <c r="P66" i="46" s="1"/>
  <c r="O67" i="46"/>
  <c r="Q67" i="46" s="1"/>
  <c r="N70" i="46"/>
  <c r="P70" i="46" s="1"/>
  <c r="O71" i="46"/>
  <c r="Q71" i="46" s="1"/>
  <c r="N74" i="46"/>
  <c r="P74" i="46" s="1"/>
  <c r="O75" i="46"/>
  <c r="Q75" i="46" s="1"/>
  <c r="N78" i="46"/>
  <c r="P78" i="46" s="1"/>
  <c r="O79" i="46"/>
  <c r="Q79" i="46" s="1"/>
  <c r="N82" i="46"/>
  <c r="P82" i="46" s="1"/>
  <c r="O83" i="46"/>
  <c r="Q83" i="46" s="1"/>
  <c r="N86" i="46"/>
  <c r="P86" i="46" s="1"/>
  <c r="O87" i="46"/>
  <c r="Q87" i="46" s="1"/>
  <c r="N90" i="46"/>
  <c r="P90" i="46" s="1"/>
  <c r="O91" i="46"/>
  <c r="Q91" i="46" s="1"/>
  <c r="N94" i="46"/>
  <c r="P94" i="46" s="1"/>
  <c r="O95" i="46"/>
  <c r="Q95" i="46" s="1"/>
  <c r="N98" i="46"/>
  <c r="P98" i="46" s="1"/>
  <c r="O99" i="46"/>
  <c r="Q99" i="46" s="1"/>
  <c r="N102" i="46"/>
  <c r="P102" i="46" s="1"/>
  <c r="O103" i="46"/>
  <c r="Q103" i="46" s="1"/>
  <c r="N106" i="46"/>
  <c r="P106" i="46" s="1"/>
  <c r="O107" i="46"/>
  <c r="Q107" i="46" s="1"/>
  <c r="N110" i="46"/>
  <c r="P110" i="46" s="1"/>
  <c r="O111" i="46"/>
  <c r="Q111" i="46" s="1"/>
  <c r="N114" i="46"/>
  <c r="P114" i="46" s="1"/>
  <c r="O115" i="46"/>
  <c r="Q115" i="46" s="1"/>
  <c r="N118" i="46"/>
  <c r="P118" i="46" s="1"/>
  <c r="O119" i="46"/>
  <c r="Q119" i="46" s="1"/>
  <c r="N122" i="46"/>
  <c r="P122" i="46" s="1"/>
  <c r="O123" i="46"/>
  <c r="Q123" i="46" s="1"/>
  <c r="N126" i="46"/>
  <c r="P126" i="46" s="1"/>
  <c r="O127" i="46"/>
  <c r="Q127" i="46" s="1"/>
  <c r="N130" i="46"/>
  <c r="P130" i="46" s="1"/>
  <c r="O131" i="46"/>
  <c r="Q131" i="46" s="1"/>
  <c r="N135" i="46"/>
  <c r="P135" i="46" s="1"/>
  <c r="O136" i="46"/>
  <c r="Q136" i="46" s="1"/>
  <c r="N140" i="46"/>
  <c r="P140" i="46" s="1"/>
  <c r="O141" i="46"/>
  <c r="Q141" i="46" s="1"/>
  <c r="N144" i="46"/>
  <c r="P144" i="46" s="1"/>
  <c r="O145" i="46"/>
  <c r="Q145" i="46" s="1"/>
  <c r="N148" i="46"/>
  <c r="P148" i="46" s="1"/>
  <c r="O149" i="46"/>
  <c r="Q149" i="46" s="1"/>
  <c r="N152" i="46"/>
  <c r="P152" i="46" s="1"/>
  <c r="O153" i="46"/>
  <c r="Q153" i="46" s="1"/>
  <c r="N156" i="46"/>
  <c r="P156" i="46" s="1"/>
  <c r="O157" i="46"/>
  <c r="Q157" i="46" s="1"/>
  <c r="O33" i="46"/>
  <c r="Q33" i="46" s="1"/>
  <c r="N36" i="46"/>
  <c r="P36" i="46" s="1"/>
  <c r="O37" i="46"/>
  <c r="Q37" i="46" s="1"/>
  <c r="N40" i="46"/>
  <c r="P40" i="46" s="1"/>
  <c r="O41" i="46"/>
  <c r="Q41" i="46" s="1"/>
  <c r="N45" i="46"/>
  <c r="P45" i="46" s="1"/>
  <c r="O46" i="46"/>
  <c r="Q46" i="46" s="1"/>
  <c r="N49" i="46"/>
  <c r="P49" i="46" s="1"/>
  <c r="O50" i="46"/>
  <c r="Q50" i="46" s="1"/>
  <c r="N53" i="46"/>
  <c r="P53" i="46" s="1"/>
  <c r="O54" i="46"/>
  <c r="Q54" i="46" s="1"/>
  <c r="N57" i="46"/>
  <c r="P57" i="46" s="1"/>
  <c r="O58" i="46"/>
  <c r="Q58" i="46" s="1"/>
  <c r="N61" i="46"/>
  <c r="P61" i="46" s="1"/>
  <c r="O62" i="46"/>
  <c r="Q62" i="46" s="1"/>
  <c r="N65" i="46"/>
  <c r="P65" i="46" s="1"/>
  <c r="O66" i="46"/>
  <c r="Q66" i="46" s="1"/>
  <c r="N69" i="46"/>
  <c r="P69" i="46" s="1"/>
  <c r="O70" i="46"/>
  <c r="Q70" i="46" s="1"/>
  <c r="N73" i="46"/>
  <c r="P73" i="46" s="1"/>
  <c r="O74" i="46"/>
  <c r="Q74" i="46" s="1"/>
  <c r="N77" i="46"/>
  <c r="P77" i="46" s="1"/>
  <c r="O78" i="46"/>
  <c r="Q78" i="46" s="1"/>
  <c r="N81" i="46"/>
  <c r="P81" i="46" s="1"/>
  <c r="O82" i="46"/>
  <c r="Q82" i="46" s="1"/>
  <c r="N85" i="46"/>
  <c r="P85" i="46" s="1"/>
  <c r="O86" i="46"/>
  <c r="Q86" i="46" s="1"/>
  <c r="N89" i="46"/>
  <c r="P89" i="46" s="1"/>
  <c r="O90" i="46"/>
  <c r="Q90" i="46" s="1"/>
  <c r="N93" i="46"/>
  <c r="P93" i="46" s="1"/>
  <c r="O94" i="46"/>
  <c r="Q94" i="46" s="1"/>
  <c r="N97" i="46"/>
  <c r="P97" i="46" s="1"/>
  <c r="O98" i="46"/>
  <c r="Q98" i="46" s="1"/>
  <c r="N101" i="46"/>
  <c r="P101" i="46" s="1"/>
  <c r="O102" i="46"/>
  <c r="Q102" i="46" s="1"/>
  <c r="N105" i="46"/>
  <c r="P105" i="46" s="1"/>
  <c r="O106" i="46"/>
  <c r="Q106" i="46" s="1"/>
  <c r="N109" i="46"/>
  <c r="P109" i="46" s="1"/>
  <c r="O110" i="46"/>
  <c r="Q110" i="46" s="1"/>
  <c r="N113" i="46"/>
  <c r="P113" i="46" s="1"/>
  <c r="O114" i="46"/>
  <c r="Q114" i="46" s="1"/>
  <c r="N117" i="46"/>
  <c r="P117" i="46" s="1"/>
  <c r="O118" i="46"/>
  <c r="Q118" i="46" s="1"/>
  <c r="N121" i="46"/>
  <c r="P121" i="46" s="1"/>
  <c r="O122" i="46"/>
  <c r="Q122" i="46" s="1"/>
  <c r="N125" i="46"/>
  <c r="P125" i="46" s="1"/>
  <c r="O126" i="46"/>
  <c r="Q126" i="46" s="1"/>
  <c r="N129" i="46"/>
  <c r="P129" i="46" s="1"/>
  <c r="O130" i="46"/>
  <c r="Q130" i="46" s="1"/>
  <c r="N134" i="46"/>
  <c r="P134" i="46" s="1"/>
  <c r="O135" i="46"/>
  <c r="Q135" i="46" s="1"/>
  <c r="N138" i="46"/>
  <c r="P138" i="46" s="1"/>
  <c r="N139" i="46"/>
  <c r="P139" i="46" s="1"/>
  <c r="O140" i="46"/>
  <c r="Q140" i="46" s="1"/>
  <c r="N143" i="46"/>
  <c r="P143" i="46" s="1"/>
  <c r="O144" i="46"/>
  <c r="Q144" i="46" s="1"/>
  <c r="N147" i="46"/>
  <c r="P147" i="46" s="1"/>
  <c r="O148" i="46"/>
  <c r="Q148" i="46" s="1"/>
  <c r="N151" i="46"/>
  <c r="P151" i="46" s="1"/>
  <c r="O152" i="46"/>
  <c r="Q152" i="46" s="1"/>
  <c r="N155" i="46"/>
  <c r="P155" i="46" s="1"/>
  <c r="O156" i="46"/>
  <c r="Q156" i="46" s="1"/>
  <c r="K80" i="43"/>
  <c r="L80" i="43"/>
  <c r="L40" i="43"/>
  <c r="L41" i="43"/>
  <c r="K117" i="43"/>
  <c r="N117" i="43" s="1"/>
  <c r="K145" i="43"/>
  <c r="N145" i="43" s="1"/>
  <c r="N59" i="41"/>
  <c r="N61" i="41"/>
  <c r="N78" i="41"/>
  <c r="N143" i="41"/>
  <c r="I64764" i="55"/>
  <c r="J64764" i="55"/>
  <c r="N48" i="41"/>
  <c r="N44" i="41"/>
  <c r="N32" i="41"/>
  <c r="N33" i="41"/>
  <c r="N34" i="41"/>
  <c r="N42" i="41"/>
  <c r="T34" i="47"/>
  <c r="T42" i="47"/>
  <c r="T96" i="47"/>
  <c r="T102" i="47"/>
  <c r="T110" i="47"/>
  <c r="T35" i="47"/>
  <c r="T37" i="47"/>
  <c r="T39" i="47"/>
  <c r="T41" i="47"/>
  <c r="T43" i="47"/>
  <c r="T45" i="47"/>
  <c r="T47" i="47"/>
  <c r="T158" i="47"/>
  <c r="T91" i="47"/>
  <c r="T99" i="47"/>
  <c r="T101" i="47"/>
  <c r="T103" i="47"/>
  <c r="T105" i="47"/>
  <c r="T107" i="47"/>
  <c r="T109" i="47"/>
  <c r="T111" i="47"/>
  <c r="T113" i="47"/>
  <c r="T115" i="47"/>
  <c r="T117" i="47"/>
  <c r="L77" i="47"/>
  <c r="L85" i="47"/>
  <c r="L93" i="47"/>
  <c r="L104" i="47"/>
  <c r="L112" i="47"/>
  <c r="L120" i="47"/>
  <c r="L128" i="47"/>
  <c r="L136" i="47"/>
  <c r="L144" i="47"/>
  <c r="T150" i="47"/>
  <c r="L152" i="47"/>
  <c r="L158" i="47"/>
  <c r="T36" i="47"/>
  <c r="L38" i="47"/>
  <c r="T44" i="47"/>
  <c r="L46" i="47"/>
  <c r="T58" i="47"/>
  <c r="L60" i="47"/>
  <c r="T69" i="47"/>
  <c r="T77" i="47"/>
  <c r="T85" i="47"/>
  <c r="T93" i="47"/>
  <c r="T104" i="47"/>
  <c r="L106" i="47"/>
  <c r="T112" i="47"/>
  <c r="L114" i="47"/>
  <c r="T123" i="47"/>
  <c r="L125" i="47"/>
  <c r="T131" i="47"/>
  <c r="L133" i="47"/>
  <c r="T139" i="47"/>
  <c r="L141" i="47"/>
  <c r="L149" i="47"/>
  <c r="T38" i="47"/>
  <c r="L40" i="47"/>
  <c r="T46" i="47"/>
  <c r="T49" i="47"/>
  <c r="T60" i="47"/>
  <c r="L62" i="47"/>
  <c r="T71" i="47"/>
  <c r="T79" i="47"/>
  <c r="T87" i="47"/>
  <c r="T95" i="47"/>
  <c r="L100" i="47"/>
  <c r="T106" i="47"/>
  <c r="L108" i="47"/>
  <c r="T114" i="47"/>
  <c r="L116" i="47"/>
  <c r="T125" i="47"/>
  <c r="T133" i="47"/>
  <c r="T141" i="47"/>
  <c r="T149" i="47"/>
  <c r="L157" i="47"/>
  <c r="L42" i="47"/>
  <c r="T51" i="47"/>
  <c r="L53" i="47"/>
  <c r="T54" i="47"/>
  <c r="L56" i="47"/>
  <c r="T62" i="47"/>
  <c r="L64" i="47"/>
  <c r="T73" i="47"/>
  <c r="T81" i="47"/>
  <c r="T89" i="47"/>
  <c r="T97" i="47"/>
  <c r="T100" i="47"/>
  <c r="L102" i="47"/>
  <c r="T108" i="47"/>
  <c r="L110" i="47"/>
  <c r="T116" i="47"/>
  <c r="T119" i="47"/>
  <c r="T127" i="47"/>
  <c r="T135" i="47"/>
  <c r="T143" i="47"/>
  <c r="T151" i="47"/>
  <c r="T154" i="47"/>
  <c r="T157" i="47"/>
  <c r="N46" i="41"/>
  <c r="L105" i="47"/>
  <c r="L123" i="47"/>
  <c r="N34" i="43"/>
  <c r="L93" i="43"/>
  <c r="L119" i="43"/>
  <c r="L123" i="43"/>
  <c r="O123" i="43" s="1"/>
  <c r="L58" i="43"/>
  <c r="L95" i="47"/>
  <c r="L31" i="43"/>
  <c r="L32" i="43"/>
  <c r="L34" i="43"/>
  <c r="L45" i="43"/>
  <c r="L46" i="43"/>
  <c r="L82" i="43"/>
  <c r="L71" i="47"/>
  <c r="N86" i="41"/>
  <c r="L67" i="47"/>
  <c r="K77" i="43"/>
  <c r="L65" i="47"/>
  <c r="L70" i="43"/>
  <c r="N64" i="41"/>
  <c r="P64" i="41" s="1"/>
  <c r="N116" i="41"/>
  <c r="M116" i="41"/>
  <c r="O116" i="41" s="1"/>
  <c r="T56" i="47"/>
  <c r="L91" i="47"/>
  <c r="L131" i="47"/>
  <c r="L49" i="43"/>
  <c r="L78" i="43"/>
  <c r="K113" i="43"/>
  <c r="M113" i="43" s="1"/>
  <c r="K73" i="43"/>
  <c r="N73" i="43" s="1"/>
  <c r="M66" i="41"/>
  <c r="O66" i="41" s="1"/>
  <c r="L35" i="47"/>
  <c r="L55" i="47"/>
  <c r="K109" i="43"/>
  <c r="K69" i="43"/>
  <c r="M69" i="43" s="1"/>
  <c r="N91" i="41"/>
  <c r="P91" i="41" s="1"/>
  <c r="N108" i="41"/>
  <c r="P108" i="41" s="1"/>
  <c r="L97" i="43"/>
  <c r="K137" i="43"/>
  <c r="N137" i="43" s="1"/>
  <c r="K61" i="43"/>
  <c r="N61" i="43" s="1"/>
  <c r="M73" i="41"/>
  <c r="O73" i="41" s="1"/>
  <c r="N113" i="41"/>
  <c r="K133" i="43"/>
  <c r="N133" i="43" s="1"/>
  <c r="K57" i="43"/>
  <c r="N57" i="43" s="1"/>
  <c r="N56" i="41"/>
  <c r="P56" i="41" s="1"/>
  <c r="L39" i="47"/>
  <c r="N31" i="41"/>
  <c r="P31" i="41" s="1"/>
  <c r="L103" i="47"/>
  <c r="L84" i="43"/>
  <c r="L114" i="43"/>
  <c r="K129" i="43"/>
  <c r="M129" i="43" s="1"/>
  <c r="O129" i="43" s="1"/>
  <c r="K85" i="43"/>
  <c r="M85" i="43" s="1"/>
  <c r="K53" i="43"/>
  <c r="N53" i="43" s="1"/>
  <c r="L135" i="47"/>
  <c r="L52" i="43"/>
  <c r="L125" i="43"/>
  <c r="L143" i="43"/>
  <c r="K81" i="43"/>
  <c r="N83" i="41"/>
  <c r="P83" i="41" s="1"/>
  <c r="L37" i="43"/>
  <c r="L33" i="43"/>
  <c r="K33" i="43"/>
  <c r="N58" i="43"/>
  <c r="M58" i="43"/>
  <c r="L59" i="43"/>
  <c r="K59" i="43"/>
  <c r="K67" i="43"/>
  <c r="L67" i="43"/>
  <c r="L92" i="43"/>
  <c r="K92" i="43"/>
  <c r="M92" i="43" s="1"/>
  <c r="L112" i="43"/>
  <c r="K112" i="43"/>
  <c r="L135" i="43"/>
  <c r="K135" i="43"/>
  <c r="M135" i="43" s="1"/>
  <c r="K66" i="43"/>
  <c r="N66" i="43" s="1"/>
  <c r="L66" i="43"/>
  <c r="L90" i="43"/>
  <c r="K90" i="43"/>
  <c r="K103" i="43"/>
  <c r="N103" i="43" s="1"/>
  <c r="L103" i="43"/>
  <c r="L111" i="43"/>
  <c r="K111" i="43"/>
  <c r="N111" i="43" s="1"/>
  <c r="N58" i="41"/>
  <c r="M58" i="41"/>
  <c r="O58" i="41" s="1"/>
  <c r="N132" i="41"/>
  <c r="M132" i="41"/>
  <c r="O132" i="41" s="1"/>
  <c r="K89" i="43"/>
  <c r="M89" i="43" s="1"/>
  <c r="L89" i="43"/>
  <c r="K102" i="43"/>
  <c r="L102" i="43"/>
  <c r="L110" i="43"/>
  <c r="K110" i="43"/>
  <c r="M110" i="43" s="1"/>
  <c r="M37" i="41"/>
  <c r="O37" i="41" s="1"/>
  <c r="N37" i="41"/>
  <c r="K74" i="43"/>
  <c r="L74" i="43"/>
  <c r="T40" i="47"/>
  <c r="L54" i="43"/>
  <c r="K54" i="43"/>
  <c r="K139" i="43"/>
  <c r="M139" i="43" s="1"/>
  <c r="L139" i="43"/>
  <c r="N77" i="43"/>
  <c r="M77" i="43"/>
  <c r="M39" i="41"/>
  <c r="O39" i="41" s="1"/>
  <c r="N39" i="41"/>
  <c r="N101" i="41"/>
  <c r="M101" i="41"/>
  <c r="O101" i="41" s="1"/>
  <c r="N137" i="41"/>
  <c r="P137" i="41" s="1"/>
  <c r="L88" i="43"/>
  <c r="K88" i="43"/>
  <c r="N88" i="43" s="1"/>
  <c r="K72" i="43"/>
  <c r="M72" i="43" s="1"/>
  <c r="L72" i="43"/>
  <c r="M82" i="43"/>
  <c r="N82" i="43"/>
  <c r="N124" i="41"/>
  <c r="M124" i="41"/>
  <c r="O124" i="41" s="1"/>
  <c r="N70" i="43"/>
  <c r="M70" i="43"/>
  <c r="K37" i="43"/>
  <c r="N37" i="43" s="1"/>
  <c r="N111" i="41"/>
  <c r="M111" i="41"/>
  <c r="O111" i="41" s="1"/>
  <c r="K36" i="43"/>
  <c r="N36" i="43" s="1"/>
  <c r="L36" i="43"/>
  <c r="L48" i="43"/>
  <c r="K48" i="43"/>
  <c r="N48" i="43" s="1"/>
  <c r="M78" i="43"/>
  <c r="N78" i="43"/>
  <c r="L94" i="43"/>
  <c r="K94" i="43"/>
  <c r="M114" i="43"/>
  <c r="N114" i="43"/>
  <c r="L136" i="43"/>
  <c r="K136" i="43"/>
  <c r="K141" i="43"/>
  <c r="P46" i="41"/>
  <c r="P113" i="41"/>
  <c r="M143" i="41"/>
  <c r="O143" i="41" s="1"/>
  <c r="L79" i="47"/>
  <c r="L143" i="47"/>
  <c r="L156" i="47"/>
  <c r="L104" i="43"/>
  <c r="L105" i="43"/>
  <c r="L121" i="43"/>
  <c r="K144" i="43"/>
  <c r="K128" i="43"/>
  <c r="M128" i="43" s="1"/>
  <c r="K120" i="43"/>
  <c r="K96" i="43"/>
  <c r="K56" i="43"/>
  <c r="N56" i="43" s="1"/>
  <c r="M42" i="41"/>
  <c r="O42" i="41" s="1"/>
  <c r="N70" i="41"/>
  <c r="M78" i="41"/>
  <c r="O78" i="41" s="1"/>
  <c r="M129" i="41"/>
  <c r="O129" i="41" s="1"/>
  <c r="P129" i="41" s="1"/>
  <c r="M140" i="41"/>
  <c r="O140" i="41" s="1"/>
  <c r="P140" i="41" s="1"/>
  <c r="L47" i="47"/>
  <c r="T48" i="47"/>
  <c r="L87" i="47"/>
  <c r="L151" i="47"/>
  <c r="L76" i="43"/>
  <c r="K127" i="43"/>
  <c r="M127" i="43" s="1"/>
  <c r="O127" i="43" s="1"/>
  <c r="K63" i="43"/>
  <c r="M63" i="43" s="1"/>
  <c r="K55" i="43"/>
  <c r="N55" i="43" s="1"/>
  <c r="N38" i="41"/>
  <c r="P38" i="41" s="1"/>
  <c r="N71" i="41"/>
  <c r="P71" i="41" s="1"/>
  <c r="N81" i="41"/>
  <c r="P81" i="41" s="1"/>
  <c r="M97" i="41"/>
  <c r="O97" i="41" s="1"/>
  <c r="P97" i="41" s="1"/>
  <c r="N126" i="41"/>
  <c r="P126" i="41" s="1"/>
  <c r="M135" i="41"/>
  <c r="O135" i="41" s="1"/>
  <c r="P135" i="41" s="1"/>
  <c r="N80" i="43"/>
  <c r="N93" i="43"/>
  <c r="K86" i="43"/>
  <c r="K62" i="43"/>
  <c r="N62" i="43" s="1"/>
  <c r="K38" i="43"/>
  <c r="L111" i="47"/>
  <c r="M45" i="43"/>
  <c r="K140" i="43"/>
  <c r="M140" i="43" s="1"/>
  <c r="K132" i="43"/>
  <c r="K108" i="43"/>
  <c r="M108" i="43" s="1"/>
  <c r="K68" i="43"/>
  <c r="K60" i="43"/>
  <c r="N60" i="43" s="1"/>
  <c r="K44" i="43"/>
  <c r="M44" i="43" s="1"/>
  <c r="L49" i="47"/>
  <c r="L63" i="47"/>
  <c r="T64" i="47"/>
  <c r="L97" i="47"/>
  <c r="L119" i="47"/>
  <c r="L44" i="43"/>
  <c r="N64" i="43"/>
  <c r="M117" i="43"/>
  <c r="O117" i="43" s="1"/>
  <c r="K147" i="43"/>
  <c r="N147" i="43" s="1"/>
  <c r="K131" i="43"/>
  <c r="M131" i="43" s="1"/>
  <c r="O131" i="43" s="1"/>
  <c r="K99" i="43"/>
  <c r="N99" i="43" s="1"/>
  <c r="K91" i="43"/>
  <c r="M91" i="43" s="1"/>
  <c r="K75" i="43"/>
  <c r="K35" i="43"/>
  <c r="N102" i="41"/>
  <c r="P102" i="41" s="1"/>
  <c r="M127" i="41"/>
  <c r="O127" i="41" s="1"/>
  <c r="P127" i="41" s="1"/>
  <c r="N145" i="41"/>
  <c r="P145" i="41" s="1"/>
  <c r="L127" i="47"/>
  <c r="M40" i="43"/>
  <c r="M118" i="43"/>
  <c r="N123" i="43"/>
  <c r="K98" i="43"/>
  <c r="K50" i="43"/>
  <c r="N50" i="43" s="1"/>
  <c r="K42" i="43"/>
  <c r="M94" i="41"/>
  <c r="O94" i="41" s="1"/>
  <c r="P94" i="41" s="1"/>
  <c r="N104" i="43"/>
  <c r="M34" i="41"/>
  <c r="O34" i="41" s="1"/>
  <c r="P34" i="41" s="1"/>
  <c r="N41" i="41"/>
  <c r="M41" i="41"/>
  <c r="O41" i="41" s="1"/>
  <c r="N45" i="41"/>
  <c r="P45" i="41" s="1"/>
  <c r="M47" i="41"/>
  <c r="O47" i="41" s="1"/>
  <c r="N47" i="41"/>
  <c r="N51" i="41"/>
  <c r="M51" i="41"/>
  <c r="O51" i="41" s="1"/>
  <c r="N54" i="41"/>
  <c r="M54" i="41"/>
  <c r="O54" i="41" s="1"/>
  <c r="M57" i="41"/>
  <c r="O57" i="41" s="1"/>
  <c r="N57" i="41"/>
  <c r="M59" i="41"/>
  <c r="O59" i="41" s="1"/>
  <c r="N67" i="41"/>
  <c r="M67" i="41"/>
  <c r="O67" i="41" s="1"/>
  <c r="M33" i="41"/>
  <c r="O33" i="41" s="1"/>
  <c r="P33" i="41" s="1"/>
  <c r="M32" i="41"/>
  <c r="O32" i="41" s="1"/>
  <c r="P32" i="41" s="1"/>
  <c r="N52" i="41"/>
  <c r="M52" i="41"/>
  <c r="O52" i="41" s="1"/>
  <c r="N40" i="41"/>
  <c r="P40" i="41" s="1"/>
  <c r="N43" i="41"/>
  <c r="M43" i="41"/>
  <c r="O43" i="41" s="1"/>
  <c r="N50" i="41"/>
  <c r="M50" i="41"/>
  <c r="O50" i="41" s="1"/>
  <c r="M55" i="41"/>
  <c r="O55" i="41" s="1"/>
  <c r="N55" i="41"/>
  <c r="N65" i="41"/>
  <c r="M65" i="41"/>
  <c r="O65" i="41" s="1"/>
  <c r="N35" i="41"/>
  <c r="M35" i="41"/>
  <c r="O35" i="41" s="1"/>
  <c r="N53" i="41"/>
  <c r="P53" i="41" s="1"/>
  <c r="M79" i="41"/>
  <c r="O79" i="41" s="1"/>
  <c r="N79" i="41"/>
  <c r="N76" i="41"/>
  <c r="M76" i="41"/>
  <c r="O76" i="41" s="1"/>
  <c r="M60" i="41"/>
  <c r="O60" i="41" s="1"/>
  <c r="N60" i="41"/>
  <c r="M36" i="41"/>
  <c r="O36" i="41" s="1"/>
  <c r="P36" i="41" s="1"/>
  <c r="M44" i="41"/>
  <c r="O44" i="41" s="1"/>
  <c r="M48" i="41"/>
  <c r="O48" i="41" s="1"/>
  <c r="P48" i="41" s="1"/>
  <c r="N63" i="41"/>
  <c r="N68" i="41"/>
  <c r="M68" i="41"/>
  <c r="O68" i="41" s="1"/>
  <c r="N77" i="41"/>
  <c r="M77" i="41"/>
  <c r="O77" i="41" s="1"/>
  <c r="N49" i="41"/>
  <c r="P49" i="41" s="1"/>
  <c r="N62" i="41"/>
  <c r="P62" i="41" s="1"/>
  <c r="P70" i="41"/>
  <c r="M61" i="41"/>
  <c r="O61" i="41" s="1"/>
  <c r="P61" i="41" s="1"/>
  <c r="N69" i="41"/>
  <c r="P69" i="41" s="1"/>
  <c r="M74" i="41"/>
  <c r="O74" i="41" s="1"/>
  <c r="N80" i="41"/>
  <c r="P80" i="41" s="1"/>
  <c r="M82" i="41"/>
  <c r="O82" i="41" s="1"/>
  <c r="N82" i="41"/>
  <c r="N85" i="41"/>
  <c r="M85" i="41"/>
  <c r="O85" i="41" s="1"/>
  <c r="N95" i="41"/>
  <c r="M95" i="41"/>
  <c r="O95" i="41" s="1"/>
  <c r="M98" i="41"/>
  <c r="O98" i="41" s="1"/>
  <c r="N98" i="41"/>
  <c r="M63" i="41"/>
  <c r="O63" i="41" s="1"/>
  <c r="N72" i="41"/>
  <c r="M72" i="41"/>
  <c r="O72" i="41" s="1"/>
  <c r="N75" i="41"/>
  <c r="P75" i="41" s="1"/>
  <c r="P78" i="41"/>
  <c r="N87" i="41"/>
  <c r="M87" i="41"/>
  <c r="O87" i="41" s="1"/>
  <c r="M90" i="41"/>
  <c r="O90" i="41" s="1"/>
  <c r="N90" i="41"/>
  <c r="N84" i="41"/>
  <c r="M84" i="41"/>
  <c r="O84" i="41" s="1"/>
  <c r="N114" i="41"/>
  <c r="M114" i="41"/>
  <c r="O114" i="41" s="1"/>
  <c r="N133" i="41"/>
  <c r="M133" i="41"/>
  <c r="O133" i="41" s="1"/>
  <c r="N109" i="41"/>
  <c r="M109" i="41"/>
  <c r="O109" i="41" s="1"/>
  <c r="P86" i="41"/>
  <c r="M89" i="41"/>
  <c r="O89" i="41" s="1"/>
  <c r="N93" i="41"/>
  <c r="M93" i="41"/>
  <c r="O93" i="41" s="1"/>
  <c r="N122" i="41"/>
  <c r="M122" i="41"/>
  <c r="O122" i="41" s="1"/>
  <c r="N104" i="41"/>
  <c r="M104" i="41"/>
  <c r="O104" i="41" s="1"/>
  <c r="N92" i="41"/>
  <c r="M92" i="41"/>
  <c r="O92" i="41" s="1"/>
  <c r="M99" i="41"/>
  <c r="O99" i="41" s="1"/>
  <c r="N99" i="41"/>
  <c r="N141" i="41"/>
  <c r="M141" i="41"/>
  <c r="O141" i="41" s="1"/>
  <c r="M88" i="41"/>
  <c r="O88" i="41" s="1"/>
  <c r="M96" i="41"/>
  <c r="O96" i="41" s="1"/>
  <c r="P96" i="41" s="1"/>
  <c r="M100" i="41"/>
  <c r="O100" i="41" s="1"/>
  <c r="P100" i="41" s="1"/>
  <c r="M103" i="41"/>
  <c r="O103" i="41" s="1"/>
  <c r="P103" i="41" s="1"/>
  <c r="M106" i="41"/>
  <c r="O106" i="41" s="1"/>
  <c r="P106" i="41" s="1"/>
  <c r="M136" i="41"/>
  <c r="O136" i="41" s="1"/>
  <c r="N136" i="41"/>
  <c r="M107" i="41"/>
  <c r="O107" i="41" s="1"/>
  <c r="N107" i="41"/>
  <c r="M144" i="41"/>
  <c r="O144" i="41" s="1"/>
  <c r="N144" i="41"/>
  <c r="M105" i="41"/>
  <c r="O105" i="41" s="1"/>
  <c r="N110" i="41"/>
  <c r="M110" i="41"/>
  <c r="O110" i="41" s="1"/>
  <c r="P111" i="41"/>
  <c r="N134" i="41"/>
  <c r="M134" i="41"/>
  <c r="O134" i="41" s="1"/>
  <c r="N142" i="41"/>
  <c r="M142" i="41"/>
  <c r="O142" i="41" s="1"/>
  <c r="N115" i="41"/>
  <c r="M115" i="41"/>
  <c r="O115" i="41" s="1"/>
  <c r="M120" i="41"/>
  <c r="O120" i="41" s="1"/>
  <c r="N120" i="41"/>
  <c r="N125" i="41"/>
  <c r="M125" i="41"/>
  <c r="O125" i="41" s="1"/>
  <c r="M112" i="41"/>
  <c r="O112" i="41" s="1"/>
  <c r="P112" i="41" s="1"/>
  <c r="N117" i="41"/>
  <c r="M117" i="41"/>
  <c r="O117" i="41" s="1"/>
  <c r="M128" i="41"/>
  <c r="O128" i="41" s="1"/>
  <c r="N128" i="41"/>
  <c r="N131" i="41"/>
  <c r="M131" i="41"/>
  <c r="O131" i="41" s="1"/>
  <c r="N139" i="41"/>
  <c r="M139" i="41"/>
  <c r="O139" i="41" s="1"/>
  <c r="M119" i="41"/>
  <c r="O119" i="41" s="1"/>
  <c r="P119" i="41" s="1"/>
  <c r="N121" i="41"/>
  <c r="P121" i="41" s="1"/>
  <c r="N123" i="41"/>
  <c r="M123" i="41"/>
  <c r="O123" i="41" s="1"/>
  <c r="N130" i="41"/>
  <c r="M130" i="41"/>
  <c r="O130" i="41" s="1"/>
  <c r="N138" i="41"/>
  <c r="M138" i="41"/>
  <c r="O138" i="41" s="1"/>
  <c r="N146" i="41"/>
  <c r="M146" i="41"/>
  <c r="O146" i="41" s="1"/>
  <c r="M147" i="41"/>
  <c r="O147" i="41" s="1"/>
  <c r="P147" i="41" s="1"/>
  <c r="M118" i="41"/>
  <c r="O118" i="41" s="1"/>
  <c r="P118" i="41" s="1"/>
  <c r="N49" i="43"/>
  <c r="N105" i="43"/>
  <c r="N135" i="43"/>
  <c r="N95" i="43"/>
  <c r="N119" i="43"/>
  <c r="O135" i="43"/>
  <c r="N41" i="43"/>
  <c r="N68" i="43"/>
  <c r="N113" i="43"/>
  <c r="O114" i="43"/>
  <c r="M52" i="43"/>
  <c r="N76" i="43"/>
  <c r="N84" i="43"/>
  <c r="N143" i="43"/>
  <c r="L43" i="43"/>
  <c r="N45" i="43"/>
  <c r="L47" i="43"/>
  <c r="N38" i="43"/>
  <c r="M38" i="43"/>
  <c r="L51" i="43"/>
  <c r="M144" i="43"/>
  <c r="O144" i="43" s="1"/>
  <c r="N144" i="43"/>
  <c r="N46" i="43"/>
  <c r="M46" i="43"/>
  <c r="L65" i="43"/>
  <c r="L71" i="43"/>
  <c r="L79" i="43"/>
  <c r="M32" i="43"/>
  <c r="O32" i="43" s="1"/>
  <c r="N40" i="43"/>
  <c r="M41" i="43"/>
  <c r="L39" i="43"/>
  <c r="M75" i="43"/>
  <c r="N75" i="43"/>
  <c r="M61" i="43"/>
  <c r="O61" i="43" s="1"/>
  <c r="M66" i="43"/>
  <c r="M64" i="43"/>
  <c r="M102" i="43"/>
  <c r="N102" i="43"/>
  <c r="N97" i="43"/>
  <c r="M97" i="43"/>
  <c r="M68" i="43"/>
  <c r="O68" i="43" s="1"/>
  <c r="L87" i="43"/>
  <c r="M98" i="43"/>
  <c r="O98" i="43" s="1"/>
  <c r="N98" i="43"/>
  <c r="M109" i="43"/>
  <c r="O109" i="43" s="1"/>
  <c r="N109" i="43"/>
  <c r="L124" i="43"/>
  <c r="M80" i="43"/>
  <c r="O80" i="43" s="1"/>
  <c r="L64" i="43"/>
  <c r="L83" i="43"/>
  <c r="L100" i="43"/>
  <c r="L101" i="43"/>
  <c r="L95" i="43"/>
  <c r="L107" i="43"/>
  <c r="M95" i="43"/>
  <c r="M104" i="43"/>
  <c r="O104" i="43" s="1"/>
  <c r="O113" i="43"/>
  <c r="L106" i="43"/>
  <c r="L116" i="43"/>
  <c r="N108" i="43"/>
  <c r="O105" i="43"/>
  <c r="L115" i="43"/>
  <c r="L118" i="43"/>
  <c r="O118" i="43" s="1"/>
  <c r="O119" i="43"/>
  <c r="L122" i="43"/>
  <c r="L126" i="43"/>
  <c r="L130" i="43"/>
  <c r="L134" i="43"/>
  <c r="L138" i="43"/>
  <c r="L142" i="43"/>
  <c r="L146" i="43"/>
  <c r="M143" i="43"/>
  <c r="O143" i="43" s="1"/>
  <c r="N121" i="43"/>
  <c r="M121" i="43"/>
  <c r="N125" i="43"/>
  <c r="M125" i="43"/>
  <c r="O125" i="43" s="1"/>
  <c r="N129" i="43"/>
  <c r="N141" i="43"/>
  <c r="M141" i="43"/>
  <c r="N31" i="43"/>
  <c r="M31" i="43"/>
  <c r="L57" i="47"/>
  <c r="L75" i="47"/>
  <c r="L113" i="47"/>
  <c r="L139" i="47"/>
  <c r="L43" i="47"/>
  <c r="L83" i="47"/>
  <c r="L121" i="47"/>
  <c r="L147" i="47"/>
  <c r="L129" i="47"/>
  <c r="L155" i="47"/>
  <c r="L51" i="47"/>
  <c r="L73" i="47"/>
  <c r="L99" i="47"/>
  <c r="L137" i="47"/>
  <c r="L41" i="47"/>
  <c r="L81" i="47"/>
  <c r="L107" i="47"/>
  <c r="L145" i="47"/>
  <c r="L59" i="47"/>
  <c r="L89" i="47"/>
  <c r="L115" i="47"/>
  <c r="L153" i="47"/>
  <c r="T33" i="47"/>
  <c r="L33" i="47"/>
  <c r="F30" i="43"/>
  <c r="F29" i="43"/>
  <c r="F28" i="43"/>
  <c r="F27" i="43"/>
  <c r="F26" i="43"/>
  <c r="F25" i="43"/>
  <c r="F24" i="43"/>
  <c r="F23" i="43"/>
  <c r="F22" i="43"/>
  <c r="F21" i="43"/>
  <c r="F20" i="43"/>
  <c r="F19" i="43"/>
  <c r="F18" i="43"/>
  <c r="F17" i="43"/>
  <c r="F16" i="43"/>
  <c r="F15" i="43"/>
  <c r="F14" i="43"/>
  <c r="F13" i="43"/>
  <c r="F12" i="43"/>
  <c r="F11" i="43"/>
  <c r="F10" i="43"/>
  <c r="F9" i="43"/>
  <c r="F8" i="43"/>
  <c r="F7" i="43"/>
  <c r="F6" i="43"/>
  <c r="F5" i="43"/>
  <c r="F30" i="41"/>
  <c r="F29" i="41"/>
  <c r="F28" i="41"/>
  <c r="F27" i="41"/>
  <c r="F26" i="41"/>
  <c r="F25" i="41"/>
  <c r="F24" i="41"/>
  <c r="F23" i="41"/>
  <c r="F22" i="41"/>
  <c r="F21" i="41"/>
  <c r="F20" i="41"/>
  <c r="F19" i="41"/>
  <c r="F18" i="41"/>
  <c r="F17" i="41"/>
  <c r="F16" i="41"/>
  <c r="F15" i="41"/>
  <c r="F14" i="41"/>
  <c r="F13" i="41"/>
  <c r="F12" i="41"/>
  <c r="F11" i="41"/>
  <c r="F10" i="41"/>
  <c r="F9" i="41"/>
  <c r="F8" i="41"/>
  <c r="F7" i="41"/>
  <c r="F6" i="41"/>
  <c r="F5" i="41"/>
  <c r="M88" i="43" l="1"/>
  <c r="O88" i="43" s="1"/>
  <c r="N92" i="43"/>
  <c r="O92" i="43" s="1"/>
  <c r="N85" i="43"/>
  <c r="P89" i="41"/>
  <c r="P88" i="41"/>
  <c r="O85" i="43"/>
  <c r="M145" i="43"/>
  <c r="O145" i="43" s="1"/>
  <c r="M133" i="43"/>
  <c r="N140" i="43"/>
  <c r="M62" i="43"/>
  <c r="O62" i="43" s="1"/>
  <c r="P105" i="41"/>
  <c r="N89" i="43"/>
  <c r="O89" i="43" s="1"/>
  <c r="M50" i="43"/>
  <c r="O50" i="43" s="1"/>
  <c r="P143" i="41"/>
  <c r="O31" i="43"/>
  <c r="O121" i="43"/>
  <c r="O84" i="43"/>
  <c r="O93" i="43"/>
  <c r="O78" i="43"/>
  <c r="O77" i="43"/>
  <c r="O41" i="43"/>
  <c r="O76" i="43"/>
  <c r="P74" i="41"/>
  <c r="P73" i="41"/>
  <c r="P59" i="41"/>
  <c r="N69" i="43"/>
  <c r="O69" i="43" s="1"/>
  <c r="P66" i="41"/>
  <c r="O45" i="43"/>
  <c r="P44" i="41"/>
  <c r="P124" i="41"/>
  <c r="O139" i="43"/>
  <c r="P58" i="41"/>
  <c r="O70" i="43"/>
  <c r="O34" i="43"/>
  <c r="P136" i="41"/>
  <c r="J64765" i="55"/>
  <c r="I64765" i="55"/>
  <c r="O49" i="43"/>
  <c r="P52" i="41"/>
  <c r="O40" i="43"/>
  <c r="P35" i="41"/>
  <c r="P42" i="41"/>
  <c r="N139" i="43"/>
  <c r="P60" i="41"/>
  <c r="P55" i="41"/>
  <c r="M53" i="43"/>
  <c r="O53" i="43" s="1"/>
  <c r="O82" i="43"/>
  <c r="N63" i="43"/>
  <c r="O63" i="43" s="1"/>
  <c r="M36" i="43"/>
  <c r="O36" i="43" s="1"/>
  <c r="P98" i="41"/>
  <c r="O58" i="43"/>
  <c r="M147" i="43"/>
  <c r="O147" i="43" s="1"/>
  <c r="M137" i="43"/>
  <c r="O64" i="43"/>
  <c r="O46" i="43"/>
  <c r="M57" i="43"/>
  <c r="O57" i="43" s="1"/>
  <c r="M111" i="43"/>
  <c r="O111" i="43" s="1"/>
  <c r="P120" i="41"/>
  <c r="P134" i="41"/>
  <c r="P116" i="41"/>
  <c r="P79" i="41"/>
  <c r="O52" i="43"/>
  <c r="P128" i="41"/>
  <c r="M60" i="43"/>
  <c r="O60" i="43" s="1"/>
  <c r="M55" i="43"/>
  <c r="O55" i="43" s="1"/>
  <c r="M73" i="43"/>
  <c r="O73" i="43" s="1"/>
  <c r="O66" i="43"/>
  <c r="M56" i="43"/>
  <c r="O56" i="43" s="1"/>
  <c r="N44" i="43"/>
  <c r="P63" i="41"/>
  <c r="N110" i="43"/>
  <c r="N127" i="43"/>
  <c r="P141" i="41"/>
  <c r="O97" i="43"/>
  <c r="P82" i="41"/>
  <c r="M99" i="43"/>
  <c r="O99" i="43" s="1"/>
  <c r="P133" i="41"/>
  <c r="P37" i="41"/>
  <c r="P132" i="41"/>
  <c r="M103" i="43"/>
  <c r="O103" i="43" s="1"/>
  <c r="P68" i="41"/>
  <c r="P142" i="41"/>
  <c r="M86" i="43"/>
  <c r="N86" i="43"/>
  <c r="M74" i="43"/>
  <c r="N74" i="43"/>
  <c r="M96" i="43"/>
  <c r="O96" i="43" s="1"/>
  <c r="N96" i="43"/>
  <c r="N136" i="43"/>
  <c r="M136" i="43"/>
  <c r="O136" i="43" s="1"/>
  <c r="N112" i="43"/>
  <c r="M112" i="43"/>
  <c r="O112" i="43" s="1"/>
  <c r="P146" i="41"/>
  <c r="P130" i="41"/>
  <c r="P123" i="41"/>
  <c r="P65" i="41"/>
  <c r="P41" i="41"/>
  <c r="N91" i="43"/>
  <c r="O91" i="43" s="1"/>
  <c r="M120" i="43"/>
  <c r="O120" i="43" s="1"/>
  <c r="N120" i="43"/>
  <c r="P101" i="41"/>
  <c r="M48" i="43"/>
  <c r="O48" i="43" s="1"/>
  <c r="N72" i="43"/>
  <c r="O72" i="43" s="1"/>
  <c r="M54" i="43"/>
  <c r="N54" i="43"/>
  <c r="N128" i="43"/>
  <c r="O128" i="43" s="1"/>
  <c r="O75" i="43"/>
  <c r="O44" i="43"/>
  <c r="P85" i="41"/>
  <c r="N131" i="43"/>
  <c r="P39" i="41"/>
  <c r="N67" i="43"/>
  <c r="M67" i="43"/>
  <c r="P92" i="41"/>
  <c r="P109" i="41"/>
  <c r="M37" i="43"/>
  <c r="O37" i="43" s="1"/>
  <c r="P139" i="41"/>
  <c r="P93" i="41"/>
  <c r="P72" i="41"/>
  <c r="P110" i="41"/>
  <c r="P114" i="41"/>
  <c r="P87" i="41"/>
  <c r="P76" i="41"/>
  <c r="P50" i="41"/>
  <c r="P54" i="41"/>
  <c r="P47" i="41"/>
  <c r="P131" i="41"/>
  <c r="P115" i="41"/>
  <c r="P122" i="41"/>
  <c r="P84" i="41"/>
  <c r="P90" i="41"/>
  <c r="P95" i="41"/>
  <c r="P77" i="41"/>
  <c r="P67" i="41"/>
  <c r="P51" i="41"/>
  <c r="P138" i="41"/>
  <c r="P117" i="41"/>
  <c r="P125" i="41"/>
  <c r="P144" i="41"/>
  <c r="P99" i="41"/>
  <c r="P107" i="41"/>
  <c r="P104" i="41"/>
  <c r="P43" i="41"/>
  <c r="P57" i="41"/>
  <c r="O38" i="43"/>
  <c r="O110" i="43"/>
  <c r="O141" i="43"/>
  <c r="O133" i="43"/>
  <c r="O140" i="43"/>
  <c r="O137" i="43"/>
  <c r="O102" i="43"/>
  <c r="O108" i="43"/>
  <c r="M126" i="43"/>
  <c r="N126" i="43"/>
  <c r="N115" i="43"/>
  <c r="M115" i="43"/>
  <c r="M101" i="43"/>
  <c r="O101" i="43" s="1"/>
  <c r="N101" i="43"/>
  <c r="M51" i="43"/>
  <c r="N51" i="43"/>
  <c r="M43" i="43"/>
  <c r="N43" i="43"/>
  <c r="M132" i="43"/>
  <c r="N132" i="43"/>
  <c r="M71" i="43"/>
  <c r="N71" i="43"/>
  <c r="N65" i="43"/>
  <c r="M65" i="43"/>
  <c r="M130" i="43"/>
  <c r="O130" i="43" s="1"/>
  <c r="N130" i="43"/>
  <c r="M94" i="43"/>
  <c r="N94" i="43"/>
  <c r="M106" i="43"/>
  <c r="N106" i="43"/>
  <c r="M100" i="43"/>
  <c r="O100" i="43" s="1"/>
  <c r="N100" i="43"/>
  <c r="M35" i="43"/>
  <c r="N35" i="43"/>
  <c r="M134" i="43"/>
  <c r="O134" i="43" s="1"/>
  <c r="N134" i="43"/>
  <c r="M107" i="43"/>
  <c r="O107" i="43" s="1"/>
  <c r="N107" i="43"/>
  <c r="M87" i="43"/>
  <c r="N87" i="43"/>
  <c r="M39" i="43"/>
  <c r="N39" i="43"/>
  <c r="N42" i="43"/>
  <c r="M42" i="43"/>
  <c r="M138" i="43"/>
  <c r="O138" i="43" s="1"/>
  <c r="N138" i="43"/>
  <c r="M142" i="43"/>
  <c r="O142" i="43" s="1"/>
  <c r="N142" i="43"/>
  <c r="M116" i="43"/>
  <c r="O116" i="43" s="1"/>
  <c r="N116" i="43"/>
  <c r="M90" i="43"/>
  <c r="N90" i="43"/>
  <c r="M83" i="43"/>
  <c r="N83" i="43"/>
  <c r="M81" i="43"/>
  <c r="N81" i="43"/>
  <c r="N59" i="43"/>
  <c r="M59" i="43"/>
  <c r="N33" i="43"/>
  <c r="M33" i="43"/>
  <c r="M146" i="43"/>
  <c r="O146" i="43" s="1"/>
  <c r="N146" i="43"/>
  <c r="M122" i="43"/>
  <c r="N122" i="43"/>
  <c r="O95" i="43"/>
  <c r="M124" i="43"/>
  <c r="O124" i="43" s="1"/>
  <c r="N124" i="43"/>
  <c r="M47" i="43"/>
  <c r="N47" i="43"/>
  <c r="M79" i="43"/>
  <c r="N79" i="43"/>
  <c r="O87" i="43" l="1"/>
  <c r="O94" i="43"/>
  <c r="O86" i="43"/>
  <c r="O83" i="43"/>
  <c r="O33" i="43"/>
  <c r="O74" i="43"/>
  <c r="O81" i="43"/>
  <c r="O71" i="43"/>
  <c r="O79" i="43"/>
  <c r="O59" i="43"/>
  <c r="O65" i="43"/>
  <c r="O67" i="43"/>
  <c r="O115" i="43"/>
  <c r="O51" i="43"/>
  <c r="I64766" i="55"/>
  <c r="J64766" i="55"/>
  <c r="O54" i="43"/>
  <c r="O47" i="43"/>
  <c r="O39" i="43"/>
  <c r="O35" i="43"/>
  <c r="O43" i="43"/>
  <c r="O42" i="43"/>
  <c r="O90" i="43"/>
  <c r="O106" i="43"/>
  <c r="O122" i="43"/>
  <c r="O132" i="43"/>
  <c r="O126" i="43"/>
  <c r="J64767" i="55" l="1"/>
  <c r="J64768" i="55" s="1"/>
  <c r="J64769" i="55" s="1"/>
  <c r="J64770" i="55" s="1"/>
  <c r="J64771" i="55" s="1"/>
  <c r="J64772" i="55" s="1"/>
  <c r="J64773" i="55" s="1"/>
  <c r="J64774" i="55" s="1"/>
  <c r="J64775" i="55" s="1"/>
  <c r="J64776" i="55" s="1"/>
  <c r="J64777" i="55" s="1"/>
  <c r="J64778" i="55" s="1"/>
  <c r="J64779" i="55" s="1"/>
  <c r="J64780" i="55" s="1"/>
  <c r="J64781" i="55" s="1"/>
  <c r="J64782" i="55" s="1"/>
  <c r="J64783" i="55" s="1"/>
  <c r="J64784" i="55" s="1"/>
  <c r="J64785" i="55" s="1"/>
  <c r="J64786" i="55" s="1"/>
  <c r="J64787" i="55" s="1"/>
  <c r="J64788" i="55" s="1"/>
  <c r="J64789" i="55" s="1"/>
  <c r="J64790" i="55" s="1"/>
  <c r="J64791" i="55" s="1"/>
  <c r="J64792" i="55" s="1"/>
  <c r="J64793" i="55" s="1"/>
  <c r="J64794" i="55" s="1"/>
  <c r="J64795" i="55" s="1"/>
  <c r="J64796" i="55" s="1"/>
  <c r="J64797" i="55" s="1"/>
  <c r="J64798" i="55" s="1"/>
  <c r="J64799" i="55" s="1"/>
  <c r="J64800" i="55" s="1"/>
  <c r="J64801" i="55" s="1"/>
  <c r="J64802" i="55" s="1"/>
  <c r="J64803" i="55" s="1"/>
  <c r="J64804" i="55" s="1"/>
  <c r="J64805" i="55" s="1"/>
  <c r="J64806" i="55" s="1"/>
  <c r="J64807" i="55" s="1"/>
  <c r="J64808" i="55" s="1"/>
  <c r="J64809" i="55" s="1"/>
  <c r="J64810" i="55" s="1"/>
  <c r="J64811" i="55" s="1"/>
  <c r="J64812" i="55" s="1"/>
  <c r="J64813" i="55" s="1"/>
  <c r="J64814" i="55" s="1"/>
  <c r="J64815" i="55" s="1"/>
  <c r="J64816" i="55" s="1"/>
  <c r="J64817" i="55" s="1"/>
  <c r="J64818" i="55" s="1"/>
  <c r="J64819" i="55" s="1"/>
  <c r="J64820" i="55" s="1"/>
  <c r="J64821" i="55" s="1"/>
  <c r="J64822" i="55" s="1"/>
  <c r="J64823" i="55" s="1"/>
  <c r="J64824" i="55" s="1"/>
  <c r="J64825" i="55" s="1"/>
  <c r="J64826" i="55" s="1"/>
  <c r="J64827" i="55" s="1"/>
  <c r="J64828" i="55" s="1"/>
  <c r="J64829" i="55" s="1"/>
  <c r="J64830" i="55" s="1"/>
  <c r="J64831" i="55" s="1"/>
  <c r="J64832" i="55" s="1"/>
  <c r="J64833" i="55" s="1"/>
  <c r="J64834" i="55" s="1"/>
  <c r="J64835" i="55" s="1"/>
  <c r="J64836" i="55" s="1"/>
  <c r="J64837" i="55" s="1"/>
  <c r="J64838" i="55" s="1"/>
  <c r="J64839" i="55" s="1"/>
  <c r="J64840" i="55" s="1"/>
  <c r="J64841" i="55" s="1"/>
  <c r="J64842" i="55" s="1"/>
  <c r="J64843" i="55" s="1"/>
  <c r="J64844" i="55" s="1"/>
  <c r="J64845" i="55" s="1"/>
  <c r="J64846" i="55" s="1"/>
  <c r="J64847" i="55" s="1"/>
  <c r="J64848" i="55" s="1"/>
  <c r="J64849" i="55" s="1"/>
  <c r="J64850" i="55" s="1"/>
  <c r="J64851" i="55" s="1"/>
  <c r="J64852" i="55" s="1"/>
  <c r="J64853" i="55" s="1"/>
  <c r="J64854" i="55" s="1"/>
  <c r="J64855" i="55" s="1"/>
  <c r="J64856" i="55" s="1"/>
  <c r="J64857" i="55" s="1"/>
  <c r="J64858" i="55" s="1"/>
  <c r="J64859" i="55" s="1"/>
  <c r="J64860" i="55" s="1"/>
  <c r="J64861" i="55" s="1"/>
  <c r="J64862" i="55" s="1"/>
  <c r="J64863" i="55" s="1"/>
  <c r="J64864" i="55" s="1"/>
  <c r="J64865" i="55" s="1"/>
  <c r="J64866" i="55" s="1"/>
  <c r="J64867" i="55" s="1"/>
  <c r="J64868" i="55" s="1"/>
  <c r="J64869" i="55" s="1"/>
  <c r="J64870" i="55" s="1"/>
  <c r="J64871" i="55" s="1"/>
  <c r="J64872" i="55" s="1"/>
  <c r="J64873" i="55" s="1"/>
  <c r="J64874" i="55" s="1"/>
  <c r="J64875" i="55" s="1"/>
  <c r="J64876" i="55" s="1"/>
  <c r="J64877" i="55" s="1"/>
  <c r="J64878" i="55" s="1"/>
  <c r="J64879" i="55" s="1"/>
  <c r="J64880" i="55" s="1"/>
  <c r="J64881" i="55" s="1"/>
  <c r="J64882" i="55" s="1"/>
  <c r="J64883" i="55" s="1"/>
  <c r="J64884" i="55" s="1"/>
  <c r="J64885" i="55" s="1"/>
  <c r="J64886" i="55" s="1"/>
  <c r="J64887" i="55" s="1"/>
  <c r="J64888" i="55" s="1"/>
  <c r="J64889" i="55" s="1"/>
  <c r="J64890" i="55" s="1"/>
  <c r="J64891" i="55" s="1"/>
  <c r="J64892" i="55" s="1"/>
  <c r="J64893" i="55" s="1"/>
  <c r="J64894" i="55" s="1"/>
  <c r="J64895" i="55" s="1"/>
  <c r="J64896" i="55" s="1"/>
  <c r="J64897" i="55" s="1"/>
  <c r="J64898" i="55" s="1"/>
  <c r="J64899" i="55" s="1"/>
  <c r="J64900" i="55" s="1"/>
  <c r="J64901" i="55" s="1"/>
  <c r="J64902" i="55" s="1"/>
  <c r="J64903" i="55" s="1"/>
  <c r="J64904" i="55" s="1"/>
  <c r="J64905" i="55" s="1"/>
  <c r="J64906" i="55" s="1"/>
  <c r="J64907" i="55" s="1"/>
  <c r="J64908" i="55" s="1"/>
  <c r="J64909" i="55" s="1"/>
  <c r="J64910" i="55" s="1"/>
  <c r="J64911" i="55" s="1"/>
  <c r="J64912" i="55" s="1"/>
  <c r="J64913" i="55" s="1"/>
  <c r="J64914" i="55" s="1"/>
  <c r="J64915" i="55" s="1"/>
  <c r="J64916" i="55" s="1"/>
  <c r="J64917" i="55" s="1"/>
  <c r="J64918" i="55" s="1"/>
  <c r="J64919" i="55" s="1"/>
  <c r="J64920" i="55" s="1"/>
  <c r="J64921" i="55" s="1"/>
  <c r="J64922" i="55" s="1"/>
  <c r="J64923" i="55" s="1"/>
  <c r="J64924" i="55" s="1"/>
  <c r="J64925" i="55" s="1"/>
  <c r="J64926" i="55" s="1"/>
  <c r="J64927" i="55" s="1"/>
  <c r="J64928" i="55" s="1"/>
  <c r="J64929" i="55" s="1"/>
  <c r="J64930" i="55" s="1"/>
  <c r="J64931" i="55" s="1"/>
  <c r="J64932" i="55" s="1"/>
  <c r="J64933" i="55" s="1"/>
  <c r="J64934" i="55" s="1"/>
  <c r="J64935" i="55" s="1"/>
  <c r="J64936" i="55" s="1"/>
  <c r="J64937" i="55" s="1"/>
  <c r="J64938" i="55" s="1"/>
  <c r="J64939" i="55" s="1"/>
  <c r="J64940" i="55" s="1"/>
  <c r="J64941" i="55" s="1"/>
  <c r="J64942" i="55" s="1"/>
  <c r="J64943" i="55" s="1"/>
  <c r="J64944" i="55" s="1"/>
  <c r="J64945" i="55" s="1"/>
  <c r="J64946" i="55" s="1"/>
  <c r="J64947" i="55" s="1"/>
  <c r="J64948" i="55" s="1"/>
  <c r="J64949" i="55" s="1"/>
  <c r="J64950" i="55" s="1"/>
  <c r="J64951" i="55" s="1"/>
  <c r="J64952" i="55" s="1"/>
  <c r="J64953" i="55" s="1"/>
  <c r="J64954" i="55" s="1"/>
  <c r="J64955" i="55" s="1"/>
  <c r="J64956" i="55" s="1"/>
  <c r="J64957" i="55" s="1"/>
  <c r="J64958" i="55" s="1"/>
  <c r="J64959" i="55" s="1"/>
  <c r="J64960" i="55" s="1"/>
  <c r="J64961" i="55" s="1"/>
  <c r="J64962" i="55" s="1"/>
  <c r="J64963" i="55" s="1"/>
  <c r="J64964" i="55" s="1"/>
  <c r="J64965" i="55" s="1"/>
  <c r="J64966" i="55" s="1"/>
  <c r="J64967" i="55" s="1"/>
  <c r="J64968" i="55" s="1"/>
  <c r="J64969" i="55" s="1"/>
  <c r="J64970" i="55" s="1"/>
  <c r="J64971" i="55" s="1"/>
  <c r="J64972" i="55" s="1"/>
  <c r="J64973" i="55" s="1"/>
  <c r="J64974" i="55" s="1"/>
  <c r="J64975" i="55" s="1"/>
  <c r="J64976" i="55" s="1"/>
  <c r="J64977" i="55" s="1"/>
  <c r="J64978" i="55" s="1"/>
  <c r="J64979" i="55" s="1"/>
  <c r="J64980" i="55" s="1"/>
  <c r="J64981" i="55" s="1"/>
  <c r="J64982" i="55" s="1"/>
  <c r="J64983" i="55" s="1"/>
  <c r="J64984" i="55" s="1"/>
  <c r="J64985" i="55" s="1"/>
  <c r="J64986" i="55" s="1"/>
  <c r="J64987" i="55" s="1"/>
  <c r="J64988" i="55" s="1"/>
  <c r="J64989" i="55" s="1"/>
  <c r="J64990" i="55" s="1"/>
  <c r="J64991" i="55" s="1"/>
  <c r="J64992" i="55" s="1"/>
  <c r="J64993" i="55" s="1"/>
  <c r="J64994" i="55" s="1"/>
  <c r="J64995" i="55" s="1"/>
  <c r="J64996" i="55" s="1"/>
  <c r="J64997" i="55" s="1"/>
  <c r="J64998" i="55" s="1"/>
  <c r="J64999" i="55" s="1"/>
  <c r="J65000" i="55" s="1"/>
  <c r="J65001" i="55" s="1"/>
  <c r="J65002" i="55" s="1"/>
  <c r="J65003" i="55" s="1"/>
  <c r="J65004" i="55" s="1"/>
  <c r="J65005" i="55" s="1"/>
  <c r="J65006" i="55" s="1"/>
  <c r="J65007" i="55" s="1"/>
  <c r="J65008" i="55" s="1"/>
  <c r="J65009" i="55" s="1"/>
  <c r="J65010" i="55" s="1"/>
  <c r="J65011" i="55" s="1"/>
  <c r="J65012" i="55" s="1"/>
  <c r="J65013" i="55" s="1"/>
  <c r="J65014" i="55" s="1"/>
  <c r="J65015" i="55" s="1"/>
  <c r="J65016" i="55" s="1"/>
  <c r="J65017" i="55" s="1"/>
  <c r="J65018" i="55" s="1"/>
  <c r="J65019" i="55" s="1"/>
  <c r="J65020" i="55" s="1"/>
  <c r="J65021" i="55" s="1"/>
  <c r="J65022" i="55" s="1"/>
  <c r="J65023" i="55" s="1"/>
  <c r="J65024" i="55" s="1"/>
  <c r="J65025" i="55" s="1"/>
  <c r="J65026" i="55" s="1"/>
  <c r="J65027" i="55" s="1"/>
  <c r="J65028" i="55" s="1"/>
  <c r="J65029" i="55" s="1"/>
  <c r="J65030" i="55" s="1"/>
  <c r="J65031" i="55" s="1"/>
  <c r="J65032" i="55" s="1"/>
  <c r="J65033" i="55" s="1"/>
  <c r="J65034" i="55" s="1"/>
  <c r="J65035" i="55" s="1"/>
  <c r="J65036" i="55" s="1"/>
  <c r="J65037" i="55" s="1"/>
  <c r="J65038" i="55" s="1"/>
  <c r="J65039" i="55" s="1"/>
  <c r="J65040" i="55" s="1"/>
  <c r="J65041" i="55" s="1"/>
  <c r="J65042" i="55" s="1"/>
  <c r="J65043" i="55" s="1"/>
  <c r="J65044" i="55" s="1"/>
  <c r="J65045" i="55" s="1"/>
  <c r="J65046" i="55" s="1"/>
  <c r="J65047" i="55" s="1"/>
  <c r="J65048" i="55" s="1"/>
  <c r="J65049" i="55" s="1"/>
  <c r="J65050" i="55" s="1"/>
  <c r="J65051" i="55" s="1"/>
  <c r="J65052" i="55" s="1"/>
  <c r="J65053" i="55" s="1"/>
  <c r="J65054" i="55" s="1"/>
  <c r="J65055" i="55" s="1"/>
  <c r="J65056" i="55" s="1"/>
  <c r="J65057" i="55" s="1"/>
  <c r="J65058" i="55" s="1"/>
  <c r="J65059" i="55" s="1"/>
  <c r="J65060" i="55" s="1"/>
  <c r="J65061" i="55" s="1"/>
  <c r="J65062" i="55" s="1"/>
  <c r="J65063" i="55" s="1"/>
  <c r="J65064" i="55" s="1"/>
  <c r="J65065" i="55" s="1"/>
  <c r="J65066" i="55" s="1"/>
  <c r="J65067" i="55" s="1"/>
  <c r="J65068" i="55" s="1"/>
  <c r="J65069" i="55" s="1"/>
  <c r="J65070" i="55" s="1"/>
  <c r="J65071" i="55" s="1"/>
  <c r="J65072" i="55" s="1"/>
  <c r="J65073" i="55" s="1"/>
  <c r="J65074" i="55" s="1"/>
  <c r="J65075" i="55" s="1"/>
  <c r="J65076" i="55" s="1"/>
  <c r="J65077" i="55" s="1"/>
  <c r="J65078" i="55" s="1"/>
  <c r="J65079" i="55" s="1"/>
  <c r="J65080" i="55" s="1"/>
  <c r="J65081" i="55" s="1"/>
  <c r="J65082" i="55" s="1"/>
  <c r="J65083" i="55" s="1"/>
  <c r="J65084" i="55" s="1"/>
  <c r="J65085" i="55" s="1"/>
  <c r="J65086" i="55" s="1"/>
  <c r="J65087" i="55" s="1"/>
  <c r="J65088" i="55" s="1"/>
  <c r="J65089" i="55" s="1"/>
  <c r="J65090" i="55" s="1"/>
  <c r="J65091" i="55" s="1"/>
  <c r="J65092" i="55" s="1"/>
  <c r="J65093" i="55" s="1"/>
  <c r="J65094" i="55" s="1"/>
  <c r="J65095" i="55" s="1"/>
  <c r="J65096" i="55" s="1"/>
  <c r="J65097" i="55" s="1"/>
  <c r="J65098" i="55" s="1"/>
  <c r="J65099" i="55" s="1"/>
  <c r="J65100" i="55" s="1"/>
  <c r="J65101" i="55" s="1"/>
  <c r="J65102" i="55" s="1"/>
  <c r="J65103" i="55" s="1"/>
  <c r="J65104" i="55" s="1"/>
  <c r="J65105" i="55" s="1"/>
  <c r="J65106" i="55" s="1"/>
  <c r="J65107" i="55" s="1"/>
  <c r="J65108" i="55" s="1"/>
  <c r="J65109" i="55" s="1"/>
  <c r="J65110" i="55" s="1"/>
  <c r="J65111" i="55" s="1"/>
  <c r="J65112" i="55" s="1"/>
  <c r="J65113" i="55" s="1"/>
  <c r="J65114" i="55" s="1"/>
  <c r="J65115" i="55" s="1"/>
  <c r="J65116" i="55" s="1"/>
  <c r="J65117" i="55" s="1"/>
  <c r="J65118" i="55" s="1"/>
  <c r="J65119" i="55" s="1"/>
  <c r="J65120" i="55" s="1"/>
  <c r="J65121" i="55" s="1"/>
  <c r="J65122" i="55" s="1"/>
  <c r="J65123" i="55" s="1"/>
  <c r="J65124" i="55" s="1"/>
  <c r="J65125" i="55" s="1"/>
  <c r="J65126" i="55" s="1"/>
  <c r="J65127" i="55" s="1"/>
  <c r="J65128" i="55" s="1"/>
  <c r="J65129" i="55" s="1"/>
  <c r="J65130" i="55" s="1"/>
  <c r="J65131" i="55" s="1"/>
  <c r="J65132" i="55" s="1"/>
  <c r="J65133" i="55" s="1"/>
  <c r="J65134" i="55" s="1"/>
  <c r="J65135" i="55" s="1"/>
  <c r="J65136" i="55" s="1"/>
  <c r="J65137" i="55" s="1"/>
  <c r="J65138" i="55" s="1"/>
  <c r="J65139" i="55" s="1"/>
  <c r="J65140" i="55" s="1"/>
  <c r="J65141" i="55" s="1"/>
  <c r="J65142" i="55" s="1"/>
  <c r="J65143" i="55" s="1"/>
  <c r="J65144" i="55" s="1"/>
  <c r="J65145" i="55" s="1"/>
  <c r="J65146" i="55" s="1"/>
  <c r="J65147" i="55" s="1"/>
  <c r="J65148" i="55" s="1"/>
  <c r="J65149" i="55" s="1"/>
  <c r="J65150" i="55" s="1"/>
  <c r="J65151" i="55" s="1"/>
  <c r="J65152" i="55" s="1"/>
  <c r="J65153" i="55" s="1"/>
  <c r="J65154" i="55" s="1"/>
  <c r="J65155" i="55" s="1"/>
  <c r="J65156" i="55" s="1"/>
  <c r="J65157" i="55" s="1"/>
  <c r="J65158" i="55" s="1"/>
  <c r="J65159" i="55" s="1"/>
  <c r="J65160" i="55" s="1"/>
  <c r="J65161" i="55" s="1"/>
  <c r="J65162" i="55" s="1"/>
  <c r="J65163" i="55" s="1"/>
  <c r="J65164" i="55" s="1"/>
  <c r="J65165" i="55" s="1"/>
  <c r="J65166" i="55" s="1"/>
  <c r="J65167" i="55" s="1"/>
  <c r="J65168" i="55" s="1"/>
  <c r="J65169" i="55" s="1"/>
  <c r="J65170" i="55" s="1"/>
  <c r="J65171" i="55" s="1"/>
  <c r="J65172" i="55" s="1"/>
  <c r="J65173" i="55" s="1"/>
  <c r="J65174" i="55" s="1"/>
  <c r="J65175" i="55" s="1"/>
  <c r="J65176" i="55" s="1"/>
  <c r="J65177" i="55" s="1"/>
  <c r="J65178" i="55" s="1"/>
  <c r="J65179" i="55" s="1"/>
  <c r="J65180" i="55" s="1"/>
  <c r="J65181" i="55" s="1"/>
  <c r="J65182" i="55" s="1"/>
  <c r="J65183" i="55" s="1"/>
  <c r="J65184" i="55" s="1"/>
  <c r="J65185" i="55" s="1"/>
  <c r="J65186" i="55" s="1"/>
  <c r="J65187" i="55" s="1"/>
  <c r="J65188" i="55" s="1"/>
  <c r="J65189" i="55" s="1"/>
  <c r="J65190" i="55" s="1"/>
  <c r="J65191" i="55" s="1"/>
  <c r="J65192" i="55" s="1"/>
  <c r="J65193" i="55" s="1"/>
  <c r="J65194" i="55" s="1"/>
  <c r="J65195" i="55" s="1"/>
  <c r="J65196" i="55" s="1"/>
  <c r="J65197" i="55" s="1"/>
  <c r="J65198" i="55" s="1"/>
  <c r="J65199" i="55" s="1"/>
  <c r="J65200" i="55" s="1"/>
  <c r="J65201" i="55" s="1"/>
  <c r="J65202" i="55" s="1"/>
  <c r="J65203" i="55" s="1"/>
  <c r="J65204" i="55" s="1"/>
  <c r="J65205" i="55" s="1"/>
  <c r="J65206" i="55" s="1"/>
  <c r="J65207" i="55" s="1"/>
  <c r="J65208" i="55" s="1"/>
  <c r="J65209" i="55" s="1"/>
  <c r="J65210" i="55" s="1"/>
  <c r="J65211" i="55" s="1"/>
  <c r="J65212" i="55" s="1"/>
  <c r="J65213" i="55" s="1"/>
  <c r="J65214" i="55" s="1"/>
  <c r="J65215" i="55" s="1"/>
  <c r="J65216" i="55" s="1"/>
  <c r="J65217" i="55" s="1"/>
  <c r="J65218" i="55" s="1"/>
  <c r="J65219" i="55" s="1"/>
  <c r="J65220" i="55" s="1"/>
  <c r="J65221" i="55" s="1"/>
  <c r="J65222" i="55" s="1"/>
  <c r="J65223" i="55" s="1"/>
  <c r="J65224" i="55" s="1"/>
  <c r="J65225" i="55" s="1"/>
  <c r="J65226" i="55" s="1"/>
  <c r="J65227" i="55" s="1"/>
  <c r="J65228" i="55" s="1"/>
  <c r="J65229" i="55" s="1"/>
  <c r="J65230" i="55" s="1"/>
  <c r="J65231" i="55" s="1"/>
  <c r="J65232" i="55" s="1"/>
  <c r="J65233" i="55" s="1"/>
  <c r="J65234" i="55" s="1"/>
  <c r="J65235" i="55" s="1"/>
  <c r="J65236" i="55" s="1"/>
  <c r="J65237" i="55" s="1"/>
  <c r="J65238" i="55" s="1"/>
  <c r="J65239" i="55" s="1"/>
  <c r="J65240" i="55" s="1"/>
  <c r="J65241" i="55" s="1"/>
  <c r="J65242" i="55" s="1"/>
  <c r="J65243" i="55" s="1"/>
  <c r="J65244" i="55" s="1"/>
  <c r="J65245" i="55" s="1"/>
  <c r="J65246" i="55" s="1"/>
  <c r="J65247" i="55" s="1"/>
  <c r="J65248" i="55" s="1"/>
  <c r="J65249" i="55" s="1"/>
  <c r="J65250" i="55" s="1"/>
  <c r="J65251" i="55" s="1"/>
  <c r="J65252" i="55" s="1"/>
  <c r="J65253" i="55" s="1"/>
  <c r="J65254" i="55" s="1"/>
  <c r="J65255" i="55" s="1"/>
  <c r="J65256" i="55" s="1"/>
  <c r="J65257" i="55" s="1"/>
  <c r="J65258" i="55" s="1"/>
  <c r="J65259" i="55" s="1"/>
  <c r="J65260" i="55" s="1"/>
  <c r="J65261" i="55" s="1"/>
  <c r="J65262" i="55" s="1"/>
  <c r="J65263" i="55" s="1"/>
  <c r="J65264" i="55" s="1"/>
  <c r="J65265" i="55" s="1"/>
  <c r="J65266" i="55" s="1"/>
  <c r="J65267" i="55" s="1"/>
  <c r="J65268" i="55" s="1"/>
  <c r="J65269" i="55" s="1"/>
  <c r="J65270" i="55" s="1"/>
  <c r="J65271" i="55" s="1"/>
  <c r="J65272" i="55" s="1"/>
  <c r="J65273" i="55" s="1"/>
  <c r="J65274" i="55" s="1"/>
  <c r="J65275" i="55" s="1"/>
  <c r="J65276" i="55" s="1"/>
  <c r="J65277" i="55" s="1"/>
  <c r="J65278" i="55" s="1"/>
  <c r="J65279" i="55" s="1"/>
  <c r="J65280" i="55" s="1"/>
  <c r="J65281" i="55" s="1"/>
  <c r="J65282" i="55" s="1"/>
  <c r="J65283" i="55" s="1"/>
  <c r="J65284" i="55" s="1"/>
  <c r="J65285" i="55" s="1"/>
  <c r="J65286" i="55" s="1"/>
  <c r="J65287" i="55" s="1"/>
  <c r="J65288" i="55" s="1"/>
  <c r="J65289" i="55" s="1"/>
  <c r="J65290" i="55" s="1"/>
  <c r="J65291" i="55" s="1"/>
  <c r="J65292" i="55" s="1"/>
  <c r="J65293" i="55" s="1"/>
  <c r="J65294" i="55" s="1"/>
  <c r="J65295" i="55" s="1"/>
  <c r="J65296" i="55" s="1"/>
  <c r="J65297" i="55" s="1"/>
  <c r="J65298" i="55" s="1"/>
  <c r="J65299" i="55" s="1"/>
  <c r="J65300" i="55" s="1"/>
  <c r="J65301" i="55" s="1"/>
  <c r="J65302" i="55" s="1"/>
  <c r="J65303" i="55" s="1"/>
  <c r="J65304" i="55" s="1"/>
  <c r="J65305" i="55" s="1"/>
  <c r="J65306" i="55" s="1"/>
  <c r="J65307" i="55" s="1"/>
  <c r="J65308" i="55" s="1"/>
  <c r="J65309" i="55" s="1"/>
  <c r="J65310" i="55" s="1"/>
  <c r="J65311" i="55" s="1"/>
  <c r="J65312" i="55" s="1"/>
  <c r="J65313" i="55" s="1"/>
  <c r="J65314" i="55" s="1"/>
  <c r="J65315" i="55" s="1"/>
  <c r="J65316" i="55" s="1"/>
  <c r="J65317" i="55" s="1"/>
  <c r="J65318" i="55" s="1"/>
  <c r="J65319" i="55" s="1"/>
  <c r="J65320" i="55" s="1"/>
  <c r="J65321" i="55" s="1"/>
  <c r="J65322" i="55" s="1"/>
  <c r="J65323" i="55" s="1"/>
  <c r="J65324" i="55" s="1"/>
  <c r="J65325" i="55" s="1"/>
  <c r="J65326" i="55" s="1"/>
  <c r="J65327" i="55" s="1"/>
  <c r="J65328" i="55" s="1"/>
  <c r="J65329" i="55" s="1"/>
  <c r="J65330" i="55" s="1"/>
  <c r="J65331" i="55" s="1"/>
  <c r="J65332" i="55" s="1"/>
  <c r="J65333" i="55" s="1"/>
  <c r="J65334" i="55" s="1"/>
  <c r="J65335" i="55" s="1"/>
  <c r="J65336" i="55" s="1"/>
  <c r="J65337" i="55" s="1"/>
  <c r="J65338" i="55" s="1"/>
  <c r="J65339" i="55" s="1"/>
  <c r="J65340" i="55" s="1"/>
  <c r="J65341" i="55" s="1"/>
  <c r="J65342" i="55" s="1"/>
  <c r="J65343" i="55" s="1"/>
  <c r="J65344" i="55" s="1"/>
  <c r="J65345" i="55" s="1"/>
  <c r="J65346" i="55" s="1"/>
  <c r="J65347" i="55" s="1"/>
  <c r="J65348" i="55" s="1"/>
  <c r="J65349" i="55" s="1"/>
  <c r="J65350" i="55" s="1"/>
  <c r="J65351" i="55" s="1"/>
  <c r="J65352" i="55" s="1"/>
  <c r="J65353" i="55" s="1"/>
  <c r="J65354" i="55" s="1"/>
  <c r="J65355" i="55" s="1"/>
  <c r="J65356" i="55" s="1"/>
  <c r="J65357" i="55" s="1"/>
  <c r="J65358" i="55" s="1"/>
  <c r="J65359" i="55" s="1"/>
  <c r="J65360" i="55" s="1"/>
  <c r="J65361" i="55" s="1"/>
  <c r="J65362" i="55" s="1"/>
  <c r="J65363" i="55" s="1"/>
  <c r="J65364" i="55" s="1"/>
  <c r="J65365" i="55" s="1"/>
  <c r="J65366" i="55" s="1"/>
  <c r="J65367" i="55" s="1"/>
  <c r="J65368" i="55" s="1"/>
  <c r="J65369" i="55" s="1"/>
  <c r="J65370" i="55" s="1"/>
  <c r="J65371" i="55" s="1"/>
  <c r="J65372" i="55" s="1"/>
  <c r="J65373" i="55" s="1"/>
  <c r="J65374" i="55" s="1"/>
  <c r="J65375" i="55" s="1"/>
  <c r="J65376" i="55" s="1"/>
  <c r="J65377" i="55" s="1"/>
  <c r="J65378" i="55" s="1"/>
  <c r="J65379" i="55" s="1"/>
  <c r="J65380" i="55" s="1"/>
  <c r="J65381" i="55" s="1"/>
  <c r="J65382" i="55" s="1"/>
  <c r="J65383" i="55" s="1"/>
  <c r="J65384" i="55" s="1"/>
  <c r="J65385" i="55" s="1"/>
  <c r="J65386" i="55" s="1"/>
  <c r="J65387" i="55" s="1"/>
  <c r="J65388" i="55" s="1"/>
  <c r="J65389" i="55" s="1"/>
  <c r="J65390" i="55" s="1"/>
  <c r="J65391" i="55" s="1"/>
  <c r="J65392" i="55" s="1"/>
  <c r="J65393" i="55" s="1"/>
  <c r="J65394" i="55" s="1"/>
  <c r="J65395" i="55" s="1"/>
  <c r="J65396" i="55" s="1"/>
  <c r="J65397" i="55" s="1"/>
  <c r="J65398" i="55" s="1"/>
  <c r="J65399" i="55" s="1"/>
  <c r="J65400" i="55" s="1"/>
  <c r="J65401" i="55" s="1"/>
  <c r="J65402" i="55" s="1"/>
  <c r="J65403" i="55" s="1"/>
  <c r="J65404" i="55" s="1"/>
  <c r="J65405" i="55" s="1"/>
  <c r="J65406" i="55" s="1"/>
  <c r="J65407" i="55" s="1"/>
  <c r="J65408" i="55" s="1"/>
  <c r="J65409" i="55" s="1"/>
  <c r="J65410" i="55" s="1"/>
  <c r="J65411" i="55" s="1"/>
  <c r="J65412" i="55" s="1"/>
  <c r="J65413" i="55" s="1"/>
  <c r="J65414" i="55" s="1"/>
  <c r="J65415" i="55" s="1"/>
  <c r="J65416" i="55" s="1"/>
  <c r="J65417" i="55" s="1"/>
  <c r="J65418" i="55" s="1"/>
  <c r="J65419" i="55" s="1"/>
  <c r="J65420" i="55" s="1"/>
  <c r="J65421" i="55" s="1"/>
  <c r="J65422" i="55" s="1"/>
  <c r="J65423" i="55" s="1"/>
  <c r="J65424" i="55" s="1"/>
  <c r="J65425" i="55" s="1"/>
  <c r="J65426" i="55" s="1"/>
  <c r="J65427" i="55" s="1"/>
  <c r="J65428" i="55" s="1"/>
  <c r="J65429" i="55" s="1"/>
  <c r="J65430" i="55" s="1"/>
  <c r="J65431" i="55" s="1"/>
  <c r="J65432" i="55" s="1"/>
  <c r="J65433" i="55" s="1"/>
  <c r="J65434" i="55" s="1"/>
  <c r="J65435" i="55" s="1"/>
  <c r="J65436" i="55" s="1"/>
  <c r="J65437" i="55" s="1"/>
  <c r="J65438" i="55" s="1"/>
  <c r="J65439" i="55" s="1"/>
  <c r="J65440" i="55" s="1"/>
  <c r="J65441" i="55" s="1"/>
  <c r="J65442" i="55" s="1"/>
  <c r="J65443" i="55" s="1"/>
  <c r="J65444" i="55" s="1"/>
  <c r="J65445" i="55" s="1"/>
  <c r="J65446" i="55" s="1"/>
  <c r="J65447" i="55" s="1"/>
  <c r="J65448" i="55" s="1"/>
  <c r="J65449" i="55" s="1"/>
  <c r="J65450" i="55" s="1"/>
  <c r="J65451" i="55" s="1"/>
  <c r="J65452" i="55" s="1"/>
  <c r="J65453" i="55" s="1"/>
  <c r="J65454" i="55" s="1"/>
  <c r="J65455" i="55" s="1"/>
  <c r="J65456" i="55" s="1"/>
  <c r="J65457" i="55" s="1"/>
  <c r="J65458" i="55" s="1"/>
  <c r="J65459" i="55" s="1"/>
  <c r="J65460" i="55" s="1"/>
  <c r="J65461" i="55" s="1"/>
  <c r="J65462" i="55" s="1"/>
  <c r="J65463" i="55" s="1"/>
  <c r="J65464" i="55" s="1"/>
  <c r="J65465" i="55" s="1"/>
  <c r="J65466" i="55" s="1"/>
  <c r="J65467" i="55" s="1"/>
  <c r="J65468" i="55" s="1"/>
  <c r="J65469" i="55" s="1"/>
  <c r="J65470" i="55" s="1"/>
  <c r="J65471" i="55" s="1"/>
  <c r="J65472" i="55" s="1"/>
  <c r="J65473" i="55" s="1"/>
  <c r="J65474" i="55" s="1"/>
  <c r="J65475" i="55" s="1"/>
  <c r="J65476" i="55" s="1"/>
  <c r="J65477" i="55" s="1"/>
  <c r="J65478" i="55" s="1"/>
  <c r="J65479" i="55" s="1"/>
  <c r="J65480" i="55" s="1"/>
  <c r="J65481" i="55" s="1"/>
  <c r="J65482" i="55" s="1"/>
  <c r="J65483" i="55" s="1"/>
  <c r="J65484" i="55" s="1"/>
  <c r="J65485" i="55" s="1"/>
  <c r="J65486" i="55" s="1"/>
  <c r="J65487" i="55" s="1"/>
  <c r="J65488" i="55" s="1"/>
  <c r="J65489" i="55" s="1"/>
  <c r="J65490" i="55" s="1"/>
  <c r="J65491" i="55" s="1"/>
  <c r="J65492" i="55" s="1"/>
  <c r="J65493" i="55" s="1"/>
  <c r="J65494" i="55" s="1"/>
  <c r="J65495" i="55" s="1"/>
  <c r="J65496" i="55" s="1"/>
  <c r="J65497" i="55" s="1"/>
  <c r="J65498" i="55" s="1"/>
  <c r="J65499" i="55" s="1"/>
  <c r="J65500" i="55" s="1"/>
  <c r="J65501" i="55" s="1"/>
  <c r="J65502" i="55" s="1"/>
  <c r="J65503" i="55" s="1"/>
  <c r="J65504" i="55" s="1"/>
  <c r="J65505" i="55" s="1"/>
  <c r="J65506" i="55" s="1"/>
  <c r="J65507" i="55" s="1"/>
  <c r="J65508" i="55" s="1"/>
  <c r="J65509" i="55" s="1"/>
  <c r="J65510" i="55" s="1"/>
  <c r="J65511" i="55" s="1"/>
  <c r="J65512" i="55" s="1"/>
  <c r="J65513" i="55" s="1"/>
  <c r="J65514" i="55" s="1"/>
  <c r="J65515" i="55" s="1"/>
  <c r="J65516" i="55" s="1"/>
  <c r="J65517" i="55" s="1"/>
  <c r="J65518" i="55" s="1"/>
  <c r="J65519" i="55" s="1"/>
  <c r="J65520" i="55" s="1"/>
  <c r="J65521" i="55" s="1"/>
  <c r="J65522" i="55" s="1"/>
  <c r="J65523" i="55" s="1"/>
  <c r="J65524" i="55" s="1"/>
  <c r="J65525" i="55" s="1"/>
  <c r="J65526" i="55" s="1"/>
  <c r="J65527" i="55" s="1"/>
  <c r="J65528" i="55" s="1"/>
  <c r="J65529" i="55" s="1"/>
  <c r="J65530" i="55" s="1"/>
  <c r="J65531" i="55" s="1"/>
  <c r="J65532" i="55" s="1"/>
  <c r="J65533" i="55" s="1"/>
  <c r="J65534" i="55" s="1"/>
  <c r="J65535" i="55" s="1"/>
  <c r="J65536" i="55" s="1"/>
  <c r="J65537" i="55" s="1"/>
  <c r="J65538" i="55" s="1"/>
  <c r="J65539" i="55" s="1"/>
  <c r="J65540" i="55" s="1"/>
  <c r="J65541" i="55" s="1"/>
  <c r="J65542" i="55" s="1"/>
  <c r="J65543" i="55" s="1"/>
  <c r="J65544" i="55" s="1"/>
  <c r="J65545" i="55" s="1"/>
  <c r="J65546" i="55" s="1"/>
  <c r="J65547" i="55" s="1"/>
  <c r="J65548" i="55" s="1"/>
  <c r="J65549" i="55" s="1"/>
  <c r="J65550" i="55" s="1"/>
  <c r="J65551" i="55" s="1"/>
  <c r="J65552" i="55" s="1"/>
  <c r="J65553" i="55" s="1"/>
  <c r="J65554" i="55" s="1"/>
  <c r="J65555" i="55" s="1"/>
  <c r="J65556" i="55" s="1"/>
  <c r="J65557" i="55" s="1"/>
  <c r="J65558" i="55" s="1"/>
  <c r="J65559" i="55" s="1"/>
  <c r="J65560" i="55" s="1"/>
  <c r="J65561" i="55" s="1"/>
  <c r="J65562" i="55" s="1"/>
  <c r="J65563" i="55" s="1"/>
  <c r="J65564" i="55" s="1"/>
  <c r="J65565" i="55" s="1"/>
  <c r="J65566" i="55" s="1"/>
  <c r="J65567" i="55" s="1"/>
  <c r="J65568" i="55" s="1"/>
  <c r="J65569" i="55" s="1"/>
  <c r="J65570" i="55" s="1"/>
  <c r="J65571" i="55" s="1"/>
  <c r="J65572" i="55" s="1"/>
  <c r="J65573" i="55" s="1"/>
  <c r="J65574" i="55" s="1"/>
  <c r="J65575" i="55" s="1"/>
  <c r="J65576" i="55" s="1"/>
  <c r="J65577" i="55" s="1"/>
  <c r="J65578" i="55" s="1"/>
  <c r="J65579" i="55" s="1"/>
  <c r="J65580" i="55" s="1"/>
  <c r="J65581" i="55" s="1"/>
  <c r="J65582" i="55" s="1"/>
  <c r="J65583" i="55" s="1"/>
  <c r="J65584" i="55" s="1"/>
  <c r="J65585" i="55" s="1"/>
  <c r="J65586" i="55" s="1"/>
  <c r="J65587" i="55" s="1"/>
  <c r="J65588" i="55" s="1"/>
  <c r="J65589" i="55" s="1"/>
  <c r="J65590" i="55" s="1"/>
  <c r="J65591" i="55" s="1"/>
  <c r="J65592" i="55" s="1"/>
  <c r="J65593" i="55" s="1"/>
  <c r="J65594" i="55" s="1"/>
  <c r="J65595" i="55" s="1"/>
  <c r="J65596" i="55" s="1"/>
  <c r="J65597" i="55" s="1"/>
  <c r="J65598" i="55" s="1"/>
  <c r="J65599" i="55" s="1"/>
  <c r="J65600" i="55" s="1"/>
  <c r="J65601" i="55" s="1"/>
  <c r="J65602" i="55" s="1"/>
  <c r="J65603" i="55" s="1"/>
  <c r="J65604" i="55" s="1"/>
  <c r="J65605" i="55" s="1"/>
  <c r="J65606" i="55" s="1"/>
  <c r="J65607" i="55" s="1"/>
  <c r="J65608" i="55" s="1"/>
  <c r="J65609" i="55" s="1"/>
  <c r="J65610" i="55" s="1"/>
  <c r="J65611" i="55" s="1"/>
  <c r="J65612" i="55" s="1"/>
  <c r="J65613" i="55" s="1"/>
  <c r="J65614" i="55" s="1"/>
  <c r="J65615" i="55" s="1"/>
  <c r="J65616" i="55" s="1"/>
  <c r="J65617" i="55" s="1"/>
  <c r="J65618" i="55" s="1"/>
  <c r="J65619" i="55" s="1"/>
  <c r="J65620" i="55" s="1"/>
  <c r="J65621" i="55" s="1"/>
  <c r="J65622" i="55" s="1"/>
  <c r="J65623" i="55" s="1"/>
  <c r="J65624" i="55" s="1"/>
  <c r="J65625" i="55" s="1"/>
  <c r="J65626" i="55" s="1"/>
  <c r="J65627" i="55" s="1"/>
  <c r="J65628" i="55" s="1"/>
  <c r="J65629" i="55" s="1"/>
  <c r="J65630" i="55" s="1"/>
  <c r="J65631" i="55" s="1"/>
  <c r="J65632" i="55" s="1"/>
  <c r="J65633" i="55" s="1"/>
  <c r="J65634" i="55" s="1"/>
  <c r="J65635" i="55" s="1"/>
  <c r="J65636" i="55" s="1"/>
  <c r="J65637" i="55" s="1"/>
  <c r="J65638" i="55" s="1"/>
  <c r="J65639" i="55" s="1"/>
  <c r="J65640" i="55" s="1"/>
  <c r="J65641" i="55" s="1"/>
  <c r="J65642" i="55" s="1"/>
  <c r="J65643" i="55" s="1"/>
  <c r="J65644" i="55" s="1"/>
  <c r="J65645" i="55" s="1"/>
  <c r="J65646" i="55" s="1"/>
  <c r="J65647" i="55" s="1"/>
  <c r="J65648" i="55" s="1"/>
  <c r="J65649" i="55" s="1"/>
  <c r="J65650" i="55" s="1"/>
  <c r="J65651" i="55" s="1"/>
  <c r="J65652" i="55" s="1"/>
  <c r="J65653" i="55" s="1"/>
  <c r="J65654" i="55" s="1"/>
  <c r="J65655" i="55" s="1"/>
  <c r="J65656" i="55" s="1"/>
  <c r="J65657" i="55" s="1"/>
  <c r="J65658" i="55" s="1"/>
  <c r="J65659" i="55" s="1"/>
  <c r="J65660" i="55" s="1"/>
  <c r="J65661" i="55" s="1"/>
  <c r="J65662" i="55" s="1"/>
  <c r="J65663" i="55" s="1"/>
  <c r="J65664" i="55" s="1"/>
  <c r="J65665" i="55" s="1"/>
  <c r="J65666" i="55" s="1"/>
  <c r="J65667" i="55" s="1"/>
  <c r="J65668" i="55" s="1"/>
  <c r="J65669" i="55" s="1"/>
  <c r="J65670" i="55" s="1"/>
  <c r="J65671" i="55" s="1"/>
  <c r="J65672" i="55" s="1"/>
  <c r="J65673" i="55" s="1"/>
  <c r="J65674" i="55" s="1"/>
  <c r="J65675" i="55" s="1"/>
  <c r="J65676" i="55" s="1"/>
  <c r="J65677" i="55" s="1"/>
  <c r="J65678" i="55" s="1"/>
  <c r="J65679" i="55" s="1"/>
  <c r="J65680" i="55" s="1"/>
  <c r="J65681" i="55" s="1"/>
  <c r="J65682" i="55" s="1"/>
  <c r="J65683" i="55" s="1"/>
  <c r="J65684" i="55" s="1"/>
  <c r="J65685" i="55" s="1"/>
  <c r="J65686" i="55" s="1"/>
  <c r="J65687" i="55" s="1"/>
  <c r="J65688" i="55" s="1"/>
  <c r="J65689" i="55" s="1"/>
  <c r="J65690" i="55" s="1"/>
  <c r="J65691" i="55" s="1"/>
  <c r="J65692" i="55" s="1"/>
  <c r="J65693" i="55" s="1"/>
  <c r="J65694" i="55" s="1"/>
  <c r="J65695" i="55" s="1"/>
  <c r="J65696" i="55" s="1"/>
  <c r="J65697" i="55" s="1"/>
  <c r="J65698" i="55" s="1"/>
  <c r="J65699" i="55" s="1"/>
  <c r="J65700" i="55" s="1"/>
  <c r="J65701" i="55" s="1"/>
  <c r="J65702" i="55" s="1"/>
  <c r="J65703" i="55" s="1"/>
  <c r="J65704" i="55" s="1"/>
  <c r="J65705" i="55" s="1"/>
  <c r="J65706" i="55" s="1"/>
  <c r="J65707" i="55" s="1"/>
  <c r="J65708" i="55" s="1"/>
  <c r="J65709" i="55" s="1"/>
  <c r="J65710" i="55" s="1"/>
  <c r="J65711" i="55" s="1"/>
  <c r="J65712" i="55" s="1"/>
  <c r="J65713" i="55" s="1"/>
  <c r="J65714" i="55" s="1"/>
  <c r="J65715" i="55" s="1"/>
  <c r="J65716" i="55" s="1"/>
  <c r="J65717" i="55" s="1"/>
  <c r="J65718" i="55" s="1"/>
  <c r="J65719" i="55" s="1"/>
  <c r="J65720" i="55" s="1"/>
  <c r="J65721" i="55" s="1"/>
  <c r="J65722" i="55" s="1"/>
  <c r="J65723" i="55" s="1"/>
  <c r="J65724" i="55" s="1"/>
  <c r="J65725" i="55" s="1"/>
  <c r="J65726" i="55" s="1"/>
  <c r="J65727" i="55" s="1"/>
  <c r="J65728" i="55" s="1"/>
  <c r="J65729" i="55" s="1"/>
  <c r="J65730" i="55" s="1"/>
  <c r="J65731" i="55" s="1"/>
  <c r="J65732" i="55" s="1"/>
  <c r="J65733" i="55" s="1"/>
  <c r="J65734" i="55" s="1"/>
  <c r="J65735" i="55" s="1"/>
  <c r="J65736" i="55" s="1"/>
  <c r="J65737" i="55" s="1"/>
  <c r="J65738" i="55" s="1"/>
  <c r="J65739" i="55" s="1"/>
  <c r="J65740" i="55" s="1"/>
  <c r="J65741" i="55" s="1"/>
  <c r="J65742" i="55" s="1"/>
  <c r="J65743" i="55" s="1"/>
  <c r="J65744" i="55" s="1"/>
  <c r="J65745" i="55" s="1"/>
  <c r="J65746" i="55" s="1"/>
  <c r="J65747" i="55" s="1"/>
  <c r="J65748" i="55" s="1"/>
  <c r="J65749" i="55" s="1"/>
  <c r="J65750" i="55" s="1"/>
  <c r="J65751" i="55" s="1"/>
  <c r="J65752" i="55" s="1"/>
  <c r="J65753" i="55" s="1"/>
  <c r="J65754" i="55" s="1"/>
  <c r="J65755" i="55" s="1"/>
  <c r="J65756" i="55" s="1"/>
  <c r="J65757" i="55" s="1"/>
  <c r="J65758" i="55" s="1"/>
  <c r="J65759" i="55" s="1"/>
  <c r="J65760" i="55" s="1"/>
  <c r="J65761" i="55" s="1"/>
  <c r="J65762" i="55" s="1"/>
  <c r="J65763" i="55" s="1"/>
  <c r="J65764" i="55" s="1"/>
  <c r="J65765" i="55" s="1"/>
  <c r="J65766" i="55" s="1"/>
  <c r="J65767" i="55" s="1"/>
  <c r="J65768" i="55" s="1"/>
  <c r="J65769" i="55" s="1"/>
  <c r="J65770" i="55" s="1"/>
  <c r="J65771" i="55" s="1"/>
  <c r="J65772" i="55" s="1"/>
  <c r="J65773" i="55" s="1"/>
  <c r="J65774" i="55" s="1"/>
  <c r="J65775" i="55" s="1"/>
  <c r="J65776" i="55" s="1"/>
  <c r="J65777" i="55" s="1"/>
  <c r="J65778" i="55" s="1"/>
  <c r="J65779" i="55" s="1"/>
  <c r="J65780" i="55" s="1"/>
  <c r="J65781" i="55" s="1"/>
  <c r="J65782" i="55" s="1"/>
  <c r="J65783" i="55" s="1"/>
  <c r="J65784" i="55" s="1"/>
  <c r="J65785" i="55" s="1"/>
  <c r="J65786" i="55" s="1"/>
  <c r="J65787" i="55" s="1"/>
  <c r="J65788" i="55" s="1"/>
  <c r="J65789" i="55" s="1"/>
  <c r="J65790" i="55" s="1"/>
  <c r="J65791" i="55" s="1"/>
  <c r="J65792" i="55" s="1"/>
  <c r="J65793" i="55" s="1"/>
  <c r="J65794" i="55" s="1"/>
  <c r="J65795" i="55" s="1"/>
  <c r="J65796" i="55" s="1"/>
  <c r="J65797" i="55" s="1"/>
  <c r="J65798" i="55" s="1"/>
  <c r="J65799" i="55" s="1"/>
  <c r="J65800" i="55" s="1"/>
  <c r="J65801" i="55" s="1"/>
  <c r="J65802" i="55" s="1"/>
  <c r="J65803" i="55" s="1"/>
  <c r="J65804" i="55" s="1"/>
  <c r="J65805" i="55" s="1"/>
  <c r="J65806" i="55" s="1"/>
  <c r="J65807" i="55" s="1"/>
  <c r="J65808" i="55" s="1"/>
  <c r="J65809" i="55" s="1"/>
  <c r="J65810" i="55" s="1"/>
  <c r="J65811" i="55" s="1"/>
  <c r="J65812" i="55" s="1"/>
  <c r="J65813" i="55" s="1"/>
  <c r="J65814" i="55" s="1"/>
  <c r="J65815" i="55" s="1"/>
  <c r="J65816" i="55" s="1"/>
  <c r="J65817" i="55" s="1"/>
  <c r="J65818" i="55" s="1"/>
  <c r="J65819" i="55" s="1"/>
  <c r="J65820" i="55" s="1"/>
  <c r="J65821" i="55" s="1"/>
  <c r="J65822" i="55" s="1"/>
  <c r="J65823" i="55" s="1"/>
  <c r="J65824" i="55" s="1"/>
  <c r="J65825" i="55" s="1"/>
  <c r="J65826" i="55" s="1"/>
  <c r="J65827" i="55" s="1"/>
  <c r="J65828" i="55" s="1"/>
  <c r="J65829" i="55" s="1"/>
  <c r="J65830" i="55" s="1"/>
  <c r="J65831" i="55" s="1"/>
  <c r="J65832" i="55" s="1"/>
  <c r="J65833" i="55" s="1"/>
  <c r="J65834" i="55" s="1"/>
  <c r="J65835" i="55" s="1"/>
  <c r="J65836" i="55" s="1"/>
  <c r="J65837" i="55" s="1"/>
  <c r="J65838" i="55" s="1"/>
  <c r="J65839" i="55" s="1"/>
  <c r="J65840" i="55" s="1"/>
  <c r="J65841" i="55" s="1"/>
  <c r="J65842" i="55" s="1"/>
  <c r="J65843" i="55" s="1"/>
  <c r="J65844" i="55" s="1"/>
  <c r="J65845" i="55" s="1"/>
  <c r="J65846" i="55" s="1"/>
  <c r="J65847" i="55" s="1"/>
  <c r="J65848" i="55" s="1"/>
  <c r="J65849" i="55" s="1"/>
  <c r="J65850" i="55" s="1"/>
  <c r="J65851" i="55" s="1"/>
  <c r="J65852" i="55" s="1"/>
  <c r="J65853" i="55" s="1"/>
  <c r="J65854" i="55" s="1"/>
  <c r="J65855" i="55" s="1"/>
  <c r="J65856" i="55" s="1"/>
  <c r="J65857" i="55" s="1"/>
  <c r="J65858" i="55" s="1"/>
  <c r="J65859" i="55" s="1"/>
  <c r="J65860" i="55" s="1"/>
  <c r="J65861" i="55" s="1"/>
  <c r="J65862" i="55" s="1"/>
  <c r="J65863" i="55" s="1"/>
  <c r="J65864" i="55" s="1"/>
  <c r="J65865" i="55" s="1"/>
  <c r="J65866" i="55" s="1"/>
  <c r="J65867" i="55" s="1"/>
  <c r="J65868" i="55" s="1"/>
  <c r="J65869" i="55" s="1"/>
  <c r="J65870" i="55" s="1"/>
  <c r="J65871" i="55" s="1"/>
  <c r="J65872" i="55" s="1"/>
  <c r="J65873" i="55" s="1"/>
  <c r="J65874" i="55" s="1"/>
  <c r="J65875" i="55" s="1"/>
  <c r="J65876" i="55" s="1"/>
  <c r="J65877" i="55" s="1"/>
  <c r="J65878" i="55" s="1"/>
  <c r="J65879" i="55" s="1"/>
  <c r="J65880" i="55" s="1"/>
  <c r="J65881" i="55" s="1"/>
  <c r="J65882" i="55" s="1"/>
  <c r="J65883" i="55" s="1"/>
  <c r="J65884" i="55" s="1"/>
  <c r="J65885" i="55" s="1"/>
  <c r="J65886" i="55" s="1"/>
  <c r="J65887" i="55" s="1"/>
  <c r="J65888" i="55" s="1"/>
  <c r="J65889" i="55" s="1"/>
  <c r="J65890" i="55" s="1"/>
  <c r="J65891" i="55" s="1"/>
  <c r="J65892" i="55" s="1"/>
  <c r="J65893" i="55" s="1"/>
  <c r="J65894" i="55" s="1"/>
  <c r="J65895" i="55" s="1"/>
  <c r="J65896" i="55" s="1"/>
  <c r="J65897" i="55" s="1"/>
  <c r="J65898" i="55" s="1"/>
  <c r="J65899" i="55" s="1"/>
  <c r="J65900" i="55" s="1"/>
  <c r="J65901" i="55" s="1"/>
  <c r="J65902" i="55" s="1"/>
  <c r="J65903" i="55" s="1"/>
  <c r="J65904" i="55" s="1"/>
  <c r="J65905" i="55" s="1"/>
  <c r="J65906" i="55" s="1"/>
  <c r="J65907" i="55" s="1"/>
  <c r="J65908" i="55" s="1"/>
  <c r="J65909" i="55" s="1"/>
  <c r="J65910" i="55" s="1"/>
  <c r="J65911" i="55" s="1"/>
  <c r="J65912" i="55" s="1"/>
  <c r="J65913" i="55" s="1"/>
  <c r="J65914" i="55" s="1"/>
  <c r="J65915" i="55" s="1"/>
  <c r="J65916" i="55" s="1"/>
  <c r="J65917" i="55" s="1"/>
  <c r="J65918" i="55" s="1"/>
  <c r="J65919" i="55" s="1"/>
  <c r="J65920" i="55" s="1"/>
  <c r="J65921" i="55" s="1"/>
  <c r="J65922" i="55" s="1"/>
  <c r="J65923" i="55" s="1"/>
  <c r="J65924" i="55" s="1"/>
  <c r="J65925" i="55" s="1"/>
  <c r="J65926" i="55" s="1"/>
  <c r="J65927" i="55" s="1"/>
  <c r="J65928" i="55" s="1"/>
  <c r="J65929" i="55" s="1"/>
  <c r="J65930" i="55" s="1"/>
  <c r="J65931" i="55" s="1"/>
  <c r="J65932" i="55" s="1"/>
  <c r="J65933" i="55" s="1"/>
  <c r="J65934" i="55" s="1"/>
  <c r="J65935" i="55" s="1"/>
  <c r="J65936" i="55" s="1"/>
  <c r="J65937" i="55" s="1"/>
  <c r="J65938" i="55" s="1"/>
  <c r="J65939" i="55" s="1"/>
  <c r="J65940" i="55" s="1"/>
  <c r="J65941" i="55" s="1"/>
  <c r="J65942" i="55" s="1"/>
  <c r="J65943" i="55" s="1"/>
  <c r="J65944" i="55" s="1"/>
  <c r="J65945" i="55" s="1"/>
  <c r="J65946" i="55" s="1"/>
  <c r="J65947" i="55" s="1"/>
  <c r="J65948" i="55" s="1"/>
  <c r="J65949" i="55" s="1"/>
  <c r="J65950" i="55" s="1"/>
  <c r="J65951" i="55" s="1"/>
  <c r="J65952" i="55" s="1"/>
  <c r="J65953" i="55" s="1"/>
  <c r="J65954" i="55" s="1"/>
  <c r="J65955" i="55" s="1"/>
  <c r="J65956" i="55" s="1"/>
  <c r="J65957" i="55" s="1"/>
  <c r="J65958" i="55" s="1"/>
  <c r="J65959" i="55" s="1"/>
  <c r="J65960" i="55" s="1"/>
  <c r="J65961" i="55" s="1"/>
  <c r="J65962" i="55" s="1"/>
  <c r="J65963" i="55" s="1"/>
  <c r="J65964" i="55" s="1"/>
  <c r="J65965" i="55" s="1"/>
  <c r="J65966" i="55" s="1"/>
  <c r="J65967" i="55" s="1"/>
  <c r="J65968" i="55" s="1"/>
  <c r="J65969" i="55" s="1"/>
  <c r="J65970" i="55" s="1"/>
  <c r="J65971" i="55" s="1"/>
  <c r="J65972" i="55" s="1"/>
  <c r="J65973" i="55" s="1"/>
  <c r="J65974" i="55" s="1"/>
  <c r="J65975" i="55" s="1"/>
  <c r="J65976" i="55" s="1"/>
  <c r="J65977" i="55" s="1"/>
  <c r="J65978" i="55" s="1"/>
  <c r="J65979" i="55" s="1"/>
  <c r="J65980" i="55" s="1"/>
  <c r="J65981" i="55" s="1"/>
  <c r="J65982" i="55" s="1"/>
  <c r="J65983" i="55" s="1"/>
  <c r="J65984" i="55" s="1"/>
  <c r="J65985" i="55" s="1"/>
  <c r="J65986" i="55" s="1"/>
  <c r="J65987" i="55" s="1"/>
  <c r="J65988" i="55" s="1"/>
  <c r="J65989" i="55" s="1"/>
  <c r="J65990" i="55" s="1"/>
  <c r="J65991" i="55" s="1"/>
  <c r="J65992" i="55" s="1"/>
  <c r="J65993" i="55" s="1"/>
  <c r="J65994" i="55" s="1"/>
  <c r="J65995" i="55" s="1"/>
  <c r="J65996" i="55" s="1"/>
  <c r="J65997" i="55" s="1"/>
  <c r="J65998" i="55" s="1"/>
  <c r="J65999" i="55" s="1"/>
  <c r="J66000" i="55" s="1"/>
  <c r="J66001" i="55" s="1"/>
  <c r="J66002" i="55" s="1"/>
  <c r="J66003" i="55" s="1"/>
  <c r="J66004" i="55" s="1"/>
  <c r="J66005" i="55" s="1"/>
  <c r="J66006" i="55" s="1"/>
  <c r="J66007" i="55" s="1"/>
  <c r="J66008" i="55" s="1"/>
  <c r="J66009" i="55" s="1"/>
  <c r="J66010" i="55" s="1"/>
  <c r="J66011" i="55" s="1"/>
  <c r="J66012" i="55" s="1"/>
  <c r="J66013" i="55" s="1"/>
  <c r="J66014" i="55" s="1"/>
  <c r="J66015" i="55" s="1"/>
  <c r="J66016" i="55" s="1"/>
  <c r="J66017" i="55" s="1"/>
  <c r="J66018" i="55" s="1"/>
  <c r="J66019" i="55" s="1"/>
  <c r="J66020" i="55" s="1"/>
  <c r="J66021" i="55" s="1"/>
  <c r="J66022" i="55" s="1"/>
  <c r="J66023" i="55" s="1"/>
  <c r="J66024" i="55" s="1"/>
  <c r="J66025" i="55" s="1"/>
  <c r="J66026" i="55" s="1"/>
  <c r="J66027" i="55" s="1"/>
  <c r="J66028" i="55" s="1"/>
  <c r="J66029" i="55" s="1"/>
  <c r="J66030" i="55" s="1"/>
  <c r="J66031" i="55" s="1"/>
  <c r="J66032" i="55" s="1"/>
  <c r="J66033" i="55" s="1"/>
  <c r="J66034" i="55" s="1"/>
  <c r="J66035" i="55" s="1"/>
  <c r="J66036" i="55" s="1"/>
  <c r="J66037" i="55" s="1"/>
  <c r="J66038" i="55" s="1"/>
  <c r="J66039" i="55" s="1"/>
  <c r="J66040" i="55" s="1"/>
  <c r="J66041" i="55" s="1"/>
  <c r="J66042" i="55" s="1"/>
  <c r="J66043" i="55" s="1"/>
  <c r="J66044" i="55" s="1"/>
  <c r="J66045" i="55" s="1"/>
  <c r="J66046" i="55" s="1"/>
  <c r="J66047" i="55" s="1"/>
  <c r="J66048" i="55" s="1"/>
  <c r="J66049" i="55" s="1"/>
  <c r="J66050" i="55" s="1"/>
  <c r="J66051" i="55" s="1"/>
  <c r="J66052" i="55" s="1"/>
  <c r="J66053" i="55" s="1"/>
  <c r="J66054" i="55" s="1"/>
  <c r="J66055" i="55" s="1"/>
  <c r="J66056" i="55" s="1"/>
  <c r="J66057" i="55" s="1"/>
  <c r="J66058" i="55" s="1"/>
  <c r="J66059" i="55" s="1"/>
  <c r="J66060" i="55" s="1"/>
  <c r="J66061" i="55" s="1"/>
  <c r="J66062" i="55" s="1"/>
  <c r="J66063" i="55" s="1"/>
  <c r="J66064" i="55" s="1"/>
  <c r="J66065" i="55" s="1"/>
  <c r="J66066" i="55" s="1"/>
  <c r="J66067" i="55" s="1"/>
  <c r="J66068" i="55" s="1"/>
  <c r="J66069" i="55" s="1"/>
  <c r="J66070" i="55" s="1"/>
  <c r="J66071" i="55" s="1"/>
  <c r="J66072" i="55" s="1"/>
  <c r="J66073" i="55" s="1"/>
  <c r="J66074" i="55" s="1"/>
  <c r="J66075" i="55" s="1"/>
  <c r="J66076" i="55" s="1"/>
  <c r="J66077" i="55" s="1"/>
  <c r="J66078" i="55" s="1"/>
  <c r="J66079" i="55" s="1"/>
  <c r="J66080" i="55" s="1"/>
  <c r="J66081" i="55" s="1"/>
  <c r="J66082" i="55" s="1"/>
  <c r="J66083" i="55" s="1"/>
  <c r="J66084" i="55" s="1"/>
  <c r="J66085" i="55" s="1"/>
  <c r="J66086" i="55" s="1"/>
  <c r="J66087" i="55" s="1"/>
  <c r="J66088" i="55" s="1"/>
  <c r="J66089" i="55" s="1"/>
  <c r="J66090" i="55" s="1"/>
  <c r="J66091" i="55" s="1"/>
  <c r="J66092" i="55" s="1"/>
  <c r="J66093" i="55" s="1"/>
  <c r="J66094" i="55" s="1"/>
  <c r="J66095" i="55" s="1"/>
  <c r="J66096" i="55" s="1"/>
  <c r="J66097" i="55" s="1"/>
  <c r="J66098" i="55" s="1"/>
  <c r="J66099" i="55" s="1"/>
  <c r="J66100" i="55" s="1"/>
  <c r="J66101" i="55" s="1"/>
  <c r="J66102" i="55" s="1"/>
  <c r="J66103" i="55" s="1"/>
  <c r="J66104" i="55" s="1"/>
  <c r="J66105" i="55" s="1"/>
  <c r="J66106" i="55" s="1"/>
  <c r="J66107" i="55" s="1"/>
  <c r="J66108" i="55" s="1"/>
  <c r="J66109" i="55" s="1"/>
  <c r="J66110" i="55" s="1"/>
  <c r="J66111" i="55" s="1"/>
  <c r="J66112" i="55" s="1"/>
  <c r="J66113" i="55" s="1"/>
  <c r="J66114" i="55" s="1"/>
  <c r="J66115" i="55" s="1"/>
  <c r="J66116" i="55" s="1"/>
  <c r="J66117" i="55" s="1"/>
  <c r="J66118" i="55" s="1"/>
  <c r="J66119" i="55" s="1"/>
  <c r="J66120" i="55" s="1"/>
  <c r="J66121" i="55" s="1"/>
  <c r="J66122" i="55" s="1"/>
  <c r="J66123" i="55" s="1"/>
  <c r="J66124" i="55" s="1"/>
  <c r="J66125" i="55" s="1"/>
  <c r="J66126" i="55" s="1"/>
  <c r="J66127" i="55" s="1"/>
  <c r="J66128" i="55" s="1"/>
  <c r="J66129" i="55" s="1"/>
  <c r="J66130" i="55" s="1"/>
  <c r="J66131" i="55" s="1"/>
  <c r="J66132" i="55" s="1"/>
  <c r="J66133" i="55" s="1"/>
  <c r="J66134" i="55" s="1"/>
  <c r="J66135" i="55" s="1"/>
  <c r="J66136" i="55" s="1"/>
  <c r="J66137" i="55" s="1"/>
  <c r="J66138" i="55" s="1"/>
  <c r="J66139" i="55" s="1"/>
  <c r="J66140" i="55" s="1"/>
  <c r="J66141" i="55" s="1"/>
  <c r="J66142" i="55" s="1"/>
  <c r="J66143" i="55" s="1"/>
  <c r="J66144" i="55" s="1"/>
  <c r="J66145" i="55" s="1"/>
  <c r="J66146" i="55" s="1"/>
  <c r="J66147" i="55" s="1"/>
  <c r="J66148" i="55" s="1"/>
  <c r="J66149" i="55" s="1"/>
  <c r="J66150" i="55" s="1"/>
  <c r="J66151" i="55" s="1"/>
  <c r="J66152" i="55" s="1"/>
  <c r="J66153" i="55" s="1"/>
  <c r="J66154" i="55" s="1"/>
  <c r="J66155" i="55" s="1"/>
  <c r="J66156" i="55" s="1"/>
  <c r="J66157" i="55" s="1"/>
  <c r="J66158" i="55" s="1"/>
  <c r="J66159" i="55" s="1"/>
  <c r="J66160" i="55" s="1"/>
  <c r="J66161" i="55" s="1"/>
  <c r="J66162" i="55" s="1"/>
  <c r="J66163" i="55" s="1"/>
  <c r="J66164" i="55" s="1"/>
  <c r="J66165" i="55" s="1"/>
  <c r="J66166" i="55" s="1"/>
  <c r="J66167" i="55" s="1"/>
  <c r="J66168" i="55" s="1"/>
  <c r="J66169" i="55" s="1"/>
  <c r="J66170" i="55" s="1"/>
  <c r="J66171" i="55" s="1"/>
  <c r="J66172" i="55" s="1"/>
  <c r="J66173" i="55" s="1"/>
  <c r="J66174" i="55" s="1"/>
  <c r="J66175" i="55" s="1"/>
  <c r="J66176" i="55" s="1"/>
  <c r="J66177" i="55" s="1"/>
  <c r="J66178" i="55" s="1"/>
  <c r="J66179" i="55" s="1"/>
  <c r="J66180" i="55" s="1"/>
  <c r="J66181" i="55" s="1"/>
  <c r="J66182" i="55" s="1"/>
  <c r="J66183" i="55" s="1"/>
  <c r="J66184" i="55" s="1"/>
  <c r="J66185" i="55" s="1"/>
  <c r="J66186" i="55" s="1"/>
  <c r="J66187" i="55" s="1"/>
  <c r="J66188" i="55" s="1"/>
  <c r="J66189" i="55" s="1"/>
  <c r="J66190" i="55" s="1"/>
  <c r="J66191" i="55" s="1"/>
  <c r="J66192" i="55" s="1"/>
  <c r="J66193" i="55" s="1"/>
  <c r="J66194" i="55" s="1"/>
  <c r="J66195" i="55" s="1"/>
  <c r="J66196" i="55" s="1"/>
  <c r="J66197" i="55" s="1"/>
  <c r="J66198" i="55" s="1"/>
  <c r="J66199" i="55" s="1"/>
  <c r="J66200" i="55" s="1"/>
  <c r="J66201" i="55" s="1"/>
  <c r="J66202" i="55" s="1"/>
  <c r="J66203" i="55" s="1"/>
  <c r="J66204" i="55" s="1"/>
  <c r="J66205" i="55" s="1"/>
  <c r="J66206" i="55" s="1"/>
  <c r="J66207" i="55" s="1"/>
  <c r="J66208" i="55" s="1"/>
  <c r="J66209" i="55" s="1"/>
  <c r="J66210" i="55" s="1"/>
  <c r="J66211" i="55" s="1"/>
  <c r="J66212" i="55" s="1"/>
  <c r="J66213" i="55" s="1"/>
  <c r="J66214" i="55" s="1"/>
  <c r="J66215" i="55" s="1"/>
  <c r="J66216" i="55" s="1"/>
  <c r="J66217" i="55" s="1"/>
  <c r="J66218" i="55" s="1"/>
  <c r="J66219" i="55" s="1"/>
  <c r="J66220" i="55" s="1"/>
  <c r="J66221" i="55" s="1"/>
  <c r="J66222" i="55" s="1"/>
  <c r="J66223" i="55" s="1"/>
  <c r="J66224" i="55" s="1"/>
  <c r="J66225" i="55" s="1"/>
  <c r="J66226" i="55" s="1"/>
  <c r="J66227" i="55" s="1"/>
  <c r="J66228" i="55" s="1"/>
  <c r="J66229" i="55" s="1"/>
  <c r="J66230" i="55" s="1"/>
  <c r="J66231" i="55" s="1"/>
  <c r="J66232" i="55" s="1"/>
  <c r="J66233" i="55" s="1"/>
  <c r="J66234" i="55" s="1"/>
  <c r="J66235" i="55" s="1"/>
  <c r="J66236" i="55" s="1"/>
  <c r="J66237" i="55" s="1"/>
  <c r="J66238" i="55" s="1"/>
  <c r="J66239" i="55" s="1"/>
  <c r="J66240" i="55" s="1"/>
  <c r="J66241" i="55" s="1"/>
  <c r="J66242" i="55" s="1"/>
  <c r="J66243" i="55" s="1"/>
  <c r="J66244" i="55" s="1"/>
  <c r="J66245" i="55" s="1"/>
  <c r="J66246" i="55" s="1"/>
  <c r="J66247" i="55" s="1"/>
  <c r="J66248" i="55" s="1"/>
  <c r="J66249" i="55" s="1"/>
  <c r="J66250" i="55" s="1"/>
  <c r="J66251" i="55" s="1"/>
  <c r="J66252" i="55" s="1"/>
  <c r="J66253" i="55" s="1"/>
  <c r="J66254" i="55" s="1"/>
  <c r="J66255" i="55" s="1"/>
  <c r="J66256" i="55" s="1"/>
  <c r="J66257" i="55" s="1"/>
  <c r="J66258" i="55" s="1"/>
  <c r="J66259" i="55" s="1"/>
  <c r="J66260" i="55" s="1"/>
  <c r="J66261" i="55" s="1"/>
  <c r="J66262" i="55" s="1"/>
  <c r="J66263" i="55" s="1"/>
  <c r="J66264" i="55" s="1"/>
  <c r="J66265" i="55" s="1"/>
  <c r="J66266" i="55" s="1"/>
  <c r="J66267" i="55" s="1"/>
  <c r="J66268" i="55" s="1"/>
  <c r="J66269" i="55" s="1"/>
  <c r="J66270" i="55" s="1"/>
  <c r="J66271" i="55" s="1"/>
  <c r="J66272" i="55" s="1"/>
  <c r="J66273" i="55" s="1"/>
  <c r="J66274" i="55" s="1"/>
  <c r="J66275" i="55" s="1"/>
  <c r="J66276" i="55" s="1"/>
  <c r="J66277" i="55" s="1"/>
  <c r="J66278" i="55" s="1"/>
  <c r="J66279" i="55" s="1"/>
  <c r="J66280" i="55" s="1"/>
  <c r="J66281" i="55" s="1"/>
  <c r="J66282" i="55" s="1"/>
  <c r="J66283" i="55" s="1"/>
  <c r="J66284" i="55" s="1"/>
  <c r="J66285" i="55" s="1"/>
  <c r="J66286" i="55" s="1"/>
  <c r="J66287" i="55" s="1"/>
  <c r="J66288" i="55" s="1"/>
  <c r="J66289" i="55" s="1"/>
  <c r="J66290" i="55" s="1"/>
  <c r="J66291" i="55" s="1"/>
  <c r="J66292" i="55" s="1"/>
  <c r="J66293" i="55" s="1"/>
  <c r="J66294" i="55" s="1"/>
  <c r="J66295" i="55" s="1"/>
  <c r="J66296" i="55" s="1"/>
  <c r="J66297" i="55" s="1"/>
  <c r="J66298" i="55" s="1"/>
  <c r="J66299" i="55" s="1"/>
  <c r="J66300" i="55" s="1"/>
  <c r="J66301" i="55" s="1"/>
  <c r="J66302" i="55" s="1"/>
  <c r="J66303" i="55" s="1"/>
  <c r="J66304" i="55" s="1"/>
  <c r="J66305" i="55" s="1"/>
  <c r="J66306" i="55" s="1"/>
  <c r="J66307" i="55" s="1"/>
  <c r="J66308" i="55" s="1"/>
  <c r="J66309" i="55" s="1"/>
  <c r="J66310" i="55" s="1"/>
  <c r="J66311" i="55" s="1"/>
  <c r="J66312" i="55" s="1"/>
  <c r="J66313" i="55" s="1"/>
  <c r="J66314" i="55" s="1"/>
  <c r="J66315" i="55" s="1"/>
  <c r="J66316" i="55" s="1"/>
  <c r="J66317" i="55" s="1"/>
  <c r="J66318" i="55" s="1"/>
  <c r="J66319" i="55" s="1"/>
  <c r="J66320" i="55" s="1"/>
  <c r="J66321" i="55" s="1"/>
  <c r="J66322" i="55" s="1"/>
  <c r="J66323" i="55" s="1"/>
  <c r="J66324" i="55" s="1"/>
  <c r="J66325" i="55" s="1"/>
  <c r="J66326" i="55" s="1"/>
  <c r="J66327" i="55" s="1"/>
  <c r="J66328" i="55" s="1"/>
  <c r="J66329" i="55" s="1"/>
  <c r="J66330" i="55" s="1"/>
  <c r="J66331" i="55" s="1"/>
  <c r="J66332" i="55" s="1"/>
  <c r="J66333" i="55" s="1"/>
  <c r="J66334" i="55" s="1"/>
  <c r="J66335" i="55" s="1"/>
  <c r="J66336" i="55" s="1"/>
  <c r="J66337" i="55" s="1"/>
  <c r="J66338" i="55" s="1"/>
  <c r="J66339" i="55" s="1"/>
  <c r="J66340" i="55" s="1"/>
  <c r="J66341" i="55" s="1"/>
  <c r="J66342" i="55" s="1"/>
  <c r="J66343" i="55" s="1"/>
  <c r="J66344" i="55" s="1"/>
  <c r="J66345" i="55" s="1"/>
  <c r="J66346" i="55" s="1"/>
  <c r="J66347" i="55" s="1"/>
  <c r="J66348" i="55" s="1"/>
  <c r="J66349" i="55" s="1"/>
  <c r="J66350" i="55" s="1"/>
  <c r="J66351" i="55" s="1"/>
  <c r="J66352" i="55" s="1"/>
  <c r="J66353" i="55" s="1"/>
  <c r="J66354" i="55" s="1"/>
  <c r="J66355" i="55" s="1"/>
  <c r="J66356" i="55" s="1"/>
  <c r="J66357" i="55" s="1"/>
  <c r="J66358" i="55" s="1"/>
  <c r="J66359" i="55" s="1"/>
  <c r="J66360" i="55" s="1"/>
  <c r="J66361" i="55" s="1"/>
  <c r="J66362" i="55" s="1"/>
  <c r="J66363" i="55" s="1"/>
  <c r="J66364" i="55" s="1"/>
  <c r="J66365" i="55" s="1"/>
  <c r="J66366" i="55" s="1"/>
  <c r="J66367" i="55" s="1"/>
  <c r="J66368" i="55" s="1"/>
  <c r="J66369" i="55" s="1"/>
  <c r="J66370" i="55" s="1"/>
  <c r="J66371" i="55" s="1"/>
  <c r="J66372" i="55" s="1"/>
  <c r="J66373" i="55" s="1"/>
  <c r="J66374" i="55" s="1"/>
  <c r="J66375" i="55" s="1"/>
  <c r="J66376" i="55" s="1"/>
  <c r="J66377" i="55" s="1"/>
  <c r="J66378" i="55" s="1"/>
  <c r="J66379" i="55" s="1"/>
  <c r="J66380" i="55" s="1"/>
  <c r="J66381" i="55" s="1"/>
  <c r="J66382" i="55" s="1"/>
  <c r="J66383" i="55" s="1"/>
  <c r="J66384" i="55" s="1"/>
  <c r="J66385" i="55" s="1"/>
  <c r="J66386" i="55" s="1"/>
  <c r="J66387" i="55" s="1"/>
  <c r="J66388" i="55" s="1"/>
  <c r="J66389" i="55" s="1"/>
  <c r="J66390" i="55" s="1"/>
  <c r="J66391" i="55" s="1"/>
  <c r="J66392" i="55" s="1"/>
  <c r="J66393" i="55" s="1"/>
  <c r="J66394" i="55" s="1"/>
  <c r="J66395" i="55" s="1"/>
  <c r="J66396" i="55" s="1"/>
  <c r="J66397" i="55" s="1"/>
  <c r="J66398" i="55" s="1"/>
  <c r="J66399" i="55" s="1"/>
  <c r="J66400" i="55" s="1"/>
  <c r="J66401" i="55" s="1"/>
  <c r="J66402" i="55" s="1"/>
  <c r="J66403" i="55" s="1"/>
  <c r="J66404" i="55" s="1"/>
  <c r="J66405" i="55" s="1"/>
  <c r="J66406" i="55" s="1"/>
  <c r="J66407" i="55" s="1"/>
  <c r="J66408" i="55" s="1"/>
  <c r="J66409" i="55" s="1"/>
  <c r="J66410" i="55" s="1"/>
  <c r="J66411" i="55" s="1"/>
  <c r="J66412" i="55" s="1"/>
  <c r="J66413" i="55" s="1"/>
  <c r="J66414" i="55" s="1"/>
  <c r="J66415" i="55" s="1"/>
  <c r="J66416" i="55" s="1"/>
  <c r="J66417" i="55" s="1"/>
  <c r="J66418" i="55" s="1"/>
  <c r="J66419" i="55" s="1"/>
  <c r="J66420" i="55" s="1"/>
  <c r="J66421" i="55" s="1"/>
  <c r="J66422" i="55" s="1"/>
  <c r="J66423" i="55" s="1"/>
  <c r="J66424" i="55" s="1"/>
  <c r="J66425" i="55" s="1"/>
  <c r="J66426" i="55" s="1"/>
  <c r="J66427" i="55" s="1"/>
  <c r="J66428" i="55" s="1"/>
  <c r="J66429" i="55" s="1"/>
  <c r="J66430" i="55" s="1"/>
  <c r="J66431" i="55" s="1"/>
  <c r="J66432" i="55" s="1"/>
  <c r="J66433" i="55" s="1"/>
  <c r="J66434" i="55" s="1"/>
  <c r="J66435" i="55" s="1"/>
  <c r="J66436" i="55" s="1"/>
  <c r="J66437" i="55" s="1"/>
  <c r="J66438" i="55" s="1"/>
  <c r="J66439" i="55" s="1"/>
  <c r="J66440" i="55" s="1"/>
  <c r="J66441" i="55" s="1"/>
  <c r="J66442" i="55" s="1"/>
  <c r="J66443" i="55" s="1"/>
  <c r="J66444" i="55" s="1"/>
  <c r="J66445" i="55" s="1"/>
  <c r="J66446" i="55" s="1"/>
  <c r="J66447" i="55" s="1"/>
  <c r="J66448" i="55" s="1"/>
  <c r="J66449" i="55" s="1"/>
  <c r="J66450" i="55" s="1"/>
  <c r="J66451" i="55" s="1"/>
  <c r="J66452" i="55" s="1"/>
  <c r="J66453" i="55" s="1"/>
  <c r="J66454" i="55" s="1"/>
  <c r="J66455" i="55" s="1"/>
  <c r="J66456" i="55" s="1"/>
  <c r="J66457" i="55" s="1"/>
  <c r="J66458" i="55" s="1"/>
  <c r="J66459" i="55" s="1"/>
  <c r="J66460" i="55" s="1"/>
  <c r="J66461" i="55" s="1"/>
  <c r="J66462" i="55" s="1"/>
  <c r="J66463" i="55" s="1"/>
  <c r="J66464" i="55" s="1"/>
  <c r="J66465" i="55" s="1"/>
  <c r="J66466" i="55" s="1"/>
  <c r="J66467" i="55" s="1"/>
  <c r="J66468" i="55" s="1"/>
  <c r="J66469" i="55" s="1"/>
  <c r="J66470" i="55" s="1"/>
  <c r="J66471" i="55" s="1"/>
  <c r="J66472" i="55" s="1"/>
  <c r="J66473" i="55" s="1"/>
  <c r="J66474" i="55" s="1"/>
  <c r="J66475" i="55" s="1"/>
  <c r="J66476" i="55" s="1"/>
  <c r="J66477" i="55" s="1"/>
  <c r="J66478" i="55" s="1"/>
  <c r="J66479" i="55" s="1"/>
  <c r="J66480" i="55" s="1"/>
  <c r="J66481" i="55" s="1"/>
  <c r="J66482" i="55" s="1"/>
  <c r="J66483" i="55" s="1"/>
  <c r="J66484" i="55" s="1"/>
  <c r="J66485" i="55" s="1"/>
  <c r="J66486" i="55" s="1"/>
  <c r="J66487" i="55" s="1"/>
  <c r="J66488" i="55" s="1"/>
  <c r="J66489" i="55" s="1"/>
  <c r="J66490" i="55" s="1"/>
  <c r="J66491" i="55" s="1"/>
  <c r="J66492" i="55" s="1"/>
  <c r="J66493" i="55" s="1"/>
  <c r="J66494" i="55" s="1"/>
  <c r="J66495" i="55" s="1"/>
  <c r="J66496" i="55" s="1"/>
  <c r="J66497" i="55" s="1"/>
  <c r="J66498" i="55" s="1"/>
  <c r="J66499" i="55" s="1"/>
  <c r="J66500" i="55" s="1"/>
  <c r="J66501" i="55" s="1"/>
  <c r="J66502" i="55" s="1"/>
  <c r="J66503" i="55" s="1"/>
  <c r="J66504" i="55" s="1"/>
  <c r="J66505" i="55" s="1"/>
  <c r="J66506" i="55" s="1"/>
  <c r="J66507" i="55" s="1"/>
  <c r="J66508" i="55" s="1"/>
  <c r="J66509" i="55" s="1"/>
  <c r="J66510" i="55" s="1"/>
  <c r="J66511" i="55" s="1"/>
  <c r="J66512" i="55" s="1"/>
  <c r="J66513" i="55" s="1"/>
  <c r="J66514" i="55" s="1"/>
  <c r="J66515" i="55" s="1"/>
  <c r="J66516" i="55" s="1"/>
  <c r="J66517" i="55" s="1"/>
  <c r="J66518" i="55" s="1"/>
  <c r="J66519" i="55" s="1"/>
  <c r="J66520" i="55" s="1"/>
  <c r="J66521" i="55" s="1"/>
  <c r="J66522" i="55" s="1"/>
  <c r="J66523" i="55" s="1"/>
  <c r="J66524" i="55" s="1"/>
  <c r="J66525" i="55" s="1"/>
  <c r="J66526" i="55" s="1"/>
  <c r="J66527" i="55" s="1"/>
  <c r="J66528" i="55" s="1"/>
  <c r="J66529" i="55" s="1"/>
  <c r="J66530" i="55" s="1"/>
  <c r="J66531" i="55" s="1"/>
  <c r="J66532" i="55" s="1"/>
  <c r="J66533" i="55" s="1"/>
  <c r="J66534" i="55" s="1"/>
  <c r="J66535" i="55" s="1"/>
  <c r="J66536" i="55" s="1"/>
  <c r="J66537" i="55" s="1"/>
  <c r="J66538" i="55" s="1"/>
  <c r="J66539" i="55" s="1"/>
  <c r="J66540" i="55" s="1"/>
  <c r="J66541" i="55" s="1"/>
  <c r="J66542" i="55" s="1"/>
  <c r="J66543" i="55" s="1"/>
  <c r="J66544" i="55" s="1"/>
  <c r="J66545" i="55" s="1"/>
  <c r="J66546" i="55" s="1"/>
  <c r="J66547" i="55" s="1"/>
  <c r="J66548" i="55" s="1"/>
  <c r="J66549" i="55" s="1"/>
  <c r="J66550" i="55" s="1"/>
  <c r="J66551" i="55" s="1"/>
  <c r="J66552" i="55" s="1"/>
  <c r="J66553" i="55" s="1"/>
  <c r="J66554" i="55" s="1"/>
  <c r="J66555" i="55" s="1"/>
  <c r="J66556" i="55" s="1"/>
  <c r="J66557" i="55" s="1"/>
  <c r="J66558" i="55" s="1"/>
  <c r="J66559" i="55" s="1"/>
  <c r="J66560" i="55" s="1"/>
  <c r="J66561" i="55" s="1"/>
  <c r="J66562" i="55" s="1"/>
  <c r="J66563" i="55" s="1"/>
  <c r="J66564" i="55" s="1"/>
  <c r="J66565" i="55" s="1"/>
  <c r="J66566" i="55" s="1"/>
  <c r="J66567" i="55" s="1"/>
  <c r="J66568" i="55" s="1"/>
  <c r="J66569" i="55" s="1"/>
  <c r="J66570" i="55" s="1"/>
  <c r="J66571" i="55" s="1"/>
  <c r="J66572" i="55" s="1"/>
  <c r="J66573" i="55" s="1"/>
  <c r="J66574" i="55" s="1"/>
  <c r="J66575" i="55" s="1"/>
  <c r="J66576" i="55" s="1"/>
  <c r="J66577" i="55" s="1"/>
  <c r="J66578" i="55" s="1"/>
  <c r="J66579" i="55" s="1"/>
  <c r="J66580" i="55" s="1"/>
  <c r="J66581" i="55" s="1"/>
  <c r="J66582" i="55" s="1"/>
  <c r="J66583" i="55" s="1"/>
  <c r="J66584" i="55" s="1"/>
  <c r="J66585" i="55" s="1"/>
  <c r="J66586" i="55" s="1"/>
  <c r="J66587" i="55" s="1"/>
  <c r="J66588" i="55" s="1"/>
  <c r="J66589" i="55" s="1"/>
  <c r="J66590" i="55" s="1"/>
  <c r="J66591" i="55" s="1"/>
  <c r="J66592" i="55" s="1"/>
  <c r="J66593" i="55" s="1"/>
  <c r="J66594" i="55" s="1"/>
  <c r="J66595" i="55" s="1"/>
  <c r="J66596" i="55" s="1"/>
  <c r="J66597" i="55" s="1"/>
  <c r="J66598" i="55" s="1"/>
  <c r="J66599" i="55" s="1"/>
  <c r="J66600" i="55" s="1"/>
  <c r="J66601" i="55" s="1"/>
  <c r="J66602" i="55" s="1"/>
  <c r="J66603" i="55" s="1"/>
  <c r="J66604" i="55" s="1"/>
  <c r="J66605" i="55" s="1"/>
  <c r="J66606" i="55" s="1"/>
  <c r="J66607" i="55" s="1"/>
  <c r="J66608" i="55" s="1"/>
  <c r="J66609" i="55" s="1"/>
  <c r="J66610" i="55" s="1"/>
  <c r="J66611" i="55" s="1"/>
  <c r="J66612" i="55" s="1"/>
  <c r="J66613" i="55" s="1"/>
  <c r="J66614" i="55" s="1"/>
  <c r="J66615" i="55" s="1"/>
  <c r="J66616" i="55" s="1"/>
  <c r="J66617" i="55" s="1"/>
  <c r="J66618" i="55" s="1"/>
  <c r="J66619" i="55" s="1"/>
  <c r="J66620" i="55" s="1"/>
  <c r="J66621" i="55" s="1"/>
  <c r="J66622" i="55" s="1"/>
  <c r="J66623" i="55" s="1"/>
  <c r="J66624" i="55" s="1"/>
  <c r="J66625" i="55" s="1"/>
  <c r="J66626" i="55" s="1"/>
  <c r="J66627" i="55" s="1"/>
  <c r="J66628" i="55" s="1"/>
  <c r="J66629" i="55" s="1"/>
  <c r="J66630" i="55" s="1"/>
  <c r="J66631" i="55" s="1"/>
  <c r="J66632" i="55" s="1"/>
  <c r="J66633" i="55" s="1"/>
  <c r="J66634" i="55" s="1"/>
  <c r="J66635" i="55" s="1"/>
  <c r="J66636" i="55" s="1"/>
  <c r="J66637" i="55" s="1"/>
  <c r="J66638" i="55" s="1"/>
  <c r="J66639" i="55" s="1"/>
  <c r="J66640" i="55" s="1"/>
  <c r="J66641" i="55" s="1"/>
  <c r="J66642" i="55" s="1"/>
  <c r="J66643" i="55" s="1"/>
  <c r="J66644" i="55" s="1"/>
  <c r="J66645" i="55" s="1"/>
  <c r="J66646" i="55" s="1"/>
  <c r="J66647" i="55" s="1"/>
  <c r="J66648" i="55" s="1"/>
  <c r="J66649" i="55" s="1"/>
  <c r="J66650" i="55" s="1"/>
  <c r="J66651" i="55" s="1"/>
  <c r="J66652" i="55" s="1"/>
  <c r="J66653" i="55" s="1"/>
  <c r="J66654" i="55" s="1"/>
  <c r="J66655" i="55" s="1"/>
  <c r="J66656" i="55" s="1"/>
  <c r="J66657" i="55" s="1"/>
  <c r="J66658" i="55" s="1"/>
  <c r="J66659" i="55" s="1"/>
  <c r="J66660" i="55" s="1"/>
  <c r="J66661" i="55" s="1"/>
  <c r="J66662" i="55" s="1"/>
  <c r="J66663" i="55" s="1"/>
  <c r="J66664" i="55" s="1"/>
  <c r="J66665" i="55" s="1"/>
  <c r="J66666" i="55" s="1"/>
  <c r="J66667" i="55" s="1"/>
  <c r="J66668" i="55" s="1"/>
  <c r="J66669" i="55" s="1"/>
  <c r="J66670" i="55" s="1"/>
  <c r="J66671" i="55" s="1"/>
  <c r="J66672" i="55" s="1"/>
  <c r="J66673" i="55" s="1"/>
  <c r="J66674" i="55" s="1"/>
  <c r="J66675" i="55" s="1"/>
  <c r="J66676" i="55" s="1"/>
  <c r="J66677" i="55" s="1"/>
  <c r="J66678" i="55" s="1"/>
  <c r="J66679" i="55" s="1"/>
  <c r="J66680" i="55" s="1"/>
  <c r="J66681" i="55" s="1"/>
  <c r="J66682" i="55" s="1"/>
  <c r="J66683" i="55" s="1"/>
  <c r="J66684" i="55" s="1"/>
  <c r="J66685" i="55" s="1"/>
  <c r="J66686" i="55" s="1"/>
  <c r="J66687" i="55" s="1"/>
  <c r="J66688" i="55" s="1"/>
  <c r="J66689" i="55" s="1"/>
  <c r="J66690" i="55" s="1"/>
  <c r="J66691" i="55" s="1"/>
  <c r="J66692" i="55" s="1"/>
  <c r="J66693" i="55" s="1"/>
  <c r="J66694" i="55" s="1"/>
  <c r="J66695" i="55" s="1"/>
  <c r="J66696" i="55" s="1"/>
  <c r="J66697" i="55" s="1"/>
  <c r="J66698" i="55" s="1"/>
  <c r="J66699" i="55" s="1"/>
  <c r="J66700" i="55" s="1"/>
  <c r="J66701" i="55" s="1"/>
  <c r="J66702" i="55" s="1"/>
  <c r="J66703" i="55" s="1"/>
  <c r="J66704" i="55" s="1"/>
  <c r="J66705" i="55" s="1"/>
  <c r="J66706" i="55" s="1"/>
  <c r="J66707" i="55" s="1"/>
  <c r="J66708" i="55" s="1"/>
  <c r="J66709" i="55" s="1"/>
  <c r="J66710" i="55" s="1"/>
  <c r="J66711" i="55" s="1"/>
  <c r="J66712" i="55" s="1"/>
  <c r="J66713" i="55" s="1"/>
  <c r="J66714" i="55" s="1"/>
  <c r="J66715" i="55" s="1"/>
  <c r="J66716" i="55" s="1"/>
  <c r="J66717" i="55" s="1"/>
  <c r="J66718" i="55" s="1"/>
  <c r="J66719" i="55" s="1"/>
  <c r="J66720" i="55" s="1"/>
  <c r="J66721" i="55" s="1"/>
  <c r="J66722" i="55" s="1"/>
  <c r="J66723" i="55" s="1"/>
  <c r="J66724" i="55" s="1"/>
  <c r="J66725" i="55" s="1"/>
  <c r="J66726" i="55" s="1"/>
  <c r="J66727" i="55" s="1"/>
  <c r="J66728" i="55" s="1"/>
  <c r="J66729" i="55" s="1"/>
  <c r="J66730" i="55" s="1"/>
  <c r="J66731" i="55" s="1"/>
  <c r="J66732" i="55" s="1"/>
  <c r="J66733" i="55" s="1"/>
  <c r="J66734" i="55" s="1"/>
  <c r="J66735" i="55" s="1"/>
  <c r="J66736" i="55" s="1"/>
  <c r="J66737" i="55" s="1"/>
  <c r="J66738" i="55" s="1"/>
  <c r="J66739" i="55" s="1"/>
  <c r="J66740" i="55" s="1"/>
  <c r="J66741" i="55" s="1"/>
  <c r="J66742" i="55" s="1"/>
  <c r="J66743" i="55" s="1"/>
  <c r="J66744" i="55" s="1"/>
  <c r="J66745" i="55" s="1"/>
  <c r="J66746" i="55" s="1"/>
  <c r="J66747" i="55" s="1"/>
  <c r="J66748" i="55" s="1"/>
  <c r="J66749" i="55" s="1"/>
  <c r="J66750" i="55" s="1"/>
  <c r="J66751" i="55" s="1"/>
  <c r="J66752" i="55" s="1"/>
  <c r="J66753" i="55" s="1"/>
  <c r="J66754" i="55" s="1"/>
  <c r="J66755" i="55" s="1"/>
  <c r="J66756" i="55" s="1"/>
  <c r="J66757" i="55" s="1"/>
  <c r="J66758" i="55" s="1"/>
  <c r="J66759" i="55" s="1"/>
  <c r="J66760" i="55" s="1"/>
  <c r="J66761" i="55" s="1"/>
  <c r="J66762" i="55" s="1"/>
  <c r="J66763" i="55" s="1"/>
  <c r="J66764" i="55" s="1"/>
  <c r="J66765" i="55" s="1"/>
  <c r="J66766" i="55" s="1"/>
  <c r="J66767" i="55" s="1"/>
  <c r="J66768" i="55" s="1"/>
  <c r="J66769" i="55" s="1"/>
  <c r="J66770" i="55" s="1"/>
  <c r="J66771" i="55" s="1"/>
  <c r="J66772" i="55" s="1"/>
  <c r="J66773" i="55" s="1"/>
  <c r="J66774" i="55" s="1"/>
  <c r="J66775" i="55" s="1"/>
  <c r="J66776" i="55" s="1"/>
  <c r="J66777" i="55" s="1"/>
  <c r="J66778" i="55" s="1"/>
  <c r="J66779" i="55" s="1"/>
  <c r="J66780" i="55" s="1"/>
  <c r="J66781" i="55" s="1"/>
  <c r="J66782" i="55" s="1"/>
  <c r="J66783" i="55" s="1"/>
  <c r="J66784" i="55" s="1"/>
  <c r="J66785" i="55" s="1"/>
  <c r="J66786" i="55" s="1"/>
  <c r="J66787" i="55" s="1"/>
  <c r="J66788" i="55" s="1"/>
  <c r="J66789" i="55" s="1"/>
  <c r="J66790" i="55" s="1"/>
  <c r="J66791" i="55" s="1"/>
  <c r="J66792" i="55" s="1"/>
  <c r="J66793" i="55" s="1"/>
  <c r="J66794" i="55" s="1"/>
  <c r="J66795" i="55" s="1"/>
  <c r="J66796" i="55" s="1"/>
  <c r="J66797" i="55" s="1"/>
  <c r="J66798" i="55" s="1"/>
  <c r="J66799" i="55" s="1"/>
  <c r="J66800" i="55" s="1"/>
  <c r="J66801" i="55" s="1"/>
  <c r="J66802" i="55" s="1"/>
  <c r="J66803" i="55" s="1"/>
  <c r="J66804" i="55" s="1"/>
  <c r="J66805" i="55" s="1"/>
  <c r="J66806" i="55" s="1"/>
  <c r="J66807" i="55" s="1"/>
  <c r="J66808" i="55" s="1"/>
  <c r="J66809" i="55" s="1"/>
  <c r="J66810" i="55" s="1"/>
  <c r="J66811" i="55" s="1"/>
  <c r="J66812" i="55" s="1"/>
  <c r="J66813" i="55" s="1"/>
  <c r="J66814" i="55" s="1"/>
  <c r="J66815" i="55" s="1"/>
  <c r="J66816" i="55" s="1"/>
  <c r="J66817" i="55" s="1"/>
  <c r="J66818" i="55" s="1"/>
  <c r="J66819" i="55" s="1"/>
  <c r="J66820" i="55" s="1"/>
  <c r="J66821" i="55" s="1"/>
  <c r="J66822" i="55" s="1"/>
  <c r="J66823" i="55" s="1"/>
  <c r="J66824" i="55" s="1"/>
  <c r="J66825" i="55" s="1"/>
  <c r="J66826" i="55" s="1"/>
  <c r="J66827" i="55" s="1"/>
  <c r="J66828" i="55" s="1"/>
  <c r="J66829" i="55" s="1"/>
  <c r="J66830" i="55" s="1"/>
  <c r="J66831" i="55" s="1"/>
  <c r="J66832" i="55" s="1"/>
  <c r="J66833" i="55" s="1"/>
  <c r="J66834" i="55" s="1"/>
  <c r="J66835" i="55" s="1"/>
  <c r="J66836" i="55" s="1"/>
  <c r="J66837" i="55" s="1"/>
  <c r="J66838" i="55" s="1"/>
  <c r="J66839" i="55" s="1"/>
  <c r="J66840" i="55" s="1"/>
  <c r="J66841" i="55" s="1"/>
  <c r="J66842" i="55" s="1"/>
  <c r="J66843" i="55" s="1"/>
  <c r="J66844" i="55" s="1"/>
  <c r="J66845" i="55" s="1"/>
  <c r="J66846" i="55" s="1"/>
  <c r="J66847" i="55" s="1"/>
  <c r="J66848" i="55" s="1"/>
  <c r="J66849" i="55" s="1"/>
  <c r="J66850" i="55" s="1"/>
  <c r="J66851" i="55" s="1"/>
  <c r="J66852" i="55" s="1"/>
  <c r="J66853" i="55" s="1"/>
  <c r="J66854" i="55" s="1"/>
  <c r="J66855" i="55" s="1"/>
  <c r="J66856" i="55" s="1"/>
  <c r="J66857" i="55" s="1"/>
  <c r="J66858" i="55" s="1"/>
  <c r="J66859" i="55" s="1"/>
  <c r="J66860" i="55" s="1"/>
  <c r="J66861" i="55" s="1"/>
  <c r="J66862" i="55" s="1"/>
  <c r="J66863" i="55" s="1"/>
  <c r="J66864" i="55" s="1"/>
  <c r="J66865" i="55" s="1"/>
  <c r="J66866" i="55" s="1"/>
  <c r="J66867" i="55" s="1"/>
  <c r="J66868" i="55" s="1"/>
  <c r="J66869" i="55" s="1"/>
  <c r="J66870" i="55" s="1"/>
  <c r="J66871" i="55" s="1"/>
  <c r="J66872" i="55" s="1"/>
  <c r="J66873" i="55" s="1"/>
  <c r="J66874" i="55" s="1"/>
  <c r="J66875" i="55" s="1"/>
  <c r="J66876" i="55" s="1"/>
  <c r="J66877" i="55" s="1"/>
  <c r="J66878" i="55" s="1"/>
  <c r="J66879" i="55" s="1"/>
  <c r="J66880" i="55" s="1"/>
  <c r="J66881" i="55" s="1"/>
  <c r="J66882" i="55" s="1"/>
  <c r="J66883" i="55" s="1"/>
  <c r="J66884" i="55" s="1"/>
  <c r="J66885" i="55" s="1"/>
  <c r="J66886" i="55" s="1"/>
  <c r="J66887" i="55" s="1"/>
  <c r="J66888" i="55" s="1"/>
  <c r="J66889" i="55" s="1"/>
  <c r="J66890" i="55" s="1"/>
  <c r="J66891" i="55" s="1"/>
  <c r="J66892" i="55" s="1"/>
  <c r="J66893" i="55" s="1"/>
  <c r="J66894" i="55" s="1"/>
  <c r="J66895" i="55" s="1"/>
  <c r="J66896" i="55" s="1"/>
  <c r="J66897" i="55" s="1"/>
  <c r="J66898" i="55" s="1"/>
  <c r="J66899" i="55" s="1"/>
  <c r="J66900" i="55" s="1"/>
  <c r="J66901" i="55" s="1"/>
  <c r="J66902" i="55" s="1"/>
  <c r="J66903" i="55" s="1"/>
  <c r="J66904" i="55" s="1"/>
  <c r="J66905" i="55" s="1"/>
  <c r="J66906" i="55" s="1"/>
  <c r="J66907" i="55" s="1"/>
  <c r="J66908" i="55" s="1"/>
  <c r="J66909" i="55" s="1"/>
  <c r="J66910" i="55" s="1"/>
  <c r="J66911" i="55" s="1"/>
  <c r="J66912" i="55" s="1"/>
  <c r="J66913" i="55" s="1"/>
  <c r="J66914" i="55" s="1"/>
  <c r="J66915" i="55" s="1"/>
  <c r="J66916" i="55" s="1"/>
  <c r="J66917" i="55" s="1"/>
  <c r="J66918" i="55" s="1"/>
  <c r="J66919" i="55" s="1"/>
  <c r="J66920" i="55" s="1"/>
  <c r="J66921" i="55" s="1"/>
  <c r="J66922" i="55" s="1"/>
  <c r="J66923" i="55" s="1"/>
  <c r="J66924" i="55" s="1"/>
  <c r="J66925" i="55" s="1"/>
  <c r="J66926" i="55" s="1"/>
  <c r="J66927" i="55" s="1"/>
  <c r="J66928" i="55" s="1"/>
  <c r="J66929" i="55" s="1"/>
  <c r="J66930" i="55" s="1"/>
  <c r="J66931" i="55" s="1"/>
  <c r="J66932" i="55" s="1"/>
  <c r="J66933" i="55" s="1"/>
  <c r="J66934" i="55" s="1"/>
  <c r="J66935" i="55" s="1"/>
  <c r="J66936" i="55" s="1"/>
  <c r="J66937" i="55" s="1"/>
  <c r="J66938" i="55" s="1"/>
  <c r="J66939" i="55" s="1"/>
  <c r="J66940" i="55" s="1"/>
  <c r="J66941" i="55" s="1"/>
  <c r="J66942" i="55" s="1"/>
  <c r="J66943" i="55" s="1"/>
  <c r="J66944" i="55" s="1"/>
  <c r="J66945" i="55" s="1"/>
  <c r="J66946" i="55" s="1"/>
  <c r="J66947" i="55" s="1"/>
  <c r="J66948" i="55" s="1"/>
  <c r="J66949" i="55" s="1"/>
  <c r="J66950" i="55" s="1"/>
  <c r="J66951" i="55" s="1"/>
  <c r="J66952" i="55" s="1"/>
  <c r="J66953" i="55" s="1"/>
  <c r="J66954" i="55" s="1"/>
  <c r="J66955" i="55" s="1"/>
  <c r="J66956" i="55" s="1"/>
  <c r="J66957" i="55" s="1"/>
  <c r="J66958" i="55" s="1"/>
  <c r="J66959" i="55" s="1"/>
  <c r="J66960" i="55" s="1"/>
  <c r="J66961" i="55" s="1"/>
  <c r="J66962" i="55" s="1"/>
  <c r="J66963" i="55" s="1"/>
  <c r="J66964" i="55" s="1"/>
  <c r="J66965" i="55" s="1"/>
  <c r="J66966" i="55" s="1"/>
  <c r="J66967" i="55" s="1"/>
  <c r="J66968" i="55" s="1"/>
  <c r="J66969" i="55" s="1"/>
  <c r="J66970" i="55" s="1"/>
  <c r="J66971" i="55" s="1"/>
  <c r="J66972" i="55" s="1"/>
  <c r="J66973" i="55" s="1"/>
  <c r="J66974" i="55" s="1"/>
  <c r="J66975" i="55" s="1"/>
  <c r="J66976" i="55" s="1"/>
  <c r="J66977" i="55" s="1"/>
  <c r="J66978" i="55" s="1"/>
  <c r="J66979" i="55" s="1"/>
  <c r="J66980" i="55" s="1"/>
  <c r="J66981" i="55" s="1"/>
  <c r="J66982" i="55" s="1"/>
  <c r="J66983" i="55" s="1"/>
  <c r="J66984" i="55" s="1"/>
  <c r="J66985" i="55" s="1"/>
  <c r="J66986" i="55" s="1"/>
  <c r="J66987" i="55" s="1"/>
  <c r="J66988" i="55" s="1"/>
  <c r="J66989" i="55" s="1"/>
  <c r="J66990" i="55" s="1"/>
  <c r="J66991" i="55" s="1"/>
  <c r="J66992" i="55" s="1"/>
  <c r="J66993" i="55" s="1"/>
  <c r="J66994" i="55" s="1"/>
  <c r="J66995" i="55" s="1"/>
  <c r="J66996" i="55" s="1"/>
  <c r="J66997" i="55" s="1"/>
  <c r="J66998" i="55" s="1"/>
  <c r="J66999" i="55" s="1"/>
  <c r="J67000" i="55" s="1"/>
  <c r="J67001" i="55" s="1"/>
  <c r="J67002" i="55" s="1"/>
  <c r="J67003" i="55" s="1"/>
  <c r="J67004" i="55" s="1"/>
  <c r="J67005" i="55" s="1"/>
  <c r="J67006" i="55" s="1"/>
  <c r="J67007" i="55" s="1"/>
  <c r="J67008" i="55" s="1"/>
  <c r="J67009" i="55" s="1"/>
  <c r="J67010" i="55" s="1"/>
  <c r="J67011" i="55" s="1"/>
  <c r="J67012" i="55" s="1"/>
  <c r="J67013" i="55" s="1"/>
  <c r="J67014" i="55" s="1"/>
  <c r="J67015" i="55" s="1"/>
  <c r="J67016" i="55" s="1"/>
  <c r="J67017" i="55" s="1"/>
  <c r="J67018" i="55" s="1"/>
  <c r="J67019" i="55" s="1"/>
  <c r="J67020" i="55" s="1"/>
  <c r="J67021" i="55" s="1"/>
  <c r="J67022" i="55" s="1"/>
  <c r="J67023" i="55" s="1"/>
  <c r="J67024" i="55" s="1"/>
  <c r="J67025" i="55" s="1"/>
  <c r="J67026" i="55" s="1"/>
  <c r="J67027" i="55" s="1"/>
  <c r="J67028" i="55" s="1"/>
  <c r="J67029" i="55" s="1"/>
  <c r="J67030" i="55" s="1"/>
  <c r="J67031" i="55" s="1"/>
  <c r="J67032" i="55" s="1"/>
  <c r="J67033" i="55" s="1"/>
  <c r="J67034" i="55" s="1"/>
  <c r="J67035" i="55" s="1"/>
  <c r="J67036" i="55" s="1"/>
  <c r="J67037" i="55" s="1"/>
  <c r="J67038" i="55" s="1"/>
  <c r="J67039" i="55" s="1"/>
  <c r="J67040" i="55" s="1"/>
  <c r="J67041" i="55" s="1"/>
  <c r="J67042" i="55" s="1"/>
  <c r="J67043" i="55" s="1"/>
  <c r="J67044" i="55" s="1"/>
  <c r="J67045" i="55" s="1"/>
  <c r="J67046" i="55" s="1"/>
  <c r="J67047" i="55" s="1"/>
  <c r="J67048" i="55" s="1"/>
  <c r="J67049" i="55" s="1"/>
  <c r="J67050" i="55" s="1"/>
  <c r="J67051" i="55" s="1"/>
  <c r="J67052" i="55" s="1"/>
  <c r="J67053" i="55" s="1"/>
  <c r="J67054" i="55" s="1"/>
  <c r="J67055" i="55" s="1"/>
  <c r="J67056" i="55" s="1"/>
  <c r="J67057" i="55" s="1"/>
  <c r="J67058" i="55" s="1"/>
  <c r="J67059" i="55" s="1"/>
  <c r="J67060" i="55" s="1"/>
  <c r="J67061" i="55" s="1"/>
  <c r="J67062" i="55" s="1"/>
  <c r="J67063" i="55" s="1"/>
  <c r="J67064" i="55" s="1"/>
  <c r="J67065" i="55" s="1"/>
  <c r="J67066" i="55" s="1"/>
  <c r="J67067" i="55" s="1"/>
  <c r="J67068" i="55" s="1"/>
  <c r="J67069" i="55" s="1"/>
  <c r="J67070" i="55" s="1"/>
  <c r="J67071" i="55" s="1"/>
  <c r="J67072" i="55" s="1"/>
  <c r="J67073" i="55" s="1"/>
  <c r="J67074" i="55" s="1"/>
  <c r="J67075" i="55" s="1"/>
  <c r="J67076" i="55" s="1"/>
  <c r="J67077" i="55" s="1"/>
  <c r="J67078" i="55" s="1"/>
  <c r="J67079" i="55" s="1"/>
  <c r="J67080" i="55" s="1"/>
  <c r="J67081" i="55" s="1"/>
  <c r="J67082" i="55" s="1"/>
  <c r="J67083" i="55" s="1"/>
  <c r="J67084" i="55" s="1"/>
  <c r="J67085" i="55" s="1"/>
  <c r="J67086" i="55" s="1"/>
  <c r="J67087" i="55" s="1"/>
  <c r="J67088" i="55" s="1"/>
  <c r="J67089" i="55" s="1"/>
  <c r="J67090" i="55" s="1"/>
  <c r="J67091" i="55" s="1"/>
  <c r="J67092" i="55" s="1"/>
  <c r="J67093" i="55" s="1"/>
  <c r="J67094" i="55" s="1"/>
  <c r="J67095" i="55" s="1"/>
  <c r="J67096" i="55" s="1"/>
  <c r="J67097" i="55" s="1"/>
  <c r="J67098" i="55" s="1"/>
  <c r="J67099" i="55" s="1"/>
  <c r="J67100" i="55" s="1"/>
  <c r="J67101" i="55" s="1"/>
  <c r="J67102" i="55" s="1"/>
  <c r="J67103" i="55" s="1"/>
  <c r="J67104" i="55" s="1"/>
  <c r="J67105" i="55" s="1"/>
  <c r="J67106" i="55" s="1"/>
  <c r="J67107" i="55" s="1"/>
  <c r="J67108" i="55" s="1"/>
  <c r="J67109" i="55" s="1"/>
  <c r="J67110" i="55" s="1"/>
  <c r="J67111" i="55" s="1"/>
  <c r="J67112" i="55" s="1"/>
  <c r="J67113" i="55" s="1"/>
  <c r="J67114" i="55" s="1"/>
  <c r="J67115" i="55" s="1"/>
  <c r="J67116" i="55" s="1"/>
  <c r="J67117" i="55" s="1"/>
  <c r="J67118" i="55" s="1"/>
  <c r="J67119" i="55" s="1"/>
  <c r="J67120" i="55" s="1"/>
  <c r="J67121" i="55" s="1"/>
  <c r="J67122" i="55" s="1"/>
  <c r="J67123" i="55" s="1"/>
  <c r="J67124" i="55" s="1"/>
  <c r="J67125" i="55" s="1"/>
  <c r="J67126" i="55" s="1"/>
  <c r="J67127" i="55" s="1"/>
  <c r="J67128" i="55" s="1"/>
  <c r="J67129" i="55" s="1"/>
  <c r="J67130" i="55" s="1"/>
  <c r="J67131" i="55" s="1"/>
  <c r="J67132" i="55" s="1"/>
  <c r="J67133" i="55" s="1"/>
  <c r="J67134" i="55" s="1"/>
  <c r="J67135" i="55" s="1"/>
  <c r="J67136" i="55" s="1"/>
  <c r="J67137" i="55" s="1"/>
  <c r="J67138" i="55" s="1"/>
  <c r="J67139" i="55" s="1"/>
  <c r="J67140" i="55" s="1"/>
  <c r="J67141" i="55" s="1"/>
  <c r="J67142" i="55" s="1"/>
  <c r="J67143" i="55" s="1"/>
  <c r="J67144" i="55" s="1"/>
  <c r="J67145" i="55" s="1"/>
  <c r="J67146" i="55" s="1"/>
  <c r="J67147" i="55" s="1"/>
  <c r="J67148" i="55" s="1"/>
  <c r="J67149" i="55" s="1"/>
  <c r="J67150" i="55" s="1"/>
  <c r="J67151" i="55" s="1"/>
  <c r="J67152" i="55" s="1"/>
  <c r="J67153" i="55" s="1"/>
  <c r="J67154" i="55" s="1"/>
  <c r="J67155" i="55" s="1"/>
  <c r="J67156" i="55" s="1"/>
  <c r="J67157" i="55" s="1"/>
  <c r="J67158" i="55" s="1"/>
  <c r="J67159" i="55" s="1"/>
  <c r="J67160" i="55" s="1"/>
  <c r="J67161" i="55" s="1"/>
  <c r="J67162" i="55" s="1"/>
  <c r="J67163" i="55" s="1"/>
  <c r="J67164" i="55" s="1"/>
  <c r="J67165" i="55" s="1"/>
  <c r="J67166" i="55" s="1"/>
  <c r="J67167" i="55" s="1"/>
  <c r="J67168" i="55" s="1"/>
  <c r="J67169" i="55" s="1"/>
  <c r="J67170" i="55" s="1"/>
  <c r="J67171" i="55" s="1"/>
  <c r="J67172" i="55" s="1"/>
  <c r="J67173" i="55" s="1"/>
  <c r="J67174" i="55" s="1"/>
  <c r="J67175" i="55" s="1"/>
  <c r="J67176" i="55" s="1"/>
  <c r="J67177" i="55" s="1"/>
  <c r="J67178" i="55" s="1"/>
  <c r="J67179" i="55" s="1"/>
  <c r="J67180" i="55" s="1"/>
  <c r="J67181" i="55" s="1"/>
  <c r="J67182" i="55" s="1"/>
  <c r="J67183" i="55" s="1"/>
  <c r="J67184" i="55" s="1"/>
  <c r="J67185" i="55" s="1"/>
  <c r="J67186" i="55" s="1"/>
  <c r="J67187" i="55" s="1"/>
  <c r="J67188" i="55" s="1"/>
  <c r="J67189" i="55" s="1"/>
  <c r="J67190" i="55" s="1"/>
  <c r="J67191" i="55" s="1"/>
  <c r="J67192" i="55" s="1"/>
  <c r="J67193" i="55" s="1"/>
  <c r="J67194" i="55" s="1"/>
  <c r="J67195" i="55" s="1"/>
  <c r="J67196" i="55" s="1"/>
  <c r="J67197" i="55" s="1"/>
  <c r="J67198" i="55" s="1"/>
  <c r="J67199" i="55" s="1"/>
  <c r="J67200" i="55" s="1"/>
  <c r="J67201" i="55" s="1"/>
  <c r="J67202" i="55" s="1"/>
  <c r="J67203" i="55" s="1"/>
  <c r="J67204" i="55" s="1"/>
  <c r="J67205" i="55" s="1"/>
  <c r="J67206" i="55" s="1"/>
  <c r="J67207" i="55" s="1"/>
  <c r="J67208" i="55" s="1"/>
  <c r="J67209" i="55" s="1"/>
  <c r="J67210" i="55" s="1"/>
  <c r="J67211" i="55" s="1"/>
  <c r="J67212" i="55" s="1"/>
  <c r="J67213" i="55" s="1"/>
  <c r="J67214" i="55" s="1"/>
  <c r="J67215" i="55" s="1"/>
  <c r="J67216" i="55" s="1"/>
  <c r="J67217" i="55" s="1"/>
  <c r="J67218" i="55" s="1"/>
  <c r="J67219" i="55" s="1"/>
  <c r="J67220" i="55" s="1"/>
  <c r="J67221" i="55" s="1"/>
  <c r="J67222" i="55" s="1"/>
  <c r="J67223" i="55" s="1"/>
  <c r="J67224" i="55" s="1"/>
  <c r="J67225" i="55" s="1"/>
  <c r="J67226" i="55" s="1"/>
  <c r="J67227" i="55" s="1"/>
  <c r="J67228" i="55" s="1"/>
  <c r="J67229" i="55" s="1"/>
  <c r="J67230" i="55" s="1"/>
  <c r="J67231" i="55" s="1"/>
  <c r="J67232" i="55" s="1"/>
  <c r="J67233" i="55" s="1"/>
  <c r="J67234" i="55" s="1"/>
  <c r="J67235" i="55" s="1"/>
  <c r="J67236" i="55" s="1"/>
  <c r="J67237" i="55" s="1"/>
  <c r="J67238" i="55" s="1"/>
  <c r="J67239" i="55" s="1"/>
  <c r="J67240" i="55" s="1"/>
  <c r="J67241" i="55" s="1"/>
  <c r="J67242" i="55" s="1"/>
  <c r="J67243" i="55" s="1"/>
  <c r="J67244" i="55" s="1"/>
  <c r="J67245" i="55" s="1"/>
  <c r="J67246" i="55" s="1"/>
  <c r="J67247" i="55" s="1"/>
  <c r="J67248" i="55" s="1"/>
  <c r="J67249" i="55" s="1"/>
  <c r="J67250" i="55" s="1"/>
  <c r="J67251" i="55" s="1"/>
  <c r="J67252" i="55" s="1"/>
  <c r="J67253" i="55" s="1"/>
  <c r="J67254" i="55" s="1"/>
  <c r="J67255" i="55" s="1"/>
  <c r="J67256" i="55" s="1"/>
  <c r="J67257" i="55" s="1"/>
  <c r="J67258" i="55" s="1"/>
  <c r="J67259" i="55" s="1"/>
  <c r="J67260" i="55" s="1"/>
  <c r="J67261" i="55" s="1"/>
  <c r="J67262" i="55" s="1"/>
  <c r="J67263" i="55" s="1"/>
  <c r="J67264" i="55" s="1"/>
  <c r="J67265" i="55" s="1"/>
  <c r="J67266" i="55" s="1"/>
  <c r="J67267" i="55" s="1"/>
  <c r="J67268" i="55" s="1"/>
  <c r="J67269" i="55" s="1"/>
  <c r="J67270" i="55" s="1"/>
  <c r="J67271" i="55" s="1"/>
  <c r="J67272" i="55" s="1"/>
  <c r="J67273" i="55" s="1"/>
  <c r="J67274" i="55" s="1"/>
  <c r="J67275" i="55" s="1"/>
  <c r="J67276" i="55" s="1"/>
  <c r="J67277" i="55" s="1"/>
  <c r="J67278" i="55" s="1"/>
  <c r="J67279" i="55" s="1"/>
  <c r="J67280" i="55" s="1"/>
  <c r="J67281" i="55" s="1"/>
  <c r="J67282" i="55" s="1"/>
  <c r="J67283" i="55" s="1"/>
  <c r="J67284" i="55" s="1"/>
  <c r="J67285" i="55" s="1"/>
  <c r="J67286" i="55" s="1"/>
  <c r="J67287" i="55" s="1"/>
  <c r="J67288" i="55" s="1"/>
  <c r="J67289" i="55" s="1"/>
  <c r="J67290" i="55" s="1"/>
  <c r="J67291" i="55" s="1"/>
  <c r="J67292" i="55" s="1"/>
  <c r="J67293" i="55" s="1"/>
  <c r="J67294" i="55" s="1"/>
  <c r="J67295" i="55" s="1"/>
  <c r="J67296" i="55" s="1"/>
  <c r="J67297" i="55" s="1"/>
  <c r="J67298" i="55" s="1"/>
  <c r="J67299" i="55" s="1"/>
  <c r="J67300" i="55" s="1"/>
  <c r="J67301" i="55" s="1"/>
  <c r="J67302" i="55" s="1"/>
  <c r="J67303" i="55" s="1"/>
  <c r="J67304" i="55" s="1"/>
  <c r="J67305" i="55" s="1"/>
  <c r="J67306" i="55" s="1"/>
  <c r="J67307" i="55" s="1"/>
  <c r="J67308" i="55" s="1"/>
  <c r="J67309" i="55" s="1"/>
  <c r="J67310" i="55" s="1"/>
  <c r="J67311" i="55" s="1"/>
  <c r="J67312" i="55" s="1"/>
  <c r="J67313" i="55" s="1"/>
  <c r="J67314" i="55" s="1"/>
  <c r="J67315" i="55" s="1"/>
  <c r="J67316" i="55" s="1"/>
  <c r="J67317" i="55" s="1"/>
  <c r="J67318" i="55" s="1"/>
  <c r="J67319" i="55" s="1"/>
  <c r="J67320" i="55" s="1"/>
  <c r="J67321" i="55" s="1"/>
  <c r="J67322" i="55" s="1"/>
  <c r="J67323" i="55" s="1"/>
  <c r="J67324" i="55" s="1"/>
  <c r="J67325" i="55" s="1"/>
  <c r="J67326" i="55" s="1"/>
  <c r="J67327" i="55" s="1"/>
  <c r="J67328" i="55" s="1"/>
  <c r="J67329" i="55" s="1"/>
  <c r="J67330" i="55" s="1"/>
  <c r="J67331" i="55" s="1"/>
  <c r="J67332" i="55" s="1"/>
  <c r="J67333" i="55" s="1"/>
  <c r="J67334" i="55" s="1"/>
  <c r="J67335" i="55" s="1"/>
  <c r="J67336" i="55" s="1"/>
  <c r="J67337" i="55" s="1"/>
  <c r="J67338" i="55" s="1"/>
  <c r="J67339" i="55" s="1"/>
  <c r="J67340" i="55" s="1"/>
  <c r="J67341" i="55" s="1"/>
  <c r="J67342" i="55" s="1"/>
  <c r="J67343" i="55" s="1"/>
  <c r="J67344" i="55" s="1"/>
  <c r="J67345" i="55" s="1"/>
  <c r="J67346" i="55" s="1"/>
  <c r="J67347" i="55" s="1"/>
  <c r="J67348" i="55" s="1"/>
  <c r="J67349" i="55" s="1"/>
  <c r="J67350" i="55" s="1"/>
  <c r="J67351" i="55" s="1"/>
  <c r="J67352" i="55" s="1"/>
  <c r="J67353" i="55" s="1"/>
  <c r="J67354" i="55" s="1"/>
  <c r="J67355" i="55" s="1"/>
  <c r="J67356" i="55" s="1"/>
  <c r="J67357" i="55" s="1"/>
  <c r="J67358" i="55" s="1"/>
  <c r="J67359" i="55" s="1"/>
  <c r="J67360" i="55" s="1"/>
  <c r="J67361" i="55" s="1"/>
  <c r="J67362" i="55" s="1"/>
  <c r="J67363" i="55" s="1"/>
  <c r="J67364" i="55" s="1"/>
  <c r="J67365" i="55" s="1"/>
  <c r="J67366" i="55" s="1"/>
  <c r="J67367" i="55" s="1"/>
  <c r="J67368" i="55" s="1"/>
  <c r="J67369" i="55" s="1"/>
  <c r="J67370" i="55" s="1"/>
  <c r="J67371" i="55" s="1"/>
  <c r="J67372" i="55" s="1"/>
  <c r="J67373" i="55" s="1"/>
  <c r="J67374" i="55" s="1"/>
  <c r="J67375" i="55" s="1"/>
  <c r="J67376" i="55" s="1"/>
  <c r="J67377" i="55" s="1"/>
  <c r="J67378" i="55" s="1"/>
  <c r="J67379" i="55" s="1"/>
  <c r="J67380" i="55" s="1"/>
  <c r="J67381" i="55" s="1"/>
  <c r="J67382" i="55" s="1"/>
  <c r="J67383" i="55" s="1"/>
  <c r="J67384" i="55" s="1"/>
  <c r="J67385" i="55" s="1"/>
  <c r="J67386" i="55" s="1"/>
  <c r="J67387" i="55" s="1"/>
  <c r="J67388" i="55" s="1"/>
  <c r="J67389" i="55" s="1"/>
  <c r="J67390" i="55" s="1"/>
  <c r="J67391" i="55" s="1"/>
  <c r="J67392" i="55" s="1"/>
  <c r="J67393" i="55" s="1"/>
  <c r="J67394" i="55" s="1"/>
  <c r="J67395" i="55" s="1"/>
  <c r="J67396" i="55" s="1"/>
  <c r="J67397" i="55" s="1"/>
  <c r="J67398" i="55" s="1"/>
  <c r="J67399" i="55" s="1"/>
  <c r="J67400" i="55" s="1"/>
  <c r="J67401" i="55" s="1"/>
  <c r="J67402" i="55" s="1"/>
  <c r="J67403" i="55" s="1"/>
  <c r="J67404" i="55" s="1"/>
  <c r="J67405" i="55" s="1"/>
  <c r="J67406" i="55" s="1"/>
  <c r="J67407" i="55" s="1"/>
  <c r="J67408" i="55" s="1"/>
  <c r="J67409" i="55" s="1"/>
  <c r="J67410" i="55" s="1"/>
  <c r="J67411" i="55" s="1"/>
  <c r="J67412" i="55" s="1"/>
  <c r="J67413" i="55" s="1"/>
  <c r="J67414" i="55" s="1"/>
  <c r="J67415" i="55" s="1"/>
  <c r="J67416" i="55" s="1"/>
  <c r="J67417" i="55" s="1"/>
  <c r="J67418" i="55" s="1"/>
  <c r="J67419" i="55" s="1"/>
  <c r="J67420" i="55" s="1"/>
  <c r="J67421" i="55" s="1"/>
  <c r="J67422" i="55" s="1"/>
  <c r="J67423" i="55" s="1"/>
  <c r="J67424" i="55" s="1"/>
  <c r="J67425" i="55" s="1"/>
  <c r="J67426" i="55" s="1"/>
  <c r="J67427" i="55" s="1"/>
  <c r="J67428" i="55" s="1"/>
  <c r="J67429" i="55" s="1"/>
  <c r="J67430" i="55" s="1"/>
  <c r="J67431" i="55" s="1"/>
  <c r="J67432" i="55" s="1"/>
  <c r="J67433" i="55" s="1"/>
  <c r="J67434" i="55" s="1"/>
  <c r="J67435" i="55" s="1"/>
  <c r="J67436" i="55" s="1"/>
  <c r="J67437" i="55" s="1"/>
  <c r="J67438" i="55" s="1"/>
  <c r="J67439" i="55" s="1"/>
  <c r="J67440" i="55" s="1"/>
  <c r="J67441" i="55" s="1"/>
  <c r="J67442" i="55" s="1"/>
  <c r="J67443" i="55" s="1"/>
  <c r="J67444" i="55" s="1"/>
  <c r="J67445" i="55" s="1"/>
  <c r="J67446" i="55" s="1"/>
  <c r="J67447" i="55" s="1"/>
  <c r="J67448" i="55" s="1"/>
  <c r="J67449" i="55" s="1"/>
  <c r="J67450" i="55" s="1"/>
  <c r="J67451" i="55" s="1"/>
  <c r="J67452" i="55" s="1"/>
  <c r="J67453" i="55" s="1"/>
  <c r="J67454" i="55" s="1"/>
  <c r="J67455" i="55" s="1"/>
  <c r="J67456" i="55" s="1"/>
  <c r="J67457" i="55" s="1"/>
  <c r="J67458" i="55" s="1"/>
  <c r="J67459" i="55" s="1"/>
  <c r="J67460" i="55" s="1"/>
  <c r="J67461" i="55" s="1"/>
  <c r="J67462" i="55" s="1"/>
  <c r="J67463" i="55" s="1"/>
  <c r="J67464" i="55" s="1"/>
  <c r="J67465" i="55" s="1"/>
  <c r="J67466" i="55" s="1"/>
  <c r="J67467" i="55" s="1"/>
  <c r="J67468" i="55" s="1"/>
  <c r="J67469" i="55" s="1"/>
  <c r="J67470" i="55" s="1"/>
  <c r="J67471" i="55" s="1"/>
  <c r="J67472" i="55" s="1"/>
  <c r="J67473" i="55" s="1"/>
  <c r="J67474" i="55" s="1"/>
  <c r="J67475" i="55" s="1"/>
  <c r="J67476" i="55" s="1"/>
  <c r="J67477" i="55" s="1"/>
  <c r="J67478" i="55" s="1"/>
  <c r="J67479" i="55" s="1"/>
  <c r="J67480" i="55" s="1"/>
  <c r="J67481" i="55" s="1"/>
  <c r="J67482" i="55" s="1"/>
  <c r="J67483" i="55" s="1"/>
  <c r="J67484" i="55" s="1"/>
  <c r="J67485" i="55" s="1"/>
  <c r="J67486" i="55" s="1"/>
  <c r="J67487" i="55" s="1"/>
  <c r="J67488" i="55" s="1"/>
  <c r="J67489" i="55" s="1"/>
  <c r="J67490" i="55" s="1"/>
  <c r="J67491" i="55" s="1"/>
  <c r="J67492" i="55" s="1"/>
  <c r="J67493" i="55" s="1"/>
  <c r="J67494" i="55" s="1"/>
  <c r="J67495" i="55" s="1"/>
  <c r="J67496" i="55" s="1"/>
  <c r="J67497" i="55" s="1"/>
  <c r="J67498" i="55" s="1"/>
  <c r="J67499" i="55" s="1"/>
  <c r="J67500" i="55" s="1"/>
  <c r="J67501" i="55" s="1"/>
  <c r="J67502" i="55" s="1"/>
  <c r="J67503" i="55" s="1"/>
  <c r="J67504" i="55" s="1"/>
  <c r="J67505" i="55" s="1"/>
  <c r="J67506" i="55" s="1"/>
  <c r="J67507" i="55" s="1"/>
  <c r="J67508" i="55" s="1"/>
  <c r="J67509" i="55" s="1"/>
  <c r="J67510" i="55" s="1"/>
  <c r="J67511" i="55" s="1"/>
  <c r="J67512" i="55" s="1"/>
  <c r="J67513" i="55" s="1"/>
  <c r="J67514" i="55" s="1"/>
  <c r="J67515" i="55" s="1"/>
  <c r="J67516" i="55" s="1"/>
  <c r="J67517" i="55" s="1"/>
  <c r="J67518" i="55" s="1"/>
  <c r="J67519" i="55" s="1"/>
  <c r="J67520" i="55" s="1"/>
  <c r="J67521" i="55" s="1"/>
  <c r="J67522" i="55" s="1"/>
  <c r="J67523" i="55" s="1"/>
  <c r="J67524" i="55" s="1"/>
  <c r="J67525" i="55" s="1"/>
  <c r="J67526" i="55" s="1"/>
  <c r="J67527" i="55" s="1"/>
  <c r="J67528" i="55" s="1"/>
  <c r="J67529" i="55" s="1"/>
  <c r="J67530" i="55" s="1"/>
  <c r="J67531" i="55" s="1"/>
  <c r="J67532" i="55" s="1"/>
  <c r="J67533" i="55" s="1"/>
  <c r="J67534" i="55" s="1"/>
  <c r="J67535" i="55" s="1"/>
  <c r="J67536" i="55" s="1"/>
  <c r="J67537" i="55" s="1"/>
  <c r="J67538" i="55" s="1"/>
  <c r="J67539" i="55" s="1"/>
  <c r="J67540" i="55" s="1"/>
  <c r="J67541" i="55" s="1"/>
  <c r="J67542" i="55" s="1"/>
  <c r="J67543" i="55" s="1"/>
  <c r="J67544" i="55" s="1"/>
  <c r="J67545" i="55" s="1"/>
  <c r="J67546" i="55" s="1"/>
  <c r="J67547" i="55" s="1"/>
  <c r="J67548" i="55" s="1"/>
  <c r="J67549" i="55" s="1"/>
  <c r="J67550" i="55" s="1"/>
  <c r="J67551" i="55" s="1"/>
  <c r="J67552" i="55" s="1"/>
  <c r="J67553" i="55" s="1"/>
  <c r="J67554" i="55" s="1"/>
  <c r="J67555" i="55" s="1"/>
  <c r="J67556" i="55" s="1"/>
  <c r="J67557" i="55" s="1"/>
  <c r="J67558" i="55" s="1"/>
  <c r="J67559" i="55" s="1"/>
  <c r="J67560" i="55" s="1"/>
  <c r="J67561" i="55" s="1"/>
  <c r="J67562" i="55" s="1"/>
  <c r="J67563" i="55" s="1"/>
  <c r="J67564" i="55" s="1"/>
  <c r="J67565" i="55" s="1"/>
  <c r="J67566" i="55" s="1"/>
  <c r="J67567" i="55" s="1"/>
  <c r="J67568" i="55" s="1"/>
  <c r="J67569" i="55" s="1"/>
  <c r="J67570" i="55" s="1"/>
  <c r="J67571" i="55" s="1"/>
  <c r="J67572" i="55" s="1"/>
  <c r="J67573" i="55" s="1"/>
  <c r="J67574" i="55" s="1"/>
  <c r="J67575" i="55" s="1"/>
  <c r="J67576" i="55" s="1"/>
  <c r="J67577" i="55" s="1"/>
  <c r="J67578" i="55" s="1"/>
  <c r="J67579" i="55" s="1"/>
  <c r="J67580" i="55" s="1"/>
  <c r="J67581" i="55" s="1"/>
  <c r="J67582" i="55" s="1"/>
  <c r="J67583" i="55" s="1"/>
  <c r="J67584" i="55" s="1"/>
  <c r="J67585" i="55" s="1"/>
  <c r="J67586" i="55" s="1"/>
  <c r="J67587" i="55" s="1"/>
  <c r="J67588" i="55" s="1"/>
  <c r="J67589" i="55" s="1"/>
  <c r="J67590" i="55" s="1"/>
  <c r="J67591" i="55" s="1"/>
  <c r="J67592" i="55" s="1"/>
  <c r="J67593" i="55" s="1"/>
  <c r="J67594" i="55" s="1"/>
  <c r="J67595" i="55" s="1"/>
  <c r="J67596" i="55" s="1"/>
  <c r="J67597" i="55" s="1"/>
  <c r="J67598" i="55" s="1"/>
  <c r="J67599" i="55" s="1"/>
  <c r="J67600" i="55" s="1"/>
  <c r="J67601" i="55" s="1"/>
  <c r="J67602" i="55" s="1"/>
  <c r="J67603" i="55" s="1"/>
  <c r="J67604" i="55" s="1"/>
  <c r="J67605" i="55" s="1"/>
  <c r="J67606" i="55" s="1"/>
  <c r="J67607" i="55" s="1"/>
  <c r="J67608" i="55" s="1"/>
  <c r="J67609" i="55" s="1"/>
  <c r="J67610" i="55" s="1"/>
  <c r="J67611" i="55" s="1"/>
  <c r="J67612" i="55" s="1"/>
  <c r="J67613" i="55" s="1"/>
  <c r="J67614" i="55" s="1"/>
  <c r="J67615" i="55" s="1"/>
  <c r="J67616" i="55" s="1"/>
  <c r="J67617" i="55" s="1"/>
  <c r="J67618" i="55" s="1"/>
  <c r="J67619" i="55" s="1"/>
  <c r="J67620" i="55" s="1"/>
  <c r="J67621" i="55" s="1"/>
  <c r="J67622" i="55" s="1"/>
  <c r="J67623" i="55" s="1"/>
  <c r="J67624" i="55" s="1"/>
  <c r="J67625" i="55" s="1"/>
  <c r="J67626" i="55" s="1"/>
  <c r="J67627" i="55" s="1"/>
  <c r="J67628" i="55" s="1"/>
  <c r="J67629" i="55" s="1"/>
  <c r="J67630" i="55" s="1"/>
  <c r="J67631" i="55" s="1"/>
  <c r="J67632" i="55" s="1"/>
  <c r="J67633" i="55" s="1"/>
  <c r="J67634" i="55" s="1"/>
  <c r="J67635" i="55" s="1"/>
  <c r="J67636" i="55" s="1"/>
  <c r="J67637" i="55" s="1"/>
  <c r="J67638" i="55" s="1"/>
  <c r="J67639" i="55" s="1"/>
  <c r="J67640" i="55" s="1"/>
  <c r="J67641" i="55" s="1"/>
  <c r="J67642" i="55" s="1"/>
  <c r="J67643" i="55" s="1"/>
  <c r="J67644" i="55" s="1"/>
  <c r="J67645" i="55" s="1"/>
  <c r="J67646" i="55" s="1"/>
  <c r="J67647" i="55" s="1"/>
  <c r="J67648" i="55" s="1"/>
  <c r="J67649" i="55" s="1"/>
  <c r="J67650" i="55" s="1"/>
  <c r="J67651" i="55" s="1"/>
  <c r="J67652" i="55" s="1"/>
  <c r="J67653" i="55" s="1"/>
  <c r="J67654" i="55" s="1"/>
  <c r="J67655" i="55" s="1"/>
  <c r="J67656" i="55" s="1"/>
  <c r="J67657" i="55" s="1"/>
  <c r="J67658" i="55" s="1"/>
  <c r="J67659" i="55" s="1"/>
  <c r="J67660" i="55" s="1"/>
  <c r="J67661" i="55" s="1"/>
  <c r="J67662" i="55" s="1"/>
  <c r="J67663" i="55" s="1"/>
  <c r="J67664" i="55" s="1"/>
  <c r="J67665" i="55" s="1"/>
  <c r="J67666" i="55" s="1"/>
  <c r="J67667" i="55" s="1"/>
  <c r="J67668" i="55" s="1"/>
  <c r="J67669" i="55" s="1"/>
  <c r="J67670" i="55" s="1"/>
  <c r="J67671" i="55" s="1"/>
  <c r="J67672" i="55" s="1"/>
  <c r="J67673" i="55" s="1"/>
  <c r="J67674" i="55" s="1"/>
  <c r="J67675" i="55" s="1"/>
  <c r="J67676" i="55" s="1"/>
  <c r="J67677" i="55" s="1"/>
  <c r="J67678" i="55" s="1"/>
  <c r="J67679" i="55" s="1"/>
  <c r="J67680" i="55" s="1"/>
  <c r="J67681" i="55" s="1"/>
  <c r="J67682" i="55" s="1"/>
  <c r="J67683" i="55" s="1"/>
  <c r="J67684" i="55" s="1"/>
  <c r="J67685" i="55" s="1"/>
  <c r="J67686" i="55" s="1"/>
  <c r="J67687" i="55" s="1"/>
  <c r="J67688" i="55" s="1"/>
  <c r="J67689" i="55" s="1"/>
  <c r="J67690" i="55" s="1"/>
  <c r="J67691" i="55" s="1"/>
  <c r="J67692" i="55" s="1"/>
  <c r="J67693" i="55" s="1"/>
  <c r="J67694" i="55" s="1"/>
  <c r="J67695" i="55" s="1"/>
  <c r="J67696" i="55" s="1"/>
  <c r="J67697" i="55" s="1"/>
  <c r="J67698" i="55" s="1"/>
  <c r="J67699" i="55" s="1"/>
  <c r="J67700" i="55" s="1"/>
  <c r="J67701" i="55" s="1"/>
  <c r="J67702" i="55" s="1"/>
  <c r="J67703" i="55" s="1"/>
  <c r="J67704" i="55" s="1"/>
  <c r="J67705" i="55" s="1"/>
  <c r="J67706" i="55" s="1"/>
  <c r="J67707" i="55" s="1"/>
  <c r="J67708" i="55" s="1"/>
  <c r="J67709" i="55" s="1"/>
  <c r="J67710" i="55" s="1"/>
  <c r="J67711" i="55" s="1"/>
  <c r="J67712" i="55" s="1"/>
  <c r="J67713" i="55" s="1"/>
  <c r="J67714" i="55" s="1"/>
  <c r="J67715" i="55" s="1"/>
  <c r="J67716" i="55" s="1"/>
  <c r="J67717" i="55" s="1"/>
  <c r="J67718" i="55" s="1"/>
  <c r="J67719" i="55" s="1"/>
  <c r="J67720" i="55" s="1"/>
  <c r="J67721" i="55" s="1"/>
  <c r="J67722" i="55" s="1"/>
  <c r="J67723" i="55" s="1"/>
  <c r="J67724" i="55" s="1"/>
  <c r="J67725" i="55" s="1"/>
  <c r="J67726" i="55" s="1"/>
  <c r="J67727" i="55" s="1"/>
  <c r="J67728" i="55" s="1"/>
  <c r="J67729" i="55" s="1"/>
  <c r="J67730" i="55" s="1"/>
  <c r="J67731" i="55" s="1"/>
  <c r="J67732" i="55" s="1"/>
  <c r="J67733" i="55" s="1"/>
  <c r="J67734" i="55" s="1"/>
  <c r="J67735" i="55" s="1"/>
  <c r="J67736" i="55" s="1"/>
  <c r="J67737" i="55" s="1"/>
  <c r="J67738" i="55" s="1"/>
  <c r="J67739" i="55" s="1"/>
  <c r="J67740" i="55" s="1"/>
  <c r="J67741" i="55" s="1"/>
  <c r="J67742" i="55" s="1"/>
  <c r="J67743" i="55" s="1"/>
  <c r="J67744" i="55" s="1"/>
  <c r="J67745" i="55" s="1"/>
  <c r="J67746" i="55" s="1"/>
  <c r="J67747" i="55" s="1"/>
  <c r="J67748" i="55" s="1"/>
  <c r="J67749" i="55" s="1"/>
  <c r="J67750" i="55" s="1"/>
  <c r="J67751" i="55" s="1"/>
  <c r="J67752" i="55" s="1"/>
  <c r="J67753" i="55" s="1"/>
  <c r="J67754" i="55" s="1"/>
  <c r="J67755" i="55" s="1"/>
  <c r="J67756" i="55" s="1"/>
  <c r="J67757" i="55" s="1"/>
  <c r="J67758" i="55" s="1"/>
  <c r="J67759" i="55" s="1"/>
  <c r="J67760" i="55" s="1"/>
  <c r="J67761" i="55" s="1"/>
  <c r="J67762" i="55" s="1"/>
  <c r="J67763" i="55" s="1"/>
  <c r="J67764" i="55" s="1"/>
  <c r="J67765" i="55" s="1"/>
  <c r="J67766" i="55" s="1"/>
  <c r="J67767" i="55" s="1"/>
  <c r="J67768" i="55" s="1"/>
  <c r="J67769" i="55" s="1"/>
  <c r="J67770" i="55" s="1"/>
  <c r="J67771" i="55" s="1"/>
  <c r="J67772" i="55" s="1"/>
  <c r="J67773" i="55" s="1"/>
  <c r="J67774" i="55" s="1"/>
  <c r="J67775" i="55" s="1"/>
  <c r="J67776" i="55" s="1"/>
  <c r="J67777" i="55" s="1"/>
  <c r="J67778" i="55" s="1"/>
  <c r="J67779" i="55" s="1"/>
  <c r="J67780" i="55" s="1"/>
  <c r="J67781" i="55" s="1"/>
  <c r="J67782" i="55" s="1"/>
  <c r="J67783" i="55" s="1"/>
  <c r="J67784" i="55" s="1"/>
  <c r="J67785" i="55" s="1"/>
  <c r="J67786" i="55" s="1"/>
  <c r="J67787" i="55" s="1"/>
  <c r="J67788" i="55" s="1"/>
  <c r="J67789" i="55" s="1"/>
  <c r="J67790" i="55" s="1"/>
  <c r="J67791" i="55" s="1"/>
  <c r="J67792" i="55" s="1"/>
  <c r="J67793" i="55" s="1"/>
  <c r="J67794" i="55" s="1"/>
  <c r="J67795" i="55" s="1"/>
  <c r="J67796" i="55" s="1"/>
  <c r="J67797" i="55" s="1"/>
  <c r="J67798" i="55" s="1"/>
  <c r="J67799" i="55" s="1"/>
  <c r="J67800" i="55" s="1"/>
  <c r="J67801" i="55" s="1"/>
  <c r="J67802" i="55" s="1"/>
  <c r="J67803" i="55" s="1"/>
  <c r="J67804" i="55" s="1"/>
  <c r="J67805" i="55" s="1"/>
  <c r="J67806" i="55" s="1"/>
  <c r="J67807" i="55" s="1"/>
  <c r="J67808" i="55" s="1"/>
  <c r="J67809" i="55" s="1"/>
  <c r="J67810" i="55" s="1"/>
  <c r="J67811" i="55" s="1"/>
  <c r="J67812" i="55" s="1"/>
  <c r="J67813" i="55" s="1"/>
  <c r="J67814" i="55" s="1"/>
  <c r="J67815" i="55" s="1"/>
  <c r="J67816" i="55" s="1"/>
  <c r="J67817" i="55" s="1"/>
  <c r="J67818" i="55" s="1"/>
  <c r="J67819" i="55" s="1"/>
  <c r="J67820" i="55" s="1"/>
  <c r="J67821" i="55" s="1"/>
  <c r="J67822" i="55" s="1"/>
  <c r="J67823" i="55" s="1"/>
  <c r="J67824" i="55" s="1"/>
  <c r="J67825" i="55" s="1"/>
  <c r="J67826" i="55" s="1"/>
  <c r="J67827" i="55" s="1"/>
  <c r="J67828" i="55" s="1"/>
  <c r="J67829" i="55" s="1"/>
  <c r="J67830" i="55" s="1"/>
  <c r="J67831" i="55" s="1"/>
  <c r="J67832" i="55" s="1"/>
  <c r="J67833" i="55" s="1"/>
  <c r="J67834" i="55" s="1"/>
  <c r="J67835" i="55" s="1"/>
  <c r="J67836" i="55" s="1"/>
  <c r="J67837" i="55" s="1"/>
  <c r="J67838" i="55" s="1"/>
  <c r="J67839" i="55" s="1"/>
  <c r="J67840" i="55" s="1"/>
  <c r="J67841" i="55" s="1"/>
  <c r="J67842" i="55" s="1"/>
  <c r="J67843" i="55" s="1"/>
  <c r="J67844" i="55" s="1"/>
  <c r="J67845" i="55" s="1"/>
  <c r="J67846" i="55" s="1"/>
  <c r="J67847" i="55" s="1"/>
  <c r="J67848" i="55" s="1"/>
  <c r="J67849" i="55" s="1"/>
  <c r="J67850" i="55" s="1"/>
  <c r="J67851" i="55" s="1"/>
  <c r="J67852" i="55" s="1"/>
  <c r="J67853" i="55" s="1"/>
  <c r="J67854" i="55" s="1"/>
  <c r="J67855" i="55" s="1"/>
  <c r="J67856" i="55" s="1"/>
  <c r="J67857" i="55" s="1"/>
  <c r="J67858" i="55" s="1"/>
  <c r="J67859" i="55" s="1"/>
  <c r="J67860" i="55" s="1"/>
  <c r="J67861" i="55" s="1"/>
  <c r="J67862" i="55" s="1"/>
  <c r="J67863" i="55" s="1"/>
  <c r="J67864" i="55" s="1"/>
  <c r="J67865" i="55" s="1"/>
  <c r="J67866" i="55" s="1"/>
  <c r="J67867" i="55" s="1"/>
  <c r="J67868" i="55" s="1"/>
  <c r="J67869" i="55" s="1"/>
  <c r="J67870" i="55" s="1"/>
  <c r="J67871" i="55" s="1"/>
  <c r="J67872" i="55" s="1"/>
  <c r="J67873" i="55" s="1"/>
  <c r="J67874" i="55" s="1"/>
  <c r="J67875" i="55" s="1"/>
  <c r="J67876" i="55" s="1"/>
  <c r="J67877" i="55" s="1"/>
  <c r="J67878" i="55" s="1"/>
  <c r="J67879" i="55" s="1"/>
  <c r="J67880" i="55" s="1"/>
  <c r="J67881" i="55" s="1"/>
  <c r="J67882" i="55" s="1"/>
  <c r="J67883" i="55" s="1"/>
  <c r="J67884" i="55" s="1"/>
  <c r="J67885" i="55" s="1"/>
  <c r="J67886" i="55" s="1"/>
  <c r="J67887" i="55" s="1"/>
  <c r="J67888" i="55" s="1"/>
  <c r="J67889" i="55" s="1"/>
  <c r="J67890" i="55" s="1"/>
  <c r="J67891" i="55" s="1"/>
  <c r="J67892" i="55" s="1"/>
  <c r="J67893" i="55" s="1"/>
  <c r="J67894" i="55" s="1"/>
  <c r="J67895" i="55" s="1"/>
  <c r="J67896" i="55" s="1"/>
  <c r="J67897" i="55" s="1"/>
  <c r="J67898" i="55" s="1"/>
  <c r="J67899" i="55" s="1"/>
  <c r="J67900" i="55" s="1"/>
  <c r="J67901" i="55" s="1"/>
  <c r="J67902" i="55" s="1"/>
  <c r="J67903" i="55" s="1"/>
  <c r="J67904" i="55" s="1"/>
  <c r="J67905" i="55" s="1"/>
  <c r="J67906" i="55" s="1"/>
  <c r="J67907" i="55" s="1"/>
  <c r="J67908" i="55" s="1"/>
  <c r="J67909" i="55" s="1"/>
  <c r="J67910" i="55" s="1"/>
  <c r="J67911" i="55" s="1"/>
  <c r="J67912" i="55" s="1"/>
  <c r="J67913" i="55" s="1"/>
  <c r="J67914" i="55" s="1"/>
  <c r="J67915" i="55" s="1"/>
  <c r="J67916" i="55" s="1"/>
  <c r="J67917" i="55" s="1"/>
  <c r="J67918" i="55" s="1"/>
  <c r="J67919" i="55" s="1"/>
  <c r="J67920" i="55" s="1"/>
  <c r="J67921" i="55" s="1"/>
  <c r="J67922" i="55" s="1"/>
  <c r="J67923" i="55" s="1"/>
  <c r="J67924" i="55" s="1"/>
  <c r="J67925" i="55" s="1"/>
  <c r="J67926" i="55" s="1"/>
  <c r="J67927" i="55" s="1"/>
  <c r="J67928" i="55" s="1"/>
  <c r="J67929" i="55" s="1"/>
  <c r="J67930" i="55" s="1"/>
  <c r="J67931" i="55" s="1"/>
  <c r="J67932" i="55" s="1"/>
  <c r="J67933" i="55" s="1"/>
  <c r="J67934" i="55" s="1"/>
  <c r="J67935" i="55" s="1"/>
  <c r="J67936" i="55" s="1"/>
  <c r="J67937" i="55" s="1"/>
  <c r="J67938" i="55" s="1"/>
  <c r="J67939" i="55" s="1"/>
  <c r="J67940" i="55" s="1"/>
  <c r="J67941" i="55" s="1"/>
  <c r="J67942" i="55" s="1"/>
  <c r="J67943" i="55" s="1"/>
  <c r="J67944" i="55" s="1"/>
  <c r="J67945" i="55" s="1"/>
  <c r="J67946" i="55" s="1"/>
  <c r="J67947" i="55" s="1"/>
  <c r="J67948" i="55" s="1"/>
  <c r="J67949" i="55" s="1"/>
  <c r="J67950" i="55" s="1"/>
  <c r="J67951" i="55" s="1"/>
  <c r="J67952" i="55" s="1"/>
  <c r="J67953" i="55" s="1"/>
  <c r="J67954" i="55" s="1"/>
  <c r="J67955" i="55" s="1"/>
  <c r="J67956" i="55" s="1"/>
  <c r="J67957" i="55" s="1"/>
  <c r="J67958" i="55" s="1"/>
  <c r="J67959" i="55" s="1"/>
  <c r="J67960" i="55" s="1"/>
  <c r="J67961" i="55" s="1"/>
  <c r="J67962" i="55" s="1"/>
  <c r="J67963" i="55" s="1"/>
  <c r="J67964" i="55" s="1"/>
  <c r="J67965" i="55" s="1"/>
  <c r="J67966" i="55" s="1"/>
  <c r="J67967" i="55" s="1"/>
  <c r="J67968" i="55" s="1"/>
  <c r="J67969" i="55" s="1"/>
  <c r="J67970" i="55" s="1"/>
  <c r="J67971" i="55" s="1"/>
  <c r="J67972" i="55" s="1"/>
  <c r="J67973" i="55" s="1"/>
  <c r="J67974" i="55" s="1"/>
  <c r="J67975" i="55" s="1"/>
  <c r="J67976" i="55" s="1"/>
  <c r="J67977" i="55" s="1"/>
  <c r="J67978" i="55" s="1"/>
  <c r="J67979" i="55" s="1"/>
  <c r="J67980" i="55" s="1"/>
  <c r="J67981" i="55" s="1"/>
  <c r="J67982" i="55" s="1"/>
  <c r="J67983" i="55" s="1"/>
  <c r="J67984" i="55" s="1"/>
  <c r="J67985" i="55" s="1"/>
  <c r="J67986" i="55" s="1"/>
  <c r="J67987" i="55" s="1"/>
  <c r="J67988" i="55" s="1"/>
  <c r="J67989" i="55" s="1"/>
  <c r="J67990" i="55" s="1"/>
  <c r="J67991" i="55" s="1"/>
  <c r="J67992" i="55" s="1"/>
  <c r="J67993" i="55" s="1"/>
  <c r="J67994" i="55" s="1"/>
  <c r="J67995" i="55" s="1"/>
  <c r="J67996" i="55" s="1"/>
  <c r="J67997" i="55" s="1"/>
  <c r="J67998" i="55" s="1"/>
  <c r="J67999" i="55" s="1"/>
  <c r="J68000" i="55" s="1"/>
  <c r="J68001" i="55" s="1"/>
  <c r="J68002" i="55" s="1"/>
  <c r="J68003" i="55" s="1"/>
  <c r="J68004" i="55" s="1"/>
  <c r="J68005" i="55" s="1"/>
  <c r="J68006" i="55" s="1"/>
  <c r="J68007" i="55" s="1"/>
  <c r="J68008" i="55" s="1"/>
  <c r="J68009" i="55" s="1"/>
  <c r="J68010" i="55" s="1"/>
  <c r="J68011" i="55" s="1"/>
  <c r="J68012" i="55" s="1"/>
  <c r="J68013" i="55" s="1"/>
  <c r="J68014" i="55" s="1"/>
  <c r="J68015" i="55" s="1"/>
  <c r="J68016" i="55" s="1"/>
  <c r="J68017" i="55" s="1"/>
  <c r="J68018" i="55" s="1"/>
  <c r="J68019" i="55" s="1"/>
  <c r="J68020" i="55" s="1"/>
  <c r="J68021" i="55" s="1"/>
  <c r="J68022" i="55" s="1"/>
  <c r="J68023" i="55" s="1"/>
  <c r="J68024" i="55" s="1"/>
  <c r="J68025" i="55" s="1"/>
  <c r="J68026" i="55" s="1"/>
  <c r="J68027" i="55" s="1"/>
  <c r="J68028" i="55" s="1"/>
  <c r="J68029" i="55" s="1"/>
  <c r="J68030" i="55" s="1"/>
  <c r="J68031" i="55" s="1"/>
  <c r="J68032" i="55" s="1"/>
  <c r="J68033" i="55" s="1"/>
  <c r="J68034" i="55" s="1"/>
  <c r="J68035" i="55" s="1"/>
  <c r="J68036" i="55" s="1"/>
  <c r="J68037" i="55" s="1"/>
  <c r="J68038" i="55" s="1"/>
  <c r="J68039" i="55" s="1"/>
  <c r="J68040" i="55" s="1"/>
  <c r="J68041" i="55" s="1"/>
  <c r="J68042" i="55" s="1"/>
  <c r="J68043" i="55" s="1"/>
  <c r="J68044" i="55" s="1"/>
  <c r="J68045" i="55" s="1"/>
  <c r="J68046" i="55" s="1"/>
  <c r="J68047" i="55" s="1"/>
  <c r="J68048" i="55" s="1"/>
  <c r="J68049" i="55" s="1"/>
  <c r="J68050" i="55" s="1"/>
  <c r="J68051" i="55" s="1"/>
  <c r="J68052" i="55" s="1"/>
  <c r="J68053" i="55" s="1"/>
  <c r="J68054" i="55" s="1"/>
  <c r="J68055" i="55" s="1"/>
  <c r="J68056" i="55" s="1"/>
  <c r="J68057" i="55" s="1"/>
  <c r="J68058" i="55" s="1"/>
  <c r="J68059" i="55" s="1"/>
  <c r="J68060" i="55" s="1"/>
  <c r="J68061" i="55" s="1"/>
  <c r="J68062" i="55" s="1"/>
  <c r="J68063" i="55" s="1"/>
  <c r="J68064" i="55" s="1"/>
  <c r="J68065" i="55" s="1"/>
  <c r="J68066" i="55" s="1"/>
  <c r="J68067" i="55" s="1"/>
  <c r="J68068" i="55" s="1"/>
  <c r="J68069" i="55" s="1"/>
  <c r="J68070" i="55" s="1"/>
  <c r="J68071" i="55" s="1"/>
  <c r="J68072" i="55" s="1"/>
  <c r="J68073" i="55" s="1"/>
  <c r="J68074" i="55" s="1"/>
  <c r="J68075" i="55" s="1"/>
  <c r="J68076" i="55" s="1"/>
  <c r="J68077" i="55" s="1"/>
  <c r="J68078" i="55" s="1"/>
  <c r="J68079" i="55" s="1"/>
  <c r="J68080" i="55" s="1"/>
  <c r="J68081" i="55" s="1"/>
  <c r="J68082" i="55" s="1"/>
  <c r="J68083" i="55" s="1"/>
  <c r="J68084" i="55" s="1"/>
  <c r="J68085" i="55" s="1"/>
  <c r="J68086" i="55" s="1"/>
  <c r="J68087" i="55" s="1"/>
  <c r="J68088" i="55" s="1"/>
  <c r="J68089" i="55" s="1"/>
  <c r="J68090" i="55" s="1"/>
  <c r="J68091" i="55" s="1"/>
  <c r="J68092" i="55" s="1"/>
  <c r="J68093" i="55" s="1"/>
  <c r="J68094" i="55" s="1"/>
  <c r="J68095" i="55" s="1"/>
  <c r="J68096" i="55" s="1"/>
  <c r="J68097" i="55" s="1"/>
  <c r="J68098" i="55" s="1"/>
  <c r="J68099" i="55" s="1"/>
  <c r="J68100" i="55" s="1"/>
  <c r="J68101" i="55" s="1"/>
  <c r="J68102" i="55" s="1"/>
  <c r="J68103" i="55" s="1"/>
  <c r="J68104" i="55" s="1"/>
  <c r="J68105" i="55" s="1"/>
  <c r="J68106" i="55" s="1"/>
  <c r="J68107" i="55" s="1"/>
  <c r="J68108" i="55" s="1"/>
  <c r="J68109" i="55" s="1"/>
  <c r="J68110" i="55" s="1"/>
  <c r="J68111" i="55" s="1"/>
  <c r="J68112" i="55" s="1"/>
  <c r="J68113" i="55" s="1"/>
  <c r="J68114" i="55" s="1"/>
  <c r="J68115" i="55" s="1"/>
  <c r="J68116" i="55" s="1"/>
  <c r="J68117" i="55" s="1"/>
  <c r="J68118" i="55" s="1"/>
  <c r="J68119" i="55" s="1"/>
  <c r="J68120" i="55" s="1"/>
  <c r="J68121" i="55" s="1"/>
  <c r="J68122" i="55" s="1"/>
  <c r="J68123" i="55" s="1"/>
  <c r="J68124" i="55" s="1"/>
  <c r="J68125" i="55" s="1"/>
  <c r="J68126" i="55" s="1"/>
  <c r="J68127" i="55" s="1"/>
  <c r="J68128" i="55" s="1"/>
  <c r="J68129" i="55" s="1"/>
  <c r="J68130" i="55" s="1"/>
  <c r="J68131" i="55" s="1"/>
  <c r="J68132" i="55" s="1"/>
  <c r="J68133" i="55" s="1"/>
  <c r="J68134" i="55" s="1"/>
  <c r="J68135" i="55" s="1"/>
  <c r="J68136" i="55" s="1"/>
  <c r="J68137" i="55" s="1"/>
  <c r="J68138" i="55" s="1"/>
  <c r="J68139" i="55" s="1"/>
  <c r="J68140" i="55" s="1"/>
  <c r="J68141" i="55" s="1"/>
  <c r="J68142" i="55" s="1"/>
  <c r="J68143" i="55" s="1"/>
  <c r="J68144" i="55" s="1"/>
  <c r="J68145" i="55" s="1"/>
  <c r="J68146" i="55" s="1"/>
  <c r="J68147" i="55" s="1"/>
  <c r="J68148" i="55" s="1"/>
  <c r="J68149" i="55" s="1"/>
  <c r="J68150" i="55" s="1"/>
  <c r="J68151" i="55" s="1"/>
  <c r="J68152" i="55" s="1"/>
  <c r="J68153" i="55" s="1"/>
  <c r="J68154" i="55" s="1"/>
  <c r="J68155" i="55" s="1"/>
  <c r="J68156" i="55" s="1"/>
  <c r="J68157" i="55" s="1"/>
  <c r="J68158" i="55" s="1"/>
  <c r="J68159" i="55" s="1"/>
  <c r="J68160" i="55" s="1"/>
  <c r="J68161" i="55" s="1"/>
  <c r="J68162" i="55" s="1"/>
  <c r="J68163" i="55" s="1"/>
  <c r="J68164" i="55" s="1"/>
  <c r="J68165" i="55" s="1"/>
  <c r="J68166" i="55" s="1"/>
  <c r="J68167" i="55" s="1"/>
  <c r="J68168" i="55" s="1"/>
  <c r="J68169" i="55" s="1"/>
  <c r="J68170" i="55" s="1"/>
  <c r="J68171" i="55" s="1"/>
  <c r="J68172" i="55" s="1"/>
  <c r="J68173" i="55" s="1"/>
  <c r="J68174" i="55" s="1"/>
  <c r="J68175" i="55" s="1"/>
  <c r="J68176" i="55" s="1"/>
  <c r="J68177" i="55" s="1"/>
  <c r="J68178" i="55" s="1"/>
  <c r="J68179" i="55" s="1"/>
  <c r="J68180" i="55" s="1"/>
  <c r="J68181" i="55" s="1"/>
  <c r="J68182" i="55" s="1"/>
  <c r="J68183" i="55" s="1"/>
  <c r="J68184" i="55" s="1"/>
  <c r="J68185" i="55" s="1"/>
  <c r="J68186" i="55" s="1"/>
  <c r="J68187" i="55" s="1"/>
  <c r="J68188" i="55" s="1"/>
  <c r="J68189" i="55" s="1"/>
  <c r="J68190" i="55" s="1"/>
  <c r="J68191" i="55" s="1"/>
  <c r="J68192" i="55" s="1"/>
  <c r="J68193" i="55" s="1"/>
  <c r="J68194" i="55" s="1"/>
  <c r="J68195" i="55" s="1"/>
  <c r="J68196" i="55" s="1"/>
  <c r="J68197" i="55" s="1"/>
  <c r="J68198" i="55" s="1"/>
  <c r="J68199" i="55" s="1"/>
  <c r="J68200" i="55" s="1"/>
  <c r="J68201" i="55" s="1"/>
  <c r="J68202" i="55" s="1"/>
  <c r="J68203" i="55" s="1"/>
  <c r="J68204" i="55" s="1"/>
  <c r="J68205" i="55" s="1"/>
  <c r="J68206" i="55" s="1"/>
  <c r="J68207" i="55" s="1"/>
  <c r="J68208" i="55" s="1"/>
  <c r="J68209" i="55" s="1"/>
  <c r="J68210" i="55" s="1"/>
  <c r="J68211" i="55" s="1"/>
  <c r="J68212" i="55" s="1"/>
  <c r="J68213" i="55" s="1"/>
  <c r="J68214" i="55" s="1"/>
  <c r="J68215" i="55" s="1"/>
  <c r="J68216" i="55" s="1"/>
  <c r="J68217" i="55" s="1"/>
  <c r="J68218" i="55" s="1"/>
  <c r="J68219" i="55" s="1"/>
  <c r="J68220" i="55" s="1"/>
  <c r="J68221" i="55" s="1"/>
  <c r="J68222" i="55" s="1"/>
  <c r="J68223" i="55" s="1"/>
  <c r="J68224" i="55" s="1"/>
  <c r="J68225" i="55" s="1"/>
  <c r="J68226" i="55" s="1"/>
  <c r="J68227" i="55" s="1"/>
  <c r="J68228" i="55" s="1"/>
  <c r="J68229" i="55" s="1"/>
  <c r="J68230" i="55" s="1"/>
  <c r="J68231" i="55" s="1"/>
  <c r="J68232" i="55" s="1"/>
  <c r="J68233" i="55" s="1"/>
  <c r="J68234" i="55" s="1"/>
  <c r="J68235" i="55" s="1"/>
  <c r="J68236" i="55" s="1"/>
  <c r="J68237" i="55" s="1"/>
  <c r="J68238" i="55" s="1"/>
  <c r="J68239" i="55" s="1"/>
  <c r="J68240" i="55" s="1"/>
  <c r="J68241" i="55" s="1"/>
  <c r="J68242" i="55" s="1"/>
  <c r="J68243" i="55" s="1"/>
  <c r="J68244" i="55" s="1"/>
  <c r="J68245" i="55" s="1"/>
  <c r="J68246" i="55" s="1"/>
  <c r="J68247" i="55" s="1"/>
  <c r="J68248" i="55" s="1"/>
  <c r="J68249" i="55" s="1"/>
  <c r="J68250" i="55" s="1"/>
  <c r="J68251" i="55" s="1"/>
  <c r="J68252" i="55" s="1"/>
  <c r="J68253" i="55" s="1"/>
  <c r="J68254" i="55" s="1"/>
  <c r="J68255" i="55" s="1"/>
  <c r="J68256" i="55" s="1"/>
  <c r="J68257" i="55" s="1"/>
  <c r="J68258" i="55" s="1"/>
  <c r="J68259" i="55" s="1"/>
  <c r="J68260" i="55" s="1"/>
  <c r="J68261" i="55" s="1"/>
  <c r="J68262" i="55" s="1"/>
  <c r="J68263" i="55" s="1"/>
  <c r="J68264" i="55" s="1"/>
  <c r="J68265" i="55" s="1"/>
  <c r="J68266" i="55" s="1"/>
  <c r="J68267" i="55" s="1"/>
  <c r="J68268" i="55" s="1"/>
  <c r="J68269" i="55" s="1"/>
  <c r="J68270" i="55" s="1"/>
  <c r="J68271" i="55" s="1"/>
  <c r="J68272" i="55" s="1"/>
  <c r="J68273" i="55" s="1"/>
  <c r="J68274" i="55" s="1"/>
  <c r="J68275" i="55" s="1"/>
  <c r="J68276" i="55" s="1"/>
  <c r="J68277" i="55" s="1"/>
  <c r="J68278" i="55" s="1"/>
  <c r="J68279" i="55" s="1"/>
  <c r="J68280" i="55" s="1"/>
  <c r="J68281" i="55" s="1"/>
  <c r="J68282" i="55" s="1"/>
  <c r="J68283" i="55" s="1"/>
  <c r="J68284" i="55" s="1"/>
  <c r="J68285" i="55" s="1"/>
  <c r="J68286" i="55" s="1"/>
  <c r="J68287" i="55" s="1"/>
  <c r="J68288" i="55" s="1"/>
  <c r="J68289" i="55" s="1"/>
  <c r="J68290" i="55" s="1"/>
  <c r="J68291" i="55" s="1"/>
  <c r="J68292" i="55" s="1"/>
  <c r="J68293" i="55" s="1"/>
  <c r="J68294" i="55" s="1"/>
  <c r="J68295" i="55" s="1"/>
  <c r="J68296" i="55" s="1"/>
  <c r="J68297" i="55" s="1"/>
  <c r="J68298" i="55" s="1"/>
  <c r="J68299" i="55" s="1"/>
  <c r="J68300" i="55" s="1"/>
  <c r="J68301" i="55" s="1"/>
  <c r="J68302" i="55" s="1"/>
  <c r="J68303" i="55" s="1"/>
  <c r="J68304" i="55" s="1"/>
  <c r="J68305" i="55" s="1"/>
  <c r="J68306" i="55" s="1"/>
  <c r="J68307" i="55" s="1"/>
  <c r="J68308" i="55" s="1"/>
  <c r="J68309" i="55" s="1"/>
  <c r="J68310" i="55" s="1"/>
  <c r="J68311" i="55" s="1"/>
  <c r="J68312" i="55" s="1"/>
  <c r="J68313" i="55" s="1"/>
  <c r="J68314" i="55" s="1"/>
  <c r="J68315" i="55" s="1"/>
  <c r="J68316" i="55" s="1"/>
  <c r="J68317" i="55" s="1"/>
  <c r="J68318" i="55" s="1"/>
  <c r="J68319" i="55" s="1"/>
  <c r="J68320" i="55" s="1"/>
  <c r="J68321" i="55" s="1"/>
  <c r="J68322" i="55" s="1"/>
  <c r="J68323" i="55" s="1"/>
  <c r="J68324" i="55" s="1"/>
  <c r="J68325" i="55" s="1"/>
  <c r="J68326" i="55" s="1"/>
  <c r="J68327" i="55" s="1"/>
  <c r="J68328" i="55" s="1"/>
  <c r="J68329" i="55" s="1"/>
  <c r="J68330" i="55" s="1"/>
  <c r="J68331" i="55" s="1"/>
  <c r="J68332" i="55" s="1"/>
  <c r="J68333" i="55" s="1"/>
  <c r="J68334" i="55" s="1"/>
  <c r="J68335" i="55" s="1"/>
  <c r="J68336" i="55" s="1"/>
  <c r="J68337" i="55" s="1"/>
  <c r="J68338" i="55" s="1"/>
  <c r="J68339" i="55" s="1"/>
  <c r="J68340" i="55" s="1"/>
  <c r="J68341" i="55" s="1"/>
  <c r="J68342" i="55" s="1"/>
  <c r="J68343" i="55" s="1"/>
  <c r="J68344" i="55" s="1"/>
  <c r="J68345" i="55" s="1"/>
  <c r="J68346" i="55" s="1"/>
  <c r="J68347" i="55" s="1"/>
  <c r="J68348" i="55" s="1"/>
  <c r="J68349" i="55" s="1"/>
  <c r="J68350" i="55" s="1"/>
  <c r="J68351" i="55" s="1"/>
  <c r="J68352" i="55" s="1"/>
  <c r="J68353" i="55" s="1"/>
  <c r="J68354" i="55" s="1"/>
  <c r="J68355" i="55" s="1"/>
  <c r="J68356" i="55" s="1"/>
  <c r="J68357" i="55" s="1"/>
  <c r="J68358" i="55" s="1"/>
  <c r="J68359" i="55" s="1"/>
  <c r="J68360" i="55" s="1"/>
  <c r="J68361" i="55" s="1"/>
  <c r="J68362" i="55" s="1"/>
  <c r="J68363" i="55" s="1"/>
  <c r="J68364" i="55" s="1"/>
  <c r="J68365" i="55" s="1"/>
  <c r="J68366" i="55" s="1"/>
  <c r="J68367" i="55" s="1"/>
  <c r="J68368" i="55" s="1"/>
  <c r="J68369" i="55" s="1"/>
  <c r="J68370" i="55" s="1"/>
  <c r="J68371" i="55" s="1"/>
  <c r="J68372" i="55" s="1"/>
  <c r="J68373" i="55" s="1"/>
  <c r="J68374" i="55" s="1"/>
  <c r="J68375" i="55" s="1"/>
  <c r="J68376" i="55" s="1"/>
  <c r="J68377" i="55" s="1"/>
  <c r="J68378" i="55" s="1"/>
  <c r="J68379" i="55" s="1"/>
  <c r="J68380" i="55" s="1"/>
  <c r="J68381" i="55" s="1"/>
  <c r="J68382" i="55" s="1"/>
  <c r="J68383" i="55" s="1"/>
  <c r="J68384" i="55" s="1"/>
  <c r="J68385" i="55" s="1"/>
  <c r="J68386" i="55" s="1"/>
  <c r="J68387" i="55" s="1"/>
  <c r="J68388" i="55" s="1"/>
  <c r="J68389" i="55" s="1"/>
  <c r="J68390" i="55" s="1"/>
  <c r="J68391" i="55" s="1"/>
  <c r="J68392" i="55" s="1"/>
  <c r="J68393" i="55" s="1"/>
  <c r="J68394" i="55" s="1"/>
  <c r="J68395" i="55" s="1"/>
  <c r="J68396" i="55" s="1"/>
  <c r="J68397" i="55" s="1"/>
  <c r="J68398" i="55" s="1"/>
  <c r="J68399" i="55" s="1"/>
  <c r="J68400" i="55" s="1"/>
  <c r="J68401" i="55" s="1"/>
  <c r="J68402" i="55" s="1"/>
  <c r="J68403" i="55" s="1"/>
  <c r="J68404" i="55" s="1"/>
  <c r="J68405" i="55" s="1"/>
  <c r="J68406" i="55" s="1"/>
  <c r="J68407" i="55" s="1"/>
  <c r="J68408" i="55" s="1"/>
  <c r="J68409" i="55" s="1"/>
  <c r="J68410" i="55" s="1"/>
  <c r="J68411" i="55" s="1"/>
  <c r="J68412" i="55" s="1"/>
  <c r="J68413" i="55" s="1"/>
  <c r="J68414" i="55" s="1"/>
  <c r="J68415" i="55" s="1"/>
  <c r="J68416" i="55" s="1"/>
  <c r="J68417" i="55" s="1"/>
  <c r="J68418" i="55" s="1"/>
  <c r="J68419" i="55" s="1"/>
  <c r="J68420" i="55" s="1"/>
  <c r="J68421" i="55" s="1"/>
  <c r="J68422" i="55" s="1"/>
  <c r="J68423" i="55" s="1"/>
  <c r="J68424" i="55" s="1"/>
  <c r="J68425" i="55" s="1"/>
  <c r="J68426" i="55" s="1"/>
  <c r="J68427" i="55" s="1"/>
  <c r="J68428" i="55" s="1"/>
  <c r="J68429" i="55" s="1"/>
  <c r="J68430" i="55" s="1"/>
  <c r="J68431" i="55" s="1"/>
  <c r="J68432" i="55" s="1"/>
  <c r="J68433" i="55" s="1"/>
  <c r="J68434" i="55" s="1"/>
  <c r="J68435" i="55" s="1"/>
  <c r="J68436" i="55" s="1"/>
  <c r="J68437" i="55" s="1"/>
  <c r="J68438" i="55" s="1"/>
  <c r="J68439" i="55" s="1"/>
  <c r="J68440" i="55" s="1"/>
  <c r="J68441" i="55" s="1"/>
  <c r="J68442" i="55" s="1"/>
  <c r="J68443" i="55" s="1"/>
  <c r="J68444" i="55" s="1"/>
  <c r="J68445" i="55" s="1"/>
  <c r="J68446" i="55" s="1"/>
  <c r="J68447" i="55" s="1"/>
  <c r="J68448" i="55" s="1"/>
  <c r="J68449" i="55" s="1"/>
  <c r="J68450" i="55" s="1"/>
  <c r="J68451" i="55" s="1"/>
  <c r="J68452" i="55" s="1"/>
  <c r="J68453" i="55" s="1"/>
  <c r="J68454" i="55" s="1"/>
  <c r="J68455" i="55" s="1"/>
  <c r="J68456" i="55" s="1"/>
  <c r="J68457" i="55" s="1"/>
  <c r="J68458" i="55" s="1"/>
  <c r="J68459" i="55" s="1"/>
  <c r="J68460" i="55" s="1"/>
  <c r="J68461" i="55" s="1"/>
  <c r="J68462" i="55" s="1"/>
  <c r="J68463" i="55" s="1"/>
  <c r="J68464" i="55" s="1"/>
  <c r="J68465" i="55" s="1"/>
  <c r="J68466" i="55" s="1"/>
  <c r="J68467" i="55" s="1"/>
  <c r="J68468" i="55" s="1"/>
  <c r="J68469" i="55" s="1"/>
  <c r="J68470" i="55" s="1"/>
  <c r="J68471" i="55" s="1"/>
  <c r="J68472" i="55" s="1"/>
  <c r="J68473" i="55" s="1"/>
  <c r="J68474" i="55" s="1"/>
  <c r="J68475" i="55" s="1"/>
  <c r="J68476" i="55" s="1"/>
  <c r="J68477" i="55" s="1"/>
  <c r="J68478" i="55" s="1"/>
  <c r="J68479" i="55" s="1"/>
  <c r="J68480" i="55" s="1"/>
  <c r="J68481" i="55" s="1"/>
  <c r="J68482" i="55" s="1"/>
  <c r="J68483" i="55" s="1"/>
  <c r="J68484" i="55" s="1"/>
  <c r="J68485" i="55" s="1"/>
  <c r="J68486" i="55" s="1"/>
  <c r="J68487" i="55" s="1"/>
  <c r="J68488" i="55" s="1"/>
  <c r="J68489" i="55" s="1"/>
  <c r="J68490" i="55" s="1"/>
  <c r="J68491" i="55" s="1"/>
  <c r="J68492" i="55" s="1"/>
  <c r="J68493" i="55" s="1"/>
  <c r="J68494" i="55" s="1"/>
  <c r="J68495" i="55" s="1"/>
  <c r="J68496" i="55" s="1"/>
  <c r="J68497" i="55" s="1"/>
  <c r="J68498" i="55" s="1"/>
  <c r="J68499" i="55" s="1"/>
  <c r="J68500" i="55" s="1"/>
  <c r="J68501" i="55" s="1"/>
  <c r="J68502" i="55" s="1"/>
  <c r="J68503" i="55" s="1"/>
  <c r="J68504" i="55" s="1"/>
  <c r="J68505" i="55" s="1"/>
  <c r="J68506" i="55" s="1"/>
  <c r="J68507" i="55" s="1"/>
  <c r="J68508" i="55" s="1"/>
  <c r="J68509" i="55" s="1"/>
  <c r="J68510" i="55" s="1"/>
  <c r="J68511" i="55" s="1"/>
  <c r="J68512" i="55" s="1"/>
  <c r="J68513" i="55" s="1"/>
  <c r="J68514" i="55" s="1"/>
  <c r="J68515" i="55" s="1"/>
  <c r="J68516" i="55" s="1"/>
  <c r="J68517" i="55" s="1"/>
  <c r="J68518" i="55" s="1"/>
  <c r="J68519" i="55" s="1"/>
  <c r="J68520" i="55" s="1"/>
  <c r="J68521" i="55" s="1"/>
  <c r="J68522" i="55" s="1"/>
  <c r="J68523" i="55" s="1"/>
  <c r="J68524" i="55" s="1"/>
  <c r="J68525" i="55" s="1"/>
  <c r="J68526" i="55" s="1"/>
  <c r="J68527" i="55" s="1"/>
  <c r="J68528" i="55" s="1"/>
  <c r="J68529" i="55" s="1"/>
  <c r="J68530" i="55" s="1"/>
  <c r="J68531" i="55" s="1"/>
  <c r="J68532" i="55" s="1"/>
  <c r="J68533" i="55" s="1"/>
  <c r="J68534" i="55" s="1"/>
  <c r="J68535" i="55" s="1"/>
  <c r="J68536" i="55" s="1"/>
  <c r="J68537" i="55" s="1"/>
  <c r="J68538" i="55" s="1"/>
  <c r="J68539" i="55" s="1"/>
  <c r="J68540" i="55" s="1"/>
  <c r="J68541" i="55" s="1"/>
  <c r="J68542" i="55" s="1"/>
  <c r="J68543" i="55" s="1"/>
  <c r="J68544" i="55" s="1"/>
  <c r="J68545" i="55" s="1"/>
  <c r="J68546" i="55" s="1"/>
  <c r="J68547" i="55" s="1"/>
  <c r="J68548" i="55" s="1"/>
  <c r="J68549" i="55" s="1"/>
  <c r="J68550" i="55" s="1"/>
  <c r="J68551" i="55" s="1"/>
  <c r="J68552" i="55" s="1"/>
  <c r="J68553" i="55" s="1"/>
  <c r="J68554" i="55" s="1"/>
  <c r="J68555" i="55" s="1"/>
  <c r="J68556" i="55" s="1"/>
  <c r="J68557" i="55" s="1"/>
  <c r="J68558" i="55" s="1"/>
  <c r="J68559" i="55" s="1"/>
  <c r="J68560" i="55" s="1"/>
  <c r="J68561" i="55" s="1"/>
  <c r="J68562" i="55" s="1"/>
  <c r="J68563" i="55" s="1"/>
  <c r="J68564" i="55" s="1"/>
  <c r="J68565" i="55" s="1"/>
  <c r="J68566" i="55" s="1"/>
  <c r="J68567" i="55" s="1"/>
  <c r="J68568" i="55" s="1"/>
  <c r="J68569" i="55" s="1"/>
  <c r="J68570" i="55" s="1"/>
  <c r="J68571" i="55" s="1"/>
  <c r="J68572" i="55" s="1"/>
  <c r="J68573" i="55" s="1"/>
  <c r="J68574" i="55" s="1"/>
  <c r="J68575" i="55" s="1"/>
  <c r="J68576" i="55" s="1"/>
  <c r="J68577" i="55" s="1"/>
  <c r="J68578" i="55" s="1"/>
  <c r="J68579" i="55" s="1"/>
  <c r="J68580" i="55" s="1"/>
  <c r="J68581" i="55" s="1"/>
  <c r="J68582" i="55" s="1"/>
  <c r="J68583" i="55" s="1"/>
  <c r="J68584" i="55" s="1"/>
  <c r="J68585" i="55" s="1"/>
  <c r="J68586" i="55" s="1"/>
  <c r="J68587" i="55" s="1"/>
  <c r="J68588" i="55" s="1"/>
  <c r="J68589" i="55" s="1"/>
  <c r="J68590" i="55" s="1"/>
  <c r="J68591" i="55" s="1"/>
  <c r="J68592" i="55" s="1"/>
  <c r="J68593" i="55" s="1"/>
  <c r="J68594" i="55" s="1"/>
  <c r="J68595" i="55" s="1"/>
  <c r="J68596" i="55" s="1"/>
  <c r="J68597" i="55" s="1"/>
  <c r="J68598" i="55" s="1"/>
  <c r="J68599" i="55" s="1"/>
  <c r="J68600" i="55" s="1"/>
  <c r="J68601" i="55" s="1"/>
  <c r="J68602" i="55" s="1"/>
  <c r="J68603" i="55" s="1"/>
  <c r="J68604" i="55" s="1"/>
  <c r="J68605" i="55" s="1"/>
  <c r="J68606" i="55" s="1"/>
  <c r="J68607" i="55" s="1"/>
  <c r="J68608" i="55" s="1"/>
  <c r="J68609" i="55" s="1"/>
  <c r="J68610" i="55" s="1"/>
  <c r="J68611" i="55" s="1"/>
  <c r="J68612" i="55" s="1"/>
  <c r="J68613" i="55" s="1"/>
  <c r="J68614" i="55" s="1"/>
  <c r="J68615" i="55" s="1"/>
  <c r="J68616" i="55" s="1"/>
  <c r="J68617" i="55" s="1"/>
  <c r="J68618" i="55" s="1"/>
  <c r="J68619" i="55" s="1"/>
  <c r="J68620" i="55" s="1"/>
  <c r="J68621" i="55" s="1"/>
  <c r="J68622" i="55" s="1"/>
  <c r="J68623" i="55" s="1"/>
  <c r="J68624" i="55" s="1"/>
  <c r="J68625" i="55" s="1"/>
  <c r="J68626" i="55" s="1"/>
  <c r="J68627" i="55" s="1"/>
  <c r="J68628" i="55" s="1"/>
  <c r="J68629" i="55" s="1"/>
  <c r="J68630" i="55" s="1"/>
  <c r="J68631" i="55" s="1"/>
  <c r="J68632" i="55" s="1"/>
  <c r="J68633" i="55" s="1"/>
  <c r="J68634" i="55" s="1"/>
  <c r="J68635" i="55" s="1"/>
  <c r="J68636" i="55" s="1"/>
  <c r="J68637" i="55" s="1"/>
  <c r="J68638" i="55" s="1"/>
  <c r="J68639" i="55" s="1"/>
  <c r="J68640" i="55" s="1"/>
  <c r="J68641" i="55" s="1"/>
  <c r="J68642" i="55" s="1"/>
  <c r="J68643" i="55" s="1"/>
  <c r="J68644" i="55" s="1"/>
  <c r="J68645" i="55" s="1"/>
  <c r="J68646" i="55" s="1"/>
  <c r="J68647" i="55" s="1"/>
  <c r="J68648" i="55" s="1"/>
  <c r="J68649" i="55" s="1"/>
  <c r="J68650" i="55" s="1"/>
  <c r="J68651" i="55" s="1"/>
  <c r="J68652" i="55" s="1"/>
  <c r="J68653" i="55" s="1"/>
  <c r="J68654" i="55" s="1"/>
  <c r="J68655" i="55" s="1"/>
  <c r="J68656" i="55" s="1"/>
  <c r="J68657" i="55" s="1"/>
  <c r="J68658" i="55" s="1"/>
  <c r="J68659" i="55" s="1"/>
  <c r="J68660" i="55" s="1"/>
  <c r="J68661" i="55" s="1"/>
  <c r="J68662" i="55" s="1"/>
  <c r="J68663" i="55" s="1"/>
  <c r="J68664" i="55" s="1"/>
  <c r="J68665" i="55" s="1"/>
  <c r="J68666" i="55" s="1"/>
  <c r="J68667" i="55" s="1"/>
  <c r="J68668" i="55" s="1"/>
  <c r="J68669" i="55" s="1"/>
  <c r="J68670" i="55" s="1"/>
  <c r="J68671" i="55" s="1"/>
  <c r="J68672" i="55" s="1"/>
  <c r="J68673" i="55" s="1"/>
  <c r="J68674" i="55" s="1"/>
  <c r="J68675" i="55" s="1"/>
  <c r="J68676" i="55" s="1"/>
  <c r="J68677" i="55" s="1"/>
  <c r="J68678" i="55" s="1"/>
  <c r="J68679" i="55" s="1"/>
  <c r="J68680" i="55" s="1"/>
  <c r="J68681" i="55" s="1"/>
  <c r="J68682" i="55" s="1"/>
  <c r="J68683" i="55" s="1"/>
  <c r="J68684" i="55" s="1"/>
  <c r="J68685" i="55" s="1"/>
  <c r="J68686" i="55" s="1"/>
  <c r="J68687" i="55" s="1"/>
  <c r="J68688" i="55" s="1"/>
  <c r="J68689" i="55" s="1"/>
  <c r="J68690" i="55" s="1"/>
  <c r="J68691" i="55" s="1"/>
  <c r="J68692" i="55" s="1"/>
  <c r="J68693" i="55" s="1"/>
  <c r="J68694" i="55" s="1"/>
  <c r="J68695" i="55" s="1"/>
  <c r="J68696" i="55" s="1"/>
  <c r="J68697" i="55" s="1"/>
  <c r="J68698" i="55" s="1"/>
  <c r="J68699" i="55" s="1"/>
  <c r="J68700" i="55" s="1"/>
  <c r="J68701" i="55" s="1"/>
  <c r="J68702" i="55" s="1"/>
  <c r="J68703" i="55" s="1"/>
  <c r="J68704" i="55" s="1"/>
  <c r="J68705" i="55" s="1"/>
  <c r="J68706" i="55" s="1"/>
  <c r="J68707" i="55" s="1"/>
  <c r="J68708" i="55" s="1"/>
  <c r="J68709" i="55" s="1"/>
  <c r="J68710" i="55" s="1"/>
  <c r="J68711" i="55" s="1"/>
  <c r="J68712" i="55" s="1"/>
  <c r="J68713" i="55" s="1"/>
  <c r="J68714" i="55" s="1"/>
  <c r="J68715" i="55" s="1"/>
  <c r="J68716" i="55" s="1"/>
  <c r="J68717" i="55" s="1"/>
  <c r="J68718" i="55" s="1"/>
  <c r="J68719" i="55" s="1"/>
  <c r="J68720" i="55" s="1"/>
  <c r="J68721" i="55" s="1"/>
  <c r="J68722" i="55" s="1"/>
  <c r="J68723" i="55" s="1"/>
  <c r="J68724" i="55" s="1"/>
  <c r="J68725" i="55" s="1"/>
  <c r="J68726" i="55" s="1"/>
  <c r="J68727" i="55" s="1"/>
  <c r="J68728" i="55" s="1"/>
  <c r="J68729" i="55" s="1"/>
  <c r="J68730" i="55" s="1"/>
  <c r="J68731" i="55" s="1"/>
  <c r="J68732" i="55" s="1"/>
  <c r="J68733" i="55" s="1"/>
  <c r="J68734" i="55" s="1"/>
  <c r="J68735" i="55" s="1"/>
  <c r="J68736" i="55" s="1"/>
  <c r="J68737" i="55" s="1"/>
  <c r="J68738" i="55" s="1"/>
  <c r="J68739" i="55" s="1"/>
  <c r="J68740" i="55" s="1"/>
  <c r="J68741" i="55" s="1"/>
  <c r="J68742" i="55" s="1"/>
  <c r="J68743" i="55" s="1"/>
  <c r="J68744" i="55" s="1"/>
  <c r="J68745" i="55" s="1"/>
  <c r="J68746" i="55" s="1"/>
  <c r="J68747" i="55" s="1"/>
  <c r="J68748" i="55" s="1"/>
  <c r="J68749" i="55" s="1"/>
  <c r="J68750" i="55" s="1"/>
  <c r="J68751" i="55" s="1"/>
  <c r="J68752" i="55" s="1"/>
  <c r="J68753" i="55" s="1"/>
  <c r="J68754" i="55" s="1"/>
  <c r="J68755" i="55" s="1"/>
  <c r="J68756" i="55" s="1"/>
  <c r="J68757" i="55" s="1"/>
  <c r="J68758" i="55" s="1"/>
  <c r="J68759" i="55" s="1"/>
  <c r="J68760" i="55" s="1"/>
  <c r="J68761" i="55" s="1"/>
  <c r="J68762" i="55" s="1"/>
  <c r="J68763" i="55" s="1"/>
  <c r="J68764" i="55" s="1"/>
  <c r="J68765" i="55" s="1"/>
  <c r="J68766" i="55" s="1"/>
  <c r="J68767" i="55" s="1"/>
  <c r="J68768" i="55" s="1"/>
  <c r="J68769" i="55" s="1"/>
  <c r="J68770" i="55" s="1"/>
  <c r="J68771" i="55" s="1"/>
  <c r="J68772" i="55" s="1"/>
  <c r="J68773" i="55" s="1"/>
  <c r="J68774" i="55" s="1"/>
  <c r="J68775" i="55" s="1"/>
  <c r="J68776" i="55" s="1"/>
  <c r="J68777" i="55" s="1"/>
  <c r="J68778" i="55" s="1"/>
  <c r="J68779" i="55" s="1"/>
  <c r="J68780" i="55" s="1"/>
  <c r="J68781" i="55" s="1"/>
  <c r="J68782" i="55" s="1"/>
  <c r="J68783" i="55" s="1"/>
  <c r="J68784" i="55" s="1"/>
  <c r="J68785" i="55" s="1"/>
  <c r="J68786" i="55" s="1"/>
  <c r="J68787" i="55" s="1"/>
  <c r="J68788" i="55" s="1"/>
  <c r="J68789" i="55" s="1"/>
  <c r="J68790" i="55" s="1"/>
  <c r="J68791" i="55" s="1"/>
  <c r="J68792" i="55" s="1"/>
  <c r="J68793" i="55" s="1"/>
  <c r="J68794" i="55" s="1"/>
  <c r="J68795" i="55" s="1"/>
  <c r="J68796" i="55" s="1"/>
  <c r="J68797" i="55" s="1"/>
  <c r="J68798" i="55" s="1"/>
  <c r="J68799" i="55" s="1"/>
  <c r="J68800" i="55" s="1"/>
  <c r="J68801" i="55" s="1"/>
  <c r="J68802" i="55" s="1"/>
  <c r="J68803" i="55" s="1"/>
  <c r="J68804" i="55" s="1"/>
  <c r="J68805" i="55" s="1"/>
  <c r="J68806" i="55" s="1"/>
  <c r="J68807" i="55" s="1"/>
  <c r="J68808" i="55" s="1"/>
  <c r="J68809" i="55" s="1"/>
  <c r="J68810" i="55" s="1"/>
  <c r="J68811" i="55" s="1"/>
  <c r="J68812" i="55" s="1"/>
  <c r="J68813" i="55" s="1"/>
  <c r="J68814" i="55" s="1"/>
  <c r="J68815" i="55" s="1"/>
  <c r="J68816" i="55" s="1"/>
  <c r="J68817" i="55" s="1"/>
  <c r="J68818" i="55" s="1"/>
  <c r="J68819" i="55" s="1"/>
  <c r="J68820" i="55" s="1"/>
  <c r="J68821" i="55" s="1"/>
  <c r="J68822" i="55" s="1"/>
  <c r="J68823" i="55" s="1"/>
  <c r="J68824" i="55" s="1"/>
  <c r="J68825" i="55" s="1"/>
  <c r="J68826" i="55" s="1"/>
  <c r="J68827" i="55" s="1"/>
  <c r="J68828" i="55" s="1"/>
  <c r="J68829" i="55" s="1"/>
  <c r="J68830" i="55" s="1"/>
  <c r="J68831" i="55" s="1"/>
  <c r="J68832" i="55" s="1"/>
  <c r="J68833" i="55" s="1"/>
  <c r="J68834" i="55" s="1"/>
  <c r="J68835" i="55" s="1"/>
  <c r="J68836" i="55" s="1"/>
  <c r="J68837" i="55" s="1"/>
  <c r="J68838" i="55" s="1"/>
  <c r="J68839" i="55" s="1"/>
  <c r="J68840" i="55" s="1"/>
  <c r="J68841" i="55" s="1"/>
  <c r="J68842" i="55" s="1"/>
  <c r="J68843" i="55" s="1"/>
  <c r="J68844" i="55" s="1"/>
  <c r="J68845" i="55" s="1"/>
  <c r="J68846" i="55" s="1"/>
  <c r="J68847" i="55" s="1"/>
  <c r="J68848" i="55" s="1"/>
  <c r="J68849" i="55" s="1"/>
  <c r="J68850" i="55" s="1"/>
  <c r="J68851" i="55" s="1"/>
  <c r="J68852" i="55" s="1"/>
  <c r="J68853" i="55" s="1"/>
  <c r="J68854" i="55" s="1"/>
  <c r="J68855" i="55" s="1"/>
  <c r="J68856" i="55" s="1"/>
  <c r="J68857" i="55" s="1"/>
  <c r="J68858" i="55" s="1"/>
  <c r="J68859" i="55" s="1"/>
  <c r="J68860" i="55" s="1"/>
  <c r="J68861" i="55" s="1"/>
  <c r="J68862" i="55" s="1"/>
  <c r="J68863" i="55" s="1"/>
  <c r="J68864" i="55" s="1"/>
  <c r="J68865" i="55" s="1"/>
  <c r="J68866" i="55" s="1"/>
  <c r="J68867" i="55" s="1"/>
  <c r="J68868" i="55" s="1"/>
  <c r="J68869" i="55" s="1"/>
  <c r="J68870" i="55" s="1"/>
  <c r="J68871" i="55" s="1"/>
  <c r="J68872" i="55" s="1"/>
  <c r="J68873" i="55" s="1"/>
  <c r="J68874" i="55" s="1"/>
  <c r="J68875" i="55" s="1"/>
  <c r="J68876" i="55" s="1"/>
  <c r="J68877" i="55" s="1"/>
  <c r="J68878" i="55" s="1"/>
  <c r="J68879" i="55" s="1"/>
  <c r="J68880" i="55" s="1"/>
  <c r="J68881" i="55" s="1"/>
  <c r="J68882" i="55" s="1"/>
  <c r="J68883" i="55" s="1"/>
  <c r="J68884" i="55" s="1"/>
  <c r="J68885" i="55" s="1"/>
  <c r="J68886" i="55" s="1"/>
  <c r="J68887" i="55" s="1"/>
  <c r="J68888" i="55" s="1"/>
  <c r="J68889" i="55" s="1"/>
  <c r="J68890" i="55" s="1"/>
  <c r="J68891" i="55" s="1"/>
  <c r="J68892" i="55" s="1"/>
  <c r="J68893" i="55" s="1"/>
  <c r="J68894" i="55" s="1"/>
  <c r="J68895" i="55" s="1"/>
  <c r="J68896" i="55" s="1"/>
  <c r="J68897" i="55" s="1"/>
  <c r="J68898" i="55" s="1"/>
  <c r="J68899" i="55" s="1"/>
  <c r="J68900" i="55" s="1"/>
  <c r="J68901" i="55" s="1"/>
  <c r="J68902" i="55" s="1"/>
  <c r="J68903" i="55" s="1"/>
  <c r="J68904" i="55" s="1"/>
  <c r="J68905" i="55" s="1"/>
  <c r="J68906" i="55" s="1"/>
  <c r="J68907" i="55" s="1"/>
  <c r="J68908" i="55" s="1"/>
  <c r="J68909" i="55" s="1"/>
  <c r="J68910" i="55" s="1"/>
  <c r="J68911" i="55" s="1"/>
  <c r="J68912" i="55" s="1"/>
  <c r="J68913" i="55" s="1"/>
  <c r="J68914" i="55" s="1"/>
  <c r="J68915" i="55" s="1"/>
  <c r="J68916" i="55" s="1"/>
  <c r="J68917" i="55" s="1"/>
  <c r="J68918" i="55" s="1"/>
  <c r="J68919" i="55" s="1"/>
  <c r="J68920" i="55" s="1"/>
  <c r="J68921" i="55" s="1"/>
  <c r="J68922" i="55" s="1"/>
  <c r="J68923" i="55" s="1"/>
  <c r="J68924" i="55" s="1"/>
  <c r="J68925" i="55" s="1"/>
  <c r="J68926" i="55" s="1"/>
  <c r="J68927" i="55" s="1"/>
  <c r="J68928" i="55" s="1"/>
  <c r="J68929" i="55" s="1"/>
  <c r="J68930" i="55" s="1"/>
  <c r="J68931" i="55" s="1"/>
  <c r="J68932" i="55" s="1"/>
  <c r="J68933" i="55" s="1"/>
  <c r="J68934" i="55" s="1"/>
  <c r="J68935" i="55" s="1"/>
  <c r="J68936" i="55" s="1"/>
  <c r="J68937" i="55" s="1"/>
  <c r="J68938" i="55" s="1"/>
  <c r="J68939" i="55" s="1"/>
  <c r="J68940" i="55" s="1"/>
  <c r="J68941" i="55" s="1"/>
  <c r="J68942" i="55" s="1"/>
  <c r="J68943" i="55" s="1"/>
  <c r="J68944" i="55" s="1"/>
  <c r="J68945" i="55" s="1"/>
  <c r="J68946" i="55" s="1"/>
  <c r="J68947" i="55" s="1"/>
  <c r="J68948" i="55" s="1"/>
  <c r="J68949" i="55" s="1"/>
  <c r="J68950" i="55" s="1"/>
  <c r="J68951" i="55" s="1"/>
  <c r="J68952" i="55" s="1"/>
  <c r="J68953" i="55" s="1"/>
  <c r="J68954" i="55" s="1"/>
  <c r="J68955" i="55" s="1"/>
  <c r="J68956" i="55" s="1"/>
  <c r="J68957" i="55" s="1"/>
  <c r="J68958" i="55" s="1"/>
  <c r="J68959" i="55" s="1"/>
  <c r="J68960" i="55" s="1"/>
  <c r="J68961" i="55" s="1"/>
  <c r="J68962" i="55" s="1"/>
  <c r="J68963" i="55" s="1"/>
  <c r="J68964" i="55" s="1"/>
  <c r="J68965" i="55" s="1"/>
  <c r="J68966" i="55" s="1"/>
  <c r="J68967" i="55" s="1"/>
  <c r="J68968" i="55" s="1"/>
  <c r="J68969" i="55" s="1"/>
  <c r="J68970" i="55" s="1"/>
  <c r="J68971" i="55" s="1"/>
  <c r="J68972" i="55" s="1"/>
  <c r="J68973" i="55" s="1"/>
  <c r="J68974" i="55" s="1"/>
  <c r="J68975" i="55" s="1"/>
  <c r="J68976" i="55" s="1"/>
  <c r="J68977" i="55" s="1"/>
  <c r="J68978" i="55" s="1"/>
  <c r="J68979" i="55" s="1"/>
  <c r="J68980" i="55" s="1"/>
  <c r="J68981" i="55" s="1"/>
  <c r="J68982" i="55" s="1"/>
  <c r="J68983" i="55" s="1"/>
  <c r="J68984" i="55" s="1"/>
  <c r="J68985" i="55" s="1"/>
  <c r="J68986" i="55" s="1"/>
  <c r="J68987" i="55" s="1"/>
  <c r="J68988" i="55" s="1"/>
  <c r="J68989" i="55" s="1"/>
  <c r="J68990" i="55" s="1"/>
  <c r="J68991" i="55" s="1"/>
  <c r="J68992" i="55" s="1"/>
  <c r="J68993" i="55" s="1"/>
  <c r="J68994" i="55" s="1"/>
  <c r="J68995" i="55" s="1"/>
  <c r="J68996" i="55" s="1"/>
  <c r="J68997" i="55" s="1"/>
  <c r="J68998" i="55" s="1"/>
  <c r="J68999" i="55" s="1"/>
  <c r="J69000" i="55" s="1"/>
  <c r="J69001" i="55" s="1"/>
  <c r="J69002" i="55" s="1"/>
  <c r="J69003" i="55" s="1"/>
  <c r="J69004" i="55" s="1"/>
  <c r="J69005" i="55" s="1"/>
  <c r="J69006" i="55" s="1"/>
  <c r="J69007" i="55" s="1"/>
  <c r="J69008" i="55" s="1"/>
  <c r="J69009" i="55" s="1"/>
  <c r="J69010" i="55" s="1"/>
  <c r="J69011" i="55" s="1"/>
  <c r="J69012" i="55" s="1"/>
  <c r="J69013" i="55" s="1"/>
  <c r="J69014" i="55" s="1"/>
  <c r="J69015" i="55" s="1"/>
  <c r="J69016" i="55" s="1"/>
  <c r="J69017" i="55" s="1"/>
  <c r="J69018" i="55" s="1"/>
  <c r="J69019" i="55" s="1"/>
  <c r="J69020" i="55" s="1"/>
  <c r="J69021" i="55" s="1"/>
  <c r="J69022" i="55" s="1"/>
  <c r="J69023" i="55" s="1"/>
  <c r="J69024" i="55" s="1"/>
  <c r="J69025" i="55" s="1"/>
  <c r="J69026" i="55" s="1"/>
  <c r="J69027" i="55" s="1"/>
  <c r="J69028" i="55" s="1"/>
  <c r="J69029" i="55" s="1"/>
  <c r="J69030" i="55" s="1"/>
  <c r="J69031" i="55" s="1"/>
  <c r="J69032" i="55" s="1"/>
  <c r="J69033" i="55" s="1"/>
  <c r="J69034" i="55" s="1"/>
  <c r="J69035" i="55" s="1"/>
  <c r="J69036" i="55" s="1"/>
  <c r="J69037" i="55" s="1"/>
  <c r="J69038" i="55" s="1"/>
  <c r="J69039" i="55" s="1"/>
  <c r="J69040" i="55" s="1"/>
  <c r="J69041" i="55" s="1"/>
  <c r="J69042" i="55" s="1"/>
  <c r="J69043" i="55" s="1"/>
  <c r="J69044" i="55" s="1"/>
  <c r="J69045" i="55" s="1"/>
  <c r="J69046" i="55" s="1"/>
  <c r="J69047" i="55" s="1"/>
  <c r="J69048" i="55" s="1"/>
  <c r="J69049" i="55" s="1"/>
  <c r="J69050" i="55" s="1"/>
  <c r="J69051" i="55" s="1"/>
  <c r="J69052" i="55" s="1"/>
  <c r="J69053" i="55" s="1"/>
  <c r="J69054" i="55" s="1"/>
  <c r="J69055" i="55" s="1"/>
  <c r="J69056" i="55" s="1"/>
  <c r="J69057" i="55" s="1"/>
  <c r="J69058" i="55" s="1"/>
  <c r="J69059" i="55" s="1"/>
  <c r="J69060" i="55" s="1"/>
  <c r="J69061" i="55" s="1"/>
  <c r="J69062" i="55" s="1"/>
  <c r="J69063" i="55" s="1"/>
  <c r="J69064" i="55" s="1"/>
  <c r="J69065" i="55" s="1"/>
  <c r="J69066" i="55" s="1"/>
  <c r="J69067" i="55" s="1"/>
  <c r="J69068" i="55" s="1"/>
  <c r="J69069" i="55" s="1"/>
  <c r="J69070" i="55" s="1"/>
  <c r="J69071" i="55" s="1"/>
  <c r="J69072" i="55" s="1"/>
  <c r="J69073" i="55" s="1"/>
  <c r="J69074" i="55" s="1"/>
  <c r="J69075" i="55" s="1"/>
  <c r="J69076" i="55" s="1"/>
  <c r="J69077" i="55" s="1"/>
  <c r="J69078" i="55" s="1"/>
  <c r="J69079" i="55" s="1"/>
  <c r="J69080" i="55" s="1"/>
  <c r="J69081" i="55" s="1"/>
  <c r="J69082" i="55" s="1"/>
  <c r="J69083" i="55" s="1"/>
  <c r="J69084" i="55" s="1"/>
  <c r="J69085" i="55" s="1"/>
  <c r="J69086" i="55" s="1"/>
  <c r="J69087" i="55" s="1"/>
  <c r="J69088" i="55" s="1"/>
  <c r="J69089" i="55" s="1"/>
  <c r="J69090" i="55" s="1"/>
  <c r="J69091" i="55" s="1"/>
  <c r="J69092" i="55" s="1"/>
  <c r="J69093" i="55" s="1"/>
  <c r="J69094" i="55" s="1"/>
  <c r="J69095" i="55" s="1"/>
  <c r="J69096" i="55" s="1"/>
  <c r="J69097" i="55" s="1"/>
  <c r="J69098" i="55" s="1"/>
  <c r="J69099" i="55" s="1"/>
  <c r="J69100" i="55" s="1"/>
  <c r="J69101" i="55" s="1"/>
  <c r="J69102" i="55" s="1"/>
  <c r="J69103" i="55" s="1"/>
  <c r="J69104" i="55" s="1"/>
  <c r="J69105" i="55" s="1"/>
  <c r="J69106" i="55" s="1"/>
  <c r="J69107" i="55" s="1"/>
  <c r="J69108" i="55" s="1"/>
  <c r="J69109" i="55" s="1"/>
  <c r="J69110" i="55" s="1"/>
  <c r="J69111" i="55" s="1"/>
  <c r="J69112" i="55" s="1"/>
  <c r="J69113" i="55" s="1"/>
  <c r="J69114" i="55" s="1"/>
  <c r="J69115" i="55" s="1"/>
  <c r="J69116" i="55" s="1"/>
  <c r="J69117" i="55" s="1"/>
  <c r="J69118" i="55" s="1"/>
  <c r="J69119" i="55" s="1"/>
  <c r="J69120" i="55" s="1"/>
  <c r="J69121" i="55" s="1"/>
  <c r="J69122" i="55" s="1"/>
  <c r="J69123" i="55" s="1"/>
  <c r="J69124" i="55" s="1"/>
  <c r="J69125" i="55" s="1"/>
  <c r="J69126" i="55" s="1"/>
  <c r="J69127" i="55" s="1"/>
  <c r="J69128" i="55" s="1"/>
  <c r="J69129" i="55" s="1"/>
  <c r="J69130" i="55" s="1"/>
  <c r="J69131" i="55" s="1"/>
  <c r="J69132" i="55" s="1"/>
  <c r="J69133" i="55" s="1"/>
  <c r="J69134" i="55" s="1"/>
  <c r="J69135" i="55" s="1"/>
  <c r="J69136" i="55" s="1"/>
  <c r="J69137" i="55" s="1"/>
  <c r="J69138" i="55" s="1"/>
  <c r="J69139" i="55" s="1"/>
  <c r="J69140" i="55" s="1"/>
  <c r="J69141" i="55" s="1"/>
  <c r="J69142" i="55" s="1"/>
  <c r="J69143" i="55" s="1"/>
  <c r="J69144" i="55" s="1"/>
  <c r="J69145" i="55" s="1"/>
  <c r="J69146" i="55" s="1"/>
  <c r="J69147" i="55" s="1"/>
  <c r="J69148" i="55" s="1"/>
  <c r="J69149" i="55" s="1"/>
  <c r="J69150" i="55" s="1"/>
  <c r="J69151" i="55" s="1"/>
  <c r="J69152" i="55" s="1"/>
  <c r="J69153" i="55" s="1"/>
  <c r="J69154" i="55" s="1"/>
  <c r="J69155" i="55" s="1"/>
  <c r="J69156" i="55" s="1"/>
  <c r="J69157" i="55" s="1"/>
  <c r="J69158" i="55" s="1"/>
  <c r="J69159" i="55" s="1"/>
  <c r="J69160" i="55" s="1"/>
  <c r="J69161" i="55" s="1"/>
  <c r="J69162" i="55" s="1"/>
  <c r="J69163" i="55" s="1"/>
  <c r="J69164" i="55" s="1"/>
  <c r="J69165" i="55" s="1"/>
  <c r="J69166" i="55" s="1"/>
  <c r="J69167" i="55" s="1"/>
  <c r="J69168" i="55" s="1"/>
  <c r="J69169" i="55" s="1"/>
  <c r="J69170" i="55" s="1"/>
  <c r="J69171" i="55" s="1"/>
  <c r="J69172" i="55" s="1"/>
  <c r="J69173" i="55" s="1"/>
  <c r="J69174" i="55" s="1"/>
  <c r="J69175" i="55" s="1"/>
  <c r="J69176" i="55" s="1"/>
  <c r="J69177" i="55" s="1"/>
  <c r="J69178" i="55" s="1"/>
  <c r="J69179" i="55" s="1"/>
  <c r="J69180" i="55" s="1"/>
  <c r="J69181" i="55" s="1"/>
  <c r="J69182" i="55" s="1"/>
  <c r="J69183" i="55" s="1"/>
  <c r="J69184" i="55" s="1"/>
  <c r="J69185" i="55" s="1"/>
  <c r="J69186" i="55" s="1"/>
  <c r="J69187" i="55" s="1"/>
  <c r="J69188" i="55" s="1"/>
  <c r="J69189" i="55" s="1"/>
  <c r="J69190" i="55" s="1"/>
  <c r="J69191" i="55" s="1"/>
  <c r="J69192" i="55" s="1"/>
  <c r="J69193" i="55" s="1"/>
  <c r="J69194" i="55" s="1"/>
  <c r="J69195" i="55" s="1"/>
  <c r="J69196" i="55" s="1"/>
  <c r="J69197" i="55" s="1"/>
  <c r="J69198" i="55" s="1"/>
  <c r="J69199" i="55" s="1"/>
  <c r="J69200" i="55" s="1"/>
  <c r="J69201" i="55" s="1"/>
  <c r="J69202" i="55" s="1"/>
  <c r="J69203" i="55" s="1"/>
  <c r="J69204" i="55" s="1"/>
  <c r="J69205" i="55" s="1"/>
  <c r="J69206" i="55" s="1"/>
  <c r="J69207" i="55" s="1"/>
  <c r="J69208" i="55" s="1"/>
  <c r="J69209" i="55" s="1"/>
  <c r="J69210" i="55" s="1"/>
  <c r="J69211" i="55" s="1"/>
  <c r="J69212" i="55" s="1"/>
  <c r="J69213" i="55" s="1"/>
  <c r="J69214" i="55" s="1"/>
  <c r="J69215" i="55" s="1"/>
  <c r="J69216" i="55" s="1"/>
  <c r="J69217" i="55" s="1"/>
  <c r="J69218" i="55" s="1"/>
  <c r="J69219" i="55" s="1"/>
  <c r="J69220" i="55" s="1"/>
  <c r="J69221" i="55" s="1"/>
  <c r="J69222" i="55" s="1"/>
  <c r="J69223" i="55" s="1"/>
  <c r="J69224" i="55" s="1"/>
  <c r="J69225" i="55" s="1"/>
  <c r="J69226" i="55" s="1"/>
  <c r="J69227" i="55" s="1"/>
  <c r="J69228" i="55" s="1"/>
  <c r="J69229" i="55" s="1"/>
  <c r="J69230" i="55" s="1"/>
  <c r="J69231" i="55" s="1"/>
  <c r="J69232" i="55" s="1"/>
  <c r="J69233" i="55" s="1"/>
  <c r="J69234" i="55" s="1"/>
  <c r="J69235" i="55" s="1"/>
  <c r="J69236" i="55" s="1"/>
  <c r="J69237" i="55" s="1"/>
  <c r="J69238" i="55" s="1"/>
  <c r="J69239" i="55" s="1"/>
  <c r="J69240" i="55" s="1"/>
  <c r="J69241" i="55" s="1"/>
  <c r="J69242" i="55" s="1"/>
  <c r="J69243" i="55" s="1"/>
  <c r="J69244" i="55" s="1"/>
  <c r="J69245" i="55" s="1"/>
  <c r="J69246" i="55" s="1"/>
  <c r="J69247" i="55" s="1"/>
  <c r="J69248" i="55" s="1"/>
  <c r="J69249" i="55" s="1"/>
  <c r="J69250" i="55" s="1"/>
  <c r="J69251" i="55" s="1"/>
  <c r="J69252" i="55" s="1"/>
  <c r="J69253" i="55" s="1"/>
  <c r="J69254" i="55" s="1"/>
  <c r="J69255" i="55" s="1"/>
  <c r="J69256" i="55" s="1"/>
  <c r="J69257" i="55" s="1"/>
  <c r="J69258" i="55" s="1"/>
  <c r="J69259" i="55" s="1"/>
  <c r="J69260" i="55" s="1"/>
  <c r="J69261" i="55" s="1"/>
  <c r="J69262" i="55" s="1"/>
  <c r="J69263" i="55" s="1"/>
  <c r="J69264" i="55" s="1"/>
  <c r="J69265" i="55" s="1"/>
  <c r="J69266" i="55" s="1"/>
  <c r="J69267" i="55" s="1"/>
  <c r="J69268" i="55" s="1"/>
  <c r="J69269" i="55" s="1"/>
  <c r="J69270" i="55" s="1"/>
  <c r="J69271" i="55" s="1"/>
  <c r="J69272" i="55" s="1"/>
  <c r="J69273" i="55" s="1"/>
  <c r="J69274" i="55" s="1"/>
  <c r="J69275" i="55" s="1"/>
  <c r="J69276" i="55" s="1"/>
  <c r="J69277" i="55" s="1"/>
  <c r="J69278" i="55" s="1"/>
  <c r="J69279" i="55" s="1"/>
  <c r="J69280" i="55" s="1"/>
  <c r="J69281" i="55" s="1"/>
  <c r="J69282" i="55" s="1"/>
  <c r="J69283" i="55" s="1"/>
  <c r="J69284" i="55" s="1"/>
  <c r="J69285" i="55" s="1"/>
  <c r="J69286" i="55" s="1"/>
  <c r="J69287" i="55" s="1"/>
  <c r="J69288" i="55" s="1"/>
  <c r="J69289" i="55" s="1"/>
  <c r="J69290" i="55" s="1"/>
  <c r="J69291" i="55" s="1"/>
  <c r="J69292" i="55" s="1"/>
  <c r="J69293" i="55" s="1"/>
  <c r="J69294" i="55" s="1"/>
  <c r="J69295" i="55" s="1"/>
  <c r="J69296" i="55" s="1"/>
  <c r="J69297" i="55" s="1"/>
  <c r="J69298" i="55" s="1"/>
  <c r="J69299" i="55" s="1"/>
  <c r="J69300" i="55" s="1"/>
  <c r="J69301" i="55" s="1"/>
  <c r="J69302" i="55" s="1"/>
  <c r="J69303" i="55" s="1"/>
  <c r="J69304" i="55" s="1"/>
  <c r="J69305" i="55" s="1"/>
  <c r="J69306" i="55" s="1"/>
  <c r="J69307" i="55" s="1"/>
  <c r="J69308" i="55" s="1"/>
  <c r="J69309" i="55" s="1"/>
  <c r="J69310" i="55" s="1"/>
  <c r="J69311" i="55" s="1"/>
  <c r="J69312" i="55" s="1"/>
  <c r="J69313" i="55" s="1"/>
  <c r="J69314" i="55" s="1"/>
  <c r="J69315" i="55" s="1"/>
  <c r="J69316" i="55" s="1"/>
  <c r="J69317" i="55" s="1"/>
  <c r="J69318" i="55" s="1"/>
  <c r="J69319" i="55" s="1"/>
  <c r="J69320" i="55" s="1"/>
  <c r="J69321" i="55" s="1"/>
  <c r="J69322" i="55" s="1"/>
  <c r="J69323" i="55" s="1"/>
  <c r="J69324" i="55" s="1"/>
  <c r="J69325" i="55" s="1"/>
  <c r="J69326" i="55" s="1"/>
  <c r="J69327" i="55" s="1"/>
  <c r="J69328" i="55" s="1"/>
  <c r="J69329" i="55" s="1"/>
  <c r="J69330" i="55" s="1"/>
  <c r="J69331" i="55" s="1"/>
  <c r="J69332" i="55" s="1"/>
  <c r="J69333" i="55" s="1"/>
  <c r="J69334" i="55" s="1"/>
  <c r="J69335" i="55" s="1"/>
  <c r="J69336" i="55" s="1"/>
  <c r="J69337" i="55" s="1"/>
  <c r="J69338" i="55" s="1"/>
  <c r="J69339" i="55" s="1"/>
  <c r="J69340" i="55" s="1"/>
  <c r="J69341" i="55" s="1"/>
  <c r="J69342" i="55" s="1"/>
  <c r="J69343" i="55" s="1"/>
  <c r="J69344" i="55" s="1"/>
  <c r="J69345" i="55" s="1"/>
  <c r="J69346" i="55" s="1"/>
  <c r="J69347" i="55" s="1"/>
  <c r="J69348" i="55" s="1"/>
  <c r="J69349" i="55" s="1"/>
  <c r="J69350" i="55" s="1"/>
  <c r="J69351" i="55" s="1"/>
  <c r="J69352" i="55" s="1"/>
  <c r="J69353" i="55" s="1"/>
  <c r="J69354" i="55" s="1"/>
  <c r="J69355" i="55" s="1"/>
  <c r="J69356" i="55" s="1"/>
  <c r="J69357" i="55" s="1"/>
  <c r="J69358" i="55" s="1"/>
  <c r="J69359" i="55" s="1"/>
  <c r="J69360" i="55" s="1"/>
  <c r="J69361" i="55" s="1"/>
  <c r="J69362" i="55" s="1"/>
  <c r="J69363" i="55" s="1"/>
  <c r="J69364" i="55" s="1"/>
  <c r="J69365" i="55" s="1"/>
  <c r="J69366" i="55" s="1"/>
  <c r="J69367" i="55" s="1"/>
  <c r="J69368" i="55" s="1"/>
  <c r="J69369" i="55" s="1"/>
  <c r="J69370" i="55" s="1"/>
  <c r="J69371" i="55" s="1"/>
  <c r="J69372" i="55" s="1"/>
  <c r="J69373" i="55" s="1"/>
  <c r="J69374" i="55" s="1"/>
  <c r="J69375" i="55" s="1"/>
  <c r="J69376" i="55" s="1"/>
  <c r="J69377" i="55" s="1"/>
  <c r="J69378" i="55" s="1"/>
  <c r="J69379" i="55" s="1"/>
  <c r="J69380" i="55" s="1"/>
  <c r="J69381" i="55" s="1"/>
  <c r="J69382" i="55" s="1"/>
  <c r="J69383" i="55" s="1"/>
  <c r="J69384" i="55" s="1"/>
  <c r="J69385" i="55" s="1"/>
  <c r="J69386" i="55" s="1"/>
  <c r="J69387" i="55" s="1"/>
  <c r="J69388" i="55" s="1"/>
  <c r="J69389" i="55" s="1"/>
  <c r="J69390" i="55" s="1"/>
  <c r="J69391" i="55" s="1"/>
  <c r="J69392" i="55" s="1"/>
  <c r="J69393" i="55" s="1"/>
  <c r="J69394" i="55" s="1"/>
  <c r="J69395" i="55" s="1"/>
  <c r="J69396" i="55" s="1"/>
  <c r="J69397" i="55" s="1"/>
  <c r="J69398" i="55" s="1"/>
  <c r="J69399" i="55" s="1"/>
  <c r="J69400" i="55" s="1"/>
  <c r="J69401" i="55" s="1"/>
  <c r="J69402" i="55" s="1"/>
  <c r="J69403" i="55" s="1"/>
  <c r="J69404" i="55" s="1"/>
  <c r="J69405" i="55" s="1"/>
  <c r="J69406" i="55" s="1"/>
  <c r="J69407" i="55" s="1"/>
  <c r="J69408" i="55" s="1"/>
  <c r="J69409" i="55" s="1"/>
  <c r="J69410" i="55" s="1"/>
  <c r="J69411" i="55" s="1"/>
  <c r="J69412" i="55" s="1"/>
  <c r="J69413" i="55" s="1"/>
  <c r="J69414" i="55" s="1"/>
  <c r="J69415" i="55" s="1"/>
  <c r="J69416" i="55" s="1"/>
  <c r="J69417" i="55" s="1"/>
  <c r="J69418" i="55" s="1"/>
  <c r="J69419" i="55" s="1"/>
  <c r="J69420" i="55" s="1"/>
  <c r="J69421" i="55" s="1"/>
  <c r="J69422" i="55" s="1"/>
  <c r="J69423" i="55" s="1"/>
  <c r="J69424" i="55" s="1"/>
  <c r="J69425" i="55" s="1"/>
  <c r="J69426" i="55" s="1"/>
  <c r="J69427" i="55" s="1"/>
  <c r="J69428" i="55" s="1"/>
  <c r="J69429" i="55" s="1"/>
  <c r="J69430" i="55" s="1"/>
  <c r="J69431" i="55" s="1"/>
  <c r="J69432" i="55" s="1"/>
  <c r="J69433" i="55" s="1"/>
  <c r="J69434" i="55" s="1"/>
  <c r="J69435" i="55" s="1"/>
  <c r="J69436" i="55" s="1"/>
  <c r="J69437" i="55" s="1"/>
  <c r="J69438" i="55" s="1"/>
  <c r="J69439" i="55" s="1"/>
  <c r="J69440" i="55" s="1"/>
  <c r="J69441" i="55" s="1"/>
  <c r="J69442" i="55" s="1"/>
  <c r="J69443" i="55" s="1"/>
  <c r="J69444" i="55" s="1"/>
  <c r="J69445" i="55" s="1"/>
  <c r="J69446" i="55" s="1"/>
  <c r="J69447" i="55" s="1"/>
  <c r="J69448" i="55" s="1"/>
  <c r="J69449" i="55" s="1"/>
  <c r="J69450" i="55" s="1"/>
  <c r="J69451" i="55" s="1"/>
  <c r="J69452" i="55" s="1"/>
  <c r="J69453" i="55" s="1"/>
  <c r="J69454" i="55" s="1"/>
  <c r="J69455" i="55" s="1"/>
  <c r="J69456" i="55" s="1"/>
  <c r="J69457" i="55" s="1"/>
  <c r="J69458" i="55" s="1"/>
  <c r="J69459" i="55" s="1"/>
  <c r="J69460" i="55" s="1"/>
  <c r="J69461" i="55" s="1"/>
  <c r="J69462" i="55" s="1"/>
  <c r="J69463" i="55" s="1"/>
  <c r="J69464" i="55" s="1"/>
  <c r="J69465" i="55" s="1"/>
  <c r="J69466" i="55" s="1"/>
  <c r="J69467" i="55" s="1"/>
  <c r="J69468" i="55" s="1"/>
  <c r="J69469" i="55" s="1"/>
  <c r="J69470" i="55" s="1"/>
  <c r="J69471" i="55" s="1"/>
  <c r="J69472" i="55" s="1"/>
  <c r="J69473" i="55" s="1"/>
  <c r="J69474" i="55" s="1"/>
  <c r="J69475" i="55" s="1"/>
  <c r="J69476" i="55" s="1"/>
  <c r="J69477" i="55" s="1"/>
  <c r="J69478" i="55" s="1"/>
  <c r="J69479" i="55" s="1"/>
  <c r="J69480" i="55" s="1"/>
  <c r="J69481" i="55" s="1"/>
  <c r="J69482" i="55" s="1"/>
  <c r="J69483" i="55" s="1"/>
  <c r="J69484" i="55" s="1"/>
  <c r="J69485" i="55" s="1"/>
  <c r="J69486" i="55" s="1"/>
  <c r="J69487" i="55" s="1"/>
  <c r="J69488" i="55" s="1"/>
  <c r="J69489" i="55" s="1"/>
  <c r="J69490" i="55" s="1"/>
  <c r="J69491" i="55" s="1"/>
  <c r="J69492" i="55" s="1"/>
  <c r="J69493" i="55" s="1"/>
  <c r="J69494" i="55" s="1"/>
  <c r="J69495" i="55" s="1"/>
  <c r="J69496" i="55" s="1"/>
  <c r="J69497" i="55" s="1"/>
  <c r="J69498" i="55" s="1"/>
  <c r="J69499" i="55" s="1"/>
  <c r="J69500" i="55" s="1"/>
  <c r="J69501" i="55" s="1"/>
  <c r="J69502" i="55" s="1"/>
  <c r="J69503" i="55" s="1"/>
  <c r="J69504" i="55" s="1"/>
  <c r="J69505" i="55" s="1"/>
  <c r="J69506" i="55" s="1"/>
  <c r="J69507" i="55" s="1"/>
  <c r="J69508" i="55" s="1"/>
  <c r="J69509" i="55" s="1"/>
  <c r="J69510" i="55" s="1"/>
  <c r="J69511" i="55" s="1"/>
  <c r="J69512" i="55" s="1"/>
  <c r="J69513" i="55" s="1"/>
  <c r="J69514" i="55" s="1"/>
  <c r="J69515" i="55" s="1"/>
  <c r="J69516" i="55" s="1"/>
  <c r="J69517" i="55" s="1"/>
  <c r="J69518" i="55" s="1"/>
  <c r="J69519" i="55" s="1"/>
  <c r="J69520" i="55" s="1"/>
  <c r="J69521" i="55" s="1"/>
  <c r="J69522" i="55" s="1"/>
  <c r="J69523" i="55" s="1"/>
  <c r="J69524" i="55" s="1"/>
  <c r="J69525" i="55" s="1"/>
  <c r="J69526" i="55" s="1"/>
  <c r="J69527" i="55" s="1"/>
  <c r="J69528" i="55" s="1"/>
  <c r="J69529" i="55" s="1"/>
  <c r="J69530" i="55" s="1"/>
  <c r="J69531" i="55" s="1"/>
  <c r="J69532" i="55" s="1"/>
  <c r="J69533" i="55" s="1"/>
  <c r="J69534" i="55" s="1"/>
  <c r="J69535" i="55" s="1"/>
  <c r="J69536" i="55" s="1"/>
  <c r="J69537" i="55" s="1"/>
  <c r="J69538" i="55" s="1"/>
  <c r="J69539" i="55" s="1"/>
  <c r="J69540" i="55" s="1"/>
  <c r="J69541" i="55" s="1"/>
  <c r="J69542" i="55" s="1"/>
  <c r="J69543" i="55" s="1"/>
  <c r="J69544" i="55" s="1"/>
  <c r="J69545" i="55" s="1"/>
  <c r="J69546" i="55" s="1"/>
  <c r="J69547" i="55" s="1"/>
  <c r="J69548" i="55" s="1"/>
  <c r="J69549" i="55" s="1"/>
  <c r="J69550" i="55" s="1"/>
  <c r="J69551" i="55" s="1"/>
  <c r="J69552" i="55" s="1"/>
  <c r="J69553" i="55" s="1"/>
  <c r="J69554" i="55" s="1"/>
  <c r="J69555" i="55" s="1"/>
  <c r="J69556" i="55" s="1"/>
  <c r="J69557" i="55" s="1"/>
  <c r="J69558" i="55" s="1"/>
  <c r="J69559" i="55" s="1"/>
  <c r="J69560" i="55" s="1"/>
  <c r="J69561" i="55" s="1"/>
  <c r="J69562" i="55" s="1"/>
  <c r="J69563" i="55" s="1"/>
  <c r="J69564" i="55" s="1"/>
  <c r="J69565" i="55" s="1"/>
  <c r="J69566" i="55" s="1"/>
  <c r="J69567" i="55" s="1"/>
  <c r="J69568" i="55" s="1"/>
  <c r="J69569" i="55" s="1"/>
  <c r="J69570" i="55" s="1"/>
  <c r="J69571" i="55" s="1"/>
  <c r="J69572" i="55" s="1"/>
  <c r="J69573" i="55" s="1"/>
  <c r="J69574" i="55" s="1"/>
  <c r="J69575" i="55" s="1"/>
  <c r="J69576" i="55" s="1"/>
  <c r="J69577" i="55" s="1"/>
  <c r="J69578" i="55" s="1"/>
  <c r="J69579" i="55" s="1"/>
  <c r="J69580" i="55" s="1"/>
  <c r="J69581" i="55" s="1"/>
  <c r="J69582" i="55" s="1"/>
  <c r="J69583" i="55" s="1"/>
  <c r="J69584" i="55" s="1"/>
  <c r="J69585" i="55" s="1"/>
  <c r="J69586" i="55" s="1"/>
  <c r="J69587" i="55" s="1"/>
  <c r="J69588" i="55" s="1"/>
  <c r="J69589" i="55" s="1"/>
  <c r="J69590" i="55" s="1"/>
  <c r="J69591" i="55" s="1"/>
  <c r="J69592" i="55" s="1"/>
  <c r="J69593" i="55" s="1"/>
  <c r="J69594" i="55" s="1"/>
  <c r="J69595" i="55" s="1"/>
  <c r="J69596" i="55" s="1"/>
  <c r="J69597" i="55" s="1"/>
  <c r="J69598" i="55" s="1"/>
  <c r="J69599" i="55" s="1"/>
  <c r="J69600" i="55" s="1"/>
  <c r="J69601" i="55" s="1"/>
  <c r="J69602" i="55" s="1"/>
  <c r="J69603" i="55" s="1"/>
  <c r="J69604" i="55" s="1"/>
  <c r="J69605" i="55" s="1"/>
  <c r="J69606" i="55" s="1"/>
  <c r="J69607" i="55" s="1"/>
  <c r="J69608" i="55" s="1"/>
  <c r="J69609" i="55" s="1"/>
  <c r="J69610" i="55" s="1"/>
  <c r="J69611" i="55" s="1"/>
  <c r="J69612" i="55" s="1"/>
  <c r="J69613" i="55" s="1"/>
  <c r="J69614" i="55" s="1"/>
  <c r="J69615" i="55" s="1"/>
  <c r="J69616" i="55" s="1"/>
  <c r="J69617" i="55" s="1"/>
  <c r="J69618" i="55" s="1"/>
  <c r="J69619" i="55" s="1"/>
  <c r="J69620" i="55" s="1"/>
  <c r="J69621" i="55" s="1"/>
  <c r="J69622" i="55" s="1"/>
  <c r="J69623" i="55" s="1"/>
  <c r="J69624" i="55" s="1"/>
  <c r="J69625" i="55" s="1"/>
  <c r="J69626" i="55" s="1"/>
  <c r="J69627" i="55" s="1"/>
  <c r="J69628" i="55" s="1"/>
  <c r="J69629" i="55" s="1"/>
  <c r="J69630" i="55" s="1"/>
  <c r="J69631" i="55" s="1"/>
  <c r="J69632" i="55" s="1"/>
  <c r="J69633" i="55" s="1"/>
  <c r="J69634" i="55" s="1"/>
  <c r="J69635" i="55" s="1"/>
  <c r="J69636" i="55" s="1"/>
  <c r="J69637" i="55" s="1"/>
  <c r="J69638" i="55" s="1"/>
  <c r="J69639" i="55" s="1"/>
  <c r="J69640" i="55" s="1"/>
  <c r="J69641" i="55" s="1"/>
  <c r="J69642" i="55" s="1"/>
  <c r="J69643" i="55" s="1"/>
  <c r="J69644" i="55" s="1"/>
  <c r="J69645" i="55" s="1"/>
  <c r="J69646" i="55" s="1"/>
  <c r="J69647" i="55" s="1"/>
  <c r="J69648" i="55" s="1"/>
  <c r="J69649" i="55" s="1"/>
  <c r="J69650" i="55" s="1"/>
  <c r="J69651" i="55" s="1"/>
  <c r="J69652" i="55" s="1"/>
  <c r="J69653" i="55" s="1"/>
  <c r="J69654" i="55" s="1"/>
  <c r="J69655" i="55" s="1"/>
  <c r="J69656" i="55" s="1"/>
  <c r="J69657" i="55" s="1"/>
  <c r="J69658" i="55" s="1"/>
  <c r="J69659" i="55" s="1"/>
  <c r="J69660" i="55" s="1"/>
  <c r="J69661" i="55" s="1"/>
  <c r="J69662" i="55" s="1"/>
  <c r="J69663" i="55" s="1"/>
  <c r="J69664" i="55" s="1"/>
  <c r="J69665" i="55" s="1"/>
  <c r="J69666" i="55" s="1"/>
  <c r="J69667" i="55" s="1"/>
  <c r="J69668" i="55" s="1"/>
  <c r="J69669" i="55" s="1"/>
  <c r="J69670" i="55" s="1"/>
  <c r="J69671" i="55" s="1"/>
  <c r="J69672" i="55" s="1"/>
  <c r="J69673" i="55" s="1"/>
  <c r="J69674" i="55" s="1"/>
  <c r="J69675" i="55" s="1"/>
  <c r="J69676" i="55" s="1"/>
  <c r="J69677" i="55" s="1"/>
  <c r="J69678" i="55" s="1"/>
  <c r="J69679" i="55" s="1"/>
  <c r="J69680" i="55" s="1"/>
  <c r="J69681" i="55" s="1"/>
  <c r="J69682" i="55" s="1"/>
  <c r="J69683" i="55" s="1"/>
  <c r="J69684" i="55" s="1"/>
  <c r="J69685" i="55" s="1"/>
  <c r="J69686" i="55" s="1"/>
  <c r="J69687" i="55" s="1"/>
  <c r="J69688" i="55" s="1"/>
  <c r="J69689" i="55" s="1"/>
  <c r="J69690" i="55" s="1"/>
  <c r="J69691" i="55" s="1"/>
  <c r="J69692" i="55" s="1"/>
  <c r="J69693" i="55" s="1"/>
  <c r="J69694" i="55" s="1"/>
  <c r="J69695" i="55" s="1"/>
  <c r="J69696" i="55" s="1"/>
  <c r="J69697" i="55" s="1"/>
  <c r="J69698" i="55" s="1"/>
  <c r="J69699" i="55" s="1"/>
  <c r="J69700" i="55" s="1"/>
  <c r="J69701" i="55" s="1"/>
  <c r="J69702" i="55" s="1"/>
  <c r="J69703" i="55" s="1"/>
  <c r="J69704" i="55" s="1"/>
  <c r="J69705" i="55" s="1"/>
  <c r="J69706" i="55" s="1"/>
  <c r="J69707" i="55" s="1"/>
  <c r="J69708" i="55" s="1"/>
  <c r="J69709" i="55" s="1"/>
  <c r="J69710" i="55" s="1"/>
  <c r="J69711" i="55" s="1"/>
  <c r="J69712" i="55" s="1"/>
  <c r="J69713" i="55" s="1"/>
  <c r="J69714" i="55" s="1"/>
  <c r="J69715" i="55" s="1"/>
  <c r="J69716" i="55" s="1"/>
  <c r="J69717" i="55" s="1"/>
  <c r="J69718" i="55" s="1"/>
  <c r="J69719" i="55" s="1"/>
  <c r="J69720" i="55" s="1"/>
  <c r="J69721" i="55" s="1"/>
  <c r="J69722" i="55" s="1"/>
  <c r="J69723" i="55" s="1"/>
  <c r="J69724" i="55" s="1"/>
  <c r="J69725" i="55" s="1"/>
  <c r="J69726" i="55" s="1"/>
  <c r="J69727" i="55" s="1"/>
  <c r="J69728" i="55" s="1"/>
  <c r="J69729" i="55" s="1"/>
  <c r="J69730" i="55" s="1"/>
  <c r="J69731" i="55" s="1"/>
  <c r="J69732" i="55" s="1"/>
  <c r="J69733" i="55" s="1"/>
  <c r="J69734" i="55" s="1"/>
  <c r="J69735" i="55" s="1"/>
  <c r="J69736" i="55" s="1"/>
  <c r="J69737" i="55" s="1"/>
  <c r="J69738" i="55" s="1"/>
  <c r="J69739" i="55" s="1"/>
  <c r="J69740" i="55" s="1"/>
  <c r="J69741" i="55" s="1"/>
  <c r="J69742" i="55" s="1"/>
  <c r="J69743" i="55" s="1"/>
  <c r="J69744" i="55" s="1"/>
  <c r="J69745" i="55" s="1"/>
  <c r="J69746" i="55" s="1"/>
  <c r="J69747" i="55" s="1"/>
  <c r="J69748" i="55" s="1"/>
  <c r="J69749" i="55" s="1"/>
  <c r="J69750" i="55" s="1"/>
  <c r="J69751" i="55" s="1"/>
  <c r="J69752" i="55" s="1"/>
  <c r="J69753" i="55" s="1"/>
  <c r="J69754" i="55" s="1"/>
  <c r="J69755" i="55" s="1"/>
  <c r="J69756" i="55" s="1"/>
  <c r="J69757" i="55" s="1"/>
  <c r="J69758" i="55" s="1"/>
  <c r="J69759" i="55" s="1"/>
  <c r="J69760" i="55" s="1"/>
  <c r="J69761" i="55" s="1"/>
  <c r="J69762" i="55" s="1"/>
  <c r="J69763" i="55" s="1"/>
  <c r="J69764" i="55" s="1"/>
  <c r="J69765" i="55" s="1"/>
  <c r="J69766" i="55" s="1"/>
  <c r="J69767" i="55" s="1"/>
  <c r="J69768" i="55" s="1"/>
  <c r="J69769" i="55" s="1"/>
  <c r="J69770" i="55" s="1"/>
  <c r="J69771" i="55" s="1"/>
  <c r="J69772" i="55" s="1"/>
  <c r="J69773" i="55" s="1"/>
  <c r="J69774" i="55" s="1"/>
  <c r="J69775" i="55" s="1"/>
  <c r="J69776" i="55" s="1"/>
  <c r="J69777" i="55" s="1"/>
  <c r="J69778" i="55" s="1"/>
  <c r="J69779" i="55" s="1"/>
  <c r="J69780" i="55" s="1"/>
  <c r="J69781" i="55" s="1"/>
  <c r="J69782" i="55" s="1"/>
  <c r="J69783" i="55" s="1"/>
  <c r="J69784" i="55" s="1"/>
  <c r="J69785" i="55" s="1"/>
  <c r="J69786" i="55" s="1"/>
  <c r="J69787" i="55" s="1"/>
  <c r="J69788" i="55" s="1"/>
  <c r="J69789" i="55" s="1"/>
  <c r="J69790" i="55" s="1"/>
  <c r="J69791" i="55" s="1"/>
  <c r="J69792" i="55" s="1"/>
  <c r="J69793" i="55" s="1"/>
  <c r="J69794" i="55" s="1"/>
  <c r="J69795" i="55" s="1"/>
  <c r="J69796" i="55" s="1"/>
  <c r="J69797" i="55" s="1"/>
  <c r="J69798" i="55" s="1"/>
  <c r="J69799" i="55" s="1"/>
  <c r="J69800" i="55" s="1"/>
  <c r="J69801" i="55" s="1"/>
  <c r="J69802" i="55" s="1"/>
  <c r="J69803" i="55" s="1"/>
  <c r="J69804" i="55" s="1"/>
  <c r="J69805" i="55" s="1"/>
  <c r="J69806" i="55" s="1"/>
  <c r="J69807" i="55" s="1"/>
  <c r="J69808" i="55" s="1"/>
  <c r="J69809" i="55" s="1"/>
  <c r="J69810" i="55" s="1"/>
  <c r="J69811" i="55" s="1"/>
  <c r="J69812" i="55" s="1"/>
  <c r="J69813" i="55" s="1"/>
  <c r="J69814" i="55" s="1"/>
  <c r="J69815" i="55" s="1"/>
  <c r="J69816" i="55" s="1"/>
  <c r="J69817" i="55" s="1"/>
  <c r="J69818" i="55" s="1"/>
  <c r="J69819" i="55" s="1"/>
  <c r="J69820" i="55" s="1"/>
  <c r="J69821" i="55" s="1"/>
  <c r="J69822" i="55" s="1"/>
  <c r="J69823" i="55" s="1"/>
  <c r="J69824" i="55" s="1"/>
  <c r="J69825" i="55" s="1"/>
  <c r="J69826" i="55" s="1"/>
  <c r="J69827" i="55" s="1"/>
  <c r="J69828" i="55" s="1"/>
  <c r="J69829" i="55" s="1"/>
  <c r="J69830" i="55" s="1"/>
  <c r="J69831" i="55" s="1"/>
  <c r="J69832" i="55" s="1"/>
  <c r="J69833" i="55" s="1"/>
  <c r="J69834" i="55" s="1"/>
  <c r="J69835" i="55" s="1"/>
  <c r="J69836" i="55" s="1"/>
  <c r="J69837" i="55" s="1"/>
  <c r="J69838" i="55" s="1"/>
  <c r="J69839" i="55" s="1"/>
  <c r="J69840" i="55" s="1"/>
  <c r="J69841" i="55" s="1"/>
  <c r="J69842" i="55" s="1"/>
  <c r="J69843" i="55" s="1"/>
  <c r="J69844" i="55" s="1"/>
  <c r="J69845" i="55" s="1"/>
  <c r="J69846" i="55" s="1"/>
  <c r="J69847" i="55" s="1"/>
  <c r="J69848" i="55" s="1"/>
  <c r="J69849" i="55" s="1"/>
  <c r="J69850" i="55" s="1"/>
  <c r="J69851" i="55" s="1"/>
  <c r="J69852" i="55" s="1"/>
  <c r="J69853" i="55" s="1"/>
  <c r="J69854" i="55" s="1"/>
  <c r="J69855" i="55" s="1"/>
  <c r="J69856" i="55" s="1"/>
  <c r="J69857" i="55" s="1"/>
  <c r="J69858" i="55" s="1"/>
  <c r="J69859" i="55" s="1"/>
  <c r="J69860" i="55" s="1"/>
  <c r="J69861" i="55" s="1"/>
  <c r="J69862" i="55" s="1"/>
  <c r="J69863" i="55" s="1"/>
  <c r="J69864" i="55" s="1"/>
  <c r="J69865" i="55" s="1"/>
  <c r="J69866" i="55" s="1"/>
  <c r="J69867" i="55" s="1"/>
  <c r="J69868" i="55" s="1"/>
  <c r="J69869" i="55" s="1"/>
  <c r="J69870" i="55" s="1"/>
  <c r="J69871" i="55" s="1"/>
  <c r="J69872" i="55" s="1"/>
  <c r="J69873" i="55" s="1"/>
  <c r="J69874" i="55" s="1"/>
  <c r="J69875" i="55" s="1"/>
  <c r="J69876" i="55" s="1"/>
  <c r="J69877" i="55" s="1"/>
  <c r="J69878" i="55" s="1"/>
  <c r="J69879" i="55" s="1"/>
  <c r="J69880" i="55" s="1"/>
  <c r="J69881" i="55" s="1"/>
  <c r="J69882" i="55" s="1"/>
  <c r="J69883" i="55" s="1"/>
  <c r="J69884" i="55" s="1"/>
  <c r="J69885" i="55" s="1"/>
  <c r="J69886" i="55" s="1"/>
  <c r="J69887" i="55" s="1"/>
  <c r="J69888" i="55" s="1"/>
  <c r="J69889" i="55" s="1"/>
  <c r="J69890" i="55" s="1"/>
  <c r="J69891" i="55" s="1"/>
  <c r="J69892" i="55" s="1"/>
  <c r="J69893" i="55" s="1"/>
  <c r="J69894" i="55" s="1"/>
  <c r="J69895" i="55" s="1"/>
  <c r="J69896" i="55" s="1"/>
  <c r="J69897" i="55" s="1"/>
  <c r="J69898" i="55" s="1"/>
  <c r="J69899" i="55" s="1"/>
  <c r="J69900" i="55" s="1"/>
  <c r="J69901" i="55" s="1"/>
  <c r="J69902" i="55" s="1"/>
  <c r="J69903" i="55" s="1"/>
  <c r="J69904" i="55" s="1"/>
  <c r="J69905" i="55" s="1"/>
  <c r="J69906" i="55" s="1"/>
  <c r="J69907" i="55" s="1"/>
  <c r="J69908" i="55" s="1"/>
  <c r="J69909" i="55" s="1"/>
  <c r="J69910" i="55" s="1"/>
  <c r="J69911" i="55" s="1"/>
  <c r="J69912" i="55" s="1"/>
  <c r="J69913" i="55" s="1"/>
  <c r="J69914" i="55" s="1"/>
  <c r="J69915" i="55" s="1"/>
  <c r="J69916" i="55" s="1"/>
  <c r="J69917" i="55" s="1"/>
  <c r="J69918" i="55" s="1"/>
  <c r="J69919" i="55" s="1"/>
  <c r="J69920" i="55" s="1"/>
  <c r="J69921" i="55" s="1"/>
  <c r="J69922" i="55" s="1"/>
  <c r="J69923" i="55" s="1"/>
  <c r="J69924" i="55" s="1"/>
  <c r="J69925" i="55" s="1"/>
  <c r="J69926" i="55" s="1"/>
  <c r="J69927" i="55" s="1"/>
  <c r="J69928" i="55" s="1"/>
  <c r="J69929" i="55" s="1"/>
  <c r="J69930" i="55" s="1"/>
  <c r="J69931" i="55" s="1"/>
  <c r="J69932" i="55" s="1"/>
  <c r="J69933" i="55" s="1"/>
  <c r="J69934" i="55" s="1"/>
  <c r="J69935" i="55" s="1"/>
  <c r="J69936" i="55" s="1"/>
  <c r="J69937" i="55" s="1"/>
  <c r="J69938" i="55" s="1"/>
  <c r="J69939" i="55" s="1"/>
  <c r="J69940" i="55" s="1"/>
  <c r="J69941" i="55" s="1"/>
  <c r="J69942" i="55" s="1"/>
  <c r="J69943" i="55" s="1"/>
  <c r="J69944" i="55" s="1"/>
  <c r="J69945" i="55" s="1"/>
  <c r="J69946" i="55" s="1"/>
  <c r="J69947" i="55" s="1"/>
  <c r="J69948" i="55" s="1"/>
  <c r="J69949" i="55" s="1"/>
  <c r="J69950" i="55" s="1"/>
  <c r="J69951" i="55" s="1"/>
  <c r="J69952" i="55" s="1"/>
  <c r="J69953" i="55" s="1"/>
  <c r="J69954" i="55" s="1"/>
  <c r="J69955" i="55" s="1"/>
  <c r="J69956" i="55" s="1"/>
  <c r="J69957" i="55" s="1"/>
  <c r="J69958" i="55" s="1"/>
  <c r="J69959" i="55" s="1"/>
  <c r="J69960" i="55" s="1"/>
  <c r="J69961" i="55" s="1"/>
  <c r="J69962" i="55" s="1"/>
  <c r="J69963" i="55" s="1"/>
  <c r="J69964" i="55" s="1"/>
  <c r="J69965" i="55" s="1"/>
  <c r="J69966" i="55" s="1"/>
  <c r="J69967" i="55" s="1"/>
  <c r="J69968" i="55" s="1"/>
  <c r="J69969" i="55" s="1"/>
  <c r="J69970" i="55" s="1"/>
  <c r="J69971" i="55" s="1"/>
  <c r="J69972" i="55" s="1"/>
  <c r="J69973" i="55" s="1"/>
  <c r="J69974" i="55" s="1"/>
  <c r="J69975" i="55" s="1"/>
  <c r="J69976" i="55" s="1"/>
  <c r="J69977" i="55" s="1"/>
  <c r="J69978" i="55" s="1"/>
  <c r="J69979" i="55" s="1"/>
  <c r="J69980" i="55" s="1"/>
  <c r="J69981" i="55" s="1"/>
  <c r="J69982" i="55" s="1"/>
  <c r="J69983" i="55" s="1"/>
  <c r="J69984" i="55" s="1"/>
  <c r="J69985" i="55" s="1"/>
  <c r="J69986" i="55" s="1"/>
  <c r="J69987" i="55" s="1"/>
  <c r="J69988" i="55" s="1"/>
  <c r="J69989" i="55" s="1"/>
  <c r="J69990" i="55" s="1"/>
  <c r="J69991" i="55" s="1"/>
  <c r="J69992" i="55" s="1"/>
  <c r="J69993" i="55" s="1"/>
  <c r="J69994" i="55" s="1"/>
  <c r="J69995" i="55" s="1"/>
  <c r="J69996" i="55" s="1"/>
  <c r="J69997" i="55" s="1"/>
  <c r="J69998" i="55" s="1"/>
  <c r="J69999" i="55" s="1"/>
  <c r="J70000" i="55" s="1"/>
  <c r="J70001" i="55" s="1"/>
  <c r="J70002" i="55" s="1"/>
  <c r="J70003" i="55" s="1"/>
  <c r="J70004" i="55" s="1"/>
  <c r="J70005" i="55" s="1"/>
  <c r="J70006" i="55" s="1"/>
  <c r="J70007" i="55" s="1"/>
  <c r="J70008" i="55" s="1"/>
  <c r="J70009" i="55" s="1"/>
  <c r="J70010" i="55" s="1"/>
  <c r="J70011" i="55" s="1"/>
  <c r="J70012" i="55" s="1"/>
  <c r="J70013" i="55" s="1"/>
  <c r="J70014" i="55" s="1"/>
  <c r="J70015" i="55" s="1"/>
  <c r="J70016" i="55" s="1"/>
  <c r="J70017" i="55" s="1"/>
  <c r="J70018" i="55" s="1"/>
  <c r="J70019" i="55" s="1"/>
  <c r="J70020" i="55" s="1"/>
  <c r="J70021" i="55" s="1"/>
  <c r="J70022" i="55" s="1"/>
  <c r="J70023" i="55" s="1"/>
  <c r="J70024" i="55" s="1"/>
  <c r="J70025" i="55" s="1"/>
  <c r="J70026" i="55" s="1"/>
  <c r="J70027" i="55" s="1"/>
  <c r="J70028" i="55" s="1"/>
  <c r="J70029" i="55" s="1"/>
  <c r="J70030" i="55" s="1"/>
  <c r="J70031" i="55" s="1"/>
  <c r="J70032" i="55" s="1"/>
  <c r="J70033" i="55" s="1"/>
  <c r="J70034" i="55" s="1"/>
  <c r="J70035" i="55" s="1"/>
  <c r="J70036" i="55" s="1"/>
  <c r="J70037" i="55" s="1"/>
  <c r="J70038" i="55" s="1"/>
  <c r="J70039" i="55" s="1"/>
  <c r="J70040" i="55" s="1"/>
  <c r="J70041" i="55" s="1"/>
  <c r="J70042" i="55" s="1"/>
  <c r="J70043" i="55" s="1"/>
  <c r="J70044" i="55" s="1"/>
  <c r="J70045" i="55" s="1"/>
  <c r="J70046" i="55" s="1"/>
  <c r="J70047" i="55" s="1"/>
  <c r="J70048" i="55" s="1"/>
  <c r="J70049" i="55" s="1"/>
  <c r="J70050" i="55" s="1"/>
  <c r="J70051" i="55" s="1"/>
  <c r="J70052" i="55" s="1"/>
  <c r="J70053" i="55" s="1"/>
  <c r="J70054" i="55" s="1"/>
  <c r="J70055" i="55" s="1"/>
  <c r="J70056" i="55" s="1"/>
  <c r="J70057" i="55" s="1"/>
  <c r="J70058" i="55" s="1"/>
  <c r="J70059" i="55" s="1"/>
  <c r="J70060" i="55" s="1"/>
  <c r="J70061" i="55" s="1"/>
  <c r="J70062" i="55" s="1"/>
  <c r="J70063" i="55" s="1"/>
  <c r="J70064" i="55" s="1"/>
  <c r="J70065" i="55" s="1"/>
  <c r="J70066" i="55" s="1"/>
  <c r="J70067" i="55" s="1"/>
  <c r="J70068" i="55" s="1"/>
  <c r="J70069" i="55" s="1"/>
  <c r="J70070" i="55" s="1"/>
  <c r="J70071" i="55" s="1"/>
  <c r="J70072" i="55" s="1"/>
  <c r="J70073" i="55" s="1"/>
  <c r="J70074" i="55" s="1"/>
  <c r="J70075" i="55" s="1"/>
  <c r="J70076" i="55" s="1"/>
  <c r="J70077" i="55" s="1"/>
  <c r="J70078" i="55" s="1"/>
  <c r="J70079" i="55" s="1"/>
  <c r="J70080" i="55" s="1"/>
  <c r="J70081" i="55" s="1"/>
  <c r="J70082" i="55" s="1"/>
  <c r="J70083" i="55" s="1"/>
  <c r="J70084" i="55" s="1"/>
  <c r="J70085" i="55" s="1"/>
  <c r="J70086" i="55" s="1"/>
  <c r="J70087" i="55" s="1"/>
  <c r="J70088" i="55" s="1"/>
  <c r="J70089" i="55" s="1"/>
  <c r="J70090" i="55" s="1"/>
  <c r="J70091" i="55" s="1"/>
  <c r="J70092" i="55" s="1"/>
  <c r="J70093" i="55" s="1"/>
  <c r="J70094" i="55" s="1"/>
  <c r="J70095" i="55" s="1"/>
  <c r="J70096" i="55" s="1"/>
  <c r="J70097" i="55" s="1"/>
  <c r="J70098" i="55" s="1"/>
  <c r="J70099" i="55" s="1"/>
  <c r="J70100" i="55" s="1"/>
  <c r="J70101" i="55" s="1"/>
  <c r="J70102" i="55" s="1"/>
  <c r="J70103" i="55" s="1"/>
  <c r="J70104" i="55" s="1"/>
  <c r="J70105" i="55" s="1"/>
  <c r="J70106" i="55" s="1"/>
  <c r="J70107" i="55" s="1"/>
  <c r="J70108" i="55" s="1"/>
  <c r="J70109" i="55" s="1"/>
  <c r="J70110" i="55" s="1"/>
  <c r="J70111" i="55" s="1"/>
  <c r="J70112" i="55" s="1"/>
  <c r="J70113" i="55" s="1"/>
  <c r="J70114" i="55" s="1"/>
  <c r="J70115" i="55" s="1"/>
  <c r="J70116" i="55" s="1"/>
  <c r="J70117" i="55" s="1"/>
  <c r="J70118" i="55" s="1"/>
  <c r="J70119" i="55" s="1"/>
  <c r="J70120" i="55" s="1"/>
  <c r="J70121" i="55" s="1"/>
  <c r="J70122" i="55" s="1"/>
  <c r="J70123" i="55" s="1"/>
  <c r="J70124" i="55" s="1"/>
  <c r="J70125" i="55" s="1"/>
  <c r="J70126" i="55" s="1"/>
  <c r="J70127" i="55" s="1"/>
  <c r="J70128" i="55" s="1"/>
  <c r="J70129" i="55" s="1"/>
  <c r="J70130" i="55" s="1"/>
  <c r="J70131" i="55" s="1"/>
  <c r="J70132" i="55" s="1"/>
  <c r="J70133" i="55" s="1"/>
  <c r="J70134" i="55" s="1"/>
  <c r="J70135" i="55" s="1"/>
  <c r="J70136" i="55" s="1"/>
  <c r="J70137" i="55" s="1"/>
  <c r="J70138" i="55" s="1"/>
  <c r="J70139" i="55" s="1"/>
  <c r="J70140" i="55" s="1"/>
  <c r="J70141" i="55" s="1"/>
  <c r="J70142" i="55" s="1"/>
  <c r="J70143" i="55" s="1"/>
  <c r="J70144" i="55" s="1"/>
  <c r="J70145" i="55" s="1"/>
  <c r="J70146" i="55" s="1"/>
  <c r="J70147" i="55" s="1"/>
  <c r="J70148" i="55" s="1"/>
  <c r="J70149" i="55" s="1"/>
  <c r="J70150" i="55" s="1"/>
  <c r="J70151" i="55" s="1"/>
  <c r="J70152" i="55" s="1"/>
  <c r="J70153" i="55" s="1"/>
  <c r="J70154" i="55" s="1"/>
  <c r="J70155" i="55" s="1"/>
  <c r="J70156" i="55" s="1"/>
  <c r="J70157" i="55" s="1"/>
  <c r="J70158" i="55" s="1"/>
  <c r="J70159" i="55" s="1"/>
  <c r="J70160" i="55" s="1"/>
  <c r="J70161" i="55" s="1"/>
  <c r="J70162" i="55" s="1"/>
  <c r="J70163" i="55" s="1"/>
  <c r="J70164" i="55" s="1"/>
  <c r="J70165" i="55" s="1"/>
  <c r="J70166" i="55" s="1"/>
  <c r="J70167" i="55" s="1"/>
  <c r="J70168" i="55" s="1"/>
  <c r="J70169" i="55" s="1"/>
  <c r="J70170" i="55" s="1"/>
  <c r="J70171" i="55" s="1"/>
  <c r="J70172" i="55" s="1"/>
  <c r="J70173" i="55" s="1"/>
  <c r="J70174" i="55" s="1"/>
  <c r="J70175" i="55" s="1"/>
  <c r="J70176" i="55" s="1"/>
  <c r="J70177" i="55" s="1"/>
  <c r="J70178" i="55" s="1"/>
  <c r="J70179" i="55" s="1"/>
  <c r="J70180" i="55" s="1"/>
  <c r="J70181" i="55" s="1"/>
  <c r="J70182" i="55" s="1"/>
  <c r="J70183" i="55" s="1"/>
  <c r="J70184" i="55" s="1"/>
  <c r="J70185" i="55" s="1"/>
  <c r="J70186" i="55" s="1"/>
  <c r="J70187" i="55" s="1"/>
  <c r="J70188" i="55" s="1"/>
  <c r="J70189" i="55" s="1"/>
  <c r="J70190" i="55" s="1"/>
  <c r="J70191" i="55" s="1"/>
  <c r="J70192" i="55" s="1"/>
  <c r="J70193" i="55" s="1"/>
  <c r="J70194" i="55" s="1"/>
  <c r="J70195" i="55" s="1"/>
  <c r="J70196" i="55" s="1"/>
  <c r="J70197" i="55" s="1"/>
  <c r="J70198" i="55" s="1"/>
  <c r="J70199" i="55" s="1"/>
  <c r="J70200" i="55" s="1"/>
  <c r="J70201" i="55" s="1"/>
  <c r="J70202" i="55" s="1"/>
  <c r="J70203" i="55" s="1"/>
  <c r="J70204" i="55" s="1"/>
  <c r="J70205" i="55" s="1"/>
  <c r="J70206" i="55" s="1"/>
  <c r="J70207" i="55" s="1"/>
  <c r="J70208" i="55" s="1"/>
  <c r="J70209" i="55" s="1"/>
  <c r="J70210" i="55" s="1"/>
  <c r="J70211" i="55" s="1"/>
  <c r="J70212" i="55" s="1"/>
  <c r="J70213" i="55" s="1"/>
  <c r="J70214" i="55" s="1"/>
  <c r="J70215" i="55" s="1"/>
  <c r="J70216" i="55" s="1"/>
  <c r="J70217" i="55" s="1"/>
  <c r="J70218" i="55" s="1"/>
  <c r="J70219" i="55" s="1"/>
  <c r="J70220" i="55" s="1"/>
  <c r="J70221" i="55" s="1"/>
  <c r="J70222" i="55" s="1"/>
  <c r="J70223" i="55" s="1"/>
  <c r="J70224" i="55" s="1"/>
  <c r="J70225" i="55" s="1"/>
  <c r="J70226" i="55" s="1"/>
  <c r="J70227" i="55" s="1"/>
  <c r="J70228" i="55" s="1"/>
  <c r="J70229" i="55" s="1"/>
  <c r="J70230" i="55" s="1"/>
  <c r="J70231" i="55" s="1"/>
  <c r="J70232" i="55" s="1"/>
  <c r="J70233" i="55" s="1"/>
  <c r="J70234" i="55" s="1"/>
  <c r="J70235" i="55" s="1"/>
  <c r="J70236" i="55" s="1"/>
  <c r="J70237" i="55" s="1"/>
  <c r="J70238" i="55" s="1"/>
  <c r="J70239" i="55" s="1"/>
  <c r="J70240" i="55" s="1"/>
  <c r="J70241" i="55" s="1"/>
  <c r="J70242" i="55" s="1"/>
  <c r="J70243" i="55" s="1"/>
  <c r="J70244" i="55" s="1"/>
  <c r="J70245" i="55" s="1"/>
  <c r="J70246" i="55" s="1"/>
  <c r="J70247" i="55" s="1"/>
  <c r="J70248" i="55" s="1"/>
  <c r="J70249" i="55" s="1"/>
  <c r="J70250" i="55" s="1"/>
  <c r="J70251" i="55" s="1"/>
  <c r="J70252" i="55" s="1"/>
  <c r="J70253" i="55" s="1"/>
  <c r="J70254" i="55" s="1"/>
  <c r="J70255" i="55" s="1"/>
  <c r="J70256" i="55" s="1"/>
  <c r="J70257" i="55" s="1"/>
  <c r="J70258" i="55" s="1"/>
  <c r="J70259" i="55" s="1"/>
  <c r="J70260" i="55" s="1"/>
  <c r="J70261" i="55" s="1"/>
  <c r="J70262" i="55" s="1"/>
  <c r="J70263" i="55" s="1"/>
  <c r="J70264" i="55" s="1"/>
  <c r="J70265" i="55" s="1"/>
  <c r="J70266" i="55" s="1"/>
  <c r="J70267" i="55" s="1"/>
  <c r="J70268" i="55" s="1"/>
  <c r="J70269" i="55" s="1"/>
  <c r="J70270" i="55" s="1"/>
  <c r="J70271" i="55" s="1"/>
  <c r="J70272" i="55" s="1"/>
  <c r="J70273" i="55" s="1"/>
  <c r="J70274" i="55" s="1"/>
  <c r="J70275" i="55" s="1"/>
  <c r="J70276" i="55" s="1"/>
  <c r="J70277" i="55" s="1"/>
  <c r="J70278" i="55" s="1"/>
  <c r="J70279" i="55" s="1"/>
  <c r="J70280" i="55" s="1"/>
  <c r="J70281" i="55" s="1"/>
  <c r="J70282" i="55" s="1"/>
  <c r="J70283" i="55" s="1"/>
  <c r="J70284" i="55" s="1"/>
  <c r="J70285" i="55" s="1"/>
  <c r="J70286" i="55" s="1"/>
  <c r="J70287" i="55" s="1"/>
  <c r="J70288" i="55" s="1"/>
  <c r="J70289" i="55" s="1"/>
  <c r="J70290" i="55" s="1"/>
  <c r="J70291" i="55" s="1"/>
  <c r="J70292" i="55" s="1"/>
  <c r="J70293" i="55" s="1"/>
  <c r="J70294" i="55" s="1"/>
  <c r="J70295" i="55" s="1"/>
  <c r="J70296" i="55" s="1"/>
  <c r="J70297" i="55" s="1"/>
  <c r="J70298" i="55" s="1"/>
  <c r="J70299" i="55" s="1"/>
  <c r="J70300" i="55" s="1"/>
  <c r="J70301" i="55" s="1"/>
  <c r="J70302" i="55" s="1"/>
  <c r="J70303" i="55" s="1"/>
  <c r="J70304" i="55" s="1"/>
  <c r="J70305" i="55" s="1"/>
  <c r="J70306" i="55" s="1"/>
  <c r="J70307" i="55" s="1"/>
  <c r="J70308" i="55" s="1"/>
  <c r="J70309" i="55" s="1"/>
  <c r="J70310" i="55" s="1"/>
  <c r="J70311" i="55" s="1"/>
  <c r="J70312" i="55" s="1"/>
  <c r="J70313" i="55" s="1"/>
  <c r="J70314" i="55" s="1"/>
  <c r="J70315" i="55" s="1"/>
  <c r="J70316" i="55" s="1"/>
  <c r="J70317" i="55" s="1"/>
  <c r="J70318" i="55" s="1"/>
  <c r="J70319" i="55" s="1"/>
  <c r="J70320" i="55" s="1"/>
  <c r="J70321" i="55" s="1"/>
  <c r="J70322" i="55" s="1"/>
  <c r="J70323" i="55" s="1"/>
  <c r="J70324" i="55" s="1"/>
  <c r="J70325" i="55" s="1"/>
  <c r="J70326" i="55" s="1"/>
  <c r="J70327" i="55" s="1"/>
  <c r="J70328" i="55" s="1"/>
  <c r="J70329" i="55" s="1"/>
  <c r="J70330" i="55" s="1"/>
  <c r="J70331" i="55" s="1"/>
  <c r="J70332" i="55" s="1"/>
  <c r="J70333" i="55" s="1"/>
  <c r="J70334" i="55" s="1"/>
  <c r="J70335" i="55" s="1"/>
  <c r="J70336" i="55" s="1"/>
  <c r="J70337" i="55" s="1"/>
  <c r="J70338" i="55" s="1"/>
  <c r="J70339" i="55" s="1"/>
  <c r="J70340" i="55" s="1"/>
  <c r="J70341" i="55" s="1"/>
  <c r="J70342" i="55" s="1"/>
  <c r="J70343" i="55" s="1"/>
  <c r="J70344" i="55" s="1"/>
  <c r="J70345" i="55" s="1"/>
  <c r="J70346" i="55" s="1"/>
  <c r="J70347" i="55" s="1"/>
  <c r="J70348" i="55" s="1"/>
  <c r="J70349" i="55" s="1"/>
  <c r="J70350" i="55" s="1"/>
  <c r="J70351" i="55" s="1"/>
  <c r="J70352" i="55" s="1"/>
  <c r="J70353" i="55" s="1"/>
  <c r="J70354" i="55" s="1"/>
  <c r="J70355" i="55" s="1"/>
  <c r="J70356" i="55" s="1"/>
  <c r="J70357" i="55" s="1"/>
  <c r="J70358" i="55" s="1"/>
  <c r="J70359" i="55" s="1"/>
  <c r="J70360" i="55" s="1"/>
  <c r="J70361" i="55" s="1"/>
  <c r="J70362" i="55" s="1"/>
  <c r="J70363" i="55" s="1"/>
  <c r="J70364" i="55" s="1"/>
  <c r="J70365" i="55" s="1"/>
  <c r="J70366" i="55" s="1"/>
  <c r="J70367" i="55" s="1"/>
  <c r="J70368" i="55" s="1"/>
  <c r="J70369" i="55" s="1"/>
  <c r="J70370" i="55" s="1"/>
  <c r="J70371" i="55" s="1"/>
  <c r="J70372" i="55" s="1"/>
  <c r="J70373" i="55" s="1"/>
  <c r="J70374" i="55" s="1"/>
  <c r="J70375" i="55" s="1"/>
  <c r="J70376" i="55" s="1"/>
  <c r="J70377" i="55" s="1"/>
  <c r="J70378" i="55" s="1"/>
  <c r="J70379" i="55" s="1"/>
  <c r="J70380" i="55" s="1"/>
  <c r="J70381" i="55" s="1"/>
  <c r="J70382" i="55" s="1"/>
  <c r="J70383" i="55" s="1"/>
  <c r="J70384" i="55" s="1"/>
  <c r="J70385" i="55" s="1"/>
  <c r="J70386" i="55" s="1"/>
  <c r="J70387" i="55" s="1"/>
  <c r="J70388" i="55" s="1"/>
  <c r="J70389" i="55" s="1"/>
  <c r="J70390" i="55" s="1"/>
  <c r="J70391" i="55" s="1"/>
  <c r="J70392" i="55" s="1"/>
  <c r="J70393" i="55" s="1"/>
  <c r="J70394" i="55" s="1"/>
  <c r="J70395" i="55" s="1"/>
  <c r="J70396" i="55" s="1"/>
  <c r="J70397" i="55" s="1"/>
  <c r="J70398" i="55" s="1"/>
  <c r="J70399" i="55" s="1"/>
  <c r="J70400" i="55" s="1"/>
  <c r="J70401" i="55" s="1"/>
  <c r="J70402" i="55" s="1"/>
  <c r="J70403" i="55" s="1"/>
  <c r="J70404" i="55" s="1"/>
  <c r="J70405" i="55" s="1"/>
  <c r="J70406" i="55" s="1"/>
  <c r="J70407" i="55" s="1"/>
  <c r="J70408" i="55" s="1"/>
  <c r="J70409" i="55" s="1"/>
  <c r="J70410" i="55" s="1"/>
  <c r="J70411" i="55" s="1"/>
  <c r="J70412" i="55" s="1"/>
  <c r="J70413" i="55" s="1"/>
  <c r="J70414" i="55" s="1"/>
  <c r="J70415" i="55" s="1"/>
  <c r="J70416" i="55" s="1"/>
  <c r="J70417" i="55" s="1"/>
  <c r="J70418" i="55" s="1"/>
  <c r="J70419" i="55" s="1"/>
  <c r="J70420" i="55" s="1"/>
  <c r="J70421" i="55" s="1"/>
  <c r="J70422" i="55" s="1"/>
  <c r="J70423" i="55" s="1"/>
  <c r="J70424" i="55" s="1"/>
  <c r="J70425" i="55" s="1"/>
  <c r="J70426" i="55" s="1"/>
  <c r="J70427" i="55" s="1"/>
  <c r="J70428" i="55" s="1"/>
  <c r="J70429" i="55" s="1"/>
  <c r="J70430" i="55" s="1"/>
  <c r="J70431" i="55" s="1"/>
  <c r="J70432" i="55" s="1"/>
  <c r="J70433" i="55" s="1"/>
  <c r="J70434" i="55" s="1"/>
  <c r="J70435" i="55" s="1"/>
  <c r="J70436" i="55" s="1"/>
  <c r="J70437" i="55" s="1"/>
  <c r="J70438" i="55" s="1"/>
  <c r="J70439" i="55" s="1"/>
  <c r="J70440" i="55" s="1"/>
  <c r="J70441" i="55" s="1"/>
  <c r="J70442" i="55" s="1"/>
  <c r="J70443" i="55" s="1"/>
  <c r="J70444" i="55" s="1"/>
  <c r="J70445" i="55" s="1"/>
  <c r="J70446" i="55" s="1"/>
  <c r="J70447" i="55" s="1"/>
  <c r="J70448" i="55" s="1"/>
  <c r="J70449" i="55" s="1"/>
  <c r="J70450" i="55" s="1"/>
  <c r="J70451" i="55" s="1"/>
  <c r="J70452" i="55" s="1"/>
  <c r="J70453" i="55" s="1"/>
  <c r="J70454" i="55" s="1"/>
  <c r="J70455" i="55" s="1"/>
  <c r="J70456" i="55" s="1"/>
  <c r="J70457" i="55" s="1"/>
  <c r="J70458" i="55" s="1"/>
  <c r="J70459" i="55" s="1"/>
  <c r="J70460" i="55" s="1"/>
  <c r="J70461" i="55" s="1"/>
  <c r="J70462" i="55" s="1"/>
  <c r="J70463" i="55" s="1"/>
  <c r="J70464" i="55" s="1"/>
  <c r="J70465" i="55" s="1"/>
  <c r="J70466" i="55" s="1"/>
  <c r="J70467" i="55" s="1"/>
  <c r="J70468" i="55" s="1"/>
  <c r="J70469" i="55" s="1"/>
  <c r="J70470" i="55" s="1"/>
  <c r="J70471" i="55" s="1"/>
  <c r="J70472" i="55" s="1"/>
  <c r="J70473" i="55" s="1"/>
  <c r="J70474" i="55" s="1"/>
  <c r="J70475" i="55" s="1"/>
  <c r="J70476" i="55" s="1"/>
  <c r="J70477" i="55" s="1"/>
  <c r="J70478" i="55" s="1"/>
  <c r="J70479" i="55" s="1"/>
  <c r="J70480" i="55" s="1"/>
  <c r="J70481" i="55" s="1"/>
  <c r="J70482" i="55" s="1"/>
  <c r="J70483" i="55" s="1"/>
  <c r="J70484" i="55" s="1"/>
  <c r="J70485" i="55" s="1"/>
  <c r="J70486" i="55" s="1"/>
  <c r="J70487" i="55" s="1"/>
  <c r="J70488" i="55" s="1"/>
  <c r="J70489" i="55" s="1"/>
  <c r="J70490" i="55" s="1"/>
  <c r="J70491" i="55" s="1"/>
  <c r="J70492" i="55" s="1"/>
  <c r="J70493" i="55" s="1"/>
  <c r="J70494" i="55" s="1"/>
  <c r="J70495" i="55" s="1"/>
  <c r="J70496" i="55" s="1"/>
  <c r="J70497" i="55" s="1"/>
  <c r="J70498" i="55" s="1"/>
  <c r="J70499" i="55" s="1"/>
  <c r="J70500" i="55" s="1"/>
  <c r="J70501" i="55" s="1"/>
  <c r="J70502" i="55" s="1"/>
  <c r="J70503" i="55" s="1"/>
  <c r="J70504" i="55" s="1"/>
  <c r="J70505" i="55" s="1"/>
  <c r="J70506" i="55" s="1"/>
  <c r="J70507" i="55" s="1"/>
  <c r="J70508" i="55" s="1"/>
  <c r="J70509" i="55" s="1"/>
  <c r="J70510" i="55" s="1"/>
  <c r="J70511" i="55" s="1"/>
  <c r="J70512" i="55" s="1"/>
  <c r="J70513" i="55" s="1"/>
  <c r="J70514" i="55" s="1"/>
  <c r="J70515" i="55" s="1"/>
  <c r="J70516" i="55" s="1"/>
  <c r="J70517" i="55" s="1"/>
  <c r="J70518" i="55" s="1"/>
  <c r="J70519" i="55" s="1"/>
  <c r="J70520" i="55" s="1"/>
  <c r="J70521" i="55" s="1"/>
  <c r="J70522" i="55" s="1"/>
  <c r="J70523" i="55" s="1"/>
  <c r="J70524" i="55" s="1"/>
  <c r="J70525" i="55" s="1"/>
  <c r="J70526" i="55" s="1"/>
  <c r="J70527" i="55" s="1"/>
  <c r="J70528" i="55" s="1"/>
  <c r="J70529" i="55" s="1"/>
  <c r="J70530" i="55" s="1"/>
  <c r="J70531" i="55" s="1"/>
  <c r="J70532" i="55" s="1"/>
  <c r="J70533" i="55" s="1"/>
  <c r="J70534" i="55" s="1"/>
  <c r="J70535" i="55" s="1"/>
  <c r="J70536" i="55" s="1"/>
  <c r="J70537" i="55" s="1"/>
  <c r="J70538" i="55" s="1"/>
  <c r="J70539" i="55" s="1"/>
  <c r="J70540" i="55" s="1"/>
  <c r="J70541" i="55" s="1"/>
  <c r="J70542" i="55" s="1"/>
  <c r="J70543" i="55" s="1"/>
  <c r="J70544" i="55" s="1"/>
  <c r="J70545" i="55" s="1"/>
  <c r="J70546" i="55" s="1"/>
  <c r="J70547" i="55" s="1"/>
  <c r="J70548" i="55" s="1"/>
  <c r="J70549" i="55" s="1"/>
  <c r="J70550" i="55" s="1"/>
  <c r="J70551" i="55" s="1"/>
  <c r="J70552" i="55" s="1"/>
  <c r="J70553" i="55" s="1"/>
  <c r="J70554" i="55" s="1"/>
  <c r="J70555" i="55" s="1"/>
  <c r="J70556" i="55" s="1"/>
  <c r="J70557" i="55" s="1"/>
  <c r="J70558" i="55" s="1"/>
  <c r="J70559" i="55" s="1"/>
  <c r="J70560" i="55" s="1"/>
  <c r="J70561" i="55" s="1"/>
  <c r="J70562" i="55" s="1"/>
  <c r="J70563" i="55" s="1"/>
  <c r="J70564" i="55" s="1"/>
  <c r="J70565" i="55" s="1"/>
  <c r="J70566" i="55" s="1"/>
  <c r="J70567" i="55" s="1"/>
  <c r="J70568" i="55" s="1"/>
  <c r="J70569" i="55" s="1"/>
  <c r="J70570" i="55" s="1"/>
  <c r="J70571" i="55" s="1"/>
  <c r="J70572" i="55" s="1"/>
  <c r="J70573" i="55" s="1"/>
  <c r="J70574" i="55" s="1"/>
  <c r="J70575" i="55" s="1"/>
  <c r="J70576" i="55" s="1"/>
  <c r="J70577" i="55" s="1"/>
  <c r="J70578" i="55" s="1"/>
  <c r="J70579" i="55" s="1"/>
  <c r="J70580" i="55" s="1"/>
  <c r="J70581" i="55" s="1"/>
  <c r="J70582" i="55" s="1"/>
  <c r="J70583" i="55" s="1"/>
  <c r="J70584" i="55" s="1"/>
  <c r="J70585" i="55" s="1"/>
  <c r="J70586" i="55" s="1"/>
  <c r="J70587" i="55" s="1"/>
  <c r="J70588" i="55" s="1"/>
  <c r="J70589" i="55" s="1"/>
  <c r="J70590" i="55" s="1"/>
  <c r="J70591" i="55" s="1"/>
  <c r="J70592" i="55" s="1"/>
  <c r="J70593" i="55" s="1"/>
  <c r="J70594" i="55" s="1"/>
  <c r="J70595" i="55" s="1"/>
  <c r="J70596" i="55" s="1"/>
  <c r="J70597" i="55" s="1"/>
  <c r="J70598" i="55" s="1"/>
  <c r="J70599" i="55" s="1"/>
  <c r="J70600" i="55" s="1"/>
  <c r="J70601" i="55" s="1"/>
  <c r="J70602" i="55" s="1"/>
  <c r="J70603" i="55" s="1"/>
  <c r="J70604" i="55" s="1"/>
  <c r="J70605" i="55" s="1"/>
  <c r="J70606" i="55" s="1"/>
  <c r="J70607" i="55" s="1"/>
  <c r="J70608" i="55" s="1"/>
  <c r="J70609" i="55" s="1"/>
  <c r="J70610" i="55" s="1"/>
  <c r="J70611" i="55" s="1"/>
  <c r="J70612" i="55" s="1"/>
  <c r="J70613" i="55" s="1"/>
  <c r="J70614" i="55" s="1"/>
  <c r="J70615" i="55" s="1"/>
  <c r="J70616" i="55" s="1"/>
  <c r="J70617" i="55" s="1"/>
  <c r="J70618" i="55" s="1"/>
  <c r="J70619" i="55" s="1"/>
  <c r="J70620" i="55" s="1"/>
  <c r="J70621" i="55" s="1"/>
  <c r="J70622" i="55" s="1"/>
  <c r="J70623" i="55" s="1"/>
  <c r="J70624" i="55" s="1"/>
  <c r="J70625" i="55" s="1"/>
  <c r="J70626" i="55" s="1"/>
  <c r="J70627" i="55" s="1"/>
  <c r="J70628" i="55" s="1"/>
  <c r="J70629" i="55" s="1"/>
  <c r="J70630" i="55" s="1"/>
  <c r="J70631" i="55" s="1"/>
  <c r="J70632" i="55" s="1"/>
  <c r="J70633" i="55" s="1"/>
  <c r="J70634" i="55" s="1"/>
  <c r="J70635" i="55" s="1"/>
  <c r="J70636" i="55" s="1"/>
  <c r="J70637" i="55" s="1"/>
  <c r="J70638" i="55" s="1"/>
  <c r="J70639" i="55" s="1"/>
  <c r="J70640" i="55" s="1"/>
  <c r="J70641" i="55" s="1"/>
  <c r="J70642" i="55" s="1"/>
  <c r="J70643" i="55" s="1"/>
  <c r="J70644" i="55" s="1"/>
  <c r="J70645" i="55" s="1"/>
  <c r="J70646" i="55" s="1"/>
  <c r="J70647" i="55" s="1"/>
  <c r="J70648" i="55" s="1"/>
  <c r="J70649" i="55" s="1"/>
  <c r="J70650" i="55" s="1"/>
  <c r="J70651" i="55" s="1"/>
  <c r="J70652" i="55" s="1"/>
  <c r="J70653" i="55" s="1"/>
  <c r="J70654" i="55" s="1"/>
  <c r="J70655" i="55" s="1"/>
  <c r="J70656" i="55" s="1"/>
  <c r="J70657" i="55" s="1"/>
  <c r="J70658" i="55" s="1"/>
  <c r="J70659" i="55" s="1"/>
  <c r="J70660" i="55" s="1"/>
  <c r="J70661" i="55" s="1"/>
  <c r="J70662" i="55" s="1"/>
  <c r="J70663" i="55" s="1"/>
  <c r="J70664" i="55" s="1"/>
  <c r="J70665" i="55" s="1"/>
  <c r="J70666" i="55" s="1"/>
  <c r="J70667" i="55" s="1"/>
  <c r="J70668" i="55" s="1"/>
  <c r="J70669" i="55" s="1"/>
  <c r="J70670" i="55" s="1"/>
  <c r="J70671" i="55" s="1"/>
  <c r="J70672" i="55" s="1"/>
  <c r="J70673" i="55" s="1"/>
  <c r="J70674" i="55" s="1"/>
  <c r="J70675" i="55" s="1"/>
  <c r="J70676" i="55" s="1"/>
  <c r="J70677" i="55" s="1"/>
  <c r="J70678" i="55" s="1"/>
  <c r="J70679" i="55" s="1"/>
  <c r="J70680" i="55" s="1"/>
  <c r="J70681" i="55" s="1"/>
  <c r="J70682" i="55" s="1"/>
  <c r="J70683" i="55" s="1"/>
  <c r="J70684" i="55" s="1"/>
  <c r="J70685" i="55" s="1"/>
  <c r="J70686" i="55" s="1"/>
  <c r="J70687" i="55" s="1"/>
  <c r="J70688" i="55" s="1"/>
  <c r="J70689" i="55" s="1"/>
  <c r="J70690" i="55" s="1"/>
  <c r="J70691" i="55" s="1"/>
  <c r="J70692" i="55" s="1"/>
  <c r="J70693" i="55" s="1"/>
  <c r="J70694" i="55" s="1"/>
  <c r="J70695" i="55" s="1"/>
  <c r="J70696" i="55" s="1"/>
  <c r="J70697" i="55" s="1"/>
  <c r="J70698" i="55" s="1"/>
  <c r="J70699" i="55" s="1"/>
  <c r="J70700" i="55" s="1"/>
  <c r="J70701" i="55" s="1"/>
  <c r="J70702" i="55" s="1"/>
  <c r="J70703" i="55" s="1"/>
  <c r="J70704" i="55" s="1"/>
  <c r="J70705" i="55" s="1"/>
  <c r="J70706" i="55" s="1"/>
  <c r="J70707" i="55" s="1"/>
  <c r="J70708" i="55" s="1"/>
  <c r="J70709" i="55" s="1"/>
  <c r="J70710" i="55" s="1"/>
  <c r="J70711" i="55" s="1"/>
  <c r="J70712" i="55" s="1"/>
  <c r="J70713" i="55" s="1"/>
  <c r="J70714" i="55" s="1"/>
  <c r="J70715" i="55" s="1"/>
  <c r="J70716" i="55" s="1"/>
  <c r="J70717" i="55" s="1"/>
  <c r="J70718" i="55" s="1"/>
  <c r="J70719" i="55" s="1"/>
  <c r="J70720" i="55" s="1"/>
  <c r="J70721" i="55" s="1"/>
  <c r="J70722" i="55" s="1"/>
  <c r="J70723" i="55" s="1"/>
  <c r="J70724" i="55" s="1"/>
  <c r="J70725" i="55" s="1"/>
  <c r="J70726" i="55" s="1"/>
  <c r="J70727" i="55" s="1"/>
  <c r="J70728" i="55" s="1"/>
  <c r="J70729" i="55" s="1"/>
  <c r="J70730" i="55" s="1"/>
  <c r="J70731" i="55" s="1"/>
  <c r="J70732" i="55" s="1"/>
  <c r="J70733" i="55" s="1"/>
  <c r="J70734" i="55" s="1"/>
  <c r="J70735" i="55" s="1"/>
  <c r="J70736" i="55" s="1"/>
  <c r="J70737" i="55" s="1"/>
  <c r="J70738" i="55" s="1"/>
  <c r="J70739" i="55" s="1"/>
  <c r="J70740" i="55" s="1"/>
  <c r="J70741" i="55" s="1"/>
  <c r="J70742" i="55" s="1"/>
  <c r="J70743" i="55" s="1"/>
  <c r="J70744" i="55" s="1"/>
  <c r="J70745" i="55" s="1"/>
  <c r="J70746" i="55" s="1"/>
  <c r="J70747" i="55" s="1"/>
  <c r="J70748" i="55" s="1"/>
  <c r="J70749" i="55" s="1"/>
  <c r="J70750" i="55" s="1"/>
  <c r="J70751" i="55" s="1"/>
  <c r="J70752" i="55" s="1"/>
  <c r="J70753" i="55" s="1"/>
  <c r="J70754" i="55" s="1"/>
  <c r="J70755" i="55" s="1"/>
  <c r="J70756" i="55" s="1"/>
  <c r="J70757" i="55" s="1"/>
  <c r="J70758" i="55" s="1"/>
  <c r="J70759" i="55" s="1"/>
  <c r="J70760" i="55" s="1"/>
  <c r="J70761" i="55" s="1"/>
  <c r="J70762" i="55" s="1"/>
  <c r="J70763" i="55" s="1"/>
  <c r="J70764" i="55" s="1"/>
  <c r="J70765" i="55" s="1"/>
  <c r="J70766" i="55" s="1"/>
  <c r="J70767" i="55" s="1"/>
  <c r="J70768" i="55" s="1"/>
  <c r="J70769" i="55" s="1"/>
  <c r="J70770" i="55" s="1"/>
  <c r="J70771" i="55" s="1"/>
  <c r="J70772" i="55" s="1"/>
  <c r="J70773" i="55" s="1"/>
  <c r="J70774" i="55" s="1"/>
  <c r="J70775" i="55" s="1"/>
  <c r="J70776" i="55" s="1"/>
  <c r="J70777" i="55" s="1"/>
  <c r="J70778" i="55" s="1"/>
  <c r="J70779" i="55" s="1"/>
  <c r="J70780" i="55" s="1"/>
  <c r="J70781" i="55" s="1"/>
  <c r="J70782" i="55" s="1"/>
  <c r="J70783" i="55" s="1"/>
  <c r="J70784" i="55" s="1"/>
  <c r="J70785" i="55" s="1"/>
  <c r="J70786" i="55" s="1"/>
  <c r="J70787" i="55" s="1"/>
  <c r="J70788" i="55" s="1"/>
  <c r="J70789" i="55" s="1"/>
  <c r="J70790" i="55" s="1"/>
  <c r="J70791" i="55" s="1"/>
  <c r="J70792" i="55" s="1"/>
  <c r="J70793" i="55" s="1"/>
  <c r="J70794" i="55" s="1"/>
  <c r="J70795" i="55" s="1"/>
  <c r="J70796" i="55" s="1"/>
  <c r="J70797" i="55" s="1"/>
  <c r="J70798" i="55" s="1"/>
  <c r="J70799" i="55" s="1"/>
  <c r="J70800" i="55" s="1"/>
  <c r="J70801" i="55" s="1"/>
  <c r="J70802" i="55" s="1"/>
  <c r="J70803" i="55" s="1"/>
  <c r="J70804" i="55" s="1"/>
  <c r="J70805" i="55" s="1"/>
  <c r="J70806" i="55" s="1"/>
  <c r="J70807" i="55" s="1"/>
  <c r="J70808" i="55" s="1"/>
  <c r="J70809" i="55" s="1"/>
  <c r="J70810" i="55" s="1"/>
  <c r="J70811" i="55" s="1"/>
  <c r="J70812" i="55" s="1"/>
  <c r="J70813" i="55" s="1"/>
  <c r="J70814" i="55" s="1"/>
  <c r="J70815" i="55" s="1"/>
  <c r="J70816" i="55" s="1"/>
  <c r="J70817" i="55" s="1"/>
  <c r="J70818" i="55" s="1"/>
  <c r="J70819" i="55" s="1"/>
  <c r="J70820" i="55" s="1"/>
  <c r="J70821" i="55" s="1"/>
  <c r="J70822" i="55" s="1"/>
  <c r="J70823" i="55" s="1"/>
  <c r="J70824" i="55" s="1"/>
  <c r="J70825" i="55" s="1"/>
  <c r="J70826" i="55" s="1"/>
  <c r="J70827" i="55" s="1"/>
  <c r="J70828" i="55" s="1"/>
  <c r="J70829" i="55" s="1"/>
  <c r="J70830" i="55" s="1"/>
  <c r="J70831" i="55" s="1"/>
  <c r="J70832" i="55" s="1"/>
  <c r="J70833" i="55" s="1"/>
  <c r="J70834" i="55" s="1"/>
  <c r="J70835" i="55" s="1"/>
  <c r="J70836" i="55" s="1"/>
  <c r="J70837" i="55" s="1"/>
  <c r="J70838" i="55" s="1"/>
  <c r="J70839" i="55" s="1"/>
  <c r="J70840" i="55" s="1"/>
  <c r="J70841" i="55" s="1"/>
  <c r="J70842" i="55" s="1"/>
  <c r="J70843" i="55" s="1"/>
  <c r="J70844" i="55" s="1"/>
  <c r="J70845" i="55" s="1"/>
  <c r="J70846" i="55" s="1"/>
  <c r="J70847" i="55" s="1"/>
  <c r="J70848" i="55" s="1"/>
  <c r="J70849" i="55" s="1"/>
  <c r="J70850" i="55" s="1"/>
  <c r="J70851" i="55" s="1"/>
  <c r="J70852" i="55" s="1"/>
  <c r="J70853" i="55" s="1"/>
  <c r="J70854" i="55" s="1"/>
  <c r="J70855" i="55" s="1"/>
  <c r="J70856" i="55" s="1"/>
  <c r="J70857" i="55" s="1"/>
  <c r="J70858" i="55" s="1"/>
  <c r="J70859" i="55" s="1"/>
  <c r="J70860" i="55" s="1"/>
  <c r="J70861" i="55" s="1"/>
  <c r="J70862" i="55" s="1"/>
  <c r="J70863" i="55" s="1"/>
  <c r="J70864" i="55" s="1"/>
  <c r="J70865" i="55" s="1"/>
  <c r="J70866" i="55" s="1"/>
  <c r="J70867" i="55" s="1"/>
  <c r="J70868" i="55" s="1"/>
  <c r="J70869" i="55" s="1"/>
  <c r="J70870" i="55" s="1"/>
  <c r="J70871" i="55" s="1"/>
  <c r="J70872" i="55" s="1"/>
  <c r="J70873" i="55" s="1"/>
  <c r="J70874" i="55" s="1"/>
  <c r="J70875" i="55" s="1"/>
  <c r="J70876" i="55" s="1"/>
  <c r="J70877" i="55" s="1"/>
  <c r="J70878" i="55" s="1"/>
  <c r="J70879" i="55" s="1"/>
  <c r="J70880" i="55" s="1"/>
  <c r="J70881" i="55" s="1"/>
  <c r="J70882" i="55" s="1"/>
  <c r="J70883" i="55" s="1"/>
  <c r="J70884" i="55" s="1"/>
  <c r="J70885" i="55" s="1"/>
  <c r="J70886" i="55" s="1"/>
  <c r="J70887" i="55" s="1"/>
  <c r="J70888" i="55" s="1"/>
  <c r="J70889" i="55" s="1"/>
  <c r="J70890" i="55" s="1"/>
  <c r="J70891" i="55" s="1"/>
  <c r="J70892" i="55" s="1"/>
  <c r="J70893" i="55" s="1"/>
  <c r="J70894" i="55" s="1"/>
  <c r="J70895" i="55" s="1"/>
  <c r="J70896" i="55" s="1"/>
  <c r="J70897" i="55" s="1"/>
  <c r="J70898" i="55" s="1"/>
  <c r="J70899" i="55" s="1"/>
  <c r="J70900" i="55" s="1"/>
  <c r="J70901" i="55" s="1"/>
  <c r="J70902" i="55" s="1"/>
  <c r="J70903" i="55" s="1"/>
  <c r="J70904" i="55" s="1"/>
  <c r="J70905" i="55" s="1"/>
  <c r="J70906" i="55" s="1"/>
  <c r="J70907" i="55" s="1"/>
  <c r="J70908" i="55" s="1"/>
  <c r="J70909" i="55" s="1"/>
  <c r="J70910" i="55" s="1"/>
  <c r="J70911" i="55" s="1"/>
  <c r="J70912" i="55" s="1"/>
  <c r="J70913" i="55" s="1"/>
  <c r="J70914" i="55" s="1"/>
  <c r="J70915" i="55" s="1"/>
  <c r="J70916" i="55" s="1"/>
  <c r="J70917" i="55" s="1"/>
  <c r="J70918" i="55" s="1"/>
  <c r="J70919" i="55" s="1"/>
  <c r="J70920" i="55" s="1"/>
  <c r="J70921" i="55" s="1"/>
  <c r="J70922" i="55" s="1"/>
  <c r="J70923" i="55" s="1"/>
  <c r="J70924" i="55" s="1"/>
  <c r="J70925" i="55" s="1"/>
  <c r="J70926" i="55" s="1"/>
  <c r="J70927" i="55" s="1"/>
  <c r="J70928" i="55" s="1"/>
  <c r="J70929" i="55" s="1"/>
  <c r="J70930" i="55" s="1"/>
  <c r="J70931" i="55" s="1"/>
  <c r="J70932" i="55" s="1"/>
  <c r="J70933" i="55" s="1"/>
  <c r="J70934" i="55" s="1"/>
  <c r="J70935" i="55" s="1"/>
  <c r="J70936" i="55" s="1"/>
  <c r="J70937" i="55" s="1"/>
  <c r="J70938" i="55" s="1"/>
  <c r="J70939" i="55" s="1"/>
  <c r="J70940" i="55" s="1"/>
  <c r="J70941" i="55" s="1"/>
  <c r="J70942" i="55" s="1"/>
  <c r="J70943" i="55" s="1"/>
  <c r="J70944" i="55" s="1"/>
  <c r="J70945" i="55" s="1"/>
  <c r="J70946" i="55" s="1"/>
  <c r="J70947" i="55" s="1"/>
  <c r="J70948" i="55" s="1"/>
  <c r="J70949" i="55" s="1"/>
  <c r="J70950" i="55" s="1"/>
  <c r="J70951" i="55" s="1"/>
  <c r="J70952" i="55" s="1"/>
  <c r="J70953" i="55" s="1"/>
  <c r="J70954" i="55" s="1"/>
  <c r="J70955" i="55" s="1"/>
  <c r="J70956" i="55" s="1"/>
  <c r="J70957" i="55" s="1"/>
  <c r="J70958" i="55" s="1"/>
  <c r="J70959" i="55" s="1"/>
  <c r="J70960" i="55" s="1"/>
  <c r="J70961" i="55" s="1"/>
  <c r="J70962" i="55" s="1"/>
  <c r="J70963" i="55" s="1"/>
  <c r="J70964" i="55" s="1"/>
  <c r="J70965" i="55" s="1"/>
  <c r="J70966" i="55" s="1"/>
  <c r="J70967" i="55" s="1"/>
  <c r="J70968" i="55" s="1"/>
  <c r="J70969" i="55" s="1"/>
  <c r="J70970" i="55" s="1"/>
  <c r="J70971" i="55" s="1"/>
  <c r="J70972" i="55" s="1"/>
  <c r="J70973" i="55" s="1"/>
  <c r="J70974" i="55" s="1"/>
  <c r="J70975" i="55" s="1"/>
  <c r="J70976" i="55" s="1"/>
  <c r="J70977" i="55" s="1"/>
  <c r="J70978" i="55" s="1"/>
  <c r="J70979" i="55" s="1"/>
  <c r="J70980" i="55" s="1"/>
  <c r="J70981" i="55" s="1"/>
  <c r="J70982" i="55" s="1"/>
  <c r="J70983" i="55" s="1"/>
  <c r="J70984" i="55" s="1"/>
  <c r="J70985" i="55" s="1"/>
  <c r="J70986" i="55" s="1"/>
  <c r="J70987" i="55" s="1"/>
  <c r="J70988" i="55" s="1"/>
  <c r="J70989" i="55" s="1"/>
  <c r="J70990" i="55" s="1"/>
  <c r="J70991" i="55" s="1"/>
  <c r="J70992" i="55" s="1"/>
  <c r="J70993" i="55" s="1"/>
  <c r="J70994" i="55" s="1"/>
  <c r="J70995" i="55" s="1"/>
  <c r="J70996" i="55" s="1"/>
  <c r="J70997" i="55" s="1"/>
  <c r="J70998" i="55" s="1"/>
  <c r="J70999" i="55" s="1"/>
  <c r="J71000" i="55" s="1"/>
  <c r="J71001" i="55" s="1"/>
  <c r="J71002" i="55" s="1"/>
  <c r="J71003" i="55" s="1"/>
  <c r="J71004" i="55" s="1"/>
  <c r="J71005" i="55" s="1"/>
  <c r="J71006" i="55" s="1"/>
  <c r="J71007" i="55" s="1"/>
  <c r="J71008" i="55" s="1"/>
  <c r="J71009" i="55" s="1"/>
  <c r="J71010" i="55" s="1"/>
  <c r="J71011" i="55" s="1"/>
  <c r="J71012" i="55" s="1"/>
  <c r="J71013" i="55" s="1"/>
  <c r="J71014" i="55" s="1"/>
  <c r="J71015" i="55" s="1"/>
  <c r="J71016" i="55" s="1"/>
  <c r="J71017" i="55" s="1"/>
  <c r="J71018" i="55" s="1"/>
  <c r="J71019" i="55" s="1"/>
  <c r="J71020" i="55" s="1"/>
  <c r="J71021" i="55" s="1"/>
  <c r="J71022" i="55" s="1"/>
  <c r="J71023" i="55" s="1"/>
  <c r="J71024" i="55" s="1"/>
  <c r="J71025" i="55" s="1"/>
  <c r="J71026" i="55" s="1"/>
  <c r="J71027" i="55" s="1"/>
  <c r="J71028" i="55" s="1"/>
  <c r="J71029" i="55" s="1"/>
  <c r="J71030" i="55" s="1"/>
  <c r="J71031" i="55" s="1"/>
  <c r="J71032" i="55" s="1"/>
  <c r="J71033" i="55" s="1"/>
  <c r="J71034" i="55" s="1"/>
  <c r="J71035" i="55" s="1"/>
  <c r="J71036" i="55" s="1"/>
  <c r="J71037" i="55" s="1"/>
  <c r="J71038" i="55" s="1"/>
  <c r="J71039" i="55" s="1"/>
  <c r="J71040" i="55" s="1"/>
  <c r="J71041" i="55" s="1"/>
  <c r="J71042" i="55" s="1"/>
  <c r="J71043" i="55" s="1"/>
  <c r="J71044" i="55" s="1"/>
  <c r="J71045" i="55" s="1"/>
  <c r="J71046" i="55" s="1"/>
  <c r="J71047" i="55" s="1"/>
  <c r="J71048" i="55" s="1"/>
  <c r="J71049" i="55" s="1"/>
  <c r="J71050" i="55" s="1"/>
  <c r="J71051" i="55" s="1"/>
  <c r="J71052" i="55" s="1"/>
  <c r="J71053" i="55" s="1"/>
  <c r="J71054" i="55" s="1"/>
  <c r="J71055" i="55" s="1"/>
  <c r="J71056" i="55" s="1"/>
  <c r="J71057" i="55" s="1"/>
  <c r="J71058" i="55" s="1"/>
  <c r="J71059" i="55" s="1"/>
  <c r="J71060" i="55" s="1"/>
  <c r="J71061" i="55" s="1"/>
  <c r="J71062" i="55" s="1"/>
  <c r="J71063" i="55" s="1"/>
  <c r="J71064" i="55" s="1"/>
  <c r="J71065" i="55" s="1"/>
  <c r="J71066" i="55" s="1"/>
  <c r="J71067" i="55" s="1"/>
  <c r="J71068" i="55" s="1"/>
  <c r="J71069" i="55" s="1"/>
  <c r="J71070" i="55" s="1"/>
  <c r="J71071" i="55" s="1"/>
  <c r="J71072" i="55" s="1"/>
  <c r="J71073" i="55" s="1"/>
  <c r="J71074" i="55" s="1"/>
  <c r="J71075" i="55" s="1"/>
  <c r="J71076" i="55" s="1"/>
  <c r="J71077" i="55" s="1"/>
  <c r="J71078" i="55" s="1"/>
  <c r="J71079" i="55" s="1"/>
  <c r="J71080" i="55" s="1"/>
  <c r="J71081" i="55" s="1"/>
  <c r="J71082" i="55" s="1"/>
  <c r="J71083" i="55" s="1"/>
  <c r="J71084" i="55" s="1"/>
  <c r="J71085" i="55" s="1"/>
  <c r="J71086" i="55" s="1"/>
  <c r="J71087" i="55" s="1"/>
  <c r="J71088" i="55" s="1"/>
  <c r="J71089" i="55" s="1"/>
  <c r="J71090" i="55" s="1"/>
  <c r="J71091" i="55" s="1"/>
  <c r="J71092" i="55" s="1"/>
  <c r="J71093" i="55" s="1"/>
  <c r="J71094" i="55" s="1"/>
  <c r="J71095" i="55" s="1"/>
  <c r="J71096" i="55" s="1"/>
  <c r="J71097" i="55" s="1"/>
  <c r="J71098" i="55" s="1"/>
  <c r="J71099" i="55" s="1"/>
  <c r="J71100" i="55" s="1"/>
  <c r="J71101" i="55" s="1"/>
  <c r="J71102" i="55" s="1"/>
  <c r="J71103" i="55" s="1"/>
  <c r="J71104" i="55" s="1"/>
  <c r="J71105" i="55" s="1"/>
  <c r="J71106" i="55" s="1"/>
  <c r="J71107" i="55" s="1"/>
  <c r="J71108" i="55" s="1"/>
  <c r="J71109" i="55" s="1"/>
  <c r="J71110" i="55" s="1"/>
  <c r="J71111" i="55" s="1"/>
  <c r="J71112" i="55" s="1"/>
  <c r="J71113" i="55" s="1"/>
  <c r="J71114" i="55" s="1"/>
  <c r="J71115" i="55" s="1"/>
  <c r="J71116" i="55" s="1"/>
  <c r="J71117" i="55" s="1"/>
  <c r="J71118" i="55" s="1"/>
  <c r="J71119" i="55" s="1"/>
  <c r="J71120" i="55" s="1"/>
  <c r="J71121" i="55" s="1"/>
  <c r="J71122" i="55" s="1"/>
  <c r="J71123" i="55" s="1"/>
  <c r="J71124" i="55" s="1"/>
  <c r="J71125" i="55" s="1"/>
  <c r="J71126" i="55" s="1"/>
  <c r="J71127" i="55" s="1"/>
  <c r="J71128" i="55" s="1"/>
  <c r="J71129" i="55" s="1"/>
  <c r="J71130" i="55" s="1"/>
  <c r="J71131" i="55" s="1"/>
  <c r="J71132" i="55" s="1"/>
  <c r="J71133" i="55" s="1"/>
  <c r="J71134" i="55" s="1"/>
  <c r="J71135" i="55" s="1"/>
  <c r="J71136" i="55" s="1"/>
  <c r="J71137" i="55" s="1"/>
  <c r="J71138" i="55" s="1"/>
  <c r="J71139" i="55" s="1"/>
  <c r="J71140" i="55" s="1"/>
  <c r="J71141" i="55" s="1"/>
  <c r="J71142" i="55" s="1"/>
  <c r="J71143" i="55" s="1"/>
  <c r="J71144" i="55" s="1"/>
  <c r="J71145" i="55" s="1"/>
  <c r="J71146" i="55" s="1"/>
  <c r="J71147" i="55" s="1"/>
  <c r="J71148" i="55" s="1"/>
  <c r="J71149" i="55" s="1"/>
  <c r="J71150" i="55" s="1"/>
  <c r="J71151" i="55" s="1"/>
  <c r="J71152" i="55" s="1"/>
  <c r="J71153" i="55" s="1"/>
  <c r="J71154" i="55" s="1"/>
  <c r="J71155" i="55" s="1"/>
  <c r="J71156" i="55" s="1"/>
  <c r="J71157" i="55" s="1"/>
  <c r="J71158" i="55" s="1"/>
  <c r="J71159" i="55" s="1"/>
  <c r="J71160" i="55" s="1"/>
  <c r="J71161" i="55" s="1"/>
  <c r="J71162" i="55" s="1"/>
  <c r="J71163" i="55" s="1"/>
  <c r="J71164" i="55" s="1"/>
  <c r="J71165" i="55" s="1"/>
  <c r="J71166" i="55" s="1"/>
  <c r="J71167" i="55" s="1"/>
  <c r="J71168" i="55" s="1"/>
  <c r="J71169" i="55" s="1"/>
  <c r="J71170" i="55" s="1"/>
  <c r="J71171" i="55" s="1"/>
  <c r="J71172" i="55" s="1"/>
  <c r="J71173" i="55" s="1"/>
  <c r="J71174" i="55" s="1"/>
  <c r="J71175" i="55" s="1"/>
  <c r="J71176" i="55" s="1"/>
  <c r="J71177" i="55" s="1"/>
  <c r="J71178" i="55" s="1"/>
  <c r="J71179" i="55" s="1"/>
  <c r="J71180" i="55" s="1"/>
  <c r="J71181" i="55" s="1"/>
  <c r="J71182" i="55" s="1"/>
  <c r="J71183" i="55" s="1"/>
  <c r="J71184" i="55" s="1"/>
  <c r="J71185" i="55" s="1"/>
  <c r="J71186" i="55" s="1"/>
  <c r="J71187" i="55" s="1"/>
  <c r="J71188" i="55" s="1"/>
  <c r="J71189" i="55" s="1"/>
  <c r="J71190" i="55" s="1"/>
  <c r="J71191" i="55" s="1"/>
  <c r="J71192" i="55" s="1"/>
  <c r="J71193" i="55" s="1"/>
  <c r="J71194" i="55" s="1"/>
  <c r="J71195" i="55" s="1"/>
  <c r="J71196" i="55" s="1"/>
  <c r="J71197" i="55" s="1"/>
  <c r="J71198" i="55" s="1"/>
  <c r="J71199" i="55" s="1"/>
  <c r="J71200" i="55" s="1"/>
  <c r="J71201" i="55" s="1"/>
  <c r="J71202" i="55" s="1"/>
  <c r="J71203" i="55" s="1"/>
  <c r="J71204" i="55" s="1"/>
  <c r="J71205" i="55" s="1"/>
  <c r="J71206" i="55" s="1"/>
  <c r="J71207" i="55" s="1"/>
  <c r="J71208" i="55" s="1"/>
  <c r="J71209" i="55" s="1"/>
  <c r="J71210" i="55" s="1"/>
  <c r="J71211" i="55" s="1"/>
  <c r="J71212" i="55" s="1"/>
  <c r="J71213" i="55" s="1"/>
  <c r="J71214" i="55" s="1"/>
  <c r="J71215" i="55" s="1"/>
  <c r="J71216" i="55" s="1"/>
  <c r="J71217" i="55" s="1"/>
  <c r="J71218" i="55" s="1"/>
  <c r="J71219" i="55" s="1"/>
  <c r="J71220" i="55" s="1"/>
  <c r="J71221" i="55" s="1"/>
  <c r="J71222" i="55" s="1"/>
  <c r="J71223" i="55" s="1"/>
  <c r="J71224" i="55" s="1"/>
  <c r="J71225" i="55" s="1"/>
  <c r="J71226" i="55" s="1"/>
  <c r="J71227" i="55" s="1"/>
  <c r="J71228" i="55" s="1"/>
  <c r="J71229" i="55" s="1"/>
  <c r="J71230" i="55" s="1"/>
  <c r="J71231" i="55" s="1"/>
  <c r="J71232" i="55" s="1"/>
  <c r="J71233" i="55" s="1"/>
  <c r="J71234" i="55" s="1"/>
  <c r="J71235" i="55" s="1"/>
  <c r="J71236" i="55" s="1"/>
  <c r="J71237" i="55" s="1"/>
  <c r="J71238" i="55" s="1"/>
  <c r="J71239" i="55" s="1"/>
  <c r="J71240" i="55" s="1"/>
  <c r="J71241" i="55" s="1"/>
  <c r="J71242" i="55" s="1"/>
  <c r="J71243" i="55" s="1"/>
  <c r="J71244" i="55" s="1"/>
  <c r="J71245" i="55" s="1"/>
  <c r="J71246" i="55" s="1"/>
  <c r="J71247" i="55" s="1"/>
  <c r="J71248" i="55" s="1"/>
  <c r="J71249" i="55" s="1"/>
  <c r="J71250" i="55" s="1"/>
  <c r="J71251" i="55" s="1"/>
  <c r="J71252" i="55" s="1"/>
  <c r="J71253" i="55" s="1"/>
  <c r="J71254" i="55" s="1"/>
  <c r="J71255" i="55" s="1"/>
  <c r="J71256" i="55" s="1"/>
  <c r="J71257" i="55" s="1"/>
  <c r="J71258" i="55" s="1"/>
  <c r="J71259" i="55" s="1"/>
  <c r="J71260" i="55" s="1"/>
  <c r="J71261" i="55" s="1"/>
  <c r="J71262" i="55" s="1"/>
  <c r="J71263" i="55" s="1"/>
  <c r="J71264" i="55" s="1"/>
  <c r="J71265" i="55" s="1"/>
  <c r="J71266" i="55" s="1"/>
  <c r="J71267" i="55" s="1"/>
  <c r="J71268" i="55" s="1"/>
  <c r="J71269" i="55" s="1"/>
  <c r="J71270" i="55" s="1"/>
  <c r="J71271" i="55" s="1"/>
  <c r="J71272" i="55" s="1"/>
  <c r="J71273" i="55" s="1"/>
  <c r="J71274" i="55" s="1"/>
  <c r="J71275" i="55" s="1"/>
  <c r="J71276" i="55" s="1"/>
  <c r="J71277" i="55" s="1"/>
  <c r="J71278" i="55" s="1"/>
  <c r="J71279" i="55" s="1"/>
  <c r="J71280" i="55" s="1"/>
  <c r="J71281" i="55" s="1"/>
  <c r="J71282" i="55" s="1"/>
  <c r="J71283" i="55" s="1"/>
  <c r="J71284" i="55" s="1"/>
  <c r="J71285" i="55" s="1"/>
  <c r="J71286" i="55" s="1"/>
  <c r="J71287" i="55" s="1"/>
  <c r="J71288" i="55" s="1"/>
  <c r="J71289" i="55" s="1"/>
  <c r="J71290" i="55" s="1"/>
  <c r="J71291" i="55" s="1"/>
  <c r="J71292" i="55" s="1"/>
  <c r="J71293" i="55" s="1"/>
  <c r="J71294" i="55" s="1"/>
  <c r="J71295" i="55" s="1"/>
  <c r="J71296" i="55" s="1"/>
  <c r="J71297" i="55" s="1"/>
  <c r="J71298" i="55" s="1"/>
  <c r="J71299" i="55" s="1"/>
  <c r="J71300" i="55" s="1"/>
  <c r="J71301" i="55" s="1"/>
  <c r="J71302" i="55" s="1"/>
  <c r="J71303" i="55" s="1"/>
  <c r="J71304" i="55" s="1"/>
  <c r="J71305" i="55" s="1"/>
  <c r="J71306" i="55" s="1"/>
  <c r="J71307" i="55" s="1"/>
  <c r="J71308" i="55" s="1"/>
  <c r="J71309" i="55" s="1"/>
  <c r="J71310" i="55" s="1"/>
  <c r="J71311" i="55" s="1"/>
  <c r="J71312" i="55" s="1"/>
  <c r="J71313" i="55" s="1"/>
  <c r="J71314" i="55" s="1"/>
  <c r="J71315" i="55" s="1"/>
  <c r="J71316" i="55" s="1"/>
  <c r="J71317" i="55" s="1"/>
  <c r="J71318" i="55" s="1"/>
  <c r="J71319" i="55" s="1"/>
  <c r="J71320" i="55" s="1"/>
  <c r="J71321" i="55" s="1"/>
  <c r="J71322" i="55" s="1"/>
  <c r="J71323" i="55" s="1"/>
  <c r="J71324" i="55" s="1"/>
  <c r="J71325" i="55" s="1"/>
  <c r="J71326" i="55" s="1"/>
  <c r="J71327" i="55" s="1"/>
  <c r="J71328" i="55" s="1"/>
  <c r="J71329" i="55" s="1"/>
  <c r="J71330" i="55" s="1"/>
  <c r="J71331" i="55" s="1"/>
  <c r="J71332" i="55" s="1"/>
  <c r="J71333" i="55" s="1"/>
  <c r="J71334" i="55" s="1"/>
  <c r="J71335" i="55" s="1"/>
  <c r="J71336" i="55" s="1"/>
  <c r="J71337" i="55" s="1"/>
  <c r="J71338" i="55" s="1"/>
  <c r="J71339" i="55" s="1"/>
  <c r="J71340" i="55" s="1"/>
  <c r="J71341" i="55" s="1"/>
  <c r="J71342" i="55" s="1"/>
  <c r="J71343" i="55" s="1"/>
  <c r="J71344" i="55" s="1"/>
  <c r="J71345" i="55" s="1"/>
  <c r="J71346" i="55" s="1"/>
  <c r="J71347" i="55" s="1"/>
  <c r="J71348" i="55" s="1"/>
  <c r="J71349" i="55" s="1"/>
  <c r="J71350" i="55" s="1"/>
  <c r="J71351" i="55" s="1"/>
  <c r="J71352" i="55" s="1"/>
  <c r="J71353" i="55" s="1"/>
  <c r="J71354" i="55" s="1"/>
  <c r="J71355" i="55" s="1"/>
  <c r="J71356" i="55" s="1"/>
  <c r="J71357" i="55" s="1"/>
  <c r="J71358" i="55" s="1"/>
  <c r="J71359" i="55" s="1"/>
  <c r="J71360" i="55" s="1"/>
  <c r="J71361" i="55" s="1"/>
  <c r="J71362" i="55" s="1"/>
  <c r="J71363" i="55" s="1"/>
  <c r="J71364" i="55" s="1"/>
  <c r="J71365" i="55" s="1"/>
  <c r="J71366" i="55" s="1"/>
  <c r="J71367" i="55" s="1"/>
  <c r="J71368" i="55" s="1"/>
  <c r="J71369" i="55" s="1"/>
  <c r="J71370" i="55" s="1"/>
  <c r="J71371" i="55" s="1"/>
  <c r="J71372" i="55" s="1"/>
  <c r="J71373" i="55" s="1"/>
  <c r="J71374" i="55" s="1"/>
  <c r="J71375" i="55" s="1"/>
  <c r="J71376" i="55" s="1"/>
  <c r="J71377" i="55" s="1"/>
  <c r="J71378" i="55" s="1"/>
  <c r="J71379" i="55" s="1"/>
  <c r="J71380" i="55" s="1"/>
  <c r="J71381" i="55" s="1"/>
  <c r="J71382" i="55" s="1"/>
  <c r="J71383" i="55" s="1"/>
  <c r="J71384" i="55" s="1"/>
  <c r="J71385" i="55" s="1"/>
  <c r="J71386" i="55" s="1"/>
  <c r="J71387" i="55" s="1"/>
  <c r="J71388" i="55" s="1"/>
  <c r="J71389" i="55" s="1"/>
  <c r="J71390" i="55" s="1"/>
  <c r="J71391" i="55" s="1"/>
  <c r="J71392" i="55" s="1"/>
  <c r="J71393" i="55" s="1"/>
  <c r="J71394" i="55" s="1"/>
  <c r="J71395" i="55" s="1"/>
  <c r="J71396" i="55" s="1"/>
  <c r="J71397" i="55" s="1"/>
  <c r="J71398" i="55" s="1"/>
  <c r="J71399" i="55" s="1"/>
  <c r="J71400" i="55" s="1"/>
  <c r="J71401" i="55" s="1"/>
  <c r="J71402" i="55" s="1"/>
  <c r="J71403" i="55" s="1"/>
  <c r="J71404" i="55" s="1"/>
  <c r="J71405" i="55" s="1"/>
  <c r="J71406" i="55" s="1"/>
  <c r="J71407" i="55" s="1"/>
  <c r="J71408" i="55" s="1"/>
  <c r="J71409" i="55" s="1"/>
  <c r="J71410" i="55" s="1"/>
  <c r="J71411" i="55" s="1"/>
  <c r="J71412" i="55" s="1"/>
  <c r="J71413" i="55" s="1"/>
  <c r="J71414" i="55" s="1"/>
  <c r="J71415" i="55" s="1"/>
  <c r="J71416" i="55" s="1"/>
  <c r="J71417" i="55" s="1"/>
  <c r="J71418" i="55" s="1"/>
  <c r="J71419" i="55" s="1"/>
  <c r="J71420" i="55" s="1"/>
  <c r="J71421" i="55" s="1"/>
  <c r="J71422" i="55" s="1"/>
  <c r="J71423" i="55" s="1"/>
  <c r="J71424" i="55" s="1"/>
  <c r="J71425" i="55" s="1"/>
  <c r="J71426" i="55" s="1"/>
  <c r="J71427" i="55" s="1"/>
  <c r="J71428" i="55" s="1"/>
  <c r="J71429" i="55" s="1"/>
  <c r="J71430" i="55" s="1"/>
  <c r="J71431" i="55" s="1"/>
  <c r="J71432" i="55" s="1"/>
  <c r="J71433" i="55" s="1"/>
  <c r="J71434" i="55" s="1"/>
  <c r="J71435" i="55" s="1"/>
  <c r="J71436" i="55" s="1"/>
  <c r="J71437" i="55" s="1"/>
  <c r="J71438" i="55" s="1"/>
  <c r="J71439" i="55" s="1"/>
  <c r="J71440" i="55" s="1"/>
  <c r="J71441" i="55" s="1"/>
  <c r="J71442" i="55" s="1"/>
  <c r="J71443" i="55" s="1"/>
  <c r="J71444" i="55" s="1"/>
  <c r="J71445" i="55" s="1"/>
  <c r="J71446" i="55" s="1"/>
  <c r="J71447" i="55" s="1"/>
  <c r="J71448" i="55" s="1"/>
  <c r="J71449" i="55" s="1"/>
  <c r="J71450" i="55" s="1"/>
  <c r="J71451" i="55" s="1"/>
  <c r="J71452" i="55" s="1"/>
  <c r="J71453" i="55" s="1"/>
  <c r="J71454" i="55" s="1"/>
  <c r="J71455" i="55" s="1"/>
  <c r="J71456" i="55" s="1"/>
  <c r="J71457" i="55" s="1"/>
  <c r="J71458" i="55" s="1"/>
  <c r="J71459" i="55" s="1"/>
  <c r="J71460" i="55" s="1"/>
  <c r="J71461" i="55" s="1"/>
  <c r="J71462" i="55" s="1"/>
  <c r="J71463" i="55" s="1"/>
  <c r="J71464" i="55" s="1"/>
  <c r="J71465" i="55" s="1"/>
  <c r="J71466" i="55" s="1"/>
  <c r="J71467" i="55" s="1"/>
  <c r="J71468" i="55" s="1"/>
  <c r="J71469" i="55" s="1"/>
  <c r="J71470" i="55" s="1"/>
  <c r="J71471" i="55" s="1"/>
  <c r="J71472" i="55" s="1"/>
  <c r="J71473" i="55" s="1"/>
  <c r="J71474" i="55" s="1"/>
  <c r="J71475" i="55" s="1"/>
  <c r="J71476" i="55" s="1"/>
  <c r="J71477" i="55" s="1"/>
  <c r="J71478" i="55" s="1"/>
  <c r="J71479" i="55" s="1"/>
  <c r="J71480" i="55" s="1"/>
  <c r="J71481" i="55" s="1"/>
  <c r="J71482" i="55" s="1"/>
  <c r="J71483" i="55" s="1"/>
  <c r="J71484" i="55" s="1"/>
  <c r="J71485" i="55" s="1"/>
  <c r="J71486" i="55" s="1"/>
  <c r="J71487" i="55" s="1"/>
  <c r="J71488" i="55" s="1"/>
  <c r="J71489" i="55" s="1"/>
  <c r="J71490" i="55" s="1"/>
  <c r="J71491" i="55" s="1"/>
  <c r="J71492" i="55" s="1"/>
  <c r="J71493" i="55" s="1"/>
  <c r="J71494" i="55" s="1"/>
  <c r="J71495" i="55" s="1"/>
  <c r="J71496" i="55" s="1"/>
  <c r="J71497" i="55" s="1"/>
  <c r="J71498" i="55" s="1"/>
  <c r="J71499" i="55" s="1"/>
  <c r="J71500" i="55" s="1"/>
  <c r="J71501" i="55" s="1"/>
  <c r="J71502" i="55" s="1"/>
  <c r="J71503" i="55" s="1"/>
  <c r="J71504" i="55" s="1"/>
  <c r="J71505" i="55" s="1"/>
  <c r="J71506" i="55" s="1"/>
  <c r="J71507" i="55" s="1"/>
  <c r="J71508" i="55" s="1"/>
  <c r="J71509" i="55" s="1"/>
  <c r="J71510" i="55" s="1"/>
  <c r="J71511" i="55" s="1"/>
  <c r="J71512" i="55" s="1"/>
  <c r="J71513" i="55" s="1"/>
  <c r="J71514" i="55" s="1"/>
  <c r="J71515" i="55" s="1"/>
  <c r="J71516" i="55" s="1"/>
  <c r="J71517" i="55" s="1"/>
  <c r="J71518" i="55" s="1"/>
  <c r="J71519" i="55" s="1"/>
  <c r="J71520" i="55" s="1"/>
  <c r="J71521" i="55" s="1"/>
  <c r="J71522" i="55" s="1"/>
  <c r="J71523" i="55" s="1"/>
  <c r="J71524" i="55" s="1"/>
  <c r="J71525" i="55" s="1"/>
  <c r="J71526" i="55" s="1"/>
  <c r="J71527" i="55" s="1"/>
  <c r="J71528" i="55" s="1"/>
  <c r="J71529" i="55" s="1"/>
  <c r="J71530" i="55" s="1"/>
  <c r="J71531" i="55" s="1"/>
  <c r="J71532" i="55" s="1"/>
  <c r="J71533" i="55" s="1"/>
  <c r="J71534" i="55" s="1"/>
  <c r="J71535" i="55" s="1"/>
  <c r="J71536" i="55" s="1"/>
  <c r="J71537" i="55" s="1"/>
  <c r="J71538" i="55" s="1"/>
  <c r="J71539" i="55" s="1"/>
  <c r="J71540" i="55" s="1"/>
  <c r="J71541" i="55" s="1"/>
  <c r="J71542" i="55" s="1"/>
  <c r="J71543" i="55" s="1"/>
  <c r="J71544" i="55" s="1"/>
  <c r="J71545" i="55" s="1"/>
  <c r="J71546" i="55" s="1"/>
  <c r="J71547" i="55" s="1"/>
  <c r="J71548" i="55" s="1"/>
  <c r="J71549" i="55" s="1"/>
  <c r="J71550" i="55" s="1"/>
  <c r="J71551" i="55" s="1"/>
  <c r="J71552" i="55" s="1"/>
  <c r="J71553" i="55" s="1"/>
  <c r="J71554" i="55" s="1"/>
  <c r="J71555" i="55" s="1"/>
  <c r="J71556" i="55" s="1"/>
  <c r="J71557" i="55" s="1"/>
  <c r="J71558" i="55" s="1"/>
  <c r="J71559" i="55" s="1"/>
  <c r="J71560" i="55" s="1"/>
  <c r="J71561" i="55" s="1"/>
  <c r="J71562" i="55" s="1"/>
  <c r="J71563" i="55" s="1"/>
  <c r="J71564" i="55" s="1"/>
  <c r="J71565" i="55" s="1"/>
  <c r="J71566" i="55" s="1"/>
  <c r="J71567" i="55" s="1"/>
  <c r="J71568" i="55" s="1"/>
  <c r="J71569" i="55" s="1"/>
  <c r="J71570" i="55" s="1"/>
  <c r="J71571" i="55" s="1"/>
  <c r="J71572" i="55" s="1"/>
  <c r="J71573" i="55" s="1"/>
  <c r="J71574" i="55" s="1"/>
  <c r="J71575" i="55" s="1"/>
  <c r="J71576" i="55" s="1"/>
  <c r="J71577" i="55" s="1"/>
  <c r="J71578" i="55" s="1"/>
  <c r="J71579" i="55" s="1"/>
  <c r="J71580" i="55" s="1"/>
  <c r="J71581" i="55" s="1"/>
  <c r="J71582" i="55" s="1"/>
  <c r="J71583" i="55" s="1"/>
  <c r="J71584" i="55" s="1"/>
  <c r="J71585" i="55" s="1"/>
  <c r="J71586" i="55" s="1"/>
  <c r="J71587" i="55" s="1"/>
  <c r="J71588" i="55" s="1"/>
  <c r="J71589" i="55" s="1"/>
  <c r="J71590" i="55" s="1"/>
  <c r="J71591" i="55" s="1"/>
  <c r="J71592" i="55" s="1"/>
  <c r="J71593" i="55" s="1"/>
  <c r="J71594" i="55" s="1"/>
  <c r="J71595" i="55" s="1"/>
  <c r="J71596" i="55" s="1"/>
  <c r="J71597" i="55" s="1"/>
  <c r="J71598" i="55" s="1"/>
  <c r="J71599" i="55" s="1"/>
  <c r="J71600" i="55" s="1"/>
  <c r="J71601" i="55" s="1"/>
  <c r="J71602" i="55" s="1"/>
  <c r="J71603" i="55" s="1"/>
  <c r="J71604" i="55" s="1"/>
  <c r="J71605" i="55" s="1"/>
  <c r="J71606" i="55" s="1"/>
  <c r="J71607" i="55" s="1"/>
  <c r="J71608" i="55" s="1"/>
  <c r="J71609" i="55" s="1"/>
  <c r="J71610" i="55" s="1"/>
  <c r="J71611" i="55" s="1"/>
  <c r="J71612" i="55" s="1"/>
  <c r="J71613" i="55" s="1"/>
  <c r="J71614" i="55" s="1"/>
  <c r="J71615" i="55" s="1"/>
  <c r="J71616" i="55" s="1"/>
  <c r="J71617" i="55" s="1"/>
  <c r="J71618" i="55" s="1"/>
  <c r="J71619" i="55" s="1"/>
  <c r="J71620" i="55" s="1"/>
  <c r="J71621" i="55" s="1"/>
  <c r="J71622" i="55" s="1"/>
  <c r="J71623" i="55" s="1"/>
  <c r="J71624" i="55" s="1"/>
  <c r="J71625" i="55" s="1"/>
  <c r="J71626" i="55" s="1"/>
  <c r="J71627" i="55" s="1"/>
  <c r="J71628" i="55" s="1"/>
  <c r="J71629" i="55" s="1"/>
  <c r="J71630" i="55" s="1"/>
  <c r="J71631" i="55" s="1"/>
  <c r="J71632" i="55" s="1"/>
  <c r="J71633" i="55" s="1"/>
  <c r="J71634" i="55" s="1"/>
  <c r="J71635" i="55" s="1"/>
  <c r="J71636" i="55" s="1"/>
  <c r="J71637" i="55" s="1"/>
  <c r="J71638" i="55" s="1"/>
  <c r="J71639" i="55" s="1"/>
  <c r="J71640" i="55" s="1"/>
  <c r="J71641" i="55" s="1"/>
  <c r="J71642" i="55" s="1"/>
  <c r="J71643" i="55" s="1"/>
  <c r="J71644" i="55" s="1"/>
  <c r="J71645" i="55" s="1"/>
  <c r="J71646" i="55" s="1"/>
  <c r="J71647" i="55" s="1"/>
  <c r="J71648" i="55" s="1"/>
  <c r="J71649" i="55" s="1"/>
  <c r="J71650" i="55" s="1"/>
  <c r="J71651" i="55" s="1"/>
  <c r="J71652" i="55" s="1"/>
  <c r="J71653" i="55" s="1"/>
  <c r="J71654" i="55" s="1"/>
  <c r="J71655" i="55" s="1"/>
  <c r="J71656" i="55" s="1"/>
  <c r="J71657" i="55" s="1"/>
  <c r="J71658" i="55" s="1"/>
  <c r="J71659" i="55" s="1"/>
  <c r="J71660" i="55" s="1"/>
  <c r="J71661" i="55" s="1"/>
  <c r="J71662" i="55" s="1"/>
  <c r="J71663" i="55" s="1"/>
  <c r="J71664" i="55" s="1"/>
  <c r="J71665" i="55" s="1"/>
  <c r="J71666" i="55" s="1"/>
  <c r="J71667" i="55" s="1"/>
  <c r="J71668" i="55" s="1"/>
  <c r="J71669" i="55" s="1"/>
  <c r="J71670" i="55" s="1"/>
  <c r="J71671" i="55" s="1"/>
  <c r="J71672" i="55" s="1"/>
  <c r="J71673" i="55" s="1"/>
  <c r="J71674" i="55" s="1"/>
  <c r="J71675" i="55" s="1"/>
  <c r="J71676" i="55" s="1"/>
  <c r="J71677" i="55" s="1"/>
  <c r="J71678" i="55" s="1"/>
  <c r="J71679" i="55" s="1"/>
  <c r="J71680" i="55" s="1"/>
  <c r="J71681" i="55" s="1"/>
  <c r="J71682" i="55" s="1"/>
  <c r="J71683" i="55" s="1"/>
  <c r="J71684" i="55" s="1"/>
  <c r="J71685" i="55" s="1"/>
  <c r="J71686" i="55" s="1"/>
  <c r="J71687" i="55" s="1"/>
  <c r="J71688" i="55" s="1"/>
  <c r="J71689" i="55" s="1"/>
  <c r="J71690" i="55" s="1"/>
  <c r="J71691" i="55" s="1"/>
  <c r="J71692" i="55" s="1"/>
  <c r="J71693" i="55" s="1"/>
  <c r="J71694" i="55" s="1"/>
  <c r="J71695" i="55" s="1"/>
  <c r="J71696" i="55" s="1"/>
  <c r="J71697" i="55" s="1"/>
  <c r="J71698" i="55" s="1"/>
  <c r="J71699" i="55" s="1"/>
  <c r="J71700" i="55" s="1"/>
  <c r="J71701" i="55" s="1"/>
  <c r="J71702" i="55" s="1"/>
  <c r="J71703" i="55" s="1"/>
  <c r="J71704" i="55" s="1"/>
  <c r="J71705" i="55" s="1"/>
  <c r="J71706" i="55" s="1"/>
  <c r="J71707" i="55" s="1"/>
  <c r="J71708" i="55" s="1"/>
  <c r="J71709" i="55" s="1"/>
  <c r="J71710" i="55" s="1"/>
  <c r="J71711" i="55" s="1"/>
  <c r="J71712" i="55" s="1"/>
  <c r="J71713" i="55" s="1"/>
  <c r="J71714" i="55" s="1"/>
  <c r="J71715" i="55" s="1"/>
  <c r="J71716" i="55" s="1"/>
  <c r="J71717" i="55" s="1"/>
  <c r="J71718" i="55" s="1"/>
  <c r="J71719" i="55" s="1"/>
  <c r="J71720" i="55" s="1"/>
  <c r="J71721" i="55" s="1"/>
  <c r="J71722" i="55" s="1"/>
  <c r="J71723" i="55" s="1"/>
  <c r="J71724" i="55" s="1"/>
  <c r="J71725" i="55" s="1"/>
  <c r="J71726" i="55" s="1"/>
  <c r="J71727" i="55" s="1"/>
  <c r="J71728" i="55" s="1"/>
  <c r="J71729" i="55" s="1"/>
  <c r="J71730" i="55" s="1"/>
  <c r="J71731" i="55" s="1"/>
  <c r="J71732" i="55" s="1"/>
  <c r="J71733" i="55" s="1"/>
  <c r="J71734" i="55" s="1"/>
  <c r="J71735" i="55" s="1"/>
  <c r="J71736" i="55" s="1"/>
  <c r="J71737" i="55" s="1"/>
  <c r="J71738" i="55" s="1"/>
  <c r="J71739" i="55" s="1"/>
  <c r="J71740" i="55" s="1"/>
  <c r="J71741" i="55" s="1"/>
  <c r="J71742" i="55" s="1"/>
  <c r="J71743" i="55" s="1"/>
  <c r="J71744" i="55" s="1"/>
  <c r="J71745" i="55" s="1"/>
  <c r="J71746" i="55" s="1"/>
  <c r="J71747" i="55" s="1"/>
  <c r="J71748" i="55" s="1"/>
  <c r="J71749" i="55" s="1"/>
  <c r="J71750" i="55" s="1"/>
  <c r="J71751" i="55" s="1"/>
  <c r="J71752" i="55" s="1"/>
  <c r="J71753" i="55" s="1"/>
  <c r="J71754" i="55" s="1"/>
  <c r="J71755" i="55" s="1"/>
  <c r="J71756" i="55" s="1"/>
  <c r="J71757" i="55" s="1"/>
  <c r="J71758" i="55" s="1"/>
  <c r="J71759" i="55" s="1"/>
  <c r="J71760" i="55" s="1"/>
  <c r="J71761" i="55" s="1"/>
  <c r="J71762" i="55" s="1"/>
  <c r="J71763" i="55" s="1"/>
  <c r="J71764" i="55" s="1"/>
  <c r="J71765" i="55" s="1"/>
  <c r="J71766" i="55" s="1"/>
  <c r="J71767" i="55" s="1"/>
  <c r="J71768" i="55" s="1"/>
  <c r="J71769" i="55" s="1"/>
  <c r="J71770" i="55" s="1"/>
  <c r="J71771" i="55" s="1"/>
  <c r="J71772" i="55" s="1"/>
  <c r="J71773" i="55" s="1"/>
  <c r="J71774" i="55" s="1"/>
  <c r="J71775" i="55" s="1"/>
  <c r="J71776" i="55" s="1"/>
  <c r="J71777" i="55" s="1"/>
  <c r="J71778" i="55" s="1"/>
  <c r="J71779" i="55" s="1"/>
  <c r="J71780" i="55" s="1"/>
  <c r="J71781" i="55" s="1"/>
  <c r="J71782" i="55" s="1"/>
  <c r="J71783" i="55" s="1"/>
  <c r="J71784" i="55" s="1"/>
  <c r="J71785" i="55" s="1"/>
  <c r="J71786" i="55" s="1"/>
  <c r="J71787" i="55" s="1"/>
  <c r="J71788" i="55" s="1"/>
  <c r="J71789" i="55" s="1"/>
  <c r="J71790" i="55" s="1"/>
  <c r="J71791" i="55" s="1"/>
  <c r="J71792" i="55" s="1"/>
  <c r="J71793" i="55" s="1"/>
  <c r="J71794" i="55" s="1"/>
  <c r="J71795" i="55" s="1"/>
  <c r="J71796" i="55" s="1"/>
  <c r="J71797" i="55" s="1"/>
  <c r="J71798" i="55" s="1"/>
  <c r="J71799" i="55" s="1"/>
  <c r="J71800" i="55" s="1"/>
  <c r="J71801" i="55" s="1"/>
  <c r="J71802" i="55" s="1"/>
  <c r="J71803" i="55" s="1"/>
  <c r="J71804" i="55" s="1"/>
  <c r="J71805" i="55" s="1"/>
  <c r="J71806" i="55" s="1"/>
  <c r="J71807" i="55" s="1"/>
  <c r="J71808" i="55" s="1"/>
  <c r="J71809" i="55" s="1"/>
  <c r="J71810" i="55" s="1"/>
  <c r="J71811" i="55" s="1"/>
  <c r="J71812" i="55" s="1"/>
  <c r="J71813" i="55" s="1"/>
  <c r="J71814" i="55" s="1"/>
  <c r="J71815" i="55" s="1"/>
  <c r="J71816" i="55" s="1"/>
  <c r="J71817" i="55" s="1"/>
  <c r="J71818" i="55" s="1"/>
  <c r="J71819" i="55" s="1"/>
  <c r="J71820" i="55" s="1"/>
  <c r="J71821" i="55" s="1"/>
  <c r="J71822" i="55" s="1"/>
  <c r="J71823" i="55" s="1"/>
  <c r="J71824" i="55" s="1"/>
  <c r="J71825" i="55" s="1"/>
  <c r="J71826" i="55" s="1"/>
  <c r="J71827" i="55" s="1"/>
  <c r="J71828" i="55" s="1"/>
  <c r="J71829" i="55" s="1"/>
  <c r="J71830" i="55" s="1"/>
  <c r="J71831" i="55" s="1"/>
  <c r="J71832" i="55" s="1"/>
  <c r="J71833" i="55" s="1"/>
  <c r="J71834" i="55" s="1"/>
  <c r="J71835" i="55" s="1"/>
  <c r="J71836" i="55" s="1"/>
  <c r="J71837" i="55" s="1"/>
  <c r="J71838" i="55" s="1"/>
  <c r="J71839" i="55" s="1"/>
  <c r="J71840" i="55" s="1"/>
  <c r="J71841" i="55" s="1"/>
  <c r="J71842" i="55" s="1"/>
  <c r="J71843" i="55" s="1"/>
  <c r="J71844" i="55" s="1"/>
  <c r="J71845" i="55" s="1"/>
  <c r="J71846" i="55" s="1"/>
  <c r="J71847" i="55" s="1"/>
  <c r="J71848" i="55" s="1"/>
  <c r="J71849" i="55" s="1"/>
  <c r="J71850" i="55" s="1"/>
  <c r="J71851" i="55" s="1"/>
  <c r="J71852" i="55" s="1"/>
  <c r="J71853" i="55" s="1"/>
  <c r="J71854" i="55" s="1"/>
  <c r="J71855" i="55" s="1"/>
  <c r="J71856" i="55" s="1"/>
  <c r="J71857" i="55" s="1"/>
  <c r="J71858" i="55" s="1"/>
  <c r="J71859" i="55" s="1"/>
  <c r="J71860" i="55" s="1"/>
  <c r="J71861" i="55" s="1"/>
  <c r="J71862" i="55" s="1"/>
  <c r="J71863" i="55" s="1"/>
  <c r="J71864" i="55" s="1"/>
  <c r="J71865" i="55" s="1"/>
  <c r="J71866" i="55" s="1"/>
  <c r="J71867" i="55" s="1"/>
  <c r="J71868" i="55" s="1"/>
  <c r="J71869" i="55" s="1"/>
  <c r="J71870" i="55" s="1"/>
  <c r="J71871" i="55" s="1"/>
  <c r="J71872" i="55" s="1"/>
  <c r="J71873" i="55" s="1"/>
  <c r="J71874" i="55" s="1"/>
  <c r="J71875" i="55" s="1"/>
  <c r="J71876" i="55" s="1"/>
  <c r="J71877" i="55" s="1"/>
  <c r="J71878" i="55" s="1"/>
  <c r="J71879" i="55" s="1"/>
  <c r="J71880" i="55" s="1"/>
  <c r="J71881" i="55" s="1"/>
  <c r="J71882" i="55" s="1"/>
  <c r="J71883" i="55" s="1"/>
  <c r="J71884" i="55" s="1"/>
  <c r="J71885" i="55" s="1"/>
  <c r="J71886" i="55" s="1"/>
  <c r="J71887" i="55" s="1"/>
  <c r="J71888" i="55" s="1"/>
  <c r="J71889" i="55" s="1"/>
  <c r="J71890" i="55" s="1"/>
  <c r="J71891" i="55" s="1"/>
  <c r="J71892" i="55" s="1"/>
  <c r="J71893" i="55" s="1"/>
  <c r="J71894" i="55" s="1"/>
  <c r="J71895" i="55" s="1"/>
  <c r="J71896" i="55" s="1"/>
  <c r="J71897" i="55" s="1"/>
  <c r="J71898" i="55" s="1"/>
  <c r="J71899" i="55" s="1"/>
  <c r="J71900" i="55" s="1"/>
  <c r="J71901" i="55" s="1"/>
  <c r="J71902" i="55" s="1"/>
  <c r="J71903" i="55" s="1"/>
  <c r="J71904" i="55" s="1"/>
  <c r="J71905" i="55" s="1"/>
  <c r="J71906" i="55" s="1"/>
  <c r="J71907" i="55" s="1"/>
  <c r="J71908" i="55" s="1"/>
  <c r="J71909" i="55" s="1"/>
  <c r="J71910" i="55" s="1"/>
  <c r="J71911" i="55" s="1"/>
  <c r="J71912" i="55" s="1"/>
  <c r="J71913" i="55" s="1"/>
  <c r="J71914" i="55" s="1"/>
  <c r="J71915" i="55" s="1"/>
  <c r="J71916" i="55" s="1"/>
  <c r="J71917" i="55" s="1"/>
  <c r="J71918" i="55" s="1"/>
  <c r="J71919" i="55" s="1"/>
  <c r="J71920" i="55" s="1"/>
  <c r="J71921" i="55" s="1"/>
  <c r="J71922" i="55" s="1"/>
  <c r="J71923" i="55" s="1"/>
  <c r="J71924" i="55" s="1"/>
  <c r="J71925" i="55" s="1"/>
  <c r="J71926" i="55" s="1"/>
  <c r="J71927" i="55" s="1"/>
  <c r="J71928" i="55" s="1"/>
  <c r="J71929" i="55" s="1"/>
  <c r="J71930" i="55" s="1"/>
  <c r="J71931" i="55" s="1"/>
  <c r="J71932" i="55" s="1"/>
  <c r="J71933" i="55" s="1"/>
  <c r="J71934" i="55" s="1"/>
  <c r="J71935" i="55" s="1"/>
  <c r="J71936" i="55" s="1"/>
  <c r="J71937" i="55" s="1"/>
  <c r="J71938" i="55" s="1"/>
  <c r="J71939" i="55" s="1"/>
  <c r="J71940" i="55" s="1"/>
  <c r="J71941" i="55" s="1"/>
  <c r="J71942" i="55" s="1"/>
  <c r="J71943" i="55" s="1"/>
  <c r="J71944" i="55" s="1"/>
  <c r="J71945" i="55" s="1"/>
  <c r="J71946" i="55" s="1"/>
  <c r="J71947" i="55" s="1"/>
  <c r="J71948" i="55" s="1"/>
  <c r="J71949" i="55" s="1"/>
  <c r="J71950" i="55" s="1"/>
  <c r="J71951" i="55" s="1"/>
  <c r="J71952" i="55" s="1"/>
  <c r="J71953" i="55" s="1"/>
  <c r="J71954" i="55" s="1"/>
  <c r="J71955" i="55" s="1"/>
  <c r="J71956" i="55" s="1"/>
  <c r="J71957" i="55" s="1"/>
  <c r="J71958" i="55" s="1"/>
  <c r="J71959" i="55" s="1"/>
  <c r="J71960" i="55" s="1"/>
  <c r="J71961" i="55" s="1"/>
  <c r="J71962" i="55" s="1"/>
  <c r="J71963" i="55" s="1"/>
  <c r="J71964" i="55" s="1"/>
  <c r="J71965" i="55" s="1"/>
  <c r="J71966" i="55" s="1"/>
  <c r="J71967" i="55" s="1"/>
  <c r="J71968" i="55" s="1"/>
  <c r="J71969" i="55" s="1"/>
  <c r="J71970" i="55" s="1"/>
  <c r="J71971" i="55" s="1"/>
  <c r="J71972" i="55" s="1"/>
  <c r="J71973" i="55" s="1"/>
  <c r="J71974" i="55" s="1"/>
  <c r="J71975" i="55" s="1"/>
  <c r="J71976" i="55" s="1"/>
  <c r="J71977" i="55" s="1"/>
  <c r="J71978" i="55" s="1"/>
  <c r="J71979" i="55" s="1"/>
  <c r="J71980" i="55" s="1"/>
  <c r="J71981" i="55" s="1"/>
  <c r="J71982" i="55" s="1"/>
  <c r="J71983" i="55" s="1"/>
  <c r="J71984" i="55" s="1"/>
  <c r="J71985" i="55" s="1"/>
  <c r="J71986" i="55" s="1"/>
  <c r="J71987" i="55" s="1"/>
  <c r="J71988" i="55" s="1"/>
  <c r="J71989" i="55" s="1"/>
  <c r="J71990" i="55" s="1"/>
  <c r="J71991" i="55" s="1"/>
  <c r="J71992" i="55" s="1"/>
  <c r="J71993" i="55" s="1"/>
  <c r="J71994" i="55" s="1"/>
  <c r="J71995" i="55" s="1"/>
  <c r="J71996" i="55" s="1"/>
  <c r="J71997" i="55" s="1"/>
  <c r="J71998" i="55" s="1"/>
  <c r="J71999" i="55" s="1"/>
  <c r="J72000" i="55" s="1"/>
  <c r="J72001" i="55" s="1"/>
  <c r="J72002" i="55" s="1"/>
  <c r="J72003" i="55" s="1"/>
  <c r="J72004" i="55" s="1"/>
  <c r="J72005" i="55" s="1"/>
  <c r="J72006" i="55" s="1"/>
  <c r="J72007" i="55" s="1"/>
  <c r="J72008" i="55" s="1"/>
  <c r="J72009" i="55" s="1"/>
  <c r="J72010" i="55" s="1"/>
  <c r="J72011" i="55" s="1"/>
  <c r="J72012" i="55" s="1"/>
  <c r="J72013" i="55" s="1"/>
  <c r="J72014" i="55" s="1"/>
  <c r="J72015" i="55" s="1"/>
  <c r="J72016" i="55" s="1"/>
  <c r="J72017" i="55" s="1"/>
  <c r="J72018" i="55" s="1"/>
  <c r="J72019" i="55" s="1"/>
  <c r="J72020" i="55" s="1"/>
  <c r="J72021" i="55" s="1"/>
  <c r="J72022" i="55" s="1"/>
  <c r="J72023" i="55" s="1"/>
  <c r="J72024" i="55" s="1"/>
  <c r="J72025" i="55" s="1"/>
  <c r="J72026" i="55" s="1"/>
  <c r="J72027" i="55" s="1"/>
  <c r="J72028" i="55" s="1"/>
  <c r="J72029" i="55" s="1"/>
  <c r="J72030" i="55" s="1"/>
  <c r="J72031" i="55" s="1"/>
  <c r="J72032" i="55" s="1"/>
  <c r="J72033" i="55" s="1"/>
  <c r="J72034" i="55" s="1"/>
  <c r="J72035" i="55" s="1"/>
  <c r="J72036" i="55" s="1"/>
  <c r="J72037" i="55" s="1"/>
  <c r="J72038" i="55" s="1"/>
  <c r="J72039" i="55" s="1"/>
  <c r="J72040" i="55" s="1"/>
  <c r="J72041" i="55" s="1"/>
  <c r="J72042" i="55" s="1"/>
  <c r="J72043" i="55" s="1"/>
  <c r="J72044" i="55" s="1"/>
  <c r="J72045" i="55" s="1"/>
  <c r="J72046" i="55" s="1"/>
  <c r="J72047" i="55" s="1"/>
  <c r="J72048" i="55" s="1"/>
  <c r="J72049" i="55" s="1"/>
  <c r="J72050" i="55" s="1"/>
  <c r="J72051" i="55" s="1"/>
  <c r="J72052" i="55" s="1"/>
  <c r="J72053" i="55" s="1"/>
  <c r="J72054" i="55" s="1"/>
  <c r="J72055" i="55" s="1"/>
  <c r="J72056" i="55" s="1"/>
  <c r="J72057" i="55" s="1"/>
  <c r="J72058" i="55" s="1"/>
  <c r="J72059" i="55" s="1"/>
  <c r="J72060" i="55" s="1"/>
  <c r="J72061" i="55" s="1"/>
  <c r="J72062" i="55" s="1"/>
  <c r="J72063" i="55" s="1"/>
  <c r="J72064" i="55" s="1"/>
  <c r="J72065" i="55" s="1"/>
  <c r="J72066" i="55" s="1"/>
  <c r="J72067" i="55" s="1"/>
  <c r="J72068" i="55" s="1"/>
  <c r="J72069" i="55" s="1"/>
  <c r="J72070" i="55" s="1"/>
  <c r="J72071" i="55" s="1"/>
  <c r="J72072" i="55" s="1"/>
  <c r="J72073" i="55" s="1"/>
  <c r="J72074" i="55" s="1"/>
  <c r="J72075" i="55" s="1"/>
  <c r="J72076" i="55" s="1"/>
  <c r="J72077" i="55" s="1"/>
  <c r="J72078" i="55" s="1"/>
  <c r="J72079" i="55" s="1"/>
  <c r="J72080" i="55" s="1"/>
  <c r="J72081" i="55" s="1"/>
  <c r="J72082" i="55" s="1"/>
  <c r="J72083" i="55" s="1"/>
  <c r="J72084" i="55" s="1"/>
  <c r="J72085" i="55" s="1"/>
  <c r="J72086" i="55" s="1"/>
  <c r="J72087" i="55" s="1"/>
  <c r="J72088" i="55" s="1"/>
  <c r="J72089" i="55" s="1"/>
  <c r="J72090" i="55" s="1"/>
  <c r="J72091" i="55" s="1"/>
  <c r="J72092" i="55" s="1"/>
  <c r="J72093" i="55" s="1"/>
  <c r="J72094" i="55" s="1"/>
  <c r="J72095" i="55" s="1"/>
  <c r="J72096" i="55" s="1"/>
  <c r="J72097" i="55" s="1"/>
  <c r="J72098" i="55" s="1"/>
  <c r="J72099" i="55" s="1"/>
  <c r="J72100" i="55" s="1"/>
  <c r="J72101" i="55" s="1"/>
  <c r="J72102" i="55" s="1"/>
  <c r="J72103" i="55" s="1"/>
  <c r="J72104" i="55" s="1"/>
  <c r="J72105" i="55" s="1"/>
  <c r="J72106" i="55" s="1"/>
  <c r="J72107" i="55" s="1"/>
  <c r="J72108" i="55" s="1"/>
  <c r="J72109" i="55" s="1"/>
  <c r="J72110" i="55" s="1"/>
  <c r="J72111" i="55" s="1"/>
  <c r="J72112" i="55" s="1"/>
  <c r="J72113" i="55" s="1"/>
  <c r="J72114" i="55" s="1"/>
  <c r="J72115" i="55" s="1"/>
  <c r="J72116" i="55" s="1"/>
  <c r="J72117" i="55" s="1"/>
  <c r="J72118" i="55" s="1"/>
  <c r="J72119" i="55" s="1"/>
  <c r="J72120" i="55" s="1"/>
  <c r="J72121" i="55" s="1"/>
  <c r="J72122" i="55" s="1"/>
  <c r="J72123" i="55" s="1"/>
  <c r="J72124" i="55" s="1"/>
  <c r="J72125" i="55" s="1"/>
  <c r="J72126" i="55" s="1"/>
  <c r="J72127" i="55" s="1"/>
  <c r="J72128" i="55" s="1"/>
  <c r="J72129" i="55" s="1"/>
  <c r="J72130" i="55" s="1"/>
  <c r="J72131" i="55" s="1"/>
  <c r="J72132" i="55" s="1"/>
  <c r="J72133" i="55" s="1"/>
  <c r="J72134" i="55" s="1"/>
  <c r="J72135" i="55" s="1"/>
  <c r="J72136" i="55" s="1"/>
  <c r="J72137" i="55" s="1"/>
  <c r="J72138" i="55" s="1"/>
  <c r="J72139" i="55" s="1"/>
  <c r="J72140" i="55" s="1"/>
  <c r="J72141" i="55" s="1"/>
  <c r="J72142" i="55" s="1"/>
  <c r="J72143" i="55" s="1"/>
  <c r="J72144" i="55" s="1"/>
  <c r="J72145" i="55" s="1"/>
  <c r="J72146" i="55" s="1"/>
  <c r="J72147" i="55" s="1"/>
  <c r="J72148" i="55" s="1"/>
  <c r="J72149" i="55" s="1"/>
  <c r="J72150" i="55" s="1"/>
  <c r="J72151" i="55" s="1"/>
  <c r="J72152" i="55" s="1"/>
  <c r="J72153" i="55" s="1"/>
  <c r="J72154" i="55" s="1"/>
  <c r="J72155" i="55" s="1"/>
  <c r="J72156" i="55" s="1"/>
  <c r="J72157" i="55" s="1"/>
  <c r="J72158" i="55" s="1"/>
  <c r="J72159" i="55" s="1"/>
  <c r="J72160" i="55" s="1"/>
  <c r="J72161" i="55" s="1"/>
  <c r="J72162" i="55" s="1"/>
  <c r="J72163" i="55" s="1"/>
  <c r="J72164" i="55" s="1"/>
  <c r="J72165" i="55" s="1"/>
  <c r="J72166" i="55" s="1"/>
  <c r="J72167" i="55" s="1"/>
  <c r="J72168" i="55" s="1"/>
  <c r="J72169" i="55" s="1"/>
  <c r="J72170" i="55" s="1"/>
  <c r="J72171" i="55" s="1"/>
  <c r="J72172" i="55" s="1"/>
  <c r="J72173" i="55" s="1"/>
  <c r="J72174" i="55" s="1"/>
  <c r="J72175" i="55" s="1"/>
  <c r="J72176" i="55" s="1"/>
  <c r="J72177" i="55" s="1"/>
  <c r="J72178" i="55" s="1"/>
  <c r="J72179" i="55" s="1"/>
  <c r="J72180" i="55" s="1"/>
  <c r="J72181" i="55" s="1"/>
  <c r="J72182" i="55" s="1"/>
  <c r="J72183" i="55" s="1"/>
  <c r="J72184" i="55" s="1"/>
  <c r="J72185" i="55" s="1"/>
  <c r="J72186" i="55" s="1"/>
  <c r="J72187" i="55" s="1"/>
  <c r="J72188" i="55" s="1"/>
  <c r="J72189" i="55" s="1"/>
  <c r="J72190" i="55" s="1"/>
  <c r="J72191" i="55" s="1"/>
  <c r="J72192" i="55" s="1"/>
  <c r="J72193" i="55" s="1"/>
  <c r="J72194" i="55" s="1"/>
  <c r="J72195" i="55" s="1"/>
  <c r="J72196" i="55" s="1"/>
  <c r="J72197" i="55" s="1"/>
  <c r="J72198" i="55" s="1"/>
  <c r="J72199" i="55" s="1"/>
  <c r="J72200" i="55" s="1"/>
  <c r="J72201" i="55" s="1"/>
  <c r="J72202" i="55" s="1"/>
  <c r="J72203" i="55" s="1"/>
  <c r="J72204" i="55" s="1"/>
  <c r="J72205" i="55" s="1"/>
  <c r="J72206" i="55" s="1"/>
  <c r="J72207" i="55" s="1"/>
  <c r="J72208" i="55" s="1"/>
  <c r="J72209" i="55" s="1"/>
  <c r="J72210" i="55" s="1"/>
  <c r="J72211" i="55" s="1"/>
  <c r="J72212" i="55" s="1"/>
  <c r="J72213" i="55" s="1"/>
  <c r="J72214" i="55" s="1"/>
  <c r="J72215" i="55" s="1"/>
  <c r="J72216" i="55" s="1"/>
  <c r="J72217" i="55" s="1"/>
  <c r="J72218" i="55" s="1"/>
  <c r="J72219" i="55" s="1"/>
  <c r="J72220" i="55" s="1"/>
  <c r="J72221" i="55" s="1"/>
  <c r="J72222" i="55" s="1"/>
  <c r="J72223" i="55" s="1"/>
  <c r="J72224" i="55" s="1"/>
  <c r="J72225" i="55" s="1"/>
  <c r="J72226" i="55" s="1"/>
  <c r="J72227" i="55" s="1"/>
  <c r="J72228" i="55" s="1"/>
  <c r="J72229" i="55" s="1"/>
  <c r="J72230" i="55" s="1"/>
  <c r="J72231" i="55" s="1"/>
  <c r="J72232" i="55" s="1"/>
  <c r="J72233" i="55" s="1"/>
  <c r="J72234" i="55" s="1"/>
  <c r="J72235" i="55" s="1"/>
  <c r="J72236" i="55" s="1"/>
  <c r="J72237" i="55" s="1"/>
  <c r="J72238" i="55" s="1"/>
  <c r="J72239" i="55" s="1"/>
  <c r="J72240" i="55" s="1"/>
  <c r="J72241" i="55" s="1"/>
  <c r="J72242" i="55" s="1"/>
  <c r="J72243" i="55" s="1"/>
  <c r="J72244" i="55" s="1"/>
  <c r="J72245" i="55" s="1"/>
  <c r="J72246" i="55" s="1"/>
  <c r="J72247" i="55" s="1"/>
  <c r="J72248" i="55" s="1"/>
  <c r="J72249" i="55" s="1"/>
  <c r="J72250" i="55" s="1"/>
  <c r="J72251" i="55" s="1"/>
  <c r="J72252" i="55" s="1"/>
  <c r="J72253" i="55" s="1"/>
  <c r="J72254" i="55" s="1"/>
  <c r="J72255" i="55" s="1"/>
  <c r="J72256" i="55" s="1"/>
  <c r="J72257" i="55" s="1"/>
  <c r="J72258" i="55" s="1"/>
  <c r="J72259" i="55" s="1"/>
  <c r="J72260" i="55" s="1"/>
  <c r="J72261" i="55" s="1"/>
  <c r="J72262" i="55" s="1"/>
  <c r="J72263" i="55" s="1"/>
  <c r="J72264" i="55" s="1"/>
  <c r="J72265" i="55" s="1"/>
  <c r="J72266" i="55" s="1"/>
  <c r="J72267" i="55" s="1"/>
  <c r="J72268" i="55" s="1"/>
  <c r="J72269" i="55" s="1"/>
  <c r="J72270" i="55" s="1"/>
  <c r="J72271" i="55" s="1"/>
  <c r="J72272" i="55" s="1"/>
  <c r="J72273" i="55" s="1"/>
  <c r="J72274" i="55" s="1"/>
  <c r="J72275" i="55" s="1"/>
  <c r="J72276" i="55" s="1"/>
  <c r="J72277" i="55" s="1"/>
  <c r="J72278" i="55" s="1"/>
  <c r="J72279" i="55" s="1"/>
  <c r="J72280" i="55" s="1"/>
  <c r="J72281" i="55" s="1"/>
  <c r="J72282" i="55" s="1"/>
  <c r="J72283" i="55" s="1"/>
  <c r="J72284" i="55" s="1"/>
  <c r="J72285" i="55" s="1"/>
  <c r="J72286" i="55" s="1"/>
  <c r="J72287" i="55" s="1"/>
  <c r="J72288" i="55" s="1"/>
  <c r="J72289" i="55" s="1"/>
  <c r="J72290" i="55" s="1"/>
  <c r="J72291" i="55" s="1"/>
  <c r="J72292" i="55" s="1"/>
  <c r="J72293" i="55" s="1"/>
  <c r="J72294" i="55" s="1"/>
  <c r="J72295" i="55" s="1"/>
  <c r="J72296" i="55" s="1"/>
  <c r="J72297" i="55" s="1"/>
  <c r="J72298" i="55" s="1"/>
  <c r="J72299" i="55" s="1"/>
  <c r="J72300" i="55" s="1"/>
  <c r="J72301" i="55" s="1"/>
  <c r="J72302" i="55" s="1"/>
  <c r="J72303" i="55" s="1"/>
  <c r="J72304" i="55" s="1"/>
  <c r="J72305" i="55" s="1"/>
  <c r="J72306" i="55" s="1"/>
  <c r="J72307" i="55" s="1"/>
  <c r="J72308" i="55" s="1"/>
  <c r="J72309" i="55" s="1"/>
  <c r="J72310" i="55" s="1"/>
  <c r="J72311" i="55" s="1"/>
  <c r="J72312" i="55" s="1"/>
  <c r="J72313" i="55" s="1"/>
  <c r="J72314" i="55" s="1"/>
  <c r="J72315" i="55" s="1"/>
  <c r="J72316" i="55" s="1"/>
  <c r="J72317" i="55" s="1"/>
  <c r="J72318" i="55" s="1"/>
  <c r="J72319" i="55" s="1"/>
  <c r="J72320" i="55" s="1"/>
  <c r="J72321" i="55" s="1"/>
  <c r="J72322" i="55" s="1"/>
  <c r="J72323" i="55" s="1"/>
  <c r="J72324" i="55" s="1"/>
  <c r="J72325" i="55" s="1"/>
  <c r="J72326" i="55" s="1"/>
  <c r="J72327" i="55" s="1"/>
  <c r="J72328" i="55" s="1"/>
  <c r="J72329" i="55" s="1"/>
  <c r="J72330" i="55" s="1"/>
  <c r="J72331" i="55" s="1"/>
  <c r="J72332" i="55" s="1"/>
  <c r="J72333" i="55" s="1"/>
  <c r="J72334" i="55" s="1"/>
  <c r="J72335" i="55" s="1"/>
  <c r="J72336" i="55" s="1"/>
  <c r="J72337" i="55" s="1"/>
  <c r="J72338" i="55" s="1"/>
  <c r="J72339" i="55" s="1"/>
  <c r="J72340" i="55" s="1"/>
  <c r="J72341" i="55" s="1"/>
  <c r="J72342" i="55" s="1"/>
  <c r="J72343" i="55" s="1"/>
  <c r="J72344" i="55" s="1"/>
  <c r="J72345" i="55" s="1"/>
  <c r="J72346" i="55" s="1"/>
  <c r="J72347" i="55" s="1"/>
  <c r="J72348" i="55" s="1"/>
  <c r="J72349" i="55" s="1"/>
  <c r="J72350" i="55" s="1"/>
  <c r="J72351" i="55" s="1"/>
  <c r="J72352" i="55" s="1"/>
  <c r="J72353" i="55" s="1"/>
  <c r="J72354" i="55" s="1"/>
  <c r="J72355" i="55" s="1"/>
  <c r="J72356" i="55" s="1"/>
  <c r="J72357" i="55" s="1"/>
  <c r="J72358" i="55" s="1"/>
  <c r="J72359" i="55" s="1"/>
  <c r="J72360" i="55" s="1"/>
  <c r="J72361" i="55" s="1"/>
  <c r="J72362" i="55" s="1"/>
  <c r="J72363" i="55" s="1"/>
  <c r="J72364" i="55" s="1"/>
  <c r="J72365" i="55" s="1"/>
  <c r="J72366" i="55" s="1"/>
  <c r="J72367" i="55" s="1"/>
  <c r="J72368" i="55" s="1"/>
  <c r="J72369" i="55" s="1"/>
  <c r="J72370" i="55" s="1"/>
  <c r="J72371" i="55" s="1"/>
  <c r="J72372" i="55" s="1"/>
  <c r="J72373" i="55" s="1"/>
  <c r="J72374" i="55" s="1"/>
  <c r="J72375" i="55" s="1"/>
  <c r="J72376" i="55" s="1"/>
  <c r="J72377" i="55" s="1"/>
  <c r="J72378" i="55" s="1"/>
  <c r="J72379" i="55" s="1"/>
  <c r="J72380" i="55" s="1"/>
  <c r="J72381" i="55" s="1"/>
  <c r="J72382" i="55" s="1"/>
  <c r="J72383" i="55" s="1"/>
  <c r="J72384" i="55" s="1"/>
  <c r="J72385" i="55" s="1"/>
  <c r="J72386" i="55" s="1"/>
  <c r="J72387" i="55" s="1"/>
  <c r="J72388" i="55" s="1"/>
  <c r="J72389" i="55" s="1"/>
  <c r="J72390" i="55" s="1"/>
  <c r="J72391" i="55" s="1"/>
  <c r="J72392" i="55" s="1"/>
  <c r="J72393" i="55" s="1"/>
  <c r="J72394" i="55" s="1"/>
  <c r="J72395" i="55" s="1"/>
  <c r="J72396" i="55" s="1"/>
  <c r="J72397" i="55" s="1"/>
  <c r="J72398" i="55" s="1"/>
  <c r="J72399" i="55" s="1"/>
  <c r="J72400" i="55" s="1"/>
  <c r="J72401" i="55" s="1"/>
  <c r="J72402" i="55" s="1"/>
  <c r="J72403" i="55" s="1"/>
  <c r="J72404" i="55" s="1"/>
  <c r="J72405" i="55" s="1"/>
  <c r="J72406" i="55" s="1"/>
  <c r="J72407" i="55" s="1"/>
  <c r="J72408" i="55" s="1"/>
  <c r="J72409" i="55" s="1"/>
  <c r="J72410" i="55" s="1"/>
  <c r="J72411" i="55" s="1"/>
  <c r="J72412" i="55" s="1"/>
  <c r="J72413" i="55" s="1"/>
  <c r="J72414" i="55" s="1"/>
  <c r="J72415" i="55" s="1"/>
  <c r="J72416" i="55" s="1"/>
  <c r="J72417" i="55" s="1"/>
  <c r="J72418" i="55" s="1"/>
  <c r="J72419" i="55" s="1"/>
  <c r="J72420" i="55" s="1"/>
  <c r="J72421" i="55" s="1"/>
  <c r="J72422" i="55" s="1"/>
  <c r="J72423" i="55" s="1"/>
  <c r="J72424" i="55" s="1"/>
  <c r="J72425" i="55" s="1"/>
  <c r="J72426" i="55" s="1"/>
  <c r="J72427" i="55" s="1"/>
  <c r="J72428" i="55" s="1"/>
  <c r="J72429" i="55" s="1"/>
  <c r="J72430" i="55" s="1"/>
  <c r="J72431" i="55" s="1"/>
  <c r="J72432" i="55" s="1"/>
  <c r="J72433" i="55" s="1"/>
  <c r="J72434" i="55" s="1"/>
  <c r="J72435" i="55" s="1"/>
  <c r="J72436" i="55" s="1"/>
  <c r="J72437" i="55" s="1"/>
  <c r="J72438" i="55" s="1"/>
  <c r="J72439" i="55" s="1"/>
  <c r="J72440" i="55" s="1"/>
  <c r="J72441" i="55" s="1"/>
  <c r="J72442" i="55" s="1"/>
  <c r="J72443" i="55" s="1"/>
  <c r="J72444" i="55" s="1"/>
  <c r="J72445" i="55" s="1"/>
  <c r="J72446" i="55" s="1"/>
  <c r="J72447" i="55" s="1"/>
  <c r="J72448" i="55" s="1"/>
  <c r="J72449" i="55" s="1"/>
  <c r="J72450" i="55" s="1"/>
  <c r="J72451" i="55" s="1"/>
  <c r="J72452" i="55" s="1"/>
  <c r="J72453" i="55" s="1"/>
  <c r="J72454" i="55" s="1"/>
  <c r="J72455" i="55" s="1"/>
  <c r="J72456" i="55" s="1"/>
  <c r="J72457" i="55" s="1"/>
  <c r="J72458" i="55" s="1"/>
  <c r="J72459" i="55" s="1"/>
  <c r="J72460" i="55" s="1"/>
  <c r="J72461" i="55" s="1"/>
  <c r="J72462" i="55" s="1"/>
  <c r="J72463" i="55" s="1"/>
  <c r="J72464" i="55" s="1"/>
  <c r="J72465" i="55" s="1"/>
  <c r="J72466" i="55" s="1"/>
  <c r="J72467" i="55" s="1"/>
  <c r="J72468" i="55" s="1"/>
  <c r="J72469" i="55" s="1"/>
  <c r="J72470" i="55" s="1"/>
  <c r="J72471" i="55" s="1"/>
  <c r="J72472" i="55" s="1"/>
  <c r="J72473" i="55" s="1"/>
  <c r="J72474" i="55" s="1"/>
  <c r="J72475" i="55" s="1"/>
  <c r="J72476" i="55" s="1"/>
  <c r="J72477" i="55" s="1"/>
  <c r="J72478" i="55" s="1"/>
  <c r="J72479" i="55" s="1"/>
  <c r="J72480" i="55" s="1"/>
  <c r="J72481" i="55" s="1"/>
  <c r="J72482" i="55" s="1"/>
  <c r="J72483" i="55" s="1"/>
  <c r="J72484" i="55" s="1"/>
  <c r="J72485" i="55" s="1"/>
  <c r="J72486" i="55" s="1"/>
  <c r="J72487" i="55" s="1"/>
  <c r="J72488" i="55" s="1"/>
  <c r="J72489" i="55" s="1"/>
  <c r="J72490" i="55" s="1"/>
  <c r="J72491" i="55" s="1"/>
  <c r="J72492" i="55" s="1"/>
  <c r="J72493" i="55" s="1"/>
  <c r="J72494" i="55" s="1"/>
  <c r="J72495" i="55" s="1"/>
  <c r="J72496" i="55" s="1"/>
  <c r="J72497" i="55" s="1"/>
  <c r="J72498" i="55" s="1"/>
  <c r="J72499" i="55" s="1"/>
  <c r="J72500" i="55" s="1"/>
  <c r="J72501" i="55" s="1"/>
  <c r="J72502" i="55" s="1"/>
  <c r="J72503" i="55" s="1"/>
  <c r="J72504" i="55" s="1"/>
  <c r="J72505" i="55" s="1"/>
  <c r="J72506" i="55" s="1"/>
  <c r="J72507" i="55" s="1"/>
  <c r="J72508" i="55" s="1"/>
  <c r="J72509" i="55" s="1"/>
  <c r="J72510" i="55" s="1"/>
  <c r="J72511" i="55" s="1"/>
  <c r="J72512" i="55" s="1"/>
  <c r="J72513" i="55" s="1"/>
  <c r="J72514" i="55" s="1"/>
  <c r="J72515" i="55" s="1"/>
  <c r="J72516" i="55" s="1"/>
  <c r="J72517" i="55" s="1"/>
  <c r="J72518" i="55" s="1"/>
  <c r="J72519" i="55" s="1"/>
  <c r="J72520" i="55" s="1"/>
  <c r="J72521" i="55" s="1"/>
  <c r="J72522" i="55" s="1"/>
  <c r="J72523" i="55" s="1"/>
  <c r="J72524" i="55" s="1"/>
  <c r="J72525" i="55" s="1"/>
  <c r="J72526" i="55" s="1"/>
  <c r="J72527" i="55" s="1"/>
  <c r="J72528" i="55" s="1"/>
  <c r="J72529" i="55" s="1"/>
  <c r="J72530" i="55" s="1"/>
  <c r="J72531" i="55" s="1"/>
  <c r="J72532" i="55" s="1"/>
  <c r="J72533" i="55" s="1"/>
  <c r="J72534" i="55" s="1"/>
  <c r="J72535" i="55" s="1"/>
  <c r="J72536" i="55" s="1"/>
  <c r="J72537" i="55" s="1"/>
  <c r="J72538" i="55" s="1"/>
  <c r="J72539" i="55" s="1"/>
  <c r="J72540" i="55" s="1"/>
  <c r="J72541" i="55" s="1"/>
  <c r="J72542" i="55" s="1"/>
  <c r="J72543" i="55" s="1"/>
  <c r="J72544" i="55" s="1"/>
  <c r="J72545" i="55" s="1"/>
  <c r="J72546" i="55" s="1"/>
  <c r="J72547" i="55" s="1"/>
  <c r="J72548" i="55" s="1"/>
  <c r="J72549" i="55" s="1"/>
  <c r="J72550" i="55" s="1"/>
  <c r="J72551" i="55" s="1"/>
  <c r="J72552" i="55" s="1"/>
  <c r="J72553" i="55" s="1"/>
  <c r="J72554" i="55" s="1"/>
  <c r="J72555" i="55" s="1"/>
  <c r="J72556" i="55" s="1"/>
  <c r="J72557" i="55" s="1"/>
  <c r="J72558" i="55" s="1"/>
  <c r="J72559" i="55" s="1"/>
  <c r="J72560" i="55" s="1"/>
  <c r="J72561" i="55" s="1"/>
  <c r="J72562" i="55" s="1"/>
  <c r="J72563" i="55" s="1"/>
  <c r="J72564" i="55" s="1"/>
  <c r="J72565" i="55" s="1"/>
  <c r="J72566" i="55" s="1"/>
  <c r="J72567" i="55" s="1"/>
  <c r="J72568" i="55" s="1"/>
  <c r="J72569" i="55" s="1"/>
  <c r="J72570" i="55" s="1"/>
  <c r="J72571" i="55" s="1"/>
  <c r="J72572" i="55" s="1"/>
  <c r="J72573" i="55" s="1"/>
  <c r="J72574" i="55" s="1"/>
  <c r="J72575" i="55" s="1"/>
  <c r="J72576" i="55" s="1"/>
  <c r="J72577" i="55" s="1"/>
  <c r="J72578" i="55" s="1"/>
  <c r="J72579" i="55" s="1"/>
  <c r="J72580" i="55" s="1"/>
  <c r="J72581" i="55" s="1"/>
  <c r="J72582" i="55" s="1"/>
  <c r="J72583" i="55" s="1"/>
  <c r="J72584" i="55" s="1"/>
  <c r="J72585" i="55" s="1"/>
  <c r="J72586" i="55" s="1"/>
  <c r="J72587" i="55" s="1"/>
  <c r="J72588" i="55" s="1"/>
  <c r="J72589" i="55" s="1"/>
  <c r="J72590" i="55" s="1"/>
  <c r="J72591" i="55" s="1"/>
  <c r="J72592" i="55" s="1"/>
  <c r="J72593" i="55" s="1"/>
  <c r="J72594" i="55" s="1"/>
  <c r="J72595" i="55" s="1"/>
  <c r="J72596" i="55" s="1"/>
  <c r="J72597" i="55" s="1"/>
  <c r="J72598" i="55" s="1"/>
  <c r="J72599" i="55" s="1"/>
  <c r="J72600" i="55" s="1"/>
  <c r="J72601" i="55" s="1"/>
  <c r="J72602" i="55" s="1"/>
  <c r="J72603" i="55" s="1"/>
  <c r="J72604" i="55" s="1"/>
  <c r="J72605" i="55" s="1"/>
  <c r="J72606" i="55" s="1"/>
  <c r="J72607" i="55" s="1"/>
  <c r="J72608" i="55" s="1"/>
  <c r="J72609" i="55" s="1"/>
  <c r="J72610" i="55" s="1"/>
  <c r="J72611" i="55" s="1"/>
  <c r="J72612" i="55" s="1"/>
  <c r="J72613" i="55" s="1"/>
  <c r="J72614" i="55" s="1"/>
  <c r="J72615" i="55" s="1"/>
  <c r="J72616" i="55" s="1"/>
  <c r="J72617" i="55" s="1"/>
  <c r="J72618" i="55" s="1"/>
  <c r="J72619" i="55" s="1"/>
  <c r="J72620" i="55" s="1"/>
  <c r="J72621" i="55" s="1"/>
  <c r="J72622" i="55" s="1"/>
  <c r="J72623" i="55" s="1"/>
  <c r="J72624" i="55" s="1"/>
  <c r="J72625" i="55" s="1"/>
  <c r="J72626" i="55" s="1"/>
  <c r="J72627" i="55" s="1"/>
  <c r="J72628" i="55" s="1"/>
  <c r="J72629" i="55" s="1"/>
  <c r="J72630" i="55" s="1"/>
  <c r="J72631" i="55" s="1"/>
  <c r="J72632" i="55" s="1"/>
  <c r="J72633" i="55" s="1"/>
  <c r="J72634" i="55" s="1"/>
  <c r="J72635" i="55" s="1"/>
  <c r="J72636" i="55" s="1"/>
  <c r="J72637" i="55" s="1"/>
  <c r="J72638" i="55" s="1"/>
  <c r="J72639" i="55" s="1"/>
  <c r="J72640" i="55" s="1"/>
  <c r="J72641" i="55" s="1"/>
  <c r="J72642" i="55" s="1"/>
  <c r="J72643" i="55" s="1"/>
  <c r="J72644" i="55" s="1"/>
  <c r="J72645" i="55" s="1"/>
  <c r="J72646" i="55" s="1"/>
  <c r="J72647" i="55" s="1"/>
  <c r="J72648" i="55" s="1"/>
  <c r="J72649" i="55" s="1"/>
  <c r="J72650" i="55" s="1"/>
  <c r="J72651" i="55" s="1"/>
  <c r="J72652" i="55" s="1"/>
  <c r="J72653" i="55" s="1"/>
  <c r="J72654" i="55" s="1"/>
  <c r="J72655" i="55" s="1"/>
  <c r="J72656" i="55" s="1"/>
  <c r="J72657" i="55" s="1"/>
  <c r="J72658" i="55" s="1"/>
  <c r="J72659" i="55" s="1"/>
  <c r="J72660" i="55" s="1"/>
  <c r="J72661" i="55" s="1"/>
  <c r="J72662" i="55" s="1"/>
  <c r="J72663" i="55" s="1"/>
  <c r="J72664" i="55" s="1"/>
  <c r="J72665" i="55" s="1"/>
  <c r="J72666" i="55" s="1"/>
  <c r="J72667" i="55" s="1"/>
  <c r="J72668" i="55" s="1"/>
  <c r="J72669" i="55" s="1"/>
  <c r="J72670" i="55" s="1"/>
  <c r="J72671" i="55" s="1"/>
  <c r="J72672" i="55" s="1"/>
  <c r="J72673" i="55" s="1"/>
  <c r="J72674" i="55" s="1"/>
  <c r="J72675" i="55" s="1"/>
  <c r="J72676" i="55" s="1"/>
  <c r="J72677" i="55" s="1"/>
  <c r="J72678" i="55" s="1"/>
  <c r="J72679" i="55" s="1"/>
  <c r="J72680" i="55" s="1"/>
  <c r="J72681" i="55" s="1"/>
  <c r="J72682" i="55" s="1"/>
  <c r="J72683" i="55" s="1"/>
  <c r="J72684" i="55" s="1"/>
  <c r="J72685" i="55" s="1"/>
  <c r="J72686" i="55" s="1"/>
  <c r="J72687" i="55" s="1"/>
  <c r="J72688" i="55" s="1"/>
  <c r="J72689" i="55" s="1"/>
  <c r="J72690" i="55" s="1"/>
  <c r="J72691" i="55" s="1"/>
  <c r="J72692" i="55" s="1"/>
  <c r="J72693" i="55" s="1"/>
  <c r="J72694" i="55" s="1"/>
  <c r="J72695" i="55" s="1"/>
  <c r="J72696" i="55" s="1"/>
  <c r="J72697" i="55" s="1"/>
  <c r="J72698" i="55" s="1"/>
  <c r="J72699" i="55" s="1"/>
  <c r="J72700" i="55" s="1"/>
  <c r="J72701" i="55" s="1"/>
  <c r="J72702" i="55" s="1"/>
  <c r="J72703" i="55" s="1"/>
  <c r="J72704" i="55" s="1"/>
  <c r="J72705" i="55" s="1"/>
  <c r="J72706" i="55" s="1"/>
  <c r="J72707" i="55" s="1"/>
  <c r="J72708" i="55" s="1"/>
  <c r="J72709" i="55" s="1"/>
  <c r="J72710" i="55" s="1"/>
  <c r="J72711" i="55" s="1"/>
  <c r="J72712" i="55" s="1"/>
  <c r="J72713" i="55" s="1"/>
  <c r="J72714" i="55" s="1"/>
  <c r="J72715" i="55" s="1"/>
  <c r="J72716" i="55" s="1"/>
  <c r="J72717" i="55" s="1"/>
  <c r="J72718" i="55" s="1"/>
  <c r="J72719" i="55" s="1"/>
  <c r="J72720" i="55" s="1"/>
  <c r="J72721" i="55" s="1"/>
  <c r="J72722" i="55" s="1"/>
  <c r="J72723" i="55" s="1"/>
  <c r="J72724" i="55" s="1"/>
  <c r="J72725" i="55" s="1"/>
  <c r="J72726" i="55" s="1"/>
  <c r="J72727" i="55" s="1"/>
  <c r="J72728" i="55" s="1"/>
  <c r="J72729" i="55" s="1"/>
  <c r="J72730" i="55" s="1"/>
  <c r="J72731" i="55" s="1"/>
  <c r="J72732" i="55" s="1"/>
  <c r="J72733" i="55" s="1"/>
  <c r="J72734" i="55" s="1"/>
  <c r="J72735" i="55" s="1"/>
  <c r="J72736" i="55" s="1"/>
  <c r="J72737" i="55" s="1"/>
  <c r="J72738" i="55" s="1"/>
  <c r="J72739" i="55" s="1"/>
  <c r="J72740" i="55" s="1"/>
  <c r="J72741" i="55" s="1"/>
  <c r="J72742" i="55" s="1"/>
  <c r="J72743" i="55" s="1"/>
  <c r="J72744" i="55" s="1"/>
  <c r="J72745" i="55" s="1"/>
  <c r="J72746" i="55" s="1"/>
  <c r="J72747" i="55" s="1"/>
  <c r="J72748" i="55" s="1"/>
  <c r="J72749" i="55" s="1"/>
  <c r="J72750" i="55" s="1"/>
  <c r="J72751" i="55" s="1"/>
  <c r="J72752" i="55" s="1"/>
  <c r="J72753" i="55" s="1"/>
  <c r="J72754" i="55" s="1"/>
  <c r="J72755" i="55" s="1"/>
  <c r="J72756" i="55" s="1"/>
  <c r="J72757" i="55" s="1"/>
  <c r="J72758" i="55" s="1"/>
  <c r="J72759" i="55" s="1"/>
  <c r="J72760" i="55" s="1"/>
  <c r="J72761" i="55" s="1"/>
  <c r="J72762" i="55" s="1"/>
  <c r="J72763" i="55" s="1"/>
  <c r="J72764" i="55" s="1"/>
  <c r="J72765" i="55" s="1"/>
  <c r="J72766" i="55" s="1"/>
  <c r="J72767" i="55" s="1"/>
  <c r="J72768" i="55" s="1"/>
  <c r="J72769" i="55" s="1"/>
  <c r="J72770" i="55" s="1"/>
  <c r="J72771" i="55" s="1"/>
  <c r="J72772" i="55" s="1"/>
  <c r="J72773" i="55" s="1"/>
  <c r="J72774" i="55" s="1"/>
  <c r="J72775" i="55" s="1"/>
  <c r="J72776" i="55" s="1"/>
  <c r="J72777" i="55" s="1"/>
  <c r="J72778" i="55" s="1"/>
  <c r="J72779" i="55" s="1"/>
  <c r="J72780" i="55" s="1"/>
  <c r="J72781" i="55" s="1"/>
  <c r="J72782" i="55" s="1"/>
  <c r="J72783" i="55" s="1"/>
  <c r="J72784" i="55" s="1"/>
  <c r="J72785" i="55" s="1"/>
  <c r="J72786" i="55" s="1"/>
  <c r="J72787" i="55" s="1"/>
  <c r="J72788" i="55" s="1"/>
  <c r="J72789" i="55" s="1"/>
  <c r="J72790" i="55" s="1"/>
  <c r="J72791" i="55" s="1"/>
  <c r="J72792" i="55" s="1"/>
  <c r="J72793" i="55" s="1"/>
  <c r="J72794" i="55" s="1"/>
  <c r="J72795" i="55" s="1"/>
  <c r="J72796" i="55" s="1"/>
  <c r="J72797" i="55" s="1"/>
  <c r="J72798" i="55" s="1"/>
  <c r="J72799" i="55" s="1"/>
  <c r="J72800" i="55" s="1"/>
  <c r="J72801" i="55" s="1"/>
  <c r="J72802" i="55" s="1"/>
  <c r="J72803" i="55" s="1"/>
  <c r="J72804" i="55" s="1"/>
  <c r="J72805" i="55" s="1"/>
  <c r="J72806" i="55" s="1"/>
  <c r="J72807" i="55" s="1"/>
  <c r="J72808" i="55" s="1"/>
  <c r="J72809" i="55" s="1"/>
  <c r="J72810" i="55" s="1"/>
  <c r="J72811" i="55" s="1"/>
  <c r="J72812" i="55" s="1"/>
  <c r="J72813" i="55" s="1"/>
  <c r="J72814" i="55" s="1"/>
  <c r="J72815" i="55" s="1"/>
  <c r="J72816" i="55" s="1"/>
  <c r="J72817" i="55" s="1"/>
  <c r="J72818" i="55" s="1"/>
  <c r="J72819" i="55" s="1"/>
  <c r="J72820" i="55" s="1"/>
  <c r="J72821" i="55" s="1"/>
  <c r="J72822" i="55" s="1"/>
  <c r="J72823" i="55" s="1"/>
  <c r="J72824" i="55" s="1"/>
  <c r="J72825" i="55" s="1"/>
  <c r="J72826" i="55" s="1"/>
  <c r="J72827" i="55" s="1"/>
  <c r="J72828" i="55" s="1"/>
  <c r="J72829" i="55" s="1"/>
  <c r="J72830" i="55" s="1"/>
  <c r="J72831" i="55" s="1"/>
  <c r="J72832" i="55" s="1"/>
  <c r="J72833" i="55" s="1"/>
  <c r="J72834" i="55" s="1"/>
  <c r="J72835" i="55" s="1"/>
  <c r="J72836" i="55" s="1"/>
  <c r="J72837" i="55" s="1"/>
  <c r="J72838" i="55" s="1"/>
  <c r="J72839" i="55" s="1"/>
  <c r="J72840" i="55" s="1"/>
  <c r="J72841" i="55" s="1"/>
  <c r="J72842" i="55" s="1"/>
  <c r="J72843" i="55" s="1"/>
  <c r="J72844" i="55" s="1"/>
  <c r="J72845" i="55" s="1"/>
  <c r="J72846" i="55" s="1"/>
  <c r="J72847" i="55" s="1"/>
  <c r="J72848" i="55" s="1"/>
  <c r="J72849" i="55" s="1"/>
  <c r="J72850" i="55" s="1"/>
  <c r="J72851" i="55" s="1"/>
  <c r="J72852" i="55" s="1"/>
  <c r="J72853" i="55" s="1"/>
  <c r="J72854" i="55" s="1"/>
  <c r="J72855" i="55" s="1"/>
  <c r="J72856" i="55" s="1"/>
  <c r="J72857" i="55" s="1"/>
  <c r="J72858" i="55" s="1"/>
  <c r="J72859" i="55" s="1"/>
  <c r="J72860" i="55" s="1"/>
  <c r="J72861" i="55" s="1"/>
  <c r="J72862" i="55" s="1"/>
  <c r="J72863" i="55" s="1"/>
  <c r="J72864" i="55" s="1"/>
  <c r="J72865" i="55" s="1"/>
  <c r="J72866" i="55" s="1"/>
  <c r="J72867" i="55" s="1"/>
  <c r="J72868" i="55" s="1"/>
  <c r="J72869" i="55" s="1"/>
  <c r="J72870" i="55" s="1"/>
  <c r="J72871" i="55" s="1"/>
  <c r="J72872" i="55" s="1"/>
  <c r="J72873" i="55" s="1"/>
  <c r="J72874" i="55" s="1"/>
  <c r="J72875" i="55" s="1"/>
  <c r="J72876" i="55" s="1"/>
  <c r="J72877" i="55" s="1"/>
  <c r="J72878" i="55" s="1"/>
  <c r="J72879" i="55" s="1"/>
  <c r="J72880" i="55" s="1"/>
  <c r="J72881" i="55" s="1"/>
  <c r="J72882" i="55" s="1"/>
  <c r="J72883" i="55" s="1"/>
  <c r="J72884" i="55" s="1"/>
  <c r="J72885" i="55" s="1"/>
  <c r="J72886" i="55" s="1"/>
  <c r="J72887" i="55" s="1"/>
  <c r="J72888" i="55" s="1"/>
  <c r="J72889" i="55" s="1"/>
  <c r="J72890" i="55" s="1"/>
  <c r="J72891" i="55" s="1"/>
  <c r="J72892" i="55" s="1"/>
  <c r="J72893" i="55" s="1"/>
  <c r="J72894" i="55" s="1"/>
  <c r="J72895" i="55" s="1"/>
  <c r="J72896" i="55" s="1"/>
  <c r="J72897" i="55" s="1"/>
  <c r="J72898" i="55" s="1"/>
  <c r="J72899" i="55" s="1"/>
  <c r="J72900" i="55" s="1"/>
  <c r="J72901" i="55" s="1"/>
  <c r="J72902" i="55" s="1"/>
  <c r="J72903" i="55" s="1"/>
  <c r="J72904" i="55" s="1"/>
  <c r="J72905" i="55" s="1"/>
  <c r="J72906" i="55" s="1"/>
  <c r="J72907" i="55" s="1"/>
  <c r="J72908" i="55" s="1"/>
  <c r="J72909" i="55" s="1"/>
  <c r="J72910" i="55" s="1"/>
  <c r="J72911" i="55" s="1"/>
  <c r="J72912" i="55" s="1"/>
  <c r="J72913" i="55" s="1"/>
  <c r="J72914" i="55" s="1"/>
  <c r="J72915" i="55" s="1"/>
  <c r="J72916" i="55" s="1"/>
  <c r="J72917" i="55" s="1"/>
  <c r="J72918" i="55" s="1"/>
  <c r="J72919" i="55" s="1"/>
  <c r="J72920" i="55" s="1"/>
  <c r="J72921" i="55" s="1"/>
  <c r="J72922" i="55" s="1"/>
  <c r="J72923" i="55" s="1"/>
  <c r="J72924" i="55" s="1"/>
  <c r="J72925" i="55" s="1"/>
  <c r="J72926" i="55" s="1"/>
  <c r="J72927" i="55" s="1"/>
  <c r="J72928" i="55" s="1"/>
  <c r="J72929" i="55" s="1"/>
  <c r="J72930" i="55" s="1"/>
  <c r="J72931" i="55" s="1"/>
  <c r="J72932" i="55" s="1"/>
  <c r="J72933" i="55" s="1"/>
  <c r="J72934" i="55" s="1"/>
  <c r="J72935" i="55" s="1"/>
  <c r="J72936" i="55" s="1"/>
  <c r="J72937" i="55" s="1"/>
  <c r="J72938" i="55" s="1"/>
  <c r="J72939" i="55" s="1"/>
  <c r="J72940" i="55" s="1"/>
  <c r="J72941" i="55" s="1"/>
  <c r="J72942" i="55" s="1"/>
  <c r="J72943" i="55" s="1"/>
  <c r="J72944" i="55" s="1"/>
  <c r="J72945" i="55" s="1"/>
  <c r="J72946" i="55" s="1"/>
  <c r="J72947" i="55" s="1"/>
  <c r="J72948" i="55" s="1"/>
  <c r="J72949" i="55" s="1"/>
  <c r="J72950" i="55" s="1"/>
  <c r="J72951" i="55" s="1"/>
  <c r="J72952" i="55" s="1"/>
  <c r="J72953" i="55" s="1"/>
  <c r="J72954" i="55" s="1"/>
  <c r="J72955" i="55" s="1"/>
  <c r="J72956" i="55" s="1"/>
  <c r="J72957" i="55" s="1"/>
  <c r="J72958" i="55" s="1"/>
  <c r="J72959" i="55" s="1"/>
  <c r="J72960" i="55" s="1"/>
  <c r="J72961" i="55" s="1"/>
  <c r="J72962" i="55" s="1"/>
  <c r="J72963" i="55" s="1"/>
  <c r="J72964" i="55" s="1"/>
  <c r="J72965" i="55" s="1"/>
  <c r="J72966" i="55" s="1"/>
  <c r="J72967" i="55" s="1"/>
  <c r="J72968" i="55" s="1"/>
  <c r="J72969" i="55" s="1"/>
  <c r="J72970" i="55" s="1"/>
  <c r="J72971" i="55" s="1"/>
  <c r="J72972" i="55" s="1"/>
  <c r="J72973" i="55" s="1"/>
  <c r="J72974" i="55" s="1"/>
  <c r="J72975" i="55" s="1"/>
  <c r="J72976" i="55" s="1"/>
  <c r="J72977" i="55" s="1"/>
  <c r="J72978" i="55" s="1"/>
  <c r="J72979" i="55" s="1"/>
  <c r="J72980" i="55" s="1"/>
  <c r="J72981" i="55" s="1"/>
  <c r="J72982" i="55" s="1"/>
  <c r="J72983" i="55" s="1"/>
  <c r="J72984" i="55" s="1"/>
  <c r="J72985" i="55" s="1"/>
  <c r="J72986" i="55" s="1"/>
  <c r="J72987" i="55" s="1"/>
  <c r="J72988" i="55" s="1"/>
  <c r="J72989" i="55" s="1"/>
  <c r="J72990" i="55" s="1"/>
  <c r="J72991" i="55" s="1"/>
  <c r="J72992" i="55" s="1"/>
  <c r="J72993" i="55" s="1"/>
  <c r="J72994" i="55" s="1"/>
  <c r="J72995" i="55" s="1"/>
  <c r="J72996" i="55" s="1"/>
  <c r="J72997" i="55" s="1"/>
  <c r="J72998" i="55" s="1"/>
  <c r="J72999" i="55" s="1"/>
  <c r="J73000" i="55" s="1"/>
  <c r="J73001" i="55" s="1"/>
  <c r="J73002" i="55" s="1"/>
  <c r="J73003" i="55" s="1"/>
  <c r="J73004" i="55" s="1"/>
  <c r="J73005" i="55" s="1"/>
  <c r="J73006" i="55" s="1"/>
  <c r="J73007" i="55" s="1"/>
  <c r="J73008" i="55" s="1"/>
  <c r="J73009" i="55" s="1"/>
  <c r="J73010" i="55" s="1"/>
  <c r="J73011" i="55" s="1"/>
  <c r="J73012" i="55" s="1"/>
  <c r="J73013" i="55" s="1"/>
  <c r="J73014" i="55" s="1"/>
  <c r="J73015" i="55" s="1"/>
  <c r="J73016" i="55" s="1"/>
  <c r="J73017" i="55" s="1"/>
  <c r="J73018" i="55" s="1"/>
  <c r="J73019" i="55" s="1"/>
  <c r="J73020" i="55" s="1"/>
  <c r="J73021" i="55" s="1"/>
  <c r="J73022" i="55" s="1"/>
  <c r="J73023" i="55" s="1"/>
  <c r="J73024" i="55" s="1"/>
  <c r="J73025" i="55" s="1"/>
  <c r="J73026" i="55" s="1"/>
  <c r="J73027" i="55" s="1"/>
  <c r="J73028" i="55" s="1"/>
  <c r="J73029" i="55" s="1"/>
  <c r="J73030" i="55" s="1"/>
  <c r="J73031" i="55" s="1"/>
  <c r="J73032" i="55" s="1"/>
  <c r="J73033" i="55" s="1"/>
  <c r="J73034" i="55" s="1"/>
  <c r="J73035" i="55" s="1"/>
  <c r="J73036" i="55" s="1"/>
  <c r="J73037" i="55" s="1"/>
  <c r="J73038" i="55" s="1"/>
  <c r="J73039" i="55" s="1"/>
  <c r="J73040" i="55" s="1"/>
  <c r="J73041" i="55" s="1"/>
  <c r="J73042" i="55" s="1"/>
  <c r="J73043" i="55" s="1"/>
  <c r="J73044" i="55" s="1"/>
  <c r="J73045" i="55" s="1"/>
  <c r="J73046" i="55" s="1"/>
  <c r="J73047" i="55" s="1"/>
  <c r="J73048" i="55" s="1"/>
  <c r="J73049" i="55" s="1"/>
  <c r="J73050" i="55" s="1"/>
  <c r="J73051" i="55" s="1"/>
  <c r="J73052" i="55" s="1"/>
  <c r="J73053" i="55" s="1"/>
  <c r="J73054" i="55" s="1"/>
  <c r="J73055" i="55" s="1"/>
  <c r="J73056" i="55" s="1"/>
  <c r="J73057" i="55" s="1"/>
  <c r="J73058" i="55" s="1"/>
  <c r="J73059" i="55" s="1"/>
  <c r="J73060" i="55" s="1"/>
  <c r="J73061" i="55" s="1"/>
  <c r="J73062" i="55" s="1"/>
  <c r="J73063" i="55" s="1"/>
  <c r="J73064" i="55" s="1"/>
  <c r="J73065" i="55" s="1"/>
  <c r="J73066" i="55" s="1"/>
  <c r="J73067" i="55" s="1"/>
  <c r="J73068" i="55" s="1"/>
  <c r="J73069" i="55" s="1"/>
  <c r="J73070" i="55" s="1"/>
  <c r="J73071" i="55" s="1"/>
  <c r="J73072" i="55" s="1"/>
  <c r="J73073" i="55" s="1"/>
  <c r="J73074" i="55" s="1"/>
  <c r="J73075" i="55" s="1"/>
  <c r="J73076" i="55" s="1"/>
  <c r="J73077" i="55" s="1"/>
  <c r="J73078" i="55" s="1"/>
  <c r="J73079" i="55" s="1"/>
  <c r="J73080" i="55" s="1"/>
  <c r="J73081" i="55" s="1"/>
  <c r="J73082" i="55" s="1"/>
  <c r="J73083" i="55" s="1"/>
  <c r="J73084" i="55" s="1"/>
  <c r="J73085" i="55" s="1"/>
  <c r="J73086" i="55" s="1"/>
  <c r="J73087" i="55" s="1"/>
  <c r="J73088" i="55" s="1"/>
  <c r="J73089" i="55" s="1"/>
  <c r="J73090" i="55" s="1"/>
  <c r="J73091" i="55" s="1"/>
  <c r="J73092" i="55" s="1"/>
  <c r="J73093" i="55" s="1"/>
  <c r="J73094" i="55" s="1"/>
  <c r="J73095" i="55" s="1"/>
  <c r="J73096" i="55" s="1"/>
  <c r="J73097" i="55" s="1"/>
  <c r="J73098" i="55" s="1"/>
  <c r="J73099" i="55" s="1"/>
  <c r="J73100" i="55" s="1"/>
  <c r="J73101" i="55" s="1"/>
  <c r="J73102" i="55" s="1"/>
  <c r="J73103" i="55" s="1"/>
  <c r="J73104" i="55" s="1"/>
  <c r="J73105" i="55" s="1"/>
  <c r="J73106" i="55" s="1"/>
  <c r="J73107" i="55" s="1"/>
  <c r="J73108" i="55" s="1"/>
  <c r="J73109" i="55" s="1"/>
  <c r="J73110" i="55" s="1"/>
  <c r="J73111" i="55" s="1"/>
  <c r="J73112" i="55" s="1"/>
  <c r="J73113" i="55" s="1"/>
  <c r="J73114" i="55" s="1"/>
  <c r="J73115" i="55" s="1"/>
  <c r="J73116" i="55" s="1"/>
  <c r="J73117" i="55" s="1"/>
  <c r="J73118" i="55" s="1"/>
  <c r="J73119" i="55" s="1"/>
  <c r="J73120" i="55" s="1"/>
  <c r="J73121" i="55" s="1"/>
  <c r="J73122" i="55" s="1"/>
  <c r="J73123" i="55" s="1"/>
  <c r="J73124" i="55" s="1"/>
  <c r="J73125" i="55" s="1"/>
  <c r="J73126" i="55" s="1"/>
  <c r="J73127" i="55" s="1"/>
  <c r="J73128" i="55" s="1"/>
  <c r="J73129" i="55" s="1"/>
  <c r="J73130" i="55" s="1"/>
  <c r="J73131" i="55" s="1"/>
  <c r="J73132" i="55" s="1"/>
  <c r="J73133" i="55" s="1"/>
  <c r="J73134" i="55" s="1"/>
  <c r="J73135" i="55" s="1"/>
  <c r="J73136" i="55" s="1"/>
  <c r="J73137" i="55" s="1"/>
  <c r="J73138" i="55" s="1"/>
  <c r="J73139" i="55" s="1"/>
  <c r="J73140" i="55" s="1"/>
  <c r="J73141" i="55" s="1"/>
  <c r="J73142" i="55" s="1"/>
  <c r="J73143" i="55" s="1"/>
  <c r="J73144" i="55" s="1"/>
  <c r="J73145" i="55" s="1"/>
  <c r="J73146" i="55" s="1"/>
  <c r="J73147" i="55" s="1"/>
  <c r="J73148" i="55" s="1"/>
  <c r="J73149" i="55" s="1"/>
  <c r="J73150" i="55" s="1"/>
  <c r="J73151" i="55" s="1"/>
  <c r="J73152" i="55" s="1"/>
  <c r="J73153" i="55" s="1"/>
  <c r="J73154" i="55" s="1"/>
  <c r="J73155" i="55" s="1"/>
  <c r="J73156" i="55" s="1"/>
  <c r="J73157" i="55" s="1"/>
  <c r="J73158" i="55" s="1"/>
  <c r="J73159" i="55" s="1"/>
  <c r="J73160" i="55" s="1"/>
  <c r="J73161" i="55" s="1"/>
  <c r="J73162" i="55" s="1"/>
  <c r="J73163" i="55" s="1"/>
  <c r="J73164" i="55" s="1"/>
  <c r="J73165" i="55" s="1"/>
  <c r="J73166" i="55" s="1"/>
  <c r="J73167" i="55" s="1"/>
  <c r="J73168" i="55" s="1"/>
  <c r="J73169" i="55" s="1"/>
  <c r="J73170" i="55" s="1"/>
  <c r="J73171" i="55" s="1"/>
  <c r="J73172" i="55" s="1"/>
  <c r="J73173" i="55" s="1"/>
  <c r="J73174" i="55" s="1"/>
  <c r="J73175" i="55" s="1"/>
  <c r="J73176" i="55" s="1"/>
  <c r="J73177" i="55" s="1"/>
  <c r="J73178" i="55" s="1"/>
  <c r="J73179" i="55" s="1"/>
  <c r="J73180" i="55" s="1"/>
  <c r="J73181" i="55" s="1"/>
  <c r="J73182" i="55" s="1"/>
  <c r="J73183" i="55" s="1"/>
  <c r="J73184" i="55" s="1"/>
  <c r="J73185" i="55" s="1"/>
  <c r="J73186" i="55" s="1"/>
  <c r="J73187" i="55" s="1"/>
  <c r="J73188" i="55" s="1"/>
  <c r="J73189" i="55" s="1"/>
  <c r="J73190" i="55" s="1"/>
  <c r="J73191" i="55" s="1"/>
  <c r="J73192" i="55" s="1"/>
  <c r="J73193" i="55" s="1"/>
  <c r="J73194" i="55" s="1"/>
  <c r="J73195" i="55" s="1"/>
  <c r="J73196" i="55" s="1"/>
  <c r="J73197" i="55" s="1"/>
  <c r="J73198" i="55" s="1"/>
  <c r="J73199" i="55" s="1"/>
  <c r="J73200" i="55" s="1"/>
  <c r="J73201" i="55" s="1"/>
  <c r="J73202" i="55" s="1"/>
  <c r="J73203" i="55" s="1"/>
  <c r="J73204" i="55" s="1"/>
  <c r="J73205" i="55" s="1"/>
  <c r="J73206" i="55" s="1"/>
  <c r="J73207" i="55" s="1"/>
  <c r="J73208" i="55" s="1"/>
  <c r="J73209" i="55" s="1"/>
  <c r="J73210" i="55" s="1"/>
  <c r="J73211" i="55" s="1"/>
  <c r="J73212" i="55" s="1"/>
  <c r="J73213" i="55" s="1"/>
  <c r="J73214" i="55" s="1"/>
  <c r="J73215" i="55" s="1"/>
  <c r="J73216" i="55" s="1"/>
  <c r="J73217" i="55" s="1"/>
  <c r="J73218" i="55" s="1"/>
  <c r="J73219" i="55" s="1"/>
  <c r="J73220" i="55" s="1"/>
  <c r="J73221" i="55" s="1"/>
  <c r="J73222" i="55" s="1"/>
  <c r="J73223" i="55" s="1"/>
  <c r="J73224" i="55" s="1"/>
  <c r="J73225" i="55" s="1"/>
  <c r="J73226" i="55" s="1"/>
  <c r="J73227" i="55" s="1"/>
  <c r="J73228" i="55" s="1"/>
  <c r="J73229" i="55" s="1"/>
  <c r="J73230" i="55" s="1"/>
  <c r="J73231" i="55" s="1"/>
  <c r="J73232" i="55" s="1"/>
  <c r="J73233" i="55" s="1"/>
  <c r="J73234" i="55" s="1"/>
  <c r="J73235" i="55" s="1"/>
  <c r="J73236" i="55" s="1"/>
  <c r="J73237" i="55" s="1"/>
  <c r="J73238" i="55" s="1"/>
  <c r="J73239" i="55" s="1"/>
  <c r="J73240" i="55" s="1"/>
  <c r="J73241" i="55" s="1"/>
  <c r="J73242" i="55" s="1"/>
  <c r="J73243" i="55" s="1"/>
  <c r="J73244" i="55" s="1"/>
  <c r="J73245" i="55" s="1"/>
  <c r="J73246" i="55" s="1"/>
  <c r="J73247" i="55" s="1"/>
  <c r="J73248" i="55" s="1"/>
  <c r="J73249" i="55" s="1"/>
  <c r="J73250" i="55" s="1"/>
  <c r="J73251" i="55" s="1"/>
  <c r="J73252" i="55" s="1"/>
  <c r="J73253" i="55" s="1"/>
  <c r="J73254" i="55" s="1"/>
  <c r="J73255" i="55" s="1"/>
  <c r="J73256" i="55" s="1"/>
  <c r="J73257" i="55" s="1"/>
  <c r="J73258" i="55" s="1"/>
  <c r="J73259" i="55" s="1"/>
  <c r="J73260" i="55" s="1"/>
  <c r="J73261" i="55" s="1"/>
  <c r="J73262" i="55" s="1"/>
  <c r="J73263" i="55" s="1"/>
  <c r="J73264" i="55" s="1"/>
  <c r="J73265" i="55" s="1"/>
  <c r="J73266" i="55" s="1"/>
  <c r="J73267" i="55" s="1"/>
  <c r="J73268" i="55" s="1"/>
  <c r="J73269" i="55" s="1"/>
  <c r="J73270" i="55" s="1"/>
  <c r="J73271" i="55" s="1"/>
  <c r="J73272" i="55" s="1"/>
  <c r="J73273" i="55" s="1"/>
  <c r="J73274" i="55" s="1"/>
  <c r="J73275" i="55" s="1"/>
  <c r="J73276" i="55" s="1"/>
  <c r="J73277" i="55" s="1"/>
  <c r="J73278" i="55" s="1"/>
  <c r="J73279" i="55" s="1"/>
  <c r="J73280" i="55" s="1"/>
  <c r="J73281" i="55" s="1"/>
  <c r="J73282" i="55" s="1"/>
  <c r="J73283" i="55" s="1"/>
  <c r="J73284" i="55" s="1"/>
  <c r="J73285" i="55" s="1"/>
  <c r="J73286" i="55" s="1"/>
  <c r="J73287" i="55" s="1"/>
  <c r="J73288" i="55" s="1"/>
  <c r="J73289" i="55" s="1"/>
  <c r="J73290" i="55" s="1"/>
  <c r="J73291" i="55" s="1"/>
  <c r="J73292" i="55" s="1"/>
  <c r="J73293" i="55" s="1"/>
  <c r="J73294" i="55" s="1"/>
  <c r="J73295" i="55" s="1"/>
  <c r="J73296" i="55" s="1"/>
  <c r="J73297" i="55" s="1"/>
  <c r="J73298" i="55" s="1"/>
  <c r="J73299" i="55" s="1"/>
  <c r="J73300" i="55" s="1"/>
  <c r="J73301" i="55" s="1"/>
  <c r="J73302" i="55" s="1"/>
  <c r="J73303" i="55" s="1"/>
  <c r="J73304" i="55" s="1"/>
  <c r="J73305" i="55" s="1"/>
  <c r="J73306" i="55" s="1"/>
  <c r="J73307" i="55" s="1"/>
  <c r="J73308" i="55" s="1"/>
  <c r="J73309" i="55" s="1"/>
  <c r="J73310" i="55" s="1"/>
  <c r="J73311" i="55" s="1"/>
  <c r="J73312" i="55" s="1"/>
  <c r="J73313" i="55" s="1"/>
  <c r="J73314" i="55" s="1"/>
  <c r="J73315" i="55" s="1"/>
  <c r="J73316" i="55" s="1"/>
  <c r="J73317" i="55" s="1"/>
  <c r="J73318" i="55" s="1"/>
  <c r="J73319" i="55" s="1"/>
  <c r="J73320" i="55" s="1"/>
  <c r="J73321" i="55" s="1"/>
  <c r="J73322" i="55" s="1"/>
  <c r="J73323" i="55" s="1"/>
  <c r="J73324" i="55" s="1"/>
  <c r="J73325" i="55" s="1"/>
  <c r="J73326" i="55" s="1"/>
  <c r="J73327" i="55" s="1"/>
  <c r="J73328" i="55" s="1"/>
  <c r="J73329" i="55" s="1"/>
  <c r="J73330" i="55" s="1"/>
  <c r="J73331" i="55" s="1"/>
  <c r="J73332" i="55" s="1"/>
  <c r="J73333" i="55" s="1"/>
  <c r="J73334" i="55" s="1"/>
  <c r="J73335" i="55" s="1"/>
  <c r="J73336" i="55" s="1"/>
  <c r="J73337" i="55" s="1"/>
  <c r="J73338" i="55" s="1"/>
  <c r="J73339" i="55" s="1"/>
  <c r="J73340" i="55" s="1"/>
  <c r="J73341" i="55" s="1"/>
  <c r="J73342" i="55" s="1"/>
  <c r="J73343" i="55" s="1"/>
  <c r="J73344" i="55" s="1"/>
  <c r="J73345" i="55" s="1"/>
  <c r="J73346" i="55" s="1"/>
  <c r="J73347" i="55" s="1"/>
  <c r="J73348" i="55" s="1"/>
  <c r="J73349" i="55" s="1"/>
  <c r="J73350" i="55" s="1"/>
  <c r="J73351" i="55" s="1"/>
  <c r="J73352" i="55" s="1"/>
  <c r="J73353" i="55" s="1"/>
  <c r="J73354" i="55" s="1"/>
  <c r="J73355" i="55" s="1"/>
  <c r="J73356" i="55" s="1"/>
  <c r="J73357" i="55" s="1"/>
  <c r="J73358" i="55" s="1"/>
  <c r="J73359" i="55" s="1"/>
  <c r="J73360" i="55" s="1"/>
  <c r="J73361" i="55" s="1"/>
  <c r="J73362" i="55" s="1"/>
  <c r="J73363" i="55" s="1"/>
  <c r="J73364" i="55" s="1"/>
  <c r="J73365" i="55" s="1"/>
  <c r="J73366" i="55" s="1"/>
  <c r="J73367" i="55" s="1"/>
  <c r="J73368" i="55" s="1"/>
  <c r="J73369" i="55" s="1"/>
  <c r="J73370" i="55" s="1"/>
  <c r="J73371" i="55" s="1"/>
  <c r="J73372" i="55" s="1"/>
  <c r="J73373" i="55" s="1"/>
  <c r="J73374" i="55" s="1"/>
  <c r="J73375" i="55" s="1"/>
  <c r="J73376" i="55" s="1"/>
  <c r="J73377" i="55" s="1"/>
  <c r="J73378" i="55" s="1"/>
  <c r="J73379" i="55" s="1"/>
  <c r="J73380" i="55" s="1"/>
  <c r="J73381" i="55" s="1"/>
  <c r="J73382" i="55" s="1"/>
  <c r="J73383" i="55" s="1"/>
  <c r="J73384" i="55" s="1"/>
  <c r="J73385" i="55" s="1"/>
  <c r="J73386" i="55" s="1"/>
  <c r="J73387" i="55" s="1"/>
  <c r="J73388" i="55" s="1"/>
  <c r="J73389" i="55" s="1"/>
  <c r="J73390" i="55" s="1"/>
  <c r="J73391" i="55" s="1"/>
  <c r="J73392" i="55" s="1"/>
  <c r="J73393" i="55" s="1"/>
  <c r="J73394" i="55" s="1"/>
  <c r="J73395" i="55" s="1"/>
  <c r="J73396" i="55" s="1"/>
  <c r="J73397" i="55" s="1"/>
  <c r="J73398" i="55" s="1"/>
  <c r="J73399" i="55" s="1"/>
  <c r="J73400" i="55" s="1"/>
  <c r="J73401" i="55" s="1"/>
  <c r="J73402" i="55" s="1"/>
  <c r="J73403" i="55" s="1"/>
  <c r="J73404" i="55" s="1"/>
  <c r="J73405" i="55" s="1"/>
  <c r="J73406" i="55" s="1"/>
  <c r="J73407" i="55" s="1"/>
  <c r="J73408" i="55" s="1"/>
  <c r="J73409" i="55" s="1"/>
  <c r="J73410" i="55" s="1"/>
  <c r="J73411" i="55" s="1"/>
  <c r="J73412" i="55" s="1"/>
  <c r="J73413" i="55" s="1"/>
  <c r="J73414" i="55" s="1"/>
  <c r="J73415" i="55" s="1"/>
  <c r="J73416" i="55" s="1"/>
  <c r="J73417" i="55" s="1"/>
  <c r="J73418" i="55" s="1"/>
  <c r="J73419" i="55" s="1"/>
  <c r="J73420" i="55" s="1"/>
  <c r="J73421" i="55" s="1"/>
  <c r="J73422" i="55" s="1"/>
  <c r="J73423" i="55" s="1"/>
  <c r="J73424" i="55" s="1"/>
  <c r="J73425" i="55" s="1"/>
  <c r="J73426" i="55" s="1"/>
  <c r="J73427" i="55" s="1"/>
  <c r="J73428" i="55" s="1"/>
  <c r="J73429" i="55" s="1"/>
  <c r="J73430" i="55" s="1"/>
  <c r="J73431" i="55" s="1"/>
  <c r="J73432" i="55" s="1"/>
  <c r="J73433" i="55" s="1"/>
  <c r="J73434" i="55" s="1"/>
  <c r="J73435" i="55" s="1"/>
  <c r="J73436" i="55" s="1"/>
  <c r="J73437" i="55" s="1"/>
  <c r="J73438" i="55" s="1"/>
  <c r="J73439" i="55" s="1"/>
  <c r="J73440" i="55" s="1"/>
  <c r="J73441" i="55" s="1"/>
  <c r="J73442" i="55" s="1"/>
  <c r="J73443" i="55" s="1"/>
  <c r="J73444" i="55" s="1"/>
  <c r="J73445" i="55" s="1"/>
  <c r="J73446" i="55" s="1"/>
  <c r="J73447" i="55" s="1"/>
  <c r="J73448" i="55" s="1"/>
  <c r="J73449" i="55" s="1"/>
  <c r="J73450" i="55" s="1"/>
  <c r="J73451" i="55" s="1"/>
  <c r="J73452" i="55" s="1"/>
  <c r="J73453" i="55" s="1"/>
  <c r="J73454" i="55" s="1"/>
  <c r="J73455" i="55" s="1"/>
  <c r="J73456" i="55" s="1"/>
  <c r="J73457" i="55" s="1"/>
  <c r="J73458" i="55" s="1"/>
  <c r="J73459" i="55" s="1"/>
  <c r="J73460" i="55" s="1"/>
  <c r="J73461" i="55" s="1"/>
  <c r="J73462" i="55" s="1"/>
  <c r="J73463" i="55" s="1"/>
  <c r="J73464" i="55" s="1"/>
  <c r="J73465" i="55" s="1"/>
  <c r="J73466" i="55" s="1"/>
  <c r="J73467" i="55" s="1"/>
  <c r="J73468" i="55" s="1"/>
  <c r="J73469" i="55" s="1"/>
  <c r="J73470" i="55" s="1"/>
  <c r="J73471" i="55" s="1"/>
  <c r="J73472" i="55" s="1"/>
  <c r="J73473" i="55" s="1"/>
  <c r="J73474" i="55" s="1"/>
  <c r="J73475" i="55" s="1"/>
  <c r="J73476" i="55" s="1"/>
  <c r="J73477" i="55" s="1"/>
  <c r="J73478" i="55" s="1"/>
  <c r="J73479" i="55" s="1"/>
  <c r="J73480" i="55" s="1"/>
  <c r="J73481" i="55" s="1"/>
  <c r="J73482" i="55" s="1"/>
  <c r="J73483" i="55" s="1"/>
  <c r="J73484" i="55" s="1"/>
  <c r="J73485" i="55" s="1"/>
  <c r="J73486" i="55" s="1"/>
  <c r="J73487" i="55" s="1"/>
  <c r="J73488" i="55" s="1"/>
  <c r="J73489" i="55" s="1"/>
  <c r="J73490" i="55" s="1"/>
  <c r="J73491" i="55" s="1"/>
  <c r="J73492" i="55" s="1"/>
  <c r="J73493" i="55" s="1"/>
  <c r="J73494" i="55" s="1"/>
  <c r="J73495" i="55" s="1"/>
  <c r="J73496" i="55" s="1"/>
  <c r="J73497" i="55" s="1"/>
  <c r="J73498" i="55" s="1"/>
  <c r="J73499" i="55" s="1"/>
  <c r="J73500" i="55" s="1"/>
  <c r="J73501" i="55" s="1"/>
  <c r="J73502" i="55" s="1"/>
  <c r="J73503" i="55" s="1"/>
  <c r="J73504" i="55" s="1"/>
  <c r="J73505" i="55" s="1"/>
  <c r="J73506" i="55" s="1"/>
  <c r="J73507" i="55" s="1"/>
  <c r="J73508" i="55" s="1"/>
  <c r="J73509" i="55" s="1"/>
  <c r="J73510" i="55" s="1"/>
  <c r="J73511" i="55" s="1"/>
  <c r="J73512" i="55" s="1"/>
  <c r="J73513" i="55" s="1"/>
  <c r="J73514" i="55" s="1"/>
  <c r="J73515" i="55" s="1"/>
  <c r="J73516" i="55" s="1"/>
  <c r="J73517" i="55" s="1"/>
  <c r="J73518" i="55" s="1"/>
  <c r="J73519" i="55" s="1"/>
  <c r="J73520" i="55" s="1"/>
  <c r="J73521" i="55" s="1"/>
  <c r="J73522" i="55" s="1"/>
  <c r="J73523" i="55" s="1"/>
  <c r="J73524" i="55" s="1"/>
  <c r="J73525" i="55" s="1"/>
  <c r="J73526" i="55" s="1"/>
  <c r="J73527" i="55" s="1"/>
  <c r="J73528" i="55" s="1"/>
  <c r="J73529" i="55" s="1"/>
  <c r="J73530" i="55" s="1"/>
  <c r="J73531" i="55" s="1"/>
  <c r="J73532" i="55" s="1"/>
  <c r="J73533" i="55" s="1"/>
  <c r="J73534" i="55" s="1"/>
  <c r="J73535" i="55" s="1"/>
  <c r="J73536" i="55" s="1"/>
  <c r="J73537" i="55" s="1"/>
  <c r="J73538" i="55" s="1"/>
  <c r="J73539" i="55" s="1"/>
  <c r="J73540" i="55" s="1"/>
  <c r="J73541" i="55" s="1"/>
  <c r="J73542" i="55" s="1"/>
  <c r="J73543" i="55" s="1"/>
  <c r="J73544" i="55" s="1"/>
  <c r="J73545" i="55" s="1"/>
  <c r="J73546" i="55" s="1"/>
  <c r="J73547" i="55" s="1"/>
  <c r="J73548" i="55" s="1"/>
  <c r="J73549" i="55" s="1"/>
  <c r="J73550" i="55" s="1"/>
  <c r="J73551" i="55" s="1"/>
  <c r="J73552" i="55" s="1"/>
  <c r="J73553" i="55" s="1"/>
  <c r="J73554" i="55" s="1"/>
  <c r="J73555" i="55" s="1"/>
  <c r="J73556" i="55" s="1"/>
  <c r="J73557" i="55" s="1"/>
  <c r="J73558" i="55" s="1"/>
  <c r="J73559" i="55" s="1"/>
  <c r="J73560" i="55" s="1"/>
  <c r="J73561" i="55" s="1"/>
  <c r="J73562" i="55" s="1"/>
  <c r="J73563" i="55" s="1"/>
  <c r="J73564" i="55" s="1"/>
  <c r="J73565" i="55" s="1"/>
  <c r="J73566" i="55" s="1"/>
  <c r="J73567" i="55" s="1"/>
  <c r="J73568" i="55" s="1"/>
  <c r="J73569" i="55" s="1"/>
  <c r="J73570" i="55" s="1"/>
  <c r="J73571" i="55" s="1"/>
  <c r="J73572" i="55" s="1"/>
  <c r="J73573" i="55" s="1"/>
  <c r="J73574" i="55" s="1"/>
  <c r="J73575" i="55" s="1"/>
  <c r="J73576" i="55" s="1"/>
  <c r="J73577" i="55" s="1"/>
  <c r="J73578" i="55" s="1"/>
  <c r="J73579" i="55" s="1"/>
  <c r="J73580" i="55" s="1"/>
  <c r="J73581" i="55" s="1"/>
  <c r="J73582" i="55" s="1"/>
  <c r="J73583" i="55" s="1"/>
  <c r="J73584" i="55" s="1"/>
  <c r="J73585" i="55" s="1"/>
  <c r="J73586" i="55" s="1"/>
  <c r="J73587" i="55" s="1"/>
  <c r="J73588" i="55" s="1"/>
  <c r="J73589" i="55" s="1"/>
  <c r="J73590" i="55" s="1"/>
  <c r="J73591" i="55" s="1"/>
  <c r="J73592" i="55" s="1"/>
  <c r="J73593" i="55" s="1"/>
  <c r="J73594" i="55" s="1"/>
  <c r="J73595" i="55" s="1"/>
  <c r="J73596" i="55" s="1"/>
  <c r="J73597" i="55" s="1"/>
  <c r="J73598" i="55" s="1"/>
  <c r="J73599" i="55" s="1"/>
  <c r="J73600" i="55" s="1"/>
  <c r="J73601" i="55" s="1"/>
  <c r="J73602" i="55" s="1"/>
  <c r="J73603" i="55" s="1"/>
  <c r="J73604" i="55" s="1"/>
  <c r="J73605" i="55" s="1"/>
  <c r="J73606" i="55" s="1"/>
  <c r="J73607" i="55" s="1"/>
  <c r="J73608" i="55" s="1"/>
  <c r="J73609" i="55" s="1"/>
  <c r="J73610" i="55" s="1"/>
  <c r="J73611" i="55" s="1"/>
  <c r="J73612" i="55" s="1"/>
  <c r="J73613" i="55" s="1"/>
  <c r="J73614" i="55" s="1"/>
  <c r="J73615" i="55" s="1"/>
  <c r="J73616" i="55" s="1"/>
  <c r="J73617" i="55" s="1"/>
  <c r="J73618" i="55" s="1"/>
  <c r="J73619" i="55" s="1"/>
  <c r="J73620" i="55" s="1"/>
  <c r="J73621" i="55" s="1"/>
  <c r="J73622" i="55" s="1"/>
  <c r="J73623" i="55" s="1"/>
  <c r="J73624" i="55" s="1"/>
  <c r="J73625" i="55" s="1"/>
  <c r="J73626" i="55" s="1"/>
  <c r="J73627" i="55" s="1"/>
  <c r="J73628" i="55" s="1"/>
  <c r="J73629" i="55" s="1"/>
  <c r="J73630" i="55" s="1"/>
  <c r="J73631" i="55" s="1"/>
  <c r="J73632" i="55" s="1"/>
  <c r="J73633" i="55" s="1"/>
  <c r="J73634" i="55" s="1"/>
  <c r="J73635" i="55" s="1"/>
  <c r="J73636" i="55" s="1"/>
  <c r="J73637" i="55" s="1"/>
  <c r="J73638" i="55" s="1"/>
  <c r="J73639" i="55" s="1"/>
  <c r="J73640" i="55" s="1"/>
  <c r="J73641" i="55" s="1"/>
  <c r="J73642" i="55" s="1"/>
  <c r="J73643" i="55" s="1"/>
  <c r="J73644" i="55" s="1"/>
  <c r="J73645" i="55" s="1"/>
  <c r="J73646" i="55" s="1"/>
  <c r="J73647" i="55" s="1"/>
  <c r="J73648" i="55" s="1"/>
  <c r="J73649" i="55" s="1"/>
  <c r="J73650" i="55" s="1"/>
  <c r="J73651" i="55" s="1"/>
  <c r="J73652" i="55" s="1"/>
  <c r="J73653" i="55" s="1"/>
  <c r="J73654" i="55" s="1"/>
  <c r="J73655" i="55" s="1"/>
  <c r="J73656" i="55" s="1"/>
  <c r="J73657" i="55" s="1"/>
  <c r="J73658" i="55" s="1"/>
  <c r="J73659" i="55" s="1"/>
  <c r="J73660" i="55" s="1"/>
  <c r="J73661" i="55" s="1"/>
  <c r="J73662" i="55" s="1"/>
  <c r="J73663" i="55" s="1"/>
  <c r="J73664" i="55" s="1"/>
  <c r="J73665" i="55" s="1"/>
  <c r="J73666" i="55" s="1"/>
  <c r="J73667" i="55" s="1"/>
  <c r="J73668" i="55" s="1"/>
  <c r="J73669" i="55" s="1"/>
  <c r="J73670" i="55" s="1"/>
  <c r="J73671" i="55" s="1"/>
  <c r="J73672" i="55" s="1"/>
  <c r="J73673" i="55" s="1"/>
  <c r="J73674" i="55" s="1"/>
  <c r="J73675" i="55" s="1"/>
  <c r="J73676" i="55" s="1"/>
  <c r="J73677" i="55" s="1"/>
  <c r="J73678" i="55" s="1"/>
  <c r="J73679" i="55" s="1"/>
  <c r="J73680" i="55" s="1"/>
  <c r="J73681" i="55" s="1"/>
  <c r="J73682" i="55" s="1"/>
  <c r="J73683" i="55" s="1"/>
  <c r="J73684" i="55" s="1"/>
  <c r="J73685" i="55" s="1"/>
  <c r="J73686" i="55" s="1"/>
  <c r="J73687" i="55" s="1"/>
  <c r="J73688" i="55" s="1"/>
  <c r="J73689" i="55" s="1"/>
  <c r="J73690" i="55" s="1"/>
  <c r="J73691" i="55" s="1"/>
  <c r="J73692" i="55" s="1"/>
  <c r="J73693" i="55" s="1"/>
  <c r="J73694" i="55" s="1"/>
  <c r="J73695" i="55" s="1"/>
  <c r="J73696" i="55" s="1"/>
  <c r="J73697" i="55" s="1"/>
  <c r="J73698" i="55" s="1"/>
  <c r="J73699" i="55" s="1"/>
  <c r="J73700" i="55" s="1"/>
  <c r="J73701" i="55" s="1"/>
  <c r="J73702" i="55" s="1"/>
  <c r="J73703" i="55" s="1"/>
  <c r="J73704" i="55" s="1"/>
  <c r="J73705" i="55" s="1"/>
  <c r="J73706" i="55" s="1"/>
  <c r="J73707" i="55" s="1"/>
  <c r="J73708" i="55" s="1"/>
  <c r="J73709" i="55" s="1"/>
  <c r="J73710" i="55" s="1"/>
  <c r="J73711" i="55" s="1"/>
  <c r="J73712" i="55" s="1"/>
  <c r="J73713" i="55" s="1"/>
  <c r="J73714" i="55" s="1"/>
  <c r="J73715" i="55" s="1"/>
  <c r="J73716" i="55" s="1"/>
  <c r="J73717" i="55" s="1"/>
  <c r="J73718" i="55" s="1"/>
  <c r="J73719" i="55" s="1"/>
  <c r="J73720" i="55" s="1"/>
  <c r="J73721" i="55" s="1"/>
  <c r="J73722" i="55" s="1"/>
  <c r="J73723" i="55" s="1"/>
  <c r="J73724" i="55" s="1"/>
  <c r="J73725" i="55" s="1"/>
  <c r="J73726" i="55" s="1"/>
  <c r="J73727" i="55" s="1"/>
  <c r="J73728" i="55" s="1"/>
  <c r="J73729" i="55" s="1"/>
  <c r="J73730" i="55" s="1"/>
  <c r="J73731" i="55" s="1"/>
  <c r="J73732" i="55" s="1"/>
  <c r="J73733" i="55" s="1"/>
  <c r="J73734" i="55" s="1"/>
  <c r="J73735" i="55" s="1"/>
  <c r="J73736" i="55" s="1"/>
  <c r="J73737" i="55" s="1"/>
  <c r="J73738" i="55" s="1"/>
  <c r="J73739" i="55" s="1"/>
  <c r="J73740" i="55" s="1"/>
  <c r="J73741" i="55" s="1"/>
  <c r="J73742" i="55" s="1"/>
  <c r="J73743" i="55" s="1"/>
  <c r="J73744" i="55" s="1"/>
  <c r="J73745" i="55" s="1"/>
  <c r="J73746" i="55" s="1"/>
  <c r="J73747" i="55" s="1"/>
  <c r="J73748" i="55" s="1"/>
  <c r="J73749" i="55" s="1"/>
  <c r="J73750" i="55" s="1"/>
  <c r="J73751" i="55" s="1"/>
  <c r="J73752" i="55" s="1"/>
  <c r="J73753" i="55" s="1"/>
  <c r="J73754" i="55" s="1"/>
  <c r="J73755" i="55" s="1"/>
  <c r="J73756" i="55" s="1"/>
  <c r="J73757" i="55" s="1"/>
  <c r="J73758" i="55" s="1"/>
  <c r="J73759" i="55" s="1"/>
  <c r="J73760" i="55" s="1"/>
  <c r="J73761" i="55" s="1"/>
  <c r="J73762" i="55" s="1"/>
  <c r="J73763" i="55" s="1"/>
  <c r="J73764" i="55" s="1"/>
  <c r="J73765" i="55" s="1"/>
  <c r="J73766" i="55" s="1"/>
  <c r="J73767" i="55" s="1"/>
  <c r="J73768" i="55" s="1"/>
  <c r="J73769" i="55" s="1"/>
  <c r="J73770" i="55" s="1"/>
  <c r="J73771" i="55" s="1"/>
  <c r="J73772" i="55" s="1"/>
  <c r="J73773" i="55" s="1"/>
  <c r="J73774" i="55" s="1"/>
  <c r="J73775" i="55" s="1"/>
  <c r="J73776" i="55" s="1"/>
  <c r="J73777" i="55" s="1"/>
  <c r="J73778" i="55" s="1"/>
  <c r="J73779" i="55" s="1"/>
  <c r="J73780" i="55" s="1"/>
  <c r="J73781" i="55" s="1"/>
  <c r="J73782" i="55" s="1"/>
  <c r="J73783" i="55" s="1"/>
  <c r="J73784" i="55" s="1"/>
  <c r="J73785" i="55" s="1"/>
  <c r="J73786" i="55" s="1"/>
  <c r="J73787" i="55" s="1"/>
  <c r="J73788" i="55" s="1"/>
  <c r="J73789" i="55" s="1"/>
  <c r="J73790" i="55" s="1"/>
  <c r="J73791" i="55" s="1"/>
  <c r="J73792" i="55" s="1"/>
  <c r="J73793" i="55" s="1"/>
  <c r="J73794" i="55" s="1"/>
  <c r="J73795" i="55" s="1"/>
  <c r="J73796" i="55" s="1"/>
  <c r="J73797" i="55" s="1"/>
  <c r="J73798" i="55" s="1"/>
  <c r="J73799" i="55" s="1"/>
  <c r="J73800" i="55" s="1"/>
  <c r="J73801" i="55" s="1"/>
  <c r="J73802" i="55" s="1"/>
  <c r="J73803" i="55" s="1"/>
  <c r="J73804" i="55" s="1"/>
  <c r="J73805" i="55" s="1"/>
  <c r="J73806" i="55" s="1"/>
  <c r="J73807" i="55" s="1"/>
  <c r="J73808" i="55" s="1"/>
  <c r="J73809" i="55" s="1"/>
  <c r="J73810" i="55" s="1"/>
  <c r="J73811" i="55" s="1"/>
  <c r="J73812" i="55" s="1"/>
  <c r="J73813" i="55" s="1"/>
  <c r="J73814" i="55" s="1"/>
  <c r="J73815" i="55" s="1"/>
  <c r="J73816" i="55" s="1"/>
  <c r="J73817" i="55" s="1"/>
  <c r="J73818" i="55" s="1"/>
  <c r="J73819" i="55" s="1"/>
  <c r="J73820" i="55" s="1"/>
  <c r="J73821" i="55" s="1"/>
  <c r="J73822" i="55" s="1"/>
  <c r="J73823" i="55" s="1"/>
  <c r="J73824" i="55" s="1"/>
  <c r="J73825" i="55" s="1"/>
  <c r="J73826" i="55" s="1"/>
  <c r="J73827" i="55" s="1"/>
  <c r="J73828" i="55" s="1"/>
  <c r="J73829" i="55" s="1"/>
  <c r="J73830" i="55" s="1"/>
  <c r="J73831" i="55" s="1"/>
  <c r="J73832" i="55" s="1"/>
  <c r="J73833" i="55" s="1"/>
  <c r="J73834" i="55" s="1"/>
  <c r="J73835" i="55" s="1"/>
  <c r="J73836" i="55" s="1"/>
  <c r="J73837" i="55" s="1"/>
  <c r="J73838" i="55" s="1"/>
  <c r="J73839" i="55" s="1"/>
  <c r="J73840" i="55" s="1"/>
  <c r="J73841" i="55" s="1"/>
  <c r="J73842" i="55" s="1"/>
  <c r="J73843" i="55" s="1"/>
  <c r="J73844" i="55" s="1"/>
  <c r="J73845" i="55" s="1"/>
  <c r="J73846" i="55" s="1"/>
  <c r="J73847" i="55" s="1"/>
  <c r="J73848" i="55" s="1"/>
  <c r="J73849" i="55" s="1"/>
  <c r="J73850" i="55" s="1"/>
  <c r="J73851" i="55" s="1"/>
  <c r="J73852" i="55" s="1"/>
  <c r="J73853" i="55" s="1"/>
  <c r="J73854" i="55" s="1"/>
  <c r="J73855" i="55" s="1"/>
  <c r="J73856" i="55" s="1"/>
  <c r="J73857" i="55" s="1"/>
  <c r="J73858" i="55" s="1"/>
  <c r="J73859" i="55" s="1"/>
  <c r="J73860" i="55" s="1"/>
  <c r="J73861" i="55" s="1"/>
  <c r="J73862" i="55" s="1"/>
  <c r="J73863" i="55" s="1"/>
  <c r="J73864" i="55" s="1"/>
  <c r="J73865" i="55" s="1"/>
  <c r="J73866" i="55" s="1"/>
  <c r="J73867" i="55" s="1"/>
  <c r="J73868" i="55" s="1"/>
  <c r="J73869" i="55" s="1"/>
  <c r="J73870" i="55" s="1"/>
  <c r="J73871" i="55" s="1"/>
  <c r="J73872" i="55" s="1"/>
  <c r="J73873" i="55" s="1"/>
  <c r="J73874" i="55" s="1"/>
  <c r="J73875" i="55" s="1"/>
  <c r="J73876" i="55" s="1"/>
  <c r="J73877" i="55" s="1"/>
  <c r="J73878" i="55" s="1"/>
  <c r="J73879" i="55" s="1"/>
  <c r="J73880" i="55" s="1"/>
  <c r="J73881" i="55" s="1"/>
  <c r="J73882" i="55" s="1"/>
  <c r="J73883" i="55" s="1"/>
  <c r="J73884" i="55" s="1"/>
  <c r="J73885" i="55" s="1"/>
  <c r="J73886" i="55" s="1"/>
  <c r="J73887" i="55" s="1"/>
  <c r="J73888" i="55" s="1"/>
  <c r="J73889" i="55" s="1"/>
  <c r="J73890" i="55" s="1"/>
  <c r="J73891" i="55" s="1"/>
  <c r="J73892" i="55" s="1"/>
  <c r="J73893" i="55" s="1"/>
  <c r="J73894" i="55" s="1"/>
  <c r="J73895" i="55" s="1"/>
  <c r="J73896" i="55" s="1"/>
  <c r="J73897" i="55" s="1"/>
  <c r="J73898" i="55" s="1"/>
  <c r="J73899" i="55" s="1"/>
  <c r="J73900" i="55" s="1"/>
  <c r="J73901" i="55" s="1"/>
  <c r="J73902" i="55" s="1"/>
  <c r="J73903" i="55" s="1"/>
  <c r="J73904" i="55" s="1"/>
  <c r="J73905" i="55" s="1"/>
  <c r="J73906" i="55" s="1"/>
  <c r="J73907" i="55" s="1"/>
  <c r="J73908" i="55" s="1"/>
  <c r="J73909" i="55" s="1"/>
  <c r="J73910" i="55" s="1"/>
  <c r="J73911" i="55" s="1"/>
  <c r="J73912" i="55" s="1"/>
  <c r="J73913" i="55" s="1"/>
  <c r="J73914" i="55" s="1"/>
  <c r="J73915" i="55" s="1"/>
  <c r="J73916" i="55" s="1"/>
  <c r="J73917" i="55" s="1"/>
  <c r="J73918" i="55" s="1"/>
  <c r="J73919" i="55" s="1"/>
  <c r="J73920" i="55" s="1"/>
  <c r="J73921" i="55" s="1"/>
  <c r="J73922" i="55" s="1"/>
  <c r="J73923" i="55" s="1"/>
  <c r="J73924" i="55" s="1"/>
  <c r="J73925" i="55" s="1"/>
  <c r="J73926" i="55" s="1"/>
  <c r="J73927" i="55" s="1"/>
  <c r="J73928" i="55" s="1"/>
  <c r="J73929" i="55" s="1"/>
  <c r="J73930" i="55" s="1"/>
  <c r="J73931" i="55" s="1"/>
  <c r="J73932" i="55" s="1"/>
  <c r="J73933" i="55" s="1"/>
  <c r="J73934" i="55" s="1"/>
  <c r="J73935" i="55" s="1"/>
  <c r="J73936" i="55" s="1"/>
  <c r="J73937" i="55" s="1"/>
  <c r="J73938" i="55" s="1"/>
  <c r="J73939" i="55" s="1"/>
  <c r="J73940" i="55" s="1"/>
  <c r="J73941" i="55" s="1"/>
  <c r="J73942" i="55" s="1"/>
  <c r="J73943" i="55" s="1"/>
  <c r="J73944" i="55" s="1"/>
  <c r="J73945" i="55" s="1"/>
  <c r="J73946" i="55" s="1"/>
  <c r="J73947" i="55" s="1"/>
  <c r="J73948" i="55" s="1"/>
  <c r="J73949" i="55" s="1"/>
  <c r="J73950" i="55" s="1"/>
  <c r="J73951" i="55" s="1"/>
  <c r="J73952" i="55" s="1"/>
  <c r="J73953" i="55" s="1"/>
  <c r="J73954" i="55" s="1"/>
  <c r="J73955" i="55" s="1"/>
  <c r="J73956" i="55" s="1"/>
  <c r="J73957" i="55" s="1"/>
  <c r="J73958" i="55" s="1"/>
  <c r="J73959" i="55" s="1"/>
  <c r="J73960" i="55" s="1"/>
  <c r="J73961" i="55" s="1"/>
  <c r="J73962" i="55" s="1"/>
  <c r="J73963" i="55" s="1"/>
  <c r="J73964" i="55" s="1"/>
  <c r="J73965" i="55" s="1"/>
  <c r="J73966" i="55" s="1"/>
  <c r="J73967" i="55" s="1"/>
  <c r="J73968" i="55" s="1"/>
  <c r="J73969" i="55" s="1"/>
  <c r="J73970" i="55" s="1"/>
  <c r="J73971" i="55" s="1"/>
  <c r="J73972" i="55" s="1"/>
  <c r="J73973" i="55" s="1"/>
  <c r="J73974" i="55" s="1"/>
  <c r="J73975" i="55" s="1"/>
  <c r="J73976" i="55" s="1"/>
  <c r="J73977" i="55" s="1"/>
  <c r="J73978" i="55" s="1"/>
  <c r="J73979" i="55" s="1"/>
  <c r="J73980" i="55" s="1"/>
  <c r="J73981" i="55" s="1"/>
  <c r="J73982" i="55" s="1"/>
  <c r="J73983" i="55" s="1"/>
  <c r="J73984" i="55" s="1"/>
  <c r="J73985" i="55" s="1"/>
  <c r="J73986" i="55" s="1"/>
  <c r="J73987" i="55" s="1"/>
  <c r="J73988" i="55" s="1"/>
  <c r="J73989" i="55" s="1"/>
  <c r="J73990" i="55" s="1"/>
  <c r="J73991" i="55" s="1"/>
  <c r="J73992" i="55" s="1"/>
  <c r="J73993" i="55" s="1"/>
  <c r="J73994" i="55" s="1"/>
  <c r="J73995" i="55" s="1"/>
  <c r="J73996" i="55" s="1"/>
  <c r="J73997" i="55" s="1"/>
  <c r="J73998" i="55" s="1"/>
  <c r="J73999" i="55" s="1"/>
  <c r="J74000" i="55" s="1"/>
  <c r="J74001" i="55" s="1"/>
  <c r="J74002" i="55" s="1"/>
  <c r="J74003" i="55" s="1"/>
  <c r="J74004" i="55" s="1"/>
  <c r="J74005" i="55" s="1"/>
  <c r="J74006" i="55" s="1"/>
  <c r="J74007" i="55" s="1"/>
  <c r="J74008" i="55" s="1"/>
  <c r="J74009" i="55" s="1"/>
  <c r="J74010" i="55" s="1"/>
  <c r="J74011" i="55" s="1"/>
  <c r="J74012" i="55" s="1"/>
  <c r="J74013" i="55" s="1"/>
  <c r="J74014" i="55" s="1"/>
  <c r="J74015" i="55" s="1"/>
  <c r="J74016" i="55" s="1"/>
  <c r="J74017" i="55" s="1"/>
  <c r="J74018" i="55" s="1"/>
  <c r="I64767" i="55"/>
  <c r="I64768" i="55" s="1"/>
  <c r="I64769" i="55" s="1"/>
  <c r="I64770" i="55" s="1"/>
  <c r="I64771" i="55" s="1"/>
  <c r="I64772" i="55" s="1"/>
  <c r="I64773" i="55" s="1"/>
  <c r="I64774" i="55" s="1"/>
  <c r="I64775" i="55" s="1"/>
  <c r="I64776" i="55" s="1"/>
  <c r="I64777" i="55" s="1"/>
  <c r="I64778" i="55" s="1"/>
  <c r="I64779" i="55" s="1"/>
  <c r="I64780" i="55" s="1"/>
  <c r="I64781" i="55" s="1"/>
  <c r="I64782" i="55" s="1"/>
  <c r="I64783" i="55" s="1"/>
  <c r="I64784" i="55" s="1"/>
  <c r="I64785" i="55" s="1"/>
  <c r="I64786" i="55" s="1"/>
  <c r="I64787" i="55" s="1"/>
  <c r="I64788" i="55" s="1"/>
  <c r="I64789" i="55" s="1"/>
  <c r="I64790" i="55" s="1"/>
  <c r="I64791" i="55" s="1"/>
  <c r="I64792" i="55" s="1"/>
  <c r="I64793" i="55" s="1"/>
  <c r="I64794" i="55" s="1"/>
  <c r="I64795" i="55" s="1"/>
  <c r="I64796" i="55" s="1"/>
  <c r="I64797" i="55" s="1"/>
  <c r="I64798" i="55" s="1"/>
  <c r="I64799" i="55" s="1"/>
  <c r="I64800" i="55" s="1"/>
  <c r="I64801" i="55" s="1"/>
  <c r="I64802" i="55" s="1"/>
  <c r="I64803" i="55" s="1"/>
  <c r="I64804" i="55" s="1"/>
  <c r="I64805" i="55" s="1"/>
  <c r="I64806" i="55" s="1"/>
  <c r="I64807" i="55" s="1"/>
  <c r="I64808" i="55" s="1"/>
  <c r="I64809" i="55" s="1"/>
  <c r="I64810" i="55" s="1"/>
  <c r="I64811" i="55" s="1"/>
  <c r="I64812" i="55" s="1"/>
  <c r="I64813" i="55" s="1"/>
  <c r="I64814" i="55" s="1"/>
  <c r="I64815" i="55" s="1"/>
  <c r="I64816" i="55" s="1"/>
  <c r="I64817" i="55" s="1"/>
  <c r="I64818" i="55" s="1"/>
  <c r="I64819" i="55" s="1"/>
  <c r="I64820" i="55" s="1"/>
  <c r="I64821" i="55" s="1"/>
  <c r="I64822" i="55" s="1"/>
  <c r="I64823" i="55" s="1"/>
  <c r="I64824" i="55" s="1"/>
  <c r="I64825" i="55" s="1"/>
  <c r="I64826" i="55" s="1"/>
  <c r="I64827" i="55" s="1"/>
  <c r="I64828" i="55" s="1"/>
  <c r="I64829" i="55" s="1"/>
  <c r="I64830" i="55" s="1"/>
  <c r="I64831" i="55" s="1"/>
  <c r="I64832" i="55" s="1"/>
  <c r="I64833" i="55" s="1"/>
  <c r="I64834" i="55" s="1"/>
  <c r="I64835" i="55" s="1"/>
  <c r="I64836" i="55" s="1"/>
  <c r="I64837" i="55" s="1"/>
  <c r="I64838" i="55" s="1"/>
  <c r="I64839" i="55" s="1"/>
  <c r="I64840" i="55" s="1"/>
  <c r="I64841" i="55" s="1"/>
  <c r="I64842" i="55" s="1"/>
  <c r="I64843" i="55" s="1"/>
  <c r="I64844" i="55" s="1"/>
  <c r="I64845" i="55" s="1"/>
  <c r="I64846" i="55" s="1"/>
  <c r="I64847" i="55" s="1"/>
  <c r="I64848" i="55" s="1"/>
  <c r="I64849" i="55" s="1"/>
  <c r="I64850" i="55" s="1"/>
  <c r="I64851" i="55" s="1"/>
  <c r="I64852" i="55" s="1"/>
  <c r="I64853" i="55" s="1"/>
  <c r="I64854" i="55" s="1"/>
  <c r="I64855" i="55" s="1"/>
  <c r="I64856" i="55" s="1"/>
  <c r="I64857" i="55" s="1"/>
  <c r="I64858" i="55" s="1"/>
  <c r="I64859" i="55" s="1"/>
  <c r="I64860" i="55" s="1"/>
  <c r="I64861" i="55" s="1"/>
  <c r="I64862" i="55" s="1"/>
  <c r="I64863" i="55" s="1"/>
  <c r="I64864" i="55" s="1"/>
  <c r="I64865" i="55" s="1"/>
  <c r="I64866" i="55" s="1"/>
  <c r="I64867" i="55" s="1"/>
  <c r="I64868" i="55" s="1"/>
  <c r="I64869" i="55" s="1"/>
  <c r="I64870" i="55" s="1"/>
  <c r="I64871" i="55" s="1"/>
  <c r="I64872" i="55" s="1"/>
  <c r="I64873" i="55" s="1"/>
  <c r="I64874" i="55" s="1"/>
  <c r="I64875" i="55" s="1"/>
  <c r="I64876" i="55" s="1"/>
  <c r="I64877" i="55" s="1"/>
  <c r="I64878" i="55" s="1"/>
  <c r="I64879" i="55" s="1"/>
  <c r="I64880" i="55" s="1"/>
  <c r="I64881" i="55" s="1"/>
  <c r="I64882" i="55" s="1"/>
  <c r="I64883" i="55" s="1"/>
  <c r="I64884" i="55" s="1"/>
  <c r="I64885" i="55" s="1"/>
  <c r="I64886" i="55" s="1"/>
  <c r="I64887" i="55" s="1"/>
  <c r="I64888" i="55" s="1"/>
  <c r="I64889" i="55" s="1"/>
  <c r="I64890" i="55" s="1"/>
  <c r="I64891" i="55" s="1"/>
  <c r="I64892" i="55" s="1"/>
  <c r="I64893" i="55" s="1"/>
  <c r="I64894" i="55" s="1"/>
  <c r="I64895" i="55" s="1"/>
  <c r="I64896" i="55" s="1"/>
  <c r="I64897" i="55" s="1"/>
  <c r="I64898" i="55" s="1"/>
  <c r="I64899" i="55" s="1"/>
  <c r="I64900" i="55" s="1"/>
  <c r="I64901" i="55" s="1"/>
  <c r="I64902" i="55" s="1"/>
  <c r="I64903" i="55" s="1"/>
  <c r="I64904" i="55" s="1"/>
  <c r="I64905" i="55" s="1"/>
  <c r="I64906" i="55" s="1"/>
  <c r="I64907" i="55" s="1"/>
  <c r="I64908" i="55" s="1"/>
  <c r="I64909" i="55" s="1"/>
  <c r="I64910" i="55" s="1"/>
  <c r="I64911" i="55" s="1"/>
  <c r="I64912" i="55" s="1"/>
  <c r="I64913" i="55" s="1"/>
  <c r="I64914" i="55" s="1"/>
  <c r="I64915" i="55" s="1"/>
  <c r="I64916" i="55" s="1"/>
  <c r="I64917" i="55" s="1"/>
  <c r="I64918" i="55" s="1"/>
  <c r="I64919" i="55" s="1"/>
  <c r="I64920" i="55" s="1"/>
  <c r="I64921" i="55" s="1"/>
  <c r="I64922" i="55" s="1"/>
  <c r="I64923" i="55" s="1"/>
  <c r="I64924" i="55" s="1"/>
  <c r="I64925" i="55" s="1"/>
  <c r="I64926" i="55" s="1"/>
  <c r="I64927" i="55" s="1"/>
  <c r="I64928" i="55" s="1"/>
  <c r="I64929" i="55" s="1"/>
  <c r="I64930" i="55" s="1"/>
  <c r="I64931" i="55" s="1"/>
  <c r="I64932" i="55" s="1"/>
  <c r="I64933" i="55" s="1"/>
  <c r="I64934" i="55" s="1"/>
  <c r="I64935" i="55" s="1"/>
  <c r="I64936" i="55" s="1"/>
  <c r="I64937" i="55" s="1"/>
  <c r="I64938" i="55" s="1"/>
  <c r="I64939" i="55" s="1"/>
  <c r="I64940" i="55" s="1"/>
  <c r="I64941" i="55" s="1"/>
  <c r="I64942" i="55" s="1"/>
  <c r="I64943" i="55" s="1"/>
  <c r="I64944" i="55" s="1"/>
  <c r="I64945" i="55" s="1"/>
  <c r="I64946" i="55" s="1"/>
  <c r="I64947" i="55" s="1"/>
  <c r="I64948" i="55" s="1"/>
  <c r="I64949" i="55" s="1"/>
  <c r="I64950" i="55" s="1"/>
  <c r="I64951" i="55" s="1"/>
  <c r="I64952" i="55" s="1"/>
  <c r="I64953" i="55" s="1"/>
  <c r="I64954" i="55" s="1"/>
  <c r="I64955" i="55" s="1"/>
  <c r="I64956" i="55" s="1"/>
  <c r="I64957" i="55" s="1"/>
  <c r="I64958" i="55" s="1"/>
  <c r="I64959" i="55" s="1"/>
  <c r="I64960" i="55" s="1"/>
  <c r="I64961" i="55" s="1"/>
  <c r="I64962" i="55" s="1"/>
  <c r="I64963" i="55" s="1"/>
  <c r="I64964" i="55" s="1"/>
  <c r="I64965" i="55" s="1"/>
  <c r="I64966" i="55" s="1"/>
  <c r="I64967" i="55" s="1"/>
  <c r="I64968" i="55" s="1"/>
  <c r="I64969" i="55" s="1"/>
  <c r="I64970" i="55" s="1"/>
  <c r="I64971" i="55" s="1"/>
  <c r="I64972" i="55" s="1"/>
  <c r="I64973" i="55" s="1"/>
  <c r="I64974" i="55" s="1"/>
  <c r="I64975" i="55" s="1"/>
  <c r="I64976" i="55" s="1"/>
  <c r="I64977" i="55" s="1"/>
  <c r="I64978" i="55" s="1"/>
  <c r="I64979" i="55" s="1"/>
  <c r="I64980" i="55" s="1"/>
  <c r="I64981" i="55" s="1"/>
  <c r="I64982" i="55" s="1"/>
  <c r="I64983" i="55" s="1"/>
  <c r="I64984" i="55" s="1"/>
  <c r="I64985" i="55" s="1"/>
  <c r="I64986" i="55" s="1"/>
  <c r="I64987" i="55" s="1"/>
  <c r="I64988" i="55" s="1"/>
  <c r="I64989" i="55" s="1"/>
  <c r="I64990" i="55" s="1"/>
  <c r="I64991" i="55" s="1"/>
  <c r="I64992" i="55" s="1"/>
  <c r="I64993" i="55" s="1"/>
  <c r="I64994" i="55" s="1"/>
  <c r="I64995" i="55" s="1"/>
  <c r="I64996" i="55" s="1"/>
  <c r="I64997" i="55" s="1"/>
  <c r="I64998" i="55" s="1"/>
  <c r="I64999" i="55" s="1"/>
  <c r="I65000" i="55" s="1"/>
  <c r="I65001" i="55" s="1"/>
  <c r="I65002" i="55" s="1"/>
  <c r="I65003" i="55" s="1"/>
  <c r="I65004" i="55" s="1"/>
  <c r="I65005" i="55" s="1"/>
  <c r="I65006" i="55" s="1"/>
  <c r="I65007" i="55" s="1"/>
  <c r="I65008" i="55" s="1"/>
  <c r="I65009" i="55" s="1"/>
  <c r="I65010" i="55" s="1"/>
  <c r="I65011" i="55" s="1"/>
  <c r="I65012" i="55" s="1"/>
  <c r="I65013" i="55" s="1"/>
  <c r="I65014" i="55" s="1"/>
  <c r="I65015" i="55" s="1"/>
  <c r="I65016" i="55" s="1"/>
  <c r="I65017" i="55" s="1"/>
  <c r="I65018" i="55" s="1"/>
  <c r="I65019" i="55" s="1"/>
  <c r="I65020" i="55" s="1"/>
  <c r="I65021" i="55" s="1"/>
  <c r="I65022" i="55" s="1"/>
  <c r="I65023" i="55" s="1"/>
  <c r="I65024" i="55" s="1"/>
  <c r="I65025" i="55" s="1"/>
  <c r="I65026" i="55" s="1"/>
  <c r="I65027" i="55" s="1"/>
  <c r="I65028" i="55" s="1"/>
  <c r="I65029" i="55" s="1"/>
  <c r="I65030" i="55" s="1"/>
  <c r="I65031" i="55" s="1"/>
  <c r="I65032" i="55" s="1"/>
  <c r="I65033" i="55" s="1"/>
  <c r="I65034" i="55" s="1"/>
  <c r="I65035" i="55" s="1"/>
  <c r="I65036" i="55" s="1"/>
  <c r="I65037" i="55" s="1"/>
  <c r="I65038" i="55" s="1"/>
  <c r="I65039" i="55" s="1"/>
  <c r="I65040" i="55" s="1"/>
  <c r="I65041" i="55" s="1"/>
  <c r="I65042" i="55" s="1"/>
  <c r="I65043" i="55" s="1"/>
  <c r="I65044" i="55" s="1"/>
  <c r="I65045" i="55" s="1"/>
  <c r="I65046" i="55" s="1"/>
  <c r="I65047" i="55" s="1"/>
  <c r="I65048" i="55" s="1"/>
  <c r="I65049" i="55" s="1"/>
  <c r="I65050" i="55" s="1"/>
  <c r="I65051" i="55" s="1"/>
  <c r="I65052" i="55" s="1"/>
  <c r="I65053" i="55" s="1"/>
  <c r="I65054" i="55" s="1"/>
  <c r="I65055" i="55" s="1"/>
  <c r="I65056" i="55" s="1"/>
  <c r="I65057" i="55" s="1"/>
  <c r="I65058" i="55" s="1"/>
  <c r="I65059" i="55" s="1"/>
  <c r="I65060" i="55" s="1"/>
  <c r="I65061" i="55" s="1"/>
  <c r="I65062" i="55" s="1"/>
  <c r="I65063" i="55" s="1"/>
  <c r="I65064" i="55" s="1"/>
  <c r="I65065" i="55" s="1"/>
  <c r="I65066" i="55" s="1"/>
  <c r="I65067" i="55" s="1"/>
  <c r="I65068" i="55" s="1"/>
  <c r="I65069" i="55" s="1"/>
  <c r="I65070" i="55" s="1"/>
  <c r="I65071" i="55" s="1"/>
  <c r="I65072" i="55" s="1"/>
  <c r="I65073" i="55" s="1"/>
  <c r="I65074" i="55" s="1"/>
  <c r="I65075" i="55" s="1"/>
  <c r="I65076" i="55" s="1"/>
  <c r="I65077" i="55" s="1"/>
  <c r="I65078" i="55" s="1"/>
  <c r="I65079" i="55" s="1"/>
  <c r="I65080" i="55" s="1"/>
  <c r="I65081" i="55" s="1"/>
  <c r="I65082" i="55" s="1"/>
  <c r="I65083" i="55" s="1"/>
  <c r="I65084" i="55" s="1"/>
  <c r="I65085" i="55" s="1"/>
  <c r="I65086" i="55" s="1"/>
  <c r="I65087" i="55" s="1"/>
  <c r="I65088" i="55" s="1"/>
  <c r="I65089" i="55" s="1"/>
  <c r="I65090" i="55" s="1"/>
  <c r="I65091" i="55" s="1"/>
  <c r="I65092" i="55" s="1"/>
  <c r="I65093" i="55" s="1"/>
  <c r="I65094" i="55" s="1"/>
  <c r="I65095" i="55" s="1"/>
  <c r="I65096" i="55" s="1"/>
  <c r="I65097" i="55" s="1"/>
  <c r="I65098" i="55" s="1"/>
  <c r="I65099" i="55" s="1"/>
  <c r="I65100" i="55" s="1"/>
  <c r="I65101" i="55" s="1"/>
  <c r="I65102" i="55" s="1"/>
  <c r="I65103" i="55" s="1"/>
  <c r="I65104" i="55" s="1"/>
  <c r="I65105" i="55" s="1"/>
  <c r="I65106" i="55" s="1"/>
  <c r="I65107" i="55" s="1"/>
  <c r="I65108" i="55" s="1"/>
  <c r="I65109" i="55" s="1"/>
  <c r="I65110" i="55" s="1"/>
  <c r="I65111" i="55" s="1"/>
  <c r="I65112" i="55" s="1"/>
  <c r="I65113" i="55" s="1"/>
  <c r="I65114" i="55" s="1"/>
  <c r="I65115" i="55" s="1"/>
  <c r="I65116" i="55" s="1"/>
  <c r="I65117" i="55" s="1"/>
  <c r="I65118" i="55" s="1"/>
  <c r="I65119" i="55" s="1"/>
  <c r="I65120" i="55" s="1"/>
  <c r="I65121" i="55" s="1"/>
  <c r="I65122" i="55" s="1"/>
  <c r="I65123" i="55" s="1"/>
  <c r="I65124" i="55" s="1"/>
  <c r="I65125" i="55" s="1"/>
  <c r="I65126" i="55" s="1"/>
  <c r="I65127" i="55" s="1"/>
  <c r="I65128" i="55" s="1"/>
  <c r="I65129" i="55" s="1"/>
  <c r="I65130" i="55" s="1"/>
  <c r="I65131" i="55" s="1"/>
  <c r="I65132" i="55" s="1"/>
  <c r="I65133" i="55" s="1"/>
  <c r="I65134" i="55" s="1"/>
  <c r="I65135" i="55" s="1"/>
  <c r="I65136" i="55" s="1"/>
  <c r="I65137" i="55" s="1"/>
  <c r="I65138" i="55" s="1"/>
  <c r="I65139" i="55" s="1"/>
  <c r="I65140" i="55" s="1"/>
  <c r="I65141" i="55" s="1"/>
  <c r="I65142" i="55" s="1"/>
  <c r="I65143" i="55" s="1"/>
  <c r="I65144" i="55" s="1"/>
  <c r="I65145" i="55" s="1"/>
  <c r="I65146" i="55" s="1"/>
  <c r="I65147" i="55" s="1"/>
  <c r="I65148" i="55" s="1"/>
  <c r="I65149" i="55" s="1"/>
  <c r="I65150" i="55" s="1"/>
  <c r="I65151" i="55" s="1"/>
  <c r="I65152" i="55" s="1"/>
  <c r="I65153" i="55" s="1"/>
  <c r="I65154" i="55" s="1"/>
  <c r="I65155" i="55" s="1"/>
  <c r="I65156" i="55" s="1"/>
  <c r="I65157" i="55" s="1"/>
  <c r="I65158" i="55" s="1"/>
  <c r="I65159" i="55" s="1"/>
  <c r="I65160" i="55" s="1"/>
  <c r="I65161" i="55" s="1"/>
  <c r="I65162" i="55" s="1"/>
  <c r="I65163" i="55" s="1"/>
  <c r="I65164" i="55" s="1"/>
  <c r="I65165" i="55" s="1"/>
  <c r="I65166" i="55" s="1"/>
  <c r="I65167" i="55" s="1"/>
  <c r="I65168" i="55" s="1"/>
  <c r="I65169" i="55" s="1"/>
  <c r="I65170" i="55" s="1"/>
  <c r="I65171" i="55" s="1"/>
  <c r="I65172" i="55" s="1"/>
  <c r="I65173" i="55" s="1"/>
  <c r="I65174" i="55" s="1"/>
  <c r="I65175" i="55" s="1"/>
  <c r="I65176" i="55" s="1"/>
  <c r="I65177" i="55" s="1"/>
  <c r="I65178" i="55" s="1"/>
  <c r="I65179" i="55" s="1"/>
  <c r="I65180" i="55" s="1"/>
  <c r="I65181" i="55" s="1"/>
  <c r="I65182" i="55" s="1"/>
  <c r="I65183" i="55" s="1"/>
  <c r="I65184" i="55" s="1"/>
  <c r="I65185" i="55" s="1"/>
  <c r="I65186" i="55" s="1"/>
  <c r="I65187" i="55" s="1"/>
  <c r="I65188" i="55" s="1"/>
  <c r="I65189" i="55" s="1"/>
  <c r="I65190" i="55" s="1"/>
  <c r="I65191" i="55" s="1"/>
  <c r="I65192" i="55" s="1"/>
  <c r="I65193" i="55" s="1"/>
  <c r="I65194" i="55" s="1"/>
  <c r="I65195" i="55" s="1"/>
  <c r="I65196" i="55" s="1"/>
  <c r="I65197" i="55" s="1"/>
  <c r="I65198" i="55" s="1"/>
  <c r="I65199" i="55" s="1"/>
  <c r="I65200" i="55" s="1"/>
  <c r="I65201" i="55" s="1"/>
  <c r="I65202" i="55" s="1"/>
  <c r="I65203" i="55" s="1"/>
  <c r="I65204" i="55" s="1"/>
  <c r="I65205" i="55" s="1"/>
  <c r="I65206" i="55" s="1"/>
  <c r="I65207" i="55" s="1"/>
  <c r="I65208" i="55" s="1"/>
  <c r="I65209" i="55" s="1"/>
  <c r="I65210" i="55" s="1"/>
  <c r="I65211" i="55" s="1"/>
  <c r="I65212" i="55" s="1"/>
  <c r="I65213" i="55" s="1"/>
  <c r="I65214" i="55" s="1"/>
  <c r="I65215" i="55" s="1"/>
  <c r="I65216" i="55" s="1"/>
  <c r="I65217" i="55" s="1"/>
  <c r="I65218" i="55" s="1"/>
  <c r="I65219" i="55" s="1"/>
  <c r="I65220" i="55" s="1"/>
  <c r="I65221" i="55" s="1"/>
  <c r="I65222" i="55" s="1"/>
  <c r="I65223" i="55" s="1"/>
  <c r="I65224" i="55" s="1"/>
  <c r="I65225" i="55" s="1"/>
  <c r="I65226" i="55" s="1"/>
  <c r="I65227" i="55" s="1"/>
  <c r="I65228" i="55" s="1"/>
  <c r="I65229" i="55" s="1"/>
  <c r="I65230" i="55" s="1"/>
  <c r="I65231" i="55" s="1"/>
  <c r="I65232" i="55" s="1"/>
  <c r="I65233" i="55" s="1"/>
  <c r="I65234" i="55" s="1"/>
  <c r="I65235" i="55" s="1"/>
  <c r="I65236" i="55" s="1"/>
  <c r="I65237" i="55" s="1"/>
  <c r="I65238" i="55" s="1"/>
  <c r="I65239" i="55" s="1"/>
  <c r="I65240" i="55" s="1"/>
  <c r="I65241" i="55" s="1"/>
  <c r="I65242" i="55" s="1"/>
  <c r="I65243" i="55" s="1"/>
  <c r="I65244" i="55" s="1"/>
  <c r="I65245" i="55" s="1"/>
  <c r="I65246" i="55" s="1"/>
  <c r="I65247" i="55" s="1"/>
  <c r="I65248" i="55" s="1"/>
  <c r="I65249" i="55" s="1"/>
  <c r="I65250" i="55" s="1"/>
  <c r="I65251" i="55" s="1"/>
  <c r="I65252" i="55" s="1"/>
  <c r="I65253" i="55" s="1"/>
  <c r="I65254" i="55" s="1"/>
  <c r="I65255" i="55" s="1"/>
  <c r="I65256" i="55" s="1"/>
  <c r="I65257" i="55" s="1"/>
  <c r="I65258" i="55" s="1"/>
  <c r="I65259" i="55" s="1"/>
  <c r="I65260" i="55" s="1"/>
  <c r="I65261" i="55" s="1"/>
  <c r="I65262" i="55" s="1"/>
  <c r="I65263" i="55" s="1"/>
  <c r="I65264" i="55" s="1"/>
  <c r="I65265" i="55" s="1"/>
  <c r="I65266" i="55" s="1"/>
  <c r="I65267" i="55" s="1"/>
  <c r="I65268" i="55" s="1"/>
  <c r="I65269" i="55" s="1"/>
  <c r="I65270" i="55" s="1"/>
  <c r="I65271" i="55" s="1"/>
  <c r="I65272" i="55" s="1"/>
  <c r="I65273" i="55" s="1"/>
  <c r="I65274" i="55" s="1"/>
  <c r="I65275" i="55" s="1"/>
  <c r="I65276" i="55" s="1"/>
  <c r="I65277" i="55" s="1"/>
  <c r="I65278" i="55" s="1"/>
  <c r="I65279" i="55" s="1"/>
  <c r="I65280" i="55" s="1"/>
  <c r="I65281" i="55" s="1"/>
  <c r="I65282" i="55" s="1"/>
  <c r="I65283" i="55" s="1"/>
  <c r="I65284" i="55" s="1"/>
  <c r="I65285" i="55" s="1"/>
  <c r="I65286" i="55" s="1"/>
  <c r="I65287" i="55" s="1"/>
  <c r="I65288" i="55" s="1"/>
  <c r="I65289" i="55" s="1"/>
  <c r="I65290" i="55" s="1"/>
  <c r="I65291" i="55" s="1"/>
  <c r="I65292" i="55" s="1"/>
  <c r="I65293" i="55" s="1"/>
  <c r="I65294" i="55" s="1"/>
  <c r="I65295" i="55" s="1"/>
  <c r="I65296" i="55" s="1"/>
  <c r="I65297" i="55" s="1"/>
  <c r="I65298" i="55" s="1"/>
  <c r="I65299" i="55" s="1"/>
  <c r="I65300" i="55" s="1"/>
  <c r="I65301" i="55" s="1"/>
  <c r="I65302" i="55" s="1"/>
  <c r="I65303" i="55" s="1"/>
  <c r="I65304" i="55" s="1"/>
  <c r="I65305" i="55" s="1"/>
  <c r="I65306" i="55" s="1"/>
  <c r="I65307" i="55" s="1"/>
  <c r="I65308" i="55" s="1"/>
  <c r="I65309" i="55" s="1"/>
  <c r="I65310" i="55" s="1"/>
  <c r="I65311" i="55" s="1"/>
  <c r="I65312" i="55" s="1"/>
  <c r="I65313" i="55" s="1"/>
  <c r="I65314" i="55" s="1"/>
  <c r="I65315" i="55" s="1"/>
  <c r="I65316" i="55" s="1"/>
  <c r="I65317" i="55" s="1"/>
  <c r="I65318" i="55" s="1"/>
  <c r="I65319" i="55" s="1"/>
  <c r="I65320" i="55" s="1"/>
  <c r="I65321" i="55" s="1"/>
  <c r="I65322" i="55" s="1"/>
  <c r="I65323" i="55" s="1"/>
  <c r="I65324" i="55" s="1"/>
  <c r="I65325" i="55" s="1"/>
  <c r="I65326" i="55" s="1"/>
  <c r="I65327" i="55" s="1"/>
  <c r="I65328" i="55" s="1"/>
  <c r="I65329" i="55" s="1"/>
  <c r="I65330" i="55" s="1"/>
  <c r="I65331" i="55" s="1"/>
  <c r="I65332" i="55" s="1"/>
  <c r="I65333" i="55" s="1"/>
  <c r="I65334" i="55" s="1"/>
  <c r="I65335" i="55" s="1"/>
  <c r="I65336" i="55" s="1"/>
  <c r="I65337" i="55" s="1"/>
  <c r="I65338" i="55" s="1"/>
  <c r="I65339" i="55" s="1"/>
  <c r="I65340" i="55" s="1"/>
  <c r="I65341" i="55" s="1"/>
  <c r="I65342" i="55" s="1"/>
  <c r="I65343" i="55" s="1"/>
  <c r="I65344" i="55" s="1"/>
  <c r="I65345" i="55" s="1"/>
  <c r="I65346" i="55" s="1"/>
  <c r="I65347" i="55" s="1"/>
  <c r="I65348" i="55" s="1"/>
  <c r="I65349" i="55" s="1"/>
  <c r="I65350" i="55" s="1"/>
  <c r="I65351" i="55" s="1"/>
  <c r="I65352" i="55" s="1"/>
  <c r="I65353" i="55" s="1"/>
  <c r="I65354" i="55" s="1"/>
  <c r="I65355" i="55" s="1"/>
  <c r="I65356" i="55" s="1"/>
  <c r="I65357" i="55" s="1"/>
  <c r="I65358" i="55" s="1"/>
  <c r="I65359" i="55" s="1"/>
  <c r="I65360" i="55" s="1"/>
  <c r="I65361" i="55" s="1"/>
  <c r="I65362" i="55" s="1"/>
  <c r="I65363" i="55" s="1"/>
  <c r="I65364" i="55" s="1"/>
  <c r="I65365" i="55" s="1"/>
  <c r="I65366" i="55" s="1"/>
  <c r="I65367" i="55" s="1"/>
  <c r="I65368" i="55" s="1"/>
  <c r="I65369" i="55" s="1"/>
  <c r="I65370" i="55" s="1"/>
  <c r="I65371" i="55" s="1"/>
  <c r="I65372" i="55" s="1"/>
  <c r="I65373" i="55" s="1"/>
  <c r="I65374" i="55" s="1"/>
  <c r="I65375" i="55" s="1"/>
  <c r="I65376" i="55" s="1"/>
  <c r="I65377" i="55" s="1"/>
  <c r="I65378" i="55" s="1"/>
  <c r="I65379" i="55" s="1"/>
  <c r="I65380" i="55" s="1"/>
  <c r="I65381" i="55" s="1"/>
  <c r="I65382" i="55" s="1"/>
  <c r="I65383" i="55" s="1"/>
  <c r="I65384" i="55" s="1"/>
  <c r="I65385" i="55" s="1"/>
  <c r="I65386" i="55" s="1"/>
  <c r="I65387" i="55" s="1"/>
  <c r="I65388" i="55" s="1"/>
  <c r="I65389" i="55" s="1"/>
  <c r="I65390" i="55" s="1"/>
  <c r="I65391" i="55" s="1"/>
  <c r="I65392" i="55" s="1"/>
  <c r="I65393" i="55" s="1"/>
  <c r="I65394" i="55" s="1"/>
  <c r="I65395" i="55" s="1"/>
  <c r="I65396" i="55" s="1"/>
  <c r="I65397" i="55" s="1"/>
  <c r="I65398" i="55" s="1"/>
  <c r="I65399" i="55" s="1"/>
  <c r="I65400" i="55" s="1"/>
  <c r="I65401" i="55" s="1"/>
  <c r="I65402" i="55" s="1"/>
  <c r="I65403" i="55" s="1"/>
  <c r="I65404" i="55" s="1"/>
  <c r="I65405" i="55" s="1"/>
  <c r="I65406" i="55" s="1"/>
  <c r="I65407" i="55" s="1"/>
  <c r="I65408" i="55" s="1"/>
  <c r="I65409" i="55" s="1"/>
  <c r="I65410" i="55" s="1"/>
  <c r="I65411" i="55" s="1"/>
  <c r="I65412" i="55" s="1"/>
  <c r="I65413" i="55" s="1"/>
  <c r="I65414" i="55" s="1"/>
  <c r="I65415" i="55" s="1"/>
  <c r="I65416" i="55" s="1"/>
  <c r="I65417" i="55" s="1"/>
  <c r="I65418" i="55" s="1"/>
  <c r="I65419" i="55" s="1"/>
  <c r="I65420" i="55" s="1"/>
  <c r="I65421" i="55" s="1"/>
  <c r="I65422" i="55" s="1"/>
  <c r="I65423" i="55" s="1"/>
  <c r="I65424" i="55" s="1"/>
  <c r="I65425" i="55" s="1"/>
  <c r="I65426" i="55" s="1"/>
  <c r="I65427" i="55" s="1"/>
  <c r="I65428" i="55" s="1"/>
  <c r="I65429" i="55" s="1"/>
  <c r="I65430" i="55" s="1"/>
  <c r="I65431" i="55" s="1"/>
  <c r="I65432" i="55" s="1"/>
  <c r="I65433" i="55" s="1"/>
  <c r="I65434" i="55" s="1"/>
  <c r="I65435" i="55" s="1"/>
  <c r="I65436" i="55" s="1"/>
  <c r="I65437" i="55" s="1"/>
  <c r="I65438" i="55" s="1"/>
  <c r="I65439" i="55" s="1"/>
  <c r="I65440" i="55" s="1"/>
  <c r="I65441" i="55" s="1"/>
  <c r="I65442" i="55" s="1"/>
  <c r="I65443" i="55" s="1"/>
  <c r="I65444" i="55" s="1"/>
  <c r="I65445" i="55" s="1"/>
  <c r="I65446" i="55" s="1"/>
  <c r="I65447" i="55" s="1"/>
  <c r="I65448" i="55" s="1"/>
  <c r="I65449" i="55" s="1"/>
  <c r="I65450" i="55" s="1"/>
  <c r="I65451" i="55" s="1"/>
  <c r="I65452" i="55" s="1"/>
  <c r="I65453" i="55" s="1"/>
  <c r="I65454" i="55" s="1"/>
  <c r="I65455" i="55" s="1"/>
  <c r="I65456" i="55" s="1"/>
  <c r="I65457" i="55" s="1"/>
  <c r="I65458" i="55" s="1"/>
  <c r="I65459" i="55" s="1"/>
  <c r="I65460" i="55" s="1"/>
  <c r="I65461" i="55" s="1"/>
  <c r="I65462" i="55" s="1"/>
  <c r="I65463" i="55" s="1"/>
  <c r="I65464" i="55" s="1"/>
  <c r="I65465" i="55" s="1"/>
  <c r="I65466" i="55" s="1"/>
  <c r="I65467" i="55" s="1"/>
  <c r="I65468" i="55" s="1"/>
  <c r="I65469" i="55" s="1"/>
  <c r="I65470" i="55" s="1"/>
  <c r="I65471" i="55" s="1"/>
  <c r="I65472" i="55" s="1"/>
  <c r="I65473" i="55" s="1"/>
  <c r="I65474" i="55" s="1"/>
  <c r="I65475" i="55" s="1"/>
  <c r="I65476" i="55" s="1"/>
  <c r="I65477" i="55" s="1"/>
  <c r="I65478" i="55" s="1"/>
  <c r="I65479" i="55" s="1"/>
  <c r="I65480" i="55" s="1"/>
  <c r="I65481" i="55" s="1"/>
  <c r="I65482" i="55" s="1"/>
  <c r="I65483" i="55" s="1"/>
  <c r="I65484" i="55" s="1"/>
  <c r="I65485" i="55" s="1"/>
  <c r="I65486" i="55" s="1"/>
  <c r="I65487" i="55" s="1"/>
  <c r="I65488" i="55" s="1"/>
  <c r="I65489" i="55" s="1"/>
  <c r="I65490" i="55" s="1"/>
  <c r="I65491" i="55" s="1"/>
  <c r="I65492" i="55" s="1"/>
  <c r="I65493" i="55" s="1"/>
  <c r="I65494" i="55" s="1"/>
  <c r="I65495" i="55" s="1"/>
  <c r="I65496" i="55" s="1"/>
  <c r="I65497" i="55" s="1"/>
  <c r="I65498" i="55" s="1"/>
  <c r="I65499" i="55" s="1"/>
  <c r="I65500" i="55" s="1"/>
  <c r="I65501" i="55" s="1"/>
  <c r="I65502" i="55" s="1"/>
  <c r="I65503" i="55" s="1"/>
  <c r="I65504" i="55" s="1"/>
  <c r="I65505" i="55" s="1"/>
  <c r="I65506" i="55" s="1"/>
  <c r="I65507" i="55" s="1"/>
  <c r="I65508" i="55" s="1"/>
  <c r="I65509" i="55" s="1"/>
  <c r="I65510" i="55" s="1"/>
  <c r="I65511" i="55" s="1"/>
  <c r="I65512" i="55" s="1"/>
  <c r="I65513" i="55" s="1"/>
  <c r="I65514" i="55" s="1"/>
  <c r="I65515" i="55" s="1"/>
  <c r="I65516" i="55" s="1"/>
  <c r="I65517" i="55" s="1"/>
  <c r="I65518" i="55" s="1"/>
  <c r="I65519" i="55" s="1"/>
  <c r="I65520" i="55" s="1"/>
  <c r="I65521" i="55" s="1"/>
  <c r="I65522" i="55" s="1"/>
  <c r="I65523" i="55" s="1"/>
  <c r="I65524" i="55" s="1"/>
  <c r="I65525" i="55" s="1"/>
  <c r="I65526" i="55" s="1"/>
  <c r="I65527" i="55" s="1"/>
  <c r="I65528" i="55" s="1"/>
  <c r="I65529" i="55" s="1"/>
  <c r="I65530" i="55" s="1"/>
  <c r="I65531" i="55" s="1"/>
  <c r="I65532" i="55" s="1"/>
  <c r="I65533" i="55" s="1"/>
  <c r="I65534" i="55" s="1"/>
  <c r="I65535" i="55" s="1"/>
  <c r="I65536" i="55" s="1"/>
  <c r="I65537" i="55" s="1"/>
  <c r="I65538" i="55" s="1"/>
  <c r="I65539" i="55" s="1"/>
  <c r="I65540" i="55" s="1"/>
  <c r="I65541" i="55" s="1"/>
  <c r="I65542" i="55" s="1"/>
  <c r="I65543" i="55" s="1"/>
  <c r="I65544" i="55" s="1"/>
  <c r="I65545" i="55" s="1"/>
  <c r="I65546" i="55" s="1"/>
  <c r="I65547" i="55" s="1"/>
  <c r="I65548" i="55" s="1"/>
  <c r="I65549" i="55" s="1"/>
  <c r="I65550" i="55" s="1"/>
  <c r="I65551" i="55" s="1"/>
  <c r="I65552" i="55" s="1"/>
  <c r="I65553" i="55" s="1"/>
  <c r="I65554" i="55" s="1"/>
  <c r="I65555" i="55" s="1"/>
  <c r="I65556" i="55" s="1"/>
  <c r="I65557" i="55" s="1"/>
  <c r="I65558" i="55" s="1"/>
  <c r="I65559" i="55" s="1"/>
  <c r="I65560" i="55" s="1"/>
  <c r="I65561" i="55" s="1"/>
  <c r="I65562" i="55" s="1"/>
  <c r="I65563" i="55" s="1"/>
  <c r="I65564" i="55" s="1"/>
  <c r="I65565" i="55" s="1"/>
  <c r="I65566" i="55" s="1"/>
  <c r="I65567" i="55" s="1"/>
  <c r="I65568" i="55" s="1"/>
  <c r="I65569" i="55" s="1"/>
  <c r="I65570" i="55" s="1"/>
  <c r="I65571" i="55" s="1"/>
  <c r="I65572" i="55" s="1"/>
  <c r="I65573" i="55" s="1"/>
  <c r="I65574" i="55" s="1"/>
  <c r="I65575" i="55" s="1"/>
  <c r="I65576" i="55" s="1"/>
  <c r="I65577" i="55" s="1"/>
  <c r="I65578" i="55" s="1"/>
  <c r="I65579" i="55" s="1"/>
  <c r="I65580" i="55" s="1"/>
  <c r="I65581" i="55" s="1"/>
  <c r="I65582" i="55" s="1"/>
  <c r="I65583" i="55" s="1"/>
  <c r="I65584" i="55" s="1"/>
  <c r="I65585" i="55" s="1"/>
  <c r="I65586" i="55" s="1"/>
  <c r="I65587" i="55" s="1"/>
  <c r="I65588" i="55" s="1"/>
  <c r="I65589" i="55" s="1"/>
  <c r="I65590" i="55" s="1"/>
  <c r="I65591" i="55" s="1"/>
  <c r="I65592" i="55" s="1"/>
  <c r="I65593" i="55" s="1"/>
  <c r="I65594" i="55" s="1"/>
  <c r="I65595" i="55" s="1"/>
  <c r="I65596" i="55" s="1"/>
  <c r="I65597" i="55" s="1"/>
  <c r="I65598" i="55" s="1"/>
  <c r="I65599" i="55" s="1"/>
  <c r="I65600" i="55" s="1"/>
  <c r="I65601" i="55" s="1"/>
  <c r="I65602" i="55" s="1"/>
  <c r="I65603" i="55" s="1"/>
  <c r="I65604" i="55" s="1"/>
  <c r="I65605" i="55" s="1"/>
  <c r="I65606" i="55" s="1"/>
  <c r="I65607" i="55" s="1"/>
  <c r="I65608" i="55" s="1"/>
  <c r="I65609" i="55" s="1"/>
  <c r="I65610" i="55" s="1"/>
  <c r="I65611" i="55" s="1"/>
  <c r="I65612" i="55" s="1"/>
  <c r="I65613" i="55" s="1"/>
  <c r="I65614" i="55" s="1"/>
  <c r="I65615" i="55" s="1"/>
  <c r="I65616" i="55" s="1"/>
  <c r="I65617" i="55" s="1"/>
  <c r="I65618" i="55" s="1"/>
  <c r="I65619" i="55" s="1"/>
  <c r="I65620" i="55" s="1"/>
  <c r="I65621" i="55" s="1"/>
  <c r="I65622" i="55" s="1"/>
  <c r="I65623" i="55" s="1"/>
  <c r="I65624" i="55" s="1"/>
  <c r="I65625" i="55" s="1"/>
  <c r="I65626" i="55" s="1"/>
  <c r="I65627" i="55" s="1"/>
  <c r="I65628" i="55" s="1"/>
  <c r="I65629" i="55" s="1"/>
  <c r="I65630" i="55" s="1"/>
  <c r="I65631" i="55" s="1"/>
  <c r="I65632" i="55" s="1"/>
  <c r="I65633" i="55" s="1"/>
  <c r="I65634" i="55" s="1"/>
  <c r="I65635" i="55" s="1"/>
  <c r="I65636" i="55" s="1"/>
  <c r="I65637" i="55" s="1"/>
  <c r="I65638" i="55" s="1"/>
  <c r="I65639" i="55" s="1"/>
  <c r="I65640" i="55" s="1"/>
  <c r="I65641" i="55" s="1"/>
  <c r="I65642" i="55" s="1"/>
  <c r="I65643" i="55" s="1"/>
  <c r="I65644" i="55" s="1"/>
  <c r="I65645" i="55" s="1"/>
  <c r="I65646" i="55" s="1"/>
  <c r="I65647" i="55" s="1"/>
  <c r="I65648" i="55" s="1"/>
  <c r="I65649" i="55" s="1"/>
  <c r="I65650" i="55" s="1"/>
  <c r="I65651" i="55" s="1"/>
  <c r="I65652" i="55" s="1"/>
  <c r="I65653" i="55" s="1"/>
  <c r="I65654" i="55" s="1"/>
  <c r="I65655" i="55" s="1"/>
  <c r="I65656" i="55" s="1"/>
  <c r="I65657" i="55" s="1"/>
  <c r="I65658" i="55" s="1"/>
  <c r="I65659" i="55" s="1"/>
  <c r="I65660" i="55" s="1"/>
  <c r="I65661" i="55" s="1"/>
  <c r="I65662" i="55" s="1"/>
  <c r="I65663" i="55" s="1"/>
  <c r="I65664" i="55" s="1"/>
  <c r="I65665" i="55" s="1"/>
  <c r="I65666" i="55" s="1"/>
  <c r="I65667" i="55" s="1"/>
  <c r="I65668" i="55" s="1"/>
  <c r="I65669" i="55" s="1"/>
  <c r="I65670" i="55" s="1"/>
  <c r="I65671" i="55" s="1"/>
  <c r="I65672" i="55" s="1"/>
  <c r="I65673" i="55" s="1"/>
  <c r="I65674" i="55" s="1"/>
  <c r="I65675" i="55" s="1"/>
  <c r="I65676" i="55" s="1"/>
  <c r="I65677" i="55" s="1"/>
  <c r="I65678" i="55" s="1"/>
  <c r="I65679" i="55" s="1"/>
  <c r="I65680" i="55" s="1"/>
  <c r="I65681" i="55" s="1"/>
  <c r="I65682" i="55" s="1"/>
  <c r="I65683" i="55" s="1"/>
  <c r="I65684" i="55" s="1"/>
  <c r="I65685" i="55" s="1"/>
  <c r="I65686" i="55" s="1"/>
  <c r="I65687" i="55" s="1"/>
  <c r="I65688" i="55" s="1"/>
  <c r="I65689" i="55" s="1"/>
  <c r="I65690" i="55" s="1"/>
  <c r="I65691" i="55" s="1"/>
  <c r="I65692" i="55" s="1"/>
  <c r="I65693" i="55" s="1"/>
  <c r="I65694" i="55" s="1"/>
  <c r="I65695" i="55" s="1"/>
  <c r="I65696" i="55" s="1"/>
  <c r="I65697" i="55" s="1"/>
  <c r="I65698" i="55" s="1"/>
  <c r="I65699" i="55" s="1"/>
  <c r="I65700" i="55" s="1"/>
  <c r="I65701" i="55" s="1"/>
  <c r="I65702" i="55" s="1"/>
  <c r="I65703" i="55" s="1"/>
  <c r="I65704" i="55" s="1"/>
  <c r="I65705" i="55" s="1"/>
  <c r="I65706" i="55" s="1"/>
  <c r="I65707" i="55" s="1"/>
  <c r="I65708" i="55" s="1"/>
  <c r="I65709" i="55" s="1"/>
  <c r="I65710" i="55" s="1"/>
  <c r="I65711" i="55" s="1"/>
  <c r="I65712" i="55" s="1"/>
  <c r="I65713" i="55" s="1"/>
  <c r="I65714" i="55" s="1"/>
  <c r="I65715" i="55" s="1"/>
  <c r="I65716" i="55" s="1"/>
  <c r="I65717" i="55" s="1"/>
  <c r="I65718" i="55" s="1"/>
  <c r="I65719" i="55" s="1"/>
  <c r="I65720" i="55" s="1"/>
  <c r="I65721" i="55" s="1"/>
  <c r="I65722" i="55" s="1"/>
  <c r="I65723" i="55" s="1"/>
  <c r="I65724" i="55" s="1"/>
  <c r="I65725" i="55" s="1"/>
  <c r="I65726" i="55" s="1"/>
  <c r="I65727" i="55" s="1"/>
  <c r="I65728" i="55" s="1"/>
  <c r="I65729" i="55" s="1"/>
  <c r="I65730" i="55" s="1"/>
  <c r="I65731" i="55" s="1"/>
  <c r="I65732" i="55" s="1"/>
  <c r="I65733" i="55" s="1"/>
  <c r="I65734" i="55" s="1"/>
  <c r="I65735" i="55" s="1"/>
  <c r="I65736" i="55" s="1"/>
  <c r="I65737" i="55" s="1"/>
  <c r="I65738" i="55" s="1"/>
  <c r="I65739" i="55" s="1"/>
  <c r="I65740" i="55" s="1"/>
  <c r="I65741" i="55" s="1"/>
  <c r="I65742" i="55" s="1"/>
  <c r="I65743" i="55" s="1"/>
  <c r="I65744" i="55" s="1"/>
  <c r="I65745" i="55" s="1"/>
  <c r="I65746" i="55" s="1"/>
  <c r="I65747" i="55" s="1"/>
  <c r="I65748" i="55" s="1"/>
  <c r="I65749" i="55" s="1"/>
  <c r="I65750" i="55" s="1"/>
  <c r="I65751" i="55" s="1"/>
  <c r="I65752" i="55" s="1"/>
  <c r="I65753" i="55" s="1"/>
  <c r="I65754" i="55" s="1"/>
  <c r="I65755" i="55" s="1"/>
  <c r="I65756" i="55" s="1"/>
  <c r="I65757" i="55" s="1"/>
  <c r="I65758" i="55" s="1"/>
  <c r="I65759" i="55" s="1"/>
  <c r="I65760" i="55" s="1"/>
  <c r="I65761" i="55" s="1"/>
  <c r="I65762" i="55" s="1"/>
  <c r="I65763" i="55" s="1"/>
  <c r="I65764" i="55" s="1"/>
  <c r="I65765" i="55" s="1"/>
  <c r="I65766" i="55" s="1"/>
  <c r="I65767" i="55" s="1"/>
  <c r="I65768" i="55" s="1"/>
  <c r="I65769" i="55" s="1"/>
  <c r="I65770" i="55" s="1"/>
  <c r="I65771" i="55" s="1"/>
  <c r="I65772" i="55" s="1"/>
  <c r="I65773" i="55" s="1"/>
  <c r="I65774" i="55" s="1"/>
  <c r="I65775" i="55" s="1"/>
  <c r="I65776" i="55" s="1"/>
  <c r="I65777" i="55" s="1"/>
  <c r="I65778" i="55" s="1"/>
  <c r="I65779" i="55" s="1"/>
  <c r="I65780" i="55" s="1"/>
  <c r="I65781" i="55" s="1"/>
  <c r="I65782" i="55" s="1"/>
  <c r="I65783" i="55" s="1"/>
  <c r="I65784" i="55" s="1"/>
  <c r="I65785" i="55" s="1"/>
  <c r="I65786" i="55" s="1"/>
  <c r="I65787" i="55" s="1"/>
  <c r="I65788" i="55" s="1"/>
  <c r="I65789" i="55" s="1"/>
  <c r="I65790" i="55" s="1"/>
  <c r="I65791" i="55" s="1"/>
  <c r="I65792" i="55" s="1"/>
  <c r="I65793" i="55" s="1"/>
  <c r="I65794" i="55" s="1"/>
  <c r="I65795" i="55" s="1"/>
  <c r="I65796" i="55" s="1"/>
  <c r="I65797" i="55" s="1"/>
  <c r="I65798" i="55" s="1"/>
  <c r="I65799" i="55" s="1"/>
  <c r="I65800" i="55" s="1"/>
  <c r="I65801" i="55" s="1"/>
  <c r="I65802" i="55" s="1"/>
  <c r="I65803" i="55" s="1"/>
  <c r="I65804" i="55" s="1"/>
  <c r="I65805" i="55" s="1"/>
  <c r="I65806" i="55" s="1"/>
  <c r="I65807" i="55" s="1"/>
  <c r="I65808" i="55" s="1"/>
  <c r="I65809" i="55" s="1"/>
  <c r="I65810" i="55" s="1"/>
  <c r="I65811" i="55" s="1"/>
  <c r="I65812" i="55" s="1"/>
  <c r="M32" i="47"/>
  <c r="S32" i="47" s="1"/>
  <c r="M31" i="47"/>
  <c r="S31" i="47" s="1"/>
  <c r="T31" i="47" s="1"/>
  <c r="M30" i="47"/>
  <c r="S30" i="47" s="1"/>
  <c r="M29" i="47"/>
  <c r="S29" i="47" s="1"/>
  <c r="M28" i="47"/>
  <c r="S28" i="47" s="1"/>
  <c r="M27" i="47"/>
  <c r="S27" i="47" s="1"/>
  <c r="M26" i="47"/>
  <c r="S26" i="47" s="1"/>
  <c r="M23" i="47"/>
  <c r="S23" i="47" s="1"/>
  <c r="M22" i="47"/>
  <c r="S22" i="47" s="1"/>
  <c r="M21" i="47"/>
  <c r="S21" i="47" s="1"/>
  <c r="T21" i="47" s="1"/>
  <c r="M20" i="47"/>
  <c r="S20" i="47" s="1"/>
  <c r="M19" i="47"/>
  <c r="S19" i="47" s="1"/>
  <c r="M24" i="47"/>
  <c r="S24" i="47" s="1"/>
  <c r="J74019" i="55" l="1"/>
  <c r="J74020" i="55" s="1"/>
  <c r="N19" i="55"/>
  <c r="J58" i="48" s="1"/>
  <c r="I65814" i="55"/>
  <c r="I65815" i="55" s="1"/>
  <c r="I65816" i="55" s="1"/>
  <c r="I65817" i="55" s="1"/>
  <c r="I65818" i="55" s="1"/>
  <c r="I65819" i="55" s="1"/>
  <c r="I65820" i="55" s="1"/>
  <c r="I65821" i="55" s="1"/>
  <c r="I65822" i="55" s="1"/>
  <c r="I65823" i="55" s="1"/>
  <c r="I65824" i="55" s="1"/>
  <c r="I65825" i="55" s="1"/>
  <c r="I65826" i="55" s="1"/>
  <c r="I65827" i="55" s="1"/>
  <c r="I65828" i="55" s="1"/>
  <c r="I65829" i="55" s="1"/>
  <c r="I65830" i="55" s="1"/>
  <c r="I65831" i="55" s="1"/>
  <c r="I65832" i="55" s="1"/>
  <c r="I65833" i="55" s="1"/>
  <c r="I65834" i="55" s="1"/>
  <c r="I65835" i="55" s="1"/>
  <c r="I65836" i="55" s="1"/>
  <c r="I65837" i="55" s="1"/>
  <c r="I65838" i="55" s="1"/>
  <c r="I65839" i="55" s="1"/>
  <c r="I65840" i="55" s="1"/>
  <c r="I65841" i="55" s="1"/>
  <c r="I65842" i="55" s="1"/>
  <c r="I65843" i="55" s="1"/>
  <c r="I65844" i="55" s="1"/>
  <c r="I65845" i="55" s="1"/>
  <c r="I65846" i="55" s="1"/>
  <c r="I65847" i="55" s="1"/>
  <c r="I65848" i="55" s="1"/>
  <c r="I65849" i="55" s="1"/>
  <c r="I65850" i="55" s="1"/>
  <c r="I65851" i="55" s="1"/>
  <c r="I65852" i="55" s="1"/>
  <c r="I65853" i="55" s="1"/>
  <c r="I65854" i="55" s="1"/>
  <c r="I65855" i="55" s="1"/>
  <c r="I65856" i="55" s="1"/>
  <c r="I65857" i="55" s="1"/>
  <c r="I65858" i="55" s="1"/>
  <c r="I65859" i="55" s="1"/>
  <c r="I65860" i="55" s="1"/>
  <c r="I65861" i="55" s="1"/>
  <c r="I65862" i="55" s="1"/>
  <c r="I65863" i="55" s="1"/>
  <c r="I65864" i="55" s="1"/>
  <c r="I65865" i="55" s="1"/>
  <c r="I65866" i="55" s="1"/>
  <c r="I65867" i="55" s="1"/>
  <c r="I65868" i="55" s="1"/>
  <c r="I65869" i="55" s="1"/>
  <c r="I65870" i="55" s="1"/>
  <c r="I65871" i="55" s="1"/>
  <c r="I65872" i="55" s="1"/>
  <c r="I65873" i="55" s="1"/>
  <c r="I65874" i="55" s="1"/>
  <c r="I65875" i="55" s="1"/>
  <c r="I65876" i="55" s="1"/>
  <c r="I65877" i="55" s="1"/>
  <c r="I65878" i="55" s="1"/>
  <c r="I65879" i="55" s="1"/>
  <c r="I65880" i="55" s="1"/>
  <c r="I65881" i="55" s="1"/>
  <c r="I65882" i="55" s="1"/>
  <c r="I65883" i="55" s="1"/>
  <c r="I65884" i="55" s="1"/>
  <c r="I65885" i="55" s="1"/>
  <c r="I65886" i="55" s="1"/>
  <c r="I65887" i="55" s="1"/>
  <c r="I65888" i="55" s="1"/>
  <c r="I65889" i="55" s="1"/>
  <c r="I65890" i="55" s="1"/>
  <c r="I65891" i="55" s="1"/>
  <c r="I65892" i="55" s="1"/>
  <c r="I65893" i="55" s="1"/>
  <c r="I65894" i="55" s="1"/>
  <c r="I65895" i="55" s="1"/>
  <c r="I65896" i="55" s="1"/>
  <c r="I65897" i="55" s="1"/>
  <c r="I65898" i="55" s="1"/>
  <c r="I65899" i="55" s="1"/>
  <c r="I65900" i="55" s="1"/>
  <c r="I65901" i="55" s="1"/>
  <c r="I65902" i="55" s="1"/>
  <c r="I65903" i="55" s="1"/>
  <c r="I65904" i="55" s="1"/>
  <c r="I65905" i="55" s="1"/>
  <c r="I65906" i="55" s="1"/>
  <c r="I65907" i="55" s="1"/>
  <c r="I65908" i="55" s="1"/>
  <c r="I65909" i="55" s="1"/>
  <c r="I65910" i="55" s="1"/>
  <c r="I65911" i="55" s="1"/>
  <c r="I65912" i="55" s="1"/>
  <c r="I65913" i="55" s="1"/>
  <c r="I65914" i="55" s="1"/>
  <c r="I65915" i="55" s="1"/>
  <c r="I65916" i="55" s="1"/>
  <c r="I65917" i="55" s="1"/>
  <c r="I65918" i="55" s="1"/>
  <c r="I65919" i="55" s="1"/>
  <c r="I65920" i="55" s="1"/>
  <c r="I65921" i="55" s="1"/>
  <c r="I65922" i="55" s="1"/>
  <c r="I65923" i="55" s="1"/>
  <c r="I65924" i="55" s="1"/>
  <c r="I65925" i="55" s="1"/>
  <c r="I65926" i="55" s="1"/>
  <c r="I65927" i="55" s="1"/>
  <c r="I65928" i="55" s="1"/>
  <c r="I65929" i="55" s="1"/>
  <c r="I65930" i="55" s="1"/>
  <c r="I65931" i="55" s="1"/>
  <c r="I65932" i="55" s="1"/>
  <c r="I65933" i="55" s="1"/>
  <c r="I65934" i="55" s="1"/>
  <c r="I65935" i="55" s="1"/>
  <c r="I65936" i="55" s="1"/>
  <c r="I65937" i="55" s="1"/>
  <c r="I65938" i="55" s="1"/>
  <c r="I65939" i="55" s="1"/>
  <c r="I65940" i="55" s="1"/>
  <c r="I65941" i="55" s="1"/>
  <c r="I65942" i="55" s="1"/>
  <c r="I65943" i="55" s="1"/>
  <c r="I65944" i="55" s="1"/>
  <c r="I65945" i="55" s="1"/>
  <c r="I65946" i="55" s="1"/>
  <c r="I65947" i="55" s="1"/>
  <c r="I65948" i="55" s="1"/>
  <c r="I65949" i="55" s="1"/>
  <c r="I65950" i="55" s="1"/>
  <c r="I65951" i="55" s="1"/>
  <c r="I65952" i="55" s="1"/>
  <c r="I65953" i="55" s="1"/>
  <c r="I65954" i="55" s="1"/>
  <c r="I65955" i="55" s="1"/>
  <c r="I65956" i="55" s="1"/>
  <c r="I65957" i="55" s="1"/>
  <c r="I65958" i="55" s="1"/>
  <c r="I65959" i="55" s="1"/>
  <c r="I65960" i="55" s="1"/>
  <c r="I65961" i="55" s="1"/>
  <c r="I65962" i="55" s="1"/>
  <c r="I65963" i="55" s="1"/>
  <c r="I65964" i="55" s="1"/>
  <c r="I65965" i="55" s="1"/>
  <c r="I65966" i="55" s="1"/>
  <c r="I65967" i="55" s="1"/>
  <c r="I65968" i="55" s="1"/>
  <c r="I65969" i="55" s="1"/>
  <c r="I65970" i="55" s="1"/>
  <c r="I65971" i="55" s="1"/>
  <c r="I65972" i="55" s="1"/>
  <c r="I65973" i="55" s="1"/>
  <c r="I65974" i="55" s="1"/>
  <c r="I65975" i="55" s="1"/>
  <c r="I65976" i="55" s="1"/>
  <c r="I65977" i="55" s="1"/>
  <c r="I65978" i="55" s="1"/>
  <c r="I65979" i="55" s="1"/>
  <c r="I65980" i="55" s="1"/>
  <c r="I65981" i="55" s="1"/>
  <c r="I65982" i="55" s="1"/>
  <c r="I65983" i="55" s="1"/>
  <c r="I65984" i="55" s="1"/>
  <c r="I65985" i="55" s="1"/>
  <c r="I65986" i="55" s="1"/>
  <c r="I65987" i="55" s="1"/>
  <c r="I65988" i="55" s="1"/>
  <c r="I65989" i="55" s="1"/>
  <c r="I65990" i="55" s="1"/>
  <c r="I65991" i="55" s="1"/>
  <c r="I65992" i="55" s="1"/>
  <c r="I65993" i="55" s="1"/>
  <c r="I65994" i="55" s="1"/>
  <c r="I65995" i="55" s="1"/>
  <c r="I65996" i="55" s="1"/>
  <c r="I65997" i="55" s="1"/>
  <c r="I65998" i="55" s="1"/>
  <c r="I65999" i="55" s="1"/>
  <c r="I66000" i="55" s="1"/>
  <c r="I66001" i="55" s="1"/>
  <c r="I66002" i="55" s="1"/>
  <c r="I66003" i="55" s="1"/>
  <c r="I66004" i="55" s="1"/>
  <c r="I66005" i="55" s="1"/>
  <c r="I66006" i="55" s="1"/>
  <c r="I66007" i="55" s="1"/>
  <c r="I66008" i="55" s="1"/>
  <c r="I66009" i="55" s="1"/>
  <c r="I66010" i="55" s="1"/>
  <c r="I66011" i="55" s="1"/>
  <c r="I66012" i="55" s="1"/>
  <c r="I66013" i="55" s="1"/>
  <c r="I66014" i="55" s="1"/>
  <c r="I66015" i="55" s="1"/>
  <c r="I66016" i="55" s="1"/>
  <c r="I66017" i="55" s="1"/>
  <c r="I66018" i="55" s="1"/>
  <c r="I66019" i="55" s="1"/>
  <c r="I66020" i="55" s="1"/>
  <c r="I66021" i="55" s="1"/>
  <c r="I66022" i="55" s="1"/>
  <c r="I66023" i="55" s="1"/>
  <c r="I66024" i="55" s="1"/>
  <c r="I66025" i="55" s="1"/>
  <c r="I66026" i="55" s="1"/>
  <c r="I66027" i="55" s="1"/>
  <c r="I66028" i="55" s="1"/>
  <c r="I66029" i="55" s="1"/>
  <c r="I66030" i="55" s="1"/>
  <c r="I66031" i="55" s="1"/>
  <c r="I66032" i="55" s="1"/>
  <c r="I66033" i="55" s="1"/>
  <c r="I66034" i="55" s="1"/>
  <c r="I66035" i="55" s="1"/>
  <c r="I66036" i="55" s="1"/>
  <c r="I66037" i="55" s="1"/>
  <c r="I66038" i="55" s="1"/>
  <c r="I66039" i="55" s="1"/>
  <c r="I66040" i="55" s="1"/>
  <c r="I66041" i="55" s="1"/>
  <c r="I66042" i="55" s="1"/>
  <c r="I66043" i="55" s="1"/>
  <c r="I66044" i="55" s="1"/>
  <c r="I66045" i="55" s="1"/>
  <c r="I66046" i="55" s="1"/>
  <c r="I66047" i="55" s="1"/>
  <c r="I66048" i="55" s="1"/>
  <c r="I66049" i="55" s="1"/>
  <c r="I66050" i="55" s="1"/>
  <c r="I66051" i="55" s="1"/>
  <c r="I66052" i="55" s="1"/>
  <c r="N21" i="55"/>
  <c r="N17" i="55"/>
  <c r="N16" i="55"/>
  <c r="T26" i="47"/>
  <c r="T30" i="47"/>
  <c r="T22" i="47"/>
  <c r="T27" i="47"/>
  <c r="T23" i="47"/>
  <c r="T24" i="47"/>
  <c r="T28" i="47"/>
  <c r="T19" i="47"/>
  <c r="T29" i="47"/>
  <c r="T20" i="47"/>
  <c r="T32" i="47"/>
  <c r="J75" i="48" l="1"/>
  <c r="J79" i="48"/>
  <c r="J83" i="48"/>
  <c r="J87" i="48"/>
  <c r="J81" i="48"/>
  <c r="J78" i="48"/>
  <c r="J76" i="48"/>
  <c r="J80" i="48"/>
  <c r="J84" i="48"/>
  <c r="J88" i="48"/>
  <c r="J77" i="48"/>
  <c r="J85" i="48"/>
  <c r="J82" i="48"/>
  <c r="J86" i="48"/>
  <c r="J74021" i="55"/>
  <c r="J74022" i="55" s="1"/>
  <c r="J74023" i="55" s="1"/>
  <c r="J74024" i="55" s="1"/>
  <c r="J74025" i="55" s="1"/>
  <c r="J74026" i="55" s="1"/>
  <c r="J74027" i="55" s="1"/>
  <c r="J74028" i="55" s="1"/>
  <c r="J74029" i="55" s="1"/>
  <c r="J74030" i="55" s="1"/>
  <c r="J74031" i="55" s="1"/>
  <c r="J74032" i="55" s="1"/>
  <c r="J74033" i="55" s="1"/>
  <c r="J74034" i="55" s="1"/>
  <c r="J74035" i="55" s="1"/>
  <c r="J74036" i="55" s="1"/>
  <c r="J74037" i="55" s="1"/>
  <c r="J74038" i="55" s="1"/>
  <c r="J74039" i="55" s="1"/>
  <c r="J74040" i="55" s="1"/>
  <c r="J74041" i="55" s="1"/>
  <c r="J74042" i="55" s="1"/>
  <c r="J74043" i="55" s="1"/>
  <c r="J74044" i="55" s="1"/>
  <c r="J74045" i="55" s="1"/>
  <c r="J74046" i="55" s="1"/>
  <c r="J74047" i="55" s="1"/>
  <c r="J74048" i="55" s="1"/>
  <c r="J74049" i="55" s="1"/>
  <c r="J74050" i="55" s="1"/>
  <c r="J74051" i="55" s="1"/>
  <c r="J74052" i="55" s="1"/>
  <c r="J74053" i="55" s="1"/>
  <c r="J74054" i="55" s="1"/>
  <c r="J74055" i="55" s="1"/>
  <c r="J74056" i="55" s="1"/>
  <c r="J74057" i="55" s="1"/>
  <c r="J74058" i="55" s="1"/>
  <c r="J74059" i="55" s="1"/>
  <c r="J74060" i="55" s="1"/>
  <c r="J74061" i="55" s="1"/>
  <c r="J74062" i="55" s="1"/>
  <c r="J74063" i="55" s="1"/>
  <c r="J74064" i="55" s="1"/>
  <c r="J74065" i="55" s="1"/>
  <c r="J74066" i="55" s="1"/>
  <c r="J74067" i="55" s="1"/>
  <c r="J74068" i="55" s="1"/>
  <c r="J74069" i="55" s="1"/>
  <c r="J74070" i="55" s="1"/>
  <c r="J74071" i="55" s="1"/>
  <c r="J74072" i="55" s="1"/>
  <c r="J74073" i="55" s="1"/>
  <c r="J74074" i="55" s="1"/>
  <c r="J74075" i="55" s="1"/>
  <c r="J74076" i="55" s="1"/>
  <c r="J74077" i="55" s="1"/>
  <c r="J74078" i="55" s="1"/>
  <c r="J74079" i="55" s="1"/>
  <c r="J74080" i="55" s="1"/>
  <c r="J74081" i="55" s="1"/>
  <c r="J74082" i="55" s="1"/>
  <c r="J74083" i="55" s="1"/>
  <c r="J74084" i="55" s="1"/>
  <c r="J74085" i="55" s="1"/>
  <c r="J74086" i="55" s="1"/>
  <c r="J74087" i="55" s="1"/>
  <c r="J74088" i="55" s="1"/>
  <c r="J74089" i="55" s="1"/>
  <c r="J74090" i="55" s="1"/>
  <c r="J74091" i="55" s="1"/>
  <c r="J74092" i="55" s="1"/>
  <c r="J74093" i="55" s="1"/>
  <c r="J74094" i="55" s="1"/>
  <c r="J74095" i="55" s="1"/>
  <c r="J74096" i="55" s="1"/>
  <c r="J74097" i="55" s="1"/>
  <c r="J74098" i="55" s="1"/>
  <c r="J74099" i="55" s="1"/>
  <c r="J74100" i="55" s="1"/>
  <c r="J74101" i="55" s="1"/>
  <c r="J74102" i="55" s="1"/>
  <c r="J74103" i="55" s="1"/>
  <c r="J74104" i="55" s="1"/>
  <c r="J74105" i="55" s="1"/>
  <c r="J74106" i="55" s="1"/>
  <c r="J74107" i="55" s="1"/>
  <c r="J74108" i="55" s="1"/>
  <c r="J74109" i="55" s="1"/>
  <c r="J74110" i="55" s="1"/>
  <c r="J74111" i="55" s="1"/>
  <c r="J74112" i="55" s="1"/>
  <c r="J74113" i="55" s="1"/>
  <c r="J74114" i="55" s="1"/>
  <c r="J74115" i="55" s="1"/>
  <c r="J74116" i="55" s="1"/>
  <c r="J74117" i="55" s="1"/>
  <c r="J74118" i="55" s="1"/>
  <c r="J74119" i="55" s="1"/>
  <c r="J74120" i="55" s="1"/>
  <c r="J74121" i="55" s="1"/>
  <c r="J74122" i="55" s="1"/>
  <c r="J74123" i="55" s="1"/>
  <c r="J74124" i="55" s="1"/>
  <c r="J74125" i="55" s="1"/>
  <c r="J74126" i="55" s="1"/>
  <c r="J74127" i="55" s="1"/>
  <c r="J74128" i="55" s="1"/>
  <c r="J74129" i="55" s="1"/>
  <c r="J74130" i="55" s="1"/>
  <c r="J74131" i="55" s="1"/>
  <c r="J74132" i="55" s="1"/>
  <c r="J74133" i="55" s="1"/>
  <c r="J74134" i="55" s="1"/>
  <c r="J74135" i="55" s="1"/>
  <c r="J74136" i="55" s="1"/>
  <c r="J74137" i="55" s="1"/>
  <c r="J74138" i="55" s="1"/>
  <c r="J74139" i="55" s="1"/>
  <c r="J74140" i="55" s="1"/>
  <c r="J74141" i="55" s="1"/>
  <c r="J74142" i="55" s="1"/>
  <c r="J74143" i="55" s="1"/>
  <c r="J74144" i="55" s="1"/>
  <c r="J74145" i="55" s="1"/>
  <c r="J74146" i="55" s="1"/>
  <c r="J74147" i="55" s="1"/>
  <c r="J74148" i="55" s="1"/>
  <c r="J74149" i="55" s="1"/>
  <c r="J74150" i="55" s="1"/>
  <c r="J74151" i="55" s="1"/>
  <c r="J74152" i="55" s="1"/>
  <c r="J74153" i="55" s="1"/>
  <c r="J74154" i="55" s="1"/>
  <c r="J74155" i="55" s="1"/>
  <c r="J74156" i="55" s="1"/>
  <c r="J74157" i="55" s="1"/>
  <c r="J74158" i="55" s="1"/>
  <c r="J74159" i="55" s="1"/>
  <c r="J74160" i="55" s="1"/>
  <c r="J74161" i="55" s="1"/>
  <c r="J74162" i="55" s="1"/>
  <c r="J74163" i="55" s="1"/>
  <c r="J74164" i="55" s="1"/>
  <c r="J74165" i="55" s="1"/>
  <c r="J74166" i="55" s="1"/>
  <c r="J74167" i="55" s="1"/>
  <c r="J74168" i="55" s="1"/>
  <c r="J74169" i="55" s="1"/>
  <c r="J74170" i="55" s="1"/>
  <c r="J74171" i="55" s="1"/>
  <c r="J74172" i="55" s="1"/>
  <c r="J74173" i="55" s="1"/>
  <c r="J74174" i="55" s="1"/>
  <c r="J74175" i="55" s="1"/>
  <c r="J74176" i="55" s="1"/>
  <c r="J74177" i="55" s="1"/>
  <c r="J74178" i="55" s="1"/>
  <c r="J74179" i="55" s="1"/>
  <c r="J74180" i="55" s="1"/>
  <c r="J74181" i="55" s="1"/>
  <c r="J74182" i="55" s="1"/>
  <c r="J74183" i="55" s="1"/>
  <c r="J74184" i="55" s="1"/>
  <c r="J74185" i="55" s="1"/>
  <c r="J74186" i="55" s="1"/>
  <c r="J74187" i="55" s="1"/>
  <c r="J74188" i="55" s="1"/>
  <c r="J74189" i="55" s="1"/>
  <c r="J74190" i="55" s="1"/>
  <c r="J74191" i="55" s="1"/>
  <c r="J74192" i="55" s="1"/>
  <c r="J74193" i="55" s="1"/>
  <c r="J74194" i="55" s="1"/>
  <c r="J74195" i="55" s="1"/>
  <c r="J74196" i="55" s="1"/>
  <c r="J74197" i="55" s="1"/>
  <c r="J74198" i="55" s="1"/>
  <c r="J74199" i="55" s="1"/>
  <c r="J74200" i="55" s="1"/>
  <c r="J74201" i="55" s="1"/>
  <c r="J74202" i="55" s="1"/>
  <c r="J74203" i="55" s="1"/>
  <c r="J74204" i="55" s="1"/>
  <c r="J74205" i="55" s="1"/>
  <c r="J74206" i="55" s="1"/>
  <c r="J74207" i="55" s="1"/>
  <c r="J74208" i="55" s="1"/>
  <c r="J74209" i="55" s="1"/>
  <c r="J74210" i="55" s="1"/>
  <c r="J74211" i="55" s="1"/>
  <c r="J74212" i="55" s="1"/>
  <c r="J74213" i="55" s="1"/>
  <c r="J74214" i="55" s="1"/>
  <c r="J74215" i="55" s="1"/>
  <c r="J74216" i="55" s="1"/>
  <c r="J74217" i="55" s="1"/>
  <c r="J74218" i="55" s="1"/>
  <c r="J74219" i="55" s="1"/>
  <c r="J74220" i="55" s="1"/>
  <c r="J74221" i="55" s="1"/>
  <c r="J74222" i="55" s="1"/>
  <c r="J74223" i="55" s="1"/>
  <c r="J74224" i="55" s="1"/>
  <c r="J74225" i="55" s="1"/>
  <c r="J74226" i="55" s="1"/>
  <c r="J74227" i="55" s="1"/>
  <c r="J74228" i="55" s="1"/>
  <c r="J74229" i="55" s="1"/>
  <c r="J74230" i="55" s="1"/>
  <c r="J74231" i="55" s="1"/>
  <c r="J74232" i="55" s="1"/>
  <c r="J74233" i="55" s="1"/>
  <c r="J74234" i="55" s="1"/>
  <c r="J74235" i="55" s="1"/>
  <c r="J74236" i="55" s="1"/>
  <c r="J74237" i="55" s="1"/>
  <c r="J74238" i="55" s="1"/>
  <c r="J74239" i="55" s="1"/>
  <c r="J74240" i="55" s="1"/>
  <c r="J74241" i="55" s="1"/>
  <c r="J74242" i="55" s="1"/>
  <c r="J74243" i="55" s="1"/>
  <c r="J74244" i="55" s="1"/>
  <c r="J74245" i="55" s="1"/>
  <c r="J74246" i="55" s="1"/>
  <c r="J74247" i="55" s="1"/>
  <c r="J74248" i="55" s="1"/>
  <c r="J74249" i="55" s="1"/>
  <c r="J74250" i="55" s="1"/>
  <c r="J74251" i="55" s="1"/>
  <c r="J74252" i="55" s="1"/>
  <c r="J74253" i="55" s="1"/>
  <c r="J74254" i="55" s="1"/>
  <c r="J74255" i="55" s="1"/>
  <c r="J74256" i="55" s="1"/>
  <c r="J74257" i="55" s="1"/>
  <c r="J74258" i="55" s="1"/>
  <c r="J74259" i="55" s="1"/>
  <c r="J74260" i="55" s="1"/>
  <c r="J74261" i="55" s="1"/>
  <c r="J74262" i="55" s="1"/>
  <c r="J74263" i="55" s="1"/>
  <c r="J74264" i="55" s="1"/>
  <c r="J74265" i="55" s="1"/>
  <c r="J74266" i="55" s="1"/>
  <c r="J74267" i="55" s="1"/>
  <c r="J74268" i="55" s="1"/>
  <c r="J74269" i="55" s="1"/>
  <c r="J74270" i="55" s="1"/>
  <c r="J74271" i="55" s="1"/>
  <c r="J74272" i="55" s="1"/>
  <c r="J74273" i="55" s="1"/>
  <c r="J74274" i="55" s="1"/>
  <c r="J74275" i="55" s="1"/>
  <c r="J74276" i="55" s="1"/>
  <c r="J74277" i="55" s="1"/>
  <c r="J74278" i="55" s="1"/>
  <c r="J74279" i="55" s="1"/>
  <c r="J74280" i="55" s="1"/>
  <c r="J74281" i="55" s="1"/>
  <c r="J74282" i="55" s="1"/>
  <c r="J74283" i="55" s="1"/>
  <c r="J74284" i="55" s="1"/>
  <c r="J74285" i="55" s="1"/>
  <c r="J74286" i="55" s="1"/>
  <c r="J74287" i="55" s="1"/>
  <c r="J74288" i="55" s="1"/>
  <c r="J74289" i="55" s="1"/>
  <c r="J74290" i="55" s="1"/>
  <c r="J74291" i="55" s="1"/>
  <c r="J74292" i="55" s="1"/>
  <c r="J74293" i="55" s="1"/>
  <c r="J74294" i="55" s="1"/>
  <c r="J74295" i="55" s="1"/>
  <c r="J74296" i="55" s="1"/>
  <c r="J74297" i="55" s="1"/>
  <c r="J74298" i="55" s="1"/>
  <c r="J74299" i="55" s="1"/>
  <c r="J74300" i="55" s="1"/>
  <c r="J74301" i="55" s="1"/>
  <c r="J74302" i="55" s="1"/>
  <c r="J74303" i="55" s="1"/>
  <c r="J74304" i="55" s="1"/>
  <c r="J74305" i="55" s="1"/>
  <c r="J74306" i="55" s="1"/>
  <c r="J74307" i="55" s="1"/>
  <c r="J74308" i="55" s="1"/>
  <c r="J74309" i="55" s="1"/>
  <c r="J74310" i="55" s="1"/>
  <c r="J74311" i="55" s="1"/>
  <c r="J74312" i="55" s="1"/>
  <c r="J74313" i="55" s="1"/>
  <c r="J74314" i="55" s="1"/>
  <c r="J74315" i="55" s="1"/>
  <c r="J74316" i="55" s="1"/>
  <c r="J74317" i="55" s="1"/>
  <c r="J74318" i="55" s="1"/>
  <c r="J74319" i="55" s="1"/>
  <c r="J74320" i="55" s="1"/>
  <c r="J74321" i="55" s="1"/>
  <c r="J74322" i="55" s="1"/>
  <c r="J74323" i="55" s="1"/>
  <c r="J74324" i="55" s="1"/>
  <c r="J74325" i="55" s="1"/>
  <c r="J74326" i="55" s="1"/>
  <c r="J74327" i="55" s="1"/>
  <c r="J74328" i="55" s="1"/>
  <c r="J74329" i="55" s="1"/>
  <c r="J74330" i="55" s="1"/>
  <c r="J74331" i="55" s="1"/>
  <c r="J74332" i="55" s="1"/>
  <c r="J74333" i="55" s="1"/>
  <c r="J74334" i="55" s="1"/>
  <c r="J74335" i="55" s="1"/>
  <c r="J74336" i="55" s="1"/>
  <c r="J74337" i="55" s="1"/>
  <c r="J74338" i="55" s="1"/>
  <c r="J74339" i="55" s="1"/>
  <c r="J74340" i="55" s="1"/>
  <c r="J74341" i="55" s="1"/>
  <c r="J74342" i="55" s="1"/>
  <c r="J74343" i="55" s="1"/>
  <c r="J74344" i="55" s="1"/>
  <c r="J74345" i="55" s="1"/>
  <c r="J74346" i="55" s="1"/>
  <c r="J74347" i="55" s="1"/>
  <c r="J74348" i="55" s="1"/>
  <c r="J74349" i="55" s="1"/>
  <c r="J74350" i="55" s="1"/>
  <c r="J74351" i="55" s="1"/>
  <c r="J74352" i="55" s="1"/>
  <c r="J74353" i="55" s="1"/>
  <c r="J74354" i="55" s="1"/>
  <c r="J74355" i="55" s="1"/>
  <c r="J74356" i="55" s="1"/>
  <c r="J74357" i="55" s="1"/>
  <c r="J74358" i="55" s="1"/>
  <c r="J74359" i="55" s="1"/>
  <c r="J74360" i="55" s="1"/>
  <c r="J74361" i="55" s="1"/>
  <c r="J74362" i="55" s="1"/>
  <c r="J74363" i="55" s="1"/>
  <c r="J74364" i="55" s="1"/>
  <c r="J74365" i="55" s="1"/>
  <c r="J74366" i="55" s="1"/>
  <c r="J74367" i="55" s="1"/>
  <c r="J74368" i="55" s="1"/>
  <c r="J74369" i="55" s="1"/>
  <c r="J74370" i="55" s="1"/>
  <c r="J74371" i="55" s="1"/>
  <c r="J74372" i="55" s="1"/>
  <c r="J74373" i="55" s="1"/>
  <c r="J74374" i="55" s="1"/>
  <c r="J74375" i="55" s="1"/>
  <c r="J74376" i="55" s="1"/>
  <c r="J74377" i="55" s="1"/>
  <c r="J74378" i="55" s="1"/>
  <c r="J74379" i="55" s="1"/>
  <c r="J74380" i="55" s="1"/>
  <c r="J74381" i="55" s="1"/>
  <c r="J74382" i="55" s="1"/>
  <c r="J74383" i="55" s="1"/>
  <c r="J74384" i="55" s="1"/>
  <c r="J74385" i="55" s="1"/>
  <c r="J74386" i="55" s="1"/>
  <c r="J74387" i="55" s="1"/>
  <c r="J74388" i="55" s="1"/>
  <c r="J74389" i="55" s="1"/>
  <c r="J74390" i="55" s="1"/>
  <c r="J74391" i="55" s="1"/>
  <c r="J74392" i="55" s="1"/>
  <c r="J74393" i="55" s="1"/>
  <c r="J74394" i="55" s="1"/>
  <c r="J74395" i="55" s="1"/>
  <c r="J74396" i="55" s="1"/>
  <c r="J74397" i="55" s="1"/>
  <c r="J74398" i="55" s="1"/>
  <c r="J74399" i="55" s="1"/>
  <c r="J74400" i="55" s="1"/>
  <c r="J74401" i="55" s="1"/>
  <c r="J74402" i="55" s="1"/>
  <c r="J74403" i="55" s="1"/>
  <c r="J74404" i="55" s="1"/>
  <c r="J74405" i="55" s="1"/>
  <c r="J74406" i="55" s="1"/>
  <c r="J74407" i="55" s="1"/>
  <c r="J74408" i="55" s="1"/>
  <c r="J74409" i="55" s="1"/>
  <c r="J74410" i="55" s="1"/>
  <c r="J74411" i="55" s="1"/>
  <c r="J74412" i="55" s="1"/>
  <c r="J74413" i="55" s="1"/>
  <c r="J74414" i="55" s="1"/>
  <c r="J74415" i="55" s="1"/>
  <c r="J74416" i="55" s="1"/>
  <c r="J74417" i="55" s="1"/>
  <c r="J74418" i="55" s="1"/>
  <c r="J74419" i="55" s="1"/>
  <c r="J74420" i="55" s="1"/>
  <c r="J74421" i="55" s="1"/>
  <c r="J74422" i="55" s="1"/>
  <c r="J74423" i="55" s="1"/>
  <c r="J74424" i="55" s="1"/>
  <c r="J74425" i="55" s="1"/>
  <c r="J74426" i="55" s="1"/>
  <c r="J74427" i="55" s="1"/>
  <c r="J74428" i="55" s="1"/>
  <c r="J74429" i="55" s="1"/>
  <c r="J74430" i="55" s="1"/>
  <c r="J74431" i="55" s="1"/>
  <c r="J74432" i="55" s="1"/>
  <c r="J74433" i="55" s="1"/>
  <c r="J74434" i="55" s="1"/>
  <c r="J74435" i="55" s="1"/>
  <c r="J74436" i="55" s="1"/>
  <c r="J74437" i="55" s="1"/>
  <c r="J74438" i="55" s="1"/>
  <c r="J74439" i="55" s="1"/>
  <c r="J74440" i="55" s="1"/>
  <c r="J74441" i="55" s="1"/>
  <c r="J74442" i="55" s="1"/>
  <c r="J74443" i="55" s="1"/>
  <c r="J74444" i="55" s="1"/>
  <c r="J74445" i="55" s="1"/>
  <c r="J74446" i="55" s="1"/>
  <c r="J74447" i="55" s="1"/>
  <c r="J74448" i="55" s="1"/>
  <c r="J74449" i="55" s="1"/>
  <c r="J74450" i="55" s="1"/>
  <c r="J74451" i="55" s="1"/>
  <c r="J74452" i="55" s="1"/>
  <c r="J74453" i="55" s="1"/>
  <c r="J74454" i="55" s="1"/>
  <c r="J74455" i="55" s="1"/>
  <c r="J74456" i="55" s="1"/>
  <c r="J74457" i="55" s="1"/>
  <c r="J74458" i="55" s="1"/>
  <c r="J74459" i="55" s="1"/>
  <c r="J74460" i="55" s="1"/>
  <c r="J74461" i="55" s="1"/>
  <c r="J74462" i="55" s="1"/>
  <c r="J74463" i="55" s="1"/>
  <c r="J74464" i="55" s="1"/>
  <c r="J74465" i="55" s="1"/>
  <c r="J74466" i="55" s="1"/>
  <c r="J74467" i="55" s="1"/>
  <c r="J74468" i="55" s="1"/>
  <c r="J74469" i="55" s="1"/>
  <c r="J74470" i="55" s="1"/>
  <c r="J74471" i="55" s="1"/>
  <c r="J74472" i="55" s="1"/>
  <c r="J74473" i="55" s="1"/>
  <c r="J74474" i="55" s="1"/>
  <c r="J74475" i="55" s="1"/>
  <c r="J74476" i="55" s="1"/>
  <c r="J74477" i="55" s="1"/>
  <c r="J74478" i="55" s="1"/>
  <c r="J74479" i="55" s="1"/>
  <c r="J74480" i="55" s="1"/>
  <c r="J74481" i="55" s="1"/>
  <c r="J74482" i="55" s="1"/>
  <c r="J74483" i="55" s="1"/>
  <c r="J74484" i="55" s="1"/>
  <c r="J74485" i="55" s="1"/>
  <c r="J74486" i="55" s="1"/>
  <c r="J74487" i="55" s="1"/>
  <c r="J74488" i="55" s="1"/>
  <c r="J74489" i="55" s="1"/>
  <c r="J74490" i="55" s="1"/>
  <c r="J74491" i="55" s="1"/>
  <c r="J74492" i="55" s="1"/>
  <c r="J74493" i="55" s="1"/>
  <c r="J74494" i="55" s="1"/>
  <c r="J74495" i="55" s="1"/>
  <c r="J74496" i="55" s="1"/>
  <c r="J74497" i="55" s="1"/>
  <c r="J74498" i="55" s="1"/>
  <c r="J74499" i="55" s="1"/>
  <c r="J74500" i="55" s="1"/>
  <c r="J74501" i="55" s="1"/>
  <c r="J74502" i="55" s="1"/>
  <c r="J74503" i="55" s="1"/>
  <c r="J74504" i="55" s="1"/>
  <c r="J74505" i="55" s="1"/>
  <c r="J74506" i="55" s="1"/>
  <c r="J74507" i="55" s="1"/>
  <c r="J74508" i="55" s="1"/>
  <c r="J74509" i="55" s="1"/>
  <c r="J74510" i="55" s="1"/>
  <c r="J74511" i="55" s="1"/>
  <c r="J74512" i="55" s="1"/>
  <c r="J74513" i="55" s="1"/>
  <c r="J74514" i="55" s="1"/>
  <c r="J74515" i="55" s="1"/>
  <c r="J74516" i="55" s="1"/>
  <c r="J74517" i="55" s="1"/>
  <c r="J74518" i="55" s="1"/>
  <c r="J74519" i="55" s="1"/>
  <c r="J74520" i="55" s="1"/>
  <c r="J74521" i="55" s="1"/>
  <c r="J74522" i="55" s="1"/>
  <c r="J74523" i="55" s="1"/>
  <c r="J74524" i="55" s="1"/>
  <c r="J74525" i="55" s="1"/>
  <c r="J74526" i="55" s="1"/>
  <c r="J74527" i="55" s="1"/>
  <c r="J74528" i="55" s="1"/>
  <c r="J74529" i="55" s="1"/>
  <c r="J74530" i="55" s="1"/>
  <c r="J74531" i="55" s="1"/>
  <c r="J74532" i="55" s="1"/>
  <c r="J74533" i="55" s="1"/>
  <c r="J74534" i="55" s="1"/>
  <c r="J74535" i="55" s="1"/>
  <c r="J74536" i="55" s="1"/>
  <c r="J74537" i="55" s="1"/>
  <c r="J74538" i="55" s="1"/>
  <c r="J74539" i="55" s="1"/>
  <c r="J74540" i="55" s="1"/>
  <c r="J74541" i="55" s="1"/>
  <c r="J74542" i="55" s="1"/>
  <c r="J74543" i="55" s="1"/>
  <c r="J74544" i="55" s="1"/>
  <c r="J74545" i="55" s="1"/>
  <c r="J74546" i="55" s="1"/>
  <c r="J74547" i="55" s="1"/>
  <c r="J74548" i="55" s="1"/>
  <c r="J74549" i="55" s="1"/>
  <c r="J74550" i="55" s="1"/>
  <c r="J74551" i="55" s="1"/>
  <c r="J74552" i="55" s="1"/>
  <c r="J74553" i="55" s="1"/>
  <c r="J74554" i="55" s="1"/>
  <c r="J74555" i="55" s="1"/>
  <c r="J74556" i="55" s="1"/>
  <c r="J74557" i="55" s="1"/>
  <c r="J74558" i="55" s="1"/>
  <c r="J74559" i="55" s="1"/>
  <c r="J74560" i="55" s="1"/>
  <c r="J74561" i="55" s="1"/>
  <c r="J74562" i="55" s="1"/>
  <c r="J74563" i="55" s="1"/>
  <c r="J74564" i="55" s="1"/>
  <c r="J74565" i="55" s="1"/>
  <c r="J74566" i="55" s="1"/>
  <c r="J74567" i="55" s="1"/>
  <c r="J74568" i="55" s="1"/>
  <c r="J74569" i="55" s="1"/>
  <c r="J74570" i="55" s="1"/>
  <c r="J74571" i="55" s="1"/>
  <c r="J74572" i="55" s="1"/>
  <c r="J74573" i="55" s="1"/>
  <c r="J74574" i="55" s="1"/>
  <c r="J74575" i="55" s="1"/>
  <c r="J74576" i="55" s="1"/>
  <c r="J74577" i="55" s="1"/>
  <c r="J74578" i="55" s="1"/>
  <c r="J74579" i="55" s="1"/>
  <c r="J74580" i="55" s="1"/>
  <c r="J74581" i="55" s="1"/>
  <c r="J74582" i="55" s="1"/>
  <c r="J74583" i="55" s="1"/>
  <c r="J74584" i="55" s="1"/>
  <c r="J74585" i="55" s="1"/>
  <c r="J74586" i="55" s="1"/>
  <c r="J74587" i="55" s="1"/>
  <c r="J74588" i="55" s="1"/>
  <c r="J74589" i="55" s="1"/>
  <c r="J74590" i="55" s="1"/>
  <c r="J74591" i="55" s="1"/>
  <c r="J74592" i="55" s="1"/>
  <c r="J74593" i="55" s="1"/>
  <c r="J74594" i="55" s="1"/>
  <c r="J74595" i="55" s="1"/>
  <c r="J74596" i="55" s="1"/>
  <c r="J74597" i="55" s="1"/>
  <c r="J74598" i="55" s="1"/>
  <c r="J74599" i="55" s="1"/>
  <c r="J74600" i="55" s="1"/>
  <c r="J74601" i="55" s="1"/>
  <c r="J74602" i="55" s="1"/>
  <c r="J74603" i="55" s="1"/>
  <c r="J74604" i="55" s="1"/>
  <c r="J74605" i="55" s="1"/>
  <c r="J74606" i="55" s="1"/>
  <c r="J74607" i="55" s="1"/>
  <c r="J74608" i="55" s="1"/>
  <c r="J74609" i="55" s="1"/>
  <c r="J74610" i="55" s="1"/>
  <c r="J74611" i="55" s="1"/>
  <c r="J74612" i="55" s="1"/>
  <c r="J74613" i="55" s="1"/>
  <c r="J74614" i="55" s="1"/>
  <c r="J74615" i="55" s="1"/>
  <c r="J74616" i="55" s="1"/>
  <c r="J74617" i="55" s="1"/>
  <c r="J74618" i="55" s="1"/>
  <c r="J74619" i="55" s="1"/>
  <c r="J74620" i="55" s="1"/>
  <c r="J74621" i="55" s="1"/>
  <c r="J74622" i="55" s="1"/>
  <c r="J74623" i="55" s="1"/>
  <c r="J74624" i="55" s="1"/>
  <c r="J74625" i="55" s="1"/>
  <c r="J74626" i="55" s="1"/>
  <c r="J74627" i="55" s="1"/>
  <c r="J74628" i="55" s="1"/>
  <c r="J74629" i="55" s="1"/>
  <c r="J74630" i="55" s="1"/>
  <c r="J74631" i="55" s="1"/>
  <c r="J74632" i="55" s="1"/>
  <c r="J74633" i="55" s="1"/>
  <c r="J74634" i="55" s="1"/>
  <c r="J74635" i="55" s="1"/>
  <c r="J74636" i="55" s="1"/>
  <c r="J74637" i="55" s="1"/>
  <c r="J74638" i="55" s="1"/>
  <c r="J74639" i="55" s="1"/>
  <c r="J74640" i="55" s="1"/>
  <c r="J74641" i="55" s="1"/>
  <c r="J74642" i="55" s="1"/>
  <c r="J74643" i="55" s="1"/>
  <c r="J74644" i="55" s="1"/>
  <c r="J74645" i="55" s="1"/>
  <c r="J74646" i="55" s="1"/>
  <c r="J74647" i="55" s="1"/>
  <c r="J74648" i="55" s="1"/>
  <c r="J74649" i="55" s="1"/>
  <c r="J74650" i="55" s="1"/>
  <c r="J74651" i="55" s="1"/>
  <c r="J74652" i="55" s="1"/>
  <c r="J74653" i="55" s="1"/>
  <c r="J74654" i="55" s="1"/>
  <c r="J74655" i="55" s="1"/>
  <c r="J74656" i="55" s="1"/>
  <c r="J74657" i="55" s="1"/>
  <c r="J74658" i="55" s="1"/>
  <c r="J74659" i="55" s="1"/>
  <c r="J74660" i="55" s="1"/>
  <c r="J74661" i="55" s="1"/>
  <c r="J74662" i="55" s="1"/>
  <c r="J74663" i="55" s="1"/>
  <c r="J74664" i="55" s="1"/>
  <c r="J74665" i="55" s="1"/>
  <c r="J74666" i="55" s="1"/>
  <c r="J74667" i="55" s="1"/>
  <c r="J74668" i="55" s="1"/>
  <c r="J74669" i="55" s="1"/>
  <c r="J74670" i="55" s="1"/>
  <c r="J74671" i="55" s="1"/>
  <c r="J74672" i="55" s="1"/>
  <c r="J74673" i="55" s="1"/>
  <c r="J74674" i="55" s="1"/>
  <c r="J74675" i="55" s="1"/>
  <c r="J74676" i="55" s="1"/>
  <c r="J74677" i="55" s="1"/>
  <c r="J74678" i="55" s="1"/>
  <c r="J74679" i="55" s="1"/>
  <c r="J74680" i="55" s="1"/>
  <c r="J74681" i="55" s="1"/>
  <c r="J74682" i="55" s="1"/>
  <c r="J74683" i="55" s="1"/>
  <c r="J74684" i="55" s="1"/>
  <c r="J74685" i="55" s="1"/>
  <c r="J74686" i="55" s="1"/>
  <c r="J74687" i="55" s="1"/>
  <c r="J74688" i="55" s="1"/>
  <c r="J74689" i="55" s="1"/>
  <c r="J74690" i="55" s="1"/>
  <c r="J74691" i="55" s="1"/>
  <c r="J74692" i="55" s="1"/>
  <c r="J74693" i="55" s="1"/>
  <c r="J74694" i="55" s="1"/>
  <c r="J74695" i="55" s="1"/>
  <c r="J74696" i="55" s="1"/>
  <c r="J74697" i="55" s="1"/>
  <c r="J74698" i="55" s="1"/>
  <c r="J74699" i="55" s="1"/>
  <c r="J74700" i="55" s="1"/>
  <c r="J74701" i="55" s="1"/>
  <c r="J74702" i="55" s="1"/>
  <c r="J74703" i="55" s="1"/>
  <c r="J74704" i="55" s="1"/>
  <c r="J74705" i="55" s="1"/>
  <c r="J74706" i="55" s="1"/>
  <c r="J74707" i="55" s="1"/>
  <c r="J74708" i="55" s="1"/>
  <c r="J74709" i="55" s="1"/>
  <c r="J74710" i="55" s="1"/>
  <c r="J74711" i="55" s="1"/>
  <c r="J74712" i="55" s="1"/>
  <c r="J74713" i="55" s="1"/>
  <c r="J74714" i="55" s="1"/>
  <c r="J74715" i="55" s="1"/>
  <c r="J74716" i="55" s="1"/>
  <c r="J74717" i="55" s="1"/>
  <c r="J74718" i="55" s="1"/>
  <c r="J74719" i="55" s="1"/>
  <c r="J74720" i="55" s="1"/>
  <c r="J74721" i="55" s="1"/>
  <c r="J74722" i="55" s="1"/>
  <c r="J74723" i="55" s="1"/>
  <c r="J74724" i="55" s="1"/>
  <c r="J74725" i="55" s="1"/>
  <c r="J74726" i="55" s="1"/>
  <c r="J74727" i="55" s="1"/>
  <c r="J74728" i="55" s="1"/>
  <c r="J74729" i="55" s="1"/>
  <c r="J74730" i="55" s="1"/>
  <c r="J74731" i="55" s="1"/>
  <c r="J74732" i="55" s="1"/>
  <c r="J74733" i="55" s="1"/>
  <c r="J74734" i="55" s="1"/>
  <c r="J74735" i="55" s="1"/>
  <c r="J74736" i="55" s="1"/>
  <c r="J74737" i="55" s="1"/>
  <c r="J74738" i="55" s="1"/>
  <c r="J74739" i="55" s="1"/>
  <c r="J74740" i="55" s="1"/>
  <c r="J74741" i="55" s="1"/>
  <c r="J74742" i="55" s="1"/>
  <c r="J74743" i="55" s="1"/>
  <c r="J74744" i="55" s="1"/>
  <c r="J74745" i="55" s="1"/>
  <c r="J74746" i="55" s="1"/>
  <c r="J74747" i="55" s="1"/>
  <c r="J74748" i="55" s="1"/>
  <c r="J74749" i="55" s="1"/>
  <c r="J74750" i="55" s="1"/>
  <c r="J74751" i="55" s="1"/>
  <c r="J74752" i="55" s="1"/>
  <c r="J74753" i="55" s="1"/>
  <c r="J74754" i="55" s="1"/>
  <c r="J74755" i="55" s="1"/>
  <c r="J74756" i="55" s="1"/>
  <c r="J74757" i="55" s="1"/>
  <c r="J74758" i="55" s="1"/>
  <c r="J74759" i="55" s="1"/>
  <c r="J74760" i="55" s="1"/>
  <c r="J74761" i="55" s="1"/>
  <c r="J74762" i="55" s="1"/>
  <c r="J74763" i="55" s="1"/>
  <c r="J74764" i="55" s="1"/>
  <c r="J74765" i="55" s="1"/>
  <c r="J74766" i="55" s="1"/>
  <c r="J74767" i="55" s="1"/>
  <c r="J74768" i="55" s="1"/>
  <c r="J74769" i="55" s="1"/>
  <c r="J74770" i="55" s="1"/>
  <c r="J74771" i="55" s="1"/>
  <c r="J74772" i="55" s="1"/>
  <c r="J74773" i="55" s="1"/>
  <c r="J74774" i="55" s="1"/>
  <c r="J74775" i="55" s="1"/>
  <c r="J74776" i="55" s="1"/>
  <c r="J74777" i="55" s="1"/>
  <c r="J74778" i="55" s="1"/>
  <c r="J74779" i="55" s="1"/>
  <c r="J74780" i="55" s="1"/>
  <c r="J74781" i="55" s="1"/>
  <c r="J74782" i="55" s="1"/>
  <c r="J74783" i="55" s="1"/>
  <c r="J74784" i="55" s="1"/>
  <c r="J74785" i="55" s="1"/>
  <c r="J74786" i="55" s="1"/>
  <c r="J74787" i="55" s="1"/>
  <c r="J74788" i="55" s="1"/>
  <c r="J74789" i="55" s="1"/>
  <c r="J74790" i="55" s="1"/>
  <c r="J74791" i="55" s="1"/>
  <c r="J74792" i="55" s="1"/>
  <c r="J74793" i="55" s="1"/>
  <c r="J74794" i="55" s="1"/>
  <c r="J74795" i="55" s="1"/>
  <c r="J74796" i="55" s="1"/>
  <c r="J74797" i="55" s="1"/>
  <c r="J74798" i="55" s="1"/>
  <c r="J74799" i="55" s="1"/>
  <c r="J74800" i="55" s="1"/>
  <c r="J74801" i="55" s="1"/>
  <c r="J74802" i="55" s="1"/>
  <c r="J74803" i="55" s="1"/>
  <c r="J74804" i="55" s="1"/>
  <c r="J74805" i="55" s="1"/>
  <c r="J74806" i="55" s="1"/>
  <c r="J74807" i="55" s="1"/>
  <c r="J74808" i="55" s="1"/>
  <c r="J74809" i="55" s="1"/>
  <c r="J74810" i="55" s="1"/>
  <c r="J74811" i="55" s="1"/>
  <c r="J74812" i="55" s="1"/>
  <c r="J74813" i="55" s="1"/>
  <c r="J74814" i="55" s="1"/>
  <c r="J74815" i="55" s="1"/>
  <c r="J74816" i="55" s="1"/>
  <c r="J74817" i="55" s="1"/>
  <c r="J74818" i="55" s="1"/>
  <c r="J74819" i="55" s="1"/>
  <c r="J74820" i="55" s="1"/>
  <c r="J74821" i="55" s="1"/>
  <c r="J74822" i="55" s="1"/>
  <c r="J74823" i="55" s="1"/>
  <c r="J74824" i="55" s="1"/>
  <c r="J74825" i="55" s="1"/>
  <c r="J74826" i="55" s="1"/>
  <c r="J74827" i="55" s="1"/>
  <c r="J74828" i="55" s="1"/>
  <c r="J74829" i="55" s="1"/>
  <c r="J74830" i="55" s="1"/>
  <c r="J74831" i="55" s="1"/>
  <c r="J74832" i="55" s="1"/>
  <c r="J74833" i="55" s="1"/>
  <c r="J74834" i="55" s="1"/>
  <c r="J74835" i="55" s="1"/>
  <c r="J74836" i="55" s="1"/>
  <c r="J74837" i="55" s="1"/>
  <c r="J74838" i="55" s="1"/>
  <c r="J74839" i="55" s="1"/>
  <c r="J74840" i="55" s="1"/>
  <c r="J74841" i="55" s="1"/>
  <c r="J74842" i="55" s="1"/>
  <c r="J74843" i="55" s="1"/>
  <c r="J74844" i="55" s="1"/>
  <c r="J74845" i="55" s="1"/>
  <c r="J74846" i="55" s="1"/>
  <c r="J74847" i="55" s="1"/>
  <c r="J74848" i="55" s="1"/>
  <c r="J74849" i="55" s="1"/>
  <c r="J74850" i="55" s="1"/>
  <c r="J74851" i="55" s="1"/>
  <c r="J74852" i="55" s="1"/>
  <c r="J74853" i="55" s="1"/>
  <c r="J74854" i="55" s="1"/>
  <c r="J74855" i="55" s="1"/>
  <c r="J74856" i="55" s="1"/>
  <c r="J74857" i="55" s="1"/>
  <c r="J74858" i="55" s="1"/>
  <c r="J74859" i="55" s="1"/>
  <c r="J74860" i="55" s="1"/>
  <c r="J74861" i="55" s="1"/>
  <c r="J74862" i="55" s="1"/>
  <c r="J74863" i="55" s="1"/>
  <c r="J74864" i="55" s="1"/>
  <c r="J74865" i="55" s="1"/>
  <c r="J74866" i="55" s="1"/>
  <c r="J74867" i="55" s="1"/>
  <c r="J74868" i="55" s="1"/>
  <c r="J74869" i="55" s="1"/>
  <c r="J74870" i="55" s="1"/>
  <c r="J74871" i="55" s="1"/>
  <c r="J74872" i="55" s="1"/>
  <c r="J74873" i="55" s="1"/>
  <c r="J74874" i="55" s="1"/>
  <c r="J74875" i="55" s="1"/>
  <c r="J74876" i="55" s="1"/>
  <c r="J74877" i="55" s="1"/>
  <c r="J74878" i="55" s="1"/>
  <c r="J74879" i="55" s="1"/>
  <c r="J74880" i="55" s="1"/>
  <c r="J74881" i="55" s="1"/>
  <c r="J74882" i="55" s="1"/>
  <c r="J74883" i="55" s="1"/>
  <c r="J74884" i="55" s="1"/>
  <c r="J74885" i="55" s="1"/>
  <c r="J74886" i="55" s="1"/>
  <c r="J74887" i="55" s="1"/>
  <c r="J74888" i="55" s="1"/>
  <c r="J74889" i="55" s="1"/>
  <c r="J74890" i="55" s="1"/>
  <c r="J74891" i="55" s="1"/>
  <c r="J74892" i="55" s="1"/>
  <c r="J74893" i="55" s="1"/>
  <c r="J74894" i="55" s="1"/>
  <c r="J74895" i="55" s="1"/>
  <c r="J74896" i="55" s="1"/>
  <c r="J74897" i="55" s="1"/>
  <c r="J74898" i="55" s="1"/>
  <c r="J74899" i="55" s="1"/>
  <c r="J74900" i="55" s="1"/>
  <c r="J74901" i="55" s="1"/>
  <c r="J74902" i="55" s="1"/>
  <c r="J74903" i="55" s="1"/>
  <c r="J74904" i="55" s="1"/>
  <c r="J74905" i="55" s="1"/>
  <c r="J74906" i="55" s="1"/>
  <c r="J74907" i="55" s="1"/>
  <c r="J74908" i="55" s="1"/>
  <c r="J74909" i="55" s="1"/>
  <c r="J74910" i="55" s="1"/>
  <c r="J74911" i="55" s="1"/>
  <c r="J74912" i="55" s="1"/>
  <c r="J74913" i="55" s="1"/>
  <c r="J74914" i="55" s="1"/>
  <c r="J74915" i="55" s="1"/>
  <c r="J74916" i="55" s="1"/>
  <c r="J74917" i="55" s="1"/>
  <c r="J74918" i="55" s="1"/>
  <c r="J74919" i="55" s="1"/>
  <c r="J74920" i="55" s="1"/>
  <c r="J74921" i="55" s="1"/>
  <c r="J74922" i="55" s="1"/>
  <c r="J74923" i="55" s="1"/>
  <c r="J74924" i="55" s="1"/>
  <c r="J74925" i="55" s="1"/>
  <c r="J74926" i="55" s="1"/>
  <c r="J74927" i="55" s="1"/>
  <c r="J74928" i="55" s="1"/>
  <c r="J74929" i="55" s="1"/>
  <c r="J74930" i="55" s="1"/>
  <c r="J74931" i="55" s="1"/>
  <c r="J74932" i="55" s="1"/>
  <c r="J74933" i="55" s="1"/>
  <c r="J74934" i="55" s="1"/>
  <c r="J74935" i="55" s="1"/>
  <c r="J74936" i="55" s="1"/>
  <c r="J74937" i="55" s="1"/>
  <c r="J74938" i="55" s="1"/>
  <c r="J74939" i="55" s="1"/>
  <c r="J74940" i="55" s="1"/>
  <c r="J74941" i="55" s="1"/>
  <c r="J74942" i="55" s="1"/>
  <c r="J74943" i="55" s="1"/>
  <c r="J74944" i="55" s="1"/>
  <c r="J74945" i="55" s="1"/>
  <c r="J74946" i="55" s="1"/>
  <c r="J74947" i="55" s="1"/>
  <c r="J74948" i="55" s="1"/>
  <c r="J74949" i="55" s="1"/>
  <c r="J74950" i="55" s="1"/>
  <c r="J74951" i="55" s="1"/>
  <c r="J74952" i="55" s="1"/>
  <c r="J74953" i="55" s="1"/>
  <c r="J74954" i="55" s="1"/>
  <c r="J74955" i="55" s="1"/>
  <c r="J74956" i="55" s="1"/>
  <c r="J74957" i="55" s="1"/>
  <c r="J74958" i="55" s="1"/>
  <c r="J74959" i="55" s="1"/>
  <c r="J74960" i="55" s="1"/>
  <c r="J74961" i="55" s="1"/>
  <c r="J74962" i="55" s="1"/>
  <c r="J74963" i="55" s="1"/>
  <c r="J74964" i="55" s="1"/>
  <c r="J74965" i="55" s="1"/>
  <c r="J74966" i="55" s="1"/>
  <c r="J74967" i="55" s="1"/>
  <c r="J74968" i="55" s="1"/>
  <c r="J74969" i="55" s="1"/>
  <c r="J74970" i="55" s="1"/>
  <c r="J74971" i="55" s="1"/>
  <c r="J74972" i="55" s="1"/>
  <c r="J74973" i="55" s="1"/>
  <c r="J74974" i="55" s="1"/>
  <c r="J74975" i="55" s="1"/>
  <c r="J74976" i="55" s="1"/>
  <c r="J74977" i="55" s="1"/>
  <c r="J74978" i="55" s="1"/>
  <c r="J74979" i="55" s="1"/>
  <c r="J74980" i="55" s="1"/>
  <c r="J74981" i="55" s="1"/>
  <c r="J74982" i="55" s="1"/>
  <c r="J74983" i="55" s="1"/>
  <c r="J74984" i="55" s="1"/>
  <c r="J74985" i="55" s="1"/>
  <c r="J74986" i="55" s="1"/>
  <c r="J74987" i="55" s="1"/>
  <c r="J74988" i="55" s="1"/>
  <c r="J74989" i="55" s="1"/>
  <c r="J74990" i="55" s="1"/>
  <c r="J74991" i="55" s="1"/>
  <c r="J74992" i="55" s="1"/>
  <c r="J74993" i="55" s="1"/>
  <c r="J74994" i="55" s="1"/>
  <c r="J74995" i="55" s="1"/>
  <c r="J74996" i="55" s="1"/>
  <c r="J74997" i="55" s="1"/>
  <c r="J74998" i="55" s="1"/>
  <c r="J74999" i="55" s="1"/>
  <c r="J75000" i="55" s="1"/>
  <c r="J75001" i="55" s="1"/>
  <c r="J75002" i="55" s="1"/>
  <c r="J75003" i="55" s="1"/>
  <c r="J75004" i="55" s="1"/>
  <c r="J75005" i="55" s="1"/>
  <c r="J75006" i="55" s="1"/>
  <c r="J75007" i="55" s="1"/>
  <c r="J75008" i="55" s="1"/>
  <c r="J75009" i="55" s="1"/>
  <c r="J75010" i="55" s="1"/>
  <c r="J75011" i="55" s="1"/>
  <c r="J75012" i="55" s="1"/>
  <c r="J75013" i="55" s="1"/>
  <c r="J75014" i="55" s="1"/>
  <c r="J75015" i="55" s="1"/>
  <c r="J75016" i="55" s="1"/>
  <c r="J75017" i="55" s="1"/>
  <c r="J75018" i="55" s="1"/>
  <c r="J75019" i="55" s="1"/>
  <c r="J75020" i="55" s="1"/>
  <c r="J75021" i="55" s="1"/>
  <c r="J75022" i="55" s="1"/>
  <c r="J75023" i="55" s="1"/>
  <c r="J75024" i="55" s="1"/>
  <c r="J75025" i="55" s="1"/>
  <c r="J75026" i="55" s="1"/>
  <c r="J75027" i="55" s="1"/>
  <c r="J75028" i="55" s="1"/>
  <c r="J75029" i="55" s="1"/>
  <c r="J75030" i="55" s="1"/>
  <c r="J75031" i="55" s="1"/>
  <c r="J75032" i="55" s="1"/>
  <c r="J75033" i="55" s="1"/>
  <c r="J75034" i="55" s="1"/>
  <c r="J75035" i="55" s="1"/>
  <c r="J75036" i="55" s="1"/>
  <c r="J75037" i="55" s="1"/>
  <c r="J75038" i="55" s="1"/>
  <c r="J75039" i="55" s="1"/>
  <c r="J75040" i="55" s="1"/>
  <c r="J75041" i="55" s="1"/>
  <c r="J75042" i="55" s="1"/>
  <c r="J75043" i="55" s="1"/>
  <c r="J75044" i="55" s="1"/>
  <c r="J75045" i="55" s="1"/>
  <c r="J75046" i="55" s="1"/>
  <c r="J75047" i="55" s="1"/>
  <c r="J75048" i="55" s="1"/>
  <c r="J75049" i="55" s="1"/>
  <c r="J75050" i="55" s="1"/>
  <c r="J75051" i="55" s="1"/>
  <c r="J75052" i="55" s="1"/>
  <c r="J75053" i="55" s="1"/>
  <c r="J75054" i="55" s="1"/>
  <c r="J75055" i="55" s="1"/>
  <c r="J75056" i="55" s="1"/>
  <c r="J75057" i="55" s="1"/>
  <c r="J75058" i="55" s="1"/>
  <c r="J75059" i="55" s="1"/>
  <c r="J75060" i="55" s="1"/>
  <c r="J75061" i="55" s="1"/>
  <c r="J75062" i="55" s="1"/>
  <c r="J75063" i="55" s="1"/>
  <c r="J75064" i="55" s="1"/>
  <c r="J75065" i="55" s="1"/>
  <c r="J75066" i="55" s="1"/>
  <c r="J75067" i="55" s="1"/>
  <c r="J75068" i="55" s="1"/>
  <c r="J75069" i="55" s="1"/>
  <c r="J75070" i="55" s="1"/>
  <c r="J75071" i="55" s="1"/>
  <c r="J75072" i="55" s="1"/>
  <c r="J75073" i="55" s="1"/>
  <c r="J75074" i="55" s="1"/>
  <c r="J75075" i="55" s="1"/>
  <c r="J75076" i="55" s="1"/>
  <c r="J75077" i="55" s="1"/>
  <c r="J75078" i="55" s="1"/>
  <c r="J75079" i="55" s="1"/>
  <c r="J75080" i="55" s="1"/>
  <c r="J75081" i="55" s="1"/>
  <c r="J75082" i="55" s="1"/>
  <c r="J75083" i="55" s="1"/>
  <c r="J75084" i="55" s="1"/>
  <c r="J75085" i="55" s="1"/>
  <c r="J75086" i="55" s="1"/>
  <c r="J75087" i="55" s="1"/>
  <c r="J75088" i="55" s="1"/>
  <c r="J75089" i="55" s="1"/>
  <c r="J75090" i="55" s="1"/>
  <c r="J75091" i="55" s="1"/>
  <c r="J75092" i="55" s="1"/>
  <c r="J75093" i="55" s="1"/>
  <c r="J75094" i="55" s="1"/>
  <c r="J75095" i="55" s="1"/>
  <c r="J75096" i="55" s="1"/>
  <c r="J75097" i="55" s="1"/>
  <c r="J75098" i="55" s="1"/>
  <c r="J75099" i="55" s="1"/>
  <c r="J75100" i="55" s="1"/>
  <c r="J75101" i="55" s="1"/>
  <c r="J75102" i="55" s="1"/>
  <c r="J75103" i="55" s="1"/>
  <c r="J75104" i="55" s="1"/>
  <c r="J75105" i="55" s="1"/>
  <c r="J75106" i="55" s="1"/>
  <c r="J75107" i="55" s="1"/>
  <c r="J75108" i="55" s="1"/>
  <c r="J75109" i="55" s="1"/>
  <c r="J75110" i="55" s="1"/>
  <c r="J75111" i="55" s="1"/>
  <c r="J75112" i="55" s="1"/>
  <c r="J75113" i="55" s="1"/>
  <c r="J75114" i="55" s="1"/>
  <c r="J75115" i="55" s="1"/>
  <c r="J75116" i="55" s="1"/>
  <c r="J75117" i="55" s="1"/>
  <c r="J75118" i="55" s="1"/>
  <c r="J75119" i="55" s="1"/>
  <c r="J75120" i="55" s="1"/>
  <c r="J75121" i="55" s="1"/>
  <c r="J75122" i="55" s="1"/>
  <c r="J75123" i="55" s="1"/>
  <c r="J75124" i="55" s="1"/>
  <c r="J75125" i="55" s="1"/>
  <c r="J75126" i="55" s="1"/>
  <c r="J75127" i="55" s="1"/>
  <c r="J75128" i="55" s="1"/>
  <c r="J75129" i="55" s="1"/>
  <c r="J75130" i="55" s="1"/>
  <c r="J75131" i="55" s="1"/>
  <c r="J75132" i="55" s="1"/>
  <c r="J75133" i="55" s="1"/>
  <c r="J75134" i="55" s="1"/>
  <c r="J75135" i="55" s="1"/>
  <c r="J75136" i="55" s="1"/>
  <c r="J75137" i="55" s="1"/>
  <c r="J75138" i="55" s="1"/>
  <c r="J75139" i="55" s="1"/>
  <c r="J75140" i="55" s="1"/>
  <c r="J75141" i="55" s="1"/>
  <c r="J75142" i="55" s="1"/>
  <c r="J75143" i="55" s="1"/>
  <c r="J75144" i="55" s="1"/>
  <c r="J75145" i="55" s="1"/>
  <c r="J75146" i="55" s="1"/>
  <c r="J75147" i="55" s="1"/>
  <c r="J75148" i="55" s="1"/>
  <c r="J75149" i="55" s="1"/>
  <c r="J75150" i="55" s="1"/>
  <c r="J75151" i="55" s="1"/>
  <c r="J75152" i="55" s="1"/>
  <c r="J75153" i="55" s="1"/>
  <c r="J75154" i="55" s="1"/>
  <c r="J75155" i="55" s="1"/>
  <c r="J75156" i="55" s="1"/>
  <c r="J75157" i="55" s="1"/>
  <c r="J75158" i="55" s="1"/>
  <c r="J75159" i="55" s="1"/>
  <c r="J75160" i="55" s="1"/>
  <c r="J75161" i="55" s="1"/>
  <c r="J75162" i="55" s="1"/>
  <c r="J75163" i="55" s="1"/>
  <c r="J75164" i="55" s="1"/>
  <c r="J75165" i="55" s="1"/>
  <c r="J75166" i="55" s="1"/>
  <c r="J75167" i="55" s="1"/>
  <c r="J75168" i="55" s="1"/>
  <c r="J75169" i="55" s="1"/>
  <c r="J75170" i="55" s="1"/>
  <c r="J75171" i="55" s="1"/>
  <c r="J75172" i="55" s="1"/>
  <c r="J75173" i="55" s="1"/>
  <c r="J75174" i="55" s="1"/>
  <c r="J75175" i="55" s="1"/>
  <c r="J75176" i="55" s="1"/>
  <c r="J75177" i="55" s="1"/>
  <c r="J75178" i="55" s="1"/>
  <c r="J75179" i="55" s="1"/>
  <c r="J75180" i="55" s="1"/>
  <c r="J75181" i="55" s="1"/>
  <c r="J75182" i="55" s="1"/>
  <c r="J75183" i="55" s="1"/>
  <c r="J75184" i="55" s="1"/>
  <c r="J75185" i="55" s="1"/>
  <c r="J75186" i="55" s="1"/>
  <c r="J75187" i="55" s="1"/>
  <c r="J75188" i="55" s="1"/>
  <c r="J75189" i="55" s="1"/>
  <c r="J75190" i="55" s="1"/>
  <c r="J75191" i="55" s="1"/>
  <c r="J75192" i="55" s="1"/>
  <c r="J75193" i="55" s="1"/>
  <c r="J75194" i="55" s="1"/>
  <c r="J75195" i="55" s="1"/>
  <c r="J75196" i="55" s="1"/>
  <c r="J75197" i="55" s="1"/>
  <c r="J75198" i="55" s="1"/>
  <c r="J75199" i="55" s="1"/>
  <c r="J75200" i="55" s="1"/>
  <c r="J75201" i="55" s="1"/>
  <c r="J75202" i="55" s="1"/>
  <c r="J75203" i="55" s="1"/>
  <c r="J75204" i="55" s="1"/>
  <c r="J75205" i="55" s="1"/>
  <c r="J75206" i="55" s="1"/>
  <c r="J75207" i="55" s="1"/>
  <c r="J75208" i="55" s="1"/>
  <c r="J75209" i="55" s="1"/>
  <c r="J75210" i="55" s="1"/>
  <c r="J75211" i="55" s="1"/>
  <c r="J75212" i="55" s="1"/>
  <c r="J75213" i="55" s="1"/>
  <c r="J75214" i="55" s="1"/>
  <c r="J75215" i="55" s="1"/>
  <c r="J75216" i="55" s="1"/>
  <c r="J75217" i="55" s="1"/>
  <c r="J75218" i="55" s="1"/>
  <c r="J75219" i="55" s="1"/>
  <c r="J75220" i="55" s="1"/>
  <c r="J75221" i="55" s="1"/>
  <c r="J75222" i="55" s="1"/>
  <c r="J75223" i="55" s="1"/>
  <c r="J75224" i="55" s="1"/>
  <c r="J75225" i="55" s="1"/>
  <c r="J75226" i="55" s="1"/>
  <c r="J75227" i="55" s="1"/>
  <c r="J75228" i="55" s="1"/>
  <c r="J75229" i="55" s="1"/>
  <c r="J75230" i="55" s="1"/>
  <c r="J75231" i="55" s="1"/>
  <c r="J75232" i="55" s="1"/>
  <c r="J75233" i="55" s="1"/>
  <c r="J75234" i="55" s="1"/>
  <c r="J75235" i="55" s="1"/>
  <c r="J75236" i="55" s="1"/>
  <c r="J75237" i="55" s="1"/>
  <c r="J75238" i="55" s="1"/>
  <c r="J75239" i="55" s="1"/>
  <c r="J75240" i="55" s="1"/>
  <c r="J75241" i="55" s="1"/>
  <c r="J75242" i="55" s="1"/>
  <c r="J75243" i="55" s="1"/>
  <c r="J75244" i="55" s="1"/>
  <c r="J75245" i="55" s="1"/>
  <c r="J75246" i="55" s="1"/>
  <c r="J75247" i="55" s="1"/>
  <c r="J75248" i="55" s="1"/>
  <c r="J75249" i="55" s="1"/>
  <c r="J75250" i="55" s="1"/>
  <c r="J75251" i="55" s="1"/>
  <c r="J75252" i="55" s="1"/>
  <c r="J75253" i="55" s="1"/>
  <c r="J75254" i="55" s="1"/>
  <c r="J75255" i="55" s="1"/>
  <c r="J75256" i="55" s="1"/>
  <c r="J75257" i="55" s="1"/>
  <c r="J75258" i="55" s="1"/>
  <c r="J75259" i="55" s="1"/>
  <c r="J75260" i="55" s="1"/>
  <c r="J75261" i="55" s="1"/>
  <c r="J75262" i="55" s="1"/>
  <c r="J75263" i="55" s="1"/>
  <c r="J75264" i="55" s="1"/>
  <c r="J75265" i="55" s="1"/>
  <c r="J75266" i="55" s="1"/>
  <c r="J75267" i="55" s="1"/>
  <c r="J75268" i="55" s="1"/>
  <c r="J75269" i="55" s="1"/>
  <c r="J75270" i="55" s="1"/>
  <c r="J75271" i="55" s="1"/>
  <c r="J75272" i="55" s="1"/>
  <c r="J75273" i="55" s="1"/>
  <c r="J75274" i="55" s="1"/>
  <c r="J75275" i="55" s="1"/>
  <c r="J75276" i="55" s="1"/>
  <c r="J75277" i="55" s="1"/>
  <c r="J75278" i="55" s="1"/>
  <c r="J75279" i="55" s="1"/>
  <c r="J75280" i="55" s="1"/>
  <c r="J75281" i="55" s="1"/>
  <c r="J75282" i="55" s="1"/>
  <c r="J75283" i="55" s="1"/>
  <c r="J75284" i="55" s="1"/>
  <c r="J75285" i="55" s="1"/>
  <c r="J75286" i="55" s="1"/>
  <c r="J75287" i="55" s="1"/>
  <c r="J75288" i="55" s="1"/>
  <c r="J75289" i="55" s="1"/>
  <c r="J75290" i="55" s="1"/>
  <c r="J75291" i="55" s="1"/>
  <c r="J75292" i="55" s="1"/>
  <c r="J75293" i="55" s="1"/>
  <c r="J75294" i="55" s="1"/>
  <c r="J75295" i="55" s="1"/>
  <c r="J75296" i="55" s="1"/>
  <c r="J75297" i="55" s="1"/>
  <c r="J75298" i="55" s="1"/>
  <c r="J75299" i="55" s="1"/>
  <c r="J75300" i="55" s="1"/>
  <c r="J75301" i="55" s="1"/>
  <c r="J75302" i="55" s="1"/>
  <c r="J75303" i="55" s="1"/>
  <c r="J75304" i="55" s="1"/>
  <c r="J75305" i="55" s="1"/>
  <c r="J75306" i="55" s="1"/>
  <c r="J75307" i="55" s="1"/>
  <c r="J75308" i="55" s="1"/>
  <c r="J75309" i="55" s="1"/>
  <c r="J75310" i="55" s="1"/>
  <c r="J75311" i="55" s="1"/>
  <c r="J75312" i="55" s="1"/>
  <c r="J75313" i="55" s="1"/>
  <c r="J75314" i="55" s="1"/>
  <c r="J75315" i="55" s="1"/>
  <c r="J75316" i="55" s="1"/>
  <c r="J75317" i="55" s="1"/>
  <c r="J75318" i="55" s="1"/>
  <c r="J75319" i="55" s="1"/>
  <c r="J75320" i="55" s="1"/>
  <c r="J75321" i="55" s="1"/>
  <c r="J75322" i="55" s="1"/>
  <c r="J75323" i="55" s="1"/>
  <c r="J75324" i="55" s="1"/>
  <c r="J75325" i="55" s="1"/>
  <c r="J75326" i="55" s="1"/>
  <c r="J75327" i="55" s="1"/>
  <c r="J75328" i="55" s="1"/>
  <c r="J75329" i="55" s="1"/>
  <c r="J75330" i="55" s="1"/>
  <c r="J75331" i="55" s="1"/>
  <c r="J75332" i="55" s="1"/>
  <c r="J75333" i="55" s="1"/>
  <c r="J75334" i="55" s="1"/>
  <c r="J75335" i="55" s="1"/>
  <c r="J75336" i="55" s="1"/>
  <c r="J75337" i="55" s="1"/>
  <c r="J75338" i="55" s="1"/>
  <c r="J75339" i="55" s="1"/>
  <c r="J75340" i="55" s="1"/>
  <c r="J75341" i="55" s="1"/>
  <c r="J75342" i="55" s="1"/>
  <c r="J75343" i="55" s="1"/>
  <c r="J75344" i="55" s="1"/>
  <c r="J75345" i="55" s="1"/>
  <c r="J75346" i="55" s="1"/>
  <c r="J75347" i="55" s="1"/>
  <c r="J75348" i="55" s="1"/>
  <c r="J75349" i="55" s="1"/>
  <c r="J75350" i="55" s="1"/>
  <c r="J75351" i="55" s="1"/>
  <c r="J75352" i="55" s="1"/>
  <c r="J75353" i="55" s="1"/>
  <c r="J75354" i="55" s="1"/>
  <c r="J75355" i="55" s="1"/>
  <c r="J75356" i="55" s="1"/>
  <c r="J75357" i="55" s="1"/>
  <c r="J75358" i="55" s="1"/>
  <c r="J75359" i="55" s="1"/>
  <c r="J75360" i="55" s="1"/>
  <c r="J75361" i="55" s="1"/>
  <c r="J75362" i="55" s="1"/>
  <c r="J75363" i="55" s="1"/>
  <c r="J75364" i="55" s="1"/>
  <c r="J75365" i="55" s="1"/>
  <c r="J75366" i="55" s="1"/>
  <c r="J75367" i="55" s="1"/>
  <c r="J75368" i="55" s="1"/>
  <c r="J75369" i="55" s="1"/>
  <c r="J75370" i="55" s="1"/>
  <c r="J75371" i="55" s="1"/>
  <c r="J75372" i="55" s="1"/>
  <c r="J75373" i="55" s="1"/>
  <c r="J75374" i="55" s="1"/>
  <c r="J75375" i="55" s="1"/>
  <c r="J75376" i="55" s="1"/>
  <c r="J75377" i="55" s="1"/>
  <c r="J75378" i="55" s="1"/>
  <c r="J75379" i="55" s="1"/>
  <c r="J75380" i="55" s="1"/>
  <c r="J75381" i="55" s="1"/>
  <c r="J75382" i="55" s="1"/>
  <c r="J75383" i="55" s="1"/>
  <c r="J75384" i="55" s="1"/>
  <c r="J75385" i="55" s="1"/>
  <c r="J75386" i="55" s="1"/>
  <c r="J75387" i="55" s="1"/>
  <c r="J75388" i="55" s="1"/>
  <c r="J75389" i="55" s="1"/>
  <c r="J75390" i="55" s="1"/>
  <c r="J75391" i="55" s="1"/>
  <c r="J75392" i="55" s="1"/>
  <c r="J75393" i="55" s="1"/>
  <c r="J75394" i="55" s="1"/>
  <c r="J75395" i="55" s="1"/>
  <c r="J75396" i="55" s="1"/>
  <c r="J75397" i="55" s="1"/>
  <c r="J75398" i="55" s="1"/>
  <c r="J75399" i="55" s="1"/>
  <c r="J75400" i="55" s="1"/>
  <c r="J75401" i="55" s="1"/>
  <c r="J75402" i="55" s="1"/>
  <c r="J75403" i="55" s="1"/>
  <c r="J75404" i="55" s="1"/>
  <c r="J75405" i="55" s="1"/>
  <c r="J75406" i="55" s="1"/>
  <c r="J75407" i="55" s="1"/>
  <c r="J75408" i="55" s="1"/>
  <c r="J75409" i="55" s="1"/>
  <c r="J75410" i="55" s="1"/>
  <c r="J75411" i="55" s="1"/>
  <c r="J75412" i="55" s="1"/>
  <c r="J75413" i="55" s="1"/>
  <c r="J75414" i="55" s="1"/>
  <c r="J75415" i="55" s="1"/>
  <c r="J75416" i="55" s="1"/>
  <c r="J75417" i="55" s="1"/>
  <c r="J75418" i="55" s="1"/>
  <c r="J75419" i="55" s="1"/>
  <c r="J75420" i="55" s="1"/>
  <c r="J75421" i="55" s="1"/>
  <c r="J75422" i="55" s="1"/>
  <c r="J75423" i="55" s="1"/>
  <c r="J75424" i="55" s="1"/>
  <c r="J75425" i="55" s="1"/>
  <c r="J75426" i="55" s="1"/>
  <c r="J75427" i="55" s="1"/>
  <c r="J75428" i="55" s="1"/>
  <c r="J75429" i="55" s="1"/>
  <c r="J75430" i="55" s="1"/>
  <c r="J75431" i="55" s="1"/>
  <c r="J75432" i="55" s="1"/>
  <c r="J75433" i="55" s="1"/>
  <c r="J75434" i="55" s="1"/>
  <c r="J75435" i="55" s="1"/>
  <c r="J75436" i="55" s="1"/>
  <c r="J75437" i="55" s="1"/>
  <c r="J75438" i="55" s="1"/>
  <c r="J75439" i="55" s="1"/>
  <c r="J75440" i="55" s="1"/>
  <c r="J75441" i="55" s="1"/>
  <c r="J75442" i="55" s="1"/>
  <c r="J75443" i="55" s="1"/>
  <c r="J75444" i="55" s="1"/>
  <c r="J75445" i="55" s="1"/>
  <c r="J75446" i="55" s="1"/>
  <c r="J75447" i="55" s="1"/>
  <c r="J75448" i="55" s="1"/>
  <c r="J75449" i="55" s="1"/>
  <c r="J75450" i="55" s="1"/>
  <c r="J75451" i="55" s="1"/>
  <c r="J75452" i="55" s="1"/>
  <c r="J75453" i="55" s="1"/>
  <c r="J75454" i="55" s="1"/>
  <c r="J75455" i="55" s="1"/>
  <c r="J75456" i="55" s="1"/>
  <c r="J75457" i="55" s="1"/>
  <c r="J75458" i="55" s="1"/>
  <c r="J75459" i="55" s="1"/>
  <c r="J75460" i="55" s="1"/>
  <c r="J75461" i="55" s="1"/>
  <c r="J75462" i="55" s="1"/>
  <c r="J75463" i="55" s="1"/>
  <c r="J75464" i="55" s="1"/>
  <c r="J75465" i="55" s="1"/>
  <c r="J75466" i="55" s="1"/>
  <c r="J75467" i="55" s="1"/>
  <c r="J75468" i="55" s="1"/>
  <c r="J75469" i="55" s="1"/>
  <c r="J75470" i="55" s="1"/>
  <c r="J75471" i="55" s="1"/>
  <c r="J75472" i="55" s="1"/>
  <c r="J75473" i="55" s="1"/>
  <c r="J75474" i="55" s="1"/>
  <c r="J75475" i="55" s="1"/>
  <c r="J75476" i="55" s="1"/>
  <c r="J75477" i="55" s="1"/>
  <c r="J75478" i="55" s="1"/>
  <c r="J75479" i="55" s="1"/>
  <c r="J75480" i="55" s="1"/>
  <c r="J75481" i="55" s="1"/>
  <c r="J75482" i="55" s="1"/>
  <c r="J75483" i="55" s="1"/>
  <c r="J75484" i="55" s="1"/>
  <c r="J75485" i="55" s="1"/>
  <c r="J75486" i="55" s="1"/>
  <c r="J75487" i="55" s="1"/>
  <c r="J75488" i="55" s="1"/>
  <c r="J75489" i="55" s="1"/>
  <c r="J75490" i="55" s="1"/>
  <c r="J75491" i="55" s="1"/>
  <c r="J75492" i="55" s="1"/>
  <c r="J75493" i="55" s="1"/>
  <c r="J75494" i="55" s="1"/>
  <c r="J75495" i="55" s="1"/>
  <c r="J75496" i="55" s="1"/>
  <c r="J75497" i="55" s="1"/>
  <c r="J75498" i="55" s="1"/>
  <c r="J75499" i="55" s="1"/>
  <c r="J75500" i="55" s="1"/>
  <c r="J75501" i="55" s="1"/>
  <c r="J75502" i="55" s="1"/>
  <c r="J75503" i="55" s="1"/>
  <c r="J75504" i="55" s="1"/>
  <c r="J75505" i="55" s="1"/>
  <c r="J75506" i="55" s="1"/>
  <c r="J75507" i="55" s="1"/>
  <c r="J75508" i="55" s="1"/>
  <c r="J75509" i="55" s="1"/>
  <c r="J75510" i="55" s="1"/>
  <c r="J75511" i="55" s="1"/>
  <c r="J75512" i="55" s="1"/>
  <c r="J75513" i="55" s="1"/>
  <c r="J75514" i="55" s="1"/>
  <c r="J75515" i="55" s="1"/>
  <c r="J75516" i="55" s="1"/>
  <c r="J75517" i="55" s="1"/>
  <c r="J75518" i="55" s="1"/>
  <c r="J75519" i="55" s="1"/>
  <c r="J75520" i="55" s="1"/>
  <c r="J75521" i="55" s="1"/>
  <c r="J75522" i="55" s="1"/>
  <c r="J75523" i="55" s="1"/>
  <c r="J75524" i="55" s="1"/>
  <c r="J75525" i="55" s="1"/>
  <c r="J75526" i="55" s="1"/>
  <c r="J75527" i="55" s="1"/>
  <c r="J75528" i="55" s="1"/>
  <c r="J75529" i="55" s="1"/>
  <c r="J75530" i="55" s="1"/>
  <c r="J75531" i="55" s="1"/>
  <c r="J75532" i="55" s="1"/>
  <c r="J75533" i="55" s="1"/>
  <c r="J75534" i="55" s="1"/>
  <c r="J75535" i="55" s="1"/>
  <c r="J75536" i="55" s="1"/>
  <c r="J75537" i="55" s="1"/>
  <c r="J75538" i="55" s="1"/>
  <c r="J75539" i="55" s="1"/>
  <c r="J75540" i="55" s="1"/>
  <c r="J75541" i="55" s="1"/>
  <c r="J75542" i="55" s="1"/>
  <c r="J75543" i="55" s="1"/>
  <c r="J75544" i="55" s="1"/>
  <c r="J75545" i="55" s="1"/>
  <c r="J75546" i="55" s="1"/>
  <c r="J75547" i="55" s="1"/>
  <c r="J75548" i="55" s="1"/>
  <c r="J75549" i="55" s="1"/>
  <c r="J75550" i="55" s="1"/>
  <c r="J75551" i="55" s="1"/>
  <c r="J75552" i="55" s="1"/>
  <c r="J75553" i="55" s="1"/>
  <c r="J75554" i="55" s="1"/>
  <c r="J75555" i="55" s="1"/>
  <c r="J75556" i="55" s="1"/>
  <c r="J75557" i="55" s="1"/>
  <c r="J75558" i="55" s="1"/>
  <c r="J75559" i="55" s="1"/>
  <c r="J75560" i="55" s="1"/>
  <c r="J75561" i="55" s="1"/>
  <c r="J75562" i="55" s="1"/>
  <c r="J75563" i="55" s="1"/>
  <c r="J75564" i="55" s="1"/>
  <c r="J75565" i="55" s="1"/>
  <c r="J75566" i="55" s="1"/>
  <c r="J75567" i="55" s="1"/>
  <c r="J75568" i="55" s="1"/>
  <c r="J75569" i="55" s="1"/>
  <c r="J75570" i="55" s="1"/>
  <c r="J75571" i="55" s="1"/>
  <c r="J75572" i="55" s="1"/>
  <c r="J75573" i="55" s="1"/>
  <c r="J75574" i="55" s="1"/>
  <c r="J75575" i="55" s="1"/>
  <c r="J75576" i="55" s="1"/>
  <c r="J75577" i="55" s="1"/>
  <c r="J75578" i="55" s="1"/>
  <c r="J75579" i="55" s="1"/>
  <c r="J75580" i="55" s="1"/>
  <c r="J75581" i="55" s="1"/>
  <c r="J75582" i="55" s="1"/>
  <c r="J75583" i="55" s="1"/>
  <c r="J75584" i="55" s="1"/>
  <c r="J75585" i="55" s="1"/>
  <c r="J75586" i="55" s="1"/>
  <c r="J75587" i="55" s="1"/>
  <c r="J75588" i="55" s="1"/>
  <c r="J75589" i="55" s="1"/>
  <c r="J75590" i="55" s="1"/>
  <c r="J75591" i="55" s="1"/>
  <c r="J75592" i="55" s="1"/>
  <c r="J75593" i="55" s="1"/>
  <c r="J75594" i="55" s="1"/>
  <c r="J75595" i="55" s="1"/>
  <c r="J75596" i="55" s="1"/>
  <c r="J75597" i="55" s="1"/>
  <c r="J75598" i="55" s="1"/>
  <c r="J75599" i="55" s="1"/>
  <c r="J75600" i="55" s="1"/>
  <c r="J75601" i="55" s="1"/>
  <c r="J75602" i="55" s="1"/>
  <c r="J75603" i="55" s="1"/>
  <c r="J75604" i="55" s="1"/>
  <c r="J75605" i="55" s="1"/>
  <c r="J75606" i="55" s="1"/>
  <c r="J75607" i="55" s="1"/>
  <c r="J75608" i="55" s="1"/>
  <c r="J75609" i="55" s="1"/>
  <c r="J75610" i="55" s="1"/>
  <c r="J75611" i="55" s="1"/>
  <c r="J75612" i="55" s="1"/>
  <c r="J75613" i="55" s="1"/>
  <c r="J75614" i="55" s="1"/>
  <c r="J75615" i="55" s="1"/>
  <c r="J75616" i="55" s="1"/>
  <c r="J75617" i="55" s="1"/>
  <c r="J75618" i="55" s="1"/>
  <c r="J75619" i="55" s="1"/>
  <c r="J75620" i="55" s="1"/>
  <c r="J75621" i="55" s="1"/>
  <c r="J75622" i="55" s="1"/>
  <c r="J75623" i="55" s="1"/>
  <c r="J75624" i="55" s="1"/>
  <c r="J75625" i="55" s="1"/>
  <c r="J75626" i="55" s="1"/>
  <c r="J75627" i="55" s="1"/>
  <c r="J75628" i="55" s="1"/>
  <c r="J75629" i="55" s="1"/>
  <c r="J75630" i="55" s="1"/>
  <c r="J75631" i="55" s="1"/>
  <c r="J75632" i="55" s="1"/>
  <c r="J75633" i="55" s="1"/>
  <c r="J75634" i="55" s="1"/>
  <c r="J75635" i="55" s="1"/>
  <c r="J75636" i="55" s="1"/>
  <c r="J75637" i="55" s="1"/>
  <c r="J75638" i="55" s="1"/>
  <c r="J75639" i="55" s="1"/>
  <c r="J75640" i="55" s="1"/>
  <c r="J75641" i="55" s="1"/>
  <c r="J75642" i="55" s="1"/>
  <c r="J75643" i="55" s="1"/>
  <c r="J75644" i="55" s="1"/>
  <c r="J75645" i="55" s="1"/>
  <c r="J75646" i="55" s="1"/>
  <c r="J75647" i="55" s="1"/>
  <c r="J75648" i="55" s="1"/>
  <c r="J75649" i="55" s="1"/>
  <c r="J75650" i="55" s="1"/>
  <c r="J75651" i="55" s="1"/>
  <c r="J75652" i="55" s="1"/>
  <c r="J75653" i="55" s="1"/>
  <c r="J75654" i="55" s="1"/>
  <c r="J75655" i="55" s="1"/>
  <c r="J75656" i="55" s="1"/>
  <c r="J75657" i="55" s="1"/>
  <c r="J75658" i="55" s="1"/>
  <c r="J75659" i="55" s="1"/>
  <c r="J75660" i="55" s="1"/>
  <c r="J75661" i="55" s="1"/>
  <c r="J75662" i="55" s="1"/>
  <c r="J75663" i="55" s="1"/>
  <c r="J75664" i="55" s="1"/>
  <c r="J75665" i="55" s="1"/>
  <c r="J75666" i="55" s="1"/>
  <c r="J75667" i="55" s="1"/>
  <c r="J75668" i="55" s="1"/>
  <c r="J75669" i="55" s="1"/>
  <c r="J75670" i="55" s="1"/>
  <c r="J75671" i="55" s="1"/>
  <c r="J75672" i="55" s="1"/>
  <c r="J75673" i="55" s="1"/>
  <c r="J75674" i="55" s="1"/>
  <c r="J75675" i="55" s="1"/>
  <c r="J75676" i="55" s="1"/>
  <c r="J75677" i="55" s="1"/>
  <c r="J75678" i="55" s="1"/>
  <c r="J75679" i="55" s="1"/>
  <c r="J75680" i="55" s="1"/>
  <c r="J75681" i="55" s="1"/>
  <c r="J75682" i="55" s="1"/>
  <c r="J75683" i="55" s="1"/>
  <c r="J75684" i="55" s="1"/>
  <c r="J75685" i="55" s="1"/>
  <c r="J75686" i="55" s="1"/>
  <c r="J75687" i="55" s="1"/>
  <c r="J75688" i="55" s="1"/>
  <c r="J75689" i="55" s="1"/>
  <c r="J75690" i="55" s="1"/>
  <c r="J75691" i="55" s="1"/>
  <c r="J75692" i="55" s="1"/>
  <c r="J75693" i="55" s="1"/>
  <c r="J75694" i="55" s="1"/>
  <c r="J75695" i="55" s="1"/>
  <c r="J75696" i="55" s="1"/>
  <c r="J75697" i="55" s="1"/>
  <c r="J75698" i="55" s="1"/>
  <c r="J75699" i="55" s="1"/>
  <c r="J75700" i="55" s="1"/>
  <c r="J75701" i="55" s="1"/>
  <c r="J75702" i="55" s="1"/>
  <c r="J75703" i="55" s="1"/>
  <c r="J75704" i="55" s="1"/>
  <c r="J75705" i="55" s="1"/>
  <c r="J75706" i="55" s="1"/>
  <c r="J75707" i="55" s="1"/>
  <c r="J75708" i="55" s="1"/>
  <c r="J75709" i="55" s="1"/>
  <c r="J75710" i="55" s="1"/>
  <c r="J75711" i="55" s="1"/>
  <c r="J75712" i="55" s="1"/>
  <c r="J75713" i="55" s="1"/>
  <c r="J75714" i="55" s="1"/>
  <c r="J75715" i="55" s="1"/>
  <c r="J75716" i="55" s="1"/>
  <c r="J75717" i="55" s="1"/>
  <c r="J75718" i="55" s="1"/>
  <c r="J75719" i="55" s="1"/>
  <c r="J75720" i="55" s="1"/>
  <c r="J75721" i="55" s="1"/>
  <c r="J75722" i="55" s="1"/>
  <c r="J75723" i="55" s="1"/>
  <c r="J75724" i="55" s="1"/>
  <c r="J75725" i="55" s="1"/>
  <c r="J75726" i="55" s="1"/>
  <c r="J75727" i="55" s="1"/>
  <c r="J75728" i="55" s="1"/>
  <c r="J75729" i="55" s="1"/>
  <c r="J75730" i="55" s="1"/>
  <c r="J75731" i="55" s="1"/>
  <c r="J75732" i="55" s="1"/>
  <c r="J75733" i="55" s="1"/>
  <c r="J75734" i="55" s="1"/>
  <c r="J75735" i="55" s="1"/>
  <c r="J75736" i="55" s="1"/>
  <c r="J75737" i="55" s="1"/>
  <c r="J75738" i="55" s="1"/>
  <c r="J75739" i="55" s="1"/>
  <c r="J75740" i="55" s="1"/>
  <c r="J75741" i="55" s="1"/>
  <c r="J75742" i="55" s="1"/>
  <c r="J75743" i="55" s="1"/>
  <c r="J75744" i="55" s="1"/>
  <c r="J75745" i="55" s="1"/>
  <c r="J75746" i="55" s="1"/>
  <c r="J75747" i="55" s="1"/>
  <c r="J75748" i="55" s="1"/>
  <c r="J75749" i="55" s="1"/>
  <c r="J75750" i="55" s="1"/>
  <c r="J75751" i="55" s="1"/>
  <c r="J75752" i="55" s="1"/>
  <c r="J75753" i="55" s="1"/>
  <c r="J75754" i="55" s="1"/>
  <c r="J75755" i="55" s="1"/>
  <c r="J75756" i="55" s="1"/>
  <c r="J75757" i="55" s="1"/>
  <c r="J75758" i="55" s="1"/>
  <c r="J75759" i="55" s="1"/>
  <c r="J75760" i="55" s="1"/>
  <c r="J75761" i="55" s="1"/>
  <c r="J75762" i="55" s="1"/>
  <c r="J75763" i="55" s="1"/>
  <c r="J75764" i="55" s="1"/>
  <c r="J75765" i="55" s="1"/>
  <c r="J75766" i="55" s="1"/>
  <c r="J75767" i="55" s="1"/>
  <c r="J75768" i="55" s="1"/>
  <c r="J75769" i="55" s="1"/>
  <c r="J75770" i="55" s="1"/>
  <c r="J75771" i="55" s="1"/>
  <c r="J75772" i="55" s="1"/>
  <c r="J75773" i="55" s="1"/>
  <c r="J75774" i="55" s="1"/>
  <c r="J75775" i="55" s="1"/>
  <c r="J75776" i="55" s="1"/>
  <c r="J75777" i="55" s="1"/>
  <c r="J75778" i="55" s="1"/>
  <c r="J75779" i="55" s="1"/>
  <c r="J75780" i="55" s="1"/>
  <c r="J75781" i="55" s="1"/>
  <c r="J75782" i="55" s="1"/>
  <c r="J75783" i="55" s="1"/>
  <c r="J75784" i="55" s="1"/>
  <c r="J75785" i="55" s="1"/>
  <c r="J75786" i="55" s="1"/>
  <c r="J75787" i="55" s="1"/>
  <c r="J75788" i="55" s="1"/>
  <c r="J75789" i="55" s="1"/>
  <c r="J75790" i="55" s="1"/>
  <c r="J75791" i="55" s="1"/>
  <c r="J75792" i="55" s="1"/>
  <c r="J75793" i="55" s="1"/>
  <c r="J75794" i="55" s="1"/>
  <c r="J75795" i="55" s="1"/>
  <c r="J75796" i="55" s="1"/>
  <c r="J75797" i="55" s="1"/>
  <c r="J75798" i="55" s="1"/>
  <c r="J75799" i="55" s="1"/>
  <c r="J75800" i="55" s="1"/>
  <c r="J75801" i="55" s="1"/>
  <c r="J75802" i="55" s="1"/>
  <c r="J75803" i="55" s="1"/>
  <c r="J75804" i="55" s="1"/>
  <c r="J75805" i="55" s="1"/>
  <c r="J75806" i="55" s="1"/>
  <c r="J75807" i="55" s="1"/>
  <c r="J75808" i="55" s="1"/>
  <c r="J75809" i="55" s="1"/>
  <c r="J75810" i="55" s="1"/>
  <c r="J75811" i="55" s="1"/>
  <c r="J75812" i="55" s="1"/>
  <c r="J75813" i="55" s="1"/>
  <c r="J75814" i="55" s="1"/>
  <c r="J75815" i="55" s="1"/>
  <c r="J75816" i="55" s="1"/>
  <c r="J75817" i="55" s="1"/>
  <c r="J75818" i="55" s="1"/>
  <c r="J75819" i="55" s="1"/>
  <c r="J75820" i="55" s="1"/>
  <c r="J75821" i="55" s="1"/>
  <c r="J75822" i="55" s="1"/>
  <c r="J75823" i="55" s="1"/>
  <c r="J75824" i="55" s="1"/>
  <c r="J75825" i="55" s="1"/>
  <c r="J75826" i="55" s="1"/>
  <c r="J75827" i="55" s="1"/>
  <c r="J75828" i="55" s="1"/>
  <c r="J75829" i="55" s="1"/>
  <c r="J75830" i="55" s="1"/>
  <c r="J75831" i="55" s="1"/>
  <c r="J75832" i="55" s="1"/>
  <c r="J75833" i="55" s="1"/>
  <c r="J75834" i="55" s="1"/>
  <c r="J75835" i="55" s="1"/>
  <c r="J75836" i="55" s="1"/>
  <c r="J75837" i="55" s="1"/>
  <c r="J75838" i="55" s="1"/>
  <c r="J75839" i="55" s="1"/>
  <c r="J75840" i="55" s="1"/>
  <c r="J75841" i="55" s="1"/>
  <c r="J75842" i="55" s="1"/>
  <c r="J75843" i="55" s="1"/>
  <c r="J75844" i="55" s="1"/>
  <c r="J75845" i="55" s="1"/>
  <c r="J75846" i="55" s="1"/>
  <c r="J75847" i="55" s="1"/>
  <c r="J75848" i="55" s="1"/>
  <c r="J75849" i="55" s="1"/>
  <c r="J75850" i="55" s="1"/>
  <c r="J75851" i="55" s="1"/>
  <c r="J75852" i="55" s="1"/>
  <c r="J75853" i="55" s="1"/>
  <c r="J75854" i="55" s="1"/>
  <c r="J75855" i="55" s="1"/>
  <c r="J75856" i="55" s="1"/>
  <c r="J75857" i="55" s="1"/>
  <c r="J75858" i="55" s="1"/>
  <c r="J75859" i="55" s="1"/>
  <c r="J75860" i="55" s="1"/>
  <c r="J75861" i="55" s="1"/>
  <c r="J75862" i="55" s="1"/>
  <c r="J75863" i="55" s="1"/>
  <c r="J75864" i="55" s="1"/>
  <c r="J75865" i="55" s="1"/>
  <c r="J75866" i="55" s="1"/>
  <c r="J75867" i="55" s="1"/>
  <c r="J75868" i="55" s="1"/>
  <c r="J75869" i="55" s="1"/>
  <c r="J75870" i="55" s="1"/>
  <c r="J75871" i="55" s="1"/>
  <c r="J75872" i="55" s="1"/>
  <c r="J75873" i="55" s="1"/>
  <c r="J75874" i="55" s="1"/>
  <c r="J75875" i="55" s="1"/>
  <c r="J75876" i="55" s="1"/>
  <c r="J75877" i="55" s="1"/>
  <c r="J75878" i="55" s="1"/>
  <c r="J75879" i="55" s="1"/>
  <c r="J75880" i="55" s="1"/>
  <c r="J75881" i="55" s="1"/>
  <c r="J75882" i="55" s="1"/>
  <c r="J75883" i="55" s="1"/>
  <c r="J75884" i="55" s="1"/>
  <c r="J75885" i="55" s="1"/>
  <c r="J75886" i="55" s="1"/>
  <c r="J75887" i="55" s="1"/>
  <c r="J75888" i="55" s="1"/>
  <c r="J75889" i="55" s="1"/>
  <c r="J75890" i="55" s="1"/>
  <c r="J75891" i="55" s="1"/>
  <c r="J75892" i="55" s="1"/>
  <c r="J75893" i="55" s="1"/>
  <c r="J75894" i="55" s="1"/>
  <c r="J75895" i="55" s="1"/>
  <c r="J75896" i="55" s="1"/>
  <c r="J75897" i="55" s="1"/>
  <c r="J75898" i="55" s="1"/>
  <c r="J75899" i="55" s="1"/>
  <c r="J75900" i="55" s="1"/>
  <c r="J75901" i="55" s="1"/>
  <c r="J75902" i="55" s="1"/>
  <c r="J75903" i="55" s="1"/>
  <c r="J75904" i="55" s="1"/>
  <c r="J75905" i="55" s="1"/>
  <c r="J75906" i="55" s="1"/>
  <c r="J75907" i="55" s="1"/>
  <c r="J75908" i="55" s="1"/>
  <c r="J75909" i="55" s="1"/>
  <c r="J75910" i="55" s="1"/>
  <c r="J75911" i="55" s="1"/>
  <c r="J75912" i="55" s="1"/>
  <c r="J75913" i="55" s="1"/>
  <c r="J75914" i="55" s="1"/>
  <c r="J75915" i="55" s="1"/>
  <c r="J75916" i="55" s="1"/>
  <c r="J75917" i="55" s="1"/>
  <c r="J75918" i="55" s="1"/>
  <c r="J75919" i="55" s="1"/>
  <c r="J75920" i="55" s="1"/>
  <c r="J75921" i="55" s="1"/>
  <c r="J75922" i="55" s="1"/>
  <c r="J75923" i="55" s="1"/>
  <c r="J75924" i="55" s="1"/>
  <c r="J75925" i="55" s="1"/>
  <c r="J75926" i="55" s="1"/>
  <c r="J75927" i="55" s="1"/>
  <c r="J75928" i="55" s="1"/>
  <c r="J75929" i="55" s="1"/>
  <c r="J75930" i="55" s="1"/>
  <c r="J75931" i="55" s="1"/>
  <c r="J75932" i="55" s="1"/>
  <c r="J75933" i="55" s="1"/>
  <c r="J75934" i="55" s="1"/>
  <c r="J75935" i="55" s="1"/>
  <c r="J75936" i="55" s="1"/>
  <c r="J75937" i="55" s="1"/>
  <c r="J75938" i="55" s="1"/>
  <c r="J75939" i="55" s="1"/>
  <c r="J75940" i="55" s="1"/>
  <c r="J75941" i="55" s="1"/>
  <c r="J75942" i="55" s="1"/>
  <c r="J75943" i="55" s="1"/>
  <c r="J75944" i="55" s="1"/>
  <c r="J75945" i="55" s="1"/>
  <c r="J75946" i="55" s="1"/>
  <c r="J75947" i="55" s="1"/>
  <c r="J75948" i="55" s="1"/>
  <c r="J75949" i="55" s="1"/>
  <c r="J75950" i="55" s="1"/>
  <c r="J75951" i="55" s="1"/>
  <c r="J75952" i="55" s="1"/>
  <c r="J75953" i="55" s="1"/>
  <c r="J75954" i="55" s="1"/>
  <c r="J75955" i="55" s="1"/>
  <c r="J75956" i="55" s="1"/>
  <c r="J75957" i="55" s="1"/>
  <c r="J75958" i="55" s="1"/>
  <c r="J75959" i="55" s="1"/>
  <c r="J75960" i="55" s="1"/>
  <c r="J75961" i="55" s="1"/>
  <c r="J75962" i="55" s="1"/>
  <c r="J75963" i="55" s="1"/>
  <c r="J75964" i="55" s="1"/>
  <c r="J75965" i="55" s="1"/>
  <c r="J75966" i="55" s="1"/>
  <c r="J75967" i="55" s="1"/>
  <c r="J75968" i="55" s="1"/>
  <c r="J75969" i="55" s="1"/>
  <c r="J75970" i="55" s="1"/>
  <c r="J75971" i="55" s="1"/>
  <c r="J75972" i="55" s="1"/>
  <c r="J75973" i="55" s="1"/>
  <c r="J75974" i="55" s="1"/>
  <c r="J75975" i="55" s="1"/>
  <c r="J75976" i="55" s="1"/>
  <c r="J75977" i="55" s="1"/>
  <c r="J75978" i="55" s="1"/>
  <c r="J75979" i="55" s="1"/>
  <c r="J75980" i="55" s="1"/>
  <c r="J75981" i="55" s="1"/>
  <c r="J75982" i="55" s="1"/>
  <c r="J75983" i="55" s="1"/>
  <c r="J75984" i="55" s="1"/>
  <c r="J75985" i="55" s="1"/>
  <c r="J75986" i="55" s="1"/>
  <c r="J75987" i="55" s="1"/>
  <c r="J75988" i="55" s="1"/>
  <c r="J75989" i="55" s="1"/>
  <c r="J75990" i="55" s="1"/>
  <c r="J75991" i="55" s="1"/>
  <c r="J75992" i="55" s="1"/>
  <c r="J75993" i="55" s="1"/>
  <c r="J75994" i="55" s="1"/>
  <c r="J75995" i="55" s="1"/>
  <c r="J75996" i="55" s="1"/>
  <c r="J75997" i="55" s="1"/>
  <c r="J75998" i="55" s="1"/>
  <c r="J75999" i="55" s="1"/>
  <c r="J76000" i="55" s="1"/>
  <c r="J76001" i="55" s="1"/>
  <c r="J76002" i="55" s="1"/>
  <c r="J76003" i="55" s="1"/>
  <c r="J76004" i="55" s="1"/>
  <c r="J76005" i="55" s="1"/>
  <c r="J76006" i="55" s="1"/>
  <c r="J76007" i="55" s="1"/>
  <c r="J76008" i="55" s="1"/>
  <c r="J76009" i="55" s="1"/>
  <c r="J76010" i="55" s="1"/>
  <c r="J76011" i="55" s="1"/>
  <c r="J76012" i="55" s="1"/>
  <c r="J76013" i="55" s="1"/>
  <c r="J76014" i="55" s="1"/>
  <c r="J76015" i="55" s="1"/>
  <c r="J76016" i="55" s="1"/>
  <c r="J76017" i="55" s="1"/>
  <c r="J76018" i="55" s="1"/>
  <c r="J76019" i="55" s="1"/>
  <c r="J76020" i="55" s="1"/>
  <c r="J76021" i="55" s="1"/>
  <c r="J76022" i="55" s="1"/>
  <c r="J76023" i="55" s="1"/>
  <c r="J76024" i="55" s="1"/>
  <c r="J76025" i="55" s="1"/>
  <c r="J76026" i="55" s="1"/>
  <c r="J76027" i="55" s="1"/>
  <c r="J76028" i="55" s="1"/>
  <c r="J76029" i="55" s="1"/>
  <c r="J76030" i="55" s="1"/>
  <c r="J76031" i="55" s="1"/>
  <c r="J76032" i="55" s="1"/>
  <c r="J76033" i="55" s="1"/>
  <c r="J76034" i="55" s="1"/>
  <c r="J76035" i="55" s="1"/>
  <c r="J76036" i="55" s="1"/>
  <c r="J76037" i="55" s="1"/>
  <c r="J76038" i="55" s="1"/>
  <c r="J76039" i="55" s="1"/>
  <c r="J76040" i="55" s="1"/>
  <c r="J76041" i="55" s="1"/>
  <c r="J76042" i="55" s="1"/>
  <c r="J76043" i="55" s="1"/>
  <c r="J76044" i="55" s="1"/>
  <c r="J76045" i="55" s="1"/>
  <c r="J76046" i="55" s="1"/>
  <c r="J76047" i="55" s="1"/>
  <c r="J76048" i="55" s="1"/>
  <c r="J76049" i="55" s="1"/>
  <c r="J76050" i="55" s="1"/>
  <c r="J76051" i="55" s="1"/>
  <c r="J76052" i="55" s="1"/>
  <c r="J76053" i="55" s="1"/>
  <c r="J76054" i="55" s="1"/>
  <c r="J76055" i="55" s="1"/>
  <c r="J76056" i="55" s="1"/>
  <c r="J76057" i="55" s="1"/>
  <c r="J76058" i="55" s="1"/>
  <c r="J76059" i="55" s="1"/>
  <c r="J76060" i="55" s="1"/>
  <c r="J76061" i="55" s="1"/>
  <c r="J76062" i="55" s="1"/>
  <c r="J76063" i="55" s="1"/>
  <c r="J76064" i="55" s="1"/>
  <c r="J76065" i="55" s="1"/>
  <c r="J76066" i="55" s="1"/>
  <c r="J76067" i="55" s="1"/>
  <c r="J76068" i="55" s="1"/>
  <c r="J76069" i="55" s="1"/>
  <c r="J76070" i="55" s="1"/>
  <c r="J76071" i="55" s="1"/>
  <c r="J76072" i="55" s="1"/>
  <c r="J76073" i="55" s="1"/>
  <c r="J76074" i="55" s="1"/>
  <c r="J76075" i="55" s="1"/>
  <c r="J76076" i="55" s="1"/>
  <c r="J76077" i="55" s="1"/>
  <c r="J76078" i="55" s="1"/>
  <c r="J76079" i="55" s="1"/>
  <c r="J76080" i="55" s="1"/>
  <c r="J76081" i="55" s="1"/>
  <c r="J76082" i="55" s="1"/>
  <c r="J76083" i="55" s="1"/>
  <c r="J76084" i="55" s="1"/>
  <c r="J76085" i="55" s="1"/>
  <c r="J76086" i="55" s="1"/>
  <c r="J76087" i="55" s="1"/>
  <c r="J76088" i="55" s="1"/>
  <c r="J76089" i="55" s="1"/>
  <c r="J76090" i="55" s="1"/>
  <c r="J76091" i="55" s="1"/>
  <c r="J76092" i="55" s="1"/>
  <c r="J76093" i="55" s="1"/>
  <c r="J76094" i="55" s="1"/>
  <c r="J76095" i="55" s="1"/>
  <c r="J76096" i="55" s="1"/>
  <c r="J76097" i="55" s="1"/>
  <c r="J76098" i="55" s="1"/>
  <c r="J76099" i="55" s="1"/>
  <c r="J76100" i="55" s="1"/>
  <c r="J76101" i="55" s="1"/>
  <c r="J76102" i="55" s="1"/>
  <c r="J76103" i="55" s="1"/>
  <c r="J76104" i="55" s="1"/>
  <c r="J76105" i="55" s="1"/>
  <c r="J76106" i="55" s="1"/>
  <c r="J76107" i="55" s="1"/>
  <c r="J76108" i="55" s="1"/>
  <c r="J76109" i="55" s="1"/>
  <c r="J76110" i="55" s="1"/>
  <c r="J76111" i="55" s="1"/>
  <c r="J76112" i="55" s="1"/>
  <c r="J76113" i="55" s="1"/>
  <c r="J76114" i="55" s="1"/>
  <c r="J76115" i="55" s="1"/>
  <c r="J76116" i="55" s="1"/>
  <c r="J76117" i="55" s="1"/>
  <c r="J76118" i="55" s="1"/>
  <c r="J76119" i="55" s="1"/>
  <c r="J76120" i="55" s="1"/>
  <c r="J76121" i="55" s="1"/>
  <c r="J76122" i="55" s="1"/>
  <c r="J76123" i="55" s="1"/>
  <c r="J76124" i="55" s="1"/>
  <c r="J76125" i="55" s="1"/>
  <c r="J76126" i="55" s="1"/>
  <c r="J76127" i="55" s="1"/>
  <c r="J76128" i="55" s="1"/>
  <c r="J76129" i="55" s="1"/>
  <c r="J76130" i="55" s="1"/>
  <c r="J76131" i="55" s="1"/>
  <c r="J76132" i="55" s="1"/>
  <c r="J76133" i="55" s="1"/>
  <c r="J76134" i="55" s="1"/>
  <c r="J76135" i="55" s="1"/>
  <c r="J76136" i="55" s="1"/>
  <c r="J76137" i="55" s="1"/>
  <c r="J76138" i="55" s="1"/>
  <c r="J76139" i="55" s="1"/>
  <c r="J76140" i="55" s="1"/>
  <c r="J76141" i="55" s="1"/>
  <c r="J76142" i="55" s="1"/>
  <c r="J76143" i="55" s="1"/>
  <c r="J76144" i="55" s="1"/>
  <c r="J76145" i="55" s="1"/>
  <c r="J76146" i="55" s="1"/>
  <c r="J76147" i="55" s="1"/>
  <c r="J76148" i="55" s="1"/>
  <c r="J76149" i="55" s="1"/>
  <c r="J76150" i="55" s="1"/>
  <c r="J76151" i="55" s="1"/>
  <c r="J76152" i="55" s="1"/>
  <c r="J76153" i="55" s="1"/>
  <c r="J76154" i="55" s="1"/>
  <c r="J76155" i="55" s="1"/>
  <c r="J76156" i="55" s="1"/>
  <c r="J76157" i="55" s="1"/>
  <c r="J76158" i="55" s="1"/>
  <c r="J76159" i="55" s="1"/>
  <c r="J76160" i="55" s="1"/>
  <c r="J76161" i="55" s="1"/>
  <c r="J76162" i="55" s="1"/>
  <c r="J76163" i="55" s="1"/>
  <c r="J76164" i="55" s="1"/>
  <c r="J76165" i="55" s="1"/>
  <c r="J76166" i="55" s="1"/>
  <c r="J76167" i="55" s="1"/>
  <c r="J76168" i="55" s="1"/>
  <c r="J76169" i="55" s="1"/>
  <c r="J76170" i="55" s="1"/>
  <c r="J76171" i="55" s="1"/>
  <c r="J76172" i="55" s="1"/>
  <c r="J76173" i="55" s="1"/>
  <c r="J76174" i="55" s="1"/>
  <c r="J76175" i="55" s="1"/>
  <c r="J76176" i="55" s="1"/>
  <c r="J76177" i="55" s="1"/>
  <c r="J76178" i="55" s="1"/>
  <c r="J76179" i="55" s="1"/>
  <c r="J76180" i="55" s="1"/>
  <c r="J76181" i="55" s="1"/>
  <c r="J76182" i="55" s="1"/>
  <c r="J76183" i="55" s="1"/>
  <c r="J76184" i="55" s="1"/>
  <c r="J76185" i="55" s="1"/>
  <c r="J76186" i="55" s="1"/>
  <c r="J76187" i="55" s="1"/>
  <c r="J76188" i="55" s="1"/>
  <c r="J76189" i="55" s="1"/>
  <c r="J76190" i="55" s="1"/>
  <c r="J76191" i="55" s="1"/>
  <c r="J76192" i="55" s="1"/>
  <c r="J76193" i="55" s="1"/>
  <c r="J76194" i="55" s="1"/>
  <c r="J76195" i="55" s="1"/>
  <c r="J76196" i="55" s="1"/>
  <c r="J76197" i="55" s="1"/>
  <c r="J76198" i="55" s="1"/>
  <c r="J76199" i="55" s="1"/>
  <c r="J76200" i="55" s="1"/>
  <c r="J76201" i="55" s="1"/>
  <c r="J76202" i="55" s="1"/>
  <c r="J76203" i="55" s="1"/>
  <c r="J76204" i="55" s="1"/>
  <c r="J76205" i="55" s="1"/>
  <c r="J76206" i="55" s="1"/>
  <c r="J76207" i="55" s="1"/>
  <c r="J76208" i="55" s="1"/>
  <c r="J76209" i="55" s="1"/>
  <c r="J76210" i="55" s="1"/>
  <c r="J76211" i="55" s="1"/>
  <c r="J76212" i="55" s="1"/>
  <c r="J76213" i="55" s="1"/>
  <c r="J76214" i="55" s="1"/>
  <c r="J76215" i="55" s="1"/>
  <c r="J76216" i="55" s="1"/>
  <c r="J76217" i="55" s="1"/>
  <c r="J76218" i="55" s="1"/>
  <c r="J76219" i="55" s="1"/>
  <c r="J76220" i="55" s="1"/>
  <c r="J76221" i="55" s="1"/>
  <c r="J76222" i="55" s="1"/>
  <c r="J76223" i="55" s="1"/>
  <c r="J76224" i="55" s="1"/>
  <c r="J76225" i="55" s="1"/>
  <c r="J76226" i="55" s="1"/>
  <c r="J76227" i="55" s="1"/>
  <c r="J76228" i="55" s="1"/>
  <c r="J76229" i="55" s="1"/>
  <c r="J76230" i="55" s="1"/>
  <c r="J76231" i="55" s="1"/>
  <c r="J76232" i="55" s="1"/>
  <c r="J76233" i="55" s="1"/>
  <c r="J76234" i="55" s="1"/>
  <c r="J76235" i="55" s="1"/>
  <c r="J76236" i="55" s="1"/>
  <c r="J76237" i="55" s="1"/>
  <c r="J76238" i="55" s="1"/>
  <c r="J76239" i="55" s="1"/>
  <c r="J76240" i="55" s="1"/>
  <c r="J76241" i="55" s="1"/>
  <c r="J76242" i="55" s="1"/>
  <c r="J76243" i="55" s="1"/>
  <c r="J76244" i="55" s="1"/>
  <c r="J76245" i="55" s="1"/>
  <c r="J76246" i="55" s="1"/>
  <c r="J76247" i="55" s="1"/>
  <c r="J76248" i="55" s="1"/>
  <c r="J76249" i="55" s="1"/>
  <c r="J76250" i="55" s="1"/>
  <c r="J76251" i="55" s="1"/>
  <c r="J76252" i="55" s="1"/>
  <c r="J76253" i="55" s="1"/>
  <c r="J76254" i="55" s="1"/>
  <c r="J76255" i="55" s="1"/>
  <c r="J76256" i="55" s="1"/>
  <c r="J76257" i="55" s="1"/>
  <c r="J76258" i="55" s="1"/>
  <c r="J76259" i="55" s="1"/>
  <c r="J76260" i="55" s="1"/>
  <c r="J76261" i="55" s="1"/>
  <c r="J76262" i="55" s="1"/>
  <c r="J76263" i="55" s="1"/>
  <c r="J76264" i="55" s="1"/>
  <c r="J76265" i="55" s="1"/>
  <c r="J76266" i="55" s="1"/>
  <c r="J76267" i="55" s="1"/>
  <c r="J76268" i="55" s="1"/>
  <c r="J76269" i="55" s="1"/>
  <c r="J76270" i="55" s="1"/>
  <c r="J76271" i="55" s="1"/>
  <c r="J76272" i="55" s="1"/>
  <c r="J76273" i="55" s="1"/>
  <c r="J76274" i="55" s="1"/>
  <c r="J76275" i="55" s="1"/>
  <c r="J76276" i="55" s="1"/>
  <c r="J76277" i="55" s="1"/>
  <c r="J76278" i="55" s="1"/>
  <c r="J76279" i="55" s="1"/>
  <c r="J76280" i="55" s="1"/>
  <c r="J76281" i="55" s="1"/>
  <c r="J76282" i="55" s="1"/>
  <c r="J76283" i="55" s="1"/>
  <c r="J76284" i="55" s="1"/>
  <c r="J76285" i="55" s="1"/>
  <c r="J76286" i="55" s="1"/>
  <c r="J76287" i="55" s="1"/>
  <c r="J76288" i="55" s="1"/>
  <c r="J76289" i="55" s="1"/>
  <c r="J76290" i="55" s="1"/>
  <c r="J76291" i="55" s="1"/>
  <c r="J76292" i="55" s="1"/>
  <c r="J76293" i="55" s="1"/>
  <c r="J76294" i="55" s="1"/>
  <c r="J76295" i="55" s="1"/>
  <c r="J76296" i="55" s="1"/>
  <c r="J76297" i="55" s="1"/>
  <c r="J76298" i="55" s="1"/>
  <c r="J76299" i="55" s="1"/>
  <c r="J76300" i="55" s="1"/>
  <c r="J76301" i="55" s="1"/>
  <c r="J76302" i="55" s="1"/>
  <c r="J76303" i="55" s="1"/>
  <c r="J76304" i="55" s="1"/>
  <c r="J76305" i="55" s="1"/>
  <c r="J76306" i="55" s="1"/>
  <c r="J76307" i="55" s="1"/>
  <c r="J76308" i="55" s="1"/>
  <c r="J76309" i="55" s="1"/>
  <c r="J76310" i="55" s="1"/>
  <c r="J76311" i="55" s="1"/>
  <c r="J76312" i="55" s="1"/>
  <c r="J76313" i="55" s="1"/>
  <c r="J76314" i="55" s="1"/>
  <c r="J76315" i="55" s="1"/>
  <c r="J76316" i="55" s="1"/>
  <c r="J76317" i="55" s="1"/>
  <c r="J76318" i="55" s="1"/>
  <c r="J76319" i="55" s="1"/>
  <c r="J76320" i="55" s="1"/>
  <c r="J76321" i="55" s="1"/>
  <c r="J76322" i="55" s="1"/>
  <c r="J76323" i="55" s="1"/>
  <c r="J76324" i="55" s="1"/>
  <c r="J76325" i="55" s="1"/>
  <c r="J76326" i="55" s="1"/>
  <c r="J76327" i="55" s="1"/>
  <c r="J76328" i="55" s="1"/>
  <c r="J76329" i="55" s="1"/>
  <c r="J76330" i="55" s="1"/>
  <c r="J76331" i="55" s="1"/>
  <c r="J76332" i="55" s="1"/>
  <c r="J76333" i="55" s="1"/>
  <c r="J76334" i="55" s="1"/>
  <c r="J76335" i="55" s="1"/>
  <c r="J76336" i="55" s="1"/>
  <c r="J76337" i="55" s="1"/>
  <c r="J76338" i="55" s="1"/>
  <c r="J76339" i="55" s="1"/>
  <c r="J76340" i="55" s="1"/>
  <c r="J76341" i="55" s="1"/>
  <c r="J76342" i="55" s="1"/>
  <c r="J76343" i="55" s="1"/>
  <c r="J76344" i="55" s="1"/>
  <c r="J76345" i="55" s="1"/>
  <c r="J76346" i="55" s="1"/>
  <c r="J76347" i="55" s="1"/>
  <c r="J76348" i="55" s="1"/>
  <c r="J76349" i="55" s="1"/>
  <c r="J76350" i="55" s="1"/>
  <c r="J76351" i="55" s="1"/>
  <c r="J76352" i="55" s="1"/>
  <c r="J76353" i="55" s="1"/>
  <c r="J76354" i="55" s="1"/>
  <c r="J76355" i="55" s="1"/>
  <c r="J76356" i="55" s="1"/>
  <c r="J76357" i="55" s="1"/>
  <c r="J76358" i="55" s="1"/>
  <c r="J76359" i="55" s="1"/>
  <c r="J76360" i="55" s="1"/>
  <c r="J76361" i="55" s="1"/>
  <c r="J76362" i="55" s="1"/>
  <c r="J76363" i="55" s="1"/>
  <c r="J76364" i="55" s="1"/>
  <c r="J76365" i="55" s="1"/>
  <c r="J76366" i="55" s="1"/>
  <c r="J76367" i="55" s="1"/>
  <c r="J76368" i="55" s="1"/>
  <c r="J76369" i="55" s="1"/>
  <c r="J76370" i="55" s="1"/>
  <c r="J76371" i="55" s="1"/>
  <c r="J76372" i="55" s="1"/>
  <c r="J76373" i="55" s="1"/>
  <c r="J76374" i="55" s="1"/>
  <c r="J76375" i="55" s="1"/>
  <c r="J76376" i="55" s="1"/>
  <c r="J76377" i="55" s="1"/>
  <c r="J76378" i="55" s="1"/>
  <c r="J76379" i="55" s="1"/>
  <c r="J76380" i="55" s="1"/>
  <c r="J76381" i="55" s="1"/>
  <c r="J76382" i="55" s="1"/>
  <c r="J76383" i="55" s="1"/>
  <c r="J76384" i="55" s="1"/>
  <c r="J76385" i="55" s="1"/>
  <c r="J76386" i="55" s="1"/>
  <c r="J76387" i="55" s="1"/>
  <c r="J76388" i="55" s="1"/>
  <c r="J76389" i="55" s="1"/>
  <c r="J76390" i="55" s="1"/>
  <c r="J76391" i="55" s="1"/>
  <c r="J76392" i="55" s="1"/>
  <c r="J76393" i="55" s="1"/>
  <c r="J76394" i="55" s="1"/>
  <c r="J76395" i="55" s="1"/>
  <c r="J76396" i="55" s="1"/>
  <c r="J76397" i="55" s="1"/>
  <c r="J76398" i="55" s="1"/>
  <c r="J76399" i="55" s="1"/>
  <c r="J76400" i="55" s="1"/>
  <c r="J76401" i="55" s="1"/>
  <c r="J76402" i="55" s="1"/>
  <c r="J76403" i="55" s="1"/>
  <c r="J76404" i="55" s="1"/>
  <c r="J76405" i="55" s="1"/>
  <c r="J76406" i="55" s="1"/>
  <c r="J76407" i="55" s="1"/>
  <c r="J76408" i="55" s="1"/>
  <c r="J76409" i="55" s="1"/>
  <c r="J76410" i="55" s="1"/>
  <c r="J76411" i="55" s="1"/>
  <c r="J76412" i="55" s="1"/>
  <c r="J76413" i="55" s="1"/>
  <c r="J76414" i="55" s="1"/>
  <c r="J76415" i="55" s="1"/>
  <c r="J76416" i="55" s="1"/>
  <c r="J76417" i="55" s="1"/>
  <c r="J76418" i="55" s="1"/>
  <c r="J76419" i="55" s="1"/>
  <c r="J76420" i="55" s="1"/>
  <c r="J76421" i="55" s="1"/>
  <c r="J76422" i="55" s="1"/>
  <c r="J76423" i="55" s="1"/>
  <c r="J76424" i="55" s="1"/>
  <c r="J76425" i="55" s="1"/>
  <c r="J76426" i="55" s="1"/>
  <c r="J76427" i="55" s="1"/>
  <c r="J76428" i="55" s="1"/>
  <c r="J76429" i="55" s="1"/>
  <c r="J76430" i="55" s="1"/>
  <c r="J76431" i="55" s="1"/>
  <c r="J76432" i="55" s="1"/>
  <c r="J76433" i="55" s="1"/>
  <c r="J76434" i="55" s="1"/>
  <c r="J76435" i="55" s="1"/>
  <c r="J76436" i="55" s="1"/>
  <c r="J76437" i="55" s="1"/>
  <c r="J76438" i="55" s="1"/>
  <c r="J76439" i="55" s="1"/>
  <c r="J76440" i="55" s="1"/>
  <c r="J76441" i="55" s="1"/>
  <c r="J76442" i="55" s="1"/>
  <c r="J76443" i="55" s="1"/>
  <c r="J76444" i="55" s="1"/>
  <c r="J76445" i="55" s="1"/>
  <c r="J76446" i="55" s="1"/>
  <c r="J76447" i="55" s="1"/>
  <c r="J76448" i="55" s="1"/>
  <c r="J76449" i="55" s="1"/>
  <c r="J76450" i="55" s="1"/>
  <c r="J76451" i="55" s="1"/>
  <c r="J76452" i="55" s="1"/>
  <c r="J76453" i="55" s="1"/>
  <c r="J76454" i="55" s="1"/>
  <c r="J76455" i="55" s="1"/>
  <c r="J76456" i="55" s="1"/>
  <c r="J76457" i="55" s="1"/>
  <c r="J76458" i="55" s="1"/>
  <c r="J76459" i="55" s="1"/>
  <c r="J76460" i="55" s="1"/>
  <c r="J76461" i="55" s="1"/>
  <c r="J76462" i="55" s="1"/>
  <c r="J76463" i="55" s="1"/>
  <c r="J76464" i="55" s="1"/>
  <c r="J76465" i="55" s="1"/>
  <c r="J76466" i="55" s="1"/>
  <c r="J76467" i="55" s="1"/>
  <c r="J76468" i="55" s="1"/>
  <c r="J76469" i="55" s="1"/>
  <c r="J76470" i="55" s="1"/>
  <c r="J76471" i="55" s="1"/>
  <c r="J76472" i="55" s="1"/>
  <c r="J76473" i="55" s="1"/>
  <c r="J76474" i="55" s="1"/>
  <c r="J76475" i="55" s="1"/>
  <c r="J76476" i="55" s="1"/>
  <c r="J76477" i="55" s="1"/>
  <c r="J76478" i="55" s="1"/>
  <c r="J76479" i="55" s="1"/>
  <c r="J76480" i="55" s="1"/>
  <c r="J76481" i="55" s="1"/>
  <c r="J76482" i="55" s="1"/>
  <c r="J76483" i="55" s="1"/>
  <c r="J76484" i="55" s="1"/>
  <c r="J76485" i="55" s="1"/>
  <c r="J76486" i="55" s="1"/>
  <c r="J76487" i="55" s="1"/>
  <c r="J76488" i="55" s="1"/>
  <c r="J76489" i="55" s="1"/>
  <c r="J76490" i="55" s="1"/>
  <c r="J76491" i="55" s="1"/>
  <c r="J76492" i="55" s="1"/>
  <c r="J76493" i="55" s="1"/>
  <c r="J76494" i="55" s="1"/>
  <c r="J76495" i="55" s="1"/>
  <c r="J76496" i="55" s="1"/>
  <c r="J76497" i="55" s="1"/>
  <c r="J76498" i="55" s="1"/>
  <c r="J76499" i="55" s="1"/>
  <c r="J76500" i="55" s="1"/>
  <c r="J76501" i="55" s="1"/>
  <c r="J76502" i="55" s="1"/>
  <c r="J76503" i="55" s="1"/>
  <c r="J76504" i="55" s="1"/>
  <c r="J76505" i="55" s="1"/>
  <c r="J76506" i="55" s="1"/>
  <c r="J76507" i="55" s="1"/>
  <c r="J76508" i="55" s="1"/>
  <c r="J76509" i="55" s="1"/>
  <c r="J76510" i="55" s="1"/>
  <c r="J76511" i="55" s="1"/>
  <c r="J76512" i="55" s="1"/>
  <c r="J76513" i="55" s="1"/>
  <c r="J76514" i="55" s="1"/>
  <c r="J76515" i="55" s="1"/>
  <c r="J76516" i="55" s="1"/>
  <c r="J76517" i="55" s="1"/>
  <c r="J76518" i="55" s="1"/>
  <c r="J76519" i="55" s="1"/>
  <c r="J76520" i="55" s="1"/>
  <c r="J76521" i="55" s="1"/>
  <c r="J76522" i="55" s="1"/>
  <c r="J76523" i="55" s="1"/>
  <c r="J76524" i="55" s="1"/>
  <c r="J76525" i="55" s="1"/>
  <c r="J76526" i="55" s="1"/>
  <c r="J76527" i="55" s="1"/>
  <c r="J76528" i="55" s="1"/>
  <c r="J76529" i="55" s="1"/>
  <c r="J76530" i="55" s="1"/>
  <c r="J76531" i="55" s="1"/>
  <c r="J76532" i="55" s="1"/>
  <c r="J76533" i="55" s="1"/>
  <c r="J76534" i="55" s="1"/>
  <c r="J76535" i="55" s="1"/>
  <c r="J76536" i="55" s="1"/>
  <c r="J76537" i="55" s="1"/>
  <c r="J76538" i="55" s="1"/>
  <c r="J76539" i="55" s="1"/>
  <c r="J76540" i="55" s="1"/>
  <c r="J76541" i="55" s="1"/>
  <c r="J76542" i="55" s="1"/>
  <c r="J76543" i="55" s="1"/>
  <c r="J76544" i="55" s="1"/>
  <c r="J76545" i="55" s="1"/>
  <c r="J76546" i="55" s="1"/>
  <c r="J76547" i="55" s="1"/>
  <c r="J76548" i="55" s="1"/>
  <c r="J76549" i="55" s="1"/>
  <c r="J76550" i="55" s="1"/>
  <c r="J76551" i="55" s="1"/>
  <c r="J76552" i="55" s="1"/>
  <c r="J76553" i="55" s="1"/>
  <c r="J76554" i="55" s="1"/>
  <c r="J76555" i="55" s="1"/>
  <c r="J76556" i="55" s="1"/>
  <c r="J76557" i="55" s="1"/>
  <c r="J76558" i="55" s="1"/>
  <c r="J76559" i="55" s="1"/>
  <c r="J76560" i="55" s="1"/>
  <c r="J76561" i="55" s="1"/>
  <c r="J76562" i="55" s="1"/>
  <c r="J76563" i="55" s="1"/>
  <c r="J76564" i="55" s="1"/>
  <c r="J76565" i="55" s="1"/>
  <c r="J76566" i="55" s="1"/>
  <c r="J76567" i="55" s="1"/>
  <c r="J76568" i="55" s="1"/>
  <c r="J76569" i="55" s="1"/>
  <c r="J76570" i="55" s="1"/>
  <c r="J76571" i="55" s="1"/>
  <c r="J76572" i="55" s="1"/>
  <c r="J76573" i="55" s="1"/>
  <c r="J76574" i="55" s="1"/>
  <c r="J76575" i="55" s="1"/>
  <c r="J76576" i="55" s="1"/>
  <c r="J76577" i="55" s="1"/>
  <c r="J76578" i="55" s="1"/>
  <c r="J76579" i="55" s="1"/>
  <c r="J76580" i="55" s="1"/>
  <c r="J76581" i="55" s="1"/>
  <c r="J76582" i="55" s="1"/>
  <c r="J76583" i="55" s="1"/>
  <c r="J76584" i="55" s="1"/>
  <c r="J76585" i="55" s="1"/>
  <c r="J76586" i="55" s="1"/>
  <c r="J76587" i="55" s="1"/>
  <c r="J76588" i="55" s="1"/>
  <c r="J76589" i="55" s="1"/>
  <c r="J76590" i="55" s="1"/>
  <c r="J76591" i="55" s="1"/>
  <c r="J76592" i="55" s="1"/>
  <c r="J76593" i="55" s="1"/>
  <c r="J76594" i="55" s="1"/>
  <c r="J76595" i="55" s="1"/>
  <c r="J76596" i="55" s="1"/>
  <c r="J76597" i="55" s="1"/>
  <c r="J76598" i="55" s="1"/>
  <c r="J76599" i="55" s="1"/>
  <c r="J76600" i="55" s="1"/>
  <c r="J76601" i="55" s="1"/>
  <c r="J76602" i="55" s="1"/>
  <c r="J76603" i="55" s="1"/>
  <c r="J76604" i="55" s="1"/>
  <c r="J76605" i="55" s="1"/>
  <c r="J76606" i="55" s="1"/>
  <c r="J76607" i="55" s="1"/>
  <c r="J76608" i="55" s="1"/>
  <c r="J76609" i="55" s="1"/>
  <c r="J76610" i="55" s="1"/>
  <c r="J76611" i="55" s="1"/>
  <c r="J76612" i="55" s="1"/>
  <c r="J76613" i="55" s="1"/>
  <c r="J76614" i="55" s="1"/>
  <c r="J76615" i="55" s="1"/>
  <c r="J76616" i="55" s="1"/>
  <c r="J76617" i="55" s="1"/>
  <c r="J76618" i="55" s="1"/>
  <c r="J76619" i="55" s="1"/>
  <c r="J76620" i="55" s="1"/>
  <c r="J76621" i="55" s="1"/>
  <c r="J76622" i="55" s="1"/>
  <c r="J76623" i="55" s="1"/>
  <c r="J76624" i="55" s="1"/>
  <c r="J76625" i="55" s="1"/>
  <c r="J76626" i="55" s="1"/>
  <c r="J76627" i="55" s="1"/>
  <c r="J76628" i="55" s="1"/>
  <c r="J76629" i="55" s="1"/>
  <c r="J76630" i="55" s="1"/>
  <c r="J76631" i="55" s="1"/>
  <c r="J76632" i="55" s="1"/>
  <c r="J76633" i="55" s="1"/>
  <c r="J76634" i="55" s="1"/>
  <c r="J76635" i="55" s="1"/>
  <c r="J76636" i="55" s="1"/>
  <c r="J76637" i="55" s="1"/>
  <c r="J76638" i="55" s="1"/>
  <c r="J76639" i="55" s="1"/>
  <c r="J76640" i="55" s="1"/>
  <c r="J76641" i="55" s="1"/>
  <c r="J76642" i="55" s="1"/>
  <c r="J76643" i="55" s="1"/>
  <c r="J76644" i="55" s="1"/>
  <c r="J76645" i="55" s="1"/>
  <c r="J76646" i="55" s="1"/>
  <c r="J76647" i="55" s="1"/>
  <c r="J76648" i="55" s="1"/>
  <c r="J76649" i="55" s="1"/>
  <c r="J76650" i="55" s="1"/>
  <c r="J76651" i="55" s="1"/>
  <c r="J76652" i="55" s="1"/>
  <c r="J76653" i="55" s="1"/>
  <c r="J76654" i="55" s="1"/>
  <c r="J76655" i="55" s="1"/>
  <c r="J76656" i="55" s="1"/>
  <c r="J76657" i="55" s="1"/>
  <c r="J76658" i="55" s="1"/>
  <c r="J76659" i="55" s="1"/>
  <c r="J76660" i="55" s="1"/>
  <c r="J76661" i="55" s="1"/>
  <c r="J76662" i="55" s="1"/>
  <c r="J76663" i="55" s="1"/>
  <c r="J76664" i="55" s="1"/>
  <c r="J76665" i="55" s="1"/>
  <c r="J76666" i="55" s="1"/>
  <c r="J76667" i="55" s="1"/>
  <c r="J76668" i="55" s="1"/>
  <c r="J76669" i="55" s="1"/>
  <c r="J76670" i="55" s="1"/>
  <c r="J76671" i="55" s="1"/>
  <c r="J76672" i="55" s="1"/>
  <c r="J76673" i="55" s="1"/>
  <c r="J76674" i="55" s="1"/>
  <c r="J76675" i="55" s="1"/>
  <c r="J76676" i="55" s="1"/>
  <c r="J76677" i="55" s="1"/>
  <c r="J76678" i="55" s="1"/>
  <c r="J76679" i="55" s="1"/>
  <c r="J76680" i="55" s="1"/>
  <c r="J76681" i="55" s="1"/>
  <c r="J76682" i="55" s="1"/>
  <c r="J76683" i="55" s="1"/>
  <c r="J76684" i="55" s="1"/>
  <c r="J76685" i="55" s="1"/>
  <c r="J76686" i="55" s="1"/>
  <c r="J76687" i="55" s="1"/>
  <c r="J76688" i="55" s="1"/>
  <c r="J76689" i="55" s="1"/>
  <c r="J76690" i="55" s="1"/>
  <c r="J76691" i="55" s="1"/>
  <c r="J76692" i="55" s="1"/>
  <c r="J76693" i="55" s="1"/>
  <c r="J76694" i="55" s="1"/>
  <c r="J76695" i="55" s="1"/>
  <c r="J76696" i="55" s="1"/>
  <c r="J76697" i="55" s="1"/>
  <c r="J76698" i="55" s="1"/>
  <c r="J76699" i="55" s="1"/>
  <c r="J76700" i="55" s="1"/>
  <c r="J76701" i="55" s="1"/>
  <c r="J76702" i="55" s="1"/>
  <c r="J76703" i="55" s="1"/>
  <c r="J76704" i="55" s="1"/>
  <c r="J76705" i="55" s="1"/>
  <c r="J76706" i="55" s="1"/>
  <c r="J76707" i="55" s="1"/>
  <c r="J76708" i="55" s="1"/>
  <c r="J76709" i="55" s="1"/>
  <c r="J76710" i="55" s="1"/>
  <c r="J76711" i="55" s="1"/>
  <c r="J76712" i="55" s="1"/>
  <c r="J76713" i="55" s="1"/>
  <c r="J76714" i="55" s="1"/>
  <c r="J76715" i="55" s="1"/>
  <c r="J76716" i="55" s="1"/>
  <c r="J76717" i="55" s="1"/>
  <c r="J76718" i="55" s="1"/>
  <c r="J76719" i="55" s="1"/>
  <c r="J76720" i="55" s="1"/>
  <c r="J76721" i="55" s="1"/>
  <c r="J76722" i="55" s="1"/>
  <c r="J76723" i="55" s="1"/>
  <c r="J76724" i="55" s="1"/>
  <c r="J76725" i="55" s="1"/>
  <c r="J76726" i="55" s="1"/>
  <c r="J76727" i="55" s="1"/>
  <c r="J76728" i="55" s="1"/>
  <c r="J76729" i="55" s="1"/>
  <c r="J76730" i="55" s="1"/>
  <c r="J76731" i="55" s="1"/>
  <c r="J76732" i="55" s="1"/>
  <c r="J76733" i="55" s="1"/>
  <c r="J76734" i="55" s="1"/>
  <c r="J76735" i="55" s="1"/>
  <c r="J76736" i="55" s="1"/>
  <c r="J76737" i="55" s="1"/>
  <c r="J76738" i="55" s="1"/>
  <c r="J76739" i="55" s="1"/>
  <c r="J76740" i="55" s="1"/>
  <c r="J76741" i="55" s="1"/>
  <c r="J76742" i="55" s="1"/>
  <c r="J76743" i="55" s="1"/>
  <c r="J76744" i="55" s="1"/>
  <c r="J76745" i="55" s="1"/>
  <c r="J76746" i="55" s="1"/>
  <c r="J76747" i="55" s="1"/>
  <c r="J76748" i="55" s="1"/>
  <c r="J76749" i="55" s="1"/>
  <c r="J76750" i="55" s="1"/>
  <c r="J76751" i="55" s="1"/>
  <c r="J76752" i="55" s="1"/>
  <c r="J76753" i="55" s="1"/>
  <c r="J76754" i="55" s="1"/>
  <c r="J76755" i="55" s="1"/>
  <c r="J76756" i="55" s="1"/>
  <c r="J76757" i="55" s="1"/>
  <c r="J76758" i="55" s="1"/>
  <c r="J76759" i="55" s="1"/>
  <c r="J76760" i="55" s="1"/>
  <c r="J76761" i="55" s="1"/>
  <c r="J76762" i="55" s="1"/>
  <c r="J76763" i="55" s="1"/>
  <c r="J76764" i="55" s="1"/>
  <c r="J76765" i="55" s="1"/>
  <c r="J76766" i="55" s="1"/>
  <c r="J76767" i="55" s="1"/>
  <c r="J76768" i="55" s="1"/>
  <c r="J76769" i="55" s="1"/>
  <c r="J76770" i="55" s="1"/>
  <c r="J76771" i="55" s="1"/>
  <c r="J76772" i="55" s="1"/>
  <c r="J76773" i="55" s="1"/>
  <c r="J76774" i="55" s="1"/>
  <c r="J76775" i="55" s="1"/>
  <c r="J76776" i="55" s="1"/>
  <c r="J76777" i="55" s="1"/>
  <c r="J76778" i="55" s="1"/>
  <c r="J76779" i="55" s="1"/>
  <c r="J76780" i="55" s="1"/>
  <c r="J76781" i="55" s="1"/>
  <c r="J76782" i="55" s="1"/>
  <c r="J76783" i="55" s="1"/>
  <c r="J76784" i="55" s="1"/>
  <c r="J76785" i="55" s="1"/>
  <c r="J76786" i="55" s="1"/>
  <c r="J76787" i="55" s="1"/>
  <c r="J76788" i="55" s="1"/>
  <c r="J76789" i="55" s="1"/>
  <c r="J76790" i="55" s="1"/>
  <c r="J76791" i="55" s="1"/>
  <c r="J76792" i="55" s="1"/>
  <c r="J76793" i="55" s="1"/>
  <c r="J76794" i="55" s="1"/>
  <c r="J76795" i="55" s="1"/>
  <c r="J76796" i="55" s="1"/>
  <c r="J76797" i="55" s="1"/>
  <c r="J76798" i="55" s="1"/>
  <c r="J76799" i="55" s="1"/>
  <c r="J76800" i="55" s="1"/>
  <c r="J76801" i="55" s="1"/>
  <c r="J76802" i="55" s="1"/>
  <c r="J76803" i="55" s="1"/>
  <c r="J76804" i="55" s="1"/>
  <c r="J76805" i="55" s="1"/>
  <c r="J76806" i="55" s="1"/>
  <c r="J76807" i="55" s="1"/>
  <c r="J76808" i="55" s="1"/>
  <c r="J76809" i="55" s="1"/>
  <c r="J76810" i="55" s="1"/>
  <c r="J76811" i="55" s="1"/>
  <c r="J76812" i="55" s="1"/>
  <c r="J76813" i="55" s="1"/>
  <c r="J76814" i="55" s="1"/>
  <c r="J76815" i="55" s="1"/>
  <c r="J76816" i="55" s="1"/>
  <c r="J76817" i="55" s="1"/>
  <c r="J76818" i="55" s="1"/>
  <c r="J76819" i="55" s="1"/>
  <c r="J76820" i="55" s="1"/>
  <c r="J76821" i="55" s="1"/>
  <c r="J76822" i="55" s="1"/>
  <c r="J76823" i="55" s="1"/>
  <c r="J76824" i="55" s="1"/>
  <c r="J76825" i="55" s="1"/>
  <c r="J76826" i="55" s="1"/>
  <c r="J76827" i="55" s="1"/>
  <c r="J76828" i="55" s="1"/>
  <c r="J76829" i="55" s="1"/>
  <c r="J76830" i="55" s="1"/>
  <c r="J76831" i="55" s="1"/>
  <c r="J76832" i="55" s="1"/>
  <c r="J76833" i="55" s="1"/>
  <c r="J76834" i="55" s="1"/>
  <c r="J76835" i="55" s="1"/>
  <c r="J76836" i="55" s="1"/>
  <c r="J76837" i="55" s="1"/>
  <c r="J76838" i="55" s="1"/>
  <c r="J76839" i="55" s="1"/>
  <c r="J76840" i="55" s="1"/>
  <c r="J76841" i="55" s="1"/>
  <c r="J76842" i="55" s="1"/>
  <c r="J76843" i="55" s="1"/>
  <c r="J76844" i="55" s="1"/>
  <c r="J76845" i="55" s="1"/>
  <c r="J76846" i="55" s="1"/>
  <c r="J76847" i="55" s="1"/>
  <c r="J76848" i="55" s="1"/>
  <c r="J76849" i="55" s="1"/>
  <c r="J76850" i="55" s="1"/>
  <c r="J76851" i="55" s="1"/>
  <c r="J76852" i="55" s="1"/>
  <c r="J76853" i="55" s="1"/>
  <c r="J76854" i="55" s="1"/>
  <c r="J76855" i="55" s="1"/>
  <c r="J76856" i="55" s="1"/>
  <c r="J76857" i="55" s="1"/>
  <c r="J76858" i="55" s="1"/>
  <c r="J76859" i="55" s="1"/>
  <c r="J76860" i="55" s="1"/>
  <c r="J76861" i="55" s="1"/>
  <c r="J76862" i="55" s="1"/>
  <c r="J76863" i="55" s="1"/>
  <c r="J76864" i="55" s="1"/>
  <c r="J76865" i="55" s="1"/>
  <c r="J76866" i="55" s="1"/>
  <c r="J76867" i="55" s="1"/>
  <c r="J76868" i="55" s="1"/>
  <c r="J76869" i="55" s="1"/>
  <c r="J76870" i="55" s="1"/>
  <c r="J76871" i="55" s="1"/>
  <c r="J76872" i="55" s="1"/>
  <c r="J76873" i="55" s="1"/>
  <c r="J76874" i="55" s="1"/>
  <c r="J76875" i="55" s="1"/>
  <c r="J76876" i="55" s="1"/>
  <c r="J76877" i="55" s="1"/>
  <c r="J76878" i="55" s="1"/>
  <c r="J76879" i="55" s="1"/>
  <c r="J76880" i="55" s="1"/>
  <c r="J76881" i="55" s="1"/>
  <c r="J76882" i="55" s="1"/>
  <c r="J76883" i="55" s="1"/>
  <c r="J76884" i="55" s="1"/>
  <c r="J76885" i="55" s="1"/>
  <c r="J76886" i="55" s="1"/>
  <c r="J76887" i="55" s="1"/>
  <c r="J76888" i="55" s="1"/>
  <c r="J76889" i="55" s="1"/>
  <c r="J76890" i="55" s="1"/>
  <c r="J76891" i="55" s="1"/>
  <c r="J76892" i="55" s="1"/>
  <c r="J76893" i="55" s="1"/>
  <c r="J76894" i="55" s="1"/>
  <c r="J76895" i="55" s="1"/>
  <c r="J76896" i="55" s="1"/>
  <c r="J76897" i="55" s="1"/>
  <c r="J76898" i="55" s="1"/>
  <c r="J76899" i="55" s="1"/>
  <c r="J76900" i="55" s="1"/>
  <c r="J76901" i="55" s="1"/>
  <c r="J76902" i="55" s="1"/>
  <c r="J76903" i="55" s="1"/>
  <c r="J76904" i="55" s="1"/>
  <c r="J76905" i="55" s="1"/>
  <c r="J76906" i="55" s="1"/>
  <c r="J76907" i="55" s="1"/>
  <c r="J76908" i="55" s="1"/>
  <c r="J76909" i="55" s="1"/>
  <c r="J76910" i="55" s="1"/>
  <c r="J76911" i="55" s="1"/>
  <c r="J76912" i="55" s="1"/>
  <c r="J76913" i="55" s="1"/>
  <c r="J76914" i="55" s="1"/>
  <c r="J76915" i="55" s="1"/>
  <c r="J76916" i="55" s="1"/>
  <c r="J76917" i="55" s="1"/>
  <c r="J76918" i="55" s="1"/>
  <c r="J76919" i="55" s="1"/>
  <c r="J76920" i="55" s="1"/>
  <c r="J76921" i="55" s="1"/>
  <c r="J76922" i="55" s="1"/>
  <c r="J76923" i="55" s="1"/>
  <c r="J76924" i="55" s="1"/>
  <c r="J76925" i="55" s="1"/>
  <c r="J76926" i="55" s="1"/>
  <c r="J76927" i="55" s="1"/>
  <c r="J76928" i="55" s="1"/>
  <c r="J76929" i="55" s="1"/>
  <c r="J76930" i="55" s="1"/>
  <c r="J76931" i="55" s="1"/>
  <c r="J76932" i="55" s="1"/>
  <c r="J76933" i="55" s="1"/>
  <c r="J76934" i="55" s="1"/>
  <c r="J76935" i="55" s="1"/>
  <c r="J76936" i="55" s="1"/>
  <c r="J76937" i="55" s="1"/>
  <c r="J76938" i="55" s="1"/>
  <c r="J76939" i="55" s="1"/>
  <c r="J76940" i="55" s="1"/>
  <c r="J76941" i="55" s="1"/>
  <c r="J76942" i="55" s="1"/>
  <c r="J76943" i="55" s="1"/>
  <c r="J76944" i="55" s="1"/>
  <c r="J76945" i="55" s="1"/>
  <c r="J76946" i="55" s="1"/>
  <c r="J76947" i="55" s="1"/>
  <c r="J76948" i="55" s="1"/>
  <c r="J76949" i="55" s="1"/>
  <c r="J76950" i="55" s="1"/>
  <c r="J76951" i="55" s="1"/>
  <c r="J76952" i="55" s="1"/>
  <c r="J76953" i="55" s="1"/>
  <c r="J76954" i="55" s="1"/>
  <c r="J76955" i="55" s="1"/>
  <c r="J76956" i="55" s="1"/>
  <c r="J76957" i="55" s="1"/>
  <c r="J76958" i="55" s="1"/>
  <c r="J76959" i="55" s="1"/>
  <c r="J76960" i="55" s="1"/>
  <c r="J76961" i="55" s="1"/>
  <c r="J76962" i="55" s="1"/>
  <c r="J76963" i="55" s="1"/>
  <c r="J76964" i="55" s="1"/>
  <c r="J76965" i="55" s="1"/>
  <c r="J76966" i="55" s="1"/>
  <c r="J76967" i="55" s="1"/>
  <c r="J76968" i="55" s="1"/>
  <c r="J76969" i="55" s="1"/>
  <c r="J76970" i="55" s="1"/>
  <c r="J76971" i="55" s="1"/>
  <c r="J76972" i="55" s="1"/>
  <c r="J76973" i="55" s="1"/>
  <c r="J76974" i="55" s="1"/>
  <c r="J76975" i="55" s="1"/>
  <c r="J76976" i="55" s="1"/>
  <c r="J76977" i="55" s="1"/>
  <c r="J76978" i="55" s="1"/>
  <c r="J76979" i="55" s="1"/>
  <c r="J76980" i="55" s="1"/>
  <c r="J76981" i="55" s="1"/>
  <c r="J76982" i="55" s="1"/>
  <c r="J76983" i="55" s="1"/>
  <c r="J76984" i="55" s="1"/>
  <c r="J76985" i="55" s="1"/>
  <c r="J76986" i="55" s="1"/>
  <c r="J76987" i="55" s="1"/>
  <c r="J76988" i="55" s="1"/>
  <c r="J76989" i="55" s="1"/>
  <c r="J76990" i="55" s="1"/>
  <c r="J76991" i="55" s="1"/>
  <c r="J76992" i="55" s="1"/>
  <c r="J76993" i="55" s="1"/>
  <c r="J76994" i="55" s="1"/>
  <c r="J76995" i="55" s="1"/>
  <c r="J76996" i="55" s="1"/>
  <c r="J76997" i="55" s="1"/>
  <c r="J76998" i="55" s="1"/>
  <c r="J76999" i="55" s="1"/>
  <c r="J77000" i="55" s="1"/>
  <c r="J77001" i="55" s="1"/>
  <c r="J77002" i="55" s="1"/>
  <c r="J77003" i="55" s="1"/>
  <c r="J77004" i="55" s="1"/>
  <c r="J77005" i="55" s="1"/>
  <c r="J77006" i="55" s="1"/>
  <c r="J77007" i="55" s="1"/>
  <c r="J77008" i="55" s="1"/>
  <c r="J77009" i="55" s="1"/>
  <c r="J77010" i="55" s="1"/>
  <c r="J77011" i="55" s="1"/>
  <c r="J77012" i="55" s="1"/>
  <c r="J77013" i="55" s="1"/>
  <c r="J77014" i="55" s="1"/>
  <c r="J77015" i="55" s="1"/>
  <c r="J77016" i="55" s="1"/>
  <c r="J77017" i="55" s="1"/>
  <c r="J77018" i="55" s="1"/>
  <c r="J77019" i="55" s="1"/>
  <c r="J77020" i="55" s="1"/>
  <c r="J77021" i="55" s="1"/>
  <c r="J77022" i="55" s="1"/>
  <c r="J77023" i="55" s="1"/>
  <c r="J77024" i="55" s="1"/>
  <c r="J77025" i="55" s="1"/>
  <c r="J77026" i="55" s="1"/>
  <c r="J77027" i="55" s="1"/>
  <c r="J77028" i="55" s="1"/>
  <c r="J77029" i="55" s="1"/>
  <c r="J77030" i="55" s="1"/>
  <c r="J77031" i="55" s="1"/>
  <c r="J77032" i="55" s="1"/>
  <c r="J77033" i="55" s="1"/>
  <c r="J77034" i="55" s="1"/>
  <c r="J77035" i="55" s="1"/>
  <c r="J77036" i="55" s="1"/>
  <c r="J77037" i="55" s="1"/>
  <c r="J77038" i="55" s="1"/>
  <c r="J77039" i="55" s="1"/>
  <c r="J77040" i="55" s="1"/>
  <c r="J77041" i="55" s="1"/>
  <c r="J77042" i="55" s="1"/>
  <c r="J77043" i="55" s="1"/>
  <c r="J77044" i="55" s="1"/>
  <c r="J77045" i="55" s="1"/>
  <c r="J77046" i="55" s="1"/>
  <c r="J77047" i="55" s="1"/>
  <c r="J77048" i="55" s="1"/>
  <c r="J77049" i="55" s="1"/>
  <c r="J77050" i="55" s="1"/>
  <c r="J77051" i="55" s="1"/>
  <c r="J77052" i="55" s="1"/>
  <c r="J77053" i="55" s="1"/>
  <c r="J77054" i="55" s="1"/>
  <c r="J77055" i="55" s="1"/>
  <c r="J77056" i="55" s="1"/>
  <c r="J77057" i="55" s="1"/>
  <c r="J77058" i="55" s="1"/>
  <c r="J77059" i="55" s="1"/>
  <c r="J77060" i="55" s="1"/>
  <c r="J77061" i="55" s="1"/>
  <c r="J77062" i="55" s="1"/>
  <c r="J77063" i="55" s="1"/>
  <c r="J77064" i="55" s="1"/>
  <c r="J77065" i="55" s="1"/>
  <c r="J77066" i="55" s="1"/>
  <c r="J77067" i="55" s="1"/>
  <c r="J77068" i="55" s="1"/>
  <c r="J77069" i="55" s="1"/>
  <c r="J77070" i="55" s="1"/>
  <c r="J77071" i="55" s="1"/>
  <c r="J77072" i="55" s="1"/>
  <c r="J77073" i="55" s="1"/>
  <c r="J77074" i="55" s="1"/>
  <c r="J77075" i="55" s="1"/>
  <c r="J77076" i="55" s="1"/>
  <c r="J77077" i="55" s="1"/>
  <c r="J77078" i="55" s="1"/>
  <c r="J77079" i="55" s="1"/>
  <c r="J77080" i="55" s="1"/>
  <c r="J77081" i="55" s="1"/>
  <c r="J77082" i="55" s="1"/>
  <c r="J77083" i="55" s="1"/>
  <c r="J77084" i="55" s="1"/>
  <c r="J77085" i="55" s="1"/>
  <c r="J77086" i="55" s="1"/>
  <c r="J77087" i="55" s="1"/>
  <c r="J77088" i="55" s="1"/>
  <c r="J77089" i="55" s="1"/>
  <c r="J77090" i="55" s="1"/>
  <c r="J77091" i="55" s="1"/>
  <c r="J77092" i="55" s="1"/>
  <c r="J77093" i="55" s="1"/>
  <c r="J77094" i="55" s="1"/>
  <c r="J77095" i="55" s="1"/>
  <c r="J77096" i="55" s="1"/>
  <c r="J77097" i="55" s="1"/>
  <c r="J77098" i="55" s="1"/>
  <c r="J77099" i="55" s="1"/>
  <c r="J77100" i="55" s="1"/>
  <c r="J77101" i="55" s="1"/>
  <c r="J77102" i="55" s="1"/>
  <c r="J77103" i="55" s="1"/>
  <c r="J77104" i="55" s="1"/>
  <c r="J77105" i="55" s="1"/>
  <c r="J77106" i="55" s="1"/>
  <c r="J77107" i="55" s="1"/>
  <c r="J77108" i="55" s="1"/>
  <c r="J77109" i="55" s="1"/>
  <c r="J77110" i="55" s="1"/>
  <c r="J77111" i="55" s="1"/>
  <c r="J77112" i="55" s="1"/>
  <c r="J77113" i="55" s="1"/>
  <c r="J77114" i="55" s="1"/>
  <c r="J77115" i="55" s="1"/>
  <c r="J77116" i="55" s="1"/>
  <c r="J77117" i="55" s="1"/>
  <c r="J77118" i="55" s="1"/>
  <c r="J77119" i="55" s="1"/>
  <c r="J77120" i="55" s="1"/>
  <c r="J77121" i="55" s="1"/>
  <c r="J77122" i="55" s="1"/>
  <c r="J77123" i="55" s="1"/>
  <c r="J77124" i="55" s="1"/>
  <c r="J77125" i="55" s="1"/>
  <c r="J77126" i="55" s="1"/>
  <c r="J77127" i="55" s="1"/>
  <c r="J77128" i="55" s="1"/>
  <c r="J77129" i="55" s="1"/>
  <c r="J77130" i="55" s="1"/>
  <c r="J77131" i="55" s="1"/>
  <c r="J77132" i="55" s="1"/>
  <c r="J77133" i="55" s="1"/>
  <c r="J77134" i="55" s="1"/>
  <c r="J77135" i="55" s="1"/>
  <c r="J77136" i="55" s="1"/>
  <c r="J77137" i="55" s="1"/>
  <c r="J77138" i="55" s="1"/>
  <c r="J77139" i="55" s="1"/>
  <c r="J77140" i="55" s="1"/>
  <c r="J77141" i="55" s="1"/>
  <c r="J77142" i="55" s="1"/>
  <c r="J77143" i="55" s="1"/>
  <c r="J77144" i="55" s="1"/>
  <c r="J77145" i="55" s="1"/>
  <c r="J77146" i="55" s="1"/>
  <c r="J77147" i="55" s="1"/>
  <c r="J77148" i="55" s="1"/>
  <c r="J77149" i="55" s="1"/>
  <c r="J77150" i="55" s="1"/>
  <c r="J77151" i="55" s="1"/>
  <c r="J77152" i="55" s="1"/>
  <c r="J77153" i="55" s="1"/>
  <c r="J77154" i="55" s="1"/>
  <c r="J77155" i="55" s="1"/>
  <c r="J77156" i="55" s="1"/>
  <c r="J77157" i="55" s="1"/>
  <c r="J77158" i="55" s="1"/>
  <c r="J77159" i="55" s="1"/>
  <c r="J77160" i="55" s="1"/>
  <c r="J77161" i="55" s="1"/>
  <c r="J77162" i="55" s="1"/>
  <c r="J77163" i="55" s="1"/>
  <c r="J77164" i="55" s="1"/>
  <c r="J77165" i="55" s="1"/>
  <c r="J77166" i="55" s="1"/>
  <c r="J77167" i="55" s="1"/>
  <c r="J77168" i="55" s="1"/>
  <c r="J77169" i="55" s="1"/>
  <c r="J77170" i="55" s="1"/>
  <c r="J77171" i="55" s="1"/>
  <c r="J77172" i="55" s="1"/>
  <c r="J77173" i="55" s="1"/>
  <c r="J77174" i="55" s="1"/>
  <c r="J77175" i="55" s="1"/>
  <c r="J77176" i="55" s="1"/>
  <c r="J77177" i="55" s="1"/>
  <c r="J77178" i="55" s="1"/>
  <c r="J77179" i="55" s="1"/>
  <c r="J77180" i="55" s="1"/>
  <c r="J77181" i="55" s="1"/>
  <c r="J77182" i="55" s="1"/>
  <c r="J77183" i="55" s="1"/>
  <c r="J77184" i="55" s="1"/>
  <c r="J77185" i="55" s="1"/>
  <c r="J77186" i="55" s="1"/>
  <c r="J77187" i="55" s="1"/>
  <c r="J77188" i="55" s="1"/>
  <c r="J77189" i="55" s="1"/>
  <c r="J77190" i="55" s="1"/>
  <c r="J77191" i="55" s="1"/>
  <c r="J77192" i="55" s="1"/>
  <c r="J77193" i="55" s="1"/>
  <c r="J77194" i="55" s="1"/>
  <c r="J77195" i="55" s="1"/>
  <c r="J77196" i="55" s="1"/>
  <c r="J77197" i="55" s="1"/>
  <c r="J77198" i="55" s="1"/>
  <c r="J77199" i="55" s="1"/>
  <c r="J77200" i="55" s="1"/>
  <c r="J77201" i="55" s="1"/>
  <c r="J77202" i="55" s="1"/>
  <c r="J77203" i="55" s="1"/>
  <c r="J77204" i="55" s="1"/>
  <c r="J77205" i="55" s="1"/>
  <c r="J77206" i="55" s="1"/>
  <c r="J77207" i="55" s="1"/>
  <c r="J77208" i="55" s="1"/>
  <c r="J77209" i="55" s="1"/>
  <c r="J77210" i="55" s="1"/>
  <c r="J77211" i="55" s="1"/>
  <c r="J77212" i="55" s="1"/>
  <c r="J77213" i="55" s="1"/>
  <c r="J77214" i="55" s="1"/>
  <c r="J77215" i="55" s="1"/>
  <c r="J77216" i="55" s="1"/>
  <c r="J77217" i="55" s="1"/>
  <c r="J77218" i="55" s="1"/>
  <c r="J77219" i="55" s="1"/>
  <c r="J77220" i="55" s="1"/>
  <c r="J77221" i="55" s="1"/>
  <c r="J77222" i="55" s="1"/>
  <c r="J77223" i="55" s="1"/>
  <c r="J77224" i="55" s="1"/>
  <c r="J77225" i="55" s="1"/>
  <c r="J77226" i="55" s="1"/>
  <c r="J77227" i="55" s="1"/>
  <c r="J77228" i="55" s="1"/>
  <c r="J77229" i="55" s="1"/>
  <c r="J77230" i="55" s="1"/>
  <c r="J77231" i="55" s="1"/>
  <c r="J77232" i="55" s="1"/>
  <c r="J77233" i="55" s="1"/>
  <c r="J77234" i="55" s="1"/>
  <c r="J77235" i="55" s="1"/>
  <c r="J77236" i="55" s="1"/>
  <c r="J77237" i="55" s="1"/>
  <c r="J77238" i="55" s="1"/>
  <c r="J77239" i="55" s="1"/>
  <c r="J77240" i="55" s="1"/>
  <c r="J77241" i="55" s="1"/>
  <c r="J77242" i="55" s="1"/>
  <c r="J77243" i="55" s="1"/>
  <c r="J77244" i="55" s="1"/>
  <c r="J77245" i="55" s="1"/>
  <c r="J77246" i="55" s="1"/>
  <c r="J77247" i="55" s="1"/>
  <c r="J77248" i="55" s="1"/>
  <c r="J77249" i="55" s="1"/>
  <c r="J77250" i="55" s="1"/>
  <c r="J77251" i="55" s="1"/>
  <c r="J77252" i="55" s="1"/>
  <c r="J77253" i="55" s="1"/>
  <c r="J77254" i="55" s="1"/>
  <c r="J77255" i="55" s="1"/>
  <c r="J77256" i="55" s="1"/>
  <c r="J77257" i="55" s="1"/>
  <c r="J77258" i="55" s="1"/>
  <c r="J77259" i="55" s="1"/>
  <c r="J77260" i="55" s="1"/>
  <c r="J77261" i="55" s="1"/>
  <c r="J77262" i="55" s="1"/>
  <c r="J77263" i="55" s="1"/>
  <c r="J77264" i="55" s="1"/>
  <c r="J77265" i="55" s="1"/>
  <c r="J77266" i="55" s="1"/>
  <c r="J77267" i="55" s="1"/>
  <c r="J77268" i="55" s="1"/>
  <c r="J77269" i="55" s="1"/>
  <c r="J77270" i="55" s="1"/>
  <c r="J77271" i="55" s="1"/>
  <c r="J77272" i="55" s="1"/>
  <c r="J77273" i="55" s="1"/>
  <c r="J77274" i="55" s="1"/>
  <c r="J77275" i="55" s="1"/>
  <c r="J77276" i="55" s="1"/>
  <c r="J77277" i="55" s="1"/>
  <c r="J77278" i="55" s="1"/>
  <c r="J77279" i="55" s="1"/>
  <c r="J77280" i="55" s="1"/>
  <c r="J77281" i="55" s="1"/>
  <c r="J77282" i="55" s="1"/>
  <c r="J77283" i="55" s="1"/>
  <c r="J77284" i="55" s="1"/>
  <c r="J77285" i="55" s="1"/>
  <c r="J77286" i="55" s="1"/>
  <c r="J77287" i="55" s="1"/>
  <c r="J77288" i="55" s="1"/>
  <c r="J77289" i="55" s="1"/>
  <c r="J77290" i="55" s="1"/>
  <c r="J77291" i="55" s="1"/>
  <c r="J77292" i="55" s="1"/>
  <c r="J77293" i="55" s="1"/>
  <c r="J77294" i="55" s="1"/>
  <c r="J77295" i="55" s="1"/>
  <c r="J77296" i="55" s="1"/>
  <c r="J77297" i="55" s="1"/>
  <c r="J77298" i="55" s="1"/>
  <c r="J77299" i="55" s="1"/>
  <c r="J77300" i="55" s="1"/>
  <c r="J77301" i="55" s="1"/>
  <c r="J77302" i="55" s="1"/>
  <c r="J77303" i="55" s="1"/>
  <c r="J77304" i="55" s="1"/>
  <c r="J77305" i="55" s="1"/>
  <c r="J77306" i="55" s="1"/>
  <c r="J77307" i="55" s="1"/>
  <c r="J77308" i="55" s="1"/>
  <c r="J77309" i="55" s="1"/>
  <c r="J77310" i="55" s="1"/>
  <c r="J77311" i="55" s="1"/>
  <c r="J77312" i="55" s="1"/>
  <c r="J77313" i="55" s="1"/>
  <c r="J77314" i="55" s="1"/>
  <c r="J77315" i="55" s="1"/>
  <c r="J77316" i="55" s="1"/>
  <c r="J77317" i="55" s="1"/>
  <c r="J77318" i="55" s="1"/>
  <c r="J77319" i="55" s="1"/>
  <c r="J77320" i="55" s="1"/>
  <c r="J77321" i="55" s="1"/>
  <c r="J77322" i="55" s="1"/>
  <c r="J77323" i="55" s="1"/>
  <c r="J77324" i="55" s="1"/>
  <c r="J77325" i="55" s="1"/>
  <c r="J77326" i="55" s="1"/>
  <c r="J77327" i="55" s="1"/>
  <c r="J77328" i="55" s="1"/>
  <c r="J77329" i="55" s="1"/>
  <c r="J77330" i="55" s="1"/>
  <c r="J77331" i="55" s="1"/>
  <c r="J77332" i="55" s="1"/>
  <c r="J77333" i="55" s="1"/>
  <c r="J77334" i="55" s="1"/>
  <c r="J77335" i="55" s="1"/>
  <c r="J77336" i="55" s="1"/>
  <c r="J77337" i="55" s="1"/>
  <c r="J77338" i="55" s="1"/>
  <c r="J77339" i="55" s="1"/>
  <c r="J77340" i="55" s="1"/>
  <c r="J77341" i="55" s="1"/>
  <c r="J77342" i="55" s="1"/>
  <c r="J77343" i="55" s="1"/>
  <c r="J77344" i="55" s="1"/>
  <c r="J77345" i="55" s="1"/>
  <c r="J77346" i="55" s="1"/>
  <c r="J77347" i="55" s="1"/>
  <c r="J77348" i="55" s="1"/>
  <c r="J77349" i="55" s="1"/>
  <c r="J77350" i="55" s="1"/>
  <c r="J77351" i="55" s="1"/>
  <c r="J77352" i="55" s="1"/>
  <c r="J77353" i="55" s="1"/>
  <c r="J77354" i="55" s="1"/>
  <c r="J77355" i="55" s="1"/>
  <c r="J77356" i="55" s="1"/>
  <c r="J77357" i="55" s="1"/>
  <c r="J77358" i="55" s="1"/>
  <c r="J77359" i="55" s="1"/>
  <c r="J77360" i="55" s="1"/>
  <c r="J77361" i="55" s="1"/>
  <c r="J77362" i="55" s="1"/>
  <c r="J77363" i="55" s="1"/>
  <c r="J77364" i="55" s="1"/>
  <c r="J77365" i="55" s="1"/>
  <c r="J77366" i="55" s="1"/>
  <c r="J77367" i="55" s="1"/>
  <c r="J77368" i="55" s="1"/>
  <c r="J77369" i="55" s="1"/>
  <c r="J77370" i="55" s="1"/>
  <c r="J77371" i="55" s="1"/>
  <c r="J77372" i="55" s="1"/>
  <c r="J77373" i="55" s="1"/>
  <c r="J77374" i="55" s="1"/>
  <c r="J77375" i="55" s="1"/>
  <c r="J77376" i="55" s="1"/>
  <c r="J77377" i="55" s="1"/>
  <c r="J77378" i="55" s="1"/>
  <c r="J77379" i="55" s="1"/>
  <c r="J77380" i="55" s="1"/>
  <c r="J77381" i="55" s="1"/>
  <c r="J77382" i="55" s="1"/>
  <c r="J77383" i="55" s="1"/>
  <c r="J77384" i="55" s="1"/>
  <c r="J77385" i="55" s="1"/>
  <c r="J77386" i="55" s="1"/>
  <c r="J77387" i="55" s="1"/>
  <c r="J77388" i="55" s="1"/>
  <c r="J77389" i="55" s="1"/>
  <c r="J77390" i="55" s="1"/>
  <c r="J77391" i="55" s="1"/>
  <c r="J77392" i="55" s="1"/>
  <c r="J77393" i="55" s="1"/>
  <c r="J77394" i="55" s="1"/>
  <c r="J77395" i="55" s="1"/>
  <c r="J77396" i="55" s="1"/>
  <c r="J77397" i="55" s="1"/>
  <c r="J77398" i="55" s="1"/>
  <c r="J77399" i="55" s="1"/>
  <c r="J77400" i="55" s="1"/>
  <c r="J77401" i="55" s="1"/>
  <c r="J77402" i="55" s="1"/>
  <c r="J77403" i="55" s="1"/>
  <c r="J77404" i="55" s="1"/>
  <c r="J77405" i="55" s="1"/>
  <c r="J77406" i="55" s="1"/>
  <c r="J77407" i="55" s="1"/>
  <c r="J77408" i="55" s="1"/>
  <c r="J77409" i="55" s="1"/>
  <c r="J77410" i="55" s="1"/>
  <c r="J77411" i="55" s="1"/>
  <c r="J77412" i="55" s="1"/>
  <c r="J77413" i="55" s="1"/>
  <c r="J77414" i="55" s="1"/>
  <c r="J77415" i="55" s="1"/>
  <c r="J77416" i="55" s="1"/>
  <c r="J77417" i="55" s="1"/>
  <c r="J77418" i="55" s="1"/>
  <c r="J77419" i="55" s="1"/>
  <c r="J77420" i="55" s="1"/>
  <c r="J77421" i="55" s="1"/>
  <c r="J77422" i="55" s="1"/>
  <c r="J77423" i="55" s="1"/>
  <c r="J77424" i="55" s="1"/>
  <c r="J77425" i="55" s="1"/>
  <c r="J77426" i="55" s="1"/>
  <c r="J77427" i="55" s="1"/>
  <c r="J77428" i="55" s="1"/>
  <c r="J77429" i="55" s="1"/>
  <c r="J77430" i="55" s="1"/>
  <c r="J77431" i="55" s="1"/>
  <c r="J77432" i="55" s="1"/>
  <c r="J77433" i="55" s="1"/>
  <c r="J77434" i="55" s="1"/>
  <c r="J77435" i="55" s="1"/>
  <c r="J77436" i="55" s="1"/>
  <c r="J77437" i="55" s="1"/>
  <c r="J77438" i="55" s="1"/>
  <c r="J77439" i="55" s="1"/>
  <c r="J77440" i="55" s="1"/>
  <c r="J77441" i="55" s="1"/>
  <c r="J77442" i="55" s="1"/>
  <c r="J77443" i="55" s="1"/>
  <c r="J77444" i="55" s="1"/>
  <c r="J77445" i="55" s="1"/>
  <c r="J77446" i="55" s="1"/>
  <c r="J77447" i="55" s="1"/>
  <c r="J77448" i="55" s="1"/>
  <c r="J77449" i="55" s="1"/>
  <c r="J77450" i="55" s="1"/>
  <c r="J77451" i="55" s="1"/>
  <c r="J77452" i="55" s="1"/>
  <c r="J77453" i="55" s="1"/>
  <c r="J77454" i="55" s="1"/>
  <c r="J77455" i="55" s="1"/>
  <c r="J77456" i="55" s="1"/>
  <c r="J77457" i="55" s="1"/>
  <c r="J77458" i="55" s="1"/>
  <c r="J77459" i="55" s="1"/>
  <c r="J77460" i="55" s="1"/>
  <c r="J77461" i="55" s="1"/>
  <c r="J77462" i="55" s="1"/>
  <c r="J77463" i="55" s="1"/>
  <c r="J77464" i="55" s="1"/>
  <c r="J77465" i="55" s="1"/>
  <c r="J77466" i="55" s="1"/>
  <c r="J77467" i="55" s="1"/>
  <c r="J77468" i="55" s="1"/>
  <c r="J77469" i="55" s="1"/>
  <c r="J77470" i="55" s="1"/>
  <c r="J77471" i="55" s="1"/>
  <c r="J77472" i="55" s="1"/>
  <c r="J77473" i="55" s="1"/>
  <c r="J77474" i="55" s="1"/>
  <c r="J77475" i="55" s="1"/>
  <c r="J77476" i="55" s="1"/>
  <c r="J77477" i="55" s="1"/>
  <c r="J77478" i="55" s="1"/>
  <c r="J77479" i="55" s="1"/>
  <c r="J77480" i="55" s="1"/>
  <c r="J77481" i="55" s="1"/>
  <c r="J77482" i="55" s="1"/>
  <c r="J77483" i="55" s="1"/>
  <c r="J77484" i="55" s="1"/>
  <c r="J77485" i="55" s="1"/>
  <c r="J77486" i="55" s="1"/>
  <c r="J77487" i="55" s="1"/>
  <c r="J77488" i="55" s="1"/>
  <c r="J77489" i="55" s="1"/>
  <c r="J77490" i="55" s="1"/>
  <c r="J77491" i="55" s="1"/>
  <c r="J77492" i="55" s="1"/>
  <c r="J77493" i="55" s="1"/>
  <c r="J77494" i="55" s="1"/>
  <c r="J77495" i="55" s="1"/>
  <c r="J77496" i="55" s="1"/>
  <c r="J77497" i="55" s="1"/>
  <c r="J77498" i="55" s="1"/>
  <c r="J77499" i="55" s="1"/>
  <c r="J77500" i="55" s="1"/>
  <c r="J77501" i="55" s="1"/>
  <c r="J77502" i="55" s="1"/>
  <c r="J77503" i="55" s="1"/>
  <c r="J77504" i="55" s="1"/>
  <c r="J77505" i="55" s="1"/>
  <c r="J77506" i="55" s="1"/>
  <c r="J77507" i="55" s="1"/>
  <c r="J77508" i="55" s="1"/>
  <c r="J77509" i="55" s="1"/>
  <c r="J77510" i="55" s="1"/>
  <c r="J77511" i="55" s="1"/>
  <c r="J77512" i="55" s="1"/>
  <c r="J77513" i="55" s="1"/>
  <c r="J77514" i="55" s="1"/>
  <c r="J77515" i="55" s="1"/>
  <c r="J77516" i="55" s="1"/>
  <c r="J77517" i="55" s="1"/>
  <c r="J77518" i="55" s="1"/>
  <c r="J77519" i="55" s="1"/>
  <c r="J77520" i="55" s="1"/>
  <c r="J77521" i="55" s="1"/>
  <c r="J77522" i="55" s="1"/>
  <c r="J77523" i="55" s="1"/>
  <c r="J77524" i="55" s="1"/>
  <c r="J77525" i="55" s="1"/>
  <c r="J77526" i="55" s="1"/>
  <c r="J77527" i="55" s="1"/>
  <c r="J77528" i="55" s="1"/>
  <c r="J77529" i="55" s="1"/>
  <c r="J77530" i="55" s="1"/>
  <c r="J77531" i="55" s="1"/>
  <c r="J77532" i="55" s="1"/>
  <c r="J77533" i="55" s="1"/>
  <c r="J77534" i="55" s="1"/>
  <c r="J77535" i="55" s="1"/>
  <c r="J77536" i="55" s="1"/>
  <c r="J77537" i="55" s="1"/>
  <c r="J77538" i="55" s="1"/>
  <c r="J77539" i="55" s="1"/>
  <c r="J77540" i="55" s="1"/>
  <c r="J77541" i="55" s="1"/>
  <c r="J77542" i="55" s="1"/>
  <c r="J77543" i="55" s="1"/>
  <c r="J77544" i="55" s="1"/>
  <c r="J77545" i="55" s="1"/>
  <c r="J77546" i="55" s="1"/>
  <c r="J77547" i="55" s="1"/>
  <c r="J77548" i="55" s="1"/>
  <c r="J77549" i="55" s="1"/>
  <c r="J77550" i="55" s="1"/>
  <c r="J77551" i="55" s="1"/>
  <c r="J77552" i="55" s="1"/>
  <c r="J77553" i="55" s="1"/>
  <c r="J77554" i="55" s="1"/>
  <c r="J77555" i="55" s="1"/>
  <c r="J77556" i="55" s="1"/>
  <c r="J77557" i="55" s="1"/>
  <c r="J77558" i="55" s="1"/>
  <c r="J77559" i="55" s="1"/>
  <c r="J77560" i="55" s="1"/>
  <c r="J77561" i="55" s="1"/>
  <c r="J77562" i="55" s="1"/>
  <c r="J77563" i="55" s="1"/>
  <c r="J77564" i="55" s="1"/>
  <c r="J77565" i="55" s="1"/>
  <c r="J77566" i="55" s="1"/>
  <c r="J77567" i="55" s="1"/>
  <c r="J77568" i="55" s="1"/>
  <c r="J77569" i="55" s="1"/>
  <c r="J77570" i="55" s="1"/>
  <c r="J77571" i="55" s="1"/>
  <c r="J77572" i="55" s="1"/>
  <c r="J77573" i="55" s="1"/>
  <c r="J77574" i="55" s="1"/>
  <c r="J77575" i="55" s="1"/>
  <c r="J77576" i="55" s="1"/>
  <c r="J77577" i="55" s="1"/>
  <c r="J77578" i="55" s="1"/>
  <c r="J77579" i="55" s="1"/>
  <c r="J77580" i="55" s="1"/>
  <c r="J77581" i="55" s="1"/>
  <c r="J77582" i="55" s="1"/>
  <c r="J77583" i="55" s="1"/>
  <c r="J77584" i="55" s="1"/>
  <c r="J77585" i="55" s="1"/>
  <c r="J77586" i="55" s="1"/>
  <c r="J77587" i="55" s="1"/>
  <c r="J77588" i="55" s="1"/>
  <c r="J77589" i="55" s="1"/>
  <c r="J77590" i="55" s="1"/>
  <c r="J77591" i="55" s="1"/>
  <c r="J77592" i="55" s="1"/>
  <c r="J77593" i="55" s="1"/>
  <c r="J77594" i="55" s="1"/>
  <c r="J77595" i="55" s="1"/>
  <c r="J77596" i="55" s="1"/>
  <c r="J77597" i="55" s="1"/>
  <c r="J77598" i="55" s="1"/>
  <c r="J77599" i="55" s="1"/>
  <c r="J77600" i="55" s="1"/>
  <c r="J77601" i="55" s="1"/>
  <c r="J77602" i="55" s="1"/>
  <c r="J77603" i="55" s="1"/>
  <c r="J77604" i="55" s="1"/>
  <c r="J77605" i="55" s="1"/>
  <c r="J77606" i="55" s="1"/>
  <c r="J77607" i="55" s="1"/>
  <c r="J77608" i="55" s="1"/>
  <c r="J77609" i="55" s="1"/>
  <c r="J77610" i="55" s="1"/>
  <c r="J77611" i="55" s="1"/>
  <c r="J77612" i="55" s="1"/>
  <c r="J77613" i="55" s="1"/>
  <c r="J77614" i="55" s="1"/>
  <c r="J77615" i="55" s="1"/>
  <c r="J77616" i="55" s="1"/>
  <c r="J77617" i="55" s="1"/>
  <c r="J77618" i="55" s="1"/>
  <c r="J77619" i="55" s="1"/>
  <c r="J77620" i="55" s="1"/>
  <c r="J77621" i="55" s="1"/>
  <c r="J77622" i="55" s="1"/>
  <c r="J77623" i="55" s="1"/>
  <c r="J77624" i="55" s="1"/>
  <c r="J77625" i="55" s="1"/>
  <c r="J77626" i="55" s="1"/>
  <c r="J77627" i="55" s="1"/>
  <c r="J77628" i="55" s="1"/>
  <c r="J77629" i="55" s="1"/>
  <c r="J77630" i="55" s="1"/>
  <c r="J77631" i="55" s="1"/>
  <c r="J77632" i="55" s="1"/>
  <c r="J77633" i="55" s="1"/>
  <c r="J77634" i="55" s="1"/>
  <c r="J77635" i="55" s="1"/>
  <c r="J77636" i="55" s="1"/>
  <c r="J77637" i="55" s="1"/>
  <c r="J77638" i="55" s="1"/>
  <c r="J77639" i="55" s="1"/>
  <c r="J77640" i="55" s="1"/>
  <c r="J77641" i="55" s="1"/>
  <c r="J77642" i="55" s="1"/>
  <c r="J77643" i="55" s="1"/>
  <c r="J77644" i="55" s="1"/>
  <c r="J77645" i="55" s="1"/>
  <c r="J77646" i="55" s="1"/>
  <c r="J77647" i="55" s="1"/>
  <c r="J77648" i="55" s="1"/>
  <c r="J77649" i="55" s="1"/>
  <c r="J77650" i="55" s="1"/>
  <c r="J77651" i="55" s="1"/>
  <c r="J77652" i="55" s="1"/>
  <c r="J77653" i="55" s="1"/>
  <c r="J77654" i="55" s="1"/>
  <c r="J77655" i="55" s="1"/>
  <c r="J77656" i="55" s="1"/>
  <c r="J77657" i="55" s="1"/>
  <c r="J77658" i="55" s="1"/>
  <c r="J77659" i="55" s="1"/>
  <c r="J77660" i="55" s="1"/>
  <c r="J77661" i="55" s="1"/>
  <c r="J77662" i="55" s="1"/>
  <c r="J77663" i="55" s="1"/>
  <c r="J77664" i="55" s="1"/>
  <c r="J77665" i="55" s="1"/>
  <c r="J77666" i="55" s="1"/>
  <c r="J77667" i="55" s="1"/>
  <c r="J77668" i="55" s="1"/>
  <c r="J77669" i="55" s="1"/>
  <c r="J77670" i="55" s="1"/>
  <c r="J77671" i="55" s="1"/>
  <c r="J77672" i="55" s="1"/>
  <c r="J77673" i="55" s="1"/>
  <c r="J77674" i="55" s="1"/>
  <c r="J77675" i="55" s="1"/>
  <c r="J77676" i="55" s="1"/>
  <c r="J77677" i="55" s="1"/>
  <c r="J77678" i="55" s="1"/>
  <c r="J77679" i="55" s="1"/>
  <c r="J77680" i="55" s="1"/>
  <c r="J77681" i="55" s="1"/>
  <c r="J77682" i="55" s="1"/>
  <c r="J77683" i="55" s="1"/>
  <c r="J77684" i="55" s="1"/>
  <c r="J77685" i="55" s="1"/>
  <c r="J77686" i="55" s="1"/>
  <c r="J77687" i="55" s="1"/>
  <c r="J77688" i="55" s="1"/>
  <c r="J77689" i="55" s="1"/>
  <c r="J77690" i="55" s="1"/>
  <c r="J77691" i="55" s="1"/>
  <c r="J77692" i="55" s="1"/>
  <c r="J77693" i="55" s="1"/>
  <c r="J77694" i="55" s="1"/>
  <c r="J77695" i="55" s="1"/>
  <c r="J77696" i="55" s="1"/>
  <c r="J77697" i="55" s="1"/>
  <c r="J77698" i="55" s="1"/>
  <c r="J77699" i="55" s="1"/>
  <c r="J77700" i="55" s="1"/>
  <c r="J77701" i="55" s="1"/>
  <c r="J77702" i="55" s="1"/>
  <c r="J77703" i="55" s="1"/>
  <c r="J77704" i="55" s="1"/>
  <c r="J77705" i="55" s="1"/>
  <c r="J77706" i="55" s="1"/>
  <c r="J77707" i="55" s="1"/>
  <c r="J77708" i="55" s="1"/>
  <c r="J77709" i="55" s="1"/>
  <c r="J77710" i="55" s="1"/>
  <c r="J77711" i="55" s="1"/>
  <c r="J77712" i="55" s="1"/>
  <c r="J77713" i="55" s="1"/>
  <c r="J77714" i="55" s="1"/>
  <c r="J77715" i="55" s="1"/>
  <c r="J77716" i="55" s="1"/>
  <c r="J77717" i="55" s="1"/>
  <c r="J77718" i="55" s="1"/>
  <c r="J77719" i="55" s="1"/>
  <c r="J77720" i="55" s="1"/>
  <c r="J77721" i="55" s="1"/>
  <c r="J77722" i="55" s="1"/>
  <c r="J77723" i="55" s="1"/>
  <c r="J77724" i="55" s="1"/>
  <c r="J77725" i="55" s="1"/>
  <c r="J77726" i="55" s="1"/>
  <c r="J77727" i="55" s="1"/>
  <c r="J77728" i="55" s="1"/>
  <c r="J77729" i="55" s="1"/>
  <c r="J77730" i="55" s="1"/>
  <c r="J77731" i="55" s="1"/>
  <c r="J77732" i="55" s="1"/>
  <c r="J77733" i="55" s="1"/>
  <c r="J77734" i="55" s="1"/>
  <c r="J77735" i="55" s="1"/>
  <c r="J77736" i="55" s="1"/>
  <c r="J77737" i="55" s="1"/>
  <c r="J77738" i="55" s="1"/>
  <c r="J77739" i="55" s="1"/>
  <c r="J77740" i="55" s="1"/>
  <c r="J77741" i="55" s="1"/>
  <c r="J77742" i="55" s="1"/>
  <c r="J77743" i="55" s="1"/>
  <c r="J77744" i="55" s="1"/>
  <c r="J77745" i="55" s="1"/>
  <c r="J77746" i="55" s="1"/>
  <c r="J77747" i="55" s="1"/>
  <c r="J77748" i="55" s="1"/>
  <c r="J77749" i="55" s="1"/>
  <c r="J77750" i="55" s="1"/>
  <c r="J77751" i="55" s="1"/>
  <c r="J77752" i="55" s="1"/>
  <c r="J77753" i="55" s="1"/>
  <c r="J77754" i="55" s="1"/>
  <c r="J77755" i="55" s="1"/>
  <c r="J77756" i="55" s="1"/>
  <c r="J77757" i="55" s="1"/>
  <c r="J77758" i="55" s="1"/>
  <c r="J77759" i="55" s="1"/>
  <c r="J77760" i="55" s="1"/>
  <c r="J77761" i="55" s="1"/>
  <c r="J77762" i="55" s="1"/>
  <c r="J77763" i="55" s="1"/>
  <c r="J77764" i="55" s="1"/>
  <c r="J77765" i="55" s="1"/>
  <c r="J77766" i="55" s="1"/>
  <c r="J77767" i="55" s="1"/>
  <c r="J77768" i="55" s="1"/>
  <c r="J77769" i="55" s="1"/>
  <c r="J77770" i="55" s="1"/>
  <c r="J77771" i="55" s="1"/>
  <c r="J77772" i="55" s="1"/>
  <c r="J77773" i="55" s="1"/>
  <c r="J77774" i="55" s="1"/>
  <c r="J77775" i="55" s="1"/>
  <c r="J77776" i="55" s="1"/>
  <c r="J77777" i="55" s="1"/>
  <c r="J77778" i="55" s="1"/>
  <c r="J77779" i="55" s="1"/>
  <c r="J77780" i="55" s="1"/>
  <c r="J77781" i="55" s="1"/>
  <c r="J77782" i="55" s="1"/>
  <c r="J77783" i="55" s="1"/>
  <c r="J77784" i="55" s="1"/>
  <c r="J77785" i="55" s="1"/>
  <c r="J77786" i="55" s="1"/>
  <c r="J77787" i="55" s="1"/>
  <c r="J77788" i="55" s="1"/>
  <c r="J77789" i="55" s="1"/>
  <c r="J77790" i="55" s="1"/>
  <c r="J77791" i="55" s="1"/>
  <c r="J77792" i="55" s="1"/>
  <c r="J77793" i="55" s="1"/>
  <c r="J77794" i="55" s="1"/>
  <c r="J77795" i="55" s="1"/>
  <c r="J77796" i="55" s="1"/>
  <c r="J77797" i="55" s="1"/>
  <c r="J77798" i="55" s="1"/>
  <c r="J77799" i="55" s="1"/>
  <c r="J77800" i="55" s="1"/>
  <c r="J77801" i="55" s="1"/>
  <c r="J77802" i="55" s="1"/>
  <c r="J77803" i="55" s="1"/>
  <c r="J77804" i="55" s="1"/>
  <c r="J77805" i="55" s="1"/>
  <c r="J77806" i="55" s="1"/>
  <c r="J77807" i="55" s="1"/>
  <c r="J77808" i="55" s="1"/>
  <c r="J77809" i="55" s="1"/>
  <c r="J77810" i="55" s="1"/>
  <c r="J77811" i="55" s="1"/>
  <c r="J77812" i="55" s="1"/>
  <c r="J77813" i="55" s="1"/>
  <c r="J77814" i="55" s="1"/>
  <c r="J77815" i="55" s="1"/>
  <c r="J77816" i="55" s="1"/>
  <c r="J77817" i="55" s="1"/>
  <c r="J77818" i="55" s="1"/>
  <c r="J77819" i="55" s="1"/>
  <c r="J77820" i="55" s="1"/>
  <c r="J77821" i="55" s="1"/>
  <c r="J77822" i="55" s="1"/>
  <c r="J77823" i="55" s="1"/>
  <c r="J77824" i="55" s="1"/>
  <c r="J77825" i="55" s="1"/>
  <c r="J77826" i="55" s="1"/>
  <c r="J77827" i="55" s="1"/>
  <c r="J77828" i="55" s="1"/>
  <c r="J77829" i="55" s="1"/>
  <c r="J77830" i="55" s="1"/>
  <c r="J77831" i="55" s="1"/>
  <c r="J77832" i="55" s="1"/>
  <c r="J77833" i="55" s="1"/>
  <c r="J77834" i="55" s="1"/>
  <c r="J77835" i="55" s="1"/>
  <c r="J77836" i="55" s="1"/>
  <c r="J77837" i="55" s="1"/>
  <c r="J77838" i="55" s="1"/>
  <c r="J77839" i="55" s="1"/>
  <c r="J77840" i="55" s="1"/>
  <c r="J77841" i="55" s="1"/>
  <c r="J77842" i="55" s="1"/>
  <c r="J77843" i="55" s="1"/>
  <c r="J77844" i="55" s="1"/>
  <c r="J77845" i="55" s="1"/>
  <c r="J77846" i="55" s="1"/>
  <c r="J77847" i="55" s="1"/>
  <c r="J77848" i="55" s="1"/>
  <c r="J77849" i="55" s="1"/>
  <c r="J77850" i="55" s="1"/>
  <c r="J77851" i="55" s="1"/>
  <c r="J77852" i="55" s="1"/>
  <c r="J77853" i="55" s="1"/>
  <c r="J77854" i="55" s="1"/>
  <c r="J77855" i="55" s="1"/>
  <c r="J77856" i="55" s="1"/>
  <c r="J77857" i="55" s="1"/>
  <c r="J77858" i="55" s="1"/>
  <c r="J77859" i="55" s="1"/>
  <c r="J77860" i="55" s="1"/>
  <c r="J77861" i="55" s="1"/>
  <c r="J77862" i="55" s="1"/>
  <c r="J77863" i="55" s="1"/>
  <c r="J77864" i="55" s="1"/>
  <c r="J77865" i="55" s="1"/>
  <c r="J77866" i="55" s="1"/>
  <c r="J77867" i="55" s="1"/>
  <c r="J77868" i="55" s="1"/>
  <c r="J77869" i="55" s="1"/>
  <c r="J77870" i="55" s="1"/>
  <c r="J77871" i="55" s="1"/>
  <c r="J77872" i="55" s="1"/>
  <c r="J77873" i="55" s="1"/>
  <c r="J77874" i="55" s="1"/>
  <c r="J77875" i="55" s="1"/>
  <c r="J77876" i="55" s="1"/>
  <c r="J77877" i="55" s="1"/>
  <c r="J77878" i="55" s="1"/>
  <c r="J77879" i="55" s="1"/>
  <c r="J77880" i="55" s="1"/>
  <c r="J77881" i="55" s="1"/>
  <c r="J77882" i="55" s="1"/>
  <c r="J77883" i="55" s="1"/>
  <c r="J77884" i="55" s="1"/>
  <c r="J77885" i="55" s="1"/>
  <c r="J77886" i="55" s="1"/>
  <c r="J77887" i="55" s="1"/>
  <c r="J77888" i="55" s="1"/>
  <c r="J77889" i="55" s="1"/>
  <c r="J77890" i="55" s="1"/>
  <c r="J77891" i="55" s="1"/>
  <c r="J77892" i="55" s="1"/>
  <c r="J77893" i="55" s="1"/>
  <c r="J77894" i="55" s="1"/>
  <c r="J77895" i="55" s="1"/>
  <c r="J77896" i="55" s="1"/>
  <c r="J77897" i="55" s="1"/>
  <c r="J77898" i="55" s="1"/>
  <c r="J77899" i="55" s="1"/>
  <c r="J77900" i="55" s="1"/>
  <c r="J77901" i="55" s="1"/>
  <c r="J77902" i="55" s="1"/>
  <c r="J77903" i="55" s="1"/>
  <c r="J77904" i="55" s="1"/>
  <c r="J77905" i="55" s="1"/>
  <c r="J77906" i="55" s="1"/>
  <c r="J77907" i="55" s="1"/>
  <c r="J77908" i="55" s="1"/>
  <c r="J77909" i="55" s="1"/>
  <c r="J77910" i="55" s="1"/>
  <c r="J77911" i="55" s="1"/>
  <c r="J77912" i="55" s="1"/>
  <c r="J77913" i="55" s="1"/>
  <c r="J77914" i="55" s="1"/>
  <c r="J77915" i="55" s="1"/>
  <c r="J77916" i="55" s="1"/>
  <c r="J77917" i="55" s="1"/>
  <c r="J77918" i="55" s="1"/>
  <c r="J77919" i="55" s="1"/>
  <c r="J77920" i="55" s="1"/>
  <c r="J77921" i="55" s="1"/>
  <c r="J77922" i="55" s="1"/>
  <c r="J77923" i="55" s="1"/>
  <c r="J77924" i="55" s="1"/>
  <c r="J77925" i="55" s="1"/>
  <c r="J77926" i="55" s="1"/>
  <c r="J77927" i="55" s="1"/>
  <c r="J77928" i="55" s="1"/>
  <c r="J77929" i="55" s="1"/>
  <c r="J77930" i="55" s="1"/>
  <c r="J77931" i="55" s="1"/>
  <c r="J77932" i="55" s="1"/>
  <c r="J77933" i="55" s="1"/>
  <c r="J77934" i="55" s="1"/>
  <c r="J77935" i="55" s="1"/>
  <c r="J77936" i="55" s="1"/>
  <c r="J77937" i="55" s="1"/>
  <c r="J77938" i="55" s="1"/>
  <c r="J77939" i="55" s="1"/>
  <c r="J77940" i="55" s="1"/>
  <c r="J77941" i="55" s="1"/>
  <c r="J77942" i="55" s="1"/>
  <c r="J77943" i="55" s="1"/>
  <c r="J77944" i="55" s="1"/>
  <c r="J77945" i="55" s="1"/>
  <c r="J77946" i="55" s="1"/>
  <c r="J77947" i="55" s="1"/>
  <c r="J77948" i="55" s="1"/>
  <c r="J77949" i="55" s="1"/>
  <c r="J77950" i="55" s="1"/>
  <c r="J77951" i="55" s="1"/>
  <c r="J77952" i="55" s="1"/>
  <c r="J77953" i="55" s="1"/>
  <c r="J77954" i="55" s="1"/>
  <c r="J77955" i="55" s="1"/>
  <c r="J77956" i="55" s="1"/>
  <c r="J77957" i="55" s="1"/>
  <c r="J77958" i="55" s="1"/>
  <c r="J77959" i="55" s="1"/>
  <c r="J77960" i="55" s="1"/>
  <c r="J77961" i="55" s="1"/>
  <c r="J77962" i="55" s="1"/>
  <c r="J77963" i="55" s="1"/>
  <c r="J77964" i="55" s="1"/>
  <c r="J77965" i="55" s="1"/>
  <c r="J77966" i="55" s="1"/>
  <c r="J77967" i="55" s="1"/>
  <c r="J77968" i="55" s="1"/>
  <c r="J77969" i="55" s="1"/>
  <c r="J77970" i="55" s="1"/>
  <c r="J77971" i="55" s="1"/>
  <c r="J77972" i="55" s="1"/>
  <c r="J77973" i="55" s="1"/>
  <c r="J77974" i="55" s="1"/>
  <c r="J77975" i="55" s="1"/>
  <c r="J77976" i="55" s="1"/>
  <c r="J77977" i="55" s="1"/>
  <c r="J77978" i="55" s="1"/>
  <c r="J77979" i="55" s="1"/>
  <c r="J77980" i="55" s="1"/>
  <c r="J77981" i="55" s="1"/>
  <c r="J77982" i="55" s="1"/>
  <c r="J77983" i="55" s="1"/>
  <c r="J77984" i="55" s="1"/>
  <c r="J77985" i="55" s="1"/>
  <c r="J77986" i="55" s="1"/>
  <c r="J77987" i="55" s="1"/>
  <c r="J77988" i="55" s="1"/>
  <c r="J77989" i="55" s="1"/>
  <c r="J77990" i="55" s="1"/>
  <c r="J77991" i="55" s="1"/>
  <c r="J77992" i="55" s="1"/>
  <c r="J77993" i="55" s="1"/>
  <c r="J77994" i="55" s="1"/>
  <c r="J77995" i="55" s="1"/>
  <c r="J77996" i="55" s="1"/>
  <c r="J77997" i="55" s="1"/>
  <c r="J77998" i="55" s="1"/>
  <c r="J77999" i="55" s="1"/>
  <c r="J78000" i="55" s="1"/>
  <c r="J78001" i="55" s="1"/>
  <c r="J78002" i="55" s="1"/>
  <c r="J78003" i="55" s="1"/>
  <c r="J78004" i="55" s="1"/>
  <c r="J78005" i="55" s="1"/>
  <c r="J78006" i="55" s="1"/>
  <c r="J78007" i="55" s="1"/>
  <c r="J78008" i="55" s="1"/>
  <c r="J78009" i="55" s="1"/>
  <c r="J78010" i="55" s="1"/>
  <c r="J78011" i="55" s="1"/>
  <c r="J78012" i="55" s="1"/>
  <c r="J78013" i="55" s="1"/>
  <c r="J78014" i="55" s="1"/>
  <c r="J78015" i="55" s="1"/>
  <c r="J78016" i="55" s="1"/>
  <c r="J78017" i="55" s="1"/>
  <c r="J78018" i="55" s="1"/>
  <c r="J78019" i="55" s="1"/>
  <c r="J78020" i="55" s="1"/>
  <c r="J78021" i="55" s="1"/>
  <c r="J78022" i="55" s="1"/>
  <c r="J78023" i="55" s="1"/>
  <c r="J78024" i="55" s="1"/>
  <c r="J78025" i="55" s="1"/>
  <c r="J78026" i="55" s="1"/>
  <c r="J78027" i="55" s="1"/>
  <c r="J78028" i="55" s="1"/>
  <c r="J78029" i="55" s="1"/>
  <c r="J78030" i="55" s="1"/>
  <c r="J78031" i="55" s="1"/>
  <c r="J78032" i="55" s="1"/>
  <c r="J78033" i="55" s="1"/>
  <c r="J78034" i="55" s="1"/>
  <c r="J78035" i="55" s="1"/>
  <c r="J78036" i="55" s="1"/>
  <c r="J78037" i="55" s="1"/>
  <c r="J78038" i="55" s="1"/>
  <c r="J78039" i="55" s="1"/>
  <c r="J78040" i="55" s="1"/>
  <c r="J78041" i="55" s="1"/>
  <c r="J78042" i="55" s="1"/>
  <c r="J78043" i="55" s="1"/>
  <c r="J78044" i="55" s="1"/>
  <c r="J78045" i="55" s="1"/>
  <c r="J78046" i="55" s="1"/>
  <c r="J78047" i="55" s="1"/>
  <c r="J78048" i="55" s="1"/>
  <c r="J78049" i="55" s="1"/>
  <c r="J78050" i="55" s="1"/>
  <c r="J78051" i="55" s="1"/>
  <c r="J78052" i="55" s="1"/>
  <c r="J78053" i="55" s="1"/>
  <c r="J78054" i="55" s="1"/>
  <c r="J78055" i="55" s="1"/>
  <c r="J78056" i="55" s="1"/>
  <c r="J78057" i="55" s="1"/>
  <c r="J78058" i="55" s="1"/>
  <c r="J78059" i="55" s="1"/>
  <c r="J78060" i="55" s="1"/>
  <c r="J78061" i="55" s="1"/>
  <c r="J78062" i="55" s="1"/>
  <c r="J78063" i="55" s="1"/>
  <c r="J78064" i="55" s="1"/>
  <c r="J78065" i="55" s="1"/>
  <c r="J78066" i="55" s="1"/>
  <c r="J78067" i="55" s="1"/>
  <c r="J78068" i="55" s="1"/>
  <c r="J78069" i="55" s="1"/>
  <c r="J78070" i="55" s="1"/>
  <c r="J78071" i="55" s="1"/>
  <c r="J78072" i="55" s="1"/>
  <c r="J78073" i="55" s="1"/>
  <c r="J78074" i="55" s="1"/>
  <c r="J78075" i="55" s="1"/>
  <c r="J78076" i="55" s="1"/>
  <c r="J78077" i="55" s="1"/>
  <c r="J78078" i="55" s="1"/>
  <c r="J78079" i="55" s="1"/>
  <c r="J78080" i="55" s="1"/>
  <c r="J78081" i="55" s="1"/>
  <c r="J78082" i="55" s="1"/>
  <c r="J78083" i="55" s="1"/>
  <c r="J78084" i="55" s="1"/>
  <c r="J78085" i="55" s="1"/>
  <c r="J78086" i="55" s="1"/>
  <c r="J78087" i="55" s="1"/>
  <c r="J78088" i="55" s="1"/>
  <c r="J78089" i="55" s="1"/>
  <c r="J78090" i="55" s="1"/>
  <c r="J78091" i="55" s="1"/>
  <c r="J78092" i="55" s="1"/>
  <c r="J78093" i="55" s="1"/>
  <c r="J78094" i="55" s="1"/>
  <c r="J78095" i="55" s="1"/>
  <c r="J78096" i="55" s="1"/>
  <c r="J78097" i="55" s="1"/>
  <c r="J78098" i="55" s="1"/>
  <c r="J78099" i="55" s="1"/>
  <c r="J78100" i="55" s="1"/>
  <c r="J78101" i="55" s="1"/>
  <c r="J78102" i="55" s="1"/>
  <c r="J78103" i="55" s="1"/>
  <c r="J78104" i="55" s="1"/>
  <c r="J78105" i="55" s="1"/>
  <c r="J78106" i="55" s="1"/>
  <c r="J78107" i="55" s="1"/>
  <c r="J78108" i="55" s="1"/>
  <c r="J78109" i="55" s="1"/>
  <c r="J78110" i="55" s="1"/>
  <c r="J78111" i="55" s="1"/>
  <c r="J78112" i="55" s="1"/>
  <c r="J78113" i="55" s="1"/>
  <c r="J78114" i="55" s="1"/>
  <c r="J78115" i="55" s="1"/>
  <c r="J78116" i="55" s="1"/>
  <c r="J78117" i="55" s="1"/>
  <c r="J78118" i="55" s="1"/>
  <c r="J78119" i="55" s="1"/>
  <c r="J78120" i="55" s="1"/>
  <c r="J78121" i="55" s="1"/>
  <c r="J78122" i="55" s="1"/>
  <c r="J78123" i="55" s="1"/>
  <c r="J78124" i="55" s="1"/>
  <c r="J78125" i="55" s="1"/>
  <c r="J78126" i="55" s="1"/>
  <c r="J78127" i="55" s="1"/>
  <c r="J78128" i="55" s="1"/>
  <c r="J78129" i="55" s="1"/>
  <c r="J78130" i="55" s="1"/>
  <c r="J78131" i="55" s="1"/>
  <c r="J78132" i="55" s="1"/>
  <c r="J78133" i="55" s="1"/>
  <c r="J78134" i="55" s="1"/>
  <c r="J78135" i="55" s="1"/>
  <c r="J78136" i="55" s="1"/>
  <c r="J78137" i="55" s="1"/>
  <c r="J78138" i="55" s="1"/>
  <c r="J78139" i="55" s="1"/>
  <c r="J78140" i="55" s="1"/>
  <c r="J78141" i="55" s="1"/>
  <c r="J78142" i="55" s="1"/>
  <c r="J78143" i="55" s="1"/>
  <c r="J78144" i="55" s="1"/>
  <c r="J78145" i="55" s="1"/>
  <c r="J78146" i="55" s="1"/>
  <c r="J78147" i="55" s="1"/>
  <c r="J78148" i="55" s="1"/>
  <c r="J78149" i="55" s="1"/>
  <c r="J78150" i="55" s="1"/>
  <c r="J78151" i="55" s="1"/>
  <c r="J78152" i="55" s="1"/>
  <c r="J78153" i="55" s="1"/>
  <c r="J78154" i="55" s="1"/>
  <c r="J78155" i="55" s="1"/>
  <c r="J78156" i="55" s="1"/>
  <c r="J78157" i="55" s="1"/>
  <c r="J78158" i="55" s="1"/>
  <c r="J78159" i="55" s="1"/>
  <c r="J78160" i="55" s="1"/>
  <c r="J78161" i="55" s="1"/>
  <c r="J78162" i="55" s="1"/>
  <c r="J78163" i="55" s="1"/>
  <c r="J78164" i="55" s="1"/>
  <c r="J78165" i="55" s="1"/>
  <c r="J78166" i="55" s="1"/>
  <c r="J78167" i="55" s="1"/>
  <c r="J78168" i="55" s="1"/>
  <c r="J78169" i="55" s="1"/>
  <c r="J78170" i="55" s="1"/>
  <c r="J78171" i="55" s="1"/>
  <c r="J78172" i="55" s="1"/>
  <c r="J78173" i="55" s="1"/>
  <c r="J78174" i="55" s="1"/>
  <c r="J78175" i="55" s="1"/>
  <c r="J78176" i="55" s="1"/>
  <c r="J78177" i="55" s="1"/>
  <c r="J78178" i="55" s="1"/>
  <c r="J78179" i="55" s="1"/>
  <c r="J78180" i="55" s="1"/>
  <c r="J78181" i="55" s="1"/>
  <c r="J78182" i="55" s="1"/>
  <c r="J78183" i="55" s="1"/>
  <c r="J78184" i="55" s="1"/>
  <c r="J78185" i="55" s="1"/>
  <c r="J78186" i="55" s="1"/>
  <c r="J78187" i="55" s="1"/>
  <c r="J78188" i="55" s="1"/>
  <c r="J78189" i="55" s="1"/>
  <c r="J78190" i="55" s="1"/>
  <c r="J78191" i="55" s="1"/>
  <c r="J78192" i="55" s="1"/>
  <c r="J78193" i="55" s="1"/>
  <c r="J78194" i="55" s="1"/>
  <c r="J78195" i="55" s="1"/>
  <c r="J78196" i="55" s="1"/>
  <c r="J78197" i="55" s="1"/>
  <c r="J78198" i="55" s="1"/>
  <c r="J78199" i="55" s="1"/>
  <c r="J78200" i="55" s="1"/>
  <c r="J78201" i="55" s="1"/>
  <c r="J78202" i="55" s="1"/>
  <c r="J78203" i="55" s="1"/>
  <c r="J78204" i="55" s="1"/>
  <c r="J78205" i="55" s="1"/>
  <c r="J78206" i="55" s="1"/>
  <c r="J78207" i="55" s="1"/>
  <c r="J78208" i="55" s="1"/>
  <c r="J78209" i="55" s="1"/>
  <c r="J78210" i="55" s="1"/>
  <c r="J78211" i="55" s="1"/>
  <c r="J78212" i="55" s="1"/>
  <c r="J78213" i="55" s="1"/>
  <c r="J78214" i="55" s="1"/>
  <c r="J78215" i="55" s="1"/>
  <c r="J78216" i="55" s="1"/>
  <c r="J78217" i="55" s="1"/>
  <c r="J78218" i="55" s="1"/>
  <c r="J78219" i="55" s="1"/>
  <c r="J78220" i="55" s="1"/>
  <c r="J78221" i="55" s="1"/>
  <c r="J78222" i="55" s="1"/>
  <c r="J78223" i="55" s="1"/>
  <c r="J78224" i="55" s="1"/>
  <c r="J78225" i="55" s="1"/>
  <c r="J78226" i="55" s="1"/>
  <c r="J78227" i="55" s="1"/>
  <c r="J78228" i="55" s="1"/>
  <c r="J78229" i="55" s="1"/>
  <c r="J78230" i="55" s="1"/>
  <c r="J78231" i="55" s="1"/>
  <c r="J78232" i="55" s="1"/>
  <c r="J78233" i="55" s="1"/>
  <c r="J78234" i="55" s="1"/>
  <c r="J78235" i="55" s="1"/>
  <c r="J78236" i="55" s="1"/>
  <c r="J78237" i="55" s="1"/>
  <c r="J78238" i="55" s="1"/>
  <c r="J78239" i="55" s="1"/>
  <c r="J78240" i="55" s="1"/>
  <c r="J78241" i="55" s="1"/>
  <c r="J78242" i="55" s="1"/>
  <c r="J78243" i="55" s="1"/>
  <c r="J78244" i="55" s="1"/>
  <c r="J78245" i="55" s="1"/>
  <c r="J78246" i="55" s="1"/>
  <c r="J78247" i="55" s="1"/>
  <c r="J78248" i="55" s="1"/>
  <c r="J78249" i="55" s="1"/>
  <c r="J78250" i="55" s="1"/>
  <c r="J78251" i="55" s="1"/>
  <c r="J78252" i="55" s="1"/>
  <c r="J78253" i="55" s="1"/>
  <c r="J78254" i="55" s="1"/>
  <c r="J78255" i="55" s="1"/>
  <c r="J78256" i="55" s="1"/>
  <c r="J78257" i="55" s="1"/>
  <c r="J78258" i="55" s="1"/>
  <c r="J78259" i="55" s="1"/>
  <c r="J78260" i="55" s="1"/>
  <c r="J78261" i="55" s="1"/>
  <c r="J78262" i="55" s="1"/>
  <c r="J78263" i="55" s="1"/>
  <c r="J78264" i="55" s="1"/>
  <c r="J78265" i="55" s="1"/>
  <c r="J78266" i="55" s="1"/>
  <c r="J78267" i="55" s="1"/>
  <c r="J78268" i="55" s="1"/>
  <c r="J78269" i="55" s="1"/>
  <c r="J78270" i="55" s="1"/>
  <c r="J78271" i="55" s="1"/>
  <c r="J78272" i="55" s="1"/>
  <c r="J78273" i="55" s="1"/>
  <c r="J78274" i="55" s="1"/>
  <c r="J78275" i="55" s="1"/>
  <c r="J78276" i="55" s="1"/>
  <c r="J78277" i="55" s="1"/>
  <c r="J78278" i="55" s="1"/>
  <c r="J78279" i="55" s="1"/>
  <c r="J78280" i="55" s="1"/>
  <c r="J78281" i="55" s="1"/>
  <c r="J78282" i="55" s="1"/>
  <c r="J78283" i="55" s="1"/>
  <c r="J78284" i="55" s="1"/>
  <c r="J78285" i="55" s="1"/>
  <c r="J78286" i="55" s="1"/>
  <c r="J78287" i="55" s="1"/>
  <c r="J78288" i="55" s="1"/>
  <c r="J78289" i="55" s="1"/>
  <c r="J78290" i="55" s="1"/>
  <c r="J78291" i="55" s="1"/>
  <c r="J78292" i="55" s="1"/>
  <c r="J78293" i="55" s="1"/>
  <c r="J78294" i="55" s="1"/>
  <c r="J78295" i="55" s="1"/>
  <c r="J78296" i="55" s="1"/>
  <c r="J78297" i="55" s="1"/>
  <c r="J78298" i="55" s="1"/>
  <c r="J78299" i="55" s="1"/>
  <c r="J78300" i="55" s="1"/>
  <c r="J78301" i="55" s="1"/>
  <c r="J78302" i="55" s="1"/>
  <c r="J78303" i="55" s="1"/>
  <c r="J78304" i="55" s="1"/>
  <c r="J78305" i="55" s="1"/>
  <c r="J78306" i="55" s="1"/>
  <c r="J78307" i="55" s="1"/>
  <c r="J78308" i="55" s="1"/>
  <c r="J78309" i="55" s="1"/>
  <c r="J78310" i="55" s="1"/>
  <c r="J78311" i="55" s="1"/>
  <c r="J78312" i="55" s="1"/>
  <c r="J78313" i="55" s="1"/>
  <c r="J78314" i="55" s="1"/>
  <c r="J78315" i="55" s="1"/>
  <c r="J78316" i="55" s="1"/>
  <c r="J78317" i="55" s="1"/>
  <c r="J78318" i="55" s="1"/>
  <c r="J78319" i="55" s="1"/>
  <c r="J78320" i="55" s="1"/>
  <c r="J78321" i="55" s="1"/>
  <c r="J78322" i="55" s="1"/>
  <c r="J78323" i="55" s="1"/>
  <c r="J78324" i="55" s="1"/>
  <c r="J78325" i="55" s="1"/>
  <c r="J78326" i="55" s="1"/>
  <c r="J78327" i="55" s="1"/>
  <c r="J78328" i="55" s="1"/>
  <c r="J78329" i="55" s="1"/>
  <c r="J78330" i="55" s="1"/>
  <c r="J78331" i="55" s="1"/>
  <c r="J78332" i="55" s="1"/>
  <c r="J78333" i="55" s="1"/>
  <c r="J78334" i="55" s="1"/>
  <c r="J78335" i="55" s="1"/>
  <c r="J78336" i="55" s="1"/>
  <c r="J78337" i="55" s="1"/>
  <c r="J78338" i="55" s="1"/>
  <c r="J78339" i="55" s="1"/>
  <c r="J78340" i="55" s="1"/>
  <c r="J78341" i="55" s="1"/>
  <c r="J78342" i="55" s="1"/>
  <c r="J78343" i="55" s="1"/>
  <c r="J78344" i="55" s="1"/>
  <c r="J78345" i="55" s="1"/>
  <c r="J78346" i="55" s="1"/>
  <c r="J78347" i="55" s="1"/>
  <c r="J78348" i="55" s="1"/>
  <c r="J78349" i="55" s="1"/>
  <c r="J78350" i="55" s="1"/>
  <c r="J78351" i="55" s="1"/>
  <c r="J78352" i="55" s="1"/>
  <c r="J78353" i="55" s="1"/>
  <c r="J78354" i="55" s="1"/>
  <c r="J78355" i="55" s="1"/>
  <c r="J78356" i="55" s="1"/>
  <c r="J78357" i="55" s="1"/>
  <c r="J78358" i="55" s="1"/>
  <c r="J78359" i="55" s="1"/>
  <c r="J78360" i="55" s="1"/>
  <c r="J78361" i="55" s="1"/>
  <c r="J78362" i="55" s="1"/>
  <c r="J78363" i="55" s="1"/>
  <c r="J78364" i="55" s="1"/>
  <c r="J78365" i="55" s="1"/>
  <c r="J78366" i="55" s="1"/>
  <c r="J78367" i="55" s="1"/>
  <c r="J78368" i="55" s="1"/>
  <c r="J78369" i="55" s="1"/>
  <c r="J78370" i="55" s="1"/>
  <c r="J78371" i="55" s="1"/>
  <c r="J78372" i="55" s="1"/>
  <c r="J78373" i="55" s="1"/>
  <c r="J78374" i="55" s="1"/>
  <c r="J78375" i="55" s="1"/>
  <c r="J78376" i="55" s="1"/>
  <c r="J78377" i="55" s="1"/>
  <c r="J78378" i="55" s="1"/>
  <c r="J78379" i="55" s="1"/>
  <c r="J78380" i="55" s="1"/>
  <c r="J78381" i="55" s="1"/>
  <c r="J78382" i="55" s="1"/>
  <c r="J78383" i="55" s="1"/>
  <c r="J78384" i="55" s="1"/>
  <c r="J78385" i="55" s="1"/>
  <c r="J78386" i="55" s="1"/>
  <c r="J78387" i="55" s="1"/>
  <c r="J78388" i="55" s="1"/>
  <c r="J78389" i="55" s="1"/>
  <c r="J78390" i="55" s="1"/>
  <c r="J78391" i="55" s="1"/>
  <c r="J78392" i="55" s="1"/>
  <c r="J78393" i="55" s="1"/>
  <c r="J78394" i="55" s="1"/>
  <c r="J78395" i="55" s="1"/>
  <c r="J78396" i="55" s="1"/>
  <c r="J78397" i="55" s="1"/>
  <c r="J78398" i="55" s="1"/>
  <c r="J78399" i="55" s="1"/>
  <c r="J78400" i="55" s="1"/>
  <c r="J78401" i="55" s="1"/>
  <c r="J78402" i="55" s="1"/>
  <c r="J78403" i="55" s="1"/>
  <c r="J78404" i="55" s="1"/>
  <c r="J78405" i="55" s="1"/>
  <c r="J78406" i="55" s="1"/>
  <c r="J78407" i="55" s="1"/>
  <c r="J78408" i="55" s="1"/>
  <c r="J78409" i="55" s="1"/>
  <c r="J78410" i="55" s="1"/>
  <c r="J78411" i="55" s="1"/>
  <c r="J78412" i="55" s="1"/>
  <c r="J78413" i="55" s="1"/>
  <c r="J78414" i="55" s="1"/>
  <c r="J78415" i="55" s="1"/>
  <c r="J78416" i="55" s="1"/>
  <c r="J78417" i="55" s="1"/>
  <c r="J78418" i="55" s="1"/>
  <c r="J78419" i="55" s="1"/>
  <c r="J78420" i="55" s="1"/>
  <c r="J78421" i="55" s="1"/>
  <c r="J78422" i="55" s="1"/>
  <c r="J78423" i="55" s="1"/>
  <c r="J78424" i="55" s="1"/>
  <c r="J78425" i="55" s="1"/>
  <c r="J78426" i="55" s="1"/>
  <c r="J78427" i="55" s="1"/>
  <c r="J78428" i="55" s="1"/>
  <c r="J78429" i="55" s="1"/>
  <c r="J78430" i="55" s="1"/>
  <c r="J78431" i="55" s="1"/>
  <c r="J78432" i="55" s="1"/>
  <c r="J78433" i="55" s="1"/>
  <c r="J78434" i="55" s="1"/>
  <c r="J78435" i="55" s="1"/>
  <c r="J78436" i="55" s="1"/>
  <c r="J78437" i="55" s="1"/>
  <c r="J78438" i="55" s="1"/>
  <c r="J78439" i="55" s="1"/>
  <c r="J78440" i="55" s="1"/>
  <c r="J78441" i="55" s="1"/>
  <c r="J78442" i="55" s="1"/>
  <c r="J78443" i="55" s="1"/>
  <c r="J78444" i="55" s="1"/>
  <c r="J78445" i="55" s="1"/>
  <c r="J78446" i="55" s="1"/>
  <c r="J78447" i="55" s="1"/>
  <c r="J78448" i="55" s="1"/>
  <c r="J78449" i="55" s="1"/>
  <c r="J78450" i="55" s="1"/>
  <c r="J78451" i="55" s="1"/>
  <c r="J78452" i="55" s="1"/>
  <c r="J78453" i="55" s="1"/>
  <c r="J78454" i="55" s="1"/>
  <c r="J78455" i="55" s="1"/>
  <c r="J78456" i="55" s="1"/>
  <c r="J78457" i="55" s="1"/>
  <c r="J78458" i="55" s="1"/>
  <c r="J78459" i="55" s="1"/>
  <c r="J78460" i="55" s="1"/>
  <c r="J78461" i="55" s="1"/>
  <c r="J78462" i="55" s="1"/>
  <c r="J78463" i="55" s="1"/>
  <c r="J78464" i="55" s="1"/>
  <c r="J78465" i="55" s="1"/>
  <c r="J78466" i="55" s="1"/>
  <c r="J78467" i="55" s="1"/>
  <c r="J78468" i="55" s="1"/>
  <c r="J78469" i="55" s="1"/>
  <c r="J78470" i="55" s="1"/>
  <c r="J78471" i="55" s="1"/>
  <c r="J78472" i="55" s="1"/>
  <c r="J78473" i="55" s="1"/>
  <c r="J78474" i="55" s="1"/>
  <c r="J78475" i="55" s="1"/>
  <c r="J78476" i="55" s="1"/>
  <c r="J78477" i="55" s="1"/>
  <c r="J78478" i="55" s="1"/>
  <c r="J78479" i="55" s="1"/>
  <c r="J78480" i="55" s="1"/>
  <c r="J78481" i="55" s="1"/>
  <c r="J78482" i="55" s="1"/>
  <c r="J78483" i="55" s="1"/>
  <c r="J78484" i="55" s="1"/>
  <c r="J78485" i="55" s="1"/>
  <c r="J78486" i="55" s="1"/>
  <c r="J78487" i="55" s="1"/>
  <c r="J78488" i="55" s="1"/>
  <c r="J78489" i="55" s="1"/>
  <c r="J78490" i="55" s="1"/>
  <c r="J78491" i="55" s="1"/>
  <c r="J78492" i="55" s="1"/>
  <c r="J78493" i="55" s="1"/>
  <c r="J78494" i="55" s="1"/>
  <c r="J78495" i="55" s="1"/>
  <c r="J78496" i="55" s="1"/>
  <c r="J78497" i="55" s="1"/>
  <c r="J78498" i="55" s="1"/>
  <c r="J78499" i="55" s="1"/>
  <c r="J78500" i="55" s="1"/>
  <c r="J78501" i="55" s="1"/>
  <c r="J78502" i="55" s="1"/>
  <c r="J78503" i="55" s="1"/>
  <c r="J78504" i="55" s="1"/>
  <c r="J78505" i="55" s="1"/>
  <c r="J78506" i="55" s="1"/>
  <c r="J78507" i="55" s="1"/>
  <c r="J78508" i="55" s="1"/>
  <c r="J78509" i="55" s="1"/>
  <c r="J78510" i="55" s="1"/>
  <c r="J78511" i="55" s="1"/>
  <c r="J78512" i="55" s="1"/>
  <c r="J78513" i="55" s="1"/>
  <c r="J78514" i="55" s="1"/>
  <c r="J78515" i="55" s="1"/>
  <c r="J78516" i="55" s="1"/>
  <c r="J78517" i="55" s="1"/>
  <c r="J78518" i="55" s="1"/>
  <c r="J78519" i="55" s="1"/>
  <c r="J78520" i="55" s="1"/>
  <c r="J78521" i="55" s="1"/>
  <c r="J78522" i="55" s="1"/>
  <c r="J78523" i="55" s="1"/>
  <c r="J78524" i="55" s="1"/>
  <c r="J78525" i="55" s="1"/>
  <c r="J78526" i="55" s="1"/>
  <c r="J78527" i="55" s="1"/>
  <c r="J78528" i="55" s="1"/>
  <c r="J78529" i="55" s="1"/>
  <c r="J78530" i="55" s="1"/>
  <c r="J78531" i="55" s="1"/>
  <c r="J78532" i="55" s="1"/>
  <c r="J78533" i="55" s="1"/>
  <c r="J78534" i="55" s="1"/>
  <c r="J78535" i="55" s="1"/>
  <c r="J78536" i="55" s="1"/>
  <c r="J78537" i="55" s="1"/>
  <c r="J78538" i="55" s="1"/>
  <c r="J78539" i="55" s="1"/>
  <c r="J78540" i="55" s="1"/>
  <c r="J78541" i="55" s="1"/>
  <c r="J78542" i="55" s="1"/>
  <c r="J78543" i="55" s="1"/>
  <c r="J78544" i="55" s="1"/>
  <c r="J78545" i="55" s="1"/>
  <c r="J78546" i="55" s="1"/>
  <c r="J78547" i="55" s="1"/>
  <c r="J78548" i="55" s="1"/>
  <c r="J78549" i="55" s="1"/>
  <c r="J78550" i="55" s="1"/>
  <c r="J78551" i="55" s="1"/>
  <c r="J78552" i="55" s="1"/>
  <c r="J78553" i="55" s="1"/>
  <c r="J78554" i="55" s="1"/>
  <c r="J78555" i="55" s="1"/>
  <c r="J78556" i="55" s="1"/>
  <c r="J78557" i="55" s="1"/>
  <c r="J78558" i="55" s="1"/>
  <c r="J78559" i="55" s="1"/>
  <c r="J78560" i="55" s="1"/>
  <c r="J78561" i="55" s="1"/>
  <c r="J78562" i="55" s="1"/>
  <c r="J78563" i="55" s="1"/>
  <c r="J78564" i="55" s="1"/>
  <c r="J78565" i="55" s="1"/>
  <c r="J78566" i="55" s="1"/>
  <c r="J78567" i="55" s="1"/>
  <c r="J78568" i="55" s="1"/>
  <c r="J78569" i="55" s="1"/>
  <c r="J78570" i="55" s="1"/>
  <c r="J78571" i="55" s="1"/>
  <c r="J78572" i="55" s="1"/>
  <c r="J78573" i="55" s="1"/>
  <c r="J78574" i="55" s="1"/>
  <c r="J78575" i="55" s="1"/>
  <c r="J78576" i="55" s="1"/>
  <c r="J78577" i="55" s="1"/>
  <c r="J78578" i="55" s="1"/>
  <c r="J78579" i="55" s="1"/>
  <c r="J78580" i="55" s="1"/>
  <c r="J78581" i="55" s="1"/>
  <c r="J78582" i="55" s="1"/>
  <c r="J78583" i="55" s="1"/>
  <c r="J78584" i="55" s="1"/>
  <c r="J78585" i="55" s="1"/>
  <c r="J78586" i="55" s="1"/>
  <c r="J78587" i="55" s="1"/>
  <c r="J78588" i="55" s="1"/>
  <c r="J78589" i="55" s="1"/>
  <c r="J78590" i="55" s="1"/>
  <c r="J78591" i="55" s="1"/>
  <c r="J78592" i="55" s="1"/>
  <c r="J78593" i="55" s="1"/>
  <c r="J78594" i="55" s="1"/>
  <c r="J78595" i="55" s="1"/>
  <c r="J78596" i="55" s="1"/>
  <c r="J78597" i="55" s="1"/>
  <c r="J78598" i="55" s="1"/>
  <c r="J78599" i="55" s="1"/>
  <c r="J78600" i="55" s="1"/>
  <c r="J78601" i="55" s="1"/>
  <c r="J78602" i="55" s="1"/>
  <c r="J78603" i="55" s="1"/>
  <c r="J78604" i="55" s="1"/>
  <c r="J78605" i="55" s="1"/>
  <c r="J78606" i="55" s="1"/>
  <c r="J78607" i="55" s="1"/>
  <c r="J78608" i="55" s="1"/>
  <c r="J78609" i="55" s="1"/>
  <c r="J78610" i="55" s="1"/>
  <c r="J78611" i="55" s="1"/>
  <c r="J78612" i="55" s="1"/>
  <c r="J78613" i="55" s="1"/>
  <c r="J78614" i="55" s="1"/>
  <c r="J78615" i="55" s="1"/>
  <c r="J78616" i="55" s="1"/>
  <c r="J78617" i="55" s="1"/>
  <c r="J78618" i="55" s="1"/>
  <c r="J78619" i="55" s="1"/>
  <c r="J78620" i="55" s="1"/>
  <c r="J78621" i="55" s="1"/>
  <c r="J78622" i="55" s="1"/>
  <c r="J78623" i="55" s="1"/>
  <c r="J78624" i="55" s="1"/>
  <c r="J78625" i="55" s="1"/>
  <c r="J78626" i="55" s="1"/>
  <c r="J78627" i="55" s="1"/>
  <c r="J78628" i="55" s="1"/>
  <c r="J78629" i="55" s="1"/>
  <c r="J78630" i="55" s="1"/>
  <c r="J78631" i="55" s="1"/>
  <c r="J78632" i="55" s="1"/>
  <c r="J78633" i="55" s="1"/>
  <c r="J78634" i="55" s="1"/>
  <c r="J78635" i="55" s="1"/>
  <c r="J78636" i="55" s="1"/>
  <c r="J78637" i="55" s="1"/>
  <c r="J78638" i="55" s="1"/>
  <c r="J78639" i="55" s="1"/>
  <c r="J78640" i="55" s="1"/>
  <c r="J78641" i="55" s="1"/>
  <c r="J78642" i="55" s="1"/>
  <c r="J78643" i="55" s="1"/>
  <c r="J78644" i="55" s="1"/>
  <c r="J78645" i="55" s="1"/>
  <c r="J78646" i="55" s="1"/>
  <c r="J78647" i="55" s="1"/>
  <c r="J78648" i="55" s="1"/>
  <c r="J78649" i="55" s="1"/>
  <c r="J78650" i="55" s="1"/>
  <c r="J78651" i="55" s="1"/>
  <c r="J78652" i="55" s="1"/>
  <c r="J78653" i="55" s="1"/>
  <c r="J78654" i="55" s="1"/>
  <c r="J78655" i="55" s="1"/>
  <c r="J78656" i="55" s="1"/>
  <c r="J78657" i="55" s="1"/>
  <c r="J78658" i="55" s="1"/>
  <c r="J78659" i="55" s="1"/>
  <c r="J78660" i="55" s="1"/>
  <c r="J78661" i="55" s="1"/>
  <c r="J78662" i="55" s="1"/>
  <c r="J78663" i="55" s="1"/>
  <c r="J78664" i="55" s="1"/>
  <c r="J78665" i="55" s="1"/>
  <c r="J78666" i="55" s="1"/>
  <c r="J78667" i="55" s="1"/>
  <c r="J78668" i="55" s="1"/>
  <c r="J78669" i="55" s="1"/>
  <c r="J78670" i="55" s="1"/>
  <c r="J78671" i="55" s="1"/>
  <c r="J78672" i="55" s="1"/>
  <c r="J78673" i="55" s="1"/>
  <c r="J78674" i="55" s="1"/>
  <c r="J78675" i="55" s="1"/>
  <c r="J78676" i="55" s="1"/>
  <c r="J78677" i="55" s="1"/>
  <c r="J78678" i="55" s="1"/>
  <c r="J78679" i="55" s="1"/>
  <c r="J78680" i="55" s="1"/>
  <c r="J78681" i="55" s="1"/>
  <c r="J78682" i="55" s="1"/>
  <c r="J78683" i="55" s="1"/>
  <c r="J78684" i="55" s="1"/>
  <c r="J78685" i="55" s="1"/>
  <c r="J78686" i="55" s="1"/>
  <c r="J78687" i="55" s="1"/>
  <c r="J78688" i="55" s="1"/>
  <c r="J78689" i="55" s="1"/>
  <c r="J78690" i="55" s="1"/>
  <c r="J78691" i="55" s="1"/>
  <c r="J78692" i="55" s="1"/>
  <c r="J78693" i="55" s="1"/>
  <c r="J78694" i="55" s="1"/>
  <c r="J78695" i="55" s="1"/>
  <c r="J78696" i="55" s="1"/>
  <c r="J78697" i="55" s="1"/>
  <c r="J78698" i="55" s="1"/>
  <c r="J78699" i="55" s="1"/>
  <c r="J78700" i="55" s="1"/>
  <c r="J78701" i="55" s="1"/>
  <c r="J78702" i="55" s="1"/>
  <c r="J78703" i="55" s="1"/>
  <c r="J78704" i="55" s="1"/>
  <c r="J78705" i="55" s="1"/>
  <c r="J78706" i="55" s="1"/>
  <c r="J78707" i="55" s="1"/>
  <c r="J78708" i="55" s="1"/>
  <c r="J78709" i="55" s="1"/>
  <c r="J78710" i="55" s="1"/>
  <c r="J78711" i="55" s="1"/>
  <c r="J78712" i="55" s="1"/>
  <c r="J78713" i="55" s="1"/>
  <c r="J78714" i="55" s="1"/>
  <c r="J78715" i="55" s="1"/>
  <c r="J78716" i="55" s="1"/>
  <c r="J78717" i="55" s="1"/>
  <c r="J78718" i="55" s="1"/>
  <c r="J78719" i="55" s="1"/>
  <c r="J78720" i="55" s="1"/>
  <c r="J78721" i="55" s="1"/>
  <c r="J78722" i="55" s="1"/>
  <c r="J78723" i="55" s="1"/>
  <c r="J78724" i="55" s="1"/>
  <c r="J78725" i="55" s="1"/>
  <c r="J78726" i="55" s="1"/>
  <c r="J78727" i="55" s="1"/>
  <c r="J78728" i="55" s="1"/>
  <c r="J78729" i="55" s="1"/>
  <c r="J78730" i="55" s="1"/>
  <c r="J78731" i="55" s="1"/>
  <c r="J78732" i="55" s="1"/>
  <c r="J78733" i="55" s="1"/>
  <c r="J78734" i="55" s="1"/>
  <c r="J78735" i="55" s="1"/>
  <c r="J78736" i="55" s="1"/>
  <c r="J78737" i="55" s="1"/>
  <c r="J78738" i="55" s="1"/>
  <c r="J78739" i="55" s="1"/>
  <c r="J78740" i="55" s="1"/>
  <c r="J78741" i="55" s="1"/>
  <c r="J78742" i="55" s="1"/>
  <c r="J78743" i="55" s="1"/>
  <c r="J78744" i="55" s="1"/>
  <c r="J78745" i="55" s="1"/>
  <c r="J78746" i="55" s="1"/>
  <c r="J78747" i="55" s="1"/>
  <c r="J78748" i="55" s="1"/>
  <c r="J78749" i="55" s="1"/>
  <c r="J78750" i="55" s="1"/>
  <c r="J78751" i="55" s="1"/>
  <c r="J78752" i="55" s="1"/>
  <c r="J78753" i="55" s="1"/>
  <c r="J78754" i="55" s="1"/>
  <c r="J78755" i="55" s="1"/>
  <c r="J78756" i="55" s="1"/>
  <c r="J78757" i="55" s="1"/>
  <c r="J78758" i="55" s="1"/>
  <c r="J78759" i="55" s="1"/>
  <c r="J78760" i="55" s="1"/>
  <c r="J78761" i="55" s="1"/>
  <c r="J78762" i="55" s="1"/>
  <c r="J78763" i="55" s="1"/>
  <c r="J78764" i="55" s="1"/>
  <c r="J78765" i="55" s="1"/>
  <c r="J78766" i="55" s="1"/>
  <c r="J78767" i="55" s="1"/>
  <c r="J78768" i="55" s="1"/>
  <c r="J78769" i="55" s="1"/>
  <c r="J78770" i="55" s="1"/>
  <c r="J78771" i="55" s="1"/>
  <c r="J78772" i="55" s="1"/>
  <c r="J78773" i="55" s="1"/>
  <c r="J78774" i="55" s="1"/>
  <c r="J78775" i="55" s="1"/>
  <c r="J78776" i="55" s="1"/>
  <c r="J78777" i="55" s="1"/>
  <c r="J78778" i="55" s="1"/>
  <c r="J78779" i="55" s="1"/>
  <c r="J78780" i="55" s="1"/>
  <c r="J78781" i="55" s="1"/>
  <c r="J78782" i="55" s="1"/>
  <c r="J78783" i="55" s="1"/>
  <c r="J78784" i="55" s="1"/>
  <c r="J78785" i="55" s="1"/>
  <c r="J78786" i="55" s="1"/>
  <c r="J78787" i="55" s="1"/>
  <c r="J78788" i="55" s="1"/>
  <c r="J78789" i="55" s="1"/>
  <c r="J78790" i="55" s="1"/>
  <c r="J78791" i="55" s="1"/>
  <c r="J78792" i="55" s="1"/>
  <c r="J78793" i="55" s="1"/>
  <c r="J78794" i="55" s="1"/>
  <c r="J78795" i="55" s="1"/>
  <c r="J78796" i="55" s="1"/>
  <c r="J78797" i="55" s="1"/>
  <c r="J78798" i="55" s="1"/>
  <c r="J78799" i="55" s="1"/>
  <c r="J78800" i="55" s="1"/>
  <c r="J78801" i="55" s="1"/>
  <c r="J78802" i="55" s="1"/>
  <c r="J78803" i="55" s="1"/>
  <c r="J78804" i="55" s="1"/>
  <c r="J78805" i="55" s="1"/>
  <c r="J78806" i="55" s="1"/>
  <c r="J78807" i="55" s="1"/>
  <c r="J78808" i="55" s="1"/>
  <c r="J78809" i="55" s="1"/>
  <c r="J78810" i="55" s="1"/>
  <c r="J78811" i="55" s="1"/>
  <c r="J78812" i="55" s="1"/>
  <c r="J78813" i="55" s="1"/>
  <c r="J78814" i="55" s="1"/>
  <c r="J78815" i="55" s="1"/>
  <c r="J78816" i="55" s="1"/>
  <c r="J78817" i="55" s="1"/>
  <c r="J78818" i="55" s="1"/>
  <c r="J78819" i="55" s="1"/>
  <c r="J78820" i="55" s="1"/>
  <c r="J78821" i="55" s="1"/>
  <c r="J78822" i="55" s="1"/>
  <c r="J78823" i="55" s="1"/>
  <c r="J78824" i="55" s="1"/>
  <c r="J78825" i="55" s="1"/>
  <c r="J78826" i="55" s="1"/>
  <c r="J78827" i="55" s="1"/>
  <c r="J78828" i="55" s="1"/>
  <c r="J78829" i="55" s="1"/>
  <c r="J78830" i="55" s="1"/>
  <c r="J78831" i="55" s="1"/>
  <c r="J78832" i="55" s="1"/>
  <c r="J78833" i="55" s="1"/>
  <c r="J78834" i="55" s="1"/>
  <c r="J78835" i="55" s="1"/>
  <c r="J78836" i="55" s="1"/>
  <c r="J78837" i="55" s="1"/>
  <c r="J78838" i="55" s="1"/>
  <c r="J78839" i="55" s="1"/>
  <c r="J78840" i="55" s="1"/>
  <c r="J78841" i="55" s="1"/>
  <c r="J78842" i="55" s="1"/>
  <c r="J78843" i="55" s="1"/>
  <c r="J78844" i="55" s="1"/>
  <c r="J78845" i="55" s="1"/>
  <c r="J78846" i="55" s="1"/>
  <c r="J78847" i="55" s="1"/>
  <c r="J78848" i="55" s="1"/>
  <c r="J78849" i="55" s="1"/>
  <c r="J78850" i="55" s="1"/>
  <c r="J78851" i="55" s="1"/>
  <c r="J78852" i="55" s="1"/>
  <c r="J78853" i="55" s="1"/>
  <c r="J78854" i="55" s="1"/>
  <c r="J78855" i="55" s="1"/>
  <c r="J78856" i="55" s="1"/>
  <c r="J78857" i="55" s="1"/>
  <c r="J78858" i="55" s="1"/>
  <c r="J78859" i="55" s="1"/>
  <c r="J78860" i="55" s="1"/>
  <c r="J78861" i="55" s="1"/>
  <c r="J78862" i="55" s="1"/>
  <c r="J78863" i="55" s="1"/>
  <c r="J78864" i="55" s="1"/>
  <c r="J78865" i="55" s="1"/>
  <c r="J78866" i="55" s="1"/>
  <c r="J78867" i="55" s="1"/>
  <c r="J78868" i="55" s="1"/>
  <c r="J78869" i="55" s="1"/>
  <c r="J78870" i="55" s="1"/>
  <c r="J78871" i="55" s="1"/>
  <c r="J78872" i="55" s="1"/>
  <c r="J78873" i="55" s="1"/>
  <c r="J78874" i="55" s="1"/>
  <c r="J78875" i="55" s="1"/>
  <c r="J78876" i="55" s="1"/>
  <c r="J78877" i="55" s="1"/>
  <c r="J78878" i="55" s="1"/>
  <c r="J78879" i="55" s="1"/>
  <c r="J78880" i="55" s="1"/>
  <c r="J78881" i="55" s="1"/>
  <c r="J78882" i="55" s="1"/>
  <c r="J78883" i="55" s="1"/>
  <c r="J78884" i="55" s="1"/>
  <c r="J78885" i="55" s="1"/>
  <c r="J78886" i="55" s="1"/>
  <c r="J78887" i="55" s="1"/>
  <c r="J78888" i="55" s="1"/>
  <c r="J78889" i="55" s="1"/>
  <c r="J78890" i="55" s="1"/>
  <c r="J78891" i="55" s="1"/>
  <c r="J78892" i="55" s="1"/>
  <c r="J78893" i="55" s="1"/>
  <c r="J78894" i="55" s="1"/>
  <c r="J78895" i="55" s="1"/>
  <c r="J78896" i="55" s="1"/>
  <c r="J78897" i="55" s="1"/>
  <c r="J78898" i="55" s="1"/>
  <c r="J78899" i="55" s="1"/>
  <c r="J78900" i="55" s="1"/>
  <c r="J78901" i="55" s="1"/>
  <c r="J78902" i="55" s="1"/>
  <c r="J78903" i="55" s="1"/>
  <c r="J78904" i="55" s="1"/>
  <c r="J78905" i="55" s="1"/>
  <c r="J78906" i="55" s="1"/>
  <c r="J78907" i="55" s="1"/>
  <c r="J78908" i="55" s="1"/>
  <c r="J78909" i="55" s="1"/>
  <c r="J78910" i="55" s="1"/>
  <c r="J78911" i="55" s="1"/>
  <c r="J78912" i="55" s="1"/>
  <c r="J78913" i="55" s="1"/>
  <c r="J78914" i="55" s="1"/>
  <c r="J78915" i="55" s="1"/>
  <c r="J78916" i="55" s="1"/>
  <c r="J78917" i="55" s="1"/>
  <c r="J78918" i="55" s="1"/>
  <c r="J78919" i="55" s="1"/>
  <c r="J78920" i="55" s="1"/>
  <c r="J78921" i="55" s="1"/>
  <c r="J78922" i="55" s="1"/>
  <c r="J78923" i="55" s="1"/>
  <c r="J78924" i="55" s="1"/>
  <c r="J78925" i="55" s="1"/>
  <c r="J78926" i="55" s="1"/>
  <c r="J78927" i="55" s="1"/>
  <c r="J78928" i="55" s="1"/>
  <c r="J78929" i="55" s="1"/>
  <c r="J78930" i="55" s="1"/>
  <c r="J78931" i="55" s="1"/>
  <c r="J78932" i="55" s="1"/>
  <c r="J78933" i="55" s="1"/>
  <c r="J78934" i="55" s="1"/>
  <c r="J78935" i="55" s="1"/>
  <c r="J78936" i="55" s="1"/>
  <c r="J78937" i="55" s="1"/>
  <c r="J78938" i="55" s="1"/>
  <c r="J78939" i="55" s="1"/>
  <c r="J78940" i="55" s="1"/>
  <c r="J78941" i="55" s="1"/>
  <c r="J78942" i="55" s="1"/>
  <c r="J78943" i="55" s="1"/>
  <c r="J78944" i="55" s="1"/>
  <c r="J78945" i="55" s="1"/>
  <c r="J78946" i="55" s="1"/>
  <c r="J78947" i="55" s="1"/>
  <c r="J78948" i="55" s="1"/>
  <c r="J78949" i="55" s="1"/>
  <c r="J78950" i="55" s="1"/>
  <c r="J78951" i="55" s="1"/>
  <c r="J78952" i="55" s="1"/>
  <c r="J78953" i="55" s="1"/>
  <c r="J78954" i="55" s="1"/>
  <c r="J78955" i="55" s="1"/>
  <c r="J78956" i="55" s="1"/>
  <c r="J78957" i="55" s="1"/>
  <c r="J78958" i="55" s="1"/>
  <c r="J78959" i="55" s="1"/>
  <c r="J78960" i="55" s="1"/>
  <c r="J78961" i="55" s="1"/>
  <c r="J78962" i="55" s="1"/>
  <c r="J78963" i="55" s="1"/>
  <c r="J78964" i="55" s="1"/>
  <c r="J78965" i="55" s="1"/>
  <c r="J78966" i="55" s="1"/>
  <c r="J78967" i="55" s="1"/>
  <c r="J78968" i="55" s="1"/>
  <c r="J78969" i="55" s="1"/>
  <c r="J78970" i="55" s="1"/>
  <c r="J78971" i="55" s="1"/>
  <c r="J78972" i="55" s="1"/>
  <c r="J78973" i="55" s="1"/>
  <c r="J78974" i="55" s="1"/>
  <c r="J78975" i="55" s="1"/>
  <c r="J78976" i="55" s="1"/>
  <c r="J78977" i="55" s="1"/>
  <c r="J78978" i="55" s="1"/>
  <c r="J78979" i="55" s="1"/>
  <c r="J78980" i="55" s="1"/>
  <c r="J78981" i="55" s="1"/>
  <c r="J78982" i="55" s="1"/>
  <c r="J78983" i="55" s="1"/>
  <c r="J78984" i="55" s="1"/>
  <c r="J78985" i="55" s="1"/>
  <c r="J78986" i="55" s="1"/>
  <c r="J78987" i="55" s="1"/>
  <c r="J78988" i="55" s="1"/>
  <c r="J78989" i="55" s="1"/>
  <c r="J78990" i="55" s="1"/>
  <c r="J78991" i="55" s="1"/>
  <c r="J78992" i="55" s="1"/>
  <c r="J78993" i="55" s="1"/>
  <c r="J78994" i="55" s="1"/>
  <c r="J78995" i="55" s="1"/>
  <c r="J78996" i="55" s="1"/>
  <c r="J78997" i="55" s="1"/>
  <c r="J78998" i="55" s="1"/>
  <c r="J78999" i="55" s="1"/>
  <c r="J79000" i="55" s="1"/>
  <c r="J79001" i="55" s="1"/>
  <c r="J79002" i="55" s="1"/>
  <c r="J79003" i="55" s="1"/>
  <c r="J79004" i="55" s="1"/>
  <c r="J79005" i="55" s="1"/>
  <c r="J79006" i="55" s="1"/>
  <c r="J79007" i="55" s="1"/>
  <c r="J79008" i="55" s="1"/>
  <c r="J79009" i="55" s="1"/>
  <c r="J79010" i="55" s="1"/>
  <c r="J79011" i="55" s="1"/>
  <c r="J79012" i="55" s="1"/>
  <c r="J79013" i="55" s="1"/>
  <c r="J79014" i="55" s="1"/>
  <c r="J79015" i="55" s="1"/>
  <c r="J79016" i="55" s="1"/>
  <c r="J79017" i="55" s="1"/>
  <c r="J79018" i="55" s="1"/>
  <c r="J79019" i="55" s="1"/>
  <c r="J79020" i="55" s="1"/>
  <c r="J79021" i="55" s="1"/>
  <c r="J79022" i="55" s="1"/>
  <c r="J79023" i="55" s="1"/>
  <c r="J79024" i="55" s="1"/>
  <c r="J79025" i="55" s="1"/>
  <c r="J79026" i="55" s="1"/>
  <c r="J79027" i="55" s="1"/>
  <c r="J79028" i="55" s="1"/>
  <c r="J79029" i="55" s="1"/>
  <c r="J79030" i="55" s="1"/>
  <c r="J79031" i="55" s="1"/>
  <c r="J79032" i="55" s="1"/>
  <c r="J79033" i="55" s="1"/>
  <c r="J79034" i="55" s="1"/>
  <c r="J79035" i="55" s="1"/>
  <c r="J79036" i="55" s="1"/>
  <c r="J79037" i="55" s="1"/>
  <c r="J79038" i="55" s="1"/>
  <c r="J79039" i="55" s="1"/>
  <c r="J79040" i="55" s="1"/>
  <c r="J79041" i="55" s="1"/>
  <c r="J79042" i="55" s="1"/>
  <c r="J79043" i="55" s="1"/>
  <c r="J79044" i="55" s="1"/>
  <c r="J79045" i="55" s="1"/>
  <c r="J79046" i="55" s="1"/>
  <c r="J79047" i="55" s="1"/>
  <c r="J79048" i="55" s="1"/>
  <c r="J79049" i="55" s="1"/>
  <c r="J79050" i="55" s="1"/>
  <c r="J79051" i="55" s="1"/>
  <c r="J79052" i="55" s="1"/>
  <c r="J79053" i="55" s="1"/>
  <c r="J79054" i="55" s="1"/>
  <c r="J79055" i="55" s="1"/>
  <c r="J79056" i="55" s="1"/>
  <c r="J79057" i="55" s="1"/>
  <c r="J79058" i="55" s="1"/>
  <c r="J79059" i="55" s="1"/>
  <c r="J79060" i="55" s="1"/>
  <c r="J79061" i="55" s="1"/>
  <c r="J79062" i="55" s="1"/>
  <c r="J79063" i="55" s="1"/>
  <c r="J79064" i="55" s="1"/>
  <c r="J79065" i="55" s="1"/>
  <c r="J79066" i="55" s="1"/>
  <c r="J79067" i="55" s="1"/>
  <c r="J79068" i="55" s="1"/>
  <c r="J79069" i="55" s="1"/>
  <c r="J79070" i="55" s="1"/>
  <c r="J79071" i="55" s="1"/>
  <c r="J79072" i="55" s="1"/>
  <c r="J79073" i="55" s="1"/>
  <c r="J79074" i="55" s="1"/>
  <c r="J79075" i="55" s="1"/>
  <c r="J79076" i="55" s="1"/>
  <c r="J79077" i="55" s="1"/>
  <c r="J79078" i="55" s="1"/>
  <c r="J79079" i="55" s="1"/>
  <c r="J79080" i="55" s="1"/>
  <c r="J79081" i="55" s="1"/>
  <c r="J79082" i="55" s="1"/>
  <c r="J79083" i="55" s="1"/>
  <c r="J79084" i="55" s="1"/>
  <c r="J79085" i="55" s="1"/>
  <c r="J79086" i="55" s="1"/>
  <c r="J79087" i="55" s="1"/>
  <c r="J79088" i="55" s="1"/>
  <c r="J79089" i="55" s="1"/>
  <c r="J79090" i="55" s="1"/>
  <c r="J79091" i="55" s="1"/>
  <c r="J79092" i="55" s="1"/>
  <c r="J79093" i="55" s="1"/>
  <c r="J79094" i="55" s="1"/>
  <c r="J79095" i="55" s="1"/>
  <c r="J79096" i="55" s="1"/>
  <c r="J79097" i="55" s="1"/>
  <c r="J79098" i="55" s="1"/>
  <c r="J79099" i="55" s="1"/>
  <c r="J79100" i="55" s="1"/>
  <c r="J79101" i="55" s="1"/>
  <c r="J79102" i="55" s="1"/>
  <c r="J79103" i="55" s="1"/>
  <c r="J79104" i="55" s="1"/>
  <c r="J79105" i="55" s="1"/>
  <c r="J79106" i="55" s="1"/>
  <c r="J79107" i="55" s="1"/>
  <c r="J79108" i="55" s="1"/>
  <c r="J79109" i="55" s="1"/>
  <c r="J79110" i="55" s="1"/>
  <c r="J79111" i="55" s="1"/>
  <c r="J79112" i="55" s="1"/>
  <c r="J79113" i="55" s="1"/>
  <c r="J79114" i="55" s="1"/>
  <c r="J79115" i="55" s="1"/>
  <c r="J79116" i="55" s="1"/>
  <c r="J79117" i="55" s="1"/>
  <c r="J79118" i="55" s="1"/>
  <c r="J79119" i="55" s="1"/>
  <c r="J79120" i="55" s="1"/>
  <c r="J79121" i="55" s="1"/>
  <c r="J79122" i="55" s="1"/>
  <c r="J79123" i="55" s="1"/>
  <c r="J79124" i="55" s="1"/>
  <c r="J79125" i="55" s="1"/>
  <c r="J79126" i="55" s="1"/>
  <c r="J79127" i="55" s="1"/>
  <c r="J79128" i="55" s="1"/>
  <c r="J79129" i="55" s="1"/>
  <c r="J79130" i="55" s="1"/>
  <c r="J79131" i="55" s="1"/>
  <c r="J79132" i="55" s="1"/>
  <c r="J79133" i="55" s="1"/>
  <c r="J79134" i="55" s="1"/>
  <c r="J79135" i="55" s="1"/>
  <c r="J79136" i="55" s="1"/>
  <c r="J79137" i="55" s="1"/>
  <c r="J79138" i="55" s="1"/>
  <c r="J79139" i="55" s="1"/>
  <c r="J79140" i="55" s="1"/>
  <c r="J79141" i="55" s="1"/>
  <c r="J79142" i="55" s="1"/>
  <c r="J79143" i="55" s="1"/>
  <c r="J79144" i="55" s="1"/>
  <c r="J79145" i="55" s="1"/>
  <c r="J79146" i="55" s="1"/>
  <c r="J79147" i="55" s="1"/>
  <c r="J79148" i="55" s="1"/>
  <c r="J79149" i="55" s="1"/>
  <c r="J79150" i="55" s="1"/>
  <c r="J79151" i="55" s="1"/>
  <c r="J79152" i="55" s="1"/>
  <c r="J79153" i="55" s="1"/>
  <c r="J79154" i="55" s="1"/>
  <c r="J79155" i="55" s="1"/>
  <c r="J79156" i="55" s="1"/>
  <c r="J79157" i="55" s="1"/>
  <c r="J79158" i="55" s="1"/>
  <c r="J79159" i="55" s="1"/>
  <c r="J79160" i="55" s="1"/>
  <c r="J79161" i="55" s="1"/>
  <c r="J79162" i="55" s="1"/>
  <c r="J79163" i="55" s="1"/>
  <c r="J79164" i="55" s="1"/>
  <c r="J79165" i="55" s="1"/>
  <c r="J79166" i="55" s="1"/>
  <c r="J79167" i="55" s="1"/>
  <c r="J79168" i="55" s="1"/>
  <c r="J79169" i="55" s="1"/>
  <c r="J79170" i="55" s="1"/>
  <c r="J79171" i="55" s="1"/>
  <c r="J79172" i="55" s="1"/>
  <c r="J79173" i="55" s="1"/>
  <c r="J79174" i="55" s="1"/>
  <c r="J79175" i="55" s="1"/>
  <c r="J79176" i="55" s="1"/>
  <c r="J79177" i="55" s="1"/>
  <c r="J79178" i="55" s="1"/>
  <c r="J79179" i="55" s="1"/>
  <c r="J79180" i="55" s="1"/>
  <c r="J79181" i="55" s="1"/>
  <c r="J79182" i="55" s="1"/>
  <c r="J79183" i="55" s="1"/>
  <c r="J79184" i="55" s="1"/>
  <c r="J79185" i="55" s="1"/>
  <c r="J79186" i="55" s="1"/>
  <c r="J79187" i="55" s="1"/>
  <c r="J79188" i="55" s="1"/>
  <c r="J79189" i="55" s="1"/>
  <c r="J79190" i="55" s="1"/>
  <c r="J79191" i="55" s="1"/>
  <c r="J79192" i="55" s="1"/>
  <c r="J79193" i="55" s="1"/>
  <c r="J79194" i="55" s="1"/>
  <c r="J79195" i="55" s="1"/>
  <c r="J79196" i="55" s="1"/>
  <c r="J79197" i="55" s="1"/>
  <c r="J79198" i="55" s="1"/>
  <c r="J79199" i="55" s="1"/>
  <c r="J79200" i="55" s="1"/>
  <c r="J79201" i="55" s="1"/>
  <c r="J79202" i="55" s="1"/>
  <c r="J79203" i="55" s="1"/>
  <c r="J79204" i="55" s="1"/>
  <c r="J79205" i="55" s="1"/>
  <c r="J79206" i="55" s="1"/>
  <c r="J79207" i="55" s="1"/>
  <c r="J79208" i="55" s="1"/>
  <c r="J79209" i="55" s="1"/>
  <c r="J79210" i="55" s="1"/>
  <c r="J79211" i="55" s="1"/>
  <c r="J79212" i="55" s="1"/>
  <c r="J79213" i="55" s="1"/>
  <c r="J79214" i="55" s="1"/>
  <c r="J79215" i="55" s="1"/>
  <c r="J79216" i="55" s="1"/>
  <c r="J79217" i="55" s="1"/>
  <c r="J79218" i="55" s="1"/>
  <c r="J79219" i="55" s="1"/>
  <c r="J79220" i="55" s="1"/>
  <c r="J79221" i="55" s="1"/>
  <c r="J79222" i="55" s="1"/>
  <c r="J79223" i="55" s="1"/>
  <c r="J79224" i="55" s="1"/>
  <c r="J79225" i="55" s="1"/>
  <c r="J79226" i="55" s="1"/>
  <c r="J79227" i="55" s="1"/>
  <c r="J79228" i="55" s="1"/>
  <c r="J79229" i="55" s="1"/>
  <c r="J79230" i="55" s="1"/>
  <c r="J79231" i="55" s="1"/>
  <c r="J79232" i="55" s="1"/>
  <c r="J79233" i="55" s="1"/>
  <c r="J79234" i="55" s="1"/>
  <c r="J79235" i="55" s="1"/>
  <c r="J79236" i="55" s="1"/>
  <c r="J79237" i="55" s="1"/>
  <c r="J79238" i="55" s="1"/>
  <c r="J79239" i="55" s="1"/>
  <c r="J79240" i="55" s="1"/>
  <c r="J79241" i="55" s="1"/>
  <c r="J79242" i="55" s="1"/>
  <c r="J79243" i="55" s="1"/>
  <c r="J79244" i="55" s="1"/>
  <c r="J79245" i="55" s="1"/>
  <c r="J79246" i="55" s="1"/>
  <c r="J79247" i="55" s="1"/>
  <c r="J79248" i="55" s="1"/>
  <c r="J79249" i="55" s="1"/>
  <c r="J79250" i="55" s="1"/>
  <c r="J79251" i="55" s="1"/>
  <c r="J79252" i="55" s="1"/>
  <c r="J79253" i="55" s="1"/>
  <c r="J79254" i="55" s="1"/>
  <c r="J79255" i="55" s="1"/>
  <c r="J79256" i="55" s="1"/>
  <c r="J79257" i="55" s="1"/>
  <c r="J79258" i="55" s="1"/>
  <c r="J79259" i="55" s="1"/>
  <c r="J79260" i="55" s="1"/>
  <c r="J79261" i="55" s="1"/>
  <c r="J79262" i="55" s="1"/>
  <c r="J79263" i="55" s="1"/>
  <c r="J79264" i="55" s="1"/>
  <c r="J79265" i="55" s="1"/>
  <c r="J79266" i="55" s="1"/>
  <c r="J79267" i="55" s="1"/>
  <c r="J79268" i="55" s="1"/>
  <c r="J79269" i="55" s="1"/>
  <c r="J79270" i="55" s="1"/>
  <c r="J79271" i="55" s="1"/>
  <c r="J79272" i="55" s="1"/>
  <c r="J79273" i="55" s="1"/>
  <c r="J79274" i="55" s="1"/>
  <c r="J79275" i="55" s="1"/>
  <c r="J79276" i="55" s="1"/>
  <c r="J79277" i="55" s="1"/>
  <c r="J79278" i="55" s="1"/>
  <c r="J79279" i="55" s="1"/>
  <c r="J79280" i="55" s="1"/>
  <c r="J79281" i="55" s="1"/>
  <c r="J79282" i="55" s="1"/>
  <c r="J79283" i="55" s="1"/>
  <c r="J79284" i="55" s="1"/>
  <c r="J79285" i="55" s="1"/>
  <c r="J79286" i="55" s="1"/>
  <c r="J79287" i="55" s="1"/>
  <c r="J79288" i="55" s="1"/>
  <c r="J79289" i="55" s="1"/>
  <c r="J79290" i="55" s="1"/>
  <c r="J79291" i="55" s="1"/>
  <c r="J79292" i="55" s="1"/>
  <c r="J79293" i="55" s="1"/>
  <c r="J79294" i="55" s="1"/>
  <c r="J79295" i="55" s="1"/>
  <c r="J79296" i="55" s="1"/>
  <c r="J79297" i="55" s="1"/>
  <c r="J79298" i="55" s="1"/>
  <c r="J79299" i="55" s="1"/>
  <c r="J79300" i="55" s="1"/>
  <c r="J79301" i="55" s="1"/>
  <c r="J79302" i="55" s="1"/>
  <c r="J79303" i="55" s="1"/>
  <c r="J79304" i="55" s="1"/>
  <c r="J79305" i="55" s="1"/>
  <c r="J79306" i="55" s="1"/>
  <c r="J79307" i="55" s="1"/>
  <c r="J79308" i="55" s="1"/>
  <c r="J79309" i="55" s="1"/>
  <c r="J79310" i="55" s="1"/>
  <c r="J79311" i="55" s="1"/>
  <c r="J79312" i="55" s="1"/>
  <c r="J79313" i="55" s="1"/>
  <c r="J79314" i="55" s="1"/>
  <c r="J79315" i="55" s="1"/>
  <c r="J79316" i="55" s="1"/>
  <c r="J79317" i="55" s="1"/>
  <c r="J79318" i="55" s="1"/>
  <c r="J79319" i="55" s="1"/>
  <c r="J79320" i="55" s="1"/>
  <c r="J79321" i="55" s="1"/>
  <c r="J79322" i="55" s="1"/>
  <c r="J79323" i="55" s="1"/>
  <c r="J79324" i="55" s="1"/>
  <c r="J79325" i="55" s="1"/>
  <c r="J79326" i="55" s="1"/>
  <c r="J79327" i="55" s="1"/>
  <c r="J79328" i="55" s="1"/>
  <c r="J79329" i="55" s="1"/>
  <c r="J79330" i="55" s="1"/>
  <c r="J79331" i="55" s="1"/>
  <c r="J79332" i="55" s="1"/>
  <c r="J79333" i="55" s="1"/>
  <c r="J79334" i="55" s="1"/>
  <c r="J79335" i="55" s="1"/>
  <c r="J79336" i="55" s="1"/>
  <c r="J79337" i="55" s="1"/>
  <c r="J79338" i="55" s="1"/>
  <c r="J79339" i="55" s="1"/>
  <c r="J79340" i="55" s="1"/>
  <c r="J79341" i="55" s="1"/>
  <c r="J79342" i="55" s="1"/>
  <c r="J79343" i="55" s="1"/>
  <c r="J79344" i="55" s="1"/>
  <c r="J79345" i="55" s="1"/>
  <c r="J79346" i="55" s="1"/>
  <c r="J79347" i="55" s="1"/>
  <c r="J79348" i="55" s="1"/>
  <c r="J79349" i="55" s="1"/>
  <c r="J79350" i="55" s="1"/>
  <c r="J79351" i="55" s="1"/>
  <c r="J79352" i="55" s="1"/>
  <c r="J79353" i="55" s="1"/>
  <c r="J79354" i="55" s="1"/>
  <c r="J79355" i="55" s="1"/>
  <c r="J79356" i="55" s="1"/>
  <c r="J79357" i="55" s="1"/>
  <c r="J79358" i="55" s="1"/>
  <c r="J79359" i="55" s="1"/>
  <c r="J79360" i="55" s="1"/>
  <c r="J79361" i="55" s="1"/>
  <c r="J79362" i="55" s="1"/>
  <c r="J79363" i="55" s="1"/>
  <c r="J79364" i="55" s="1"/>
  <c r="J79365" i="55" s="1"/>
  <c r="J79366" i="55" s="1"/>
  <c r="J79367" i="55" s="1"/>
  <c r="J79368" i="55" s="1"/>
  <c r="J79369" i="55" s="1"/>
  <c r="J79370" i="55" s="1"/>
  <c r="J79371" i="55" s="1"/>
  <c r="J79372" i="55" s="1"/>
  <c r="J79373" i="55" s="1"/>
  <c r="J79374" i="55" s="1"/>
  <c r="J79375" i="55" s="1"/>
  <c r="J79376" i="55" s="1"/>
  <c r="J79377" i="55" s="1"/>
  <c r="J79378" i="55" s="1"/>
  <c r="J79379" i="55" s="1"/>
  <c r="J79380" i="55" s="1"/>
  <c r="J79381" i="55" s="1"/>
  <c r="J79382" i="55" s="1"/>
  <c r="J79383" i="55" s="1"/>
  <c r="J79384" i="55" s="1"/>
  <c r="J79385" i="55" s="1"/>
  <c r="J79386" i="55" s="1"/>
  <c r="J79387" i="55" s="1"/>
  <c r="J79388" i="55" s="1"/>
  <c r="J79389" i="55" s="1"/>
  <c r="J79390" i="55" s="1"/>
  <c r="J79391" i="55" s="1"/>
  <c r="J79392" i="55" s="1"/>
  <c r="J79393" i="55" s="1"/>
  <c r="J79394" i="55" s="1"/>
  <c r="J79395" i="55" s="1"/>
  <c r="J79396" i="55" s="1"/>
  <c r="J79397" i="55" s="1"/>
  <c r="J79398" i="55" s="1"/>
  <c r="J79399" i="55" s="1"/>
  <c r="J79400" i="55" s="1"/>
  <c r="J79401" i="55" s="1"/>
  <c r="J79402" i="55" s="1"/>
  <c r="J79403" i="55" s="1"/>
  <c r="J79404" i="55" s="1"/>
  <c r="J79405" i="55" s="1"/>
  <c r="J79406" i="55" s="1"/>
  <c r="J79407" i="55" s="1"/>
  <c r="J79408" i="55" s="1"/>
  <c r="J79409" i="55" s="1"/>
  <c r="J79410" i="55" s="1"/>
  <c r="J79411" i="55" s="1"/>
  <c r="J79412" i="55" s="1"/>
  <c r="J79413" i="55" s="1"/>
  <c r="J79414" i="55" s="1"/>
  <c r="J79415" i="55" s="1"/>
  <c r="J79416" i="55" s="1"/>
  <c r="J79417" i="55" s="1"/>
  <c r="J79418" i="55" s="1"/>
  <c r="J79419" i="55" s="1"/>
  <c r="J79420" i="55" s="1"/>
  <c r="J79421" i="55" s="1"/>
  <c r="J79422" i="55" s="1"/>
  <c r="J79423" i="55" s="1"/>
  <c r="J79424" i="55" s="1"/>
  <c r="J79425" i="55" s="1"/>
  <c r="J79426" i="55" s="1"/>
  <c r="J79427" i="55" s="1"/>
  <c r="J79428" i="55" s="1"/>
  <c r="J79429" i="55" s="1"/>
  <c r="J79430" i="55" s="1"/>
  <c r="J79431" i="55" s="1"/>
  <c r="J79432" i="55" s="1"/>
  <c r="J79433" i="55" s="1"/>
  <c r="J79434" i="55" s="1"/>
  <c r="J79435" i="55" s="1"/>
  <c r="J79436" i="55" s="1"/>
  <c r="J79437" i="55" s="1"/>
  <c r="J79438" i="55" s="1"/>
  <c r="J79439" i="55" s="1"/>
  <c r="J79440" i="55" s="1"/>
  <c r="J79441" i="55" s="1"/>
  <c r="J79442" i="55" s="1"/>
  <c r="J79443" i="55" s="1"/>
  <c r="J79444" i="55" s="1"/>
  <c r="J79445" i="55" s="1"/>
  <c r="J79446" i="55" s="1"/>
  <c r="J79447" i="55" s="1"/>
  <c r="J79448" i="55" s="1"/>
  <c r="J79449" i="55" s="1"/>
  <c r="J79450" i="55" s="1"/>
  <c r="J79451" i="55" s="1"/>
  <c r="J79452" i="55" s="1"/>
  <c r="J79453" i="55" s="1"/>
  <c r="J79454" i="55" s="1"/>
  <c r="J79455" i="55" s="1"/>
  <c r="J79456" i="55" s="1"/>
  <c r="J79457" i="55" s="1"/>
  <c r="J79458" i="55" s="1"/>
  <c r="J79459" i="55" s="1"/>
  <c r="J79460" i="55" s="1"/>
  <c r="J79461" i="55" s="1"/>
  <c r="J79462" i="55" s="1"/>
  <c r="J79463" i="55" s="1"/>
  <c r="J79464" i="55" s="1"/>
  <c r="J79465" i="55" s="1"/>
  <c r="J79466" i="55" s="1"/>
  <c r="J79467" i="55" s="1"/>
  <c r="J79468" i="55" s="1"/>
  <c r="J79469" i="55" s="1"/>
  <c r="J79470" i="55" s="1"/>
  <c r="J79471" i="55" s="1"/>
  <c r="J79472" i="55" s="1"/>
  <c r="J79473" i="55" s="1"/>
  <c r="J79474" i="55" s="1"/>
  <c r="J79475" i="55" s="1"/>
  <c r="J79476" i="55" s="1"/>
  <c r="J79477" i="55" s="1"/>
  <c r="J79478" i="55" s="1"/>
  <c r="J79479" i="55" s="1"/>
  <c r="J79480" i="55" s="1"/>
  <c r="J79481" i="55" s="1"/>
  <c r="J79482" i="55" s="1"/>
  <c r="J79483" i="55" s="1"/>
  <c r="J79484" i="55" s="1"/>
  <c r="J79485" i="55" s="1"/>
  <c r="J79486" i="55" s="1"/>
  <c r="J79487" i="55" s="1"/>
  <c r="J79488" i="55" s="1"/>
  <c r="J79489" i="55" s="1"/>
  <c r="J79490" i="55" s="1"/>
  <c r="J79491" i="55" s="1"/>
  <c r="J79492" i="55" s="1"/>
  <c r="J79493" i="55" s="1"/>
  <c r="J79494" i="55" s="1"/>
  <c r="J79495" i="55" s="1"/>
  <c r="J79496" i="55" s="1"/>
  <c r="J79497" i="55" s="1"/>
  <c r="J79498" i="55" s="1"/>
  <c r="J79499" i="55" s="1"/>
  <c r="J79500" i="55" s="1"/>
  <c r="J79501" i="55" s="1"/>
  <c r="J79502" i="55" s="1"/>
  <c r="J79503" i="55" s="1"/>
  <c r="J79504" i="55" s="1"/>
  <c r="J79505" i="55" s="1"/>
  <c r="J79506" i="55" s="1"/>
  <c r="J79507" i="55" s="1"/>
  <c r="J79508" i="55" s="1"/>
  <c r="J79509" i="55" s="1"/>
  <c r="J79510" i="55" s="1"/>
  <c r="J79511" i="55" s="1"/>
  <c r="J79512" i="55" s="1"/>
  <c r="J79513" i="55" s="1"/>
  <c r="J79514" i="55" s="1"/>
  <c r="J79515" i="55" s="1"/>
  <c r="J79516" i="55" s="1"/>
  <c r="J79517" i="55" s="1"/>
  <c r="J79518" i="55" s="1"/>
  <c r="J79519" i="55" s="1"/>
  <c r="J79520" i="55" s="1"/>
  <c r="J79521" i="55" s="1"/>
  <c r="J79522" i="55" s="1"/>
  <c r="J79523" i="55" s="1"/>
  <c r="J79524" i="55" s="1"/>
  <c r="J79525" i="55" s="1"/>
  <c r="J79526" i="55" s="1"/>
  <c r="J79527" i="55" s="1"/>
  <c r="J79528" i="55" s="1"/>
  <c r="J79529" i="55" s="1"/>
  <c r="J79530" i="55" s="1"/>
  <c r="J79531" i="55" s="1"/>
  <c r="J79532" i="55" s="1"/>
  <c r="J79533" i="55" s="1"/>
  <c r="J79534" i="55" s="1"/>
  <c r="J79535" i="55" s="1"/>
  <c r="J79536" i="55" s="1"/>
  <c r="J79537" i="55" s="1"/>
  <c r="J79538" i="55" s="1"/>
  <c r="J79539" i="55" s="1"/>
  <c r="J79540" i="55" s="1"/>
  <c r="J79541" i="55" s="1"/>
  <c r="J79542" i="55" s="1"/>
  <c r="J79543" i="55" s="1"/>
  <c r="J79544" i="55" s="1"/>
  <c r="J79545" i="55" s="1"/>
  <c r="J79546" i="55" s="1"/>
  <c r="J79547" i="55" s="1"/>
  <c r="J79548" i="55" s="1"/>
  <c r="J79549" i="55" s="1"/>
  <c r="J79550" i="55" s="1"/>
  <c r="J79551" i="55" s="1"/>
  <c r="J79552" i="55" s="1"/>
  <c r="J79553" i="55" s="1"/>
  <c r="J79554" i="55" s="1"/>
  <c r="J79555" i="55" s="1"/>
  <c r="J79556" i="55" s="1"/>
  <c r="J79557" i="55" s="1"/>
  <c r="J79558" i="55" s="1"/>
  <c r="J79559" i="55" s="1"/>
  <c r="J79560" i="55" s="1"/>
  <c r="J79561" i="55" s="1"/>
  <c r="J79562" i="55" s="1"/>
  <c r="J79563" i="55" s="1"/>
  <c r="J79564" i="55" s="1"/>
  <c r="J79565" i="55" s="1"/>
  <c r="J79566" i="55" s="1"/>
  <c r="J79567" i="55" s="1"/>
  <c r="J79568" i="55" s="1"/>
  <c r="J79569" i="55" s="1"/>
  <c r="J79570" i="55" s="1"/>
  <c r="J79571" i="55" s="1"/>
  <c r="J79572" i="55" s="1"/>
  <c r="J79573" i="55" s="1"/>
  <c r="J79574" i="55" s="1"/>
  <c r="J79575" i="55" s="1"/>
  <c r="J79576" i="55" s="1"/>
  <c r="J79577" i="55" s="1"/>
  <c r="J79578" i="55" s="1"/>
  <c r="J79579" i="55" s="1"/>
  <c r="J79580" i="55" s="1"/>
  <c r="J79581" i="55" s="1"/>
  <c r="J79582" i="55" s="1"/>
  <c r="J79583" i="55" s="1"/>
  <c r="J79584" i="55" s="1"/>
  <c r="J79585" i="55" s="1"/>
  <c r="J79586" i="55" s="1"/>
  <c r="J79587" i="55" s="1"/>
  <c r="J79588" i="55" s="1"/>
  <c r="J79589" i="55" s="1"/>
  <c r="J79590" i="55" s="1"/>
  <c r="J79591" i="55" s="1"/>
  <c r="J79592" i="55" s="1"/>
  <c r="J79593" i="55" s="1"/>
  <c r="J79594" i="55" s="1"/>
  <c r="J79595" i="55" s="1"/>
  <c r="J79596" i="55" s="1"/>
  <c r="J79597" i="55" s="1"/>
  <c r="J79598" i="55" s="1"/>
  <c r="J79599" i="55" s="1"/>
  <c r="J79600" i="55" s="1"/>
  <c r="J79601" i="55" s="1"/>
  <c r="J79602" i="55" s="1"/>
  <c r="J79603" i="55" s="1"/>
  <c r="J79604" i="55" s="1"/>
  <c r="J79605" i="55" s="1"/>
  <c r="J79606" i="55" s="1"/>
  <c r="J79607" i="55" s="1"/>
  <c r="J79608" i="55" s="1"/>
  <c r="J79609" i="55" s="1"/>
  <c r="J79610" i="55" s="1"/>
  <c r="J79611" i="55" s="1"/>
  <c r="J79612" i="55" s="1"/>
  <c r="J79613" i="55" s="1"/>
  <c r="J79614" i="55" s="1"/>
  <c r="J79615" i="55" s="1"/>
  <c r="J79616" i="55" s="1"/>
  <c r="J79617" i="55" s="1"/>
  <c r="J79618" i="55" s="1"/>
  <c r="J79619" i="55" s="1"/>
  <c r="J79620" i="55" s="1"/>
  <c r="J79621" i="55" s="1"/>
  <c r="J79622" i="55" s="1"/>
  <c r="J79623" i="55" s="1"/>
  <c r="J79624" i="55" s="1"/>
  <c r="J79625" i="55" s="1"/>
  <c r="J79626" i="55" s="1"/>
  <c r="J79627" i="55" s="1"/>
  <c r="J79628" i="55" s="1"/>
  <c r="J79629" i="55" s="1"/>
  <c r="J79630" i="55" s="1"/>
  <c r="J79631" i="55" s="1"/>
  <c r="J79632" i="55" s="1"/>
  <c r="J79633" i="55" s="1"/>
  <c r="J79634" i="55" s="1"/>
  <c r="J79635" i="55" s="1"/>
  <c r="J79636" i="55" s="1"/>
  <c r="J79637" i="55" s="1"/>
  <c r="J79638" i="55" s="1"/>
  <c r="J79639" i="55" s="1"/>
  <c r="J79640" i="55" s="1"/>
  <c r="J79641" i="55" s="1"/>
  <c r="J79642" i="55" s="1"/>
  <c r="J79643" i="55" s="1"/>
  <c r="J79644" i="55" s="1"/>
  <c r="J79645" i="55" s="1"/>
  <c r="J79646" i="55" s="1"/>
  <c r="J79647" i="55" s="1"/>
  <c r="J79648" i="55" s="1"/>
  <c r="J79649" i="55" s="1"/>
  <c r="J79650" i="55" s="1"/>
  <c r="J79651" i="55" s="1"/>
  <c r="J79652" i="55" s="1"/>
  <c r="J79653" i="55" s="1"/>
  <c r="J79654" i="55" s="1"/>
  <c r="J79655" i="55" s="1"/>
  <c r="J79656" i="55" s="1"/>
  <c r="J79657" i="55" s="1"/>
  <c r="J79658" i="55" s="1"/>
  <c r="J79659" i="55" s="1"/>
  <c r="J79660" i="55" s="1"/>
  <c r="J79661" i="55" s="1"/>
  <c r="J79662" i="55" s="1"/>
  <c r="J79663" i="55" s="1"/>
  <c r="J79664" i="55" s="1"/>
  <c r="J79665" i="55" s="1"/>
  <c r="J79666" i="55" s="1"/>
  <c r="J79667" i="55" s="1"/>
  <c r="J79668" i="55" s="1"/>
  <c r="J79669" i="55" s="1"/>
  <c r="J79670" i="55" s="1"/>
  <c r="J79671" i="55" s="1"/>
  <c r="J79672" i="55" s="1"/>
  <c r="J79673" i="55" s="1"/>
  <c r="J79674" i="55" s="1"/>
  <c r="J79675" i="55" s="1"/>
  <c r="J79676" i="55" s="1"/>
  <c r="J79677" i="55" s="1"/>
  <c r="J79678" i="55" s="1"/>
  <c r="J79679" i="55" s="1"/>
  <c r="J79680" i="55" s="1"/>
  <c r="J79681" i="55" s="1"/>
  <c r="J79682" i="55" s="1"/>
  <c r="J79683" i="55" s="1"/>
  <c r="J79684" i="55" s="1"/>
  <c r="J79685" i="55" s="1"/>
  <c r="J79686" i="55" s="1"/>
  <c r="J79687" i="55" s="1"/>
  <c r="J79688" i="55" s="1"/>
  <c r="J79689" i="55" s="1"/>
  <c r="J79690" i="55" s="1"/>
  <c r="J79691" i="55" s="1"/>
  <c r="J79692" i="55" s="1"/>
  <c r="J79693" i="55" s="1"/>
  <c r="J79694" i="55" s="1"/>
  <c r="J79695" i="55" s="1"/>
  <c r="J79696" i="55" s="1"/>
  <c r="J79697" i="55" s="1"/>
  <c r="J79698" i="55" s="1"/>
  <c r="J79699" i="55" s="1"/>
  <c r="J79700" i="55" s="1"/>
  <c r="J79701" i="55" s="1"/>
  <c r="J79702" i="55" s="1"/>
  <c r="J79703" i="55" s="1"/>
  <c r="J79704" i="55" s="1"/>
  <c r="J79705" i="55" s="1"/>
  <c r="J79706" i="55" s="1"/>
  <c r="J79707" i="55" s="1"/>
  <c r="J79708" i="55" s="1"/>
  <c r="J79709" i="55" s="1"/>
  <c r="J79710" i="55" s="1"/>
  <c r="J79711" i="55" s="1"/>
  <c r="J79712" i="55" s="1"/>
  <c r="J79713" i="55" s="1"/>
  <c r="J79714" i="55" s="1"/>
  <c r="J79715" i="55" s="1"/>
  <c r="J79716" i="55" s="1"/>
  <c r="J79717" i="55" s="1"/>
  <c r="J79718" i="55" s="1"/>
  <c r="J79719" i="55" s="1"/>
  <c r="J79720" i="55" s="1"/>
  <c r="J79721" i="55" s="1"/>
  <c r="J79722" i="55" s="1"/>
  <c r="J79723" i="55" s="1"/>
  <c r="J79724" i="55" s="1"/>
  <c r="J79725" i="55" s="1"/>
  <c r="J79726" i="55" s="1"/>
  <c r="J79727" i="55" s="1"/>
  <c r="J79728" i="55" s="1"/>
  <c r="J79729" i="55" s="1"/>
  <c r="J79730" i="55" s="1"/>
  <c r="J79731" i="55" s="1"/>
  <c r="J79732" i="55" s="1"/>
  <c r="J79733" i="55" s="1"/>
  <c r="J79734" i="55" s="1"/>
  <c r="J79735" i="55" s="1"/>
  <c r="J79736" i="55" s="1"/>
  <c r="J79737" i="55" s="1"/>
  <c r="J79738" i="55" s="1"/>
  <c r="J79739" i="55" s="1"/>
  <c r="J79740" i="55" s="1"/>
  <c r="J79741" i="55" s="1"/>
  <c r="J79742" i="55" s="1"/>
  <c r="J79743" i="55" s="1"/>
  <c r="J79744" i="55" s="1"/>
  <c r="J79745" i="55" s="1"/>
  <c r="J79746" i="55" s="1"/>
  <c r="J79747" i="55" s="1"/>
  <c r="J79748" i="55" s="1"/>
  <c r="J79749" i="55" s="1"/>
  <c r="J79750" i="55" s="1"/>
  <c r="J79751" i="55" s="1"/>
  <c r="J79752" i="55" s="1"/>
  <c r="J79753" i="55" s="1"/>
  <c r="J79754" i="55" s="1"/>
  <c r="J79755" i="55" s="1"/>
  <c r="J79756" i="55" s="1"/>
  <c r="J79757" i="55" s="1"/>
  <c r="J79758" i="55" s="1"/>
  <c r="J79759" i="55" s="1"/>
  <c r="J79760" i="55" s="1"/>
  <c r="J79761" i="55" s="1"/>
  <c r="J79762" i="55" s="1"/>
  <c r="J79763" i="55" s="1"/>
  <c r="J79764" i="55" s="1"/>
  <c r="J79765" i="55" s="1"/>
  <c r="J79766" i="55" s="1"/>
  <c r="J79767" i="55" s="1"/>
  <c r="J79768" i="55" s="1"/>
  <c r="J79769" i="55" s="1"/>
  <c r="J79770" i="55" s="1"/>
  <c r="J79771" i="55" s="1"/>
  <c r="J79772" i="55" s="1"/>
  <c r="J79773" i="55" s="1"/>
  <c r="J79774" i="55" s="1"/>
  <c r="J79775" i="55" s="1"/>
  <c r="J79776" i="55" s="1"/>
  <c r="J79777" i="55" s="1"/>
  <c r="J79778" i="55" s="1"/>
  <c r="J79779" i="55" s="1"/>
  <c r="J79780" i="55" s="1"/>
  <c r="J79781" i="55" s="1"/>
  <c r="J79782" i="55" s="1"/>
  <c r="J79783" i="55" s="1"/>
  <c r="J79784" i="55" s="1"/>
  <c r="J79785" i="55" s="1"/>
  <c r="J79786" i="55" s="1"/>
  <c r="J79787" i="55" s="1"/>
  <c r="J79788" i="55" s="1"/>
  <c r="J79789" i="55" s="1"/>
  <c r="J79790" i="55" s="1"/>
  <c r="J79791" i="55" s="1"/>
  <c r="J79792" i="55" s="1"/>
  <c r="J79793" i="55" s="1"/>
  <c r="J79794" i="55" s="1"/>
  <c r="J79795" i="55" s="1"/>
  <c r="J79796" i="55" s="1"/>
  <c r="J79797" i="55" s="1"/>
  <c r="J79798" i="55" s="1"/>
  <c r="J79799" i="55" s="1"/>
  <c r="J79800" i="55" s="1"/>
  <c r="J79801" i="55" s="1"/>
  <c r="J79802" i="55" s="1"/>
  <c r="J79803" i="55" s="1"/>
  <c r="J79804" i="55" s="1"/>
  <c r="J79805" i="55" s="1"/>
  <c r="J79806" i="55" s="1"/>
  <c r="J79807" i="55" s="1"/>
  <c r="J79808" i="55" s="1"/>
  <c r="J79809" i="55" s="1"/>
  <c r="J79810" i="55" s="1"/>
  <c r="J79811" i="55" s="1"/>
  <c r="J79812" i="55" s="1"/>
  <c r="J79813" i="55" s="1"/>
  <c r="J79814" i="55" s="1"/>
  <c r="J79815" i="55" s="1"/>
  <c r="J79816" i="55" s="1"/>
  <c r="J79817" i="55" s="1"/>
  <c r="J79818" i="55" s="1"/>
  <c r="J79819" i="55" s="1"/>
  <c r="J79820" i="55" s="1"/>
  <c r="J79821" i="55" s="1"/>
  <c r="J79822" i="55" s="1"/>
  <c r="J79823" i="55" s="1"/>
  <c r="J79824" i="55" s="1"/>
  <c r="J79825" i="55" s="1"/>
  <c r="J79826" i="55" s="1"/>
  <c r="J79827" i="55" s="1"/>
  <c r="J79828" i="55" s="1"/>
  <c r="J79829" i="55" s="1"/>
  <c r="J79830" i="55" s="1"/>
  <c r="J79831" i="55" s="1"/>
  <c r="J79832" i="55" s="1"/>
  <c r="J79833" i="55" s="1"/>
  <c r="J79834" i="55" s="1"/>
  <c r="J79835" i="55" s="1"/>
  <c r="J79836" i="55" s="1"/>
  <c r="J79837" i="55" s="1"/>
  <c r="J79838" i="55" s="1"/>
  <c r="J79839" i="55" s="1"/>
  <c r="J79840" i="55" s="1"/>
  <c r="J79841" i="55" s="1"/>
  <c r="J79842" i="55" s="1"/>
  <c r="J79843" i="55" s="1"/>
  <c r="J79844" i="55" s="1"/>
  <c r="J79845" i="55" s="1"/>
  <c r="J79846" i="55" s="1"/>
  <c r="J79847" i="55" s="1"/>
  <c r="J79848" i="55" s="1"/>
  <c r="J79849" i="55" s="1"/>
  <c r="J79850" i="55" s="1"/>
  <c r="J79851" i="55" s="1"/>
  <c r="J79852" i="55" s="1"/>
  <c r="J79853" i="55" s="1"/>
  <c r="J79854" i="55" s="1"/>
  <c r="J79855" i="55" s="1"/>
  <c r="J79856" i="55" s="1"/>
  <c r="J79857" i="55" s="1"/>
  <c r="J79858" i="55" s="1"/>
  <c r="J79859" i="55" s="1"/>
  <c r="J79860" i="55" s="1"/>
  <c r="J79861" i="55" s="1"/>
  <c r="J79862" i="55" s="1"/>
  <c r="J79863" i="55" s="1"/>
  <c r="J79864" i="55" s="1"/>
  <c r="J79865" i="55" s="1"/>
  <c r="J79866" i="55" s="1"/>
  <c r="J79867" i="55" s="1"/>
  <c r="J79868" i="55" s="1"/>
  <c r="J79869" i="55" s="1"/>
  <c r="J79870" i="55" s="1"/>
  <c r="J79871" i="55" s="1"/>
  <c r="J79872" i="55" s="1"/>
  <c r="J79873" i="55" s="1"/>
  <c r="J79874" i="55" s="1"/>
  <c r="J79875" i="55" s="1"/>
  <c r="J79876" i="55" s="1"/>
  <c r="J79877" i="55" s="1"/>
  <c r="J79878" i="55" s="1"/>
  <c r="J79879" i="55" s="1"/>
  <c r="J79880" i="55" s="1"/>
  <c r="J79881" i="55" s="1"/>
  <c r="J79882" i="55" s="1"/>
  <c r="J79883" i="55" s="1"/>
  <c r="J79884" i="55" s="1"/>
  <c r="J79885" i="55" s="1"/>
  <c r="J79886" i="55" s="1"/>
  <c r="J79887" i="55" s="1"/>
  <c r="J79888" i="55" s="1"/>
  <c r="J79889" i="55" s="1"/>
  <c r="J79890" i="55" s="1"/>
  <c r="J79891" i="55" s="1"/>
  <c r="J79892" i="55" s="1"/>
  <c r="J79893" i="55" s="1"/>
  <c r="J79894" i="55" s="1"/>
  <c r="J79895" i="55" s="1"/>
  <c r="J79896" i="55" s="1"/>
  <c r="J79897" i="55" s="1"/>
  <c r="J79898" i="55" s="1"/>
  <c r="J79899" i="55" s="1"/>
  <c r="J79900" i="55" s="1"/>
  <c r="J79901" i="55" s="1"/>
  <c r="J79902" i="55" s="1"/>
  <c r="J79903" i="55" s="1"/>
  <c r="J79904" i="55" s="1"/>
  <c r="J79905" i="55" s="1"/>
  <c r="J79906" i="55" s="1"/>
  <c r="J79907" i="55" s="1"/>
  <c r="J79908" i="55" s="1"/>
  <c r="J79909" i="55" s="1"/>
  <c r="J79910" i="55" s="1"/>
  <c r="J79911" i="55" s="1"/>
  <c r="J79912" i="55" s="1"/>
  <c r="J79913" i="55" s="1"/>
  <c r="J79914" i="55" s="1"/>
  <c r="J79915" i="55" s="1"/>
  <c r="J79916" i="55" s="1"/>
  <c r="J79917" i="55" s="1"/>
  <c r="J79918" i="55" s="1"/>
  <c r="J79919" i="55" s="1"/>
  <c r="J79920" i="55" s="1"/>
  <c r="J79921" i="55" s="1"/>
  <c r="J79922" i="55" s="1"/>
  <c r="J79923" i="55" s="1"/>
  <c r="J79924" i="55" s="1"/>
  <c r="J79925" i="55" s="1"/>
  <c r="J79926" i="55" s="1"/>
  <c r="J79927" i="55" s="1"/>
  <c r="J79928" i="55" s="1"/>
  <c r="J79929" i="55" s="1"/>
  <c r="J79930" i="55" s="1"/>
  <c r="J79931" i="55" s="1"/>
  <c r="J79932" i="55" s="1"/>
  <c r="J79933" i="55" s="1"/>
  <c r="J79934" i="55" s="1"/>
  <c r="J79935" i="55" s="1"/>
  <c r="J79936" i="55" s="1"/>
  <c r="J79937" i="55" s="1"/>
  <c r="J79938" i="55" s="1"/>
  <c r="J79939" i="55" s="1"/>
  <c r="J79940" i="55" s="1"/>
  <c r="J79941" i="55" s="1"/>
  <c r="J79942" i="55" s="1"/>
  <c r="J79943" i="55" s="1"/>
  <c r="J79944" i="55" s="1"/>
  <c r="J79945" i="55" s="1"/>
  <c r="J79946" i="55" s="1"/>
  <c r="J79947" i="55" s="1"/>
  <c r="J79948" i="55" s="1"/>
  <c r="J79949" i="55" s="1"/>
  <c r="J79950" i="55" s="1"/>
  <c r="J79951" i="55" s="1"/>
  <c r="J79952" i="55" s="1"/>
  <c r="J79953" i="55" s="1"/>
  <c r="J79954" i="55" s="1"/>
  <c r="J79955" i="55" s="1"/>
  <c r="J79956" i="55" s="1"/>
  <c r="J79957" i="55" s="1"/>
  <c r="J79958" i="55" s="1"/>
  <c r="J79959" i="55" s="1"/>
  <c r="J79960" i="55" s="1"/>
  <c r="J79961" i="55" s="1"/>
  <c r="J79962" i="55" s="1"/>
  <c r="J79963" i="55" s="1"/>
  <c r="J79964" i="55" s="1"/>
  <c r="J79965" i="55" s="1"/>
  <c r="J79966" i="55" s="1"/>
  <c r="J79967" i="55" s="1"/>
  <c r="J79968" i="55" s="1"/>
  <c r="J79969" i="55" s="1"/>
  <c r="J79970" i="55" s="1"/>
  <c r="J79971" i="55" s="1"/>
  <c r="J79972" i="55" s="1"/>
  <c r="J79973" i="55" s="1"/>
  <c r="J79974" i="55" s="1"/>
  <c r="J79975" i="55" s="1"/>
  <c r="J79976" i="55" s="1"/>
  <c r="J79977" i="55" s="1"/>
  <c r="J79978" i="55" s="1"/>
  <c r="J79979" i="55" s="1"/>
  <c r="J79980" i="55" s="1"/>
  <c r="J79981" i="55" s="1"/>
  <c r="J79982" i="55" s="1"/>
  <c r="J79983" i="55" s="1"/>
  <c r="J79984" i="55" s="1"/>
  <c r="J79985" i="55" s="1"/>
  <c r="J79986" i="55" s="1"/>
  <c r="J79987" i="55" s="1"/>
  <c r="J79988" i="55" s="1"/>
  <c r="J79989" i="55" s="1"/>
  <c r="J79990" i="55" s="1"/>
  <c r="J79991" i="55" s="1"/>
  <c r="J79992" i="55" s="1"/>
  <c r="J79993" i="55" s="1"/>
  <c r="J79994" i="55" s="1"/>
  <c r="J79995" i="55" s="1"/>
  <c r="J79996" i="55" s="1"/>
  <c r="J79997" i="55" s="1"/>
  <c r="J79998" i="55" s="1"/>
  <c r="J79999" i="55" s="1"/>
  <c r="J80000" i="55" s="1"/>
  <c r="J80001" i="55" s="1"/>
  <c r="J80002" i="55" s="1"/>
  <c r="J80003" i="55" s="1"/>
  <c r="J80004" i="55" s="1"/>
  <c r="J80005" i="55" s="1"/>
  <c r="J80006" i="55" s="1"/>
  <c r="J80007" i="55" s="1"/>
  <c r="J80008" i="55" s="1"/>
  <c r="J80009" i="55" s="1"/>
  <c r="J80010" i="55" s="1"/>
  <c r="J80011" i="55" s="1"/>
  <c r="J80012" i="55" s="1"/>
  <c r="J80013" i="55" s="1"/>
  <c r="J80014" i="55" s="1"/>
  <c r="J80015" i="55" s="1"/>
  <c r="J80016" i="55" s="1"/>
  <c r="J80017" i="55" s="1"/>
  <c r="J80018" i="55" s="1"/>
  <c r="J80019" i="55" s="1"/>
  <c r="J80020" i="55" s="1"/>
  <c r="J80021" i="55" s="1"/>
  <c r="J80022" i="55" s="1"/>
  <c r="J80023" i="55" s="1"/>
  <c r="J80024" i="55" s="1"/>
  <c r="J80025" i="55" s="1"/>
  <c r="J80026" i="55" s="1"/>
  <c r="J80027" i="55" s="1"/>
  <c r="J80028" i="55" s="1"/>
  <c r="J80029" i="55" s="1"/>
  <c r="J80030" i="55" s="1"/>
  <c r="J80031" i="55" s="1"/>
  <c r="J80032" i="55" s="1"/>
  <c r="J80033" i="55" s="1"/>
  <c r="J80034" i="55" s="1"/>
  <c r="J80035" i="55" s="1"/>
  <c r="J80036" i="55" s="1"/>
  <c r="J80037" i="55" s="1"/>
  <c r="J80038" i="55" s="1"/>
  <c r="J80039" i="55" s="1"/>
  <c r="J80040" i="55" s="1"/>
  <c r="J80041" i="55" s="1"/>
  <c r="J80042" i="55" s="1"/>
  <c r="J80043" i="55" s="1"/>
  <c r="J80044" i="55" s="1"/>
  <c r="J80045" i="55" s="1"/>
  <c r="J80046" i="55" s="1"/>
  <c r="J80047" i="55" s="1"/>
  <c r="J80048" i="55" s="1"/>
  <c r="J80049" i="55" s="1"/>
  <c r="J80050" i="55" s="1"/>
  <c r="J80051" i="55" s="1"/>
  <c r="J80052" i="55" s="1"/>
  <c r="J80053" i="55" s="1"/>
  <c r="J80054" i="55" s="1"/>
  <c r="J80055" i="55" s="1"/>
  <c r="J80056" i="55" s="1"/>
  <c r="J80057" i="55" s="1"/>
  <c r="J80058" i="55" s="1"/>
  <c r="J80059" i="55" s="1"/>
  <c r="J80060" i="55" s="1"/>
  <c r="J80061" i="55" s="1"/>
  <c r="J80062" i="55" s="1"/>
  <c r="J80063" i="55" s="1"/>
  <c r="J80064" i="55" s="1"/>
  <c r="J80065" i="55" s="1"/>
  <c r="J80066" i="55" s="1"/>
  <c r="J80067" i="55" s="1"/>
  <c r="J80068" i="55" s="1"/>
  <c r="J80069" i="55" s="1"/>
  <c r="J80070" i="55" s="1"/>
  <c r="J80071" i="55" s="1"/>
  <c r="J80072" i="55" s="1"/>
  <c r="J80073" i="55" s="1"/>
  <c r="J80074" i="55" s="1"/>
  <c r="J80075" i="55" s="1"/>
  <c r="J80076" i="55" s="1"/>
  <c r="J80077" i="55" s="1"/>
  <c r="J80078" i="55" s="1"/>
  <c r="J80079" i="55" s="1"/>
  <c r="J80080" i="55" s="1"/>
  <c r="J80081" i="55" s="1"/>
  <c r="J80082" i="55" s="1"/>
  <c r="J80083" i="55" s="1"/>
  <c r="J80084" i="55" s="1"/>
  <c r="J80085" i="55" s="1"/>
  <c r="J80086" i="55" s="1"/>
  <c r="J80087" i="55" s="1"/>
  <c r="J80088" i="55" s="1"/>
  <c r="J80089" i="55" s="1"/>
  <c r="J80090" i="55" s="1"/>
  <c r="J80091" i="55" s="1"/>
  <c r="J80092" i="55" s="1"/>
  <c r="J80093" i="55" s="1"/>
  <c r="J80094" i="55" s="1"/>
  <c r="J80095" i="55" s="1"/>
  <c r="J80096" i="55" s="1"/>
  <c r="J80097" i="55" s="1"/>
  <c r="J80098" i="55" s="1"/>
  <c r="J80099" i="55" s="1"/>
  <c r="J80100" i="55" s="1"/>
  <c r="J80101" i="55" s="1"/>
  <c r="J80102" i="55" s="1"/>
  <c r="J80103" i="55" s="1"/>
  <c r="J80104" i="55" s="1"/>
  <c r="J80105" i="55" s="1"/>
  <c r="J80106" i="55" s="1"/>
  <c r="J80107" i="55" s="1"/>
  <c r="J80108" i="55" s="1"/>
  <c r="J80109" i="55" s="1"/>
  <c r="J80110" i="55" s="1"/>
  <c r="J80111" i="55" s="1"/>
  <c r="J80112" i="55" s="1"/>
  <c r="J80113" i="55" s="1"/>
  <c r="J80114" i="55" s="1"/>
  <c r="J80115" i="55" s="1"/>
  <c r="J80116" i="55" s="1"/>
  <c r="J80117" i="55" s="1"/>
  <c r="J80118" i="55" s="1"/>
  <c r="J80119" i="55" s="1"/>
  <c r="J80120" i="55" s="1"/>
  <c r="J80121" i="55" s="1"/>
  <c r="J80122" i="55" s="1"/>
  <c r="J80123" i="55" s="1"/>
  <c r="J80124" i="55" s="1"/>
  <c r="J80125" i="55" s="1"/>
  <c r="J80126" i="55" s="1"/>
  <c r="J80127" i="55" s="1"/>
  <c r="J80128" i="55" s="1"/>
  <c r="J80129" i="55" s="1"/>
  <c r="J80130" i="55" s="1"/>
  <c r="J80131" i="55" s="1"/>
  <c r="J80132" i="55" s="1"/>
  <c r="J80133" i="55" s="1"/>
  <c r="J80134" i="55" s="1"/>
  <c r="J80135" i="55" s="1"/>
  <c r="J80136" i="55" s="1"/>
  <c r="J80137" i="55" s="1"/>
  <c r="J80138" i="55" s="1"/>
  <c r="J80139" i="55" s="1"/>
  <c r="J80140" i="55" s="1"/>
  <c r="J80141" i="55" s="1"/>
  <c r="J80142" i="55" s="1"/>
  <c r="J80143" i="55" s="1"/>
  <c r="J80144" i="55" s="1"/>
  <c r="J80145" i="55" s="1"/>
  <c r="J80146" i="55" s="1"/>
  <c r="J80147" i="55" s="1"/>
  <c r="J80148" i="55" s="1"/>
  <c r="J80149" i="55" s="1"/>
  <c r="J80150" i="55" s="1"/>
  <c r="J80151" i="55" s="1"/>
  <c r="J80152" i="55" s="1"/>
  <c r="J80153" i="55" s="1"/>
  <c r="J80154" i="55" s="1"/>
  <c r="J80155" i="55" s="1"/>
  <c r="J80156" i="55" s="1"/>
  <c r="J80157" i="55" s="1"/>
  <c r="J80158" i="55" s="1"/>
  <c r="J80159" i="55" s="1"/>
  <c r="J80160" i="55" s="1"/>
  <c r="J80161" i="55" s="1"/>
  <c r="J80162" i="55" s="1"/>
  <c r="J80163" i="55" s="1"/>
  <c r="J80164" i="55" s="1"/>
  <c r="J80165" i="55" s="1"/>
  <c r="J80166" i="55" s="1"/>
  <c r="J80167" i="55" s="1"/>
  <c r="J80168" i="55" s="1"/>
  <c r="J80169" i="55" s="1"/>
  <c r="J80170" i="55" s="1"/>
  <c r="J80171" i="55" s="1"/>
  <c r="J80172" i="55" s="1"/>
  <c r="J80173" i="55" s="1"/>
  <c r="J80174" i="55" s="1"/>
  <c r="J80175" i="55" s="1"/>
  <c r="J80176" i="55" s="1"/>
  <c r="J80177" i="55" s="1"/>
  <c r="J80178" i="55" s="1"/>
  <c r="J80179" i="55" s="1"/>
  <c r="J80180" i="55" s="1"/>
  <c r="J80181" i="55" s="1"/>
  <c r="J80182" i="55" s="1"/>
  <c r="J80183" i="55" s="1"/>
  <c r="J80184" i="55" s="1"/>
  <c r="J80185" i="55" s="1"/>
  <c r="J80186" i="55" s="1"/>
  <c r="J80187" i="55" s="1"/>
  <c r="J80188" i="55" s="1"/>
  <c r="J80189" i="55" s="1"/>
  <c r="J80190" i="55" s="1"/>
  <c r="J80191" i="55" s="1"/>
  <c r="J80192" i="55" s="1"/>
  <c r="J80193" i="55" s="1"/>
  <c r="J80194" i="55" s="1"/>
  <c r="J80195" i="55" s="1"/>
  <c r="J80196" i="55" s="1"/>
  <c r="J80197" i="55" s="1"/>
  <c r="J80198" i="55" s="1"/>
  <c r="J80199" i="55" s="1"/>
  <c r="J80200" i="55" s="1"/>
  <c r="J80201" i="55" s="1"/>
  <c r="J80202" i="55" s="1"/>
  <c r="J80203" i="55" s="1"/>
  <c r="J80204" i="55" s="1"/>
  <c r="J80205" i="55" s="1"/>
  <c r="J80206" i="55" s="1"/>
  <c r="J80207" i="55" s="1"/>
  <c r="J80208" i="55" s="1"/>
  <c r="J80209" i="55" s="1"/>
  <c r="J80210" i="55" s="1"/>
  <c r="J80211" i="55" s="1"/>
  <c r="J80212" i="55" s="1"/>
  <c r="J80213" i="55" s="1"/>
  <c r="J80214" i="55" s="1"/>
  <c r="J80215" i="55" s="1"/>
  <c r="J80216" i="55" s="1"/>
  <c r="J80217" i="55" s="1"/>
  <c r="J80218" i="55" s="1"/>
  <c r="J80219" i="55" s="1"/>
  <c r="J80220" i="55" s="1"/>
  <c r="J80221" i="55" s="1"/>
  <c r="J80222" i="55" s="1"/>
  <c r="J80223" i="55" s="1"/>
  <c r="J80224" i="55" s="1"/>
  <c r="J80225" i="55" s="1"/>
  <c r="J80226" i="55" s="1"/>
  <c r="J80227" i="55" s="1"/>
  <c r="J80228" i="55" s="1"/>
  <c r="J80229" i="55" s="1"/>
  <c r="J80230" i="55" s="1"/>
  <c r="J80231" i="55" s="1"/>
  <c r="J80232" i="55" s="1"/>
  <c r="J80233" i="55" s="1"/>
  <c r="J80234" i="55" s="1"/>
  <c r="J80235" i="55" s="1"/>
  <c r="J80236" i="55" s="1"/>
  <c r="J80237" i="55" s="1"/>
  <c r="J80238" i="55" s="1"/>
  <c r="J80239" i="55" s="1"/>
  <c r="J80240" i="55" s="1"/>
  <c r="J80241" i="55" s="1"/>
  <c r="J80242" i="55" s="1"/>
  <c r="J80243" i="55" s="1"/>
  <c r="J80244" i="55" s="1"/>
  <c r="J80245" i="55" s="1"/>
  <c r="J80246" i="55" s="1"/>
  <c r="J80247" i="55" s="1"/>
  <c r="J80248" i="55" s="1"/>
  <c r="J80249" i="55" s="1"/>
  <c r="J80250" i="55" s="1"/>
  <c r="J80251" i="55" s="1"/>
  <c r="J80252" i="55" s="1"/>
  <c r="J80253" i="55" s="1"/>
  <c r="J80254" i="55" s="1"/>
  <c r="J80255" i="55" s="1"/>
  <c r="J80256" i="55" s="1"/>
  <c r="J80257" i="55" s="1"/>
  <c r="J80258" i="55" s="1"/>
  <c r="J80259" i="55" s="1"/>
  <c r="J80260" i="55" s="1"/>
  <c r="J80261" i="55" s="1"/>
  <c r="J80262" i="55" s="1"/>
  <c r="J80263" i="55" s="1"/>
  <c r="J80264" i="55" s="1"/>
  <c r="J80265" i="55" s="1"/>
  <c r="J80266" i="55" s="1"/>
  <c r="J80267" i="55" s="1"/>
  <c r="J80268" i="55" s="1"/>
  <c r="J80269" i="55" s="1"/>
  <c r="J80270" i="55" s="1"/>
  <c r="J80271" i="55" s="1"/>
  <c r="J80272" i="55" s="1"/>
  <c r="J80273" i="55" s="1"/>
  <c r="J80274" i="55" s="1"/>
  <c r="J80275" i="55" s="1"/>
  <c r="J80276" i="55" s="1"/>
  <c r="J80277" i="55" s="1"/>
  <c r="J80278" i="55" s="1"/>
  <c r="J80279" i="55" s="1"/>
  <c r="J80280" i="55" s="1"/>
  <c r="J80281" i="55" s="1"/>
  <c r="J80282" i="55" s="1"/>
  <c r="J80283" i="55" s="1"/>
  <c r="J80284" i="55" s="1"/>
  <c r="J80285" i="55" s="1"/>
  <c r="J80286" i="55" s="1"/>
  <c r="J80287" i="55" s="1"/>
  <c r="J80288" i="55" s="1"/>
  <c r="J80289" i="55" s="1"/>
  <c r="J80290" i="55" s="1"/>
  <c r="J80291" i="55" s="1"/>
  <c r="J80292" i="55" s="1"/>
  <c r="J80293" i="55" s="1"/>
  <c r="J80294" i="55" s="1"/>
  <c r="J80295" i="55" s="1"/>
  <c r="J80296" i="55" s="1"/>
  <c r="J80297" i="55" s="1"/>
  <c r="J80298" i="55" s="1"/>
  <c r="J80299" i="55" s="1"/>
  <c r="J80300" i="55" s="1"/>
  <c r="J80301" i="55" s="1"/>
  <c r="J80302" i="55" s="1"/>
  <c r="J80303" i="55" s="1"/>
  <c r="J80304" i="55" s="1"/>
  <c r="J80305" i="55" s="1"/>
  <c r="J80306" i="55" s="1"/>
  <c r="J80307" i="55" s="1"/>
  <c r="J80308" i="55" s="1"/>
  <c r="J80309" i="55" s="1"/>
  <c r="J80310" i="55" s="1"/>
  <c r="J80311" i="55" s="1"/>
  <c r="J80312" i="55" s="1"/>
  <c r="J80313" i="55" s="1"/>
  <c r="J80314" i="55" s="1"/>
  <c r="J80315" i="55" s="1"/>
  <c r="J80316" i="55" s="1"/>
  <c r="J80317" i="55" s="1"/>
  <c r="J80318" i="55" s="1"/>
  <c r="J80319" i="55" s="1"/>
  <c r="J80320" i="55" s="1"/>
  <c r="J80321" i="55" s="1"/>
  <c r="J80322" i="55" s="1"/>
  <c r="J80323" i="55" s="1"/>
  <c r="J80324" i="55" s="1"/>
  <c r="J80325" i="55" s="1"/>
  <c r="J80326" i="55" s="1"/>
  <c r="J80327" i="55" s="1"/>
  <c r="J80328" i="55" s="1"/>
  <c r="J80329" i="55" s="1"/>
  <c r="J80330" i="55" s="1"/>
  <c r="J80331" i="55" s="1"/>
  <c r="J80332" i="55" s="1"/>
  <c r="J80333" i="55" s="1"/>
  <c r="J80334" i="55" s="1"/>
  <c r="J80335" i="55" s="1"/>
  <c r="J80336" i="55" s="1"/>
  <c r="J80337" i="55" s="1"/>
  <c r="J80338" i="55" s="1"/>
  <c r="J80339" i="55" s="1"/>
  <c r="J80340" i="55" s="1"/>
  <c r="J80341" i="55" s="1"/>
  <c r="J80342" i="55" s="1"/>
  <c r="J80343" i="55" s="1"/>
  <c r="J80344" i="55" s="1"/>
  <c r="J80345" i="55" s="1"/>
  <c r="J80346" i="55" s="1"/>
  <c r="J80347" i="55" s="1"/>
  <c r="J80348" i="55" s="1"/>
  <c r="J80349" i="55" s="1"/>
  <c r="J80350" i="55" s="1"/>
  <c r="J80351" i="55" s="1"/>
  <c r="J80352" i="55" s="1"/>
  <c r="J80353" i="55" s="1"/>
  <c r="J80354" i="55" s="1"/>
  <c r="J80355" i="55" s="1"/>
  <c r="J80356" i="55" s="1"/>
  <c r="J80357" i="55" s="1"/>
  <c r="J80358" i="55" s="1"/>
  <c r="J80359" i="55" s="1"/>
  <c r="J80360" i="55" s="1"/>
  <c r="J80361" i="55" s="1"/>
  <c r="J80362" i="55" s="1"/>
  <c r="J80363" i="55" s="1"/>
  <c r="J80364" i="55" s="1"/>
  <c r="J80365" i="55" s="1"/>
  <c r="J80366" i="55" s="1"/>
  <c r="J80367" i="55" s="1"/>
  <c r="J80368" i="55" s="1"/>
  <c r="J80369" i="55" s="1"/>
  <c r="J80370" i="55" s="1"/>
  <c r="J80371" i="55" s="1"/>
  <c r="J80372" i="55" s="1"/>
  <c r="J80373" i="55" s="1"/>
  <c r="J80374" i="55" s="1"/>
  <c r="J80375" i="55" s="1"/>
  <c r="J80376" i="55" s="1"/>
  <c r="J80377" i="55" s="1"/>
  <c r="J80378" i="55" s="1"/>
  <c r="J80379" i="55" s="1"/>
  <c r="J80380" i="55" s="1"/>
  <c r="J80381" i="55" s="1"/>
  <c r="J80382" i="55" s="1"/>
  <c r="J80383" i="55" s="1"/>
  <c r="J80384" i="55" s="1"/>
  <c r="J80385" i="55" s="1"/>
  <c r="J80386" i="55" s="1"/>
  <c r="J80387" i="55" s="1"/>
  <c r="J80388" i="55" s="1"/>
  <c r="J80389" i="55" s="1"/>
  <c r="J80390" i="55" s="1"/>
  <c r="J80391" i="55" s="1"/>
  <c r="J80392" i="55" s="1"/>
  <c r="J80393" i="55" s="1"/>
  <c r="J80394" i="55" s="1"/>
  <c r="J80395" i="55" s="1"/>
  <c r="J80396" i="55" s="1"/>
  <c r="J80397" i="55" s="1"/>
  <c r="J80398" i="55" s="1"/>
  <c r="J80399" i="55" s="1"/>
  <c r="J80400" i="55" s="1"/>
  <c r="J80401" i="55" s="1"/>
  <c r="J80402" i="55" s="1"/>
  <c r="J80403" i="55" s="1"/>
  <c r="J80404" i="55" s="1"/>
  <c r="J80405" i="55" s="1"/>
  <c r="J80406" i="55" s="1"/>
  <c r="J80407" i="55" s="1"/>
  <c r="J80408" i="55" s="1"/>
  <c r="J80409" i="55" s="1"/>
  <c r="J80410" i="55" s="1"/>
  <c r="J80411" i="55" s="1"/>
  <c r="J80412" i="55" s="1"/>
  <c r="J80413" i="55" s="1"/>
  <c r="J80414" i="55" s="1"/>
  <c r="J80415" i="55" s="1"/>
  <c r="J80416" i="55" s="1"/>
  <c r="J80417" i="55" s="1"/>
  <c r="J80418" i="55" s="1"/>
  <c r="J80419" i="55" s="1"/>
  <c r="J80420" i="55" s="1"/>
  <c r="J80421" i="55" s="1"/>
  <c r="J80422" i="55" s="1"/>
  <c r="J80423" i="55" s="1"/>
  <c r="J80424" i="55" s="1"/>
  <c r="J80425" i="55" s="1"/>
  <c r="J80426" i="55" s="1"/>
  <c r="J80427" i="55" s="1"/>
  <c r="J80428" i="55" s="1"/>
  <c r="J80429" i="55" s="1"/>
  <c r="J80430" i="55" s="1"/>
  <c r="J80431" i="55" s="1"/>
  <c r="J80432" i="55" s="1"/>
  <c r="J80433" i="55" s="1"/>
  <c r="J80434" i="55" s="1"/>
  <c r="J80435" i="55" s="1"/>
  <c r="J80436" i="55" s="1"/>
  <c r="J80437" i="55" s="1"/>
  <c r="J80438" i="55" s="1"/>
  <c r="J80439" i="55" s="1"/>
  <c r="J80440" i="55" s="1"/>
  <c r="J80441" i="55" s="1"/>
  <c r="J80442" i="55" s="1"/>
  <c r="J80443" i="55" s="1"/>
  <c r="J80444" i="55" s="1"/>
  <c r="J80445" i="55" s="1"/>
  <c r="J80446" i="55" s="1"/>
  <c r="J80447" i="55" s="1"/>
  <c r="J80448" i="55" s="1"/>
  <c r="J80449" i="55" s="1"/>
  <c r="J80450" i="55" s="1"/>
  <c r="J80451" i="55" s="1"/>
  <c r="J80452" i="55" s="1"/>
  <c r="J80453" i="55" s="1"/>
  <c r="J80454" i="55" s="1"/>
  <c r="J80455" i="55" s="1"/>
  <c r="J80456" i="55" s="1"/>
  <c r="J80457" i="55" s="1"/>
  <c r="J80458" i="55" s="1"/>
  <c r="J80459" i="55" s="1"/>
  <c r="J80460" i="55" s="1"/>
  <c r="J80461" i="55" s="1"/>
  <c r="J80462" i="55" s="1"/>
  <c r="J80463" i="55" s="1"/>
  <c r="J80464" i="55" s="1"/>
  <c r="J80465" i="55" s="1"/>
  <c r="J80466" i="55" s="1"/>
  <c r="J80467" i="55" s="1"/>
  <c r="J80468" i="55" s="1"/>
  <c r="J80469" i="55" s="1"/>
  <c r="J80470" i="55" s="1"/>
  <c r="J80471" i="55" s="1"/>
  <c r="J80472" i="55" s="1"/>
  <c r="J80473" i="55" s="1"/>
  <c r="J80474" i="55" s="1"/>
  <c r="J80475" i="55" s="1"/>
  <c r="J80476" i="55" s="1"/>
  <c r="J80477" i="55" s="1"/>
  <c r="J80478" i="55" s="1"/>
  <c r="J80479" i="55" s="1"/>
  <c r="J80480" i="55" s="1"/>
  <c r="J80481" i="55" s="1"/>
  <c r="J80482" i="55" s="1"/>
  <c r="J80483" i="55" s="1"/>
  <c r="J80484" i="55" s="1"/>
  <c r="J80485" i="55" s="1"/>
  <c r="J80486" i="55" s="1"/>
  <c r="J80487" i="55" s="1"/>
  <c r="J80488" i="55" s="1"/>
  <c r="J80489" i="55" s="1"/>
  <c r="J80490" i="55" s="1"/>
  <c r="J80491" i="55" s="1"/>
  <c r="J80492" i="55" s="1"/>
  <c r="J80493" i="55" s="1"/>
  <c r="J80494" i="55" s="1"/>
  <c r="J80495" i="55" s="1"/>
  <c r="J80496" i="55" s="1"/>
  <c r="J80497" i="55" s="1"/>
  <c r="J80498" i="55" s="1"/>
  <c r="J80499" i="55" s="1"/>
  <c r="J80500" i="55" s="1"/>
  <c r="J80501" i="55" s="1"/>
  <c r="J80502" i="55" s="1"/>
  <c r="J80503" i="55" s="1"/>
  <c r="J80504" i="55" s="1"/>
  <c r="J80505" i="55" s="1"/>
  <c r="J80506" i="55" s="1"/>
  <c r="J80507" i="55" s="1"/>
  <c r="J80508" i="55" s="1"/>
  <c r="J80509" i="55" s="1"/>
  <c r="J80510" i="55" s="1"/>
  <c r="J80511" i="55" s="1"/>
  <c r="J80512" i="55" s="1"/>
  <c r="J80513" i="55" s="1"/>
  <c r="J80514" i="55" s="1"/>
  <c r="J80515" i="55" s="1"/>
  <c r="J80516" i="55" s="1"/>
  <c r="J80517" i="55" s="1"/>
  <c r="J80518" i="55" s="1"/>
  <c r="J80519" i="55" s="1"/>
  <c r="J80520" i="55" s="1"/>
  <c r="J80521" i="55" s="1"/>
  <c r="J80522" i="55" s="1"/>
  <c r="J80523" i="55" s="1"/>
  <c r="J80524" i="55" s="1"/>
  <c r="J80525" i="55" s="1"/>
  <c r="J80526" i="55" s="1"/>
  <c r="J80527" i="55" s="1"/>
  <c r="J80528" i="55" s="1"/>
  <c r="J80529" i="55" s="1"/>
  <c r="J80530" i="55" s="1"/>
  <c r="J80531" i="55" s="1"/>
  <c r="J80532" i="55" s="1"/>
  <c r="J80533" i="55" s="1"/>
  <c r="J80534" i="55" s="1"/>
  <c r="J80535" i="55" s="1"/>
  <c r="J80536" i="55" s="1"/>
  <c r="J80537" i="55" s="1"/>
  <c r="J80538" i="55" s="1"/>
  <c r="J80539" i="55" s="1"/>
  <c r="J80540" i="55" s="1"/>
  <c r="J80541" i="55" s="1"/>
  <c r="J80542" i="55" s="1"/>
  <c r="J80543" i="55" s="1"/>
  <c r="J80544" i="55" s="1"/>
  <c r="J80545" i="55" s="1"/>
  <c r="J80546" i="55" s="1"/>
  <c r="J80547" i="55" s="1"/>
  <c r="J80548" i="55" s="1"/>
  <c r="J80549" i="55" s="1"/>
  <c r="J80550" i="55" s="1"/>
  <c r="J80551" i="55" s="1"/>
  <c r="J80552" i="55" s="1"/>
  <c r="J80553" i="55" s="1"/>
  <c r="J80554" i="55" s="1"/>
  <c r="J80555" i="55" s="1"/>
  <c r="J80556" i="55" s="1"/>
  <c r="J80557" i="55" s="1"/>
  <c r="J80558" i="55" s="1"/>
  <c r="J80559" i="55" s="1"/>
  <c r="J80560" i="55" s="1"/>
  <c r="J80561" i="55" s="1"/>
  <c r="J80562" i="55" s="1"/>
  <c r="J80563" i="55" s="1"/>
  <c r="J80564" i="55" s="1"/>
  <c r="J80565" i="55" s="1"/>
  <c r="J80566" i="55" s="1"/>
  <c r="J80567" i="55" s="1"/>
  <c r="J80568" i="55" s="1"/>
  <c r="J80569" i="55" s="1"/>
  <c r="J80570" i="55" s="1"/>
  <c r="J80571" i="55" s="1"/>
  <c r="J80572" i="55" s="1"/>
  <c r="J80573" i="55" s="1"/>
  <c r="J80574" i="55" s="1"/>
  <c r="J80575" i="55" s="1"/>
  <c r="J80576" i="55" s="1"/>
  <c r="J80577" i="55" s="1"/>
  <c r="J80578" i="55" s="1"/>
  <c r="J80579" i="55" s="1"/>
  <c r="J80580" i="55" s="1"/>
  <c r="J80581" i="55" s="1"/>
  <c r="J80582" i="55" s="1"/>
  <c r="J80583" i="55" s="1"/>
  <c r="J80584" i="55" s="1"/>
  <c r="J80585" i="55" s="1"/>
  <c r="J80586" i="55" s="1"/>
  <c r="J80587" i="55" s="1"/>
  <c r="J80588" i="55" s="1"/>
  <c r="J80589" i="55" s="1"/>
  <c r="J80590" i="55" s="1"/>
  <c r="J80591" i="55" s="1"/>
  <c r="J80592" i="55" s="1"/>
  <c r="J80593" i="55" s="1"/>
  <c r="J80594" i="55" s="1"/>
  <c r="J80595" i="55" s="1"/>
  <c r="J80596" i="55" s="1"/>
  <c r="J80597" i="55" s="1"/>
  <c r="J80598" i="55" s="1"/>
  <c r="J80599" i="55" s="1"/>
  <c r="J80600" i="55" s="1"/>
  <c r="J80601" i="55" s="1"/>
  <c r="J80602" i="55" s="1"/>
  <c r="J80603" i="55" s="1"/>
  <c r="J80604" i="55" s="1"/>
  <c r="J80605" i="55" s="1"/>
  <c r="J80606" i="55" s="1"/>
  <c r="J80607" i="55" s="1"/>
  <c r="J80608" i="55" s="1"/>
  <c r="J80609" i="55" s="1"/>
  <c r="J80610" i="55" s="1"/>
  <c r="J80611" i="55" s="1"/>
  <c r="J80612" i="55" s="1"/>
  <c r="J80613" i="55" s="1"/>
  <c r="J80614" i="55" s="1"/>
  <c r="J80615" i="55" s="1"/>
  <c r="J80616" i="55" s="1"/>
  <c r="J80617" i="55" s="1"/>
  <c r="J80618" i="55" s="1"/>
  <c r="J80619" i="55" s="1"/>
  <c r="J80620" i="55" s="1"/>
  <c r="J80621" i="55" s="1"/>
  <c r="J80622" i="55" s="1"/>
  <c r="J80623" i="55" s="1"/>
  <c r="J80624" i="55" s="1"/>
  <c r="J80625" i="55" s="1"/>
  <c r="J80626" i="55" s="1"/>
  <c r="J80627" i="55" s="1"/>
  <c r="J80628" i="55" s="1"/>
  <c r="J80629" i="55" s="1"/>
  <c r="J80630" i="55" s="1"/>
  <c r="J80631" i="55" s="1"/>
  <c r="J80632" i="55" s="1"/>
  <c r="J80633" i="55" s="1"/>
  <c r="J80634" i="55" s="1"/>
  <c r="J80635" i="55" s="1"/>
  <c r="J80636" i="55" s="1"/>
  <c r="J80637" i="55" s="1"/>
  <c r="J80638" i="55" s="1"/>
  <c r="J80639" i="55" s="1"/>
  <c r="J80640" i="55" s="1"/>
  <c r="J80641" i="55" s="1"/>
  <c r="J80642" i="55" s="1"/>
  <c r="J80643" i="55" s="1"/>
  <c r="J80644" i="55" s="1"/>
  <c r="J80645" i="55" s="1"/>
  <c r="J80646" i="55" s="1"/>
  <c r="J80647" i="55" s="1"/>
  <c r="J80648" i="55" s="1"/>
  <c r="J80649" i="55" s="1"/>
  <c r="J80650" i="55" s="1"/>
  <c r="J80651" i="55" s="1"/>
  <c r="J80652" i="55" s="1"/>
  <c r="J80653" i="55" s="1"/>
  <c r="J80654" i="55" s="1"/>
  <c r="J80655" i="55" s="1"/>
  <c r="J80656" i="55" s="1"/>
  <c r="J80657" i="55" s="1"/>
  <c r="J80658" i="55" s="1"/>
  <c r="J80659" i="55" s="1"/>
  <c r="J80660" i="55" s="1"/>
  <c r="J80661" i="55" s="1"/>
  <c r="J80662" i="55" s="1"/>
  <c r="J80663" i="55" s="1"/>
  <c r="J80664" i="55" s="1"/>
  <c r="J80665" i="55" s="1"/>
  <c r="J80666" i="55" s="1"/>
  <c r="J80667" i="55" s="1"/>
  <c r="J80668" i="55" s="1"/>
  <c r="J80669" i="55" s="1"/>
  <c r="J80670" i="55" s="1"/>
  <c r="J80671" i="55" s="1"/>
  <c r="J80672" i="55" s="1"/>
  <c r="J80673" i="55" s="1"/>
  <c r="J80674" i="55" s="1"/>
  <c r="J80675" i="55" s="1"/>
  <c r="J80676" i="55" s="1"/>
  <c r="J80677" i="55" s="1"/>
  <c r="J80678" i="55" s="1"/>
  <c r="J80679" i="55" s="1"/>
  <c r="J80680" i="55" s="1"/>
  <c r="J80681" i="55" s="1"/>
  <c r="J80682" i="55" s="1"/>
  <c r="J80683" i="55" s="1"/>
  <c r="J80684" i="55" s="1"/>
  <c r="J80685" i="55" s="1"/>
  <c r="J80686" i="55" s="1"/>
  <c r="J80687" i="55" s="1"/>
  <c r="J80688" i="55" s="1"/>
  <c r="J80689" i="55" s="1"/>
  <c r="J80690" i="55" s="1"/>
  <c r="J80691" i="55" s="1"/>
  <c r="J80692" i="55" s="1"/>
  <c r="J80693" i="55" s="1"/>
  <c r="J80694" i="55" s="1"/>
  <c r="J80695" i="55" s="1"/>
  <c r="J80696" i="55" s="1"/>
  <c r="J80697" i="55" s="1"/>
  <c r="J80698" i="55" s="1"/>
  <c r="J80699" i="55" s="1"/>
  <c r="J80700" i="55" s="1"/>
  <c r="J80701" i="55" s="1"/>
  <c r="J80702" i="55" s="1"/>
  <c r="J80703" i="55" s="1"/>
  <c r="J80704" i="55" s="1"/>
  <c r="J80705" i="55" s="1"/>
  <c r="J80706" i="55" s="1"/>
  <c r="J80707" i="55" s="1"/>
  <c r="J80708" i="55" s="1"/>
  <c r="J80709" i="55" s="1"/>
  <c r="J80710" i="55" s="1"/>
  <c r="J80711" i="55" s="1"/>
  <c r="J80712" i="55" s="1"/>
  <c r="J80713" i="55" s="1"/>
  <c r="J80714" i="55" s="1"/>
  <c r="J80715" i="55" s="1"/>
  <c r="J80716" i="55" s="1"/>
  <c r="J80717" i="55" s="1"/>
  <c r="J80718" i="55" s="1"/>
  <c r="J80719" i="55" s="1"/>
  <c r="J80720" i="55" s="1"/>
  <c r="J80721" i="55" s="1"/>
  <c r="J80722" i="55" s="1"/>
  <c r="J80723" i="55" s="1"/>
  <c r="J80724" i="55" s="1"/>
  <c r="J80725" i="55" s="1"/>
  <c r="J80726" i="55" s="1"/>
  <c r="J80727" i="55" s="1"/>
  <c r="J80728" i="55" s="1"/>
  <c r="J80729" i="55" s="1"/>
  <c r="J80730" i="55" s="1"/>
  <c r="J80731" i="55" s="1"/>
  <c r="J80732" i="55" s="1"/>
  <c r="J80733" i="55" s="1"/>
  <c r="J80734" i="55" s="1"/>
  <c r="J80735" i="55" s="1"/>
  <c r="J80736" i="55" s="1"/>
  <c r="J80737" i="55" s="1"/>
  <c r="J80738" i="55" s="1"/>
  <c r="J80739" i="55" s="1"/>
  <c r="J80740" i="55" s="1"/>
  <c r="J80741" i="55" s="1"/>
  <c r="J80742" i="55" s="1"/>
  <c r="J80743" i="55" s="1"/>
  <c r="J80744" i="55" s="1"/>
  <c r="J80745" i="55" s="1"/>
  <c r="J80746" i="55" s="1"/>
  <c r="J80747" i="55" s="1"/>
  <c r="J80748" i="55" s="1"/>
  <c r="J80749" i="55" s="1"/>
  <c r="J80750" i="55" s="1"/>
  <c r="J80751" i="55" s="1"/>
  <c r="J80752" i="55" s="1"/>
  <c r="J80753" i="55" s="1"/>
  <c r="J80754" i="55" s="1"/>
  <c r="J80755" i="55" s="1"/>
  <c r="J80756" i="55" s="1"/>
  <c r="J80757" i="55" s="1"/>
  <c r="J80758" i="55" s="1"/>
  <c r="J80759" i="55" s="1"/>
  <c r="J80760" i="55" s="1"/>
  <c r="J80761" i="55" s="1"/>
  <c r="J80762" i="55" s="1"/>
  <c r="J80763" i="55" s="1"/>
  <c r="J80764" i="55" s="1"/>
  <c r="J80765" i="55" s="1"/>
  <c r="J80766" i="55" s="1"/>
  <c r="J80767" i="55" s="1"/>
  <c r="J80768" i="55" s="1"/>
  <c r="J80769" i="55" s="1"/>
  <c r="J80770" i="55" s="1"/>
  <c r="J80771" i="55" s="1"/>
  <c r="J80772" i="55" s="1"/>
  <c r="J80773" i="55" s="1"/>
  <c r="J80774" i="55" s="1"/>
  <c r="J80775" i="55" s="1"/>
  <c r="J80776" i="55" s="1"/>
  <c r="J80777" i="55" s="1"/>
  <c r="J80778" i="55" s="1"/>
  <c r="J80779" i="55" s="1"/>
  <c r="J80780" i="55" s="1"/>
  <c r="J80781" i="55" s="1"/>
  <c r="J80782" i="55" s="1"/>
  <c r="J80783" i="55" s="1"/>
  <c r="J80784" i="55" s="1"/>
  <c r="J80785" i="55" s="1"/>
  <c r="J80786" i="55" s="1"/>
  <c r="J80787" i="55" s="1"/>
  <c r="J80788" i="55" s="1"/>
  <c r="J80789" i="55" s="1"/>
  <c r="J80790" i="55" s="1"/>
  <c r="J80791" i="55" s="1"/>
  <c r="J80792" i="55" s="1"/>
  <c r="J80793" i="55" s="1"/>
  <c r="J80794" i="55" s="1"/>
  <c r="J80795" i="55" s="1"/>
  <c r="J80796" i="55" s="1"/>
  <c r="J80797" i="55" s="1"/>
  <c r="J80798" i="55" s="1"/>
  <c r="J80799" i="55" s="1"/>
  <c r="J80800" i="55" s="1"/>
  <c r="J80801" i="55" s="1"/>
  <c r="J80802" i="55" s="1"/>
  <c r="J80803" i="55" s="1"/>
  <c r="J80804" i="55" s="1"/>
  <c r="J80805" i="55" s="1"/>
  <c r="J80806" i="55" s="1"/>
  <c r="J80807" i="55" s="1"/>
  <c r="J80808" i="55" s="1"/>
  <c r="J80809" i="55" s="1"/>
  <c r="J80810" i="55" s="1"/>
  <c r="J80811" i="55" s="1"/>
  <c r="J80812" i="55" s="1"/>
  <c r="J80813" i="55" s="1"/>
  <c r="J80814" i="55" s="1"/>
  <c r="J80815" i="55" s="1"/>
  <c r="J80816" i="55" s="1"/>
  <c r="J80817" i="55" s="1"/>
  <c r="J80818" i="55" s="1"/>
  <c r="J80819" i="55" s="1"/>
  <c r="J80820" i="55" s="1"/>
  <c r="J80821" i="55" s="1"/>
  <c r="J80822" i="55" s="1"/>
  <c r="J80823" i="55" s="1"/>
  <c r="J80824" i="55" s="1"/>
  <c r="J80825" i="55" s="1"/>
  <c r="J80826" i="55" s="1"/>
  <c r="J80827" i="55" s="1"/>
  <c r="J80828" i="55" s="1"/>
  <c r="J80829" i="55" s="1"/>
  <c r="J80830" i="55" s="1"/>
  <c r="J80831" i="55" s="1"/>
  <c r="J80832" i="55" s="1"/>
  <c r="J80833" i="55" s="1"/>
  <c r="J80834" i="55" s="1"/>
  <c r="J80835" i="55" s="1"/>
  <c r="J80836" i="55" s="1"/>
  <c r="J80837" i="55" s="1"/>
  <c r="J80838" i="55" s="1"/>
  <c r="J80839" i="55" s="1"/>
  <c r="J80840" i="55" s="1"/>
  <c r="J80841" i="55" s="1"/>
  <c r="J80842" i="55" s="1"/>
  <c r="J80843" i="55" s="1"/>
  <c r="J80844" i="55" s="1"/>
  <c r="J80845" i="55" s="1"/>
  <c r="J80846" i="55" s="1"/>
  <c r="J80847" i="55" s="1"/>
  <c r="J80848" i="55" s="1"/>
  <c r="J80849" i="55" s="1"/>
  <c r="J80850" i="55" s="1"/>
  <c r="J80851" i="55" s="1"/>
  <c r="J80852" i="55" s="1"/>
  <c r="J80853" i="55" s="1"/>
  <c r="J80854" i="55" s="1"/>
  <c r="J80855" i="55" s="1"/>
  <c r="J80856" i="55" s="1"/>
  <c r="J80857" i="55" s="1"/>
  <c r="J80858" i="55" s="1"/>
  <c r="J80859" i="55" s="1"/>
  <c r="J80860" i="55" s="1"/>
  <c r="J80861" i="55" s="1"/>
  <c r="J80862" i="55" s="1"/>
  <c r="J80863" i="55" s="1"/>
  <c r="J80864" i="55" s="1"/>
  <c r="J80865" i="55" s="1"/>
  <c r="J80866" i="55" s="1"/>
  <c r="J80867" i="55" s="1"/>
  <c r="J80868" i="55" s="1"/>
  <c r="J80869" i="55" s="1"/>
  <c r="J80870" i="55" s="1"/>
  <c r="J80871" i="55" s="1"/>
  <c r="J80872" i="55" s="1"/>
  <c r="J80873" i="55" s="1"/>
  <c r="J80874" i="55" s="1"/>
  <c r="J80875" i="55" s="1"/>
  <c r="J80876" i="55" s="1"/>
  <c r="J80877" i="55" s="1"/>
  <c r="J80878" i="55" s="1"/>
  <c r="J80879" i="55" s="1"/>
  <c r="J80880" i="55" s="1"/>
  <c r="J80881" i="55" s="1"/>
  <c r="J80882" i="55" s="1"/>
  <c r="J80883" i="55" s="1"/>
  <c r="J80884" i="55" s="1"/>
  <c r="J80885" i="55" s="1"/>
  <c r="J80886" i="55" s="1"/>
  <c r="J80887" i="55" s="1"/>
  <c r="J80888" i="55" s="1"/>
  <c r="J80889" i="55" s="1"/>
  <c r="J80890" i="55" s="1"/>
  <c r="J80891" i="55" s="1"/>
  <c r="J80892" i="55" s="1"/>
  <c r="J80893" i="55" s="1"/>
  <c r="J80894" i="55" s="1"/>
  <c r="J80895" i="55" s="1"/>
  <c r="J80896" i="55" s="1"/>
  <c r="J80897" i="55" s="1"/>
  <c r="J80898" i="55" s="1"/>
  <c r="J80899" i="55" s="1"/>
  <c r="J80900" i="55" s="1"/>
  <c r="J80901" i="55" s="1"/>
  <c r="J80902" i="55" s="1"/>
  <c r="J80903" i="55" s="1"/>
  <c r="J80904" i="55" s="1"/>
  <c r="J80905" i="55" s="1"/>
  <c r="J80906" i="55" s="1"/>
  <c r="J80907" i="55" s="1"/>
  <c r="J80908" i="55" s="1"/>
  <c r="J80909" i="55" s="1"/>
  <c r="J80910" i="55" s="1"/>
  <c r="J80911" i="55" s="1"/>
  <c r="J80912" i="55" s="1"/>
  <c r="J80913" i="55" s="1"/>
  <c r="J80914" i="55" s="1"/>
  <c r="J80915" i="55" s="1"/>
  <c r="J80916" i="55" s="1"/>
  <c r="J80917" i="55" s="1"/>
  <c r="J80918" i="55" s="1"/>
  <c r="J80919" i="55" s="1"/>
  <c r="J80920" i="55" s="1"/>
  <c r="J80921" i="55" s="1"/>
  <c r="J80922" i="55" s="1"/>
  <c r="J80923" i="55" s="1"/>
  <c r="J80924" i="55" s="1"/>
  <c r="J80925" i="55" s="1"/>
  <c r="J80926" i="55" s="1"/>
  <c r="J80927" i="55" s="1"/>
  <c r="J80928" i="55" s="1"/>
  <c r="J80929" i="55" s="1"/>
  <c r="J80930" i="55" s="1"/>
  <c r="J80931" i="55" s="1"/>
  <c r="J80932" i="55" s="1"/>
  <c r="J80933" i="55" s="1"/>
  <c r="J80934" i="55" s="1"/>
  <c r="J80935" i="55" s="1"/>
  <c r="J80936" i="55" s="1"/>
  <c r="J80937" i="55" s="1"/>
  <c r="J80938" i="55" s="1"/>
  <c r="J80939" i="55" s="1"/>
  <c r="J80940" i="55" s="1"/>
  <c r="J80941" i="55" s="1"/>
  <c r="J80942" i="55" s="1"/>
  <c r="J80943" i="55" s="1"/>
  <c r="J80944" i="55" s="1"/>
  <c r="J80945" i="55" s="1"/>
  <c r="J80946" i="55" s="1"/>
  <c r="J80947" i="55" s="1"/>
  <c r="J80948" i="55" s="1"/>
  <c r="J80949" i="55" s="1"/>
  <c r="J80950" i="55" s="1"/>
  <c r="J80951" i="55" s="1"/>
  <c r="J80952" i="55" s="1"/>
  <c r="J80953" i="55" s="1"/>
  <c r="J80954" i="55" s="1"/>
  <c r="J80955" i="55" s="1"/>
  <c r="J80956" i="55" s="1"/>
  <c r="J80957" i="55" s="1"/>
  <c r="J80958" i="55" s="1"/>
  <c r="J80959" i="55" s="1"/>
  <c r="J80960" i="55" s="1"/>
  <c r="J80961" i="55" s="1"/>
  <c r="J80962" i="55" s="1"/>
  <c r="J80963" i="55" s="1"/>
  <c r="J80964" i="55" s="1"/>
  <c r="J80965" i="55" s="1"/>
  <c r="J80966" i="55" s="1"/>
  <c r="J80967" i="55" s="1"/>
  <c r="J80968" i="55" s="1"/>
  <c r="J80969" i="55" s="1"/>
  <c r="J80970" i="55" s="1"/>
  <c r="J80971" i="55" s="1"/>
  <c r="J80972" i="55" s="1"/>
  <c r="J80973" i="55" s="1"/>
  <c r="J80974" i="55" s="1"/>
  <c r="J80975" i="55" s="1"/>
  <c r="J80976" i="55" s="1"/>
  <c r="J80977" i="55" s="1"/>
  <c r="J80978" i="55" s="1"/>
  <c r="J80979" i="55" s="1"/>
  <c r="J80980" i="55" s="1"/>
  <c r="J80981" i="55" s="1"/>
  <c r="J80982" i="55" s="1"/>
  <c r="J80983" i="55" s="1"/>
  <c r="J80984" i="55" s="1"/>
  <c r="J80985" i="55" s="1"/>
  <c r="J80986" i="55" s="1"/>
  <c r="J80987" i="55" s="1"/>
  <c r="J80988" i="55" s="1"/>
  <c r="J80989" i="55" s="1"/>
  <c r="J80990" i="55" s="1"/>
  <c r="J80991" i="55" s="1"/>
  <c r="J80992" i="55" s="1"/>
  <c r="J80993" i="55" s="1"/>
  <c r="J80994" i="55" s="1"/>
  <c r="J80995" i="55" s="1"/>
  <c r="J80996" i="55" s="1"/>
  <c r="J80997" i="55" s="1"/>
  <c r="J80998" i="55" s="1"/>
  <c r="J80999" i="55" s="1"/>
  <c r="J81000" i="55" s="1"/>
  <c r="J81001" i="55" s="1"/>
  <c r="J81002" i="55" s="1"/>
  <c r="J81003" i="55" s="1"/>
  <c r="J81004" i="55" s="1"/>
  <c r="J81005" i="55" s="1"/>
  <c r="J81006" i="55" s="1"/>
  <c r="J81007" i="55" s="1"/>
  <c r="J81008" i="55" s="1"/>
  <c r="J81009" i="55" s="1"/>
  <c r="J81010" i="55" s="1"/>
  <c r="J81011" i="55" s="1"/>
  <c r="J81012" i="55" s="1"/>
  <c r="J81013" i="55" s="1"/>
  <c r="J81014" i="55" s="1"/>
  <c r="J81015" i="55" s="1"/>
  <c r="J81016" i="55" s="1"/>
  <c r="J81017" i="55" s="1"/>
  <c r="J81018" i="55" s="1"/>
  <c r="J81019" i="55" s="1"/>
  <c r="J81020" i="55" s="1"/>
  <c r="J81021" i="55" s="1"/>
  <c r="J81022" i="55" s="1"/>
  <c r="J81023" i="55" s="1"/>
  <c r="J81024" i="55" s="1"/>
  <c r="J81025" i="55" s="1"/>
  <c r="J81026" i="55" s="1"/>
  <c r="J81027" i="55" s="1"/>
  <c r="J81028" i="55" s="1"/>
  <c r="J81029" i="55" s="1"/>
  <c r="J81030" i="55" s="1"/>
  <c r="J81031" i="55" s="1"/>
  <c r="J81032" i="55" s="1"/>
  <c r="J81033" i="55" s="1"/>
  <c r="J81034" i="55" s="1"/>
  <c r="J81035" i="55" s="1"/>
  <c r="J81036" i="55" s="1"/>
  <c r="J81037" i="55" s="1"/>
  <c r="J81038" i="55" s="1"/>
  <c r="J81039" i="55" s="1"/>
  <c r="J81040" i="55" s="1"/>
  <c r="J81041" i="55" s="1"/>
  <c r="J81042" i="55" s="1"/>
  <c r="J81043" i="55" s="1"/>
  <c r="J81044" i="55" s="1"/>
  <c r="J81045" i="55" s="1"/>
  <c r="J81046" i="55" s="1"/>
  <c r="J81047" i="55" s="1"/>
  <c r="J81048" i="55" s="1"/>
  <c r="J81049" i="55" s="1"/>
  <c r="J81050" i="55" s="1"/>
  <c r="J81051" i="55" s="1"/>
  <c r="J81052" i="55" s="1"/>
  <c r="J81053" i="55" s="1"/>
  <c r="J81054" i="55" s="1"/>
  <c r="J81055" i="55" s="1"/>
  <c r="J81056" i="55" s="1"/>
  <c r="J81057" i="55" s="1"/>
  <c r="J81058" i="55" s="1"/>
  <c r="J81059" i="55" s="1"/>
  <c r="J81060" i="55" s="1"/>
  <c r="J81061" i="55" s="1"/>
  <c r="J81062" i="55" s="1"/>
  <c r="J81063" i="55" s="1"/>
  <c r="J81064" i="55" s="1"/>
  <c r="J81065" i="55" s="1"/>
  <c r="J81066" i="55" s="1"/>
  <c r="J81067" i="55" s="1"/>
  <c r="J81068" i="55" s="1"/>
  <c r="J81069" i="55" s="1"/>
  <c r="J81070" i="55" s="1"/>
  <c r="J81071" i="55" s="1"/>
  <c r="J81072" i="55" s="1"/>
  <c r="J81073" i="55" s="1"/>
  <c r="J81074" i="55" s="1"/>
  <c r="J81075" i="55" s="1"/>
  <c r="J81076" i="55" s="1"/>
  <c r="J81077" i="55" s="1"/>
  <c r="J81078" i="55" s="1"/>
  <c r="J81079" i="55" s="1"/>
  <c r="J81080" i="55" s="1"/>
  <c r="J81081" i="55" s="1"/>
  <c r="J81082" i="55" s="1"/>
  <c r="J81083" i="55" s="1"/>
  <c r="J81084" i="55" s="1"/>
  <c r="J81085" i="55" s="1"/>
  <c r="J81086" i="55" s="1"/>
  <c r="J81087" i="55" s="1"/>
  <c r="J81088" i="55" s="1"/>
  <c r="J81089" i="55" s="1"/>
  <c r="J81090" i="55" s="1"/>
  <c r="J81091" i="55" s="1"/>
  <c r="J81092" i="55" s="1"/>
  <c r="J81093" i="55" s="1"/>
  <c r="J81094" i="55" s="1"/>
  <c r="J81095" i="55" s="1"/>
  <c r="J81096" i="55" s="1"/>
  <c r="J81097" i="55" s="1"/>
  <c r="J81098" i="55" s="1"/>
  <c r="J81099" i="55" s="1"/>
  <c r="J81100" i="55" s="1"/>
  <c r="J81101" i="55" s="1"/>
  <c r="J81102" i="55" s="1"/>
  <c r="J81103" i="55" s="1"/>
  <c r="J81104" i="55" s="1"/>
  <c r="J81105" i="55" s="1"/>
  <c r="J81106" i="55" s="1"/>
  <c r="J81107" i="55" s="1"/>
  <c r="J81108" i="55" s="1"/>
  <c r="J81109" i="55" s="1"/>
  <c r="J81110" i="55" s="1"/>
  <c r="J81111" i="55" s="1"/>
  <c r="J81112" i="55" s="1"/>
  <c r="J81113" i="55" s="1"/>
  <c r="J81114" i="55" s="1"/>
  <c r="J81115" i="55" s="1"/>
  <c r="J81116" i="55" s="1"/>
  <c r="J81117" i="55" s="1"/>
  <c r="J81118" i="55" s="1"/>
  <c r="J81119" i="55" s="1"/>
  <c r="J81120" i="55" s="1"/>
  <c r="J81121" i="55" s="1"/>
  <c r="J81122" i="55" s="1"/>
  <c r="J81123" i="55" s="1"/>
  <c r="J81124" i="55" s="1"/>
  <c r="J81125" i="55" s="1"/>
  <c r="J81126" i="55" s="1"/>
  <c r="J81127" i="55" s="1"/>
  <c r="J81128" i="55" s="1"/>
  <c r="J81129" i="55" s="1"/>
  <c r="J81130" i="55" s="1"/>
  <c r="J81131" i="55" s="1"/>
  <c r="J81132" i="55" s="1"/>
  <c r="J81133" i="55" s="1"/>
  <c r="J81134" i="55" s="1"/>
  <c r="J81135" i="55" s="1"/>
  <c r="J81136" i="55" s="1"/>
  <c r="J81137" i="55" s="1"/>
  <c r="J81138" i="55" s="1"/>
  <c r="J81139" i="55" s="1"/>
  <c r="J81140" i="55" s="1"/>
  <c r="J81141" i="55" s="1"/>
  <c r="J81142" i="55" s="1"/>
  <c r="J81143" i="55" s="1"/>
  <c r="J81144" i="55" s="1"/>
  <c r="J81145" i="55" s="1"/>
  <c r="J81146" i="55" s="1"/>
  <c r="J81147" i="55" s="1"/>
  <c r="J81148" i="55" s="1"/>
  <c r="J81149" i="55" s="1"/>
  <c r="J81150" i="55" s="1"/>
  <c r="J81151" i="55" s="1"/>
  <c r="J81152" i="55" s="1"/>
  <c r="J81153" i="55" s="1"/>
  <c r="J81154" i="55" s="1"/>
  <c r="J81155" i="55" s="1"/>
  <c r="J81156" i="55" s="1"/>
  <c r="J81157" i="55" s="1"/>
  <c r="J81158" i="55" s="1"/>
  <c r="J81159" i="55" s="1"/>
  <c r="J81160" i="55" s="1"/>
  <c r="J81161" i="55" s="1"/>
  <c r="J81162" i="55" s="1"/>
  <c r="J81163" i="55" s="1"/>
  <c r="J81164" i="55" s="1"/>
  <c r="J81165" i="55" s="1"/>
  <c r="J81166" i="55" s="1"/>
  <c r="J81167" i="55" s="1"/>
  <c r="J81168" i="55" s="1"/>
  <c r="J81169" i="55" s="1"/>
  <c r="J81170" i="55" s="1"/>
  <c r="J81171" i="55" s="1"/>
  <c r="J81172" i="55" s="1"/>
  <c r="J81173" i="55" s="1"/>
  <c r="J81174" i="55" s="1"/>
  <c r="J81175" i="55" s="1"/>
  <c r="J81176" i="55" s="1"/>
  <c r="J81177" i="55" s="1"/>
  <c r="J81178" i="55" s="1"/>
  <c r="J81179" i="55" s="1"/>
  <c r="J81180" i="55" s="1"/>
  <c r="J81181" i="55" s="1"/>
  <c r="J81182" i="55" s="1"/>
  <c r="J81183" i="55" s="1"/>
  <c r="J81184" i="55" s="1"/>
  <c r="J81185" i="55" s="1"/>
  <c r="J81186" i="55" s="1"/>
  <c r="J81187" i="55" s="1"/>
  <c r="J81188" i="55" s="1"/>
  <c r="J81189" i="55" s="1"/>
  <c r="J81190" i="55" s="1"/>
  <c r="J81191" i="55" s="1"/>
  <c r="J81192" i="55" s="1"/>
  <c r="J81193" i="55" s="1"/>
  <c r="J81194" i="55" s="1"/>
  <c r="J81195" i="55" s="1"/>
  <c r="J81196" i="55" s="1"/>
  <c r="J81197" i="55" s="1"/>
  <c r="J81198" i="55" s="1"/>
  <c r="J81199" i="55" s="1"/>
  <c r="J81200" i="55" s="1"/>
  <c r="J81201" i="55" s="1"/>
  <c r="J81202" i="55" s="1"/>
  <c r="J81203" i="55" s="1"/>
  <c r="J81204" i="55" s="1"/>
  <c r="J81205" i="55" s="1"/>
  <c r="J81206" i="55" s="1"/>
  <c r="J81207" i="55" s="1"/>
  <c r="J81208" i="55" s="1"/>
  <c r="J81209" i="55" s="1"/>
  <c r="J81210" i="55" s="1"/>
  <c r="J81211" i="55" s="1"/>
  <c r="J81212" i="55" s="1"/>
  <c r="J81213" i="55" s="1"/>
  <c r="J81214" i="55" s="1"/>
  <c r="J81215" i="55" s="1"/>
  <c r="J81216" i="55" s="1"/>
  <c r="J81217" i="55" s="1"/>
  <c r="J81218" i="55" s="1"/>
  <c r="J81219" i="55" s="1"/>
  <c r="J81220" i="55" s="1"/>
  <c r="J81221" i="55" s="1"/>
  <c r="J81222" i="55" s="1"/>
  <c r="J81223" i="55" s="1"/>
  <c r="J81224" i="55" s="1"/>
  <c r="J81225" i="55" s="1"/>
  <c r="J81226" i="55" s="1"/>
  <c r="J81227" i="55" s="1"/>
  <c r="J81228" i="55" s="1"/>
  <c r="J81229" i="55" s="1"/>
  <c r="J81230" i="55" s="1"/>
  <c r="J81231" i="55" s="1"/>
  <c r="J81232" i="55" s="1"/>
  <c r="J81233" i="55" s="1"/>
  <c r="J81234" i="55" s="1"/>
  <c r="J81235" i="55" s="1"/>
  <c r="J81236" i="55" s="1"/>
  <c r="J81237" i="55" s="1"/>
  <c r="J81238" i="55" s="1"/>
  <c r="J81239" i="55" s="1"/>
  <c r="J81240" i="55" s="1"/>
  <c r="J81241" i="55" s="1"/>
  <c r="J81242" i="55" s="1"/>
  <c r="J81243" i="55" s="1"/>
  <c r="J81244" i="55" s="1"/>
  <c r="J81245" i="55" s="1"/>
  <c r="J81246" i="55" s="1"/>
  <c r="J81247" i="55" s="1"/>
  <c r="J81248" i="55" s="1"/>
  <c r="J81249" i="55" s="1"/>
  <c r="J81250" i="55" s="1"/>
  <c r="J81251" i="55" s="1"/>
  <c r="J81252" i="55" s="1"/>
  <c r="J81253" i="55" s="1"/>
  <c r="J81254" i="55" s="1"/>
  <c r="J81255" i="55" s="1"/>
  <c r="J81256" i="55" s="1"/>
  <c r="J81257" i="55" s="1"/>
  <c r="J81258" i="55" s="1"/>
  <c r="J81259" i="55" s="1"/>
  <c r="J81260" i="55" s="1"/>
  <c r="J81261" i="55" s="1"/>
  <c r="J81262" i="55" s="1"/>
  <c r="J81263" i="55" s="1"/>
  <c r="J81264" i="55" s="1"/>
  <c r="J81265" i="55" s="1"/>
  <c r="J81266" i="55" s="1"/>
  <c r="J81267" i="55" s="1"/>
  <c r="J81268" i="55" s="1"/>
  <c r="J81269" i="55" s="1"/>
  <c r="J81270" i="55" s="1"/>
  <c r="J81271" i="55" s="1"/>
  <c r="J81272" i="55" s="1"/>
  <c r="J81273" i="55" s="1"/>
  <c r="J81274" i="55" s="1"/>
  <c r="J81275" i="55" s="1"/>
  <c r="J81276" i="55" s="1"/>
  <c r="J81277" i="55" s="1"/>
  <c r="J81278" i="55" s="1"/>
  <c r="J81279" i="55" s="1"/>
  <c r="J81280" i="55" s="1"/>
  <c r="J81281" i="55" s="1"/>
  <c r="J81282" i="55" s="1"/>
  <c r="J81283" i="55" s="1"/>
  <c r="J81284" i="55" s="1"/>
  <c r="J81285" i="55" s="1"/>
  <c r="J81286" i="55" s="1"/>
  <c r="J81287" i="55" s="1"/>
  <c r="J81288" i="55" s="1"/>
  <c r="J81289" i="55" s="1"/>
  <c r="J81290" i="55" s="1"/>
  <c r="J81291" i="55" s="1"/>
  <c r="J81292" i="55" s="1"/>
  <c r="J81293" i="55" s="1"/>
  <c r="J81294" i="55" s="1"/>
  <c r="J81295" i="55" s="1"/>
  <c r="J81296" i="55" s="1"/>
  <c r="J81297" i="55" s="1"/>
  <c r="J81298" i="55" s="1"/>
  <c r="J81299" i="55" s="1"/>
  <c r="J81300" i="55" s="1"/>
  <c r="J81301" i="55" s="1"/>
  <c r="J81302" i="55" s="1"/>
  <c r="J81303" i="55" s="1"/>
  <c r="J81304" i="55" s="1"/>
  <c r="J81305" i="55" s="1"/>
  <c r="J81306" i="55" s="1"/>
  <c r="J81307" i="55" s="1"/>
  <c r="J81308" i="55" s="1"/>
  <c r="J81309" i="55" s="1"/>
  <c r="J81310" i="55" s="1"/>
  <c r="J81311" i="55" s="1"/>
  <c r="J81312" i="55" s="1"/>
  <c r="J81313" i="55" s="1"/>
  <c r="J81314" i="55" s="1"/>
  <c r="J81315" i="55" s="1"/>
  <c r="J81316" i="55" s="1"/>
  <c r="J81317" i="55" s="1"/>
  <c r="J81318" i="55" s="1"/>
  <c r="J81319" i="55" s="1"/>
  <c r="J81320" i="55" s="1"/>
  <c r="J81321" i="55" s="1"/>
  <c r="J81322" i="55" s="1"/>
  <c r="J81323" i="55" s="1"/>
  <c r="J81324" i="55" s="1"/>
  <c r="J81325" i="55" s="1"/>
  <c r="J81326" i="55" s="1"/>
  <c r="J81327" i="55" s="1"/>
  <c r="J81328" i="55" s="1"/>
  <c r="J81329" i="55" s="1"/>
  <c r="J81330" i="55" s="1"/>
  <c r="J81331" i="55" s="1"/>
  <c r="J81332" i="55" s="1"/>
  <c r="J81333" i="55" s="1"/>
  <c r="J81334" i="55" s="1"/>
  <c r="J81335" i="55" s="1"/>
  <c r="J81336" i="55" s="1"/>
  <c r="J81337" i="55" s="1"/>
  <c r="J81338" i="55" s="1"/>
  <c r="J81339" i="55" s="1"/>
  <c r="J81340" i="55" s="1"/>
  <c r="J81341" i="55" s="1"/>
  <c r="J81342" i="55" s="1"/>
  <c r="J81343" i="55" s="1"/>
  <c r="J81344" i="55" s="1"/>
  <c r="J81345" i="55" s="1"/>
  <c r="J81346" i="55" s="1"/>
  <c r="J81347" i="55" s="1"/>
  <c r="J81348" i="55" s="1"/>
  <c r="J81349" i="55" s="1"/>
  <c r="J81350" i="55" s="1"/>
  <c r="J81351" i="55" s="1"/>
  <c r="J81352" i="55" s="1"/>
  <c r="J81353" i="55" s="1"/>
  <c r="J81354" i="55" s="1"/>
  <c r="J81355" i="55" s="1"/>
  <c r="J81356" i="55" s="1"/>
  <c r="J81357" i="55" s="1"/>
  <c r="J81358" i="55" s="1"/>
  <c r="J81359" i="55" s="1"/>
  <c r="J81360" i="55" s="1"/>
  <c r="J81361" i="55" s="1"/>
  <c r="J81362" i="55" s="1"/>
  <c r="J81363" i="55" s="1"/>
  <c r="J81364" i="55" s="1"/>
  <c r="J81365" i="55" s="1"/>
  <c r="J81366" i="55" s="1"/>
  <c r="J81367" i="55" s="1"/>
  <c r="J81368" i="55" s="1"/>
  <c r="J81369" i="55" s="1"/>
  <c r="J81370" i="55" s="1"/>
  <c r="J81371" i="55" s="1"/>
  <c r="J81372" i="55" s="1"/>
  <c r="J81373" i="55" s="1"/>
  <c r="J81374" i="55" s="1"/>
  <c r="J81375" i="55" s="1"/>
  <c r="J81376" i="55" s="1"/>
  <c r="J81377" i="55" s="1"/>
  <c r="J81378" i="55" s="1"/>
  <c r="J81379" i="55" s="1"/>
  <c r="J81380" i="55" s="1"/>
  <c r="J81381" i="55" s="1"/>
  <c r="J81382" i="55" s="1"/>
  <c r="J81383" i="55" s="1"/>
  <c r="J81384" i="55" s="1"/>
  <c r="J81385" i="55" s="1"/>
  <c r="J81386" i="55" s="1"/>
  <c r="J81387" i="55" s="1"/>
  <c r="J81388" i="55" s="1"/>
  <c r="J81389" i="55" s="1"/>
  <c r="J81390" i="55" s="1"/>
  <c r="J81391" i="55" s="1"/>
  <c r="J81392" i="55" s="1"/>
  <c r="J81393" i="55" s="1"/>
  <c r="J81394" i="55" s="1"/>
  <c r="J81395" i="55" s="1"/>
  <c r="J81396" i="55" s="1"/>
  <c r="J81397" i="55" s="1"/>
  <c r="J81398" i="55" s="1"/>
  <c r="J81399" i="55" s="1"/>
  <c r="J81400" i="55" s="1"/>
  <c r="J81401" i="55" s="1"/>
  <c r="J81402" i="55" s="1"/>
  <c r="J81403" i="55" s="1"/>
  <c r="J81404" i="55" s="1"/>
  <c r="J81405" i="55" s="1"/>
  <c r="J81406" i="55" s="1"/>
  <c r="J81407" i="55" s="1"/>
  <c r="J81408" i="55" s="1"/>
  <c r="J81409" i="55" s="1"/>
  <c r="J81410" i="55" s="1"/>
  <c r="J81411" i="55" s="1"/>
  <c r="J81412" i="55" s="1"/>
  <c r="J81413" i="55" s="1"/>
  <c r="J81414" i="55" s="1"/>
  <c r="J81415" i="55" s="1"/>
  <c r="J81416" i="55" s="1"/>
  <c r="J81417" i="55" s="1"/>
  <c r="J81418" i="55" s="1"/>
  <c r="J81419" i="55" s="1"/>
  <c r="J81420" i="55" s="1"/>
  <c r="J81421" i="55" s="1"/>
  <c r="J81422" i="55" s="1"/>
  <c r="J81423" i="55" s="1"/>
  <c r="J81424" i="55" s="1"/>
  <c r="J81425" i="55" s="1"/>
  <c r="J81426" i="55" s="1"/>
  <c r="J81427" i="55" s="1"/>
  <c r="J81428" i="55" s="1"/>
  <c r="J81429" i="55" s="1"/>
  <c r="J81430" i="55" s="1"/>
  <c r="J81431" i="55" s="1"/>
  <c r="J81432" i="55" s="1"/>
  <c r="J81433" i="55" s="1"/>
  <c r="J81434" i="55" s="1"/>
  <c r="J81435" i="55" s="1"/>
  <c r="J81436" i="55" s="1"/>
  <c r="J81437" i="55" s="1"/>
  <c r="J81438" i="55" s="1"/>
  <c r="J81439" i="55" s="1"/>
  <c r="J81440" i="55" s="1"/>
  <c r="J81441" i="55" s="1"/>
  <c r="J81442" i="55" s="1"/>
  <c r="J81443" i="55" s="1"/>
  <c r="J81444" i="55" s="1"/>
  <c r="J81445" i="55" s="1"/>
  <c r="J81446" i="55" s="1"/>
  <c r="J81447" i="55" s="1"/>
  <c r="J81448" i="55" s="1"/>
  <c r="J81449" i="55" s="1"/>
  <c r="J81450" i="55" s="1"/>
  <c r="J81451" i="55" s="1"/>
  <c r="J81452" i="55" s="1"/>
  <c r="J81453" i="55" s="1"/>
  <c r="J81454" i="55" s="1"/>
  <c r="J81455" i="55" s="1"/>
  <c r="J81456" i="55" s="1"/>
  <c r="J81457" i="55" s="1"/>
  <c r="J81458" i="55" s="1"/>
  <c r="J81459" i="55" s="1"/>
  <c r="J81460" i="55" s="1"/>
  <c r="J81461" i="55" s="1"/>
  <c r="J81462" i="55" s="1"/>
  <c r="J81463" i="55" s="1"/>
  <c r="J81464" i="55" s="1"/>
  <c r="J81465" i="55" s="1"/>
  <c r="J81466" i="55" s="1"/>
  <c r="J81467" i="55" s="1"/>
  <c r="J81468" i="55" s="1"/>
  <c r="J81469" i="55" s="1"/>
  <c r="J81470" i="55" s="1"/>
  <c r="J81471" i="55" s="1"/>
  <c r="J81472" i="55" s="1"/>
  <c r="J81473" i="55" s="1"/>
  <c r="J81474" i="55" s="1"/>
  <c r="J81475" i="55" s="1"/>
  <c r="J81476" i="55" s="1"/>
  <c r="J81477" i="55" s="1"/>
  <c r="J81478" i="55" s="1"/>
  <c r="J81479" i="55" s="1"/>
  <c r="J81480" i="55" s="1"/>
  <c r="J81481" i="55" s="1"/>
  <c r="J81482" i="55" s="1"/>
  <c r="J81483" i="55" s="1"/>
  <c r="J81484" i="55" s="1"/>
  <c r="J81485" i="55" s="1"/>
  <c r="J81486" i="55" s="1"/>
  <c r="J81487" i="55" s="1"/>
  <c r="J81488" i="55" s="1"/>
  <c r="J81489" i="55" s="1"/>
  <c r="J81490" i="55" s="1"/>
  <c r="J81491" i="55" s="1"/>
  <c r="J81492" i="55" s="1"/>
  <c r="J81493" i="55" s="1"/>
  <c r="J81494" i="55" s="1"/>
  <c r="J81495" i="55" s="1"/>
  <c r="J81496" i="55" s="1"/>
  <c r="J81497" i="55" s="1"/>
  <c r="J81498" i="55" s="1"/>
  <c r="J81499" i="55" s="1"/>
  <c r="J81500" i="55" s="1"/>
  <c r="J81501" i="55" s="1"/>
  <c r="J81502" i="55" s="1"/>
  <c r="J81503" i="55" s="1"/>
  <c r="J81504" i="55" s="1"/>
  <c r="J81505" i="55" s="1"/>
  <c r="J81506" i="55" s="1"/>
  <c r="J81507" i="55" s="1"/>
  <c r="J81508" i="55" s="1"/>
  <c r="J81509" i="55" s="1"/>
  <c r="J81510" i="55" s="1"/>
  <c r="J81511" i="55" s="1"/>
  <c r="J81512" i="55" s="1"/>
  <c r="J81513" i="55" s="1"/>
  <c r="J81514" i="55" s="1"/>
  <c r="J81515" i="55" s="1"/>
  <c r="J81516" i="55" s="1"/>
  <c r="J81517" i="55" s="1"/>
  <c r="J81518" i="55" s="1"/>
  <c r="J81519" i="55" s="1"/>
  <c r="J81520" i="55" s="1"/>
  <c r="J81521" i="55" s="1"/>
  <c r="J81522" i="55" s="1"/>
  <c r="J81523" i="55" s="1"/>
  <c r="J81524" i="55" s="1"/>
  <c r="J81525" i="55" s="1"/>
  <c r="J81526" i="55" s="1"/>
  <c r="J81527" i="55" s="1"/>
  <c r="J81528" i="55" s="1"/>
  <c r="J81529" i="55" s="1"/>
  <c r="J81530" i="55" s="1"/>
  <c r="J81531" i="55" s="1"/>
  <c r="J81532" i="55" s="1"/>
  <c r="J81533" i="55" s="1"/>
  <c r="J81534" i="55" s="1"/>
  <c r="J81535" i="55" s="1"/>
  <c r="J81536" i="55" s="1"/>
  <c r="J81537" i="55" s="1"/>
  <c r="J81538" i="55" s="1"/>
  <c r="J81539" i="55" s="1"/>
  <c r="J81540" i="55" s="1"/>
  <c r="J81541" i="55" s="1"/>
  <c r="J81542" i="55" s="1"/>
  <c r="J81543" i="55" s="1"/>
  <c r="J81544" i="55" s="1"/>
  <c r="J81545" i="55" s="1"/>
  <c r="J81546" i="55" s="1"/>
  <c r="J81547" i="55" s="1"/>
  <c r="J81548" i="55" s="1"/>
  <c r="J81549" i="55" s="1"/>
  <c r="J81550" i="55" s="1"/>
  <c r="J81551" i="55" s="1"/>
  <c r="J81552" i="55" s="1"/>
  <c r="J81553" i="55" s="1"/>
  <c r="J81554" i="55" s="1"/>
  <c r="J81555" i="55" s="1"/>
  <c r="J81556" i="55" s="1"/>
  <c r="J81557" i="55" s="1"/>
  <c r="J81558" i="55" s="1"/>
  <c r="J81559" i="55" s="1"/>
  <c r="J81560" i="55" s="1"/>
  <c r="J81561" i="55" s="1"/>
  <c r="J81562" i="55" s="1"/>
  <c r="J81563" i="55" s="1"/>
  <c r="J81564" i="55" s="1"/>
  <c r="J81565" i="55" s="1"/>
  <c r="J81566" i="55" s="1"/>
  <c r="J81567" i="55" s="1"/>
  <c r="J81568" i="55" s="1"/>
  <c r="J81569" i="55" s="1"/>
  <c r="J81570" i="55" s="1"/>
  <c r="J81571" i="55" s="1"/>
  <c r="J81572" i="55" s="1"/>
  <c r="J81573" i="55" s="1"/>
  <c r="J81574" i="55" s="1"/>
  <c r="J81575" i="55" s="1"/>
  <c r="J81576" i="55" s="1"/>
  <c r="J81577" i="55" s="1"/>
  <c r="J81578" i="55" s="1"/>
  <c r="J81579" i="55" s="1"/>
  <c r="J81580" i="55" s="1"/>
  <c r="J81581" i="55" s="1"/>
  <c r="J81582" i="55" s="1"/>
  <c r="J81583" i="55" s="1"/>
  <c r="J81584" i="55" s="1"/>
  <c r="J81585" i="55" s="1"/>
  <c r="J81586" i="55" s="1"/>
  <c r="J81587" i="55" s="1"/>
  <c r="J81588" i="55" s="1"/>
  <c r="J81589" i="55" s="1"/>
  <c r="J81590" i="55" s="1"/>
  <c r="J81591" i="55" s="1"/>
  <c r="J81592" i="55" s="1"/>
  <c r="J81593" i="55" s="1"/>
  <c r="J81594" i="55" s="1"/>
  <c r="J81595" i="55" s="1"/>
  <c r="J81596" i="55" s="1"/>
  <c r="J81597" i="55" s="1"/>
  <c r="J81598" i="55" s="1"/>
  <c r="J81599" i="55" s="1"/>
  <c r="J81600" i="55" s="1"/>
  <c r="J81601" i="55" s="1"/>
  <c r="J81602" i="55" s="1"/>
  <c r="J81603" i="55" s="1"/>
  <c r="J81604" i="55" s="1"/>
  <c r="J81605" i="55" s="1"/>
  <c r="J81606" i="55" s="1"/>
  <c r="J81607" i="55" s="1"/>
  <c r="J81608" i="55" s="1"/>
  <c r="J81609" i="55" s="1"/>
  <c r="J81610" i="55" s="1"/>
  <c r="J81611" i="55" s="1"/>
  <c r="J81612" i="55" s="1"/>
  <c r="J81613" i="55" s="1"/>
  <c r="J81614" i="55" s="1"/>
  <c r="J81615" i="55" s="1"/>
  <c r="J81616" i="55" s="1"/>
  <c r="J81617" i="55" s="1"/>
  <c r="J81618" i="55" s="1"/>
  <c r="J81619" i="55" s="1"/>
  <c r="J81620" i="55" s="1"/>
  <c r="J81621" i="55" s="1"/>
  <c r="J81622" i="55" s="1"/>
  <c r="J81623" i="55" s="1"/>
  <c r="J81624" i="55" s="1"/>
  <c r="J81625" i="55" s="1"/>
  <c r="J81626" i="55" s="1"/>
  <c r="J81627" i="55" s="1"/>
  <c r="J81628" i="55" s="1"/>
  <c r="J81629" i="55" s="1"/>
  <c r="J81630" i="55" s="1"/>
  <c r="J81631" i="55" s="1"/>
  <c r="J81632" i="55" s="1"/>
  <c r="J81633" i="55" s="1"/>
  <c r="J81634" i="55" s="1"/>
  <c r="J81635" i="55" s="1"/>
  <c r="J81636" i="55" s="1"/>
  <c r="J81637" i="55" s="1"/>
  <c r="J81638" i="55" s="1"/>
  <c r="J81639" i="55" s="1"/>
  <c r="J81640" i="55" s="1"/>
  <c r="J81641" i="55" s="1"/>
  <c r="J81642" i="55" s="1"/>
  <c r="J81643" i="55" s="1"/>
  <c r="J81644" i="55" s="1"/>
  <c r="J81645" i="55" s="1"/>
  <c r="J81646" i="55" s="1"/>
  <c r="J81647" i="55" s="1"/>
  <c r="J81648" i="55" s="1"/>
  <c r="J81649" i="55" s="1"/>
  <c r="J81650" i="55" s="1"/>
  <c r="J81651" i="55" s="1"/>
  <c r="J81652" i="55" s="1"/>
  <c r="J81653" i="55" s="1"/>
  <c r="J81654" i="55" s="1"/>
  <c r="J81655" i="55" s="1"/>
  <c r="J81656" i="55" s="1"/>
  <c r="J81657" i="55" s="1"/>
  <c r="J81658" i="55" s="1"/>
  <c r="J81659" i="55" s="1"/>
  <c r="J81660" i="55" s="1"/>
  <c r="J81661" i="55" s="1"/>
  <c r="J81662" i="55" s="1"/>
  <c r="J81663" i="55" s="1"/>
  <c r="J81664" i="55" s="1"/>
  <c r="J81665" i="55" s="1"/>
  <c r="J81666" i="55" s="1"/>
  <c r="J81667" i="55" s="1"/>
  <c r="J81668" i="55" s="1"/>
  <c r="J81669" i="55" s="1"/>
  <c r="J81670" i="55" s="1"/>
  <c r="J81671" i="55" s="1"/>
  <c r="J81672" i="55" s="1"/>
  <c r="J81673" i="55" s="1"/>
  <c r="J81674" i="55" s="1"/>
  <c r="J81675" i="55" s="1"/>
  <c r="J81676" i="55" s="1"/>
  <c r="J81677" i="55" s="1"/>
  <c r="J81678" i="55" s="1"/>
  <c r="J81679" i="55" s="1"/>
  <c r="J81680" i="55" s="1"/>
  <c r="J81681" i="55" s="1"/>
  <c r="J81682" i="55" s="1"/>
  <c r="J81683" i="55" s="1"/>
  <c r="J81684" i="55" s="1"/>
  <c r="J81685" i="55" s="1"/>
  <c r="J81686" i="55" s="1"/>
  <c r="J81687" i="55" s="1"/>
  <c r="J81688" i="55" s="1"/>
  <c r="J81689" i="55" s="1"/>
  <c r="J81690" i="55" s="1"/>
  <c r="J81691" i="55" s="1"/>
  <c r="J81692" i="55" s="1"/>
  <c r="J81693" i="55" s="1"/>
  <c r="J81694" i="55" s="1"/>
  <c r="J81695" i="55" s="1"/>
  <c r="J81696" i="55" s="1"/>
  <c r="J81697" i="55" s="1"/>
  <c r="J81698" i="55" s="1"/>
  <c r="J81699" i="55" s="1"/>
  <c r="J81700" i="55" s="1"/>
  <c r="J81701" i="55" s="1"/>
  <c r="J81702" i="55" s="1"/>
  <c r="J81703" i="55" s="1"/>
  <c r="J81704" i="55" s="1"/>
  <c r="J81705" i="55" s="1"/>
  <c r="J81706" i="55" s="1"/>
  <c r="J81707" i="55" s="1"/>
  <c r="J81708" i="55" s="1"/>
  <c r="J81709" i="55" s="1"/>
  <c r="J81710" i="55" s="1"/>
  <c r="J81711" i="55" s="1"/>
  <c r="J81712" i="55" s="1"/>
  <c r="J81713" i="55" s="1"/>
  <c r="J81714" i="55" s="1"/>
  <c r="J81715" i="55" s="1"/>
  <c r="J81716" i="55" s="1"/>
  <c r="J81717" i="55" s="1"/>
  <c r="J81718" i="55" s="1"/>
  <c r="J81719" i="55" s="1"/>
  <c r="J81720" i="55" s="1"/>
  <c r="J81721" i="55" s="1"/>
  <c r="J81722" i="55" s="1"/>
  <c r="J81723" i="55" s="1"/>
  <c r="J81724" i="55" s="1"/>
  <c r="J81725" i="55" s="1"/>
  <c r="J81726" i="55" s="1"/>
  <c r="J81727" i="55" s="1"/>
  <c r="J81728" i="55" s="1"/>
  <c r="J81729" i="55" s="1"/>
  <c r="J81730" i="55" s="1"/>
  <c r="J81731" i="55" s="1"/>
  <c r="J81732" i="55" s="1"/>
  <c r="J81733" i="55" s="1"/>
  <c r="J81734" i="55" s="1"/>
  <c r="J81735" i="55" s="1"/>
  <c r="J81736" i="55" s="1"/>
  <c r="J81737" i="55" s="1"/>
  <c r="J81738" i="55" s="1"/>
  <c r="J81739" i="55" s="1"/>
  <c r="J81740" i="55" s="1"/>
  <c r="J81741" i="55" s="1"/>
  <c r="J81742" i="55" s="1"/>
  <c r="J81743" i="55" s="1"/>
  <c r="J81744" i="55" s="1"/>
  <c r="J81745" i="55" s="1"/>
  <c r="J81746" i="55" s="1"/>
  <c r="J81747" i="55" s="1"/>
  <c r="J81748" i="55" s="1"/>
  <c r="J81749" i="55" s="1"/>
  <c r="J81750" i="55" s="1"/>
  <c r="J81751" i="55" s="1"/>
  <c r="J81752" i="55" s="1"/>
  <c r="J81753" i="55" s="1"/>
  <c r="J81754" i="55" s="1"/>
  <c r="J81755" i="55" s="1"/>
  <c r="J81756" i="55" s="1"/>
  <c r="J81757" i="55" s="1"/>
  <c r="J81758" i="55" s="1"/>
  <c r="J81759" i="55" s="1"/>
  <c r="J81760" i="55" s="1"/>
  <c r="J81761" i="55" s="1"/>
  <c r="J81762" i="55" s="1"/>
  <c r="J81763" i="55" s="1"/>
  <c r="J81764" i="55" s="1"/>
  <c r="J81765" i="55" s="1"/>
  <c r="J81766" i="55" s="1"/>
  <c r="J81767" i="55" s="1"/>
  <c r="J81768" i="55" s="1"/>
  <c r="J81769" i="55" s="1"/>
  <c r="J81770" i="55" s="1"/>
  <c r="J81771" i="55" s="1"/>
  <c r="J81772" i="55" s="1"/>
  <c r="J81773" i="55" s="1"/>
  <c r="J81774" i="55" s="1"/>
  <c r="J81775" i="55" s="1"/>
  <c r="J81776" i="55" s="1"/>
  <c r="J81777" i="55" s="1"/>
  <c r="J81778" i="55" s="1"/>
  <c r="J81779" i="55" s="1"/>
  <c r="J81780" i="55" s="1"/>
  <c r="J81781" i="55" s="1"/>
  <c r="J81782" i="55" s="1"/>
  <c r="J81783" i="55" s="1"/>
  <c r="J81784" i="55" s="1"/>
  <c r="J81785" i="55" s="1"/>
  <c r="J81786" i="55" s="1"/>
  <c r="J81787" i="55" s="1"/>
  <c r="J81788" i="55" s="1"/>
  <c r="J81789" i="55" s="1"/>
  <c r="J81790" i="55" s="1"/>
  <c r="J81791" i="55" s="1"/>
  <c r="J81792" i="55" s="1"/>
  <c r="J81793" i="55" s="1"/>
  <c r="J81794" i="55" s="1"/>
  <c r="J81795" i="55" s="1"/>
  <c r="J81796" i="55" s="1"/>
  <c r="J81797" i="55" s="1"/>
  <c r="J81798" i="55" s="1"/>
  <c r="J81799" i="55" s="1"/>
  <c r="J81800" i="55" s="1"/>
  <c r="J81801" i="55" s="1"/>
  <c r="J81802" i="55" s="1"/>
  <c r="J81803" i="55" s="1"/>
  <c r="J81804" i="55" s="1"/>
  <c r="J81805" i="55" s="1"/>
  <c r="J81806" i="55" s="1"/>
  <c r="J81807" i="55" s="1"/>
  <c r="J81808" i="55" s="1"/>
  <c r="J81809" i="55" s="1"/>
  <c r="J81810" i="55" s="1"/>
  <c r="J81811" i="55" s="1"/>
  <c r="J81812" i="55" s="1"/>
  <c r="J81813" i="55" s="1"/>
  <c r="J81814" i="55" s="1"/>
  <c r="J81815" i="55" s="1"/>
  <c r="J81816" i="55" s="1"/>
  <c r="J81817" i="55" s="1"/>
  <c r="J81818" i="55" s="1"/>
  <c r="J81819" i="55" s="1"/>
  <c r="J81820" i="55" s="1"/>
  <c r="J81821" i="55" s="1"/>
  <c r="J81822" i="55" s="1"/>
  <c r="J81823" i="55" s="1"/>
  <c r="J81824" i="55" s="1"/>
  <c r="J81825" i="55" s="1"/>
  <c r="J81826" i="55" s="1"/>
  <c r="J81827" i="55" s="1"/>
  <c r="J81828" i="55" s="1"/>
  <c r="J81829" i="55" s="1"/>
  <c r="J81830" i="55" s="1"/>
  <c r="J81831" i="55" s="1"/>
  <c r="J81832" i="55" s="1"/>
  <c r="J81833" i="55" s="1"/>
  <c r="J81834" i="55" s="1"/>
  <c r="J81835" i="55" s="1"/>
  <c r="J81836" i="55" s="1"/>
  <c r="J81837" i="55" s="1"/>
  <c r="J81838" i="55" s="1"/>
  <c r="J81839" i="55" s="1"/>
  <c r="J81840" i="55" s="1"/>
  <c r="J81841" i="55" s="1"/>
  <c r="J81842" i="55" s="1"/>
  <c r="J81843" i="55" s="1"/>
  <c r="J81844" i="55" s="1"/>
  <c r="J81845" i="55" s="1"/>
  <c r="J81846" i="55" s="1"/>
  <c r="J81847" i="55" s="1"/>
  <c r="J81848" i="55" s="1"/>
  <c r="J81849" i="55" s="1"/>
  <c r="J81850" i="55" s="1"/>
  <c r="J81851" i="55" s="1"/>
  <c r="J81852" i="55" s="1"/>
  <c r="J81853" i="55" s="1"/>
  <c r="J81854" i="55" s="1"/>
  <c r="J81855" i="55" s="1"/>
  <c r="J81856" i="55" s="1"/>
  <c r="J81857" i="55" s="1"/>
  <c r="J81858" i="55" s="1"/>
  <c r="J81859" i="55" s="1"/>
  <c r="J81860" i="55" s="1"/>
  <c r="J81861" i="55" s="1"/>
  <c r="J81862" i="55" s="1"/>
  <c r="J81863" i="55" s="1"/>
  <c r="J81864" i="55" s="1"/>
  <c r="J81865" i="55" s="1"/>
  <c r="J81866" i="55" s="1"/>
  <c r="J81867" i="55" s="1"/>
  <c r="J81868" i="55" s="1"/>
  <c r="J81869" i="55" s="1"/>
  <c r="J81870" i="55" s="1"/>
  <c r="J81871" i="55" s="1"/>
  <c r="J81872" i="55" s="1"/>
  <c r="J81873" i="55" s="1"/>
  <c r="J81874" i="55" s="1"/>
  <c r="J81875" i="55" s="1"/>
  <c r="J81876" i="55" s="1"/>
  <c r="J81877" i="55" s="1"/>
  <c r="J81878" i="55" s="1"/>
  <c r="J81879" i="55" s="1"/>
  <c r="J81880" i="55" s="1"/>
  <c r="J81881" i="55" s="1"/>
  <c r="J81882" i="55" s="1"/>
  <c r="J81883" i="55" s="1"/>
  <c r="J81884" i="55" s="1"/>
  <c r="J81885" i="55" s="1"/>
  <c r="J81886" i="55" s="1"/>
  <c r="J81887" i="55" s="1"/>
  <c r="J81888" i="55" s="1"/>
  <c r="J81889" i="55" s="1"/>
  <c r="J81890" i="55" s="1"/>
  <c r="J81891" i="55" s="1"/>
  <c r="J81892" i="55" s="1"/>
  <c r="J81893" i="55" s="1"/>
  <c r="J81894" i="55" s="1"/>
  <c r="J81895" i="55" s="1"/>
  <c r="J81896" i="55" s="1"/>
  <c r="J81897" i="55" s="1"/>
  <c r="J81898" i="55" s="1"/>
  <c r="J81899" i="55" s="1"/>
  <c r="J81900" i="55" s="1"/>
  <c r="J81901" i="55" s="1"/>
  <c r="J81902" i="55" s="1"/>
  <c r="J81903" i="55" s="1"/>
  <c r="J81904" i="55" s="1"/>
  <c r="J81905" i="55" s="1"/>
  <c r="J81906" i="55" s="1"/>
  <c r="J81907" i="55" s="1"/>
  <c r="J81908" i="55" s="1"/>
  <c r="J81909" i="55" s="1"/>
  <c r="J81910" i="55" s="1"/>
  <c r="J81911" i="55" s="1"/>
  <c r="J81912" i="55" s="1"/>
  <c r="J81913" i="55" s="1"/>
  <c r="J81914" i="55" s="1"/>
  <c r="J81915" i="55" s="1"/>
  <c r="J81916" i="55" s="1"/>
  <c r="J81917" i="55" s="1"/>
  <c r="J81918" i="55" s="1"/>
  <c r="J81919" i="55" s="1"/>
  <c r="J81920" i="55" s="1"/>
  <c r="J81921" i="55" s="1"/>
  <c r="J81922" i="55" s="1"/>
  <c r="J81923" i="55" s="1"/>
  <c r="J81924" i="55" s="1"/>
  <c r="J81925" i="55" s="1"/>
  <c r="J81926" i="55" s="1"/>
  <c r="J81927" i="55" s="1"/>
  <c r="J81928" i="55" s="1"/>
  <c r="J81929" i="55" s="1"/>
  <c r="J81930" i="55" s="1"/>
  <c r="J81931" i="55" s="1"/>
  <c r="J81932" i="55" s="1"/>
  <c r="J81933" i="55" s="1"/>
  <c r="J81934" i="55" s="1"/>
  <c r="J81935" i="55" s="1"/>
  <c r="J81936" i="55" s="1"/>
  <c r="J81937" i="55" s="1"/>
  <c r="J81938" i="55" s="1"/>
  <c r="J81939" i="55" s="1"/>
  <c r="J81940" i="55" s="1"/>
  <c r="J81941" i="55" s="1"/>
  <c r="J81942" i="55" s="1"/>
  <c r="J81943" i="55" s="1"/>
  <c r="J81944" i="55" s="1"/>
  <c r="J81945" i="55" s="1"/>
  <c r="J81946" i="55" s="1"/>
  <c r="J81947" i="55" s="1"/>
  <c r="J81948" i="55" s="1"/>
  <c r="J81949" i="55" s="1"/>
  <c r="J81950" i="55" s="1"/>
  <c r="J81951" i="55" s="1"/>
  <c r="J81952" i="55" s="1"/>
  <c r="J81953" i="55" s="1"/>
  <c r="J81954" i="55" s="1"/>
  <c r="J81955" i="55" s="1"/>
  <c r="J81956" i="55" s="1"/>
  <c r="J81957" i="55" s="1"/>
  <c r="J81958" i="55" s="1"/>
  <c r="J81959" i="55" s="1"/>
  <c r="J81960" i="55" s="1"/>
  <c r="J81961" i="55" s="1"/>
  <c r="J81962" i="55" s="1"/>
  <c r="J81963" i="55" s="1"/>
  <c r="J81964" i="55" s="1"/>
  <c r="J81965" i="55" s="1"/>
  <c r="J81966" i="55" s="1"/>
  <c r="J81967" i="55" s="1"/>
  <c r="J81968" i="55" s="1"/>
  <c r="J81969" i="55" s="1"/>
  <c r="J81970" i="55" s="1"/>
  <c r="J81971" i="55" s="1"/>
  <c r="J81972" i="55" s="1"/>
  <c r="J81973" i="55" s="1"/>
  <c r="J81974" i="55" s="1"/>
  <c r="J81975" i="55" s="1"/>
  <c r="J81976" i="55" s="1"/>
  <c r="J81977" i="55" s="1"/>
  <c r="J81978" i="55" s="1"/>
  <c r="J81979" i="55" s="1"/>
  <c r="J81980" i="55" s="1"/>
  <c r="J81981" i="55" s="1"/>
  <c r="J81982" i="55" s="1"/>
  <c r="J81983" i="55" s="1"/>
  <c r="J81984" i="55" s="1"/>
  <c r="J81985" i="55" s="1"/>
  <c r="J81986" i="55" s="1"/>
  <c r="J81987" i="55" s="1"/>
  <c r="J81988" i="55" s="1"/>
  <c r="J81989" i="55" s="1"/>
  <c r="J81990" i="55" s="1"/>
  <c r="J81991" i="55" s="1"/>
  <c r="J81992" i="55" s="1"/>
  <c r="J81993" i="55" s="1"/>
  <c r="J81994" i="55" s="1"/>
  <c r="J81995" i="55" s="1"/>
  <c r="J81996" i="55" s="1"/>
  <c r="J81997" i="55" s="1"/>
  <c r="J81998" i="55" s="1"/>
  <c r="J81999" i="55" s="1"/>
  <c r="J82000" i="55" s="1"/>
  <c r="J82001" i="55" s="1"/>
  <c r="J82002" i="55" s="1"/>
  <c r="J82003" i="55" s="1"/>
  <c r="J82004" i="55" s="1"/>
  <c r="J82005" i="55" s="1"/>
  <c r="J82006" i="55" s="1"/>
  <c r="J82007" i="55" s="1"/>
  <c r="J82008" i="55" s="1"/>
  <c r="J82009" i="55" s="1"/>
  <c r="J82010" i="55" s="1"/>
  <c r="J82011" i="55" s="1"/>
  <c r="J82012" i="55" s="1"/>
  <c r="J82013" i="55" s="1"/>
  <c r="J82014" i="55" s="1"/>
  <c r="J82015" i="55" s="1"/>
  <c r="J82016" i="55" s="1"/>
  <c r="J82017" i="55" s="1"/>
  <c r="J82018" i="55" s="1"/>
  <c r="J82019" i="55" s="1"/>
  <c r="J82020" i="55" s="1"/>
  <c r="J82021" i="55" s="1"/>
  <c r="J82022" i="55" s="1"/>
  <c r="J82023" i="55" s="1"/>
  <c r="J82024" i="55" s="1"/>
  <c r="J82025" i="55" s="1"/>
  <c r="J82026" i="55" s="1"/>
  <c r="J82027" i="55" s="1"/>
  <c r="J82028" i="55" s="1"/>
  <c r="J82029" i="55" s="1"/>
  <c r="J82030" i="55" s="1"/>
  <c r="J82031" i="55" s="1"/>
  <c r="J82032" i="55" s="1"/>
  <c r="J82033" i="55" s="1"/>
  <c r="J82034" i="55" s="1"/>
  <c r="J82035" i="55" s="1"/>
  <c r="J82036" i="55" s="1"/>
  <c r="J82037" i="55" s="1"/>
  <c r="J82038" i="55" s="1"/>
  <c r="J82039" i="55" s="1"/>
  <c r="J82040" i="55" s="1"/>
  <c r="J82041" i="55" s="1"/>
  <c r="J82042" i="55" s="1"/>
  <c r="J82043" i="55" s="1"/>
  <c r="J82044" i="55" s="1"/>
  <c r="J82045" i="55" s="1"/>
  <c r="J82046" i="55" s="1"/>
  <c r="J82047" i="55" s="1"/>
  <c r="J82048" i="55" s="1"/>
  <c r="J82049" i="55" s="1"/>
  <c r="J82050" i="55" s="1"/>
  <c r="J82051" i="55" s="1"/>
  <c r="J82052" i="55" s="1"/>
  <c r="J82053" i="55" s="1"/>
  <c r="J82054" i="55" s="1"/>
  <c r="J82055" i="55" s="1"/>
  <c r="J82056" i="55" s="1"/>
  <c r="J82057" i="55" s="1"/>
  <c r="J82058" i="55" s="1"/>
  <c r="J82059" i="55" s="1"/>
  <c r="J82060" i="55" s="1"/>
  <c r="J82061" i="55" s="1"/>
  <c r="J82062" i="55" s="1"/>
  <c r="J82063" i="55" s="1"/>
  <c r="J82064" i="55" s="1"/>
  <c r="J82065" i="55" s="1"/>
  <c r="J82066" i="55" s="1"/>
  <c r="J82067" i="55" s="1"/>
  <c r="J82068" i="55" s="1"/>
  <c r="J82069" i="55" s="1"/>
  <c r="J82070" i="55" s="1"/>
  <c r="J82071" i="55" s="1"/>
  <c r="J82072" i="55" s="1"/>
  <c r="J82073" i="55" s="1"/>
  <c r="J82074" i="55" s="1"/>
  <c r="J82075" i="55" s="1"/>
  <c r="J82076" i="55" s="1"/>
  <c r="J82077" i="55" s="1"/>
  <c r="J82078" i="55" s="1"/>
  <c r="J82079" i="55" s="1"/>
  <c r="J82080" i="55" s="1"/>
  <c r="J82081" i="55" s="1"/>
  <c r="J82082" i="55" s="1"/>
  <c r="J82083" i="55" s="1"/>
  <c r="J82084" i="55" s="1"/>
  <c r="J82085" i="55" s="1"/>
  <c r="J82086" i="55" s="1"/>
  <c r="J82087" i="55" s="1"/>
  <c r="J82088" i="55" s="1"/>
  <c r="J82089" i="55" s="1"/>
  <c r="J82090" i="55" s="1"/>
  <c r="J82091" i="55" s="1"/>
  <c r="J82092" i="55" s="1"/>
  <c r="J82093" i="55" s="1"/>
  <c r="J82094" i="55" s="1"/>
  <c r="J82095" i="55" s="1"/>
  <c r="J82096" i="55" s="1"/>
  <c r="J82097" i="55" s="1"/>
  <c r="J82098" i="55" s="1"/>
  <c r="J82099" i="55" s="1"/>
  <c r="J82100" i="55" s="1"/>
  <c r="J82101" i="55" s="1"/>
  <c r="J82102" i="55" s="1"/>
  <c r="J82103" i="55" s="1"/>
  <c r="J82104" i="55" s="1"/>
  <c r="J82105" i="55" s="1"/>
  <c r="J82106" i="55" s="1"/>
  <c r="J82107" i="55" s="1"/>
  <c r="J82108" i="55" s="1"/>
  <c r="J82109" i="55" s="1"/>
  <c r="J82110" i="55" s="1"/>
  <c r="J82111" i="55" s="1"/>
  <c r="J82112" i="55" s="1"/>
  <c r="J82113" i="55" s="1"/>
  <c r="J82114" i="55" s="1"/>
  <c r="J82115" i="55" s="1"/>
  <c r="J82116" i="55" s="1"/>
  <c r="J82117" i="55" s="1"/>
  <c r="J82118" i="55" s="1"/>
  <c r="J82119" i="55" s="1"/>
  <c r="J82120" i="55" s="1"/>
  <c r="J82121" i="55" s="1"/>
  <c r="J82122" i="55" s="1"/>
  <c r="J82123" i="55" s="1"/>
  <c r="J82124" i="55" s="1"/>
  <c r="J82125" i="55" s="1"/>
  <c r="J82126" i="55" s="1"/>
  <c r="J82127" i="55" s="1"/>
  <c r="J82128" i="55" s="1"/>
  <c r="J82129" i="55" s="1"/>
  <c r="J82130" i="55" s="1"/>
  <c r="J82131" i="55" s="1"/>
  <c r="J82132" i="55" s="1"/>
  <c r="J82133" i="55" s="1"/>
  <c r="J82134" i="55" s="1"/>
  <c r="J82135" i="55" s="1"/>
  <c r="J82136" i="55" s="1"/>
  <c r="J82137" i="55" s="1"/>
  <c r="J82138" i="55" s="1"/>
  <c r="J82139" i="55" s="1"/>
  <c r="J82140" i="55" s="1"/>
  <c r="J82141" i="55" s="1"/>
  <c r="J82142" i="55" s="1"/>
  <c r="J82143" i="55" s="1"/>
  <c r="J82144" i="55" s="1"/>
  <c r="J82145" i="55" s="1"/>
  <c r="J82146" i="55" s="1"/>
  <c r="J82147" i="55" s="1"/>
  <c r="J82148" i="55" s="1"/>
  <c r="J82149" i="55" s="1"/>
  <c r="J82150" i="55" s="1"/>
  <c r="J82151" i="55" s="1"/>
  <c r="J82152" i="55" s="1"/>
  <c r="J82153" i="55" s="1"/>
  <c r="J82154" i="55" s="1"/>
  <c r="J82155" i="55" s="1"/>
  <c r="J82156" i="55" s="1"/>
  <c r="J82157" i="55" s="1"/>
  <c r="J82158" i="55" s="1"/>
  <c r="J82159" i="55" s="1"/>
  <c r="J82160" i="55" s="1"/>
  <c r="J82161" i="55" s="1"/>
  <c r="J82162" i="55" s="1"/>
  <c r="J82163" i="55" s="1"/>
  <c r="J82164" i="55" s="1"/>
  <c r="J82165" i="55" s="1"/>
  <c r="J82166" i="55" s="1"/>
  <c r="J82167" i="55" s="1"/>
  <c r="J82168" i="55" s="1"/>
  <c r="J82169" i="55" s="1"/>
  <c r="J82170" i="55" s="1"/>
  <c r="J82171" i="55" s="1"/>
  <c r="J82172" i="55" s="1"/>
  <c r="J82173" i="55" s="1"/>
  <c r="J82174" i="55" s="1"/>
  <c r="J82175" i="55" s="1"/>
  <c r="J82176" i="55" s="1"/>
  <c r="J82177" i="55" s="1"/>
  <c r="J82178" i="55" s="1"/>
  <c r="J82179" i="55" s="1"/>
  <c r="J82180" i="55" s="1"/>
  <c r="J82181" i="55" s="1"/>
  <c r="J82182" i="55" s="1"/>
  <c r="J82183" i="55" s="1"/>
  <c r="J82184" i="55" s="1"/>
  <c r="J82185" i="55" s="1"/>
  <c r="J82186" i="55" s="1"/>
  <c r="J82187" i="55" s="1"/>
  <c r="J82188" i="55" s="1"/>
  <c r="J82189" i="55" s="1"/>
  <c r="J82190" i="55" s="1"/>
  <c r="J82191" i="55" s="1"/>
  <c r="J82192" i="55" s="1"/>
  <c r="J82193" i="55" s="1"/>
  <c r="J82194" i="55" s="1"/>
  <c r="J82195" i="55" s="1"/>
  <c r="J82196" i="55" s="1"/>
  <c r="J82197" i="55" s="1"/>
  <c r="J82198" i="55" s="1"/>
  <c r="J82199" i="55" s="1"/>
  <c r="J82200" i="55" s="1"/>
  <c r="J82201" i="55" s="1"/>
  <c r="J82202" i="55" s="1"/>
  <c r="J82203" i="55" s="1"/>
  <c r="J82204" i="55" s="1"/>
  <c r="J82205" i="55" s="1"/>
  <c r="J82206" i="55" s="1"/>
  <c r="J82207" i="55" s="1"/>
  <c r="J82208" i="55" s="1"/>
  <c r="J82209" i="55" s="1"/>
  <c r="J82210" i="55" s="1"/>
  <c r="J82211" i="55" s="1"/>
  <c r="J82212" i="55" s="1"/>
  <c r="J82213" i="55" s="1"/>
  <c r="J82214" i="55" s="1"/>
  <c r="J82215" i="55" s="1"/>
  <c r="J82216" i="55" s="1"/>
  <c r="J82217" i="55" s="1"/>
  <c r="J82218" i="55" s="1"/>
  <c r="J82219" i="55" s="1"/>
  <c r="J82220" i="55" s="1"/>
  <c r="J82221" i="55" s="1"/>
  <c r="J82222" i="55" s="1"/>
  <c r="J82223" i="55" s="1"/>
  <c r="J82224" i="55" s="1"/>
  <c r="J82225" i="55" s="1"/>
  <c r="J82226" i="55" s="1"/>
  <c r="J82227" i="55" s="1"/>
  <c r="J82228" i="55" s="1"/>
  <c r="J82229" i="55" s="1"/>
  <c r="J82230" i="55" s="1"/>
  <c r="J82231" i="55" s="1"/>
  <c r="J82232" i="55" s="1"/>
  <c r="J82233" i="55" s="1"/>
  <c r="J82234" i="55" s="1"/>
  <c r="J82235" i="55" s="1"/>
  <c r="J82236" i="55" s="1"/>
  <c r="J82237" i="55" s="1"/>
  <c r="J82238" i="55" s="1"/>
  <c r="J82239" i="55" s="1"/>
  <c r="J82240" i="55" s="1"/>
  <c r="J82241" i="55" s="1"/>
  <c r="J82242" i="55" s="1"/>
  <c r="J82243" i="55" s="1"/>
  <c r="J82244" i="55" s="1"/>
  <c r="J82245" i="55" s="1"/>
  <c r="J82246" i="55" s="1"/>
  <c r="J82247" i="55" s="1"/>
  <c r="J82248" i="55" s="1"/>
  <c r="J82249" i="55" s="1"/>
  <c r="J82250" i="55" s="1"/>
  <c r="J82251" i="55" s="1"/>
  <c r="J82252" i="55" s="1"/>
  <c r="J82253" i="55" s="1"/>
  <c r="J82254" i="55" s="1"/>
  <c r="J82255" i="55" s="1"/>
  <c r="J82256" i="55" s="1"/>
  <c r="J82257" i="55" s="1"/>
  <c r="J82258" i="55" s="1"/>
  <c r="J82259" i="55" s="1"/>
  <c r="J82260" i="55" s="1"/>
  <c r="J82261" i="55" s="1"/>
  <c r="J82262" i="55" s="1"/>
  <c r="J82263" i="55" s="1"/>
  <c r="J82264" i="55" s="1"/>
  <c r="J82265" i="55" s="1"/>
  <c r="J82266" i="55" s="1"/>
  <c r="J82267" i="55" s="1"/>
  <c r="J82268" i="55" s="1"/>
  <c r="J82269" i="55" s="1"/>
  <c r="J82270" i="55" s="1"/>
  <c r="J82271" i="55" s="1"/>
  <c r="J82272" i="55" s="1"/>
  <c r="J82273" i="55" s="1"/>
  <c r="J82274" i="55" s="1"/>
  <c r="J82275" i="55" s="1"/>
  <c r="J82276" i="55" s="1"/>
  <c r="J82277" i="55" s="1"/>
  <c r="J82278" i="55" s="1"/>
  <c r="J82279" i="55" s="1"/>
  <c r="J82280" i="55" s="1"/>
  <c r="J82281" i="55" s="1"/>
  <c r="J82282" i="55" s="1"/>
  <c r="J82283" i="55" s="1"/>
  <c r="J82284" i="55" s="1"/>
  <c r="J82285" i="55" s="1"/>
  <c r="J82286" i="55" s="1"/>
  <c r="J82287" i="55" s="1"/>
  <c r="J82288" i="55" s="1"/>
  <c r="J82289" i="55" s="1"/>
  <c r="J82290" i="55" s="1"/>
  <c r="J82291" i="55" s="1"/>
  <c r="J82292" i="55" s="1"/>
  <c r="J82293" i="55" s="1"/>
  <c r="J82294" i="55" s="1"/>
  <c r="J82295" i="55" s="1"/>
  <c r="J82296" i="55" s="1"/>
  <c r="J82297" i="55" s="1"/>
  <c r="J82298" i="55" s="1"/>
  <c r="J82299" i="55" s="1"/>
  <c r="J82300" i="55" s="1"/>
  <c r="J82301" i="55" s="1"/>
  <c r="J82302" i="55" s="1"/>
  <c r="J82303" i="55" s="1"/>
  <c r="J82304" i="55" s="1"/>
  <c r="J82305" i="55" s="1"/>
  <c r="J82306" i="55" s="1"/>
  <c r="J82307" i="55" s="1"/>
  <c r="J82308" i="55" s="1"/>
  <c r="J82309" i="55" s="1"/>
  <c r="J82310" i="55" s="1"/>
  <c r="J82311" i="55" s="1"/>
  <c r="J82312" i="55" s="1"/>
  <c r="J82313" i="55" s="1"/>
  <c r="J82314" i="55" s="1"/>
  <c r="J82315" i="55" s="1"/>
  <c r="J82316" i="55" s="1"/>
  <c r="J82317" i="55" s="1"/>
  <c r="J82318" i="55" s="1"/>
  <c r="J82319" i="55" s="1"/>
  <c r="J82320" i="55" s="1"/>
  <c r="J82321" i="55" s="1"/>
  <c r="J82322" i="55" s="1"/>
  <c r="J82323" i="55" s="1"/>
  <c r="J82324" i="55" s="1"/>
  <c r="J82325" i="55" s="1"/>
  <c r="J82326" i="55" s="1"/>
  <c r="J82327" i="55" s="1"/>
  <c r="J82328" i="55" s="1"/>
  <c r="J82329" i="55" s="1"/>
  <c r="J82330" i="55" s="1"/>
  <c r="J82331" i="55" s="1"/>
  <c r="J82332" i="55" s="1"/>
  <c r="J82333" i="55" s="1"/>
  <c r="J82334" i="55" s="1"/>
  <c r="J82335" i="55" s="1"/>
  <c r="J82336" i="55" s="1"/>
  <c r="J82337" i="55" s="1"/>
  <c r="J82338" i="55" s="1"/>
  <c r="J82339" i="55" s="1"/>
  <c r="J82340" i="55" s="1"/>
  <c r="J82341" i="55" s="1"/>
  <c r="J82342" i="55" s="1"/>
  <c r="J82343" i="55" s="1"/>
  <c r="J82344" i="55" s="1"/>
  <c r="J82345" i="55" s="1"/>
  <c r="J82346" i="55" s="1"/>
  <c r="J82347" i="55" s="1"/>
  <c r="J82348" i="55" s="1"/>
  <c r="J82349" i="55" s="1"/>
  <c r="J82350" i="55" s="1"/>
  <c r="J82351" i="55" s="1"/>
  <c r="J82352" i="55" s="1"/>
  <c r="J82353" i="55" s="1"/>
  <c r="J82354" i="55" s="1"/>
  <c r="J82355" i="55" s="1"/>
  <c r="J82356" i="55" s="1"/>
  <c r="J82357" i="55" s="1"/>
  <c r="J82358" i="55" s="1"/>
  <c r="J82359" i="55" s="1"/>
  <c r="J82360" i="55" s="1"/>
  <c r="J82361" i="55" s="1"/>
  <c r="J82362" i="55" s="1"/>
  <c r="J82363" i="55" s="1"/>
  <c r="J82364" i="55" s="1"/>
  <c r="J82365" i="55" s="1"/>
  <c r="J82366" i="55" s="1"/>
  <c r="J82367" i="55" s="1"/>
  <c r="J82368" i="55" s="1"/>
  <c r="J82369" i="55" s="1"/>
  <c r="J82370" i="55" s="1"/>
  <c r="J82371" i="55" s="1"/>
  <c r="J82372" i="55" s="1"/>
  <c r="J82373" i="55" s="1"/>
  <c r="J82374" i="55" s="1"/>
  <c r="J82375" i="55" s="1"/>
  <c r="J82376" i="55" s="1"/>
  <c r="J82377" i="55" s="1"/>
  <c r="J82378" i="55" s="1"/>
  <c r="J82379" i="55" s="1"/>
  <c r="J82380" i="55" s="1"/>
  <c r="J82381" i="55" s="1"/>
  <c r="J82382" i="55" s="1"/>
  <c r="J82383" i="55" s="1"/>
  <c r="J82384" i="55" s="1"/>
  <c r="J82385" i="55" s="1"/>
  <c r="J82386" i="55" s="1"/>
  <c r="J82387" i="55" s="1"/>
  <c r="J82388" i="55" s="1"/>
  <c r="J82389" i="55" s="1"/>
  <c r="J82390" i="55" s="1"/>
  <c r="J82391" i="55" s="1"/>
  <c r="J82392" i="55" s="1"/>
  <c r="J82393" i="55" s="1"/>
  <c r="J82394" i="55" s="1"/>
  <c r="J82395" i="55" s="1"/>
  <c r="J82396" i="55" s="1"/>
  <c r="J82397" i="55" s="1"/>
  <c r="J82398" i="55" s="1"/>
  <c r="J82399" i="55" s="1"/>
  <c r="J82400" i="55" s="1"/>
  <c r="J82401" i="55" s="1"/>
  <c r="J82402" i="55" s="1"/>
  <c r="J82403" i="55" s="1"/>
  <c r="J82404" i="55" s="1"/>
  <c r="J82405" i="55" s="1"/>
  <c r="J82406" i="55" s="1"/>
  <c r="J82407" i="55" s="1"/>
  <c r="J82408" i="55" s="1"/>
  <c r="J82409" i="55" s="1"/>
  <c r="J82410" i="55" s="1"/>
  <c r="J82411" i="55" s="1"/>
  <c r="J82412" i="55" s="1"/>
  <c r="J82413" i="55" s="1"/>
  <c r="J82414" i="55" s="1"/>
  <c r="J82415" i="55" s="1"/>
  <c r="J82416" i="55" s="1"/>
  <c r="J82417" i="55" s="1"/>
  <c r="J82418" i="55" s="1"/>
  <c r="J82419" i="55" s="1"/>
  <c r="J82420" i="55" s="1"/>
  <c r="J82421" i="55" s="1"/>
  <c r="J82422" i="55" s="1"/>
  <c r="J82423" i="55" s="1"/>
  <c r="J82424" i="55" s="1"/>
  <c r="J82425" i="55" s="1"/>
  <c r="J82426" i="55" s="1"/>
  <c r="J82427" i="55" s="1"/>
  <c r="J82428" i="55" s="1"/>
  <c r="J82429" i="55" s="1"/>
  <c r="J82430" i="55" s="1"/>
  <c r="J82431" i="55" s="1"/>
  <c r="J82432" i="55" s="1"/>
  <c r="J82433" i="55" s="1"/>
  <c r="J82434" i="55" s="1"/>
  <c r="J82435" i="55" s="1"/>
  <c r="J82436" i="55" s="1"/>
  <c r="J82437" i="55" s="1"/>
  <c r="J82438" i="55" s="1"/>
  <c r="J82439" i="55" s="1"/>
  <c r="J82440" i="55" s="1"/>
  <c r="J82441" i="55" s="1"/>
  <c r="J82442" i="55" s="1"/>
  <c r="J82443" i="55" s="1"/>
  <c r="J82444" i="55" s="1"/>
  <c r="J82445" i="55" s="1"/>
  <c r="J82446" i="55" s="1"/>
  <c r="J82447" i="55" s="1"/>
  <c r="J82448" i="55" s="1"/>
  <c r="J82449" i="55" s="1"/>
  <c r="J82450" i="55" s="1"/>
  <c r="J82451" i="55" s="1"/>
  <c r="J82452" i="55" s="1"/>
  <c r="J82453" i="55" s="1"/>
  <c r="J82454" i="55" s="1"/>
  <c r="J82455" i="55" s="1"/>
  <c r="J82456" i="55" s="1"/>
  <c r="J82457" i="55" s="1"/>
  <c r="J82458" i="55" s="1"/>
  <c r="J82459" i="55" s="1"/>
  <c r="J82460" i="55" s="1"/>
  <c r="J82461" i="55" s="1"/>
  <c r="J82462" i="55" s="1"/>
  <c r="J82463" i="55" s="1"/>
  <c r="J82464" i="55" s="1"/>
  <c r="J82465" i="55" s="1"/>
  <c r="J82466" i="55" s="1"/>
  <c r="J82467" i="55" s="1"/>
  <c r="J82468" i="55" s="1"/>
  <c r="J82469" i="55" s="1"/>
  <c r="J82470" i="55" s="1"/>
  <c r="J82471" i="55" s="1"/>
  <c r="J82472" i="55" s="1"/>
  <c r="J82473" i="55" s="1"/>
  <c r="J82474" i="55" s="1"/>
  <c r="J82475" i="55" s="1"/>
  <c r="J82476" i="55" s="1"/>
  <c r="J82477" i="55" s="1"/>
  <c r="J82478" i="55" s="1"/>
  <c r="J82479" i="55" s="1"/>
  <c r="J82480" i="55" s="1"/>
  <c r="J82481" i="55" s="1"/>
  <c r="J82482" i="55" s="1"/>
  <c r="J82483" i="55" s="1"/>
  <c r="J82484" i="55" s="1"/>
  <c r="J82485" i="55" s="1"/>
  <c r="J82486" i="55" s="1"/>
  <c r="J82487" i="55" s="1"/>
  <c r="J82488" i="55" s="1"/>
  <c r="J82489" i="55" s="1"/>
  <c r="J82490" i="55" s="1"/>
  <c r="J82491" i="55" s="1"/>
  <c r="J82492" i="55" s="1"/>
  <c r="J82493" i="55" s="1"/>
  <c r="J82494" i="55" s="1"/>
  <c r="J82495" i="55" s="1"/>
  <c r="J82496" i="55" s="1"/>
  <c r="J82497" i="55" s="1"/>
  <c r="J82498" i="55" s="1"/>
  <c r="J82499" i="55" s="1"/>
  <c r="J82500" i="55" s="1"/>
  <c r="J82501" i="55" s="1"/>
  <c r="J82502" i="55" s="1"/>
  <c r="J82503" i="55" s="1"/>
  <c r="J82504" i="55" s="1"/>
  <c r="J82505" i="55" s="1"/>
  <c r="J82506" i="55" s="1"/>
  <c r="J82507" i="55" s="1"/>
  <c r="J82508" i="55" s="1"/>
  <c r="J82509" i="55" s="1"/>
  <c r="J82510" i="55" s="1"/>
  <c r="J82511" i="55" s="1"/>
  <c r="J82512" i="55" s="1"/>
  <c r="J82513" i="55" s="1"/>
  <c r="J82514" i="55" s="1"/>
  <c r="J82515" i="55" s="1"/>
  <c r="J82516" i="55" s="1"/>
  <c r="J82517" i="55" s="1"/>
  <c r="J82518" i="55" s="1"/>
  <c r="J82519" i="55" s="1"/>
  <c r="J82520" i="55" s="1"/>
  <c r="J82521" i="55" s="1"/>
  <c r="J82522" i="55" s="1"/>
  <c r="J82523" i="55" s="1"/>
  <c r="J82524" i="55" s="1"/>
  <c r="J82525" i="55" s="1"/>
  <c r="J82526" i="55" s="1"/>
  <c r="J82527" i="55" s="1"/>
  <c r="J82528" i="55" s="1"/>
  <c r="J82529" i="55" s="1"/>
  <c r="J82530" i="55" s="1"/>
  <c r="J82531" i="55" s="1"/>
  <c r="J82532" i="55" s="1"/>
  <c r="J82533" i="55" s="1"/>
  <c r="J82534" i="55" s="1"/>
  <c r="J82535" i="55" s="1"/>
  <c r="J82536" i="55" s="1"/>
  <c r="J82537" i="55" s="1"/>
  <c r="J82538" i="55" s="1"/>
  <c r="J82539" i="55" s="1"/>
  <c r="J82540" i="55" s="1"/>
  <c r="J82541" i="55" s="1"/>
  <c r="J82542" i="55" s="1"/>
  <c r="J82543" i="55" s="1"/>
  <c r="J82544" i="55" s="1"/>
  <c r="J82545" i="55" s="1"/>
  <c r="J82546" i="55" s="1"/>
  <c r="J82547" i="55" s="1"/>
  <c r="J82548" i="55" s="1"/>
  <c r="J82549" i="55" s="1"/>
  <c r="J82550" i="55" s="1"/>
  <c r="J82551" i="55" s="1"/>
  <c r="J82552" i="55" s="1"/>
  <c r="J82553" i="55" s="1"/>
  <c r="J82554" i="55" s="1"/>
  <c r="J82555" i="55" s="1"/>
  <c r="J82556" i="55" s="1"/>
  <c r="J82557" i="55" s="1"/>
  <c r="J82558" i="55" s="1"/>
  <c r="J82559" i="55" s="1"/>
  <c r="J82560" i="55" s="1"/>
  <c r="J82561" i="55" s="1"/>
  <c r="J82562" i="55" s="1"/>
  <c r="J82563" i="55" s="1"/>
  <c r="J82564" i="55" s="1"/>
  <c r="J82565" i="55" s="1"/>
  <c r="J82566" i="55" s="1"/>
  <c r="J82567" i="55" s="1"/>
  <c r="J82568" i="55" s="1"/>
  <c r="J82569" i="55" s="1"/>
  <c r="J82570" i="55" s="1"/>
  <c r="J82571" i="55" s="1"/>
  <c r="J82572" i="55" s="1"/>
  <c r="J82573" i="55" s="1"/>
  <c r="J82574" i="55" s="1"/>
  <c r="J82575" i="55" s="1"/>
  <c r="J82576" i="55" s="1"/>
  <c r="J82577" i="55" s="1"/>
  <c r="J82578" i="55" s="1"/>
  <c r="J82579" i="55" s="1"/>
  <c r="J82580" i="55" s="1"/>
  <c r="J82581" i="55" s="1"/>
  <c r="J82582" i="55" s="1"/>
  <c r="J82583" i="55" s="1"/>
  <c r="J82584" i="55" s="1"/>
  <c r="J82585" i="55" s="1"/>
  <c r="J82586" i="55" s="1"/>
  <c r="J82587" i="55" s="1"/>
  <c r="J82588" i="55" s="1"/>
  <c r="J82589" i="55" s="1"/>
  <c r="J82590" i="55" s="1"/>
  <c r="J82591" i="55" s="1"/>
  <c r="J82592" i="55" s="1"/>
  <c r="J82593" i="55" s="1"/>
  <c r="J82594" i="55" s="1"/>
  <c r="J82595" i="55" s="1"/>
  <c r="J82596" i="55" s="1"/>
  <c r="J82597" i="55" s="1"/>
  <c r="J82598" i="55" s="1"/>
  <c r="J82599" i="55" s="1"/>
  <c r="J82600" i="55" s="1"/>
  <c r="J82601" i="55" s="1"/>
  <c r="J82602" i="55" s="1"/>
  <c r="J82603" i="55" s="1"/>
  <c r="J82604" i="55" s="1"/>
  <c r="J82605" i="55" s="1"/>
  <c r="J82606" i="55" s="1"/>
  <c r="J82607" i="55" s="1"/>
  <c r="J82608" i="55" s="1"/>
  <c r="J82609" i="55" s="1"/>
  <c r="J82610" i="55" s="1"/>
  <c r="J82611" i="55" s="1"/>
  <c r="J82612" i="55" s="1"/>
  <c r="J82613" i="55" s="1"/>
  <c r="J82614" i="55" s="1"/>
  <c r="J82615" i="55" s="1"/>
  <c r="J82616" i="55" s="1"/>
  <c r="J82617" i="55" s="1"/>
  <c r="J82618" i="55" s="1"/>
  <c r="J82619" i="55" s="1"/>
  <c r="J82620" i="55" s="1"/>
  <c r="J82621" i="55" s="1"/>
  <c r="J82622" i="55" s="1"/>
  <c r="J82623" i="55" s="1"/>
  <c r="J82624" i="55" s="1"/>
  <c r="J82625" i="55" s="1"/>
  <c r="J82626" i="55" s="1"/>
  <c r="J82627" i="55" s="1"/>
  <c r="J82628" i="55" s="1"/>
  <c r="J82629" i="55" s="1"/>
  <c r="J82630" i="55" s="1"/>
  <c r="J82631" i="55" s="1"/>
  <c r="J82632" i="55" s="1"/>
  <c r="J82633" i="55" s="1"/>
  <c r="J82634" i="55" s="1"/>
  <c r="J82635" i="55" s="1"/>
  <c r="J82636" i="55" s="1"/>
  <c r="J82637" i="55" s="1"/>
  <c r="J82638" i="55" s="1"/>
  <c r="J82639" i="55" s="1"/>
  <c r="J82640" i="55" s="1"/>
  <c r="J82641" i="55" s="1"/>
  <c r="J82642" i="55" s="1"/>
  <c r="J82643" i="55" s="1"/>
  <c r="J82644" i="55" s="1"/>
  <c r="J82645" i="55" s="1"/>
  <c r="J82646" i="55" s="1"/>
  <c r="J82647" i="55" s="1"/>
  <c r="J82648" i="55" s="1"/>
  <c r="J82649" i="55" s="1"/>
  <c r="J82650" i="55" s="1"/>
  <c r="J82651" i="55" s="1"/>
  <c r="J82652" i="55" s="1"/>
  <c r="J82653" i="55" s="1"/>
  <c r="J82654" i="55" s="1"/>
  <c r="J82655" i="55" s="1"/>
  <c r="J82656" i="55" s="1"/>
  <c r="J82657" i="55" s="1"/>
  <c r="J82658" i="55" s="1"/>
  <c r="J82659" i="55" s="1"/>
  <c r="J82660" i="55" s="1"/>
  <c r="J82661" i="55" s="1"/>
  <c r="J82662" i="55" s="1"/>
  <c r="J82663" i="55" s="1"/>
  <c r="J82664" i="55" s="1"/>
  <c r="J82665" i="55" s="1"/>
  <c r="J82666" i="55" s="1"/>
  <c r="J82667" i="55" s="1"/>
  <c r="J82668" i="55" s="1"/>
  <c r="J82669" i="55" s="1"/>
  <c r="J82670" i="55" s="1"/>
  <c r="J82671" i="55" s="1"/>
  <c r="J82672" i="55" s="1"/>
  <c r="J82673" i="55" s="1"/>
  <c r="J82674" i="55" s="1"/>
  <c r="J82675" i="55" s="1"/>
  <c r="J82676" i="55" s="1"/>
  <c r="J82677" i="55" s="1"/>
  <c r="J82678" i="55" s="1"/>
  <c r="J82679" i="55" s="1"/>
  <c r="J82680" i="55" s="1"/>
  <c r="J82681" i="55" s="1"/>
  <c r="J82682" i="55" s="1"/>
  <c r="J82683" i="55" s="1"/>
  <c r="J82684" i="55" s="1"/>
  <c r="J82685" i="55" s="1"/>
  <c r="J82686" i="55" s="1"/>
  <c r="J82687" i="55" s="1"/>
  <c r="J82688" i="55" s="1"/>
  <c r="J82689" i="55" s="1"/>
  <c r="J82690" i="55" s="1"/>
  <c r="J82691" i="55" s="1"/>
  <c r="J82692" i="55" s="1"/>
  <c r="J82693" i="55" s="1"/>
  <c r="J82694" i="55" s="1"/>
  <c r="J82695" i="55" s="1"/>
  <c r="J82696" i="55" s="1"/>
  <c r="J82697" i="55" s="1"/>
  <c r="J82698" i="55" s="1"/>
  <c r="J82699" i="55" s="1"/>
  <c r="J82700" i="55" s="1"/>
  <c r="J82701" i="55" s="1"/>
  <c r="J82702" i="55" s="1"/>
  <c r="J82703" i="55" s="1"/>
  <c r="J82704" i="55" s="1"/>
  <c r="J82705" i="55" s="1"/>
  <c r="J82706" i="55" s="1"/>
  <c r="J82707" i="55" s="1"/>
  <c r="J82708" i="55" s="1"/>
  <c r="J82709" i="55" s="1"/>
  <c r="J82710" i="55" s="1"/>
  <c r="J82711" i="55" s="1"/>
  <c r="J82712" i="55" s="1"/>
  <c r="J82713" i="55" s="1"/>
  <c r="J82714" i="55" s="1"/>
  <c r="J82715" i="55" s="1"/>
  <c r="J82716" i="55" s="1"/>
  <c r="J82717" i="55" s="1"/>
  <c r="J82718" i="55" s="1"/>
  <c r="J82719" i="55" s="1"/>
  <c r="J82720" i="55" s="1"/>
  <c r="J82721" i="55" s="1"/>
  <c r="J82722" i="55" s="1"/>
  <c r="J82723" i="55" s="1"/>
  <c r="J82724" i="55" s="1"/>
  <c r="J82725" i="55" s="1"/>
  <c r="J82726" i="55" s="1"/>
  <c r="J82727" i="55" s="1"/>
  <c r="J82728" i="55" s="1"/>
  <c r="J82729" i="55" s="1"/>
  <c r="J82730" i="55" s="1"/>
  <c r="J82731" i="55" s="1"/>
  <c r="J82732" i="55" s="1"/>
  <c r="J82733" i="55" s="1"/>
  <c r="J82734" i="55" s="1"/>
  <c r="J82735" i="55" s="1"/>
  <c r="J82736" i="55" s="1"/>
  <c r="J82737" i="55" s="1"/>
  <c r="J82738" i="55" s="1"/>
  <c r="J82739" i="55" s="1"/>
  <c r="J82740" i="55" s="1"/>
  <c r="J82741" i="55" s="1"/>
  <c r="J82742" i="55" s="1"/>
  <c r="J82743" i="55" s="1"/>
  <c r="J82744" i="55" s="1"/>
  <c r="J82745" i="55" s="1"/>
  <c r="J82746" i="55" s="1"/>
  <c r="J82747" i="55" s="1"/>
  <c r="J82748" i="55" s="1"/>
  <c r="J82749" i="55" s="1"/>
  <c r="J82750" i="55" s="1"/>
  <c r="J82751" i="55" s="1"/>
  <c r="J82752" i="55" s="1"/>
  <c r="J82753" i="55" s="1"/>
  <c r="J82754" i="55" s="1"/>
  <c r="J82755" i="55" s="1"/>
  <c r="J82756" i="55" s="1"/>
  <c r="J82757" i="55" s="1"/>
  <c r="J82758" i="55" s="1"/>
  <c r="J82759" i="55" s="1"/>
  <c r="J82760" i="55" s="1"/>
  <c r="J82761" i="55" s="1"/>
  <c r="J82762" i="55" s="1"/>
  <c r="J82763" i="55" s="1"/>
  <c r="J82764" i="55" s="1"/>
  <c r="J82765" i="55" s="1"/>
  <c r="J82766" i="55" s="1"/>
  <c r="J82767" i="55" s="1"/>
  <c r="J82768" i="55" s="1"/>
  <c r="J82769" i="55" s="1"/>
  <c r="J82770" i="55" s="1"/>
  <c r="J82771" i="55" s="1"/>
  <c r="J82772" i="55" s="1"/>
  <c r="J82773" i="55" s="1"/>
  <c r="J82774" i="55" s="1"/>
  <c r="J82775" i="55" s="1"/>
  <c r="J82776" i="55" s="1"/>
  <c r="J82777" i="55" s="1"/>
  <c r="J82778" i="55" s="1"/>
  <c r="J82779" i="55" s="1"/>
  <c r="J82780" i="55" s="1"/>
  <c r="J82781" i="55" s="1"/>
  <c r="J82782" i="55" s="1"/>
  <c r="J82783" i="55" s="1"/>
  <c r="J82784" i="55" s="1"/>
  <c r="J82785" i="55" s="1"/>
  <c r="J82786" i="55" s="1"/>
  <c r="J82787" i="55" s="1"/>
  <c r="J82788" i="55" s="1"/>
  <c r="J82789" i="55" s="1"/>
  <c r="J82790" i="55" s="1"/>
  <c r="J82791" i="55" s="1"/>
  <c r="J82792" i="55" s="1"/>
  <c r="J82793" i="55" s="1"/>
  <c r="J82794" i="55" s="1"/>
  <c r="J82795" i="55" s="1"/>
  <c r="J82796" i="55" s="1"/>
  <c r="J82797" i="55" s="1"/>
  <c r="J82798" i="55" s="1"/>
  <c r="J82799" i="55" s="1"/>
  <c r="J82800" i="55" s="1"/>
  <c r="J82801" i="55" s="1"/>
  <c r="J82802" i="55" s="1"/>
  <c r="J82803" i="55" s="1"/>
  <c r="J82804" i="55" s="1"/>
  <c r="J82805" i="55" s="1"/>
  <c r="J82806" i="55" s="1"/>
  <c r="J82807" i="55" s="1"/>
  <c r="J82808" i="55" s="1"/>
  <c r="J82809" i="55" s="1"/>
  <c r="J82810" i="55" s="1"/>
  <c r="J82811" i="55" s="1"/>
  <c r="J82812" i="55" s="1"/>
  <c r="J82813" i="55" s="1"/>
  <c r="J82814" i="55" s="1"/>
  <c r="J82815" i="55" s="1"/>
  <c r="J82816" i="55" s="1"/>
  <c r="J82817" i="55" s="1"/>
  <c r="J82818" i="55" s="1"/>
  <c r="J82819" i="55" s="1"/>
  <c r="J82820" i="55" s="1"/>
  <c r="J82821" i="55" s="1"/>
  <c r="J82822" i="55" s="1"/>
  <c r="J82823" i="55" s="1"/>
  <c r="J82824" i="55" s="1"/>
  <c r="J82825" i="55" s="1"/>
  <c r="J82826" i="55" s="1"/>
  <c r="J82827" i="55" s="1"/>
  <c r="J82828" i="55" s="1"/>
  <c r="J82829" i="55" s="1"/>
  <c r="J82830" i="55" s="1"/>
  <c r="J82831" i="55" s="1"/>
  <c r="J82832" i="55" s="1"/>
  <c r="J82833" i="55" s="1"/>
  <c r="J82834" i="55" s="1"/>
  <c r="J82835" i="55" s="1"/>
  <c r="J82836" i="55" s="1"/>
  <c r="J82837" i="55" s="1"/>
  <c r="J82838" i="55" s="1"/>
  <c r="J82839" i="55" s="1"/>
  <c r="J82840" i="55" s="1"/>
  <c r="J82841" i="55" s="1"/>
  <c r="J82842" i="55" s="1"/>
  <c r="J82843" i="55" s="1"/>
  <c r="J82844" i="55" s="1"/>
  <c r="J82845" i="55" s="1"/>
  <c r="J82846" i="55" s="1"/>
  <c r="J82847" i="55" s="1"/>
  <c r="J82848" i="55" s="1"/>
  <c r="J82849" i="55" s="1"/>
  <c r="J82850" i="55" s="1"/>
  <c r="J82851" i="55" s="1"/>
  <c r="J82852" i="55" s="1"/>
  <c r="J82853" i="55" s="1"/>
  <c r="J82854" i="55" s="1"/>
  <c r="J82855" i="55" s="1"/>
  <c r="J82856" i="55" s="1"/>
  <c r="J82857" i="55" s="1"/>
  <c r="J82858" i="55" s="1"/>
  <c r="J82859" i="55" s="1"/>
  <c r="J82860" i="55" s="1"/>
  <c r="J82861" i="55" s="1"/>
  <c r="J82862" i="55" s="1"/>
  <c r="J82863" i="55" s="1"/>
  <c r="J82864" i="55" s="1"/>
  <c r="J82865" i="55" s="1"/>
  <c r="J82866" i="55" s="1"/>
  <c r="J82867" i="55" s="1"/>
  <c r="J82868" i="55" s="1"/>
  <c r="J82869" i="55" s="1"/>
  <c r="J82870" i="55" s="1"/>
  <c r="J82871" i="55" s="1"/>
  <c r="J82872" i="55" s="1"/>
  <c r="J82873" i="55" s="1"/>
  <c r="J82874" i="55" s="1"/>
  <c r="J82875" i="55" s="1"/>
  <c r="J82876" i="55" s="1"/>
  <c r="J82877" i="55" s="1"/>
  <c r="J82878" i="55" s="1"/>
  <c r="J82879" i="55" s="1"/>
  <c r="J82880" i="55" s="1"/>
  <c r="J82881" i="55" s="1"/>
  <c r="J82882" i="55" s="1"/>
  <c r="J82883" i="55" s="1"/>
  <c r="J82884" i="55" s="1"/>
  <c r="J82885" i="55" s="1"/>
  <c r="J82886" i="55" s="1"/>
  <c r="J82887" i="55" s="1"/>
  <c r="J82888" i="55" s="1"/>
  <c r="J82889" i="55" s="1"/>
  <c r="J82890" i="55" s="1"/>
  <c r="J82891" i="55" s="1"/>
  <c r="J82892" i="55" s="1"/>
  <c r="J82893" i="55" s="1"/>
  <c r="J82894" i="55" s="1"/>
  <c r="J82895" i="55" s="1"/>
  <c r="J82896" i="55" s="1"/>
  <c r="J82897" i="55" s="1"/>
  <c r="J82898" i="55" s="1"/>
  <c r="J82899" i="55" s="1"/>
  <c r="J82900" i="55" s="1"/>
  <c r="J82901" i="55" s="1"/>
  <c r="J82902" i="55" s="1"/>
  <c r="J82903" i="55" s="1"/>
  <c r="J82904" i="55" s="1"/>
  <c r="J82905" i="55" s="1"/>
  <c r="J82906" i="55" s="1"/>
  <c r="J82907" i="55" s="1"/>
  <c r="J82908" i="55" s="1"/>
  <c r="J82909" i="55" s="1"/>
  <c r="J82910" i="55" s="1"/>
  <c r="J82911" i="55" s="1"/>
  <c r="J82912" i="55" s="1"/>
  <c r="J82913" i="55" s="1"/>
  <c r="J82914" i="55" s="1"/>
  <c r="J82915" i="55" s="1"/>
  <c r="J82916" i="55" s="1"/>
  <c r="J82917" i="55" s="1"/>
  <c r="J82918" i="55" s="1"/>
  <c r="J82919" i="55" s="1"/>
  <c r="J82920" i="55" s="1"/>
  <c r="J82921" i="55" s="1"/>
  <c r="J82922" i="55" s="1"/>
  <c r="J82923" i="55" s="1"/>
  <c r="J82924" i="55" s="1"/>
  <c r="J82925" i="55" s="1"/>
  <c r="J82926" i="55" s="1"/>
  <c r="J82927" i="55" s="1"/>
  <c r="J82928" i="55" s="1"/>
  <c r="J82929" i="55" s="1"/>
  <c r="J82930" i="55" s="1"/>
  <c r="J82931" i="55" s="1"/>
  <c r="J82932" i="55" s="1"/>
  <c r="J82933" i="55" s="1"/>
  <c r="J82934" i="55" s="1"/>
  <c r="J82935" i="55" s="1"/>
  <c r="J82936" i="55" s="1"/>
  <c r="J82937" i="55" s="1"/>
  <c r="J82938" i="55" s="1"/>
  <c r="J82939" i="55" s="1"/>
  <c r="J82940" i="55" s="1"/>
  <c r="J82941" i="55" s="1"/>
  <c r="J82942" i="55" s="1"/>
  <c r="J82943" i="55" s="1"/>
  <c r="J82944" i="55" s="1"/>
  <c r="J82945" i="55" s="1"/>
  <c r="J82946" i="55" s="1"/>
  <c r="J82947" i="55" s="1"/>
  <c r="J82948" i="55" s="1"/>
  <c r="J82949" i="55" s="1"/>
  <c r="J82950" i="55" s="1"/>
  <c r="J82951" i="55" s="1"/>
  <c r="J82952" i="55" s="1"/>
  <c r="J82953" i="55" s="1"/>
  <c r="J82954" i="55" s="1"/>
  <c r="J82955" i="55" s="1"/>
  <c r="J82956" i="55" s="1"/>
  <c r="J82957" i="55" s="1"/>
  <c r="J82958" i="55" s="1"/>
  <c r="J82959" i="55" s="1"/>
  <c r="J82960" i="55" s="1"/>
  <c r="J82961" i="55" s="1"/>
  <c r="J82962" i="55" s="1"/>
  <c r="J82963" i="55" s="1"/>
  <c r="J82964" i="55" s="1"/>
  <c r="J82965" i="55" s="1"/>
  <c r="J82966" i="55" s="1"/>
  <c r="J82967" i="55" s="1"/>
  <c r="J82968" i="55" s="1"/>
  <c r="J82969" i="55" s="1"/>
  <c r="J82970" i="55" s="1"/>
  <c r="J82971" i="55" s="1"/>
  <c r="J82972" i="55" s="1"/>
  <c r="J82973" i="55" s="1"/>
  <c r="J82974" i="55" s="1"/>
  <c r="J82975" i="55" s="1"/>
  <c r="J82976" i="55" s="1"/>
  <c r="J82977" i="55" s="1"/>
  <c r="J82978" i="55" s="1"/>
  <c r="J82979" i="55" s="1"/>
  <c r="J82980" i="55" s="1"/>
  <c r="J82981" i="55" s="1"/>
  <c r="J82982" i="55" s="1"/>
  <c r="J82983" i="55" s="1"/>
  <c r="J82984" i="55" s="1"/>
  <c r="J82985" i="55" s="1"/>
  <c r="J82986" i="55" s="1"/>
  <c r="J82987" i="55" s="1"/>
  <c r="J82988" i="55" s="1"/>
  <c r="J82989" i="55" s="1"/>
  <c r="J82990" i="55" s="1"/>
  <c r="J82991" i="55" s="1"/>
  <c r="J82992" i="55" s="1"/>
  <c r="J82993" i="55" s="1"/>
  <c r="J82994" i="55" s="1"/>
  <c r="J82995" i="55" s="1"/>
  <c r="J82996" i="55" s="1"/>
  <c r="J82997" i="55" s="1"/>
  <c r="J82998" i="55" s="1"/>
  <c r="J82999" i="55" s="1"/>
  <c r="J83000" i="55" s="1"/>
  <c r="J83001" i="55" s="1"/>
  <c r="J83002" i="55" s="1"/>
  <c r="J83003" i="55" s="1"/>
  <c r="J83004" i="55" s="1"/>
  <c r="J83005" i="55" s="1"/>
  <c r="J83006" i="55" s="1"/>
  <c r="J83007" i="55" s="1"/>
  <c r="J83008" i="55" s="1"/>
  <c r="J83009" i="55" s="1"/>
  <c r="J83010" i="55" s="1"/>
  <c r="J83011" i="55" s="1"/>
  <c r="J83012" i="55" s="1"/>
  <c r="J83013" i="55" s="1"/>
  <c r="J83014" i="55" s="1"/>
  <c r="J83015" i="55" s="1"/>
  <c r="J83016" i="55" s="1"/>
  <c r="J83017" i="55" s="1"/>
  <c r="J83018" i="55" s="1"/>
  <c r="J83019" i="55" s="1"/>
  <c r="J83020" i="55" s="1"/>
  <c r="J83021" i="55" s="1"/>
  <c r="J83022" i="55" s="1"/>
  <c r="J83023" i="55" s="1"/>
  <c r="J83024" i="55" s="1"/>
  <c r="J83025" i="55" s="1"/>
  <c r="J83026" i="55" s="1"/>
  <c r="J83027" i="55" s="1"/>
  <c r="J83028" i="55" s="1"/>
  <c r="J83029" i="55" s="1"/>
  <c r="J83030" i="55" s="1"/>
  <c r="J83031" i="55" s="1"/>
  <c r="J83032" i="55" s="1"/>
  <c r="J83033" i="55" s="1"/>
  <c r="J83034" i="55" s="1"/>
  <c r="J83035" i="55" s="1"/>
  <c r="J83036" i="55" s="1"/>
  <c r="J83037" i="55" s="1"/>
  <c r="J83038" i="55" s="1"/>
  <c r="J83039" i="55" s="1"/>
  <c r="J83040" i="55" s="1"/>
  <c r="J83041" i="55" s="1"/>
  <c r="J83042" i="55" s="1"/>
  <c r="J83043" i="55" s="1"/>
  <c r="J83044" i="55" s="1"/>
  <c r="J83045" i="55" s="1"/>
  <c r="J83046" i="55" s="1"/>
  <c r="J83047" i="55" s="1"/>
  <c r="J83048" i="55" s="1"/>
  <c r="J83049" i="55" s="1"/>
  <c r="J83050" i="55" s="1"/>
  <c r="J83051" i="55" s="1"/>
  <c r="J83052" i="55" s="1"/>
  <c r="J83053" i="55" s="1"/>
  <c r="J83054" i="55" s="1"/>
  <c r="J83055" i="55" s="1"/>
  <c r="J83056" i="55" s="1"/>
  <c r="J83057" i="55" s="1"/>
  <c r="J83058" i="55" s="1"/>
  <c r="J83059" i="55" s="1"/>
  <c r="J83060" i="55" s="1"/>
  <c r="J83061" i="55" s="1"/>
  <c r="J83062" i="55" s="1"/>
  <c r="J83063" i="55" s="1"/>
  <c r="J83064" i="55" s="1"/>
  <c r="J83065" i="55" s="1"/>
  <c r="J83066" i="55" s="1"/>
  <c r="J83067" i="55" s="1"/>
  <c r="J83068" i="55" s="1"/>
  <c r="J83069" i="55" s="1"/>
  <c r="J83070" i="55" s="1"/>
  <c r="J83071" i="55" s="1"/>
  <c r="J83072" i="55" s="1"/>
  <c r="J83073" i="55" s="1"/>
  <c r="J83074" i="55" s="1"/>
  <c r="J83075" i="55" s="1"/>
  <c r="J83076" i="55" s="1"/>
  <c r="J83077" i="55" s="1"/>
  <c r="J83078" i="55" s="1"/>
  <c r="J83079" i="55" s="1"/>
  <c r="J83080" i="55" s="1"/>
  <c r="J83081" i="55" s="1"/>
  <c r="J83082" i="55" s="1"/>
  <c r="J83083" i="55" s="1"/>
  <c r="J83084" i="55" s="1"/>
  <c r="J83085" i="55" s="1"/>
  <c r="J83086" i="55" s="1"/>
  <c r="J83087" i="55" s="1"/>
  <c r="J83088" i="55" s="1"/>
  <c r="J83089" i="55" s="1"/>
  <c r="J83090" i="55" s="1"/>
  <c r="J83091" i="55" s="1"/>
  <c r="J83092" i="55" s="1"/>
  <c r="J83093" i="55" s="1"/>
  <c r="J83094" i="55" s="1"/>
  <c r="J83095" i="55" s="1"/>
  <c r="J83096" i="55" s="1"/>
  <c r="J83097" i="55" s="1"/>
  <c r="J83098" i="55" s="1"/>
  <c r="J83099" i="55" s="1"/>
  <c r="J83100" i="55" s="1"/>
  <c r="J83101" i="55" s="1"/>
  <c r="J83102" i="55" s="1"/>
  <c r="J83103" i="55" s="1"/>
  <c r="J83104" i="55" s="1"/>
  <c r="J83105" i="55" s="1"/>
  <c r="J83106" i="55" s="1"/>
  <c r="J83107" i="55" s="1"/>
  <c r="J83108" i="55" s="1"/>
  <c r="J83109" i="55" s="1"/>
  <c r="J83110" i="55" s="1"/>
  <c r="J83111" i="55" s="1"/>
  <c r="J83112" i="55" s="1"/>
  <c r="J83113" i="55" s="1"/>
  <c r="J83114" i="55" s="1"/>
  <c r="J83115" i="55" s="1"/>
  <c r="J83116" i="55" s="1"/>
  <c r="J83117" i="55" s="1"/>
  <c r="J83118" i="55" s="1"/>
  <c r="J83119" i="55" s="1"/>
  <c r="J83120" i="55" s="1"/>
  <c r="J83121" i="55" s="1"/>
  <c r="J83122" i="55" s="1"/>
  <c r="J83123" i="55" s="1"/>
  <c r="J83124" i="55" s="1"/>
  <c r="J83125" i="55" s="1"/>
  <c r="J83126" i="55" s="1"/>
  <c r="J83127" i="55" s="1"/>
  <c r="J83128" i="55" s="1"/>
  <c r="J83129" i="55" s="1"/>
  <c r="J83130" i="55" s="1"/>
  <c r="J83131" i="55" s="1"/>
  <c r="J83132" i="55" s="1"/>
  <c r="J83133" i="55" s="1"/>
  <c r="J83134" i="55" s="1"/>
  <c r="J83135" i="55" s="1"/>
  <c r="J83136" i="55" s="1"/>
  <c r="J83137" i="55" s="1"/>
  <c r="J83138" i="55" s="1"/>
  <c r="J83139" i="55" s="1"/>
  <c r="J83140" i="55" s="1"/>
  <c r="J83141" i="55" s="1"/>
  <c r="J83142" i="55" s="1"/>
  <c r="J83143" i="55" s="1"/>
  <c r="J83144" i="55" s="1"/>
  <c r="J83145" i="55" s="1"/>
  <c r="J83146" i="55" s="1"/>
  <c r="J83147" i="55" s="1"/>
  <c r="J83148" i="55" s="1"/>
  <c r="J83149" i="55" s="1"/>
  <c r="J83150" i="55" s="1"/>
  <c r="J83151" i="55" s="1"/>
  <c r="J83152" i="55" s="1"/>
  <c r="J83153" i="55" s="1"/>
  <c r="J83154" i="55" s="1"/>
  <c r="J83155" i="55" s="1"/>
  <c r="J83156" i="55" s="1"/>
  <c r="J83157" i="55" s="1"/>
  <c r="J83158" i="55" s="1"/>
  <c r="J83159" i="55" s="1"/>
  <c r="J83160" i="55" s="1"/>
  <c r="J83161" i="55" s="1"/>
  <c r="J83162" i="55" s="1"/>
  <c r="J83163" i="55" s="1"/>
  <c r="J83164" i="55" s="1"/>
  <c r="J83165" i="55" s="1"/>
  <c r="J83166" i="55" s="1"/>
  <c r="J83167" i="55" s="1"/>
  <c r="J83168" i="55" s="1"/>
  <c r="J83169" i="55" s="1"/>
  <c r="J83170" i="55" s="1"/>
  <c r="J83171" i="55" s="1"/>
  <c r="J83172" i="55" s="1"/>
  <c r="J83173" i="55" s="1"/>
  <c r="J83174" i="55" s="1"/>
  <c r="J83175" i="55" s="1"/>
  <c r="J83176" i="55" s="1"/>
  <c r="J83177" i="55" s="1"/>
  <c r="J83178" i="55" s="1"/>
  <c r="J83179" i="55" s="1"/>
  <c r="J83180" i="55" s="1"/>
  <c r="J83181" i="55" s="1"/>
  <c r="J83182" i="55" s="1"/>
  <c r="J83183" i="55" s="1"/>
  <c r="J83184" i="55" s="1"/>
  <c r="J83185" i="55" s="1"/>
  <c r="J83186" i="55" s="1"/>
  <c r="J83187" i="55" s="1"/>
  <c r="J83188" i="55" s="1"/>
  <c r="J83189" i="55" s="1"/>
  <c r="J83190" i="55" s="1"/>
  <c r="J83191" i="55" s="1"/>
  <c r="J83192" i="55" s="1"/>
  <c r="J83193" i="55" s="1"/>
  <c r="J83194" i="55" s="1"/>
  <c r="J83195" i="55" s="1"/>
  <c r="J83196" i="55" s="1"/>
  <c r="J83197" i="55" s="1"/>
  <c r="J83198" i="55" s="1"/>
  <c r="J83199" i="55" s="1"/>
  <c r="J83200" i="55" s="1"/>
  <c r="J83201" i="55" s="1"/>
  <c r="J83202" i="55" s="1"/>
  <c r="J83203" i="55" s="1"/>
  <c r="J83204" i="55" s="1"/>
  <c r="J83205" i="55" s="1"/>
  <c r="J83206" i="55" s="1"/>
  <c r="J83207" i="55" s="1"/>
  <c r="J83208" i="55" s="1"/>
  <c r="J83209" i="55" s="1"/>
  <c r="J83210" i="55" s="1"/>
  <c r="J83211" i="55" s="1"/>
  <c r="J83212" i="55" s="1"/>
  <c r="J83213" i="55" s="1"/>
  <c r="J83214" i="55" s="1"/>
  <c r="J83215" i="55" s="1"/>
  <c r="J83216" i="55" s="1"/>
  <c r="J83217" i="55" s="1"/>
  <c r="J83218" i="55" s="1"/>
  <c r="J83219" i="55" s="1"/>
  <c r="J83220" i="55" s="1"/>
  <c r="J83221" i="55" s="1"/>
  <c r="J83222" i="55" s="1"/>
  <c r="J83223" i="55" s="1"/>
  <c r="J83224" i="55" s="1"/>
  <c r="J83225" i="55" s="1"/>
  <c r="J83226" i="55" s="1"/>
  <c r="J83227" i="55" s="1"/>
  <c r="J83228" i="55" s="1"/>
  <c r="J83229" i="55" s="1"/>
  <c r="J83230" i="55" s="1"/>
  <c r="J83231" i="55" s="1"/>
  <c r="J83232" i="55" s="1"/>
  <c r="J83233" i="55" s="1"/>
  <c r="J83234" i="55" s="1"/>
  <c r="J83235" i="55" s="1"/>
  <c r="J83236" i="55" s="1"/>
  <c r="J83237" i="55" s="1"/>
  <c r="J83238" i="55" s="1"/>
  <c r="J83239" i="55" s="1"/>
  <c r="J83240" i="55" s="1"/>
  <c r="J83241" i="55" s="1"/>
  <c r="J83242" i="55" s="1"/>
  <c r="J83243" i="55" s="1"/>
  <c r="J83244" i="55" s="1"/>
  <c r="J83245" i="55" s="1"/>
  <c r="J83246" i="55" s="1"/>
  <c r="J83247" i="55" s="1"/>
  <c r="J83248" i="55" s="1"/>
  <c r="J83249" i="55" s="1"/>
  <c r="J83250" i="55" s="1"/>
  <c r="J83251" i="55" s="1"/>
  <c r="J83252" i="55" s="1"/>
  <c r="J83253" i="55" s="1"/>
  <c r="J83254" i="55" s="1"/>
  <c r="J83255" i="55" s="1"/>
  <c r="J83256" i="55" s="1"/>
  <c r="J83257" i="55" s="1"/>
  <c r="J83258" i="55" s="1"/>
  <c r="J83259" i="55" s="1"/>
  <c r="J83260" i="55" s="1"/>
  <c r="J83261" i="55" s="1"/>
  <c r="J83262" i="55" s="1"/>
  <c r="J83263" i="55" s="1"/>
  <c r="J83264" i="55" s="1"/>
  <c r="J83265" i="55" s="1"/>
  <c r="J83266" i="55" s="1"/>
  <c r="J83267" i="55" s="1"/>
  <c r="J83268" i="55" s="1"/>
  <c r="J83269" i="55" s="1"/>
  <c r="J83270" i="55" s="1"/>
  <c r="J83271" i="55" s="1"/>
  <c r="J83272" i="55" s="1"/>
  <c r="J83273" i="55" s="1"/>
  <c r="J83274" i="55" s="1"/>
  <c r="J83275" i="55" s="1"/>
  <c r="J83276" i="55" s="1"/>
  <c r="J83277" i="55" s="1"/>
  <c r="J83278" i="55" s="1"/>
  <c r="J83279" i="55" s="1"/>
  <c r="J83280" i="55" s="1"/>
  <c r="J83281" i="55" s="1"/>
  <c r="J83282" i="55" s="1"/>
  <c r="J83283" i="55" s="1"/>
  <c r="J83284" i="55" s="1"/>
  <c r="J83285" i="55" s="1"/>
  <c r="J83286" i="55" s="1"/>
  <c r="J83287" i="55" s="1"/>
  <c r="J83288" i="55" s="1"/>
  <c r="J83289" i="55" s="1"/>
  <c r="J83290" i="55" s="1"/>
  <c r="J83291" i="55" s="1"/>
  <c r="J83292" i="55" s="1"/>
  <c r="J83293" i="55" s="1"/>
  <c r="J83294" i="55" s="1"/>
  <c r="J83295" i="55" s="1"/>
  <c r="J83296" i="55" s="1"/>
  <c r="J83297" i="55" s="1"/>
  <c r="J83298" i="55" s="1"/>
  <c r="J83299" i="55" s="1"/>
  <c r="J83300" i="55" s="1"/>
  <c r="J83301" i="55" s="1"/>
  <c r="J83302" i="55" s="1"/>
  <c r="J83303" i="55" s="1"/>
  <c r="J83304" i="55" s="1"/>
  <c r="J83305" i="55" s="1"/>
  <c r="J83306" i="55" s="1"/>
  <c r="J83307" i="55" s="1"/>
  <c r="J83308" i="55" s="1"/>
  <c r="J83309" i="55" s="1"/>
  <c r="J83310" i="55" s="1"/>
  <c r="J83311" i="55" s="1"/>
  <c r="J83312" i="55" s="1"/>
  <c r="J83313" i="55" s="1"/>
  <c r="J83314" i="55" s="1"/>
  <c r="J83315" i="55" s="1"/>
  <c r="J83316" i="55" s="1"/>
  <c r="J83317" i="55" s="1"/>
  <c r="J83318" i="55" s="1"/>
  <c r="J83319" i="55" s="1"/>
  <c r="J83320" i="55" s="1"/>
  <c r="J83321" i="55" s="1"/>
  <c r="J83322" i="55" s="1"/>
  <c r="J83323" i="55" s="1"/>
  <c r="J83324" i="55" s="1"/>
  <c r="J83325" i="55" s="1"/>
  <c r="J83326" i="55" s="1"/>
  <c r="J83327" i="55" s="1"/>
  <c r="J83328" i="55" s="1"/>
  <c r="J83329" i="55" s="1"/>
  <c r="J83330" i="55" s="1"/>
  <c r="J83331" i="55" s="1"/>
  <c r="J83332" i="55" s="1"/>
  <c r="J88568" i="55" s="1"/>
  <c r="J88569" i="55" s="1"/>
  <c r="J88570" i="55" s="1"/>
  <c r="J88571" i="55" s="1"/>
  <c r="J88572" i="55" s="1"/>
  <c r="J88573" i="55" s="1"/>
  <c r="J88574" i="55" s="1"/>
  <c r="J88575" i="55" s="1"/>
  <c r="J88576" i="55" s="1"/>
  <c r="J88577" i="55" s="1"/>
  <c r="J88578" i="55" s="1"/>
  <c r="J88579" i="55" s="1"/>
  <c r="J88580" i="55" s="1"/>
  <c r="J88581" i="55" s="1"/>
  <c r="J88582" i="55" s="1"/>
  <c r="J88583" i="55" s="1"/>
  <c r="J88584" i="55" s="1"/>
  <c r="J88585" i="55" s="1"/>
  <c r="J88586" i="55" s="1"/>
  <c r="J88587" i="55" s="1"/>
  <c r="J88588" i="55" s="1"/>
  <c r="J88589" i="55" s="1"/>
  <c r="J88590" i="55" s="1"/>
  <c r="J88591" i="55" s="1"/>
  <c r="J88592" i="55" s="1"/>
  <c r="J88593" i="55" s="1"/>
  <c r="J88594" i="55" s="1"/>
  <c r="J88595" i="55" s="1"/>
  <c r="J88596" i="55" s="1"/>
  <c r="J88597" i="55" s="1"/>
  <c r="J88598" i="55" s="1"/>
  <c r="J88599" i="55" s="1"/>
  <c r="J88600" i="55" s="1"/>
  <c r="J88601" i="55" s="1"/>
  <c r="J88602" i="55" s="1"/>
  <c r="J88603" i="55" s="1"/>
  <c r="J88604" i="55" s="1"/>
  <c r="J88605" i="55" s="1"/>
  <c r="J88606" i="55" s="1"/>
  <c r="J88607" i="55" s="1"/>
  <c r="J88608" i="55" s="1"/>
  <c r="J88609" i="55" s="1"/>
  <c r="J88610" i="55" s="1"/>
  <c r="J88611" i="55" s="1"/>
  <c r="J88612" i="55" s="1"/>
  <c r="J88613" i="55" s="1"/>
  <c r="J88614" i="55" s="1"/>
  <c r="J88615" i="55" s="1"/>
  <c r="J88616" i="55" s="1"/>
  <c r="J88617" i="55" s="1"/>
  <c r="J88618" i="55" s="1"/>
  <c r="J88619" i="55" s="1"/>
  <c r="J88620" i="55" s="1"/>
  <c r="J88621" i="55" s="1"/>
  <c r="J88622" i="55" s="1"/>
  <c r="J88623" i="55" s="1"/>
  <c r="J88624" i="55" s="1"/>
  <c r="J88625" i="55" s="1"/>
  <c r="J88626" i="55" s="1"/>
  <c r="J88627" i="55" s="1"/>
  <c r="J88628" i="55" s="1"/>
  <c r="J88629" i="55" s="1"/>
  <c r="J88630" i="55" s="1"/>
  <c r="J88631" i="55" s="1"/>
  <c r="J88632" i="55" s="1"/>
  <c r="J88633" i="55" s="1"/>
  <c r="J88634" i="55" s="1"/>
  <c r="J88635" i="55" s="1"/>
  <c r="J88636" i="55" s="1"/>
  <c r="J88637" i="55" s="1"/>
  <c r="J88638" i="55" s="1"/>
  <c r="J88639" i="55" s="1"/>
  <c r="J88640" i="55" s="1"/>
  <c r="J88641" i="55" s="1"/>
  <c r="J88642" i="55" s="1"/>
  <c r="J88643" i="55" s="1"/>
  <c r="J88644" i="55" s="1"/>
  <c r="J88645" i="55" s="1"/>
  <c r="J88646" i="55" s="1"/>
  <c r="J88647" i="55" s="1"/>
  <c r="J88648" i="55" s="1"/>
  <c r="J88649" i="55" s="1"/>
  <c r="J88650" i="55" s="1"/>
  <c r="J88651" i="55" s="1"/>
  <c r="J88652" i="55" s="1"/>
  <c r="J88653" i="55" s="1"/>
  <c r="J88654" i="55" s="1"/>
  <c r="J88655" i="55" s="1"/>
  <c r="J88656" i="55" s="1"/>
  <c r="J88657" i="55" s="1"/>
  <c r="J88658" i="55" s="1"/>
  <c r="J88659" i="55" s="1"/>
  <c r="J88660" i="55" s="1"/>
  <c r="J88661" i="55" s="1"/>
  <c r="J88662" i="55" s="1"/>
  <c r="J88663" i="55" s="1"/>
  <c r="J88664" i="55" s="1"/>
  <c r="J88665" i="55" s="1"/>
  <c r="J88666" i="55" s="1"/>
  <c r="J88667" i="55" s="1"/>
  <c r="J88668" i="55" s="1"/>
  <c r="J88669" i="55" s="1"/>
  <c r="J88670" i="55" s="1"/>
  <c r="J88671" i="55" s="1"/>
  <c r="J88672" i="55" s="1"/>
  <c r="J88673" i="55" s="1"/>
  <c r="J88674" i="55" s="1"/>
  <c r="J88675" i="55" s="1"/>
  <c r="J88676" i="55" s="1"/>
  <c r="J88677" i="55" s="1"/>
  <c r="J88678" i="55" s="1"/>
  <c r="J88679" i="55" s="1"/>
  <c r="J88680" i="55" s="1"/>
  <c r="J88681" i="55" s="1"/>
  <c r="J88682" i="55" s="1"/>
  <c r="J88683" i="55" s="1"/>
  <c r="J88684" i="55" s="1"/>
  <c r="J88685" i="55" s="1"/>
  <c r="J88686" i="55" s="1"/>
  <c r="J88687" i="55" s="1"/>
  <c r="J88688" i="55" s="1"/>
  <c r="J88689" i="55" s="1"/>
  <c r="J88690" i="55" s="1"/>
  <c r="J88691" i="55" s="1"/>
  <c r="J88692" i="55" s="1"/>
  <c r="J88693" i="55" s="1"/>
  <c r="J88694" i="55" s="1"/>
  <c r="J88695" i="55" s="1"/>
  <c r="J88696" i="55" s="1"/>
  <c r="J88697" i="55" s="1"/>
  <c r="J88698" i="55" s="1"/>
  <c r="J88699" i="55" s="1"/>
  <c r="J88700" i="55" s="1"/>
  <c r="J88701" i="55" s="1"/>
  <c r="J88702" i="55" s="1"/>
  <c r="J88703" i="55" s="1"/>
  <c r="J88704" i="55" s="1"/>
  <c r="J88705" i="55" s="1"/>
  <c r="J88706" i="55" s="1"/>
  <c r="J88707" i="55" s="1"/>
  <c r="J88708" i="55" s="1"/>
  <c r="J88709" i="55" s="1"/>
  <c r="J88710" i="55" s="1"/>
  <c r="J88711" i="55" s="1"/>
  <c r="J88712" i="55" s="1"/>
  <c r="J88713" i="55" s="1"/>
  <c r="J88714" i="55" s="1"/>
  <c r="J88715" i="55" s="1"/>
  <c r="J88716" i="55" s="1"/>
  <c r="J88717" i="55" s="1"/>
  <c r="J88718" i="55" s="1"/>
  <c r="J88719" i="55" s="1"/>
  <c r="J88720" i="55" s="1"/>
  <c r="J88721" i="55" s="1"/>
  <c r="J88722" i="55" s="1"/>
  <c r="J88723" i="55" s="1"/>
  <c r="J88724" i="55" s="1"/>
  <c r="J88725" i="55" s="1"/>
  <c r="J88726" i="55" s="1"/>
  <c r="J88727" i="55" s="1"/>
  <c r="J88728" i="55" s="1"/>
  <c r="J88729" i="55" s="1"/>
  <c r="J88730" i="55" s="1"/>
  <c r="J88731" i="55" s="1"/>
  <c r="J88732" i="55" s="1"/>
  <c r="J88733" i="55" s="1"/>
  <c r="J88734" i="55" s="1"/>
  <c r="J88735" i="55" s="1"/>
  <c r="J88736" i="55" s="1"/>
  <c r="J88737" i="55" s="1"/>
  <c r="J88738" i="55" s="1"/>
  <c r="J88739" i="55" s="1"/>
  <c r="J88740" i="55" s="1"/>
  <c r="J88741" i="55" s="1"/>
  <c r="J88742" i="55" s="1"/>
  <c r="J88743" i="55" s="1"/>
  <c r="J88744" i="55" s="1"/>
  <c r="J88745" i="55" s="1"/>
  <c r="J88746" i="55" s="1"/>
  <c r="J88747" i="55" s="1"/>
  <c r="J88748" i="55" s="1"/>
  <c r="J88749" i="55" s="1"/>
  <c r="J88750" i="55" s="1"/>
  <c r="J88751" i="55" s="1"/>
  <c r="J88752" i="55" s="1"/>
  <c r="J88753" i="55" s="1"/>
  <c r="J88754" i="55" s="1"/>
  <c r="J88755" i="55" s="1"/>
  <c r="J88756" i="55" s="1"/>
  <c r="J88757" i="55" s="1"/>
  <c r="J88758" i="55" s="1"/>
  <c r="J88759" i="55" s="1"/>
  <c r="J88760" i="55" s="1"/>
  <c r="J88761" i="55" s="1"/>
  <c r="J88762" i="55" s="1"/>
  <c r="J88763" i="55" s="1"/>
  <c r="J88764" i="55" s="1"/>
  <c r="J88765" i="55" s="1"/>
  <c r="J88766" i="55" s="1"/>
  <c r="J88767" i="55" s="1"/>
  <c r="J88768" i="55" s="1"/>
  <c r="J88769" i="55" s="1"/>
  <c r="J88770" i="55" s="1"/>
  <c r="J88771" i="55" s="1"/>
  <c r="J88772" i="55" s="1"/>
  <c r="J88773" i="55" s="1"/>
  <c r="J88774" i="55" s="1"/>
  <c r="J88775" i="55" s="1"/>
  <c r="J88776" i="55" s="1"/>
  <c r="J88777" i="55" s="1"/>
  <c r="J88778" i="55" s="1"/>
  <c r="J88779" i="55" s="1"/>
  <c r="J88780" i="55" s="1"/>
  <c r="J88781" i="55" s="1"/>
  <c r="J88782" i="55" s="1"/>
  <c r="J88783" i="55" s="1"/>
  <c r="J88784" i="55" s="1"/>
  <c r="J88785" i="55" s="1"/>
  <c r="J88786" i="55" s="1"/>
  <c r="J88787" i="55" s="1"/>
  <c r="J88788" i="55" s="1"/>
  <c r="J88789" i="55" s="1"/>
  <c r="J88790" i="55" s="1"/>
  <c r="J88791" i="55" s="1"/>
  <c r="J88792" i="55" s="1"/>
  <c r="J88793" i="55" s="1"/>
  <c r="J88794" i="55" s="1"/>
  <c r="J88795" i="55" s="1"/>
  <c r="J88796" i="55" s="1"/>
  <c r="J88797" i="55" s="1"/>
  <c r="J88798" i="55" s="1"/>
  <c r="J88799" i="55" s="1"/>
  <c r="J88800" i="55" s="1"/>
  <c r="J88801" i="55" s="1"/>
  <c r="J88802" i="55" s="1"/>
  <c r="J88803" i="55" s="1"/>
  <c r="J88804" i="55" s="1"/>
  <c r="J88805" i="55" s="1"/>
  <c r="J88806" i="55" s="1"/>
  <c r="J88807" i="55" s="1"/>
  <c r="J88808" i="55" s="1"/>
  <c r="J88809" i="55" s="1"/>
  <c r="J88810" i="55" s="1"/>
  <c r="J88811" i="55" s="1"/>
  <c r="J88812" i="55" s="1"/>
  <c r="J88813" i="55" s="1"/>
  <c r="J88814" i="55" s="1"/>
  <c r="J88815" i="55" s="1"/>
  <c r="J88816" i="55" s="1"/>
  <c r="J88817" i="55" s="1"/>
  <c r="J88818" i="55" s="1"/>
  <c r="J88819" i="55" s="1"/>
  <c r="J88820" i="55" s="1"/>
  <c r="J88821" i="55" s="1"/>
  <c r="J88822" i="55" s="1"/>
  <c r="J88823" i="55" s="1"/>
  <c r="J88824" i="55" s="1"/>
  <c r="J88825" i="55" s="1"/>
  <c r="J88826" i="55" s="1"/>
  <c r="J88827" i="55" s="1"/>
  <c r="J88828" i="55" s="1"/>
  <c r="J88829" i="55" s="1"/>
  <c r="J88830" i="55" s="1"/>
  <c r="J88831" i="55" s="1"/>
  <c r="J88832" i="55" s="1"/>
  <c r="J88833" i="55" s="1"/>
  <c r="J88834" i="55" s="1"/>
  <c r="J88835" i="55" s="1"/>
  <c r="J88836" i="55" s="1"/>
  <c r="J88837" i="55" s="1"/>
  <c r="J88838" i="55" s="1"/>
  <c r="J88839" i="55" s="1"/>
  <c r="J88840" i="55" s="1"/>
  <c r="J88841" i="55" s="1"/>
  <c r="J88842" i="55" s="1"/>
  <c r="J88843" i="55" s="1"/>
  <c r="J88844" i="55" s="1"/>
  <c r="J88845" i="55" s="1"/>
  <c r="J88846" i="55" s="1"/>
  <c r="J88847" i="55" s="1"/>
  <c r="J88848" i="55" s="1"/>
  <c r="J88849" i="55" s="1"/>
  <c r="J88850" i="55" s="1"/>
  <c r="J88851" i="55" s="1"/>
  <c r="J88852" i="55" s="1"/>
  <c r="J88853" i="55" s="1"/>
  <c r="J88854" i="55" s="1"/>
  <c r="J88855" i="55" s="1"/>
  <c r="J88856" i="55" s="1"/>
  <c r="J88857" i="55" s="1"/>
  <c r="J88858" i="55" s="1"/>
  <c r="J88859" i="55" s="1"/>
  <c r="J88860" i="55" s="1"/>
  <c r="J88861" i="55" s="1"/>
  <c r="J88862" i="55" s="1"/>
  <c r="J88863" i="55" s="1"/>
  <c r="J88864" i="55" s="1"/>
  <c r="J88865" i="55" s="1"/>
  <c r="J88866" i="55" s="1"/>
  <c r="J88867" i="55" s="1"/>
  <c r="J88868" i="55" s="1"/>
  <c r="J88869" i="55" s="1"/>
  <c r="J88870" i="55" s="1"/>
  <c r="J88871" i="55" s="1"/>
  <c r="J88872" i="55" s="1"/>
  <c r="J88873" i="55" s="1"/>
  <c r="J88874" i="55" s="1"/>
  <c r="J88875" i="55" s="1"/>
  <c r="J88876" i="55" s="1"/>
  <c r="J88877" i="55" s="1"/>
  <c r="J88878" i="55" s="1"/>
  <c r="J88879" i="55" s="1"/>
  <c r="J88880" i="55" s="1"/>
  <c r="J88881" i="55" s="1"/>
  <c r="J88882" i="55" s="1"/>
  <c r="J88883" i="55" s="1"/>
  <c r="J88884" i="55" s="1"/>
  <c r="J88885" i="55" s="1"/>
  <c r="J88886" i="55" s="1"/>
  <c r="J88887" i="55" s="1"/>
  <c r="J88888" i="55" s="1"/>
  <c r="J88889" i="55" s="1"/>
  <c r="J88890" i="55" s="1"/>
  <c r="J88891" i="55" s="1"/>
  <c r="J88892" i="55" s="1"/>
  <c r="J88893" i="55" s="1"/>
  <c r="J88894" i="55" s="1"/>
  <c r="J88895" i="55" s="1"/>
  <c r="J88896" i="55" s="1"/>
  <c r="J88897" i="55" s="1"/>
  <c r="J88898" i="55" s="1"/>
  <c r="J88899" i="55" s="1"/>
  <c r="J88900" i="55" s="1"/>
  <c r="J88901" i="55" s="1"/>
  <c r="J88902" i="55" s="1"/>
  <c r="J88903" i="55" s="1"/>
  <c r="J88904" i="55" s="1"/>
  <c r="J88905" i="55" s="1"/>
  <c r="J88906" i="55" s="1"/>
  <c r="J88907" i="55" s="1"/>
  <c r="J88908" i="55" s="1"/>
  <c r="J88909" i="55" s="1"/>
  <c r="J88910" i="55" s="1"/>
  <c r="J88911" i="55" s="1"/>
  <c r="J88912" i="55" s="1"/>
  <c r="J88913" i="55" s="1"/>
  <c r="J88914" i="55" s="1"/>
  <c r="J88915" i="55" s="1"/>
  <c r="J88916" i="55" s="1"/>
  <c r="J88917" i="55" s="1"/>
  <c r="J88918" i="55" s="1"/>
  <c r="J88919" i="55" s="1"/>
  <c r="J88920" i="55" s="1"/>
  <c r="J88921" i="55" s="1"/>
  <c r="J88922" i="55" s="1"/>
  <c r="J88923" i="55" s="1"/>
  <c r="J88924" i="55" s="1"/>
  <c r="J88925" i="55" s="1"/>
  <c r="J88926" i="55" s="1"/>
  <c r="J88927" i="55" s="1"/>
  <c r="J88928" i="55" s="1"/>
  <c r="J88929" i="55" s="1"/>
  <c r="J88930" i="55" s="1"/>
  <c r="J88931" i="55" s="1"/>
  <c r="J88932" i="55" s="1"/>
  <c r="J88933" i="55" s="1"/>
  <c r="J88934" i="55" s="1"/>
  <c r="J88935" i="55" s="1"/>
  <c r="J88936" i="55" s="1"/>
  <c r="J88937" i="55" s="1"/>
  <c r="J88938" i="55" s="1"/>
  <c r="J88939" i="55" s="1"/>
  <c r="J88940" i="55" s="1"/>
  <c r="J88941" i="55" s="1"/>
  <c r="J88942" i="55" s="1"/>
  <c r="J88943" i="55" s="1"/>
  <c r="J88944" i="55" s="1"/>
  <c r="J88945" i="55" s="1"/>
  <c r="J88946" i="55" s="1"/>
  <c r="J88947" i="55" s="1"/>
  <c r="J88948" i="55" s="1"/>
  <c r="J88949" i="55" s="1"/>
  <c r="J88950" i="55" s="1"/>
  <c r="J88951" i="55" s="1"/>
  <c r="J88952" i="55" s="1"/>
  <c r="J88953" i="55" s="1"/>
  <c r="J88954" i="55" s="1"/>
  <c r="J88955" i="55" s="1"/>
  <c r="J88956" i="55" s="1"/>
  <c r="J88957" i="55" s="1"/>
  <c r="J88958" i="55" s="1"/>
  <c r="J88959" i="55" s="1"/>
  <c r="J88960" i="55" s="1"/>
  <c r="J88961" i="55" s="1"/>
  <c r="J88962" i="55" s="1"/>
  <c r="J88963" i="55" s="1"/>
  <c r="J88964" i="55" s="1"/>
  <c r="J88965" i="55" s="1"/>
  <c r="J88966" i="55" s="1"/>
  <c r="J88967" i="55" s="1"/>
  <c r="J88968" i="55" s="1"/>
  <c r="J88969" i="55" s="1"/>
  <c r="J88970" i="55" s="1"/>
  <c r="J88971" i="55" s="1"/>
  <c r="J88972" i="55" s="1"/>
  <c r="J88973" i="55" s="1"/>
  <c r="J88974" i="55" s="1"/>
  <c r="J88975" i="55" s="1"/>
  <c r="J88976" i="55" s="1"/>
  <c r="J88977" i="55" s="1"/>
  <c r="J88978" i="55" s="1"/>
  <c r="J88979" i="55" s="1"/>
  <c r="J88980" i="55" s="1"/>
  <c r="J88981" i="55" s="1"/>
  <c r="J88982" i="55" s="1"/>
  <c r="J88983" i="55" s="1"/>
  <c r="J88984" i="55" s="1"/>
  <c r="J88985" i="55" s="1"/>
  <c r="J88986" i="55" s="1"/>
  <c r="J88987" i="55" s="1"/>
  <c r="J88988" i="55" s="1"/>
  <c r="J88989" i="55" s="1"/>
  <c r="J88990" i="55" s="1"/>
  <c r="J88991" i="55" s="1"/>
  <c r="J88992" i="55" s="1"/>
  <c r="J88993" i="55" s="1"/>
  <c r="J88994" i="55" s="1"/>
  <c r="J88995" i="55" s="1"/>
  <c r="J88996" i="55" s="1"/>
  <c r="J88997" i="55" s="1"/>
  <c r="J88998" i="55" s="1"/>
  <c r="J88999" i="55" s="1"/>
  <c r="J89000" i="55" s="1"/>
  <c r="J89001" i="55" s="1"/>
  <c r="J89002" i="55" s="1"/>
  <c r="J89003" i="55" s="1"/>
  <c r="J89004" i="55" s="1"/>
  <c r="J89005" i="55" s="1"/>
  <c r="J89006" i="55" s="1"/>
  <c r="J89007" i="55" s="1"/>
  <c r="J89008" i="55" s="1"/>
  <c r="J89009" i="55" s="1"/>
  <c r="J89010" i="55" s="1"/>
  <c r="J89011" i="55" s="1"/>
  <c r="J89012" i="55" s="1"/>
  <c r="J89013" i="55" s="1"/>
  <c r="J89014" i="55" s="1"/>
  <c r="J89015" i="55" s="1"/>
  <c r="J89016" i="55" s="1"/>
  <c r="J89017" i="55" s="1"/>
  <c r="J89018" i="55" s="1"/>
  <c r="J89019" i="55" s="1"/>
  <c r="J89020" i="55" s="1"/>
  <c r="J89021" i="55" s="1"/>
  <c r="J89022" i="55" s="1"/>
  <c r="J89023" i="55" s="1"/>
  <c r="J89024" i="55" s="1"/>
  <c r="J89025" i="55" s="1"/>
  <c r="J89026" i="55" s="1"/>
  <c r="J89027" i="55" s="1"/>
  <c r="J89028" i="55" s="1"/>
  <c r="J89029" i="55" s="1"/>
  <c r="J89030" i="55" s="1"/>
  <c r="J89031" i="55" s="1"/>
  <c r="J89032" i="55" s="1"/>
  <c r="J89033" i="55" s="1"/>
  <c r="J89034" i="55" s="1"/>
  <c r="J89035" i="55" s="1"/>
  <c r="J89036" i="55" s="1"/>
  <c r="J89037" i="55" s="1"/>
  <c r="J89038" i="55" s="1"/>
  <c r="J89039" i="55" s="1"/>
  <c r="J89040" i="55" s="1"/>
  <c r="J89041" i="55" s="1"/>
  <c r="J89042" i="55" s="1"/>
  <c r="J89043" i="55" s="1"/>
  <c r="J89044" i="55" s="1"/>
  <c r="J89045" i="55" s="1"/>
  <c r="J89046" i="55" s="1"/>
  <c r="J89047" i="55" s="1"/>
  <c r="J89048" i="55" s="1"/>
  <c r="J89049" i="55" s="1"/>
  <c r="J89050" i="55" s="1"/>
  <c r="J89051" i="55" s="1"/>
  <c r="J89052" i="55" s="1"/>
  <c r="J89053" i="55" s="1"/>
  <c r="J89054" i="55" s="1"/>
  <c r="J89055" i="55" s="1"/>
  <c r="J89056" i="55" s="1"/>
  <c r="J89057" i="55" s="1"/>
  <c r="J89058" i="55" s="1"/>
  <c r="J89059" i="55" s="1"/>
  <c r="J89060" i="55" s="1"/>
  <c r="J89061" i="55" s="1"/>
  <c r="J89062" i="55" s="1"/>
  <c r="J89063" i="55" s="1"/>
  <c r="J89064" i="55" s="1"/>
  <c r="J89065" i="55" s="1"/>
  <c r="J89066" i="55" s="1"/>
  <c r="J89067" i="55" s="1"/>
  <c r="J89068" i="55" s="1"/>
  <c r="J89069" i="55" s="1"/>
  <c r="J89070" i="55" s="1"/>
  <c r="J89071" i="55" s="1"/>
  <c r="J89072" i="55" s="1"/>
  <c r="J89073" i="55" s="1"/>
  <c r="J89074" i="55" s="1"/>
  <c r="J89075" i="55" s="1"/>
  <c r="J89076" i="55" s="1"/>
  <c r="J89077" i="55" s="1"/>
  <c r="J89078" i="55" s="1"/>
  <c r="J89079" i="55" s="1"/>
  <c r="J89080" i="55" s="1"/>
  <c r="J89081" i="55" s="1"/>
  <c r="J89082" i="55" s="1"/>
  <c r="J89083" i="55" s="1"/>
  <c r="J89084" i="55" s="1"/>
  <c r="J89085" i="55" s="1"/>
  <c r="J89086" i="55" s="1"/>
  <c r="J89087" i="55" s="1"/>
  <c r="J89088" i="55" s="1"/>
  <c r="J89089" i="55" s="1"/>
  <c r="J89090" i="55" s="1"/>
  <c r="J89091" i="55" s="1"/>
  <c r="J89092" i="55" s="1"/>
  <c r="J89093" i="55" s="1"/>
  <c r="J89094" i="55" s="1"/>
  <c r="J89095" i="55" s="1"/>
  <c r="J89096" i="55" s="1"/>
  <c r="J89097" i="55" s="1"/>
  <c r="J89098" i="55" s="1"/>
  <c r="J89099" i="55" s="1"/>
  <c r="J89100" i="55" s="1"/>
  <c r="J89101" i="55" s="1"/>
  <c r="J89102" i="55" s="1"/>
  <c r="J89103" i="55" s="1"/>
  <c r="J89104" i="55" s="1"/>
  <c r="J89105" i="55" s="1"/>
  <c r="J89106" i="55" s="1"/>
  <c r="J89107" i="55" s="1"/>
  <c r="J89108" i="55" s="1"/>
  <c r="J89109" i="55" s="1"/>
  <c r="J89110" i="55" s="1"/>
  <c r="J89111" i="55" s="1"/>
  <c r="J89112" i="55" s="1"/>
  <c r="J89113" i="55" s="1"/>
  <c r="J89114" i="55" s="1"/>
  <c r="J89115" i="55" s="1"/>
  <c r="J89116" i="55" s="1"/>
  <c r="J89117" i="55" s="1"/>
  <c r="J89118" i="55" s="1"/>
  <c r="J89119" i="55" s="1"/>
  <c r="J89120" i="55" s="1"/>
  <c r="J89121" i="55" s="1"/>
  <c r="J89122" i="55" s="1"/>
  <c r="J89123" i="55" s="1"/>
  <c r="J89124" i="55" s="1"/>
  <c r="J89125" i="55" s="1"/>
  <c r="J89126" i="55" s="1"/>
  <c r="J89127" i="55" s="1"/>
  <c r="J89128" i="55" s="1"/>
  <c r="J89129" i="55" s="1"/>
  <c r="J89130" i="55" s="1"/>
  <c r="J89131" i="55" s="1"/>
  <c r="J89132" i="55" s="1"/>
  <c r="J89133" i="55" s="1"/>
  <c r="J89134" i="55" s="1"/>
  <c r="J89135" i="55" s="1"/>
  <c r="J89136" i="55" s="1"/>
  <c r="J89137" i="55" s="1"/>
  <c r="J89138" i="55" s="1"/>
  <c r="J89139" i="55" s="1"/>
  <c r="J89140" i="55" s="1"/>
  <c r="J89141" i="55" s="1"/>
  <c r="J89142" i="55" s="1"/>
  <c r="J89143" i="55" s="1"/>
  <c r="J89144" i="55" s="1"/>
  <c r="J89145" i="55" s="1"/>
  <c r="J89146" i="55" s="1"/>
  <c r="J89147" i="55" s="1"/>
  <c r="J89148" i="55" s="1"/>
  <c r="J89149" i="55" s="1"/>
  <c r="J89150" i="55" s="1"/>
  <c r="J89151" i="55" s="1"/>
  <c r="J89152" i="55" s="1"/>
  <c r="J89153" i="55" s="1"/>
  <c r="J89154" i="55" s="1"/>
  <c r="J89155" i="55" s="1"/>
  <c r="J89156" i="55" s="1"/>
  <c r="J89157" i="55" s="1"/>
  <c r="J89158" i="55" s="1"/>
  <c r="J89159" i="55" s="1"/>
  <c r="J89160" i="55" s="1"/>
  <c r="J89161" i="55" s="1"/>
  <c r="J89162" i="55" s="1"/>
  <c r="J89163" i="55" s="1"/>
  <c r="J89164" i="55" s="1"/>
  <c r="J89165" i="55" s="1"/>
  <c r="J89166" i="55" s="1"/>
  <c r="J89167" i="55" s="1"/>
  <c r="J89168" i="55" s="1"/>
  <c r="J89169" i="55" s="1"/>
  <c r="J89170" i="55" s="1"/>
  <c r="J89171" i="55" s="1"/>
  <c r="J89172" i="55" s="1"/>
  <c r="J89173" i="55" s="1"/>
  <c r="J89174" i="55" s="1"/>
  <c r="J89175" i="55" s="1"/>
  <c r="J89176" i="55" s="1"/>
  <c r="J89177" i="55" s="1"/>
  <c r="J89178" i="55" s="1"/>
  <c r="J89179" i="55" s="1"/>
  <c r="J89180" i="55" s="1"/>
  <c r="J89181" i="55" s="1"/>
  <c r="J89182" i="55" s="1"/>
  <c r="J89183" i="55" s="1"/>
  <c r="J89184" i="55" s="1"/>
  <c r="J89185" i="55" s="1"/>
  <c r="J89186" i="55" s="1"/>
  <c r="J89187" i="55" s="1"/>
  <c r="J89188" i="55" s="1"/>
  <c r="J89189" i="55" s="1"/>
  <c r="J89190" i="55" s="1"/>
  <c r="J89191" i="55" s="1"/>
  <c r="J89192" i="55" s="1"/>
  <c r="J89193" i="55" s="1"/>
  <c r="J89194" i="55" s="1"/>
  <c r="J89195" i="55" s="1"/>
  <c r="J89196" i="55" s="1"/>
  <c r="J89197" i="55" s="1"/>
  <c r="J89198" i="55" s="1"/>
  <c r="J89199" i="55" s="1"/>
  <c r="J89200" i="55" s="1"/>
  <c r="J89201" i="55" s="1"/>
  <c r="J89202" i="55" s="1"/>
  <c r="J89203" i="55" s="1"/>
  <c r="J89204" i="55" s="1"/>
  <c r="J89205" i="55" s="1"/>
  <c r="J89206" i="55" s="1"/>
  <c r="J89207" i="55" s="1"/>
  <c r="J89208" i="55" s="1"/>
  <c r="J89209" i="55" s="1"/>
  <c r="J89210" i="55" s="1"/>
  <c r="J89211" i="55" s="1"/>
  <c r="J89212" i="55" s="1"/>
  <c r="J89213" i="55" s="1"/>
  <c r="J89214" i="55" s="1"/>
  <c r="J89215" i="55" s="1"/>
  <c r="J89216" i="55" s="1"/>
  <c r="J89217" i="55" s="1"/>
  <c r="J89218" i="55" s="1"/>
  <c r="J89219" i="55" s="1"/>
  <c r="J89220" i="55" s="1"/>
  <c r="J89221" i="55" s="1"/>
  <c r="J89222" i="55" s="1"/>
  <c r="J89223" i="55" s="1"/>
  <c r="J89224" i="55" s="1"/>
  <c r="J89225" i="55" s="1"/>
  <c r="J89226" i="55" s="1"/>
  <c r="J89227" i="55" s="1"/>
  <c r="J89228" i="55" s="1"/>
  <c r="J89229" i="55" s="1"/>
  <c r="J89230" i="55" s="1"/>
  <c r="J89231" i="55" s="1"/>
  <c r="J89232" i="55" s="1"/>
  <c r="J89233" i="55" s="1"/>
  <c r="J89234" i="55" s="1"/>
  <c r="J89235" i="55" s="1"/>
  <c r="J89236" i="55" s="1"/>
  <c r="J89237" i="55" s="1"/>
  <c r="J89238" i="55" s="1"/>
  <c r="J89239" i="55" s="1"/>
  <c r="J89240" i="55" s="1"/>
  <c r="J89241" i="55" s="1"/>
  <c r="J89242" i="55" s="1"/>
  <c r="J89243" i="55" s="1"/>
  <c r="J89244" i="55" s="1"/>
  <c r="J89245" i="55" s="1"/>
  <c r="J89246" i="55" s="1"/>
  <c r="J89247" i="55" s="1"/>
  <c r="J89248" i="55" s="1"/>
  <c r="J89249" i="55" s="1"/>
  <c r="J89250" i="55" s="1"/>
  <c r="J89251" i="55" s="1"/>
  <c r="J89252" i="55" s="1"/>
  <c r="J89253" i="55" s="1"/>
  <c r="J89254" i="55" s="1"/>
  <c r="J89255" i="55" s="1"/>
  <c r="J89256" i="55" s="1"/>
  <c r="J89257" i="55" s="1"/>
  <c r="J89258" i="55" s="1"/>
  <c r="J89259" i="55" s="1"/>
  <c r="J89260" i="55" s="1"/>
  <c r="J89261" i="55" s="1"/>
  <c r="J89262" i="55" s="1"/>
  <c r="J89263" i="55" s="1"/>
  <c r="J89264" i="55" s="1"/>
  <c r="J89265" i="55" s="1"/>
  <c r="J89266" i="55" s="1"/>
  <c r="J89267" i="55" s="1"/>
  <c r="J89268" i="55" s="1"/>
  <c r="J89269" i="55" s="1"/>
  <c r="J89270" i="55" s="1"/>
  <c r="J89271" i="55" s="1"/>
  <c r="J89272" i="55" s="1"/>
  <c r="J89273" i="55" s="1"/>
  <c r="J89274" i="55" s="1"/>
  <c r="J89275" i="55" s="1"/>
  <c r="J89276" i="55" s="1"/>
  <c r="J89277" i="55" s="1"/>
  <c r="J89278" i="55" s="1"/>
  <c r="J89279" i="55" s="1"/>
  <c r="J89280" i="55" s="1"/>
  <c r="J89281" i="55" s="1"/>
  <c r="J89282" i="55" s="1"/>
  <c r="J89283" i="55" s="1"/>
  <c r="J89284" i="55" s="1"/>
  <c r="J89285" i="55" s="1"/>
  <c r="J89286" i="55" s="1"/>
  <c r="J89287" i="55" s="1"/>
  <c r="J89288" i="55" s="1"/>
  <c r="J89289" i="55" s="1"/>
  <c r="J89290" i="55" s="1"/>
  <c r="J89291" i="55" s="1"/>
  <c r="J89292" i="55" s="1"/>
  <c r="J89293" i="55" s="1"/>
  <c r="J89294" i="55" s="1"/>
  <c r="J89295" i="55" s="1"/>
  <c r="J89296" i="55" s="1"/>
  <c r="J89297" i="55" s="1"/>
  <c r="J89298" i="55" s="1"/>
  <c r="J89299" i="55" s="1"/>
  <c r="J89300" i="55" s="1"/>
  <c r="J89301" i="55" s="1"/>
  <c r="J89302" i="55" s="1"/>
  <c r="J89303" i="55" s="1"/>
  <c r="J89304" i="55" s="1"/>
  <c r="J89305" i="55" s="1"/>
  <c r="J89306" i="55" s="1"/>
  <c r="J89307" i="55" s="1"/>
  <c r="J89308" i="55" s="1"/>
  <c r="J89309" i="55" s="1"/>
  <c r="J89310" i="55" s="1"/>
  <c r="J89311" i="55" s="1"/>
  <c r="J89312" i="55" s="1"/>
  <c r="J89313" i="55" s="1"/>
  <c r="J89314" i="55" s="1"/>
  <c r="J89315" i="55" s="1"/>
  <c r="J89316" i="55" s="1"/>
  <c r="J89317" i="55" s="1"/>
  <c r="J89318" i="55" s="1"/>
  <c r="J89319" i="55" s="1"/>
  <c r="J89320" i="55" s="1"/>
  <c r="J89321" i="55" s="1"/>
  <c r="J89322" i="55" s="1"/>
  <c r="J89323" i="55" s="1"/>
  <c r="J89324" i="55" s="1"/>
  <c r="J89325" i="55" s="1"/>
  <c r="J89326" i="55" s="1"/>
  <c r="J89327" i="55" s="1"/>
  <c r="J89328" i="55" s="1"/>
  <c r="J89329" i="55" s="1"/>
  <c r="J89330" i="55" s="1"/>
  <c r="J89331" i="55" s="1"/>
  <c r="J89332" i="55" s="1"/>
  <c r="J89333" i="55" s="1"/>
  <c r="J89334" i="55" s="1"/>
  <c r="J89335" i="55" s="1"/>
  <c r="J89336" i="55" s="1"/>
  <c r="J89337" i="55" s="1"/>
  <c r="J89338" i="55" s="1"/>
  <c r="J89339" i="55" s="1"/>
  <c r="J89340" i="55" s="1"/>
  <c r="J89341" i="55" s="1"/>
  <c r="J89342" i="55" s="1"/>
  <c r="J89343" i="55" s="1"/>
  <c r="J89344" i="55" s="1"/>
  <c r="J89345" i="55" s="1"/>
  <c r="J89346" i="55" s="1"/>
  <c r="J89347" i="55" s="1"/>
  <c r="J89348" i="55" s="1"/>
  <c r="J89349" i="55" s="1"/>
  <c r="J89350" i="55" s="1"/>
  <c r="J89351" i="55" s="1"/>
  <c r="J89352" i="55" s="1"/>
  <c r="J89353" i="55" s="1"/>
  <c r="J89354" i="55" s="1"/>
  <c r="J89355" i="55" s="1"/>
  <c r="J89356" i="55" s="1"/>
  <c r="J89357" i="55" s="1"/>
  <c r="J89358" i="55" s="1"/>
  <c r="J89359" i="55" s="1"/>
  <c r="J89360" i="55" s="1"/>
  <c r="J89361" i="55" s="1"/>
  <c r="J89362" i="55" s="1"/>
  <c r="J89363" i="55" s="1"/>
  <c r="J89364" i="55" s="1"/>
  <c r="J89365" i="55" s="1"/>
  <c r="J89366" i="55" s="1"/>
  <c r="J89367" i="55" s="1"/>
  <c r="J89368" i="55" s="1"/>
  <c r="J89369" i="55" s="1"/>
  <c r="J89370" i="55" s="1"/>
  <c r="J89371" i="55" s="1"/>
  <c r="J89372" i="55" s="1"/>
  <c r="J89373" i="55" s="1"/>
  <c r="J89374" i="55" s="1"/>
  <c r="J89375" i="55" s="1"/>
  <c r="J89376" i="55" s="1"/>
  <c r="J89377" i="55" s="1"/>
  <c r="J89378" i="55" s="1"/>
  <c r="J89379" i="55" s="1"/>
  <c r="J89380" i="55" s="1"/>
  <c r="J89381" i="55" s="1"/>
  <c r="J89382" i="55" s="1"/>
  <c r="J89383" i="55" s="1"/>
  <c r="J89384" i="55" s="1"/>
  <c r="J89385" i="55" s="1"/>
  <c r="J89386" i="55" s="1"/>
  <c r="J89387" i="55" s="1"/>
  <c r="J89388" i="55" s="1"/>
  <c r="J89389" i="55" s="1"/>
  <c r="J89390" i="55" s="1"/>
  <c r="J89391" i="55" s="1"/>
  <c r="J89392" i="55" s="1"/>
  <c r="J89393" i="55" s="1"/>
  <c r="J89394" i="55" s="1"/>
  <c r="J89395" i="55" s="1"/>
  <c r="J89396" i="55" s="1"/>
  <c r="J89397" i="55" s="1"/>
  <c r="J89398" i="55" s="1"/>
  <c r="J89399" i="55" s="1"/>
  <c r="J89400" i="55" s="1"/>
  <c r="J89401" i="55" s="1"/>
  <c r="J89402" i="55" s="1"/>
  <c r="J89403" i="55" s="1"/>
  <c r="J89404" i="55" s="1"/>
  <c r="J89405" i="55" s="1"/>
  <c r="J89406" i="55" s="1"/>
  <c r="J89407" i="55" s="1"/>
  <c r="J89408" i="55" s="1"/>
  <c r="J89409" i="55" s="1"/>
  <c r="J89410" i="55" s="1"/>
  <c r="J89411" i="55" s="1"/>
  <c r="J89412" i="55" s="1"/>
  <c r="J89413" i="55" s="1"/>
  <c r="J89414" i="55" s="1"/>
  <c r="J89415" i="55" s="1"/>
  <c r="J89416" i="55" s="1"/>
  <c r="J89417" i="55" s="1"/>
  <c r="J89418" i="55" s="1"/>
  <c r="J89419" i="55" s="1"/>
  <c r="J89420" i="55" s="1"/>
  <c r="J89421" i="55" s="1"/>
  <c r="J89422" i="55" s="1"/>
  <c r="J89423" i="55" s="1"/>
  <c r="J89424" i="55" s="1"/>
  <c r="J89425" i="55" s="1"/>
  <c r="J89426" i="55" s="1"/>
  <c r="J89427" i="55" s="1"/>
  <c r="J89428" i="55" s="1"/>
  <c r="J89429" i="55" s="1"/>
  <c r="J89430" i="55" s="1"/>
  <c r="J89431" i="55" s="1"/>
  <c r="J89432" i="55" s="1"/>
  <c r="J89433" i="55" s="1"/>
  <c r="J89434" i="55" s="1"/>
  <c r="J89435" i="55" s="1"/>
  <c r="J89436" i="55" s="1"/>
  <c r="J89437" i="55" s="1"/>
  <c r="J89438" i="55" s="1"/>
  <c r="J89439" i="55" s="1"/>
  <c r="J89440" i="55" s="1"/>
  <c r="J89441" i="55" s="1"/>
  <c r="J89442" i="55" s="1"/>
  <c r="J89443" i="55" s="1"/>
  <c r="J89444" i="55" s="1"/>
  <c r="J89445" i="55" s="1"/>
  <c r="J89446" i="55" s="1"/>
  <c r="J89447" i="55" s="1"/>
  <c r="J89448" i="55" s="1"/>
  <c r="J89449" i="55" s="1"/>
  <c r="J89450" i="55" s="1"/>
  <c r="J89451" i="55" s="1"/>
  <c r="J89452" i="55" s="1"/>
  <c r="J89453" i="55" s="1"/>
  <c r="J89454" i="55" s="1"/>
  <c r="J89455" i="55" s="1"/>
  <c r="J89456" i="55" s="1"/>
  <c r="J89457" i="55" s="1"/>
  <c r="J89458" i="55" s="1"/>
  <c r="J89459" i="55" s="1"/>
  <c r="J89460" i="55" s="1"/>
  <c r="J89461" i="55" s="1"/>
  <c r="J89462" i="55" s="1"/>
  <c r="J89463" i="55" s="1"/>
  <c r="J89464" i="55" s="1"/>
  <c r="J89465" i="55" s="1"/>
  <c r="J89466" i="55" s="1"/>
  <c r="J89467" i="55" s="1"/>
  <c r="J89468" i="55" s="1"/>
  <c r="J89469" i="55" s="1"/>
  <c r="J89470" i="55" s="1"/>
  <c r="J89471" i="55" s="1"/>
  <c r="J89472" i="55" s="1"/>
  <c r="J89473" i="55" s="1"/>
  <c r="J89474" i="55" s="1"/>
  <c r="J89475" i="55" s="1"/>
  <c r="J89476" i="55" s="1"/>
  <c r="J89477" i="55" s="1"/>
  <c r="J89478" i="55" s="1"/>
  <c r="J89479" i="55" s="1"/>
  <c r="J89480" i="55" s="1"/>
  <c r="J89481" i="55" s="1"/>
  <c r="J89482" i="55" s="1"/>
  <c r="J89483" i="55" s="1"/>
  <c r="J89484" i="55" s="1"/>
  <c r="J89485" i="55" s="1"/>
  <c r="J89486" i="55" s="1"/>
  <c r="J89487" i="55" s="1"/>
  <c r="J89488" i="55" s="1"/>
  <c r="J89489" i="55" s="1"/>
  <c r="J89490" i="55" s="1"/>
  <c r="J89491" i="55" s="1"/>
  <c r="J89492" i="55" s="1"/>
  <c r="J89493" i="55" s="1"/>
  <c r="J89494" i="55" s="1"/>
  <c r="J89495" i="55" s="1"/>
  <c r="J89496" i="55" s="1"/>
  <c r="J89497" i="55" s="1"/>
  <c r="J89498" i="55" s="1"/>
  <c r="J89499" i="55" s="1"/>
  <c r="J89500" i="55" s="1"/>
  <c r="J89501" i="55" s="1"/>
  <c r="J89502" i="55" s="1"/>
  <c r="J89503" i="55" s="1"/>
  <c r="J89504" i="55" s="1"/>
  <c r="J89505" i="55" s="1"/>
  <c r="J89506" i="55" s="1"/>
  <c r="J89507" i="55" s="1"/>
  <c r="J89508" i="55" s="1"/>
  <c r="J89509" i="55" s="1"/>
  <c r="J89510" i="55" s="1"/>
  <c r="J89511" i="55" s="1"/>
  <c r="J89512" i="55" s="1"/>
  <c r="J89513" i="55" s="1"/>
  <c r="J89514" i="55" s="1"/>
  <c r="J89515" i="55" s="1"/>
  <c r="J89516" i="55" s="1"/>
  <c r="J89517" i="55" s="1"/>
  <c r="J89518" i="55" s="1"/>
  <c r="J89519" i="55" s="1"/>
  <c r="J89520" i="55" s="1"/>
  <c r="J89521" i="55" s="1"/>
  <c r="J89522" i="55" s="1"/>
  <c r="J89523" i="55" s="1"/>
  <c r="J89524" i="55" s="1"/>
  <c r="J89525" i="55" s="1"/>
  <c r="J89526" i="55" s="1"/>
  <c r="J89527" i="55" s="1"/>
  <c r="J89528" i="55" s="1"/>
  <c r="J89529" i="55" s="1"/>
  <c r="J89530" i="55" s="1"/>
  <c r="J89531" i="55" s="1"/>
  <c r="J89532" i="55" s="1"/>
  <c r="J89533" i="55" s="1"/>
  <c r="J89534" i="55" s="1"/>
  <c r="J89535" i="55" s="1"/>
  <c r="J89536" i="55" s="1"/>
  <c r="J89537" i="55" s="1"/>
  <c r="J89538" i="55" s="1"/>
  <c r="J89539" i="55" s="1"/>
  <c r="J89540" i="55" s="1"/>
  <c r="J89541" i="55" s="1"/>
  <c r="J89542" i="55" s="1"/>
  <c r="J89543" i="55" s="1"/>
  <c r="J89544" i="55" s="1"/>
  <c r="J89545" i="55" s="1"/>
  <c r="J89546" i="55" s="1"/>
  <c r="J89547" i="55" s="1"/>
  <c r="J89548" i="55" s="1"/>
  <c r="J89549" i="55" s="1"/>
  <c r="J89550" i="55" s="1"/>
  <c r="J89551" i="55" s="1"/>
  <c r="J89552" i="55" s="1"/>
  <c r="J89553" i="55" s="1"/>
  <c r="J89554" i="55" s="1"/>
  <c r="J89555" i="55" s="1"/>
  <c r="J89556" i="55" s="1"/>
  <c r="J89557" i="55" s="1"/>
  <c r="J89558" i="55" s="1"/>
  <c r="J89559" i="55" s="1"/>
  <c r="J89560" i="55" s="1"/>
  <c r="J89561" i="55" s="1"/>
  <c r="J89562" i="55" s="1"/>
  <c r="J89563" i="55" s="1"/>
  <c r="J89564" i="55" s="1"/>
  <c r="J89565" i="55" s="1"/>
  <c r="J89566" i="55" s="1"/>
  <c r="J89567" i="55" s="1"/>
  <c r="J89568" i="55" s="1"/>
  <c r="J89569" i="55" s="1"/>
  <c r="J89570" i="55" s="1"/>
  <c r="J89571" i="55" s="1"/>
  <c r="J89572" i="55" s="1"/>
  <c r="J89573" i="55" s="1"/>
  <c r="J89574" i="55" s="1"/>
  <c r="J89575" i="55" s="1"/>
  <c r="J89576" i="55" s="1"/>
  <c r="J89577" i="55" s="1"/>
  <c r="J89578" i="55" s="1"/>
  <c r="J89579" i="55" s="1"/>
  <c r="J89580" i="55" s="1"/>
  <c r="J89581" i="55" s="1"/>
  <c r="J89582" i="55" s="1"/>
  <c r="J89583" i="55" s="1"/>
  <c r="J89584" i="55" s="1"/>
  <c r="J89585" i="55" s="1"/>
  <c r="J89586" i="55" s="1"/>
  <c r="J89587" i="55" s="1"/>
  <c r="J89588" i="55" s="1"/>
  <c r="J89589" i="55" s="1"/>
  <c r="J89590" i="55" s="1"/>
  <c r="J89591" i="55" s="1"/>
  <c r="J89592" i="55" s="1"/>
  <c r="J89593" i="55" s="1"/>
  <c r="J89594" i="55" s="1"/>
  <c r="J89595" i="55" s="1"/>
  <c r="J89596" i="55" s="1"/>
  <c r="J89597" i="55" s="1"/>
  <c r="J89598" i="55" s="1"/>
  <c r="J89599" i="55" s="1"/>
  <c r="J89600" i="55" s="1"/>
  <c r="J89601" i="55" s="1"/>
  <c r="J89602" i="55" s="1"/>
  <c r="J89603" i="55" s="1"/>
  <c r="J89604" i="55" s="1"/>
  <c r="J89605" i="55" s="1"/>
  <c r="J89606" i="55" s="1"/>
  <c r="J89607" i="55" s="1"/>
  <c r="J89608" i="55" s="1"/>
  <c r="J89609" i="55" s="1"/>
  <c r="J89610" i="55" s="1"/>
  <c r="J89611" i="55" s="1"/>
  <c r="J89612" i="55" s="1"/>
  <c r="J89613" i="55" s="1"/>
  <c r="J89614" i="55" s="1"/>
  <c r="J89615" i="55" s="1"/>
  <c r="J89616" i="55" s="1"/>
  <c r="J89617" i="55" s="1"/>
  <c r="J89618" i="55" s="1"/>
  <c r="J89619" i="55" s="1"/>
  <c r="J89620" i="55" s="1"/>
  <c r="J89621" i="55" s="1"/>
  <c r="J89622" i="55" s="1"/>
  <c r="J89623" i="55" s="1"/>
  <c r="J89624" i="55" s="1"/>
  <c r="J89625" i="55" s="1"/>
  <c r="J89626" i="55" s="1"/>
  <c r="J89627" i="55" s="1"/>
  <c r="J89628" i="55" s="1"/>
  <c r="J89629" i="55" s="1"/>
  <c r="J89630" i="55" s="1"/>
  <c r="J89631" i="55" s="1"/>
  <c r="J89632" i="55" s="1"/>
  <c r="J89633" i="55" s="1"/>
  <c r="J89634" i="55" s="1"/>
  <c r="J89635" i="55" s="1"/>
  <c r="J89636" i="55" s="1"/>
  <c r="J89637" i="55" s="1"/>
  <c r="J89638" i="55" s="1"/>
  <c r="J89639" i="55" s="1"/>
  <c r="J89640" i="55" s="1"/>
  <c r="J89641" i="55" s="1"/>
  <c r="J89642" i="55" s="1"/>
  <c r="J89643" i="55" s="1"/>
  <c r="J89644" i="55" s="1"/>
  <c r="J89645" i="55" s="1"/>
  <c r="J89646" i="55" s="1"/>
  <c r="J89647" i="55" s="1"/>
  <c r="J89648" i="55" s="1"/>
  <c r="J89649" i="55" s="1"/>
  <c r="J89650" i="55" s="1"/>
  <c r="J89651" i="55" s="1"/>
  <c r="J89652" i="55" s="1"/>
  <c r="J89653" i="55" s="1"/>
  <c r="J89654" i="55" s="1"/>
  <c r="J89655" i="55" s="1"/>
  <c r="J89656" i="55" s="1"/>
  <c r="J89657" i="55" s="1"/>
  <c r="J89658" i="55" s="1"/>
  <c r="J89659" i="55" s="1"/>
  <c r="J89660" i="55" s="1"/>
  <c r="J89661" i="55" s="1"/>
  <c r="J89662" i="55" s="1"/>
  <c r="J89663" i="55" s="1"/>
  <c r="J89664" i="55" s="1"/>
  <c r="J89665" i="55" s="1"/>
  <c r="J89666" i="55" s="1"/>
  <c r="J89667" i="55" s="1"/>
  <c r="J89668" i="55" s="1"/>
  <c r="J89669" i="55" s="1"/>
  <c r="J89670" i="55" s="1"/>
  <c r="J89671" i="55" s="1"/>
  <c r="J89672" i="55" s="1"/>
  <c r="J89673" i="55" s="1"/>
  <c r="J89674" i="55" s="1"/>
  <c r="J89675" i="55" s="1"/>
  <c r="J89676" i="55" s="1"/>
  <c r="J89677" i="55" s="1"/>
  <c r="J89678" i="55" s="1"/>
  <c r="J89679" i="55" s="1"/>
  <c r="J89680" i="55" s="1"/>
  <c r="J89681" i="55" s="1"/>
  <c r="J89682" i="55" s="1"/>
  <c r="J89683" i="55" s="1"/>
  <c r="J89684" i="55" s="1"/>
  <c r="J89685" i="55" s="1"/>
  <c r="J89686" i="55" s="1"/>
  <c r="J89687" i="55" s="1"/>
  <c r="J89688" i="55" s="1"/>
  <c r="J89689" i="55" s="1"/>
  <c r="J89690" i="55" s="1"/>
  <c r="J89691" i="55" s="1"/>
  <c r="J89692" i="55" s="1"/>
  <c r="J89693" i="55" s="1"/>
  <c r="J89694" i="55" s="1"/>
  <c r="J89695" i="55" s="1"/>
  <c r="J89696" i="55" s="1"/>
  <c r="J89697" i="55" s="1"/>
  <c r="J89698" i="55" s="1"/>
  <c r="J89699" i="55" s="1"/>
  <c r="J89700" i="55" s="1"/>
  <c r="J89701" i="55" s="1"/>
  <c r="J89702" i="55" s="1"/>
  <c r="J89703" i="55" s="1"/>
  <c r="J89704" i="55" s="1"/>
  <c r="J89705" i="55" s="1"/>
  <c r="J89706" i="55" s="1"/>
  <c r="J89707" i="55" s="1"/>
  <c r="J89708" i="55" s="1"/>
  <c r="J89709" i="55" s="1"/>
  <c r="J89710" i="55" s="1"/>
  <c r="J89711" i="55" s="1"/>
  <c r="J89712" i="55" s="1"/>
  <c r="J89713" i="55" s="1"/>
  <c r="J89714" i="55" s="1"/>
  <c r="J89715" i="55" s="1"/>
  <c r="J89716" i="55" s="1"/>
  <c r="J89717" i="55" s="1"/>
  <c r="J89718" i="55" s="1"/>
  <c r="J89719" i="55" s="1"/>
  <c r="J89720" i="55" s="1"/>
  <c r="J89721" i="55" s="1"/>
  <c r="J89722" i="55" s="1"/>
  <c r="J89723" i="55" s="1"/>
  <c r="J89724" i="55" s="1"/>
  <c r="J89725" i="55" s="1"/>
  <c r="J89726" i="55" s="1"/>
  <c r="J89727" i="55" s="1"/>
  <c r="J89728" i="55" s="1"/>
  <c r="J89729" i="55" s="1"/>
  <c r="J89730" i="55" s="1"/>
  <c r="J89731" i="55" s="1"/>
  <c r="J89732" i="55" s="1"/>
  <c r="J89733" i="55" s="1"/>
  <c r="J89734" i="55" s="1"/>
  <c r="J89735" i="55" s="1"/>
  <c r="J89736" i="55" s="1"/>
  <c r="J89737" i="55" s="1"/>
  <c r="J89738" i="55" s="1"/>
  <c r="J89739" i="55" s="1"/>
  <c r="J89740" i="55" s="1"/>
  <c r="J89741" i="55" s="1"/>
  <c r="J89742" i="55" s="1"/>
  <c r="J89743" i="55" s="1"/>
  <c r="J89744" i="55" s="1"/>
  <c r="J89745" i="55" s="1"/>
  <c r="J89746" i="55" s="1"/>
  <c r="J89747" i="55" s="1"/>
  <c r="J89748" i="55" s="1"/>
  <c r="J89749" i="55" s="1"/>
  <c r="J89750" i="55" s="1"/>
  <c r="J89751" i="55" s="1"/>
  <c r="J89752" i="55" s="1"/>
  <c r="J89753" i="55" s="1"/>
  <c r="J89754" i="55" s="1"/>
  <c r="J89755" i="55" s="1"/>
  <c r="J89756" i="55" s="1"/>
  <c r="J89757" i="55" s="1"/>
  <c r="J89758" i="55" s="1"/>
  <c r="J89759" i="55" s="1"/>
  <c r="J89760" i="55" s="1"/>
  <c r="J89761" i="55" s="1"/>
  <c r="J89762" i="55" s="1"/>
  <c r="J89763" i="55" s="1"/>
  <c r="J89764" i="55" s="1"/>
  <c r="J89765" i="55" s="1"/>
  <c r="J89766" i="55" s="1"/>
  <c r="J89767" i="55" s="1"/>
  <c r="J89768" i="55" s="1"/>
  <c r="J89769" i="55" s="1"/>
  <c r="J89770" i="55" s="1"/>
  <c r="J89771" i="55" s="1"/>
  <c r="J89772" i="55" s="1"/>
  <c r="J89773" i="55" s="1"/>
  <c r="J89774" i="55" s="1"/>
  <c r="J89775" i="55" s="1"/>
  <c r="J89776" i="55" s="1"/>
  <c r="J89777" i="55" s="1"/>
  <c r="J89778" i="55" s="1"/>
  <c r="J89779" i="55" s="1"/>
  <c r="J89780" i="55" s="1"/>
  <c r="J89781" i="55" s="1"/>
  <c r="J89782" i="55" s="1"/>
  <c r="J89783" i="55" s="1"/>
  <c r="J89784" i="55" s="1"/>
  <c r="J89785" i="55" s="1"/>
  <c r="J89786" i="55" s="1"/>
  <c r="J89787" i="55" s="1"/>
  <c r="J89788" i="55" s="1"/>
  <c r="J89789" i="55" s="1"/>
  <c r="J89790" i="55" s="1"/>
  <c r="J89791" i="55" s="1"/>
  <c r="J89792" i="55" s="1"/>
  <c r="J89793" i="55" s="1"/>
  <c r="J89794" i="55" s="1"/>
  <c r="J89795" i="55" s="1"/>
  <c r="J89796" i="55" s="1"/>
  <c r="J89797" i="55" s="1"/>
  <c r="J89798" i="55" s="1"/>
  <c r="J89799" i="55" s="1"/>
  <c r="J89800" i="55" s="1"/>
  <c r="J89801" i="55" s="1"/>
  <c r="J89802" i="55" s="1"/>
  <c r="J89803" i="55" s="1"/>
  <c r="J89804" i="55" s="1"/>
  <c r="J89805" i="55" s="1"/>
  <c r="J89806" i="55" s="1"/>
  <c r="J89807" i="55" s="1"/>
  <c r="J89808" i="55" s="1"/>
  <c r="J89809" i="55" s="1"/>
  <c r="J89810" i="55" s="1"/>
  <c r="J89811" i="55" s="1"/>
  <c r="J89812" i="55" s="1"/>
  <c r="J89813" i="55" s="1"/>
  <c r="J89814" i="55" s="1"/>
  <c r="J89815" i="55" s="1"/>
  <c r="J89816" i="55" s="1"/>
  <c r="J89817" i="55" s="1"/>
  <c r="J89818" i="55" s="1"/>
  <c r="J89819" i="55" s="1"/>
  <c r="J89820" i="55" s="1"/>
  <c r="J89821" i="55" s="1"/>
  <c r="J89822" i="55" s="1"/>
  <c r="J89823" i="55" s="1"/>
  <c r="J89824" i="55" s="1"/>
  <c r="J89825" i="55" s="1"/>
  <c r="J89826" i="55" s="1"/>
  <c r="J89827" i="55" s="1"/>
  <c r="J89828" i="55" s="1"/>
  <c r="J89829" i="55" s="1"/>
  <c r="J89830" i="55" s="1"/>
  <c r="J89831" i="55" s="1"/>
  <c r="J89832" i="55" s="1"/>
  <c r="J89833" i="55" s="1"/>
  <c r="J89834" i="55" s="1"/>
  <c r="J89835" i="55" s="1"/>
  <c r="J89836" i="55" s="1"/>
  <c r="J89837" i="55" s="1"/>
  <c r="J89838" i="55" s="1"/>
  <c r="J89839" i="55" s="1"/>
  <c r="J89840" i="55" s="1"/>
  <c r="J89841" i="55" s="1"/>
  <c r="J89842" i="55" s="1"/>
  <c r="J89843" i="55" s="1"/>
  <c r="J89844" i="55" s="1"/>
  <c r="J89845" i="55" s="1"/>
  <c r="J89846" i="55" s="1"/>
  <c r="J89847" i="55" s="1"/>
  <c r="J89848" i="55" s="1"/>
  <c r="J89849" i="55" s="1"/>
  <c r="J89850" i="55" s="1"/>
  <c r="J89851" i="55" s="1"/>
  <c r="J89852" i="55" s="1"/>
  <c r="J89853" i="55" s="1"/>
  <c r="J89854" i="55" s="1"/>
  <c r="J89855" i="55" s="1"/>
  <c r="J89856" i="55" s="1"/>
  <c r="J89857" i="55" s="1"/>
  <c r="J89858" i="55" s="1"/>
  <c r="J89859" i="55" s="1"/>
  <c r="J89860" i="55" s="1"/>
  <c r="J89861" i="55" s="1"/>
  <c r="J89862" i="55" s="1"/>
  <c r="J89863" i="55" s="1"/>
  <c r="J89864" i="55" s="1"/>
  <c r="J89865" i="55" s="1"/>
  <c r="J89866" i="55" s="1"/>
  <c r="J89867" i="55" s="1"/>
  <c r="J89868" i="55" s="1"/>
  <c r="J89869" i="55" s="1"/>
  <c r="J89870" i="55" s="1"/>
  <c r="J89871" i="55" s="1"/>
  <c r="J89872" i="55" s="1"/>
  <c r="J89873" i="55" s="1"/>
  <c r="J89874" i="55" s="1"/>
  <c r="J89875" i="55" s="1"/>
  <c r="J89876" i="55" s="1"/>
  <c r="J89877" i="55" s="1"/>
  <c r="J89878" i="55" s="1"/>
  <c r="J89879" i="55" s="1"/>
  <c r="J89880" i="55" s="1"/>
  <c r="J89881" i="55" s="1"/>
  <c r="J89882" i="55" s="1"/>
  <c r="J89883" i="55" s="1"/>
  <c r="J89884" i="55" s="1"/>
  <c r="J89885" i="55" s="1"/>
  <c r="J89886" i="55" s="1"/>
  <c r="J89887" i="55" s="1"/>
  <c r="J89888" i="55" s="1"/>
  <c r="J89889" i="55" s="1"/>
  <c r="J89890" i="55" s="1"/>
  <c r="J89891" i="55" s="1"/>
  <c r="J89892" i="55" s="1"/>
  <c r="J89893" i="55" s="1"/>
  <c r="J89894" i="55" s="1"/>
  <c r="J89895" i="55" s="1"/>
  <c r="J89896" i="55" s="1"/>
  <c r="J89897" i="55" s="1"/>
  <c r="J89898" i="55" s="1"/>
  <c r="J89899" i="55" s="1"/>
  <c r="J89900" i="55" s="1"/>
  <c r="J89901" i="55" s="1"/>
  <c r="J89902" i="55" s="1"/>
  <c r="J89903" i="55" s="1"/>
  <c r="J89904" i="55" s="1"/>
  <c r="J89905" i="55" s="1"/>
  <c r="J89906" i="55" s="1"/>
  <c r="J89907" i="55" s="1"/>
  <c r="J89908" i="55" s="1"/>
  <c r="J89909" i="55" s="1"/>
  <c r="J89910" i="55" s="1"/>
  <c r="J89911" i="55" s="1"/>
  <c r="J89912" i="55" s="1"/>
  <c r="J89913" i="55" s="1"/>
  <c r="J89914" i="55" s="1"/>
  <c r="J89915" i="55" s="1"/>
  <c r="J89916" i="55" s="1"/>
  <c r="J89917" i="55" s="1"/>
  <c r="J89918" i="55" s="1"/>
  <c r="J89919" i="55" s="1"/>
  <c r="J89920" i="55" s="1"/>
  <c r="J89921" i="55" s="1"/>
  <c r="J89922" i="55" s="1"/>
  <c r="J89923" i="55" s="1"/>
  <c r="J89924" i="55" s="1"/>
  <c r="J89925" i="55" s="1"/>
  <c r="J89926" i="55" s="1"/>
  <c r="J89927" i="55" s="1"/>
  <c r="J89928" i="55" s="1"/>
  <c r="J89929" i="55" s="1"/>
  <c r="J89930" i="55" s="1"/>
  <c r="J89931" i="55" s="1"/>
  <c r="J89932" i="55" s="1"/>
  <c r="J89933" i="55" s="1"/>
  <c r="J89934" i="55" s="1"/>
  <c r="J89935" i="55" s="1"/>
  <c r="J89936" i="55" s="1"/>
  <c r="J89937" i="55" s="1"/>
  <c r="J89938" i="55" s="1"/>
  <c r="J89939" i="55" s="1"/>
  <c r="J89940" i="55" s="1"/>
  <c r="J89941" i="55" s="1"/>
  <c r="J89942" i="55" s="1"/>
  <c r="J89943" i="55" s="1"/>
  <c r="J89944" i="55" s="1"/>
  <c r="J89945" i="55" s="1"/>
  <c r="J89946" i="55" s="1"/>
  <c r="J89947" i="55" s="1"/>
  <c r="J89948" i="55" s="1"/>
  <c r="J89949" i="55" s="1"/>
  <c r="J89950" i="55" s="1"/>
  <c r="J89951" i="55" s="1"/>
  <c r="J89952" i="55" s="1"/>
  <c r="J89953" i="55" s="1"/>
  <c r="J89954" i="55" s="1"/>
  <c r="J89955" i="55" s="1"/>
  <c r="J89956" i="55" s="1"/>
  <c r="J89957" i="55" s="1"/>
  <c r="J89958" i="55" s="1"/>
  <c r="J89959" i="55" s="1"/>
  <c r="J89960" i="55" s="1"/>
  <c r="J89961" i="55" s="1"/>
  <c r="J89962" i="55" s="1"/>
  <c r="J89963" i="55" s="1"/>
  <c r="J89964" i="55" s="1"/>
  <c r="J89965" i="55" s="1"/>
  <c r="J89966" i="55" s="1"/>
  <c r="J89967" i="55" s="1"/>
  <c r="J89968" i="55" s="1"/>
  <c r="J89969" i="55" s="1"/>
  <c r="J89970" i="55" s="1"/>
  <c r="J89971" i="55" s="1"/>
  <c r="J89972" i="55" s="1"/>
  <c r="J89973" i="55" s="1"/>
  <c r="J89974" i="55" s="1"/>
  <c r="J89975" i="55" s="1"/>
  <c r="J89976" i="55" s="1"/>
  <c r="J89977" i="55" s="1"/>
  <c r="J89978" i="55" s="1"/>
  <c r="J89979" i="55" s="1"/>
  <c r="J89980" i="55" s="1"/>
  <c r="J89981" i="55" s="1"/>
  <c r="J89982" i="55" s="1"/>
  <c r="J89983" i="55" s="1"/>
  <c r="J89984" i="55" s="1"/>
  <c r="J89985" i="55" s="1"/>
  <c r="J89986" i="55" s="1"/>
  <c r="J89987" i="55" s="1"/>
  <c r="J89988" i="55" s="1"/>
  <c r="J89989" i="55" s="1"/>
  <c r="J89990" i="55" s="1"/>
  <c r="J89991" i="55" s="1"/>
  <c r="J89992" i="55" s="1"/>
  <c r="J89993" i="55" s="1"/>
  <c r="J89994" i="55" s="1"/>
  <c r="J89995" i="55" s="1"/>
  <c r="J89996" i="55" s="1"/>
  <c r="J89997" i="55" s="1"/>
  <c r="J89998" i="55" s="1"/>
  <c r="J89999" i="55" s="1"/>
  <c r="J90000" i="55" s="1"/>
  <c r="J90001" i="55" s="1"/>
  <c r="J90002" i="55" s="1"/>
  <c r="J90003" i="55" s="1"/>
  <c r="J90004" i="55" s="1"/>
  <c r="J90005" i="55" s="1"/>
  <c r="J90006" i="55" s="1"/>
  <c r="J90007" i="55" s="1"/>
  <c r="J90008" i="55" s="1"/>
  <c r="J90009" i="55" s="1"/>
  <c r="J90010" i="55" s="1"/>
  <c r="J90011" i="55" s="1"/>
  <c r="J90012" i="55" s="1"/>
  <c r="J90013" i="55" s="1"/>
  <c r="J90014" i="55" s="1"/>
  <c r="J90015" i="55" s="1"/>
  <c r="J90016" i="55" s="1"/>
  <c r="J90017" i="55" s="1"/>
  <c r="J90018" i="55" s="1"/>
  <c r="J90019" i="55" s="1"/>
  <c r="J90020" i="55" s="1"/>
  <c r="J90021" i="55" s="1"/>
  <c r="J90022" i="55" s="1"/>
  <c r="J90023" i="55" s="1"/>
  <c r="J90024" i="55" s="1"/>
  <c r="J90025" i="55" s="1"/>
  <c r="J90026" i="55" s="1"/>
  <c r="J90027" i="55" s="1"/>
  <c r="J90028" i="55" s="1"/>
  <c r="J90029" i="55" s="1"/>
  <c r="J90030" i="55" s="1"/>
  <c r="J90031" i="55" s="1"/>
  <c r="J90032" i="55" s="1"/>
  <c r="J90033" i="55" s="1"/>
  <c r="J90034" i="55" s="1"/>
  <c r="J90035" i="55" s="1"/>
  <c r="J90036" i="55" s="1"/>
  <c r="J90037" i="55" s="1"/>
  <c r="J90038" i="55" s="1"/>
  <c r="J90039" i="55" s="1"/>
  <c r="J90040" i="55" s="1"/>
  <c r="J90041" i="55" s="1"/>
  <c r="J90042" i="55" s="1"/>
  <c r="J90043" i="55" s="1"/>
  <c r="J90044" i="55" s="1"/>
  <c r="J90045" i="55" s="1"/>
  <c r="J90046" i="55" s="1"/>
  <c r="J90047" i="55" s="1"/>
  <c r="J90048" i="55" s="1"/>
  <c r="J90049" i="55" s="1"/>
  <c r="J90050" i="55" s="1"/>
  <c r="J90051" i="55" s="1"/>
  <c r="J90052" i="55" s="1"/>
  <c r="J90053" i="55" s="1"/>
  <c r="J90054" i="55" s="1"/>
  <c r="J90055" i="55" s="1"/>
  <c r="J90056" i="55" s="1"/>
  <c r="J90057" i="55" s="1"/>
  <c r="J90058" i="55" s="1"/>
  <c r="J90059" i="55" s="1"/>
  <c r="J90060" i="55" s="1"/>
  <c r="J90061" i="55" s="1"/>
  <c r="J90062" i="55" s="1"/>
  <c r="J90063" i="55" s="1"/>
  <c r="J90064" i="55" s="1"/>
  <c r="J90065" i="55" s="1"/>
  <c r="J90066" i="55" s="1"/>
  <c r="J90067" i="55" s="1"/>
  <c r="J90068" i="55" s="1"/>
  <c r="J90069" i="55" s="1"/>
  <c r="J90070" i="55" s="1"/>
  <c r="J90071" i="55" s="1"/>
  <c r="J90072" i="55" s="1"/>
  <c r="J90073" i="55" s="1"/>
  <c r="J90074" i="55" s="1"/>
  <c r="J90075" i="55" s="1"/>
  <c r="J90076" i="55" s="1"/>
  <c r="J90077" i="55" s="1"/>
  <c r="J90078" i="55" s="1"/>
  <c r="J90079" i="55" s="1"/>
  <c r="J90080" i="55" s="1"/>
  <c r="J90081" i="55" s="1"/>
  <c r="J90082" i="55" s="1"/>
  <c r="J90083" i="55" s="1"/>
  <c r="J90084" i="55" s="1"/>
  <c r="J90085" i="55" s="1"/>
  <c r="J90086" i="55" s="1"/>
  <c r="J90087" i="55" s="1"/>
  <c r="J90088" i="55" s="1"/>
  <c r="J90089" i="55" s="1"/>
  <c r="J90090" i="55" s="1"/>
  <c r="J90091" i="55" s="1"/>
  <c r="J90092" i="55" s="1"/>
  <c r="J90093" i="55" s="1"/>
  <c r="J90094" i="55" s="1"/>
  <c r="J90095" i="55" s="1"/>
  <c r="J90096" i="55" s="1"/>
  <c r="J90097" i="55" s="1"/>
  <c r="J90098" i="55" s="1"/>
  <c r="J90099" i="55" s="1"/>
  <c r="J90100" i="55" s="1"/>
  <c r="J90101" i="55" s="1"/>
  <c r="J90102" i="55" s="1"/>
  <c r="J90103" i="55" s="1"/>
  <c r="J90104" i="55" s="1"/>
  <c r="J90105" i="55" s="1"/>
  <c r="J90106" i="55" s="1"/>
  <c r="J90107" i="55" s="1"/>
  <c r="J90108" i="55" s="1"/>
  <c r="J90109" i="55" s="1"/>
  <c r="J90110" i="55" s="1"/>
  <c r="J90111" i="55" s="1"/>
  <c r="J90112" i="55" s="1"/>
  <c r="J90113" i="55" s="1"/>
  <c r="J90114" i="55" s="1"/>
  <c r="J90115" i="55" s="1"/>
  <c r="J90116" i="55" s="1"/>
  <c r="J90117" i="55" s="1"/>
  <c r="J90118" i="55" s="1"/>
  <c r="J90119" i="55" s="1"/>
  <c r="J90120" i="55" s="1"/>
  <c r="J90121" i="55" s="1"/>
  <c r="J90122" i="55" s="1"/>
  <c r="J90123" i="55" s="1"/>
  <c r="J90124" i="55" s="1"/>
  <c r="J90125" i="55" s="1"/>
  <c r="J90126" i="55" s="1"/>
  <c r="J90127" i="55" s="1"/>
  <c r="J90128" i="55" s="1"/>
  <c r="J90129" i="55" s="1"/>
  <c r="J90130" i="55" s="1"/>
  <c r="J90131" i="55" s="1"/>
  <c r="J90132" i="55" s="1"/>
  <c r="J90133" i="55" s="1"/>
  <c r="J90134" i="55" s="1"/>
  <c r="J90135" i="55" s="1"/>
  <c r="J90136" i="55" s="1"/>
  <c r="J90137" i="55" s="1"/>
  <c r="J90138" i="55" s="1"/>
  <c r="J90139" i="55" s="1"/>
  <c r="J90140" i="55" s="1"/>
  <c r="J90141" i="55" s="1"/>
  <c r="J90142" i="55" s="1"/>
  <c r="J90143" i="55" s="1"/>
  <c r="J90144" i="55" s="1"/>
  <c r="J90145" i="55" s="1"/>
  <c r="J90146" i="55" s="1"/>
  <c r="J90147" i="55" s="1"/>
  <c r="J90148" i="55" s="1"/>
  <c r="J90149" i="55" s="1"/>
  <c r="J90150" i="55" s="1"/>
  <c r="J90151" i="55" s="1"/>
  <c r="J90152" i="55" s="1"/>
  <c r="J90153" i="55" s="1"/>
  <c r="J90154" i="55" s="1"/>
  <c r="J90155" i="55" s="1"/>
  <c r="J90156" i="55" s="1"/>
  <c r="J90157" i="55" s="1"/>
  <c r="J90158" i="55" s="1"/>
  <c r="J90159" i="55" s="1"/>
  <c r="J90160" i="55" s="1"/>
  <c r="J90161" i="55" s="1"/>
  <c r="J90162" i="55" s="1"/>
  <c r="J90163" i="55" s="1"/>
  <c r="J90164" i="55" s="1"/>
  <c r="J90165" i="55" s="1"/>
  <c r="J90166" i="55" s="1"/>
  <c r="J90167" i="55" s="1"/>
  <c r="J90168" i="55" s="1"/>
  <c r="J90169" i="55" s="1"/>
  <c r="J90170" i="55" s="1"/>
  <c r="J90171" i="55" s="1"/>
  <c r="J90172" i="55" s="1"/>
  <c r="J90173" i="55" s="1"/>
  <c r="J90174" i="55" s="1"/>
  <c r="J90175" i="55" s="1"/>
  <c r="J90176" i="55" s="1"/>
  <c r="J90177" i="55" s="1"/>
  <c r="J90178" i="55" s="1"/>
  <c r="J90179" i="55" s="1"/>
  <c r="J90180" i="55" s="1"/>
  <c r="J90181" i="55" s="1"/>
  <c r="J90182" i="55" s="1"/>
  <c r="J90183" i="55" s="1"/>
  <c r="J90184" i="55" s="1"/>
  <c r="J90185" i="55" s="1"/>
  <c r="J90186" i="55" s="1"/>
  <c r="J90187" i="55" s="1"/>
  <c r="J90188" i="55" s="1"/>
  <c r="J90189" i="55" s="1"/>
  <c r="J90190" i="55" s="1"/>
  <c r="J90191" i="55" s="1"/>
  <c r="J90192" i="55" s="1"/>
  <c r="J90193" i="55" s="1"/>
  <c r="J90194" i="55" s="1"/>
  <c r="J90195" i="55" s="1"/>
  <c r="J90196" i="55" s="1"/>
  <c r="J90197" i="55" s="1"/>
  <c r="J90198" i="55" s="1"/>
  <c r="J90199" i="55" s="1"/>
  <c r="J90200" i="55" s="1"/>
  <c r="J90201" i="55" s="1"/>
  <c r="J90202" i="55" s="1"/>
  <c r="J90203" i="55" s="1"/>
  <c r="J90204" i="55" s="1"/>
  <c r="J90205" i="55" s="1"/>
  <c r="J90206" i="55" s="1"/>
  <c r="J90207" i="55" s="1"/>
  <c r="J90208" i="55" s="1"/>
  <c r="J90209" i="55" s="1"/>
  <c r="J90210" i="55" s="1"/>
  <c r="J90211" i="55" s="1"/>
  <c r="J90212" i="55" s="1"/>
  <c r="J90213" i="55" s="1"/>
  <c r="J90214" i="55" s="1"/>
  <c r="J90215" i="55" s="1"/>
  <c r="J90216" i="55" s="1"/>
  <c r="J90217" i="55" s="1"/>
  <c r="J90218" i="55" s="1"/>
  <c r="J90219" i="55" s="1"/>
  <c r="J90220" i="55" s="1"/>
  <c r="J90221" i="55" s="1"/>
  <c r="J90222" i="55" s="1"/>
  <c r="J90223" i="55" s="1"/>
  <c r="J90224" i="55" s="1"/>
  <c r="J90225" i="55" s="1"/>
  <c r="J90226" i="55" s="1"/>
  <c r="J90227" i="55" s="1"/>
  <c r="J90228" i="55" s="1"/>
  <c r="J90229" i="55" s="1"/>
  <c r="J90230" i="55" s="1"/>
  <c r="J90231" i="55" s="1"/>
  <c r="J90232" i="55" s="1"/>
  <c r="J90233" i="55" s="1"/>
  <c r="J90234" i="55" s="1"/>
  <c r="J90235" i="55" s="1"/>
  <c r="J90236" i="55" s="1"/>
  <c r="J90237" i="55" s="1"/>
  <c r="J90238" i="55" s="1"/>
  <c r="J90239" i="55" s="1"/>
  <c r="J90240" i="55" s="1"/>
  <c r="J90241" i="55" s="1"/>
  <c r="J90242" i="55" s="1"/>
  <c r="J90243" i="55" s="1"/>
  <c r="J90244" i="55" s="1"/>
  <c r="J90245" i="55" s="1"/>
  <c r="J90246" i="55" s="1"/>
  <c r="J90247" i="55" s="1"/>
  <c r="J90248" i="55" s="1"/>
  <c r="J90249" i="55" s="1"/>
  <c r="J90250" i="55" s="1"/>
  <c r="J90251" i="55" s="1"/>
  <c r="J90252" i="55" s="1"/>
  <c r="J90253" i="55" s="1"/>
  <c r="J90254" i="55" s="1"/>
  <c r="J90255" i="55" s="1"/>
  <c r="J90256" i="55" s="1"/>
  <c r="J90257" i="55" s="1"/>
  <c r="J90258" i="55" s="1"/>
  <c r="J90259" i="55" s="1"/>
  <c r="J90260" i="55" s="1"/>
  <c r="J90261" i="55" s="1"/>
  <c r="J90262" i="55" s="1"/>
  <c r="J90263" i="55" s="1"/>
  <c r="J90264" i="55" s="1"/>
  <c r="J90265" i="55" s="1"/>
  <c r="J90266" i="55" s="1"/>
  <c r="J90267" i="55" s="1"/>
  <c r="J90268" i="55" s="1"/>
  <c r="J90269" i="55" s="1"/>
  <c r="J90270" i="55" s="1"/>
  <c r="J90271" i="55" s="1"/>
  <c r="J90272" i="55" s="1"/>
  <c r="J90273" i="55" s="1"/>
  <c r="J90274" i="55" s="1"/>
  <c r="J90275" i="55" s="1"/>
  <c r="J90276" i="55" s="1"/>
  <c r="J90277" i="55" s="1"/>
  <c r="J90278" i="55" s="1"/>
  <c r="J90279" i="55" s="1"/>
  <c r="J90280" i="55" s="1"/>
  <c r="J90281" i="55" s="1"/>
  <c r="J90282" i="55" s="1"/>
  <c r="J90283" i="55" s="1"/>
  <c r="J90284" i="55" s="1"/>
  <c r="J90285" i="55" s="1"/>
  <c r="J90286" i="55" s="1"/>
  <c r="J90287" i="55" s="1"/>
  <c r="J90288" i="55" s="1"/>
  <c r="J90289" i="55" s="1"/>
  <c r="J90290" i="55" s="1"/>
  <c r="J90291" i="55" s="1"/>
  <c r="J90292" i="55" s="1"/>
  <c r="J90293" i="55" s="1"/>
  <c r="J90294" i="55" s="1"/>
  <c r="J90295" i="55" s="1"/>
  <c r="J90296" i="55" s="1"/>
  <c r="J90297" i="55" s="1"/>
  <c r="J90298" i="55" s="1"/>
  <c r="J90299" i="55" s="1"/>
  <c r="J90300" i="55" s="1"/>
  <c r="J90301" i="55" s="1"/>
  <c r="J90302" i="55" s="1"/>
  <c r="J90303" i="55" s="1"/>
  <c r="J90304" i="55" s="1"/>
  <c r="J90305" i="55" s="1"/>
  <c r="J90306" i="55" s="1"/>
  <c r="J90307" i="55" s="1"/>
  <c r="J90308" i="55" s="1"/>
  <c r="J90309" i="55" s="1"/>
  <c r="J90310" i="55" s="1"/>
  <c r="J90311" i="55" s="1"/>
  <c r="J90312" i="55" s="1"/>
  <c r="J90313" i="55" s="1"/>
  <c r="J90314" i="55" s="1"/>
  <c r="J90315" i="55" s="1"/>
  <c r="J90316" i="55" s="1"/>
  <c r="J90317" i="55" s="1"/>
  <c r="J90318" i="55" s="1"/>
  <c r="J90319" i="55" s="1"/>
  <c r="J90320" i="55" s="1"/>
  <c r="J90321" i="55" s="1"/>
  <c r="J90322" i="55" s="1"/>
  <c r="J90323" i="55" s="1"/>
  <c r="J90324" i="55" s="1"/>
  <c r="J90325" i="55" s="1"/>
  <c r="J90326" i="55" s="1"/>
  <c r="J90327" i="55" s="1"/>
  <c r="J90328" i="55" s="1"/>
  <c r="J90329" i="55" s="1"/>
  <c r="J90330" i="55" s="1"/>
  <c r="J90331" i="55" s="1"/>
  <c r="J90332" i="55" s="1"/>
  <c r="J90333" i="55" s="1"/>
  <c r="J90334" i="55" s="1"/>
  <c r="J90335" i="55" s="1"/>
  <c r="J90336" i="55" s="1"/>
  <c r="J90337" i="55" s="1"/>
  <c r="J90338" i="55" s="1"/>
  <c r="J90339" i="55" s="1"/>
  <c r="J90340" i="55" s="1"/>
  <c r="J90341" i="55" s="1"/>
  <c r="J90342" i="55" s="1"/>
  <c r="J90343" i="55" s="1"/>
  <c r="J90344" i="55" s="1"/>
  <c r="J90345" i="55" s="1"/>
  <c r="J90346" i="55" s="1"/>
  <c r="J90347" i="55" s="1"/>
  <c r="J90348" i="55" s="1"/>
  <c r="J90349" i="55" s="1"/>
  <c r="J90350" i="55" s="1"/>
  <c r="J90351" i="55" s="1"/>
  <c r="J90352" i="55" s="1"/>
  <c r="J90353" i="55" s="1"/>
  <c r="J90354" i="55" s="1"/>
  <c r="J90355" i="55" s="1"/>
  <c r="J90356" i="55" s="1"/>
  <c r="J90357" i="55" s="1"/>
  <c r="J90358" i="55" s="1"/>
  <c r="J90359" i="55" s="1"/>
  <c r="J90360" i="55" s="1"/>
  <c r="J90361" i="55" s="1"/>
  <c r="J90362" i="55" s="1"/>
  <c r="J90363" i="55" s="1"/>
  <c r="J90364" i="55" s="1"/>
  <c r="J90365" i="55" s="1"/>
  <c r="J90366" i="55" s="1"/>
  <c r="J90367" i="55" s="1"/>
  <c r="J90368" i="55" s="1"/>
  <c r="J90369" i="55" s="1"/>
  <c r="J90370" i="55" s="1"/>
  <c r="J90371" i="55" s="1"/>
  <c r="J90372" i="55" s="1"/>
  <c r="J90373" i="55" s="1"/>
  <c r="J90374" i="55" s="1"/>
  <c r="J90375" i="55" s="1"/>
  <c r="J90376" i="55" s="1"/>
  <c r="J90377" i="55" s="1"/>
  <c r="J90378" i="55" s="1"/>
  <c r="J90379" i="55" s="1"/>
  <c r="J90380" i="55" s="1"/>
  <c r="J90381" i="55" s="1"/>
  <c r="J90382" i="55" s="1"/>
  <c r="J90383" i="55" s="1"/>
  <c r="J90384" i="55" s="1"/>
  <c r="J90385" i="55" s="1"/>
  <c r="J90386" i="55" s="1"/>
  <c r="J90387" i="55" s="1"/>
  <c r="J90388" i="55" s="1"/>
  <c r="J90389" i="55" s="1"/>
  <c r="J90390" i="55" s="1"/>
  <c r="J90391" i="55" s="1"/>
  <c r="J90392" i="55" s="1"/>
  <c r="J90393" i="55" s="1"/>
  <c r="J90394" i="55" s="1"/>
  <c r="J90395" i="55" s="1"/>
  <c r="J90396" i="55" s="1"/>
  <c r="J90397" i="55" s="1"/>
  <c r="J90398" i="55" s="1"/>
  <c r="J90399" i="55" s="1"/>
  <c r="J90400" i="55" s="1"/>
  <c r="J90401" i="55" s="1"/>
  <c r="J90402" i="55" s="1"/>
  <c r="J90403" i="55" s="1"/>
  <c r="J90404" i="55" s="1"/>
  <c r="J90405" i="55" s="1"/>
  <c r="J90406" i="55" s="1"/>
  <c r="J90407" i="55" s="1"/>
  <c r="J90408" i="55" s="1"/>
  <c r="J90409" i="55" s="1"/>
  <c r="J90410" i="55" s="1"/>
  <c r="J90411" i="55" s="1"/>
  <c r="J90412" i="55" s="1"/>
  <c r="J90413" i="55" s="1"/>
  <c r="J90414" i="55" s="1"/>
  <c r="J90415" i="55" s="1"/>
  <c r="J90416" i="55" s="1"/>
  <c r="J90417" i="55" s="1"/>
  <c r="J90418" i="55" s="1"/>
  <c r="J90419" i="55" s="1"/>
  <c r="J90420" i="55" s="1"/>
  <c r="J90421" i="55" s="1"/>
  <c r="J90422" i="55" s="1"/>
  <c r="J90423" i="55" s="1"/>
  <c r="J90424" i="55" s="1"/>
  <c r="J90425" i="55" s="1"/>
  <c r="J90426" i="55" s="1"/>
  <c r="J90427" i="55" s="1"/>
  <c r="J90428" i="55" s="1"/>
  <c r="J90429" i="55" s="1"/>
  <c r="J90430" i="55" s="1"/>
  <c r="J90431" i="55" s="1"/>
  <c r="J90432" i="55" s="1"/>
  <c r="J90433" i="55" s="1"/>
  <c r="J90434" i="55" s="1"/>
  <c r="J90435" i="55" s="1"/>
  <c r="J90436" i="55" s="1"/>
  <c r="J90437" i="55" s="1"/>
  <c r="J90438" i="55" s="1"/>
  <c r="J90439" i="55" s="1"/>
  <c r="J90440" i="55" s="1"/>
  <c r="J90441" i="55" s="1"/>
  <c r="J90442" i="55" s="1"/>
  <c r="J90443" i="55" s="1"/>
  <c r="J90444" i="55" s="1"/>
  <c r="J90445" i="55" s="1"/>
  <c r="J90446" i="55" s="1"/>
  <c r="J90447" i="55" s="1"/>
  <c r="J90448" i="55" s="1"/>
  <c r="J90449" i="55" s="1"/>
  <c r="J90450" i="55" s="1"/>
  <c r="J90451" i="55" s="1"/>
  <c r="J90452" i="55" s="1"/>
  <c r="J90453" i="55" s="1"/>
  <c r="J90454" i="55" s="1"/>
  <c r="J90455" i="55" s="1"/>
  <c r="J90456" i="55" s="1"/>
  <c r="J90457" i="55" s="1"/>
  <c r="J90458" i="55" s="1"/>
  <c r="J90459" i="55" s="1"/>
  <c r="J90460" i="55" s="1"/>
  <c r="J90461" i="55" s="1"/>
  <c r="J90462" i="55" s="1"/>
  <c r="J90463" i="55" s="1"/>
  <c r="J90464" i="55" s="1"/>
  <c r="J90465" i="55" s="1"/>
  <c r="J90466" i="55" s="1"/>
  <c r="J90467" i="55" s="1"/>
  <c r="J90468" i="55" s="1"/>
  <c r="J90469" i="55" s="1"/>
  <c r="J90470" i="55" s="1"/>
  <c r="J90471" i="55" s="1"/>
  <c r="J90472" i="55" s="1"/>
  <c r="J90473" i="55" s="1"/>
  <c r="J90474" i="55" s="1"/>
  <c r="J90475" i="55" s="1"/>
  <c r="J90476" i="55" s="1"/>
  <c r="J90477" i="55" s="1"/>
  <c r="J90478" i="55" s="1"/>
  <c r="J90479" i="55" s="1"/>
  <c r="J90480" i="55" s="1"/>
  <c r="J90481" i="55" s="1"/>
  <c r="J90482" i="55" s="1"/>
  <c r="J90483" i="55" s="1"/>
  <c r="J90484" i="55" s="1"/>
  <c r="J90485" i="55" s="1"/>
  <c r="J90486" i="55" s="1"/>
  <c r="J90487" i="55" s="1"/>
  <c r="J90488" i="55" s="1"/>
  <c r="J90489" i="55" s="1"/>
  <c r="J90490" i="55" s="1"/>
  <c r="J90491" i="55" s="1"/>
  <c r="J90492" i="55" s="1"/>
  <c r="J90493" i="55" s="1"/>
  <c r="J90494" i="55" s="1"/>
  <c r="J90495" i="55" s="1"/>
  <c r="J90496" i="55" s="1"/>
  <c r="J90497" i="55" s="1"/>
  <c r="J90498" i="55" s="1"/>
  <c r="J90499" i="55" s="1"/>
  <c r="J90500" i="55" s="1"/>
  <c r="J90501" i="55" s="1"/>
  <c r="J90502" i="55" s="1"/>
  <c r="J90503" i="55" s="1"/>
  <c r="J90504" i="55" s="1"/>
  <c r="J90505" i="55" s="1"/>
  <c r="J90506" i="55" s="1"/>
  <c r="J90507" i="55" s="1"/>
  <c r="J90508" i="55" s="1"/>
  <c r="J90509" i="55" s="1"/>
  <c r="J90510" i="55" s="1"/>
  <c r="J90511" i="55" s="1"/>
  <c r="J90512" i="55" s="1"/>
  <c r="J90513" i="55" s="1"/>
  <c r="J90514" i="55" s="1"/>
  <c r="J90515" i="55" s="1"/>
  <c r="J90516" i="55" s="1"/>
  <c r="J90517" i="55" s="1"/>
  <c r="J90518" i="55" s="1"/>
  <c r="J90519" i="55" s="1"/>
  <c r="J90520" i="55" s="1"/>
  <c r="J90521" i="55" s="1"/>
  <c r="J90522" i="55" s="1"/>
  <c r="J90523" i="55" s="1"/>
  <c r="J90524" i="55" s="1"/>
  <c r="J90525" i="55" s="1"/>
  <c r="J90526" i="55" s="1"/>
  <c r="J90527" i="55" s="1"/>
  <c r="J90528" i="55" s="1"/>
  <c r="J90529" i="55" s="1"/>
  <c r="J90530" i="55" s="1"/>
  <c r="J90531" i="55" s="1"/>
  <c r="J90532" i="55" s="1"/>
  <c r="J90533" i="55" s="1"/>
  <c r="J90534" i="55" s="1"/>
  <c r="J90535" i="55" s="1"/>
  <c r="J90536" i="55" s="1"/>
  <c r="J90537" i="55" s="1"/>
  <c r="J90538" i="55" s="1"/>
  <c r="J90539" i="55" s="1"/>
  <c r="J90540" i="55" s="1"/>
  <c r="J90541" i="55" s="1"/>
  <c r="J90542" i="55" s="1"/>
  <c r="J90543" i="55" s="1"/>
  <c r="J90544" i="55" s="1"/>
  <c r="J90545" i="55" s="1"/>
  <c r="J90546" i="55" s="1"/>
  <c r="J90547" i="55" s="1"/>
  <c r="J90548" i="55" s="1"/>
  <c r="J90549" i="55" s="1"/>
  <c r="J90550" i="55" s="1"/>
  <c r="J90551" i="55" s="1"/>
  <c r="J90552" i="55" s="1"/>
  <c r="J90553" i="55" s="1"/>
  <c r="J90554" i="55" s="1"/>
  <c r="J90555" i="55" s="1"/>
  <c r="J90556" i="55" s="1"/>
  <c r="J90557" i="55" s="1"/>
  <c r="J90558" i="55" s="1"/>
  <c r="J90559" i="55" s="1"/>
  <c r="J90560" i="55" s="1"/>
  <c r="J90561" i="55" s="1"/>
  <c r="J90562" i="55" s="1"/>
  <c r="J90563" i="55" s="1"/>
  <c r="J90564" i="55" s="1"/>
  <c r="J90565" i="55" s="1"/>
  <c r="J90566" i="55" s="1"/>
  <c r="J90567" i="55" s="1"/>
  <c r="J90568" i="55" s="1"/>
  <c r="J90569" i="55" s="1"/>
  <c r="J90570" i="55" s="1"/>
  <c r="J90571" i="55" s="1"/>
  <c r="J90572" i="55" s="1"/>
  <c r="J90573" i="55" s="1"/>
  <c r="J90574" i="55" s="1"/>
  <c r="J90575" i="55" s="1"/>
  <c r="J90576" i="55" s="1"/>
  <c r="J90577" i="55" s="1"/>
  <c r="J90578" i="55" s="1"/>
  <c r="J90579" i="55" s="1"/>
  <c r="J90580" i="55" s="1"/>
  <c r="J90581" i="55" s="1"/>
  <c r="J90582" i="55" s="1"/>
  <c r="J90583" i="55" s="1"/>
  <c r="J90584" i="55" s="1"/>
  <c r="J90585" i="55" s="1"/>
  <c r="J90586" i="55" s="1"/>
  <c r="J90587" i="55" s="1"/>
  <c r="J90588" i="55" s="1"/>
  <c r="J90589" i="55" s="1"/>
  <c r="J90590" i="55" s="1"/>
  <c r="J90591" i="55" s="1"/>
  <c r="J90592" i="55" s="1"/>
  <c r="J90593" i="55" s="1"/>
  <c r="J90594" i="55" s="1"/>
  <c r="J90595" i="55" s="1"/>
  <c r="J90596" i="55" s="1"/>
  <c r="J90597" i="55" s="1"/>
  <c r="J90598" i="55" s="1"/>
  <c r="J90599" i="55" s="1"/>
  <c r="J90600" i="55" s="1"/>
  <c r="J90601" i="55" s="1"/>
  <c r="J90602" i="55" s="1"/>
  <c r="J90603" i="55" s="1"/>
  <c r="J90604" i="55" s="1"/>
  <c r="J90605" i="55" s="1"/>
  <c r="J90606" i="55" s="1"/>
  <c r="J90607" i="55" s="1"/>
  <c r="J90608" i="55" s="1"/>
  <c r="J90609" i="55" s="1"/>
  <c r="J90610" i="55" s="1"/>
  <c r="J90611" i="55" s="1"/>
  <c r="J90612" i="55" s="1"/>
  <c r="J90613" i="55" s="1"/>
  <c r="J90614" i="55" s="1"/>
  <c r="J90615" i="55" s="1"/>
  <c r="J90616" i="55" s="1"/>
  <c r="J90617" i="55" s="1"/>
  <c r="J90618" i="55" s="1"/>
  <c r="J90619" i="55" s="1"/>
  <c r="J90620" i="55" s="1"/>
  <c r="J90621" i="55" s="1"/>
  <c r="J90622" i="55" s="1"/>
  <c r="J90623" i="55" s="1"/>
  <c r="J90624" i="55" s="1"/>
  <c r="J90625" i="55" s="1"/>
  <c r="J90626" i="55" s="1"/>
  <c r="J90627" i="55" s="1"/>
  <c r="J90628" i="55" s="1"/>
  <c r="J90629" i="55" s="1"/>
  <c r="J90630" i="55" s="1"/>
  <c r="J90631" i="55" s="1"/>
  <c r="J90632" i="55" s="1"/>
  <c r="J90633" i="55" s="1"/>
  <c r="J90634" i="55" s="1"/>
  <c r="J90635" i="55" s="1"/>
  <c r="J90636" i="55" s="1"/>
  <c r="J90637" i="55" s="1"/>
  <c r="J90638" i="55" s="1"/>
  <c r="J90639" i="55" s="1"/>
  <c r="J90640" i="55" s="1"/>
  <c r="J90641" i="55" s="1"/>
  <c r="J90642" i="55" s="1"/>
  <c r="J90643" i="55" s="1"/>
  <c r="J90644" i="55" s="1"/>
  <c r="J90645" i="55" s="1"/>
  <c r="J90646" i="55" s="1"/>
  <c r="J90647" i="55" s="1"/>
  <c r="J90648" i="55" s="1"/>
  <c r="J90649" i="55" s="1"/>
  <c r="J90650" i="55" s="1"/>
  <c r="J90651" i="55" s="1"/>
  <c r="J90652" i="55" s="1"/>
  <c r="J90653" i="55" s="1"/>
  <c r="J90654" i="55" s="1"/>
  <c r="J90655" i="55" s="1"/>
  <c r="J90656" i="55" s="1"/>
  <c r="J90657" i="55" s="1"/>
  <c r="J90658" i="55" s="1"/>
  <c r="J90659" i="55" s="1"/>
  <c r="J90660" i="55" s="1"/>
  <c r="J90661" i="55" s="1"/>
  <c r="J90662" i="55" s="1"/>
  <c r="J90663" i="55" s="1"/>
  <c r="J90664" i="55" s="1"/>
  <c r="J90665" i="55" s="1"/>
  <c r="J90666" i="55" s="1"/>
  <c r="J90667" i="55" s="1"/>
  <c r="J90668" i="55" s="1"/>
  <c r="J90669" i="55" s="1"/>
  <c r="J90670" i="55" s="1"/>
  <c r="J90671" i="55" s="1"/>
  <c r="J90672" i="55" s="1"/>
  <c r="J90673" i="55" s="1"/>
  <c r="J90674" i="55" s="1"/>
  <c r="J90675" i="55" s="1"/>
  <c r="J90676" i="55" s="1"/>
  <c r="J90677" i="55" s="1"/>
  <c r="J90678" i="55" s="1"/>
  <c r="J90679" i="55" s="1"/>
  <c r="J90680" i="55" s="1"/>
  <c r="J90681" i="55" s="1"/>
  <c r="J90682" i="55" s="1"/>
  <c r="J90683" i="55" s="1"/>
  <c r="J90684" i="55" s="1"/>
  <c r="J90685" i="55" s="1"/>
  <c r="J90686" i="55" s="1"/>
  <c r="J90687" i="55" s="1"/>
  <c r="J90688" i="55" s="1"/>
  <c r="J90689" i="55" s="1"/>
  <c r="J90690" i="55" s="1"/>
  <c r="J90691" i="55" s="1"/>
  <c r="J90692" i="55" s="1"/>
  <c r="J90693" i="55" s="1"/>
  <c r="J90694" i="55" s="1"/>
  <c r="J90695" i="55" s="1"/>
  <c r="J90696" i="55" s="1"/>
  <c r="J90697" i="55" s="1"/>
  <c r="J90698" i="55" s="1"/>
  <c r="J90699" i="55" s="1"/>
  <c r="J90700" i="55" s="1"/>
  <c r="J90701" i="55" s="1"/>
  <c r="J90702" i="55" s="1"/>
  <c r="J90703" i="55" s="1"/>
  <c r="J90704" i="55" s="1"/>
  <c r="J90705" i="55" s="1"/>
  <c r="J90706" i="55" s="1"/>
  <c r="J90707" i="55" s="1"/>
  <c r="J90708" i="55" s="1"/>
  <c r="J90709" i="55" s="1"/>
  <c r="J90710" i="55" s="1"/>
  <c r="J90711" i="55" s="1"/>
  <c r="J90712" i="55" s="1"/>
  <c r="J90713" i="55" s="1"/>
  <c r="J90714" i="55" s="1"/>
  <c r="J90715" i="55" s="1"/>
  <c r="J90716" i="55" s="1"/>
  <c r="J90717" i="55" s="1"/>
  <c r="J90718" i="55" s="1"/>
  <c r="J90719" i="55" s="1"/>
  <c r="J90720" i="55" s="1"/>
  <c r="J90721" i="55" s="1"/>
  <c r="J90722" i="55" s="1"/>
  <c r="J90723" i="55" s="1"/>
  <c r="J90724" i="55" s="1"/>
  <c r="J90725" i="55" s="1"/>
  <c r="J90726" i="55" s="1"/>
  <c r="J90727" i="55" s="1"/>
  <c r="J90728" i="55" s="1"/>
  <c r="J90729" i="55" s="1"/>
  <c r="J90730" i="55" s="1"/>
  <c r="J90731" i="55" s="1"/>
  <c r="J90732" i="55" s="1"/>
  <c r="J90733" i="55" s="1"/>
  <c r="J90734" i="55" s="1"/>
  <c r="J90735" i="55" s="1"/>
  <c r="J90736" i="55" s="1"/>
  <c r="J90737" i="55" s="1"/>
  <c r="J90738" i="55" s="1"/>
  <c r="J90739" i="55" s="1"/>
  <c r="J90740" i="55" s="1"/>
  <c r="J90741" i="55" s="1"/>
  <c r="J90742" i="55" s="1"/>
  <c r="J90743" i="55" s="1"/>
  <c r="J90744" i="55" s="1"/>
  <c r="J90745" i="55" s="1"/>
  <c r="J90746" i="55" s="1"/>
  <c r="J90747" i="55" s="1"/>
  <c r="J90748" i="55" s="1"/>
  <c r="J90749" i="55" s="1"/>
  <c r="J90750" i="55" s="1"/>
  <c r="J90751" i="55" s="1"/>
  <c r="J90752" i="55" s="1"/>
  <c r="J90753" i="55" s="1"/>
  <c r="J90754" i="55" s="1"/>
  <c r="J90755" i="55" s="1"/>
  <c r="J90756" i="55" s="1"/>
  <c r="J90757" i="55" s="1"/>
  <c r="J90758" i="55" s="1"/>
  <c r="J90759" i="55" s="1"/>
  <c r="J90760" i="55" s="1"/>
  <c r="J90761" i="55" s="1"/>
  <c r="J90762" i="55" s="1"/>
  <c r="J90763" i="55" s="1"/>
  <c r="J90764" i="55" s="1"/>
  <c r="J90765" i="55" s="1"/>
  <c r="J90766" i="55" s="1"/>
  <c r="J90767" i="55" s="1"/>
  <c r="J90768" i="55" s="1"/>
  <c r="J90769" i="55" s="1"/>
  <c r="J90770" i="55" s="1"/>
  <c r="J90771" i="55" s="1"/>
  <c r="J90772" i="55" s="1"/>
  <c r="J90773" i="55" s="1"/>
  <c r="J90774" i="55" s="1"/>
  <c r="J90775" i="55" s="1"/>
  <c r="J90776" i="55" s="1"/>
  <c r="J90777" i="55" s="1"/>
  <c r="J90778" i="55" s="1"/>
  <c r="J90779" i="55" s="1"/>
  <c r="J90780" i="55" s="1"/>
  <c r="J90781" i="55" s="1"/>
  <c r="J90782" i="55" s="1"/>
  <c r="J90783" i="55" s="1"/>
  <c r="J90784" i="55" s="1"/>
  <c r="J90785" i="55" s="1"/>
  <c r="J90786" i="55" s="1"/>
  <c r="J90787" i="55" s="1"/>
  <c r="J90788" i="55" s="1"/>
  <c r="J90789" i="55" s="1"/>
  <c r="J90790" i="55" s="1"/>
  <c r="J90791" i="55" s="1"/>
  <c r="J90792" i="55" s="1"/>
  <c r="J90793" i="55" s="1"/>
  <c r="J90794" i="55" s="1"/>
  <c r="J90795" i="55" s="1"/>
  <c r="J90796" i="55" s="1"/>
  <c r="J90797" i="55" s="1"/>
  <c r="J90798" i="55" s="1"/>
  <c r="J90799" i="55" s="1"/>
  <c r="J90800" i="55" s="1"/>
  <c r="J90801" i="55" s="1"/>
  <c r="J90802" i="55" s="1"/>
  <c r="J90803" i="55" s="1"/>
  <c r="J90804" i="55" s="1"/>
  <c r="J90805" i="55" s="1"/>
  <c r="J90806" i="55" s="1"/>
  <c r="J90807" i="55" s="1"/>
  <c r="J90808" i="55" s="1"/>
  <c r="J90809" i="55" s="1"/>
  <c r="J90810" i="55" s="1"/>
  <c r="J90811" i="55" s="1"/>
  <c r="J90812" i="55" s="1"/>
  <c r="J90813" i="55" s="1"/>
  <c r="J90814" i="55" s="1"/>
  <c r="J90815" i="55" s="1"/>
  <c r="J90816" i="55" s="1"/>
  <c r="J90817" i="55" s="1"/>
  <c r="J90818" i="55" s="1"/>
  <c r="J90819" i="55" s="1"/>
  <c r="J90820" i="55" s="1"/>
  <c r="J90821" i="55" s="1"/>
  <c r="J90822" i="55" s="1"/>
  <c r="J90823" i="55" s="1"/>
  <c r="J90824" i="55" s="1"/>
  <c r="J90825" i="55" s="1"/>
  <c r="J90826" i="55" s="1"/>
  <c r="J90827" i="55" s="1"/>
  <c r="J90828" i="55" s="1"/>
  <c r="J90829" i="55" s="1"/>
  <c r="J90830" i="55" s="1"/>
  <c r="J90831" i="55" s="1"/>
  <c r="J90832" i="55" s="1"/>
  <c r="J90833" i="55" s="1"/>
  <c r="J90834" i="55" s="1"/>
  <c r="J90835" i="55" s="1"/>
  <c r="J90836" i="55" s="1"/>
  <c r="J90837" i="55" s="1"/>
  <c r="J90838" i="55" s="1"/>
  <c r="J90839" i="55" s="1"/>
  <c r="J90840" i="55" s="1"/>
  <c r="J90841" i="55" s="1"/>
  <c r="J90842" i="55" s="1"/>
  <c r="J90843" i="55" s="1"/>
  <c r="J90844" i="55" s="1"/>
  <c r="J90845" i="55" s="1"/>
  <c r="J90846" i="55" s="1"/>
  <c r="J90847" i="55" s="1"/>
  <c r="J90848" i="55" s="1"/>
  <c r="J90849" i="55" s="1"/>
  <c r="J90850" i="55" s="1"/>
  <c r="J90851" i="55" s="1"/>
  <c r="J90852" i="55" s="1"/>
  <c r="J90853" i="55" s="1"/>
  <c r="J90854" i="55" s="1"/>
  <c r="J90855" i="55" s="1"/>
  <c r="J90856" i="55" s="1"/>
  <c r="J90857" i="55" s="1"/>
  <c r="J90858" i="55" s="1"/>
  <c r="J90859" i="55" s="1"/>
  <c r="J90860" i="55" s="1"/>
  <c r="J90861" i="55" s="1"/>
  <c r="J90862" i="55" s="1"/>
  <c r="J90863" i="55" s="1"/>
  <c r="J90864" i="55" s="1"/>
  <c r="J90865" i="55" s="1"/>
  <c r="J90866" i="55" s="1"/>
  <c r="J90867" i="55" s="1"/>
  <c r="J90868" i="55" s="1"/>
  <c r="J90869" i="55" s="1"/>
  <c r="J90870" i="55" s="1"/>
  <c r="J90871" i="55" s="1"/>
  <c r="J90872" i="55" s="1"/>
  <c r="J90873" i="55" s="1"/>
  <c r="J90874" i="55" s="1"/>
  <c r="J90875" i="55" s="1"/>
  <c r="J90876" i="55" s="1"/>
  <c r="J90877" i="55" s="1"/>
  <c r="J90878" i="55" s="1"/>
  <c r="J90879" i="55" s="1"/>
  <c r="J90880" i="55" s="1"/>
  <c r="J90881" i="55" s="1"/>
  <c r="J90882" i="55" s="1"/>
  <c r="J90883" i="55" s="1"/>
  <c r="J90884" i="55" s="1"/>
  <c r="J90885" i="55" s="1"/>
  <c r="J90886" i="55" s="1"/>
  <c r="J90887" i="55" s="1"/>
  <c r="J90888" i="55" s="1"/>
  <c r="J90889" i="55" s="1"/>
  <c r="J90890" i="55" s="1"/>
  <c r="J90891" i="55" s="1"/>
  <c r="J90892" i="55" s="1"/>
  <c r="J90893" i="55" s="1"/>
  <c r="J90894" i="55" s="1"/>
  <c r="J90895" i="55" s="1"/>
  <c r="J90896" i="55" s="1"/>
  <c r="J90897" i="55" s="1"/>
  <c r="J90898" i="55" s="1"/>
  <c r="J90899" i="55" s="1"/>
  <c r="J90900" i="55" s="1"/>
  <c r="J90901" i="55" s="1"/>
  <c r="J90902" i="55" s="1"/>
  <c r="J90903" i="55" s="1"/>
  <c r="J90904" i="55" s="1"/>
  <c r="J90905" i="55" s="1"/>
  <c r="J90906" i="55" s="1"/>
  <c r="J90907" i="55" s="1"/>
  <c r="J90908" i="55" s="1"/>
  <c r="J90909" i="55" s="1"/>
  <c r="J90910" i="55" s="1"/>
  <c r="J90911" i="55" s="1"/>
  <c r="J90912" i="55" s="1"/>
  <c r="J90913" i="55" s="1"/>
  <c r="J90914" i="55" s="1"/>
  <c r="J90915" i="55" s="1"/>
  <c r="J90916" i="55" s="1"/>
  <c r="J90917" i="55" s="1"/>
  <c r="J90918" i="55" s="1"/>
  <c r="J90919" i="55" s="1"/>
  <c r="J90920" i="55" s="1"/>
  <c r="J90921" i="55" s="1"/>
  <c r="J90922" i="55" s="1"/>
  <c r="J90923" i="55" s="1"/>
  <c r="J90924" i="55" s="1"/>
  <c r="J90925" i="55" s="1"/>
  <c r="J90926" i="55" s="1"/>
  <c r="J90927" i="55" s="1"/>
  <c r="J90928" i="55" s="1"/>
  <c r="J90929" i="55" s="1"/>
  <c r="J90930" i="55" s="1"/>
  <c r="J90931" i="55" s="1"/>
  <c r="J90932" i="55" s="1"/>
  <c r="J90933" i="55" s="1"/>
  <c r="J90934" i="55" s="1"/>
  <c r="J90935" i="55" s="1"/>
  <c r="J90936" i="55" s="1"/>
  <c r="J90937" i="55" s="1"/>
  <c r="J90938" i="55" s="1"/>
  <c r="J90939" i="55" s="1"/>
  <c r="J90940" i="55" s="1"/>
  <c r="J90941" i="55" s="1"/>
  <c r="J90942" i="55" s="1"/>
  <c r="J90943" i="55" s="1"/>
  <c r="J90944" i="55" s="1"/>
  <c r="J90945" i="55" s="1"/>
  <c r="J90946" i="55" s="1"/>
  <c r="J90947" i="55" s="1"/>
  <c r="J90948" i="55" s="1"/>
  <c r="J90949" i="55" s="1"/>
  <c r="J90950" i="55" s="1"/>
  <c r="J90951" i="55" s="1"/>
  <c r="J90952" i="55" s="1"/>
  <c r="J90953" i="55" s="1"/>
  <c r="J90954" i="55" s="1"/>
  <c r="J90955" i="55" s="1"/>
  <c r="J90956" i="55" s="1"/>
  <c r="J90957" i="55" s="1"/>
  <c r="J90958" i="55" s="1"/>
  <c r="J90959" i="55" s="1"/>
  <c r="J90960" i="55" s="1"/>
  <c r="J90961" i="55" s="1"/>
  <c r="J90962" i="55" s="1"/>
  <c r="J90963" i="55" s="1"/>
  <c r="J90964" i="55" s="1"/>
  <c r="J90965" i="55" s="1"/>
  <c r="J90966" i="55" s="1"/>
  <c r="J90967" i="55" s="1"/>
  <c r="J90968" i="55" s="1"/>
  <c r="J90969" i="55" s="1"/>
  <c r="J90970" i="55" s="1"/>
  <c r="J90971" i="55" s="1"/>
  <c r="J90972" i="55" s="1"/>
  <c r="J90973" i="55" s="1"/>
  <c r="J90974" i="55" s="1"/>
  <c r="J90975" i="55" s="1"/>
  <c r="J90976" i="55" s="1"/>
  <c r="J90977" i="55" s="1"/>
  <c r="J90978" i="55" s="1"/>
  <c r="J90979" i="55" s="1"/>
  <c r="J90980" i="55" s="1"/>
  <c r="J90981" i="55" s="1"/>
  <c r="J90982" i="55" s="1"/>
  <c r="J90983" i="55" s="1"/>
  <c r="J90984" i="55" s="1"/>
  <c r="J90985" i="55" s="1"/>
  <c r="J90986" i="55" s="1"/>
  <c r="J90987" i="55" s="1"/>
  <c r="J90988" i="55" s="1"/>
  <c r="J90989" i="55" s="1"/>
  <c r="J90990" i="55" s="1"/>
  <c r="J90991" i="55" s="1"/>
  <c r="J90992" i="55" s="1"/>
  <c r="J90993" i="55" s="1"/>
  <c r="J90994" i="55" s="1"/>
  <c r="J90995" i="55" s="1"/>
  <c r="J90996" i="55" s="1"/>
  <c r="J90997" i="55" s="1"/>
  <c r="J90998" i="55" s="1"/>
  <c r="J90999" i="55" s="1"/>
  <c r="J91000" i="55" s="1"/>
  <c r="J91001" i="55" s="1"/>
  <c r="J91002" i="55" s="1"/>
  <c r="J91003" i="55" s="1"/>
  <c r="J91004" i="55" s="1"/>
  <c r="J91005" i="55" s="1"/>
  <c r="J91006" i="55" s="1"/>
  <c r="J91007" i="55" s="1"/>
  <c r="J91008" i="55" s="1"/>
  <c r="J91009" i="55" s="1"/>
  <c r="J91010" i="55" s="1"/>
  <c r="J91011" i="55" s="1"/>
  <c r="J91012" i="55" s="1"/>
  <c r="J91013" i="55" s="1"/>
  <c r="J91014" i="55" s="1"/>
  <c r="J91015" i="55" s="1"/>
  <c r="J91016" i="55" s="1"/>
  <c r="J91017" i="55" s="1"/>
  <c r="J91018" i="55" s="1"/>
  <c r="J91019" i="55" s="1"/>
  <c r="J91020" i="55" s="1"/>
  <c r="J91021" i="55" s="1"/>
  <c r="J91022" i="55" s="1"/>
  <c r="J91023" i="55" s="1"/>
  <c r="J91024" i="55" s="1"/>
  <c r="J91025" i="55" s="1"/>
  <c r="J91026" i="55" s="1"/>
  <c r="J91027" i="55" s="1"/>
  <c r="J91028" i="55" s="1"/>
  <c r="J91029" i="55" s="1"/>
  <c r="J91030" i="55" s="1"/>
  <c r="J91031" i="55" s="1"/>
  <c r="J91032" i="55" s="1"/>
  <c r="J91033" i="55" s="1"/>
  <c r="J91034" i="55" s="1"/>
  <c r="J91035" i="55" s="1"/>
  <c r="J91036" i="55" s="1"/>
  <c r="J91037" i="55" s="1"/>
  <c r="J91038" i="55" s="1"/>
  <c r="J91039" i="55" s="1"/>
  <c r="J91040" i="55" s="1"/>
  <c r="J91041" i="55" s="1"/>
  <c r="J91042" i="55" s="1"/>
  <c r="J91043" i="55" s="1"/>
  <c r="J91044" i="55" s="1"/>
  <c r="J91045" i="55" s="1"/>
  <c r="J91046" i="55" s="1"/>
  <c r="J91047" i="55" s="1"/>
  <c r="J91048" i="55" s="1"/>
  <c r="J91049" i="55" s="1"/>
  <c r="J91050" i="55" s="1"/>
  <c r="J91051" i="55" s="1"/>
  <c r="J91052" i="55" s="1"/>
  <c r="J91053" i="55" s="1"/>
  <c r="J91054" i="55" s="1"/>
  <c r="J91055" i="55" s="1"/>
  <c r="J91056" i="55" s="1"/>
  <c r="J91057" i="55" s="1"/>
  <c r="J91058" i="55" s="1"/>
  <c r="J91059" i="55" s="1"/>
  <c r="J91060" i="55" s="1"/>
  <c r="J91061" i="55" s="1"/>
  <c r="J91062" i="55" s="1"/>
  <c r="J91063" i="55" s="1"/>
  <c r="J91064" i="55" s="1"/>
  <c r="J91065" i="55" s="1"/>
  <c r="J91066" i="55" s="1"/>
  <c r="J91067" i="55" s="1"/>
  <c r="J91068" i="55" s="1"/>
  <c r="J91069" i="55" s="1"/>
  <c r="J91070" i="55" s="1"/>
  <c r="J91071" i="55" s="1"/>
  <c r="J91072" i="55" s="1"/>
  <c r="J91073" i="55" s="1"/>
  <c r="J91074" i="55" s="1"/>
  <c r="J91075" i="55" s="1"/>
  <c r="J91076" i="55" s="1"/>
  <c r="J91077" i="55" s="1"/>
  <c r="J91078" i="55" s="1"/>
  <c r="J91079" i="55" s="1"/>
  <c r="J91080" i="55" s="1"/>
  <c r="J91081" i="55" s="1"/>
  <c r="J91082" i="55" s="1"/>
  <c r="J91083" i="55" s="1"/>
  <c r="J91084" i="55" s="1"/>
  <c r="J91085" i="55" s="1"/>
  <c r="J91086" i="55" s="1"/>
  <c r="J91087" i="55" s="1"/>
  <c r="J91088" i="55" s="1"/>
  <c r="J91089" i="55" s="1"/>
  <c r="J91090" i="55" s="1"/>
  <c r="J91091" i="55" s="1"/>
  <c r="J91092" i="55" s="1"/>
  <c r="J91093" i="55" s="1"/>
  <c r="J91094" i="55" s="1"/>
  <c r="J91095" i="55" s="1"/>
  <c r="J91096" i="55" s="1"/>
  <c r="J91097" i="55" s="1"/>
  <c r="J91098" i="55" s="1"/>
  <c r="J91099" i="55" s="1"/>
  <c r="J91100" i="55" s="1"/>
  <c r="J91101" i="55" s="1"/>
  <c r="J91102" i="55" s="1"/>
  <c r="J91103" i="55" s="1"/>
  <c r="J91104" i="55" s="1"/>
  <c r="J91105" i="55" s="1"/>
  <c r="J91106" i="55" s="1"/>
  <c r="J91107" i="55" s="1"/>
  <c r="J91108" i="55" s="1"/>
  <c r="J91109" i="55" s="1"/>
  <c r="J91110" i="55" s="1"/>
  <c r="J91111" i="55" s="1"/>
  <c r="J91112" i="55" s="1"/>
  <c r="J91113" i="55" s="1"/>
  <c r="J91114" i="55" s="1"/>
  <c r="J91115" i="55" s="1"/>
  <c r="J91116" i="55" s="1"/>
  <c r="J91117" i="55" s="1"/>
  <c r="J91118" i="55" s="1"/>
  <c r="J91119" i="55" s="1"/>
  <c r="J91120" i="55" s="1"/>
  <c r="J91121" i="55" s="1"/>
  <c r="J91122" i="55" s="1"/>
  <c r="J91123" i="55" s="1"/>
  <c r="J91124" i="55" s="1"/>
  <c r="J91125" i="55" s="1"/>
  <c r="J91126" i="55" s="1"/>
  <c r="J91127" i="55" s="1"/>
  <c r="J91128" i="55" s="1"/>
  <c r="J91129" i="55" s="1"/>
  <c r="J91130" i="55" s="1"/>
  <c r="J91131" i="55" s="1"/>
  <c r="J91132" i="55" s="1"/>
  <c r="J91133" i="55" s="1"/>
  <c r="J91134" i="55" s="1"/>
  <c r="J91135" i="55" s="1"/>
  <c r="J91136" i="55" s="1"/>
  <c r="J91137" i="55" s="1"/>
  <c r="J91138" i="55" s="1"/>
  <c r="J91139" i="55" s="1"/>
  <c r="J91140" i="55" s="1"/>
  <c r="J91141" i="55" s="1"/>
  <c r="J91142" i="55" s="1"/>
  <c r="J91143" i="55" s="1"/>
  <c r="J91144" i="55" s="1"/>
  <c r="J91145" i="55" s="1"/>
  <c r="J91146" i="55" s="1"/>
  <c r="J91147" i="55" s="1"/>
  <c r="J91148" i="55" s="1"/>
  <c r="J91149" i="55" s="1"/>
  <c r="J91150" i="55" s="1"/>
  <c r="J91151" i="55" s="1"/>
  <c r="J91152" i="55" s="1"/>
  <c r="J91153" i="55" s="1"/>
  <c r="J91154" i="55" s="1"/>
  <c r="J91155" i="55" s="1"/>
  <c r="J91156" i="55" s="1"/>
  <c r="J91157" i="55" s="1"/>
  <c r="J91158" i="55" s="1"/>
  <c r="J91159" i="55" s="1"/>
  <c r="J91160" i="55" s="1"/>
  <c r="J91161" i="55" s="1"/>
  <c r="J91162" i="55" s="1"/>
  <c r="J91163" i="55" s="1"/>
  <c r="J91164" i="55" s="1"/>
  <c r="J91165" i="55" s="1"/>
  <c r="J91166" i="55" s="1"/>
  <c r="J91167" i="55" s="1"/>
  <c r="J91168" i="55" s="1"/>
  <c r="J91169" i="55" s="1"/>
  <c r="J91170" i="55" s="1"/>
  <c r="J91171" i="55" s="1"/>
  <c r="J91172" i="55" s="1"/>
  <c r="J91173" i="55" s="1"/>
  <c r="J91174" i="55" s="1"/>
  <c r="J91175" i="55" s="1"/>
  <c r="J91176" i="55" s="1"/>
  <c r="J91177" i="55" s="1"/>
  <c r="J91178" i="55" s="1"/>
  <c r="J91179" i="55" s="1"/>
  <c r="J91180" i="55" s="1"/>
  <c r="J91181" i="55" s="1"/>
  <c r="J91182" i="55" s="1"/>
  <c r="J91183" i="55" s="1"/>
  <c r="J91184" i="55" s="1"/>
  <c r="J91185" i="55" s="1"/>
  <c r="J91186" i="55" s="1"/>
  <c r="J91187" i="55" s="1"/>
  <c r="J91188" i="55" s="1"/>
  <c r="J91189" i="55" s="1"/>
  <c r="J91190" i="55" s="1"/>
  <c r="J91191" i="55" s="1"/>
  <c r="J91192" i="55" s="1"/>
  <c r="J91193" i="55" s="1"/>
  <c r="J91194" i="55" s="1"/>
  <c r="J91195" i="55" s="1"/>
  <c r="J91196" i="55" s="1"/>
  <c r="J91197" i="55" s="1"/>
  <c r="J91198" i="55" s="1"/>
  <c r="J91199" i="55" s="1"/>
  <c r="J91200" i="55" s="1"/>
  <c r="J91201" i="55" s="1"/>
  <c r="J91202" i="55" s="1"/>
  <c r="J91203" i="55" s="1"/>
  <c r="J91204" i="55" s="1"/>
  <c r="J91205" i="55" s="1"/>
  <c r="J91206" i="55" s="1"/>
  <c r="J91207" i="55" s="1"/>
  <c r="J91208" i="55" s="1"/>
  <c r="J91209" i="55" s="1"/>
  <c r="J91210" i="55" s="1"/>
  <c r="J91211" i="55" s="1"/>
  <c r="J91212" i="55" s="1"/>
  <c r="J91213" i="55" s="1"/>
  <c r="J91214" i="55" s="1"/>
  <c r="J91215" i="55" s="1"/>
  <c r="J91216" i="55" s="1"/>
  <c r="J91217" i="55" s="1"/>
  <c r="J91218" i="55" s="1"/>
  <c r="J91219" i="55" s="1"/>
  <c r="J91220" i="55" s="1"/>
  <c r="J91221" i="55" s="1"/>
  <c r="J91222" i="55" s="1"/>
  <c r="J91223" i="55" s="1"/>
  <c r="J91224" i="55" s="1"/>
  <c r="J91225" i="55" s="1"/>
  <c r="J91226" i="55" s="1"/>
  <c r="J91227" i="55" s="1"/>
  <c r="J91228" i="55" s="1"/>
  <c r="J91229" i="55" s="1"/>
  <c r="J91230" i="55" s="1"/>
  <c r="J91231" i="55" s="1"/>
  <c r="J91232" i="55" s="1"/>
  <c r="J91233" i="55" s="1"/>
  <c r="J91234" i="55" s="1"/>
  <c r="J91235" i="55" s="1"/>
  <c r="J91236" i="55" s="1"/>
  <c r="J91237" i="55" s="1"/>
  <c r="J91238" i="55" s="1"/>
  <c r="J91239" i="55" s="1"/>
  <c r="J91240" i="55" s="1"/>
  <c r="J91241" i="55" s="1"/>
  <c r="J91242" i="55" s="1"/>
  <c r="J91243" i="55" s="1"/>
  <c r="J91244" i="55" s="1"/>
  <c r="J91245" i="55" s="1"/>
  <c r="J91246" i="55" s="1"/>
  <c r="J91247" i="55" s="1"/>
  <c r="J91248" i="55" s="1"/>
  <c r="J91249" i="55" s="1"/>
  <c r="J91250" i="55" s="1"/>
  <c r="J91251" i="55" s="1"/>
  <c r="J91252" i="55" s="1"/>
  <c r="J91253" i="55" s="1"/>
  <c r="J91254" i="55" s="1"/>
  <c r="J91255" i="55" s="1"/>
  <c r="J91256" i="55" s="1"/>
  <c r="J91257" i="55" s="1"/>
  <c r="J91258" i="55" s="1"/>
  <c r="J91259" i="55" s="1"/>
  <c r="J91260" i="55" s="1"/>
  <c r="J91261" i="55" s="1"/>
  <c r="J91262" i="55" s="1"/>
  <c r="J91263" i="55" s="1"/>
  <c r="J91264" i="55" s="1"/>
  <c r="J91265" i="55" s="1"/>
  <c r="J91266" i="55" s="1"/>
  <c r="J91267" i="55" s="1"/>
  <c r="J91268" i="55" s="1"/>
  <c r="J91269" i="55" s="1"/>
  <c r="J91270" i="55" s="1"/>
  <c r="J91271" i="55" s="1"/>
  <c r="J91272" i="55" s="1"/>
  <c r="J91273" i="55" s="1"/>
  <c r="J91274" i="55" s="1"/>
  <c r="J91275" i="55" s="1"/>
  <c r="J91276" i="55" s="1"/>
  <c r="J91277" i="55" s="1"/>
  <c r="J91278" i="55" s="1"/>
  <c r="J91279" i="55" s="1"/>
  <c r="J91280" i="55" s="1"/>
  <c r="J91281" i="55" s="1"/>
  <c r="J91282" i="55" s="1"/>
  <c r="J91283" i="55" s="1"/>
  <c r="J91284" i="55" s="1"/>
  <c r="J91285" i="55" s="1"/>
  <c r="J91286" i="55" s="1"/>
  <c r="J91287" i="55" s="1"/>
  <c r="J91288" i="55" s="1"/>
  <c r="J91289" i="55" s="1"/>
  <c r="J91290" i="55" s="1"/>
  <c r="J91291" i="55" s="1"/>
  <c r="J91292" i="55" s="1"/>
  <c r="J91293" i="55" s="1"/>
  <c r="J91294" i="55" s="1"/>
  <c r="J91295" i="55" s="1"/>
  <c r="J91296" i="55" s="1"/>
  <c r="J91297" i="55" s="1"/>
  <c r="J91298" i="55" s="1"/>
  <c r="J91299" i="55" s="1"/>
  <c r="J91300" i="55" s="1"/>
  <c r="J91301" i="55" s="1"/>
  <c r="J91302" i="55" s="1"/>
  <c r="J91303" i="55" s="1"/>
  <c r="J91304" i="55" s="1"/>
  <c r="J91305" i="55" s="1"/>
  <c r="J91306" i="55" s="1"/>
  <c r="J91307" i="55" s="1"/>
  <c r="J91308" i="55" s="1"/>
  <c r="J91309" i="55" s="1"/>
  <c r="J91310" i="55" s="1"/>
  <c r="J91311" i="55" s="1"/>
  <c r="J91312" i="55" s="1"/>
  <c r="J91313" i="55" s="1"/>
  <c r="J91314" i="55" s="1"/>
  <c r="J91315" i="55" s="1"/>
  <c r="J91316" i="55" s="1"/>
  <c r="J91317" i="55" s="1"/>
  <c r="J91318" i="55" s="1"/>
  <c r="J91319" i="55" s="1"/>
  <c r="J91320" i="55" s="1"/>
  <c r="J91321" i="55" s="1"/>
  <c r="J91322" i="55" s="1"/>
  <c r="J91323" i="55" s="1"/>
  <c r="J91324" i="55" s="1"/>
  <c r="J91325" i="55" s="1"/>
  <c r="J91326" i="55" s="1"/>
  <c r="J91327" i="55" s="1"/>
  <c r="J91328" i="55" s="1"/>
  <c r="J91329" i="55" s="1"/>
  <c r="J91330" i="55" s="1"/>
  <c r="J91331" i="55" s="1"/>
  <c r="J91332" i="55" s="1"/>
  <c r="J91333" i="55" s="1"/>
  <c r="J91334" i="55" s="1"/>
  <c r="J91335" i="55" s="1"/>
  <c r="J91336" i="55" s="1"/>
  <c r="J91337" i="55" s="1"/>
  <c r="J91338" i="55" s="1"/>
  <c r="J91339" i="55" s="1"/>
  <c r="J91340" i="55" s="1"/>
  <c r="J91341" i="55" s="1"/>
  <c r="J91342" i="55" s="1"/>
  <c r="J91343" i="55" s="1"/>
  <c r="J91344" i="55" s="1"/>
  <c r="J91345" i="55" s="1"/>
  <c r="J91346" i="55" s="1"/>
  <c r="J91347" i="55" s="1"/>
  <c r="J91348" i="55" s="1"/>
  <c r="J91349" i="55" s="1"/>
  <c r="J91350" i="55" s="1"/>
  <c r="J91351" i="55" s="1"/>
  <c r="J91352" i="55" s="1"/>
  <c r="J91353" i="55" s="1"/>
  <c r="J91354" i="55" s="1"/>
  <c r="J91355" i="55" s="1"/>
  <c r="J91356" i="55" s="1"/>
  <c r="J91357" i="55" s="1"/>
  <c r="J91358" i="55" s="1"/>
  <c r="J91359" i="55" s="1"/>
  <c r="J91360" i="55" s="1"/>
  <c r="J91361" i="55" s="1"/>
  <c r="J91362" i="55" s="1"/>
  <c r="J91363" i="55" s="1"/>
  <c r="J91364" i="55" s="1"/>
  <c r="J91365" i="55" s="1"/>
  <c r="J91366" i="55" s="1"/>
  <c r="J91367" i="55" s="1"/>
  <c r="J91368" i="55" s="1"/>
  <c r="J91369" i="55" s="1"/>
  <c r="J91370" i="55" s="1"/>
  <c r="J91371" i="55" s="1"/>
  <c r="J91372" i="55" s="1"/>
  <c r="J91373" i="55" s="1"/>
  <c r="J91374" i="55" s="1"/>
  <c r="J91375" i="55" s="1"/>
  <c r="J91376" i="55" s="1"/>
  <c r="J91377" i="55" s="1"/>
  <c r="J91378" i="55" s="1"/>
  <c r="J91379" i="55" s="1"/>
  <c r="J91380" i="55" s="1"/>
  <c r="J91381" i="55" s="1"/>
  <c r="J91382" i="55" s="1"/>
  <c r="J91383" i="55" s="1"/>
  <c r="J91384" i="55" s="1"/>
  <c r="J91385" i="55" s="1"/>
  <c r="J91386" i="55" s="1"/>
  <c r="J91387" i="55" s="1"/>
  <c r="J91388" i="55" s="1"/>
  <c r="J91389" i="55" s="1"/>
  <c r="J91390" i="55" s="1"/>
  <c r="J91391" i="55" s="1"/>
  <c r="J91392" i="55" s="1"/>
  <c r="J91393" i="55" s="1"/>
  <c r="J91394" i="55" s="1"/>
  <c r="J91395" i="55" s="1"/>
  <c r="J91396" i="55" s="1"/>
  <c r="J91397" i="55" s="1"/>
  <c r="J91398" i="55" s="1"/>
  <c r="J91399" i="55" s="1"/>
  <c r="J91400" i="55" s="1"/>
  <c r="J91401" i="55" s="1"/>
  <c r="J91402" i="55" s="1"/>
  <c r="J91403" i="55" s="1"/>
  <c r="J91404" i="55" s="1"/>
  <c r="J91405" i="55" s="1"/>
  <c r="J91406" i="55" s="1"/>
  <c r="J91407" i="55" s="1"/>
  <c r="J91408" i="55" s="1"/>
  <c r="J91409" i="55" s="1"/>
  <c r="J91410" i="55" s="1"/>
  <c r="J91411" i="55" s="1"/>
  <c r="J91412" i="55" s="1"/>
  <c r="J91413" i="55" s="1"/>
  <c r="J91414" i="55" s="1"/>
  <c r="J91415" i="55" s="1"/>
  <c r="J91416" i="55" s="1"/>
  <c r="J91417" i="55" s="1"/>
  <c r="J91418" i="55" s="1"/>
  <c r="J91419" i="55" s="1"/>
  <c r="J91420" i="55" s="1"/>
  <c r="J91421" i="55" s="1"/>
  <c r="J91422" i="55" s="1"/>
  <c r="J91423" i="55" s="1"/>
  <c r="J91424" i="55" s="1"/>
  <c r="J91425" i="55" s="1"/>
  <c r="J91426" i="55" s="1"/>
  <c r="J91427" i="55" s="1"/>
  <c r="J91428" i="55" s="1"/>
  <c r="J91429" i="55" s="1"/>
  <c r="J91430" i="55" s="1"/>
  <c r="J91431" i="55" s="1"/>
  <c r="J91432" i="55" s="1"/>
  <c r="J91433" i="55" s="1"/>
  <c r="J91434" i="55" s="1"/>
  <c r="J91435" i="55" s="1"/>
  <c r="J91436" i="55" s="1"/>
  <c r="J91437" i="55" s="1"/>
  <c r="J91438" i="55" s="1"/>
  <c r="J91439" i="55" s="1"/>
  <c r="J91440" i="55" s="1"/>
  <c r="J91441" i="55" s="1"/>
  <c r="J91442" i="55" s="1"/>
  <c r="J91443" i="55" s="1"/>
  <c r="J91444" i="55" s="1"/>
  <c r="J91445" i="55" s="1"/>
  <c r="J91446" i="55" s="1"/>
  <c r="J91447" i="55" s="1"/>
  <c r="J91448" i="55" s="1"/>
  <c r="J91449" i="55" s="1"/>
  <c r="J91450" i="55" s="1"/>
  <c r="J91451" i="55" s="1"/>
  <c r="J91452" i="55" s="1"/>
  <c r="J91453" i="55" s="1"/>
  <c r="J91454" i="55" s="1"/>
  <c r="J91455" i="55" s="1"/>
  <c r="J91456" i="55" s="1"/>
  <c r="J91457" i="55" s="1"/>
  <c r="J91458" i="55" s="1"/>
  <c r="J91459" i="55" s="1"/>
  <c r="J91460" i="55" s="1"/>
  <c r="J91461" i="55" s="1"/>
  <c r="J91462" i="55" s="1"/>
  <c r="J91463" i="55" s="1"/>
  <c r="J91464" i="55" s="1"/>
  <c r="J91465" i="55" s="1"/>
  <c r="J91466" i="55" s="1"/>
  <c r="J91467" i="55" s="1"/>
  <c r="J91468" i="55" s="1"/>
  <c r="J91469" i="55" s="1"/>
  <c r="J91470" i="55" s="1"/>
  <c r="J91471" i="55" s="1"/>
  <c r="J91472" i="55" s="1"/>
  <c r="J91473" i="55" s="1"/>
  <c r="J91474" i="55" s="1"/>
  <c r="J91475" i="55" s="1"/>
  <c r="J91476" i="55" s="1"/>
  <c r="J91477" i="55" s="1"/>
  <c r="J91478" i="55" s="1"/>
  <c r="J91479" i="55" s="1"/>
  <c r="J91480" i="55" s="1"/>
  <c r="J91481" i="55" s="1"/>
  <c r="J91482" i="55" s="1"/>
  <c r="J91483" i="55" s="1"/>
  <c r="J91484" i="55" s="1"/>
  <c r="J91485" i="55" s="1"/>
  <c r="J91486" i="55" s="1"/>
  <c r="J91487" i="55" s="1"/>
  <c r="J91488" i="55" s="1"/>
  <c r="J91489" i="55" s="1"/>
  <c r="J91490" i="55" s="1"/>
  <c r="J91491" i="55" s="1"/>
  <c r="J91492" i="55" s="1"/>
  <c r="J91493" i="55" s="1"/>
  <c r="J91494" i="55" s="1"/>
  <c r="J91495" i="55" s="1"/>
  <c r="J91496" i="55" s="1"/>
  <c r="J91497" i="55" s="1"/>
  <c r="J91498" i="55" s="1"/>
  <c r="J91499" i="55" s="1"/>
  <c r="J91500" i="55" s="1"/>
  <c r="J91501" i="55" s="1"/>
  <c r="J91502" i="55" s="1"/>
  <c r="J91503" i="55" s="1"/>
  <c r="J91504" i="55" s="1"/>
  <c r="J91505" i="55" s="1"/>
  <c r="J91506" i="55" s="1"/>
  <c r="J91507" i="55" s="1"/>
  <c r="J91508" i="55" s="1"/>
  <c r="J91509" i="55" s="1"/>
  <c r="J91510" i="55" s="1"/>
  <c r="J91511" i="55" s="1"/>
  <c r="J91512" i="55" s="1"/>
  <c r="J91513" i="55" s="1"/>
  <c r="J91514" i="55" s="1"/>
  <c r="J91515" i="55" s="1"/>
  <c r="J91516" i="55" s="1"/>
  <c r="J91517" i="55" s="1"/>
  <c r="J91518" i="55" s="1"/>
  <c r="J91519" i="55" s="1"/>
  <c r="J91520" i="55" s="1"/>
  <c r="J91521" i="55" s="1"/>
  <c r="J91522" i="55" s="1"/>
  <c r="J91523" i="55" s="1"/>
  <c r="J91524" i="55" s="1"/>
  <c r="J91525" i="55" s="1"/>
  <c r="J91526" i="55" s="1"/>
  <c r="J91527" i="55" s="1"/>
  <c r="J91528" i="55" s="1"/>
  <c r="J91529" i="55" s="1"/>
  <c r="J91530" i="55" s="1"/>
  <c r="J91531" i="55" s="1"/>
  <c r="J91532" i="55" s="1"/>
  <c r="J91533" i="55" s="1"/>
  <c r="J91534" i="55" s="1"/>
  <c r="J91535" i="55" s="1"/>
  <c r="J91536" i="55" s="1"/>
  <c r="J91537" i="55" s="1"/>
  <c r="J91538" i="55" s="1"/>
  <c r="J91539" i="55" s="1"/>
  <c r="J91540" i="55" s="1"/>
  <c r="J91541" i="55" s="1"/>
  <c r="J91542" i="55" s="1"/>
  <c r="J91543" i="55" s="1"/>
  <c r="J91544" i="55" s="1"/>
  <c r="J91545" i="55" s="1"/>
  <c r="J91546" i="55" s="1"/>
  <c r="J91547" i="55" s="1"/>
  <c r="J91548" i="55" s="1"/>
  <c r="J91549" i="55" s="1"/>
  <c r="J91550" i="55" s="1"/>
  <c r="J91551" i="55" s="1"/>
  <c r="J91552" i="55" s="1"/>
  <c r="J91553" i="55" s="1"/>
  <c r="J91554" i="55" s="1"/>
  <c r="J91555" i="55" s="1"/>
  <c r="J91556" i="55" s="1"/>
  <c r="J91557" i="55" s="1"/>
  <c r="J91558" i="55" s="1"/>
  <c r="J91559" i="55" s="1"/>
  <c r="J91560" i="55" s="1"/>
  <c r="J91561" i="55" s="1"/>
  <c r="J91562" i="55" s="1"/>
  <c r="J91563" i="55" s="1"/>
  <c r="J91564" i="55" s="1"/>
  <c r="J91565" i="55" s="1"/>
  <c r="J91566" i="55" s="1"/>
  <c r="J91567" i="55" s="1"/>
  <c r="J91568" i="55" s="1"/>
  <c r="J91569" i="55" s="1"/>
  <c r="J91570" i="55" s="1"/>
  <c r="J91571" i="55" s="1"/>
  <c r="J91572" i="55" s="1"/>
  <c r="J91573" i="55" s="1"/>
  <c r="J91574" i="55" s="1"/>
  <c r="J91575" i="55" s="1"/>
  <c r="J91576" i="55" s="1"/>
  <c r="J91577" i="55" s="1"/>
  <c r="J91578" i="55" s="1"/>
  <c r="J91579" i="55" s="1"/>
  <c r="J91580" i="55" s="1"/>
  <c r="J91581" i="55" s="1"/>
  <c r="J91582" i="55" s="1"/>
  <c r="J91583" i="55" s="1"/>
  <c r="J91584" i="55" s="1"/>
  <c r="J91585" i="55" s="1"/>
  <c r="J91586" i="55" s="1"/>
  <c r="J91587" i="55" s="1"/>
  <c r="J91588" i="55" s="1"/>
  <c r="J91589" i="55" s="1"/>
  <c r="J91590" i="55" s="1"/>
  <c r="J91591" i="55" s="1"/>
  <c r="J91592" i="55" s="1"/>
  <c r="J91593" i="55" s="1"/>
  <c r="J91594" i="55" s="1"/>
  <c r="J91595" i="55" s="1"/>
  <c r="J91596" i="55" s="1"/>
  <c r="J91597" i="55" s="1"/>
  <c r="J91598" i="55" s="1"/>
  <c r="J91599" i="55" s="1"/>
  <c r="J91600" i="55" s="1"/>
  <c r="J91601" i="55" s="1"/>
  <c r="J91602" i="55" s="1"/>
  <c r="J91603" i="55" s="1"/>
  <c r="J91604" i="55" s="1"/>
  <c r="J91605" i="55" s="1"/>
  <c r="J91606" i="55" s="1"/>
  <c r="J91607" i="55" s="1"/>
  <c r="J91608" i="55" s="1"/>
  <c r="J91609" i="55" s="1"/>
  <c r="J91610" i="55" s="1"/>
  <c r="J91611" i="55" s="1"/>
  <c r="J91612" i="55" s="1"/>
  <c r="J91613" i="55" s="1"/>
  <c r="J91614" i="55" s="1"/>
  <c r="J91615" i="55" s="1"/>
  <c r="J91616" i="55" s="1"/>
  <c r="J91617" i="55" s="1"/>
  <c r="J91618" i="55" s="1"/>
  <c r="J91619" i="55" s="1"/>
  <c r="J91620" i="55" s="1"/>
  <c r="J91621" i="55" s="1"/>
  <c r="J91622" i="55" s="1"/>
  <c r="J91623" i="55" s="1"/>
  <c r="J91624" i="55" s="1"/>
  <c r="J91625" i="55" s="1"/>
  <c r="J91626" i="55" s="1"/>
  <c r="J91627" i="55" s="1"/>
  <c r="J91628" i="55" s="1"/>
  <c r="J91629" i="55" s="1"/>
  <c r="J91630" i="55" s="1"/>
  <c r="J91631" i="55" s="1"/>
  <c r="J91632" i="55" s="1"/>
  <c r="J91633" i="55" s="1"/>
  <c r="J91634" i="55" s="1"/>
  <c r="J91635" i="55" s="1"/>
  <c r="J91636" i="55" s="1"/>
  <c r="J91637" i="55" s="1"/>
  <c r="J91638" i="55" s="1"/>
  <c r="J91639" i="55" s="1"/>
  <c r="J91640" i="55" s="1"/>
  <c r="J91641" i="55" s="1"/>
  <c r="J91642" i="55" s="1"/>
  <c r="J91643" i="55" s="1"/>
  <c r="J91644" i="55" s="1"/>
  <c r="J91645" i="55" s="1"/>
  <c r="J91646" i="55" s="1"/>
  <c r="J91647" i="55" s="1"/>
  <c r="J91648" i="55" s="1"/>
  <c r="J91649" i="55" s="1"/>
  <c r="J91650" i="55" s="1"/>
  <c r="J91651" i="55" s="1"/>
  <c r="J91652" i="55" s="1"/>
  <c r="J91653" i="55" s="1"/>
  <c r="J91654" i="55" s="1"/>
  <c r="J91655" i="55" s="1"/>
  <c r="J91656" i="55" s="1"/>
  <c r="J91657" i="55" s="1"/>
  <c r="J91658" i="55" s="1"/>
  <c r="J91659" i="55" s="1"/>
  <c r="J91660" i="55" s="1"/>
  <c r="J91661" i="55" s="1"/>
  <c r="J91662" i="55" s="1"/>
  <c r="J91663" i="55" s="1"/>
  <c r="J91664" i="55" s="1"/>
  <c r="J91665" i="55" s="1"/>
  <c r="J91666" i="55" s="1"/>
  <c r="J91667" i="55" s="1"/>
  <c r="J91668" i="55" s="1"/>
  <c r="J91669" i="55" s="1"/>
  <c r="J91670" i="55" s="1"/>
  <c r="J91671" i="55" s="1"/>
  <c r="J91672" i="55" s="1"/>
  <c r="J91673" i="55" s="1"/>
  <c r="J91674" i="55" s="1"/>
  <c r="J91675" i="55" s="1"/>
  <c r="J91676" i="55" s="1"/>
  <c r="J91677" i="55" s="1"/>
  <c r="J91678" i="55" s="1"/>
  <c r="J91679" i="55" s="1"/>
  <c r="J91680" i="55" s="1"/>
  <c r="J91681" i="55" s="1"/>
  <c r="J91682" i="55" s="1"/>
  <c r="J91683" i="55" s="1"/>
  <c r="J91684" i="55" s="1"/>
  <c r="J91685" i="55" s="1"/>
  <c r="J91686" i="55" s="1"/>
  <c r="J91687" i="55" s="1"/>
  <c r="J91688" i="55" s="1"/>
  <c r="J91689" i="55" s="1"/>
  <c r="J91690" i="55" s="1"/>
  <c r="J91691" i="55" s="1"/>
  <c r="J91692" i="55" s="1"/>
  <c r="J91693" i="55" s="1"/>
  <c r="J91694" i="55" s="1"/>
  <c r="J91695" i="55" s="1"/>
  <c r="J91696" i="55" s="1"/>
  <c r="J91697" i="55" s="1"/>
  <c r="J91698" i="55" s="1"/>
  <c r="J91699" i="55" s="1"/>
  <c r="J91700" i="55" s="1"/>
  <c r="J91701" i="55" s="1"/>
  <c r="J91702" i="55" s="1"/>
  <c r="J91703" i="55" s="1"/>
  <c r="J91704" i="55" s="1"/>
  <c r="J91705" i="55" s="1"/>
  <c r="J91706" i="55" s="1"/>
  <c r="J91707" i="55" s="1"/>
  <c r="J91708" i="55" s="1"/>
  <c r="J91709" i="55" s="1"/>
  <c r="J91710" i="55" s="1"/>
  <c r="J91711" i="55" s="1"/>
  <c r="J91712" i="55" s="1"/>
  <c r="J91713" i="55" s="1"/>
  <c r="J91714" i="55" s="1"/>
  <c r="J91715" i="55" s="1"/>
  <c r="J91716" i="55" s="1"/>
  <c r="J91717" i="55" s="1"/>
  <c r="J91718" i="55" s="1"/>
  <c r="J91719" i="55" s="1"/>
  <c r="J91720" i="55" s="1"/>
  <c r="J91721" i="55" s="1"/>
  <c r="J91722" i="55" s="1"/>
  <c r="J91723" i="55" s="1"/>
  <c r="J91724" i="55" s="1"/>
  <c r="J91725" i="55" s="1"/>
  <c r="J91726" i="55" s="1"/>
  <c r="J91727" i="55" s="1"/>
  <c r="J91728" i="55" s="1"/>
  <c r="J91729" i="55" s="1"/>
  <c r="J91730" i="55" s="1"/>
  <c r="J91731" i="55" s="1"/>
  <c r="J91732" i="55" s="1"/>
  <c r="J91733" i="55" s="1"/>
  <c r="J91734" i="55" s="1"/>
  <c r="J91735" i="55" s="1"/>
  <c r="J91736" i="55" s="1"/>
  <c r="J91737" i="55" s="1"/>
  <c r="J91738" i="55" s="1"/>
  <c r="J91739" i="55" s="1"/>
  <c r="J91740" i="55" s="1"/>
  <c r="J91741" i="55" s="1"/>
  <c r="J91742" i="55" s="1"/>
  <c r="J91743" i="55" s="1"/>
  <c r="J91744" i="55" s="1"/>
  <c r="J91745" i="55" s="1"/>
  <c r="J91746" i="55" s="1"/>
  <c r="J91747" i="55" s="1"/>
  <c r="J91748" i="55" s="1"/>
  <c r="J91749" i="55" s="1"/>
  <c r="J91750" i="55" s="1"/>
  <c r="J91751" i="55" s="1"/>
  <c r="J91752" i="55" s="1"/>
  <c r="J91753" i="55" s="1"/>
  <c r="J91754" i="55" s="1"/>
  <c r="J91755" i="55" s="1"/>
  <c r="J91756" i="55" s="1"/>
  <c r="J91757" i="55" s="1"/>
  <c r="J91758" i="55" s="1"/>
  <c r="J91759" i="55" s="1"/>
  <c r="J91760" i="55" s="1"/>
  <c r="J91761" i="55" s="1"/>
  <c r="J91762" i="55" s="1"/>
  <c r="J91763" i="55" s="1"/>
  <c r="J91764" i="55" s="1"/>
  <c r="J91765" i="55" s="1"/>
  <c r="J91766" i="55" s="1"/>
  <c r="J91767" i="55" s="1"/>
  <c r="J91768" i="55" s="1"/>
  <c r="J91769" i="55" s="1"/>
  <c r="J91770" i="55" s="1"/>
  <c r="J91771" i="55" s="1"/>
  <c r="J91772" i="55" s="1"/>
  <c r="J91773" i="55" s="1"/>
  <c r="J91774" i="55" s="1"/>
  <c r="J91775" i="55" s="1"/>
  <c r="J91776" i="55" s="1"/>
  <c r="J91777" i="55" s="1"/>
  <c r="J91778" i="55" s="1"/>
  <c r="J91779" i="55" s="1"/>
  <c r="J91780" i="55" s="1"/>
  <c r="J91781" i="55" s="1"/>
  <c r="J91782" i="55" s="1"/>
  <c r="J91783" i="55" s="1"/>
  <c r="J91784" i="55" s="1"/>
  <c r="J91785" i="55" s="1"/>
  <c r="J91786" i="55" s="1"/>
  <c r="J91787" i="55" s="1"/>
  <c r="J91788" i="55" s="1"/>
  <c r="J91789" i="55" s="1"/>
  <c r="J91790" i="55" s="1"/>
  <c r="J91791" i="55" s="1"/>
  <c r="J91792" i="55" s="1"/>
  <c r="J91793" i="55" s="1"/>
  <c r="J91794" i="55" s="1"/>
  <c r="J91795" i="55" s="1"/>
  <c r="J91796" i="55" s="1"/>
  <c r="J91797" i="55" s="1"/>
  <c r="J91798" i="55" s="1"/>
  <c r="J91799" i="55" s="1"/>
  <c r="J91800" i="55" s="1"/>
  <c r="J91801" i="55" s="1"/>
  <c r="J91802" i="55" s="1"/>
  <c r="J91803" i="55" s="1"/>
  <c r="J91804" i="55" s="1"/>
  <c r="J91805" i="55" s="1"/>
  <c r="J91806" i="55" s="1"/>
  <c r="J91807" i="55" s="1"/>
  <c r="J91808" i="55" s="1"/>
  <c r="J91809" i="55" s="1"/>
  <c r="J91810" i="55" s="1"/>
  <c r="J91811" i="55" s="1"/>
  <c r="J91812" i="55" s="1"/>
  <c r="J91813" i="55" s="1"/>
  <c r="J91814" i="55" s="1"/>
  <c r="J91815" i="55" s="1"/>
  <c r="J91816" i="55" s="1"/>
  <c r="J91817" i="55" s="1"/>
  <c r="J91818" i="55" s="1"/>
  <c r="J91819" i="55" s="1"/>
  <c r="J91820" i="55" s="1"/>
  <c r="J91821" i="55" s="1"/>
  <c r="J91822" i="55" s="1"/>
  <c r="J91823" i="55" s="1"/>
  <c r="J91824" i="55" s="1"/>
  <c r="J91825" i="55" s="1"/>
  <c r="J91826" i="55" s="1"/>
  <c r="J91827" i="55" s="1"/>
  <c r="J91828" i="55" s="1"/>
  <c r="J91829" i="55" s="1"/>
  <c r="J91830" i="55" s="1"/>
  <c r="J91831" i="55" s="1"/>
  <c r="J91832" i="55" s="1"/>
  <c r="J91833" i="55" s="1"/>
  <c r="J91834" i="55" s="1"/>
  <c r="J91835" i="55" s="1"/>
  <c r="J91836" i="55" s="1"/>
  <c r="J91837" i="55" s="1"/>
  <c r="J91838" i="55" s="1"/>
  <c r="J91839" i="55" s="1"/>
  <c r="J91840" i="55" s="1"/>
  <c r="J91841" i="55" s="1"/>
  <c r="J91842" i="55" s="1"/>
  <c r="J91843" i="55" s="1"/>
  <c r="J91844" i="55" s="1"/>
  <c r="J91845" i="55" s="1"/>
  <c r="J91846" i="55" s="1"/>
  <c r="J91847" i="55" s="1"/>
  <c r="J91848" i="55" s="1"/>
  <c r="J91849" i="55" s="1"/>
  <c r="J91850" i="55" s="1"/>
  <c r="J91851" i="55" s="1"/>
  <c r="J91852" i="55" s="1"/>
  <c r="J91853" i="55" s="1"/>
  <c r="J91854" i="55" s="1"/>
  <c r="J91855" i="55" s="1"/>
  <c r="J91856" i="55" s="1"/>
  <c r="J91857" i="55" s="1"/>
  <c r="J91858" i="55" s="1"/>
  <c r="J91859" i="55" s="1"/>
  <c r="J91860" i="55" s="1"/>
  <c r="J91861" i="55" s="1"/>
  <c r="J91862" i="55" s="1"/>
  <c r="J91863" i="55" s="1"/>
  <c r="J91864" i="55" s="1"/>
  <c r="J91865" i="55" s="1"/>
  <c r="J91866" i="55" s="1"/>
  <c r="J91867" i="55" s="1"/>
  <c r="J91868" i="55" s="1"/>
  <c r="J91869" i="55" s="1"/>
  <c r="J91870" i="55" s="1"/>
  <c r="J91871" i="55" s="1"/>
  <c r="J91872" i="55" s="1"/>
  <c r="J91873" i="55" s="1"/>
  <c r="J91874" i="55" s="1"/>
  <c r="J91875" i="55" s="1"/>
  <c r="J91876" i="55" s="1"/>
  <c r="J91877" i="55" s="1"/>
  <c r="J91878" i="55" s="1"/>
  <c r="J91879" i="55" s="1"/>
  <c r="J91880" i="55" s="1"/>
  <c r="J91881" i="55" s="1"/>
  <c r="J91882" i="55" s="1"/>
  <c r="J91883" i="55" s="1"/>
  <c r="J91884" i="55" s="1"/>
  <c r="J91885" i="55" s="1"/>
  <c r="J91886" i="55" s="1"/>
  <c r="J91887" i="55" s="1"/>
  <c r="J91888" i="55" s="1"/>
  <c r="J91889" i="55" s="1"/>
  <c r="J91890" i="55" s="1"/>
  <c r="J91891" i="55" s="1"/>
  <c r="J91892" i="55" s="1"/>
  <c r="J91893" i="55" s="1"/>
  <c r="J91894" i="55" s="1"/>
  <c r="J91895" i="55" s="1"/>
  <c r="J91896" i="55" s="1"/>
  <c r="J91897" i="55" s="1"/>
  <c r="J91898" i="55" s="1"/>
  <c r="J91899" i="55" s="1"/>
  <c r="J91900" i="55" s="1"/>
  <c r="J91901" i="55" s="1"/>
  <c r="J91902" i="55" s="1"/>
  <c r="J91903" i="55" s="1"/>
  <c r="J91904" i="55" s="1"/>
  <c r="J91905" i="55" s="1"/>
  <c r="J91906" i="55" s="1"/>
  <c r="J91907" i="55" s="1"/>
  <c r="J91908" i="55" s="1"/>
  <c r="J91909" i="55" s="1"/>
  <c r="J91910" i="55" s="1"/>
  <c r="J91911" i="55" s="1"/>
  <c r="J91912" i="55" s="1"/>
  <c r="J91913" i="55" s="1"/>
  <c r="J91914" i="55" s="1"/>
  <c r="J91915" i="55" s="1"/>
  <c r="J91916" i="55" s="1"/>
  <c r="J91917" i="55" s="1"/>
  <c r="J91918" i="55" s="1"/>
  <c r="J91919" i="55" s="1"/>
  <c r="J91920" i="55" s="1"/>
  <c r="J91921" i="55" s="1"/>
  <c r="J91922" i="55" s="1"/>
  <c r="J91923" i="55" s="1"/>
  <c r="J91924" i="55" s="1"/>
  <c r="J91925" i="55" s="1"/>
  <c r="J91926" i="55" s="1"/>
  <c r="J91927" i="55" s="1"/>
  <c r="J91928" i="55" s="1"/>
  <c r="J91929" i="55" s="1"/>
  <c r="J91930" i="55" s="1"/>
  <c r="J91931" i="55" s="1"/>
  <c r="J91932" i="55" s="1"/>
  <c r="J91933" i="55" s="1"/>
  <c r="J91934" i="55" s="1"/>
  <c r="J91935" i="55" s="1"/>
  <c r="J91936" i="55" s="1"/>
  <c r="J91937" i="55" s="1"/>
  <c r="J91938" i="55" s="1"/>
  <c r="J91939" i="55" s="1"/>
  <c r="J91940" i="55" s="1"/>
  <c r="J91941" i="55" s="1"/>
  <c r="J91942" i="55" s="1"/>
  <c r="J91943" i="55" s="1"/>
  <c r="J91944" i="55" s="1"/>
  <c r="J91945" i="55" s="1"/>
  <c r="J91946" i="55" s="1"/>
  <c r="J91947" i="55" s="1"/>
  <c r="J91948" i="55" s="1"/>
  <c r="J91949" i="55" s="1"/>
  <c r="J91950" i="55" s="1"/>
  <c r="J91951" i="55" s="1"/>
  <c r="J91952" i="55" s="1"/>
  <c r="J91953" i="55" s="1"/>
  <c r="J91954" i="55" s="1"/>
  <c r="J91955" i="55" s="1"/>
  <c r="J91956" i="55" s="1"/>
  <c r="J91957" i="55" s="1"/>
  <c r="J91958" i="55" s="1"/>
  <c r="J91959" i="55" s="1"/>
  <c r="J91960" i="55" s="1"/>
  <c r="J91961" i="55" s="1"/>
  <c r="J91962" i="55" s="1"/>
  <c r="J91963" i="55" s="1"/>
  <c r="J91964" i="55" s="1"/>
  <c r="J91965" i="55" s="1"/>
  <c r="J91966" i="55" s="1"/>
  <c r="J91967" i="55" s="1"/>
  <c r="J91968" i="55" s="1"/>
  <c r="J91969" i="55" s="1"/>
  <c r="J91970" i="55" s="1"/>
  <c r="J91971" i="55" s="1"/>
  <c r="J91972" i="55" s="1"/>
  <c r="J91973" i="55" s="1"/>
  <c r="J91974" i="55" s="1"/>
  <c r="J91975" i="55" s="1"/>
  <c r="J91976" i="55" s="1"/>
  <c r="J91977" i="55" s="1"/>
  <c r="J91978" i="55" s="1"/>
  <c r="J91979" i="55" s="1"/>
  <c r="J91980" i="55" s="1"/>
  <c r="J91981" i="55" s="1"/>
  <c r="J91982" i="55" s="1"/>
  <c r="J91983" i="55" s="1"/>
  <c r="J91984" i="55" s="1"/>
  <c r="J91985" i="55" s="1"/>
  <c r="J91986" i="55" s="1"/>
  <c r="J91987" i="55" s="1"/>
  <c r="J91988" i="55" s="1"/>
  <c r="J91989" i="55" s="1"/>
  <c r="J91990" i="55" s="1"/>
  <c r="J91991" i="55" s="1"/>
  <c r="J91992" i="55" s="1"/>
  <c r="J91993" i="55" s="1"/>
  <c r="J91994" i="55" s="1"/>
  <c r="J91995" i="55" s="1"/>
  <c r="J91996" i="55" s="1"/>
  <c r="J91997" i="55" s="1"/>
  <c r="J91998" i="55" s="1"/>
  <c r="J91999" i="55" s="1"/>
  <c r="J92000" i="55" s="1"/>
  <c r="J92001" i="55" s="1"/>
  <c r="J92002" i="55" s="1"/>
  <c r="J92003" i="55" s="1"/>
  <c r="J92004" i="55" s="1"/>
  <c r="J92005" i="55" s="1"/>
  <c r="J92006" i="55" s="1"/>
  <c r="J92007" i="55" s="1"/>
  <c r="J92008" i="55" s="1"/>
  <c r="J92009" i="55" s="1"/>
  <c r="J92010" i="55" s="1"/>
  <c r="J92011" i="55" s="1"/>
  <c r="J92012" i="55" s="1"/>
  <c r="J92013" i="55" s="1"/>
  <c r="J92014" i="55" s="1"/>
  <c r="J92015" i="55" s="1"/>
  <c r="J92016" i="55" s="1"/>
  <c r="J92017" i="55" s="1"/>
  <c r="J92018" i="55" s="1"/>
  <c r="J49" i="48"/>
  <c r="J48" i="48"/>
  <c r="J56" i="48"/>
  <c r="J54" i="48"/>
  <c r="J47" i="48"/>
  <c r="J59" i="48"/>
  <c r="J57" i="48"/>
  <c r="J50" i="48"/>
  <c r="J60" i="48"/>
  <c r="J55" i="48"/>
  <c r="J51" i="48"/>
  <c r="J52" i="48"/>
  <c r="J53" i="48"/>
  <c r="J7" i="48"/>
  <c r="J5" i="48"/>
  <c r="J10" i="48"/>
  <c r="J14" i="48"/>
  <c r="J8" i="48"/>
  <c r="J6" i="48"/>
  <c r="J11" i="48"/>
  <c r="J9" i="48"/>
  <c r="J16" i="48"/>
  <c r="J17" i="48"/>
  <c r="J15" i="48"/>
  <c r="J13" i="48"/>
  <c r="J18" i="48"/>
  <c r="J12" i="48"/>
  <c r="J24" i="48"/>
  <c r="J22" i="48"/>
  <c r="J20" i="48"/>
  <c r="J25" i="48"/>
  <c r="J29" i="48"/>
  <c r="J23" i="48"/>
  <c r="J21" i="48"/>
  <c r="J19" i="48"/>
  <c r="J32" i="48"/>
  <c r="J30" i="48"/>
  <c r="J28" i="48"/>
  <c r="J26" i="48"/>
  <c r="J31" i="48"/>
  <c r="J27" i="48"/>
  <c r="K18" i="41"/>
  <c r="K30" i="41"/>
  <c r="K29" i="41"/>
  <c r="K28" i="41"/>
  <c r="K27" i="41"/>
  <c r="K26" i="41"/>
  <c r="K25" i="41"/>
  <c r="K24" i="41"/>
  <c r="K23" i="41"/>
  <c r="K22" i="41"/>
  <c r="K21" i="41"/>
  <c r="K20" i="41"/>
  <c r="K19" i="41"/>
  <c r="J92964" i="55" l="1"/>
  <c r="I32" i="46"/>
  <c r="H32" i="46"/>
  <c r="G32" i="46"/>
  <c r="I31" i="46"/>
  <c r="H31" i="46"/>
  <c r="G31" i="46"/>
  <c r="I30" i="46"/>
  <c r="H30" i="46"/>
  <c r="G30" i="46"/>
  <c r="I29" i="46"/>
  <c r="H29" i="46"/>
  <c r="G29" i="46"/>
  <c r="I28" i="46"/>
  <c r="H28" i="46"/>
  <c r="G28" i="46"/>
  <c r="I27" i="46"/>
  <c r="H27" i="46"/>
  <c r="G27" i="46"/>
  <c r="I26" i="46"/>
  <c r="H26" i="46"/>
  <c r="G26" i="46"/>
  <c r="I25" i="46"/>
  <c r="H25" i="46"/>
  <c r="G25" i="46"/>
  <c r="I24" i="46"/>
  <c r="H24" i="46"/>
  <c r="G24" i="46"/>
  <c r="I23" i="46"/>
  <c r="H23" i="46"/>
  <c r="G23" i="46"/>
  <c r="I22" i="46"/>
  <c r="H22" i="46"/>
  <c r="G22" i="46"/>
  <c r="I21" i="46"/>
  <c r="H21" i="46"/>
  <c r="G21" i="46"/>
  <c r="I20" i="46"/>
  <c r="H20" i="46"/>
  <c r="G20" i="46"/>
  <c r="I19" i="46"/>
  <c r="H19" i="46"/>
  <c r="G19" i="46"/>
  <c r="B32" i="46"/>
  <c r="B31" i="46"/>
  <c r="B30" i="46"/>
  <c r="B29" i="46"/>
  <c r="B28" i="46"/>
  <c r="B27" i="46"/>
  <c r="B26" i="46"/>
  <c r="B25" i="46"/>
  <c r="B24" i="46"/>
  <c r="B23" i="46"/>
  <c r="B22" i="46"/>
  <c r="B21" i="46"/>
  <c r="B20" i="46"/>
  <c r="B19" i="46"/>
  <c r="E32" i="48"/>
  <c r="E31" i="48"/>
  <c r="E30" i="48"/>
  <c r="E29" i="48"/>
  <c r="E28" i="48"/>
  <c r="E27" i="48"/>
  <c r="E26" i="48"/>
  <c r="E25" i="48"/>
  <c r="E24" i="48"/>
  <c r="E23" i="48"/>
  <c r="E22" i="48"/>
  <c r="E21" i="48"/>
  <c r="E20" i="48"/>
  <c r="E19" i="48"/>
  <c r="E18" i="48"/>
  <c r="G32" i="48"/>
  <c r="F32" i="48"/>
  <c r="G31" i="48"/>
  <c r="F31" i="48"/>
  <c r="G30" i="48"/>
  <c r="F30" i="48"/>
  <c r="G29" i="48"/>
  <c r="F29" i="48"/>
  <c r="G28" i="48"/>
  <c r="F28" i="48"/>
  <c r="G27" i="48"/>
  <c r="F27" i="48"/>
  <c r="G26" i="48"/>
  <c r="F26" i="48"/>
  <c r="G25" i="48"/>
  <c r="F25" i="48"/>
  <c r="G24" i="48"/>
  <c r="F24" i="48"/>
  <c r="G23" i="48"/>
  <c r="F23" i="48"/>
  <c r="G22" i="48"/>
  <c r="F22" i="48"/>
  <c r="G21" i="48"/>
  <c r="F21" i="48"/>
  <c r="G20" i="48"/>
  <c r="F20" i="48"/>
  <c r="G19" i="48"/>
  <c r="F19" i="48"/>
  <c r="M25" i="47"/>
  <c r="S25" i="47" s="1"/>
  <c r="G32" i="47"/>
  <c r="J32" i="47" s="1"/>
  <c r="L32" i="47" s="1"/>
  <c r="G31" i="47"/>
  <c r="J31" i="47" s="1"/>
  <c r="L31" i="47" s="1"/>
  <c r="G30" i="47"/>
  <c r="J30" i="47" s="1"/>
  <c r="L30" i="47" s="1"/>
  <c r="G29" i="47"/>
  <c r="J29" i="47" s="1"/>
  <c r="L29" i="47" s="1"/>
  <c r="G28" i="47"/>
  <c r="J28" i="47" s="1"/>
  <c r="L28" i="47" s="1"/>
  <c r="G27" i="47"/>
  <c r="J27" i="47" s="1"/>
  <c r="L27" i="47" s="1"/>
  <c r="G26" i="47"/>
  <c r="J26" i="47" s="1"/>
  <c r="L26" i="47" s="1"/>
  <c r="G25" i="47"/>
  <c r="J25" i="47" s="1"/>
  <c r="G24" i="47"/>
  <c r="J24" i="47" s="1"/>
  <c r="L24" i="47" s="1"/>
  <c r="G23" i="47"/>
  <c r="J23" i="47" s="1"/>
  <c r="L23" i="47" s="1"/>
  <c r="G22" i="47"/>
  <c r="J22" i="47" s="1"/>
  <c r="L22" i="47" s="1"/>
  <c r="G21" i="47"/>
  <c r="J21" i="47" s="1"/>
  <c r="L21" i="47" s="1"/>
  <c r="G20" i="47"/>
  <c r="J20" i="47" s="1"/>
  <c r="L20" i="47" s="1"/>
  <c r="G19" i="47"/>
  <c r="J19" i="47" s="1"/>
  <c r="L19" i="47" s="1"/>
  <c r="F32" i="47"/>
  <c r="F31" i="47"/>
  <c r="F30" i="47"/>
  <c r="F29" i="47"/>
  <c r="F28" i="47"/>
  <c r="F27" i="47"/>
  <c r="F26" i="47"/>
  <c r="F25" i="47"/>
  <c r="F24" i="47"/>
  <c r="F23" i="47"/>
  <c r="F22" i="47"/>
  <c r="F21" i="47"/>
  <c r="F20" i="47"/>
  <c r="F19" i="47"/>
  <c r="F18" i="47"/>
  <c r="J92965" i="55" l="1"/>
  <c r="J92966" i="55" s="1"/>
  <c r="J92967" i="55" s="1"/>
  <c r="J92968" i="55" s="1"/>
  <c r="J92969" i="55" s="1"/>
  <c r="J92970" i="55" s="1"/>
  <c r="J92971" i="55" s="1"/>
  <c r="J92972" i="55" s="1"/>
  <c r="J92973" i="55" s="1"/>
  <c r="J92974" i="55" s="1"/>
  <c r="J92975" i="55" s="1"/>
  <c r="J92976" i="55" s="1"/>
  <c r="J92977" i="55" s="1"/>
  <c r="J92978" i="55" s="1"/>
  <c r="J92979" i="55" s="1"/>
  <c r="J92980" i="55" s="1"/>
  <c r="J92981" i="55" s="1"/>
  <c r="J92982" i="55" s="1"/>
  <c r="J92983" i="55" s="1"/>
  <c r="J92984" i="55" s="1"/>
  <c r="J92985" i="55" s="1"/>
  <c r="J92986" i="55" s="1"/>
  <c r="J92987" i="55" s="1"/>
  <c r="J92988" i="55" s="1"/>
  <c r="J92989" i="55" s="1"/>
  <c r="J92990" i="55" s="1"/>
  <c r="J92991" i="55" s="1"/>
  <c r="J92992" i="55" s="1"/>
  <c r="J92993" i="55" s="1"/>
  <c r="J92994" i="55" s="1"/>
  <c r="J92995" i="55" s="1"/>
  <c r="J92996" i="55" s="1"/>
  <c r="J92997" i="55" s="1"/>
  <c r="J92998" i="55" s="1"/>
  <c r="J92999" i="55" s="1"/>
  <c r="J93000" i="55" s="1"/>
  <c r="J93001" i="55" s="1"/>
  <c r="J93002" i="55" s="1"/>
  <c r="J93003" i="55" s="1"/>
  <c r="J93004" i="55" s="1"/>
  <c r="J93005" i="55" s="1"/>
  <c r="J93006" i="55" s="1"/>
  <c r="J93007" i="55" s="1"/>
  <c r="J93008" i="55" s="1"/>
  <c r="J93009" i="55" s="1"/>
  <c r="J93010" i="55" s="1"/>
  <c r="J93011" i="55" s="1"/>
  <c r="J93012" i="55" s="1"/>
  <c r="J93013" i="55" s="1"/>
  <c r="J93014" i="55" s="1"/>
  <c r="J93015" i="55" s="1"/>
  <c r="J93016" i="55" s="1"/>
  <c r="J93017" i="55" s="1"/>
  <c r="J93018" i="55" s="1"/>
  <c r="J93019" i="55" s="1"/>
  <c r="J93020" i="55" s="1"/>
  <c r="J93021" i="55" s="1"/>
  <c r="J93022" i="55" s="1"/>
  <c r="J93023" i="55" s="1"/>
  <c r="J93024" i="55" s="1"/>
  <c r="J93025" i="55" s="1"/>
  <c r="J93026" i="55" s="1"/>
  <c r="J93027" i="55" s="1"/>
  <c r="J93028" i="55" s="1"/>
  <c r="J93029" i="55" s="1"/>
  <c r="J93030" i="55" s="1"/>
  <c r="J93031" i="55" s="1"/>
  <c r="J93032" i="55" s="1"/>
  <c r="J93033" i="55" s="1"/>
  <c r="J93034" i="55" s="1"/>
  <c r="J93035" i="55" s="1"/>
  <c r="J93036" i="55" s="1"/>
  <c r="J93037" i="55" s="1"/>
  <c r="J93038" i="55" s="1"/>
  <c r="J93039" i="55" s="1"/>
  <c r="J93040" i="55" s="1"/>
  <c r="J93041" i="55" s="1"/>
  <c r="J93042" i="55" s="1"/>
  <c r="J93043" i="55" s="1"/>
  <c r="J93044" i="55" s="1"/>
  <c r="J93045" i="55" s="1"/>
  <c r="J93046" i="55" s="1"/>
  <c r="J93047" i="55" s="1"/>
  <c r="J93048" i="55" s="1"/>
  <c r="J93049" i="55" s="1"/>
  <c r="J93050" i="55" s="1"/>
  <c r="J93051" i="55" s="1"/>
  <c r="J93052" i="55" s="1"/>
  <c r="J93053" i="55" s="1"/>
  <c r="J93054" i="55" s="1"/>
  <c r="J93055" i="55" s="1"/>
  <c r="J93056" i="55" s="1"/>
  <c r="J93057" i="55" s="1"/>
  <c r="J93058" i="55" s="1"/>
  <c r="J93059" i="55" s="1"/>
  <c r="J93060" i="55" s="1"/>
  <c r="J93061" i="55" s="1"/>
  <c r="J93062" i="55" s="1"/>
  <c r="J93063" i="55" s="1"/>
  <c r="J93064" i="55" s="1"/>
  <c r="J93065" i="55" s="1"/>
  <c r="J93066" i="55" s="1"/>
  <c r="J93067" i="55" s="1"/>
  <c r="J93068" i="55" s="1"/>
  <c r="J93069" i="55" s="1"/>
  <c r="J93070" i="55" s="1"/>
  <c r="J93071" i="55" s="1"/>
  <c r="J93072" i="55" s="1"/>
  <c r="J93073" i="55" s="1"/>
  <c r="J93074" i="55" s="1"/>
  <c r="J93075" i="55" s="1"/>
  <c r="J93076" i="55" s="1"/>
  <c r="J93077" i="55" s="1"/>
  <c r="J93078" i="55" s="1"/>
  <c r="J93079" i="55" s="1"/>
  <c r="J93080" i="55" s="1"/>
  <c r="J93081" i="55" s="1"/>
  <c r="J93082" i="55" s="1"/>
  <c r="J93083" i="55" s="1"/>
  <c r="J93084" i="55" s="1"/>
  <c r="J93085" i="55" s="1"/>
  <c r="J93086" i="55" s="1"/>
  <c r="J93087" i="55" s="1"/>
  <c r="J93088" i="55" s="1"/>
  <c r="J93089" i="55" s="1"/>
  <c r="J93090" i="55" s="1"/>
  <c r="J93091" i="55" s="1"/>
  <c r="J93092" i="55" s="1"/>
  <c r="J93093" i="55" s="1"/>
  <c r="J93094" i="55" s="1"/>
  <c r="J93095" i="55" s="1"/>
  <c r="J93096" i="55" s="1"/>
  <c r="J93097" i="55" s="1"/>
  <c r="J93098" i="55" s="1"/>
  <c r="J93099" i="55" s="1"/>
  <c r="J93100" i="55" s="1"/>
  <c r="J93101" i="55" s="1"/>
  <c r="J93102" i="55" s="1"/>
  <c r="J93103" i="55" s="1"/>
  <c r="J93104" i="55" s="1"/>
  <c r="J93105" i="55" s="1"/>
  <c r="J93106" i="55" s="1"/>
  <c r="J93107" i="55" s="1"/>
  <c r="J93108" i="55" s="1"/>
  <c r="J93109" i="55" s="1"/>
  <c r="J93110" i="55" s="1"/>
  <c r="J93111" i="55" s="1"/>
  <c r="J93112" i="55" s="1"/>
  <c r="J93113" i="55" s="1"/>
  <c r="J93114" i="55" s="1"/>
  <c r="J93115" i="55" s="1"/>
  <c r="J93116" i="55" s="1"/>
  <c r="J93117" i="55" s="1"/>
  <c r="J93118" i="55" s="1"/>
  <c r="J93119" i="55" s="1"/>
  <c r="J93120" i="55" s="1"/>
  <c r="J93121" i="55" s="1"/>
  <c r="J93122" i="55" s="1"/>
  <c r="J93123" i="55" s="1"/>
  <c r="J93124" i="55" s="1"/>
  <c r="J93125" i="55" s="1"/>
  <c r="J93126" i="55" s="1"/>
  <c r="J93127" i="55" s="1"/>
  <c r="J93128" i="55" s="1"/>
  <c r="J93129" i="55" s="1"/>
  <c r="J93130" i="55" s="1"/>
  <c r="J93131" i="55" s="1"/>
  <c r="J93132" i="55" s="1"/>
  <c r="J93133" i="55" s="1"/>
  <c r="J93134" i="55" s="1"/>
  <c r="J93135" i="55" s="1"/>
  <c r="J93136" i="55" s="1"/>
  <c r="J93137" i="55" s="1"/>
  <c r="J93138" i="55" s="1"/>
  <c r="J93139" i="55" s="1"/>
  <c r="J93140" i="55" s="1"/>
  <c r="J93141" i="55" s="1"/>
  <c r="J93142" i="55" s="1"/>
  <c r="J93143" i="55" s="1"/>
  <c r="J93144" i="55" s="1"/>
  <c r="J93145" i="55" s="1"/>
  <c r="J93146" i="55" s="1"/>
  <c r="J93147" i="55" s="1"/>
  <c r="J93148" i="55" s="1"/>
  <c r="J93149" i="55" s="1"/>
  <c r="J93150" i="55" s="1"/>
  <c r="J93151" i="55" s="1"/>
  <c r="J93152" i="55" s="1"/>
  <c r="J93153" i="55" s="1"/>
  <c r="J93154" i="55" s="1"/>
  <c r="J93155" i="55" s="1"/>
  <c r="J93156" i="55" s="1"/>
  <c r="J93157" i="55" s="1"/>
  <c r="J93158" i="55" s="1"/>
  <c r="J93159" i="55" s="1"/>
  <c r="J93160" i="55" s="1"/>
  <c r="J93161" i="55" s="1"/>
  <c r="J93162" i="55" s="1"/>
  <c r="J93163" i="55" s="1"/>
  <c r="J93164" i="55" s="1"/>
  <c r="J93165" i="55" s="1"/>
  <c r="J93166" i="55" s="1"/>
  <c r="J93167" i="55" s="1"/>
  <c r="J93168" i="55" s="1"/>
  <c r="J93169" i="55" s="1"/>
  <c r="J93170" i="55" s="1"/>
  <c r="J93171" i="55" s="1"/>
  <c r="J93172" i="55" s="1"/>
  <c r="J93173" i="55" s="1"/>
  <c r="J93174" i="55" s="1"/>
  <c r="J93175" i="55" s="1"/>
  <c r="J93176" i="55" s="1"/>
  <c r="J93177" i="55" s="1"/>
  <c r="J93178" i="55" s="1"/>
  <c r="J93179" i="55" s="1"/>
  <c r="J93180" i="55" s="1"/>
  <c r="J93181" i="55" s="1"/>
  <c r="J93182" i="55" s="1"/>
  <c r="J93183" i="55" s="1"/>
  <c r="J93184" i="55" s="1"/>
  <c r="J93185" i="55" s="1"/>
  <c r="J93186" i="55" s="1"/>
  <c r="J93187" i="55" s="1"/>
  <c r="J93188" i="55" s="1"/>
  <c r="J93189" i="55" s="1"/>
  <c r="J93190" i="55" s="1"/>
  <c r="J93191" i="55" s="1"/>
  <c r="J93192" i="55" s="1"/>
  <c r="J93193" i="55" s="1"/>
  <c r="J93194" i="55" s="1"/>
  <c r="J93195" i="55" s="1"/>
  <c r="J93196" i="55" s="1"/>
  <c r="J93197" i="55" s="1"/>
  <c r="J93198" i="55" s="1"/>
  <c r="J93199" i="55" s="1"/>
  <c r="J93200" i="55" s="1"/>
  <c r="J93201" i="55" s="1"/>
  <c r="J93202" i="55" s="1"/>
  <c r="J93203" i="55" s="1"/>
  <c r="J93204" i="55" s="1"/>
  <c r="J93205" i="55" s="1"/>
  <c r="J93206" i="55" s="1"/>
  <c r="J93207" i="55" s="1"/>
  <c r="J93208" i="55" s="1"/>
  <c r="J93209" i="55" s="1"/>
  <c r="J93210" i="55" s="1"/>
  <c r="J93211" i="55" s="1"/>
  <c r="J93212" i="55" s="1"/>
  <c r="J93213" i="55" s="1"/>
  <c r="J93214" i="55" s="1"/>
  <c r="J93215" i="55" s="1"/>
  <c r="J93216" i="55" s="1"/>
  <c r="J93217" i="55" s="1"/>
  <c r="J93218" i="55" s="1"/>
  <c r="J93219" i="55" s="1"/>
  <c r="J93220" i="55" s="1"/>
  <c r="J93221" i="55" s="1"/>
  <c r="J93222" i="55" s="1"/>
  <c r="J93223" i="55" s="1"/>
  <c r="J93224" i="55" s="1"/>
  <c r="J93225" i="55" s="1"/>
  <c r="J93226" i="55" s="1"/>
  <c r="J93227" i="55" s="1"/>
  <c r="J93228" i="55" s="1"/>
  <c r="J93229" i="55" s="1"/>
  <c r="J93230" i="55" s="1"/>
  <c r="J93231" i="55" s="1"/>
  <c r="J93232" i="55" s="1"/>
  <c r="J93233" i="55" s="1"/>
  <c r="J93234" i="55" s="1"/>
  <c r="J93235" i="55" s="1"/>
  <c r="J93236" i="55" s="1"/>
  <c r="J93237" i="55" s="1"/>
  <c r="J93238" i="55" s="1"/>
  <c r="J93239" i="55" s="1"/>
  <c r="J93240" i="55" s="1"/>
  <c r="J93241" i="55" s="1"/>
  <c r="J93242" i="55" s="1"/>
  <c r="J93243" i="55" s="1"/>
  <c r="J93244" i="55" s="1"/>
  <c r="J93245" i="55" s="1"/>
  <c r="J93246" i="55" s="1"/>
  <c r="J93247" i="55" s="1"/>
  <c r="J93248" i="55" s="1"/>
  <c r="J93249" i="55" s="1"/>
  <c r="J93250" i="55" s="1"/>
  <c r="J93251" i="55" s="1"/>
  <c r="J93252" i="55" s="1"/>
  <c r="J93253" i="55" s="1"/>
  <c r="J93254" i="55" s="1"/>
  <c r="J93255" i="55" s="1"/>
  <c r="J93256" i="55" s="1"/>
  <c r="J93257" i="55" s="1"/>
  <c r="J93258" i="55" s="1"/>
  <c r="J93259" i="55" s="1"/>
  <c r="J93260" i="55" s="1"/>
  <c r="J93261" i="55" s="1"/>
  <c r="J93262" i="55" s="1"/>
  <c r="J93263" i="55" s="1"/>
  <c r="J93264" i="55" s="1"/>
  <c r="J93265" i="55" s="1"/>
  <c r="J93266" i="55" s="1"/>
  <c r="J93267" i="55" s="1"/>
  <c r="J93268" i="55" s="1"/>
  <c r="J93269" i="55" s="1"/>
  <c r="J93270" i="55" s="1"/>
  <c r="J93271" i="55" s="1"/>
  <c r="J93272" i="55" s="1"/>
  <c r="J93273" i="55" s="1"/>
  <c r="J93274" i="55" s="1"/>
  <c r="J93275" i="55" s="1"/>
  <c r="J93276" i="55" s="1"/>
  <c r="J93277" i="55" s="1"/>
  <c r="J93278" i="55" s="1"/>
  <c r="J93279" i="55" s="1"/>
  <c r="J93280" i="55" s="1"/>
  <c r="J93281" i="55" s="1"/>
  <c r="J93282" i="55" s="1"/>
  <c r="J93283" i="55" s="1"/>
  <c r="J93284" i="55" s="1"/>
  <c r="J93285" i="55" s="1"/>
  <c r="J93286" i="55" s="1"/>
  <c r="J93287" i="55" s="1"/>
  <c r="J93288" i="55" s="1"/>
  <c r="J93289" i="55" s="1"/>
  <c r="J93290" i="55" s="1"/>
  <c r="J93291" i="55" s="1"/>
  <c r="J93292" i="55" s="1"/>
  <c r="J93293" i="55" s="1"/>
  <c r="J93294" i="55" s="1"/>
  <c r="J93295" i="55" s="1"/>
  <c r="J93296" i="55" s="1"/>
  <c r="J93297" i="55" s="1"/>
  <c r="J93298" i="55" s="1"/>
  <c r="J93299" i="55" s="1"/>
  <c r="J93300" i="55" s="1"/>
  <c r="J93301" i="55" s="1"/>
  <c r="J93302" i="55" s="1"/>
  <c r="J93303" i="55" s="1"/>
  <c r="J93304" i="55" s="1"/>
  <c r="J93305" i="55" s="1"/>
  <c r="J93306" i="55" s="1"/>
  <c r="J93307" i="55" s="1"/>
  <c r="J93308" i="55" s="1"/>
  <c r="J93309" i="55" s="1"/>
  <c r="J93310" i="55" s="1"/>
  <c r="J93311" i="55" s="1"/>
  <c r="J93312" i="55" s="1"/>
  <c r="J93313" i="55" s="1"/>
  <c r="J93314" i="55" s="1"/>
  <c r="J93315" i="55" s="1"/>
  <c r="J93316" i="55" s="1"/>
  <c r="J93317" i="55" s="1"/>
  <c r="J93318" i="55" s="1"/>
  <c r="J93319" i="55" s="1"/>
  <c r="J93320" i="55" s="1"/>
  <c r="J93321" i="55" s="1"/>
  <c r="J93322" i="55" s="1"/>
  <c r="J93323" i="55" s="1"/>
  <c r="J93324" i="55" s="1"/>
  <c r="J93325" i="55" s="1"/>
  <c r="J93326" i="55" s="1"/>
  <c r="J93327" i="55" s="1"/>
  <c r="J93328" i="55" s="1"/>
  <c r="J93329" i="55" s="1"/>
  <c r="J93330" i="55" s="1"/>
  <c r="J93331" i="55" s="1"/>
  <c r="J93332" i="55" s="1"/>
  <c r="J93333" i="55" s="1"/>
  <c r="J93334" i="55" s="1"/>
  <c r="J93335" i="55" s="1"/>
  <c r="J93336" i="55" s="1"/>
  <c r="J93337" i="55" s="1"/>
  <c r="J93338" i="55" s="1"/>
  <c r="J93339" i="55" s="1"/>
  <c r="J93340" i="55" s="1"/>
  <c r="J93341" i="55" s="1"/>
  <c r="J93342" i="55" s="1"/>
  <c r="J93343" i="55" s="1"/>
  <c r="J93344" i="55" s="1"/>
  <c r="J93345" i="55" s="1"/>
  <c r="J93346" i="55" s="1"/>
  <c r="J93347" i="55" s="1"/>
  <c r="J93348" i="55" s="1"/>
  <c r="J93349" i="55" s="1"/>
  <c r="J93350" i="55" s="1"/>
  <c r="J93351" i="55" s="1"/>
  <c r="J93352" i="55" s="1"/>
  <c r="J93353" i="55" s="1"/>
  <c r="J93354" i="55" s="1"/>
  <c r="J93355" i="55" s="1"/>
  <c r="J93356" i="55" s="1"/>
  <c r="J93357" i="55" s="1"/>
  <c r="J93358" i="55" s="1"/>
  <c r="J93359" i="55" s="1"/>
  <c r="J93360" i="55" s="1"/>
  <c r="J93361" i="55" s="1"/>
  <c r="J93362" i="55" s="1"/>
  <c r="J93363" i="55" s="1"/>
  <c r="J93364" i="55" s="1"/>
  <c r="J93365" i="55" s="1"/>
  <c r="J93366" i="55" s="1"/>
  <c r="J93367" i="55" s="1"/>
  <c r="J93368" i="55" s="1"/>
  <c r="J93369" i="55" s="1"/>
  <c r="J93370" i="55" s="1"/>
  <c r="J93371" i="55" s="1"/>
  <c r="J93372" i="55" s="1"/>
  <c r="J93373" i="55" s="1"/>
  <c r="J93374" i="55" s="1"/>
  <c r="J93375" i="55" s="1"/>
  <c r="J93376" i="55" s="1"/>
  <c r="J93377" i="55" s="1"/>
  <c r="J93378" i="55" s="1"/>
  <c r="J93379" i="55" s="1"/>
  <c r="J93380" i="55" s="1"/>
  <c r="J93381" i="55" s="1"/>
  <c r="J93382" i="55" s="1"/>
  <c r="J93383" i="55" s="1"/>
  <c r="J93384" i="55" s="1"/>
  <c r="J93385" i="55" s="1"/>
  <c r="J93386" i="55" s="1"/>
  <c r="J93387" i="55" s="1"/>
  <c r="J93388" i="55" s="1"/>
  <c r="J93389" i="55" s="1"/>
  <c r="J93390" i="55" s="1"/>
  <c r="J93391" i="55" s="1"/>
  <c r="J93392" i="55" s="1"/>
  <c r="J93393" i="55" s="1"/>
  <c r="J93394" i="55" s="1"/>
  <c r="J93395" i="55" s="1"/>
  <c r="J93396" i="55" s="1"/>
  <c r="J93397" i="55" s="1"/>
  <c r="J93398" i="55" s="1"/>
  <c r="J93399" i="55" s="1"/>
  <c r="J93400" i="55" s="1"/>
  <c r="J93401" i="55" s="1"/>
  <c r="J93402" i="55" s="1"/>
  <c r="J93403" i="55" s="1"/>
  <c r="J93404" i="55" s="1"/>
  <c r="J93405" i="55" s="1"/>
  <c r="J93406" i="55" s="1"/>
  <c r="J93407" i="55" s="1"/>
  <c r="J93408" i="55" s="1"/>
  <c r="J93409" i="55" s="1"/>
  <c r="J93410" i="55" s="1"/>
  <c r="J93411" i="55" s="1"/>
  <c r="J93412" i="55" s="1"/>
  <c r="J93413" i="55" s="1"/>
  <c r="J93414" i="55" s="1"/>
  <c r="J93415" i="55" s="1"/>
  <c r="J93416" i="55" s="1"/>
  <c r="J93417" i="55" s="1"/>
  <c r="J93418" i="55" s="1"/>
  <c r="J93419" i="55" s="1"/>
  <c r="J93420" i="55" s="1"/>
  <c r="J93421" i="55" s="1"/>
  <c r="J93422" i="55" s="1"/>
  <c r="J93423" i="55" s="1"/>
  <c r="J93424" i="55" s="1"/>
  <c r="J93425" i="55" s="1"/>
  <c r="J93426" i="55" s="1"/>
  <c r="J93427" i="55" s="1"/>
  <c r="J93428" i="55" s="1"/>
  <c r="J93429" i="55" s="1"/>
  <c r="J93430" i="55" s="1"/>
  <c r="J93431" i="55" s="1"/>
  <c r="J93432" i="55" s="1"/>
  <c r="J93433" i="55" s="1"/>
  <c r="J93434" i="55" s="1"/>
  <c r="J93435" i="55" s="1"/>
  <c r="J93436" i="55" s="1"/>
  <c r="J93437" i="55" s="1"/>
  <c r="J93438" i="55" s="1"/>
  <c r="J93439" i="55" s="1"/>
  <c r="J93440" i="55" s="1"/>
  <c r="J93441" i="55" s="1"/>
  <c r="J93442" i="55" s="1"/>
  <c r="J93443" i="55" s="1"/>
  <c r="J93444" i="55" s="1"/>
  <c r="J93445" i="55" s="1"/>
  <c r="J93446" i="55" s="1"/>
  <c r="J93447" i="55" s="1"/>
  <c r="J93448" i="55" s="1"/>
  <c r="J93449" i="55" s="1"/>
  <c r="J93450" i="55" s="1"/>
  <c r="J93451" i="55" s="1"/>
  <c r="J93452" i="55" s="1"/>
  <c r="J93453" i="55" s="1"/>
  <c r="J93454" i="55" s="1"/>
  <c r="J93455" i="55" s="1"/>
  <c r="J93456" i="55" s="1"/>
  <c r="J93457" i="55" s="1"/>
  <c r="J93458" i="55" s="1"/>
  <c r="J93459" i="55" s="1"/>
  <c r="J93460" i="55" s="1"/>
  <c r="J93461" i="55" s="1"/>
  <c r="J93462" i="55" s="1"/>
  <c r="J93463" i="55" s="1"/>
  <c r="J93464" i="55" s="1"/>
  <c r="J93465" i="55" s="1"/>
  <c r="J93466" i="55" s="1"/>
  <c r="J93467" i="55" s="1"/>
  <c r="J93468" i="55" s="1"/>
  <c r="J93469" i="55" s="1"/>
  <c r="J93470" i="55" s="1"/>
  <c r="J93471" i="55" s="1"/>
  <c r="J93472" i="55" s="1"/>
  <c r="J93473" i="55" s="1"/>
  <c r="J93474" i="55" s="1"/>
  <c r="J93475" i="55" s="1"/>
  <c r="J93476" i="55" s="1"/>
  <c r="J93477" i="55" s="1"/>
  <c r="J93478" i="55" s="1"/>
  <c r="J93479" i="55" s="1"/>
  <c r="J93480" i="55" s="1"/>
  <c r="J93481" i="55" s="1"/>
  <c r="J93482" i="55" s="1"/>
  <c r="J93483" i="55" s="1"/>
  <c r="J93484" i="55" s="1"/>
  <c r="J93485" i="55" s="1"/>
  <c r="J93486" i="55" s="1"/>
  <c r="J93487" i="55" s="1"/>
  <c r="J93488" i="55" s="1"/>
  <c r="J93489" i="55" s="1"/>
  <c r="J93490" i="55" s="1"/>
  <c r="J93491" i="55" s="1"/>
  <c r="J93492" i="55" s="1"/>
  <c r="J93493" i="55" s="1"/>
  <c r="J93494" i="55" s="1"/>
  <c r="J93495" i="55" s="1"/>
  <c r="J93496" i="55" s="1"/>
  <c r="J93497" i="55" s="1"/>
  <c r="J93498" i="55" s="1"/>
  <c r="J93499" i="55" s="1"/>
  <c r="J93500" i="55" s="1"/>
  <c r="J93501" i="55" s="1"/>
  <c r="J93502" i="55" s="1"/>
  <c r="J93503" i="55" s="1"/>
  <c r="J93504" i="55" s="1"/>
  <c r="J93505" i="55" s="1"/>
  <c r="J93506" i="55" s="1"/>
  <c r="J93507" i="55" s="1"/>
  <c r="J93508" i="55" s="1"/>
  <c r="J93509" i="55" s="1"/>
  <c r="J93510" i="55" s="1"/>
  <c r="J93511" i="55" s="1"/>
  <c r="J93512" i="55" s="1"/>
  <c r="J93513" i="55" s="1"/>
  <c r="J93514" i="55" s="1"/>
  <c r="J93515" i="55" s="1"/>
  <c r="J93516" i="55" s="1"/>
  <c r="J93517" i="55" s="1"/>
  <c r="J93518" i="55" s="1"/>
  <c r="J93519" i="55" s="1"/>
  <c r="J93520" i="55" s="1"/>
  <c r="J93521" i="55" s="1"/>
  <c r="J93522" i="55" s="1"/>
  <c r="J93523" i="55" s="1"/>
  <c r="J93524" i="55" s="1"/>
  <c r="J93525" i="55" s="1"/>
  <c r="J93526" i="55" s="1"/>
  <c r="J93527" i="55" s="1"/>
  <c r="J93528" i="55" s="1"/>
  <c r="J93529" i="55" s="1"/>
  <c r="J93530" i="55" s="1"/>
  <c r="J93531" i="55" s="1"/>
  <c r="J93532" i="55" s="1"/>
  <c r="J93533" i="55" s="1"/>
  <c r="J93534" i="55" s="1"/>
  <c r="J93535" i="55" s="1"/>
  <c r="J93536" i="55" s="1"/>
  <c r="J93537" i="55" s="1"/>
  <c r="J93538" i="55" s="1"/>
  <c r="J93539" i="55" s="1"/>
  <c r="J93540" i="55" s="1"/>
  <c r="J93541" i="55" s="1"/>
  <c r="J93542" i="55" s="1"/>
  <c r="J93543" i="55" s="1"/>
  <c r="J93544" i="55" s="1"/>
  <c r="J93545" i="55" s="1"/>
  <c r="J93546" i="55" s="1"/>
  <c r="J93547" i="55" s="1"/>
  <c r="J93548" i="55" s="1"/>
  <c r="J93549" i="55" s="1"/>
  <c r="J93550" i="55" s="1"/>
  <c r="J93551" i="55" s="1"/>
  <c r="J93552" i="55" s="1"/>
  <c r="J93553" i="55" s="1"/>
  <c r="J93554" i="55" s="1"/>
  <c r="J93555" i="55" s="1"/>
  <c r="J93556" i="55" s="1"/>
  <c r="J93557" i="55" s="1"/>
  <c r="J93558" i="55" s="1"/>
  <c r="J93559" i="55" s="1"/>
  <c r="J93560" i="55" s="1"/>
  <c r="J93561" i="55" s="1"/>
  <c r="J93562" i="55" s="1"/>
  <c r="J93563" i="55" s="1"/>
  <c r="J93564" i="55" s="1"/>
  <c r="J93565" i="55" s="1"/>
  <c r="J93566" i="55" s="1"/>
  <c r="J93567" i="55" s="1"/>
  <c r="J93568" i="55" s="1"/>
  <c r="J93569" i="55" s="1"/>
  <c r="J93570" i="55" s="1"/>
  <c r="J93571" i="55" s="1"/>
  <c r="J93572" i="55" s="1"/>
  <c r="J93573" i="55" s="1"/>
  <c r="J93574" i="55" s="1"/>
  <c r="J93575" i="55" s="1"/>
  <c r="J93576" i="55" s="1"/>
  <c r="J93577" i="55" s="1"/>
  <c r="J93578" i="55" s="1"/>
  <c r="J93579" i="55" s="1"/>
  <c r="J93580" i="55" s="1"/>
  <c r="J93581" i="55" s="1"/>
  <c r="J93582" i="55" s="1"/>
  <c r="J93583" i="55" s="1"/>
  <c r="J93584" i="55" s="1"/>
  <c r="J93585" i="55" s="1"/>
  <c r="J93586" i="55" s="1"/>
  <c r="J93587" i="55" s="1"/>
  <c r="J93588" i="55" s="1"/>
  <c r="J93589" i="55" s="1"/>
  <c r="J93590" i="55" s="1"/>
  <c r="J93591" i="55" s="1"/>
  <c r="J93592" i="55" s="1"/>
  <c r="J93593" i="55" s="1"/>
  <c r="J93594" i="55" s="1"/>
  <c r="J93595" i="55" s="1"/>
  <c r="J93596" i="55" s="1"/>
  <c r="J93597" i="55" s="1"/>
  <c r="J93598" i="55" s="1"/>
  <c r="J93599" i="55" s="1"/>
  <c r="J93600" i="55" s="1"/>
  <c r="J93601" i="55" s="1"/>
  <c r="J93602" i="55" s="1"/>
  <c r="J93603" i="55" s="1"/>
  <c r="J93604" i="55" s="1"/>
  <c r="J93605" i="55" s="1"/>
  <c r="J93606" i="55" s="1"/>
  <c r="J93607" i="55" s="1"/>
  <c r="J93608" i="55" s="1"/>
  <c r="J93609" i="55" s="1"/>
  <c r="J93610" i="55" s="1"/>
  <c r="J93611" i="55" s="1"/>
  <c r="J93612" i="55" s="1"/>
  <c r="J93613" i="55" s="1"/>
  <c r="J93614" i="55" s="1"/>
  <c r="J93615" i="55" s="1"/>
  <c r="J93616" i="55" s="1"/>
  <c r="J93617" i="55" s="1"/>
  <c r="J93618" i="55" s="1"/>
  <c r="J93619" i="55" s="1"/>
  <c r="J93620" i="55" s="1"/>
  <c r="J93621" i="55" s="1"/>
  <c r="J93622" i="55" s="1"/>
  <c r="J93623" i="55" s="1"/>
  <c r="J93624" i="55" s="1"/>
  <c r="J93625" i="55" s="1"/>
  <c r="J93626" i="55" s="1"/>
  <c r="J93627" i="55" s="1"/>
  <c r="J93628" i="55" s="1"/>
  <c r="J93629" i="55" s="1"/>
  <c r="J93630" i="55" s="1"/>
  <c r="J93631" i="55" s="1"/>
  <c r="J93632" i="55" s="1"/>
  <c r="J93633" i="55" s="1"/>
  <c r="J93634" i="55" s="1"/>
  <c r="J93635" i="55" s="1"/>
  <c r="J93636" i="55" s="1"/>
  <c r="J93637" i="55" s="1"/>
  <c r="J93638" i="55" s="1"/>
  <c r="J93639" i="55" s="1"/>
  <c r="J93640" i="55" s="1"/>
  <c r="J93641" i="55" s="1"/>
  <c r="J93642" i="55" s="1"/>
  <c r="J93643" i="55" s="1"/>
  <c r="J93644" i="55" s="1"/>
  <c r="J93645" i="55" s="1"/>
  <c r="J93646" i="55" s="1"/>
  <c r="J93647" i="55" s="1"/>
  <c r="J93648" i="55" s="1"/>
  <c r="J93649" i="55" s="1"/>
  <c r="J93650" i="55" s="1"/>
  <c r="J93651" i="55" s="1"/>
  <c r="J93652" i="55" s="1"/>
  <c r="J93653" i="55" s="1"/>
  <c r="J93654" i="55" s="1"/>
  <c r="J93655" i="55" s="1"/>
  <c r="J93656" i="55" s="1"/>
  <c r="J93657" i="55" s="1"/>
  <c r="J93658" i="55" s="1"/>
  <c r="J93659" i="55" s="1"/>
  <c r="J93660" i="55" s="1"/>
  <c r="J93661" i="55" s="1"/>
  <c r="J93662" i="55" s="1"/>
  <c r="J93663" i="55" s="1"/>
  <c r="J93664" i="55" s="1"/>
  <c r="J93665" i="55" s="1"/>
  <c r="J93666" i="55" s="1"/>
  <c r="J93667" i="55" s="1"/>
  <c r="J93668" i="55" s="1"/>
  <c r="J93669" i="55" s="1"/>
  <c r="J93670" i="55" s="1"/>
  <c r="J93671" i="55" s="1"/>
  <c r="J93672" i="55" s="1"/>
  <c r="J93673" i="55" s="1"/>
  <c r="J93674" i="55" s="1"/>
  <c r="J93675" i="55" s="1"/>
  <c r="J93676" i="55" s="1"/>
  <c r="J93677" i="55" s="1"/>
  <c r="J93678" i="55" s="1"/>
  <c r="J93679" i="55" s="1"/>
  <c r="J93680" i="55" s="1"/>
  <c r="J93681" i="55" s="1"/>
  <c r="J93682" i="55" s="1"/>
  <c r="J93683" i="55" s="1"/>
  <c r="J93684" i="55" s="1"/>
  <c r="J93685" i="55" s="1"/>
  <c r="J93686" i="55" s="1"/>
  <c r="J93687" i="55" s="1"/>
  <c r="J93688" i="55" s="1"/>
  <c r="J93689" i="55" s="1"/>
  <c r="J93690" i="55" s="1"/>
  <c r="J93691" i="55" s="1"/>
  <c r="J93692" i="55" s="1"/>
  <c r="J93693" i="55" s="1"/>
  <c r="J93694" i="55" s="1"/>
  <c r="J93695" i="55" s="1"/>
  <c r="J93696" i="55" s="1"/>
  <c r="J93697" i="55" s="1"/>
  <c r="J93698" i="55" s="1"/>
  <c r="J93699" i="55" s="1"/>
  <c r="J93700" i="55" s="1"/>
  <c r="J93701" i="55" s="1"/>
  <c r="J93702" i="55" s="1"/>
  <c r="J93703" i="55" s="1"/>
  <c r="J93704" i="55" s="1"/>
  <c r="J93705" i="55" s="1"/>
  <c r="J93706" i="55" s="1"/>
  <c r="J93707" i="55" s="1"/>
  <c r="J93708" i="55" s="1"/>
  <c r="J93709" i="55" s="1"/>
  <c r="J93710" i="55" s="1"/>
  <c r="J93711" i="55" s="1"/>
  <c r="J93712" i="55" s="1"/>
  <c r="J93713" i="55" s="1"/>
  <c r="J93714" i="55" s="1"/>
  <c r="J93715" i="55" s="1"/>
  <c r="J93716" i="55" s="1"/>
  <c r="J93717" i="55" s="1"/>
  <c r="J93718" i="55" s="1"/>
  <c r="J93719" i="55" s="1"/>
  <c r="J93720" i="55" s="1"/>
  <c r="J93721" i="55" s="1"/>
  <c r="J93722" i="55" s="1"/>
  <c r="J93723" i="55" s="1"/>
  <c r="J93724" i="55" s="1"/>
  <c r="J93725" i="55" s="1"/>
  <c r="J93726" i="55" s="1"/>
  <c r="J93727" i="55" s="1"/>
  <c r="J93728" i="55" s="1"/>
  <c r="J93729" i="55" s="1"/>
  <c r="J93730" i="55" s="1"/>
  <c r="J93731" i="55" s="1"/>
  <c r="J93732" i="55" s="1"/>
  <c r="J93733" i="55" s="1"/>
  <c r="J93734" i="55" s="1"/>
  <c r="J93735" i="55" s="1"/>
  <c r="J93736" i="55" s="1"/>
  <c r="J93737" i="55" s="1"/>
  <c r="J93738" i="55" s="1"/>
  <c r="J93739" i="55" s="1"/>
  <c r="J93740" i="55" s="1"/>
  <c r="J93741" i="55" s="1"/>
  <c r="J93742" i="55" s="1"/>
  <c r="J93743" i="55" s="1"/>
  <c r="J93744" i="55" s="1"/>
  <c r="J93745" i="55" s="1"/>
  <c r="J93746" i="55" s="1"/>
  <c r="J93747" i="55" s="1"/>
  <c r="J93748" i="55" s="1"/>
  <c r="J93749" i="55" s="1"/>
  <c r="J93750" i="55" s="1"/>
  <c r="J93751" i="55" s="1"/>
  <c r="J93752" i="55" s="1"/>
  <c r="J93753" i="55" s="1"/>
  <c r="J93754" i="55" s="1"/>
  <c r="J93755" i="55" s="1"/>
  <c r="J93756" i="55" s="1"/>
  <c r="J93757" i="55" s="1"/>
  <c r="J93758" i="55" s="1"/>
  <c r="J93759" i="55" s="1"/>
  <c r="J93760" i="55" s="1"/>
  <c r="J93761" i="55" s="1"/>
  <c r="J93762" i="55" s="1"/>
  <c r="J93763" i="55" s="1"/>
  <c r="J93764" i="55" s="1"/>
  <c r="J93765" i="55" s="1"/>
  <c r="J93766" i="55" s="1"/>
  <c r="J93767" i="55" s="1"/>
  <c r="J93768" i="55" s="1"/>
  <c r="J93769" i="55" s="1"/>
  <c r="J93770" i="55" s="1"/>
  <c r="J93771" i="55" s="1"/>
  <c r="J93772" i="55" s="1"/>
  <c r="J93773" i="55" s="1"/>
  <c r="J93774" i="55" s="1"/>
  <c r="J93775" i="55" s="1"/>
  <c r="J93776" i="55" s="1"/>
  <c r="J93777" i="55" s="1"/>
  <c r="J93778" i="55" s="1"/>
  <c r="J93779" i="55" s="1"/>
  <c r="J93780" i="55" s="1"/>
  <c r="J93781" i="55" s="1"/>
  <c r="J93782" i="55" s="1"/>
  <c r="J93783" i="55" s="1"/>
  <c r="J93784" i="55" s="1"/>
  <c r="J93785" i="55" s="1"/>
  <c r="J93786" i="55" s="1"/>
  <c r="J93787" i="55" s="1"/>
  <c r="J93788" i="55" s="1"/>
  <c r="J93789" i="55" s="1"/>
  <c r="J93790" i="55" s="1"/>
  <c r="J93791" i="55" s="1"/>
  <c r="J93792" i="55" s="1"/>
  <c r="J93793" i="55" s="1"/>
  <c r="J93794" i="55" s="1"/>
  <c r="J93795" i="55" s="1"/>
  <c r="J93796" i="55" s="1"/>
  <c r="J93797" i="55" s="1"/>
  <c r="J93798" i="55" s="1"/>
  <c r="J93799" i="55" s="1"/>
  <c r="J93800" i="55" s="1"/>
  <c r="J93801" i="55" s="1"/>
  <c r="J93802" i="55" s="1"/>
  <c r="J93803" i="55" s="1"/>
  <c r="J93804" i="55" s="1"/>
  <c r="J93805" i="55" s="1"/>
  <c r="J93806" i="55" s="1"/>
  <c r="J93807" i="55" s="1"/>
  <c r="J93808" i="55" s="1"/>
  <c r="J93809" i="55" s="1"/>
  <c r="J93810" i="55" s="1"/>
  <c r="J93811" i="55" s="1"/>
  <c r="J93812" i="55" s="1"/>
  <c r="J93813" i="55" s="1"/>
  <c r="J93814" i="55" s="1"/>
  <c r="J93815" i="55" s="1"/>
  <c r="J93816" i="55" s="1"/>
  <c r="J93817" i="55" s="1"/>
  <c r="J93818" i="55" s="1"/>
  <c r="J93819" i="55" s="1"/>
  <c r="J93820" i="55" s="1"/>
  <c r="J93821" i="55" s="1"/>
  <c r="J93822" i="55" s="1"/>
  <c r="J93823" i="55" s="1"/>
  <c r="J93824" i="55" s="1"/>
  <c r="J93825" i="55" s="1"/>
  <c r="J93826" i="55" s="1"/>
  <c r="J93827" i="55" s="1"/>
  <c r="J93828" i="55" s="1"/>
  <c r="J93829" i="55" s="1"/>
  <c r="J93830" i="55" s="1"/>
  <c r="J93831" i="55" s="1"/>
  <c r="J93832" i="55" s="1"/>
  <c r="J93833" i="55" s="1"/>
  <c r="J93834" i="55" s="1"/>
  <c r="J93835" i="55" s="1"/>
  <c r="J93836" i="55" s="1"/>
  <c r="J93837" i="55" s="1"/>
  <c r="J93838" i="55" s="1"/>
  <c r="J93839" i="55" s="1"/>
  <c r="J93840" i="55" s="1"/>
  <c r="J93841" i="55" s="1"/>
  <c r="J93842" i="55" s="1"/>
  <c r="J93843" i="55" s="1"/>
  <c r="J93844" i="55" s="1"/>
  <c r="J93845" i="55" s="1"/>
  <c r="J93846" i="55" s="1"/>
  <c r="J93847" i="55" s="1"/>
  <c r="J93848" i="55" s="1"/>
  <c r="J93849" i="55" s="1"/>
  <c r="J93850" i="55" s="1"/>
  <c r="J93851" i="55" s="1"/>
  <c r="J93852" i="55" s="1"/>
  <c r="J93853" i="55" s="1"/>
  <c r="J93854" i="55" s="1"/>
  <c r="J93855" i="55" s="1"/>
  <c r="J93856" i="55" s="1"/>
  <c r="J93857" i="55" s="1"/>
  <c r="J93858" i="55" s="1"/>
  <c r="J93859" i="55" s="1"/>
  <c r="J93860" i="55" s="1"/>
  <c r="J93861" i="55" s="1"/>
  <c r="J93862" i="55" s="1"/>
  <c r="J93863" i="55" s="1"/>
  <c r="J93864" i="55" s="1"/>
  <c r="J93865" i="55" s="1"/>
  <c r="J93866" i="55" s="1"/>
  <c r="J93867" i="55" s="1"/>
  <c r="J93868" i="55" s="1"/>
  <c r="J93869" i="55" s="1"/>
  <c r="J93870" i="55" s="1"/>
  <c r="J93871" i="55" s="1"/>
  <c r="J93872" i="55" s="1"/>
  <c r="J93873" i="55" s="1"/>
  <c r="J93874" i="55" s="1"/>
  <c r="J93875" i="55" s="1"/>
  <c r="J93876" i="55" s="1"/>
  <c r="J93877" i="55" s="1"/>
  <c r="J93878" i="55" s="1"/>
  <c r="J93879" i="55" s="1"/>
  <c r="J93880" i="55" s="1"/>
  <c r="J93881" i="55" s="1"/>
  <c r="J93882" i="55" s="1"/>
  <c r="J93883" i="55" s="1"/>
  <c r="J93884" i="55" s="1"/>
  <c r="J93885" i="55" s="1"/>
  <c r="J93886" i="55" s="1"/>
  <c r="J93887" i="55" s="1"/>
  <c r="J93888" i="55" s="1"/>
  <c r="J93889" i="55" s="1"/>
  <c r="J93890" i="55" s="1"/>
  <c r="J93891" i="55" s="1"/>
  <c r="J93892" i="55" s="1"/>
  <c r="J93893" i="55" s="1"/>
  <c r="J93894" i="55" s="1"/>
  <c r="J93895" i="55" s="1"/>
  <c r="J93896" i="55" s="1"/>
  <c r="J93897" i="55" s="1"/>
  <c r="J93898" i="55" s="1"/>
  <c r="J93899" i="55" s="1"/>
  <c r="J93900" i="55" s="1"/>
  <c r="J93901" i="55" s="1"/>
  <c r="J93902" i="55" s="1"/>
  <c r="J93903" i="55" s="1"/>
  <c r="J93904" i="55" s="1"/>
  <c r="J93905" i="55" s="1"/>
  <c r="J93906" i="55" s="1"/>
  <c r="J93907" i="55" s="1"/>
  <c r="J93908" i="55" s="1"/>
  <c r="J93909" i="55" s="1"/>
  <c r="J93910" i="55" s="1"/>
  <c r="J93911" i="55" s="1"/>
  <c r="J93912" i="55" s="1"/>
  <c r="J93913" i="55" s="1"/>
  <c r="J93914" i="55" s="1"/>
  <c r="J93915" i="55" s="1"/>
  <c r="J93916" i="55" s="1"/>
  <c r="J93917" i="55" s="1"/>
  <c r="J93918" i="55" s="1"/>
  <c r="J93919" i="55" s="1"/>
  <c r="J93920" i="55" s="1"/>
  <c r="J93921" i="55" s="1"/>
  <c r="J93922" i="55" s="1"/>
  <c r="J93923" i="55" s="1"/>
  <c r="J93924" i="55" s="1"/>
  <c r="J93925" i="55" s="1"/>
  <c r="J93926" i="55" s="1"/>
  <c r="J93927" i="55" s="1"/>
  <c r="J93928" i="55" s="1"/>
  <c r="J93929" i="55" s="1"/>
  <c r="J93930" i="55" s="1"/>
  <c r="J93931" i="55" s="1"/>
  <c r="J93932" i="55" s="1"/>
  <c r="J93933" i="55" s="1"/>
  <c r="J93934" i="55" s="1"/>
  <c r="J93935" i="55" s="1"/>
  <c r="J93936" i="55" s="1"/>
  <c r="J93937" i="55" s="1"/>
  <c r="J93938" i="55" s="1"/>
  <c r="J93939" i="55" s="1"/>
  <c r="J93940" i="55" s="1"/>
  <c r="J93941" i="55" s="1"/>
  <c r="J93942" i="55" s="1"/>
  <c r="J93943" i="55" s="1"/>
  <c r="J93944" i="55" s="1"/>
  <c r="J93945" i="55" s="1"/>
  <c r="J93946" i="55" s="1"/>
  <c r="J93947" i="55" s="1"/>
  <c r="J93948" i="55" s="1"/>
  <c r="J93949" i="55" s="1"/>
  <c r="J93950" i="55" s="1"/>
  <c r="J93951" i="55" s="1"/>
  <c r="J93952" i="55" s="1"/>
  <c r="J93953" i="55" s="1"/>
  <c r="J93954" i="55" s="1"/>
  <c r="J93955" i="55" s="1"/>
  <c r="J93956" i="55" s="1"/>
  <c r="J93957" i="55" s="1"/>
  <c r="J93958" i="55" s="1"/>
  <c r="J93959" i="55" s="1"/>
  <c r="J93960" i="55" s="1"/>
  <c r="J93961" i="55" s="1"/>
  <c r="J93962" i="55" s="1"/>
  <c r="J93963" i="55" s="1"/>
  <c r="J93964" i="55" s="1"/>
  <c r="J93965" i="55" s="1"/>
  <c r="J93966" i="55" s="1"/>
  <c r="J93967" i="55" s="1"/>
  <c r="J93968" i="55" s="1"/>
  <c r="J93969" i="55" s="1"/>
  <c r="J93970" i="55" s="1"/>
  <c r="J93971" i="55" s="1"/>
  <c r="J93972" i="55" s="1"/>
  <c r="J93973" i="55" s="1"/>
  <c r="J93974" i="55" s="1"/>
  <c r="J93975" i="55" s="1"/>
  <c r="J93976" i="55" s="1"/>
  <c r="J93977" i="55" s="1"/>
  <c r="J93978" i="55" s="1"/>
  <c r="J93979" i="55" s="1"/>
  <c r="J93980" i="55" s="1"/>
  <c r="J93981" i="55" s="1"/>
  <c r="J93982" i="55" s="1"/>
  <c r="J93983" i="55" s="1"/>
  <c r="J93984" i="55" s="1"/>
  <c r="J93985" i="55" s="1"/>
  <c r="J93986" i="55" s="1"/>
  <c r="J93987" i="55" s="1"/>
  <c r="J93988" i="55" s="1"/>
  <c r="J93989" i="55" s="1"/>
  <c r="J93990" i="55" s="1"/>
  <c r="J93991" i="55" s="1"/>
  <c r="J93992" i="55" s="1"/>
  <c r="J93993" i="55" s="1"/>
  <c r="J93994" i="55" s="1"/>
  <c r="J93995" i="55" s="1"/>
  <c r="J93996" i="55" s="1"/>
  <c r="J93997" i="55" s="1"/>
  <c r="J93998" i="55" s="1"/>
  <c r="J93999" i="55" s="1"/>
  <c r="J94000" i="55" s="1"/>
  <c r="J94001" i="55" s="1"/>
  <c r="J94002" i="55" s="1"/>
  <c r="J94003" i="55" s="1"/>
  <c r="J94004" i="55" s="1"/>
  <c r="J94005" i="55" s="1"/>
  <c r="J94006" i="55" s="1"/>
  <c r="J94007" i="55" s="1"/>
  <c r="J94008" i="55" s="1"/>
  <c r="J94009" i="55" s="1"/>
  <c r="J94010" i="55" s="1"/>
  <c r="J94011" i="55" s="1"/>
  <c r="J94012" i="55" s="1"/>
  <c r="J94013" i="55" s="1"/>
  <c r="J94014" i="55" s="1"/>
  <c r="J94015" i="55" s="1"/>
  <c r="J94016" i="55" s="1"/>
  <c r="J94017" i="55" s="1"/>
  <c r="J94018" i="55" s="1"/>
  <c r="J94019" i="55" s="1"/>
  <c r="J94020" i="55" s="1"/>
  <c r="J94021" i="55" s="1"/>
  <c r="J94022" i="55" s="1"/>
  <c r="J94023" i="55" s="1"/>
  <c r="J94024" i="55" s="1"/>
  <c r="J94025" i="55" s="1"/>
  <c r="J94026" i="55" s="1"/>
  <c r="J94027" i="55" s="1"/>
  <c r="J94028" i="55" s="1"/>
  <c r="J94029" i="55" s="1"/>
  <c r="J94030" i="55" s="1"/>
  <c r="J94031" i="55" s="1"/>
  <c r="J94032" i="55" s="1"/>
  <c r="J94033" i="55" s="1"/>
  <c r="J94034" i="55" s="1"/>
  <c r="J94035" i="55" s="1"/>
  <c r="J94036" i="55" s="1"/>
  <c r="J94037" i="55" s="1"/>
  <c r="J94038" i="55" s="1"/>
  <c r="J94039" i="55" s="1"/>
  <c r="J94040" i="55" s="1"/>
  <c r="J94041" i="55" s="1"/>
  <c r="J94042" i="55" s="1"/>
  <c r="J94043" i="55" s="1"/>
  <c r="J94044" i="55" s="1"/>
  <c r="J94045" i="55" s="1"/>
  <c r="J94046" i="55" s="1"/>
  <c r="J94047" i="55" s="1"/>
  <c r="J94048" i="55" s="1"/>
  <c r="J94049" i="55" s="1"/>
  <c r="J94050" i="55" s="1"/>
  <c r="J94051" i="55" s="1"/>
  <c r="J94052" i="55" s="1"/>
  <c r="J94053" i="55" s="1"/>
  <c r="J94054" i="55" s="1"/>
  <c r="J94055" i="55" s="1"/>
  <c r="J94056" i="55" s="1"/>
  <c r="J94057" i="55" s="1"/>
  <c r="J94058" i="55" s="1"/>
  <c r="J94059" i="55" s="1"/>
  <c r="J94060" i="55" s="1"/>
  <c r="J94061" i="55" s="1"/>
  <c r="J94062" i="55" s="1"/>
  <c r="J94063" i="55" s="1"/>
  <c r="J94064" i="55" s="1"/>
  <c r="J94065" i="55" s="1"/>
  <c r="J94066" i="55" s="1"/>
  <c r="J94067" i="55" s="1"/>
  <c r="J94068" i="55" s="1"/>
  <c r="J94069" i="55" s="1"/>
  <c r="J94070" i="55" s="1"/>
  <c r="J94071" i="55" s="1"/>
  <c r="J94072" i="55" s="1"/>
  <c r="J94073" i="55" s="1"/>
  <c r="J94074" i="55" s="1"/>
  <c r="J94075" i="55" s="1"/>
  <c r="J94076" i="55" s="1"/>
  <c r="J94077" i="55" s="1"/>
  <c r="J94078" i="55" s="1"/>
  <c r="J94079" i="55" s="1"/>
  <c r="J94080" i="55" s="1"/>
  <c r="J94081" i="55" s="1"/>
  <c r="J94082" i="55" s="1"/>
  <c r="J94083" i="55" s="1"/>
  <c r="J94084" i="55" s="1"/>
  <c r="J94085" i="55" s="1"/>
  <c r="J94086" i="55" s="1"/>
  <c r="J94087" i="55" s="1"/>
  <c r="J94088" i="55" s="1"/>
  <c r="J94089" i="55" s="1"/>
  <c r="J94090" i="55" s="1"/>
  <c r="J94091" i="55" s="1"/>
  <c r="J94092" i="55" s="1"/>
  <c r="J94093" i="55" s="1"/>
  <c r="J94094" i="55" s="1"/>
  <c r="J94095" i="55" s="1"/>
  <c r="J94096" i="55" s="1"/>
  <c r="J94097" i="55" s="1"/>
  <c r="J94098" i="55" s="1"/>
  <c r="J94099" i="55" s="1"/>
  <c r="J94100" i="55" s="1"/>
  <c r="J94101" i="55" s="1"/>
  <c r="J94102" i="55" s="1"/>
  <c r="J94103" i="55" s="1"/>
  <c r="J94104" i="55" s="1"/>
  <c r="J94105" i="55" s="1"/>
  <c r="J94106" i="55" s="1"/>
  <c r="J94107" i="55" s="1"/>
  <c r="J94108" i="55" s="1"/>
  <c r="J94109" i="55" s="1"/>
  <c r="J94110" i="55" s="1"/>
  <c r="J94111" i="55" s="1"/>
  <c r="J94112" i="55" s="1"/>
  <c r="J94113" i="55" s="1"/>
  <c r="J94114" i="55" s="1"/>
  <c r="J94115" i="55" s="1"/>
  <c r="J94116" i="55" s="1"/>
  <c r="J94117" i="55" s="1"/>
  <c r="J94118" i="55" s="1"/>
  <c r="J94119" i="55" s="1"/>
  <c r="J94120" i="55" s="1"/>
  <c r="J94121" i="55" s="1"/>
  <c r="J94122" i="55" s="1"/>
  <c r="J94123" i="55" s="1"/>
  <c r="J94124" i="55" s="1"/>
  <c r="J94125" i="55" s="1"/>
  <c r="J94126" i="55" s="1"/>
  <c r="J94127" i="55" s="1"/>
  <c r="J94128" i="55" s="1"/>
  <c r="J94129" i="55" s="1"/>
  <c r="J94130" i="55" s="1"/>
  <c r="J94131" i="55" s="1"/>
  <c r="J94132" i="55" s="1"/>
  <c r="J94133" i="55" s="1"/>
  <c r="J94134" i="55" s="1"/>
  <c r="J94135" i="55" s="1"/>
  <c r="J94136" i="55" s="1"/>
  <c r="J94137" i="55" s="1"/>
  <c r="J94138" i="55" s="1"/>
  <c r="J94139" i="55" s="1"/>
  <c r="J94140" i="55" s="1"/>
  <c r="J94141" i="55" s="1"/>
  <c r="J94142" i="55" s="1"/>
  <c r="J94143" i="55" s="1"/>
  <c r="J94144" i="55" s="1"/>
  <c r="J94145" i="55" s="1"/>
  <c r="J94146" i="55" s="1"/>
  <c r="J94147" i="55" s="1"/>
  <c r="J94148" i="55" s="1"/>
  <c r="J94149" i="55" s="1"/>
  <c r="J94150" i="55" s="1"/>
  <c r="J94151" i="55" s="1"/>
  <c r="J94152" i="55" s="1"/>
  <c r="J94153" i="55" s="1"/>
  <c r="J94154" i="55" s="1"/>
  <c r="J94155" i="55" s="1"/>
  <c r="J94156" i="55" s="1"/>
  <c r="J94157" i="55" s="1"/>
  <c r="J94158" i="55" s="1"/>
  <c r="J94159" i="55" s="1"/>
  <c r="J94160" i="55" s="1"/>
  <c r="J94161" i="55" s="1"/>
  <c r="J94162" i="55" s="1"/>
  <c r="J94163" i="55" s="1"/>
  <c r="J94164" i="55" s="1"/>
  <c r="J94165" i="55" s="1"/>
  <c r="J94166" i="55" s="1"/>
  <c r="J94167" i="55" s="1"/>
  <c r="J94168" i="55" s="1"/>
  <c r="J94169" i="55" s="1"/>
  <c r="J94170" i="55" s="1"/>
  <c r="J94171" i="55" s="1"/>
  <c r="J94172" i="55" s="1"/>
  <c r="J94173" i="55" s="1"/>
  <c r="J94174" i="55" s="1"/>
  <c r="J94175" i="55" s="1"/>
  <c r="J94176" i="55" s="1"/>
  <c r="J94177" i="55" s="1"/>
  <c r="J94178" i="55" s="1"/>
  <c r="J94179" i="55" s="1"/>
  <c r="J94180" i="55" s="1"/>
  <c r="J94181" i="55" s="1"/>
  <c r="J94182" i="55" s="1"/>
  <c r="J94183" i="55" s="1"/>
  <c r="J94184" i="55" s="1"/>
  <c r="J94185" i="55" s="1"/>
  <c r="J94186" i="55" s="1"/>
  <c r="J94187" i="55" s="1"/>
  <c r="J94188" i="55" s="1"/>
  <c r="J94189" i="55" s="1"/>
  <c r="J94190" i="55" s="1"/>
  <c r="J94191" i="55" s="1"/>
  <c r="J94192" i="55" s="1"/>
  <c r="J94193" i="55" s="1"/>
  <c r="J94194" i="55" s="1"/>
  <c r="J94195" i="55" s="1"/>
  <c r="J94196" i="55" s="1"/>
  <c r="J94197" i="55" s="1"/>
  <c r="J94198" i="55" s="1"/>
  <c r="J94199" i="55" s="1"/>
  <c r="J94200" i="55" s="1"/>
  <c r="J94201" i="55" s="1"/>
  <c r="J94202" i="55" s="1"/>
  <c r="J94203" i="55" s="1"/>
  <c r="J94204" i="55" s="1"/>
  <c r="J94205" i="55" s="1"/>
  <c r="J94206" i="55" s="1"/>
  <c r="J94207" i="55" s="1"/>
  <c r="J94208" i="55" s="1"/>
  <c r="J94209" i="55" s="1"/>
  <c r="J94210" i="55" s="1"/>
  <c r="J94211" i="55" s="1"/>
  <c r="J94212" i="55" s="1"/>
  <c r="J94213" i="55" s="1"/>
  <c r="J94214" i="55" s="1"/>
  <c r="J94215" i="55" s="1"/>
  <c r="J94216" i="55" s="1"/>
  <c r="J94217" i="55" s="1"/>
  <c r="J94218" i="55" s="1"/>
  <c r="J94219" i="55" s="1"/>
  <c r="J94220" i="55" s="1"/>
  <c r="J94221" i="55" s="1"/>
  <c r="J94222" i="55" s="1"/>
  <c r="J94223" i="55" s="1"/>
  <c r="J94224" i="55" s="1"/>
  <c r="J94225" i="55" s="1"/>
  <c r="J94226" i="55" s="1"/>
  <c r="J94227" i="55" s="1"/>
  <c r="J94228" i="55" s="1"/>
  <c r="J94229" i="55" s="1"/>
  <c r="J94230" i="55" s="1"/>
  <c r="J94231" i="55" s="1"/>
  <c r="J94232" i="55" s="1"/>
  <c r="J94233" i="55" s="1"/>
  <c r="J94234" i="55" s="1"/>
  <c r="J94235" i="55" s="1"/>
  <c r="J94236" i="55" s="1"/>
  <c r="J94237" i="55" s="1"/>
  <c r="J94238" i="55" s="1"/>
  <c r="J94239" i="55" s="1"/>
  <c r="J94240" i="55" s="1"/>
  <c r="J94241" i="55" s="1"/>
  <c r="J94242" i="55" s="1"/>
  <c r="J94243" i="55" s="1"/>
  <c r="J94244" i="55" s="1"/>
  <c r="J94245" i="55" s="1"/>
  <c r="J94246" i="55" s="1"/>
  <c r="J94247" i="55" s="1"/>
  <c r="J94248" i="55" s="1"/>
  <c r="J94249" i="55" s="1"/>
  <c r="J94250" i="55" s="1"/>
  <c r="J94251" i="55" s="1"/>
  <c r="J94252" i="55" s="1"/>
  <c r="J94253" i="55" s="1"/>
  <c r="J94254" i="55" s="1"/>
  <c r="J94255" i="55" s="1"/>
  <c r="J94256" i="55" s="1"/>
  <c r="J94257" i="55" s="1"/>
  <c r="J94258" i="55" s="1"/>
  <c r="J94259" i="55" s="1"/>
  <c r="J94260" i="55" s="1"/>
  <c r="J94261" i="55" s="1"/>
  <c r="J94262" i="55" s="1"/>
  <c r="J94263" i="55" s="1"/>
  <c r="J94264" i="55" s="1"/>
  <c r="J94265" i="55" s="1"/>
  <c r="J94266" i="55" s="1"/>
  <c r="J94267" i="55" s="1"/>
  <c r="J94268" i="55" s="1"/>
  <c r="J94269" i="55" s="1"/>
  <c r="J94270" i="55" s="1"/>
  <c r="J94271" i="55" s="1"/>
  <c r="J94272" i="55" s="1"/>
  <c r="J94273" i="55" s="1"/>
  <c r="J94274" i="55" s="1"/>
  <c r="J94275" i="55" s="1"/>
  <c r="J94276" i="55" s="1"/>
  <c r="J94277" i="55" s="1"/>
  <c r="J94278" i="55" s="1"/>
  <c r="J94279" i="55" s="1"/>
  <c r="J94280" i="55" s="1"/>
  <c r="J94281" i="55" s="1"/>
  <c r="J94282" i="55" s="1"/>
  <c r="J94283" i="55" s="1"/>
  <c r="J94284" i="55" s="1"/>
  <c r="J94285" i="55" s="1"/>
  <c r="J94286" i="55" s="1"/>
  <c r="J94287" i="55" s="1"/>
  <c r="J94288" i="55" s="1"/>
  <c r="J94289" i="55" s="1"/>
  <c r="J94290" i="55" s="1"/>
  <c r="J94291" i="55" s="1"/>
  <c r="J94292" i="55" s="1"/>
  <c r="J94293" i="55" s="1"/>
  <c r="J94294" i="55" s="1"/>
  <c r="J94295" i="55" s="1"/>
  <c r="J94296" i="55" s="1"/>
  <c r="J94297" i="55" s="1"/>
  <c r="J94298" i="55" s="1"/>
  <c r="J94299" i="55" s="1"/>
  <c r="J94300" i="55" s="1"/>
  <c r="J94301" i="55" s="1"/>
  <c r="J94302" i="55" s="1"/>
  <c r="J94303" i="55" s="1"/>
  <c r="J94304" i="55" s="1"/>
  <c r="J94305" i="55" s="1"/>
  <c r="J94306" i="55" s="1"/>
  <c r="J94307" i="55" s="1"/>
  <c r="J94308" i="55" s="1"/>
  <c r="J94309" i="55" s="1"/>
  <c r="J94310" i="55" s="1"/>
  <c r="J94311" i="55" s="1"/>
  <c r="J94312" i="55" s="1"/>
  <c r="J94313" i="55" s="1"/>
  <c r="J94314" i="55" s="1"/>
  <c r="J94315" i="55" s="1"/>
  <c r="J94316" i="55" s="1"/>
  <c r="J94317" i="55" s="1"/>
  <c r="J94318" i="55" s="1"/>
  <c r="J94319" i="55" s="1"/>
  <c r="J94320" i="55" s="1"/>
  <c r="J94321" i="55" s="1"/>
  <c r="J94322" i="55" s="1"/>
  <c r="J94323" i="55" s="1"/>
  <c r="J94324" i="55" s="1"/>
  <c r="J94325" i="55" s="1"/>
  <c r="J94326" i="55" s="1"/>
  <c r="J94327" i="55" s="1"/>
  <c r="J94328" i="55" s="1"/>
  <c r="J94329" i="55" s="1"/>
  <c r="J94330" i="55" s="1"/>
  <c r="J94331" i="55" s="1"/>
  <c r="J94332" i="55" s="1"/>
  <c r="J94333" i="55" s="1"/>
  <c r="J94334" i="55" s="1"/>
  <c r="J94335" i="55" s="1"/>
  <c r="J94336" i="55" s="1"/>
  <c r="J94337" i="55" s="1"/>
  <c r="J94338" i="55" s="1"/>
  <c r="J94339" i="55" s="1"/>
  <c r="J94340" i="55" s="1"/>
  <c r="J94341" i="55" s="1"/>
  <c r="J94342" i="55" s="1"/>
  <c r="J94343" i="55" s="1"/>
  <c r="J94344" i="55" s="1"/>
  <c r="J94345" i="55" s="1"/>
  <c r="J94346" i="55" s="1"/>
  <c r="J94347" i="55" s="1"/>
  <c r="J94348" i="55" s="1"/>
  <c r="J94349" i="55" s="1"/>
  <c r="J94350" i="55" s="1"/>
  <c r="J94351" i="55" s="1"/>
  <c r="J94352" i="55" s="1"/>
  <c r="J94353" i="55" s="1"/>
  <c r="J94354" i="55" s="1"/>
  <c r="J94355" i="55" s="1"/>
  <c r="J94356" i="55" s="1"/>
  <c r="J94357" i="55" s="1"/>
  <c r="J94358" i="55" s="1"/>
  <c r="J94359" i="55" s="1"/>
  <c r="J94360" i="55" s="1"/>
  <c r="J94361" i="55" s="1"/>
  <c r="J94362" i="55" s="1"/>
  <c r="J94363" i="55" s="1"/>
  <c r="J94364" i="55" s="1"/>
  <c r="J94365" i="55" s="1"/>
  <c r="J94366" i="55" s="1"/>
  <c r="J94367" i="55" s="1"/>
  <c r="J94368" i="55" s="1"/>
  <c r="J94369" i="55" s="1"/>
  <c r="J94370" i="55" s="1"/>
  <c r="J94371" i="55" s="1"/>
  <c r="J94372" i="55" s="1"/>
  <c r="J94373" i="55" s="1"/>
  <c r="J94374" i="55" s="1"/>
  <c r="J94375" i="55" s="1"/>
  <c r="J94376" i="55" s="1"/>
  <c r="J94377" i="55" s="1"/>
  <c r="J94378" i="55" s="1"/>
  <c r="J94379" i="55" s="1"/>
  <c r="J94380" i="55" s="1"/>
  <c r="J94381" i="55" s="1"/>
  <c r="J94382" i="55" s="1"/>
  <c r="J94383" i="55" s="1"/>
  <c r="J94384" i="55" s="1"/>
  <c r="J94385" i="55" s="1"/>
  <c r="J94386" i="55" s="1"/>
  <c r="J94387" i="55" s="1"/>
  <c r="J94388" i="55" s="1"/>
  <c r="J94389" i="55" s="1"/>
  <c r="J94390" i="55" s="1"/>
  <c r="J94391" i="55" s="1"/>
  <c r="J94392" i="55" s="1"/>
  <c r="J94393" i="55" s="1"/>
  <c r="J94394" i="55" s="1"/>
  <c r="J94395" i="55" s="1"/>
  <c r="J94396" i="55" s="1"/>
  <c r="J94397" i="55" s="1"/>
  <c r="J94398" i="55" s="1"/>
  <c r="J94399" i="55" s="1"/>
  <c r="J94400" i="55" s="1"/>
  <c r="J94401" i="55" s="1"/>
  <c r="J94402" i="55" s="1"/>
  <c r="J94403" i="55" s="1"/>
  <c r="J94404" i="55" s="1"/>
  <c r="J94405" i="55" s="1"/>
  <c r="J94406" i="55" s="1"/>
  <c r="J94407" i="55" s="1"/>
  <c r="J94408" i="55" s="1"/>
  <c r="J94409" i="55" s="1"/>
  <c r="J94410" i="55" s="1"/>
  <c r="J94411" i="55" s="1"/>
  <c r="J94412" i="55" s="1"/>
  <c r="J94413" i="55" s="1"/>
  <c r="J94414" i="55" s="1"/>
  <c r="J94415" i="55" s="1"/>
  <c r="J94416" i="55" s="1"/>
  <c r="J94417" i="55" s="1"/>
  <c r="J94418" i="55" s="1"/>
  <c r="J94419" i="55" s="1"/>
  <c r="J94420" i="55" s="1"/>
  <c r="J94421" i="55" s="1"/>
  <c r="J94422" i="55" s="1"/>
  <c r="J94423" i="55" s="1"/>
  <c r="J94424" i="55" s="1"/>
  <c r="J94425" i="55" s="1"/>
  <c r="J94426" i="55" s="1"/>
  <c r="J94427" i="55" s="1"/>
  <c r="J94428" i="55" s="1"/>
  <c r="J94429" i="55" s="1"/>
  <c r="J94430" i="55" s="1"/>
  <c r="J94431" i="55" s="1"/>
  <c r="J94432" i="55" s="1"/>
  <c r="J94433" i="55" s="1"/>
  <c r="J94434" i="55" s="1"/>
  <c r="J94435" i="55" s="1"/>
  <c r="J94436" i="55" s="1"/>
  <c r="J94437" i="55" s="1"/>
  <c r="J94438" i="55" s="1"/>
  <c r="J94439" i="55" s="1"/>
  <c r="J94440" i="55" s="1"/>
  <c r="J94441" i="55" s="1"/>
  <c r="J94442" i="55" s="1"/>
  <c r="J94443" i="55" s="1"/>
  <c r="J94444" i="55" s="1"/>
  <c r="J94445" i="55" s="1"/>
  <c r="J94446" i="55" s="1"/>
  <c r="J94447" i="55" s="1"/>
  <c r="J94448" i="55" s="1"/>
  <c r="J94449" i="55" s="1"/>
  <c r="J94450" i="55" s="1"/>
  <c r="J94451" i="55" s="1"/>
  <c r="J94452" i="55" s="1"/>
  <c r="J94453" i="55" s="1"/>
  <c r="J94454" i="55" s="1"/>
  <c r="J94455" i="55" s="1"/>
  <c r="J94456" i="55" s="1"/>
  <c r="J94457" i="55" s="1"/>
  <c r="J94458" i="55" s="1"/>
  <c r="J94459" i="55" s="1"/>
  <c r="J94460" i="55" s="1"/>
  <c r="J94461" i="55" s="1"/>
  <c r="J94462" i="55" s="1"/>
  <c r="J94463" i="55" s="1"/>
  <c r="J94464" i="55" s="1"/>
  <c r="J94465" i="55" s="1"/>
  <c r="J94466" i="55" s="1"/>
  <c r="J94467" i="55" s="1"/>
  <c r="J94468" i="55" s="1"/>
  <c r="J94469" i="55" s="1"/>
  <c r="J94470" i="55" s="1"/>
  <c r="J94471" i="55" s="1"/>
  <c r="J94472" i="55" s="1"/>
  <c r="J94473" i="55" s="1"/>
  <c r="J94474" i="55" s="1"/>
  <c r="J94475" i="55" s="1"/>
  <c r="J94476" i="55" s="1"/>
  <c r="J94477" i="55" s="1"/>
  <c r="J94478" i="55" s="1"/>
  <c r="J94479" i="55" s="1"/>
  <c r="J94480" i="55" s="1"/>
  <c r="J94481" i="55" s="1"/>
  <c r="J94482" i="55" s="1"/>
  <c r="J94483" i="55" s="1"/>
  <c r="J94484" i="55" s="1"/>
  <c r="J94485" i="55" s="1"/>
  <c r="J94486" i="55" s="1"/>
  <c r="J94487" i="55" s="1"/>
  <c r="J94488" i="55" s="1"/>
  <c r="J94489" i="55" s="1"/>
  <c r="J94490" i="55" s="1"/>
  <c r="J94491" i="55" s="1"/>
  <c r="J94492" i="55" s="1"/>
  <c r="J94493" i="55" s="1"/>
  <c r="J94494" i="55" s="1"/>
  <c r="J94495" i="55" s="1"/>
  <c r="J94496" i="55" s="1"/>
  <c r="J94497" i="55" s="1"/>
  <c r="J94498" i="55" s="1"/>
  <c r="J94499" i="55" s="1"/>
  <c r="J94500" i="55" s="1"/>
  <c r="J94501" i="55" s="1"/>
  <c r="J94502" i="55" s="1"/>
  <c r="J94503" i="55" s="1"/>
  <c r="J94504" i="55" s="1"/>
  <c r="J94505" i="55" s="1"/>
  <c r="J94506" i="55" s="1"/>
  <c r="J94507" i="55" s="1"/>
  <c r="J94508" i="55" s="1"/>
  <c r="J94509" i="55" s="1"/>
  <c r="J94510" i="55" s="1"/>
  <c r="J94511" i="55" s="1"/>
  <c r="J94512" i="55" s="1"/>
  <c r="J94513" i="55" s="1"/>
  <c r="J94514" i="55" s="1"/>
  <c r="J94515" i="55" s="1"/>
  <c r="J94516" i="55" s="1"/>
  <c r="J94517" i="55" s="1"/>
  <c r="J94518" i="55" s="1"/>
  <c r="J94519" i="55" s="1"/>
  <c r="J94520" i="55" s="1"/>
  <c r="J94521" i="55" s="1"/>
  <c r="J94522" i="55" s="1"/>
  <c r="J94523" i="55" s="1"/>
  <c r="J94524" i="55" s="1"/>
  <c r="J94525" i="55" s="1"/>
  <c r="J94526" i="55" s="1"/>
  <c r="J94527" i="55" s="1"/>
  <c r="J94528" i="55" s="1"/>
  <c r="J94529" i="55" s="1"/>
  <c r="J94530" i="55" s="1"/>
  <c r="J94531" i="55" s="1"/>
  <c r="J94532" i="55" s="1"/>
  <c r="J94533" i="55" s="1"/>
  <c r="J94534" i="55" s="1"/>
  <c r="J94535" i="55" s="1"/>
  <c r="J94536" i="55" s="1"/>
  <c r="J94537" i="55" s="1"/>
  <c r="J94538" i="55" s="1"/>
  <c r="J94539" i="55" s="1"/>
  <c r="J94540" i="55" s="1"/>
  <c r="J94541" i="55" s="1"/>
  <c r="J94542" i="55" s="1"/>
  <c r="J94543" i="55" s="1"/>
  <c r="J94544" i="55" s="1"/>
  <c r="J94545" i="55" s="1"/>
  <c r="J94546" i="55" s="1"/>
  <c r="J94547" i="55" s="1"/>
  <c r="J94548" i="55" s="1"/>
  <c r="J94549" i="55" s="1"/>
  <c r="J94550" i="55" s="1"/>
  <c r="J94551" i="55" s="1"/>
  <c r="J94552" i="55" s="1"/>
  <c r="J94553" i="55" s="1"/>
  <c r="J94554" i="55" s="1"/>
  <c r="J94555" i="55" s="1"/>
  <c r="J94556" i="55" s="1"/>
  <c r="J94557" i="55" s="1"/>
  <c r="J94558" i="55" s="1"/>
  <c r="J94559" i="55" s="1"/>
  <c r="J94560" i="55" s="1"/>
  <c r="J94561" i="55" s="1"/>
  <c r="J94562" i="55" s="1"/>
  <c r="J94563" i="55" s="1"/>
  <c r="J94564" i="55" s="1"/>
  <c r="J94565" i="55" s="1"/>
  <c r="J94566" i="55" s="1"/>
  <c r="J94567" i="55" s="1"/>
  <c r="J94568" i="55" s="1"/>
  <c r="J94569" i="55" s="1"/>
  <c r="J94570" i="55" s="1"/>
  <c r="J94571" i="55" s="1"/>
  <c r="J94572" i="55" s="1"/>
  <c r="J94573" i="55" s="1"/>
  <c r="J94574" i="55" s="1"/>
  <c r="J94575" i="55" s="1"/>
  <c r="J94576" i="55" s="1"/>
  <c r="J94577" i="55" s="1"/>
  <c r="J94578" i="55" s="1"/>
  <c r="J94579" i="55" s="1"/>
  <c r="J94580" i="55" s="1"/>
  <c r="J94581" i="55" s="1"/>
  <c r="J94582" i="55" s="1"/>
  <c r="J94583" i="55" s="1"/>
  <c r="J94584" i="55" s="1"/>
  <c r="J94585" i="55" s="1"/>
  <c r="J94586" i="55" s="1"/>
  <c r="J94587" i="55" s="1"/>
  <c r="J94588" i="55" s="1"/>
  <c r="J94589" i="55" s="1"/>
  <c r="J94590" i="55" s="1"/>
  <c r="J94591" i="55" s="1"/>
  <c r="J94592" i="55" s="1"/>
  <c r="J94593" i="55" s="1"/>
  <c r="J94594" i="55" s="1"/>
  <c r="J94595" i="55" s="1"/>
  <c r="J94596" i="55" s="1"/>
  <c r="J94597" i="55" s="1"/>
  <c r="J94598" i="55" s="1"/>
  <c r="J94599" i="55" s="1"/>
  <c r="J94600" i="55" s="1"/>
  <c r="J94601" i="55" s="1"/>
  <c r="J94602" i="55" s="1"/>
  <c r="J94603" i="55" s="1"/>
  <c r="J94604" i="55" s="1"/>
  <c r="J94605" i="55" s="1"/>
  <c r="J94606" i="55" s="1"/>
  <c r="J94607" i="55" s="1"/>
  <c r="J94608" i="55" s="1"/>
  <c r="J94609" i="55" s="1"/>
  <c r="J94610" i="55" s="1"/>
  <c r="J94611" i="55" s="1"/>
  <c r="J94612" i="55" s="1"/>
  <c r="J94613" i="55" s="1"/>
  <c r="J94614" i="55" s="1"/>
  <c r="J94615" i="55" s="1"/>
  <c r="J94616" i="55" s="1"/>
  <c r="J94617" i="55" s="1"/>
  <c r="J94618" i="55" s="1"/>
  <c r="J94619" i="55" s="1"/>
  <c r="J94620" i="55" s="1"/>
  <c r="J94621" i="55" s="1"/>
  <c r="J94622" i="55" s="1"/>
  <c r="J94623" i="55" s="1"/>
  <c r="J94624" i="55" s="1"/>
  <c r="J94625" i="55" s="1"/>
  <c r="J94626" i="55" s="1"/>
  <c r="J94627" i="55" s="1"/>
  <c r="J94628" i="55" s="1"/>
  <c r="J94629" i="55" s="1"/>
  <c r="J94630" i="55" s="1"/>
  <c r="J94631" i="55" s="1"/>
  <c r="J94632" i="55" s="1"/>
  <c r="J94633" i="55" s="1"/>
  <c r="J94634" i="55" s="1"/>
  <c r="J94635" i="55" s="1"/>
  <c r="J94636" i="55" s="1"/>
  <c r="J94637" i="55" s="1"/>
  <c r="J94638" i="55" s="1"/>
  <c r="J94639" i="55" s="1"/>
  <c r="J94640" i="55" s="1"/>
  <c r="J94641" i="55" s="1"/>
  <c r="J94642" i="55" s="1"/>
  <c r="J94643" i="55" s="1"/>
  <c r="J94644" i="55" s="1"/>
  <c r="J94645" i="55" s="1"/>
  <c r="J94646" i="55" s="1"/>
  <c r="J94647" i="55" s="1"/>
  <c r="J94648" i="55" s="1"/>
  <c r="J94649" i="55" s="1"/>
  <c r="J94650" i="55" s="1"/>
  <c r="J94651" i="55" s="1"/>
  <c r="J94652" i="55" s="1"/>
  <c r="J94653" i="55" s="1"/>
  <c r="J94654" i="55" s="1"/>
  <c r="J94655" i="55" s="1"/>
  <c r="J94656" i="55" s="1"/>
  <c r="J94657" i="55" s="1"/>
  <c r="J94658" i="55" s="1"/>
  <c r="J94659" i="55" s="1"/>
  <c r="J94660" i="55" s="1"/>
  <c r="J94661" i="55" s="1"/>
  <c r="J94662" i="55" s="1"/>
  <c r="J94663" i="55" s="1"/>
  <c r="J94664" i="55" s="1"/>
  <c r="J94665" i="55" s="1"/>
  <c r="J94666" i="55" s="1"/>
  <c r="J94667" i="55" s="1"/>
  <c r="J94668" i="55" s="1"/>
  <c r="J94669" i="55" s="1"/>
  <c r="J94670" i="55" s="1"/>
  <c r="J94671" i="55" s="1"/>
  <c r="J94672" i="55" s="1"/>
  <c r="J94673" i="55" s="1"/>
  <c r="J94674" i="55" s="1"/>
  <c r="J94675" i="55" s="1"/>
  <c r="J94676" i="55" s="1"/>
  <c r="J94677" i="55" s="1"/>
  <c r="J94678" i="55" s="1"/>
  <c r="J94679" i="55" s="1"/>
  <c r="J94680" i="55" s="1"/>
  <c r="J94681" i="55" s="1"/>
  <c r="J94682" i="55" s="1"/>
  <c r="J94683" i="55" s="1"/>
  <c r="J94684" i="55" s="1"/>
  <c r="J94685" i="55" s="1"/>
  <c r="J94686" i="55" s="1"/>
  <c r="J94687" i="55" s="1"/>
  <c r="J94688" i="55" s="1"/>
  <c r="J94689" i="55" s="1"/>
  <c r="J94690" i="55" s="1"/>
  <c r="J94691" i="55" s="1"/>
  <c r="J94692" i="55" s="1"/>
  <c r="J94693" i="55" s="1"/>
  <c r="J94694" i="55" s="1"/>
  <c r="J94695" i="55" s="1"/>
  <c r="J94696" i="55" s="1"/>
  <c r="J94697" i="55" s="1"/>
  <c r="J94698" i="55" s="1"/>
  <c r="J94699" i="55" s="1"/>
  <c r="J94700" i="55" s="1"/>
  <c r="J94701" i="55" s="1"/>
  <c r="J94702" i="55" s="1"/>
  <c r="J94703" i="55" s="1"/>
  <c r="J94704" i="55" s="1"/>
  <c r="J94705" i="55" s="1"/>
  <c r="J94706" i="55" s="1"/>
  <c r="J94707" i="55" s="1"/>
  <c r="J94708" i="55" s="1"/>
  <c r="J94709" i="55" s="1"/>
  <c r="J94710" i="55" s="1"/>
  <c r="J94711" i="55" s="1"/>
  <c r="J94712" i="55" s="1"/>
  <c r="J94713" i="55" s="1"/>
  <c r="J94714" i="55" s="1"/>
  <c r="J94715" i="55" s="1"/>
  <c r="J94716" i="55" s="1"/>
  <c r="J94717" i="55" s="1"/>
  <c r="J94718" i="55" s="1"/>
  <c r="J94719" i="55" s="1"/>
  <c r="J94720" i="55" s="1"/>
  <c r="J94721" i="55" s="1"/>
  <c r="J94722" i="55" s="1"/>
  <c r="J94723" i="55" s="1"/>
  <c r="J94724" i="55" s="1"/>
  <c r="J94725" i="55" s="1"/>
  <c r="J94726" i="55" s="1"/>
  <c r="J94727" i="55" s="1"/>
  <c r="J94728" i="55" s="1"/>
  <c r="J94729" i="55" s="1"/>
  <c r="J94730" i="55" s="1"/>
  <c r="J94731" i="55" s="1"/>
  <c r="J94732" i="55" s="1"/>
  <c r="J94733" i="55" s="1"/>
  <c r="J94734" i="55" s="1"/>
  <c r="J94735" i="55" s="1"/>
  <c r="J94736" i="55" s="1"/>
  <c r="J94737" i="55" s="1"/>
  <c r="J94738" i="55" s="1"/>
  <c r="J94739" i="55" s="1"/>
  <c r="J94740" i="55" s="1"/>
  <c r="J94741" i="55" s="1"/>
  <c r="J94742" i="55" s="1"/>
  <c r="J94743" i="55" s="1"/>
  <c r="J94744" i="55" s="1"/>
  <c r="J94745" i="55" s="1"/>
  <c r="J94746" i="55" s="1"/>
  <c r="J94747" i="55" s="1"/>
  <c r="J94748" i="55" s="1"/>
  <c r="J94749" i="55" s="1"/>
  <c r="J94750" i="55" s="1"/>
  <c r="J94751" i="55" s="1"/>
  <c r="J94752" i="55" s="1"/>
  <c r="J94753" i="55" s="1"/>
  <c r="J94754" i="55" s="1"/>
  <c r="J94755" i="55" s="1"/>
  <c r="J94756" i="55" s="1"/>
  <c r="J94757" i="55" s="1"/>
  <c r="J94758" i="55" s="1"/>
  <c r="J94759" i="55" s="1"/>
  <c r="J94760" i="55" s="1"/>
  <c r="J94761" i="55" s="1"/>
  <c r="J94762" i="55" s="1"/>
  <c r="J94763" i="55" s="1"/>
  <c r="J94764" i="55" s="1"/>
  <c r="J94765" i="55" s="1"/>
  <c r="J94766" i="55" s="1"/>
  <c r="J94767" i="55" s="1"/>
  <c r="J94768" i="55" s="1"/>
  <c r="J94769" i="55" s="1"/>
  <c r="J94770" i="55" s="1"/>
  <c r="J94771" i="55" s="1"/>
  <c r="J94772" i="55" s="1"/>
  <c r="J94773" i="55" s="1"/>
  <c r="J94774" i="55" s="1"/>
  <c r="J94775" i="55" s="1"/>
  <c r="J94776" i="55" s="1"/>
  <c r="J94777" i="55" s="1"/>
  <c r="J94778" i="55" s="1"/>
  <c r="J94779" i="55" s="1"/>
  <c r="J94780" i="55" s="1"/>
  <c r="J94781" i="55" s="1"/>
  <c r="J94782" i="55" s="1"/>
  <c r="J94783" i="55" s="1"/>
  <c r="J94784" i="55" s="1"/>
  <c r="J94785" i="55" s="1"/>
  <c r="J94786" i="55" s="1"/>
  <c r="J94787" i="55" s="1"/>
  <c r="J94788" i="55" s="1"/>
  <c r="J94789" i="55" s="1"/>
  <c r="J94790" i="55" s="1"/>
  <c r="J94791" i="55" s="1"/>
  <c r="J94792" i="55" s="1"/>
  <c r="J94793" i="55" s="1"/>
  <c r="J94794" i="55" s="1"/>
  <c r="J94795" i="55" s="1"/>
  <c r="J94796" i="55" s="1"/>
  <c r="J94797" i="55" s="1"/>
  <c r="J94798" i="55" s="1"/>
  <c r="J94799" i="55" s="1"/>
  <c r="J94800" i="55" s="1"/>
  <c r="J94801" i="55" s="1"/>
  <c r="J94802" i="55" s="1"/>
  <c r="J94803" i="55" s="1"/>
  <c r="J94804" i="55" s="1"/>
  <c r="J94805" i="55" s="1"/>
  <c r="J94806" i="55" s="1"/>
  <c r="J94807" i="55" s="1"/>
  <c r="J94808" i="55" s="1"/>
  <c r="J94809" i="55" s="1"/>
  <c r="J94810" i="55" s="1"/>
  <c r="J94811" i="55" s="1"/>
  <c r="J94812" i="55" s="1"/>
  <c r="J94813" i="55" s="1"/>
  <c r="J94814" i="55" s="1"/>
  <c r="J94815" i="55" s="1"/>
  <c r="J94816" i="55" s="1"/>
  <c r="J94817" i="55" s="1"/>
  <c r="J94818" i="55" s="1"/>
  <c r="J94819" i="55" s="1"/>
  <c r="J94820" i="55" s="1"/>
  <c r="J94821" i="55" s="1"/>
  <c r="J94822" i="55" s="1"/>
  <c r="J94823" i="55" s="1"/>
  <c r="J94824" i="55" s="1"/>
  <c r="J94825" i="55" s="1"/>
  <c r="J94826" i="55" s="1"/>
  <c r="J94827" i="55" s="1"/>
  <c r="J94828" i="55" s="1"/>
  <c r="J94829" i="55" s="1"/>
  <c r="J94830" i="55" s="1"/>
  <c r="J94831" i="55" s="1"/>
  <c r="J94832" i="55" s="1"/>
  <c r="J94833" i="55" s="1"/>
  <c r="J94834" i="55" s="1"/>
  <c r="J94835" i="55" s="1"/>
  <c r="J94836" i="55" s="1"/>
  <c r="J94837" i="55" s="1"/>
  <c r="J94838" i="55" s="1"/>
  <c r="J94839" i="55" s="1"/>
  <c r="J94840" i="55" s="1"/>
  <c r="J94841" i="55" s="1"/>
  <c r="J94842" i="55" s="1"/>
  <c r="J94843" i="55" s="1"/>
  <c r="J94844" i="55" s="1"/>
  <c r="J94845" i="55" s="1"/>
  <c r="J94846" i="55" s="1"/>
  <c r="J94847" i="55" s="1"/>
  <c r="J94848" i="55" s="1"/>
  <c r="J94849" i="55" s="1"/>
  <c r="J94850" i="55" s="1"/>
  <c r="J94851" i="55" s="1"/>
  <c r="J94852" i="55" s="1"/>
  <c r="J94853" i="55" s="1"/>
  <c r="J94854" i="55" s="1"/>
  <c r="J94855" i="55" s="1"/>
  <c r="J94856" i="55" s="1"/>
  <c r="J94857" i="55" s="1"/>
  <c r="J94858" i="55" s="1"/>
  <c r="J94859" i="55" s="1"/>
  <c r="J94860" i="55" s="1"/>
  <c r="J94861" i="55" s="1"/>
  <c r="J94862" i="55" s="1"/>
  <c r="J94863" i="55" s="1"/>
  <c r="J94864" i="55" s="1"/>
  <c r="J94865" i="55" s="1"/>
  <c r="J94866" i="55" s="1"/>
  <c r="J94867" i="55" s="1"/>
  <c r="J94868" i="55" s="1"/>
  <c r="J94869" i="55" s="1"/>
  <c r="J94870" i="55" s="1"/>
  <c r="J94871" i="55" s="1"/>
  <c r="J94872" i="55" s="1"/>
  <c r="J94873" i="55" s="1"/>
  <c r="J94874" i="55" s="1"/>
  <c r="J94875" i="55" s="1"/>
  <c r="J94876" i="55" s="1"/>
  <c r="J94877" i="55" s="1"/>
  <c r="J94878" i="55" s="1"/>
  <c r="J94879" i="55" s="1"/>
  <c r="J94880" i="55" s="1"/>
  <c r="J94881" i="55" s="1"/>
  <c r="J94882" i="55" s="1"/>
  <c r="J94883" i="55" s="1"/>
  <c r="J94884" i="55" s="1"/>
  <c r="J94885" i="55" s="1"/>
  <c r="J94886" i="55" s="1"/>
  <c r="J94887" i="55" s="1"/>
  <c r="J94888" i="55" s="1"/>
  <c r="J94889" i="55" s="1"/>
  <c r="J94890" i="55" s="1"/>
  <c r="J94891" i="55" s="1"/>
  <c r="J94892" i="55" s="1"/>
  <c r="J94893" i="55" s="1"/>
  <c r="J94894" i="55" s="1"/>
  <c r="J94895" i="55" s="1"/>
  <c r="J94896" i="55" s="1"/>
  <c r="J94897" i="55" s="1"/>
  <c r="J94898" i="55" s="1"/>
  <c r="J94899" i="55" s="1"/>
  <c r="J94900" i="55" s="1"/>
  <c r="J94901" i="55" s="1"/>
  <c r="J94902" i="55" s="1"/>
  <c r="J94903" i="55" s="1"/>
  <c r="J94904" i="55" s="1"/>
  <c r="J94905" i="55" s="1"/>
  <c r="J94906" i="55" s="1"/>
  <c r="J94907" i="55" s="1"/>
  <c r="J94908" i="55" s="1"/>
  <c r="J94909" i="55" s="1"/>
  <c r="J94910" i="55" s="1"/>
  <c r="J94911" i="55" s="1"/>
  <c r="J94912" i="55" s="1"/>
  <c r="J94913" i="55" s="1"/>
  <c r="J94914" i="55" s="1"/>
  <c r="J94915" i="55" s="1"/>
  <c r="J94916" i="55" s="1"/>
  <c r="J94917" i="55" s="1"/>
  <c r="J94918" i="55" s="1"/>
  <c r="J94919" i="55" s="1"/>
  <c r="J94920" i="55" s="1"/>
  <c r="J94921" i="55" s="1"/>
  <c r="J94922" i="55" s="1"/>
  <c r="J94923" i="55" s="1"/>
  <c r="J94924" i="55" s="1"/>
  <c r="J94925" i="55" s="1"/>
  <c r="J94926" i="55" s="1"/>
  <c r="J94927" i="55" s="1"/>
  <c r="J94928" i="55" s="1"/>
  <c r="J94929" i="55" s="1"/>
  <c r="J94930" i="55" s="1"/>
  <c r="J94931" i="55" s="1"/>
  <c r="J94932" i="55" s="1"/>
  <c r="J94933" i="55" s="1"/>
  <c r="J94934" i="55" s="1"/>
  <c r="J94935" i="55" s="1"/>
  <c r="J94936" i="55" s="1"/>
  <c r="J94937" i="55" s="1"/>
  <c r="J94938" i="55" s="1"/>
  <c r="J94939" i="55" s="1"/>
  <c r="J94940" i="55" s="1"/>
  <c r="J94941" i="55" s="1"/>
  <c r="J94942" i="55" s="1"/>
  <c r="J94943" i="55" s="1"/>
  <c r="J94944" i="55" s="1"/>
  <c r="J94945" i="55" s="1"/>
  <c r="J94946" i="55" s="1"/>
  <c r="J94947" i="55" s="1"/>
  <c r="J94948" i="55" s="1"/>
  <c r="J94949" i="55" s="1"/>
  <c r="J94950" i="55" s="1"/>
  <c r="J94951" i="55" s="1"/>
  <c r="J94952" i="55" s="1"/>
  <c r="J94953" i="55" s="1"/>
  <c r="J94954" i="55" s="1"/>
  <c r="J94955" i="55" s="1"/>
  <c r="J94956" i="55" s="1"/>
  <c r="J94957" i="55" s="1"/>
  <c r="J94958" i="55" s="1"/>
  <c r="J94959" i="55" s="1"/>
  <c r="J94960" i="55" s="1"/>
  <c r="J94961" i="55" s="1"/>
  <c r="J94962" i="55" s="1"/>
  <c r="J94963" i="55" s="1"/>
  <c r="J94964" i="55" s="1"/>
  <c r="J94965" i="55" s="1"/>
  <c r="J94966" i="55" s="1"/>
  <c r="J94967" i="55" s="1"/>
  <c r="J94968" i="55" s="1"/>
  <c r="J94969" i="55" s="1"/>
  <c r="J94970" i="55" s="1"/>
  <c r="J94971" i="55" s="1"/>
  <c r="J94972" i="55" s="1"/>
  <c r="J94973" i="55" s="1"/>
  <c r="J94974" i="55" s="1"/>
  <c r="J94975" i="55" s="1"/>
  <c r="J94976" i="55" s="1"/>
  <c r="J94977" i="55" s="1"/>
  <c r="J94978" i="55" s="1"/>
  <c r="J94979" i="55" s="1"/>
  <c r="J94980" i="55" s="1"/>
  <c r="J94981" i="55" s="1"/>
  <c r="J94982" i="55" s="1"/>
  <c r="J94983" i="55" s="1"/>
  <c r="J94984" i="55" s="1"/>
  <c r="J94985" i="55" s="1"/>
  <c r="J94986" i="55" s="1"/>
  <c r="J94987" i="55" s="1"/>
  <c r="J94988" i="55" s="1"/>
  <c r="J94989" i="55" s="1"/>
  <c r="J94990" i="55" s="1"/>
  <c r="J94991" i="55" s="1"/>
  <c r="J94992" i="55" s="1"/>
  <c r="J94993" i="55" s="1"/>
  <c r="J94994" i="55" s="1"/>
  <c r="J94995" i="55" s="1"/>
  <c r="J94996" i="55" s="1"/>
  <c r="J94997" i="55" s="1"/>
  <c r="J94998" i="55" s="1"/>
  <c r="J94999" i="55" s="1"/>
  <c r="J95000" i="55" s="1"/>
  <c r="J95001" i="55" s="1"/>
  <c r="J95002" i="55" s="1"/>
  <c r="J95003" i="55" s="1"/>
  <c r="J95004" i="55" s="1"/>
  <c r="J95005" i="55" s="1"/>
  <c r="J95006" i="55" s="1"/>
  <c r="J95007" i="55" s="1"/>
  <c r="J95008" i="55" s="1"/>
  <c r="J95009" i="55" s="1"/>
  <c r="J95010" i="55" s="1"/>
  <c r="J95011" i="55" s="1"/>
  <c r="J95012" i="55" s="1"/>
  <c r="J95013" i="55" s="1"/>
  <c r="J95014" i="55" s="1"/>
  <c r="J95015" i="55" s="1"/>
  <c r="J95016" i="55" s="1"/>
  <c r="J95017" i="55" s="1"/>
  <c r="J95018" i="55" s="1"/>
  <c r="J95019" i="55" s="1"/>
  <c r="J95020" i="55" s="1"/>
  <c r="J95021" i="55" s="1"/>
  <c r="J95022" i="55" s="1"/>
  <c r="J95023" i="55" s="1"/>
  <c r="J95024" i="55" s="1"/>
  <c r="J95025" i="55" s="1"/>
  <c r="J95026" i="55" s="1"/>
  <c r="J95027" i="55" s="1"/>
  <c r="J95028" i="55" s="1"/>
  <c r="J95029" i="55" s="1"/>
  <c r="J95030" i="55" s="1"/>
  <c r="J95031" i="55" s="1"/>
  <c r="J95032" i="55" s="1"/>
  <c r="J95033" i="55" s="1"/>
  <c r="J95034" i="55" s="1"/>
  <c r="J95035" i="55" s="1"/>
  <c r="J95036" i="55" s="1"/>
  <c r="J95037" i="55" s="1"/>
  <c r="J95038" i="55" s="1"/>
  <c r="J95039" i="55" s="1"/>
  <c r="J95040" i="55" s="1"/>
  <c r="J95041" i="55" s="1"/>
  <c r="J95042" i="55" s="1"/>
  <c r="J95043" i="55" s="1"/>
  <c r="J95044" i="55" s="1"/>
  <c r="J95045" i="55" s="1"/>
  <c r="J95046" i="55" s="1"/>
  <c r="J95047" i="55" s="1"/>
  <c r="J95048" i="55" s="1"/>
  <c r="J95049" i="55" s="1"/>
  <c r="J95050" i="55" s="1"/>
  <c r="J95051" i="55" s="1"/>
  <c r="J95052" i="55" s="1"/>
  <c r="J95053" i="55" s="1"/>
  <c r="J95054" i="55" s="1"/>
  <c r="J95055" i="55" s="1"/>
  <c r="J95056" i="55" s="1"/>
  <c r="J95057" i="55" s="1"/>
  <c r="J95058" i="55" s="1"/>
  <c r="J95059" i="55" s="1"/>
  <c r="J95060" i="55" s="1"/>
  <c r="J95061" i="55" s="1"/>
  <c r="J95062" i="55" s="1"/>
  <c r="J95063" i="55" s="1"/>
  <c r="J95064" i="55" s="1"/>
  <c r="J95065" i="55" s="1"/>
  <c r="J95066" i="55" s="1"/>
  <c r="J95067" i="55" s="1"/>
  <c r="J95068" i="55" s="1"/>
  <c r="J95069" i="55" s="1"/>
  <c r="J95070" i="55" s="1"/>
  <c r="J95071" i="55" s="1"/>
  <c r="J95072" i="55" s="1"/>
  <c r="J95073" i="55" s="1"/>
  <c r="J95074" i="55" s="1"/>
  <c r="J95075" i="55" s="1"/>
  <c r="J95076" i="55" s="1"/>
  <c r="J95077" i="55" s="1"/>
  <c r="J95078" i="55" s="1"/>
  <c r="J95079" i="55" s="1"/>
  <c r="J95080" i="55" s="1"/>
  <c r="J95081" i="55" s="1"/>
  <c r="J95082" i="55" s="1"/>
  <c r="J95083" i="55" s="1"/>
  <c r="J95084" i="55" s="1"/>
  <c r="J95085" i="55" s="1"/>
  <c r="J95086" i="55" s="1"/>
  <c r="J95087" i="55" s="1"/>
  <c r="J95088" i="55" s="1"/>
  <c r="J95089" i="55" s="1"/>
  <c r="J95090" i="55" s="1"/>
  <c r="J95091" i="55" s="1"/>
  <c r="J95092" i="55" s="1"/>
  <c r="J95093" i="55" s="1"/>
  <c r="J95094" i="55" s="1"/>
  <c r="J95095" i="55" s="1"/>
  <c r="J95096" i="55" s="1"/>
  <c r="J95097" i="55" s="1"/>
  <c r="J95098" i="55" s="1"/>
  <c r="J95099" i="55" s="1"/>
  <c r="J95100" i="55" s="1"/>
  <c r="J95101" i="55" s="1"/>
  <c r="J95102" i="55" s="1"/>
  <c r="J95103" i="55" s="1"/>
  <c r="J95104" i="55" s="1"/>
  <c r="J95105" i="55" s="1"/>
  <c r="J95106" i="55" s="1"/>
  <c r="J95107" i="55" s="1"/>
  <c r="J95108" i="55" s="1"/>
  <c r="J95109" i="55" s="1"/>
  <c r="J95110" i="55" s="1"/>
  <c r="J95111" i="55" s="1"/>
  <c r="J95112" i="55" s="1"/>
  <c r="J95113" i="55" s="1"/>
  <c r="J95114" i="55" s="1"/>
  <c r="J95115" i="55" s="1"/>
  <c r="J95116" i="55" s="1"/>
  <c r="J95117" i="55" s="1"/>
  <c r="J95118" i="55" s="1"/>
  <c r="J95119" i="55" s="1"/>
  <c r="J95120" i="55" s="1"/>
  <c r="J95121" i="55" s="1"/>
  <c r="J95122" i="55" s="1"/>
  <c r="J95123" i="55" s="1"/>
  <c r="J95124" i="55" s="1"/>
  <c r="J95125" i="55" s="1"/>
  <c r="J95126" i="55" s="1"/>
  <c r="J95127" i="55" s="1"/>
  <c r="J95128" i="55" s="1"/>
  <c r="J95129" i="55" s="1"/>
  <c r="J95130" i="55" s="1"/>
  <c r="J95131" i="55" s="1"/>
  <c r="J95132" i="55" s="1"/>
  <c r="J95133" i="55" s="1"/>
  <c r="J95134" i="55" s="1"/>
  <c r="J95135" i="55" s="1"/>
  <c r="J95136" i="55" s="1"/>
  <c r="J95137" i="55" s="1"/>
  <c r="J95138" i="55" s="1"/>
  <c r="J95139" i="55" s="1"/>
  <c r="J95140" i="55" s="1"/>
  <c r="J95141" i="55" s="1"/>
  <c r="J95142" i="55" s="1"/>
  <c r="J95143" i="55" s="1"/>
  <c r="J95144" i="55" s="1"/>
  <c r="J95145" i="55" s="1"/>
  <c r="J95146" i="55" s="1"/>
  <c r="J95147" i="55" s="1"/>
  <c r="J95148" i="55" s="1"/>
  <c r="J95149" i="55" s="1"/>
  <c r="J95150" i="55" s="1"/>
  <c r="J95151" i="55" s="1"/>
  <c r="J95152" i="55" s="1"/>
  <c r="J95153" i="55" s="1"/>
  <c r="J95154" i="55" s="1"/>
  <c r="J95155" i="55" s="1"/>
  <c r="J95156" i="55" s="1"/>
  <c r="J95157" i="55" s="1"/>
  <c r="J95158" i="55" s="1"/>
  <c r="J95159" i="55" s="1"/>
  <c r="J95160" i="55" s="1"/>
  <c r="J95161" i="55" s="1"/>
  <c r="J95162" i="55" s="1"/>
  <c r="J95163" i="55" s="1"/>
  <c r="J95164" i="55" s="1"/>
  <c r="J95165" i="55" s="1"/>
  <c r="J95166" i="55" s="1"/>
  <c r="J95167" i="55" s="1"/>
  <c r="J95168" i="55" s="1"/>
  <c r="J95169" i="55" s="1"/>
  <c r="J95170" i="55" s="1"/>
  <c r="J95171" i="55" s="1"/>
  <c r="J95172" i="55" s="1"/>
  <c r="J95173" i="55" s="1"/>
  <c r="J95174" i="55" s="1"/>
  <c r="J95175" i="55" s="1"/>
  <c r="J95176" i="55" s="1"/>
  <c r="J95177" i="55" s="1"/>
  <c r="J95178" i="55" s="1"/>
  <c r="J95179" i="55" s="1"/>
  <c r="J95180" i="55" s="1"/>
  <c r="J95181" i="55" s="1"/>
  <c r="J95182" i="55" s="1"/>
  <c r="J95183" i="55" s="1"/>
  <c r="J95184" i="55" s="1"/>
  <c r="J95185" i="55" s="1"/>
  <c r="J95186" i="55" s="1"/>
  <c r="J95187" i="55" s="1"/>
  <c r="J95188" i="55" s="1"/>
  <c r="J95189" i="55" s="1"/>
  <c r="J95190" i="55" s="1"/>
  <c r="J95191" i="55" s="1"/>
  <c r="J95192" i="55" s="1"/>
  <c r="J95193" i="55" s="1"/>
  <c r="J95194" i="55" s="1"/>
  <c r="J95195" i="55" s="1"/>
  <c r="J95196" i="55" s="1"/>
  <c r="J95197" i="55" s="1"/>
  <c r="J95198" i="55" s="1"/>
  <c r="J95199" i="55" s="1"/>
  <c r="J95200" i="55" s="1"/>
  <c r="J95201" i="55" s="1"/>
  <c r="J95202" i="55" s="1"/>
  <c r="J95203" i="55" s="1"/>
  <c r="J95204" i="55" s="1"/>
  <c r="J95205" i="55" s="1"/>
  <c r="J95206" i="55" s="1"/>
  <c r="J95207" i="55" s="1"/>
  <c r="J95208" i="55" s="1"/>
  <c r="J95209" i="55" s="1"/>
  <c r="J95210" i="55" s="1"/>
  <c r="J95211" i="55" s="1"/>
  <c r="J95212" i="55" s="1"/>
  <c r="J95213" i="55" s="1"/>
  <c r="J95214" i="55" s="1"/>
  <c r="J95215" i="55" s="1"/>
  <c r="J95216" i="55" s="1"/>
  <c r="J95217" i="55" s="1"/>
  <c r="J95218" i="55" s="1"/>
  <c r="J95219" i="55" s="1"/>
  <c r="J95220" i="55" s="1"/>
  <c r="J95221" i="55" s="1"/>
  <c r="J95222" i="55" s="1"/>
  <c r="J95223" i="55" s="1"/>
  <c r="J95224" i="55" s="1"/>
  <c r="J95225" i="55" s="1"/>
  <c r="J95226" i="55" s="1"/>
  <c r="J95227" i="55" s="1"/>
  <c r="J95228" i="55" s="1"/>
  <c r="J95229" i="55" s="1"/>
  <c r="J95230" i="55" s="1"/>
  <c r="J95231" i="55" s="1"/>
  <c r="J95232" i="55" s="1"/>
  <c r="J95233" i="55" s="1"/>
  <c r="J95234" i="55" s="1"/>
  <c r="J95235" i="55" s="1"/>
  <c r="J95236" i="55" s="1"/>
  <c r="J95237" i="55" s="1"/>
  <c r="J95238" i="55" s="1"/>
  <c r="J95239" i="55" s="1"/>
  <c r="J95240" i="55" s="1"/>
  <c r="J95241" i="55" s="1"/>
  <c r="J95242" i="55" s="1"/>
  <c r="J95243" i="55" s="1"/>
  <c r="J95244" i="55" s="1"/>
  <c r="J95245" i="55" s="1"/>
  <c r="J95246" i="55" s="1"/>
  <c r="J95247" i="55" s="1"/>
  <c r="J95248" i="55" s="1"/>
  <c r="J95249" i="55" s="1"/>
  <c r="J95250" i="55" s="1"/>
  <c r="J95251" i="55" s="1"/>
  <c r="J95252" i="55" s="1"/>
  <c r="J95253" i="55" s="1"/>
  <c r="J95254" i="55" s="1"/>
  <c r="J95255" i="55" s="1"/>
  <c r="J95256" i="55" s="1"/>
  <c r="J95257" i="55" s="1"/>
  <c r="J95258" i="55" s="1"/>
  <c r="J95259" i="55" s="1"/>
  <c r="J95260" i="55" s="1"/>
  <c r="J95261" i="55" s="1"/>
  <c r="J95262" i="55" s="1"/>
  <c r="J95263" i="55" s="1"/>
  <c r="J95264" i="55" s="1"/>
  <c r="J95265" i="55" s="1"/>
  <c r="J95266" i="55" s="1"/>
  <c r="J95267" i="55" s="1"/>
  <c r="J95268" i="55" s="1"/>
  <c r="J95269" i="55" s="1"/>
  <c r="J95270" i="55" s="1"/>
  <c r="J95271" i="55" s="1"/>
  <c r="J95272" i="55" s="1"/>
  <c r="J95273" i="55" s="1"/>
  <c r="J95274" i="55" s="1"/>
  <c r="J95275" i="55" s="1"/>
  <c r="J95276" i="55" s="1"/>
  <c r="J95277" i="55" s="1"/>
  <c r="J95278" i="55" s="1"/>
  <c r="J95279" i="55" s="1"/>
  <c r="J95280" i="55" s="1"/>
  <c r="J95281" i="55" s="1"/>
  <c r="J95282" i="55" s="1"/>
  <c r="J95283" i="55" s="1"/>
  <c r="J95284" i="55" s="1"/>
  <c r="J95285" i="55" s="1"/>
  <c r="J95286" i="55" s="1"/>
  <c r="J95287" i="55" s="1"/>
  <c r="J95288" i="55" s="1"/>
  <c r="J95289" i="55" s="1"/>
  <c r="J95290" i="55" s="1"/>
  <c r="J95291" i="55" s="1"/>
  <c r="J95292" i="55" s="1"/>
  <c r="J95293" i="55" s="1"/>
  <c r="J95294" i="55" s="1"/>
  <c r="J95295" i="55" s="1"/>
  <c r="J95296" i="55" s="1"/>
  <c r="J95297" i="55" s="1"/>
  <c r="J95298" i="55" s="1"/>
  <c r="J95299" i="55" s="1"/>
  <c r="J95300" i="55" s="1"/>
  <c r="J95301" i="55" s="1"/>
  <c r="J95302" i="55" s="1"/>
  <c r="J95303" i="55" s="1"/>
  <c r="J95304" i="55" s="1"/>
  <c r="J95305" i="55" s="1"/>
  <c r="J95306" i="55" s="1"/>
  <c r="J95307" i="55" s="1"/>
  <c r="J95308" i="55" s="1"/>
  <c r="J95309" i="55" s="1"/>
  <c r="J95310" i="55" s="1"/>
  <c r="J95311" i="55" s="1"/>
  <c r="J95312" i="55" s="1"/>
  <c r="J95313" i="55" s="1"/>
  <c r="J95314" i="55" s="1"/>
  <c r="J95315" i="55" s="1"/>
  <c r="J95316" i="55" s="1"/>
  <c r="J95317" i="55" s="1"/>
  <c r="J95318" i="55" s="1"/>
  <c r="J95319" i="55" s="1"/>
  <c r="J95320" i="55" s="1"/>
  <c r="J95321" i="55" s="1"/>
  <c r="J95322" i="55" s="1"/>
  <c r="J95323" i="55" s="1"/>
  <c r="J95324" i="55" s="1"/>
  <c r="J95325" i="55" s="1"/>
  <c r="J95326" i="55" s="1"/>
  <c r="J95327" i="55" s="1"/>
  <c r="J95328" i="55" s="1"/>
  <c r="J95329" i="55" s="1"/>
  <c r="J95330" i="55" s="1"/>
  <c r="J95331" i="55" s="1"/>
  <c r="J95332" i="55" s="1"/>
  <c r="J95333" i="55" s="1"/>
  <c r="J95334" i="55" s="1"/>
  <c r="J95335" i="55" s="1"/>
  <c r="J95336" i="55" s="1"/>
  <c r="J95337" i="55" s="1"/>
  <c r="J95338" i="55" s="1"/>
  <c r="J95339" i="55" s="1"/>
  <c r="J95340" i="55" s="1"/>
  <c r="J95341" i="55" s="1"/>
  <c r="J95342" i="55" s="1"/>
  <c r="J95343" i="55" s="1"/>
  <c r="J95344" i="55" s="1"/>
  <c r="J95345" i="55" s="1"/>
  <c r="J95346" i="55" s="1"/>
  <c r="J95347" i="55" s="1"/>
  <c r="J95348" i="55" s="1"/>
  <c r="J95349" i="55" s="1"/>
  <c r="J95350" i="55" s="1"/>
  <c r="J95351" i="55" s="1"/>
  <c r="J95352" i="55" s="1"/>
  <c r="J95353" i="55" s="1"/>
  <c r="J95354" i="55" s="1"/>
  <c r="J95355" i="55" s="1"/>
  <c r="J95356" i="55" s="1"/>
  <c r="J95357" i="55" s="1"/>
  <c r="J95358" i="55" s="1"/>
  <c r="J95359" i="55" s="1"/>
  <c r="J95360" i="55" s="1"/>
  <c r="J95361" i="55" s="1"/>
  <c r="J95362" i="55" s="1"/>
  <c r="J95363" i="55" s="1"/>
  <c r="J95364" i="55" s="1"/>
  <c r="J95365" i="55" s="1"/>
  <c r="J95366" i="55" s="1"/>
  <c r="J95367" i="55" s="1"/>
  <c r="J95368" i="55" s="1"/>
  <c r="J95369" i="55" s="1"/>
  <c r="J95370" i="55" s="1"/>
  <c r="J95371" i="55" s="1"/>
  <c r="J95372" i="55" s="1"/>
  <c r="J95373" i="55" s="1"/>
  <c r="J95374" i="55" s="1"/>
  <c r="J95375" i="55" s="1"/>
  <c r="J95376" i="55" s="1"/>
  <c r="J95377" i="55" s="1"/>
  <c r="J95378" i="55" s="1"/>
  <c r="J95379" i="55" s="1"/>
  <c r="J95380" i="55" s="1"/>
  <c r="J95381" i="55" s="1"/>
  <c r="J95382" i="55" s="1"/>
  <c r="J95383" i="55" s="1"/>
  <c r="J95384" i="55" s="1"/>
  <c r="J95385" i="55" s="1"/>
  <c r="J95386" i="55" s="1"/>
  <c r="J95387" i="55" s="1"/>
  <c r="J95388" i="55" s="1"/>
  <c r="J95389" i="55" s="1"/>
  <c r="J95390" i="55" s="1"/>
  <c r="J95391" i="55" s="1"/>
  <c r="J95392" i="55" s="1"/>
  <c r="J95393" i="55" s="1"/>
  <c r="J95394" i="55" s="1"/>
  <c r="J95395" i="55" s="1"/>
  <c r="J95396" i="55" s="1"/>
  <c r="J95397" i="55" s="1"/>
  <c r="J95398" i="55" s="1"/>
  <c r="J95399" i="55" s="1"/>
  <c r="J95400" i="55" s="1"/>
  <c r="J95401" i="55" s="1"/>
  <c r="J95402" i="55" s="1"/>
  <c r="J95403" i="55" s="1"/>
  <c r="J95404" i="55" s="1"/>
  <c r="J95405" i="55" s="1"/>
  <c r="J95406" i="55" s="1"/>
  <c r="J95407" i="55" s="1"/>
  <c r="J95408" i="55" s="1"/>
  <c r="J95409" i="55" s="1"/>
  <c r="J95410" i="55" s="1"/>
  <c r="J95411" i="55" s="1"/>
  <c r="J95412" i="55" s="1"/>
  <c r="J95413" i="55" s="1"/>
  <c r="J95414" i="55" s="1"/>
  <c r="J95415" i="55" s="1"/>
  <c r="J95416" i="55" s="1"/>
  <c r="J95417" i="55" s="1"/>
  <c r="J95418" i="55" s="1"/>
  <c r="J95419" i="55" s="1"/>
  <c r="J95420" i="55" s="1"/>
  <c r="J95421" i="55" s="1"/>
  <c r="J95422" i="55" s="1"/>
  <c r="J95423" i="55" s="1"/>
  <c r="J95424" i="55" s="1"/>
  <c r="J95425" i="55" s="1"/>
  <c r="J95426" i="55" s="1"/>
  <c r="J95427" i="55" s="1"/>
  <c r="J95428" i="55" s="1"/>
  <c r="J95429" i="55" s="1"/>
  <c r="J95430" i="55" s="1"/>
  <c r="J95431" i="55" s="1"/>
  <c r="J95432" i="55" s="1"/>
  <c r="J95433" i="55" s="1"/>
  <c r="J95434" i="55" s="1"/>
  <c r="J95435" i="55" s="1"/>
  <c r="J95436" i="55" s="1"/>
  <c r="J95437" i="55" s="1"/>
  <c r="J95438" i="55" s="1"/>
  <c r="J95439" i="55" s="1"/>
  <c r="J95440" i="55" s="1"/>
  <c r="J95441" i="55" s="1"/>
  <c r="J95442" i="55" s="1"/>
  <c r="J95443" i="55" s="1"/>
  <c r="J95444" i="55" s="1"/>
  <c r="J95445" i="55" s="1"/>
  <c r="J95446" i="55" s="1"/>
  <c r="J95447" i="55" s="1"/>
  <c r="J95448" i="55" s="1"/>
  <c r="J95449" i="55" s="1"/>
  <c r="J95450" i="55" s="1"/>
  <c r="J95451" i="55" s="1"/>
  <c r="J95452" i="55" s="1"/>
  <c r="J95453" i="55" s="1"/>
  <c r="J95454" i="55" s="1"/>
  <c r="J95455" i="55" s="1"/>
  <c r="J95456" i="55" s="1"/>
  <c r="J95457" i="55" s="1"/>
  <c r="J95458" i="55" s="1"/>
  <c r="J95459" i="55" s="1"/>
  <c r="J95460" i="55" s="1"/>
  <c r="J95461" i="55" s="1"/>
  <c r="J95462" i="55" s="1"/>
  <c r="J95463" i="55" s="1"/>
  <c r="J95464" i="55" s="1"/>
  <c r="J95465" i="55" s="1"/>
  <c r="J95466" i="55" s="1"/>
  <c r="J95467" i="55" s="1"/>
  <c r="J95468" i="55" s="1"/>
  <c r="J95469" i="55" s="1"/>
  <c r="J95470" i="55" s="1"/>
  <c r="J95471" i="55" s="1"/>
  <c r="J95472" i="55" s="1"/>
  <c r="J95473" i="55" s="1"/>
  <c r="J95474" i="55" s="1"/>
  <c r="J95475" i="55" s="1"/>
  <c r="J95476" i="55" s="1"/>
  <c r="J95477" i="55" s="1"/>
  <c r="J95478" i="55" s="1"/>
  <c r="J95479" i="55" s="1"/>
  <c r="J95480" i="55" s="1"/>
  <c r="J95481" i="55" s="1"/>
  <c r="J95482" i="55" s="1"/>
  <c r="J95483" i="55" s="1"/>
  <c r="J95484" i="55" s="1"/>
  <c r="J95485" i="55" s="1"/>
  <c r="J95486" i="55" s="1"/>
  <c r="J95487" i="55" s="1"/>
  <c r="J95488" i="55" s="1"/>
  <c r="J95489" i="55" s="1"/>
  <c r="J95490" i="55" s="1"/>
  <c r="J95491" i="55" s="1"/>
  <c r="J95492" i="55" s="1"/>
  <c r="J95493" i="55" s="1"/>
  <c r="J95494" i="55" s="1"/>
  <c r="J95495" i="55" s="1"/>
  <c r="J95496" i="55" s="1"/>
  <c r="J95497" i="55" s="1"/>
  <c r="J95498" i="55" s="1"/>
  <c r="J95499" i="55" s="1"/>
  <c r="J95500" i="55" s="1"/>
  <c r="J95501" i="55" s="1"/>
  <c r="J95502" i="55" s="1"/>
  <c r="J95503" i="55" s="1"/>
  <c r="J95504" i="55" s="1"/>
  <c r="J95505" i="55" s="1"/>
  <c r="J95506" i="55" s="1"/>
  <c r="J95507" i="55" s="1"/>
  <c r="J95508" i="55" s="1"/>
  <c r="J95509" i="55" s="1"/>
  <c r="J95510" i="55" s="1"/>
  <c r="J95511" i="55" s="1"/>
  <c r="J95512" i="55" s="1"/>
  <c r="J95513" i="55" s="1"/>
  <c r="J95514" i="55" s="1"/>
  <c r="J95515" i="55" s="1"/>
  <c r="J95516" i="55" s="1"/>
  <c r="J95517" i="55" s="1"/>
  <c r="J95518" i="55" s="1"/>
  <c r="J95519" i="55" s="1"/>
  <c r="J95520" i="55" s="1"/>
  <c r="J95521" i="55" s="1"/>
  <c r="J95522" i="55" s="1"/>
  <c r="J95523" i="55" s="1"/>
  <c r="J95524" i="55" s="1"/>
  <c r="J95525" i="55" s="1"/>
  <c r="J95526" i="55" s="1"/>
  <c r="J95527" i="55" s="1"/>
  <c r="J95528" i="55" s="1"/>
  <c r="J95529" i="55" s="1"/>
  <c r="J95530" i="55" s="1"/>
  <c r="J95531" i="55" s="1"/>
  <c r="J95532" i="55" s="1"/>
  <c r="J95533" i="55" s="1"/>
  <c r="J95534" i="55" s="1"/>
  <c r="J95535" i="55" s="1"/>
  <c r="J95536" i="55" s="1"/>
  <c r="J95537" i="55" s="1"/>
  <c r="J95538" i="55" s="1"/>
  <c r="J95539" i="55" s="1"/>
  <c r="J95540" i="55" s="1"/>
  <c r="J95541" i="55" s="1"/>
  <c r="J95542" i="55" s="1"/>
  <c r="J95543" i="55" s="1"/>
  <c r="J95544" i="55" s="1"/>
  <c r="J95545" i="55" s="1"/>
  <c r="J95546" i="55" s="1"/>
  <c r="J95547" i="55" s="1"/>
  <c r="J95548" i="55" s="1"/>
  <c r="J95549" i="55" s="1"/>
  <c r="J95550" i="55" s="1"/>
  <c r="J95551" i="55" s="1"/>
  <c r="J95552" i="55" s="1"/>
  <c r="J95553" i="55" s="1"/>
  <c r="J95554" i="55" s="1"/>
  <c r="J95555" i="55" s="1"/>
  <c r="J95556" i="55" s="1"/>
  <c r="J95557" i="55" s="1"/>
  <c r="J95558" i="55" s="1"/>
  <c r="J95559" i="55" s="1"/>
  <c r="J95560" i="55" s="1"/>
  <c r="J95561" i="55" s="1"/>
  <c r="J95562" i="55" s="1"/>
  <c r="J95563" i="55" s="1"/>
  <c r="J95564" i="55" s="1"/>
  <c r="J95565" i="55" s="1"/>
  <c r="J95566" i="55" s="1"/>
  <c r="J95567" i="55" s="1"/>
  <c r="J95568" i="55" s="1"/>
  <c r="J95569" i="55" s="1"/>
  <c r="J95570" i="55" s="1"/>
  <c r="J95571" i="55" s="1"/>
  <c r="J95572" i="55" s="1"/>
  <c r="J95573" i="55" s="1"/>
  <c r="J95574" i="55" s="1"/>
  <c r="J95575" i="55" s="1"/>
  <c r="J95576" i="55" s="1"/>
  <c r="J95577" i="55" s="1"/>
  <c r="J95578" i="55" s="1"/>
  <c r="J95579" i="55" s="1"/>
  <c r="J95580" i="55" s="1"/>
  <c r="J95581" i="55" s="1"/>
  <c r="J95582" i="55" s="1"/>
  <c r="J95583" i="55" s="1"/>
  <c r="J95584" i="55" s="1"/>
  <c r="J95585" i="55" s="1"/>
  <c r="J95586" i="55" s="1"/>
  <c r="J95587" i="55" s="1"/>
  <c r="J95588" i="55" s="1"/>
  <c r="J95589" i="55" s="1"/>
  <c r="J95590" i="55" s="1"/>
  <c r="J95591" i="55" s="1"/>
  <c r="J95592" i="55" s="1"/>
  <c r="J95593" i="55" s="1"/>
  <c r="J95594" i="55" s="1"/>
  <c r="J95595" i="55" s="1"/>
  <c r="J95596" i="55" s="1"/>
  <c r="J95597" i="55" s="1"/>
  <c r="J95598" i="55" s="1"/>
  <c r="J95599" i="55" s="1"/>
  <c r="J95600" i="55" s="1"/>
  <c r="J95601" i="55" s="1"/>
  <c r="J95602" i="55" s="1"/>
  <c r="J95603" i="55" s="1"/>
  <c r="J95604" i="55" s="1"/>
  <c r="J95605" i="55" s="1"/>
  <c r="J95606" i="55" s="1"/>
  <c r="J95607" i="55" s="1"/>
  <c r="J95608" i="55" s="1"/>
  <c r="J95609" i="55" s="1"/>
  <c r="J95610" i="55" s="1"/>
  <c r="J95611" i="55" s="1"/>
  <c r="J95612" i="55" s="1"/>
  <c r="J95613" i="55" s="1"/>
  <c r="J95614" i="55" s="1"/>
  <c r="J95615" i="55" s="1"/>
  <c r="J95616" i="55" s="1"/>
  <c r="J95617" i="55" s="1"/>
  <c r="J95618" i="55" s="1"/>
  <c r="J95619" i="55" s="1"/>
  <c r="J95620" i="55" s="1"/>
  <c r="J95621" i="55" s="1"/>
  <c r="J95622" i="55" s="1"/>
  <c r="J95623" i="55" s="1"/>
  <c r="J95624" i="55" s="1"/>
  <c r="J95625" i="55" s="1"/>
  <c r="J95626" i="55" s="1"/>
  <c r="J95627" i="55" s="1"/>
  <c r="J95628" i="55" s="1"/>
  <c r="J95629" i="55" s="1"/>
  <c r="J95630" i="55" s="1"/>
  <c r="J95631" i="55" s="1"/>
  <c r="J95632" i="55" s="1"/>
  <c r="J95633" i="55" s="1"/>
  <c r="J95634" i="55" s="1"/>
  <c r="J95635" i="55" s="1"/>
  <c r="J95636" i="55" s="1"/>
  <c r="J95637" i="55" s="1"/>
  <c r="J95638" i="55" s="1"/>
  <c r="J95639" i="55" s="1"/>
  <c r="J95640" i="55" s="1"/>
  <c r="J95641" i="55" s="1"/>
  <c r="J95642" i="55" s="1"/>
  <c r="J95643" i="55" s="1"/>
  <c r="J95644" i="55" s="1"/>
  <c r="J95645" i="55" s="1"/>
  <c r="J95646" i="55" s="1"/>
  <c r="J95647" i="55" s="1"/>
  <c r="J95648" i="55" s="1"/>
  <c r="J95649" i="55" s="1"/>
  <c r="J95650" i="55" s="1"/>
  <c r="J95651" i="55" s="1"/>
  <c r="J95652" i="55" s="1"/>
  <c r="J95653" i="55" s="1"/>
  <c r="J95654" i="55" s="1"/>
  <c r="J95655" i="55" s="1"/>
  <c r="J95656" i="55" s="1"/>
  <c r="J95657" i="55" s="1"/>
  <c r="J95658" i="55" s="1"/>
  <c r="J95659" i="55" s="1"/>
  <c r="J95660" i="55" s="1"/>
  <c r="J95661" i="55" s="1"/>
  <c r="J95662" i="55" s="1"/>
  <c r="J95663" i="55" s="1"/>
  <c r="J95664" i="55" s="1"/>
  <c r="J95665" i="55" s="1"/>
  <c r="J95666" i="55" s="1"/>
  <c r="J95667" i="55" s="1"/>
  <c r="J95668" i="55" s="1"/>
  <c r="J95669" i="55" s="1"/>
  <c r="J95670" i="55" s="1"/>
  <c r="J95671" i="55" s="1"/>
  <c r="J95672" i="55" s="1"/>
  <c r="J95673" i="55" s="1"/>
  <c r="J95674" i="55" s="1"/>
  <c r="J95675" i="55" s="1"/>
  <c r="J95676" i="55" s="1"/>
  <c r="J95677" i="55" s="1"/>
  <c r="J95678" i="55" s="1"/>
  <c r="J95679" i="55" s="1"/>
  <c r="J95680" i="55" s="1"/>
  <c r="J95681" i="55" s="1"/>
  <c r="J95682" i="55" s="1"/>
  <c r="J95683" i="55" s="1"/>
  <c r="J95684" i="55" s="1"/>
  <c r="J95685" i="55" s="1"/>
  <c r="J95686" i="55" s="1"/>
  <c r="J95687" i="55" s="1"/>
  <c r="J95688" i="55" s="1"/>
  <c r="J95689" i="55" s="1"/>
  <c r="J95690" i="55" s="1"/>
  <c r="J95691" i="55" s="1"/>
  <c r="J95692" i="55" s="1"/>
  <c r="J95693" i="55" s="1"/>
  <c r="J95694" i="55" s="1"/>
  <c r="J95695" i="55" s="1"/>
  <c r="J95696" i="55" s="1"/>
  <c r="J95697" i="55" s="1"/>
  <c r="J95698" i="55" s="1"/>
  <c r="J95699" i="55" s="1"/>
  <c r="J95700" i="55" s="1"/>
  <c r="J95701" i="55" s="1"/>
  <c r="J95702" i="55" s="1"/>
  <c r="J95703" i="55" s="1"/>
  <c r="J95704" i="55" s="1"/>
  <c r="J95705" i="55" s="1"/>
  <c r="J95706" i="55" s="1"/>
  <c r="J95707" i="55" s="1"/>
  <c r="J95708" i="55" s="1"/>
  <c r="J95709" i="55" s="1"/>
  <c r="J95710" i="55" s="1"/>
  <c r="J95711" i="55" s="1"/>
  <c r="J95712" i="55" s="1"/>
  <c r="J95713" i="55" s="1"/>
  <c r="J95714" i="55" s="1"/>
  <c r="J95715" i="55" s="1"/>
  <c r="J95716" i="55" s="1"/>
  <c r="J95717" i="55" s="1"/>
  <c r="J95718" i="55" s="1"/>
  <c r="J95719" i="55" s="1"/>
  <c r="J95720" i="55" s="1"/>
  <c r="J95721" i="55" s="1"/>
  <c r="J95722" i="55" s="1"/>
  <c r="J95723" i="55" s="1"/>
  <c r="J95724" i="55" s="1"/>
  <c r="J95725" i="55" s="1"/>
  <c r="J95726" i="55" s="1"/>
  <c r="J95727" i="55" s="1"/>
  <c r="J95728" i="55" s="1"/>
  <c r="J95729" i="55" s="1"/>
  <c r="J95730" i="55" s="1"/>
  <c r="J95731" i="55" s="1"/>
  <c r="J95732" i="55" s="1"/>
  <c r="J95733" i="55" s="1"/>
  <c r="J95734" i="55" s="1"/>
  <c r="J95735" i="55" s="1"/>
  <c r="J95736" i="55" s="1"/>
  <c r="J95737" i="55" s="1"/>
  <c r="J95738" i="55" s="1"/>
  <c r="J95739" i="55" s="1"/>
  <c r="J95740" i="55" s="1"/>
  <c r="J95741" i="55" s="1"/>
  <c r="J95742" i="55" s="1"/>
  <c r="J95743" i="55" s="1"/>
  <c r="J95744" i="55" s="1"/>
  <c r="J95745" i="55" s="1"/>
  <c r="J95746" i="55" s="1"/>
  <c r="J95747" i="55" s="1"/>
  <c r="J95748" i="55" s="1"/>
  <c r="J95749" i="55" s="1"/>
  <c r="J95750" i="55" s="1"/>
  <c r="J95751" i="55" s="1"/>
  <c r="J95752" i="55" s="1"/>
  <c r="J95753" i="55" s="1"/>
  <c r="J95754" i="55" s="1"/>
  <c r="J95755" i="55" s="1"/>
  <c r="J95756" i="55" s="1"/>
  <c r="J95757" i="55" s="1"/>
  <c r="J95758" i="55" s="1"/>
  <c r="J95759" i="55" s="1"/>
  <c r="J95760" i="55" s="1"/>
  <c r="J95761" i="55" s="1"/>
  <c r="J95762" i="55" s="1"/>
  <c r="J95763" i="55" s="1"/>
  <c r="J95764" i="55" s="1"/>
  <c r="J95765" i="55" s="1"/>
  <c r="J95766" i="55" s="1"/>
  <c r="J95767" i="55" s="1"/>
  <c r="J95768" i="55" s="1"/>
  <c r="J95769" i="55" s="1"/>
  <c r="J95770" i="55" s="1"/>
  <c r="J95771" i="55" s="1"/>
  <c r="J95772" i="55" s="1"/>
  <c r="J95773" i="55" s="1"/>
  <c r="J95774" i="55" s="1"/>
  <c r="J95775" i="55" s="1"/>
  <c r="J95776" i="55" s="1"/>
  <c r="J95777" i="55" s="1"/>
  <c r="J95778" i="55" s="1"/>
  <c r="J95779" i="55" s="1"/>
  <c r="J95780" i="55" s="1"/>
  <c r="J95781" i="55" s="1"/>
  <c r="J95782" i="55" s="1"/>
  <c r="J95783" i="55" s="1"/>
  <c r="J95784" i="55" s="1"/>
  <c r="J95785" i="55" s="1"/>
  <c r="J95786" i="55" s="1"/>
  <c r="J95787" i="55" s="1"/>
  <c r="J95788" i="55" s="1"/>
  <c r="J95789" i="55" s="1"/>
  <c r="J95790" i="55" s="1"/>
  <c r="J95791" i="55" s="1"/>
  <c r="J95792" i="55" s="1"/>
  <c r="J95793" i="55" s="1"/>
  <c r="J95794" i="55" s="1"/>
  <c r="J95795" i="55" s="1"/>
  <c r="J95796" i="55" s="1"/>
  <c r="J95797" i="55" s="1"/>
  <c r="J95798" i="55" s="1"/>
  <c r="J95799" i="55" s="1"/>
  <c r="J95800" i="55" s="1"/>
  <c r="J95801" i="55" s="1"/>
  <c r="J95802" i="55" s="1"/>
  <c r="J95803" i="55" s="1"/>
  <c r="J95804" i="55" s="1"/>
  <c r="J95805" i="55" s="1"/>
  <c r="J95806" i="55" s="1"/>
  <c r="J95807" i="55" s="1"/>
  <c r="J95808" i="55" s="1"/>
  <c r="J95809" i="55" s="1"/>
  <c r="J95810" i="55" s="1"/>
  <c r="J95811" i="55" s="1"/>
  <c r="J95812" i="55" s="1"/>
  <c r="J95813" i="55" s="1"/>
  <c r="J95814" i="55" s="1"/>
  <c r="J95815" i="55" s="1"/>
  <c r="J95816" i="55" s="1"/>
  <c r="J95817" i="55" s="1"/>
  <c r="J95818" i="55" s="1"/>
  <c r="J95819" i="55" s="1"/>
  <c r="J95820" i="55" s="1"/>
  <c r="J95821" i="55" s="1"/>
  <c r="J95822" i="55" s="1"/>
  <c r="J95823" i="55" s="1"/>
  <c r="J95824" i="55" s="1"/>
  <c r="J95825" i="55" s="1"/>
  <c r="J95826" i="55" s="1"/>
  <c r="J95827" i="55" s="1"/>
  <c r="J95828" i="55" s="1"/>
  <c r="J95829" i="55" s="1"/>
  <c r="J95830" i="55" s="1"/>
  <c r="J95831" i="55" s="1"/>
  <c r="J95832" i="55" s="1"/>
  <c r="J95833" i="55" s="1"/>
  <c r="J95834" i="55" s="1"/>
  <c r="J95835" i="55" s="1"/>
  <c r="J95836" i="55" s="1"/>
  <c r="J95837" i="55" s="1"/>
  <c r="J95838" i="55" s="1"/>
  <c r="J95839" i="55" s="1"/>
  <c r="J95840" i="55" s="1"/>
  <c r="J95841" i="55" s="1"/>
  <c r="J95842" i="55" s="1"/>
  <c r="J95843" i="55" s="1"/>
  <c r="J95844" i="55" s="1"/>
  <c r="J95845" i="55" s="1"/>
  <c r="J95846" i="55" s="1"/>
  <c r="J95847" i="55" s="1"/>
  <c r="J95848" i="55" s="1"/>
  <c r="J95849" i="55" s="1"/>
  <c r="J95850" i="55" s="1"/>
  <c r="J95851" i="55" s="1"/>
  <c r="J95852" i="55" s="1"/>
  <c r="J95853" i="55" s="1"/>
  <c r="J95854" i="55" s="1"/>
  <c r="J95855" i="55" s="1"/>
  <c r="J95856" i="55" s="1"/>
  <c r="J95857" i="55" s="1"/>
  <c r="J95858" i="55" s="1"/>
  <c r="J95859" i="55" s="1"/>
  <c r="J95860" i="55" s="1"/>
  <c r="J95861" i="55" s="1"/>
  <c r="J95862" i="55" s="1"/>
  <c r="J95863" i="55" s="1"/>
  <c r="J95864" i="55" s="1"/>
  <c r="J95865" i="55" s="1"/>
  <c r="J95866" i="55" s="1"/>
  <c r="J95867" i="55" s="1"/>
  <c r="J95868" i="55" s="1"/>
  <c r="J95869" i="55" s="1"/>
  <c r="J95870" i="55" s="1"/>
  <c r="J95871" i="55" s="1"/>
  <c r="J95872" i="55" s="1"/>
  <c r="J95873" i="55" s="1"/>
  <c r="J95874" i="55" s="1"/>
  <c r="J95875" i="55" s="1"/>
  <c r="J95876" i="55" s="1"/>
  <c r="J95877" i="55" s="1"/>
  <c r="J95878" i="55" s="1"/>
  <c r="J95879" i="55" s="1"/>
  <c r="J95880" i="55" s="1"/>
  <c r="J95881" i="55" s="1"/>
  <c r="J95882" i="55" s="1"/>
  <c r="J95883" i="55" s="1"/>
  <c r="J95884" i="55" s="1"/>
  <c r="J95885" i="55" s="1"/>
  <c r="J95886" i="55" s="1"/>
  <c r="J95887" i="55" s="1"/>
  <c r="J95888" i="55" s="1"/>
  <c r="J95889" i="55" s="1"/>
  <c r="J95890" i="55" s="1"/>
  <c r="J95891" i="55" s="1"/>
  <c r="J95892" i="55" s="1"/>
  <c r="J95893" i="55" s="1"/>
  <c r="J95894" i="55" s="1"/>
  <c r="J95895" i="55" s="1"/>
  <c r="J95896" i="55" s="1"/>
  <c r="J95897" i="55" s="1"/>
  <c r="J95898" i="55" s="1"/>
  <c r="J95899" i="55" s="1"/>
  <c r="J95900" i="55" s="1"/>
  <c r="J95901" i="55" s="1"/>
  <c r="J95902" i="55" s="1"/>
  <c r="J95903" i="55" s="1"/>
  <c r="J95904" i="55" s="1"/>
  <c r="J95905" i="55" s="1"/>
  <c r="J95906" i="55" s="1"/>
  <c r="J95907" i="55" s="1"/>
  <c r="J95908" i="55" s="1"/>
  <c r="J95909" i="55" s="1"/>
  <c r="J95910" i="55" s="1"/>
  <c r="J95911" i="55" s="1"/>
  <c r="J95912" i="55" s="1"/>
  <c r="J95913" i="55" s="1"/>
  <c r="J95914" i="55" s="1"/>
  <c r="J95915" i="55" s="1"/>
  <c r="J95916" i="55" s="1"/>
  <c r="J95917" i="55" s="1"/>
  <c r="J95918" i="55" s="1"/>
  <c r="J95919" i="55" s="1"/>
  <c r="J95920" i="55" s="1"/>
  <c r="J95921" i="55" s="1"/>
  <c r="J95922" i="55" s="1"/>
  <c r="J95923" i="55" s="1"/>
  <c r="J95924" i="55" s="1"/>
  <c r="J95925" i="55" s="1"/>
  <c r="J95926" i="55" s="1"/>
  <c r="J95927" i="55" s="1"/>
  <c r="J95928" i="55" s="1"/>
  <c r="J95929" i="55" s="1"/>
  <c r="J95930" i="55" s="1"/>
  <c r="J95931" i="55" s="1"/>
  <c r="J95932" i="55" s="1"/>
  <c r="J95933" i="55" s="1"/>
  <c r="J95934" i="55" s="1"/>
  <c r="J95935" i="55" s="1"/>
  <c r="J95936" i="55" s="1"/>
  <c r="J95937" i="55" s="1"/>
  <c r="J95938" i="55" s="1"/>
  <c r="J95939" i="55" s="1"/>
  <c r="J95940" i="55" s="1"/>
  <c r="J95941" i="55" s="1"/>
  <c r="J95942" i="55" s="1"/>
  <c r="J95943" i="55" s="1"/>
  <c r="J95944" i="55" s="1"/>
  <c r="J95945" i="55" s="1"/>
  <c r="J95946" i="55" s="1"/>
  <c r="J95947" i="55" s="1"/>
  <c r="J95948" i="55" s="1"/>
  <c r="J95949" i="55" s="1"/>
  <c r="J95950" i="55" s="1"/>
  <c r="J95951" i="55" s="1"/>
  <c r="J95952" i="55" s="1"/>
  <c r="J95953" i="55" s="1"/>
  <c r="J95954" i="55" s="1"/>
  <c r="J95955" i="55" s="1"/>
  <c r="J95956" i="55" s="1"/>
  <c r="J95957" i="55" s="1"/>
  <c r="J95958" i="55" s="1"/>
  <c r="J95959" i="55" s="1"/>
  <c r="J95960" i="55" s="1"/>
  <c r="J95961" i="55" s="1"/>
  <c r="J95962" i="55" s="1"/>
  <c r="J95963" i="55" s="1"/>
  <c r="J95964" i="55" s="1"/>
  <c r="J95965" i="55" s="1"/>
  <c r="J95966" i="55" s="1"/>
  <c r="J95967" i="55" s="1"/>
  <c r="J95968" i="55" s="1"/>
  <c r="J95969" i="55" s="1"/>
  <c r="J95970" i="55" s="1"/>
  <c r="J95971" i="55" s="1"/>
  <c r="J95972" i="55" s="1"/>
  <c r="J95973" i="55" s="1"/>
  <c r="J95974" i="55" s="1"/>
  <c r="J95975" i="55" s="1"/>
  <c r="J95976" i="55" s="1"/>
  <c r="J95977" i="55" s="1"/>
  <c r="J95978" i="55" s="1"/>
  <c r="J95979" i="55" s="1"/>
  <c r="J95980" i="55" s="1"/>
  <c r="J95981" i="55" s="1"/>
  <c r="J95982" i="55" s="1"/>
  <c r="J95983" i="55" s="1"/>
  <c r="J95984" i="55" s="1"/>
  <c r="J95985" i="55" s="1"/>
  <c r="J95986" i="55" s="1"/>
  <c r="J95987" i="55" s="1"/>
  <c r="J95988" i="55" s="1"/>
  <c r="J95989" i="55" s="1"/>
  <c r="J95990" i="55" s="1"/>
  <c r="J95991" i="55" s="1"/>
  <c r="J95992" i="55" s="1"/>
  <c r="J95993" i="55" s="1"/>
  <c r="J95994" i="55" s="1"/>
  <c r="J95995" i="55" s="1"/>
  <c r="J95996" i="55" s="1"/>
  <c r="J95997" i="55" s="1"/>
  <c r="J95998" i="55" s="1"/>
  <c r="J95999" i="55" s="1"/>
  <c r="J96000" i="55" s="1"/>
  <c r="J96001" i="55" s="1"/>
  <c r="J96002" i="55" s="1"/>
  <c r="J96003" i="55" s="1"/>
  <c r="J96004" i="55" s="1"/>
  <c r="J96005" i="55" s="1"/>
  <c r="J96006" i="55" s="1"/>
  <c r="J96007" i="55" s="1"/>
  <c r="J96008" i="55" s="1"/>
  <c r="J96009" i="55" s="1"/>
  <c r="J96010" i="55" s="1"/>
  <c r="J96011" i="55" s="1"/>
  <c r="J96012" i="55" s="1"/>
  <c r="J96013" i="55" s="1"/>
  <c r="J96014" i="55" s="1"/>
  <c r="J96015" i="55" s="1"/>
  <c r="J96016" i="55" s="1"/>
  <c r="J96017" i="55" s="1"/>
  <c r="J96018" i="55" s="1"/>
  <c r="J96019" i="55" s="1"/>
  <c r="J96020" i="55" s="1"/>
  <c r="J96021" i="55" s="1"/>
  <c r="J96022" i="55" s="1"/>
  <c r="J96023" i="55" s="1"/>
  <c r="J96024" i="55" s="1"/>
  <c r="J96025" i="55" s="1"/>
  <c r="J96026" i="55" s="1"/>
  <c r="J96027" i="55" s="1"/>
  <c r="J96028" i="55" s="1"/>
  <c r="J96029" i="55" s="1"/>
  <c r="J96030" i="55" s="1"/>
  <c r="J96031" i="55" s="1"/>
  <c r="J96032" i="55" s="1"/>
  <c r="J96033" i="55" s="1"/>
  <c r="J96034" i="55" s="1"/>
  <c r="J96035" i="55" s="1"/>
  <c r="J96036" i="55" s="1"/>
  <c r="J96037" i="55" s="1"/>
  <c r="J96038" i="55" s="1"/>
  <c r="J96039" i="55" s="1"/>
  <c r="J96040" i="55" s="1"/>
  <c r="J96041" i="55" s="1"/>
  <c r="J96042" i="55" s="1"/>
  <c r="J96043" i="55" s="1"/>
  <c r="J96044" i="55" s="1"/>
  <c r="J96045" i="55" s="1"/>
  <c r="J96046" i="55" s="1"/>
  <c r="J96047" i="55" s="1"/>
  <c r="J96048" i="55" s="1"/>
  <c r="J96049" i="55" s="1"/>
  <c r="J96050" i="55" s="1"/>
  <c r="J96051" i="55" s="1"/>
  <c r="J96052" i="55" s="1"/>
  <c r="J96053" i="55" s="1"/>
  <c r="J96054" i="55" s="1"/>
  <c r="J96055" i="55" s="1"/>
  <c r="J96056" i="55" s="1"/>
  <c r="J96057" i="55" s="1"/>
  <c r="J96058" i="55" s="1"/>
  <c r="J96059" i="55" s="1"/>
  <c r="J96060" i="55" s="1"/>
  <c r="J96061" i="55" s="1"/>
  <c r="J96062" i="55" s="1"/>
  <c r="J96063" i="55" s="1"/>
  <c r="J96064" i="55" s="1"/>
  <c r="J96065" i="55" s="1"/>
  <c r="J96066" i="55" s="1"/>
  <c r="J96067" i="55" s="1"/>
  <c r="J96068" i="55" s="1"/>
  <c r="J96069" i="55" s="1"/>
  <c r="J96070" i="55" s="1"/>
  <c r="J96071" i="55" s="1"/>
  <c r="J96072" i="55" s="1"/>
  <c r="J96073" i="55" s="1"/>
  <c r="J96074" i="55" s="1"/>
  <c r="J96075" i="55" s="1"/>
  <c r="J96076" i="55" s="1"/>
  <c r="J96077" i="55" s="1"/>
  <c r="J96078" i="55" s="1"/>
  <c r="J96079" i="55" s="1"/>
  <c r="J96080" i="55" s="1"/>
  <c r="J96081" i="55" s="1"/>
  <c r="J96082" i="55" s="1"/>
  <c r="J96083" i="55" s="1"/>
  <c r="J96084" i="55" s="1"/>
  <c r="J96085" i="55" s="1"/>
  <c r="J96086" i="55" s="1"/>
  <c r="J96087" i="55" s="1"/>
  <c r="J96088" i="55" s="1"/>
  <c r="J96089" i="55" s="1"/>
  <c r="J96090" i="55" s="1"/>
  <c r="J96091" i="55" s="1"/>
  <c r="J96092" i="55" s="1"/>
  <c r="J96093" i="55" s="1"/>
  <c r="J96094" i="55" s="1"/>
  <c r="J96095" i="55" s="1"/>
  <c r="J96096" i="55" s="1"/>
  <c r="J96097" i="55" s="1"/>
  <c r="J96098" i="55" s="1"/>
  <c r="J96099" i="55" s="1"/>
  <c r="J96100" i="55" s="1"/>
  <c r="J96101" i="55" s="1"/>
  <c r="J96102" i="55" s="1"/>
  <c r="J96103" i="55" s="1"/>
  <c r="J96104" i="55" s="1"/>
  <c r="J96105" i="55" s="1"/>
  <c r="J96106" i="55" s="1"/>
  <c r="J96107" i="55" s="1"/>
  <c r="J96108" i="55" s="1"/>
  <c r="J96109" i="55" s="1"/>
  <c r="J96110" i="55" s="1"/>
  <c r="J96111" i="55" s="1"/>
  <c r="J96112" i="55" s="1"/>
  <c r="J96113" i="55" s="1"/>
  <c r="J96114" i="55" s="1"/>
  <c r="J96115" i="55" s="1"/>
  <c r="J96116" i="55" s="1"/>
  <c r="J96117" i="55" s="1"/>
  <c r="J96118" i="55" s="1"/>
  <c r="J96119" i="55" s="1"/>
  <c r="J96120" i="55" s="1"/>
  <c r="J96121" i="55" s="1"/>
  <c r="J96122" i="55" s="1"/>
  <c r="J96123" i="55" s="1"/>
  <c r="J96124" i="55" s="1"/>
  <c r="J96125" i="55" s="1"/>
  <c r="J96126" i="55" s="1"/>
  <c r="J96127" i="55" s="1"/>
  <c r="J96128" i="55" s="1"/>
  <c r="J96129" i="55" s="1"/>
  <c r="J96130" i="55" s="1"/>
  <c r="J96131" i="55" s="1"/>
  <c r="J96132" i="55" s="1"/>
  <c r="J96133" i="55" s="1"/>
  <c r="J96134" i="55" s="1"/>
  <c r="J96135" i="55" s="1"/>
  <c r="J96136" i="55" s="1"/>
  <c r="J96137" i="55" s="1"/>
  <c r="J96138" i="55" s="1"/>
  <c r="J96139" i="55" s="1"/>
  <c r="J96140" i="55" s="1"/>
  <c r="J96141" i="55" s="1"/>
  <c r="J96142" i="55" s="1"/>
  <c r="J96143" i="55" s="1"/>
  <c r="J96144" i="55" s="1"/>
  <c r="J96145" i="55" s="1"/>
  <c r="J96146" i="55" s="1"/>
  <c r="J96147" i="55" s="1"/>
  <c r="J96148" i="55" s="1"/>
  <c r="J96149" i="55" s="1"/>
  <c r="J96150" i="55" s="1"/>
  <c r="J96151" i="55" s="1"/>
  <c r="J96152" i="55" s="1"/>
  <c r="J96153" i="55" s="1"/>
  <c r="J96154" i="55" s="1"/>
  <c r="J96155" i="55" s="1"/>
  <c r="J96156" i="55" s="1"/>
  <c r="J96157" i="55" s="1"/>
  <c r="J96158" i="55" s="1"/>
  <c r="J96159" i="55" s="1"/>
  <c r="J96160" i="55" s="1"/>
  <c r="J96161" i="55" s="1"/>
  <c r="J96162" i="55" s="1"/>
  <c r="J96163" i="55" s="1"/>
  <c r="J96164" i="55" s="1"/>
  <c r="J96165" i="55" s="1"/>
  <c r="J96166" i="55" s="1"/>
  <c r="J96167" i="55" s="1"/>
  <c r="J96168" i="55" s="1"/>
  <c r="J96169" i="55" s="1"/>
  <c r="J96170" i="55" s="1"/>
  <c r="J96171" i="55" s="1"/>
  <c r="J96172" i="55" s="1"/>
  <c r="J96173" i="55" s="1"/>
  <c r="J96174" i="55" s="1"/>
  <c r="J96175" i="55" s="1"/>
  <c r="J96176" i="55" s="1"/>
  <c r="J96177" i="55" s="1"/>
  <c r="J96178" i="55" s="1"/>
  <c r="J96179" i="55" s="1"/>
  <c r="J96180" i="55" s="1"/>
  <c r="J96181" i="55" s="1"/>
  <c r="J96182" i="55" s="1"/>
  <c r="J96183" i="55" s="1"/>
  <c r="J96184" i="55" s="1"/>
  <c r="J96185" i="55" s="1"/>
  <c r="J96186" i="55" s="1"/>
  <c r="J96187" i="55" s="1"/>
  <c r="J96188" i="55" s="1"/>
  <c r="J96189" i="55" s="1"/>
  <c r="J96190" i="55" s="1"/>
  <c r="J96191" i="55" s="1"/>
  <c r="J96192" i="55" s="1"/>
  <c r="J96193" i="55" s="1"/>
  <c r="J96194" i="55" s="1"/>
  <c r="J96195" i="55" s="1"/>
  <c r="J96196" i="55" s="1"/>
  <c r="J96197" i="55" s="1"/>
  <c r="J96198" i="55" s="1"/>
  <c r="J96199" i="55" s="1"/>
  <c r="J96200" i="55" s="1"/>
  <c r="J96201" i="55" s="1"/>
  <c r="J96202" i="55" s="1"/>
  <c r="J96203" i="55" s="1"/>
  <c r="J96204" i="55" s="1"/>
  <c r="J96205" i="55" s="1"/>
  <c r="J96206" i="55" s="1"/>
  <c r="J96207" i="55" s="1"/>
  <c r="J96208" i="55" s="1"/>
  <c r="J96209" i="55" s="1"/>
  <c r="J96210" i="55" s="1"/>
  <c r="J96211" i="55" s="1"/>
  <c r="J96212" i="55" s="1"/>
  <c r="J96213" i="55" s="1"/>
  <c r="J96214" i="55" s="1"/>
  <c r="J96215" i="55" s="1"/>
  <c r="J96216" i="55" s="1"/>
  <c r="J96217" i="55" s="1"/>
  <c r="J96218" i="55" s="1"/>
  <c r="J96219" i="55" s="1"/>
  <c r="J96220" i="55" s="1"/>
  <c r="J96221" i="55" s="1"/>
  <c r="J96222" i="55" s="1"/>
  <c r="J96223" i="55" s="1"/>
  <c r="J96224" i="55" s="1"/>
  <c r="J96225" i="55" s="1"/>
  <c r="J96226" i="55" s="1"/>
  <c r="J96227" i="55" s="1"/>
  <c r="J96228" i="55" s="1"/>
  <c r="J96229" i="55" s="1"/>
  <c r="J96230" i="55" s="1"/>
  <c r="J96231" i="55" s="1"/>
  <c r="J96232" i="55" s="1"/>
  <c r="J96233" i="55" s="1"/>
  <c r="J96234" i="55" s="1"/>
  <c r="J96235" i="55" s="1"/>
  <c r="J96236" i="55" s="1"/>
  <c r="J96237" i="55" s="1"/>
  <c r="J96238" i="55" s="1"/>
  <c r="J96239" i="55" s="1"/>
  <c r="J96240" i="55" s="1"/>
  <c r="J96241" i="55" s="1"/>
  <c r="J96242" i="55" s="1"/>
  <c r="J96243" i="55" s="1"/>
  <c r="J96244" i="55" s="1"/>
  <c r="J96245" i="55" s="1"/>
  <c r="J96246" i="55" s="1"/>
  <c r="J96247" i="55" s="1"/>
  <c r="J96248" i="55" s="1"/>
  <c r="J96249" i="55" s="1"/>
  <c r="J96250" i="55" s="1"/>
  <c r="J96251" i="55" s="1"/>
  <c r="J96252" i="55" s="1"/>
  <c r="J96253" i="55" s="1"/>
  <c r="J96254" i="55" s="1"/>
  <c r="J96255" i="55" s="1"/>
  <c r="J96256" i="55" s="1"/>
  <c r="J96257" i="55" s="1"/>
  <c r="J96258" i="55" s="1"/>
  <c r="J96259" i="55" s="1"/>
  <c r="J96260" i="55" s="1"/>
  <c r="J96261" i="55" s="1"/>
  <c r="J96262" i="55" s="1"/>
  <c r="J96263" i="55" s="1"/>
  <c r="J96264" i="55" s="1"/>
  <c r="J96265" i="55" s="1"/>
  <c r="J96266" i="55" s="1"/>
  <c r="J96267" i="55" s="1"/>
  <c r="J96268" i="55" s="1"/>
  <c r="J96269" i="55" s="1"/>
  <c r="J96270" i="55" s="1"/>
  <c r="J96271" i="55" s="1"/>
  <c r="J96272" i="55" s="1"/>
  <c r="J96273" i="55" s="1"/>
  <c r="J96274" i="55" s="1"/>
  <c r="J96275" i="55" s="1"/>
  <c r="J96276" i="55" s="1"/>
  <c r="J96277" i="55" s="1"/>
  <c r="J96278" i="55" s="1"/>
  <c r="J96279" i="55" s="1"/>
  <c r="J96280" i="55" s="1"/>
  <c r="J96281" i="55" s="1"/>
  <c r="J96282" i="55" s="1"/>
  <c r="J96283" i="55" s="1"/>
  <c r="J96284" i="55" s="1"/>
  <c r="J96285" i="55" s="1"/>
  <c r="J96286" i="55" s="1"/>
  <c r="J96287" i="55" s="1"/>
  <c r="J96288" i="55" s="1"/>
  <c r="J96289" i="55" s="1"/>
  <c r="J96290" i="55" s="1"/>
  <c r="J96291" i="55" s="1"/>
  <c r="J96292" i="55" s="1"/>
  <c r="J96293" i="55" s="1"/>
  <c r="J96294" i="55" s="1"/>
  <c r="J96295" i="55" s="1"/>
  <c r="J96296" i="55" s="1"/>
  <c r="J96297" i="55" s="1"/>
  <c r="J96298" i="55" s="1"/>
  <c r="J96299" i="55" s="1"/>
  <c r="J96300" i="55" s="1"/>
  <c r="J96301" i="55" s="1"/>
  <c r="J96302" i="55" s="1"/>
  <c r="J96303" i="55" s="1"/>
  <c r="J96304" i="55" s="1"/>
  <c r="J96305" i="55" s="1"/>
  <c r="J96306" i="55" s="1"/>
  <c r="J96307" i="55" s="1"/>
  <c r="J96308" i="55" s="1"/>
  <c r="J96309" i="55" s="1"/>
  <c r="J96310" i="55" s="1"/>
  <c r="J96311" i="55" s="1"/>
  <c r="J96312" i="55" s="1"/>
  <c r="J96313" i="55" s="1"/>
  <c r="J96314" i="55" s="1"/>
  <c r="J96315" i="55" s="1"/>
  <c r="J96316" i="55" s="1"/>
  <c r="J96317" i="55" s="1"/>
  <c r="J96318" i="55" s="1"/>
  <c r="J96319" i="55" s="1"/>
  <c r="J96320" i="55" s="1"/>
  <c r="J96321" i="55" s="1"/>
  <c r="J96322" i="55" s="1"/>
  <c r="J96323" i="55" s="1"/>
  <c r="J96324" i="55" s="1"/>
  <c r="J96325" i="55" s="1"/>
  <c r="J96326" i="55" s="1"/>
  <c r="J96327" i="55" s="1"/>
  <c r="J96328" i="55" s="1"/>
  <c r="J96329" i="55" s="1"/>
  <c r="J96330" i="55" s="1"/>
  <c r="J96331" i="55" s="1"/>
  <c r="J96332" i="55" s="1"/>
  <c r="J96333" i="55" s="1"/>
  <c r="J96334" i="55" s="1"/>
  <c r="J96335" i="55" s="1"/>
  <c r="J96336" i="55" s="1"/>
  <c r="J96337" i="55" s="1"/>
  <c r="J96338" i="55" s="1"/>
  <c r="J96339" i="55" s="1"/>
  <c r="J96340" i="55" s="1"/>
  <c r="J96341" i="55" s="1"/>
  <c r="J96342" i="55" s="1"/>
  <c r="J96343" i="55" s="1"/>
  <c r="J96344" i="55" s="1"/>
  <c r="J96345" i="55" s="1"/>
  <c r="J96346" i="55" s="1"/>
  <c r="J96347" i="55" s="1"/>
  <c r="J96348" i="55" s="1"/>
  <c r="J96349" i="55" s="1"/>
  <c r="J96350" i="55" s="1"/>
  <c r="J96351" i="55" s="1"/>
  <c r="J96352" i="55" s="1"/>
  <c r="J96353" i="55" s="1"/>
  <c r="J96354" i="55" s="1"/>
  <c r="J96355" i="55" s="1"/>
  <c r="J96356" i="55" s="1"/>
  <c r="J96357" i="55" s="1"/>
  <c r="J96358" i="55" s="1"/>
  <c r="J96359" i="55" s="1"/>
  <c r="J96360" i="55" s="1"/>
  <c r="J96361" i="55" s="1"/>
  <c r="J96362" i="55" s="1"/>
  <c r="J96363" i="55" s="1"/>
  <c r="J96364" i="55" s="1"/>
  <c r="J96365" i="55" s="1"/>
  <c r="J96366" i="55" s="1"/>
  <c r="J96367" i="55" s="1"/>
  <c r="J96368" i="55" s="1"/>
  <c r="J96369" i="55" s="1"/>
  <c r="J96370" i="55" s="1"/>
  <c r="J96371" i="55" s="1"/>
  <c r="J96372" i="55" s="1"/>
  <c r="J96373" i="55" s="1"/>
  <c r="J96374" i="55" s="1"/>
  <c r="J96375" i="55" s="1"/>
  <c r="J96376" i="55" s="1"/>
  <c r="J96377" i="55" s="1"/>
  <c r="J96378" i="55" s="1"/>
  <c r="J96379" i="55" s="1"/>
  <c r="J96380" i="55" s="1"/>
  <c r="J96381" i="55" s="1"/>
  <c r="J96382" i="55" s="1"/>
  <c r="J96383" i="55" s="1"/>
  <c r="J96384" i="55" s="1"/>
  <c r="J96385" i="55" s="1"/>
  <c r="J96386" i="55" s="1"/>
  <c r="J96387" i="55" s="1"/>
  <c r="J96388" i="55" s="1"/>
  <c r="J96389" i="55" s="1"/>
  <c r="J96390" i="55" s="1"/>
  <c r="J96391" i="55" s="1"/>
  <c r="J96392" i="55" s="1"/>
  <c r="J96393" i="55" s="1"/>
  <c r="J96394" i="55" s="1"/>
  <c r="J96395" i="55" s="1"/>
  <c r="J96396" i="55" s="1"/>
  <c r="J96397" i="55" s="1"/>
  <c r="J96398" i="55" s="1"/>
  <c r="J96399" i="55" s="1"/>
  <c r="J96400" i="55" s="1"/>
  <c r="J96401" i="55" s="1"/>
  <c r="J96402" i="55" s="1"/>
  <c r="J96403" i="55" s="1"/>
  <c r="J96404" i="55" s="1"/>
  <c r="J96405" i="55" s="1"/>
  <c r="J96406" i="55" s="1"/>
  <c r="J96407" i="55" s="1"/>
  <c r="J96408" i="55" s="1"/>
  <c r="J96409" i="55" s="1"/>
  <c r="J96410" i="55" s="1"/>
  <c r="J96411" i="55" s="1"/>
  <c r="J96412" i="55" s="1"/>
  <c r="J96413" i="55" s="1"/>
  <c r="J96414" i="55" s="1"/>
  <c r="J96415" i="55" s="1"/>
  <c r="J96416" i="55" s="1"/>
  <c r="J96417" i="55" s="1"/>
  <c r="J96418" i="55" s="1"/>
  <c r="J96419" i="55" s="1"/>
  <c r="J96420" i="55" s="1"/>
  <c r="J96421" i="55" s="1"/>
  <c r="J96422" i="55" s="1"/>
  <c r="J96423" i="55" s="1"/>
  <c r="J96424" i="55" s="1"/>
  <c r="J96425" i="55" s="1"/>
  <c r="J96426" i="55" s="1"/>
  <c r="J96427" i="55" s="1"/>
  <c r="J96428" i="55" s="1"/>
  <c r="J96429" i="55" s="1"/>
  <c r="J96430" i="55" s="1"/>
  <c r="J96431" i="55" s="1"/>
  <c r="J96432" i="55" s="1"/>
  <c r="J96433" i="55" s="1"/>
  <c r="J96434" i="55" s="1"/>
  <c r="J96435" i="55" s="1"/>
  <c r="J96436" i="55" s="1"/>
  <c r="J96437" i="55" s="1"/>
  <c r="J96438" i="55" s="1"/>
  <c r="J96439" i="55" s="1"/>
  <c r="J96440" i="55" s="1"/>
  <c r="J96441" i="55" s="1"/>
  <c r="J96442" i="55" s="1"/>
  <c r="J96443" i="55" s="1"/>
  <c r="J96444" i="55" s="1"/>
  <c r="J96445" i="55" s="1"/>
  <c r="J96446" i="55" s="1"/>
  <c r="J96447" i="55" s="1"/>
  <c r="J96448" i="55" s="1"/>
  <c r="J96449" i="55" s="1"/>
  <c r="J96450" i="55" s="1"/>
  <c r="J96451" i="55" s="1"/>
  <c r="J96452" i="55" s="1"/>
  <c r="J96453" i="55" s="1"/>
  <c r="J96454" i="55" s="1"/>
  <c r="J96455" i="55" s="1"/>
  <c r="J96456" i="55" s="1"/>
  <c r="J96457" i="55" s="1"/>
  <c r="J96458" i="55" s="1"/>
  <c r="J96459" i="55" s="1"/>
  <c r="J96460" i="55" s="1"/>
  <c r="J96461" i="55" s="1"/>
  <c r="J96462" i="55" s="1"/>
  <c r="J96463" i="55" s="1"/>
  <c r="J96464" i="55" s="1"/>
  <c r="J96465" i="55" s="1"/>
  <c r="J96466" i="55" s="1"/>
  <c r="J96467" i="55" s="1"/>
  <c r="J96468" i="55" s="1"/>
  <c r="J96469" i="55" s="1"/>
  <c r="J96470" i="55" s="1"/>
  <c r="J96471" i="55" s="1"/>
  <c r="J96472" i="55" s="1"/>
  <c r="J96473" i="55" s="1"/>
  <c r="J96474" i="55" s="1"/>
  <c r="J96475" i="55" s="1"/>
  <c r="J96476" i="55" s="1"/>
  <c r="J96477" i="55" s="1"/>
  <c r="J96478" i="55" s="1"/>
  <c r="J96479" i="55" s="1"/>
  <c r="J96480" i="55" s="1"/>
  <c r="J96481" i="55" s="1"/>
  <c r="J96482" i="55" s="1"/>
  <c r="J96483" i="55" s="1"/>
  <c r="J96484" i="55" s="1"/>
  <c r="J96485" i="55" s="1"/>
  <c r="J96486" i="55" s="1"/>
  <c r="J96487" i="55" s="1"/>
  <c r="J96488" i="55" s="1"/>
  <c r="J96489" i="55" s="1"/>
  <c r="J96490" i="55" s="1"/>
  <c r="J96491" i="55" s="1"/>
  <c r="J96492" i="55" s="1"/>
  <c r="J96493" i="55" s="1"/>
  <c r="J96494" i="55" s="1"/>
  <c r="J96495" i="55" s="1"/>
  <c r="J96496" i="55" s="1"/>
  <c r="J96497" i="55" s="1"/>
  <c r="J96498" i="55" s="1"/>
  <c r="J96499" i="55" s="1"/>
  <c r="J96500" i="55" s="1"/>
  <c r="J96501" i="55" s="1"/>
  <c r="J96502" i="55" s="1"/>
  <c r="J96503" i="55" s="1"/>
  <c r="J96504" i="55" s="1"/>
  <c r="J96505" i="55" s="1"/>
  <c r="J96506" i="55" s="1"/>
  <c r="J96507" i="55" s="1"/>
  <c r="J96508" i="55" s="1"/>
  <c r="J96509" i="55" s="1"/>
  <c r="J96510" i="55" s="1"/>
  <c r="J96511" i="55" s="1"/>
  <c r="J96512" i="55" s="1"/>
  <c r="J96513" i="55" s="1"/>
  <c r="J96514" i="55" s="1"/>
  <c r="J96515" i="55" s="1"/>
  <c r="J96516" i="55" s="1"/>
  <c r="J96517" i="55" s="1"/>
  <c r="J96518" i="55" s="1"/>
  <c r="J96519" i="55" s="1"/>
  <c r="J96520" i="55" s="1"/>
  <c r="J96521" i="55" s="1"/>
  <c r="J96522" i="55" s="1"/>
  <c r="J96523" i="55" s="1"/>
  <c r="J96524" i="55" s="1"/>
  <c r="J96525" i="55" s="1"/>
  <c r="J96526" i="55" s="1"/>
  <c r="J96527" i="55" s="1"/>
  <c r="J96528" i="55" s="1"/>
  <c r="J96529" i="55" s="1"/>
  <c r="J96530" i="55" s="1"/>
  <c r="J96531" i="55" s="1"/>
  <c r="J96532" i="55" s="1"/>
  <c r="J96533" i="55" s="1"/>
  <c r="J96534" i="55" s="1"/>
  <c r="J96535" i="55" s="1"/>
  <c r="J96536" i="55" s="1"/>
  <c r="J96537" i="55" s="1"/>
  <c r="J96538" i="55" s="1"/>
  <c r="J96539" i="55" s="1"/>
  <c r="J96540" i="55" s="1"/>
  <c r="J96541" i="55" s="1"/>
  <c r="J96542" i="55" s="1"/>
  <c r="J96543" i="55" s="1"/>
  <c r="J96544" i="55" s="1"/>
  <c r="J96545" i="55" s="1"/>
  <c r="J96546" i="55" s="1"/>
  <c r="J96547" i="55" s="1"/>
  <c r="J96548" i="55" s="1"/>
  <c r="J96549" i="55" s="1"/>
  <c r="J96550" i="55" s="1"/>
  <c r="J96551" i="55" s="1"/>
  <c r="J96552" i="55" s="1"/>
  <c r="J96553" i="55" s="1"/>
  <c r="J96554" i="55" s="1"/>
  <c r="J96555" i="55" s="1"/>
  <c r="J96556" i="55" s="1"/>
  <c r="J96557" i="55" s="1"/>
  <c r="J96558" i="55" s="1"/>
  <c r="J96559" i="55" s="1"/>
  <c r="J96560" i="55" s="1"/>
  <c r="J96561" i="55" s="1"/>
  <c r="J96562" i="55" s="1"/>
  <c r="J96563" i="55" s="1"/>
  <c r="J96564" i="55" s="1"/>
  <c r="J96565" i="55" s="1"/>
  <c r="J96566" i="55" s="1"/>
  <c r="J96567" i="55" s="1"/>
  <c r="J96568" i="55" s="1"/>
  <c r="J96569" i="55" s="1"/>
  <c r="J96570" i="55" s="1"/>
  <c r="J96571" i="55" s="1"/>
  <c r="J96572" i="55" s="1"/>
  <c r="J96573" i="55" s="1"/>
  <c r="J96574" i="55" s="1"/>
  <c r="J96575" i="55" s="1"/>
  <c r="J96576" i="55" s="1"/>
  <c r="J96577" i="55" s="1"/>
  <c r="J96578" i="55" s="1"/>
  <c r="J96579" i="55" s="1"/>
  <c r="J96580" i="55" s="1"/>
  <c r="J96581" i="55" s="1"/>
  <c r="J96582" i="55" s="1"/>
  <c r="J96583" i="55" s="1"/>
  <c r="J96584" i="55" s="1"/>
  <c r="J96585" i="55" s="1"/>
  <c r="J96586" i="55" s="1"/>
  <c r="J96587" i="55" s="1"/>
  <c r="J96588" i="55" s="1"/>
  <c r="J96589" i="55" s="1"/>
  <c r="J96590" i="55" s="1"/>
  <c r="J96591" i="55" s="1"/>
  <c r="J96592" i="55" s="1"/>
  <c r="J96593" i="55" s="1"/>
  <c r="J96594" i="55" s="1"/>
  <c r="J96595" i="55" s="1"/>
  <c r="J96596" i="55" s="1"/>
  <c r="J96597" i="55" s="1"/>
  <c r="J96598" i="55" s="1"/>
  <c r="J96599" i="55" s="1"/>
  <c r="J96600" i="55" s="1"/>
  <c r="J96601" i="55" s="1"/>
  <c r="J96602" i="55" s="1"/>
  <c r="J96603" i="55" s="1"/>
  <c r="J96604" i="55" s="1"/>
  <c r="J96605" i="55" s="1"/>
  <c r="J96606" i="55" s="1"/>
  <c r="J96607" i="55" s="1"/>
  <c r="J96608" i="55" s="1"/>
  <c r="J96609" i="55" s="1"/>
  <c r="J96610" i="55" s="1"/>
  <c r="J96611" i="55" s="1"/>
  <c r="J96612" i="55" s="1"/>
  <c r="J96613" i="55" s="1"/>
  <c r="J96614" i="55" s="1"/>
  <c r="J96615" i="55" s="1"/>
  <c r="J96616" i="55" s="1"/>
  <c r="J96617" i="55" s="1"/>
  <c r="J96618" i="55" s="1"/>
  <c r="J96619" i="55" s="1"/>
  <c r="J96620" i="55" s="1"/>
  <c r="J96621" i="55" s="1"/>
  <c r="J96622" i="55" s="1"/>
  <c r="J96623" i="55" s="1"/>
  <c r="J96624" i="55" s="1"/>
  <c r="J96625" i="55" s="1"/>
  <c r="J96626" i="55" s="1"/>
  <c r="J96627" i="55" s="1"/>
  <c r="J96628" i="55" s="1"/>
  <c r="J96629" i="55" s="1"/>
  <c r="J96630" i="55" s="1"/>
  <c r="J96631" i="55" s="1"/>
  <c r="J96632" i="55" s="1"/>
  <c r="J96633" i="55" s="1"/>
  <c r="J96634" i="55" s="1"/>
  <c r="J96635" i="55" s="1"/>
  <c r="J96636" i="55" s="1"/>
  <c r="J96637" i="55" s="1"/>
  <c r="J96638" i="55" s="1"/>
  <c r="J96639" i="55" s="1"/>
  <c r="J96640" i="55" s="1"/>
  <c r="J96641" i="55" s="1"/>
  <c r="J96642" i="55" s="1"/>
  <c r="J96643" i="55" s="1"/>
  <c r="J96644" i="55" s="1"/>
  <c r="J96645" i="55" s="1"/>
  <c r="J96646" i="55" s="1"/>
  <c r="J96647" i="55" s="1"/>
  <c r="J96648" i="55" s="1"/>
  <c r="J96649" i="55" s="1"/>
  <c r="J96650" i="55" s="1"/>
  <c r="J96651" i="55" s="1"/>
  <c r="J96652" i="55" s="1"/>
  <c r="J96653" i="55" s="1"/>
  <c r="J96654" i="55" s="1"/>
  <c r="J96655" i="55" s="1"/>
  <c r="J96656" i="55" s="1"/>
  <c r="J96657" i="55" s="1"/>
  <c r="J96658" i="55" s="1"/>
  <c r="J96659" i="55" s="1"/>
  <c r="J96660" i="55" s="1"/>
  <c r="J96661" i="55" s="1"/>
  <c r="J96662" i="55" s="1"/>
  <c r="J96663" i="55" s="1"/>
  <c r="J96664" i="55" s="1"/>
  <c r="J96665" i="55" s="1"/>
  <c r="J96666" i="55" s="1"/>
  <c r="J96667" i="55" s="1"/>
  <c r="J96668" i="55" s="1"/>
  <c r="J96669" i="55" s="1"/>
  <c r="J96670" i="55" s="1"/>
  <c r="J96671" i="55" s="1"/>
  <c r="J96672" i="55" s="1"/>
  <c r="J96673" i="55" s="1"/>
  <c r="J96674" i="55" s="1"/>
  <c r="J96675" i="55" s="1"/>
  <c r="J96676" i="55" s="1"/>
  <c r="J96677" i="55" s="1"/>
  <c r="J96678" i="55" s="1"/>
  <c r="J96679" i="55" s="1"/>
  <c r="J96680" i="55" s="1"/>
  <c r="J96681" i="55" s="1"/>
  <c r="J96682" i="55" s="1"/>
  <c r="J96683" i="55" s="1"/>
  <c r="J96684" i="55" s="1"/>
  <c r="J96685" i="55" s="1"/>
  <c r="J96686" i="55" s="1"/>
  <c r="J96687" i="55" s="1"/>
  <c r="J96688" i="55" s="1"/>
  <c r="J96689" i="55" s="1"/>
  <c r="J96690" i="55" s="1"/>
  <c r="J96691" i="55" s="1"/>
  <c r="J96692" i="55" s="1"/>
  <c r="J96693" i="55" s="1"/>
  <c r="J96694" i="55" s="1"/>
  <c r="J96695" i="55" s="1"/>
  <c r="J96696" i="55" s="1"/>
  <c r="J96697" i="55" s="1"/>
  <c r="J96698" i="55" s="1"/>
  <c r="J96699" i="55" s="1"/>
  <c r="J96700" i="55" s="1"/>
  <c r="J96701" i="55" s="1"/>
  <c r="J96702" i="55" s="1"/>
  <c r="J96703" i="55" s="1"/>
  <c r="J96704" i="55" s="1"/>
  <c r="J96705" i="55" s="1"/>
  <c r="J96706" i="55" s="1"/>
  <c r="J96707" i="55" s="1"/>
  <c r="J96708" i="55" s="1"/>
  <c r="J96709" i="55" s="1"/>
  <c r="J96710" i="55" s="1"/>
  <c r="J96711" i="55" s="1"/>
  <c r="J96712" i="55" s="1"/>
  <c r="J96713" i="55" s="1"/>
  <c r="J96714" i="55" s="1"/>
  <c r="J96715" i="55" s="1"/>
  <c r="J96716" i="55" s="1"/>
  <c r="J96717" i="55" s="1"/>
  <c r="J96718" i="55" s="1"/>
  <c r="J96719" i="55" s="1"/>
  <c r="J96720" i="55" s="1"/>
  <c r="J96721" i="55" s="1"/>
  <c r="J96722" i="55" s="1"/>
  <c r="J96723" i="55" s="1"/>
  <c r="J96724" i="55" s="1"/>
  <c r="J96725" i="55" s="1"/>
  <c r="J96726" i="55" s="1"/>
  <c r="J96727" i="55" s="1"/>
  <c r="J96728" i="55" s="1"/>
  <c r="J96729" i="55" s="1"/>
  <c r="J96730" i="55" s="1"/>
  <c r="J96731" i="55" s="1"/>
  <c r="J96732" i="55" s="1"/>
  <c r="J96733" i="55" s="1"/>
  <c r="J96734" i="55" s="1"/>
  <c r="J96735" i="55" s="1"/>
  <c r="J96736" i="55" s="1"/>
  <c r="J96737" i="55" s="1"/>
  <c r="J96738" i="55" s="1"/>
  <c r="J96739" i="55" s="1"/>
  <c r="J96740" i="55" s="1"/>
  <c r="J96741" i="55" s="1"/>
  <c r="J96742" i="55" s="1"/>
  <c r="J96743" i="55" s="1"/>
  <c r="J96744" i="55" s="1"/>
  <c r="J96745" i="55" s="1"/>
  <c r="J96746" i="55" s="1"/>
  <c r="J96747" i="55" s="1"/>
  <c r="J96748" i="55" s="1"/>
  <c r="J96749" i="55" s="1"/>
  <c r="J96750" i="55" s="1"/>
  <c r="J96751" i="55" s="1"/>
  <c r="J96752" i="55" s="1"/>
  <c r="J96753" i="55" s="1"/>
  <c r="J96754" i="55" s="1"/>
  <c r="J96755" i="55" s="1"/>
  <c r="J96756" i="55" s="1"/>
  <c r="J96757" i="55" s="1"/>
  <c r="J96758" i="55" s="1"/>
  <c r="J96759" i="55" s="1"/>
  <c r="J96760" i="55" s="1"/>
  <c r="J96761" i="55" s="1"/>
  <c r="J96762" i="55" s="1"/>
  <c r="J96763" i="55" s="1"/>
  <c r="J96764" i="55" s="1"/>
  <c r="J96765" i="55" s="1"/>
  <c r="J96766" i="55" s="1"/>
  <c r="J96767" i="55" s="1"/>
  <c r="J96768" i="55" s="1"/>
  <c r="J96769" i="55" s="1"/>
  <c r="J96770" i="55" s="1"/>
  <c r="J96771" i="55" s="1"/>
  <c r="J96772" i="55" s="1"/>
  <c r="J96773" i="55" s="1"/>
  <c r="J96774" i="55" s="1"/>
  <c r="J96775" i="55" s="1"/>
  <c r="J96776" i="55" s="1"/>
  <c r="J96777" i="55" s="1"/>
  <c r="J96778" i="55" s="1"/>
  <c r="J96779" i="55" s="1"/>
  <c r="J96780" i="55" s="1"/>
  <c r="J96781" i="55" s="1"/>
  <c r="J96782" i="55" s="1"/>
  <c r="J96783" i="55" s="1"/>
  <c r="J96784" i="55" s="1"/>
  <c r="J96785" i="55" s="1"/>
  <c r="J96786" i="55" s="1"/>
  <c r="J96787" i="55" s="1"/>
  <c r="J96788" i="55" s="1"/>
  <c r="J96789" i="55" s="1"/>
  <c r="J96790" i="55" s="1"/>
  <c r="J96791" i="55" s="1"/>
  <c r="J96792" i="55" s="1"/>
  <c r="J96793" i="55" s="1"/>
  <c r="J96794" i="55" s="1"/>
  <c r="J96795" i="55" s="1"/>
  <c r="J96796" i="55" s="1"/>
  <c r="J96797" i="55" s="1"/>
  <c r="J96798" i="55" s="1"/>
  <c r="J96799" i="55" s="1"/>
  <c r="J96800" i="55" s="1"/>
  <c r="J96801" i="55" s="1"/>
  <c r="J96802" i="55" s="1"/>
  <c r="J96803" i="55" s="1"/>
  <c r="J96804" i="55" s="1"/>
  <c r="J96805" i="55" s="1"/>
  <c r="J96806" i="55" s="1"/>
  <c r="J96807" i="55" s="1"/>
  <c r="J96808" i="55" s="1"/>
  <c r="J96809" i="55" s="1"/>
  <c r="J96810" i="55" s="1"/>
  <c r="J96811" i="55" s="1"/>
  <c r="J96812" i="55" s="1"/>
  <c r="J96813" i="55" s="1"/>
  <c r="J96814" i="55" s="1"/>
  <c r="J96815" i="55" s="1"/>
  <c r="J96816" i="55" s="1"/>
  <c r="J96817" i="55" s="1"/>
  <c r="J96818" i="55" s="1"/>
  <c r="J96819" i="55" s="1"/>
  <c r="J96820" i="55" s="1"/>
  <c r="J96821" i="55" s="1"/>
  <c r="J96822" i="55" s="1"/>
  <c r="J96823" i="55" s="1"/>
  <c r="J96824" i="55" s="1"/>
  <c r="J96825" i="55" s="1"/>
  <c r="J96826" i="55" s="1"/>
  <c r="J96827" i="55" s="1"/>
  <c r="J96828" i="55" s="1"/>
  <c r="J96829" i="55" s="1"/>
  <c r="J96830" i="55" s="1"/>
  <c r="J96831" i="55" s="1"/>
  <c r="J96832" i="55" s="1"/>
  <c r="J96833" i="55" s="1"/>
  <c r="J96834" i="55" s="1"/>
  <c r="J96835" i="55" s="1"/>
  <c r="J96836" i="55" s="1"/>
  <c r="J96837" i="55" s="1"/>
  <c r="J96838" i="55" s="1"/>
  <c r="J96839" i="55" s="1"/>
  <c r="J96840" i="55" s="1"/>
  <c r="J96841" i="55" s="1"/>
  <c r="J96842" i="55" s="1"/>
  <c r="J96843" i="55" s="1"/>
  <c r="J96844" i="55" s="1"/>
  <c r="J96845" i="55" s="1"/>
  <c r="J96846" i="55" s="1"/>
  <c r="J96847" i="55" s="1"/>
  <c r="J96848" i="55" s="1"/>
  <c r="J96849" i="55" s="1"/>
  <c r="J96850" i="55" s="1"/>
  <c r="J96851" i="55" s="1"/>
  <c r="J96852" i="55" s="1"/>
  <c r="J96853" i="55" s="1"/>
  <c r="J96854" i="55" s="1"/>
  <c r="J96855" i="55" s="1"/>
  <c r="J96856" i="55" s="1"/>
  <c r="J96857" i="55" s="1"/>
  <c r="J96858" i="55" s="1"/>
  <c r="J96859" i="55" s="1"/>
  <c r="J96860" i="55" s="1"/>
  <c r="J96861" i="55" s="1"/>
  <c r="J96862" i="55" s="1"/>
  <c r="J96863" i="55" s="1"/>
  <c r="J96864" i="55" s="1"/>
  <c r="J96865" i="55" s="1"/>
  <c r="J96866" i="55" s="1"/>
  <c r="J96867" i="55" s="1"/>
  <c r="J96868" i="55" s="1"/>
  <c r="J96869" i="55" s="1"/>
  <c r="J96870" i="55" s="1"/>
  <c r="J96871" i="55" s="1"/>
  <c r="J96872" i="55" s="1"/>
  <c r="J96873" i="55" s="1"/>
  <c r="J96874" i="55" s="1"/>
  <c r="J96875" i="55" s="1"/>
  <c r="J96876" i="55" s="1"/>
  <c r="J96877" i="55" s="1"/>
  <c r="J96878" i="55" s="1"/>
  <c r="J96879" i="55" s="1"/>
  <c r="J96880" i="55" s="1"/>
  <c r="J96881" i="55" s="1"/>
  <c r="J96882" i="55" s="1"/>
  <c r="J96883" i="55" s="1"/>
  <c r="J96884" i="55" s="1"/>
  <c r="J96885" i="55" s="1"/>
  <c r="J96886" i="55" s="1"/>
  <c r="J96887" i="55" s="1"/>
  <c r="J96888" i="55" s="1"/>
  <c r="J96889" i="55" s="1"/>
  <c r="J96890" i="55" s="1"/>
  <c r="J96891" i="55" s="1"/>
  <c r="J96892" i="55" s="1"/>
  <c r="J96893" i="55" s="1"/>
  <c r="J96894" i="55" s="1"/>
  <c r="J96895" i="55" s="1"/>
  <c r="J96896" i="55" s="1"/>
  <c r="J96897" i="55" s="1"/>
  <c r="J96898" i="55" s="1"/>
  <c r="J96899" i="55" s="1"/>
  <c r="J96900" i="55" s="1"/>
  <c r="J96901" i="55" s="1"/>
  <c r="J96902" i="55" s="1"/>
  <c r="J96903" i="55" s="1"/>
  <c r="J96904" i="55" s="1"/>
  <c r="J96905" i="55" s="1"/>
  <c r="J96906" i="55" s="1"/>
  <c r="J96907" i="55" s="1"/>
  <c r="J96908" i="55" s="1"/>
  <c r="J96909" i="55" s="1"/>
  <c r="J96910" i="55" s="1"/>
  <c r="J96911" i="55" s="1"/>
  <c r="J96912" i="55" s="1"/>
  <c r="J96913" i="55" s="1"/>
  <c r="J96914" i="55" s="1"/>
  <c r="J96915" i="55" s="1"/>
  <c r="J96916" i="55" s="1"/>
  <c r="J96917" i="55" s="1"/>
  <c r="J96918" i="55" s="1"/>
  <c r="J96919" i="55" s="1"/>
  <c r="J96920" i="55" s="1"/>
  <c r="J96921" i="55" s="1"/>
  <c r="J96922" i="55" s="1"/>
  <c r="J96923" i="55" s="1"/>
  <c r="J96924" i="55" s="1"/>
  <c r="J96925" i="55" s="1"/>
  <c r="J96926" i="55" s="1"/>
  <c r="J96927" i="55" s="1"/>
  <c r="J96928" i="55" s="1"/>
  <c r="J96929" i="55" s="1"/>
  <c r="J96930" i="55" s="1"/>
  <c r="J96931" i="55" s="1"/>
  <c r="J96932" i="55" s="1"/>
  <c r="J96933" i="55" s="1"/>
  <c r="J96934" i="55" s="1"/>
  <c r="J96935" i="55" s="1"/>
  <c r="J96936" i="55" s="1"/>
  <c r="J96937" i="55" s="1"/>
  <c r="J96938" i="55" s="1"/>
  <c r="J96939" i="55" s="1"/>
  <c r="J96940" i="55" s="1"/>
  <c r="J96941" i="55" s="1"/>
  <c r="J96942" i="55" s="1"/>
  <c r="J96943" i="55" s="1"/>
  <c r="J96944" i="55" s="1"/>
  <c r="J96945" i="55" s="1"/>
  <c r="J96946" i="55" s="1"/>
  <c r="J96947" i="55" s="1"/>
  <c r="J96948" i="55" s="1"/>
  <c r="J96949" i="55" s="1"/>
  <c r="J96950" i="55" s="1"/>
  <c r="J96951" i="55" s="1"/>
  <c r="J96952" i="55" s="1"/>
  <c r="J96953" i="55" s="1"/>
  <c r="J96954" i="55" s="1"/>
  <c r="J96955" i="55" s="1"/>
  <c r="J96956" i="55" s="1"/>
  <c r="J96957" i="55" s="1"/>
  <c r="J96958" i="55" s="1"/>
  <c r="J96959" i="55" s="1"/>
  <c r="J96960" i="55" s="1"/>
  <c r="J96961" i="55" s="1"/>
  <c r="J96962" i="55" s="1"/>
  <c r="J96963" i="55" s="1"/>
  <c r="J96964" i="55" s="1"/>
  <c r="J96965" i="55" s="1"/>
  <c r="J96966" i="55" s="1"/>
  <c r="J96967" i="55" s="1"/>
  <c r="J96968" i="55" s="1"/>
  <c r="J96969" i="55" s="1"/>
  <c r="J96970" i="55" s="1"/>
  <c r="J96971" i="55" s="1"/>
  <c r="J96972" i="55" s="1"/>
  <c r="J96973" i="55" s="1"/>
  <c r="J96974" i="55" s="1"/>
  <c r="J96975" i="55" s="1"/>
  <c r="J96976" i="55" s="1"/>
  <c r="J96977" i="55" s="1"/>
  <c r="J96978" i="55" s="1"/>
  <c r="J96979" i="55" s="1"/>
  <c r="J96980" i="55" s="1"/>
  <c r="J96981" i="55" s="1"/>
  <c r="J96982" i="55" s="1"/>
  <c r="J96983" i="55" s="1"/>
  <c r="J96984" i="55" s="1"/>
  <c r="J96985" i="55" s="1"/>
  <c r="J96986" i="55" s="1"/>
  <c r="J96987" i="55" s="1"/>
  <c r="J96988" i="55" s="1"/>
  <c r="J96989" i="55" s="1"/>
  <c r="J96990" i="55" s="1"/>
  <c r="J96991" i="55" s="1"/>
  <c r="J96992" i="55" s="1"/>
  <c r="J96993" i="55" s="1"/>
  <c r="J96994" i="55" s="1"/>
  <c r="J96995" i="55" s="1"/>
  <c r="J96996" i="55" s="1"/>
  <c r="J96997" i="55" s="1"/>
  <c r="J96998" i="55" s="1"/>
  <c r="J96999" i="55" s="1"/>
  <c r="J97000" i="55" s="1"/>
  <c r="J97001" i="55" s="1"/>
  <c r="J97002" i="55" s="1"/>
  <c r="J97003" i="55" s="1"/>
  <c r="J97004" i="55" s="1"/>
  <c r="J97005" i="55" s="1"/>
  <c r="J97006" i="55" s="1"/>
  <c r="J97007" i="55" s="1"/>
  <c r="J97008" i="55" s="1"/>
  <c r="J97009" i="55" s="1"/>
  <c r="J97010" i="55" s="1"/>
  <c r="J97011" i="55" s="1"/>
  <c r="J97012" i="55" s="1"/>
  <c r="J97013" i="55" s="1"/>
  <c r="J97014" i="55" s="1"/>
  <c r="J97015" i="55" s="1"/>
  <c r="J97016" i="55" s="1"/>
  <c r="J97017" i="55" s="1"/>
  <c r="J97018" i="55" s="1"/>
  <c r="J97019" i="55" s="1"/>
  <c r="J97020" i="55" s="1"/>
  <c r="J97021" i="55" s="1"/>
  <c r="J97022" i="55" s="1"/>
  <c r="J97023" i="55" s="1"/>
  <c r="J97024" i="55" s="1"/>
  <c r="J97025" i="55" s="1"/>
  <c r="J97026" i="55" s="1"/>
  <c r="J97027" i="55" s="1"/>
  <c r="J97028" i="55" s="1"/>
  <c r="J97029" i="55" s="1"/>
  <c r="J97030" i="55" s="1"/>
  <c r="J97031" i="55" s="1"/>
  <c r="J97032" i="55" s="1"/>
  <c r="J97033" i="55" s="1"/>
  <c r="J97034" i="55" s="1"/>
  <c r="J97035" i="55" s="1"/>
  <c r="J97036" i="55" s="1"/>
  <c r="J97037" i="55" s="1"/>
  <c r="J97038" i="55" s="1"/>
  <c r="J97039" i="55" s="1"/>
  <c r="J97040" i="55" s="1"/>
  <c r="J97041" i="55" s="1"/>
  <c r="J97042" i="55" s="1"/>
  <c r="J97043" i="55" s="1"/>
  <c r="J97044" i="55" s="1"/>
  <c r="J97045" i="55" s="1"/>
  <c r="J97046" i="55" s="1"/>
  <c r="J97047" i="55" s="1"/>
  <c r="J97048" i="55" s="1"/>
  <c r="J97049" i="55" s="1"/>
  <c r="J97050" i="55" s="1"/>
  <c r="J97051" i="55" s="1"/>
  <c r="J97052" i="55" s="1"/>
  <c r="J97053" i="55" s="1"/>
  <c r="J97054" i="55" s="1"/>
  <c r="J97055" i="55" s="1"/>
  <c r="J97056" i="55" s="1"/>
  <c r="J97057" i="55" s="1"/>
  <c r="J97058" i="55" s="1"/>
  <c r="J97059" i="55" s="1"/>
  <c r="J97060" i="55" s="1"/>
  <c r="J97061" i="55" s="1"/>
  <c r="J97062" i="55" s="1"/>
  <c r="J97063" i="55" s="1"/>
  <c r="J97064" i="55" s="1"/>
  <c r="J97065" i="55" s="1"/>
  <c r="J97066" i="55" s="1"/>
  <c r="J97067" i="55" s="1"/>
  <c r="J97068" i="55" s="1"/>
  <c r="J97069" i="55" s="1"/>
  <c r="J97070" i="55" s="1"/>
  <c r="J97071" i="55" s="1"/>
  <c r="J97072" i="55" s="1"/>
  <c r="J97073" i="55" s="1"/>
  <c r="J97074" i="55" s="1"/>
  <c r="J97075" i="55" s="1"/>
  <c r="J97076" i="55" s="1"/>
  <c r="J97077" i="55" s="1"/>
  <c r="J97078" i="55" s="1"/>
  <c r="J97079" i="55" s="1"/>
  <c r="J97080" i="55" s="1"/>
  <c r="J97081" i="55" s="1"/>
  <c r="J97082" i="55" s="1"/>
  <c r="J97083" i="55" s="1"/>
  <c r="J97084" i="55" s="1"/>
  <c r="J97085" i="55" s="1"/>
  <c r="J97086" i="55" s="1"/>
  <c r="J97087" i="55" s="1"/>
  <c r="J97088" i="55" s="1"/>
  <c r="J97089" i="55" s="1"/>
  <c r="J97090" i="55" s="1"/>
  <c r="J97091" i="55" s="1"/>
  <c r="J97092" i="55" s="1"/>
  <c r="J97093" i="55" s="1"/>
  <c r="J97094" i="55" s="1"/>
  <c r="J97095" i="55" s="1"/>
  <c r="J97096" i="55" s="1"/>
  <c r="J97097" i="55" s="1"/>
  <c r="J97098" i="55" s="1"/>
  <c r="J97099" i="55" s="1"/>
  <c r="J97100" i="55" s="1"/>
  <c r="J97101" i="55" s="1"/>
  <c r="J97102" i="55" s="1"/>
  <c r="J97103" i="55" s="1"/>
  <c r="J97104" i="55" s="1"/>
  <c r="J97105" i="55" s="1"/>
  <c r="J97106" i="55" s="1"/>
  <c r="J97107" i="55" s="1"/>
  <c r="J97108" i="55" s="1"/>
  <c r="J97109" i="55" s="1"/>
  <c r="J97110" i="55" s="1"/>
  <c r="J97111" i="55" s="1"/>
  <c r="J97112" i="55" s="1"/>
  <c r="J97113" i="55" s="1"/>
  <c r="J97114" i="55" s="1"/>
  <c r="J97115" i="55" s="1"/>
  <c r="J97116" i="55" s="1"/>
  <c r="J97117" i="55" s="1"/>
  <c r="J97118" i="55" s="1"/>
  <c r="J97119" i="55" s="1"/>
  <c r="J97120" i="55" s="1"/>
  <c r="J97121" i="55" s="1"/>
  <c r="J97122" i="55" s="1"/>
  <c r="J97123" i="55" s="1"/>
  <c r="J97124" i="55" s="1"/>
  <c r="J97125" i="55" s="1"/>
  <c r="J97126" i="55" s="1"/>
  <c r="J97127" i="55" s="1"/>
  <c r="J97128" i="55" s="1"/>
  <c r="J97129" i="55" s="1"/>
  <c r="J97130" i="55" s="1"/>
  <c r="J97131" i="55" s="1"/>
  <c r="J97132" i="55" s="1"/>
  <c r="J97133" i="55" s="1"/>
  <c r="J97134" i="55" s="1"/>
  <c r="J97135" i="55" s="1"/>
  <c r="J97136" i="55" s="1"/>
  <c r="J97137" i="55" s="1"/>
  <c r="J97138" i="55" s="1"/>
  <c r="J97139" i="55" s="1"/>
  <c r="J97140" i="55" s="1"/>
  <c r="J97141" i="55" s="1"/>
  <c r="J97142" i="55" s="1"/>
  <c r="J97143" i="55" s="1"/>
  <c r="J97144" i="55" s="1"/>
  <c r="J97145" i="55" s="1"/>
  <c r="J97146" i="55" s="1"/>
  <c r="J97147" i="55" s="1"/>
  <c r="J97148" i="55" s="1"/>
  <c r="J97149" i="55" s="1"/>
  <c r="J97150" i="55" s="1"/>
  <c r="J97151" i="55" s="1"/>
  <c r="J97152" i="55" s="1"/>
  <c r="J97153" i="55" s="1"/>
  <c r="J97154" i="55" s="1"/>
  <c r="J97155" i="55" s="1"/>
  <c r="J97156" i="55" s="1"/>
  <c r="J97157" i="55" s="1"/>
  <c r="J97158" i="55" s="1"/>
  <c r="J97159" i="55" s="1"/>
  <c r="J97160" i="55" s="1"/>
  <c r="J97161" i="55" s="1"/>
  <c r="J97162" i="55" s="1"/>
  <c r="J97163" i="55" s="1"/>
  <c r="J97164" i="55" s="1"/>
  <c r="J97165" i="55" s="1"/>
  <c r="J97166" i="55" s="1"/>
  <c r="J97167" i="55" s="1"/>
  <c r="J97168" i="55" s="1"/>
  <c r="J97169" i="55" s="1"/>
  <c r="J97170" i="55" s="1"/>
  <c r="J97171" i="55" s="1"/>
  <c r="J97172" i="55" s="1"/>
  <c r="J97173" i="55" s="1"/>
  <c r="J97174" i="55" s="1"/>
  <c r="J97175" i="55" s="1"/>
  <c r="J97176" i="55" s="1"/>
  <c r="J97177" i="55" s="1"/>
  <c r="J97178" i="55" s="1"/>
  <c r="J97179" i="55" s="1"/>
  <c r="J97180" i="55" s="1"/>
  <c r="J97181" i="55" s="1"/>
  <c r="J97182" i="55" s="1"/>
  <c r="J97183" i="55" s="1"/>
  <c r="J97184" i="55" s="1"/>
  <c r="J97185" i="55" s="1"/>
  <c r="J97186" i="55" s="1"/>
  <c r="J97187" i="55" s="1"/>
  <c r="J97188" i="55" s="1"/>
  <c r="J97189" i="55" s="1"/>
  <c r="J97190" i="55" s="1"/>
  <c r="J97191" i="55" s="1"/>
  <c r="J97192" i="55" s="1"/>
  <c r="J97193" i="55" s="1"/>
  <c r="J97194" i="55" s="1"/>
  <c r="J97195" i="55" s="1"/>
  <c r="J97196" i="55" s="1"/>
  <c r="J97197" i="55" s="1"/>
  <c r="J97198" i="55" s="1"/>
  <c r="J97199" i="55" s="1"/>
  <c r="J97200" i="55" s="1"/>
  <c r="J97201" i="55" s="1"/>
  <c r="J97202" i="55" s="1"/>
  <c r="J97203" i="55" s="1"/>
  <c r="J97204" i="55" s="1"/>
  <c r="J97205" i="55" s="1"/>
  <c r="J97206" i="55" s="1"/>
  <c r="J97207" i="55" s="1"/>
  <c r="J97208" i="55" s="1"/>
  <c r="J97209" i="55" s="1"/>
  <c r="J97210" i="55" s="1"/>
  <c r="J97211" i="55" s="1"/>
  <c r="J97212" i="55" s="1"/>
  <c r="J97213" i="55" s="1"/>
  <c r="J97214" i="55" s="1"/>
  <c r="J97215" i="55" s="1"/>
  <c r="J97216" i="55" s="1"/>
  <c r="J97217" i="55" s="1"/>
  <c r="J97218" i="55" s="1"/>
  <c r="J97219" i="55" s="1"/>
  <c r="J97220" i="55" s="1"/>
  <c r="J97221" i="55" s="1"/>
  <c r="J97222" i="55" s="1"/>
  <c r="J97223" i="55" s="1"/>
  <c r="J97224" i="55" s="1"/>
  <c r="J97225" i="55" s="1"/>
  <c r="J97226" i="55" s="1"/>
  <c r="J97227" i="55" s="1"/>
  <c r="J97228" i="55" s="1"/>
  <c r="J97229" i="55" s="1"/>
  <c r="J97230" i="55" s="1"/>
  <c r="J97231" i="55" s="1"/>
  <c r="J97232" i="55" s="1"/>
  <c r="J97233" i="55" s="1"/>
  <c r="J97234" i="55" s="1"/>
  <c r="J97235" i="55" s="1"/>
  <c r="J97236" i="55" s="1"/>
  <c r="J97237" i="55" s="1"/>
  <c r="J97238" i="55" s="1"/>
  <c r="J97239" i="55" s="1"/>
  <c r="J97240" i="55" s="1"/>
  <c r="J97241" i="55" s="1"/>
  <c r="J97242" i="55" s="1"/>
  <c r="J97243" i="55" s="1"/>
  <c r="J97244" i="55" s="1"/>
  <c r="J97245" i="55" s="1"/>
  <c r="J97246" i="55" s="1"/>
  <c r="J97247" i="55" s="1"/>
  <c r="J97248" i="55" s="1"/>
  <c r="J97249" i="55" s="1"/>
  <c r="J97250" i="55" s="1"/>
  <c r="J97251" i="55" s="1"/>
  <c r="J97252" i="55" s="1"/>
  <c r="J97253" i="55" s="1"/>
  <c r="J97254" i="55" s="1"/>
  <c r="J97255" i="55" s="1"/>
  <c r="J97256" i="55" s="1"/>
  <c r="J97257" i="55" s="1"/>
  <c r="J97258" i="55" s="1"/>
  <c r="J97259" i="55" s="1"/>
  <c r="J97260" i="55" s="1"/>
  <c r="J97261" i="55" s="1"/>
  <c r="J97262" i="55" s="1"/>
  <c r="J97263" i="55" s="1"/>
  <c r="J97264" i="55" s="1"/>
  <c r="J97265" i="55" s="1"/>
  <c r="J97266" i="55" s="1"/>
  <c r="J97267" i="55" s="1"/>
  <c r="J97268" i="55" s="1"/>
  <c r="J97269" i="55" s="1"/>
  <c r="J97270" i="55" s="1"/>
  <c r="J97271" i="55" s="1"/>
  <c r="J97272" i="55" s="1"/>
  <c r="J97273" i="55" s="1"/>
  <c r="J97274" i="55" s="1"/>
  <c r="J97275" i="55" s="1"/>
  <c r="J97276" i="55" s="1"/>
  <c r="J97277" i="55" s="1"/>
  <c r="J97278" i="55" s="1"/>
  <c r="J97279" i="55" s="1"/>
  <c r="J97280" i="55" s="1"/>
  <c r="J97281" i="55" s="1"/>
  <c r="J97282" i="55" s="1"/>
  <c r="J97283" i="55" s="1"/>
  <c r="J97284" i="55" s="1"/>
  <c r="J97285" i="55" s="1"/>
  <c r="J97286" i="55" s="1"/>
  <c r="J97287" i="55" s="1"/>
  <c r="J97288" i="55" s="1"/>
  <c r="J97289" i="55" s="1"/>
  <c r="J97290" i="55" s="1"/>
  <c r="J97291" i="55" s="1"/>
  <c r="J97292" i="55" s="1"/>
  <c r="J97293" i="55" s="1"/>
  <c r="J97294" i="55" s="1"/>
  <c r="J97295" i="55" s="1"/>
  <c r="J97296" i="55" s="1"/>
  <c r="J97297" i="55" s="1"/>
  <c r="J97298" i="55" s="1"/>
  <c r="J97299" i="55" s="1"/>
  <c r="J97300" i="55" s="1"/>
  <c r="J97301" i="55" s="1"/>
  <c r="J97302" i="55" s="1"/>
  <c r="J97303" i="55" s="1"/>
  <c r="J97304" i="55" s="1"/>
  <c r="J97305" i="55" s="1"/>
  <c r="J97306" i="55" s="1"/>
  <c r="J97307" i="55" s="1"/>
  <c r="J97308" i="55" s="1"/>
  <c r="J97309" i="55" s="1"/>
  <c r="J97310" i="55" s="1"/>
  <c r="J97311" i="55" s="1"/>
  <c r="J97312" i="55" s="1"/>
  <c r="J97313" i="55" s="1"/>
  <c r="J97314" i="55" s="1"/>
  <c r="J97315" i="55" s="1"/>
  <c r="J97316" i="55" s="1"/>
  <c r="J97317" i="55" s="1"/>
  <c r="J97318" i="55" s="1"/>
  <c r="J97319" i="55" s="1"/>
  <c r="J97320" i="55" s="1"/>
  <c r="J97321" i="55" s="1"/>
  <c r="J97322" i="55" s="1"/>
  <c r="J97323" i="55" s="1"/>
  <c r="J97324" i="55" s="1"/>
  <c r="J97325" i="55" s="1"/>
  <c r="J97326" i="55" s="1"/>
  <c r="J97327" i="55" s="1"/>
  <c r="J97328" i="55" s="1"/>
  <c r="J97329" i="55" s="1"/>
  <c r="J97330" i="55" s="1"/>
  <c r="J97331" i="55" s="1"/>
  <c r="J97332" i="55" s="1"/>
  <c r="J97333" i="55" s="1"/>
  <c r="J97334" i="55" s="1"/>
  <c r="J97335" i="55" s="1"/>
  <c r="J97336" i="55" s="1"/>
  <c r="J97337" i="55" s="1"/>
  <c r="J97338" i="55" s="1"/>
  <c r="J97339" i="55" s="1"/>
  <c r="J97340" i="55" s="1"/>
  <c r="J97341" i="55" s="1"/>
  <c r="J97342" i="55" s="1"/>
  <c r="J97343" i="55" s="1"/>
  <c r="J97344" i="55" s="1"/>
  <c r="J97345" i="55" s="1"/>
  <c r="J97346" i="55" s="1"/>
  <c r="J97347" i="55" s="1"/>
  <c r="J97348" i="55" s="1"/>
  <c r="J97349" i="55" s="1"/>
  <c r="J97350" i="55" s="1"/>
  <c r="J97351" i="55" s="1"/>
  <c r="J97352" i="55" s="1"/>
  <c r="J97353" i="55" s="1"/>
  <c r="J97354" i="55" s="1"/>
  <c r="J97355" i="55" s="1"/>
  <c r="J97356" i="55" s="1"/>
  <c r="J97357" i="55" s="1"/>
  <c r="J97358" i="55" s="1"/>
  <c r="J97359" i="55" s="1"/>
  <c r="J97360" i="55" s="1"/>
  <c r="J97361" i="55" s="1"/>
  <c r="J97362" i="55" s="1"/>
  <c r="J97363" i="55" s="1"/>
  <c r="J97364" i="55" s="1"/>
  <c r="J97365" i="55" s="1"/>
  <c r="J97366" i="55" s="1"/>
  <c r="J97367" i="55" s="1"/>
  <c r="J97368" i="55" s="1"/>
  <c r="J97369" i="55" s="1"/>
  <c r="J97370" i="55" s="1"/>
  <c r="J97371" i="55" s="1"/>
  <c r="J97372" i="55" s="1"/>
  <c r="J97373" i="55" s="1"/>
  <c r="J97374" i="55" s="1"/>
  <c r="J97375" i="55" s="1"/>
  <c r="J97376" i="55" s="1"/>
  <c r="J97377" i="55" s="1"/>
  <c r="J97378" i="55" s="1"/>
  <c r="J97379" i="55" s="1"/>
  <c r="J97380" i="55" s="1"/>
  <c r="J97381" i="55" s="1"/>
  <c r="J97382" i="55" s="1"/>
  <c r="J97383" i="55" s="1"/>
  <c r="J97384" i="55" s="1"/>
  <c r="J97385" i="55" s="1"/>
  <c r="J97386" i="55" s="1"/>
  <c r="J97387" i="55" s="1"/>
  <c r="J97388" i="55" s="1"/>
  <c r="J97389" i="55" s="1"/>
  <c r="J97390" i="55" s="1"/>
  <c r="J97391" i="55" s="1"/>
  <c r="J97392" i="55" s="1"/>
  <c r="J97393" i="55" s="1"/>
  <c r="J97394" i="55" s="1"/>
  <c r="J97395" i="55" s="1"/>
  <c r="J97396" i="55" s="1"/>
  <c r="J97397" i="55" s="1"/>
  <c r="J97398" i="55" s="1"/>
  <c r="J97399" i="55" s="1"/>
  <c r="J97400" i="55" s="1"/>
  <c r="J97401" i="55" s="1"/>
  <c r="J97402" i="55" s="1"/>
  <c r="J97403" i="55" s="1"/>
  <c r="J97404" i="55" s="1"/>
  <c r="J97405" i="55" s="1"/>
  <c r="J97406" i="55" s="1"/>
  <c r="J97407" i="55" s="1"/>
  <c r="J97408" i="55" s="1"/>
  <c r="J97409" i="55" s="1"/>
  <c r="J97410" i="55" s="1"/>
  <c r="J97411" i="55" s="1"/>
  <c r="J97412" i="55" s="1"/>
  <c r="J97413" i="55" s="1"/>
  <c r="J97414" i="55" s="1"/>
  <c r="J97415" i="55" s="1"/>
  <c r="J97416" i="55" s="1"/>
  <c r="J97417" i="55" s="1"/>
  <c r="J97418" i="55" s="1"/>
  <c r="J97419" i="55" s="1"/>
  <c r="J97420" i="55" s="1"/>
  <c r="J97421" i="55" s="1"/>
  <c r="J97422" i="55" s="1"/>
  <c r="J97423" i="55" s="1"/>
  <c r="J97424" i="55" s="1"/>
  <c r="J97425" i="55" s="1"/>
  <c r="J97426" i="55" s="1"/>
  <c r="J97427" i="55" s="1"/>
  <c r="J97428" i="55" s="1"/>
  <c r="J97429" i="55" s="1"/>
  <c r="J97430" i="55" s="1"/>
  <c r="J97431" i="55" s="1"/>
  <c r="J97432" i="55" s="1"/>
  <c r="J97433" i="55" s="1"/>
  <c r="J97434" i="55" s="1"/>
  <c r="J97435" i="55" s="1"/>
  <c r="J97436" i="55" s="1"/>
  <c r="J97437" i="55" s="1"/>
  <c r="J97438" i="55" s="1"/>
  <c r="J97439" i="55" s="1"/>
  <c r="J97440" i="55" s="1"/>
  <c r="J97441" i="55" s="1"/>
  <c r="J97442" i="55" s="1"/>
  <c r="J97443" i="55" s="1"/>
  <c r="J97444" i="55" s="1"/>
  <c r="J97445" i="55" s="1"/>
  <c r="J97446" i="55" s="1"/>
  <c r="J97447" i="55" s="1"/>
  <c r="J97448" i="55" s="1"/>
  <c r="J97449" i="55" s="1"/>
  <c r="J97450" i="55" s="1"/>
  <c r="J97451" i="55" s="1"/>
  <c r="J97452" i="55" s="1"/>
  <c r="J97453" i="55" s="1"/>
  <c r="J97454" i="55" s="1"/>
  <c r="J97455" i="55" s="1"/>
  <c r="J97456" i="55" s="1"/>
  <c r="J97457" i="55" s="1"/>
  <c r="J97458" i="55" s="1"/>
  <c r="J97459" i="55" s="1"/>
  <c r="J97460" i="55" s="1"/>
  <c r="J97461" i="55" s="1"/>
  <c r="J97462" i="55" s="1"/>
  <c r="J97463" i="55" s="1"/>
  <c r="J97464" i="55" s="1"/>
  <c r="J97465" i="55" s="1"/>
  <c r="J97466" i="55" s="1"/>
  <c r="J97467" i="55" s="1"/>
  <c r="J97468" i="55" s="1"/>
  <c r="J97469" i="55" s="1"/>
  <c r="J97470" i="55" s="1"/>
  <c r="J97471" i="55" s="1"/>
  <c r="J97472" i="55" s="1"/>
  <c r="J97473" i="55" s="1"/>
  <c r="J97474" i="55" s="1"/>
  <c r="J97475" i="55" s="1"/>
  <c r="J97476" i="55" s="1"/>
  <c r="J97477" i="55" s="1"/>
  <c r="J97478" i="55" s="1"/>
  <c r="J97479" i="55" s="1"/>
  <c r="J97480" i="55" s="1"/>
  <c r="J97481" i="55" s="1"/>
  <c r="J97482" i="55" s="1"/>
  <c r="J97483" i="55" s="1"/>
  <c r="J97484" i="55" s="1"/>
  <c r="J97485" i="55" s="1"/>
  <c r="J97486" i="55" s="1"/>
  <c r="J97487" i="55" s="1"/>
  <c r="J97488" i="55" s="1"/>
  <c r="J97489" i="55" s="1"/>
  <c r="J97490" i="55" s="1"/>
  <c r="J97491" i="55" s="1"/>
  <c r="J97492" i="55" s="1"/>
  <c r="J97493" i="55" s="1"/>
  <c r="J97494" i="55" s="1"/>
  <c r="J97495" i="55" s="1"/>
  <c r="J97496" i="55" s="1"/>
  <c r="J97497" i="55" s="1"/>
  <c r="J97498" i="55" s="1"/>
  <c r="J97499" i="55" s="1"/>
  <c r="J97500" i="55" s="1"/>
  <c r="J97501" i="55" s="1"/>
  <c r="J97502" i="55" s="1"/>
  <c r="J97503" i="55" s="1"/>
  <c r="J97504" i="55" s="1"/>
  <c r="J97505" i="55" s="1"/>
  <c r="J97506" i="55" s="1"/>
  <c r="J97507" i="55" s="1"/>
  <c r="J97508" i="55" s="1"/>
  <c r="J97509" i="55" s="1"/>
  <c r="J97510" i="55" s="1"/>
  <c r="J97511" i="55" s="1"/>
  <c r="J97512" i="55" s="1"/>
  <c r="J97513" i="55" s="1"/>
  <c r="J97514" i="55" s="1"/>
  <c r="J97515" i="55" s="1"/>
  <c r="J97516" i="55" s="1"/>
  <c r="J97517" i="55" s="1"/>
  <c r="J97518" i="55" s="1"/>
  <c r="J97519" i="55" s="1"/>
  <c r="J97520" i="55" s="1"/>
  <c r="J97521" i="55" s="1"/>
  <c r="J97522" i="55" s="1"/>
  <c r="J97523" i="55" s="1"/>
  <c r="J97524" i="55" s="1"/>
  <c r="J97525" i="55" s="1"/>
  <c r="J97526" i="55" s="1"/>
  <c r="J97527" i="55" s="1"/>
  <c r="J97528" i="55" s="1"/>
  <c r="J97529" i="55" s="1"/>
  <c r="J97530" i="55" s="1"/>
  <c r="J97531" i="55" s="1"/>
  <c r="J97532" i="55" s="1"/>
  <c r="J97533" i="55" s="1"/>
  <c r="J97534" i="55" s="1"/>
  <c r="J97535" i="55" s="1"/>
  <c r="J97536" i="55" s="1"/>
  <c r="J97537" i="55" s="1"/>
  <c r="J97538" i="55" s="1"/>
  <c r="J97539" i="55" s="1"/>
  <c r="J97540" i="55" s="1"/>
  <c r="J97541" i="55" s="1"/>
  <c r="J97542" i="55" s="1"/>
  <c r="J97543" i="55" s="1"/>
  <c r="J97544" i="55" s="1"/>
  <c r="J97545" i="55" s="1"/>
  <c r="J97546" i="55" s="1"/>
  <c r="J97547" i="55" s="1"/>
  <c r="J97548" i="55" s="1"/>
  <c r="J97549" i="55" s="1"/>
  <c r="J97550" i="55" s="1"/>
  <c r="J97551" i="55" s="1"/>
  <c r="J97552" i="55" s="1"/>
  <c r="J97553" i="55" s="1"/>
  <c r="J97554" i="55" s="1"/>
  <c r="J97555" i="55" s="1"/>
  <c r="J97556" i="55" s="1"/>
  <c r="J97557" i="55" s="1"/>
  <c r="J97558" i="55" s="1"/>
  <c r="J97559" i="55" s="1"/>
  <c r="J97560" i="55" s="1"/>
  <c r="J97561" i="55" s="1"/>
  <c r="J97562" i="55" s="1"/>
  <c r="J97563" i="55" s="1"/>
  <c r="J97564" i="55" s="1"/>
  <c r="J97565" i="55" s="1"/>
  <c r="J97566" i="55" s="1"/>
  <c r="J97567" i="55" s="1"/>
  <c r="J97568" i="55" s="1"/>
  <c r="J97569" i="55" s="1"/>
  <c r="J97570" i="55" s="1"/>
  <c r="J97571" i="55" s="1"/>
  <c r="J97572" i="55" s="1"/>
  <c r="J97573" i="55" s="1"/>
  <c r="J97574" i="55" s="1"/>
  <c r="J97575" i="55" s="1"/>
  <c r="J97576" i="55" s="1"/>
  <c r="J97577" i="55" s="1"/>
  <c r="J97578" i="55" s="1"/>
  <c r="J97579" i="55" s="1"/>
  <c r="J97580" i="55" s="1"/>
  <c r="J97581" i="55" s="1"/>
  <c r="J97582" i="55" s="1"/>
  <c r="J97583" i="55" s="1"/>
  <c r="J97584" i="55" s="1"/>
  <c r="J97585" i="55" s="1"/>
  <c r="J97586" i="55" s="1"/>
  <c r="J97587" i="55" s="1"/>
  <c r="J97588" i="55" s="1"/>
  <c r="J97589" i="55" s="1"/>
  <c r="J97590" i="55" s="1"/>
  <c r="J97591" i="55" s="1"/>
  <c r="J97592" i="55" s="1"/>
  <c r="J97593" i="55" s="1"/>
  <c r="J97594" i="55" s="1"/>
  <c r="J97595" i="55" s="1"/>
  <c r="J97596" i="55" s="1"/>
  <c r="J97597" i="55" s="1"/>
  <c r="J97598" i="55" s="1"/>
  <c r="J97599" i="55" s="1"/>
  <c r="J97600" i="55" s="1"/>
  <c r="J97601" i="55" s="1"/>
  <c r="J97602" i="55" s="1"/>
  <c r="J97603" i="55" s="1"/>
  <c r="J97604" i="55" s="1"/>
  <c r="J97605" i="55" s="1"/>
  <c r="J97606" i="55" s="1"/>
  <c r="J97607" i="55" s="1"/>
  <c r="J97608" i="55" s="1"/>
  <c r="J97609" i="55" s="1"/>
  <c r="J97610" i="55" s="1"/>
  <c r="J97611" i="55" s="1"/>
  <c r="J97612" i="55" s="1"/>
  <c r="J97613" i="55" s="1"/>
  <c r="J97614" i="55" s="1"/>
  <c r="J97615" i="55" s="1"/>
  <c r="J97616" i="55" s="1"/>
  <c r="J97617" i="55" s="1"/>
  <c r="J97618" i="55" s="1"/>
  <c r="J97619" i="55" s="1"/>
  <c r="J97620" i="55" s="1"/>
  <c r="J97621" i="55" s="1"/>
  <c r="J97622" i="55" s="1"/>
  <c r="J97623" i="55" s="1"/>
  <c r="J97624" i="55" s="1"/>
  <c r="J97625" i="55" s="1"/>
  <c r="J97626" i="55" s="1"/>
  <c r="J97627" i="55" s="1"/>
  <c r="J97628" i="55" s="1"/>
  <c r="J97629" i="55" s="1"/>
  <c r="J97630" i="55" s="1"/>
  <c r="J97631" i="55" s="1"/>
  <c r="J97632" i="55" s="1"/>
  <c r="J97633" i="55" s="1"/>
  <c r="J97634" i="55" s="1"/>
  <c r="J97635" i="55" s="1"/>
  <c r="J97636" i="55" s="1"/>
  <c r="J97637" i="55" s="1"/>
  <c r="J97638" i="55" s="1"/>
  <c r="J97639" i="55" s="1"/>
  <c r="J97640" i="55" s="1"/>
  <c r="J97641" i="55" s="1"/>
  <c r="J97642" i="55" s="1"/>
  <c r="J97643" i="55" s="1"/>
  <c r="J97644" i="55" s="1"/>
  <c r="J97645" i="55" s="1"/>
  <c r="J97646" i="55" s="1"/>
  <c r="J97647" i="55" s="1"/>
  <c r="J97648" i="55" s="1"/>
  <c r="J97649" i="55" s="1"/>
  <c r="J97650" i="55" s="1"/>
  <c r="J97651" i="55" s="1"/>
  <c r="J97652" i="55" s="1"/>
  <c r="J97653" i="55" s="1"/>
  <c r="J97654" i="55" s="1"/>
  <c r="J97655" i="55" s="1"/>
  <c r="J97656" i="55" s="1"/>
  <c r="J97657" i="55" s="1"/>
  <c r="J97658" i="55" s="1"/>
  <c r="J97659" i="55" s="1"/>
  <c r="J97660" i="55" s="1"/>
  <c r="J97661" i="55" s="1"/>
  <c r="J97662" i="55" s="1"/>
  <c r="J97663" i="55" s="1"/>
  <c r="J97664" i="55" s="1"/>
  <c r="J97665" i="55" s="1"/>
  <c r="J97666" i="55" s="1"/>
  <c r="J97667" i="55" s="1"/>
  <c r="J97668" i="55" s="1"/>
  <c r="J97669" i="55" s="1"/>
  <c r="J97670" i="55" s="1"/>
  <c r="J97671" i="55" s="1"/>
  <c r="J97672" i="55" s="1"/>
  <c r="J97673" i="55" s="1"/>
  <c r="J97674" i="55" s="1"/>
  <c r="J97675" i="55" s="1"/>
  <c r="J97676" i="55" s="1"/>
  <c r="J97677" i="55" s="1"/>
  <c r="J97678" i="55" s="1"/>
  <c r="J97679" i="55" s="1"/>
  <c r="J97680" i="55" s="1"/>
  <c r="J97681" i="55" s="1"/>
  <c r="J97682" i="55" s="1"/>
  <c r="J97683" i="55" s="1"/>
  <c r="J97684" i="55" s="1"/>
  <c r="J97685" i="55" s="1"/>
  <c r="J97686" i="55" s="1"/>
  <c r="J97687" i="55" s="1"/>
  <c r="J97688" i="55" s="1"/>
  <c r="J97689" i="55" s="1"/>
  <c r="J97690" i="55" s="1"/>
  <c r="J97691" i="55" s="1"/>
  <c r="J97692" i="55" s="1"/>
  <c r="J97693" i="55" s="1"/>
  <c r="J97694" i="55" s="1"/>
  <c r="J97695" i="55" s="1"/>
  <c r="J97696" i="55" s="1"/>
  <c r="J97697" i="55" s="1"/>
  <c r="J97698" i="55" s="1"/>
  <c r="J97699" i="55" s="1"/>
  <c r="J97700" i="55" s="1"/>
  <c r="J97701" i="55" s="1"/>
  <c r="J97702" i="55" s="1"/>
  <c r="J97703" i="55" s="1"/>
  <c r="J97704" i="55" s="1"/>
  <c r="J97705" i="55" s="1"/>
  <c r="J97706" i="55" s="1"/>
  <c r="J97707" i="55" s="1"/>
  <c r="J97708" i="55" s="1"/>
  <c r="J97709" i="55" s="1"/>
  <c r="J97710" i="55" s="1"/>
  <c r="J97711" i="55" s="1"/>
  <c r="J97712" i="55" s="1"/>
  <c r="J97713" i="55" s="1"/>
  <c r="J97714" i="55" s="1"/>
  <c r="J97715" i="55" s="1"/>
  <c r="J97716" i="55" s="1"/>
  <c r="J97717" i="55" s="1"/>
  <c r="J97718" i="55" s="1"/>
  <c r="J97719" i="55" s="1"/>
  <c r="J97720" i="55" s="1"/>
  <c r="J97721" i="55" s="1"/>
  <c r="J97722" i="55" s="1"/>
  <c r="J97723" i="55" s="1"/>
  <c r="J97724" i="55" s="1"/>
  <c r="J97725" i="55" s="1"/>
  <c r="J97726" i="55" s="1"/>
  <c r="J97727" i="55" s="1"/>
  <c r="J97728" i="55" s="1"/>
  <c r="J97729" i="55" s="1"/>
  <c r="J97730" i="55" s="1"/>
  <c r="J97731" i="55" s="1"/>
  <c r="J97732" i="55" s="1"/>
  <c r="J97733" i="55" s="1"/>
  <c r="J97734" i="55" s="1"/>
  <c r="J97735" i="55" s="1"/>
  <c r="J97736" i="55" s="1"/>
  <c r="J97737" i="55" s="1"/>
  <c r="J97738" i="55" s="1"/>
  <c r="J97739" i="55" s="1"/>
  <c r="J97740" i="55" s="1"/>
  <c r="J97741" i="55" s="1"/>
  <c r="J97742" i="55" s="1"/>
  <c r="J97743" i="55" s="1"/>
  <c r="J97744" i="55" s="1"/>
  <c r="J97745" i="55" s="1"/>
  <c r="J97746" i="55" s="1"/>
  <c r="J97747" i="55" s="1"/>
  <c r="J97748" i="55" s="1"/>
  <c r="J97749" i="55" s="1"/>
  <c r="J97750" i="55" s="1"/>
  <c r="J97751" i="55" s="1"/>
  <c r="J97752" i="55" s="1"/>
  <c r="J97753" i="55" s="1"/>
  <c r="J97754" i="55" s="1"/>
  <c r="J97755" i="55" s="1"/>
  <c r="J97756" i="55" s="1"/>
  <c r="J97757" i="55" s="1"/>
  <c r="J97758" i="55" s="1"/>
  <c r="J97759" i="55" s="1"/>
  <c r="J97760" i="55" s="1"/>
  <c r="J97761" i="55" s="1"/>
  <c r="J97762" i="55" s="1"/>
  <c r="J97763" i="55" s="1"/>
  <c r="J97764" i="55" s="1"/>
  <c r="J97765" i="55" s="1"/>
  <c r="J97766" i="55" s="1"/>
  <c r="J97767" i="55" s="1"/>
  <c r="J97768" i="55" s="1"/>
  <c r="J97769" i="55" s="1"/>
  <c r="J97770" i="55" s="1"/>
  <c r="J97771" i="55" s="1"/>
  <c r="J97772" i="55" s="1"/>
  <c r="J97773" i="55" s="1"/>
  <c r="J97774" i="55" s="1"/>
  <c r="J97775" i="55" s="1"/>
  <c r="J97776" i="55" s="1"/>
  <c r="J97777" i="55" s="1"/>
  <c r="J97778" i="55" s="1"/>
  <c r="J97779" i="55" s="1"/>
  <c r="J97780" i="55" s="1"/>
  <c r="J97781" i="55" s="1"/>
  <c r="J97782" i="55" s="1"/>
  <c r="J97783" i="55" s="1"/>
  <c r="J97784" i="55" s="1"/>
  <c r="J97785" i="55" s="1"/>
  <c r="J97786" i="55" s="1"/>
  <c r="J97787" i="55" s="1"/>
  <c r="J97788" i="55" s="1"/>
  <c r="J97789" i="55" s="1"/>
  <c r="J97790" i="55" s="1"/>
  <c r="J97791" i="55" s="1"/>
  <c r="J97792" i="55" s="1"/>
  <c r="J97793" i="55" s="1"/>
  <c r="J97794" i="55" s="1"/>
  <c r="J97795" i="55" s="1"/>
  <c r="J97796" i="55" s="1"/>
  <c r="J97797" i="55" s="1"/>
  <c r="J97798" i="55" s="1"/>
  <c r="J97799" i="55" s="1"/>
  <c r="J97800" i="55" s="1"/>
  <c r="J97801" i="55" s="1"/>
  <c r="J97802" i="55" s="1"/>
  <c r="J97803" i="55" s="1"/>
  <c r="J97804" i="55" s="1"/>
  <c r="J97805" i="55" s="1"/>
  <c r="J97806" i="55" s="1"/>
  <c r="J97807" i="55" s="1"/>
  <c r="J97808" i="55" s="1"/>
  <c r="J97809" i="55" s="1"/>
  <c r="J97810" i="55" s="1"/>
  <c r="J97811" i="55" s="1"/>
  <c r="J97812" i="55" s="1"/>
  <c r="J97813" i="55" s="1"/>
  <c r="J97814" i="55" s="1"/>
  <c r="J97815" i="55" s="1"/>
  <c r="J97816" i="55" s="1"/>
  <c r="J97817" i="55" s="1"/>
  <c r="J97818" i="55" s="1"/>
  <c r="J97819" i="55" s="1"/>
  <c r="J97820" i="55" s="1"/>
  <c r="J97821" i="55" s="1"/>
  <c r="J97822" i="55" s="1"/>
  <c r="J97823" i="55" s="1"/>
  <c r="J97824" i="55" s="1"/>
  <c r="J97825" i="55" s="1"/>
  <c r="J97826" i="55" s="1"/>
  <c r="J97827" i="55" s="1"/>
  <c r="J97828" i="55" s="1"/>
  <c r="J97829" i="55" s="1"/>
  <c r="J97830" i="55" s="1"/>
  <c r="J97831" i="55" s="1"/>
  <c r="J97832" i="55" s="1"/>
  <c r="J97833" i="55" s="1"/>
  <c r="J97834" i="55" s="1"/>
  <c r="J97835" i="55" s="1"/>
  <c r="J97836" i="55" s="1"/>
  <c r="J97837" i="55" s="1"/>
  <c r="J97838" i="55" s="1"/>
  <c r="J97839" i="55" s="1"/>
  <c r="J97840" i="55" s="1"/>
  <c r="J97841" i="55" s="1"/>
  <c r="J97842" i="55" s="1"/>
  <c r="J97843" i="55" s="1"/>
  <c r="J97844" i="55" s="1"/>
  <c r="J97845" i="55" s="1"/>
  <c r="J97846" i="55" s="1"/>
  <c r="J97847" i="55" s="1"/>
  <c r="J97848" i="55" s="1"/>
  <c r="J97849" i="55" s="1"/>
  <c r="J97850" i="55" s="1"/>
  <c r="J97851" i="55" s="1"/>
  <c r="J97852" i="55" s="1"/>
  <c r="J97853" i="55" s="1"/>
  <c r="J97854" i="55" s="1"/>
  <c r="J97855" i="55" s="1"/>
  <c r="J97856" i="55" s="1"/>
  <c r="J97857" i="55" s="1"/>
  <c r="J97858" i="55" s="1"/>
  <c r="J97859" i="55" s="1"/>
  <c r="J97860" i="55" s="1"/>
  <c r="J97861" i="55" s="1"/>
  <c r="J97862" i="55" s="1"/>
  <c r="J97863" i="55" s="1"/>
  <c r="J97864" i="55" s="1"/>
  <c r="J97865" i="55" s="1"/>
  <c r="J97866" i="55" s="1"/>
  <c r="J97867" i="55" s="1"/>
  <c r="J97868" i="55" s="1"/>
  <c r="J97869" i="55" s="1"/>
  <c r="J97870" i="55" s="1"/>
  <c r="J97871" i="55" s="1"/>
  <c r="J97872" i="55" s="1"/>
  <c r="J97873" i="55" s="1"/>
  <c r="J97874" i="55" s="1"/>
  <c r="J97875" i="55" s="1"/>
  <c r="J97876" i="55" s="1"/>
  <c r="J97877" i="55" s="1"/>
  <c r="J97878" i="55" s="1"/>
  <c r="J97879" i="55" s="1"/>
  <c r="J97880" i="55" s="1"/>
  <c r="J97881" i="55" s="1"/>
  <c r="J97882" i="55" s="1"/>
  <c r="J97883" i="55" s="1"/>
  <c r="J97884" i="55" s="1"/>
  <c r="J97885" i="55" s="1"/>
  <c r="J97886" i="55" s="1"/>
  <c r="J97887" i="55" s="1"/>
  <c r="J97888" i="55" s="1"/>
  <c r="J97889" i="55" s="1"/>
  <c r="J97890" i="55" s="1"/>
  <c r="J97891" i="55" s="1"/>
  <c r="J97892" i="55" s="1"/>
  <c r="J97893" i="55" s="1"/>
  <c r="J97894" i="55" s="1"/>
  <c r="J97895" i="55" s="1"/>
  <c r="J97896" i="55" s="1"/>
  <c r="J97897" i="55" s="1"/>
  <c r="J97898" i="55" s="1"/>
  <c r="J97899" i="55" s="1"/>
  <c r="J97900" i="55" s="1"/>
  <c r="J97901" i="55" s="1"/>
  <c r="J97902" i="55" s="1"/>
  <c r="J97903" i="55" s="1"/>
  <c r="J97904" i="55" s="1"/>
  <c r="J97905" i="55" s="1"/>
  <c r="J97906" i="55" s="1"/>
  <c r="J97907" i="55" s="1"/>
  <c r="J97908" i="55" s="1"/>
  <c r="J97909" i="55" s="1"/>
  <c r="J97910" i="55" s="1"/>
  <c r="J97911" i="55" s="1"/>
  <c r="J97912" i="55" s="1"/>
  <c r="J97913" i="55" s="1"/>
  <c r="J97914" i="55" s="1"/>
  <c r="J97915" i="55" s="1"/>
  <c r="J97916" i="55" s="1"/>
  <c r="J97917" i="55" s="1"/>
  <c r="J97918" i="55" s="1"/>
  <c r="J97919" i="55" s="1"/>
  <c r="J97920" i="55" s="1"/>
  <c r="J97921" i="55" s="1"/>
  <c r="J97922" i="55" s="1"/>
  <c r="J97923" i="55" s="1"/>
  <c r="J97924" i="55" s="1"/>
  <c r="J97925" i="55" s="1"/>
  <c r="J97926" i="55" s="1"/>
  <c r="J97927" i="55" s="1"/>
  <c r="J97928" i="55" s="1"/>
  <c r="J97929" i="55" s="1"/>
  <c r="J97930" i="55" s="1"/>
  <c r="J97931" i="55" s="1"/>
  <c r="J97932" i="55" s="1"/>
  <c r="J97933" i="55" s="1"/>
  <c r="J97934" i="55" s="1"/>
  <c r="J97935" i="55" s="1"/>
  <c r="J97936" i="55" s="1"/>
  <c r="J97937" i="55" s="1"/>
  <c r="J97938" i="55" s="1"/>
  <c r="J97939" i="55" s="1"/>
  <c r="J97940" i="55" s="1"/>
  <c r="J97941" i="55" s="1"/>
  <c r="J97942" i="55" s="1"/>
  <c r="J97943" i="55" s="1"/>
  <c r="J97944" i="55" s="1"/>
  <c r="J97945" i="55" s="1"/>
  <c r="J97946" i="55" s="1"/>
  <c r="J97947" i="55" s="1"/>
  <c r="J97948" i="55" s="1"/>
  <c r="J97949" i="55" s="1"/>
  <c r="J97950" i="55" s="1"/>
  <c r="J97951" i="55" s="1"/>
  <c r="J97952" i="55" s="1"/>
  <c r="J97953" i="55" s="1"/>
  <c r="J97954" i="55" s="1"/>
  <c r="J97955" i="55" s="1"/>
  <c r="J97956" i="55" s="1"/>
  <c r="J97957" i="55" s="1"/>
  <c r="J97958" i="55" s="1"/>
  <c r="J97959" i="55" s="1"/>
  <c r="J97960" i="55" s="1"/>
  <c r="J97961" i="55" s="1"/>
  <c r="J97962" i="55" s="1"/>
  <c r="J97963" i="55" s="1"/>
  <c r="J97964" i="55" s="1"/>
  <c r="J97965" i="55" s="1"/>
  <c r="J97966" i="55" s="1"/>
  <c r="J97967" i="55" s="1"/>
  <c r="J97968" i="55" s="1"/>
  <c r="J97969" i="55" s="1"/>
  <c r="J97970" i="55" s="1"/>
  <c r="J97971" i="55" s="1"/>
  <c r="J97972" i="55" s="1"/>
  <c r="J97973" i="55" s="1"/>
  <c r="J97974" i="55" s="1"/>
  <c r="J97975" i="55" s="1"/>
  <c r="J97976" i="55" s="1"/>
  <c r="J97977" i="55" s="1"/>
  <c r="J97978" i="55" s="1"/>
  <c r="J97979" i="55" s="1"/>
  <c r="J97980" i="55" s="1"/>
  <c r="J97981" i="55" s="1"/>
  <c r="J97982" i="55" s="1"/>
  <c r="J97983" i="55" s="1"/>
  <c r="J97984" i="55" s="1"/>
  <c r="J97985" i="55" s="1"/>
  <c r="J97986" i="55" s="1"/>
  <c r="J97987" i="55" s="1"/>
  <c r="J97988" i="55" s="1"/>
  <c r="J97989" i="55" s="1"/>
  <c r="J97990" i="55" s="1"/>
  <c r="J97991" i="55" s="1"/>
  <c r="J97992" i="55" s="1"/>
  <c r="J97993" i="55" s="1"/>
  <c r="J97994" i="55" s="1"/>
  <c r="J97995" i="55" s="1"/>
  <c r="J97996" i="55" s="1"/>
  <c r="J97997" i="55" s="1"/>
  <c r="J97998" i="55" s="1"/>
  <c r="J97999" i="55" s="1"/>
  <c r="J98000" i="55" s="1"/>
  <c r="J98001" i="55" s="1"/>
  <c r="J98002" i="55" s="1"/>
  <c r="J98003" i="55" s="1"/>
  <c r="J98004" i="55" s="1"/>
  <c r="J98005" i="55" s="1"/>
  <c r="J98006" i="55" s="1"/>
  <c r="J98007" i="55" s="1"/>
  <c r="J98008" i="55" s="1"/>
  <c r="J98009" i="55" s="1"/>
  <c r="J98010" i="55" s="1"/>
  <c r="J98011" i="55" s="1"/>
  <c r="J98012" i="55" s="1"/>
  <c r="J98013" i="55" s="1"/>
  <c r="J98014" i="55" s="1"/>
  <c r="J98015" i="55" s="1"/>
  <c r="J98016" i="55" s="1"/>
  <c r="J98017" i="55" s="1"/>
  <c r="J98018" i="55" s="1"/>
  <c r="J98019" i="55" s="1"/>
  <c r="J98020" i="55" s="1"/>
  <c r="J98021" i="55" s="1"/>
  <c r="J98022" i="55" s="1"/>
  <c r="J98023" i="55" s="1"/>
  <c r="J98024" i="55" s="1"/>
  <c r="J98025" i="55" s="1"/>
  <c r="J98026" i="55" s="1"/>
  <c r="J98027" i="55" s="1"/>
  <c r="J98028" i="55" s="1"/>
  <c r="J98029" i="55" s="1"/>
  <c r="J98030" i="55" s="1"/>
  <c r="J98031" i="55" s="1"/>
  <c r="J98032" i="55" s="1"/>
  <c r="J98033" i="55" s="1"/>
  <c r="J98034" i="55" s="1"/>
  <c r="J98035" i="55" s="1"/>
  <c r="J98036" i="55" s="1"/>
  <c r="J98037" i="55" s="1"/>
  <c r="J98038" i="55" s="1"/>
  <c r="J98039" i="55" s="1"/>
  <c r="J98040" i="55" s="1"/>
  <c r="J98041" i="55" s="1"/>
  <c r="J98042" i="55" s="1"/>
  <c r="J98043" i="55" s="1"/>
  <c r="J98044" i="55" s="1"/>
  <c r="J98045" i="55" s="1"/>
  <c r="J98046" i="55" s="1"/>
  <c r="J98047" i="55" s="1"/>
  <c r="J98048" i="55" s="1"/>
  <c r="J98049" i="55" s="1"/>
  <c r="J98050" i="55" s="1"/>
  <c r="J98051" i="55" s="1"/>
  <c r="J98052" i="55" s="1"/>
  <c r="J98053" i="55" s="1"/>
  <c r="J98054" i="55" s="1"/>
  <c r="J98055" i="55" s="1"/>
  <c r="J98056" i="55" s="1"/>
  <c r="J98057" i="55" s="1"/>
  <c r="J98058" i="55" s="1"/>
  <c r="J98059" i="55" s="1"/>
  <c r="J98060" i="55" s="1"/>
  <c r="J98061" i="55" s="1"/>
  <c r="J98062" i="55" s="1"/>
  <c r="J98063" i="55" s="1"/>
  <c r="J98064" i="55" s="1"/>
  <c r="J98065" i="55" s="1"/>
  <c r="J98066" i="55" s="1"/>
  <c r="J98067" i="55" s="1"/>
  <c r="J98068" i="55" s="1"/>
  <c r="J98069" i="55" s="1"/>
  <c r="J98070" i="55" s="1"/>
  <c r="J98071" i="55" s="1"/>
  <c r="J98072" i="55" s="1"/>
  <c r="J98073" i="55" s="1"/>
  <c r="J98074" i="55" s="1"/>
  <c r="J98075" i="55" s="1"/>
  <c r="J98076" i="55" s="1"/>
  <c r="J98077" i="55" s="1"/>
  <c r="J98078" i="55" s="1"/>
  <c r="J98079" i="55" s="1"/>
  <c r="J98080" i="55" s="1"/>
  <c r="J98081" i="55" s="1"/>
  <c r="J98082" i="55" s="1"/>
  <c r="J98083" i="55" s="1"/>
  <c r="J98084" i="55" s="1"/>
  <c r="J98085" i="55" s="1"/>
  <c r="J98086" i="55" s="1"/>
  <c r="J98087" i="55" s="1"/>
  <c r="J98088" i="55" s="1"/>
  <c r="J98089" i="55" s="1"/>
  <c r="J98090" i="55" s="1"/>
  <c r="J98091" i="55" s="1"/>
  <c r="J98092" i="55" s="1"/>
  <c r="J98093" i="55" s="1"/>
  <c r="J98094" i="55" s="1"/>
  <c r="J98095" i="55" s="1"/>
  <c r="J98096" i="55" s="1"/>
  <c r="J98097" i="55" s="1"/>
  <c r="J98098" i="55" s="1"/>
  <c r="J98099" i="55" s="1"/>
  <c r="J98100" i="55" s="1"/>
  <c r="J98101" i="55" s="1"/>
  <c r="J98102" i="55" s="1"/>
  <c r="J98103" i="55" s="1"/>
  <c r="J98104" i="55" s="1"/>
  <c r="J98105" i="55" s="1"/>
  <c r="J98106" i="55" s="1"/>
  <c r="J98107" i="55" s="1"/>
  <c r="J98108" i="55" s="1"/>
  <c r="J98109" i="55" s="1"/>
  <c r="J98110" i="55" s="1"/>
  <c r="J98111" i="55" s="1"/>
  <c r="J98112" i="55" s="1"/>
  <c r="J98113" i="55" s="1"/>
  <c r="J98114" i="55" s="1"/>
  <c r="J98115" i="55" s="1"/>
  <c r="J98116" i="55" s="1"/>
  <c r="J98117" i="55" s="1"/>
  <c r="J98118" i="55" s="1"/>
  <c r="J98119" i="55" s="1"/>
  <c r="J98120" i="55" s="1"/>
  <c r="J98121" i="55" s="1"/>
  <c r="J98122" i="55" s="1"/>
  <c r="J98123" i="55" s="1"/>
  <c r="J98124" i="55" s="1"/>
  <c r="J98125" i="55" s="1"/>
  <c r="J98126" i="55" s="1"/>
  <c r="J98127" i="55" s="1"/>
  <c r="J98128" i="55" s="1"/>
  <c r="J98129" i="55" s="1"/>
  <c r="J98130" i="55" s="1"/>
  <c r="J98131" i="55" s="1"/>
  <c r="J98132" i="55" s="1"/>
  <c r="J98133" i="55" s="1"/>
  <c r="J98134" i="55" s="1"/>
  <c r="J98135" i="55" s="1"/>
  <c r="J98136" i="55" s="1"/>
  <c r="J98137" i="55" s="1"/>
  <c r="J98138" i="55" s="1"/>
  <c r="J98139" i="55" s="1"/>
  <c r="J98140" i="55" s="1"/>
  <c r="J98141" i="55" s="1"/>
  <c r="J98142" i="55" s="1"/>
  <c r="J98143" i="55" s="1"/>
  <c r="J98144" i="55" s="1"/>
  <c r="J98145" i="55" s="1"/>
  <c r="J98146" i="55" s="1"/>
  <c r="J98147" i="55" s="1"/>
  <c r="J98148" i="55" s="1"/>
  <c r="J98149" i="55" s="1"/>
  <c r="J98150" i="55" s="1"/>
  <c r="J98151" i="55" s="1"/>
  <c r="J98152" i="55" s="1"/>
  <c r="J98153" i="55" s="1"/>
  <c r="J98154" i="55" s="1"/>
  <c r="J98155" i="55" s="1"/>
  <c r="J98156" i="55" s="1"/>
  <c r="J98157" i="55" s="1"/>
  <c r="J98158" i="55" s="1"/>
  <c r="J98159" i="55" s="1"/>
  <c r="J98160" i="55" s="1"/>
  <c r="J98161" i="55" s="1"/>
  <c r="J98162" i="55" s="1"/>
  <c r="J98163" i="55" s="1"/>
  <c r="J98164" i="55" s="1"/>
  <c r="J98165" i="55" s="1"/>
  <c r="J98166" i="55" s="1"/>
  <c r="J98167" i="55" s="1"/>
  <c r="J98168" i="55" s="1"/>
  <c r="J98169" i="55" s="1"/>
  <c r="J98170" i="55" s="1"/>
  <c r="J98171" i="55" s="1"/>
  <c r="J98172" i="55" s="1"/>
  <c r="J98173" i="55" s="1"/>
  <c r="J98174" i="55" s="1"/>
  <c r="J98175" i="55" s="1"/>
  <c r="J98176" i="55" s="1"/>
  <c r="J98177" i="55" s="1"/>
  <c r="J98178" i="55" s="1"/>
  <c r="J98179" i="55" s="1"/>
  <c r="J98180" i="55" s="1"/>
  <c r="J98181" i="55" s="1"/>
  <c r="J98182" i="55" s="1"/>
  <c r="J98183" i="55" s="1"/>
  <c r="J98184" i="55" s="1"/>
  <c r="J98185" i="55" s="1"/>
  <c r="J98186" i="55" s="1"/>
  <c r="J98187" i="55" s="1"/>
  <c r="J98188" i="55" s="1"/>
  <c r="J98189" i="55" s="1"/>
  <c r="J98190" i="55" s="1"/>
  <c r="J98191" i="55" s="1"/>
  <c r="J98192" i="55" s="1"/>
  <c r="J98193" i="55" s="1"/>
  <c r="J98194" i="55" s="1"/>
  <c r="J98195" i="55" s="1"/>
  <c r="J98196" i="55" s="1"/>
  <c r="J98197" i="55" s="1"/>
  <c r="J98198" i="55" s="1"/>
  <c r="J98199" i="55" s="1"/>
  <c r="J98200" i="55" s="1"/>
  <c r="J98201" i="55" s="1"/>
  <c r="J98202" i="55" s="1"/>
  <c r="J98203" i="55" s="1"/>
  <c r="J98204" i="55" s="1"/>
  <c r="J98205" i="55" s="1"/>
  <c r="J98206" i="55" s="1"/>
  <c r="J98207" i="55" s="1"/>
  <c r="J98208" i="55" s="1"/>
  <c r="J98209" i="55" s="1"/>
  <c r="J98210" i="55" s="1"/>
  <c r="J98211" i="55" s="1"/>
  <c r="J98212" i="55" s="1"/>
  <c r="J98213" i="55" s="1"/>
  <c r="J98214" i="55" s="1"/>
  <c r="J98215" i="55" s="1"/>
  <c r="J98216" i="55" s="1"/>
  <c r="J98217" i="55" s="1"/>
  <c r="J98218" i="55" s="1"/>
  <c r="J98219" i="55" s="1"/>
  <c r="J98220" i="55" s="1"/>
  <c r="J98221" i="55" s="1"/>
  <c r="J98222" i="55" s="1"/>
  <c r="J98223" i="55" s="1"/>
  <c r="J98224" i="55" s="1"/>
  <c r="J98225" i="55" s="1"/>
  <c r="J98226" i="55" s="1"/>
  <c r="J98227" i="55" s="1"/>
  <c r="J98228" i="55" s="1"/>
  <c r="J98229" i="55" s="1"/>
  <c r="J98230" i="55" s="1"/>
  <c r="J98231" i="55" s="1"/>
  <c r="J98232" i="55" s="1"/>
  <c r="J98233" i="55" s="1"/>
  <c r="J98234" i="55" s="1"/>
  <c r="J98235" i="55" s="1"/>
  <c r="J98236" i="55" s="1"/>
  <c r="J98237" i="55" s="1"/>
  <c r="J98238" i="55" s="1"/>
  <c r="J98239" i="55" s="1"/>
  <c r="J98240" i="55" s="1"/>
  <c r="J98241" i="55" s="1"/>
  <c r="J98242" i="55" s="1"/>
  <c r="J98243" i="55" s="1"/>
  <c r="J98244" i="55" s="1"/>
  <c r="J98245" i="55" s="1"/>
  <c r="J98246" i="55" s="1"/>
  <c r="J98247" i="55" s="1"/>
  <c r="J98248" i="55" s="1"/>
  <c r="J98249" i="55" s="1"/>
  <c r="J98250" i="55" s="1"/>
  <c r="J98251" i="55" s="1"/>
  <c r="J98252" i="55" s="1"/>
  <c r="J98253" i="55" s="1"/>
  <c r="J98254" i="55" s="1"/>
  <c r="J98255" i="55" s="1"/>
  <c r="J98256" i="55" s="1"/>
  <c r="J98257" i="55" s="1"/>
  <c r="J98258" i="55" s="1"/>
  <c r="J98259" i="55" s="1"/>
  <c r="J98260" i="55" s="1"/>
  <c r="J98261" i="55" s="1"/>
  <c r="J98262" i="55" s="1"/>
  <c r="J98263" i="55" s="1"/>
  <c r="J98264" i="55" s="1"/>
  <c r="J98265" i="55" s="1"/>
  <c r="J98266" i="55" s="1"/>
  <c r="J98267" i="55" s="1"/>
  <c r="J98268" i="55" s="1"/>
  <c r="J98269" i="55" s="1"/>
  <c r="J98270" i="55" s="1"/>
  <c r="J98271" i="55" s="1"/>
  <c r="J98272" i="55" s="1"/>
  <c r="J98273" i="55" s="1"/>
  <c r="J98274" i="55" s="1"/>
  <c r="J98275" i="55" s="1"/>
  <c r="J98276" i="55" s="1"/>
  <c r="J98277" i="55" s="1"/>
  <c r="J98278" i="55" s="1"/>
  <c r="J98279" i="55" s="1"/>
  <c r="J98280" i="55" s="1"/>
  <c r="J98281" i="55" s="1"/>
  <c r="J98282" i="55" s="1"/>
  <c r="J98283" i="55" s="1"/>
  <c r="J98284" i="55" s="1"/>
  <c r="J98285" i="55" s="1"/>
  <c r="J98286" i="55" s="1"/>
  <c r="J98287" i="55" s="1"/>
  <c r="J98288" i="55" s="1"/>
  <c r="J98289" i="55" s="1"/>
  <c r="J98290" i="55" s="1"/>
  <c r="J98291" i="55" s="1"/>
  <c r="J98292" i="55" s="1"/>
  <c r="J98293" i="55" s="1"/>
  <c r="J98294" i="55" s="1"/>
  <c r="J98295" i="55" s="1"/>
  <c r="J98296" i="55" s="1"/>
  <c r="J98297" i="55" s="1"/>
  <c r="J98298" i="55" s="1"/>
  <c r="J98299" i="55" s="1"/>
  <c r="J98300" i="55" s="1"/>
  <c r="J98301" i="55" s="1"/>
  <c r="J98302" i="55" s="1"/>
  <c r="J98303" i="55" s="1"/>
  <c r="J98304" i="55" s="1"/>
  <c r="J98305" i="55" s="1"/>
  <c r="J98306" i="55" s="1"/>
  <c r="J98307" i="55" s="1"/>
  <c r="J98308" i="55" s="1"/>
  <c r="J98309" i="55" s="1"/>
  <c r="J98310" i="55" s="1"/>
  <c r="J98311" i="55" s="1"/>
  <c r="J98312" i="55" s="1"/>
  <c r="J98313" i="55" s="1"/>
  <c r="J98314" i="55" s="1"/>
  <c r="J98315" i="55" s="1"/>
  <c r="J98316" i="55" s="1"/>
  <c r="J98317" i="55" s="1"/>
  <c r="J98318" i="55" s="1"/>
  <c r="J98319" i="55" s="1"/>
  <c r="J98320" i="55" s="1"/>
  <c r="J98321" i="55" s="1"/>
  <c r="J98322" i="55" s="1"/>
  <c r="J98323" i="55" s="1"/>
  <c r="J98324" i="55" s="1"/>
  <c r="J98325" i="55" s="1"/>
  <c r="J98326" i="55" s="1"/>
  <c r="J98327" i="55" s="1"/>
  <c r="J98328" i="55" s="1"/>
  <c r="J98329" i="55" s="1"/>
  <c r="J98330" i="55" s="1"/>
  <c r="J98331" i="55" s="1"/>
  <c r="J98332" i="55" s="1"/>
  <c r="J98333" i="55" s="1"/>
  <c r="J98334" i="55" s="1"/>
  <c r="J98335" i="55" s="1"/>
  <c r="J98336" i="55" s="1"/>
  <c r="J98337" i="55" s="1"/>
  <c r="J98338" i="55" s="1"/>
  <c r="J98339" i="55" s="1"/>
  <c r="J98340" i="55" s="1"/>
  <c r="J98341" i="55" s="1"/>
  <c r="J98342" i="55" s="1"/>
  <c r="J98343" i="55" s="1"/>
  <c r="J98344" i="55" s="1"/>
  <c r="J98345" i="55" s="1"/>
  <c r="J98346" i="55" s="1"/>
  <c r="J98347" i="55" s="1"/>
  <c r="J98348" i="55" s="1"/>
  <c r="J98349" i="55" s="1"/>
  <c r="J98350" i="55" s="1"/>
  <c r="J98351" i="55" s="1"/>
  <c r="J98352" i="55" s="1"/>
  <c r="J98353" i="55" s="1"/>
  <c r="J98354" i="55" s="1"/>
  <c r="J98355" i="55" s="1"/>
  <c r="J98356" i="55" s="1"/>
  <c r="J98357" i="55" s="1"/>
  <c r="J98358" i="55" s="1"/>
  <c r="J98359" i="55" s="1"/>
  <c r="J98360" i="55" s="1"/>
  <c r="J98361" i="55" s="1"/>
  <c r="J98362" i="55" s="1"/>
  <c r="J98363" i="55" s="1"/>
  <c r="J98364" i="55" s="1"/>
  <c r="J98365" i="55" s="1"/>
  <c r="J98366" i="55" s="1"/>
  <c r="J98367" i="55" s="1"/>
  <c r="J98368" i="55" s="1"/>
  <c r="J98369" i="55" s="1"/>
  <c r="J98370" i="55" s="1"/>
  <c r="J98371" i="55" s="1"/>
  <c r="J98372" i="55" s="1"/>
  <c r="J98373" i="55" s="1"/>
  <c r="J98374" i="55" s="1"/>
  <c r="J98375" i="55" s="1"/>
  <c r="J98376" i="55" s="1"/>
  <c r="J98377" i="55" s="1"/>
  <c r="J98378" i="55" s="1"/>
  <c r="J98379" i="55" s="1"/>
  <c r="J98380" i="55" s="1"/>
  <c r="J98381" i="55" s="1"/>
  <c r="J98382" i="55" s="1"/>
  <c r="J98383" i="55" s="1"/>
  <c r="J98384" i="55" s="1"/>
  <c r="J98385" i="55" s="1"/>
  <c r="J98386" i="55" s="1"/>
  <c r="J98387" i="55" s="1"/>
  <c r="J98388" i="55" s="1"/>
  <c r="J98389" i="55" s="1"/>
  <c r="J98390" i="55" s="1"/>
  <c r="J98391" i="55" s="1"/>
  <c r="J98392" i="55" s="1"/>
  <c r="J98393" i="55" s="1"/>
  <c r="J98394" i="55" s="1"/>
  <c r="J98395" i="55" s="1"/>
  <c r="J98396" i="55" s="1"/>
  <c r="J98397" i="55" s="1"/>
  <c r="J98398" i="55" s="1"/>
  <c r="J98399" i="55" s="1"/>
  <c r="J98400" i="55" s="1"/>
  <c r="J98401" i="55" s="1"/>
  <c r="J98402" i="55" s="1"/>
  <c r="J98403" i="55" s="1"/>
  <c r="J98404" i="55" s="1"/>
  <c r="J98405" i="55" s="1"/>
  <c r="J98406" i="55" s="1"/>
  <c r="J98407" i="55" s="1"/>
  <c r="J98408" i="55" s="1"/>
  <c r="J98409" i="55" s="1"/>
  <c r="J98410" i="55" s="1"/>
  <c r="J98411" i="55" s="1"/>
  <c r="J98412" i="55" s="1"/>
  <c r="J98413" i="55" s="1"/>
  <c r="J98414" i="55" s="1"/>
  <c r="J98415" i="55" s="1"/>
  <c r="J98416" i="55" s="1"/>
  <c r="J98417" i="55" s="1"/>
  <c r="J98418" i="55" s="1"/>
  <c r="J98419" i="55" s="1"/>
  <c r="J98420" i="55" s="1"/>
  <c r="J98421" i="55" s="1"/>
  <c r="J98422" i="55" s="1"/>
  <c r="J98423" i="55" s="1"/>
  <c r="J98424" i="55" s="1"/>
  <c r="J98425" i="55" s="1"/>
  <c r="J98426" i="55" s="1"/>
  <c r="J98427" i="55" s="1"/>
  <c r="J98428" i="55" s="1"/>
  <c r="J98429" i="55" s="1"/>
  <c r="J98430" i="55" s="1"/>
  <c r="J98431" i="55" s="1"/>
  <c r="J98432" i="55" s="1"/>
  <c r="J98433" i="55" s="1"/>
  <c r="J98434" i="55" s="1"/>
  <c r="J98435" i="55" s="1"/>
  <c r="J98436" i="55" s="1"/>
  <c r="J98437" i="55" s="1"/>
  <c r="J98438" i="55" s="1"/>
  <c r="J98439" i="55" s="1"/>
  <c r="J98440" i="55" s="1"/>
  <c r="J98441" i="55" s="1"/>
  <c r="J98442" i="55" s="1"/>
  <c r="J98443" i="55" s="1"/>
  <c r="J98444" i="55" s="1"/>
  <c r="J98445" i="55" s="1"/>
  <c r="J98446" i="55" s="1"/>
  <c r="J98447" i="55" s="1"/>
  <c r="J98448" i="55" s="1"/>
  <c r="J98449" i="55" s="1"/>
  <c r="J98450" i="55" s="1"/>
  <c r="J98451" i="55" s="1"/>
  <c r="J98452" i="55" s="1"/>
  <c r="J98453" i="55" s="1"/>
  <c r="J98454" i="55" s="1"/>
  <c r="J98455" i="55" s="1"/>
  <c r="J98456" i="55" s="1"/>
  <c r="J98457" i="55" s="1"/>
  <c r="J98458" i="55" s="1"/>
  <c r="J98459" i="55" s="1"/>
  <c r="J98460" i="55" s="1"/>
  <c r="J98461" i="55" s="1"/>
  <c r="J98462" i="55" s="1"/>
  <c r="J98463" i="55" s="1"/>
  <c r="J98464" i="55" s="1"/>
  <c r="J98465" i="55" s="1"/>
  <c r="J98466" i="55" s="1"/>
  <c r="J98467" i="55" s="1"/>
  <c r="J98468" i="55" s="1"/>
  <c r="J98469" i="55" s="1"/>
  <c r="J98470" i="55" s="1"/>
  <c r="J98471" i="55" s="1"/>
  <c r="J98472" i="55" s="1"/>
  <c r="J98473" i="55" s="1"/>
  <c r="J98474" i="55" s="1"/>
  <c r="J98475" i="55" s="1"/>
  <c r="J98476" i="55" s="1"/>
  <c r="J98477" i="55" s="1"/>
  <c r="J98478" i="55" s="1"/>
  <c r="J98479" i="55" s="1"/>
  <c r="J98480" i="55" s="1"/>
  <c r="J98481" i="55" s="1"/>
  <c r="J98482" i="55" s="1"/>
  <c r="J98483" i="55" s="1"/>
  <c r="J98484" i="55" s="1"/>
  <c r="J98485" i="55" s="1"/>
  <c r="J98486" i="55" s="1"/>
  <c r="J98487" i="55" s="1"/>
  <c r="J98488" i="55" s="1"/>
  <c r="J98489" i="55" s="1"/>
  <c r="J98490" i="55" s="1"/>
  <c r="J98491" i="55" s="1"/>
  <c r="J98492" i="55" s="1"/>
  <c r="J98493" i="55" s="1"/>
  <c r="J98494" i="55" s="1"/>
  <c r="J98495" i="55" s="1"/>
  <c r="J98496" i="55" s="1"/>
  <c r="J98497" i="55" s="1"/>
  <c r="J98498" i="55" s="1"/>
  <c r="J98499" i="55" s="1"/>
  <c r="J98500" i="55" s="1"/>
  <c r="J98501" i="55" s="1"/>
  <c r="J98502" i="55" s="1"/>
  <c r="J98503" i="55" s="1"/>
  <c r="J98504" i="55" s="1"/>
  <c r="J98505" i="55" s="1"/>
  <c r="J98506" i="55" s="1"/>
  <c r="J98507" i="55" s="1"/>
  <c r="J98508" i="55" s="1"/>
  <c r="J98509" i="55" s="1"/>
  <c r="J98510" i="55" s="1"/>
  <c r="J98511" i="55" s="1"/>
  <c r="J98512" i="55" s="1"/>
  <c r="J98513" i="55" s="1"/>
  <c r="J98514" i="55" s="1"/>
  <c r="J98515" i="55" s="1"/>
  <c r="J98516" i="55" s="1"/>
  <c r="J98517" i="55" s="1"/>
  <c r="J98518" i="55" s="1"/>
  <c r="J98519" i="55" s="1"/>
  <c r="J98520" i="55" s="1"/>
  <c r="J98521" i="55" s="1"/>
  <c r="J98522" i="55" s="1"/>
  <c r="J98523" i="55" s="1"/>
  <c r="J98524" i="55" s="1"/>
  <c r="J98525" i="55" s="1"/>
  <c r="J98526" i="55" s="1"/>
  <c r="J98527" i="55" s="1"/>
  <c r="J98528" i="55" s="1"/>
  <c r="J98529" i="55" s="1"/>
  <c r="J98530" i="55" s="1"/>
  <c r="J98531" i="55" s="1"/>
  <c r="J98532" i="55" s="1"/>
  <c r="J98533" i="55" s="1"/>
  <c r="J98534" i="55" s="1"/>
  <c r="J98535" i="55" s="1"/>
  <c r="J98536" i="55" s="1"/>
  <c r="J98537" i="55" s="1"/>
  <c r="J98538" i="55" s="1"/>
  <c r="J98539" i="55" s="1"/>
  <c r="J98540" i="55" s="1"/>
  <c r="J98541" i="55" s="1"/>
  <c r="J98542" i="55" s="1"/>
  <c r="J98543" i="55" s="1"/>
  <c r="J98544" i="55" s="1"/>
  <c r="J98545" i="55" s="1"/>
  <c r="J98546" i="55" s="1"/>
  <c r="J98547" i="55" s="1"/>
  <c r="J98548" i="55" s="1"/>
  <c r="J98549" i="55" s="1"/>
  <c r="J98550" i="55" s="1"/>
  <c r="J98551" i="55" s="1"/>
  <c r="J98552" i="55" s="1"/>
  <c r="J98553" i="55" s="1"/>
  <c r="J98554" i="55" s="1"/>
  <c r="J98555" i="55" s="1"/>
  <c r="J98556" i="55" s="1"/>
  <c r="J98557" i="55" s="1"/>
  <c r="J98558" i="55" s="1"/>
  <c r="J98559" i="55" s="1"/>
  <c r="J98560" i="55" s="1"/>
  <c r="J98561" i="55" s="1"/>
  <c r="J98562" i="55" s="1"/>
  <c r="J98563" i="55" s="1"/>
  <c r="J98564" i="55" s="1"/>
  <c r="J98565" i="55" s="1"/>
  <c r="J98566" i="55" s="1"/>
  <c r="J98567" i="55" s="1"/>
  <c r="J98568" i="55" s="1"/>
  <c r="J98569" i="55" s="1"/>
  <c r="J98570" i="55" s="1"/>
  <c r="J98571" i="55" s="1"/>
  <c r="J98572" i="55" s="1"/>
  <c r="J98573" i="55" s="1"/>
  <c r="J98574" i="55" s="1"/>
  <c r="J98575" i="55" s="1"/>
  <c r="J98576" i="55" s="1"/>
  <c r="J98577" i="55" s="1"/>
  <c r="J98578" i="55" s="1"/>
  <c r="J98579" i="55" s="1"/>
  <c r="J98580" i="55" s="1"/>
  <c r="J98581" i="55" s="1"/>
  <c r="J98582" i="55" s="1"/>
  <c r="J98583" i="55" s="1"/>
  <c r="J98584" i="55" s="1"/>
  <c r="J98585" i="55" s="1"/>
  <c r="J98586" i="55" s="1"/>
  <c r="J98587" i="55" s="1"/>
  <c r="J98588" i="55" s="1"/>
  <c r="J98589" i="55" s="1"/>
  <c r="J98590" i="55" s="1"/>
  <c r="J98591" i="55" s="1"/>
  <c r="J98592" i="55" s="1"/>
  <c r="J98593" i="55" s="1"/>
  <c r="J98594" i="55" s="1"/>
  <c r="J98595" i="55" s="1"/>
  <c r="J98596" i="55" s="1"/>
  <c r="J98597" i="55" s="1"/>
  <c r="J98598" i="55" s="1"/>
  <c r="J98599" i="55" s="1"/>
  <c r="J98600" i="55" s="1"/>
  <c r="J98601" i="55" s="1"/>
  <c r="J98602" i="55" s="1"/>
  <c r="J98603" i="55" s="1"/>
  <c r="J98604" i="55" s="1"/>
  <c r="J98605" i="55" s="1"/>
  <c r="J98606" i="55" s="1"/>
  <c r="J98607" i="55" s="1"/>
  <c r="J98608" i="55" s="1"/>
  <c r="J98609" i="55" s="1"/>
  <c r="J98610" i="55" s="1"/>
  <c r="J98611" i="55" s="1"/>
  <c r="J98612" i="55" s="1"/>
  <c r="J98613" i="55" s="1"/>
  <c r="J98614" i="55" s="1"/>
  <c r="J98615" i="55" s="1"/>
  <c r="J98616" i="55" s="1"/>
  <c r="J98617" i="55" s="1"/>
  <c r="J98618" i="55" s="1"/>
  <c r="J98619" i="55" s="1"/>
  <c r="J98620" i="55" s="1"/>
  <c r="J98621" i="55" s="1"/>
  <c r="J98622" i="55" s="1"/>
  <c r="J98623" i="55" s="1"/>
  <c r="J98624" i="55" s="1"/>
  <c r="J98625" i="55" s="1"/>
  <c r="J98626" i="55" s="1"/>
  <c r="J98627" i="55" s="1"/>
  <c r="J98628" i="55" s="1"/>
  <c r="J98629" i="55" s="1"/>
  <c r="J98630" i="55" s="1"/>
  <c r="J98631" i="55" s="1"/>
  <c r="J98632" i="55" s="1"/>
  <c r="J98633" i="55" s="1"/>
  <c r="J98634" i="55" s="1"/>
  <c r="J98635" i="55" s="1"/>
  <c r="J98636" i="55" s="1"/>
  <c r="J98637" i="55" s="1"/>
  <c r="J98638" i="55" s="1"/>
  <c r="J98639" i="55" s="1"/>
  <c r="J98640" i="55" s="1"/>
  <c r="J98641" i="55" s="1"/>
  <c r="J98642" i="55" s="1"/>
  <c r="J98643" i="55" s="1"/>
  <c r="J98644" i="55" s="1"/>
  <c r="J98645" i="55" s="1"/>
  <c r="J98646" i="55" s="1"/>
  <c r="J98647" i="55" s="1"/>
  <c r="J98648" i="55" s="1"/>
  <c r="J98649" i="55" s="1"/>
  <c r="J98650" i="55" s="1"/>
  <c r="J98651" i="55" s="1"/>
  <c r="J98652" i="55" s="1"/>
  <c r="J98653" i="55" s="1"/>
  <c r="J98654" i="55" s="1"/>
  <c r="J98655" i="55" s="1"/>
  <c r="J98656" i="55" s="1"/>
  <c r="J98657" i="55" s="1"/>
  <c r="J98658" i="55" s="1"/>
  <c r="J98659" i="55" s="1"/>
  <c r="J98660" i="55" s="1"/>
  <c r="J98661" i="55" s="1"/>
  <c r="J98662" i="55" s="1"/>
  <c r="J98663" i="55" s="1"/>
  <c r="J98664" i="55" s="1"/>
  <c r="J98665" i="55" s="1"/>
  <c r="J98666" i="55" s="1"/>
  <c r="J98667" i="55" s="1"/>
  <c r="J98668" i="55" s="1"/>
  <c r="J98669" i="55" s="1"/>
  <c r="J98670" i="55" s="1"/>
  <c r="J98671" i="55" s="1"/>
  <c r="J98672" i="55" s="1"/>
  <c r="J98673" i="55" s="1"/>
  <c r="J98674" i="55" s="1"/>
  <c r="J98675" i="55" s="1"/>
  <c r="J98676" i="55" s="1"/>
  <c r="J98677" i="55" s="1"/>
  <c r="J98678" i="55" s="1"/>
  <c r="J98679" i="55" s="1"/>
  <c r="J98680" i="55" s="1"/>
  <c r="J98681" i="55" s="1"/>
  <c r="J98682" i="55" s="1"/>
  <c r="J98683" i="55" s="1"/>
  <c r="J98684" i="55" s="1"/>
  <c r="J98685" i="55" s="1"/>
  <c r="J98686" i="55" s="1"/>
  <c r="J98687" i="55" s="1"/>
  <c r="J98688" i="55" s="1"/>
  <c r="J98689" i="55" s="1"/>
  <c r="J98690" i="55" s="1"/>
  <c r="J98691" i="55" s="1"/>
  <c r="J98692" i="55" s="1"/>
  <c r="J98693" i="55" s="1"/>
  <c r="J98694" i="55" s="1"/>
  <c r="J98695" i="55" s="1"/>
  <c r="J98696" i="55" s="1"/>
  <c r="J98697" i="55" s="1"/>
  <c r="J98698" i="55" s="1"/>
  <c r="J98699" i="55" s="1"/>
  <c r="J98700" i="55" s="1"/>
  <c r="J98701" i="55" s="1"/>
  <c r="J98702" i="55" s="1"/>
  <c r="J98703" i="55" s="1"/>
  <c r="J98704" i="55" s="1"/>
  <c r="J98705" i="55" s="1"/>
  <c r="J98706" i="55" s="1"/>
  <c r="J98707" i="55" s="1"/>
  <c r="J98708" i="55" s="1"/>
  <c r="J98709" i="55" s="1"/>
  <c r="J98710" i="55" s="1"/>
  <c r="J98711" i="55" s="1"/>
  <c r="J98712" i="55" s="1"/>
  <c r="J98713" i="55" s="1"/>
  <c r="J98714" i="55" s="1"/>
  <c r="J98715" i="55" s="1"/>
  <c r="J98716" i="55" s="1"/>
  <c r="J98717" i="55" s="1"/>
  <c r="J98718" i="55" s="1"/>
  <c r="J98719" i="55" s="1"/>
  <c r="J98720" i="55" s="1"/>
  <c r="J98721" i="55" s="1"/>
  <c r="J98722" i="55" s="1"/>
  <c r="J98723" i="55" s="1"/>
  <c r="J98724" i="55" s="1"/>
  <c r="J98725" i="55" s="1"/>
  <c r="J98726" i="55" s="1"/>
  <c r="J98727" i="55" s="1"/>
  <c r="J98728" i="55" s="1"/>
  <c r="J98729" i="55" s="1"/>
  <c r="J98730" i="55" s="1"/>
  <c r="J98731" i="55" s="1"/>
  <c r="J98732" i="55" s="1"/>
  <c r="J98733" i="55" s="1"/>
  <c r="J98734" i="55" s="1"/>
  <c r="J98735" i="55" s="1"/>
  <c r="J98736" i="55" s="1"/>
  <c r="J98737" i="55" s="1"/>
  <c r="J98738" i="55" s="1"/>
  <c r="J98739" i="55" s="1"/>
  <c r="J98740" i="55" s="1"/>
  <c r="J98741" i="55" s="1"/>
  <c r="J98742" i="55" s="1"/>
  <c r="J98743" i="55" s="1"/>
  <c r="J98744" i="55" s="1"/>
  <c r="J98745" i="55" s="1"/>
  <c r="J98746" i="55" s="1"/>
  <c r="J98747" i="55" s="1"/>
  <c r="J98748" i="55" s="1"/>
  <c r="J98749" i="55" s="1"/>
  <c r="J98750" i="55" s="1"/>
  <c r="J98751" i="55" s="1"/>
  <c r="J98752" i="55" s="1"/>
  <c r="J98753" i="55" s="1"/>
  <c r="J98754" i="55" s="1"/>
  <c r="J98755" i="55" s="1"/>
  <c r="J98756" i="55" s="1"/>
  <c r="J98757" i="55" s="1"/>
  <c r="J98758" i="55" s="1"/>
  <c r="J98759" i="55" s="1"/>
  <c r="J98760" i="55" s="1"/>
  <c r="J98761" i="55" s="1"/>
  <c r="J98762" i="55" s="1"/>
  <c r="J98763" i="55" s="1"/>
  <c r="J98764" i="55" s="1"/>
  <c r="J98765" i="55" s="1"/>
  <c r="J98766" i="55" s="1"/>
  <c r="J98767" i="55" s="1"/>
  <c r="J98768" i="55" s="1"/>
  <c r="J98769" i="55" s="1"/>
  <c r="J98770" i="55" s="1"/>
  <c r="J98771" i="55" s="1"/>
  <c r="J98772" i="55" s="1"/>
  <c r="J98773" i="55" s="1"/>
  <c r="J98774" i="55" s="1"/>
  <c r="J98775" i="55" s="1"/>
  <c r="J98776" i="55" s="1"/>
  <c r="J98777" i="55" s="1"/>
  <c r="J98778" i="55" s="1"/>
  <c r="J98779" i="55" s="1"/>
  <c r="J98780" i="55" s="1"/>
  <c r="J98781" i="55" s="1"/>
  <c r="J98782" i="55" s="1"/>
  <c r="J98783" i="55" s="1"/>
  <c r="J98784" i="55" s="1"/>
  <c r="J98785" i="55" s="1"/>
  <c r="J98786" i="55" s="1"/>
  <c r="J98787" i="55" s="1"/>
  <c r="J98788" i="55" s="1"/>
  <c r="J98789" i="55" s="1"/>
  <c r="J98790" i="55" s="1"/>
  <c r="J98791" i="55" s="1"/>
  <c r="J98792" i="55" s="1"/>
  <c r="J98793" i="55" s="1"/>
  <c r="J98794" i="55" s="1"/>
  <c r="J98795" i="55" s="1"/>
  <c r="J98796" i="55" s="1"/>
  <c r="J98797" i="55" s="1"/>
  <c r="J98798" i="55" s="1"/>
  <c r="J98799" i="55" s="1"/>
  <c r="J98800" i="55" s="1"/>
  <c r="J98801" i="55" s="1"/>
  <c r="J98802" i="55" s="1"/>
  <c r="J98803" i="55" s="1"/>
  <c r="J98804" i="55" s="1"/>
  <c r="J98805" i="55" s="1"/>
  <c r="J98806" i="55" s="1"/>
  <c r="J98807" i="55" s="1"/>
  <c r="J98808" i="55" s="1"/>
  <c r="J98809" i="55" s="1"/>
  <c r="J98810" i="55" s="1"/>
  <c r="J98811" i="55" s="1"/>
  <c r="J98812" i="55" s="1"/>
  <c r="J98813" i="55" s="1"/>
  <c r="J98814" i="55" s="1"/>
  <c r="J98815" i="55" s="1"/>
  <c r="J98816" i="55" s="1"/>
  <c r="J98817" i="55" s="1"/>
  <c r="J98818" i="55" s="1"/>
  <c r="J98819" i="55" s="1"/>
  <c r="J98820" i="55" s="1"/>
  <c r="J98821" i="55" s="1"/>
  <c r="J98822" i="55" s="1"/>
  <c r="J98823" i="55" s="1"/>
  <c r="J98824" i="55" s="1"/>
  <c r="J98825" i="55" s="1"/>
  <c r="J98826" i="55" s="1"/>
  <c r="J98827" i="55" s="1"/>
  <c r="J98828" i="55" s="1"/>
  <c r="J98829" i="55" s="1"/>
  <c r="J98830" i="55" s="1"/>
  <c r="J98831" i="55" s="1"/>
  <c r="J98832" i="55" s="1"/>
  <c r="J98833" i="55" s="1"/>
  <c r="J98834" i="55" s="1"/>
  <c r="J98835" i="55" s="1"/>
  <c r="J98836" i="55" s="1"/>
  <c r="J98837" i="55" s="1"/>
  <c r="J98838" i="55" s="1"/>
  <c r="J98839" i="55" s="1"/>
  <c r="J98840" i="55" s="1"/>
  <c r="J98841" i="55" s="1"/>
  <c r="J98842" i="55" s="1"/>
  <c r="J98843" i="55" s="1"/>
  <c r="J98844" i="55" s="1"/>
  <c r="J98845" i="55" s="1"/>
  <c r="J98846" i="55" s="1"/>
  <c r="J98847" i="55" s="1"/>
  <c r="J98848" i="55" s="1"/>
  <c r="J98849" i="55" s="1"/>
  <c r="J98850" i="55" s="1"/>
  <c r="J98851" i="55" s="1"/>
  <c r="J98852" i="55" s="1"/>
  <c r="J98853" i="55" s="1"/>
  <c r="J98854" i="55" s="1"/>
  <c r="J98855" i="55" s="1"/>
  <c r="J98856" i="55" s="1"/>
  <c r="J98857" i="55" s="1"/>
  <c r="J98858" i="55" s="1"/>
  <c r="J98859" i="55" s="1"/>
  <c r="J98860" i="55" s="1"/>
  <c r="J98861" i="55" s="1"/>
  <c r="J98862" i="55" s="1"/>
  <c r="J98863" i="55" s="1"/>
  <c r="J98864" i="55" s="1"/>
  <c r="J98865" i="55" s="1"/>
  <c r="J98866" i="55" s="1"/>
  <c r="J98867" i="55" s="1"/>
  <c r="J98868" i="55" s="1"/>
  <c r="J98869" i="55" s="1"/>
  <c r="J98870" i="55" s="1"/>
  <c r="J98871" i="55" s="1"/>
  <c r="J98872" i="55" s="1"/>
  <c r="J98873" i="55" s="1"/>
  <c r="J98874" i="55" s="1"/>
  <c r="J98875" i="55" s="1"/>
  <c r="J98876" i="55" s="1"/>
  <c r="J98877" i="55" s="1"/>
  <c r="J98878" i="55" s="1"/>
  <c r="J98879" i="55" s="1"/>
  <c r="J98880" i="55" s="1"/>
  <c r="J98881" i="55" s="1"/>
  <c r="J98882" i="55" s="1"/>
  <c r="J98883" i="55" s="1"/>
  <c r="J98884" i="55" s="1"/>
  <c r="J98885" i="55" s="1"/>
  <c r="J98886" i="55" s="1"/>
  <c r="J98887" i="55" s="1"/>
  <c r="J98888" i="55" s="1"/>
  <c r="J98889" i="55" s="1"/>
  <c r="J98890" i="55" s="1"/>
  <c r="J98891" i="55" s="1"/>
  <c r="J98892" i="55" s="1"/>
  <c r="J98893" i="55" s="1"/>
  <c r="J98894" i="55" s="1"/>
  <c r="J98895" i="55" s="1"/>
  <c r="J98896" i="55" s="1"/>
  <c r="J98897" i="55" s="1"/>
  <c r="J98898" i="55" s="1"/>
  <c r="J98899" i="55" s="1"/>
  <c r="J98900" i="55" s="1"/>
  <c r="J98901" i="55" s="1"/>
  <c r="J98902" i="55" s="1"/>
  <c r="J98903" i="55" s="1"/>
  <c r="J98904" i="55" s="1"/>
  <c r="J98905" i="55" s="1"/>
  <c r="J98906" i="55" s="1"/>
  <c r="J98907" i="55" s="1"/>
  <c r="J98908" i="55" s="1"/>
  <c r="J98909" i="55" s="1"/>
  <c r="J98910" i="55" s="1"/>
  <c r="J98911" i="55" s="1"/>
  <c r="J98912" i="55" s="1"/>
  <c r="J98913" i="55" s="1"/>
  <c r="J98914" i="55" s="1"/>
  <c r="J98915" i="55" s="1"/>
  <c r="J98916" i="55" s="1"/>
  <c r="J98917" i="55" s="1"/>
  <c r="J98918" i="55" s="1"/>
  <c r="J98919" i="55" s="1"/>
  <c r="J98920" i="55" s="1"/>
  <c r="J98921" i="55" s="1"/>
  <c r="J98922" i="55" s="1"/>
  <c r="J98923" i="55" s="1"/>
  <c r="J98924" i="55" s="1"/>
  <c r="J98925" i="55" s="1"/>
  <c r="J98926" i="55" s="1"/>
  <c r="J98927" i="55" s="1"/>
  <c r="J98928" i="55" s="1"/>
  <c r="J98929" i="55" s="1"/>
  <c r="J98930" i="55" s="1"/>
  <c r="J98931" i="55" s="1"/>
  <c r="J98932" i="55" s="1"/>
  <c r="J98933" i="55" s="1"/>
  <c r="J98934" i="55" s="1"/>
  <c r="J98935" i="55" s="1"/>
  <c r="J98936" i="55" s="1"/>
  <c r="J98937" i="55" s="1"/>
  <c r="J98938" i="55" s="1"/>
  <c r="J98939" i="55" s="1"/>
  <c r="J98940" i="55" s="1"/>
  <c r="J98941" i="55" s="1"/>
  <c r="J98942" i="55" s="1"/>
  <c r="J98943" i="55" s="1"/>
  <c r="J98944" i="55" s="1"/>
  <c r="J98945" i="55" s="1"/>
  <c r="J98946" i="55" s="1"/>
  <c r="J98947" i="55" s="1"/>
  <c r="J98948" i="55" s="1"/>
  <c r="J98949" i="55" s="1"/>
  <c r="J98950" i="55" s="1"/>
  <c r="J98951" i="55" s="1"/>
  <c r="J98952" i="55" s="1"/>
  <c r="J98953" i="55" s="1"/>
  <c r="J98954" i="55" s="1"/>
  <c r="J98955" i="55" s="1"/>
  <c r="J98956" i="55" s="1"/>
  <c r="J98957" i="55" s="1"/>
  <c r="J98958" i="55" s="1"/>
  <c r="J98959" i="55" s="1"/>
  <c r="J98960" i="55" s="1"/>
  <c r="J98961" i="55" s="1"/>
  <c r="J98962" i="55" s="1"/>
  <c r="J98963" i="55" s="1"/>
  <c r="J98964" i="55" s="1"/>
  <c r="J98965" i="55" s="1"/>
  <c r="J98966" i="55" s="1"/>
  <c r="J98967" i="55" s="1"/>
  <c r="J98968" i="55" s="1"/>
  <c r="J98969" i="55" s="1"/>
  <c r="J98970" i="55" s="1"/>
  <c r="J98971" i="55" s="1"/>
  <c r="J98972" i="55" s="1"/>
  <c r="J98973" i="55" s="1"/>
  <c r="J98974" i="55" s="1"/>
  <c r="J98975" i="55" s="1"/>
  <c r="J98976" i="55" s="1"/>
  <c r="J98977" i="55" s="1"/>
  <c r="J98978" i="55" s="1"/>
  <c r="J98979" i="55" s="1"/>
  <c r="J98980" i="55" s="1"/>
  <c r="J98981" i="55" s="1"/>
  <c r="J98982" i="55" s="1"/>
  <c r="J98983" i="55" s="1"/>
  <c r="J98984" i="55" s="1"/>
  <c r="J98985" i="55" s="1"/>
  <c r="J98986" i="55" s="1"/>
  <c r="J98987" i="55" s="1"/>
  <c r="J98988" i="55" s="1"/>
  <c r="J98989" i="55" s="1"/>
  <c r="J98990" i="55" s="1"/>
  <c r="J98991" i="55" s="1"/>
  <c r="J98992" i="55" s="1"/>
  <c r="J98993" i="55" s="1"/>
  <c r="J98994" i="55" s="1"/>
  <c r="J98995" i="55" s="1"/>
  <c r="J98996" i="55" s="1"/>
  <c r="J98997" i="55" s="1"/>
  <c r="J98998" i="55" s="1"/>
  <c r="J98999" i="55" s="1"/>
  <c r="J99000" i="55" s="1"/>
  <c r="J99001" i="55" s="1"/>
  <c r="J99002" i="55" s="1"/>
  <c r="J99003" i="55" s="1"/>
  <c r="J99004" i="55" s="1"/>
  <c r="J99005" i="55" s="1"/>
  <c r="J99006" i="55" s="1"/>
  <c r="J99007" i="55" s="1"/>
  <c r="J99008" i="55" s="1"/>
  <c r="J99009" i="55" s="1"/>
  <c r="J99010" i="55" s="1"/>
  <c r="J99011" i="55" s="1"/>
  <c r="J99012" i="55" s="1"/>
  <c r="J99013" i="55" s="1"/>
  <c r="J99014" i="55" s="1"/>
  <c r="J99015" i="55" s="1"/>
  <c r="J99016" i="55" s="1"/>
  <c r="J99017" i="55" s="1"/>
  <c r="J99018" i="55" s="1"/>
  <c r="J99019" i="55" s="1"/>
  <c r="J99020" i="55" s="1"/>
  <c r="J99021" i="55" s="1"/>
  <c r="J99022" i="55" s="1"/>
  <c r="J99023" i="55" s="1"/>
  <c r="J99024" i="55" s="1"/>
  <c r="J99025" i="55" s="1"/>
  <c r="J99026" i="55" s="1"/>
  <c r="J99027" i="55" s="1"/>
  <c r="J99028" i="55" s="1"/>
  <c r="J99029" i="55" s="1"/>
  <c r="J99030" i="55" s="1"/>
  <c r="J99031" i="55" s="1"/>
  <c r="J99032" i="55" s="1"/>
  <c r="J99033" i="55" s="1"/>
  <c r="J99034" i="55" s="1"/>
  <c r="J99035" i="55" s="1"/>
  <c r="J99036" i="55" s="1"/>
  <c r="J99037" i="55" s="1"/>
  <c r="J99038" i="55" s="1"/>
  <c r="J99039" i="55" s="1"/>
  <c r="J99040" i="55" s="1"/>
  <c r="J99041" i="55" s="1"/>
  <c r="J99042" i="55" s="1"/>
  <c r="J99043" i="55" s="1"/>
  <c r="J99044" i="55" s="1"/>
  <c r="J99045" i="55" s="1"/>
  <c r="J99046" i="55" s="1"/>
  <c r="J99047" i="55" s="1"/>
  <c r="J99048" i="55" s="1"/>
  <c r="J99049" i="55" s="1"/>
  <c r="J99050" i="55" s="1"/>
  <c r="J99051" i="55" s="1"/>
  <c r="J99052" i="55" s="1"/>
  <c r="J99053" i="55" s="1"/>
  <c r="J99054" i="55" s="1"/>
  <c r="J99055" i="55" s="1"/>
  <c r="J99056" i="55" s="1"/>
  <c r="J99057" i="55" s="1"/>
  <c r="J99058" i="55" s="1"/>
  <c r="J99059" i="55" s="1"/>
  <c r="J99060" i="55" s="1"/>
  <c r="J99061" i="55" s="1"/>
  <c r="J99062" i="55" s="1"/>
  <c r="J99063" i="55" s="1"/>
  <c r="J99064" i="55" s="1"/>
  <c r="J99065" i="55" s="1"/>
  <c r="J99066" i="55" s="1"/>
  <c r="J99067" i="55" s="1"/>
  <c r="J99068" i="55" s="1"/>
  <c r="J99069" i="55" s="1"/>
  <c r="J99070" i="55" s="1"/>
  <c r="J99071" i="55" s="1"/>
  <c r="J99072" i="55" s="1"/>
  <c r="J99073" i="55" s="1"/>
  <c r="J99074" i="55" s="1"/>
  <c r="J99075" i="55" s="1"/>
  <c r="J99076" i="55" s="1"/>
  <c r="J99077" i="55" s="1"/>
  <c r="J99078" i="55" s="1"/>
  <c r="J99079" i="55" s="1"/>
  <c r="J99080" i="55" s="1"/>
  <c r="J99081" i="55" s="1"/>
  <c r="J99082" i="55" s="1"/>
  <c r="J99083" i="55" s="1"/>
  <c r="J99084" i="55" s="1"/>
  <c r="J99085" i="55" s="1"/>
  <c r="J99086" i="55" s="1"/>
  <c r="J99087" i="55" s="1"/>
  <c r="J99088" i="55" s="1"/>
  <c r="J99089" i="55" s="1"/>
  <c r="J99090" i="55" s="1"/>
  <c r="J99091" i="55" s="1"/>
  <c r="J99092" i="55" s="1"/>
  <c r="J99093" i="55" s="1"/>
  <c r="J99094" i="55" s="1"/>
  <c r="J99095" i="55" s="1"/>
  <c r="J99096" i="55" s="1"/>
  <c r="J99097" i="55" s="1"/>
  <c r="J99098" i="55" s="1"/>
  <c r="J99099" i="55" s="1"/>
  <c r="J99100" i="55" s="1"/>
  <c r="J99101" i="55" s="1"/>
  <c r="J99102" i="55" s="1"/>
  <c r="J99103" i="55" s="1"/>
  <c r="J99104" i="55" s="1"/>
  <c r="J99105" i="55" s="1"/>
  <c r="J99106" i="55" s="1"/>
  <c r="J99107" i="55" s="1"/>
  <c r="J99108" i="55" s="1"/>
  <c r="J99109" i="55" s="1"/>
  <c r="J99110" i="55" s="1"/>
  <c r="J99111" i="55" s="1"/>
  <c r="J99112" i="55" s="1"/>
  <c r="J99113" i="55" s="1"/>
  <c r="J99114" i="55" s="1"/>
  <c r="J99115" i="55" s="1"/>
  <c r="J99116" i="55" s="1"/>
  <c r="J99117" i="55" s="1"/>
  <c r="J99118" i="55" s="1"/>
  <c r="J99119" i="55" s="1"/>
  <c r="J99120" i="55" s="1"/>
  <c r="J99121" i="55" s="1"/>
  <c r="J99122" i="55" s="1"/>
  <c r="J99123" i="55" s="1"/>
  <c r="J99124" i="55" s="1"/>
  <c r="J99125" i="55" s="1"/>
  <c r="J99126" i="55" s="1"/>
  <c r="J99127" i="55" s="1"/>
  <c r="J99128" i="55" s="1"/>
  <c r="J99129" i="55" s="1"/>
  <c r="J99130" i="55" s="1"/>
  <c r="J99131" i="55" s="1"/>
  <c r="J99132" i="55" s="1"/>
  <c r="J99133" i="55" s="1"/>
  <c r="J99134" i="55" s="1"/>
  <c r="J99135" i="55" s="1"/>
  <c r="J99136" i="55" s="1"/>
  <c r="J99137" i="55" s="1"/>
  <c r="J99138" i="55" s="1"/>
  <c r="J99139" i="55" s="1"/>
  <c r="J99140" i="55" s="1"/>
  <c r="J99141" i="55" s="1"/>
  <c r="J99142" i="55" s="1"/>
  <c r="J99143" i="55" s="1"/>
  <c r="J99144" i="55" s="1"/>
  <c r="J99145" i="55" s="1"/>
  <c r="J99146" i="55" s="1"/>
  <c r="J99147" i="55" s="1"/>
  <c r="J99148" i="55" s="1"/>
  <c r="J99149" i="55" s="1"/>
  <c r="J99150" i="55" s="1"/>
  <c r="J99151" i="55" s="1"/>
  <c r="J99152" i="55" s="1"/>
  <c r="J99153" i="55" s="1"/>
  <c r="J99154" i="55" s="1"/>
  <c r="J99155" i="55" s="1"/>
  <c r="J99156" i="55" s="1"/>
  <c r="J99157" i="55" s="1"/>
  <c r="J99158" i="55" s="1"/>
  <c r="J99159" i="55" s="1"/>
  <c r="J99160" i="55" s="1"/>
  <c r="J99161" i="55" s="1"/>
  <c r="J99162" i="55" s="1"/>
  <c r="J99163" i="55" s="1"/>
  <c r="J99164" i="55" s="1"/>
  <c r="J99165" i="55" s="1"/>
  <c r="J99166" i="55" s="1"/>
  <c r="J99167" i="55" s="1"/>
  <c r="J99168" i="55" s="1"/>
  <c r="J99169" i="55" s="1"/>
  <c r="J99170" i="55" s="1"/>
  <c r="J99171" i="55" s="1"/>
  <c r="J99172" i="55" s="1"/>
  <c r="J99173" i="55" s="1"/>
  <c r="J99174" i="55" s="1"/>
  <c r="J99175" i="55" s="1"/>
  <c r="J99176" i="55" s="1"/>
  <c r="J99177" i="55" s="1"/>
  <c r="J99178" i="55" s="1"/>
  <c r="J99179" i="55" s="1"/>
  <c r="J99180" i="55" s="1"/>
  <c r="J99181" i="55" s="1"/>
  <c r="J99182" i="55" s="1"/>
  <c r="J99183" i="55" s="1"/>
  <c r="J99184" i="55" s="1"/>
  <c r="J99185" i="55" s="1"/>
  <c r="J99186" i="55" s="1"/>
  <c r="J99187" i="55" s="1"/>
  <c r="J99188" i="55" s="1"/>
  <c r="J99189" i="55" s="1"/>
  <c r="J99190" i="55" s="1"/>
  <c r="J99191" i="55" s="1"/>
  <c r="J99192" i="55" s="1"/>
  <c r="J99193" i="55" s="1"/>
  <c r="J99194" i="55" s="1"/>
  <c r="J99195" i="55" s="1"/>
  <c r="J99196" i="55" s="1"/>
  <c r="J99197" i="55" s="1"/>
  <c r="J99198" i="55" s="1"/>
  <c r="J99199" i="55" s="1"/>
  <c r="J99200" i="55" s="1"/>
  <c r="J99201" i="55" s="1"/>
  <c r="J99202" i="55" s="1"/>
  <c r="J99203" i="55" s="1"/>
  <c r="J99204" i="55" s="1"/>
  <c r="J99205" i="55" s="1"/>
  <c r="J99206" i="55" s="1"/>
  <c r="J99207" i="55" s="1"/>
  <c r="J99208" i="55" s="1"/>
  <c r="J99209" i="55" s="1"/>
  <c r="J99210" i="55" s="1"/>
  <c r="J99211" i="55" s="1"/>
  <c r="J99212" i="55" s="1"/>
  <c r="J99213" i="55" s="1"/>
  <c r="J99214" i="55" s="1"/>
  <c r="J99215" i="55" s="1"/>
  <c r="J99216" i="55" s="1"/>
  <c r="J99217" i="55" s="1"/>
  <c r="J99218" i="55" s="1"/>
  <c r="J99219" i="55" s="1"/>
  <c r="J99220" i="55" s="1"/>
  <c r="J99221" i="55" s="1"/>
  <c r="J99222" i="55" s="1"/>
  <c r="J99223" i="55" s="1"/>
  <c r="J99224" i="55" s="1"/>
  <c r="J99225" i="55" s="1"/>
  <c r="J99226" i="55" s="1"/>
  <c r="J99227" i="55" s="1"/>
  <c r="J99228" i="55" s="1"/>
  <c r="J99229" i="55" s="1"/>
  <c r="J99230" i="55" s="1"/>
  <c r="J99231" i="55" s="1"/>
  <c r="J99232" i="55" s="1"/>
  <c r="J99233" i="55" s="1"/>
  <c r="J99234" i="55" s="1"/>
  <c r="J99235" i="55" s="1"/>
  <c r="J99236" i="55" s="1"/>
  <c r="J99237" i="55" s="1"/>
  <c r="J99238" i="55" s="1"/>
  <c r="J99239" i="55" s="1"/>
  <c r="J99240" i="55" s="1"/>
  <c r="J99241" i="55" s="1"/>
  <c r="J99242" i="55" s="1"/>
  <c r="J99243" i="55" s="1"/>
  <c r="J99244" i="55" s="1"/>
  <c r="J99245" i="55" s="1"/>
  <c r="J99246" i="55" s="1"/>
  <c r="J99247" i="55" s="1"/>
  <c r="J99248" i="55" s="1"/>
  <c r="J99249" i="55" s="1"/>
  <c r="J99250" i="55" s="1"/>
  <c r="J99251" i="55" s="1"/>
  <c r="J99252" i="55" s="1"/>
  <c r="J99253" i="55" s="1"/>
  <c r="J99254" i="55" s="1"/>
  <c r="J99255" i="55" s="1"/>
  <c r="J99256" i="55" s="1"/>
  <c r="J99257" i="55" s="1"/>
  <c r="J99258" i="55" s="1"/>
  <c r="J99259" i="55" s="1"/>
  <c r="J99260" i="55" s="1"/>
  <c r="J99261" i="55" s="1"/>
  <c r="J99262" i="55" s="1"/>
  <c r="J99263" i="55" s="1"/>
  <c r="J99264" i="55" s="1"/>
  <c r="J99265" i="55" s="1"/>
  <c r="J99266" i="55" s="1"/>
  <c r="J99267" i="55" s="1"/>
  <c r="J99268" i="55" s="1"/>
  <c r="J99269" i="55" s="1"/>
  <c r="J99270" i="55" s="1"/>
  <c r="J99271" i="55" s="1"/>
  <c r="J99272" i="55" s="1"/>
  <c r="J99273" i="55" s="1"/>
  <c r="J99274" i="55" s="1"/>
  <c r="J99275" i="55" s="1"/>
  <c r="J99276" i="55" s="1"/>
  <c r="J99277" i="55" s="1"/>
  <c r="J99278" i="55" s="1"/>
  <c r="J99279" i="55" s="1"/>
  <c r="J99280" i="55" s="1"/>
  <c r="J99281" i="55" s="1"/>
  <c r="J99282" i="55" s="1"/>
  <c r="J99283" i="55" s="1"/>
  <c r="J99284" i="55" s="1"/>
  <c r="J99285" i="55" s="1"/>
  <c r="J99286" i="55" s="1"/>
  <c r="J99287" i="55" s="1"/>
  <c r="J99288" i="55" s="1"/>
  <c r="J99289" i="55" s="1"/>
  <c r="J99290" i="55" s="1"/>
  <c r="J99291" i="55" s="1"/>
  <c r="J99292" i="55" s="1"/>
  <c r="J99293" i="55" s="1"/>
  <c r="J99294" i="55" s="1"/>
  <c r="J99295" i="55" s="1"/>
  <c r="J99296" i="55" s="1"/>
  <c r="J99297" i="55" s="1"/>
  <c r="J99298" i="55" s="1"/>
  <c r="J99299" i="55" s="1"/>
  <c r="J99300" i="55" s="1"/>
  <c r="J99301" i="55" s="1"/>
  <c r="J99302" i="55" s="1"/>
  <c r="J99303" i="55" s="1"/>
  <c r="J99304" i="55" s="1"/>
  <c r="J99305" i="55" s="1"/>
  <c r="J99306" i="55" s="1"/>
  <c r="J99307" i="55" s="1"/>
  <c r="J99308" i="55" s="1"/>
  <c r="J99309" i="55" s="1"/>
  <c r="J99310" i="55" s="1"/>
  <c r="J99311" i="55" s="1"/>
  <c r="J99312" i="55" s="1"/>
  <c r="J99313" i="55" s="1"/>
  <c r="J99314" i="55" s="1"/>
  <c r="J99315" i="55" s="1"/>
  <c r="J99316" i="55" s="1"/>
  <c r="J99317" i="55" s="1"/>
  <c r="J99318" i="55" s="1"/>
  <c r="J99319" i="55" s="1"/>
  <c r="J99320" i="55" s="1"/>
  <c r="J99321" i="55" s="1"/>
  <c r="J99322" i="55" s="1"/>
  <c r="J99323" i="55" s="1"/>
  <c r="J99324" i="55" s="1"/>
  <c r="J99325" i="55" s="1"/>
  <c r="J99326" i="55" s="1"/>
  <c r="J99327" i="55" s="1"/>
  <c r="J99328" i="55" s="1"/>
  <c r="J99329" i="55" s="1"/>
  <c r="J99330" i="55" s="1"/>
  <c r="J99331" i="55" s="1"/>
  <c r="J99332" i="55" s="1"/>
  <c r="J99333" i="55" s="1"/>
  <c r="J99334" i="55" s="1"/>
  <c r="J99335" i="55" s="1"/>
  <c r="J99336" i="55" s="1"/>
  <c r="J99337" i="55" s="1"/>
  <c r="J99338" i="55" s="1"/>
  <c r="J99339" i="55" s="1"/>
  <c r="J99340" i="55" s="1"/>
  <c r="J99341" i="55" s="1"/>
  <c r="J99342" i="55" s="1"/>
  <c r="J99343" i="55" s="1"/>
  <c r="J99344" i="55" s="1"/>
  <c r="J99345" i="55" s="1"/>
  <c r="J99346" i="55" s="1"/>
  <c r="J99347" i="55" s="1"/>
  <c r="J99348" i="55" s="1"/>
  <c r="J99349" i="55" s="1"/>
  <c r="J99350" i="55" s="1"/>
  <c r="J99351" i="55" s="1"/>
  <c r="J99352" i="55" s="1"/>
  <c r="J99353" i="55" s="1"/>
  <c r="J99354" i="55" s="1"/>
  <c r="J99355" i="55" s="1"/>
  <c r="J99356" i="55" s="1"/>
  <c r="J99357" i="55" s="1"/>
  <c r="J99358" i="55" s="1"/>
  <c r="J99359" i="55" s="1"/>
  <c r="J99360" i="55" s="1"/>
  <c r="J99361" i="55" s="1"/>
  <c r="J99362" i="55" s="1"/>
  <c r="J99363" i="55" s="1"/>
  <c r="J99364" i="55" s="1"/>
  <c r="J99365" i="55" s="1"/>
  <c r="J99366" i="55" s="1"/>
  <c r="J99367" i="55" s="1"/>
  <c r="J99368" i="55" s="1"/>
  <c r="J99369" i="55" s="1"/>
  <c r="J99370" i="55" s="1"/>
  <c r="J99371" i="55" s="1"/>
  <c r="J99372" i="55" s="1"/>
  <c r="J99373" i="55" s="1"/>
  <c r="J99374" i="55" s="1"/>
  <c r="J99375" i="55" s="1"/>
  <c r="J99376" i="55" s="1"/>
  <c r="J99377" i="55" s="1"/>
  <c r="J99378" i="55" s="1"/>
  <c r="J99379" i="55" s="1"/>
  <c r="J99380" i="55" s="1"/>
  <c r="J99381" i="55" s="1"/>
  <c r="J99382" i="55" s="1"/>
  <c r="J99383" i="55" s="1"/>
  <c r="J99384" i="55" s="1"/>
  <c r="J99385" i="55" s="1"/>
  <c r="J99386" i="55" s="1"/>
  <c r="J99387" i="55" s="1"/>
  <c r="J99388" i="55" s="1"/>
  <c r="J99389" i="55" s="1"/>
  <c r="J99390" i="55" s="1"/>
  <c r="J99391" i="55" s="1"/>
  <c r="J99392" i="55" s="1"/>
  <c r="J99393" i="55" s="1"/>
  <c r="J99394" i="55" s="1"/>
  <c r="J99395" i="55" s="1"/>
  <c r="J99396" i="55" s="1"/>
  <c r="J99397" i="55" s="1"/>
  <c r="J99398" i="55" s="1"/>
  <c r="J99399" i="55" s="1"/>
  <c r="J99400" i="55" s="1"/>
  <c r="J99401" i="55" s="1"/>
  <c r="J99402" i="55" s="1"/>
  <c r="J99403" i="55" s="1"/>
  <c r="J99404" i="55" s="1"/>
  <c r="J99405" i="55" s="1"/>
  <c r="J99406" i="55" s="1"/>
  <c r="J99407" i="55" s="1"/>
  <c r="J99408" i="55" s="1"/>
  <c r="J99409" i="55" s="1"/>
  <c r="J99410" i="55" s="1"/>
  <c r="J99411" i="55" s="1"/>
  <c r="J99412" i="55" s="1"/>
  <c r="J99413" i="55" s="1"/>
  <c r="J99414" i="55" s="1"/>
  <c r="J99415" i="55" s="1"/>
  <c r="J99416" i="55" s="1"/>
  <c r="J99417" i="55" s="1"/>
  <c r="J99418" i="55" s="1"/>
  <c r="J99419" i="55" s="1"/>
  <c r="J99420" i="55" s="1"/>
  <c r="J99421" i="55" s="1"/>
  <c r="J99422" i="55" s="1"/>
  <c r="J99423" i="55" s="1"/>
  <c r="J99424" i="55" s="1"/>
  <c r="J99425" i="55" s="1"/>
  <c r="J99426" i="55" s="1"/>
  <c r="J99427" i="55" s="1"/>
  <c r="J99428" i="55" s="1"/>
  <c r="J99429" i="55" s="1"/>
  <c r="J99430" i="55" s="1"/>
  <c r="J99431" i="55" s="1"/>
  <c r="J99432" i="55" s="1"/>
  <c r="J99433" i="55" s="1"/>
  <c r="J99434" i="55" s="1"/>
  <c r="J99435" i="55" s="1"/>
  <c r="J99436" i="55" s="1"/>
  <c r="J99437" i="55" s="1"/>
  <c r="J99438" i="55" s="1"/>
  <c r="J99439" i="55" s="1"/>
  <c r="J99440" i="55" s="1"/>
  <c r="J99441" i="55" s="1"/>
  <c r="J99442" i="55" s="1"/>
  <c r="J99443" i="55" s="1"/>
  <c r="J99444" i="55" s="1"/>
  <c r="J99445" i="55" s="1"/>
  <c r="J99446" i="55" s="1"/>
  <c r="J99447" i="55" s="1"/>
  <c r="J99448" i="55" s="1"/>
  <c r="J99449" i="55" s="1"/>
  <c r="J99450" i="55" s="1"/>
  <c r="J99451" i="55" s="1"/>
  <c r="J99452" i="55" s="1"/>
  <c r="J99453" i="55" s="1"/>
  <c r="J99454" i="55" s="1"/>
  <c r="J99455" i="55" s="1"/>
  <c r="J99456" i="55" s="1"/>
  <c r="J99457" i="55" s="1"/>
  <c r="J99458" i="55" s="1"/>
  <c r="J99459" i="55" s="1"/>
  <c r="J99460" i="55" s="1"/>
  <c r="J99461" i="55" s="1"/>
  <c r="J99462" i="55" s="1"/>
  <c r="J99463" i="55" s="1"/>
  <c r="J99464" i="55" s="1"/>
  <c r="J99465" i="55" s="1"/>
  <c r="J99466" i="55" s="1"/>
  <c r="J99467" i="55" s="1"/>
  <c r="J99468" i="55" s="1"/>
  <c r="J99469" i="55" s="1"/>
  <c r="J99470" i="55" s="1"/>
  <c r="J99471" i="55" s="1"/>
  <c r="J99472" i="55" s="1"/>
  <c r="J99473" i="55" s="1"/>
  <c r="J99474" i="55" s="1"/>
  <c r="J99475" i="55" s="1"/>
  <c r="J99476" i="55" s="1"/>
  <c r="J99477" i="55" s="1"/>
  <c r="J99478" i="55" s="1"/>
  <c r="J99479" i="55" s="1"/>
  <c r="J99480" i="55" s="1"/>
  <c r="J99481" i="55" s="1"/>
  <c r="J99482" i="55" s="1"/>
  <c r="J99483" i="55" s="1"/>
  <c r="J99484" i="55" s="1"/>
  <c r="J99485" i="55" s="1"/>
  <c r="J99486" i="55" s="1"/>
  <c r="J99487" i="55" s="1"/>
  <c r="J99488" i="55" s="1"/>
  <c r="J99489" i="55" s="1"/>
  <c r="J99490" i="55" s="1"/>
  <c r="J99491" i="55" s="1"/>
  <c r="J99492" i="55" s="1"/>
  <c r="J99493" i="55" s="1"/>
  <c r="J99494" i="55" s="1"/>
  <c r="J99495" i="55" s="1"/>
  <c r="J99496" i="55" s="1"/>
  <c r="J99497" i="55" s="1"/>
  <c r="J99498" i="55" s="1"/>
  <c r="J99499" i="55" s="1"/>
  <c r="J99500" i="55" s="1"/>
  <c r="J99501" i="55" s="1"/>
  <c r="J99502" i="55" s="1"/>
  <c r="J99503" i="55" s="1"/>
  <c r="J99504" i="55" s="1"/>
  <c r="J99505" i="55" s="1"/>
  <c r="J99506" i="55" s="1"/>
  <c r="J99507" i="55" s="1"/>
  <c r="J99508" i="55" s="1"/>
  <c r="J99509" i="55" s="1"/>
  <c r="J99510" i="55" s="1"/>
  <c r="J99511" i="55" s="1"/>
  <c r="J99512" i="55" s="1"/>
  <c r="J99513" i="55" s="1"/>
  <c r="J99514" i="55" s="1"/>
  <c r="J99515" i="55" s="1"/>
  <c r="J99516" i="55" s="1"/>
  <c r="J99517" i="55" s="1"/>
  <c r="J99518" i="55" s="1"/>
  <c r="J99519" i="55" s="1"/>
  <c r="J99520" i="55" s="1"/>
  <c r="J99521" i="55" s="1"/>
  <c r="J99522" i="55" s="1"/>
  <c r="J99523" i="55" s="1"/>
  <c r="J99524" i="55" s="1"/>
  <c r="J99525" i="55" s="1"/>
  <c r="J99526" i="55" s="1"/>
  <c r="J99527" i="55" s="1"/>
  <c r="J99528" i="55" s="1"/>
  <c r="J99529" i="55" s="1"/>
  <c r="J99530" i="55" s="1"/>
  <c r="J99531" i="55" s="1"/>
  <c r="J99532" i="55" s="1"/>
  <c r="J99533" i="55" s="1"/>
  <c r="J99534" i="55" s="1"/>
  <c r="J99535" i="55" s="1"/>
  <c r="J99536" i="55" s="1"/>
  <c r="J99537" i="55" s="1"/>
  <c r="J99538" i="55" s="1"/>
  <c r="J99539" i="55" s="1"/>
  <c r="J99540" i="55" s="1"/>
  <c r="J99541" i="55" s="1"/>
  <c r="J99542" i="55" s="1"/>
  <c r="J99543" i="55" s="1"/>
  <c r="J99544" i="55" s="1"/>
  <c r="J99545" i="55" s="1"/>
  <c r="J99546" i="55" s="1"/>
  <c r="J99547" i="55" s="1"/>
  <c r="J99548" i="55" s="1"/>
  <c r="J99549" i="55" s="1"/>
  <c r="J99550" i="55" s="1"/>
  <c r="J99551" i="55" s="1"/>
  <c r="J99552" i="55" s="1"/>
  <c r="J99553" i="55" s="1"/>
  <c r="J99554" i="55" s="1"/>
  <c r="J99555" i="55" s="1"/>
  <c r="J99556" i="55" s="1"/>
  <c r="J99557" i="55" s="1"/>
  <c r="J99558" i="55" s="1"/>
  <c r="J99559" i="55" s="1"/>
  <c r="J99560" i="55" s="1"/>
  <c r="J99561" i="55" s="1"/>
  <c r="J99562" i="55" s="1"/>
  <c r="J99563" i="55" s="1"/>
  <c r="J99564" i="55" s="1"/>
  <c r="J99565" i="55" s="1"/>
  <c r="J99566" i="55" s="1"/>
  <c r="J99567" i="55" s="1"/>
  <c r="J99568" i="55" s="1"/>
  <c r="J99569" i="55" s="1"/>
  <c r="J99570" i="55" s="1"/>
  <c r="J99571" i="55" s="1"/>
  <c r="J99572" i="55" s="1"/>
  <c r="J99573" i="55" s="1"/>
  <c r="J99574" i="55" s="1"/>
  <c r="J99575" i="55" s="1"/>
  <c r="J99576" i="55" s="1"/>
  <c r="J99577" i="55" s="1"/>
  <c r="J99578" i="55" s="1"/>
  <c r="J99579" i="55" s="1"/>
  <c r="J99580" i="55" s="1"/>
  <c r="J99581" i="55" s="1"/>
  <c r="J99582" i="55" s="1"/>
  <c r="J99583" i="55" s="1"/>
  <c r="J99584" i="55" s="1"/>
  <c r="J99585" i="55" s="1"/>
  <c r="J99586" i="55" s="1"/>
  <c r="J99587" i="55" s="1"/>
  <c r="J99588" i="55" s="1"/>
  <c r="J99589" i="55" s="1"/>
  <c r="J99590" i="55" s="1"/>
  <c r="J99591" i="55" s="1"/>
  <c r="J99592" i="55" s="1"/>
  <c r="J99593" i="55" s="1"/>
  <c r="J99594" i="55" s="1"/>
  <c r="J99595" i="55" s="1"/>
  <c r="J99596" i="55" s="1"/>
  <c r="J99597" i="55" s="1"/>
  <c r="J99598" i="55" s="1"/>
  <c r="J99599" i="55" s="1"/>
  <c r="J99600" i="55" s="1"/>
  <c r="J99601" i="55" s="1"/>
  <c r="J99602" i="55" s="1"/>
  <c r="J99603" i="55" s="1"/>
  <c r="J99604" i="55" s="1"/>
  <c r="J99605" i="55" s="1"/>
  <c r="J99606" i="55" s="1"/>
  <c r="J99607" i="55" s="1"/>
  <c r="J99608" i="55" s="1"/>
  <c r="J99609" i="55" s="1"/>
  <c r="J99610" i="55" s="1"/>
  <c r="J99611" i="55" s="1"/>
  <c r="J99612" i="55" s="1"/>
  <c r="J99613" i="55" s="1"/>
  <c r="J99614" i="55" s="1"/>
  <c r="J99615" i="55" s="1"/>
  <c r="J99616" i="55" s="1"/>
  <c r="J99617" i="55" s="1"/>
  <c r="J99618" i="55" s="1"/>
  <c r="J99619" i="55" s="1"/>
  <c r="J99620" i="55" s="1"/>
  <c r="J99621" i="55" s="1"/>
  <c r="J99622" i="55" s="1"/>
  <c r="J99623" i="55" s="1"/>
  <c r="J99624" i="55" s="1"/>
  <c r="J99625" i="55" s="1"/>
  <c r="J99626" i="55" s="1"/>
  <c r="J99627" i="55" s="1"/>
  <c r="J99628" i="55" s="1"/>
  <c r="J99629" i="55" s="1"/>
  <c r="J99630" i="55" s="1"/>
  <c r="J99631" i="55" s="1"/>
  <c r="J99632" i="55" s="1"/>
  <c r="J99633" i="55" s="1"/>
  <c r="J99634" i="55" s="1"/>
  <c r="J99635" i="55" s="1"/>
  <c r="J99636" i="55" s="1"/>
  <c r="J99637" i="55" s="1"/>
  <c r="J99638" i="55" s="1"/>
  <c r="J99639" i="55" s="1"/>
  <c r="J99640" i="55" s="1"/>
  <c r="J99641" i="55" s="1"/>
  <c r="J99642" i="55" s="1"/>
  <c r="J99643" i="55" s="1"/>
  <c r="J99644" i="55" s="1"/>
  <c r="J99645" i="55" s="1"/>
  <c r="J99646" i="55" s="1"/>
  <c r="J99647" i="55" s="1"/>
  <c r="J99648" i="55" s="1"/>
  <c r="J99649" i="55" s="1"/>
  <c r="J99650" i="55" s="1"/>
  <c r="J99651" i="55" s="1"/>
  <c r="J99652" i="55" s="1"/>
  <c r="J99653" i="55" s="1"/>
  <c r="J99654" i="55" s="1"/>
  <c r="J99655" i="55" s="1"/>
  <c r="J99656" i="55" s="1"/>
  <c r="J99657" i="55" s="1"/>
  <c r="J99658" i="55" s="1"/>
  <c r="J99659" i="55" s="1"/>
  <c r="J99660" i="55" s="1"/>
  <c r="J99661" i="55" s="1"/>
  <c r="J99662" i="55" s="1"/>
  <c r="J99663" i="55" s="1"/>
  <c r="J99664" i="55" s="1"/>
  <c r="J99665" i="55" s="1"/>
  <c r="J99666" i="55" s="1"/>
  <c r="J99667" i="55" s="1"/>
  <c r="J99668" i="55" s="1"/>
  <c r="J99669" i="55" s="1"/>
  <c r="J99670" i="55" s="1"/>
  <c r="J99671" i="55" s="1"/>
  <c r="J99672" i="55" s="1"/>
  <c r="J99673" i="55" s="1"/>
  <c r="J99674" i="55" s="1"/>
  <c r="J99675" i="55" s="1"/>
  <c r="J99676" i="55" s="1"/>
  <c r="J99677" i="55" s="1"/>
  <c r="J99678" i="55" s="1"/>
  <c r="J99679" i="55" s="1"/>
  <c r="J99680" i="55" s="1"/>
  <c r="J99681" i="55" s="1"/>
  <c r="J99682" i="55" s="1"/>
  <c r="J99683" i="55" s="1"/>
  <c r="J99684" i="55" s="1"/>
  <c r="J99685" i="55" s="1"/>
  <c r="J99686" i="55" s="1"/>
  <c r="J99687" i="55" s="1"/>
  <c r="J99688" i="55" s="1"/>
  <c r="J99689" i="55" s="1"/>
  <c r="J99690" i="55" s="1"/>
  <c r="J99691" i="55" s="1"/>
  <c r="J99692" i="55" s="1"/>
  <c r="J99693" i="55" s="1"/>
  <c r="J99694" i="55" s="1"/>
  <c r="J99695" i="55" s="1"/>
  <c r="J99696" i="55" s="1"/>
  <c r="J99697" i="55" s="1"/>
  <c r="J99698" i="55" s="1"/>
  <c r="J99699" i="55" s="1"/>
  <c r="J99700" i="55" s="1"/>
  <c r="J99701" i="55" s="1"/>
  <c r="J99702" i="55" s="1"/>
  <c r="J99703" i="55" s="1"/>
  <c r="J99704" i="55" s="1"/>
  <c r="J99705" i="55" s="1"/>
  <c r="J99706" i="55" s="1"/>
  <c r="J99707" i="55" s="1"/>
  <c r="J99708" i="55" s="1"/>
  <c r="J99709" i="55" s="1"/>
  <c r="J99710" i="55" s="1"/>
  <c r="J99711" i="55" s="1"/>
  <c r="J99712" i="55" s="1"/>
  <c r="J99713" i="55" s="1"/>
  <c r="J99714" i="55" s="1"/>
  <c r="J99715" i="55" s="1"/>
  <c r="J99716" i="55" s="1"/>
  <c r="J99717" i="55" s="1"/>
  <c r="J99718" i="55" s="1"/>
  <c r="J99719" i="55" s="1"/>
  <c r="J99720" i="55" s="1"/>
  <c r="J99721" i="55" s="1"/>
  <c r="J99722" i="55" s="1"/>
  <c r="J99723" i="55" s="1"/>
  <c r="J99724" i="55" s="1"/>
  <c r="J99725" i="55" s="1"/>
  <c r="J99726" i="55" s="1"/>
  <c r="J99727" i="55" s="1"/>
  <c r="J99728" i="55" s="1"/>
  <c r="J99729" i="55" s="1"/>
  <c r="J99730" i="55" s="1"/>
  <c r="J99731" i="55" s="1"/>
  <c r="J99732" i="55" s="1"/>
  <c r="J99733" i="55" s="1"/>
  <c r="J99734" i="55" s="1"/>
  <c r="J99735" i="55" s="1"/>
  <c r="J99736" i="55" s="1"/>
  <c r="J99737" i="55" s="1"/>
  <c r="J99738" i="55" s="1"/>
  <c r="J99739" i="55" s="1"/>
  <c r="J99740" i="55" s="1"/>
  <c r="J99741" i="55" s="1"/>
  <c r="J99742" i="55" s="1"/>
  <c r="J99743" i="55" s="1"/>
  <c r="J99744" i="55" s="1"/>
  <c r="J99745" i="55" s="1"/>
  <c r="J99746" i="55" s="1"/>
  <c r="J99747" i="55" s="1"/>
  <c r="J99748" i="55" s="1"/>
  <c r="J99749" i="55" s="1"/>
  <c r="J99750" i="55" s="1"/>
  <c r="J99751" i="55" s="1"/>
  <c r="J99752" i="55" s="1"/>
  <c r="J99753" i="55" s="1"/>
  <c r="J99754" i="55" s="1"/>
  <c r="J99755" i="55" s="1"/>
  <c r="J99756" i="55" s="1"/>
  <c r="J99757" i="55" s="1"/>
  <c r="J99758" i="55" s="1"/>
  <c r="J99759" i="55" s="1"/>
  <c r="J99760" i="55" s="1"/>
  <c r="J99761" i="55" s="1"/>
  <c r="J99762" i="55" s="1"/>
  <c r="J99763" i="55" s="1"/>
  <c r="J99764" i="55" s="1"/>
  <c r="J99765" i="55" s="1"/>
  <c r="J99766" i="55" s="1"/>
  <c r="J99767" i="55" s="1"/>
  <c r="J99768" i="55" s="1"/>
  <c r="J99769" i="55" s="1"/>
  <c r="J99770" i="55" s="1"/>
  <c r="J99771" i="55" s="1"/>
  <c r="J99772" i="55" s="1"/>
  <c r="J99773" i="55" s="1"/>
  <c r="J99774" i="55" s="1"/>
  <c r="J99775" i="55" s="1"/>
  <c r="J99776" i="55" s="1"/>
  <c r="J99777" i="55" s="1"/>
  <c r="J99778" i="55" s="1"/>
  <c r="J99779" i="55" s="1"/>
  <c r="J99780" i="55" s="1"/>
  <c r="J99781" i="55" s="1"/>
  <c r="J99782" i="55" s="1"/>
  <c r="J99783" i="55" s="1"/>
  <c r="J99784" i="55" s="1"/>
  <c r="J99785" i="55" s="1"/>
  <c r="J99786" i="55" s="1"/>
  <c r="J99787" i="55" s="1"/>
  <c r="J99788" i="55" s="1"/>
  <c r="J99789" i="55" s="1"/>
  <c r="J99790" i="55" s="1"/>
  <c r="J99791" i="55" s="1"/>
  <c r="J99792" i="55" s="1"/>
  <c r="J99793" i="55" s="1"/>
  <c r="J99794" i="55" s="1"/>
  <c r="J99795" i="55" s="1"/>
  <c r="J99796" i="55" s="1"/>
  <c r="J99797" i="55" s="1"/>
  <c r="J99798" i="55" s="1"/>
  <c r="J99799" i="55" s="1"/>
  <c r="J99800" i="55" s="1"/>
  <c r="J99801" i="55" s="1"/>
  <c r="J99802" i="55" s="1"/>
  <c r="J99803" i="55" s="1"/>
  <c r="J99804" i="55" s="1"/>
  <c r="J99805" i="55" s="1"/>
  <c r="J99806" i="55" s="1"/>
  <c r="J99807" i="55" s="1"/>
  <c r="J99808" i="55" s="1"/>
  <c r="J99809" i="55" s="1"/>
  <c r="J99810" i="55" s="1"/>
  <c r="J99811" i="55" s="1"/>
  <c r="J99812" i="55" s="1"/>
  <c r="J99813" i="55" s="1"/>
  <c r="J99814" i="55" s="1"/>
  <c r="J99815" i="55" s="1"/>
  <c r="J99816" i="55" s="1"/>
  <c r="J99817" i="55" s="1"/>
  <c r="J99818" i="55" s="1"/>
  <c r="J99819" i="55" s="1"/>
  <c r="J99820" i="55" s="1"/>
  <c r="J99821" i="55" s="1"/>
  <c r="J99822" i="55" s="1"/>
  <c r="J99823" i="55" s="1"/>
  <c r="J99824" i="55" s="1"/>
  <c r="J99825" i="55" s="1"/>
  <c r="J99826" i="55" s="1"/>
  <c r="J99827" i="55" s="1"/>
  <c r="J99828" i="55" s="1"/>
  <c r="J99829" i="55" s="1"/>
  <c r="J99830" i="55" s="1"/>
  <c r="J99831" i="55" s="1"/>
  <c r="J99832" i="55" s="1"/>
  <c r="J99833" i="55" s="1"/>
  <c r="J99834" i="55" s="1"/>
  <c r="J99835" i="55" s="1"/>
  <c r="J99836" i="55" s="1"/>
  <c r="J99837" i="55" s="1"/>
  <c r="J99838" i="55" s="1"/>
  <c r="J99839" i="55" s="1"/>
  <c r="J99840" i="55" s="1"/>
  <c r="J99841" i="55" s="1"/>
  <c r="J99842" i="55" s="1"/>
  <c r="J99843" i="55" s="1"/>
  <c r="J99844" i="55" s="1"/>
  <c r="J99845" i="55" s="1"/>
  <c r="J99846" i="55" s="1"/>
  <c r="J99847" i="55" s="1"/>
  <c r="J99848" i="55" s="1"/>
  <c r="J99849" i="55" s="1"/>
  <c r="J99850" i="55" s="1"/>
  <c r="J99851" i="55" s="1"/>
  <c r="J99852" i="55" s="1"/>
  <c r="J99853" i="55" s="1"/>
  <c r="J99854" i="55" s="1"/>
  <c r="J99855" i="55" s="1"/>
  <c r="J99856" i="55" s="1"/>
  <c r="J99857" i="55" s="1"/>
  <c r="J99858" i="55" s="1"/>
  <c r="J99859" i="55" s="1"/>
  <c r="J99860" i="55" s="1"/>
  <c r="J99861" i="55" s="1"/>
  <c r="J99862" i="55" s="1"/>
  <c r="J99863" i="55" s="1"/>
  <c r="J99864" i="55" s="1"/>
  <c r="J99865" i="55" s="1"/>
  <c r="J99866" i="55" s="1"/>
  <c r="J99867" i="55" s="1"/>
  <c r="J99868" i="55" s="1"/>
  <c r="J99869" i="55" s="1"/>
  <c r="J99870" i="55" s="1"/>
  <c r="J99871" i="55" s="1"/>
  <c r="J99872" i="55" s="1"/>
  <c r="J99873" i="55" s="1"/>
  <c r="J99874" i="55" s="1"/>
  <c r="J99875" i="55" s="1"/>
  <c r="J99876" i="55" s="1"/>
  <c r="J99877" i="55" s="1"/>
  <c r="J99878" i="55" s="1"/>
  <c r="J99879" i="55" s="1"/>
  <c r="J99880" i="55" s="1"/>
  <c r="J99881" i="55" s="1"/>
  <c r="J99882" i="55" s="1"/>
  <c r="J99883" i="55" s="1"/>
  <c r="J99884" i="55" s="1"/>
  <c r="J99885" i="55" s="1"/>
  <c r="J99886" i="55" s="1"/>
  <c r="J99887" i="55" s="1"/>
  <c r="J99888" i="55" s="1"/>
  <c r="J99889" i="55" s="1"/>
  <c r="J99890" i="55" s="1"/>
  <c r="J99891" i="55" s="1"/>
  <c r="J99892" i="55" s="1"/>
  <c r="J99893" i="55" s="1"/>
  <c r="J99894" i="55" s="1"/>
  <c r="J99895" i="55" s="1"/>
  <c r="J99896" i="55" s="1"/>
  <c r="J99897" i="55" s="1"/>
  <c r="J99898" i="55" s="1"/>
  <c r="J99899" i="55" s="1"/>
  <c r="J99900" i="55" s="1"/>
  <c r="J99901" i="55" s="1"/>
  <c r="J99902" i="55" s="1"/>
  <c r="J99903" i="55" s="1"/>
  <c r="J99904" i="55" s="1"/>
  <c r="J99905" i="55" s="1"/>
  <c r="J99906" i="55" s="1"/>
  <c r="J99907" i="55" s="1"/>
  <c r="J99908" i="55" s="1"/>
  <c r="J99909" i="55" s="1"/>
  <c r="J99910" i="55" s="1"/>
  <c r="J99911" i="55" s="1"/>
  <c r="J99912" i="55" s="1"/>
  <c r="J99913" i="55" s="1"/>
  <c r="J99914" i="55" s="1"/>
  <c r="J99915" i="55" s="1"/>
  <c r="J99916" i="55" s="1"/>
  <c r="J99917" i="55" s="1"/>
  <c r="J99918" i="55" s="1"/>
  <c r="J99919" i="55" s="1"/>
  <c r="J99920" i="55" s="1"/>
  <c r="J99921" i="55" s="1"/>
  <c r="J99922" i="55" s="1"/>
  <c r="J99923" i="55" s="1"/>
  <c r="J99924" i="55" s="1"/>
  <c r="J99925" i="55" s="1"/>
  <c r="J99926" i="55" s="1"/>
  <c r="J99927" i="55" s="1"/>
  <c r="J99928" i="55" s="1"/>
  <c r="J99929" i="55" s="1"/>
  <c r="J99930" i="55" s="1"/>
  <c r="J99931" i="55" s="1"/>
  <c r="J99932" i="55" s="1"/>
  <c r="J99933" i="55" s="1"/>
  <c r="J99934" i="55" s="1"/>
  <c r="J99935" i="55" s="1"/>
  <c r="J99936" i="55" s="1"/>
  <c r="J99937" i="55" s="1"/>
  <c r="J99938" i="55" s="1"/>
  <c r="J99939" i="55" s="1"/>
  <c r="J99940" i="55" s="1"/>
  <c r="J99941" i="55" s="1"/>
  <c r="J99942" i="55" s="1"/>
  <c r="J99943" i="55" s="1"/>
  <c r="J99944" i="55" s="1"/>
  <c r="J99945" i="55" s="1"/>
  <c r="J99946" i="55" s="1"/>
  <c r="J99947" i="55" s="1"/>
  <c r="J99948" i="55" s="1"/>
  <c r="J99949" i="55" s="1"/>
  <c r="J99950" i="55" s="1"/>
  <c r="J99951" i="55" s="1"/>
  <c r="J99952" i="55" s="1"/>
  <c r="J99953" i="55" s="1"/>
  <c r="J99954" i="55" s="1"/>
  <c r="J99955" i="55" s="1"/>
  <c r="J99956" i="55" s="1"/>
  <c r="J99957" i="55" s="1"/>
  <c r="J99958" i="55" s="1"/>
  <c r="J99959" i="55" s="1"/>
  <c r="J99960" i="55" s="1"/>
  <c r="J99961" i="55" s="1"/>
  <c r="J99962" i="55" s="1"/>
  <c r="J99963" i="55" s="1"/>
  <c r="J99964" i="55" s="1"/>
  <c r="J99965" i="55" s="1"/>
  <c r="J99966" i="55" s="1"/>
  <c r="J99967" i="55" s="1"/>
  <c r="J99968" i="55" s="1"/>
  <c r="J99969" i="55" s="1"/>
  <c r="J99970" i="55" s="1"/>
  <c r="J99971" i="55" s="1"/>
  <c r="J99972" i="55" s="1"/>
  <c r="J99973" i="55" s="1"/>
  <c r="J99974" i="55" s="1"/>
  <c r="J99975" i="55" s="1"/>
  <c r="J99976" i="55" s="1"/>
  <c r="J99977" i="55" s="1"/>
  <c r="J99978" i="55" s="1"/>
  <c r="J99979" i="55" s="1"/>
  <c r="J99980" i="55" s="1"/>
  <c r="J99981" i="55" s="1"/>
  <c r="J99982" i="55" s="1"/>
  <c r="J99983" i="55" s="1"/>
  <c r="J99984" i="55" s="1"/>
  <c r="J99985" i="55" s="1"/>
  <c r="J99986" i="55" s="1"/>
  <c r="J99987" i="55" s="1"/>
  <c r="J99988" i="55" s="1"/>
  <c r="J99989" i="55" s="1"/>
  <c r="J99990" i="55" s="1"/>
  <c r="J99991" i="55" s="1"/>
  <c r="J99992" i="55" s="1"/>
  <c r="J99993" i="55" s="1"/>
  <c r="J99994" i="55" s="1"/>
  <c r="J99995" i="55" s="1"/>
  <c r="J99996" i="55" s="1"/>
  <c r="J99997" i="55" s="1"/>
  <c r="J99998" i="55" s="1"/>
  <c r="J99999" i="55" s="1"/>
  <c r="J100000" i="55" s="1"/>
  <c r="J100001" i="55" s="1"/>
  <c r="J100002" i="55" s="1"/>
  <c r="J100003" i="55" s="1"/>
  <c r="J100004" i="55" s="1"/>
  <c r="J100005" i="55" s="1"/>
  <c r="J100006" i="55" s="1"/>
  <c r="J100007" i="55" s="1"/>
  <c r="J100008" i="55" s="1"/>
  <c r="J100009" i="55" s="1"/>
  <c r="J100010" i="55" s="1"/>
  <c r="J100011" i="55" s="1"/>
  <c r="J100012" i="55" s="1"/>
  <c r="J100013" i="55" s="1"/>
  <c r="J100014" i="55" s="1"/>
  <c r="J100015" i="55" s="1"/>
  <c r="J100016" i="55" s="1"/>
  <c r="J100017" i="55" s="1"/>
  <c r="J100018" i="55" s="1"/>
  <c r="J100019" i="55" s="1"/>
  <c r="J100020" i="55" s="1"/>
  <c r="J100021" i="55" s="1"/>
  <c r="J100022" i="55" s="1"/>
  <c r="J100023" i="55" s="1"/>
  <c r="J100024" i="55" s="1"/>
  <c r="J100025" i="55" s="1"/>
  <c r="J100026" i="55" s="1"/>
  <c r="J100027" i="55" s="1"/>
  <c r="J100028" i="55" s="1"/>
  <c r="J100029" i="55" s="1"/>
  <c r="J100030" i="55" s="1"/>
  <c r="J100031" i="55" s="1"/>
  <c r="J100032" i="55" s="1"/>
  <c r="J100033" i="55" s="1"/>
  <c r="J100034" i="55" s="1"/>
  <c r="J100035" i="55" s="1"/>
  <c r="J100036" i="55" s="1"/>
  <c r="J100037" i="55" s="1"/>
  <c r="J100038" i="55" s="1"/>
  <c r="J100039" i="55" s="1"/>
  <c r="J100040" i="55" s="1"/>
  <c r="J100041" i="55" s="1"/>
  <c r="J100042" i="55" s="1"/>
  <c r="J100043" i="55" s="1"/>
  <c r="J100044" i="55" s="1"/>
  <c r="J100045" i="55" s="1"/>
  <c r="J100046" i="55" s="1"/>
  <c r="J100047" i="55" s="1"/>
  <c r="J100048" i="55" s="1"/>
  <c r="J100049" i="55" s="1"/>
  <c r="J100050" i="55" s="1"/>
  <c r="J100051" i="55" s="1"/>
  <c r="J100052" i="55" s="1"/>
  <c r="J100053" i="55" s="1"/>
  <c r="J100054" i="55" s="1"/>
  <c r="J100055" i="55" s="1"/>
  <c r="J100056" i="55" s="1"/>
  <c r="J100057" i="55" s="1"/>
  <c r="J100058" i="55" s="1"/>
  <c r="J100059" i="55" s="1"/>
  <c r="J100060" i="55" s="1"/>
  <c r="J100061" i="55" s="1"/>
  <c r="J100062" i="55" s="1"/>
  <c r="J100063" i="55" s="1"/>
  <c r="J100064" i="55" s="1"/>
  <c r="J100065" i="55" s="1"/>
  <c r="J100066" i="55" s="1"/>
  <c r="J100067" i="55" s="1"/>
  <c r="J100068" i="55" s="1"/>
  <c r="J100069" i="55" s="1"/>
  <c r="J100070" i="55" s="1"/>
  <c r="J100071" i="55" s="1"/>
  <c r="J100072" i="55" s="1"/>
  <c r="J100073" i="55" s="1"/>
  <c r="J100074" i="55" s="1"/>
  <c r="J100075" i="55" s="1"/>
  <c r="J100076" i="55" s="1"/>
  <c r="J100077" i="55" s="1"/>
  <c r="J100078" i="55" s="1"/>
  <c r="J100079" i="55" s="1"/>
  <c r="J100080" i="55" s="1"/>
  <c r="J100081" i="55" s="1"/>
  <c r="J100082" i="55" s="1"/>
  <c r="J100083" i="55" s="1"/>
  <c r="J100084" i="55" s="1"/>
  <c r="J100085" i="55" s="1"/>
  <c r="J100086" i="55" s="1"/>
  <c r="J100087" i="55" s="1"/>
  <c r="J100088" i="55" s="1"/>
  <c r="J100089" i="55" s="1"/>
  <c r="J100090" i="55" s="1"/>
  <c r="J100091" i="55" s="1"/>
  <c r="J100092" i="55" s="1"/>
  <c r="J100093" i="55" s="1"/>
  <c r="J100094" i="55" s="1"/>
  <c r="J100095" i="55" s="1"/>
  <c r="J100096" i="55" s="1"/>
  <c r="J100097" i="55" s="1"/>
  <c r="J100098" i="55" s="1"/>
  <c r="J100099" i="55" s="1"/>
  <c r="J100100" i="55" s="1"/>
  <c r="J100101" i="55" s="1"/>
  <c r="J100102" i="55" s="1"/>
  <c r="J100103" i="55" s="1"/>
  <c r="J100104" i="55" s="1"/>
  <c r="J100105" i="55" s="1"/>
  <c r="J100106" i="55" s="1"/>
  <c r="J100107" i="55" s="1"/>
  <c r="J100108" i="55" s="1"/>
  <c r="J100109" i="55" s="1"/>
  <c r="J100110" i="55" s="1"/>
  <c r="J100111" i="55" s="1"/>
  <c r="J100112" i="55" s="1"/>
  <c r="J100113" i="55" s="1"/>
  <c r="J100114" i="55" s="1"/>
  <c r="J100115" i="55" s="1"/>
  <c r="J100116" i="55" s="1"/>
  <c r="J100117" i="55" s="1"/>
  <c r="J100118" i="55" s="1"/>
  <c r="J100119" i="55" s="1"/>
  <c r="J100120" i="55" s="1"/>
  <c r="J100121" i="55" s="1"/>
  <c r="J100122" i="55" s="1"/>
  <c r="J100123" i="55" s="1"/>
  <c r="J100124" i="55" s="1"/>
  <c r="J100125" i="55" s="1"/>
  <c r="J100126" i="55" s="1"/>
  <c r="J100127" i="55" s="1"/>
  <c r="J100128" i="55" s="1"/>
  <c r="J100129" i="55" s="1"/>
  <c r="J100130" i="55" s="1"/>
  <c r="J100131" i="55" s="1"/>
  <c r="J100132" i="55" s="1"/>
  <c r="J100133" i="55" s="1"/>
  <c r="J100134" i="55" s="1"/>
  <c r="J100135" i="55" s="1"/>
  <c r="J100136" i="55" s="1"/>
  <c r="J100137" i="55" s="1"/>
  <c r="J100138" i="55" s="1"/>
  <c r="J100139" i="55" s="1"/>
  <c r="J100140" i="55" s="1"/>
  <c r="J100141" i="55" s="1"/>
  <c r="J100142" i="55" s="1"/>
  <c r="J100143" i="55" s="1"/>
  <c r="J100144" i="55" s="1"/>
  <c r="J100145" i="55" s="1"/>
  <c r="J100146" i="55" s="1"/>
  <c r="J100147" i="55" s="1"/>
  <c r="J100148" i="55" s="1"/>
  <c r="J100149" i="55" s="1"/>
  <c r="J100150" i="55" s="1"/>
  <c r="J100151" i="55" s="1"/>
  <c r="J100152" i="55" s="1"/>
  <c r="J100153" i="55" s="1"/>
  <c r="J100154" i="55" s="1"/>
  <c r="J100155" i="55" s="1"/>
  <c r="J100156" i="55" s="1"/>
  <c r="J100157" i="55" s="1"/>
  <c r="J100158" i="55" s="1"/>
  <c r="J100159" i="55" s="1"/>
  <c r="J100160" i="55" s="1"/>
  <c r="J100161" i="55" s="1"/>
  <c r="J100162" i="55" s="1"/>
  <c r="J100163" i="55" s="1"/>
  <c r="J100164" i="55" s="1"/>
  <c r="J100165" i="55" s="1"/>
  <c r="J100166" i="55" s="1"/>
  <c r="J100167" i="55" s="1"/>
  <c r="J100168" i="55" s="1"/>
  <c r="J100169" i="55" s="1"/>
  <c r="J100170" i="55" s="1"/>
  <c r="J100171" i="55" s="1"/>
  <c r="J100172" i="55" s="1"/>
  <c r="J100173" i="55" s="1"/>
  <c r="J100174" i="55" s="1"/>
  <c r="J100175" i="55" s="1"/>
  <c r="J100176" i="55" s="1"/>
  <c r="J100177" i="55" s="1"/>
  <c r="J100178" i="55" s="1"/>
  <c r="J100179" i="55" s="1"/>
  <c r="J100180" i="55" s="1"/>
  <c r="J100181" i="55" s="1"/>
  <c r="J100182" i="55" s="1"/>
  <c r="J100183" i="55" s="1"/>
  <c r="J100184" i="55" s="1"/>
  <c r="J100185" i="55" s="1"/>
  <c r="J100186" i="55" s="1"/>
  <c r="J100187" i="55" s="1"/>
  <c r="J100188" i="55" s="1"/>
  <c r="J100189" i="55" s="1"/>
  <c r="J100190" i="55" s="1"/>
  <c r="J100191" i="55" s="1"/>
  <c r="J100192" i="55" s="1"/>
  <c r="J100193" i="55" s="1"/>
  <c r="J100194" i="55" s="1"/>
  <c r="J100195" i="55" s="1"/>
  <c r="J100196" i="55" s="1"/>
  <c r="J100197" i="55" s="1"/>
  <c r="J100198" i="55" s="1"/>
  <c r="J100199" i="55" s="1"/>
  <c r="J100200" i="55" s="1"/>
  <c r="J100201" i="55" s="1"/>
  <c r="J100202" i="55" s="1"/>
  <c r="J100203" i="55" s="1"/>
  <c r="J100204" i="55" s="1"/>
  <c r="J100205" i="55" s="1"/>
  <c r="J100206" i="55" s="1"/>
  <c r="J100207" i="55" s="1"/>
  <c r="J100208" i="55" s="1"/>
  <c r="J100209" i="55" s="1"/>
  <c r="J100210" i="55" s="1"/>
  <c r="J100211" i="55" s="1"/>
  <c r="J100212" i="55" s="1"/>
  <c r="J100213" i="55" s="1"/>
  <c r="J100214" i="55" s="1"/>
  <c r="J100215" i="55" s="1"/>
  <c r="J100216" i="55" s="1"/>
  <c r="J100217" i="55" s="1"/>
  <c r="J100218" i="55" s="1"/>
  <c r="J100219" i="55" s="1"/>
  <c r="J100220" i="55" s="1"/>
  <c r="J100221" i="55" s="1"/>
  <c r="J100222" i="55" s="1"/>
  <c r="J100223" i="55" s="1"/>
  <c r="J100224" i="55" s="1"/>
  <c r="J100225" i="55" s="1"/>
  <c r="J100226" i="55" s="1"/>
  <c r="J100227" i="55" s="1"/>
  <c r="J100228" i="55" s="1"/>
  <c r="J100229" i="55" s="1"/>
  <c r="J100230" i="55" s="1"/>
  <c r="J100231" i="55" s="1"/>
  <c r="J100232" i="55" s="1"/>
  <c r="J100233" i="55" s="1"/>
  <c r="J100234" i="55" s="1"/>
  <c r="J100235" i="55" s="1"/>
  <c r="J100236" i="55" s="1"/>
  <c r="J100237" i="55" s="1"/>
  <c r="J100238" i="55" s="1"/>
  <c r="J100239" i="55" s="1"/>
  <c r="J100240" i="55" s="1"/>
  <c r="J100241" i="55" s="1"/>
  <c r="J100242" i="55" s="1"/>
  <c r="J100243" i="55" s="1"/>
  <c r="J100244" i="55" s="1"/>
  <c r="J100245" i="55" s="1"/>
  <c r="J100246" i="55" s="1"/>
  <c r="J100247" i="55" s="1"/>
  <c r="J100248" i="55" s="1"/>
  <c r="J100249" i="55" s="1"/>
  <c r="J100250" i="55" s="1"/>
  <c r="J100251" i="55" s="1"/>
  <c r="J100252" i="55" s="1"/>
  <c r="J100253" i="55" s="1"/>
  <c r="J100254" i="55" s="1"/>
  <c r="J100255" i="55" s="1"/>
  <c r="J100256" i="55" s="1"/>
  <c r="J100257" i="55" s="1"/>
  <c r="J100258" i="55" s="1"/>
  <c r="J100259" i="55" s="1"/>
  <c r="J100260" i="55" s="1"/>
  <c r="J100261" i="55" s="1"/>
  <c r="J100262" i="55" s="1"/>
  <c r="J100263" i="55" s="1"/>
  <c r="J100264" i="55" s="1"/>
  <c r="J100265" i="55" s="1"/>
  <c r="J100266" i="55" s="1"/>
  <c r="J100267" i="55" s="1"/>
  <c r="J100268" i="55" s="1"/>
  <c r="J100269" i="55" s="1"/>
  <c r="J100270" i="55" s="1"/>
  <c r="J100271" i="55" s="1"/>
  <c r="J100272" i="55" s="1"/>
  <c r="J100273" i="55" s="1"/>
  <c r="J100274" i="55" s="1"/>
  <c r="J100275" i="55" s="1"/>
  <c r="J100276" i="55" s="1"/>
  <c r="J100277" i="55" s="1"/>
  <c r="J100278" i="55" s="1"/>
  <c r="J100279" i="55" s="1"/>
  <c r="J100280" i="55" s="1"/>
  <c r="J100281" i="55" s="1"/>
  <c r="J100282" i="55" s="1"/>
  <c r="J100283" i="55" s="1"/>
  <c r="J100284" i="55" s="1"/>
  <c r="J100285" i="55" s="1"/>
  <c r="J100286" i="55" s="1"/>
  <c r="J100287" i="55" s="1"/>
  <c r="J100288" i="55" s="1"/>
  <c r="J100289" i="55" s="1"/>
  <c r="J100290" i="55" s="1"/>
  <c r="J100291" i="55" s="1"/>
  <c r="J100292" i="55" s="1"/>
  <c r="J100293" i="55" s="1"/>
  <c r="J100294" i="55" s="1"/>
  <c r="J100295" i="55" s="1"/>
  <c r="J100296" i="55" s="1"/>
  <c r="J100297" i="55" s="1"/>
  <c r="J100298" i="55" s="1"/>
  <c r="J100299" i="55" s="1"/>
  <c r="J100300" i="55" s="1"/>
  <c r="J100301" i="55" s="1"/>
  <c r="J100302" i="55" s="1"/>
  <c r="J100303" i="55" s="1"/>
  <c r="J100304" i="55" s="1"/>
  <c r="J100305" i="55" s="1"/>
  <c r="J100306" i="55" s="1"/>
  <c r="J100307" i="55" s="1"/>
  <c r="J100308" i="55" s="1"/>
  <c r="J100309" i="55" s="1"/>
  <c r="J100310" i="55" s="1"/>
  <c r="J100311" i="55" s="1"/>
  <c r="J100312" i="55" s="1"/>
  <c r="J100313" i="55" s="1"/>
  <c r="J100314" i="55" s="1"/>
  <c r="J100315" i="55" s="1"/>
  <c r="J100316" i="55" s="1"/>
  <c r="J100317" i="55" s="1"/>
  <c r="J100318" i="55" s="1"/>
  <c r="J100319" i="55" s="1"/>
  <c r="J100320" i="55" s="1"/>
  <c r="J100321" i="55" s="1"/>
  <c r="J100322" i="55" s="1"/>
  <c r="J100323" i="55" s="1"/>
  <c r="J100324" i="55" s="1"/>
  <c r="J100325" i="55" s="1"/>
  <c r="J100326" i="55" s="1"/>
  <c r="J100327" i="55" s="1"/>
  <c r="J100328" i="55" s="1"/>
  <c r="J100329" i="55" s="1"/>
  <c r="J100330" i="55" s="1"/>
  <c r="J100331" i="55" s="1"/>
  <c r="J100332" i="55" s="1"/>
  <c r="J100333" i="55" s="1"/>
  <c r="J100334" i="55" s="1"/>
  <c r="J100335" i="55" s="1"/>
  <c r="J100336" i="55" s="1"/>
  <c r="J100337" i="55" s="1"/>
  <c r="J100338" i="55" s="1"/>
  <c r="J100339" i="55" s="1"/>
  <c r="J100340" i="55" s="1"/>
  <c r="J100341" i="55" s="1"/>
  <c r="J100342" i="55" s="1"/>
  <c r="J100343" i="55" s="1"/>
  <c r="J100344" i="55" s="1"/>
  <c r="J100345" i="55" s="1"/>
  <c r="J100346" i="55" s="1"/>
  <c r="J100347" i="55" s="1"/>
  <c r="J100348" i="55" s="1"/>
  <c r="J100349" i="55" s="1"/>
  <c r="J100350" i="55" s="1"/>
  <c r="J100351" i="55" s="1"/>
  <c r="J100352" i="55" s="1"/>
  <c r="J100353" i="55" s="1"/>
  <c r="J100354" i="55" s="1"/>
  <c r="J100355" i="55" s="1"/>
  <c r="J100356" i="55" s="1"/>
  <c r="J100357" i="55" s="1"/>
  <c r="J100358" i="55" s="1"/>
  <c r="J100359" i="55" s="1"/>
  <c r="J100360" i="55" s="1"/>
  <c r="J100361" i="55" s="1"/>
  <c r="J100362" i="55" s="1"/>
  <c r="J100363" i="55" s="1"/>
  <c r="J100364" i="55" s="1"/>
  <c r="J100365" i="55" s="1"/>
  <c r="J100366" i="55" s="1"/>
  <c r="J100367" i="55" s="1"/>
  <c r="J100368" i="55" s="1"/>
  <c r="J100369" i="55" s="1"/>
  <c r="J100370" i="55" s="1"/>
  <c r="J100371" i="55" s="1"/>
  <c r="J100372" i="55" s="1"/>
  <c r="J100373" i="55" s="1"/>
  <c r="J100374" i="55" s="1"/>
  <c r="J100375" i="55" s="1"/>
  <c r="J100376" i="55" s="1"/>
  <c r="J100377" i="55" s="1"/>
  <c r="J100378" i="55" s="1"/>
  <c r="J100379" i="55" s="1"/>
  <c r="J100380" i="55" s="1"/>
  <c r="J100381" i="55" s="1"/>
  <c r="J100382" i="55" s="1"/>
  <c r="J100383" i="55" s="1"/>
  <c r="J100384" i="55" s="1"/>
  <c r="J100385" i="55" s="1"/>
  <c r="J100386" i="55" s="1"/>
  <c r="J100387" i="55" s="1"/>
  <c r="J100388" i="55" s="1"/>
  <c r="J100389" i="55" s="1"/>
  <c r="J100390" i="55" s="1"/>
  <c r="J100391" i="55" s="1"/>
  <c r="J100392" i="55" s="1"/>
  <c r="J100393" i="55" s="1"/>
  <c r="J100394" i="55" s="1"/>
  <c r="J100395" i="55" s="1"/>
  <c r="J100396" i="55" s="1"/>
  <c r="J100397" i="55" s="1"/>
  <c r="J100398" i="55" s="1"/>
  <c r="J100399" i="55" s="1"/>
  <c r="J100400" i="55" s="1"/>
  <c r="J100401" i="55" s="1"/>
  <c r="J100402" i="55" s="1"/>
  <c r="J100403" i="55" s="1"/>
  <c r="J100404" i="55" s="1"/>
  <c r="J100405" i="55" s="1"/>
  <c r="J100406" i="55" s="1"/>
  <c r="J100407" i="55" s="1"/>
  <c r="J100408" i="55" s="1"/>
  <c r="J100409" i="55" s="1"/>
  <c r="J100410" i="55" s="1"/>
  <c r="J100411" i="55" s="1"/>
  <c r="J100412" i="55" s="1"/>
  <c r="J100413" i="55" s="1"/>
  <c r="J100414" i="55" s="1"/>
  <c r="J100415" i="55" s="1"/>
  <c r="J100416" i="55" s="1"/>
  <c r="J100417" i="55" s="1"/>
  <c r="J100418" i="55" s="1"/>
  <c r="J100419" i="55" s="1"/>
  <c r="J100420" i="55" s="1"/>
  <c r="J100421" i="55" s="1"/>
  <c r="J100422" i="55" s="1"/>
  <c r="J100423" i="55" s="1"/>
  <c r="J100424" i="55" s="1"/>
  <c r="J100425" i="55" s="1"/>
  <c r="J100426" i="55" s="1"/>
  <c r="J100427" i="55" s="1"/>
  <c r="J100428" i="55" s="1"/>
  <c r="J100429" i="55" s="1"/>
  <c r="J100430" i="55" s="1"/>
  <c r="J100431" i="55" s="1"/>
  <c r="J100432" i="55" s="1"/>
  <c r="J100433" i="55" s="1"/>
  <c r="J100434" i="55" s="1"/>
  <c r="J100435" i="55" s="1"/>
  <c r="J100436" i="55" s="1"/>
  <c r="J100437" i="55" s="1"/>
  <c r="J100438" i="55" s="1"/>
  <c r="J100439" i="55" s="1"/>
  <c r="J100440" i="55" s="1"/>
  <c r="J100441" i="55" s="1"/>
  <c r="J100442" i="55" s="1"/>
  <c r="J100443" i="55" s="1"/>
  <c r="J100444" i="55" s="1"/>
  <c r="J100445" i="55" s="1"/>
  <c r="J100446" i="55" s="1"/>
  <c r="J100447" i="55" s="1"/>
  <c r="J100448" i="55" s="1"/>
  <c r="J100449" i="55" s="1"/>
  <c r="J100450" i="55" s="1"/>
  <c r="J100451" i="55" s="1"/>
  <c r="J100452" i="55" s="1"/>
  <c r="J100453" i="55" s="1"/>
  <c r="J100454" i="55" s="1"/>
  <c r="J100455" i="55" s="1"/>
  <c r="J100456" i="55" s="1"/>
  <c r="J100457" i="55" s="1"/>
  <c r="J100458" i="55" s="1"/>
  <c r="J100459" i="55" s="1"/>
  <c r="J100460" i="55" s="1"/>
  <c r="J100461" i="55" s="1"/>
  <c r="J100462" i="55" s="1"/>
  <c r="J100463" i="55" s="1"/>
  <c r="J100464" i="55" s="1"/>
  <c r="J100465" i="55" s="1"/>
  <c r="J100466" i="55" s="1"/>
  <c r="J100467" i="55" s="1"/>
  <c r="J100468" i="55" s="1"/>
  <c r="J100469" i="55" s="1"/>
  <c r="J100470" i="55" s="1"/>
  <c r="J100471" i="55" s="1"/>
  <c r="J100472" i="55" s="1"/>
  <c r="J100473" i="55" s="1"/>
  <c r="J100474" i="55" s="1"/>
  <c r="J100475" i="55" s="1"/>
  <c r="J100476" i="55" s="1"/>
  <c r="J100477" i="55" s="1"/>
  <c r="J100478" i="55" s="1"/>
  <c r="J100479" i="55" s="1"/>
  <c r="J100480" i="55" s="1"/>
  <c r="J100481" i="55" s="1"/>
  <c r="J100482" i="55" s="1"/>
  <c r="J100483" i="55" s="1"/>
  <c r="J100484" i="55" s="1"/>
  <c r="J100485" i="55" s="1"/>
  <c r="J100486" i="55" s="1"/>
  <c r="J100487" i="55" s="1"/>
  <c r="J100488" i="55" s="1"/>
  <c r="J100489" i="55" s="1"/>
  <c r="J100490" i="55" s="1"/>
  <c r="J100491" i="55" s="1"/>
  <c r="J100492" i="55" s="1"/>
  <c r="J100493" i="55" s="1"/>
  <c r="J100494" i="55" s="1"/>
  <c r="J100495" i="55" s="1"/>
  <c r="J100496" i="55" s="1"/>
  <c r="J100497" i="55" s="1"/>
  <c r="J100498" i="55" s="1"/>
  <c r="J100499" i="55" s="1"/>
  <c r="J100500" i="55" s="1"/>
  <c r="J100501" i="55" s="1"/>
  <c r="J100502" i="55" s="1"/>
  <c r="J100503" i="55" s="1"/>
  <c r="J100504" i="55" s="1"/>
  <c r="J100505" i="55" s="1"/>
  <c r="J100506" i="55" s="1"/>
  <c r="J100507" i="55" s="1"/>
  <c r="J100508" i="55" s="1"/>
  <c r="J100509" i="55" s="1"/>
  <c r="J100510" i="55" s="1"/>
  <c r="J100511" i="55" s="1"/>
  <c r="J100512" i="55" s="1"/>
  <c r="J100513" i="55" s="1"/>
  <c r="J100514" i="55" s="1"/>
  <c r="J100515" i="55" s="1"/>
  <c r="J100516" i="55" s="1"/>
  <c r="J100517" i="55" s="1"/>
  <c r="J100518" i="55" s="1"/>
  <c r="J100519" i="55" s="1"/>
  <c r="J100520" i="55" s="1"/>
  <c r="J100521" i="55" s="1"/>
  <c r="J100522" i="55" s="1"/>
  <c r="J100523" i="55" s="1"/>
  <c r="J100524" i="55" s="1"/>
  <c r="J100525" i="55" s="1"/>
  <c r="J100526" i="55" s="1"/>
  <c r="J100527" i="55" s="1"/>
  <c r="J100528" i="55" s="1"/>
  <c r="J100529" i="55" s="1"/>
  <c r="J100530" i="55" s="1"/>
  <c r="J100531" i="55" s="1"/>
  <c r="J100532" i="55" s="1"/>
  <c r="J100533" i="55" s="1"/>
  <c r="J100534" i="55" s="1"/>
  <c r="J100535" i="55" s="1"/>
  <c r="J100536" i="55" s="1"/>
  <c r="J100537" i="55" s="1"/>
  <c r="J100538" i="55" s="1"/>
  <c r="J100539" i="55" s="1"/>
  <c r="J100540" i="55" s="1"/>
  <c r="J100541" i="55" s="1"/>
  <c r="J100542" i="55" s="1"/>
  <c r="J100543" i="55" s="1"/>
  <c r="J100544" i="55" s="1"/>
  <c r="J100545" i="55" s="1"/>
  <c r="J100546" i="55" s="1"/>
  <c r="J100547" i="55" s="1"/>
  <c r="J100548" i="55" s="1"/>
  <c r="J100549" i="55" s="1"/>
  <c r="J100550" i="55" s="1"/>
  <c r="J100551" i="55" s="1"/>
  <c r="J100552" i="55" s="1"/>
  <c r="J100553" i="55" s="1"/>
  <c r="J100554" i="55" s="1"/>
  <c r="J100555" i="55" s="1"/>
  <c r="J100556" i="55" s="1"/>
  <c r="J100557" i="55" s="1"/>
  <c r="J100558" i="55" s="1"/>
  <c r="J100559" i="55" s="1"/>
  <c r="J100560" i="55" s="1"/>
  <c r="J100561" i="55" s="1"/>
  <c r="J100562" i="55" s="1"/>
  <c r="J100563" i="55" s="1"/>
  <c r="J100564" i="55" s="1"/>
  <c r="J100565" i="55" s="1"/>
  <c r="J100566" i="55" s="1"/>
  <c r="J100567" i="55" s="1"/>
  <c r="J100568" i="55" s="1"/>
  <c r="J100569" i="55" s="1"/>
  <c r="J100570" i="55" s="1"/>
  <c r="J100571" i="55" s="1"/>
  <c r="J100572" i="55" s="1"/>
  <c r="J100573" i="55" s="1"/>
  <c r="J100574" i="55" s="1"/>
  <c r="J100575" i="55" s="1"/>
  <c r="J100576" i="55" s="1"/>
  <c r="J100577" i="55" s="1"/>
  <c r="J100578" i="55" s="1"/>
  <c r="J100579" i="55" s="1"/>
  <c r="J100580" i="55" s="1"/>
  <c r="J100581" i="55" s="1"/>
  <c r="J100582" i="55" s="1"/>
  <c r="J100583" i="55" s="1"/>
  <c r="J100584" i="55" s="1"/>
  <c r="J100585" i="55" s="1"/>
  <c r="J100586" i="55" s="1"/>
  <c r="J100587" i="55" s="1"/>
  <c r="J100588" i="55" s="1"/>
  <c r="J100589" i="55" s="1"/>
  <c r="J100590" i="55" s="1"/>
  <c r="J100591" i="55" s="1"/>
  <c r="J100592" i="55" s="1"/>
  <c r="J100593" i="55" s="1"/>
  <c r="J100594" i="55" s="1"/>
  <c r="J100595" i="55" s="1"/>
  <c r="J100596" i="55" s="1"/>
  <c r="J100597" i="55" s="1"/>
  <c r="J100598" i="55" s="1"/>
  <c r="J100599" i="55" s="1"/>
  <c r="J100600" i="55" s="1"/>
  <c r="J100601" i="55" s="1"/>
  <c r="J100602" i="55" s="1"/>
  <c r="J100603" i="55" s="1"/>
  <c r="J100604" i="55" s="1"/>
  <c r="J100605" i="55" s="1"/>
  <c r="J100606" i="55" s="1"/>
  <c r="J100607" i="55" s="1"/>
  <c r="J100608" i="55" s="1"/>
  <c r="J100609" i="55" s="1"/>
  <c r="J100610" i="55" s="1"/>
  <c r="J100611" i="55" s="1"/>
  <c r="J100612" i="55" s="1"/>
  <c r="J100613" i="55" s="1"/>
  <c r="J100614" i="55" s="1"/>
  <c r="J100615" i="55" s="1"/>
  <c r="J100616" i="55" s="1"/>
  <c r="J100617" i="55" s="1"/>
  <c r="J100618" i="55" s="1"/>
  <c r="J100619" i="55" s="1"/>
  <c r="J100620" i="55" s="1"/>
  <c r="J100621" i="55" s="1"/>
  <c r="J100622" i="55" s="1"/>
  <c r="J100623" i="55" s="1"/>
  <c r="J100624" i="55" s="1"/>
  <c r="J100625" i="55" s="1"/>
  <c r="J100626" i="55" s="1"/>
  <c r="J100627" i="55" s="1"/>
  <c r="J100628" i="55" s="1"/>
  <c r="J100629" i="55" s="1"/>
  <c r="J100630" i="55" s="1"/>
  <c r="J100631" i="55" s="1"/>
  <c r="J100632" i="55" s="1"/>
  <c r="J100633" i="55" s="1"/>
  <c r="J100634" i="55" s="1"/>
  <c r="J100635" i="55" s="1"/>
  <c r="J100636" i="55" s="1"/>
  <c r="J100637" i="55" s="1"/>
  <c r="J100638" i="55" s="1"/>
  <c r="J100639" i="55" s="1"/>
  <c r="J100640" i="55" s="1"/>
  <c r="J100641" i="55" s="1"/>
  <c r="J100642" i="55" s="1"/>
  <c r="J100643" i="55" s="1"/>
  <c r="J100644" i="55" s="1"/>
  <c r="J100645" i="55" s="1"/>
  <c r="J100646" i="55" s="1"/>
  <c r="J100647" i="55" s="1"/>
  <c r="J100648" i="55" s="1"/>
  <c r="J100649" i="55" s="1"/>
  <c r="J100650" i="55" s="1"/>
  <c r="J100651" i="55" s="1"/>
  <c r="J100652" i="55" s="1"/>
  <c r="J100653" i="55" s="1"/>
  <c r="J100654" i="55" s="1"/>
  <c r="J100655" i="55" s="1"/>
  <c r="J100656" i="55" s="1"/>
  <c r="J100657" i="55" s="1"/>
  <c r="J100658" i="55" s="1"/>
  <c r="J100659" i="55" s="1"/>
  <c r="J100660" i="55" s="1"/>
  <c r="J100661" i="55" s="1"/>
  <c r="J100662" i="55" s="1"/>
  <c r="J100663" i="55" s="1"/>
  <c r="J100664" i="55" s="1"/>
  <c r="J100665" i="55" s="1"/>
  <c r="J100666" i="55" s="1"/>
  <c r="J100667" i="55" s="1"/>
  <c r="J100668" i="55" s="1"/>
  <c r="J100669" i="55" s="1"/>
  <c r="J100670" i="55" s="1"/>
  <c r="J100671" i="55" s="1"/>
  <c r="J100672" i="55" s="1"/>
  <c r="J100673" i="55" s="1"/>
  <c r="J100674" i="55" s="1"/>
  <c r="J100675" i="55" s="1"/>
  <c r="J100676" i="55" s="1"/>
  <c r="J100677" i="55" s="1"/>
  <c r="J100678" i="55" s="1"/>
  <c r="J100679" i="55" s="1"/>
  <c r="J100680" i="55" s="1"/>
  <c r="J100681" i="55" s="1"/>
  <c r="J100682" i="55" s="1"/>
  <c r="J100683" i="55" s="1"/>
  <c r="J100684" i="55" s="1"/>
  <c r="J100685" i="55" s="1"/>
  <c r="J100686" i="55" s="1"/>
  <c r="J100687" i="55" s="1"/>
  <c r="J100688" i="55" s="1"/>
  <c r="J100689" i="55" s="1"/>
  <c r="J100690" i="55" s="1"/>
  <c r="J100691" i="55" s="1"/>
  <c r="J100692" i="55" s="1"/>
  <c r="J100693" i="55" s="1"/>
  <c r="J100694" i="55" s="1"/>
  <c r="J100695" i="55" s="1"/>
  <c r="J100696" i="55" s="1"/>
  <c r="J100697" i="55" s="1"/>
  <c r="J100698" i="55" s="1"/>
  <c r="J100699" i="55" s="1"/>
  <c r="J100700" i="55" s="1"/>
  <c r="J100701" i="55" s="1"/>
  <c r="J100702" i="55" s="1"/>
  <c r="J100703" i="55" s="1"/>
  <c r="J100704" i="55" s="1"/>
  <c r="J100705" i="55" s="1"/>
  <c r="J100706" i="55" s="1"/>
  <c r="J100707" i="55" s="1"/>
  <c r="J100708" i="55" s="1"/>
  <c r="J100709" i="55" s="1"/>
  <c r="J100710" i="55" s="1"/>
  <c r="J100711" i="55" s="1"/>
  <c r="J100712" i="55" s="1"/>
  <c r="J100713" i="55" s="1"/>
  <c r="J100714" i="55" s="1"/>
  <c r="J100715" i="55" s="1"/>
  <c r="J100716" i="55" s="1"/>
  <c r="J100717" i="55" s="1"/>
  <c r="J100718" i="55" s="1"/>
  <c r="J100719" i="55" s="1"/>
  <c r="J100720" i="55" s="1"/>
  <c r="J100721" i="55" s="1"/>
  <c r="J100722" i="55" s="1"/>
  <c r="J100723" i="55" s="1"/>
  <c r="J100724" i="55" s="1"/>
  <c r="J100725" i="55" s="1"/>
  <c r="J100726" i="55" s="1"/>
  <c r="J100727" i="55" s="1"/>
  <c r="J100728" i="55" s="1"/>
  <c r="J100729" i="55" s="1"/>
  <c r="J100730" i="55" s="1"/>
  <c r="J100731" i="55" s="1"/>
  <c r="J100732" i="55" s="1"/>
  <c r="J100733" i="55" s="1"/>
  <c r="J100734" i="55" s="1"/>
  <c r="J100735" i="55" s="1"/>
  <c r="J100736" i="55" s="1"/>
  <c r="J100737" i="55" s="1"/>
  <c r="J100738" i="55" s="1"/>
  <c r="J100739" i="55" s="1"/>
  <c r="J100740" i="55" s="1"/>
  <c r="J100741" i="55" s="1"/>
  <c r="J100742" i="55" s="1"/>
  <c r="J100743" i="55" s="1"/>
  <c r="J100744" i="55" s="1"/>
  <c r="J100745" i="55" s="1"/>
  <c r="J100746" i="55" s="1"/>
  <c r="J100747" i="55" s="1"/>
  <c r="J100748" i="55" s="1"/>
  <c r="J100749" i="55" s="1"/>
  <c r="J100750" i="55" s="1"/>
  <c r="J100751" i="55" s="1"/>
  <c r="J100752" i="55" s="1"/>
  <c r="J100753" i="55" s="1"/>
  <c r="J100754" i="55" s="1"/>
  <c r="J100755" i="55" s="1"/>
  <c r="J100756" i="55" s="1"/>
  <c r="J100757" i="55" s="1"/>
  <c r="J100758" i="55" s="1"/>
  <c r="J100759" i="55" s="1"/>
  <c r="J100760" i="55" s="1"/>
  <c r="J100761" i="55" s="1"/>
  <c r="J100762" i="55" s="1"/>
  <c r="J100763" i="55" s="1"/>
  <c r="J100764" i="55" s="1"/>
  <c r="J100765" i="55" s="1"/>
  <c r="J100766" i="55" s="1"/>
  <c r="J100767" i="55" s="1"/>
  <c r="J100768" i="55" s="1"/>
  <c r="J100769" i="55" s="1"/>
  <c r="J100770" i="55" s="1"/>
  <c r="J100771" i="55" s="1"/>
  <c r="J100772" i="55" s="1"/>
  <c r="J100773" i="55" s="1"/>
  <c r="J100774" i="55" s="1"/>
  <c r="J100775" i="55" s="1"/>
  <c r="J100776" i="55" s="1"/>
  <c r="J100777" i="55" s="1"/>
  <c r="J100778" i="55" s="1"/>
  <c r="J100779" i="55" s="1"/>
  <c r="J100780" i="55" s="1"/>
  <c r="J100781" i="55" s="1"/>
  <c r="J100782" i="55" s="1"/>
  <c r="J100783" i="55" s="1"/>
  <c r="J100784" i="55" s="1"/>
  <c r="J100785" i="55" s="1"/>
  <c r="J100786" i="55" s="1"/>
  <c r="J100787" i="55" s="1"/>
  <c r="J100788" i="55" s="1"/>
  <c r="J100789" i="55" s="1"/>
  <c r="J100790" i="55" s="1"/>
  <c r="J100791" i="55" s="1"/>
  <c r="J100792" i="55" s="1"/>
  <c r="J100793" i="55" s="1"/>
  <c r="J100794" i="55" s="1"/>
  <c r="J100795" i="55" s="1"/>
  <c r="J100796" i="55" s="1"/>
  <c r="J100797" i="55" s="1"/>
  <c r="J100798" i="55" s="1"/>
  <c r="J100799" i="55" s="1"/>
  <c r="J100800" i="55" s="1"/>
  <c r="J100801" i="55" s="1"/>
  <c r="J100802" i="55" s="1"/>
  <c r="J100803" i="55" s="1"/>
  <c r="J100804" i="55" s="1"/>
  <c r="J100805" i="55" s="1"/>
  <c r="J100806" i="55" s="1"/>
  <c r="J100807" i="55" s="1"/>
  <c r="J100808" i="55" s="1"/>
  <c r="J100809" i="55" s="1"/>
  <c r="J100810" i="55" s="1"/>
  <c r="J100811" i="55" s="1"/>
  <c r="J100812" i="55" s="1"/>
  <c r="J100813" i="55" s="1"/>
  <c r="J100814" i="55" s="1"/>
  <c r="J100815" i="55" s="1"/>
  <c r="J100816" i="55" s="1"/>
  <c r="J100817" i="55" s="1"/>
  <c r="J100818" i="55" s="1"/>
  <c r="J100819" i="55" s="1"/>
  <c r="J100820" i="55" s="1"/>
  <c r="J100821" i="55" s="1"/>
  <c r="J100822" i="55" s="1"/>
  <c r="J100823" i="55" s="1"/>
  <c r="J100824" i="55" s="1"/>
  <c r="J100825" i="55" s="1"/>
  <c r="J100826" i="55" s="1"/>
  <c r="J100827" i="55" s="1"/>
  <c r="J100828" i="55" s="1"/>
  <c r="J100829" i="55" s="1"/>
  <c r="J100830" i="55" s="1"/>
  <c r="J100831" i="55" s="1"/>
  <c r="J100832" i="55" s="1"/>
  <c r="J100833" i="55" s="1"/>
  <c r="J100834" i="55" s="1"/>
  <c r="J100835" i="55" s="1"/>
  <c r="J100836" i="55" s="1"/>
  <c r="J100837" i="55" s="1"/>
  <c r="J100838" i="55" s="1"/>
  <c r="J100839" i="55" s="1"/>
  <c r="J100840" i="55" s="1"/>
  <c r="J100841" i="55" s="1"/>
  <c r="J100842" i="55" s="1"/>
  <c r="J100843" i="55" s="1"/>
  <c r="J100844" i="55" s="1"/>
  <c r="J100845" i="55" s="1"/>
  <c r="J100846" i="55" s="1"/>
  <c r="J100847" i="55" s="1"/>
  <c r="J100848" i="55" s="1"/>
  <c r="J100849" i="55" s="1"/>
  <c r="J100850" i="55" s="1"/>
  <c r="J100851" i="55" s="1"/>
  <c r="J100852" i="55" s="1"/>
  <c r="J100853" i="55" s="1"/>
  <c r="J100854" i="55" s="1"/>
  <c r="J100855" i="55" s="1"/>
  <c r="J100856" i="55" s="1"/>
  <c r="J100857" i="55" s="1"/>
  <c r="J100858" i="55" s="1"/>
  <c r="J100859" i="55" s="1"/>
  <c r="J100860" i="55" s="1"/>
  <c r="J100861" i="55" s="1"/>
  <c r="J100862" i="55" s="1"/>
  <c r="J100863" i="55" s="1"/>
  <c r="J100864" i="55" s="1"/>
  <c r="J100865" i="55" s="1"/>
  <c r="J100866" i="55" s="1"/>
  <c r="J100867" i="55" s="1"/>
  <c r="J100868" i="55" s="1"/>
  <c r="J100869" i="55" s="1"/>
  <c r="J100870" i="55" s="1"/>
  <c r="J100871" i="55" s="1"/>
  <c r="J100872" i="55" s="1"/>
  <c r="J100873" i="55" s="1"/>
  <c r="J100874" i="55" s="1"/>
  <c r="J100875" i="55" s="1"/>
  <c r="J100876" i="55" s="1"/>
  <c r="J100877" i="55" s="1"/>
  <c r="J100878" i="55" s="1"/>
  <c r="J100879" i="55" s="1"/>
  <c r="J100880" i="55" s="1"/>
  <c r="J100881" i="55" s="1"/>
  <c r="J100882" i="55" s="1"/>
  <c r="J100883" i="55" s="1"/>
  <c r="J100884" i="55" s="1"/>
  <c r="J100885" i="55" s="1"/>
  <c r="J100886" i="55" s="1"/>
  <c r="J100887" i="55" s="1"/>
  <c r="J100888" i="55" s="1"/>
  <c r="J100889" i="55" s="1"/>
  <c r="J100890" i="55" s="1"/>
  <c r="J100891" i="55" s="1"/>
  <c r="J100892" i="55" s="1"/>
  <c r="J100893" i="55" s="1"/>
  <c r="J100894" i="55" s="1"/>
  <c r="J100895" i="55" s="1"/>
  <c r="J100896" i="55" s="1"/>
  <c r="J100897" i="55" s="1"/>
  <c r="J100898" i="55" s="1"/>
  <c r="J100899" i="55" s="1"/>
  <c r="J100900" i="55" s="1"/>
  <c r="J100901" i="55" s="1"/>
  <c r="J100902" i="55" s="1"/>
  <c r="J100903" i="55" s="1"/>
  <c r="J100904" i="55" s="1"/>
  <c r="J100905" i="55" s="1"/>
  <c r="J100906" i="55" s="1"/>
  <c r="J100907" i="55" s="1"/>
  <c r="J100908" i="55" s="1"/>
  <c r="J100909" i="55" s="1"/>
  <c r="J100910" i="55" s="1"/>
  <c r="J100911" i="55" s="1"/>
  <c r="J100912" i="55" s="1"/>
  <c r="J100913" i="55" s="1"/>
  <c r="J100914" i="55" s="1"/>
  <c r="J100915" i="55" s="1"/>
  <c r="J100916" i="55" s="1"/>
  <c r="J100917" i="55" s="1"/>
  <c r="J100918" i="55" s="1"/>
  <c r="J100919" i="55" s="1"/>
  <c r="J100920" i="55" s="1"/>
  <c r="J100921" i="55" s="1"/>
  <c r="J100922" i="55" s="1"/>
  <c r="J100923" i="55" s="1"/>
  <c r="J100924" i="55" s="1"/>
  <c r="J100925" i="55" s="1"/>
  <c r="J100926" i="55" s="1"/>
  <c r="J100927" i="55" s="1"/>
  <c r="J100928" i="55" s="1"/>
  <c r="J100929" i="55" s="1"/>
  <c r="J100930" i="55" s="1"/>
  <c r="J100931" i="55" s="1"/>
  <c r="J100932" i="55" s="1"/>
  <c r="J100933" i="55" s="1"/>
  <c r="J100934" i="55" s="1"/>
  <c r="J100935" i="55" s="1"/>
  <c r="J100936" i="55" s="1"/>
  <c r="J100937" i="55" s="1"/>
  <c r="J100938" i="55" s="1"/>
  <c r="J100939" i="55" s="1"/>
  <c r="J100940" i="55" s="1"/>
  <c r="J100941" i="55" s="1"/>
  <c r="J100942" i="55" s="1"/>
  <c r="J100943" i="55" s="1"/>
  <c r="J100944" i="55" s="1"/>
  <c r="J100945" i="55" s="1"/>
  <c r="J100946" i="55" s="1"/>
  <c r="J100947" i="55" s="1"/>
  <c r="J100948" i="55" s="1"/>
  <c r="J100949" i="55" s="1"/>
  <c r="J100950" i="55" s="1"/>
  <c r="J100951" i="55" s="1"/>
  <c r="J100952" i="55" s="1"/>
  <c r="J100953" i="55" s="1"/>
  <c r="J100954" i="55" s="1"/>
  <c r="J100955" i="55" s="1"/>
  <c r="J100956" i="55" s="1"/>
  <c r="J100957" i="55" s="1"/>
  <c r="J100958" i="55" s="1"/>
  <c r="J100959" i="55" s="1"/>
  <c r="J100960" i="55" s="1"/>
  <c r="J100961" i="55" s="1"/>
  <c r="J100962" i="55" s="1"/>
  <c r="J100963" i="55" s="1"/>
  <c r="J100964" i="55" s="1"/>
  <c r="J100965" i="55" s="1"/>
  <c r="J100966" i="55" s="1"/>
  <c r="J100967" i="55" s="1"/>
  <c r="J100968" i="55" s="1"/>
  <c r="J100969" i="55" s="1"/>
  <c r="J100970" i="55" s="1"/>
  <c r="J100971" i="55" s="1"/>
  <c r="J100972" i="55" s="1"/>
  <c r="J100973" i="55" s="1"/>
  <c r="J100974" i="55" s="1"/>
  <c r="J100975" i="55" s="1"/>
  <c r="J100976" i="55" s="1"/>
  <c r="J100977" i="55" s="1"/>
  <c r="J100978" i="55" s="1"/>
  <c r="J100979" i="55" s="1"/>
  <c r="J100980" i="55" s="1"/>
  <c r="J100981" i="55" s="1"/>
  <c r="J100982" i="55" s="1"/>
  <c r="J100983" i="55" s="1"/>
  <c r="J100984" i="55" s="1"/>
  <c r="J100985" i="55" s="1"/>
  <c r="J100986" i="55" s="1"/>
  <c r="J100987" i="55" s="1"/>
  <c r="J100988" i="55" s="1"/>
  <c r="J100989" i="55" s="1"/>
  <c r="J100990" i="55" s="1"/>
  <c r="J100991" i="55" s="1"/>
  <c r="J100992" i="55" s="1"/>
  <c r="J100993" i="55" s="1"/>
  <c r="J100994" i="55" s="1"/>
  <c r="J100995" i="55" s="1"/>
  <c r="J100996" i="55" s="1"/>
  <c r="J100997" i="55" s="1"/>
  <c r="J100998" i="55" s="1"/>
  <c r="J100999" i="55" s="1"/>
  <c r="J101000" i="55" s="1"/>
  <c r="J101001" i="55" s="1"/>
  <c r="J101002" i="55" s="1"/>
  <c r="J101003" i="55" s="1"/>
  <c r="J101004" i="55" s="1"/>
  <c r="J101005" i="55" s="1"/>
  <c r="J101006" i="55" s="1"/>
  <c r="J101007" i="55" s="1"/>
  <c r="J101008" i="55" s="1"/>
  <c r="J101009" i="55" s="1"/>
  <c r="J101010" i="55" s="1"/>
  <c r="J101011" i="55" s="1"/>
  <c r="J101012" i="55" s="1"/>
  <c r="J101013" i="55" s="1"/>
  <c r="J101014" i="55" s="1"/>
  <c r="J101015" i="55" s="1"/>
  <c r="J101016" i="55" s="1"/>
  <c r="J101017" i="55" s="1"/>
  <c r="J101018" i="55" s="1"/>
  <c r="J101019" i="55" s="1"/>
  <c r="J101020" i="55" s="1"/>
  <c r="J101021" i="55" s="1"/>
  <c r="J101022" i="55" s="1"/>
  <c r="J101023" i="55" s="1"/>
  <c r="J101024" i="55" s="1"/>
  <c r="J101025" i="55" s="1"/>
  <c r="J101026" i="55" s="1"/>
  <c r="J101027" i="55" s="1"/>
  <c r="J101028" i="55" s="1"/>
  <c r="J101029" i="55" s="1"/>
  <c r="J101030" i="55" s="1"/>
  <c r="J101031" i="55" s="1"/>
  <c r="J101032" i="55" s="1"/>
  <c r="J101033" i="55" s="1"/>
  <c r="J101034" i="55" s="1"/>
  <c r="J101035" i="55" s="1"/>
  <c r="J101036" i="55" s="1"/>
  <c r="J101037" i="55" s="1"/>
  <c r="J101038" i="55" s="1"/>
  <c r="J101039" i="55" s="1"/>
  <c r="J101040" i="55" s="1"/>
  <c r="J101041" i="55" s="1"/>
  <c r="J101042" i="55" s="1"/>
  <c r="J101043" i="55" s="1"/>
  <c r="J101044" i="55" s="1"/>
  <c r="J101045" i="55" s="1"/>
  <c r="J101046" i="55" s="1"/>
  <c r="J101047" i="55" s="1"/>
  <c r="J101048" i="55" s="1"/>
  <c r="J101049" i="55" s="1"/>
  <c r="J101050" i="55" s="1"/>
  <c r="J101051" i="55" s="1"/>
  <c r="J101052" i="55" s="1"/>
  <c r="J101053" i="55" s="1"/>
  <c r="J101054" i="55" s="1"/>
  <c r="J101055" i="55" s="1"/>
  <c r="J101056" i="55" s="1"/>
  <c r="J101057" i="55" s="1"/>
  <c r="J101058" i="55" s="1"/>
  <c r="J101059" i="55" s="1"/>
  <c r="J101060" i="55" s="1"/>
  <c r="J101061" i="55" s="1"/>
  <c r="J101062" i="55" s="1"/>
  <c r="J101063" i="55" s="1"/>
  <c r="J101064" i="55" s="1"/>
  <c r="J101065" i="55" s="1"/>
  <c r="J101066" i="55" s="1"/>
  <c r="J101067" i="55" s="1"/>
  <c r="J101068" i="55" s="1"/>
  <c r="J101069" i="55" s="1"/>
  <c r="J101070" i="55" s="1"/>
  <c r="J101071" i="55" s="1"/>
  <c r="J101072" i="55" s="1"/>
  <c r="J101073" i="55" s="1"/>
  <c r="J101074" i="55" s="1"/>
  <c r="J101075" i="55" s="1"/>
  <c r="J101076" i="55" s="1"/>
  <c r="J101077" i="55" s="1"/>
  <c r="J101078" i="55" s="1"/>
  <c r="J101079" i="55" s="1"/>
  <c r="J101080" i="55" s="1"/>
  <c r="J101081" i="55" s="1"/>
  <c r="J101082" i="55" s="1"/>
  <c r="J101083" i="55" s="1"/>
  <c r="J101084" i="55" s="1"/>
  <c r="J101085" i="55" s="1"/>
  <c r="J101086" i="55" s="1"/>
  <c r="J101087" i="55" s="1"/>
  <c r="J101088" i="55" s="1"/>
  <c r="J101089" i="55" s="1"/>
  <c r="J101090" i="55" s="1"/>
  <c r="J101091" i="55" s="1"/>
  <c r="J101092" i="55" s="1"/>
  <c r="J101093" i="55" s="1"/>
  <c r="J101094" i="55" s="1"/>
  <c r="J101095" i="55" s="1"/>
  <c r="J101096" i="55" s="1"/>
  <c r="J101097" i="55" s="1"/>
  <c r="J101098" i="55" s="1"/>
  <c r="J101099" i="55" s="1"/>
  <c r="J101100" i="55" s="1"/>
  <c r="J101101" i="55" s="1"/>
  <c r="J101102" i="55" s="1"/>
  <c r="J101103" i="55" s="1"/>
  <c r="J101104" i="55" s="1"/>
  <c r="J101105" i="55" s="1"/>
  <c r="J101106" i="55" s="1"/>
  <c r="J101107" i="55" s="1"/>
  <c r="J101108" i="55" s="1"/>
  <c r="J101109" i="55" s="1"/>
  <c r="J101110" i="55" s="1"/>
  <c r="J101111" i="55" s="1"/>
  <c r="J101112" i="55" s="1"/>
  <c r="J101113" i="55" s="1"/>
  <c r="J101114" i="55" s="1"/>
  <c r="J101115" i="55" s="1"/>
  <c r="J101116" i="55" s="1"/>
  <c r="J101117" i="55" s="1"/>
  <c r="J101118" i="55" s="1"/>
  <c r="J101119" i="55" s="1"/>
  <c r="J101120" i="55" s="1"/>
  <c r="J101121" i="55" s="1"/>
  <c r="J101122" i="55" s="1"/>
  <c r="J101123" i="55" s="1"/>
  <c r="J101124" i="55" s="1"/>
  <c r="J101125" i="55" s="1"/>
  <c r="J101126" i="55" s="1"/>
  <c r="J101127" i="55" s="1"/>
  <c r="J101128" i="55" s="1"/>
  <c r="J101129" i="55" s="1"/>
  <c r="J101130" i="55" s="1"/>
  <c r="J101131" i="55" s="1"/>
  <c r="J101132" i="55" s="1"/>
  <c r="J101133" i="55" s="1"/>
  <c r="J101134" i="55" s="1"/>
  <c r="J101135" i="55" s="1"/>
  <c r="J101136" i="55" s="1"/>
  <c r="J101137" i="55" s="1"/>
  <c r="J101138" i="55" s="1"/>
  <c r="J101139" i="55" s="1"/>
  <c r="J101140" i="55" s="1"/>
  <c r="J101141" i="55" s="1"/>
  <c r="J101142" i="55" s="1"/>
  <c r="J101143" i="55" s="1"/>
  <c r="J101144" i="55" s="1"/>
  <c r="J101145" i="55" s="1"/>
  <c r="J101146" i="55" s="1"/>
  <c r="J101147" i="55" s="1"/>
  <c r="J101148" i="55" s="1"/>
  <c r="J101149" i="55" s="1"/>
  <c r="J101150" i="55" s="1"/>
  <c r="J101151" i="55" s="1"/>
  <c r="J101152" i="55" s="1"/>
  <c r="J101153" i="55" s="1"/>
  <c r="J101154" i="55" s="1"/>
  <c r="J101155" i="55" s="1"/>
  <c r="J101156" i="55" s="1"/>
  <c r="J101157" i="55" s="1"/>
  <c r="J101158" i="55" s="1"/>
  <c r="J101159" i="55" s="1"/>
  <c r="J101160" i="55" s="1"/>
  <c r="J101161" i="55" s="1"/>
  <c r="J101162" i="55" s="1"/>
  <c r="J101163" i="55" s="1"/>
  <c r="J101164" i="55" s="1"/>
  <c r="J101165" i="55" s="1"/>
  <c r="J101166" i="55" s="1"/>
  <c r="J101167" i="55" s="1"/>
  <c r="J101168" i="55" s="1"/>
  <c r="J101169" i="55" s="1"/>
  <c r="J101170" i="55" s="1"/>
  <c r="J101171" i="55" s="1"/>
  <c r="J101172" i="55" s="1"/>
  <c r="J101173" i="55" s="1"/>
  <c r="J101174" i="55" s="1"/>
  <c r="J101175" i="55" s="1"/>
  <c r="J101176" i="55" s="1"/>
  <c r="J101177" i="55" s="1"/>
  <c r="J101178" i="55" s="1"/>
  <c r="J101179" i="55" s="1"/>
  <c r="J101180" i="55" s="1"/>
  <c r="J101181" i="55" s="1"/>
  <c r="J101182" i="55" s="1"/>
  <c r="J101183" i="55" s="1"/>
  <c r="J101184" i="55" s="1"/>
  <c r="J101185" i="55" s="1"/>
  <c r="J101186" i="55" s="1"/>
  <c r="J101187" i="55" s="1"/>
  <c r="J101188" i="55" s="1"/>
  <c r="J101189" i="55" s="1"/>
  <c r="J101190" i="55" s="1"/>
  <c r="J101191" i="55" s="1"/>
  <c r="J101192" i="55" s="1"/>
  <c r="J101193" i="55" s="1"/>
  <c r="J101194" i="55" s="1"/>
  <c r="J101195" i="55" s="1"/>
  <c r="J101196" i="55" s="1"/>
  <c r="J101197" i="55" s="1"/>
  <c r="J101198" i="55" s="1"/>
  <c r="J101199" i="55" s="1"/>
  <c r="J101200" i="55" s="1"/>
  <c r="J101201" i="55" s="1"/>
  <c r="J101202" i="55" s="1"/>
  <c r="J101203" i="55" s="1"/>
  <c r="J101204" i="55" s="1"/>
  <c r="J101205" i="55" s="1"/>
  <c r="J101206" i="55" s="1"/>
  <c r="J101207" i="55" s="1"/>
  <c r="J101208" i="55" s="1"/>
  <c r="J101209" i="55" s="1"/>
  <c r="J101210" i="55" s="1"/>
  <c r="J101211" i="55" s="1"/>
  <c r="J101212" i="55" s="1"/>
  <c r="J101213" i="55" s="1"/>
  <c r="J101214" i="55" s="1"/>
  <c r="J101215" i="55" s="1"/>
  <c r="J101216" i="55" s="1"/>
  <c r="J101217" i="55" s="1"/>
  <c r="J101218" i="55" s="1"/>
  <c r="J101219" i="55" s="1"/>
  <c r="J101220" i="55" s="1"/>
  <c r="J101221" i="55" s="1"/>
  <c r="J101222" i="55" s="1"/>
  <c r="J101223" i="55" s="1"/>
  <c r="J101224" i="55" s="1"/>
  <c r="J101225" i="55" s="1"/>
  <c r="J101226" i="55" s="1"/>
  <c r="J101227" i="55" s="1"/>
  <c r="J101228" i="55" s="1"/>
  <c r="J101229" i="55" s="1"/>
  <c r="J101230" i="55" s="1"/>
  <c r="J101231" i="55" s="1"/>
  <c r="J101232" i="55" s="1"/>
  <c r="J101233" i="55" s="1"/>
  <c r="J101234" i="55" s="1"/>
  <c r="J101235" i="55" s="1"/>
  <c r="J101236" i="55" s="1"/>
  <c r="J101237" i="55" s="1"/>
  <c r="J101238" i="55" s="1"/>
  <c r="J101239" i="55" s="1"/>
  <c r="J101240" i="55" s="1"/>
  <c r="J101241" i="55" s="1"/>
  <c r="J101242" i="55" s="1"/>
  <c r="J101243" i="55" s="1"/>
  <c r="J101244" i="55" s="1"/>
  <c r="J101245" i="55" s="1"/>
  <c r="J101246" i="55" s="1"/>
  <c r="J101247" i="55" s="1"/>
  <c r="J101248" i="55" s="1"/>
  <c r="J101249" i="55" s="1"/>
  <c r="J101250" i="55" s="1"/>
  <c r="J101251" i="55" s="1"/>
  <c r="J101252" i="55" s="1"/>
  <c r="J101253" i="55" s="1"/>
  <c r="J101254" i="55" s="1"/>
  <c r="J101255" i="55" s="1"/>
  <c r="J101256" i="55" s="1"/>
  <c r="J101257" i="55" s="1"/>
  <c r="J101258" i="55" s="1"/>
  <c r="J101259" i="55" s="1"/>
  <c r="J101260" i="55" s="1"/>
  <c r="J101261" i="55" s="1"/>
  <c r="J101262" i="55" s="1"/>
  <c r="J101263" i="55" s="1"/>
  <c r="J101264" i="55" s="1"/>
  <c r="J101265" i="55" s="1"/>
  <c r="J101266" i="55" s="1"/>
  <c r="J101267" i="55" s="1"/>
  <c r="J101268" i="55" s="1"/>
  <c r="J101269" i="55" s="1"/>
  <c r="J101270" i="55" s="1"/>
  <c r="J101271" i="55" s="1"/>
  <c r="J101272" i="55" s="1"/>
  <c r="J101273" i="55" s="1"/>
  <c r="J101274" i="55" s="1"/>
  <c r="J101275" i="55" s="1"/>
  <c r="J101276" i="55" s="1"/>
  <c r="J101277" i="55" s="1"/>
  <c r="J101278" i="55" s="1"/>
  <c r="J101279" i="55" s="1"/>
  <c r="J101280" i="55" s="1"/>
  <c r="J101281" i="55" s="1"/>
  <c r="J101282" i="55" s="1"/>
  <c r="J101283" i="55" s="1"/>
  <c r="J101284" i="55" s="1"/>
  <c r="J101285" i="55" s="1"/>
  <c r="J101286" i="55" s="1"/>
  <c r="J101287" i="55" s="1"/>
  <c r="J101288" i="55" s="1"/>
  <c r="J101289" i="55" s="1"/>
  <c r="J101290" i="55" s="1"/>
  <c r="J101291" i="55" s="1"/>
  <c r="J101292" i="55" s="1"/>
  <c r="J101293" i="55" s="1"/>
  <c r="J101294" i="55" s="1"/>
  <c r="J101295" i="55" s="1"/>
  <c r="J101296" i="55" s="1"/>
  <c r="J101297" i="55" s="1"/>
  <c r="J101298" i="55" s="1"/>
  <c r="J101299" i="55" s="1"/>
  <c r="J101300" i="55" s="1"/>
  <c r="J101301" i="55" s="1"/>
  <c r="J101302" i="55" s="1"/>
  <c r="J101303" i="55" s="1"/>
  <c r="J101304" i="55" s="1"/>
  <c r="J101305" i="55" s="1"/>
  <c r="J101306" i="55" s="1"/>
  <c r="J101307" i="55" s="1"/>
  <c r="J101308" i="55" s="1"/>
  <c r="J101309" i="55" s="1"/>
  <c r="J101310" i="55" s="1"/>
  <c r="J101311" i="55" s="1"/>
  <c r="J101312" i="55" s="1"/>
  <c r="J101313" i="55" s="1"/>
  <c r="J101314" i="55" s="1"/>
  <c r="J101315" i="55" s="1"/>
  <c r="J101316" i="55" s="1"/>
  <c r="J101317" i="55" s="1"/>
  <c r="J101318" i="55" s="1"/>
  <c r="J101319" i="55" s="1"/>
  <c r="J101320" i="55" s="1"/>
  <c r="J101321" i="55" s="1"/>
  <c r="J101322" i="55" s="1"/>
  <c r="J101323" i="55" s="1"/>
  <c r="J101324" i="55" s="1"/>
  <c r="J101325" i="55" s="1"/>
  <c r="J101326" i="55" s="1"/>
  <c r="J101327" i="55" s="1"/>
  <c r="J101328" i="55" s="1"/>
  <c r="J101329" i="55" s="1"/>
  <c r="J101330" i="55" s="1"/>
  <c r="J101331" i="55" s="1"/>
  <c r="J101332" i="55" s="1"/>
  <c r="J101333" i="55" s="1"/>
  <c r="J101334" i="55" s="1"/>
  <c r="J101335" i="55" s="1"/>
  <c r="J101336" i="55" s="1"/>
  <c r="J101337" i="55" s="1"/>
  <c r="J101338" i="55" s="1"/>
  <c r="J101339" i="55" s="1"/>
  <c r="J101340" i="55" s="1"/>
  <c r="J101341" i="55" s="1"/>
  <c r="J101342" i="55" s="1"/>
  <c r="J101343" i="55" s="1"/>
  <c r="J101344" i="55" s="1"/>
  <c r="J101345" i="55" s="1"/>
  <c r="J101346" i="55" s="1"/>
  <c r="J101347" i="55" s="1"/>
  <c r="J101348" i="55" s="1"/>
  <c r="J101349" i="55" s="1"/>
  <c r="J101350" i="55" s="1"/>
  <c r="J101351" i="55" s="1"/>
  <c r="J101352" i="55" s="1"/>
  <c r="J101353" i="55" s="1"/>
  <c r="J101354" i="55" s="1"/>
  <c r="J101355" i="55" s="1"/>
  <c r="J101356" i="55" s="1"/>
  <c r="J101357" i="55" s="1"/>
  <c r="J101358" i="55" s="1"/>
  <c r="J101359" i="55" s="1"/>
  <c r="J101360" i="55" s="1"/>
  <c r="J101361" i="55" s="1"/>
  <c r="J101362" i="55" s="1"/>
  <c r="J101363" i="55" s="1"/>
  <c r="J101364" i="55" s="1"/>
  <c r="J101365" i="55" s="1"/>
  <c r="J101366" i="55" s="1"/>
  <c r="J101367" i="55" s="1"/>
  <c r="J101368" i="55" s="1"/>
  <c r="J101369" i="55" s="1"/>
  <c r="J101370" i="55" s="1"/>
  <c r="J101371" i="55" s="1"/>
  <c r="J101372" i="55" s="1"/>
  <c r="J101373" i="55" s="1"/>
  <c r="J101374" i="55" s="1"/>
  <c r="J101375" i="55" s="1"/>
  <c r="J101376" i="55" s="1"/>
  <c r="J101377" i="55" s="1"/>
  <c r="J101378" i="55" s="1"/>
  <c r="J101379" i="55" s="1"/>
  <c r="J101380" i="55" s="1"/>
  <c r="J101381" i="55" s="1"/>
  <c r="J101382" i="55" s="1"/>
  <c r="J101383" i="55" s="1"/>
  <c r="J101384" i="55" s="1"/>
  <c r="J101385" i="55" s="1"/>
  <c r="J101386" i="55" s="1"/>
  <c r="J101387" i="55" s="1"/>
  <c r="J101388" i="55" s="1"/>
  <c r="J101389" i="55" s="1"/>
  <c r="J101390" i="55" s="1"/>
  <c r="J101391" i="55" s="1"/>
  <c r="J101392" i="55" s="1"/>
  <c r="J101393" i="55" s="1"/>
  <c r="J101394" i="55" s="1"/>
  <c r="J101395" i="55" s="1"/>
  <c r="J101396" i="55" s="1"/>
  <c r="J101397" i="55" s="1"/>
  <c r="J101398" i="55" s="1"/>
  <c r="J101399" i="55" s="1"/>
  <c r="J101400" i="55" s="1"/>
  <c r="J101401" i="55" s="1"/>
  <c r="J101402" i="55" s="1"/>
  <c r="J101403" i="55" s="1"/>
  <c r="J101404" i="55" s="1"/>
  <c r="J101405" i="55" s="1"/>
  <c r="J101406" i="55" s="1"/>
  <c r="J101407" i="55" s="1"/>
  <c r="J101408" i="55" s="1"/>
  <c r="J101409" i="55" s="1"/>
  <c r="J101410" i="55" s="1"/>
  <c r="J101411" i="55" s="1"/>
  <c r="J101412" i="55" s="1"/>
  <c r="J101413" i="55" s="1"/>
  <c r="J101414" i="55" s="1"/>
  <c r="J101415" i="55" s="1"/>
  <c r="J101416" i="55" s="1"/>
  <c r="J101417" i="55" s="1"/>
  <c r="J101418" i="55" s="1"/>
  <c r="J101419" i="55" s="1"/>
  <c r="J101420" i="55" s="1"/>
  <c r="J101421" i="55" s="1"/>
  <c r="J101422" i="55" s="1"/>
  <c r="J101423" i="55" s="1"/>
  <c r="J101424" i="55" s="1"/>
  <c r="J101425" i="55" s="1"/>
  <c r="J101426" i="55" s="1"/>
  <c r="J101427" i="55" s="1"/>
  <c r="J101428" i="55" s="1"/>
  <c r="J101429" i="55" s="1"/>
  <c r="J101430" i="55" s="1"/>
  <c r="J101431" i="55" s="1"/>
  <c r="J101432" i="55" s="1"/>
  <c r="J101433" i="55" s="1"/>
  <c r="J101434" i="55" s="1"/>
  <c r="J101435" i="55" s="1"/>
  <c r="J101436" i="55" s="1"/>
  <c r="J101437" i="55" s="1"/>
  <c r="J101438" i="55" s="1"/>
  <c r="J101439" i="55" s="1"/>
  <c r="J101440" i="55" s="1"/>
  <c r="J101441" i="55" s="1"/>
  <c r="J101442" i="55" s="1"/>
  <c r="J101443" i="55" s="1"/>
  <c r="J101444" i="55" s="1"/>
  <c r="J101445" i="55" s="1"/>
  <c r="J101446" i="55" s="1"/>
  <c r="J101447" i="55" s="1"/>
  <c r="J101448" i="55" s="1"/>
  <c r="J101449" i="55" s="1"/>
  <c r="J101450" i="55" s="1"/>
  <c r="J101451" i="55" s="1"/>
  <c r="J101452" i="55" s="1"/>
  <c r="J101453" i="55" s="1"/>
  <c r="J101454" i="55" s="1"/>
  <c r="J101455" i="55" s="1"/>
  <c r="J101456" i="55" s="1"/>
  <c r="J101457" i="55" s="1"/>
  <c r="J101458" i="55" s="1"/>
  <c r="J101459" i="55" s="1"/>
  <c r="J101460" i="55" s="1"/>
  <c r="J101461" i="55" s="1"/>
  <c r="J101462" i="55" s="1"/>
  <c r="J101463" i="55" s="1"/>
  <c r="J101464" i="55" s="1"/>
  <c r="J101465" i="55" s="1"/>
  <c r="J101466" i="55" s="1"/>
  <c r="J101467" i="55" s="1"/>
  <c r="J101468" i="55" s="1"/>
  <c r="J101469" i="55" s="1"/>
  <c r="J101470" i="55" s="1"/>
  <c r="J101471" i="55" s="1"/>
  <c r="J101472" i="55" s="1"/>
  <c r="J101473" i="55" s="1"/>
  <c r="J101474" i="55" s="1"/>
  <c r="J101475" i="55" s="1"/>
  <c r="J101476" i="55" s="1"/>
  <c r="J101477" i="55" s="1"/>
  <c r="J101478" i="55" s="1"/>
  <c r="J101479" i="55" s="1"/>
  <c r="J101480" i="55" s="1"/>
  <c r="J101481" i="55" s="1"/>
  <c r="J101482" i="55" s="1"/>
  <c r="J101483" i="55" s="1"/>
  <c r="J101484" i="55" s="1"/>
  <c r="J101485" i="55" s="1"/>
  <c r="J101486" i="55" s="1"/>
  <c r="J101487" i="55" s="1"/>
  <c r="J101488" i="55" s="1"/>
  <c r="J101489" i="55" s="1"/>
  <c r="J101490" i="55" s="1"/>
  <c r="J101491" i="55" s="1"/>
  <c r="J101492" i="55" s="1"/>
  <c r="J101493" i="55" s="1"/>
  <c r="J101494" i="55" s="1"/>
  <c r="J101495" i="55" s="1"/>
  <c r="J101496" i="55" s="1"/>
  <c r="J101497" i="55" s="1"/>
  <c r="J101498" i="55" s="1"/>
  <c r="J101499" i="55" s="1"/>
  <c r="J101500" i="55" s="1"/>
  <c r="J101501" i="55" s="1"/>
  <c r="J101502" i="55" s="1"/>
  <c r="J101503" i="55" s="1"/>
  <c r="J101504" i="55" s="1"/>
  <c r="J101505" i="55" s="1"/>
  <c r="J101506" i="55" s="1"/>
  <c r="J101507" i="55" s="1"/>
  <c r="J101508" i="55" s="1"/>
  <c r="J101509" i="55" s="1"/>
  <c r="J101510" i="55" s="1"/>
  <c r="J101511" i="55" s="1"/>
  <c r="J101512" i="55" s="1"/>
  <c r="J101513" i="55" s="1"/>
  <c r="J101514" i="55" s="1"/>
  <c r="J101515" i="55" s="1"/>
  <c r="J101516" i="55" s="1"/>
  <c r="J101517" i="55" s="1"/>
  <c r="J101518" i="55" s="1"/>
  <c r="J101519" i="55" s="1"/>
  <c r="J101520" i="55" s="1"/>
  <c r="J101521" i="55" s="1"/>
  <c r="J101522" i="55" s="1"/>
  <c r="J101523" i="55" s="1"/>
  <c r="J101524" i="55" s="1"/>
  <c r="J101525" i="55" s="1"/>
  <c r="J101526" i="55" s="1"/>
  <c r="J101527" i="55" s="1"/>
  <c r="J101528" i="55" s="1"/>
  <c r="J101529" i="55" s="1"/>
  <c r="J101530" i="55" s="1"/>
  <c r="J101531" i="55" s="1"/>
  <c r="J101532" i="55" s="1"/>
  <c r="J101533" i="55" s="1"/>
  <c r="J101534" i="55" s="1"/>
  <c r="J101535" i="55" s="1"/>
  <c r="J101536" i="55" s="1"/>
  <c r="J101537" i="55" s="1"/>
  <c r="J101538" i="55" s="1"/>
  <c r="J101539" i="55" s="1"/>
  <c r="J101540" i="55" s="1"/>
  <c r="J101541" i="55" s="1"/>
  <c r="J101542" i="55" s="1"/>
  <c r="J101543" i="55" s="1"/>
  <c r="J101544" i="55" s="1"/>
  <c r="J101545" i="55" s="1"/>
  <c r="J101546" i="55" s="1"/>
  <c r="J101547" i="55" s="1"/>
  <c r="J101548" i="55" s="1"/>
  <c r="J101549" i="55" s="1"/>
  <c r="J101550" i="55" s="1"/>
  <c r="J101551" i="55" s="1"/>
  <c r="J101552" i="55" s="1"/>
  <c r="J101553" i="55" s="1"/>
  <c r="J101554" i="55" s="1"/>
  <c r="J101555" i="55" s="1"/>
  <c r="J101556" i="55" s="1"/>
  <c r="J101557" i="55" s="1"/>
  <c r="J101558" i="55" s="1"/>
  <c r="J101559" i="55" s="1"/>
  <c r="J101560" i="55" s="1"/>
  <c r="J101561" i="55" s="1"/>
  <c r="J101562" i="55" s="1"/>
  <c r="J101563" i="55" s="1"/>
  <c r="J101564" i="55" s="1"/>
  <c r="J101565" i="55" s="1"/>
  <c r="J101566" i="55" s="1"/>
  <c r="J101567" i="55" s="1"/>
  <c r="J101568" i="55" s="1"/>
  <c r="J101569" i="55" s="1"/>
  <c r="J101570" i="55" s="1"/>
  <c r="J101571" i="55" s="1"/>
  <c r="J101572" i="55" s="1"/>
  <c r="J101573" i="55" s="1"/>
  <c r="J101574" i="55" s="1"/>
  <c r="J101575" i="55" s="1"/>
  <c r="J101576" i="55" s="1"/>
  <c r="J101577" i="55" s="1"/>
  <c r="J101578" i="55" s="1"/>
  <c r="J101579" i="55" s="1"/>
  <c r="J101580" i="55" s="1"/>
  <c r="J101581" i="55" s="1"/>
  <c r="J101582" i="55" s="1"/>
  <c r="J101583" i="55" s="1"/>
  <c r="J101584" i="55" s="1"/>
  <c r="J101585" i="55" s="1"/>
  <c r="J101586" i="55" s="1"/>
  <c r="J101587" i="55" s="1"/>
  <c r="J101588" i="55" s="1"/>
  <c r="J101589" i="55" s="1"/>
  <c r="J101590" i="55" s="1"/>
  <c r="J101591" i="55" s="1"/>
  <c r="J101592" i="55" s="1"/>
  <c r="J101593" i="55" s="1"/>
  <c r="J101594" i="55" s="1"/>
  <c r="J101595" i="55" s="1"/>
  <c r="J101596" i="55" s="1"/>
  <c r="J101597" i="55" s="1"/>
  <c r="J101598" i="55" s="1"/>
  <c r="J101599" i="55" s="1"/>
  <c r="J101600" i="55" s="1"/>
  <c r="J101601" i="55" s="1"/>
  <c r="J101602" i="55" s="1"/>
  <c r="J101603" i="55" s="1"/>
  <c r="J101604" i="55" s="1"/>
  <c r="J101605" i="55" s="1"/>
  <c r="J101606" i="55" s="1"/>
  <c r="J101607" i="55" s="1"/>
  <c r="J101608" i="55" s="1"/>
  <c r="J101609" i="55" s="1"/>
  <c r="J101610" i="55" s="1"/>
  <c r="J101611" i="55" s="1"/>
  <c r="J101612" i="55" s="1"/>
  <c r="J101613" i="55" s="1"/>
  <c r="J101614" i="55" s="1"/>
  <c r="J101615" i="55" s="1"/>
  <c r="J101616" i="55" s="1"/>
  <c r="J101617" i="55" s="1"/>
  <c r="J101618" i="55" s="1"/>
  <c r="J101619" i="55" s="1"/>
  <c r="J101620" i="55" s="1"/>
  <c r="J101621" i="55" s="1"/>
  <c r="J101622" i="55" s="1"/>
  <c r="J101623" i="55" s="1"/>
  <c r="J101624" i="55" s="1"/>
  <c r="J101625" i="55" s="1"/>
  <c r="J101626" i="55" s="1"/>
  <c r="J101627" i="55" s="1"/>
  <c r="J101628" i="55" s="1"/>
  <c r="J101629" i="55" s="1"/>
  <c r="J101630" i="55" s="1"/>
  <c r="J101631" i="55" s="1"/>
  <c r="J101632" i="55" s="1"/>
  <c r="J101633" i="55" s="1"/>
  <c r="J101634" i="55" s="1"/>
  <c r="J101635" i="55" s="1"/>
  <c r="J101636" i="55" s="1"/>
  <c r="J101637" i="55" s="1"/>
  <c r="J101638" i="55" s="1"/>
  <c r="J101639" i="55" s="1"/>
  <c r="J101640" i="55" s="1"/>
  <c r="J101641" i="55" s="1"/>
  <c r="J101642" i="55" s="1"/>
  <c r="J101643" i="55" s="1"/>
  <c r="J101644" i="55" s="1"/>
  <c r="J101645" i="55" s="1"/>
  <c r="J101646" i="55" s="1"/>
  <c r="J101647" i="55" s="1"/>
  <c r="J101648" i="55" s="1"/>
  <c r="J101649" i="55" s="1"/>
  <c r="J101650" i="55" s="1"/>
  <c r="J101651" i="55" s="1"/>
  <c r="J101652" i="55" s="1"/>
  <c r="J101653" i="55" s="1"/>
  <c r="J101654" i="55" s="1"/>
  <c r="J101655" i="55" s="1"/>
  <c r="J101656" i="55" s="1"/>
  <c r="J101657" i="55" s="1"/>
  <c r="J101658" i="55" s="1"/>
  <c r="J101659" i="55" s="1"/>
  <c r="J101660" i="55" s="1"/>
  <c r="J101661" i="55" s="1"/>
  <c r="J101662" i="55" s="1"/>
  <c r="J101663" i="55" s="1"/>
  <c r="J101664" i="55" s="1"/>
  <c r="J101665" i="55" s="1"/>
  <c r="J101666" i="55" s="1"/>
  <c r="J101667" i="55" s="1"/>
  <c r="J101668" i="55" s="1"/>
  <c r="J101669" i="55" s="1"/>
  <c r="J101670" i="55" s="1"/>
  <c r="J101671" i="55" s="1"/>
  <c r="J101672" i="55" s="1"/>
  <c r="J101673" i="55" s="1"/>
  <c r="J101674" i="55" s="1"/>
  <c r="J101675" i="55" s="1"/>
  <c r="J101676" i="55" s="1"/>
  <c r="J101677" i="55" s="1"/>
  <c r="J101678" i="55" s="1"/>
  <c r="J101679" i="55" s="1"/>
  <c r="J101680" i="55" s="1"/>
  <c r="J101681" i="55" s="1"/>
  <c r="J101682" i="55" s="1"/>
  <c r="J101683" i="55" s="1"/>
  <c r="J101684" i="55" s="1"/>
  <c r="J101685" i="55" s="1"/>
  <c r="J101686" i="55" s="1"/>
  <c r="J101687" i="55" s="1"/>
  <c r="J101688" i="55" s="1"/>
  <c r="J101689" i="55" s="1"/>
  <c r="J101690" i="55" s="1"/>
  <c r="J101691" i="55" s="1"/>
  <c r="J101692" i="55" s="1"/>
  <c r="J101693" i="55" s="1"/>
  <c r="J101694" i="55" s="1"/>
  <c r="J101695" i="55" s="1"/>
  <c r="J101696" i="55" s="1"/>
  <c r="J101697" i="55" s="1"/>
  <c r="J101698" i="55" s="1"/>
  <c r="J101699" i="55" s="1"/>
  <c r="J101700" i="55" s="1"/>
  <c r="J101701" i="55" s="1"/>
  <c r="J101702" i="55" s="1"/>
  <c r="J101703" i="55" s="1"/>
  <c r="J101704" i="55" s="1"/>
  <c r="J101705" i="55" s="1"/>
  <c r="J101706" i="55" s="1"/>
  <c r="J101707" i="55" s="1"/>
  <c r="J101708" i="55" s="1"/>
  <c r="J101709" i="55" s="1"/>
  <c r="J101710" i="55" s="1"/>
  <c r="J101711" i="55" s="1"/>
  <c r="J101712" i="55" s="1"/>
  <c r="J101713" i="55" s="1"/>
  <c r="J101714" i="55" s="1"/>
  <c r="J101715" i="55" s="1"/>
  <c r="J101716" i="55" s="1"/>
  <c r="J101717" i="55" s="1"/>
  <c r="J101718" i="55" s="1"/>
  <c r="J101719" i="55" s="1"/>
  <c r="J101720" i="55" s="1"/>
  <c r="J101721" i="55" s="1"/>
  <c r="J101722" i="55" s="1"/>
  <c r="J101723" i="55" s="1"/>
  <c r="J101724" i="55" s="1"/>
  <c r="J101725" i="55" s="1"/>
  <c r="J101726" i="55" s="1"/>
  <c r="J101727" i="55" s="1"/>
  <c r="J101728" i="55" s="1"/>
  <c r="J101729" i="55" s="1"/>
  <c r="J101730" i="55" s="1"/>
  <c r="J101731" i="55" s="1"/>
  <c r="J101732" i="55" s="1"/>
  <c r="J101733" i="55" s="1"/>
  <c r="J101734" i="55" s="1"/>
  <c r="J101735" i="55" s="1"/>
  <c r="J101736" i="55" s="1"/>
  <c r="J101737" i="55" s="1"/>
  <c r="J101738" i="55" s="1"/>
  <c r="J101739" i="55" s="1"/>
  <c r="J101740" i="55" s="1"/>
  <c r="J101741" i="55" s="1"/>
  <c r="J101742" i="55" s="1"/>
  <c r="J101743" i="55" s="1"/>
  <c r="J101744" i="55" s="1"/>
  <c r="J101745" i="55" s="1"/>
  <c r="J101746" i="55" s="1"/>
  <c r="J101747" i="55" s="1"/>
  <c r="J101748" i="55" s="1"/>
  <c r="J101749" i="55" s="1"/>
  <c r="J101750" i="55" s="1"/>
  <c r="J101751" i="55" s="1"/>
  <c r="J101752" i="55" s="1"/>
  <c r="J101753" i="55" s="1"/>
  <c r="J101754" i="55" s="1"/>
  <c r="J101755" i="55" s="1"/>
  <c r="J101756" i="55" s="1"/>
  <c r="J101757" i="55" s="1"/>
  <c r="J101758" i="55" s="1"/>
  <c r="J101759" i="55" s="1"/>
  <c r="J101760" i="55" s="1"/>
  <c r="J101761" i="55" s="1"/>
  <c r="J101762" i="55" s="1"/>
  <c r="J101763" i="55" s="1"/>
  <c r="J101764" i="55" s="1"/>
  <c r="J101765" i="55" s="1"/>
  <c r="J101766" i="55" s="1"/>
  <c r="J101767" i="55" s="1"/>
  <c r="J101768" i="55" s="1"/>
  <c r="J101769" i="55" s="1"/>
  <c r="J101770" i="55" s="1"/>
  <c r="J101771" i="55" s="1"/>
  <c r="J101772" i="55" s="1"/>
  <c r="J101773" i="55" s="1"/>
  <c r="J101774" i="55" s="1"/>
  <c r="J101775" i="55" s="1"/>
  <c r="J101776" i="55" s="1"/>
  <c r="J101777" i="55" s="1"/>
  <c r="J101778" i="55" s="1"/>
  <c r="J101779" i="55" s="1"/>
  <c r="J101780" i="55" s="1"/>
  <c r="J101781" i="55" s="1"/>
  <c r="J101782" i="55" s="1"/>
  <c r="J101783" i="55" s="1"/>
  <c r="J101784" i="55" s="1"/>
  <c r="J101785" i="55" s="1"/>
  <c r="J101786" i="55" s="1"/>
  <c r="J101787" i="55" s="1"/>
  <c r="J101788" i="55" s="1"/>
  <c r="J101789" i="55" s="1"/>
  <c r="J101790" i="55" s="1"/>
  <c r="J101791" i="55" s="1"/>
  <c r="J101792" i="55" s="1"/>
  <c r="J101793" i="55" s="1"/>
  <c r="J101794" i="55" s="1"/>
  <c r="J101795" i="55" s="1"/>
  <c r="J101796" i="55" s="1"/>
  <c r="J101797" i="55" s="1"/>
  <c r="J101798" i="55" s="1"/>
  <c r="J101799" i="55" s="1"/>
  <c r="J101800" i="55" s="1"/>
  <c r="J101801" i="55" s="1"/>
  <c r="J101802" i="55" s="1"/>
  <c r="J101803" i="55" s="1"/>
  <c r="J101804" i="55" s="1"/>
  <c r="J101805" i="55" s="1"/>
  <c r="J101806" i="55" s="1"/>
  <c r="J101807" i="55" s="1"/>
  <c r="J101808" i="55" s="1"/>
  <c r="J101809" i="55" s="1"/>
  <c r="J101810" i="55" s="1"/>
  <c r="J101811" i="55" s="1"/>
  <c r="J101812" i="55" s="1"/>
  <c r="J101813" i="55" s="1"/>
  <c r="J101814" i="55" s="1"/>
  <c r="J101815" i="55" s="1"/>
  <c r="J101816" i="55" s="1"/>
  <c r="J101817" i="55" s="1"/>
  <c r="J101818" i="55" s="1"/>
  <c r="J101819" i="55" s="1"/>
  <c r="J101820" i="55" s="1"/>
  <c r="J101821" i="55" s="1"/>
  <c r="J101822" i="55" s="1"/>
  <c r="J101823" i="55" s="1"/>
  <c r="J101824" i="55" s="1"/>
  <c r="J101825" i="55" s="1"/>
  <c r="J101826" i="55" s="1"/>
  <c r="J101827" i="55" s="1"/>
  <c r="J101828" i="55" s="1"/>
  <c r="J101829" i="55" s="1"/>
  <c r="J101830" i="55" s="1"/>
  <c r="J101831" i="55" s="1"/>
  <c r="J101832" i="55" s="1"/>
  <c r="J101833" i="55" s="1"/>
  <c r="J101834" i="55" s="1"/>
  <c r="J101835" i="55" s="1"/>
  <c r="J101836" i="55" s="1"/>
  <c r="J101837" i="55" s="1"/>
  <c r="J101838" i="55" s="1"/>
  <c r="J101839" i="55" s="1"/>
  <c r="J101840" i="55" s="1"/>
  <c r="J101841" i="55" s="1"/>
  <c r="J101842" i="55" s="1"/>
  <c r="J101843" i="55" s="1"/>
  <c r="J101844" i="55" s="1"/>
  <c r="J101845" i="55" s="1"/>
  <c r="J101846" i="55" s="1"/>
  <c r="J101847" i="55" s="1"/>
  <c r="J101848" i="55" s="1"/>
  <c r="J101849" i="55" s="1"/>
  <c r="J101850" i="55" s="1"/>
  <c r="J101851" i="55" s="1"/>
  <c r="J101852" i="55" s="1"/>
  <c r="J101853" i="55" s="1"/>
  <c r="J101854" i="55" s="1"/>
  <c r="J101855" i="55" s="1"/>
  <c r="J101856" i="55" s="1"/>
  <c r="J101857" i="55" s="1"/>
  <c r="J101858" i="55" s="1"/>
  <c r="J101859" i="55" s="1"/>
  <c r="J101860" i="55" s="1"/>
  <c r="J101861" i="55" s="1"/>
  <c r="J101862" i="55" s="1"/>
  <c r="J101863" i="55" s="1"/>
  <c r="J101864" i="55" s="1"/>
  <c r="J101865" i="55" s="1"/>
  <c r="J101866" i="55" s="1"/>
  <c r="J101867" i="55" s="1"/>
  <c r="J101868" i="55" s="1"/>
  <c r="J101869" i="55" s="1"/>
  <c r="J101870" i="55" s="1"/>
  <c r="J101871" i="55" s="1"/>
  <c r="J101872" i="55" s="1"/>
  <c r="J101873" i="55" s="1"/>
  <c r="J101874" i="55" s="1"/>
  <c r="J101875" i="55" s="1"/>
  <c r="J101876" i="55" s="1"/>
  <c r="J101877" i="55" s="1"/>
  <c r="J101878" i="55" s="1"/>
  <c r="J101879" i="55" s="1"/>
  <c r="J101880" i="55" s="1"/>
  <c r="J101881" i="55" s="1"/>
  <c r="J101882" i="55" s="1"/>
  <c r="J101883" i="55" s="1"/>
  <c r="J101884" i="55" s="1"/>
  <c r="J101885" i="55" s="1"/>
  <c r="J101886" i="55" s="1"/>
  <c r="J101887" i="55" s="1"/>
  <c r="J101888" i="55" s="1"/>
  <c r="J101889" i="55" s="1"/>
  <c r="J101890" i="55" s="1"/>
  <c r="J101891" i="55" s="1"/>
  <c r="J101892" i="55" s="1"/>
  <c r="J101893" i="55" s="1"/>
  <c r="J101894" i="55" s="1"/>
  <c r="J101895" i="55" s="1"/>
  <c r="J101896" i="55" s="1"/>
  <c r="J101897" i="55" s="1"/>
  <c r="J101898" i="55" s="1"/>
  <c r="J101899" i="55" s="1"/>
  <c r="J101900" i="55" s="1"/>
  <c r="J101901" i="55" s="1"/>
  <c r="J101902" i="55" s="1"/>
  <c r="J101903" i="55" s="1"/>
  <c r="J101904" i="55" s="1"/>
  <c r="J101905" i="55" s="1"/>
  <c r="J101906" i="55" s="1"/>
  <c r="J101907" i="55" s="1"/>
  <c r="J101908" i="55" s="1"/>
  <c r="J101909" i="55" s="1"/>
  <c r="J101910" i="55" s="1"/>
  <c r="J101911" i="55" s="1"/>
  <c r="J101912" i="55" s="1"/>
  <c r="J101913" i="55" s="1"/>
  <c r="J101914" i="55" s="1"/>
  <c r="J101915" i="55" s="1"/>
  <c r="J101916" i="55" s="1"/>
  <c r="J101917" i="55" s="1"/>
  <c r="J101918" i="55" s="1"/>
  <c r="J101919" i="55" s="1"/>
  <c r="J101920" i="55" s="1"/>
  <c r="J101921" i="55" s="1"/>
  <c r="J101922" i="55" s="1"/>
  <c r="J101923" i="55" s="1"/>
  <c r="J101924" i="55" s="1"/>
  <c r="J101925" i="55" s="1"/>
  <c r="J101926" i="55" s="1"/>
  <c r="J101927" i="55" s="1"/>
  <c r="J101928" i="55" s="1"/>
  <c r="J101929" i="55" s="1"/>
  <c r="J101930" i="55" s="1"/>
  <c r="J101931" i="55" s="1"/>
  <c r="J101932" i="55" s="1"/>
  <c r="J101933" i="55" s="1"/>
  <c r="J101934" i="55" s="1"/>
  <c r="J101935" i="55" s="1"/>
  <c r="J101936" i="55" s="1"/>
  <c r="J101937" i="55" s="1"/>
  <c r="J101938" i="55" s="1"/>
  <c r="J101939" i="55" s="1"/>
  <c r="J101940" i="55" s="1"/>
  <c r="J101941" i="55" s="1"/>
  <c r="J101942" i="55" s="1"/>
  <c r="J101943" i="55" s="1"/>
  <c r="J101944" i="55" s="1"/>
  <c r="J101945" i="55" s="1"/>
  <c r="J101946" i="55" s="1"/>
  <c r="J101947" i="55" s="1"/>
  <c r="J101948" i="55" s="1"/>
  <c r="J101949" i="55" s="1"/>
  <c r="J101950" i="55" s="1"/>
  <c r="J101951" i="55" s="1"/>
  <c r="J101952" i="55" s="1"/>
  <c r="J101953" i="55" s="1"/>
  <c r="J101954" i="55" s="1"/>
  <c r="J101955" i="55" s="1"/>
  <c r="J101956" i="55" s="1"/>
  <c r="J101957" i="55" s="1"/>
  <c r="J101958" i="55" s="1"/>
  <c r="J101959" i="55" s="1"/>
  <c r="J101960" i="55" s="1"/>
  <c r="J101961" i="55" s="1"/>
  <c r="J101962" i="55" s="1"/>
  <c r="J101963" i="55" s="1"/>
  <c r="J101964" i="55" s="1"/>
  <c r="J101965" i="55" s="1"/>
  <c r="J101966" i="55" s="1"/>
  <c r="J101967" i="55" s="1"/>
  <c r="J101968" i="55" s="1"/>
  <c r="J101969" i="55" s="1"/>
  <c r="J101970" i="55" s="1"/>
  <c r="J101971" i="55" s="1"/>
  <c r="J101972" i="55" s="1"/>
  <c r="J101973" i="55" s="1"/>
  <c r="J101974" i="55" s="1"/>
  <c r="J101975" i="55" s="1"/>
  <c r="J101976" i="55" s="1"/>
  <c r="J101977" i="55" s="1"/>
  <c r="J101978" i="55" s="1"/>
  <c r="J101979" i="55" s="1"/>
  <c r="J101980" i="55" s="1"/>
  <c r="J101981" i="55" s="1"/>
  <c r="J101982" i="55" s="1"/>
  <c r="J101983" i="55" s="1"/>
  <c r="J101984" i="55" s="1"/>
  <c r="J101985" i="55" s="1"/>
  <c r="J101986" i="55" s="1"/>
  <c r="J101987" i="55" s="1"/>
  <c r="J101988" i="55" s="1"/>
  <c r="J101989" i="55" s="1"/>
  <c r="J101990" i="55" s="1"/>
  <c r="J101991" i="55" s="1"/>
  <c r="J101992" i="55" s="1"/>
  <c r="J101993" i="55" s="1"/>
  <c r="J101994" i="55" s="1"/>
  <c r="J101995" i="55" s="1"/>
  <c r="J101996" i="55" s="1"/>
  <c r="J101997" i="55" s="1"/>
  <c r="J101998" i="55" s="1"/>
  <c r="J101999" i="55" s="1"/>
  <c r="J102000" i="55" s="1"/>
  <c r="J102001" i="55" s="1"/>
  <c r="J102002" i="55" s="1"/>
  <c r="J102003" i="55" s="1"/>
  <c r="J102004" i="55" s="1"/>
  <c r="J102005" i="55" s="1"/>
  <c r="J102006" i="55" s="1"/>
  <c r="J102007" i="55" s="1"/>
  <c r="J102008" i="55" s="1"/>
  <c r="J102009" i="55" s="1"/>
  <c r="J102010" i="55" s="1"/>
  <c r="J102011" i="55" s="1"/>
  <c r="J102012" i="55" s="1"/>
  <c r="J102013" i="55" s="1"/>
  <c r="J102014" i="55" s="1"/>
  <c r="J102015" i="55" s="1"/>
  <c r="J102016" i="55" s="1"/>
  <c r="J102017" i="55" s="1"/>
  <c r="J102018" i="55" s="1"/>
  <c r="J102019" i="55" s="1"/>
  <c r="J102020" i="55" s="1"/>
  <c r="J102021" i="55" s="1"/>
  <c r="J102022" i="55" s="1"/>
  <c r="J102023" i="55" s="1"/>
  <c r="J102024" i="55" s="1"/>
  <c r="J102025" i="55" s="1"/>
  <c r="J102026" i="55" s="1"/>
  <c r="J102027" i="55" s="1"/>
  <c r="J102028" i="55" s="1"/>
  <c r="J102029" i="55" s="1"/>
  <c r="J102030" i="55" s="1"/>
  <c r="J102031" i="55" s="1"/>
  <c r="J102032" i="55" s="1"/>
  <c r="J102033" i="55" s="1"/>
  <c r="J102034" i="55" s="1"/>
  <c r="J102035" i="55" s="1"/>
  <c r="J102036" i="55" s="1"/>
  <c r="J102037" i="55" s="1"/>
  <c r="J102038" i="55" s="1"/>
  <c r="J102039" i="55" s="1"/>
  <c r="J102040" i="55" s="1"/>
  <c r="J102041" i="55" s="1"/>
  <c r="J102042" i="55" s="1"/>
  <c r="J102043" i="55" s="1"/>
  <c r="J102044" i="55" s="1"/>
  <c r="J102045" i="55" s="1"/>
  <c r="J102046" i="55" s="1"/>
  <c r="J102047" i="55" s="1"/>
  <c r="J102048" i="55" s="1"/>
  <c r="J102049" i="55" s="1"/>
  <c r="J102050" i="55" s="1"/>
  <c r="J102051" i="55" s="1"/>
  <c r="J102052" i="55" s="1"/>
  <c r="J102053" i="55" s="1"/>
  <c r="J102054" i="55" s="1"/>
  <c r="J102055" i="55" s="1"/>
  <c r="J102056" i="55" s="1"/>
  <c r="J102057" i="55" s="1"/>
  <c r="J102058" i="55" s="1"/>
  <c r="J102059" i="55" s="1"/>
  <c r="J102060" i="55" s="1"/>
  <c r="J102061" i="55" s="1"/>
  <c r="J102062" i="55" s="1"/>
  <c r="J102063" i="55" s="1"/>
  <c r="J102064" i="55" s="1"/>
  <c r="J102065" i="55" s="1"/>
  <c r="J102066" i="55" s="1"/>
  <c r="J102067" i="55" s="1"/>
  <c r="J102068" i="55" s="1"/>
  <c r="J102069" i="55" s="1"/>
  <c r="J102070" i="55" s="1"/>
  <c r="J102071" i="55" s="1"/>
  <c r="J102072" i="55" s="1"/>
  <c r="J102073" i="55" s="1"/>
  <c r="J102074" i="55" s="1"/>
  <c r="J102075" i="55" s="1"/>
  <c r="J102076" i="55" s="1"/>
  <c r="J102077" i="55" s="1"/>
  <c r="J102078" i="55" s="1"/>
  <c r="J102079" i="55" s="1"/>
  <c r="J102080" i="55" s="1"/>
  <c r="J102081" i="55" s="1"/>
  <c r="J102082" i="55" s="1"/>
  <c r="J102083" i="55" s="1"/>
  <c r="J102084" i="55" s="1"/>
  <c r="J102085" i="55" s="1"/>
  <c r="J102086" i="55" s="1"/>
  <c r="J102087" i="55" s="1"/>
  <c r="J102088" i="55" s="1"/>
  <c r="J102089" i="55" s="1"/>
  <c r="J102090" i="55" s="1"/>
  <c r="J102091" i="55" s="1"/>
  <c r="J102092" i="55" s="1"/>
  <c r="J102093" i="55" s="1"/>
  <c r="J102094" i="55" s="1"/>
  <c r="J102095" i="55" s="1"/>
  <c r="J102096" i="55" s="1"/>
  <c r="J102097" i="55" s="1"/>
  <c r="J102098" i="55" s="1"/>
  <c r="J102099" i="55" s="1"/>
  <c r="J102100" i="55" s="1"/>
  <c r="J102101" i="55" s="1"/>
  <c r="J102102" i="55" s="1"/>
  <c r="J102103" i="55" s="1"/>
  <c r="J102104" i="55" s="1"/>
  <c r="J102105" i="55" s="1"/>
  <c r="J102106" i="55" s="1"/>
  <c r="J102107" i="55" s="1"/>
  <c r="J102108" i="55" s="1"/>
  <c r="J102109" i="55" s="1"/>
  <c r="J102110" i="55" s="1"/>
  <c r="J102111" i="55" s="1"/>
  <c r="J102112" i="55" s="1"/>
  <c r="J102113" i="55" s="1"/>
  <c r="J102114" i="55" s="1"/>
  <c r="J102115" i="55" s="1"/>
  <c r="J102116" i="55" s="1"/>
  <c r="J102117" i="55" s="1"/>
  <c r="J102118" i="55" s="1"/>
  <c r="J102119" i="55" s="1"/>
  <c r="J102120" i="55" s="1"/>
  <c r="J102121" i="55" s="1"/>
  <c r="J102122" i="55" s="1"/>
  <c r="J102123" i="55" s="1"/>
  <c r="J102124" i="55" s="1"/>
  <c r="J102125" i="55" s="1"/>
  <c r="J102126" i="55" s="1"/>
  <c r="J102127" i="55" s="1"/>
  <c r="J102128" i="55" s="1"/>
  <c r="J102129" i="55" s="1"/>
  <c r="J102130" i="55" s="1"/>
  <c r="J102131" i="55" s="1"/>
  <c r="J102132" i="55" s="1"/>
  <c r="J102133" i="55" s="1"/>
  <c r="J102134" i="55" s="1"/>
  <c r="J102135" i="55" s="1"/>
  <c r="J102136" i="55" s="1"/>
  <c r="J102137" i="55" s="1"/>
  <c r="J102138" i="55" s="1"/>
  <c r="J102139" i="55" s="1"/>
  <c r="J102140" i="55" s="1"/>
  <c r="J102141" i="55" s="1"/>
  <c r="J102142" i="55" s="1"/>
  <c r="J102143" i="55" s="1"/>
  <c r="J102144" i="55" s="1"/>
  <c r="J102145" i="55" s="1"/>
  <c r="J102146" i="55" s="1"/>
  <c r="J102147" i="55" s="1"/>
  <c r="J102148" i="55" s="1"/>
  <c r="J102149" i="55" s="1"/>
  <c r="J102150" i="55" s="1"/>
  <c r="J102151" i="55" s="1"/>
  <c r="J102152" i="55" s="1"/>
  <c r="J102153" i="55" s="1"/>
  <c r="J102154" i="55" s="1"/>
  <c r="J102155" i="55" s="1"/>
  <c r="J102156" i="55" s="1"/>
  <c r="J102157" i="55" s="1"/>
  <c r="J102158" i="55" s="1"/>
  <c r="J102159" i="55" s="1"/>
  <c r="J102160" i="55" s="1"/>
  <c r="J102161" i="55" s="1"/>
  <c r="J102162" i="55" s="1"/>
  <c r="J102163" i="55" s="1"/>
  <c r="J102164" i="55" s="1"/>
  <c r="J102165" i="55" s="1"/>
  <c r="J102166" i="55" s="1"/>
  <c r="J102167" i="55" s="1"/>
  <c r="J102168" i="55" s="1"/>
  <c r="J102169" i="55" s="1"/>
  <c r="J102170" i="55" s="1"/>
  <c r="J102171" i="55" s="1"/>
  <c r="J102172" i="55" s="1"/>
  <c r="J102173" i="55" s="1"/>
  <c r="J102174" i="55" s="1"/>
  <c r="J102175" i="55" s="1"/>
  <c r="J102176" i="55" s="1"/>
  <c r="J102177" i="55" s="1"/>
  <c r="J102178" i="55" s="1"/>
  <c r="J102179" i="55" s="1"/>
  <c r="J102180" i="55" s="1"/>
  <c r="J102181" i="55" s="1"/>
  <c r="J102182" i="55" s="1"/>
  <c r="J102183" i="55" s="1"/>
  <c r="J102184" i="55" s="1"/>
  <c r="J102185" i="55" s="1"/>
  <c r="J102186" i="55" s="1"/>
  <c r="J102187" i="55" s="1"/>
  <c r="J102188" i="55" s="1"/>
  <c r="J102189" i="55" s="1"/>
  <c r="J102190" i="55" s="1"/>
  <c r="J102191" i="55" s="1"/>
  <c r="J102192" i="55" s="1"/>
  <c r="J102193" i="55" s="1"/>
  <c r="J102194" i="55" s="1"/>
  <c r="J102195" i="55" s="1"/>
  <c r="J102196" i="55" s="1"/>
  <c r="J102197" i="55" s="1"/>
  <c r="J102198" i="55" s="1"/>
  <c r="J102199" i="55" s="1"/>
  <c r="J102200" i="55" s="1"/>
  <c r="J102201" i="55" s="1"/>
  <c r="J102202" i="55" s="1"/>
  <c r="J102203" i="55" s="1"/>
  <c r="J102204" i="55" s="1"/>
  <c r="J102205" i="55" s="1"/>
  <c r="J102206" i="55" s="1"/>
  <c r="J102207" i="55" s="1"/>
  <c r="J102208" i="55" s="1"/>
  <c r="J102209" i="55" s="1"/>
  <c r="J102210" i="55" s="1"/>
  <c r="J102211" i="55" s="1"/>
  <c r="J102212" i="55" s="1"/>
  <c r="J102213" i="55" s="1"/>
  <c r="J102214" i="55" s="1"/>
  <c r="J102215" i="55" s="1"/>
  <c r="J102216" i="55" s="1"/>
  <c r="J102217" i="55" s="1"/>
  <c r="J102218" i="55" s="1"/>
  <c r="J102219" i="55" s="1"/>
  <c r="J102220" i="55" s="1"/>
  <c r="J102221" i="55" s="1"/>
  <c r="J102222" i="55" s="1"/>
  <c r="J102223" i="55" s="1"/>
  <c r="J102224" i="55" s="1"/>
  <c r="J102225" i="55" s="1"/>
  <c r="J102226" i="55" s="1"/>
  <c r="J102227" i="55" s="1"/>
  <c r="J102228" i="55" s="1"/>
  <c r="J102229" i="55" s="1"/>
  <c r="J102230" i="55" s="1"/>
  <c r="J102231" i="55" s="1"/>
  <c r="J102232" i="55" s="1"/>
  <c r="J102233" i="55" s="1"/>
  <c r="J102234" i="55" s="1"/>
  <c r="J102235" i="55" s="1"/>
  <c r="J102236" i="55" s="1"/>
  <c r="J102237" i="55" s="1"/>
  <c r="J102238" i="55" s="1"/>
  <c r="J102239" i="55" s="1"/>
  <c r="J102240" i="55" s="1"/>
  <c r="J102241" i="55" s="1"/>
  <c r="J102242" i="55" s="1"/>
  <c r="J102243" i="55" s="1"/>
  <c r="J102244" i="55" s="1"/>
  <c r="J102245" i="55" s="1"/>
  <c r="J102246" i="55" s="1"/>
  <c r="J102247" i="55" s="1"/>
  <c r="J102248" i="55" s="1"/>
  <c r="J102249" i="55" s="1"/>
  <c r="J102250" i="55" s="1"/>
  <c r="J102251" i="55" s="1"/>
  <c r="J102252" i="55" s="1"/>
  <c r="J102253" i="55" s="1"/>
  <c r="J102254" i="55" s="1"/>
  <c r="J102255" i="55" s="1"/>
  <c r="J102256" i="55" s="1"/>
  <c r="J102257" i="55" s="1"/>
  <c r="J102258" i="55" s="1"/>
  <c r="J102259" i="55" s="1"/>
  <c r="J102260" i="55" s="1"/>
  <c r="J102261" i="55" s="1"/>
  <c r="J102262" i="55" s="1"/>
  <c r="J102263" i="55" s="1"/>
  <c r="J102264" i="55" s="1"/>
  <c r="J102265" i="55" s="1"/>
  <c r="J102266" i="55" s="1"/>
  <c r="J102267" i="55" s="1"/>
  <c r="J102268" i="55" s="1"/>
  <c r="J102269" i="55" s="1"/>
  <c r="J102270" i="55" s="1"/>
  <c r="J102271" i="55" s="1"/>
  <c r="J102272" i="55" s="1"/>
  <c r="J102273" i="55" s="1"/>
  <c r="J102274" i="55" s="1"/>
  <c r="J102275" i="55" s="1"/>
  <c r="J102276" i="55" s="1"/>
  <c r="J102277" i="55" s="1"/>
  <c r="J102278" i="55" s="1"/>
  <c r="J102279" i="55" s="1"/>
  <c r="J102280" i="55" s="1"/>
  <c r="J102281" i="55" s="1"/>
  <c r="J102282" i="55" s="1"/>
  <c r="J102283" i="55" s="1"/>
  <c r="J102284" i="55" s="1"/>
  <c r="J102285" i="55" s="1"/>
  <c r="J102286" i="55" s="1"/>
  <c r="J102287" i="55" s="1"/>
  <c r="J102288" i="55" s="1"/>
  <c r="J102289" i="55" s="1"/>
  <c r="J102290" i="55" s="1"/>
  <c r="J102291" i="55" s="1"/>
  <c r="J102292" i="55" s="1"/>
  <c r="J102293" i="55" s="1"/>
  <c r="J102294" i="55" s="1"/>
  <c r="J102295" i="55" s="1"/>
  <c r="J102296" i="55" s="1"/>
  <c r="J102297" i="55" s="1"/>
  <c r="J102298" i="55" s="1"/>
  <c r="J102299" i="55" s="1"/>
  <c r="J102300" i="55" s="1"/>
  <c r="J102301" i="55" s="1"/>
  <c r="J102302" i="55" s="1"/>
  <c r="J102303" i="55" s="1"/>
  <c r="J102304" i="55" s="1"/>
  <c r="J102305" i="55" s="1"/>
  <c r="J102306" i="55" s="1"/>
  <c r="J102307" i="55" s="1"/>
  <c r="J102308" i="55" s="1"/>
  <c r="J102309" i="55" s="1"/>
  <c r="J102310" i="55" s="1"/>
  <c r="J102311" i="55" s="1"/>
  <c r="J102312" i="55" s="1"/>
  <c r="J102313" i="55" s="1"/>
  <c r="J102314" i="55" s="1"/>
  <c r="J102315" i="55" s="1"/>
  <c r="J102316" i="55" s="1"/>
  <c r="J102317" i="55" s="1"/>
  <c r="J102318" i="55" s="1"/>
  <c r="J102319" i="55" s="1"/>
  <c r="J102320" i="55" s="1"/>
  <c r="J102321" i="55" s="1"/>
  <c r="J102322" i="55" s="1"/>
  <c r="J102323" i="55" s="1"/>
  <c r="J102324" i="55" s="1"/>
  <c r="J102325" i="55" s="1"/>
  <c r="J102326" i="55" s="1"/>
  <c r="J102327" i="55" s="1"/>
  <c r="J102328" i="55" s="1"/>
  <c r="J102329" i="55" s="1"/>
  <c r="J102330" i="55" s="1"/>
  <c r="J102331" i="55" s="1"/>
  <c r="J102332" i="55" s="1"/>
  <c r="J102333" i="55" s="1"/>
  <c r="J102334" i="55" s="1"/>
  <c r="J102335" i="55" s="1"/>
  <c r="J102336" i="55" s="1"/>
  <c r="J102337" i="55" s="1"/>
  <c r="J102338" i="55" s="1"/>
  <c r="J102339" i="55" s="1"/>
  <c r="J102340" i="55" s="1"/>
  <c r="J102341" i="55" s="1"/>
  <c r="J102342" i="55" s="1"/>
  <c r="J102343" i="55" s="1"/>
  <c r="J102344" i="55" s="1"/>
  <c r="J102345" i="55" s="1"/>
  <c r="J102346" i="55" s="1"/>
  <c r="J102347" i="55" s="1"/>
  <c r="J102348" i="55" s="1"/>
  <c r="J102349" i="55" s="1"/>
  <c r="J102350" i="55" s="1"/>
  <c r="J102351" i="55" s="1"/>
  <c r="J102352" i="55" s="1"/>
  <c r="J102353" i="55" s="1"/>
  <c r="J102354" i="55" s="1"/>
  <c r="J102355" i="55" s="1"/>
  <c r="J102356" i="55" s="1"/>
  <c r="J102357" i="55" s="1"/>
  <c r="J102358" i="55" s="1"/>
  <c r="J102359" i="55" s="1"/>
  <c r="J102360" i="55" s="1"/>
  <c r="J102361" i="55" s="1"/>
  <c r="J102362" i="55" s="1"/>
  <c r="J102363" i="55" s="1"/>
  <c r="J102364" i="55" s="1"/>
  <c r="J102365" i="55" s="1"/>
  <c r="J102366" i="55" s="1"/>
  <c r="J102367" i="55" s="1"/>
  <c r="J102368" i="55" s="1"/>
  <c r="J102369" i="55" s="1"/>
  <c r="J102370" i="55" s="1"/>
  <c r="J102371" i="55" s="1"/>
  <c r="J102372" i="55" s="1"/>
  <c r="J102373" i="55" s="1"/>
  <c r="J102374" i="55" s="1"/>
  <c r="J102375" i="55" s="1"/>
  <c r="J102376" i="55" s="1"/>
  <c r="J102377" i="55" s="1"/>
  <c r="J102378" i="55" s="1"/>
  <c r="J102379" i="55" s="1"/>
  <c r="J102380" i="55" s="1"/>
  <c r="J102381" i="55" s="1"/>
  <c r="J102382" i="55" s="1"/>
  <c r="J102383" i="55" s="1"/>
  <c r="J102384" i="55" s="1"/>
  <c r="J102385" i="55" s="1"/>
  <c r="J102386" i="55" s="1"/>
  <c r="J102387" i="55" s="1"/>
  <c r="J102388" i="55" s="1"/>
  <c r="J102389" i="55" s="1"/>
  <c r="J102390" i="55" s="1"/>
  <c r="J102391" i="55" s="1"/>
  <c r="J102392" i="55" s="1"/>
  <c r="J102393" i="55" s="1"/>
  <c r="J102394" i="55" s="1"/>
  <c r="J102395" i="55" s="1"/>
  <c r="J102396" i="55" s="1"/>
  <c r="J102397" i="55" s="1"/>
  <c r="J102398" i="55" s="1"/>
  <c r="J102399" i="55" s="1"/>
  <c r="J102400" i="55" s="1"/>
  <c r="J102401" i="55" s="1"/>
  <c r="J102402" i="55" s="1"/>
  <c r="J102403" i="55" s="1"/>
  <c r="J102404" i="55" s="1"/>
  <c r="J102405" i="55" s="1"/>
  <c r="J102406" i="55" s="1"/>
  <c r="J102407" i="55" s="1"/>
  <c r="J102408" i="55" s="1"/>
  <c r="J102409" i="55" s="1"/>
  <c r="J102410" i="55" s="1"/>
  <c r="J102411" i="55" s="1"/>
  <c r="J102412" i="55" s="1"/>
  <c r="J102413" i="55" s="1"/>
  <c r="J102414" i="55" s="1"/>
  <c r="J102415" i="55" s="1"/>
  <c r="J102416" i="55" s="1"/>
  <c r="J102417" i="55" s="1"/>
  <c r="J102418" i="55" s="1"/>
  <c r="J102419" i="55" s="1"/>
  <c r="J102420" i="55" s="1"/>
  <c r="J102421" i="55" s="1"/>
  <c r="J102422" i="55" s="1"/>
  <c r="J102423" i="55" s="1"/>
  <c r="J102424" i="55" s="1"/>
  <c r="J102425" i="55" s="1"/>
  <c r="J102426" i="55" s="1"/>
  <c r="J102427" i="55" s="1"/>
  <c r="J102428" i="55" s="1"/>
  <c r="J102429" i="55" s="1"/>
  <c r="J102430" i="55" s="1"/>
  <c r="J102431" i="55" s="1"/>
  <c r="J102432" i="55" s="1"/>
  <c r="J102433" i="55" s="1"/>
  <c r="J102434" i="55" s="1"/>
  <c r="J102435" i="55" s="1"/>
  <c r="J102436" i="55" s="1"/>
  <c r="J102437" i="55" s="1"/>
  <c r="J102438" i="55" s="1"/>
  <c r="J102439" i="55" s="1"/>
  <c r="J102440" i="55" s="1"/>
  <c r="J102441" i="55" s="1"/>
  <c r="J102442" i="55" s="1"/>
  <c r="J102443" i="55" s="1"/>
  <c r="J102444" i="55" s="1"/>
  <c r="J102445" i="55" s="1"/>
  <c r="J102446" i="55" s="1"/>
  <c r="J102447" i="55" s="1"/>
  <c r="J102448" i="55" s="1"/>
  <c r="J102449" i="55" s="1"/>
  <c r="J102450" i="55" s="1"/>
  <c r="J102451" i="55" s="1"/>
  <c r="J102452" i="55" s="1"/>
  <c r="J102453" i="55" s="1"/>
  <c r="J102454" i="55" s="1"/>
  <c r="J102455" i="55" s="1"/>
  <c r="J102456" i="55" s="1"/>
  <c r="J102457" i="55" s="1"/>
  <c r="J102458" i="55" s="1"/>
  <c r="J102459" i="55" s="1"/>
  <c r="J102460" i="55" s="1"/>
  <c r="J102461" i="55" s="1"/>
  <c r="J102462" i="55" s="1"/>
  <c r="J102463" i="55" s="1"/>
  <c r="J102464" i="55" s="1"/>
  <c r="J102465" i="55" s="1"/>
  <c r="J102466" i="55" s="1"/>
  <c r="J102467" i="55" s="1"/>
  <c r="J102468" i="55" s="1"/>
  <c r="J102469" i="55" s="1"/>
  <c r="J102470" i="55" s="1"/>
  <c r="J102471" i="55" s="1"/>
  <c r="J102472" i="55" s="1"/>
  <c r="J102473" i="55" s="1"/>
  <c r="J102474" i="55" s="1"/>
  <c r="J102475" i="55" s="1"/>
  <c r="J102476" i="55" s="1"/>
  <c r="J102477" i="55" s="1"/>
  <c r="J102478" i="55" s="1"/>
  <c r="J102479" i="55" s="1"/>
  <c r="J102480" i="55" s="1"/>
  <c r="J102481" i="55" s="1"/>
  <c r="J102482" i="55" s="1"/>
  <c r="J102483" i="55" s="1"/>
  <c r="J102484" i="55" s="1"/>
  <c r="J102485" i="55" s="1"/>
  <c r="J102486" i="55" s="1"/>
  <c r="J102487" i="55" s="1"/>
  <c r="J102488" i="55" s="1"/>
  <c r="J102489" i="55" s="1"/>
  <c r="J102490" i="55" s="1"/>
  <c r="J102491" i="55" s="1"/>
  <c r="J102492" i="55" s="1"/>
  <c r="J102493" i="55" s="1"/>
  <c r="J102494" i="55" s="1"/>
  <c r="J102495" i="55" s="1"/>
  <c r="J102496" i="55" s="1"/>
  <c r="J102497" i="55" s="1"/>
  <c r="J102498" i="55" s="1"/>
  <c r="J102499" i="55" s="1"/>
  <c r="J102500" i="55" s="1"/>
  <c r="J102501" i="55" s="1"/>
  <c r="J102502" i="55" s="1"/>
  <c r="J102503" i="55" s="1"/>
  <c r="J102504" i="55" s="1"/>
  <c r="J102505" i="55" s="1"/>
  <c r="J102506" i="55" s="1"/>
  <c r="J102507" i="55" s="1"/>
  <c r="J102508" i="55" s="1"/>
  <c r="J102509" i="55" s="1"/>
  <c r="J102510" i="55" s="1"/>
  <c r="J102511" i="55" s="1"/>
  <c r="J102512" i="55" s="1"/>
  <c r="J102513" i="55" s="1"/>
  <c r="J102514" i="55" s="1"/>
  <c r="J102515" i="55" s="1"/>
  <c r="J102516" i="55" s="1"/>
  <c r="J102517" i="55" s="1"/>
  <c r="J102518" i="55" s="1"/>
  <c r="J102519" i="55" s="1"/>
  <c r="J102520" i="55" s="1"/>
  <c r="J102521" i="55" s="1"/>
  <c r="J102522" i="55" s="1"/>
  <c r="J102523" i="55" s="1"/>
  <c r="J102524" i="55" s="1"/>
  <c r="J102525" i="55" s="1"/>
  <c r="J102526" i="55" s="1"/>
  <c r="J102527" i="55" s="1"/>
  <c r="J102528" i="55" s="1"/>
  <c r="J102529" i="55" s="1"/>
  <c r="J102530" i="55" s="1"/>
  <c r="J102531" i="55" s="1"/>
  <c r="J102532" i="55" s="1"/>
  <c r="J102533" i="55" s="1"/>
  <c r="J102534" i="55" s="1"/>
  <c r="J102535" i="55" s="1"/>
  <c r="J102536" i="55" s="1"/>
  <c r="J102537" i="55" s="1"/>
  <c r="J102538" i="55" s="1"/>
  <c r="J102539" i="55" s="1"/>
  <c r="J102540" i="55" s="1"/>
  <c r="J102541" i="55" s="1"/>
  <c r="J102542" i="55" s="1"/>
  <c r="J102543" i="55" s="1"/>
  <c r="J102544" i="55" s="1"/>
  <c r="J102545" i="55" s="1"/>
  <c r="J102546" i="55" s="1"/>
  <c r="J102547" i="55" s="1"/>
  <c r="J102548" i="55" s="1"/>
  <c r="J102549" i="55" s="1"/>
  <c r="J102550" i="55" s="1"/>
  <c r="J102551" i="55" s="1"/>
  <c r="J102552" i="55" s="1"/>
  <c r="J102553" i="55" s="1"/>
  <c r="J102554" i="55" s="1"/>
  <c r="J102555" i="55" s="1"/>
  <c r="J102556" i="55" s="1"/>
  <c r="J102557" i="55" s="1"/>
  <c r="J102558" i="55" s="1"/>
  <c r="J102559" i="55" s="1"/>
  <c r="J102560" i="55" s="1"/>
  <c r="J102561" i="55" s="1"/>
  <c r="J102562" i="55" s="1"/>
  <c r="J102563" i="55" s="1"/>
  <c r="J102564" i="55" s="1"/>
  <c r="J102565" i="55" s="1"/>
  <c r="J102566" i="55" s="1"/>
  <c r="J102567" i="55" s="1"/>
  <c r="J102568" i="55" s="1"/>
  <c r="J102569" i="55" s="1"/>
  <c r="J102570" i="55" s="1"/>
  <c r="J102571" i="55" s="1"/>
  <c r="J102572" i="55" s="1"/>
  <c r="J102573" i="55" s="1"/>
  <c r="J102574" i="55" s="1"/>
  <c r="J102575" i="55" s="1"/>
  <c r="J102576" i="55" s="1"/>
  <c r="J102577" i="55" s="1"/>
  <c r="J102578" i="55" s="1"/>
  <c r="J102579" i="55" s="1"/>
  <c r="J102580" i="55" s="1"/>
  <c r="J102581" i="55" s="1"/>
  <c r="J102582" i="55" s="1"/>
  <c r="J102583" i="55" s="1"/>
  <c r="J102584" i="55" s="1"/>
  <c r="J102585" i="55" s="1"/>
  <c r="J102586" i="55" s="1"/>
  <c r="J102587" i="55" s="1"/>
  <c r="J102588" i="55" s="1"/>
  <c r="J102589" i="55" s="1"/>
  <c r="J102590" i="55" s="1"/>
  <c r="J102591" i="55" s="1"/>
  <c r="J102592" i="55" s="1"/>
  <c r="J102593" i="55" s="1"/>
  <c r="J102594" i="55" s="1"/>
  <c r="J102595" i="55" s="1"/>
  <c r="J102596" i="55" s="1"/>
  <c r="J102597" i="55" s="1"/>
  <c r="J102598" i="55" s="1"/>
  <c r="J102599" i="55" s="1"/>
  <c r="J102600" i="55" s="1"/>
  <c r="J102601" i="55" s="1"/>
  <c r="J102602" i="55" s="1"/>
  <c r="J102603" i="55" s="1"/>
  <c r="J102604" i="55" s="1"/>
  <c r="J102605" i="55" s="1"/>
  <c r="J102606" i="55" s="1"/>
  <c r="J102607" i="55" s="1"/>
  <c r="J102608" i="55" s="1"/>
  <c r="J102609" i="55" s="1"/>
  <c r="J102610" i="55" s="1"/>
  <c r="J102611" i="55" s="1"/>
  <c r="J102612" i="55" s="1"/>
  <c r="J102613" i="55" s="1"/>
  <c r="J102614" i="55" s="1"/>
  <c r="J102615" i="55" s="1"/>
  <c r="J102616" i="55" s="1"/>
  <c r="J102617" i="55" s="1"/>
  <c r="J102618" i="55" s="1"/>
  <c r="J102619" i="55" s="1"/>
  <c r="J102620" i="55" s="1"/>
  <c r="J102621" i="55" s="1"/>
  <c r="J102622" i="55" s="1"/>
  <c r="J102623" i="55" s="1"/>
  <c r="J102624" i="55" s="1"/>
  <c r="J102625" i="55" s="1"/>
  <c r="J102626" i="55" s="1"/>
  <c r="J102627" i="55" s="1"/>
  <c r="J102628" i="55" s="1"/>
  <c r="J102629" i="55" s="1"/>
  <c r="J102630" i="55" s="1"/>
  <c r="J102631" i="55" s="1"/>
  <c r="J102632" i="55" s="1"/>
  <c r="J102633" i="55" s="1"/>
  <c r="J102634" i="55" s="1"/>
  <c r="J102635" i="55" s="1"/>
  <c r="J102636" i="55" s="1"/>
  <c r="J102637" i="55" s="1"/>
  <c r="J102638" i="55" s="1"/>
  <c r="J102639" i="55" s="1"/>
  <c r="J102640" i="55" s="1"/>
  <c r="J102641" i="55" s="1"/>
  <c r="J102642" i="55" s="1"/>
  <c r="J102643" i="55" s="1"/>
  <c r="J102644" i="55" s="1"/>
  <c r="J102645" i="55" s="1"/>
  <c r="J102646" i="55" s="1"/>
  <c r="J102647" i="55" s="1"/>
  <c r="J102648" i="55" s="1"/>
  <c r="J102649" i="55" s="1"/>
  <c r="J102650" i="55" s="1"/>
  <c r="J102651" i="55" s="1"/>
  <c r="J102652" i="55" s="1"/>
  <c r="J102653" i="55" s="1"/>
  <c r="J102654" i="55" s="1"/>
  <c r="J102655" i="55" s="1"/>
  <c r="J102656" i="55" s="1"/>
  <c r="J102657" i="55" s="1"/>
  <c r="J102658" i="55" s="1"/>
  <c r="J102659" i="55" s="1"/>
  <c r="J102660" i="55" s="1"/>
  <c r="J102661" i="55" s="1"/>
  <c r="J102662" i="55" s="1"/>
  <c r="J102663" i="55" s="1"/>
  <c r="J102664" i="55" s="1"/>
  <c r="J102665" i="55" s="1"/>
  <c r="J102666" i="55" s="1"/>
  <c r="J102667" i="55" s="1"/>
  <c r="J102668" i="55" s="1"/>
  <c r="J102669" i="55" s="1"/>
  <c r="J102670" i="55" s="1"/>
  <c r="J102671" i="55" s="1"/>
  <c r="J102672" i="55" s="1"/>
  <c r="J102673" i="55" s="1"/>
  <c r="J102674" i="55" s="1"/>
  <c r="J102675" i="55" s="1"/>
  <c r="J102676" i="55" s="1"/>
  <c r="J102677" i="55" s="1"/>
  <c r="J102678" i="55" s="1"/>
  <c r="J102679" i="55" s="1"/>
  <c r="J102680" i="55" s="1"/>
  <c r="J102681" i="55" s="1"/>
  <c r="J102682" i="55" s="1"/>
  <c r="J102683" i="55" s="1"/>
  <c r="J102684" i="55" s="1"/>
  <c r="J102685" i="55" s="1"/>
  <c r="J102686" i="55" s="1"/>
  <c r="J102687" i="55" s="1"/>
  <c r="J102688" i="55" s="1"/>
  <c r="J102689" i="55" s="1"/>
  <c r="J102690" i="55" s="1"/>
  <c r="J102691" i="55" s="1"/>
  <c r="J102692" i="55" s="1"/>
  <c r="J102693" i="55" s="1"/>
  <c r="J102694" i="55" s="1"/>
  <c r="J102695" i="55" s="1"/>
  <c r="J102696" i="55" s="1"/>
  <c r="J102697" i="55" s="1"/>
  <c r="J102698" i="55" s="1"/>
  <c r="J102699" i="55" s="1"/>
  <c r="J102700" i="55" s="1"/>
  <c r="J102701" i="55" s="1"/>
  <c r="J102702" i="55" s="1"/>
  <c r="J102703" i="55" s="1"/>
  <c r="J102704" i="55" s="1"/>
  <c r="J102705" i="55" s="1"/>
  <c r="J102706" i="55" s="1"/>
  <c r="J102707" i="55" s="1"/>
  <c r="J102708" i="55" s="1"/>
  <c r="J102709" i="55" s="1"/>
  <c r="J102710" i="55" s="1"/>
  <c r="J102711" i="55" s="1"/>
  <c r="J102712" i="55" s="1"/>
  <c r="J102713" i="55" s="1"/>
  <c r="J102714" i="55" s="1"/>
  <c r="J102715" i="55" s="1"/>
  <c r="J102716" i="55" s="1"/>
  <c r="J102717" i="55" s="1"/>
  <c r="J102718" i="55" s="1"/>
  <c r="J102719" i="55" s="1"/>
  <c r="J102720" i="55" s="1"/>
  <c r="J102721" i="55" s="1"/>
  <c r="J102722" i="55" s="1"/>
  <c r="J102723" i="55" s="1"/>
  <c r="J102724" i="55" s="1"/>
  <c r="J102725" i="55" s="1"/>
  <c r="J102726" i="55" s="1"/>
  <c r="J102727" i="55" s="1"/>
  <c r="J102728" i="55" s="1"/>
  <c r="J102729" i="55" s="1"/>
  <c r="J102730" i="55" s="1"/>
  <c r="J102731" i="55" s="1"/>
  <c r="J102732" i="55" s="1"/>
  <c r="J102733" i="55" s="1"/>
  <c r="J102734" i="55" s="1"/>
  <c r="J102735" i="55" s="1"/>
  <c r="J102736" i="55" s="1"/>
  <c r="J102737" i="55" s="1"/>
  <c r="J102738" i="55" s="1"/>
  <c r="J102739" i="55" s="1"/>
  <c r="J102740" i="55" s="1"/>
  <c r="J102741" i="55" s="1"/>
  <c r="J102742" i="55" s="1"/>
  <c r="J102743" i="55" s="1"/>
  <c r="J102744" i="55" s="1"/>
  <c r="J102745" i="55" s="1"/>
  <c r="J102746" i="55" s="1"/>
  <c r="J102747" i="55" s="1"/>
  <c r="J102748" i="55" s="1"/>
  <c r="J102749" i="55" s="1"/>
  <c r="J102750" i="55" s="1"/>
  <c r="J102751" i="55" s="1"/>
  <c r="J102752" i="55" s="1"/>
  <c r="J102753" i="55" s="1"/>
  <c r="J102754" i="55" s="1"/>
  <c r="J102755" i="55" s="1"/>
  <c r="J102756" i="55" s="1"/>
  <c r="J102757" i="55" s="1"/>
  <c r="J102758" i="55" s="1"/>
  <c r="J102759" i="55" s="1"/>
  <c r="J102760" i="55" s="1"/>
  <c r="J102761" i="55" s="1"/>
  <c r="J102762" i="55" s="1"/>
  <c r="J102763" i="55" s="1"/>
  <c r="J102764" i="55" s="1"/>
  <c r="J102765" i="55" s="1"/>
  <c r="J102766" i="55" s="1"/>
  <c r="J102767" i="55" s="1"/>
  <c r="J102768" i="55" s="1"/>
  <c r="J102769" i="55" s="1"/>
  <c r="J102770" i="55" s="1"/>
  <c r="J102771" i="55" s="1"/>
  <c r="J102772" i="55" s="1"/>
  <c r="J102773" i="55" s="1"/>
  <c r="J102774" i="55" s="1"/>
  <c r="J102775" i="55" s="1"/>
  <c r="J102776" i="55" s="1"/>
  <c r="J102777" i="55" s="1"/>
  <c r="J102778" i="55" s="1"/>
  <c r="J102779" i="55" s="1"/>
  <c r="J102780" i="55" s="1"/>
  <c r="J102781" i="55" s="1"/>
  <c r="J102782" i="55" s="1"/>
  <c r="J102783" i="55" s="1"/>
  <c r="J102784" i="55" s="1"/>
  <c r="J102785" i="55" s="1"/>
  <c r="J102786" i="55" s="1"/>
  <c r="J102787" i="55" s="1"/>
  <c r="J102788" i="55" s="1"/>
  <c r="J102789" i="55" s="1"/>
  <c r="J102790" i="55" s="1"/>
  <c r="J102791" i="55" s="1"/>
  <c r="J102792" i="55" s="1"/>
  <c r="J102793" i="55" s="1"/>
  <c r="J102794" i="55" s="1"/>
  <c r="J102795" i="55" s="1"/>
  <c r="J102796" i="55" s="1"/>
  <c r="J102797" i="55" s="1"/>
  <c r="J102798" i="55" s="1"/>
  <c r="J102799" i="55" s="1"/>
  <c r="J102800" i="55" s="1"/>
  <c r="J102801" i="55" s="1"/>
  <c r="J102802" i="55" s="1"/>
  <c r="J102803" i="55" s="1"/>
  <c r="J102804" i="55" s="1"/>
  <c r="J102805" i="55" s="1"/>
  <c r="J102806" i="55" s="1"/>
  <c r="J102807" i="55" s="1"/>
  <c r="J102808" i="55" s="1"/>
  <c r="J102809" i="55" s="1"/>
  <c r="J102810" i="55" s="1"/>
  <c r="J102811" i="55" s="1"/>
  <c r="J102812" i="55" s="1"/>
  <c r="J102813" i="55" s="1"/>
  <c r="J102814" i="55" s="1"/>
  <c r="J102815" i="55" s="1"/>
  <c r="J102816" i="55" s="1"/>
  <c r="J102817" i="55" s="1"/>
  <c r="J102818" i="55" s="1"/>
  <c r="J102819" i="55" s="1"/>
  <c r="J102820" i="55" s="1"/>
  <c r="J102821" i="55" s="1"/>
  <c r="J102822" i="55" s="1"/>
  <c r="J102823" i="55" s="1"/>
  <c r="J102824" i="55" s="1"/>
  <c r="J102825" i="55" s="1"/>
  <c r="J102826" i="55" s="1"/>
  <c r="J102827" i="55" s="1"/>
  <c r="J102828" i="55" s="1"/>
  <c r="J102829" i="55" s="1"/>
  <c r="J102830" i="55" s="1"/>
  <c r="J102831" i="55" s="1"/>
  <c r="J102832" i="55" s="1"/>
  <c r="J102833" i="55" s="1"/>
  <c r="J102834" i="55" s="1"/>
  <c r="J102835" i="55" s="1"/>
  <c r="J102836" i="55" s="1"/>
  <c r="J102837" i="55" s="1"/>
  <c r="J102838" i="55" s="1"/>
  <c r="J102839" i="55" s="1"/>
  <c r="J102840" i="55" s="1"/>
  <c r="J102841" i="55" s="1"/>
  <c r="J102842" i="55" s="1"/>
  <c r="J102843" i="55" s="1"/>
  <c r="J102844" i="55" s="1"/>
  <c r="J102845" i="55" s="1"/>
  <c r="J102846" i="55" s="1"/>
  <c r="J102847" i="55" s="1"/>
  <c r="J102848" i="55" s="1"/>
  <c r="J102849" i="55" s="1"/>
  <c r="J102850" i="55" s="1"/>
  <c r="J102851" i="55" s="1"/>
  <c r="J102852" i="55" s="1"/>
  <c r="J102853" i="55" s="1"/>
  <c r="J102854" i="55" s="1"/>
  <c r="J102855" i="55" s="1"/>
  <c r="J102856" i="55" s="1"/>
  <c r="J102857" i="55" s="1"/>
  <c r="J102858" i="55" s="1"/>
  <c r="J102859" i="55" s="1"/>
  <c r="J102860" i="55" s="1"/>
  <c r="J102861" i="55" s="1"/>
  <c r="J102862" i="55" s="1"/>
  <c r="J102863" i="55" s="1"/>
  <c r="J102864" i="55" s="1"/>
  <c r="J102865" i="55" s="1"/>
  <c r="J102866" i="55" s="1"/>
  <c r="J102867" i="55" s="1"/>
  <c r="J102868" i="55" s="1"/>
  <c r="J102869" i="55" s="1"/>
  <c r="J102870" i="55" s="1"/>
  <c r="J102871" i="55" s="1"/>
  <c r="J102872" i="55" s="1"/>
  <c r="J102873" i="55" s="1"/>
  <c r="J102874" i="55" s="1"/>
  <c r="J102875" i="55" s="1"/>
  <c r="J102876" i="55" s="1"/>
  <c r="J102877" i="55" s="1"/>
  <c r="J102878" i="55" s="1"/>
  <c r="J102879" i="55" s="1"/>
  <c r="J102880" i="55" s="1"/>
  <c r="J102881" i="55" s="1"/>
  <c r="J102882" i="55" s="1"/>
  <c r="J102883" i="55" s="1"/>
  <c r="J102884" i="55" s="1"/>
  <c r="J102885" i="55" s="1"/>
  <c r="J102886" i="55" s="1"/>
  <c r="J102887" i="55" s="1"/>
  <c r="J102888" i="55" s="1"/>
  <c r="J102889" i="55" s="1"/>
  <c r="J102890" i="55" s="1"/>
  <c r="J102891" i="55" s="1"/>
  <c r="J102892" i="55" s="1"/>
  <c r="J102893" i="55" s="1"/>
  <c r="J102894" i="55" s="1"/>
  <c r="J102895" i="55" s="1"/>
  <c r="J102896" i="55" s="1"/>
  <c r="J102897" i="55" s="1"/>
  <c r="J102898" i="55" s="1"/>
  <c r="J102899" i="55" s="1"/>
  <c r="J102900" i="55" s="1"/>
  <c r="J102901" i="55" s="1"/>
  <c r="J102902" i="55" s="1"/>
  <c r="J102903" i="55" s="1"/>
  <c r="J102904" i="55" s="1"/>
  <c r="J102905" i="55" s="1"/>
  <c r="J102906" i="55" s="1"/>
  <c r="J102907" i="55" s="1"/>
  <c r="J102908" i="55" s="1"/>
  <c r="J102909" i="55" s="1"/>
  <c r="J102910" i="55" s="1"/>
  <c r="J102911" i="55" s="1"/>
  <c r="J102912" i="55" s="1"/>
  <c r="J102913" i="55" s="1"/>
  <c r="J102914" i="55" s="1"/>
  <c r="J102915" i="55" s="1"/>
  <c r="J102916" i="55" s="1"/>
  <c r="J102917" i="55" s="1"/>
  <c r="J102918" i="55" s="1"/>
  <c r="J102919" i="55" s="1"/>
  <c r="J102920" i="55" s="1"/>
  <c r="J102921" i="55" s="1"/>
  <c r="J102922" i="55" s="1"/>
  <c r="J102923" i="55" s="1"/>
  <c r="J102924" i="55" s="1"/>
  <c r="J102925" i="55" s="1"/>
  <c r="J102926" i="55" s="1"/>
  <c r="J102927" i="55" s="1"/>
  <c r="J102928" i="55" s="1"/>
  <c r="J102929" i="55" s="1"/>
  <c r="J102930" i="55" s="1"/>
  <c r="J102931" i="55" s="1"/>
  <c r="J102932" i="55" s="1"/>
  <c r="J102933" i="55" s="1"/>
  <c r="J102934" i="55" s="1"/>
  <c r="J102935" i="55" s="1"/>
  <c r="J102936" i="55" s="1"/>
  <c r="J102937" i="55" s="1"/>
  <c r="J102938" i="55" s="1"/>
  <c r="J102939" i="55" s="1"/>
  <c r="J102940" i="55" s="1"/>
  <c r="J102941" i="55" s="1"/>
  <c r="J102942" i="55" s="1"/>
  <c r="J102943" i="55" s="1"/>
  <c r="J102944" i="55" s="1"/>
  <c r="J102945" i="55" s="1"/>
  <c r="J102946" i="55" s="1"/>
  <c r="J102947" i="55" s="1"/>
  <c r="J102948" i="55" s="1"/>
  <c r="J102949" i="55" s="1"/>
  <c r="J102950" i="55" s="1"/>
  <c r="J102951" i="55" s="1"/>
  <c r="J102952" i="55" s="1"/>
  <c r="J102953" i="55" s="1"/>
  <c r="J102954" i="55" s="1"/>
  <c r="J102955" i="55" s="1"/>
  <c r="J102956" i="55" s="1"/>
  <c r="J102957" i="55" s="1"/>
  <c r="J102958" i="55" s="1"/>
  <c r="J102959" i="55" s="1"/>
  <c r="J102960" i="55" s="1"/>
  <c r="J102961" i="55" s="1"/>
  <c r="J102962" i="55" s="1"/>
  <c r="J102963" i="55" s="1"/>
  <c r="J102964" i="55" s="1"/>
  <c r="J102965" i="55" s="1"/>
  <c r="J102966" i="55" s="1"/>
  <c r="J102967" i="55" s="1"/>
  <c r="J102968" i="55" s="1"/>
  <c r="J102969" i="55" s="1"/>
  <c r="J102970" i="55" s="1"/>
  <c r="J102971" i="55" s="1"/>
  <c r="J102972" i="55" s="1"/>
  <c r="J102973" i="55" s="1"/>
  <c r="J102974" i="55" s="1"/>
  <c r="J102975" i="55" s="1"/>
  <c r="J102976" i="55" s="1"/>
  <c r="J102977" i="55" s="1"/>
  <c r="J102978" i="55" s="1"/>
  <c r="J102979" i="55" s="1"/>
  <c r="J102980" i="55" s="1"/>
  <c r="J102981" i="55" s="1"/>
  <c r="J102982" i="55" s="1"/>
  <c r="J102983" i="55" s="1"/>
  <c r="J102984" i="55" s="1"/>
  <c r="J102985" i="55" s="1"/>
  <c r="J102986" i="55" s="1"/>
  <c r="J102987" i="55" s="1"/>
  <c r="J102988" i="55" s="1"/>
  <c r="J102989" i="55" s="1"/>
  <c r="J102990" i="55" s="1"/>
  <c r="J102991" i="55" s="1"/>
  <c r="J102992" i="55" s="1"/>
  <c r="J102993" i="55" s="1"/>
  <c r="J102994" i="55" s="1"/>
  <c r="J102995" i="55" s="1"/>
  <c r="J102996" i="55" s="1"/>
  <c r="J102997" i="55" s="1"/>
  <c r="J102998" i="55" s="1"/>
  <c r="J102999" i="55" s="1"/>
  <c r="J103000" i="55" s="1"/>
  <c r="J103001" i="55" s="1"/>
  <c r="J103002" i="55" s="1"/>
  <c r="J103003" i="55" s="1"/>
  <c r="J103004" i="55" s="1"/>
  <c r="J103005" i="55" s="1"/>
  <c r="J103006" i="55" s="1"/>
  <c r="J103007" i="55" s="1"/>
  <c r="J103008" i="55" s="1"/>
  <c r="J103009" i="55" s="1"/>
  <c r="J103010" i="55" s="1"/>
  <c r="J103011" i="55" s="1"/>
  <c r="J103012" i="55" s="1"/>
  <c r="J103013" i="55" s="1"/>
  <c r="J103014" i="55" s="1"/>
  <c r="J103015" i="55" s="1"/>
  <c r="J103016" i="55" s="1"/>
  <c r="J103017" i="55" s="1"/>
  <c r="J103018" i="55" s="1"/>
  <c r="J103019" i="55" s="1"/>
  <c r="J103020" i="55" s="1"/>
  <c r="J103021" i="55" s="1"/>
  <c r="J103022" i="55" s="1"/>
  <c r="J103023" i="55" s="1"/>
  <c r="J103024" i="55" s="1"/>
  <c r="J103025" i="55" s="1"/>
  <c r="J103026" i="55" s="1"/>
  <c r="J103027" i="55" s="1"/>
  <c r="J103028" i="55" s="1"/>
  <c r="J103029" i="55" s="1"/>
  <c r="J103030" i="55" s="1"/>
  <c r="J103031" i="55" s="1"/>
  <c r="J103032" i="55" s="1"/>
  <c r="J103033" i="55" s="1"/>
  <c r="J103034" i="55" s="1"/>
  <c r="J103035" i="55" s="1"/>
  <c r="J103036" i="55" s="1"/>
  <c r="J103037" i="55" s="1"/>
  <c r="J103038" i="55" s="1"/>
  <c r="J103039" i="55" s="1"/>
  <c r="J103040" i="55" s="1"/>
  <c r="J103041" i="55" s="1"/>
  <c r="J103042" i="55" s="1"/>
  <c r="J103043" i="55" s="1"/>
  <c r="J103044" i="55" s="1"/>
  <c r="J103045" i="55" s="1"/>
  <c r="J103046" i="55" s="1"/>
  <c r="J103047" i="55" s="1"/>
  <c r="J103048" i="55" s="1"/>
  <c r="J103049" i="55" s="1"/>
  <c r="J103050" i="55" s="1"/>
  <c r="J103051" i="55" s="1"/>
  <c r="J103052" i="55" s="1"/>
  <c r="J103053" i="55" s="1"/>
  <c r="J103054" i="55" s="1"/>
  <c r="J103055" i="55" s="1"/>
  <c r="J103056" i="55" s="1"/>
  <c r="J103057" i="55" s="1"/>
  <c r="J103058" i="55" s="1"/>
  <c r="J103059" i="55" s="1"/>
  <c r="J103060" i="55" s="1"/>
  <c r="J103061" i="55" s="1"/>
  <c r="J103062" i="55" s="1"/>
  <c r="J103063" i="55" s="1"/>
  <c r="J103064" i="55" s="1"/>
  <c r="J103065" i="55" s="1"/>
  <c r="J103066" i="55" s="1"/>
  <c r="J103067" i="55" s="1"/>
  <c r="J103068" i="55" s="1"/>
  <c r="J103069" i="55" s="1"/>
  <c r="J103070" i="55" s="1"/>
  <c r="J103071" i="55" s="1"/>
  <c r="J103072" i="55" s="1"/>
  <c r="J103073" i="55" s="1"/>
  <c r="J103074" i="55" s="1"/>
  <c r="J103075" i="55" s="1"/>
  <c r="J103076" i="55" s="1"/>
  <c r="J103077" i="55" s="1"/>
  <c r="J103078" i="55" s="1"/>
  <c r="J103079" i="55" s="1"/>
  <c r="J103080" i="55" s="1"/>
  <c r="J103081" i="55" s="1"/>
  <c r="J103082" i="55" s="1"/>
  <c r="J103083" i="55" s="1"/>
  <c r="J103084" i="55" s="1"/>
  <c r="J103085" i="55" s="1"/>
  <c r="J103086" i="55" s="1"/>
  <c r="J103087" i="55" s="1"/>
  <c r="J103088" i="55" s="1"/>
  <c r="J103089" i="55" s="1"/>
  <c r="J103090" i="55" s="1"/>
  <c r="J103091" i="55" s="1"/>
  <c r="J103092" i="55" s="1"/>
  <c r="J103093" i="55" s="1"/>
  <c r="J103094" i="55" s="1"/>
  <c r="J103095" i="55" s="1"/>
  <c r="J103096" i="55" s="1"/>
  <c r="J103097" i="55" s="1"/>
  <c r="J103098" i="55" s="1"/>
  <c r="J103099" i="55" s="1"/>
  <c r="J103100" i="55" s="1"/>
  <c r="J103101" i="55" s="1"/>
  <c r="J103102" i="55" s="1"/>
  <c r="J103103" i="55" s="1"/>
  <c r="J103104" i="55" s="1"/>
  <c r="J103105" i="55" s="1"/>
  <c r="J103106" i="55" s="1"/>
  <c r="J103107" i="55" s="1"/>
  <c r="J103108" i="55" s="1"/>
  <c r="J103109" i="55" s="1"/>
  <c r="J103110" i="55" s="1"/>
  <c r="J103111" i="55" s="1"/>
  <c r="J103112" i="55" s="1"/>
  <c r="J103113" i="55" s="1"/>
  <c r="J103114" i="55" s="1"/>
  <c r="J103115" i="55" s="1"/>
  <c r="J103116" i="55" s="1"/>
  <c r="J103117" i="55" s="1"/>
  <c r="J103118" i="55" s="1"/>
  <c r="J103119" i="55" s="1"/>
  <c r="J103120" i="55" s="1"/>
  <c r="J103121" i="55" s="1"/>
  <c r="J103122" i="55" s="1"/>
  <c r="J103123" i="55" s="1"/>
  <c r="J103124" i="55" s="1"/>
  <c r="J103125" i="55" s="1"/>
  <c r="J103126" i="55" s="1"/>
  <c r="J103127" i="55" s="1"/>
  <c r="J103128" i="55" s="1"/>
  <c r="J103129" i="55" s="1"/>
  <c r="J103130" i="55" s="1"/>
  <c r="J103131" i="55" s="1"/>
  <c r="J103132" i="55" s="1"/>
  <c r="J103133" i="55" s="1"/>
  <c r="J103134" i="55" s="1"/>
  <c r="J103135" i="55" s="1"/>
  <c r="J103136" i="55" s="1"/>
  <c r="J103137" i="55" s="1"/>
  <c r="J103138" i="55" s="1"/>
  <c r="J103139" i="55" s="1"/>
  <c r="J103140" i="55" s="1"/>
  <c r="J103141" i="55" s="1"/>
  <c r="J103142" i="55" s="1"/>
  <c r="J103143" i="55" s="1"/>
  <c r="J103144" i="55" s="1"/>
  <c r="J103145" i="55" s="1"/>
  <c r="J103146" i="55" s="1"/>
  <c r="J103147" i="55" s="1"/>
  <c r="J103148" i="55" s="1"/>
  <c r="J103149" i="55" s="1"/>
  <c r="J103150" i="55" s="1"/>
  <c r="J103151" i="55" s="1"/>
  <c r="J103152" i="55" s="1"/>
  <c r="J103153" i="55" s="1"/>
  <c r="J103154" i="55" s="1"/>
  <c r="J103155" i="55" s="1"/>
  <c r="J103156" i="55" s="1"/>
  <c r="J103157" i="55" s="1"/>
  <c r="J103158" i="55" s="1"/>
  <c r="J103159" i="55" s="1"/>
  <c r="J103160" i="55" s="1"/>
  <c r="J103161" i="55" s="1"/>
  <c r="J103162" i="55" s="1"/>
  <c r="J103163" i="55" s="1"/>
  <c r="J103164" i="55" s="1"/>
  <c r="J103165" i="55" s="1"/>
  <c r="J103166" i="55" s="1"/>
  <c r="J103167" i="55" s="1"/>
  <c r="J103168" i="55" s="1"/>
  <c r="J103169" i="55" s="1"/>
  <c r="J103170" i="55" s="1"/>
  <c r="J103171" i="55" s="1"/>
  <c r="J103172" i="55" s="1"/>
  <c r="J103173" i="55" s="1"/>
  <c r="J103174" i="55" s="1"/>
  <c r="J103175" i="55" s="1"/>
  <c r="J103176" i="55" s="1"/>
  <c r="J103177" i="55" s="1"/>
  <c r="J103178" i="55" s="1"/>
  <c r="J103179" i="55" s="1"/>
  <c r="J103180" i="55" s="1"/>
  <c r="J103181" i="55" s="1"/>
  <c r="J103182" i="55" s="1"/>
  <c r="J103183" i="55" s="1"/>
  <c r="J103184" i="55" s="1"/>
  <c r="J103185" i="55" s="1"/>
  <c r="J103186" i="55" s="1"/>
  <c r="J103187" i="55" s="1"/>
  <c r="J103188" i="55" s="1"/>
  <c r="J103189" i="55" s="1"/>
  <c r="J103190" i="55" s="1"/>
  <c r="J103191" i="55" s="1"/>
  <c r="J103192" i="55" s="1"/>
  <c r="J103193" i="55" s="1"/>
  <c r="J103194" i="55" s="1"/>
  <c r="J103195" i="55" s="1"/>
  <c r="J103196" i="55" s="1"/>
  <c r="J103197" i="55" s="1"/>
  <c r="J103198" i="55" s="1"/>
  <c r="J103199" i="55" s="1"/>
  <c r="J103200" i="55" s="1"/>
  <c r="J103201" i="55" s="1"/>
  <c r="J103202" i="55" s="1"/>
  <c r="J103203" i="55" s="1"/>
  <c r="J103204" i="55" s="1"/>
  <c r="J103205" i="55" s="1"/>
  <c r="J103206" i="55" s="1"/>
  <c r="J103207" i="55" s="1"/>
  <c r="J103208" i="55" s="1"/>
  <c r="J103209" i="55" s="1"/>
  <c r="J103210" i="55" s="1"/>
  <c r="J103211" i="55" s="1"/>
  <c r="J103212" i="55" s="1"/>
  <c r="J103213" i="55" s="1"/>
  <c r="J103214" i="55" s="1"/>
  <c r="J103215" i="55" s="1"/>
  <c r="J103216" i="55" s="1"/>
  <c r="J103217" i="55" s="1"/>
  <c r="J103218" i="55" s="1"/>
  <c r="J103219" i="55" s="1"/>
  <c r="J103220" i="55" s="1"/>
  <c r="J103221" i="55" s="1"/>
  <c r="J103222" i="55" s="1"/>
  <c r="J103223" i="55" s="1"/>
  <c r="J103224" i="55" s="1"/>
  <c r="J103225" i="55" s="1"/>
  <c r="J103226" i="55" s="1"/>
  <c r="J103227" i="55" s="1"/>
  <c r="J103228" i="55" s="1"/>
  <c r="J103229" i="55" s="1"/>
  <c r="J103230" i="55" s="1"/>
  <c r="J103231" i="55" s="1"/>
  <c r="J103232" i="55" s="1"/>
  <c r="J103233" i="55" s="1"/>
  <c r="J103234" i="55" s="1"/>
  <c r="J103235" i="55" s="1"/>
  <c r="J103236" i="55" s="1"/>
  <c r="J103237" i="55" s="1"/>
  <c r="J103238" i="55" s="1"/>
  <c r="J103239" i="55" s="1"/>
  <c r="J103240" i="55" s="1"/>
  <c r="J103241" i="55" s="1"/>
  <c r="J103242" i="55" s="1"/>
  <c r="J103243" i="55" s="1"/>
  <c r="J103244" i="55" s="1"/>
  <c r="J103245" i="55" s="1"/>
  <c r="J103246" i="55" s="1"/>
  <c r="J103247" i="55" s="1"/>
  <c r="J103248" i="55" s="1"/>
  <c r="J103249" i="55" s="1"/>
  <c r="J103250" i="55" s="1"/>
  <c r="J103251" i="55" s="1"/>
  <c r="J103252" i="55" s="1"/>
  <c r="J103253" i="55" s="1"/>
  <c r="J103254" i="55" s="1"/>
  <c r="J103255" i="55" s="1"/>
  <c r="J103256" i="55" s="1"/>
  <c r="J103257" i="55" s="1"/>
  <c r="J103258" i="55" s="1"/>
  <c r="J103259" i="55" s="1"/>
  <c r="J103260" i="55" s="1"/>
  <c r="J103261" i="55" s="1"/>
  <c r="J103262" i="55" s="1"/>
  <c r="J103263" i="55" s="1"/>
  <c r="J103264" i="55" s="1"/>
  <c r="J103265" i="55" s="1"/>
  <c r="J103266" i="55" s="1"/>
  <c r="J103267" i="55" s="1"/>
  <c r="J103268" i="55" s="1"/>
  <c r="J103269" i="55" s="1"/>
  <c r="J103270" i="55" s="1"/>
  <c r="J103271" i="55" s="1"/>
  <c r="J103272" i="55" s="1"/>
  <c r="J103273" i="55" s="1"/>
  <c r="J103274" i="55" s="1"/>
  <c r="J103275" i="55" s="1"/>
  <c r="J103276" i="55" s="1"/>
  <c r="J103277" i="55" s="1"/>
  <c r="J103278" i="55" s="1"/>
  <c r="J103279" i="55" s="1"/>
  <c r="J103280" i="55" s="1"/>
  <c r="J103281" i="55" s="1"/>
  <c r="J103282" i="55" s="1"/>
  <c r="J103283" i="55" s="1"/>
  <c r="J103284" i="55" s="1"/>
  <c r="J103285" i="55" s="1"/>
  <c r="J103286" i="55" s="1"/>
  <c r="J103287" i="55" s="1"/>
  <c r="J103288" i="55" s="1"/>
  <c r="J103289" i="55" s="1"/>
  <c r="J103290" i="55" s="1"/>
  <c r="J103291" i="55" s="1"/>
  <c r="J103292" i="55" s="1"/>
  <c r="J103293" i="55" s="1"/>
  <c r="J103294" i="55" s="1"/>
  <c r="J103295" i="55" s="1"/>
  <c r="J103296" i="55" s="1"/>
  <c r="J103297" i="55" s="1"/>
  <c r="J103298" i="55" s="1"/>
  <c r="J103299" i="55" s="1"/>
  <c r="J103300" i="55" s="1"/>
  <c r="J103301" i="55" s="1"/>
  <c r="J103302" i="55" s="1"/>
  <c r="J103303" i="55" s="1"/>
  <c r="J103304" i="55" s="1"/>
  <c r="J103305" i="55" s="1"/>
  <c r="J103306" i="55" s="1"/>
  <c r="J103307" i="55" s="1"/>
  <c r="J103308" i="55" s="1"/>
  <c r="J103309" i="55" s="1"/>
  <c r="J103310" i="55" s="1"/>
  <c r="J103311" i="55" s="1"/>
  <c r="J103312" i="55" s="1"/>
  <c r="J103313" i="55" s="1"/>
  <c r="J103314" i="55" s="1"/>
  <c r="J103315" i="55" s="1"/>
  <c r="J103316" i="55" s="1"/>
  <c r="J103317" i="55" s="1"/>
  <c r="J103318" i="55" s="1"/>
  <c r="J103319" i="55" s="1"/>
  <c r="J103320" i="55" s="1"/>
  <c r="J103321" i="55" s="1"/>
  <c r="J103322" i="55" s="1"/>
  <c r="J103323" i="55" s="1"/>
  <c r="J103324" i="55" s="1"/>
  <c r="J103325" i="55" s="1"/>
  <c r="J103326" i="55" s="1"/>
  <c r="J103327" i="55" s="1"/>
  <c r="J103328" i="55" s="1"/>
  <c r="J103329" i="55" s="1"/>
  <c r="J103330" i="55" s="1"/>
  <c r="J103331" i="55" s="1"/>
  <c r="J103332" i="55" s="1"/>
  <c r="J103333" i="55" s="1"/>
  <c r="J103334" i="55" s="1"/>
  <c r="J103335" i="55" s="1"/>
  <c r="J103336" i="55" s="1"/>
  <c r="J103337" i="55" s="1"/>
  <c r="J103338" i="55" s="1"/>
  <c r="J103339" i="55" s="1"/>
  <c r="J103340" i="55" s="1"/>
  <c r="J103341" i="55" s="1"/>
  <c r="J103342" i="55" s="1"/>
  <c r="J103343" i="55" s="1"/>
  <c r="J103344" i="55" s="1"/>
  <c r="J103345" i="55" s="1"/>
  <c r="J103346" i="55" s="1"/>
  <c r="J103347" i="55" s="1"/>
  <c r="J103348" i="55" s="1"/>
  <c r="J103349" i="55" s="1"/>
  <c r="J103350" i="55" s="1"/>
  <c r="J103351" i="55" s="1"/>
  <c r="J103352" i="55" s="1"/>
  <c r="J103353" i="55" s="1"/>
  <c r="J103354" i="55" s="1"/>
  <c r="J103355" i="55" s="1"/>
  <c r="J103356" i="55" s="1"/>
  <c r="J103357" i="55" s="1"/>
  <c r="J103358" i="55" s="1"/>
  <c r="J103359" i="55" s="1"/>
  <c r="J103360" i="55" s="1"/>
  <c r="J103361" i="55" s="1"/>
  <c r="J103362" i="55" s="1"/>
  <c r="J103363" i="55" s="1"/>
  <c r="J103364" i="55" s="1"/>
  <c r="J103365" i="55" s="1"/>
  <c r="J103366" i="55" s="1"/>
  <c r="J103367" i="55" s="1"/>
  <c r="J103368" i="55" s="1"/>
  <c r="J103369" i="55" s="1"/>
  <c r="J103370" i="55" s="1"/>
  <c r="J103371" i="55" s="1"/>
  <c r="J103372" i="55" s="1"/>
  <c r="J103373" i="55" s="1"/>
  <c r="J103374" i="55" s="1"/>
  <c r="J103375" i="55" s="1"/>
  <c r="J103376" i="55" s="1"/>
  <c r="J103377" i="55" s="1"/>
  <c r="J103378" i="55" s="1"/>
  <c r="J103379" i="55" s="1"/>
  <c r="J103380" i="55" s="1"/>
  <c r="J103381" i="55" s="1"/>
  <c r="J103382" i="55" s="1"/>
  <c r="J103383" i="55" s="1"/>
  <c r="J103384" i="55" s="1"/>
  <c r="J103385" i="55" s="1"/>
  <c r="J103386" i="55" s="1"/>
  <c r="J103387" i="55" s="1"/>
  <c r="J103388" i="55" s="1"/>
  <c r="J103389" i="55" s="1"/>
  <c r="J103390" i="55" s="1"/>
  <c r="J103391" i="55" s="1"/>
  <c r="J103392" i="55" s="1"/>
  <c r="J103393" i="55" s="1"/>
  <c r="J103394" i="55" s="1"/>
  <c r="J103395" i="55" s="1"/>
  <c r="J103396" i="55" s="1"/>
  <c r="J103397" i="55" s="1"/>
  <c r="J103398" i="55" s="1"/>
  <c r="J103399" i="55" s="1"/>
  <c r="J103400" i="55" s="1"/>
  <c r="J103401" i="55" s="1"/>
  <c r="J103402" i="55" s="1"/>
  <c r="J103403" i="55" s="1"/>
  <c r="J103404" i="55" s="1"/>
  <c r="J103405" i="55" s="1"/>
  <c r="J103406" i="55" s="1"/>
  <c r="J103407" i="55" s="1"/>
  <c r="J103408" i="55" s="1"/>
  <c r="J103409" i="55" s="1"/>
  <c r="J103410" i="55" s="1"/>
  <c r="J103411" i="55" s="1"/>
  <c r="J103412" i="55" s="1"/>
  <c r="J103413" i="55" s="1"/>
  <c r="J103414" i="55" s="1"/>
  <c r="J103415" i="55" s="1"/>
  <c r="J103416" i="55" s="1"/>
  <c r="J103417" i="55" s="1"/>
  <c r="J103418" i="55" s="1"/>
  <c r="J103419" i="55" s="1"/>
  <c r="J103420" i="55" s="1"/>
  <c r="J103421" i="55" s="1"/>
  <c r="J103422" i="55" s="1"/>
  <c r="J103423" i="55" s="1"/>
  <c r="J103424" i="55" s="1"/>
  <c r="J103425" i="55" s="1"/>
  <c r="J103426" i="55" s="1"/>
  <c r="J103427" i="55" s="1"/>
  <c r="J103428" i="55" s="1"/>
  <c r="J103429" i="55" s="1"/>
  <c r="J103430" i="55" s="1"/>
  <c r="J103431" i="55" s="1"/>
  <c r="J103432" i="55" s="1"/>
  <c r="J103433" i="55" s="1"/>
  <c r="J103434" i="55" s="1"/>
  <c r="J103435" i="55" s="1"/>
  <c r="J103436" i="55" s="1"/>
  <c r="J103437" i="55" s="1"/>
  <c r="J103438" i="55" s="1"/>
  <c r="J103439" i="55" s="1"/>
  <c r="J103440" i="55" s="1"/>
  <c r="J103441" i="55" s="1"/>
  <c r="J103442" i="55" s="1"/>
  <c r="J103443" i="55" s="1"/>
  <c r="J103444" i="55" s="1"/>
  <c r="J103445" i="55" s="1"/>
  <c r="J103446" i="55" s="1"/>
  <c r="J103447" i="55" s="1"/>
  <c r="J103448" i="55" s="1"/>
  <c r="J103449" i="55" s="1"/>
  <c r="J103450" i="55" s="1"/>
  <c r="J103451" i="55" s="1"/>
  <c r="J103452" i="55" s="1"/>
  <c r="J103453" i="55" s="1"/>
  <c r="J103454" i="55" s="1"/>
  <c r="J103455" i="55" s="1"/>
  <c r="J103456" i="55" s="1"/>
  <c r="J103457" i="55" s="1"/>
  <c r="J103458" i="55" s="1"/>
  <c r="J103459" i="55" s="1"/>
  <c r="J103460" i="55" s="1"/>
  <c r="J103461" i="55" s="1"/>
  <c r="J103462" i="55" s="1"/>
  <c r="J103463" i="55" s="1"/>
  <c r="J103464" i="55" s="1"/>
  <c r="J103465" i="55" s="1"/>
  <c r="J103466" i="55" s="1"/>
  <c r="J103467" i="55" s="1"/>
  <c r="J103468" i="55" s="1"/>
  <c r="J103469" i="55" s="1"/>
  <c r="J103470" i="55" s="1"/>
  <c r="J103471" i="55" s="1"/>
  <c r="J103472" i="55" s="1"/>
  <c r="J103473" i="55" s="1"/>
  <c r="J103474" i="55" s="1"/>
  <c r="J103475" i="55" s="1"/>
  <c r="J103476" i="55" s="1"/>
  <c r="J103477" i="55" s="1"/>
  <c r="J103478" i="55" s="1"/>
  <c r="J103479" i="55" s="1"/>
  <c r="J103480" i="55" s="1"/>
  <c r="J103481" i="55" s="1"/>
  <c r="J103482" i="55" s="1"/>
  <c r="J103483" i="55" s="1"/>
  <c r="J103484" i="55" s="1"/>
  <c r="J103485" i="55" s="1"/>
  <c r="J103486" i="55" s="1"/>
  <c r="J103487" i="55" s="1"/>
  <c r="J103488" i="55" s="1"/>
  <c r="J103489" i="55" s="1"/>
  <c r="J103490" i="55" s="1"/>
  <c r="J103491" i="55" s="1"/>
  <c r="J103492" i="55" s="1"/>
  <c r="J103493" i="55" s="1"/>
  <c r="J103494" i="55" s="1"/>
  <c r="J103495" i="55" s="1"/>
  <c r="J103496" i="55" s="1"/>
  <c r="J103497" i="55" s="1"/>
  <c r="J103498" i="55" s="1"/>
  <c r="J103499" i="55" s="1"/>
  <c r="J103500" i="55" s="1"/>
  <c r="J103501" i="55" s="1"/>
  <c r="J103502" i="55" s="1"/>
  <c r="J103503" i="55" s="1"/>
  <c r="J103504" i="55" s="1"/>
  <c r="J103505" i="55" s="1"/>
  <c r="J103506" i="55" s="1"/>
  <c r="J103507" i="55" s="1"/>
  <c r="J103508" i="55" s="1"/>
  <c r="J103509" i="55" s="1"/>
  <c r="J103510" i="55" s="1"/>
  <c r="J103511" i="55" s="1"/>
  <c r="J103512" i="55" s="1"/>
  <c r="J103513" i="55" s="1"/>
  <c r="J103514" i="55" s="1"/>
  <c r="J103515" i="55" s="1"/>
  <c r="J103516" i="55" s="1"/>
  <c r="J103517" i="55" s="1"/>
  <c r="J103518" i="55" s="1"/>
  <c r="J103519" i="55" s="1"/>
  <c r="J103520" i="55" s="1"/>
  <c r="J103521" i="55" s="1"/>
  <c r="J103522" i="55" s="1"/>
  <c r="J103523" i="55" s="1"/>
  <c r="J103524" i="55" s="1"/>
  <c r="J103525" i="55" s="1"/>
  <c r="J103526" i="55" s="1"/>
  <c r="J103527" i="55" s="1"/>
  <c r="J103528" i="55" s="1"/>
  <c r="J103529" i="55" s="1"/>
  <c r="J103530" i="55" s="1"/>
  <c r="J103531" i="55" s="1"/>
  <c r="J103532" i="55" s="1"/>
  <c r="J103533" i="55" s="1"/>
  <c r="J103534" i="55" s="1"/>
  <c r="J103535" i="55" s="1"/>
  <c r="J103536" i="55" s="1"/>
  <c r="J103537" i="55" s="1"/>
  <c r="J103538" i="55" s="1"/>
  <c r="J103539" i="55" s="1"/>
  <c r="J103540" i="55" s="1"/>
  <c r="J103541" i="55" s="1"/>
  <c r="J103542" i="55" s="1"/>
  <c r="J103543" i="55" s="1"/>
  <c r="J103544" i="55" s="1"/>
  <c r="J103545" i="55" s="1"/>
  <c r="J103546" i="55" s="1"/>
  <c r="J103547" i="55" s="1"/>
  <c r="J103548" i="55" s="1"/>
  <c r="J103549" i="55" s="1"/>
  <c r="J103550" i="55" s="1"/>
  <c r="J103551" i="55" s="1"/>
  <c r="J103552" i="55" s="1"/>
  <c r="J103553" i="55" s="1"/>
  <c r="J103554" i="55" s="1"/>
  <c r="J103555" i="55" s="1"/>
  <c r="J103556" i="55" s="1"/>
  <c r="J103557" i="55" s="1"/>
  <c r="J103558" i="55" s="1"/>
  <c r="J103559" i="55" s="1"/>
  <c r="J103560" i="55" s="1"/>
  <c r="J103561" i="55" s="1"/>
  <c r="J103562" i="55" s="1"/>
  <c r="J103563" i="55" s="1"/>
  <c r="J103564" i="55" s="1"/>
  <c r="J103565" i="55" s="1"/>
  <c r="J103566" i="55" s="1"/>
  <c r="J103567" i="55" s="1"/>
  <c r="J103568" i="55" s="1"/>
  <c r="J103569" i="55" s="1"/>
  <c r="J103570" i="55" s="1"/>
  <c r="J103571" i="55" s="1"/>
  <c r="J103572" i="55" s="1"/>
  <c r="J103573" i="55" s="1"/>
  <c r="J103574" i="55" s="1"/>
  <c r="J103575" i="55" s="1"/>
  <c r="J103576" i="55" s="1"/>
  <c r="J103577" i="55" s="1"/>
  <c r="J103578" i="55" s="1"/>
  <c r="J103579" i="55" s="1"/>
  <c r="J103580" i="55" s="1"/>
  <c r="J103581" i="55" s="1"/>
  <c r="J103582" i="55" s="1"/>
  <c r="J103583" i="55" s="1"/>
  <c r="J103584" i="55" s="1"/>
  <c r="J103585" i="55" s="1"/>
  <c r="J103586" i="55" s="1"/>
  <c r="J103587" i="55" s="1"/>
  <c r="J103588" i="55" s="1"/>
  <c r="J103589" i="55" s="1"/>
  <c r="J103590" i="55" s="1"/>
  <c r="J103591" i="55" s="1"/>
  <c r="J103592" i="55" s="1"/>
  <c r="J103593" i="55" s="1"/>
  <c r="J103594" i="55" s="1"/>
  <c r="J103595" i="55" s="1"/>
  <c r="J103596" i="55" s="1"/>
  <c r="J103597" i="55" s="1"/>
  <c r="J103598" i="55" s="1"/>
  <c r="J103599" i="55" s="1"/>
  <c r="J103600" i="55" s="1"/>
  <c r="J103601" i="55" s="1"/>
  <c r="J103602" i="55" s="1"/>
  <c r="J103603" i="55" s="1"/>
  <c r="J103604" i="55" s="1"/>
  <c r="J103605" i="55" s="1"/>
  <c r="J103606" i="55" s="1"/>
  <c r="J103607" i="55" s="1"/>
  <c r="J103608" i="55" s="1"/>
  <c r="J103609" i="55" s="1"/>
  <c r="J103610" i="55" s="1"/>
  <c r="J103611" i="55" s="1"/>
  <c r="J103612" i="55" s="1"/>
  <c r="J103613" i="55" s="1"/>
  <c r="J103614" i="55" s="1"/>
  <c r="J103615" i="55" s="1"/>
  <c r="J103616" i="55" s="1"/>
  <c r="J103617" i="55" s="1"/>
  <c r="J103618" i="55" s="1"/>
  <c r="J103619" i="55" s="1"/>
  <c r="J103620" i="55" s="1"/>
  <c r="J103621" i="55" s="1"/>
  <c r="J103622" i="55" s="1"/>
  <c r="J103623" i="55" s="1"/>
  <c r="J103624" i="55" s="1"/>
  <c r="J103625" i="55" s="1"/>
  <c r="J103626" i="55" s="1"/>
  <c r="J103627" i="55" s="1"/>
  <c r="J103628" i="55" s="1"/>
  <c r="J103629" i="55" s="1"/>
  <c r="J103630" i="55" s="1"/>
  <c r="J103631" i="55" s="1"/>
  <c r="J103632" i="55" s="1"/>
  <c r="J103633" i="55" s="1"/>
  <c r="J103634" i="55" s="1"/>
  <c r="J103635" i="55" s="1"/>
  <c r="J103636" i="55" s="1"/>
  <c r="J103637" i="55" s="1"/>
  <c r="J103638" i="55" s="1"/>
  <c r="J103639" i="55" s="1"/>
  <c r="J103640" i="55" s="1"/>
  <c r="J103641" i="55" s="1"/>
  <c r="J103642" i="55" s="1"/>
  <c r="J103643" i="55" s="1"/>
  <c r="J103644" i="55" s="1"/>
  <c r="J103645" i="55" s="1"/>
  <c r="J103646" i="55" s="1"/>
  <c r="J103647" i="55" s="1"/>
  <c r="J103648" i="55" s="1"/>
  <c r="J103649" i="55" s="1"/>
  <c r="J103650" i="55" s="1"/>
  <c r="J103651" i="55" s="1"/>
  <c r="J103652" i="55" s="1"/>
  <c r="J103653" i="55" s="1"/>
  <c r="J103654" i="55" s="1"/>
  <c r="J103655" i="55" s="1"/>
  <c r="J103656" i="55" s="1"/>
  <c r="J103657" i="55" s="1"/>
  <c r="J103658" i="55" s="1"/>
  <c r="J103659" i="55" s="1"/>
  <c r="J103660" i="55" s="1"/>
  <c r="J103661" i="55" s="1"/>
  <c r="J103662" i="55" s="1"/>
  <c r="J103663" i="55" s="1"/>
  <c r="J103664" i="55" s="1"/>
  <c r="J103665" i="55" s="1"/>
  <c r="J103666" i="55" s="1"/>
  <c r="J103667" i="55" s="1"/>
  <c r="J103668" i="55" s="1"/>
  <c r="J103669" i="55" s="1"/>
  <c r="J103670" i="55" s="1"/>
  <c r="J103671" i="55" s="1"/>
  <c r="J103672" i="55" s="1"/>
  <c r="J103673" i="55" s="1"/>
  <c r="J103674" i="55" s="1"/>
  <c r="J103675" i="55" s="1"/>
  <c r="J103676" i="55" s="1"/>
  <c r="J103677" i="55" s="1"/>
  <c r="J103678" i="55" s="1"/>
  <c r="J103679" i="55" s="1"/>
  <c r="J103680" i="55" s="1"/>
  <c r="J103681" i="55" s="1"/>
  <c r="J103682" i="55" s="1"/>
  <c r="J103683" i="55" s="1"/>
  <c r="J103684" i="55" s="1"/>
  <c r="J103685" i="55" s="1"/>
  <c r="J103686" i="55" s="1"/>
  <c r="J103687" i="55" s="1"/>
  <c r="J103688" i="55" s="1"/>
  <c r="J103689" i="55" s="1"/>
  <c r="J103690" i="55" s="1"/>
  <c r="J103691" i="55" s="1"/>
  <c r="J103692" i="55" s="1"/>
  <c r="J103693" i="55" s="1"/>
  <c r="J103694" i="55" s="1"/>
  <c r="J103695" i="55" s="1"/>
  <c r="J103696" i="55" s="1"/>
  <c r="J103697" i="55" s="1"/>
  <c r="J103698" i="55" s="1"/>
  <c r="J103699" i="55" s="1"/>
  <c r="J103700" i="55" s="1"/>
  <c r="J103701" i="55" s="1"/>
  <c r="J103702" i="55" s="1"/>
  <c r="J103703" i="55" s="1"/>
  <c r="J103704" i="55" s="1"/>
  <c r="J103705" i="55" s="1"/>
  <c r="J103706" i="55" s="1"/>
  <c r="J103707" i="55" s="1"/>
  <c r="J103708" i="55" s="1"/>
  <c r="J103709" i="55" s="1"/>
  <c r="J103710" i="55" s="1"/>
  <c r="J103711" i="55" s="1"/>
  <c r="J103712" i="55" s="1"/>
  <c r="J103713" i="55" s="1"/>
  <c r="J103714" i="55" s="1"/>
  <c r="J103715" i="55" s="1"/>
  <c r="J103716" i="55" s="1"/>
  <c r="J103717" i="55" s="1"/>
  <c r="J103718" i="55" s="1"/>
  <c r="J103719" i="55" s="1"/>
  <c r="J103720" i="55" s="1"/>
  <c r="J103721" i="55" s="1"/>
  <c r="J103722" i="55" s="1"/>
  <c r="J103723" i="55" s="1"/>
  <c r="J103724" i="55" s="1"/>
  <c r="J103725" i="55" s="1"/>
  <c r="J103726" i="55" s="1"/>
  <c r="J103727" i="55" s="1"/>
  <c r="J103728" i="55" s="1"/>
  <c r="J103729" i="55" s="1"/>
  <c r="J103730" i="55" s="1"/>
  <c r="J103731" i="55" s="1"/>
  <c r="J103732" i="55" s="1"/>
  <c r="J103733" i="55" s="1"/>
  <c r="J103734" i="55" s="1"/>
  <c r="J103735" i="55" s="1"/>
  <c r="J103736" i="55" s="1"/>
  <c r="J103737" i="55" s="1"/>
  <c r="J103738" i="55" s="1"/>
  <c r="J103739" i="55" s="1"/>
  <c r="J103740" i="55" s="1"/>
  <c r="J103741" i="55" s="1"/>
  <c r="J103742" i="55" s="1"/>
  <c r="J103743" i="55" s="1"/>
  <c r="J103744" i="55" s="1"/>
  <c r="J103745" i="55" s="1"/>
  <c r="J103746" i="55" s="1"/>
  <c r="J103747" i="55" s="1"/>
  <c r="J103748" i="55" s="1"/>
  <c r="J103749" i="55" s="1"/>
  <c r="J103750" i="55" s="1"/>
  <c r="J103751" i="55" s="1"/>
  <c r="J103752" i="55" s="1"/>
  <c r="J103753" i="55" s="1"/>
  <c r="J103754" i="55" s="1"/>
  <c r="J103755" i="55" s="1"/>
  <c r="J103756" i="55" s="1"/>
  <c r="J103757" i="55" s="1"/>
  <c r="J103758" i="55" s="1"/>
  <c r="J103759" i="55" s="1"/>
  <c r="J103760" i="55" s="1"/>
  <c r="J103761" i="55" s="1"/>
  <c r="J103762" i="55" s="1"/>
  <c r="J103763" i="55" s="1"/>
  <c r="J103764" i="55" s="1"/>
  <c r="J103765" i="55" s="1"/>
  <c r="J103766" i="55" s="1"/>
  <c r="J103767" i="55" s="1"/>
  <c r="J103768" i="55" s="1"/>
  <c r="J103769" i="55" s="1"/>
  <c r="J103770" i="55" s="1"/>
  <c r="J103771" i="55" s="1"/>
  <c r="J103772" i="55" s="1"/>
  <c r="J103773" i="55" s="1"/>
  <c r="J103774" i="55" s="1"/>
  <c r="J103775" i="55" s="1"/>
  <c r="J103776" i="55" s="1"/>
  <c r="J103777" i="55" s="1"/>
  <c r="J103778" i="55" s="1"/>
  <c r="J103779" i="55" s="1"/>
  <c r="J103780" i="55" s="1"/>
  <c r="J103781" i="55" s="1"/>
  <c r="J103782" i="55" s="1"/>
  <c r="J103783" i="55" s="1"/>
  <c r="J103784" i="55" s="1"/>
  <c r="J103785" i="55" s="1"/>
  <c r="J103786" i="55" s="1"/>
  <c r="J103787" i="55" s="1"/>
  <c r="J103788" i="55" s="1"/>
  <c r="J103789" i="55" s="1"/>
  <c r="J103790" i="55" s="1"/>
  <c r="J103791" i="55" s="1"/>
  <c r="J103792" i="55" s="1"/>
  <c r="J103793" i="55" s="1"/>
  <c r="J103794" i="55" s="1"/>
  <c r="J103795" i="55" s="1"/>
  <c r="J103796" i="55" s="1"/>
  <c r="J103797" i="55" s="1"/>
  <c r="J103798" i="55" s="1"/>
  <c r="J103799" i="55" s="1"/>
  <c r="J103800" i="55" s="1"/>
  <c r="J103801" i="55" s="1"/>
  <c r="J103802" i="55" s="1"/>
  <c r="J103803" i="55" s="1"/>
  <c r="J103804" i="55" s="1"/>
  <c r="J103805" i="55" s="1"/>
  <c r="J103806" i="55" s="1"/>
  <c r="J103807" i="55" s="1"/>
  <c r="J103808" i="55" s="1"/>
  <c r="J103809" i="55" s="1"/>
  <c r="J103810" i="55" s="1"/>
  <c r="J103811" i="55" s="1"/>
  <c r="J103812" i="55" s="1"/>
  <c r="J103813" i="55" s="1"/>
  <c r="J103814" i="55" s="1"/>
  <c r="J103815" i="55" s="1"/>
  <c r="J103816" i="55" s="1"/>
  <c r="J103817" i="55" s="1"/>
  <c r="J103818" i="55" s="1"/>
  <c r="J103819" i="55" s="1"/>
  <c r="J103820" i="55" s="1"/>
  <c r="J103821" i="55" s="1"/>
  <c r="J103822" i="55" s="1"/>
  <c r="J103823" i="55" s="1"/>
  <c r="J103824" i="55" s="1"/>
  <c r="J103825" i="55" s="1"/>
  <c r="J103826" i="55" s="1"/>
  <c r="J103827" i="55" s="1"/>
  <c r="J103828" i="55" s="1"/>
  <c r="J103829" i="55" s="1"/>
  <c r="J103830" i="55" s="1"/>
  <c r="J103831" i="55" s="1"/>
  <c r="J103832" i="55" s="1"/>
  <c r="J103833" i="55" s="1"/>
  <c r="J103834" i="55" s="1"/>
  <c r="J103835" i="55" s="1"/>
  <c r="J103836" i="55" s="1"/>
  <c r="J103837" i="55" s="1"/>
  <c r="J103838" i="55" s="1"/>
  <c r="J103839" i="55" s="1"/>
  <c r="J103840" i="55" s="1"/>
  <c r="J103841" i="55" s="1"/>
  <c r="J103842" i="55" s="1"/>
  <c r="J103843" i="55" s="1"/>
  <c r="J103844" i="55" s="1"/>
  <c r="J103845" i="55" s="1"/>
  <c r="J103846" i="55" s="1"/>
  <c r="J103847" i="55" s="1"/>
  <c r="J103848" i="55" s="1"/>
  <c r="J103849" i="55" s="1"/>
  <c r="J103850" i="55" s="1"/>
  <c r="J103851" i="55" s="1"/>
  <c r="J103852" i="55" s="1"/>
  <c r="J103853" i="55" s="1"/>
  <c r="J103854" i="55" s="1"/>
  <c r="J103855" i="55" s="1"/>
  <c r="J103856" i="55" s="1"/>
  <c r="J103857" i="55" s="1"/>
  <c r="J103858" i="55" s="1"/>
  <c r="J103859" i="55" s="1"/>
  <c r="J103860" i="55" s="1"/>
  <c r="J103861" i="55" s="1"/>
  <c r="J103862" i="55" s="1"/>
  <c r="J103863" i="55" s="1"/>
  <c r="J103864" i="55" s="1"/>
  <c r="J103865" i="55" s="1"/>
  <c r="J103866" i="55" s="1"/>
  <c r="J103867" i="55" s="1"/>
  <c r="J103868" i="55" s="1"/>
  <c r="J103869" i="55" s="1"/>
  <c r="J103870" i="55" s="1"/>
  <c r="J103871" i="55" s="1"/>
  <c r="J103872" i="55" s="1"/>
  <c r="J103873" i="55" s="1"/>
  <c r="J103874" i="55" s="1"/>
  <c r="J103875" i="55" s="1"/>
  <c r="J103876" i="55" s="1"/>
  <c r="J103877" i="55" s="1"/>
  <c r="J103878" i="55" s="1"/>
  <c r="J103879" i="55" s="1"/>
  <c r="J103880" i="55" s="1"/>
  <c r="J103881" i="55" s="1"/>
  <c r="J103882" i="55" s="1"/>
  <c r="J103883" i="55" s="1"/>
  <c r="J103884" i="55" s="1"/>
  <c r="J103885" i="55" s="1"/>
  <c r="J103886" i="55" s="1"/>
  <c r="J103887" i="55" s="1"/>
  <c r="J103888" i="55" s="1"/>
  <c r="J103889" i="55" s="1"/>
  <c r="J103890" i="55" s="1"/>
  <c r="J103891" i="55" s="1"/>
  <c r="J103892" i="55" s="1"/>
  <c r="J103893" i="55" s="1"/>
  <c r="J103894" i="55" s="1"/>
  <c r="J103895" i="55" s="1"/>
  <c r="J103896" i="55" s="1"/>
  <c r="J103897" i="55" s="1"/>
  <c r="J103898" i="55" s="1"/>
  <c r="J103899" i="55" s="1"/>
  <c r="J103900" i="55" s="1"/>
  <c r="J103901" i="55" s="1"/>
  <c r="J103902" i="55" s="1"/>
  <c r="J103903" i="55" s="1"/>
  <c r="J103904" i="55" s="1"/>
  <c r="J103905" i="55" s="1"/>
  <c r="J103906" i="55" s="1"/>
  <c r="J103907" i="55" s="1"/>
  <c r="J103908" i="55" s="1"/>
  <c r="J103909" i="55" s="1"/>
  <c r="J103910" i="55" s="1"/>
  <c r="J103911" i="55" s="1"/>
  <c r="J103912" i="55" s="1"/>
  <c r="J103913" i="55" s="1"/>
  <c r="J103914" i="55" s="1"/>
  <c r="J103915" i="55" s="1"/>
  <c r="J103916" i="55" s="1"/>
  <c r="J103917" i="55" s="1"/>
  <c r="J103918" i="55" s="1"/>
  <c r="J103919" i="55" s="1"/>
  <c r="J103920" i="55" s="1"/>
  <c r="J103921" i="55" s="1"/>
  <c r="J103922" i="55" s="1"/>
  <c r="J103923" i="55" s="1"/>
  <c r="J103924" i="55" s="1"/>
  <c r="J103925" i="55" s="1"/>
  <c r="J103926" i="55" s="1"/>
  <c r="J103927" i="55" s="1"/>
  <c r="J103928" i="55" s="1"/>
  <c r="J103929" i="55" s="1"/>
  <c r="J103930" i="55" s="1"/>
  <c r="J103931" i="55" s="1"/>
  <c r="J103932" i="55" s="1"/>
  <c r="J103933" i="55" s="1"/>
  <c r="J103934" i="55" s="1"/>
  <c r="J103935" i="55" s="1"/>
  <c r="J103936" i="55" s="1"/>
  <c r="J103937" i="55" s="1"/>
  <c r="J103938" i="55" s="1"/>
  <c r="J103939" i="55" s="1"/>
  <c r="J103940" i="55" s="1"/>
  <c r="J103941" i="55" s="1"/>
  <c r="J103942" i="55" s="1"/>
  <c r="J103943" i="55" s="1"/>
  <c r="J103944" i="55" s="1"/>
  <c r="J103945" i="55" s="1"/>
  <c r="J103946" i="55" s="1"/>
  <c r="J103947" i="55" s="1"/>
  <c r="J103948" i="55" s="1"/>
  <c r="J103949" i="55" s="1"/>
  <c r="J103950" i="55" s="1"/>
  <c r="J103951" i="55" s="1"/>
  <c r="J103952" i="55" s="1"/>
  <c r="J103953" i="55" s="1"/>
  <c r="J103954" i="55" s="1"/>
  <c r="J103955" i="55" s="1"/>
  <c r="J103956" i="55" s="1"/>
  <c r="J103957" i="55" s="1"/>
  <c r="J103958" i="55" s="1"/>
  <c r="J103959" i="55" s="1"/>
  <c r="J103960" i="55" s="1"/>
  <c r="J103961" i="55" s="1"/>
  <c r="J103962" i="55" s="1"/>
  <c r="J103963" i="55" s="1"/>
  <c r="J103964" i="55" s="1"/>
  <c r="J103965" i="55" s="1"/>
  <c r="J103966" i="55" s="1"/>
  <c r="J103967" i="55" s="1"/>
  <c r="J103968" i="55" s="1"/>
  <c r="J103969" i="55" s="1"/>
  <c r="J103970" i="55" s="1"/>
  <c r="J103971" i="55" s="1"/>
  <c r="J103972" i="55" s="1"/>
  <c r="J103973" i="55" s="1"/>
  <c r="J103974" i="55" s="1"/>
  <c r="J103975" i="55" s="1"/>
  <c r="J103976" i="55" s="1"/>
  <c r="J103977" i="55" s="1"/>
  <c r="J103978" i="55" s="1"/>
  <c r="J103979" i="55" s="1"/>
  <c r="J103980" i="55" s="1"/>
  <c r="J103981" i="55" s="1"/>
  <c r="J103982" i="55" s="1"/>
  <c r="J103983" i="55" s="1"/>
  <c r="J103984" i="55" s="1"/>
  <c r="J103985" i="55" s="1"/>
  <c r="J103986" i="55" s="1"/>
  <c r="J103987" i="55" s="1"/>
  <c r="J103988" i="55" s="1"/>
  <c r="J103989" i="55" s="1"/>
  <c r="J103990" i="55" s="1"/>
  <c r="J103991" i="55" s="1"/>
  <c r="J103992" i="55" s="1"/>
  <c r="J103993" i="55" s="1"/>
  <c r="J103994" i="55" s="1"/>
  <c r="J103995" i="55" s="1"/>
  <c r="J103996" i="55" s="1"/>
  <c r="J103997" i="55" s="1"/>
  <c r="J103998" i="55" s="1"/>
  <c r="J103999" i="55" s="1"/>
  <c r="J104000" i="55" s="1"/>
  <c r="J104001" i="55" s="1"/>
  <c r="J104002" i="55" s="1"/>
  <c r="J104003" i="55" s="1"/>
  <c r="J104004" i="55" s="1"/>
  <c r="J104005" i="55" s="1"/>
  <c r="J104006" i="55" s="1"/>
  <c r="J104007" i="55" s="1"/>
  <c r="J104008" i="55" s="1"/>
  <c r="J104009" i="55" s="1"/>
  <c r="J104010" i="55" s="1"/>
  <c r="J104011" i="55" s="1"/>
  <c r="J104012" i="55" s="1"/>
  <c r="J104013" i="55" s="1"/>
  <c r="J104014" i="55" s="1"/>
  <c r="J104015" i="55" s="1"/>
  <c r="J104016" i="55" s="1"/>
  <c r="J104017" i="55" s="1"/>
  <c r="J104018" i="55" s="1"/>
  <c r="J104019" i="55" s="1"/>
  <c r="J104020" i="55" s="1"/>
  <c r="J104021" i="55" s="1"/>
  <c r="J104022" i="55" s="1"/>
  <c r="J104023" i="55" s="1"/>
  <c r="J104024" i="55" s="1"/>
  <c r="J104025" i="55" s="1"/>
  <c r="J104026" i="55" s="1"/>
  <c r="J104027" i="55" s="1"/>
  <c r="J104028" i="55" s="1"/>
  <c r="J104029" i="55" s="1"/>
  <c r="J104030" i="55" s="1"/>
  <c r="J104031" i="55" s="1"/>
  <c r="J104032" i="55" s="1"/>
  <c r="J104033" i="55" s="1"/>
  <c r="J104034" i="55" s="1"/>
  <c r="J104035" i="55" s="1"/>
  <c r="J104036" i="55" s="1"/>
  <c r="J104037" i="55" s="1"/>
  <c r="J104038" i="55" s="1"/>
  <c r="J104039" i="55" s="1"/>
  <c r="J104040" i="55" s="1"/>
  <c r="J104041" i="55" s="1"/>
  <c r="J104042" i="55" s="1"/>
  <c r="J104043" i="55" s="1"/>
  <c r="J104044" i="55" s="1"/>
  <c r="J104045" i="55" s="1"/>
  <c r="J104046" i="55" s="1"/>
  <c r="J104047" i="55" s="1"/>
  <c r="J104048" i="55" s="1"/>
  <c r="J104049" i="55" s="1"/>
  <c r="J104050" i="55" s="1"/>
  <c r="J104051" i="55" s="1"/>
  <c r="J104052" i="55" s="1"/>
  <c r="J104053" i="55" s="1"/>
  <c r="J104054" i="55" s="1"/>
  <c r="J104055" i="55" s="1"/>
  <c r="J104056" i="55" s="1"/>
  <c r="J104057" i="55" s="1"/>
  <c r="J104058" i="55" s="1"/>
  <c r="J104059" i="55" s="1"/>
  <c r="J104060" i="55" s="1"/>
  <c r="J104061" i="55" s="1"/>
  <c r="J104062" i="55" s="1"/>
  <c r="J104063" i="55" s="1"/>
  <c r="J104064" i="55" s="1"/>
  <c r="J104065" i="55" s="1"/>
  <c r="J104066" i="55" s="1"/>
  <c r="J104067" i="55" s="1"/>
  <c r="J104068" i="55" s="1"/>
  <c r="J104069" i="55" s="1"/>
  <c r="J104070" i="55" s="1"/>
  <c r="J104071" i="55" s="1"/>
  <c r="J104072" i="55" s="1"/>
  <c r="J104073" i="55" s="1"/>
  <c r="J104074" i="55" s="1"/>
  <c r="J104075" i="55" s="1"/>
  <c r="J104076" i="55" s="1"/>
  <c r="J104077" i="55" s="1"/>
  <c r="J104078" i="55" s="1"/>
  <c r="J104079" i="55" s="1"/>
  <c r="J104080" i="55" s="1"/>
  <c r="J104081" i="55" s="1"/>
  <c r="J104082" i="55" s="1"/>
  <c r="J104083" i="55" s="1"/>
  <c r="J104084" i="55" s="1"/>
  <c r="J104085" i="55" s="1"/>
  <c r="J104086" i="55" s="1"/>
  <c r="J104087" i="55" s="1"/>
  <c r="J104088" i="55" s="1"/>
  <c r="J104089" i="55" s="1"/>
  <c r="J104090" i="55" s="1"/>
  <c r="J104091" i="55" s="1"/>
  <c r="J104092" i="55" s="1"/>
  <c r="J104093" i="55" s="1"/>
  <c r="J104094" i="55" s="1"/>
  <c r="J104095" i="55" s="1"/>
  <c r="J104096" i="55" s="1"/>
  <c r="J104097" i="55" s="1"/>
  <c r="J104098" i="55" s="1"/>
  <c r="J104099" i="55" s="1"/>
  <c r="J104100" i="55" s="1"/>
  <c r="J104101" i="55" s="1"/>
  <c r="J104102" i="55" s="1"/>
  <c r="J104103" i="55" s="1"/>
  <c r="J104104" i="55" s="1"/>
  <c r="J104105" i="55" s="1"/>
  <c r="J104106" i="55" s="1"/>
  <c r="J104107" i="55" s="1"/>
  <c r="J104108" i="55" s="1"/>
  <c r="J104109" i="55" s="1"/>
  <c r="J104110" i="55" s="1"/>
  <c r="J104111" i="55" s="1"/>
  <c r="J104112" i="55" s="1"/>
  <c r="J104113" i="55" s="1"/>
  <c r="J104114" i="55" s="1"/>
  <c r="J104115" i="55" s="1"/>
  <c r="J104116" i="55" s="1"/>
  <c r="J104117" i="55" s="1"/>
  <c r="J104118" i="55" s="1"/>
  <c r="J104119" i="55" s="1"/>
  <c r="J104120" i="55" s="1"/>
  <c r="J104121" i="55" s="1"/>
  <c r="J104122" i="55" s="1"/>
  <c r="J104123" i="55" s="1"/>
  <c r="J104124" i="55" s="1"/>
  <c r="J104125" i="55" s="1"/>
  <c r="J104126" i="55" s="1"/>
  <c r="J104127" i="55" s="1"/>
  <c r="J104128" i="55" s="1"/>
  <c r="J104129" i="55" s="1"/>
  <c r="J104130" i="55" s="1"/>
  <c r="J104131" i="55" s="1"/>
  <c r="J104132" i="55" s="1"/>
  <c r="J104133" i="55" s="1"/>
  <c r="J104134" i="55" s="1"/>
  <c r="J104135" i="55" s="1"/>
  <c r="J104136" i="55" s="1"/>
  <c r="J104137" i="55" s="1"/>
  <c r="J104138" i="55" s="1"/>
  <c r="J104139" i="55" s="1"/>
  <c r="J104140" i="55" s="1"/>
  <c r="J104141" i="55" s="1"/>
  <c r="J104142" i="55" s="1"/>
  <c r="J104143" i="55" s="1"/>
  <c r="J104144" i="55" s="1"/>
  <c r="J104145" i="55" s="1"/>
  <c r="J104146" i="55" s="1"/>
  <c r="J104147" i="55" s="1"/>
  <c r="J104148" i="55" s="1"/>
  <c r="J104149" i="55" s="1"/>
  <c r="J104150" i="55" s="1"/>
  <c r="J104151" i="55" s="1"/>
  <c r="J104152" i="55" s="1"/>
  <c r="J104153" i="55" s="1"/>
  <c r="J104154" i="55" s="1"/>
  <c r="J104155" i="55" s="1"/>
  <c r="J104156" i="55" s="1"/>
  <c r="J104157" i="55" s="1"/>
  <c r="J104158" i="55" s="1"/>
  <c r="J104159" i="55" s="1"/>
  <c r="J104160" i="55" s="1"/>
  <c r="J104161" i="55" s="1"/>
  <c r="J104162" i="55" s="1"/>
  <c r="J104163" i="55" s="1"/>
  <c r="J104164" i="55" s="1"/>
  <c r="J104165" i="55" s="1"/>
  <c r="J104166" i="55" s="1"/>
  <c r="J104167" i="55" s="1"/>
  <c r="J104168" i="55" s="1"/>
  <c r="J104169" i="55" s="1"/>
  <c r="J104170" i="55" s="1"/>
  <c r="J104171" i="55" s="1"/>
  <c r="J104172" i="55" s="1"/>
  <c r="J104173" i="55" s="1"/>
  <c r="J104174" i="55" s="1"/>
  <c r="J104175" i="55" s="1"/>
  <c r="J104176" i="55" s="1"/>
  <c r="J104177" i="55" s="1"/>
  <c r="J104178" i="55" s="1"/>
  <c r="J104179" i="55" s="1"/>
  <c r="J104180" i="55" s="1"/>
  <c r="J104181" i="55" s="1"/>
  <c r="J104182" i="55" s="1"/>
  <c r="J104183" i="55" s="1"/>
  <c r="J104184" i="55" s="1"/>
  <c r="J104185" i="55" s="1"/>
  <c r="J104186" i="55" s="1"/>
  <c r="J104187" i="55" s="1"/>
  <c r="J104188" i="55" s="1"/>
  <c r="J104189" i="55" s="1"/>
  <c r="J104190" i="55" s="1"/>
  <c r="J104191" i="55" s="1"/>
  <c r="J104192" i="55" s="1"/>
  <c r="J104193" i="55" s="1"/>
  <c r="J104194" i="55" s="1"/>
  <c r="J104195" i="55" s="1"/>
  <c r="J104196" i="55" s="1"/>
  <c r="J104197" i="55" s="1"/>
  <c r="J104198" i="55" s="1"/>
  <c r="J104199" i="55" s="1"/>
  <c r="J104200" i="55" s="1"/>
  <c r="J104201" i="55" s="1"/>
  <c r="J104202" i="55" s="1"/>
  <c r="J104203" i="55" s="1"/>
  <c r="J104204" i="55" s="1"/>
  <c r="J104205" i="55" s="1"/>
  <c r="J104206" i="55" s="1"/>
  <c r="J104207" i="55" s="1"/>
  <c r="J104208" i="55" s="1"/>
  <c r="J104209" i="55" s="1"/>
  <c r="J104210" i="55" s="1"/>
  <c r="J104211" i="55" s="1"/>
  <c r="J104212" i="55" s="1"/>
  <c r="J104213" i="55" s="1"/>
  <c r="J104214" i="55" s="1"/>
  <c r="J104215" i="55" s="1"/>
  <c r="J104216" i="55" s="1"/>
  <c r="J104217" i="55" s="1"/>
  <c r="J104218" i="55" s="1"/>
  <c r="J104219" i="55" s="1"/>
  <c r="J104220" i="55" s="1"/>
  <c r="J104221" i="55" s="1"/>
  <c r="J104222" i="55" s="1"/>
  <c r="J104223" i="55" s="1"/>
  <c r="J104224" i="55" s="1"/>
  <c r="J104225" i="55" s="1"/>
  <c r="J104226" i="55" s="1"/>
  <c r="J104227" i="55" s="1"/>
  <c r="J104228" i="55" s="1"/>
  <c r="J104229" i="55" s="1"/>
  <c r="J104230" i="55" s="1"/>
  <c r="J104231" i="55" s="1"/>
  <c r="J104232" i="55" s="1"/>
  <c r="J104233" i="55" s="1"/>
  <c r="J104234" i="55" s="1"/>
  <c r="J104235" i="55" s="1"/>
  <c r="J104236" i="55" s="1"/>
  <c r="J104237" i="55" s="1"/>
  <c r="J104238" i="55" s="1"/>
  <c r="J104239" i="55" s="1"/>
  <c r="J104240" i="55" s="1"/>
  <c r="J104241" i="55" s="1"/>
  <c r="J104242" i="55" s="1"/>
  <c r="J104243" i="55" s="1"/>
  <c r="J104244" i="55" s="1"/>
  <c r="J104245" i="55" s="1"/>
  <c r="J104246" i="55" s="1"/>
  <c r="J104247" i="55" s="1"/>
  <c r="J104248" i="55" s="1"/>
  <c r="J104249" i="55" s="1"/>
  <c r="J104250" i="55" s="1"/>
  <c r="J104251" i="55" s="1"/>
  <c r="J104252" i="55" s="1"/>
  <c r="J104253" i="55" s="1"/>
  <c r="J104254" i="55" s="1"/>
  <c r="J104255" i="55" s="1"/>
  <c r="J104256" i="55" s="1"/>
  <c r="J104257" i="55" s="1"/>
  <c r="J104258" i="55" s="1"/>
  <c r="J104259" i="55" s="1"/>
  <c r="J104260" i="55" s="1"/>
  <c r="J104261" i="55" s="1"/>
  <c r="J104262" i="55" s="1"/>
  <c r="J104263" i="55" s="1"/>
  <c r="J104264" i="55" s="1"/>
  <c r="J104265" i="55" s="1"/>
  <c r="J104266" i="55" s="1"/>
  <c r="J104267" i="55" s="1"/>
  <c r="J104268" i="55" s="1"/>
  <c r="J104269" i="55" s="1"/>
  <c r="J104270" i="55" s="1"/>
  <c r="J104271" i="55" s="1"/>
  <c r="J104272" i="55" s="1"/>
  <c r="J104273" i="55" s="1"/>
  <c r="J104274" i="55" s="1"/>
  <c r="J104275" i="55" s="1"/>
  <c r="J104276" i="55" s="1"/>
  <c r="J104277" i="55" s="1"/>
  <c r="J104278" i="55" s="1"/>
  <c r="J104279" i="55" s="1"/>
  <c r="J104280" i="55" s="1"/>
  <c r="J104281" i="55" s="1"/>
  <c r="J104282" i="55" s="1"/>
  <c r="J104283" i="55" s="1"/>
  <c r="J104284" i="55" s="1"/>
  <c r="J104285" i="55" s="1"/>
  <c r="J104286" i="55" s="1"/>
  <c r="J104287" i="55" s="1"/>
  <c r="J104288" i="55" s="1"/>
  <c r="J104289" i="55" s="1"/>
  <c r="J104290" i="55" s="1"/>
  <c r="J104291" i="55" s="1"/>
  <c r="J104292" i="55" s="1"/>
  <c r="J104293" i="55" s="1"/>
  <c r="J104294" i="55" s="1"/>
  <c r="J104295" i="55" s="1"/>
  <c r="J104296" i="55" s="1"/>
  <c r="J104297" i="55" s="1"/>
  <c r="J104298" i="55" s="1"/>
  <c r="J104299" i="55" s="1"/>
  <c r="J104300" i="55" s="1"/>
  <c r="J104301" i="55" s="1"/>
  <c r="J104302" i="55" s="1"/>
  <c r="J104303" i="55" s="1"/>
  <c r="J104304" i="55" s="1"/>
  <c r="J104305" i="55" s="1"/>
  <c r="J104306" i="55" s="1"/>
  <c r="J104307" i="55" s="1"/>
  <c r="J104308" i="55" s="1"/>
  <c r="J104309" i="55" s="1"/>
  <c r="J104310" i="55" s="1"/>
  <c r="J104311" i="55" s="1"/>
  <c r="J104312" i="55" s="1"/>
  <c r="J104313" i="55" s="1"/>
  <c r="J104314" i="55" s="1"/>
  <c r="J104315" i="55" s="1"/>
  <c r="J104316" i="55" s="1"/>
  <c r="J104317" i="55" s="1"/>
  <c r="J104318" i="55" s="1"/>
  <c r="J104319" i="55" s="1"/>
  <c r="J104320" i="55" s="1"/>
  <c r="J104321" i="55" s="1"/>
  <c r="J104322" i="55" s="1"/>
  <c r="J104323" i="55" s="1"/>
  <c r="J104324" i="55" s="1"/>
  <c r="J104325" i="55" s="1"/>
  <c r="J104326" i="55" s="1"/>
  <c r="J104327" i="55" s="1"/>
  <c r="J104328" i="55" s="1"/>
  <c r="J104329" i="55" s="1"/>
  <c r="J104330" i="55" s="1"/>
  <c r="J104331" i="55" s="1"/>
  <c r="J104332" i="55" s="1"/>
  <c r="J104333" i="55" s="1"/>
  <c r="J104334" i="55" s="1"/>
  <c r="J104335" i="55" s="1"/>
  <c r="J104336" i="55" s="1"/>
  <c r="J104337" i="55" s="1"/>
  <c r="J104338" i="55" s="1"/>
  <c r="J104339" i="55" s="1"/>
  <c r="J104340" i="55" s="1"/>
  <c r="J104341" i="55" s="1"/>
  <c r="J104342" i="55" s="1"/>
  <c r="J104343" i="55" s="1"/>
  <c r="J104344" i="55" s="1"/>
  <c r="J104345" i="55" s="1"/>
  <c r="J104346" i="55" s="1"/>
  <c r="J104347" i="55" s="1"/>
  <c r="J104348" i="55" s="1"/>
  <c r="J104349" i="55" s="1"/>
  <c r="J104350" i="55" s="1"/>
  <c r="J104351" i="55" s="1"/>
  <c r="J104352" i="55" s="1"/>
  <c r="J104353" i="55" s="1"/>
  <c r="J104354" i="55" s="1"/>
  <c r="J104355" i="55" s="1"/>
  <c r="J104356" i="55" s="1"/>
  <c r="J104357" i="55" s="1"/>
  <c r="J104358" i="55" s="1"/>
  <c r="J104359" i="55" s="1"/>
  <c r="J104360" i="55" s="1"/>
  <c r="J104361" i="55" s="1"/>
  <c r="J104362" i="55" s="1"/>
  <c r="J104363" i="55" s="1"/>
  <c r="J104364" i="55" s="1"/>
  <c r="J104365" i="55" s="1"/>
  <c r="J104366" i="55" s="1"/>
  <c r="J104367" i="55" s="1"/>
  <c r="J104368" i="55" s="1"/>
  <c r="J104369" i="55" s="1"/>
  <c r="J104370" i="55" s="1"/>
  <c r="J104371" i="55" s="1"/>
  <c r="J104372" i="55" s="1"/>
  <c r="J104373" i="55" s="1"/>
  <c r="J104374" i="55" s="1"/>
  <c r="J104375" i="55" s="1"/>
  <c r="J104376" i="55" s="1"/>
  <c r="J104377" i="55" s="1"/>
  <c r="J104378" i="55" s="1"/>
  <c r="J104379" i="55" s="1"/>
  <c r="J104380" i="55" s="1"/>
  <c r="J104381" i="55" s="1"/>
  <c r="J104382" i="55" s="1"/>
  <c r="J104383" i="55" s="1"/>
  <c r="J104384" i="55" s="1"/>
  <c r="J104385" i="55" s="1"/>
  <c r="J104386" i="55" s="1"/>
  <c r="J104387" i="55" s="1"/>
  <c r="J104388" i="55" s="1"/>
  <c r="J104389" i="55" s="1"/>
  <c r="J104390" i="55" s="1"/>
  <c r="J104391" i="55" s="1"/>
  <c r="J104392" i="55" s="1"/>
  <c r="J104393" i="55" s="1"/>
  <c r="J104394" i="55" s="1"/>
  <c r="J104395" i="55" s="1"/>
  <c r="J104396" i="55" s="1"/>
  <c r="J104397" i="55" s="1"/>
  <c r="J104398" i="55" s="1"/>
  <c r="J104399" i="55" s="1"/>
  <c r="J104400" i="55" s="1"/>
  <c r="J104401" i="55" s="1"/>
  <c r="J104402" i="55" s="1"/>
  <c r="J104403" i="55" s="1"/>
  <c r="J104404" i="55" s="1"/>
  <c r="J104405" i="55" s="1"/>
  <c r="J104406" i="55" s="1"/>
  <c r="J104407" i="55" s="1"/>
  <c r="J104408" i="55" s="1"/>
  <c r="J104409" i="55" s="1"/>
  <c r="J104410" i="55" s="1"/>
  <c r="J104411" i="55" s="1"/>
  <c r="J104412" i="55" s="1"/>
  <c r="J104413" i="55" s="1"/>
  <c r="J104414" i="55" s="1"/>
  <c r="J104415" i="55" s="1"/>
  <c r="J104416" i="55" s="1"/>
  <c r="J104417" i="55" s="1"/>
  <c r="J104418" i="55" s="1"/>
  <c r="J104419" i="55" s="1"/>
  <c r="J104420" i="55" s="1"/>
  <c r="J104421" i="55" s="1"/>
  <c r="J104422" i="55" s="1"/>
  <c r="J104423" i="55" s="1"/>
  <c r="J104424" i="55" s="1"/>
  <c r="J104425" i="55" s="1"/>
  <c r="J104426" i="55" s="1"/>
  <c r="J104427" i="55" s="1"/>
  <c r="J104428" i="55" s="1"/>
  <c r="J104429" i="55" s="1"/>
  <c r="J104430" i="55" s="1"/>
  <c r="J104431" i="55" s="1"/>
  <c r="J104432" i="55" s="1"/>
  <c r="J104433" i="55" s="1"/>
  <c r="J104434" i="55" s="1"/>
  <c r="J104435" i="55" s="1"/>
  <c r="J104436" i="55" s="1"/>
  <c r="J104437" i="55" s="1"/>
  <c r="J104438" i="55" s="1"/>
  <c r="J104439" i="55" s="1"/>
  <c r="J104440" i="55" s="1"/>
  <c r="J104441" i="55" s="1"/>
  <c r="J104442" i="55" s="1"/>
  <c r="J104443" i="55" s="1"/>
  <c r="J104444" i="55" s="1"/>
  <c r="J104445" i="55" s="1"/>
  <c r="J104446" i="55" s="1"/>
  <c r="J104447" i="55" s="1"/>
  <c r="J104448" i="55" s="1"/>
  <c r="J104449" i="55" s="1"/>
  <c r="J104450" i="55" s="1"/>
  <c r="J104451" i="55" s="1"/>
  <c r="J104452" i="55" s="1"/>
  <c r="J104453" i="55" s="1"/>
  <c r="J104454" i="55" s="1"/>
  <c r="J104455" i="55" s="1"/>
  <c r="J104456" i="55" s="1"/>
  <c r="J104457" i="55" s="1"/>
  <c r="J104458" i="55" s="1"/>
  <c r="J104459" i="55" s="1"/>
  <c r="J104460" i="55" s="1"/>
  <c r="J104461" i="55" s="1"/>
  <c r="J104462" i="55" s="1"/>
  <c r="J104463" i="55" s="1"/>
  <c r="J104464" i="55" s="1"/>
  <c r="J104465" i="55" s="1"/>
  <c r="J104466" i="55" s="1"/>
  <c r="J104467" i="55" s="1"/>
  <c r="J104468" i="55" s="1"/>
  <c r="J104469" i="55" s="1"/>
  <c r="J104470" i="55" s="1"/>
  <c r="J104471" i="55" s="1"/>
  <c r="J104472" i="55" s="1"/>
  <c r="J104473" i="55" s="1"/>
  <c r="J104474" i="55" s="1"/>
  <c r="J104475" i="55" s="1"/>
  <c r="J104476" i="55" s="1"/>
  <c r="J104477" i="55" s="1"/>
  <c r="J104478" i="55" s="1"/>
  <c r="J104479" i="55" s="1"/>
  <c r="J104480" i="55" s="1"/>
  <c r="J104481" i="55" s="1"/>
  <c r="J104482" i="55" s="1"/>
  <c r="J104483" i="55" s="1"/>
  <c r="J104484" i="55" s="1"/>
  <c r="J104485" i="55" s="1"/>
  <c r="J104486" i="55" s="1"/>
  <c r="J104487" i="55" s="1"/>
  <c r="J104488" i="55" s="1"/>
  <c r="J104489" i="55" s="1"/>
  <c r="J104490" i="55" s="1"/>
  <c r="J104491" i="55" s="1"/>
  <c r="J104492" i="55" s="1"/>
  <c r="J104493" i="55" s="1"/>
  <c r="J104494" i="55" s="1"/>
  <c r="J104495" i="55" s="1"/>
  <c r="J104496" i="55" s="1"/>
  <c r="J104497" i="55" s="1"/>
  <c r="J104498" i="55" s="1"/>
  <c r="J104499" i="55" s="1"/>
  <c r="J104500" i="55" s="1"/>
  <c r="J104501" i="55" s="1"/>
  <c r="J104502" i="55" s="1"/>
  <c r="J104503" i="55" s="1"/>
  <c r="J104504" i="55" s="1"/>
  <c r="J104505" i="55" s="1"/>
  <c r="J104506" i="55" s="1"/>
  <c r="J104507" i="55" s="1"/>
  <c r="J104508" i="55" s="1"/>
  <c r="J104509" i="55" s="1"/>
  <c r="J104510" i="55" s="1"/>
  <c r="J104511" i="55" s="1"/>
  <c r="J104512" i="55" s="1"/>
  <c r="J104513" i="55" s="1"/>
  <c r="J104514" i="55" s="1"/>
  <c r="J104515" i="55" s="1"/>
  <c r="J104516" i="55" s="1"/>
  <c r="J104517" i="55" s="1"/>
  <c r="J104518" i="55" s="1"/>
  <c r="J104519" i="55" s="1"/>
  <c r="J104520" i="55" s="1"/>
  <c r="J104521" i="55" s="1"/>
  <c r="J104522" i="55" s="1"/>
  <c r="J104523" i="55" s="1"/>
  <c r="J104524" i="55" s="1"/>
  <c r="J104525" i="55" s="1"/>
  <c r="J104526" i="55" s="1"/>
  <c r="J104527" i="55" s="1"/>
  <c r="J104528" i="55" s="1"/>
  <c r="J104529" i="55" s="1"/>
  <c r="J104530" i="55" s="1"/>
  <c r="J104531" i="55" s="1"/>
  <c r="J104532" i="55" s="1"/>
  <c r="J104533" i="55" s="1"/>
  <c r="J104534" i="55" s="1"/>
  <c r="J104535" i="55" s="1"/>
  <c r="J104536" i="55" s="1"/>
  <c r="J104537" i="55" s="1"/>
  <c r="J104538" i="55" s="1"/>
  <c r="J104539" i="55" s="1"/>
  <c r="J104540" i="55" s="1"/>
  <c r="J104541" i="55" s="1"/>
  <c r="J104542" i="55" s="1"/>
  <c r="J104543" i="55" s="1"/>
  <c r="J104544" i="55" s="1"/>
  <c r="J104545" i="55" s="1"/>
  <c r="J104546" i="55" s="1"/>
  <c r="J104547" i="55" s="1"/>
  <c r="J104548" i="55" s="1"/>
  <c r="J104549" i="55" s="1"/>
  <c r="J104550" i="55" s="1"/>
  <c r="J104551" i="55" s="1"/>
  <c r="J104552" i="55" s="1"/>
  <c r="J104553" i="55" s="1"/>
  <c r="J104554" i="55" s="1"/>
  <c r="J104555" i="55" s="1"/>
  <c r="J104556" i="55" s="1"/>
  <c r="J104557" i="55" s="1"/>
  <c r="J104558" i="55" s="1"/>
  <c r="J104559" i="55" s="1"/>
  <c r="J104560" i="55" s="1"/>
  <c r="J104561" i="55" s="1"/>
  <c r="J104562" i="55" s="1"/>
  <c r="J104563" i="55" s="1"/>
  <c r="J104564" i="55" s="1"/>
  <c r="J104565" i="55" s="1"/>
  <c r="J104566" i="55" s="1"/>
  <c r="J104567" i="55" s="1"/>
  <c r="J104568" i="55" s="1"/>
  <c r="J104569" i="55" s="1"/>
  <c r="J104570" i="55" s="1"/>
  <c r="J104571" i="55" s="1"/>
  <c r="J104572" i="55" s="1"/>
  <c r="J104573" i="55" s="1"/>
  <c r="J104574" i="55" s="1"/>
  <c r="J104575" i="55" s="1"/>
  <c r="J104576" i="55" s="1"/>
  <c r="J104577" i="55" s="1"/>
  <c r="J104578" i="55" s="1"/>
  <c r="J104579" i="55" s="1"/>
  <c r="J104580" i="55" s="1"/>
  <c r="J104581" i="55" s="1"/>
  <c r="J104582" i="55" s="1"/>
  <c r="J104583" i="55" s="1"/>
  <c r="J104584" i="55" s="1"/>
  <c r="J104585" i="55" s="1"/>
  <c r="J104586" i="55" s="1"/>
  <c r="J104587" i="55" s="1"/>
  <c r="J104588" i="55" s="1"/>
  <c r="J104589" i="55" s="1"/>
  <c r="J104590" i="55" s="1"/>
  <c r="J104591" i="55" s="1"/>
  <c r="J104592" i="55" s="1"/>
  <c r="J104593" i="55" s="1"/>
  <c r="J104594" i="55" s="1"/>
  <c r="J104595" i="55" s="1"/>
  <c r="J104596" i="55" s="1"/>
  <c r="J104597" i="55" s="1"/>
  <c r="J104598" i="55" s="1"/>
  <c r="J104599" i="55" s="1"/>
  <c r="J104600" i="55" s="1"/>
  <c r="J104601" i="55" s="1"/>
  <c r="J104602" i="55" s="1"/>
  <c r="J104603" i="55" s="1"/>
  <c r="J104604" i="55" s="1"/>
  <c r="J104605" i="55" s="1"/>
  <c r="J104606" i="55" s="1"/>
  <c r="J104607" i="55" s="1"/>
  <c r="J104608" i="55" s="1"/>
  <c r="J104609" i="55" s="1"/>
  <c r="J104610" i="55" s="1"/>
  <c r="J104611" i="55" s="1"/>
  <c r="J104612" i="55" s="1"/>
  <c r="J104613" i="55" s="1"/>
  <c r="J104614" i="55" s="1"/>
  <c r="J104615" i="55" s="1"/>
  <c r="J104616" i="55" s="1"/>
  <c r="J104617" i="55" s="1"/>
  <c r="J104618" i="55" s="1"/>
  <c r="J104619" i="55" s="1"/>
  <c r="J104620" i="55" s="1"/>
  <c r="J104621" i="55" s="1"/>
  <c r="J104622" i="55" s="1"/>
  <c r="J104623" i="55" s="1"/>
  <c r="J104624" i="55" s="1"/>
  <c r="J104625" i="55" s="1"/>
  <c r="J104626" i="55" s="1"/>
  <c r="J104627" i="55" s="1"/>
  <c r="J104628" i="55" s="1"/>
  <c r="J104629" i="55" s="1"/>
  <c r="J104630" i="55" s="1"/>
  <c r="J104631" i="55" s="1"/>
  <c r="J104632" i="55" s="1"/>
  <c r="J104633" i="55" s="1"/>
  <c r="J104634" i="55" s="1"/>
  <c r="J104635" i="55" s="1"/>
  <c r="J104636" i="55" s="1"/>
  <c r="J104637" i="55" s="1"/>
  <c r="J104638" i="55" s="1"/>
  <c r="J104639" i="55" s="1"/>
  <c r="J104640" i="55" s="1"/>
  <c r="J104641" i="55" s="1"/>
  <c r="J104642" i="55" s="1"/>
  <c r="J104643" i="55" s="1"/>
  <c r="J104644" i="55" s="1"/>
  <c r="J104645" i="55" s="1"/>
  <c r="J104646" i="55" s="1"/>
  <c r="J104647" i="55" s="1"/>
  <c r="J104648" i="55" s="1"/>
  <c r="J104649" i="55" s="1"/>
  <c r="J104650" i="55" s="1"/>
  <c r="J104651" i="55" s="1"/>
  <c r="J104652" i="55" s="1"/>
  <c r="J104653" i="55" s="1"/>
  <c r="J104654" i="55" s="1"/>
  <c r="J104655" i="55" s="1"/>
  <c r="J104656" i="55" s="1"/>
  <c r="J104657" i="55" s="1"/>
  <c r="J104658" i="55" s="1"/>
  <c r="J104659" i="55" s="1"/>
  <c r="J104660" i="55" s="1"/>
  <c r="J104661" i="55" s="1"/>
  <c r="J104662" i="55" s="1"/>
  <c r="J104663" i="55" s="1"/>
  <c r="J104664" i="55" s="1"/>
  <c r="J104665" i="55" s="1"/>
  <c r="J104666" i="55" s="1"/>
  <c r="J104667" i="55" s="1"/>
  <c r="J104668" i="55" s="1"/>
  <c r="J104669" i="55" s="1"/>
  <c r="J104670" i="55" s="1"/>
  <c r="J104671" i="55" s="1"/>
  <c r="J104672" i="55" s="1"/>
  <c r="J104673" i="55" s="1"/>
  <c r="J104674" i="55" s="1"/>
  <c r="J104675" i="55" s="1"/>
  <c r="J104676" i="55" s="1"/>
  <c r="J104677" i="55" s="1"/>
  <c r="J104678" i="55" s="1"/>
  <c r="J104679" i="55" s="1"/>
  <c r="J104680" i="55" s="1"/>
  <c r="J104681" i="55" s="1"/>
  <c r="J104682" i="55" s="1"/>
  <c r="J104683" i="55" s="1"/>
  <c r="J104684" i="55" s="1"/>
  <c r="J104685" i="55" s="1"/>
  <c r="J104686" i="55" s="1"/>
  <c r="J104687" i="55" s="1"/>
  <c r="J104688" i="55" s="1"/>
  <c r="J104689" i="55" s="1"/>
  <c r="J104690" i="55" s="1"/>
  <c r="J104691" i="55" s="1"/>
  <c r="J104692" i="55" s="1"/>
  <c r="J104693" i="55" s="1"/>
  <c r="J104694" i="55" s="1"/>
  <c r="J104695" i="55" s="1"/>
  <c r="J104696" i="55" s="1"/>
  <c r="J104697" i="55" s="1"/>
  <c r="J104698" i="55" s="1"/>
  <c r="J104699" i="55" s="1"/>
  <c r="J104700" i="55" s="1"/>
  <c r="J104701" i="55" s="1"/>
  <c r="J104702" i="55" s="1"/>
  <c r="J104703" i="55" s="1"/>
  <c r="J104704" i="55" s="1"/>
  <c r="J104705" i="55" s="1"/>
  <c r="J104706" i="55" s="1"/>
  <c r="J104707" i="55" s="1"/>
  <c r="J104708" i="55" s="1"/>
  <c r="J104709" i="55" s="1"/>
  <c r="J104710" i="55" s="1"/>
  <c r="J104711" i="55" s="1"/>
  <c r="J104712" i="55" s="1"/>
  <c r="J104713" i="55" s="1"/>
  <c r="J104714" i="55" s="1"/>
  <c r="J104715" i="55" s="1"/>
  <c r="J104716" i="55" s="1"/>
  <c r="J104717" i="55" s="1"/>
  <c r="J104718" i="55" s="1"/>
  <c r="J104719" i="55" s="1"/>
  <c r="J104720" i="55" s="1"/>
  <c r="J104721" i="55" s="1"/>
  <c r="J104722" i="55" s="1"/>
  <c r="J104723" i="55" s="1"/>
  <c r="J104724" i="55" s="1"/>
  <c r="J104725" i="55" s="1"/>
  <c r="J104726" i="55" s="1"/>
  <c r="J104727" i="55" s="1"/>
  <c r="J104728" i="55" s="1"/>
  <c r="J104729" i="55" s="1"/>
  <c r="J104730" i="55" s="1"/>
  <c r="J104731" i="55" s="1"/>
  <c r="J104732" i="55" s="1"/>
  <c r="J104733" i="55" s="1"/>
  <c r="J104734" i="55" s="1"/>
  <c r="J104735" i="55" s="1"/>
  <c r="J104736" i="55" s="1"/>
  <c r="J104737" i="55" s="1"/>
  <c r="J104738" i="55" s="1"/>
  <c r="J104739" i="55" s="1"/>
  <c r="J104740" i="55" s="1"/>
  <c r="J104741" i="55" s="1"/>
  <c r="J104742" i="55" s="1"/>
  <c r="J104743" i="55" s="1"/>
  <c r="J104744" i="55" s="1"/>
  <c r="J104745" i="55" s="1"/>
  <c r="J104746" i="55" s="1"/>
  <c r="J104747" i="55" s="1"/>
  <c r="J104748" i="55" s="1"/>
  <c r="J104749" i="55" s="1"/>
  <c r="J104750" i="55" s="1"/>
  <c r="J104751" i="55" s="1"/>
  <c r="J104752" i="55" s="1"/>
  <c r="J104753" i="55" s="1"/>
  <c r="J104754" i="55" s="1"/>
  <c r="J104755" i="55" s="1"/>
  <c r="J104756" i="55" s="1"/>
  <c r="J104757" i="55" s="1"/>
  <c r="J104758" i="55" s="1"/>
  <c r="J104759" i="55" s="1"/>
  <c r="J104760" i="55" s="1"/>
  <c r="J104761" i="55" s="1"/>
  <c r="J104762" i="55" s="1"/>
  <c r="J104763" i="55" s="1"/>
  <c r="J104764" i="55" s="1"/>
  <c r="J104765" i="55" s="1"/>
  <c r="J104766" i="55" s="1"/>
  <c r="J104767" i="55" s="1"/>
  <c r="J104768" i="55" s="1"/>
  <c r="J104769" i="55" s="1"/>
  <c r="J104770" i="55" s="1"/>
  <c r="J104771" i="55" s="1"/>
  <c r="J104772" i="55" s="1"/>
  <c r="J104773" i="55" s="1"/>
  <c r="J104774" i="55" s="1"/>
  <c r="J104775" i="55" s="1"/>
  <c r="J104776" i="55" s="1"/>
  <c r="J104777" i="55" s="1"/>
  <c r="J104778" i="55" s="1"/>
  <c r="J104779" i="55" s="1"/>
  <c r="J104780" i="55" s="1"/>
  <c r="J104781" i="55" s="1"/>
  <c r="J104782" i="55" s="1"/>
  <c r="J104783" i="55" s="1"/>
  <c r="J104784" i="55" s="1"/>
  <c r="J104785" i="55" s="1"/>
  <c r="J104786" i="55" s="1"/>
  <c r="J104787" i="55" s="1"/>
  <c r="J104788" i="55" s="1"/>
  <c r="J104789" i="55" s="1"/>
  <c r="J104790" i="55" s="1"/>
  <c r="J104791" i="55" s="1"/>
  <c r="J104792" i="55" s="1"/>
  <c r="J104793" i="55" s="1"/>
  <c r="J104794" i="55" s="1"/>
  <c r="J104795" i="55" s="1"/>
  <c r="J104796" i="55" s="1"/>
  <c r="J104797" i="55" s="1"/>
  <c r="J104798" i="55" s="1"/>
  <c r="J104799" i="55" s="1"/>
  <c r="J104800" i="55" s="1"/>
  <c r="J104801" i="55" s="1"/>
  <c r="J104802" i="55" s="1"/>
  <c r="J104803" i="55" s="1"/>
  <c r="J104804" i="55" s="1"/>
  <c r="J104805" i="55" s="1"/>
  <c r="J104806" i="55" s="1"/>
  <c r="J104807" i="55" s="1"/>
  <c r="J104808" i="55" s="1"/>
  <c r="J104809" i="55" s="1"/>
  <c r="J104810" i="55" s="1"/>
  <c r="J104811" i="55" s="1"/>
  <c r="J104812" i="55" s="1"/>
  <c r="J104813" i="55" s="1"/>
  <c r="J104814" i="55" s="1"/>
  <c r="J104815" i="55" s="1"/>
  <c r="J104816" i="55" s="1"/>
  <c r="J104817" i="55" s="1"/>
  <c r="J104818" i="55" s="1"/>
  <c r="J104819" i="55" s="1"/>
  <c r="J104820" i="55" s="1"/>
  <c r="J104821" i="55" s="1"/>
  <c r="J104822" i="55" s="1"/>
  <c r="J104823" i="55" s="1"/>
  <c r="J104824" i="55" s="1"/>
  <c r="J104825" i="55" s="1"/>
  <c r="J104826" i="55" s="1"/>
  <c r="J104827" i="55" s="1"/>
  <c r="J104828" i="55" s="1"/>
  <c r="J104829" i="55" s="1"/>
  <c r="J104830" i="55" s="1"/>
  <c r="J104831" i="55" s="1"/>
  <c r="J104832" i="55" s="1"/>
  <c r="J104833" i="55" s="1"/>
  <c r="J104834" i="55" s="1"/>
  <c r="J104835" i="55" s="1"/>
  <c r="J104836" i="55" s="1"/>
  <c r="J104837" i="55" s="1"/>
  <c r="J104838" i="55" s="1"/>
  <c r="J104839" i="55" s="1"/>
  <c r="J104840" i="55" s="1"/>
  <c r="J104841" i="55" s="1"/>
  <c r="J104842" i="55" s="1"/>
  <c r="J104843" i="55" s="1"/>
  <c r="J104844" i="55" s="1"/>
  <c r="J104845" i="55" s="1"/>
  <c r="J104846" i="55" s="1"/>
  <c r="J104847" i="55" s="1"/>
  <c r="J104848" i="55" s="1"/>
  <c r="J104849" i="55" s="1"/>
  <c r="J104850" i="55" s="1"/>
  <c r="J104851" i="55" s="1"/>
  <c r="J104852" i="55" s="1"/>
  <c r="J104853" i="55" s="1"/>
  <c r="J104854" i="55" s="1"/>
  <c r="J104855" i="55" s="1"/>
  <c r="J104856" i="55" s="1"/>
  <c r="J104857" i="55" s="1"/>
  <c r="J104858" i="55" s="1"/>
  <c r="J104859" i="55" s="1"/>
  <c r="J104860" i="55" s="1"/>
  <c r="J104861" i="55" s="1"/>
  <c r="J104862" i="55" s="1"/>
  <c r="J104863" i="55" s="1"/>
  <c r="J104864" i="55" s="1"/>
  <c r="J104865" i="55" s="1"/>
  <c r="J104866" i="55" s="1"/>
  <c r="J104867" i="55" s="1"/>
  <c r="J104868" i="55" s="1"/>
  <c r="J104869" i="55" s="1"/>
  <c r="J104870" i="55" s="1"/>
  <c r="J104871" i="55" s="1"/>
  <c r="J104872" i="55" s="1"/>
  <c r="J104873" i="55" s="1"/>
  <c r="J104874" i="55" s="1"/>
  <c r="J104875" i="55" s="1"/>
  <c r="J104876" i="55" s="1"/>
  <c r="J104877" i="55" s="1"/>
  <c r="J104878" i="55" s="1"/>
  <c r="J104879" i="55" s="1"/>
  <c r="J104880" i="55" s="1"/>
  <c r="J104881" i="55" s="1"/>
  <c r="J104882" i="55" s="1"/>
  <c r="J104883" i="55" s="1"/>
  <c r="J104884" i="55" s="1"/>
  <c r="J104885" i="55" s="1"/>
  <c r="J104886" i="55" s="1"/>
  <c r="J104887" i="55" s="1"/>
  <c r="J104888" i="55" s="1"/>
  <c r="J104889" i="55" s="1"/>
  <c r="J104890" i="55" s="1"/>
  <c r="J104891" i="55" s="1"/>
  <c r="J104892" i="55" s="1"/>
  <c r="J104893" i="55" s="1"/>
  <c r="J104894" i="55" s="1"/>
  <c r="J104895" i="55" s="1"/>
  <c r="J104896" i="55" s="1"/>
  <c r="J104897" i="55" s="1"/>
  <c r="J104898" i="55" s="1"/>
  <c r="J104899" i="55" s="1"/>
  <c r="J104900" i="55" s="1"/>
  <c r="J104901" i="55" s="1"/>
  <c r="J104902" i="55" s="1"/>
  <c r="J104903" i="55" s="1"/>
  <c r="J104904" i="55" s="1"/>
  <c r="J104905" i="55" s="1"/>
  <c r="J104906" i="55" s="1"/>
  <c r="J104907" i="55" s="1"/>
  <c r="J104908" i="55" s="1"/>
  <c r="J104909" i="55" s="1"/>
  <c r="J104910" i="55" s="1"/>
  <c r="J104911" i="55" s="1"/>
  <c r="J104912" i="55" s="1"/>
  <c r="J104913" i="55" s="1"/>
  <c r="J104914" i="55" s="1"/>
  <c r="J104915" i="55" s="1"/>
  <c r="J104916" i="55" s="1"/>
  <c r="J104917" i="55" s="1"/>
  <c r="J104918" i="55" s="1"/>
  <c r="J104919" i="55" s="1"/>
  <c r="J104920" i="55" s="1"/>
  <c r="J104921" i="55" s="1"/>
  <c r="J104922" i="55" s="1"/>
  <c r="J104923" i="55" s="1"/>
  <c r="J104924" i="55" s="1"/>
  <c r="J104925" i="55" s="1"/>
  <c r="J104926" i="55" s="1"/>
  <c r="J104927" i="55" s="1"/>
  <c r="J104928" i="55" s="1"/>
  <c r="J104929" i="55" s="1"/>
  <c r="J104930" i="55" s="1"/>
  <c r="J104931" i="55" s="1"/>
  <c r="J104932" i="55" s="1"/>
  <c r="J104933" i="55" s="1"/>
  <c r="J104934" i="55" s="1"/>
  <c r="J104935" i="55" s="1"/>
  <c r="J104936" i="55" s="1"/>
  <c r="J104937" i="55" s="1"/>
  <c r="J104938" i="55" s="1"/>
  <c r="J104939" i="55" s="1"/>
  <c r="J104940" i="55" s="1"/>
  <c r="J104941" i="55" s="1"/>
  <c r="J104942" i="55" s="1"/>
  <c r="J104943" i="55" s="1"/>
  <c r="J104944" i="55" s="1"/>
  <c r="J104945" i="55" s="1"/>
  <c r="J104946" i="55" s="1"/>
  <c r="J104947" i="55" s="1"/>
  <c r="J104948" i="55" s="1"/>
  <c r="J104949" i="55" s="1"/>
  <c r="J104950" i="55" s="1"/>
  <c r="J104951" i="55" s="1"/>
  <c r="J104952" i="55" s="1"/>
  <c r="J104953" i="55" s="1"/>
  <c r="J104954" i="55" s="1"/>
  <c r="J104955" i="55" s="1"/>
  <c r="J104956" i="55" s="1"/>
  <c r="J104957" i="55" s="1"/>
  <c r="J104958" i="55" s="1"/>
  <c r="J104959" i="55" s="1"/>
  <c r="J104960" i="55" s="1"/>
  <c r="J104961" i="55" s="1"/>
  <c r="J104962" i="55" s="1"/>
  <c r="J104963" i="55" s="1"/>
  <c r="J104964" i="55" s="1"/>
  <c r="J104965" i="55" s="1"/>
  <c r="J104966" i="55" s="1"/>
  <c r="J104967" i="55" s="1"/>
  <c r="J104968" i="55" s="1"/>
  <c r="J104969" i="55" s="1"/>
  <c r="J104970" i="55" s="1"/>
  <c r="J104971" i="55" s="1"/>
  <c r="J104972" i="55" s="1"/>
  <c r="J104973" i="55" s="1"/>
  <c r="J104974" i="55" s="1"/>
  <c r="J104975" i="55" s="1"/>
  <c r="J104976" i="55" s="1"/>
  <c r="J104977" i="55" s="1"/>
  <c r="J104978" i="55" s="1"/>
  <c r="J104979" i="55" s="1"/>
  <c r="J104980" i="55" s="1"/>
  <c r="J104981" i="55" s="1"/>
  <c r="J104982" i="55" s="1"/>
  <c r="J104983" i="55" s="1"/>
  <c r="J104984" i="55" s="1"/>
  <c r="J104985" i="55" s="1"/>
  <c r="J104986" i="55" s="1"/>
  <c r="J104987" i="55" s="1"/>
  <c r="J104988" i="55" s="1"/>
  <c r="J104989" i="55" s="1"/>
  <c r="J104990" i="55" s="1"/>
  <c r="J104991" i="55" s="1"/>
  <c r="J104992" i="55" s="1"/>
  <c r="J104993" i="55" s="1"/>
  <c r="J104994" i="55" s="1"/>
  <c r="J104995" i="55" s="1"/>
  <c r="J104996" i="55" s="1"/>
  <c r="J104997" i="55" s="1"/>
  <c r="J104998" i="55" s="1"/>
  <c r="J104999" i="55" s="1"/>
  <c r="J105000" i="55" s="1"/>
  <c r="J105001" i="55" s="1"/>
  <c r="J105002" i="55" s="1"/>
  <c r="J105003" i="55" s="1"/>
  <c r="J105004" i="55" s="1"/>
  <c r="J105005" i="55" s="1"/>
  <c r="J105006" i="55" s="1"/>
  <c r="J105007" i="55" s="1"/>
  <c r="J105008" i="55" s="1"/>
  <c r="J105009" i="55" s="1"/>
  <c r="J105010" i="55" s="1"/>
  <c r="J105011" i="55" s="1"/>
  <c r="J105012" i="55" s="1"/>
  <c r="J105013" i="55" s="1"/>
  <c r="J105014" i="55" s="1"/>
  <c r="J105015" i="55" s="1"/>
  <c r="J105016" i="55" s="1"/>
  <c r="J105017" i="55" s="1"/>
  <c r="J105018" i="55" s="1"/>
  <c r="J105019" i="55" s="1"/>
  <c r="J105020" i="55" s="1"/>
  <c r="J105021" i="55" s="1"/>
  <c r="J105022" i="55" s="1"/>
  <c r="J105023" i="55" s="1"/>
  <c r="J105024" i="55" s="1"/>
  <c r="J105025" i="55" s="1"/>
  <c r="J105026" i="55" s="1"/>
  <c r="J105027" i="55" s="1"/>
  <c r="J105028" i="55" s="1"/>
  <c r="J105029" i="55" s="1"/>
  <c r="J105030" i="55" s="1"/>
  <c r="J105031" i="55" s="1"/>
  <c r="J105032" i="55" s="1"/>
  <c r="J105033" i="55" s="1"/>
  <c r="J105034" i="55" s="1"/>
  <c r="J105035" i="55" s="1"/>
  <c r="J105036" i="55" s="1"/>
  <c r="J105037" i="55" s="1"/>
  <c r="J105038" i="55" s="1"/>
  <c r="J105039" i="55" s="1"/>
  <c r="J105040" i="55" s="1"/>
  <c r="J105041" i="55" s="1"/>
  <c r="J105042" i="55" s="1"/>
  <c r="J105043" i="55" s="1"/>
  <c r="J105044" i="55" s="1"/>
  <c r="J105045" i="55" s="1"/>
  <c r="J105046" i="55" s="1"/>
  <c r="J105047" i="55" s="1"/>
  <c r="J105048" i="55" s="1"/>
  <c r="J105049" i="55" s="1"/>
  <c r="J105050" i="55" s="1"/>
  <c r="J105051" i="55" s="1"/>
  <c r="J105052" i="55" s="1"/>
  <c r="J105053" i="55" s="1"/>
  <c r="J105054" i="55" s="1"/>
  <c r="J105055" i="55" s="1"/>
  <c r="J105056" i="55" s="1"/>
  <c r="J105057" i="55" s="1"/>
  <c r="J105058" i="55" s="1"/>
  <c r="J105059" i="55" s="1"/>
  <c r="J105060" i="55" s="1"/>
  <c r="J105061" i="55" s="1"/>
  <c r="J105062" i="55" s="1"/>
  <c r="J105063" i="55" s="1"/>
  <c r="J105064" i="55" s="1"/>
  <c r="J105065" i="55" s="1"/>
  <c r="J105066" i="55" s="1"/>
  <c r="J105067" i="55" s="1"/>
  <c r="J105068" i="55" s="1"/>
  <c r="J105069" i="55" s="1"/>
  <c r="J105070" i="55" s="1"/>
  <c r="J105071" i="55" s="1"/>
  <c r="J105072" i="55" s="1"/>
  <c r="J105073" i="55" s="1"/>
  <c r="J105074" i="55" s="1"/>
  <c r="J105075" i="55" s="1"/>
  <c r="J105076" i="55" s="1"/>
  <c r="J105077" i="55" s="1"/>
  <c r="J105078" i="55" s="1"/>
  <c r="J105079" i="55" s="1"/>
  <c r="J105080" i="55" s="1"/>
  <c r="J105081" i="55" s="1"/>
  <c r="J105082" i="55" s="1"/>
  <c r="J105083" i="55" s="1"/>
  <c r="J105084" i="55" s="1"/>
  <c r="J105085" i="55" s="1"/>
  <c r="J105086" i="55" s="1"/>
  <c r="J105087" i="55" s="1"/>
  <c r="J105088" i="55" s="1"/>
  <c r="J105089" i="55" s="1"/>
  <c r="J105090" i="55" s="1"/>
  <c r="J105091" i="55" s="1"/>
  <c r="J105092" i="55" s="1"/>
  <c r="J105093" i="55" s="1"/>
  <c r="J105094" i="55" s="1"/>
  <c r="J105095" i="55" s="1"/>
  <c r="J105096" i="55" s="1"/>
  <c r="J105097" i="55" s="1"/>
  <c r="J105098" i="55" s="1"/>
  <c r="J105099" i="55" s="1"/>
  <c r="J105100" i="55" s="1"/>
  <c r="J105101" i="55" s="1"/>
  <c r="J105102" i="55" s="1"/>
  <c r="J105103" i="55" s="1"/>
  <c r="J105104" i="55" s="1"/>
  <c r="J105105" i="55" s="1"/>
  <c r="J105106" i="55" s="1"/>
  <c r="J105107" i="55" s="1"/>
  <c r="J105108" i="55" s="1"/>
  <c r="J105109" i="55" s="1"/>
  <c r="J105110" i="55" s="1"/>
  <c r="J105111" i="55" s="1"/>
  <c r="J105112" i="55" s="1"/>
  <c r="J105113" i="55" s="1"/>
  <c r="J105114" i="55" s="1"/>
  <c r="J105115" i="55" s="1"/>
  <c r="J105116" i="55" s="1"/>
  <c r="J105117" i="55" s="1"/>
  <c r="J105118" i="55" s="1"/>
  <c r="J105119" i="55" s="1"/>
  <c r="J105120" i="55" s="1"/>
  <c r="J105121" i="55" s="1"/>
  <c r="J105122" i="55" s="1"/>
  <c r="J105123" i="55" s="1"/>
  <c r="J105124" i="55" s="1"/>
  <c r="J105125" i="55" s="1"/>
  <c r="J105126" i="55" s="1"/>
  <c r="J105127" i="55" s="1"/>
  <c r="J105128" i="55" s="1"/>
  <c r="J105129" i="55" s="1"/>
  <c r="J105130" i="55" s="1"/>
  <c r="J105131" i="55" s="1"/>
  <c r="J105132" i="55" s="1"/>
  <c r="J105133" i="55" s="1"/>
  <c r="J105134" i="55" s="1"/>
  <c r="J105135" i="55" s="1"/>
  <c r="J105136" i="55" s="1"/>
  <c r="J105137" i="55" s="1"/>
  <c r="J105138" i="55" s="1"/>
  <c r="J105139" i="55" s="1"/>
  <c r="J105140" i="55" s="1"/>
  <c r="J105141" i="55" s="1"/>
  <c r="J105142" i="55" s="1"/>
  <c r="J105143" i="55" s="1"/>
  <c r="J105144" i="55" s="1"/>
  <c r="J105145" i="55" s="1"/>
  <c r="J105146" i="55" s="1"/>
  <c r="J105147" i="55" s="1"/>
  <c r="J105148" i="55" s="1"/>
  <c r="J105149" i="55" s="1"/>
  <c r="J105150" i="55" s="1"/>
  <c r="J105151" i="55" s="1"/>
  <c r="J105152" i="55" s="1"/>
  <c r="J105153" i="55" s="1"/>
  <c r="J105154" i="55" s="1"/>
  <c r="J105155" i="55" s="1"/>
  <c r="J105156" i="55" s="1"/>
  <c r="J105157" i="55" s="1"/>
  <c r="J105158" i="55" s="1"/>
  <c r="J105159" i="55" s="1"/>
  <c r="J105160" i="55" s="1"/>
  <c r="J105161" i="55" s="1"/>
  <c r="J105162" i="55" s="1"/>
  <c r="J105163" i="55" s="1"/>
  <c r="J105164" i="55" s="1"/>
  <c r="J105165" i="55" s="1"/>
  <c r="J105166" i="55" s="1"/>
  <c r="J105167" i="55" s="1"/>
  <c r="J105168" i="55" s="1"/>
  <c r="J105169" i="55" s="1"/>
  <c r="J105170" i="55" s="1"/>
  <c r="J105171" i="55" s="1"/>
  <c r="J105172" i="55" s="1"/>
  <c r="J105173" i="55" s="1"/>
  <c r="J105174" i="55" s="1"/>
  <c r="J105175" i="55" s="1"/>
  <c r="J105176" i="55" s="1"/>
  <c r="J105177" i="55" s="1"/>
  <c r="J105178" i="55" s="1"/>
  <c r="J105179" i="55" s="1"/>
  <c r="J105180" i="55" s="1"/>
  <c r="J105181" i="55" s="1"/>
  <c r="J105182" i="55" s="1"/>
  <c r="J105183" i="55" s="1"/>
  <c r="J105184" i="55" s="1"/>
  <c r="J105185" i="55" s="1"/>
  <c r="J105186" i="55" s="1"/>
  <c r="J105187" i="55" s="1"/>
  <c r="J105188" i="55" s="1"/>
  <c r="J105189" i="55" s="1"/>
  <c r="J105190" i="55" s="1"/>
  <c r="J105191" i="55" s="1"/>
  <c r="J105192" i="55" s="1"/>
  <c r="J105193" i="55" s="1"/>
  <c r="J105194" i="55" s="1"/>
  <c r="J105195" i="55" s="1"/>
  <c r="J105196" i="55" s="1"/>
  <c r="J105197" i="55" s="1"/>
  <c r="J105198" i="55" s="1"/>
  <c r="J105199" i="55" s="1"/>
  <c r="J105200" i="55" s="1"/>
  <c r="J105201" i="55" s="1"/>
  <c r="J105202" i="55" s="1"/>
  <c r="J105203" i="55" s="1"/>
  <c r="J105204" i="55" s="1"/>
  <c r="J105205" i="55" s="1"/>
  <c r="J105206" i="55" s="1"/>
  <c r="J105207" i="55" s="1"/>
  <c r="J105208" i="55" s="1"/>
  <c r="J105209" i="55" s="1"/>
  <c r="J105210" i="55" s="1"/>
  <c r="J105211" i="55" s="1"/>
  <c r="J105212" i="55" s="1"/>
  <c r="J105213" i="55" s="1"/>
  <c r="J105214" i="55" s="1"/>
  <c r="J105215" i="55" s="1"/>
  <c r="J105216" i="55" s="1"/>
  <c r="J105217" i="55" s="1"/>
  <c r="J105218" i="55" s="1"/>
  <c r="J105219" i="55" s="1"/>
  <c r="J105220" i="55" s="1"/>
  <c r="J105221" i="55" s="1"/>
  <c r="J105222" i="55" s="1"/>
  <c r="J105223" i="55" s="1"/>
  <c r="J105224" i="55" s="1"/>
  <c r="J105225" i="55" s="1"/>
  <c r="J105226" i="55" s="1"/>
  <c r="J105227" i="55" s="1"/>
  <c r="J105228" i="55" s="1"/>
  <c r="J105229" i="55" s="1"/>
  <c r="J105230" i="55" s="1"/>
  <c r="J105231" i="55" s="1"/>
  <c r="J105232" i="55" s="1"/>
  <c r="J105233" i="55" s="1"/>
  <c r="J105234" i="55" s="1"/>
  <c r="J105235" i="55" s="1"/>
  <c r="J105236" i="55" s="1"/>
  <c r="J105237" i="55" s="1"/>
  <c r="J105238" i="55" s="1"/>
  <c r="J105239" i="55" s="1"/>
  <c r="J105240" i="55" s="1"/>
  <c r="J105241" i="55" s="1"/>
  <c r="J105242" i="55" s="1"/>
  <c r="J105243" i="55" s="1"/>
  <c r="J105244" i="55" s="1"/>
  <c r="J105245" i="55" s="1"/>
  <c r="J105246" i="55" s="1"/>
  <c r="J105247" i="55" s="1"/>
  <c r="J105248" i="55" s="1"/>
  <c r="J105249" i="55" s="1"/>
  <c r="J105250" i="55" s="1"/>
  <c r="J105251" i="55" s="1"/>
  <c r="J105252" i="55" s="1"/>
  <c r="J105253" i="55" s="1"/>
  <c r="J105254" i="55" s="1"/>
  <c r="J105255" i="55" s="1"/>
  <c r="J105256" i="55" s="1"/>
  <c r="J105257" i="55" s="1"/>
  <c r="J105258" i="55" s="1"/>
  <c r="J105259" i="55" s="1"/>
  <c r="J105260" i="55" s="1"/>
  <c r="J105261" i="55" s="1"/>
  <c r="J105262" i="55" s="1"/>
  <c r="J105263" i="55" s="1"/>
  <c r="J105264" i="55" s="1"/>
  <c r="J105265" i="55" s="1"/>
  <c r="J105266" i="55" s="1"/>
  <c r="J105267" i="55" s="1"/>
  <c r="J105268" i="55" s="1"/>
  <c r="J105269" i="55" s="1"/>
  <c r="J105270" i="55" s="1"/>
  <c r="J105271" i="55" s="1"/>
  <c r="J105272" i="55" s="1"/>
  <c r="J105273" i="55" s="1"/>
  <c r="J105274" i="55" s="1"/>
  <c r="J105275" i="55" s="1"/>
  <c r="J105276" i="55" s="1"/>
  <c r="J105277" i="55" s="1"/>
  <c r="J105278" i="55" s="1"/>
  <c r="J105279" i="55" s="1"/>
  <c r="J105280" i="55" s="1"/>
  <c r="J105281" i="55" s="1"/>
  <c r="J105282" i="55" s="1"/>
  <c r="J105283" i="55" s="1"/>
  <c r="J105284" i="55" s="1"/>
  <c r="J105285" i="55" s="1"/>
  <c r="J105286" i="55" s="1"/>
  <c r="J105287" i="55" s="1"/>
  <c r="J105288" i="55" s="1"/>
  <c r="J105289" i="55" s="1"/>
  <c r="J105290" i="55" s="1"/>
  <c r="J105291" i="55" s="1"/>
  <c r="J105292" i="55" s="1"/>
  <c r="J105293" i="55" s="1"/>
  <c r="J105294" i="55" s="1"/>
  <c r="J105295" i="55" s="1"/>
  <c r="J105296" i="55" s="1"/>
  <c r="J105297" i="55" s="1"/>
  <c r="J105298" i="55" s="1"/>
  <c r="J105299" i="55" s="1"/>
  <c r="J105300" i="55" s="1"/>
  <c r="J105301" i="55" s="1"/>
  <c r="J105302" i="55" s="1"/>
  <c r="J105303" i="55" s="1"/>
  <c r="J105304" i="55" s="1"/>
  <c r="J105305" i="55" s="1"/>
  <c r="J105306" i="55" s="1"/>
  <c r="J105307" i="55" s="1"/>
  <c r="J105308" i="55" s="1"/>
  <c r="J105309" i="55" s="1"/>
  <c r="J105310" i="55" s="1"/>
  <c r="J105311" i="55" s="1"/>
  <c r="J105312" i="55" s="1"/>
  <c r="J105313" i="55" s="1"/>
  <c r="J105314" i="55" s="1"/>
  <c r="J105315" i="55" s="1"/>
  <c r="J105316" i="55" s="1"/>
  <c r="J105317" i="55" s="1"/>
  <c r="J105318" i="55" s="1"/>
  <c r="J105319" i="55" s="1"/>
  <c r="J105320" i="55" s="1"/>
  <c r="J105321" i="55" s="1"/>
  <c r="J105322" i="55" s="1"/>
  <c r="J105323" i="55" s="1"/>
  <c r="J105324" i="55" s="1"/>
  <c r="J105325" i="55" s="1"/>
  <c r="J105326" i="55" s="1"/>
  <c r="J105327" i="55" s="1"/>
  <c r="J105328" i="55" s="1"/>
  <c r="J105329" i="55" s="1"/>
  <c r="J105330" i="55" s="1"/>
  <c r="J105331" i="55" s="1"/>
  <c r="J105332" i="55" s="1"/>
  <c r="J105333" i="55" s="1"/>
  <c r="J105334" i="55" s="1"/>
  <c r="J105335" i="55" s="1"/>
  <c r="J105336" i="55" s="1"/>
  <c r="J105337" i="55" s="1"/>
  <c r="J105338" i="55" s="1"/>
  <c r="J105339" i="55" s="1"/>
  <c r="J105340" i="55" s="1"/>
  <c r="J105341" i="55" s="1"/>
  <c r="J105342" i="55" s="1"/>
  <c r="J105343" i="55" s="1"/>
  <c r="J105344" i="55" s="1"/>
  <c r="J105345" i="55" s="1"/>
  <c r="J105346" i="55" s="1"/>
  <c r="J105347" i="55" s="1"/>
  <c r="J105348" i="55" s="1"/>
  <c r="J105349" i="55" s="1"/>
  <c r="J105350" i="55" s="1"/>
  <c r="J105351" i="55" s="1"/>
  <c r="J105352" i="55" s="1"/>
  <c r="J105353" i="55" s="1"/>
  <c r="J105354" i="55" s="1"/>
  <c r="J105355" i="55" s="1"/>
  <c r="J105356" i="55" s="1"/>
  <c r="J105357" i="55" s="1"/>
  <c r="J105358" i="55" s="1"/>
  <c r="J105359" i="55" s="1"/>
  <c r="J105360" i="55" s="1"/>
  <c r="J105361" i="55" s="1"/>
  <c r="J105362" i="55" s="1"/>
  <c r="J105363" i="55" s="1"/>
  <c r="J105364" i="55" s="1"/>
  <c r="J105365" i="55" s="1"/>
  <c r="J105366" i="55" s="1"/>
  <c r="J105367" i="55" s="1"/>
  <c r="J105368" i="55" s="1"/>
  <c r="J105369" i="55" s="1"/>
  <c r="J105370" i="55" s="1"/>
  <c r="J105371" i="55" s="1"/>
  <c r="J105372" i="55" s="1"/>
  <c r="J105373" i="55" s="1"/>
  <c r="J105374" i="55" s="1"/>
  <c r="J105375" i="55" s="1"/>
  <c r="J105376" i="55" s="1"/>
  <c r="J105377" i="55" s="1"/>
  <c r="J105378" i="55" s="1"/>
  <c r="J105379" i="55" s="1"/>
  <c r="J105380" i="55" s="1"/>
  <c r="J105381" i="55" s="1"/>
  <c r="J105382" i="55" s="1"/>
  <c r="J105383" i="55" s="1"/>
  <c r="J105384" i="55" s="1"/>
  <c r="J105385" i="55" s="1"/>
  <c r="J105386" i="55" s="1"/>
  <c r="J105387" i="55" s="1"/>
  <c r="J105388" i="55" s="1"/>
  <c r="J105389" i="55" s="1"/>
  <c r="J105390" i="55" s="1"/>
  <c r="J105391" i="55" s="1"/>
  <c r="J105392" i="55" s="1"/>
  <c r="J105393" i="55" s="1"/>
  <c r="J105394" i="55" s="1"/>
  <c r="J105395" i="55" s="1"/>
  <c r="J105396" i="55" s="1"/>
  <c r="J105397" i="55" s="1"/>
  <c r="J105398" i="55" s="1"/>
  <c r="J105399" i="55" s="1"/>
  <c r="J105400" i="55" s="1"/>
  <c r="J105401" i="55" s="1"/>
  <c r="J105402" i="55" s="1"/>
  <c r="J105403" i="55" s="1"/>
  <c r="J105404" i="55" s="1"/>
  <c r="J105405" i="55" s="1"/>
  <c r="J105406" i="55" s="1"/>
  <c r="J105407" i="55" s="1"/>
  <c r="J105408" i="55" s="1"/>
  <c r="J105409" i="55" s="1"/>
  <c r="J105410" i="55" s="1"/>
  <c r="J105411" i="55" s="1"/>
  <c r="J105412" i="55" s="1"/>
  <c r="J105413" i="55" s="1"/>
  <c r="J105414" i="55" s="1"/>
  <c r="J105415" i="55" s="1"/>
  <c r="J105416" i="55" s="1"/>
  <c r="J105417" i="55" s="1"/>
  <c r="J105418" i="55" s="1"/>
  <c r="J105419" i="55" s="1"/>
  <c r="J105420" i="55" s="1"/>
  <c r="J105421" i="55" s="1"/>
  <c r="J105422" i="55" s="1"/>
  <c r="J105423" i="55" s="1"/>
  <c r="J105424" i="55" s="1"/>
  <c r="J105425" i="55" s="1"/>
  <c r="J105426" i="55" s="1"/>
  <c r="J105427" i="55" s="1"/>
  <c r="J105428" i="55" s="1"/>
  <c r="J105429" i="55" s="1"/>
  <c r="J105430" i="55" s="1"/>
  <c r="J105431" i="55" s="1"/>
  <c r="J105432" i="55" s="1"/>
  <c r="J105433" i="55" s="1"/>
  <c r="J105434" i="55" s="1"/>
  <c r="J105435" i="55" s="1"/>
  <c r="J105436" i="55" s="1"/>
  <c r="J105437" i="55" s="1"/>
  <c r="J105438" i="55" s="1"/>
  <c r="J105439" i="55" s="1"/>
  <c r="J105440" i="55" s="1"/>
  <c r="J105441" i="55" s="1"/>
  <c r="J105442" i="55" s="1"/>
  <c r="J105443" i="55" s="1"/>
  <c r="J105444" i="55" s="1"/>
  <c r="J105445" i="55" s="1"/>
  <c r="J105446" i="55" s="1"/>
  <c r="J105447" i="55" s="1"/>
  <c r="J105448" i="55" s="1"/>
  <c r="J105449" i="55" s="1"/>
  <c r="J105450" i="55" s="1"/>
  <c r="J105451" i="55" s="1"/>
  <c r="J105452" i="55" s="1"/>
  <c r="J105453" i="55" s="1"/>
  <c r="J105454" i="55" s="1"/>
  <c r="J105455" i="55" s="1"/>
  <c r="J105456" i="55" s="1"/>
  <c r="J105457" i="55" s="1"/>
  <c r="J105458" i="55" s="1"/>
  <c r="J105459" i="55" s="1"/>
  <c r="J105460" i="55" s="1"/>
  <c r="J105461" i="55" s="1"/>
  <c r="J105462" i="55" s="1"/>
  <c r="J105463" i="55" s="1"/>
  <c r="J105464" i="55" s="1"/>
  <c r="J105465" i="55" s="1"/>
  <c r="J105466" i="55" s="1"/>
  <c r="J105467" i="55" s="1"/>
  <c r="J105468" i="55" s="1"/>
  <c r="J105469" i="55" s="1"/>
  <c r="J105470" i="55" s="1"/>
  <c r="J105471" i="55" s="1"/>
  <c r="J105472" i="55" s="1"/>
  <c r="J105473" i="55" s="1"/>
  <c r="J105474" i="55" s="1"/>
  <c r="J105475" i="55" s="1"/>
  <c r="J105476" i="55" s="1"/>
  <c r="J105477" i="55" s="1"/>
  <c r="J105478" i="55" s="1"/>
  <c r="J105479" i="55" s="1"/>
  <c r="J105480" i="55" s="1"/>
  <c r="J105481" i="55" s="1"/>
  <c r="J105482" i="55" s="1"/>
  <c r="J105483" i="55" s="1"/>
  <c r="J105484" i="55" s="1"/>
  <c r="J105485" i="55" s="1"/>
  <c r="J105486" i="55" s="1"/>
  <c r="J105487" i="55" s="1"/>
  <c r="J105488" i="55" s="1"/>
  <c r="J105489" i="55" s="1"/>
  <c r="J105490" i="55" s="1"/>
  <c r="J105491" i="55" s="1"/>
  <c r="J105492" i="55" s="1"/>
  <c r="J105493" i="55" s="1"/>
  <c r="J105494" i="55" s="1"/>
  <c r="J105495" i="55" s="1"/>
  <c r="J105496" i="55" s="1"/>
  <c r="J105497" i="55" s="1"/>
  <c r="J105498" i="55" s="1"/>
  <c r="J105499" i="55" s="1"/>
  <c r="J105500" i="55" s="1"/>
  <c r="J105501" i="55" s="1"/>
  <c r="J105502" i="55" s="1"/>
  <c r="J105503" i="55" s="1"/>
  <c r="J105504" i="55" s="1"/>
  <c r="J105505" i="55" s="1"/>
  <c r="J105506" i="55" s="1"/>
  <c r="J105507" i="55" s="1"/>
  <c r="J105508" i="55" s="1"/>
  <c r="J105509" i="55" s="1"/>
  <c r="J105510" i="55" s="1"/>
  <c r="J105511" i="55" s="1"/>
  <c r="J105512" i="55" s="1"/>
  <c r="J105513" i="55" s="1"/>
  <c r="J105514" i="55" s="1"/>
  <c r="J105515" i="55" s="1"/>
  <c r="J105516" i="55" s="1"/>
  <c r="J105517" i="55" s="1"/>
  <c r="J105518" i="55" s="1"/>
  <c r="J105519" i="55" s="1"/>
  <c r="J105520" i="55" s="1"/>
  <c r="J105521" i="55" s="1"/>
  <c r="J105522" i="55" s="1"/>
  <c r="J105523" i="55" s="1"/>
  <c r="J105524" i="55" s="1"/>
  <c r="J105525" i="55" s="1"/>
  <c r="J105526" i="55" s="1"/>
  <c r="J105527" i="55" s="1"/>
  <c r="J105528" i="55" s="1"/>
  <c r="J105529" i="55" s="1"/>
  <c r="J105530" i="55" s="1"/>
  <c r="J105531" i="55" s="1"/>
  <c r="J105532" i="55" s="1"/>
  <c r="J105533" i="55" s="1"/>
  <c r="J105534" i="55" s="1"/>
  <c r="J105535" i="55" s="1"/>
  <c r="J105536" i="55" s="1"/>
  <c r="J105537" i="55" s="1"/>
  <c r="J105538" i="55" s="1"/>
  <c r="J105539" i="55" s="1"/>
  <c r="J105540" i="55" s="1"/>
  <c r="J105541" i="55" s="1"/>
  <c r="J105542" i="55" s="1"/>
  <c r="J105543" i="55" s="1"/>
  <c r="J105544" i="55" s="1"/>
  <c r="J105545" i="55" s="1"/>
  <c r="J105546" i="55" s="1"/>
  <c r="J105547" i="55" s="1"/>
  <c r="J105548" i="55" s="1"/>
  <c r="J105549" i="55" s="1"/>
  <c r="J105550" i="55" s="1"/>
  <c r="J105551" i="55" s="1"/>
  <c r="J105552" i="55" s="1"/>
  <c r="J105553" i="55" s="1"/>
  <c r="J105554" i="55" s="1"/>
  <c r="J105555" i="55" s="1"/>
  <c r="J105556" i="55" s="1"/>
  <c r="J105557" i="55" s="1"/>
  <c r="J105558" i="55" s="1"/>
  <c r="J105559" i="55" s="1"/>
  <c r="J105560" i="55" s="1"/>
  <c r="J105561" i="55" s="1"/>
  <c r="J105562" i="55" s="1"/>
  <c r="J105563" i="55" s="1"/>
  <c r="J105564" i="55" s="1"/>
  <c r="J105565" i="55" s="1"/>
  <c r="J105566" i="55" s="1"/>
  <c r="J105567" i="55" s="1"/>
  <c r="J105568" i="55" s="1"/>
  <c r="J105569" i="55" s="1"/>
  <c r="J105570" i="55" s="1"/>
  <c r="J105571" i="55" s="1"/>
  <c r="J105572" i="55" s="1"/>
  <c r="J105573" i="55" s="1"/>
  <c r="J105574" i="55" s="1"/>
  <c r="J105575" i="55" s="1"/>
  <c r="J105576" i="55" s="1"/>
  <c r="J105577" i="55" s="1"/>
  <c r="J105578" i="55" s="1"/>
  <c r="J105579" i="55" s="1"/>
  <c r="J105580" i="55" s="1"/>
  <c r="J105581" i="55" s="1"/>
  <c r="J105582" i="55" s="1"/>
  <c r="J105583" i="55" s="1"/>
  <c r="J105584" i="55" s="1"/>
  <c r="J105585" i="55" s="1"/>
  <c r="J105586" i="55" s="1"/>
  <c r="J105587" i="55" s="1"/>
  <c r="J105588" i="55" s="1"/>
  <c r="J105589" i="55" s="1"/>
  <c r="J105590" i="55" s="1"/>
  <c r="J105591" i="55" s="1"/>
  <c r="J105592" i="55" s="1"/>
  <c r="J105593" i="55" s="1"/>
  <c r="J105594" i="55" s="1"/>
  <c r="J105595" i="55" s="1"/>
  <c r="J105596" i="55" s="1"/>
  <c r="J105597" i="55" s="1"/>
  <c r="J105598" i="55" s="1"/>
  <c r="J105599" i="55" s="1"/>
  <c r="J105600" i="55" s="1"/>
  <c r="J105601" i="55" s="1"/>
  <c r="J105602" i="55" s="1"/>
  <c r="J105603" i="55" s="1"/>
  <c r="J105604" i="55" s="1"/>
  <c r="J105605" i="55" s="1"/>
  <c r="J105606" i="55" s="1"/>
  <c r="J105607" i="55" s="1"/>
  <c r="J105608" i="55" s="1"/>
  <c r="J105609" i="55" s="1"/>
  <c r="J105610" i="55" s="1"/>
  <c r="J105611" i="55" s="1"/>
  <c r="J105612" i="55" s="1"/>
  <c r="J105613" i="55" s="1"/>
  <c r="J105614" i="55" s="1"/>
  <c r="J105615" i="55" s="1"/>
  <c r="J105616" i="55" s="1"/>
  <c r="J105617" i="55" s="1"/>
  <c r="J105618" i="55" s="1"/>
  <c r="J105619" i="55" s="1"/>
  <c r="J105620" i="55" s="1"/>
  <c r="J105621" i="55" s="1"/>
  <c r="J105622" i="55" s="1"/>
  <c r="J105623" i="55" s="1"/>
  <c r="J105624" i="55" s="1"/>
  <c r="J105625" i="55" s="1"/>
  <c r="J105626" i="55" s="1"/>
  <c r="J105627" i="55" s="1"/>
  <c r="J105628" i="55" s="1"/>
  <c r="J105629" i="55" s="1"/>
  <c r="J105630" i="55" s="1"/>
  <c r="J105631" i="55" s="1"/>
  <c r="J105632" i="55" s="1"/>
  <c r="J105633" i="55" s="1"/>
  <c r="J105634" i="55" s="1"/>
  <c r="J105635" i="55" s="1"/>
  <c r="J105636" i="55" s="1"/>
  <c r="J105637" i="55" s="1"/>
  <c r="J105638" i="55" s="1"/>
  <c r="J105639" i="55" s="1"/>
  <c r="J105640" i="55" s="1"/>
  <c r="J105641" i="55" s="1"/>
  <c r="J105642" i="55" s="1"/>
  <c r="J105643" i="55" s="1"/>
  <c r="J105644" i="55" s="1"/>
  <c r="J105645" i="55" s="1"/>
  <c r="J105646" i="55" s="1"/>
  <c r="J105647" i="55" s="1"/>
  <c r="J105648" i="55" s="1"/>
  <c r="J105649" i="55" s="1"/>
  <c r="J105650" i="55" s="1"/>
  <c r="J105651" i="55" s="1"/>
  <c r="J105652" i="55" s="1"/>
  <c r="J105653" i="55" s="1"/>
  <c r="J105654" i="55" s="1"/>
  <c r="J105655" i="55" s="1"/>
  <c r="J105656" i="55" s="1"/>
  <c r="J105657" i="55" s="1"/>
  <c r="J105658" i="55" s="1"/>
  <c r="J105659" i="55" s="1"/>
  <c r="J105660" i="55" s="1"/>
  <c r="J105661" i="55" s="1"/>
  <c r="J105662" i="55" s="1"/>
  <c r="J105663" i="55" s="1"/>
  <c r="J105664" i="55" s="1"/>
  <c r="J105665" i="55" s="1"/>
  <c r="J105666" i="55" s="1"/>
  <c r="J105667" i="55" s="1"/>
  <c r="J105668" i="55" s="1"/>
  <c r="J105669" i="55" s="1"/>
  <c r="J105670" i="55" s="1"/>
  <c r="J105671" i="55" s="1"/>
  <c r="J105672" i="55" s="1"/>
  <c r="J105673" i="55" s="1"/>
  <c r="J105674" i="55" s="1"/>
  <c r="J105675" i="55" s="1"/>
  <c r="J105676" i="55" s="1"/>
  <c r="J105677" i="55" s="1"/>
  <c r="J105678" i="55" s="1"/>
  <c r="J105679" i="55" s="1"/>
  <c r="J105680" i="55" s="1"/>
  <c r="J105681" i="55" s="1"/>
  <c r="J105682" i="55" s="1"/>
  <c r="J105683" i="55" s="1"/>
  <c r="J105684" i="55" s="1"/>
  <c r="J105685" i="55" s="1"/>
  <c r="J105686" i="55" s="1"/>
  <c r="J105687" i="55" s="1"/>
  <c r="J105688" i="55" s="1"/>
  <c r="J105689" i="55" s="1"/>
  <c r="J105690" i="55" s="1"/>
  <c r="J105691" i="55" s="1"/>
  <c r="J105692" i="55" s="1"/>
  <c r="J105693" i="55" s="1"/>
  <c r="J105694" i="55" s="1"/>
  <c r="J105695" i="55" s="1"/>
  <c r="J105696" i="55" s="1"/>
  <c r="J105697" i="55" s="1"/>
  <c r="J105698" i="55" s="1"/>
  <c r="J105699" i="55" s="1"/>
  <c r="J105700" i="55" s="1"/>
  <c r="J105701" i="55" s="1"/>
  <c r="J105702" i="55" s="1"/>
  <c r="J105703" i="55" s="1"/>
  <c r="J105704" i="55" s="1"/>
  <c r="J105705" i="55" s="1"/>
  <c r="J105706" i="55" s="1"/>
  <c r="J105707" i="55" s="1"/>
  <c r="J105708" i="55" s="1"/>
  <c r="J105709" i="55" s="1"/>
  <c r="J105710" i="55" s="1"/>
  <c r="J105711" i="55" s="1"/>
  <c r="J105712" i="55" s="1"/>
  <c r="J105713" i="55" s="1"/>
  <c r="J105714" i="55" s="1"/>
  <c r="J105715" i="55" s="1"/>
  <c r="J105716" i="55" s="1"/>
  <c r="J105717" i="55" s="1"/>
  <c r="J105718" i="55" s="1"/>
  <c r="J105719" i="55" s="1"/>
  <c r="J105720" i="55" s="1"/>
  <c r="J105721" i="55" s="1"/>
  <c r="J105722" i="55" s="1"/>
  <c r="J105723" i="55" s="1"/>
  <c r="J105724" i="55" s="1"/>
  <c r="J105725" i="55" s="1"/>
  <c r="J105726" i="55" s="1"/>
  <c r="J105727" i="55" s="1"/>
  <c r="J105728" i="55" s="1"/>
  <c r="J105729" i="55" s="1"/>
  <c r="J105730" i="55" s="1"/>
  <c r="J105731" i="55" s="1"/>
  <c r="J105732" i="55" s="1"/>
  <c r="J105733" i="55" s="1"/>
  <c r="J105734" i="55" s="1"/>
  <c r="J105735" i="55" s="1"/>
  <c r="J105736" i="55" s="1"/>
  <c r="J105737" i="55" s="1"/>
  <c r="J105738" i="55" s="1"/>
  <c r="J105739" i="55" s="1"/>
  <c r="J105740" i="55" s="1"/>
  <c r="J105741" i="55" s="1"/>
  <c r="J105742" i="55" s="1"/>
  <c r="J105743" i="55" s="1"/>
  <c r="J105744" i="55" s="1"/>
  <c r="J105745" i="55" s="1"/>
  <c r="J105746" i="55" s="1"/>
  <c r="J105747" i="55" s="1"/>
  <c r="J105748" i="55" s="1"/>
  <c r="J105749" i="55" s="1"/>
  <c r="J105750" i="55" s="1"/>
  <c r="J105751" i="55" s="1"/>
  <c r="J105752" i="55" s="1"/>
  <c r="J105753" i="55" s="1"/>
  <c r="J105754" i="55" s="1"/>
  <c r="J105755" i="55" s="1"/>
  <c r="J105756" i="55" s="1"/>
  <c r="J105757" i="55" s="1"/>
  <c r="J105758" i="55" s="1"/>
  <c r="J105759" i="55" s="1"/>
  <c r="J105760" i="55" s="1"/>
  <c r="J105761" i="55" s="1"/>
  <c r="J105762" i="55" s="1"/>
  <c r="J105763" i="55" s="1"/>
  <c r="J105764" i="55" s="1"/>
  <c r="J105765" i="55" s="1"/>
  <c r="J105766" i="55" s="1"/>
  <c r="J105767" i="55" s="1"/>
  <c r="J105768" i="55" s="1"/>
  <c r="J105769" i="55" s="1"/>
  <c r="J105770" i="55" s="1"/>
  <c r="J105771" i="55" s="1"/>
  <c r="J105772" i="55" s="1"/>
  <c r="J105773" i="55" s="1"/>
  <c r="J105774" i="55" s="1"/>
  <c r="J105775" i="55" s="1"/>
  <c r="J105776" i="55" s="1"/>
  <c r="J105777" i="55" s="1"/>
  <c r="J105778" i="55" s="1"/>
  <c r="J105779" i="55" s="1"/>
  <c r="J105780" i="55" s="1"/>
  <c r="J105781" i="55" s="1"/>
  <c r="J105782" i="55" s="1"/>
  <c r="J105783" i="55" s="1"/>
  <c r="J105784" i="55" s="1"/>
  <c r="J105785" i="55" s="1"/>
  <c r="J105786" i="55" s="1"/>
  <c r="J105787" i="55" s="1"/>
  <c r="J105788" i="55" s="1"/>
  <c r="J105789" i="55" s="1"/>
  <c r="J105790" i="55" s="1"/>
  <c r="J105791" i="55" s="1"/>
  <c r="J105792" i="55" s="1"/>
  <c r="J105793" i="55" s="1"/>
  <c r="J105794" i="55" s="1"/>
  <c r="J105795" i="55" s="1"/>
  <c r="J105796" i="55" s="1"/>
  <c r="J105797" i="55" s="1"/>
  <c r="J105798" i="55" s="1"/>
  <c r="J105799" i="55" s="1"/>
  <c r="J105800" i="55" s="1"/>
  <c r="J105801" i="55" s="1"/>
  <c r="J105802" i="55" s="1"/>
  <c r="J105803" i="55" s="1"/>
  <c r="J105804" i="55" s="1"/>
  <c r="J105805" i="55" s="1"/>
  <c r="J105806" i="55" s="1"/>
  <c r="J105807" i="55" s="1"/>
  <c r="J105808" i="55" s="1"/>
  <c r="J105809" i="55" s="1"/>
  <c r="J105810" i="55" s="1"/>
  <c r="J105811" i="55" s="1"/>
  <c r="J105812" i="55" s="1"/>
  <c r="J105813" i="55" s="1"/>
  <c r="J105814" i="55" s="1"/>
  <c r="J105815" i="55" s="1"/>
  <c r="J105816" i="55" s="1"/>
  <c r="J105817" i="55" s="1"/>
  <c r="J105818" i="55" s="1"/>
  <c r="J105819" i="55" s="1"/>
  <c r="J105820" i="55" s="1"/>
  <c r="J105821" i="55" s="1"/>
  <c r="J105822" i="55" s="1"/>
  <c r="J105823" i="55" s="1"/>
  <c r="J105824" i="55" s="1"/>
  <c r="J105825" i="55" s="1"/>
  <c r="J105826" i="55" s="1"/>
  <c r="J105827" i="55" s="1"/>
  <c r="J105828" i="55" s="1"/>
  <c r="J105829" i="55" s="1"/>
  <c r="J105830" i="55" s="1"/>
  <c r="J105831" i="55" s="1"/>
  <c r="J105832" i="55" s="1"/>
  <c r="J105833" i="55" s="1"/>
  <c r="J105834" i="55" s="1"/>
  <c r="J105835" i="55" s="1"/>
  <c r="J105836" i="55" s="1"/>
  <c r="J105837" i="55" s="1"/>
  <c r="J105838" i="55" s="1"/>
  <c r="J105839" i="55" s="1"/>
  <c r="J105840" i="55" s="1"/>
  <c r="J105841" i="55" s="1"/>
  <c r="J105842" i="55" s="1"/>
  <c r="J105843" i="55" s="1"/>
  <c r="J105844" i="55" s="1"/>
  <c r="J105845" i="55" s="1"/>
  <c r="J105846" i="55" s="1"/>
  <c r="J105847" i="55" s="1"/>
  <c r="J105848" i="55" s="1"/>
  <c r="J105849" i="55" s="1"/>
  <c r="J105850" i="55" s="1"/>
  <c r="J105851" i="55" s="1"/>
  <c r="J105852" i="55" s="1"/>
  <c r="J105853" i="55" s="1"/>
  <c r="J105854" i="55" s="1"/>
  <c r="J105855" i="55" s="1"/>
  <c r="J105856" i="55" s="1"/>
  <c r="J105857" i="55" s="1"/>
  <c r="J105858" i="55" s="1"/>
  <c r="J105859" i="55" s="1"/>
  <c r="J105860" i="55" s="1"/>
  <c r="J105861" i="55" s="1"/>
  <c r="J105862" i="55" s="1"/>
  <c r="J105863" i="55" s="1"/>
  <c r="J105864" i="55" s="1"/>
  <c r="J105865" i="55" s="1"/>
  <c r="J105866" i="55" s="1"/>
  <c r="J105867" i="55" s="1"/>
  <c r="J105868" i="55" s="1"/>
  <c r="J105869" i="55" s="1"/>
  <c r="J105870" i="55" s="1"/>
  <c r="J105871" i="55" s="1"/>
  <c r="J105872" i="55" s="1"/>
  <c r="J105873" i="55" s="1"/>
  <c r="J105874" i="55" s="1"/>
  <c r="J105875" i="55" s="1"/>
  <c r="J105876" i="55" s="1"/>
  <c r="J105877" i="55" s="1"/>
  <c r="J105878" i="55" s="1"/>
  <c r="J105879" i="55" s="1"/>
  <c r="J105880" i="55" s="1"/>
  <c r="J105881" i="55" s="1"/>
  <c r="J105882" i="55" s="1"/>
  <c r="J105883" i="55" s="1"/>
  <c r="J105884" i="55" s="1"/>
  <c r="J105885" i="55" s="1"/>
  <c r="J105886" i="55" s="1"/>
  <c r="J105887" i="55" s="1"/>
  <c r="J105888" i="55" s="1"/>
  <c r="J105889" i="55" s="1"/>
  <c r="J105890" i="55" s="1"/>
  <c r="J105891" i="55" s="1"/>
  <c r="J105892" i="55" s="1"/>
  <c r="J105893" i="55" s="1"/>
  <c r="J105894" i="55" s="1"/>
  <c r="J105895" i="55" s="1"/>
  <c r="J105896" i="55" s="1"/>
  <c r="J105897" i="55" s="1"/>
  <c r="J105898" i="55" s="1"/>
  <c r="J105899" i="55" s="1"/>
  <c r="J105900" i="55" s="1"/>
  <c r="J105901" i="55" s="1"/>
  <c r="J105902" i="55" s="1"/>
  <c r="J105903" i="55" s="1"/>
  <c r="J105904" i="55" s="1"/>
  <c r="J105905" i="55" s="1"/>
  <c r="J105906" i="55" s="1"/>
  <c r="J105907" i="55" s="1"/>
  <c r="J105908" i="55" s="1"/>
  <c r="J105909" i="55" s="1"/>
  <c r="J105910" i="55" s="1"/>
  <c r="J105911" i="55" s="1"/>
  <c r="J105912" i="55" s="1"/>
  <c r="J105913" i="55" s="1"/>
  <c r="J105914" i="55" s="1"/>
  <c r="J105915" i="55" s="1"/>
  <c r="J105916" i="55" s="1"/>
  <c r="J105917" i="55" s="1"/>
  <c r="J105918" i="55" s="1"/>
  <c r="J105919" i="55" s="1"/>
  <c r="J105920" i="55" s="1"/>
  <c r="J105921" i="55" s="1"/>
  <c r="J105922" i="55" s="1"/>
  <c r="J105923" i="55" s="1"/>
  <c r="J105924" i="55" s="1"/>
  <c r="J105925" i="55" s="1"/>
  <c r="J105926" i="55" s="1"/>
  <c r="J105927" i="55" s="1"/>
  <c r="J105928" i="55" s="1"/>
  <c r="J105929" i="55" s="1"/>
  <c r="J105930" i="55" s="1"/>
  <c r="J105931" i="55" s="1"/>
  <c r="J105932" i="55" s="1"/>
  <c r="J105933" i="55" s="1"/>
  <c r="J105934" i="55" s="1"/>
  <c r="J105935" i="55" s="1"/>
  <c r="J105936" i="55" s="1"/>
  <c r="J105937" i="55" s="1"/>
  <c r="J105938" i="55" s="1"/>
  <c r="J105939" i="55" s="1"/>
  <c r="J105940" i="55" s="1"/>
  <c r="J105941" i="55" s="1"/>
  <c r="J105942" i="55" s="1"/>
  <c r="J105943" i="55" s="1"/>
  <c r="J105944" i="55" s="1"/>
  <c r="J105945" i="55" s="1"/>
  <c r="J105946" i="55" s="1"/>
  <c r="J105947" i="55" s="1"/>
  <c r="J105948" i="55" s="1"/>
  <c r="J105949" i="55" s="1"/>
  <c r="J105950" i="55" s="1"/>
  <c r="J105951" i="55" s="1"/>
  <c r="J105952" i="55" s="1"/>
  <c r="J105953" i="55" s="1"/>
  <c r="J105954" i="55" s="1"/>
  <c r="J105955" i="55" s="1"/>
  <c r="J105956" i="55" s="1"/>
  <c r="J105957" i="55" s="1"/>
  <c r="J105958" i="55" s="1"/>
  <c r="J105959" i="55" s="1"/>
  <c r="J105960" i="55" s="1"/>
  <c r="J105961" i="55" s="1"/>
  <c r="J105962" i="55" s="1"/>
  <c r="J105963" i="55" s="1"/>
  <c r="J105964" i="55" s="1"/>
  <c r="J105965" i="55" s="1"/>
  <c r="J105966" i="55" s="1"/>
  <c r="J105967" i="55" s="1"/>
  <c r="J105968" i="55" s="1"/>
  <c r="J105969" i="55" s="1"/>
  <c r="J105970" i="55" s="1"/>
  <c r="J105971" i="55" s="1"/>
  <c r="J105972" i="55" s="1"/>
  <c r="J105973" i="55" s="1"/>
  <c r="J105974" i="55" s="1"/>
  <c r="J105975" i="55" s="1"/>
  <c r="J105976" i="55" s="1"/>
  <c r="J105977" i="55" s="1"/>
  <c r="J105978" i="55" s="1"/>
  <c r="J105979" i="55" s="1"/>
  <c r="J105980" i="55" s="1"/>
  <c r="J105981" i="55" s="1"/>
  <c r="J105982" i="55" s="1"/>
  <c r="J105983" i="55" s="1"/>
  <c r="J105984" i="55" s="1"/>
  <c r="J105985" i="55" s="1"/>
  <c r="J105986" i="55" s="1"/>
  <c r="J105987" i="55" s="1"/>
  <c r="J105988" i="55" s="1"/>
  <c r="J105989" i="55" s="1"/>
  <c r="J105990" i="55" s="1"/>
  <c r="J105991" i="55" s="1"/>
  <c r="J105992" i="55" s="1"/>
  <c r="J105993" i="55" s="1"/>
  <c r="J105994" i="55" s="1"/>
  <c r="J105995" i="55" s="1"/>
  <c r="J105996" i="55" s="1"/>
  <c r="J105997" i="55" s="1"/>
  <c r="J105998" i="55" s="1"/>
  <c r="J105999" i="55" s="1"/>
  <c r="J106000" i="55" s="1"/>
  <c r="J106001" i="55" s="1"/>
  <c r="J106002" i="55" s="1"/>
  <c r="J106003" i="55" s="1"/>
  <c r="J106004" i="55" s="1"/>
  <c r="J106005" i="55" s="1"/>
  <c r="J106006" i="55" s="1"/>
  <c r="J106007" i="55" s="1"/>
  <c r="J106008" i="55" s="1"/>
  <c r="J106009" i="55" s="1"/>
  <c r="J106010" i="55" s="1"/>
  <c r="J106011" i="55" s="1"/>
  <c r="J106012" i="55" s="1"/>
  <c r="J106013" i="55" s="1"/>
  <c r="J106014" i="55" s="1"/>
  <c r="J106015" i="55" s="1"/>
  <c r="J106016" i="55" s="1"/>
  <c r="J106017" i="55" s="1"/>
  <c r="J106018" i="55" s="1"/>
  <c r="J106019" i="55" s="1"/>
  <c r="J106020" i="55" s="1"/>
  <c r="J106021" i="55" s="1"/>
  <c r="J106022" i="55" s="1"/>
  <c r="J106023" i="55" s="1"/>
  <c r="J106024" i="55" s="1"/>
  <c r="J106025" i="55" s="1"/>
  <c r="J106026" i="55" s="1"/>
  <c r="J106027" i="55" s="1"/>
  <c r="J106028" i="55" s="1"/>
  <c r="J106029" i="55" s="1"/>
  <c r="J106030" i="55" s="1"/>
  <c r="J106031" i="55" s="1"/>
  <c r="J106032" i="55" s="1"/>
  <c r="J106033" i="55" s="1"/>
  <c r="J106034" i="55" s="1"/>
  <c r="J106035" i="55" s="1"/>
  <c r="J106036" i="55" s="1"/>
  <c r="J106037" i="55" s="1"/>
  <c r="J106038" i="55" s="1"/>
  <c r="J106039" i="55" s="1"/>
  <c r="J106040" i="55" s="1"/>
  <c r="J106041" i="55" s="1"/>
  <c r="J106042" i="55" s="1"/>
  <c r="J106043" i="55" s="1"/>
  <c r="J106044" i="55" s="1"/>
  <c r="J106045" i="55" s="1"/>
  <c r="J106046" i="55" s="1"/>
  <c r="J106047" i="55" s="1"/>
  <c r="J106048" i="55" s="1"/>
  <c r="J106049" i="55" s="1"/>
  <c r="J106050" i="55" s="1"/>
  <c r="J106051" i="55" s="1"/>
  <c r="J106052" i="55" s="1"/>
  <c r="J106053" i="55" s="1"/>
  <c r="J106054" i="55" s="1"/>
  <c r="J106055" i="55" s="1"/>
  <c r="J106056" i="55" s="1"/>
  <c r="J106057" i="55" s="1"/>
  <c r="J106058" i="55" s="1"/>
  <c r="J106059" i="55" s="1"/>
  <c r="J106060" i="55" s="1"/>
  <c r="J106061" i="55" s="1"/>
  <c r="J106062" i="55" s="1"/>
  <c r="J106063" i="55" s="1"/>
  <c r="J106064" i="55" s="1"/>
  <c r="J106065" i="55" s="1"/>
  <c r="J106066" i="55" s="1"/>
  <c r="J106067" i="55" s="1"/>
  <c r="J106068" i="55" s="1"/>
  <c r="J106069" i="55" s="1"/>
  <c r="J106070" i="55" s="1"/>
  <c r="J106071" i="55" s="1"/>
  <c r="J106072" i="55" s="1"/>
  <c r="J106073" i="55" s="1"/>
  <c r="J106074" i="55" s="1"/>
  <c r="J106075" i="55" s="1"/>
  <c r="J106076" i="55" s="1"/>
  <c r="J106077" i="55" s="1"/>
  <c r="J106078" i="55" s="1"/>
  <c r="J106079" i="55" s="1"/>
  <c r="J106080" i="55" s="1"/>
  <c r="J106081" i="55" s="1"/>
  <c r="J106082" i="55" s="1"/>
  <c r="J106083" i="55" s="1"/>
  <c r="J106084" i="55" s="1"/>
  <c r="J106085" i="55" s="1"/>
  <c r="J106086" i="55" s="1"/>
  <c r="J106087" i="55" s="1"/>
  <c r="J106088" i="55" s="1"/>
  <c r="J106089" i="55" s="1"/>
  <c r="J106090" i="55" s="1"/>
  <c r="J106091" i="55" s="1"/>
  <c r="J106092" i="55" s="1"/>
  <c r="J106093" i="55" s="1"/>
  <c r="J106094" i="55" s="1"/>
  <c r="J106095" i="55" s="1"/>
  <c r="J106096" i="55" s="1"/>
  <c r="J106097" i="55" s="1"/>
  <c r="J106098" i="55" s="1"/>
  <c r="J106099" i="55" s="1"/>
  <c r="J106100" i="55" s="1"/>
  <c r="J106101" i="55" s="1"/>
  <c r="J106102" i="55" s="1"/>
  <c r="J106103" i="55" s="1"/>
  <c r="J106104" i="55" s="1"/>
  <c r="J106105" i="55" s="1"/>
  <c r="J106106" i="55" s="1"/>
  <c r="J106107" i="55" s="1"/>
  <c r="J106108" i="55" s="1"/>
  <c r="J106109" i="55" s="1"/>
  <c r="J106110" i="55" s="1"/>
  <c r="J106111" i="55" s="1"/>
  <c r="J106112" i="55" s="1"/>
  <c r="J106113" i="55" s="1"/>
  <c r="J106114" i="55" s="1"/>
  <c r="J106115" i="55" s="1"/>
  <c r="J106116" i="55" s="1"/>
  <c r="J106117" i="55" s="1"/>
  <c r="J106118" i="55" s="1"/>
  <c r="J106119" i="55" s="1"/>
  <c r="J106120" i="55" s="1"/>
  <c r="J106121" i="55" s="1"/>
  <c r="J106122" i="55" s="1"/>
  <c r="J106123" i="55" s="1"/>
  <c r="J106124" i="55" s="1"/>
  <c r="J106125" i="55" s="1"/>
  <c r="J106126" i="55" s="1"/>
  <c r="J106127" i="55" s="1"/>
  <c r="J106128" i="55" s="1"/>
  <c r="J106129" i="55" s="1"/>
  <c r="J106130" i="55" s="1"/>
  <c r="J106131" i="55" s="1"/>
  <c r="J106132" i="55" s="1"/>
  <c r="J106133" i="55" s="1"/>
  <c r="J106134" i="55" s="1"/>
  <c r="J106135" i="55" s="1"/>
  <c r="J106136" i="55" s="1"/>
  <c r="J106137" i="55" s="1"/>
  <c r="J106138" i="55" s="1"/>
  <c r="J106139" i="55" s="1"/>
  <c r="J106140" i="55" s="1"/>
  <c r="J106141" i="55" s="1"/>
  <c r="J106142" i="55" s="1"/>
  <c r="J106143" i="55" s="1"/>
  <c r="J106144" i="55" s="1"/>
  <c r="J106145" i="55" s="1"/>
  <c r="J106146" i="55" s="1"/>
  <c r="J106147" i="55" s="1"/>
  <c r="J106148" i="55" s="1"/>
  <c r="J106149" i="55" s="1"/>
  <c r="J106150" i="55" s="1"/>
  <c r="J106151" i="55" s="1"/>
  <c r="J106152" i="55" s="1"/>
  <c r="J106153" i="55" s="1"/>
  <c r="J106154" i="55" s="1"/>
  <c r="J106155" i="55" s="1"/>
  <c r="J106156" i="55" s="1"/>
  <c r="J106157" i="55" s="1"/>
  <c r="J106158" i="55" s="1"/>
  <c r="J106159" i="55" s="1"/>
  <c r="J106160" i="55" s="1"/>
  <c r="J106161" i="55" s="1"/>
  <c r="J106162" i="55" s="1"/>
  <c r="J106163" i="55" s="1"/>
  <c r="J106164" i="55" s="1"/>
  <c r="J106165" i="55" s="1"/>
  <c r="J106166" i="55" s="1"/>
  <c r="J106167" i="55" s="1"/>
  <c r="J106168" i="55" s="1"/>
  <c r="J106169" i="55" s="1"/>
  <c r="J106170" i="55" s="1"/>
  <c r="J106171" i="55" s="1"/>
  <c r="J106172" i="55" s="1"/>
  <c r="J106173" i="55" s="1"/>
  <c r="J106174" i="55" s="1"/>
  <c r="J106175" i="55" s="1"/>
  <c r="J106176" i="55" s="1"/>
  <c r="J106177" i="55" s="1"/>
  <c r="J106178" i="55" s="1"/>
  <c r="J106179" i="55" s="1"/>
  <c r="J106180" i="55" s="1"/>
  <c r="J106181" i="55" s="1"/>
  <c r="J106182" i="55" s="1"/>
  <c r="J106183" i="55" s="1"/>
  <c r="J106184" i="55" s="1"/>
  <c r="J106185" i="55" s="1"/>
  <c r="J106186" i="55" s="1"/>
  <c r="J106187" i="55" s="1"/>
  <c r="J106188" i="55" s="1"/>
  <c r="J106189" i="55" s="1"/>
  <c r="J106190" i="55" s="1"/>
  <c r="J106191" i="55" s="1"/>
  <c r="J106192" i="55" s="1"/>
  <c r="J106193" i="55" s="1"/>
  <c r="J106194" i="55" s="1"/>
  <c r="J106195" i="55" s="1"/>
  <c r="J106196" i="55" s="1"/>
  <c r="J106197" i="55" s="1"/>
  <c r="J106198" i="55" s="1"/>
  <c r="J106199" i="55" s="1"/>
  <c r="J106200" i="55" s="1"/>
  <c r="J106201" i="55" s="1"/>
  <c r="J106202" i="55" s="1"/>
  <c r="J106203" i="55" s="1"/>
  <c r="J106204" i="55" s="1"/>
  <c r="J106205" i="55" s="1"/>
  <c r="J106206" i="55" s="1"/>
  <c r="J106207" i="55" s="1"/>
  <c r="J106208" i="55" s="1"/>
  <c r="J106209" i="55" s="1"/>
  <c r="J106210" i="55" s="1"/>
  <c r="J106211" i="55" s="1"/>
  <c r="J106212" i="55" s="1"/>
  <c r="J106213" i="55" s="1"/>
  <c r="J106214" i="55" s="1"/>
  <c r="J106215" i="55" s="1"/>
  <c r="J106216" i="55" s="1"/>
  <c r="J106217" i="55" s="1"/>
  <c r="J106218" i="55" s="1"/>
  <c r="J106219" i="55" s="1"/>
  <c r="J106220" i="55" s="1"/>
  <c r="J106221" i="55" s="1"/>
  <c r="J106222" i="55" s="1"/>
  <c r="J106223" i="55" s="1"/>
  <c r="J106224" i="55" s="1"/>
  <c r="J106225" i="55" s="1"/>
  <c r="J106226" i="55" s="1"/>
  <c r="J106227" i="55" s="1"/>
  <c r="J106228" i="55" s="1"/>
  <c r="J106229" i="55" s="1"/>
  <c r="J106230" i="55" s="1"/>
  <c r="J106231" i="55" s="1"/>
  <c r="J106232" i="55" s="1"/>
  <c r="J106233" i="55" s="1"/>
  <c r="J106234" i="55" s="1"/>
  <c r="J106235" i="55" s="1"/>
  <c r="J106236" i="55" s="1"/>
  <c r="J106237" i="55" s="1"/>
  <c r="J106238" i="55" s="1"/>
  <c r="J106239" i="55" s="1"/>
  <c r="J106240" i="55" s="1"/>
  <c r="J106241" i="55" s="1"/>
  <c r="J106242" i="55" s="1"/>
  <c r="J106243" i="55" s="1"/>
  <c r="J106244" i="55" s="1"/>
  <c r="J106245" i="55" s="1"/>
  <c r="J106246" i="55" s="1"/>
  <c r="J106247" i="55" s="1"/>
  <c r="J106248" i="55" s="1"/>
  <c r="J106249" i="55" s="1"/>
  <c r="J106250" i="55" s="1"/>
  <c r="J106251" i="55" s="1"/>
  <c r="J106252" i="55" s="1"/>
  <c r="J106253" i="55" s="1"/>
  <c r="J106254" i="55" s="1"/>
  <c r="J106255" i="55" s="1"/>
  <c r="J106256" i="55" s="1"/>
  <c r="J106257" i="55" s="1"/>
  <c r="J106258" i="55" s="1"/>
  <c r="J106259" i="55" s="1"/>
  <c r="J106260" i="55" s="1"/>
  <c r="J106261" i="55" s="1"/>
  <c r="J106262" i="55" s="1"/>
  <c r="J106263" i="55" s="1"/>
  <c r="J106264" i="55" s="1"/>
  <c r="J106265" i="55" s="1"/>
  <c r="J106266" i="55" s="1"/>
  <c r="J106267" i="55" s="1"/>
  <c r="J106268" i="55" s="1"/>
  <c r="J106269" i="55" s="1"/>
  <c r="J106270" i="55" s="1"/>
  <c r="J106271" i="55" s="1"/>
  <c r="J106272" i="55" s="1"/>
  <c r="J106273" i="55" s="1"/>
  <c r="J106274" i="55" s="1"/>
  <c r="J106275" i="55" s="1"/>
  <c r="J106276" i="55" s="1"/>
  <c r="J106277" i="55" s="1"/>
  <c r="J106278" i="55" s="1"/>
  <c r="J106279" i="55" s="1"/>
  <c r="J106280" i="55" s="1"/>
  <c r="J106281" i="55" s="1"/>
  <c r="J106282" i="55" s="1"/>
  <c r="J106283" i="55" s="1"/>
  <c r="J106284" i="55" s="1"/>
  <c r="J106285" i="55" s="1"/>
  <c r="J106286" i="55" s="1"/>
  <c r="J106287" i="55" s="1"/>
  <c r="J106288" i="55" s="1"/>
  <c r="J106289" i="55" s="1"/>
  <c r="J106290" i="55" s="1"/>
  <c r="J106291" i="55" s="1"/>
  <c r="J106292" i="55" s="1"/>
  <c r="J106293" i="55" s="1"/>
  <c r="J106294" i="55" s="1"/>
  <c r="J106295" i="55" s="1"/>
  <c r="J106296" i="55" s="1"/>
  <c r="J106297" i="55" s="1"/>
  <c r="J106298" i="55" s="1"/>
  <c r="J106299" i="55" s="1"/>
  <c r="J106300" i="55" s="1"/>
  <c r="J106301" i="55" s="1"/>
  <c r="J106302" i="55" s="1"/>
  <c r="J106303" i="55" s="1"/>
  <c r="J106304" i="55" s="1"/>
  <c r="J106305" i="55" s="1"/>
  <c r="J106306" i="55" s="1"/>
  <c r="J106307" i="55" s="1"/>
  <c r="J106308" i="55" s="1"/>
  <c r="J106309" i="55" s="1"/>
  <c r="J106310" i="55" s="1"/>
  <c r="J106311" i="55" s="1"/>
  <c r="J106312" i="55" s="1"/>
  <c r="J106313" i="55" s="1"/>
  <c r="J106314" i="55" s="1"/>
  <c r="J106315" i="55" s="1"/>
  <c r="J106316" i="55" s="1"/>
  <c r="J106317" i="55" s="1"/>
  <c r="J106318" i="55" s="1"/>
  <c r="J106319" i="55" s="1"/>
  <c r="J106320" i="55" s="1"/>
  <c r="J106321" i="55" s="1"/>
  <c r="J106322" i="55" s="1"/>
  <c r="J106323" i="55" s="1"/>
  <c r="J106324" i="55" s="1"/>
  <c r="J106325" i="55" s="1"/>
  <c r="J106326" i="55" s="1"/>
  <c r="J106327" i="55" s="1"/>
  <c r="J106328" i="55" s="1"/>
  <c r="J106329" i="55" s="1"/>
  <c r="J106330" i="55" s="1"/>
  <c r="J106331" i="55" s="1"/>
  <c r="J106332" i="55" s="1"/>
  <c r="J106333" i="55" s="1"/>
  <c r="J106334" i="55" s="1"/>
  <c r="J106335" i="55" s="1"/>
  <c r="J106336" i="55" s="1"/>
  <c r="J106337" i="55" s="1"/>
  <c r="J106338" i="55" s="1"/>
  <c r="J106339" i="55" s="1"/>
  <c r="J106340" i="55" s="1"/>
  <c r="J106341" i="55" s="1"/>
  <c r="J106342" i="55" s="1"/>
  <c r="J106343" i="55" s="1"/>
  <c r="J106344" i="55" s="1"/>
  <c r="J106345" i="55" s="1"/>
  <c r="J106346" i="55" s="1"/>
  <c r="J106347" i="55" s="1"/>
  <c r="J106348" i="55" s="1"/>
  <c r="J106349" i="55" s="1"/>
  <c r="J106350" i="55" s="1"/>
  <c r="J106351" i="55" s="1"/>
  <c r="J106352" i="55" s="1"/>
  <c r="J106353" i="55" s="1"/>
  <c r="J106354" i="55" s="1"/>
  <c r="J106355" i="55" s="1"/>
  <c r="J106356" i="55" s="1"/>
  <c r="J106357" i="55" s="1"/>
  <c r="J106358" i="55" s="1"/>
  <c r="J106359" i="55" s="1"/>
  <c r="J106360" i="55" s="1"/>
  <c r="J106361" i="55" s="1"/>
  <c r="J106362" i="55" s="1"/>
  <c r="J106363" i="55" s="1"/>
  <c r="J106364" i="55" s="1"/>
  <c r="J106365" i="55" s="1"/>
  <c r="J106366" i="55" s="1"/>
  <c r="J106367" i="55" s="1"/>
  <c r="J106368" i="55" s="1"/>
  <c r="J106369" i="55" s="1"/>
  <c r="J106370" i="55" s="1"/>
  <c r="J106371" i="55" s="1"/>
  <c r="J106372" i="55" s="1"/>
  <c r="J106373" i="55" s="1"/>
  <c r="J106374" i="55" s="1"/>
  <c r="J106375" i="55" s="1"/>
  <c r="J106376" i="55" s="1"/>
  <c r="J106377" i="55" s="1"/>
  <c r="J106378" i="55" s="1"/>
  <c r="J106379" i="55" s="1"/>
  <c r="J106380" i="55" s="1"/>
  <c r="J106381" i="55" s="1"/>
  <c r="J106382" i="55" s="1"/>
  <c r="J106383" i="55" s="1"/>
  <c r="J106384" i="55" s="1"/>
  <c r="J106385" i="55" s="1"/>
  <c r="J106386" i="55" s="1"/>
  <c r="J106387" i="55" s="1"/>
  <c r="J106388" i="55" s="1"/>
  <c r="J106389" i="55" s="1"/>
  <c r="J106390" i="55" s="1"/>
  <c r="J106391" i="55" s="1"/>
  <c r="J106392" i="55" s="1"/>
  <c r="J106393" i="55" s="1"/>
  <c r="J106394" i="55" s="1"/>
  <c r="J106395" i="55" s="1"/>
  <c r="J106396" i="55" s="1"/>
  <c r="J106397" i="55" s="1"/>
  <c r="J106398" i="55" s="1"/>
  <c r="J106399" i="55" s="1"/>
  <c r="J106400" i="55" s="1"/>
  <c r="J106401" i="55" s="1"/>
  <c r="J106402" i="55" s="1"/>
  <c r="J106403" i="55" s="1"/>
  <c r="J106404" i="55" s="1"/>
  <c r="J106405" i="55" s="1"/>
  <c r="J106406" i="55" s="1"/>
  <c r="J106407" i="55" s="1"/>
  <c r="J106408" i="55" s="1"/>
  <c r="J106409" i="55" s="1"/>
  <c r="J106410" i="55" s="1"/>
  <c r="J106411" i="55" s="1"/>
  <c r="J106412" i="55" s="1"/>
  <c r="J106413" i="55" s="1"/>
  <c r="J106414" i="55" s="1"/>
  <c r="J106415" i="55" s="1"/>
  <c r="J106416" i="55" s="1"/>
  <c r="J106417" i="55" s="1"/>
  <c r="J106418" i="55" s="1"/>
  <c r="J106419" i="55" s="1"/>
  <c r="J106420" i="55" s="1"/>
  <c r="J106421" i="55" s="1"/>
  <c r="J106422" i="55" s="1"/>
  <c r="J106423" i="55" s="1"/>
  <c r="J106424" i="55" s="1"/>
  <c r="J106425" i="55" s="1"/>
  <c r="J106426" i="55" s="1"/>
  <c r="J106427" i="55" s="1"/>
  <c r="J106428" i="55" s="1"/>
  <c r="J106429" i="55" s="1"/>
  <c r="J106430" i="55" s="1"/>
  <c r="J106431" i="55" s="1"/>
  <c r="J106432" i="55" s="1"/>
  <c r="J106433" i="55" s="1"/>
  <c r="J106434" i="55" s="1"/>
  <c r="J106435" i="55" s="1"/>
  <c r="J106436" i="55" s="1"/>
  <c r="J106437" i="55" s="1"/>
  <c r="J106438" i="55" s="1"/>
  <c r="J106439" i="55" s="1"/>
  <c r="J106440" i="55" s="1"/>
  <c r="J106441" i="55" s="1"/>
  <c r="J106442" i="55" s="1"/>
  <c r="J106443" i="55" s="1"/>
  <c r="J106444" i="55" s="1"/>
  <c r="J106445" i="55" s="1"/>
  <c r="J106446" i="55" s="1"/>
  <c r="J106447" i="55" s="1"/>
  <c r="J106448" i="55" s="1"/>
  <c r="J106449" i="55" s="1"/>
  <c r="J106450" i="55" s="1"/>
  <c r="J106451" i="55" s="1"/>
  <c r="J106452" i="55" s="1"/>
  <c r="J106453" i="55" s="1"/>
  <c r="J106454" i="55" s="1"/>
  <c r="J106455" i="55" s="1"/>
  <c r="J106456" i="55" s="1"/>
  <c r="J106457" i="55" s="1"/>
  <c r="J106458" i="55" s="1"/>
  <c r="J106459" i="55" s="1"/>
  <c r="J106460" i="55" s="1"/>
  <c r="J106461" i="55" s="1"/>
  <c r="J106462" i="55" s="1"/>
  <c r="J106463" i="55" s="1"/>
  <c r="J106464" i="55" s="1"/>
  <c r="J106465" i="55" s="1"/>
  <c r="J106466" i="55" s="1"/>
  <c r="J106467" i="55" s="1"/>
  <c r="J106468" i="55" s="1"/>
  <c r="J106469" i="55" s="1"/>
  <c r="J106470" i="55" s="1"/>
  <c r="J106471" i="55" s="1"/>
  <c r="J106472" i="55" s="1"/>
  <c r="J106473" i="55" s="1"/>
  <c r="J106474" i="55" s="1"/>
  <c r="J106475" i="55" s="1"/>
  <c r="J106476" i="55" s="1"/>
  <c r="J106477" i="55" s="1"/>
  <c r="J106478" i="55" s="1"/>
  <c r="J106479" i="55" s="1"/>
  <c r="J106480" i="55" s="1"/>
  <c r="J106481" i="55" s="1"/>
  <c r="J106482" i="55" s="1"/>
  <c r="J106483" i="55" s="1"/>
  <c r="J106484" i="55" s="1"/>
  <c r="J106485" i="55" s="1"/>
  <c r="J106486" i="55" s="1"/>
  <c r="J106487" i="55" s="1"/>
  <c r="J106488" i="55" s="1"/>
  <c r="J106489" i="55" s="1"/>
  <c r="J106490" i="55" s="1"/>
  <c r="J106491" i="55" s="1"/>
  <c r="J106492" i="55" s="1"/>
  <c r="J106493" i="55" s="1"/>
  <c r="J106494" i="55" s="1"/>
  <c r="J106495" i="55" s="1"/>
  <c r="J106496" i="55" s="1"/>
  <c r="J106497" i="55" s="1"/>
  <c r="J106498" i="55" s="1"/>
  <c r="J106499" i="55" s="1"/>
  <c r="J106500" i="55" s="1"/>
  <c r="J106501" i="55" s="1"/>
  <c r="J106502" i="55" s="1"/>
  <c r="J106503" i="55" s="1"/>
  <c r="J106504" i="55" s="1"/>
  <c r="J106505" i="55" s="1"/>
  <c r="J106506" i="55" s="1"/>
  <c r="J106507" i="55" s="1"/>
  <c r="J106508" i="55" s="1"/>
  <c r="J106509" i="55" s="1"/>
  <c r="J106510" i="55" s="1"/>
  <c r="J106511" i="55" s="1"/>
  <c r="J106512" i="55" s="1"/>
  <c r="J106513" i="55" s="1"/>
  <c r="J106514" i="55" s="1"/>
  <c r="J106515" i="55" s="1"/>
  <c r="J106516" i="55" s="1"/>
  <c r="J106517" i="55" s="1"/>
  <c r="J106518" i="55" s="1"/>
  <c r="J106519" i="55" s="1"/>
  <c r="J106520" i="55" s="1"/>
  <c r="J106521" i="55" s="1"/>
  <c r="J106522" i="55" s="1"/>
  <c r="J106523" i="55" s="1"/>
  <c r="J106524" i="55" s="1"/>
  <c r="J106525" i="55" s="1"/>
  <c r="J106526" i="55" s="1"/>
  <c r="J106527" i="55" s="1"/>
  <c r="J106528" i="55" s="1"/>
  <c r="J106529" i="55" s="1"/>
  <c r="J106530" i="55" s="1"/>
  <c r="J106531" i="55" s="1"/>
  <c r="J106532" i="55" s="1"/>
  <c r="J106533" i="55" s="1"/>
  <c r="J106534" i="55" s="1"/>
  <c r="J106535" i="55" s="1"/>
  <c r="J106536" i="55" s="1"/>
  <c r="J106537" i="55" s="1"/>
  <c r="J106538" i="55" s="1"/>
  <c r="J106539" i="55" s="1"/>
  <c r="J106540" i="55" s="1"/>
  <c r="J106541" i="55" s="1"/>
  <c r="J106542" i="55" s="1"/>
  <c r="J106543" i="55" s="1"/>
  <c r="J106544" i="55" s="1"/>
  <c r="J106545" i="55" s="1"/>
  <c r="J106546" i="55" s="1"/>
  <c r="J106547" i="55" s="1"/>
  <c r="J106548" i="55" s="1"/>
  <c r="J106549" i="55" s="1"/>
  <c r="J106550" i="55" s="1"/>
  <c r="J106551" i="55" s="1"/>
  <c r="J106552" i="55" s="1"/>
  <c r="J106553" i="55" s="1"/>
  <c r="J106554" i="55" s="1"/>
  <c r="J106555" i="55" s="1"/>
  <c r="J106556" i="55" s="1"/>
  <c r="J106557" i="55" s="1"/>
  <c r="J106558" i="55" s="1"/>
  <c r="J106559" i="55" s="1"/>
  <c r="J106560" i="55" s="1"/>
  <c r="J106561" i="55" s="1"/>
  <c r="J106562" i="55" s="1"/>
  <c r="J106563" i="55" s="1"/>
  <c r="J106564" i="55" s="1"/>
  <c r="J106565" i="55" s="1"/>
  <c r="J106566" i="55" s="1"/>
  <c r="J106567" i="55" s="1"/>
  <c r="J106568" i="55" s="1"/>
  <c r="J106569" i="55" s="1"/>
  <c r="J106570" i="55" s="1"/>
  <c r="J106571" i="55" s="1"/>
  <c r="J106572" i="55" s="1"/>
  <c r="J106573" i="55" s="1"/>
  <c r="J106574" i="55" s="1"/>
  <c r="J106575" i="55" s="1"/>
  <c r="J106576" i="55" s="1"/>
  <c r="J106577" i="55" s="1"/>
  <c r="J106578" i="55" s="1"/>
  <c r="J106579" i="55" s="1"/>
  <c r="J106580" i="55" s="1"/>
  <c r="J106581" i="55" s="1"/>
  <c r="J106582" i="55" s="1"/>
  <c r="J106583" i="55" s="1"/>
  <c r="J106584" i="55" s="1"/>
  <c r="J106585" i="55" s="1"/>
  <c r="J106586" i="55" s="1"/>
  <c r="J106587" i="55" s="1"/>
  <c r="J106588" i="55" s="1"/>
  <c r="J106589" i="55" s="1"/>
  <c r="J106590" i="55" s="1"/>
  <c r="J106591" i="55" s="1"/>
  <c r="J106592" i="55" s="1"/>
  <c r="J106593" i="55" s="1"/>
  <c r="J106594" i="55" s="1"/>
  <c r="J106595" i="55" s="1"/>
  <c r="J106596" i="55" s="1"/>
  <c r="J106597" i="55" s="1"/>
  <c r="J106598" i="55" s="1"/>
  <c r="J106599" i="55" s="1"/>
  <c r="J106600" i="55" s="1"/>
  <c r="J106601" i="55" s="1"/>
  <c r="J106602" i="55" s="1"/>
  <c r="J106603" i="55" s="1"/>
  <c r="J106604" i="55" s="1"/>
  <c r="J106605" i="55" s="1"/>
  <c r="J106606" i="55" s="1"/>
  <c r="J106607" i="55" s="1"/>
  <c r="J106608" i="55" s="1"/>
  <c r="J106609" i="55" s="1"/>
  <c r="J106610" i="55" s="1"/>
  <c r="J106611" i="55" s="1"/>
  <c r="J106612" i="55" s="1"/>
  <c r="J106613" i="55" s="1"/>
  <c r="J106614" i="55" s="1"/>
  <c r="J106615" i="55" s="1"/>
  <c r="J106616" i="55" s="1"/>
  <c r="J106617" i="55" s="1"/>
  <c r="J106618" i="55" s="1"/>
  <c r="J106619" i="55" s="1"/>
  <c r="J106620" i="55" s="1"/>
  <c r="J106621" i="55" s="1"/>
  <c r="J106622" i="55" s="1"/>
  <c r="J106623" i="55" s="1"/>
  <c r="J106624" i="55" s="1"/>
  <c r="J106625" i="55" s="1"/>
  <c r="J106626" i="55" s="1"/>
  <c r="J106627" i="55" s="1"/>
  <c r="J106628" i="55" s="1"/>
  <c r="J106629" i="55" s="1"/>
  <c r="J106630" i="55" s="1"/>
  <c r="J106631" i="55" s="1"/>
  <c r="J106632" i="55" s="1"/>
  <c r="J106633" i="55" s="1"/>
  <c r="J106634" i="55" s="1"/>
  <c r="J106635" i="55" s="1"/>
  <c r="J106636" i="55" s="1"/>
  <c r="J106637" i="55" s="1"/>
  <c r="J106638" i="55" s="1"/>
  <c r="J106639" i="55" s="1"/>
  <c r="J106640" i="55" s="1"/>
  <c r="J106641" i="55" s="1"/>
  <c r="J106642" i="55" s="1"/>
  <c r="J106643" i="55" s="1"/>
  <c r="J106644" i="55" s="1"/>
  <c r="J106645" i="55" s="1"/>
  <c r="J106646" i="55" s="1"/>
  <c r="J106647" i="55" s="1"/>
  <c r="J106648" i="55" s="1"/>
  <c r="J106649" i="55" s="1"/>
  <c r="J106650" i="55" s="1"/>
  <c r="J106651" i="55" s="1"/>
  <c r="J106652" i="55" s="1"/>
  <c r="J106653" i="55" s="1"/>
  <c r="J106654" i="55" s="1"/>
  <c r="J106655" i="55" s="1"/>
  <c r="J106656" i="55" s="1"/>
  <c r="J106657" i="55" s="1"/>
  <c r="J106658" i="55" s="1"/>
  <c r="J106659" i="55" s="1"/>
  <c r="J106660" i="55" s="1"/>
  <c r="J106661" i="55" s="1"/>
  <c r="J106662" i="55" s="1"/>
  <c r="J106663" i="55" s="1"/>
  <c r="J106664" i="55" s="1"/>
  <c r="J106665" i="55" s="1"/>
  <c r="J106666" i="55" s="1"/>
  <c r="J106667" i="55" s="1"/>
  <c r="J106668" i="55" s="1"/>
  <c r="J106669" i="55" s="1"/>
  <c r="J106670" i="55" s="1"/>
  <c r="J106671" i="55" s="1"/>
  <c r="J106672" i="55" s="1"/>
  <c r="J106673" i="55" s="1"/>
  <c r="J106674" i="55" s="1"/>
  <c r="J106675" i="55" s="1"/>
  <c r="J106676" i="55" s="1"/>
  <c r="J106677" i="55" s="1"/>
  <c r="J106678" i="55" s="1"/>
  <c r="J106679" i="55" s="1"/>
  <c r="J106680" i="55" s="1"/>
  <c r="J106681" i="55" s="1"/>
  <c r="J106682" i="55" s="1"/>
  <c r="J106683" i="55" s="1"/>
  <c r="J106684" i="55" s="1"/>
  <c r="J106685" i="55" s="1"/>
  <c r="J106686" i="55" s="1"/>
  <c r="J106687" i="55" s="1"/>
  <c r="J106688" i="55" s="1"/>
  <c r="J106689" i="55" s="1"/>
  <c r="J106690" i="55" s="1"/>
  <c r="J106691" i="55" s="1"/>
  <c r="J106692" i="55" s="1"/>
  <c r="J106693" i="55" s="1"/>
  <c r="J106694" i="55" s="1"/>
  <c r="J106695" i="55" s="1"/>
  <c r="J106696" i="55" s="1"/>
  <c r="J106697" i="55" s="1"/>
  <c r="J106698" i="55" s="1"/>
  <c r="J106699" i="55" s="1"/>
  <c r="J106700" i="55" s="1"/>
  <c r="J106701" i="55" s="1"/>
  <c r="J106702" i="55" s="1"/>
  <c r="J106703" i="55" s="1"/>
  <c r="J106704" i="55" s="1"/>
  <c r="J106705" i="55" s="1"/>
  <c r="J106706" i="55" s="1"/>
  <c r="J106707" i="55" s="1"/>
  <c r="J106708" i="55" s="1"/>
  <c r="J106709" i="55" s="1"/>
  <c r="J106710" i="55" s="1"/>
  <c r="J106711" i="55" s="1"/>
  <c r="J106712" i="55" s="1"/>
  <c r="J106713" i="55" s="1"/>
  <c r="J106714" i="55" s="1"/>
  <c r="J106715" i="55" s="1"/>
  <c r="J106716" i="55" s="1"/>
  <c r="J106717" i="55" s="1"/>
  <c r="J106718" i="55" s="1"/>
  <c r="J106719" i="55" s="1"/>
  <c r="J106720" i="55" s="1"/>
  <c r="J106721" i="55" s="1"/>
  <c r="J106722" i="55" s="1"/>
  <c r="J106723" i="55" s="1"/>
  <c r="J106724" i="55" s="1"/>
  <c r="J106725" i="55" s="1"/>
  <c r="J106726" i="55" s="1"/>
  <c r="J106727" i="55" s="1"/>
  <c r="J106728" i="55" s="1"/>
  <c r="J106729" i="55" s="1"/>
  <c r="J106730" i="55" s="1"/>
  <c r="J106731" i="55" s="1"/>
  <c r="J106732" i="55" s="1"/>
  <c r="J106733" i="55" s="1"/>
  <c r="J106734" i="55" s="1"/>
  <c r="J106735" i="55" s="1"/>
  <c r="J106736" i="55" s="1"/>
  <c r="J106737" i="55" s="1"/>
  <c r="J106738" i="55" s="1"/>
  <c r="J106739" i="55" s="1"/>
  <c r="J106740" i="55" s="1"/>
  <c r="J106741" i="55" s="1"/>
  <c r="J106742" i="55" s="1"/>
  <c r="J106743" i="55" s="1"/>
  <c r="J106744" i="55" s="1"/>
  <c r="J106745" i="55" s="1"/>
  <c r="J106746" i="55" s="1"/>
  <c r="J106747" i="55" s="1"/>
  <c r="J106748" i="55" s="1"/>
  <c r="J106749" i="55" s="1"/>
  <c r="J106750" i="55" s="1"/>
  <c r="J106751" i="55" s="1"/>
  <c r="J106752" i="55" s="1"/>
  <c r="J106753" i="55" s="1"/>
  <c r="J106754" i="55" s="1"/>
  <c r="J106755" i="55" s="1"/>
  <c r="J106756" i="55" s="1"/>
  <c r="J106757" i="55" s="1"/>
  <c r="J106758" i="55" s="1"/>
  <c r="J106759" i="55" s="1"/>
  <c r="J106760" i="55" s="1"/>
  <c r="J106761" i="55" s="1"/>
  <c r="J106762" i="55" s="1"/>
  <c r="J106763" i="55" s="1"/>
  <c r="J106764" i="55" s="1"/>
  <c r="J106765" i="55" s="1"/>
  <c r="J106766" i="55" s="1"/>
  <c r="J106767" i="55" s="1"/>
  <c r="J106768" i="55" s="1"/>
  <c r="J106769" i="55" s="1"/>
  <c r="J106770" i="55" s="1"/>
  <c r="J106771" i="55" s="1"/>
  <c r="J106772" i="55" s="1"/>
  <c r="J106773" i="55" s="1"/>
  <c r="J106774" i="55" s="1"/>
  <c r="J106775" i="55" s="1"/>
  <c r="J106776" i="55" s="1"/>
  <c r="J106777" i="55" s="1"/>
  <c r="J106778" i="55" s="1"/>
  <c r="J106779" i="55" s="1"/>
  <c r="J106780" i="55" s="1"/>
  <c r="J106781" i="55" s="1"/>
  <c r="J106782" i="55" s="1"/>
  <c r="J106783" i="55" s="1"/>
  <c r="J106784" i="55" s="1"/>
  <c r="J106785" i="55" s="1"/>
  <c r="J106786" i="55" s="1"/>
  <c r="J106787" i="55" s="1"/>
  <c r="J106788" i="55" s="1"/>
  <c r="J106789" i="55" s="1"/>
  <c r="J106790" i="55" s="1"/>
  <c r="J106791" i="55" s="1"/>
  <c r="J106792" i="55" s="1"/>
  <c r="J106793" i="55" s="1"/>
  <c r="J106794" i="55" s="1"/>
  <c r="J106795" i="55" s="1"/>
  <c r="J106796" i="55" s="1"/>
  <c r="J106797" i="55" s="1"/>
  <c r="J106798" i="55" s="1"/>
  <c r="J106799" i="55" s="1"/>
  <c r="J106800" i="55" s="1"/>
  <c r="J106801" i="55" s="1"/>
  <c r="J106802" i="55" s="1"/>
  <c r="J106803" i="55" s="1"/>
  <c r="J106804" i="55" s="1"/>
  <c r="J106805" i="55" s="1"/>
  <c r="J106806" i="55" s="1"/>
  <c r="J106807" i="55" s="1"/>
  <c r="J106808" i="55" s="1"/>
  <c r="J106809" i="55" s="1"/>
  <c r="J106810" i="55" s="1"/>
  <c r="J106811" i="55" s="1"/>
  <c r="J106812" i="55" s="1"/>
  <c r="J106813" i="55" s="1"/>
  <c r="J106814" i="55" s="1"/>
  <c r="J106815" i="55" s="1"/>
  <c r="J106816" i="55" s="1"/>
  <c r="J106817" i="55" s="1"/>
  <c r="J106818" i="55" s="1"/>
  <c r="J106819" i="55" s="1"/>
  <c r="J106820" i="55" s="1"/>
  <c r="J106821" i="55" s="1"/>
  <c r="J106822" i="55" s="1"/>
  <c r="J106823" i="55" s="1"/>
  <c r="J106824" i="55" s="1"/>
  <c r="J106825" i="55" s="1"/>
  <c r="J106826" i="55" s="1"/>
  <c r="J106827" i="55" s="1"/>
  <c r="J106828" i="55" s="1"/>
  <c r="J106829" i="55" s="1"/>
  <c r="J106830" i="55" s="1"/>
  <c r="J106831" i="55" s="1"/>
  <c r="J106832" i="55" s="1"/>
  <c r="J106833" i="55" s="1"/>
  <c r="J106834" i="55" s="1"/>
  <c r="J106835" i="55" s="1"/>
  <c r="J106836" i="55" s="1"/>
  <c r="J106837" i="55" s="1"/>
  <c r="J106838" i="55" s="1"/>
  <c r="J106839" i="55" s="1"/>
  <c r="J106840" i="55" s="1"/>
  <c r="J106841" i="55" s="1"/>
  <c r="J106842" i="55" s="1"/>
  <c r="J106843" i="55" s="1"/>
  <c r="J106844" i="55" s="1"/>
  <c r="J106845" i="55" s="1"/>
  <c r="J106846" i="55" s="1"/>
  <c r="J106847" i="55" s="1"/>
  <c r="J106848" i="55" s="1"/>
  <c r="J106849" i="55" s="1"/>
  <c r="J106850" i="55" s="1"/>
  <c r="J106851" i="55" s="1"/>
  <c r="J106852" i="55" s="1"/>
  <c r="J106853" i="55" s="1"/>
  <c r="J106854" i="55" s="1"/>
  <c r="J106855" i="55" s="1"/>
  <c r="J106856" i="55" s="1"/>
  <c r="J106857" i="55" s="1"/>
  <c r="J106858" i="55" s="1"/>
  <c r="J106859" i="55" s="1"/>
  <c r="J106860" i="55" s="1"/>
  <c r="J106861" i="55" s="1"/>
  <c r="J106862" i="55" s="1"/>
  <c r="J106863" i="55" s="1"/>
  <c r="J106864" i="55" s="1"/>
  <c r="J106865" i="55" s="1"/>
  <c r="J106866" i="55" s="1"/>
  <c r="J106867" i="55" s="1"/>
  <c r="J106868" i="55" s="1"/>
  <c r="J106869" i="55" s="1"/>
  <c r="J106870" i="55" s="1"/>
  <c r="J106871" i="55" s="1"/>
  <c r="J106872" i="55" s="1"/>
  <c r="J106873" i="55" s="1"/>
  <c r="J106874" i="55" s="1"/>
  <c r="J106875" i="55" s="1"/>
  <c r="J106876" i="55" s="1"/>
  <c r="J106877" i="55" s="1"/>
  <c r="J106878" i="55" s="1"/>
  <c r="J106879" i="55" s="1"/>
  <c r="J106880" i="55" s="1"/>
  <c r="J106881" i="55" s="1"/>
  <c r="J106882" i="55" s="1"/>
  <c r="J106883" i="55" s="1"/>
  <c r="J106884" i="55" s="1"/>
  <c r="J106885" i="55" s="1"/>
  <c r="J106886" i="55" s="1"/>
  <c r="J106887" i="55" s="1"/>
  <c r="J106888" i="55" s="1"/>
  <c r="J106889" i="55" s="1"/>
  <c r="J106890" i="55" s="1"/>
  <c r="J106891" i="55" s="1"/>
  <c r="J106892" i="55" s="1"/>
  <c r="J106893" i="55" s="1"/>
  <c r="J106894" i="55" s="1"/>
  <c r="J106895" i="55" s="1"/>
  <c r="J106896" i="55" s="1"/>
  <c r="J106897" i="55" s="1"/>
  <c r="J106898" i="55" s="1"/>
  <c r="J106899" i="55" s="1"/>
  <c r="J106900" i="55" s="1"/>
  <c r="J106901" i="55" s="1"/>
  <c r="J106902" i="55" s="1"/>
  <c r="J106903" i="55" s="1"/>
  <c r="J106904" i="55" s="1"/>
  <c r="J106905" i="55" s="1"/>
  <c r="J106906" i="55" s="1"/>
  <c r="J106907" i="55" s="1"/>
  <c r="J106908" i="55" s="1"/>
  <c r="J106909" i="55" s="1"/>
  <c r="J106910" i="55" s="1"/>
  <c r="J106911" i="55" s="1"/>
  <c r="J106912" i="55" s="1"/>
  <c r="J106913" i="55" s="1"/>
  <c r="J106914" i="55" s="1"/>
  <c r="J106915" i="55" s="1"/>
  <c r="J106916" i="55" s="1"/>
  <c r="J106917" i="55" s="1"/>
  <c r="J106918" i="55" s="1"/>
  <c r="J106919" i="55" s="1"/>
  <c r="J106920" i="55" s="1"/>
  <c r="J106921" i="55" s="1"/>
  <c r="J106922" i="55" s="1"/>
  <c r="J106923" i="55" s="1"/>
  <c r="J106924" i="55" s="1"/>
  <c r="J106925" i="55" s="1"/>
  <c r="J106926" i="55" s="1"/>
  <c r="J106927" i="55" s="1"/>
  <c r="J106928" i="55" s="1"/>
  <c r="J106929" i="55" s="1"/>
  <c r="J106930" i="55" s="1"/>
  <c r="J106931" i="55" s="1"/>
  <c r="J106932" i="55" s="1"/>
  <c r="J106933" i="55" s="1"/>
  <c r="J106934" i="55" s="1"/>
  <c r="J106935" i="55" s="1"/>
  <c r="J106936" i="55" s="1"/>
  <c r="J106937" i="55" s="1"/>
  <c r="J106938" i="55" s="1"/>
  <c r="J106939" i="55" s="1"/>
  <c r="J106940" i="55" s="1"/>
  <c r="J106941" i="55" s="1"/>
  <c r="J106942" i="55" s="1"/>
  <c r="J106943" i="55" s="1"/>
  <c r="J106944" i="55" s="1"/>
  <c r="J106945" i="55" s="1"/>
  <c r="J106946" i="55" s="1"/>
  <c r="J106947" i="55" s="1"/>
  <c r="J106948" i="55" s="1"/>
  <c r="J106949" i="55" s="1"/>
  <c r="J106950" i="55" s="1"/>
  <c r="J106951" i="55" s="1"/>
  <c r="J106952" i="55" s="1"/>
  <c r="J106953" i="55" s="1"/>
  <c r="J106954" i="55" s="1"/>
  <c r="J106955" i="55" s="1"/>
  <c r="J106956" i="55" s="1"/>
  <c r="J106957" i="55" s="1"/>
  <c r="J106958" i="55" s="1"/>
  <c r="J106959" i="55" s="1"/>
  <c r="J106960" i="55" s="1"/>
  <c r="J106961" i="55" s="1"/>
  <c r="J106962" i="55" s="1"/>
  <c r="J106963" i="55" s="1"/>
  <c r="J106964" i="55" s="1"/>
  <c r="J106965" i="55" s="1"/>
  <c r="J106966" i="55" s="1"/>
  <c r="J106967" i="55" s="1"/>
  <c r="J106968" i="55" s="1"/>
  <c r="J106969" i="55" s="1"/>
  <c r="J106970" i="55" s="1"/>
  <c r="J106971" i="55" s="1"/>
  <c r="J106972" i="55" s="1"/>
  <c r="J106973" i="55" s="1"/>
  <c r="J106974" i="55" s="1"/>
  <c r="J106975" i="55" s="1"/>
  <c r="J106976" i="55" s="1"/>
  <c r="J106977" i="55" s="1"/>
  <c r="J106978" i="55" s="1"/>
  <c r="J106979" i="55" s="1"/>
  <c r="J106980" i="55" s="1"/>
  <c r="J106981" i="55" s="1"/>
  <c r="J106982" i="55" s="1"/>
  <c r="J106983" i="55" s="1"/>
  <c r="J106984" i="55" s="1"/>
  <c r="J106985" i="55" s="1"/>
  <c r="J106986" i="55" s="1"/>
  <c r="J106987" i="55" s="1"/>
  <c r="J106988" i="55" s="1"/>
  <c r="J106989" i="55" s="1"/>
  <c r="J106990" i="55" s="1"/>
  <c r="J106991" i="55" s="1"/>
  <c r="J106992" i="55" s="1"/>
  <c r="J106993" i="55" s="1"/>
  <c r="J106994" i="55" s="1"/>
  <c r="J106995" i="55" s="1"/>
  <c r="J106996" i="55" s="1"/>
  <c r="J106997" i="55" s="1"/>
  <c r="J106998" i="55" s="1"/>
  <c r="J106999" i="55" s="1"/>
  <c r="J107000" i="55" s="1"/>
  <c r="J107001" i="55" s="1"/>
  <c r="J107002" i="55" s="1"/>
  <c r="J107003" i="55" s="1"/>
  <c r="J107004" i="55" s="1"/>
  <c r="J107005" i="55" s="1"/>
  <c r="J107006" i="55" s="1"/>
  <c r="J107007" i="55" s="1"/>
  <c r="J107008" i="55" s="1"/>
  <c r="J107009" i="55" s="1"/>
  <c r="J107010" i="55" s="1"/>
  <c r="J107011" i="55" s="1"/>
  <c r="J107012" i="55" s="1"/>
  <c r="J107013" i="55" s="1"/>
  <c r="J107014" i="55" s="1"/>
  <c r="J107015" i="55" s="1"/>
  <c r="J107016" i="55" s="1"/>
  <c r="J107017" i="55" s="1"/>
  <c r="J107018" i="55" s="1"/>
  <c r="J107019" i="55" s="1"/>
  <c r="J107020" i="55" s="1"/>
  <c r="J107021" i="55" s="1"/>
  <c r="J107022" i="55" s="1"/>
  <c r="J107023" i="55" s="1"/>
  <c r="J107024" i="55" s="1"/>
  <c r="J107025" i="55" s="1"/>
  <c r="J107026" i="55" s="1"/>
  <c r="J107027" i="55" s="1"/>
  <c r="J107028" i="55" s="1"/>
  <c r="J107029" i="55" s="1"/>
  <c r="J107030" i="55" s="1"/>
  <c r="J107031" i="55" s="1"/>
  <c r="J107032" i="55" s="1"/>
  <c r="J107033" i="55" s="1"/>
  <c r="J107034" i="55" s="1"/>
  <c r="J107035" i="55" s="1"/>
  <c r="J107036" i="55" s="1"/>
  <c r="J107037" i="55" s="1"/>
  <c r="J107038" i="55" s="1"/>
  <c r="J107039" i="55" s="1"/>
  <c r="J107040" i="55" s="1"/>
  <c r="J107041" i="55" s="1"/>
  <c r="J107042" i="55" s="1"/>
  <c r="J107043" i="55" s="1"/>
  <c r="J107044" i="55" s="1"/>
  <c r="J107045" i="55" s="1"/>
  <c r="J107046" i="55" s="1"/>
  <c r="J107047" i="55" s="1"/>
  <c r="J107048" i="55" s="1"/>
  <c r="J107049" i="55" s="1"/>
  <c r="J107050" i="55" s="1"/>
  <c r="J107051" i="55" s="1"/>
  <c r="J107052" i="55" s="1"/>
  <c r="J107053" i="55" s="1"/>
  <c r="J107054" i="55" s="1"/>
  <c r="J107055" i="55" s="1"/>
  <c r="J107056" i="55" s="1"/>
  <c r="J107057" i="55" s="1"/>
  <c r="J107058" i="55" s="1"/>
  <c r="J107059" i="55" s="1"/>
  <c r="J107060" i="55" s="1"/>
  <c r="J107061" i="55" s="1"/>
  <c r="J107062" i="55" s="1"/>
  <c r="J107063" i="55" s="1"/>
  <c r="J107064" i="55" s="1"/>
  <c r="J107065" i="55" s="1"/>
  <c r="J107066" i="55" s="1"/>
  <c r="J107067" i="55" s="1"/>
  <c r="J107068" i="55" s="1"/>
  <c r="J107069" i="55" s="1"/>
  <c r="J107070" i="55" s="1"/>
  <c r="J107071" i="55" s="1"/>
  <c r="J107072" i="55" s="1"/>
  <c r="J107073" i="55" s="1"/>
  <c r="J107074" i="55" s="1"/>
  <c r="J107075" i="55" s="1"/>
  <c r="J107076" i="55" s="1"/>
  <c r="J107077" i="55" s="1"/>
  <c r="J107078" i="55" s="1"/>
  <c r="J107079" i="55" s="1"/>
  <c r="J107080" i="55" s="1"/>
  <c r="J107081" i="55" s="1"/>
  <c r="J107082" i="55" s="1"/>
  <c r="J107083" i="55" s="1"/>
  <c r="J107084" i="55" s="1"/>
  <c r="J107085" i="55" s="1"/>
  <c r="J107086" i="55" s="1"/>
  <c r="J107087" i="55" s="1"/>
  <c r="J107088" i="55" s="1"/>
  <c r="J107089" i="55" s="1"/>
  <c r="J107090" i="55" s="1"/>
  <c r="J107091" i="55" s="1"/>
  <c r="J107092" i="55" s="1"/>
  <c r="J107093" i="55" s="1"/>
  <c r="J107094" i="55" s="1"/>
  <c r="J107095" i="55" s="1"/>
  <c r="J107096" i="55" s="1"/>
  <c r="J107097" i="55" s="1"/>
  <c r="J107098" i="55" s="1"/>
  <c r="J107099" i="55" s="1"/>
  <c r="J107100" i="55" s="1"/>
  <c r="J107101" i="55" s="1"/>
  <c r="J107102" i="55" s="1"/>
  <c r="J107103" i="55" s="1"/>
  <c r="J107104" i="55" s="1"/>
  <c r="J107105" i="55" s="1"/>
  <c r="J107106" i="55" s="1"/>
  <c r="J107107" i="55" s="1"/>
  <c r="J107108" i="55" s="1"/>
  <c r="J107109" i="55" s="1"/>
  <c r="J107110" i="55" s="1"/>
  <c r="J107111" i="55" s="1"/>
  <c r="J107112" i="55" s="1"/>
  <c r="J107113" i="55" s="1"/>
  <c r="J107114" i="55" s="1"/>
  <c r="J107115" i="55" s="1"/>
  <c r="J107116" i="55" s="1"/>
  <c r="J107117" i="55" s="1"/>
  <c r="J107118" i="55" s="1"/>
  <c r="J107119" i="55" s="1"/>
  <c r="J107120" i="55" s="1"/>
  <c r="J107121" i="55" s="1"/>
  <c r="J107122" i="55" s="1"/>
  <c r="J107123" i="55" s="1"/>
  <c r="J107124" i="55" s="1"/>
  <c r="J107125" i="55" s="1"/>
  <c r="J107126" i="55" s="1"/>
  <c r="J107127" i="55" s="1"/>
  <c r="J107128" i="55" s="1"/>
  <c r="J107129" i="55" s="1"/>
  <c r="J107130" i="55" s="1"/>
  <c r="J107131" i="55" s="1"/>
  <c r="J107132" i="55" s="1"/>
  <c r="J107133" i="55" s="1"/>
  <c r="J107134" i="55" s="1"/>
  <c r="J107135" i="55" s="1"/>
  <c r="J107136" i="55" s="1"/>
  <c r="J107137" i="55" s="1"/>
  <c r="J107138" i="55" s="1"/>
  <c r="J107139" i="55" s="1"/>
  <c r="J107140" i="55" s="1"/>
  <c r="J107141" i="55" s="1"/>
  <c r="J107142" i="55" s="1"/>
  <c r="J107143" i="55" s="1"/>
  <c r="J107144" i="55" s="1"/>
  <c r="J107145" i="55" s="1"/>
  <c r="J107146" i="55" s="1"/>
  <c r="J107147" i="55" s="1"/>
  <c r="J107148" i="55" s="1"/>
  <c r="J107149" i="55" s="1"/>
  <c r="J107150" i="55" s="1"/>
  <c r="J107151" i="55" s="1"/>
  <c r="J107152" i="55" s="1"/>
  <c r="J107153" i="55" s="1"/>
  <c r="J107154" i="55" s="1"/>
  <c r="J107155" i="55" s="1"/>
  <c r="J107156" i="55" s="1"/>
  <c r="J107157" i="55" s="1"/>
  <c r="J107158" i="55" s="1"/>
  <c r="J107159" i="55" s="1"/>
  <c r="J107160" i="55" s="1"/>
  <c r="J107161" i="55" s="1"/>
  <c r="J107162" i="55" s="1"/>
  <c r="J107163" i="55" s="1"/>
  <c r="J107164" i="55" s="1"/>
  <c r="J107165" i="55" s="1"/>
  <c r="J107166" i="55" s="1"/>
  <c r="J107167" i="55" s="1"/>
  <c r="J107168" i="55" s="1"/>
  <c r="J107169" i="55" s="1"/>
  <c r="J107170" i="55" s="1"/>
  <c r="J107171" i="55" s="1"/>
  <c r="J107172" i="55" s="1"/>
  <c r="J107173" i="55" s="1"/>
  <c r="J107174" i="55" s="1"/>
  <c r="J107175" i="55" s="1"/>
  <c r="J107176" i="55" s="1"/>
  <c r="J107177" i="55" s="1"/>
  <c r="J107178" i="55" s="1"/>
  <c r="J107179" i="55" s="1"/>
  <c r="J107180" i="55" s="1"/>
  <c r="J107181" i="55" s="1"/>
  <c r="J107182" i="55" s="1"/>
  <c r="J107183" i="55" s="1"/>
  <c r="J107184" i="55" s="1"/>
  <c r="J107185" i="55" s="1"/>
  <c r="J107186" i="55" s="1"/>
  <c r="J107187" i="55" s="1"/>
  <c r="J107188" i="55" s="1"/>
  <c r="J107189" i="55" s="1"/>
  <c r="J107190" i="55" s="1"/>
  <c r="J107191" i="55" s="1"/>
  <c r="J107192" i="55" s="1"/>
  <c r="J107193" i="55" s="1"/>
  <c r="J107194" i="55" s="1"/>
  <c r="J107195" i="55" s="1"/>
  <c r="J107196" i="55" s="1"/>
  <c r="J107197" i="55" s="1"/>
  <c r="J107198" i="55" s="1"/>
  <c r="J107199" i="55" s="1"/>
  <c r="J107200" i="55" s="1"/>
  <c r="J107201" i="55" s="1"/>
  <c r="J107202" i="55" s="1"/>
  <c r="J107203" i="55" s="1"/>
  <c r="J107204" i="55" s="1"/>
  <c r="J107205" i="55" s="1"/>
  <c r="J107206" i="55" s="1"/>
  <c r="J107207" i="55" s="1"/>
  <c r="J107208" i="55" s="1"/>
  <c r="J107209" i="55" s="1"/>
  <c r="J107210" i="55" s="1"/>
  <c r="J107211" i="55" s="1"/>
  <c r="J107212" i="55" s="1"/>
  <c r="J107213" i="55" s="1"/>
  <c r="J107214" i="55" s="1"/>
  <c r="J107215" i="55" s="1"/>
  <c r="J107216" i="55" s="1"/>
  <c r="J107217" i="55" s="1"/>
  <c r="J107218" i="55" s="1"/>
  <c r="J107219" i="55" s="1"/>
  <c r="J107220" i="55" s="1"/>
  <c r="J107221" i="55" s="1"/>
  <c r="J107222" i="55" s="1"/>
  <c r="J107223" i="55" s="1"/>
  <c r="J107224" i="55" s="1"/>
  <c r="J107225" i="55" s="1"/>
  <c r="J107226" i="55" s="1"/>
  <c r="J107227" i="55" s="1"/>
  <c r="J107228" i="55" s="1"/>
  <c r="J107229" i="55" s="1"/>
  <c r="J107230" i="55" s="1"/>
  <c r="J107231" i="55" s="1"/>
  <c r="J107232" i="55" s="1"/>
  <c r="J107233" i="55" s="1"/>
  <c r="J107234" i="55" s="1"/>
  <c r="J107235" i="55" s="1"/>
  <c r="J107236" i="55" s="1"/>
  <c r="J107237" i="55" s="1"/>
  <c r="J107238" i="55" s="1"/>
  <c r="J107239" i="55" s="1"/>
  <c r="J107240" i="55" s="1"/>
  <c r="J107241" i="55" s="1"/>
  <c r="J107242" i="55" s="1"/>
  <c r="J107243" i="55" s="1"/>
  <c r="J107244" i="55" s="1"/>
  <c r="J107245" i="55" s="1"/>
  <c r="J107246" i="55" s="1"/>
  <c r="J107247" i="55" s="1"/>
  <c r="J107248" i="55" s="1"/>
  <c r="J107249" i="55" s="1"/>
  <c r="J107250" i="55" s="1"/>
  <c r="J107251" i="55" s="1"/>
  <c r="J107252" i="55" s="1"/>
  <c r="J107253" i="55" s="1"/>
  <c r="J107254" i="55" s="1"/>
  <c r="J107255" i="55" s="1"/>
  <c r="J107256" i="55" s="1"/>
  <c r="J107257" i="55" s="1"/>
  <c r="J107258" i="55" s="1"/>
  <c r="J107259" i="55" s="1"/>
  <c r="J107260" i="55" s="1"/>
  <c r="J107261" i="55" s="1"/>
  <c r="J107262" i="55" s="1"/>
  <c r="J107263" i="55" s="1"/>
  <c r="J107264" i="55" s="1"/>
  <c r="J107265" i="55" s="1"/>
  <c r="J107266" i="55" s="1"/>
  <c r="J107267" i="55" s="1"/>
  <c r="J107268" i="55" s="1"/>
  <c r="J107269" i="55" s="1"/>
  <c r="J107270" i="55" s="1"/>
  <c r="J107271" i="55" s="1"/>
  <c r="J107272" i="55" s="1"/>
  <c r="J107273" i="55" s="1"/>
  <c r="J107274" i="55" s="1"/>
  <c r="J107275" i="55" s="1"/>
  <c r="J107276" i="55" s="1"/>
  <c r="J107277" i="55" s="1"/>
  <c r="J107278" i="55" s="1"/>
  <c r="J107279" i="55" s="1"/>
  <c r="J107280" i="55" s="1"/>
  <c r="J107281" i="55" s="1"/>
  <c r="J107282" i="55" s="1"/>
  <c r="J107283" i="55" s="1"/>
  <c r="J107284" i="55" s="1"/>
  <c r="J107285" i="55" s="1"/>
  <c r="J107286" i="55" s="1"/>
  <c r="J107287" i="55" s="1"/>
  <c r="J107288" i="55" s="1"/>
  <c r="J107289" i="55" s="1"/>
  <c r="J107290" i="55" s="1"/>
  <c r="J107291" i="55" s="1"/>
  <c r="J107292" i="55" s="1"/>
  <c r="J107293" i="55" s="1"/>
  <c r="J107294" i="55" s="1"/>
  <c r="J107295" i="55" s="1"/>
  <c r="J107296" i="55" s="1"/>
  <c r="J107297" i="55" s="1"/>
  <c r="J107298" i="55" s="1"/>
  <c r="J107299" i="55" s="1"/>
  <c r="J107300" i="55" s="1"/>
  <c r="J107301" i="55" s="1"/>
  <c r="J107302" i="55" s="1"/>
  <c r="J107303" i="55" s="1"/>
  <c r="J107304" i="55" s="1"/>
  <c r="J107305" i="55" s="1"/>
  <c r="J107306" i="55" s="1"/>
  <c r="J107307" i="55" s="1"/>
  <c r="J107308" i="55" s="1"/>
  <c r="J107309" i="55" s="1"/>
  <c r="J107310" i="55" s="1"/>
  <c r="J107311" i="55" s="1"/>
  <c r="J107312" i="55" s="1"/>
  <c r="J107313" i="55" s="1"/>
  <c r="J107314" i="55" s="1"/>
  <c r="J107315" i="55" s="1"/>
  <c r="J107316" i="55" s="1"/>
  <c r="J107317" i="55" s="1"/>
  <c r="J107318" i="55" s="1"/>
  <c r="J107319" i="55" s="1"/>
  <c r="J107320" i="55" s="1"/>
  <c r="J107321" i="55" s="1"/>
  <c r="J107322" i="55" s="1"/>
  <c r="J107323" i="55" s="1"/>
  <c r="J107324" i="55" s="1"/>
  <c r="J107325" i="55" s="1"/>
  <c r="J107326" i="55" s="1"/>
  <c r="J107327" i="55" s="1"/>
  <c r="J107328" i="55" s="1"/>
  <c r="J107329" i="55" s="1"/>
  <c r="J107330" i="55" s="1"/>
  <c r="J107331" i="55" s="1"/>
  <c r="J107332" i="55" s="1"/>
  <c r="J107333" i="55" s="1"/>
  <c r="J107334" i="55" s="1"/>
  <c r="J107335" i="55" s="1"/>
  <c r="J107336" i="55" s="1"/>
  <c r="J107337" i="55" s="1"/>
  <c r="J107338" i="55" s="1"/>
  <c r="J107339" i="55" s="1"/>
  <c r="J107340" i="55" s="1"/>
  <c r="J107341" i="55" s="1"/>
  <c r="J107342" i="55" s="1"/>
  <c r="J107343" i="55" s="1"/>
  <c r="J107344" i="55" s="1"/>
  <c r="J107345" i="55" s="1"/>
  <c r="J107346" i="55" s="1"/>
  <c r="J107347" i="55" s="1"/>
  <c r="J107348" i="55" s="1"/>
  <c r="J107349" i="55" s="1"/>
  <c r="J107350" i="55" s="1"/>
  <c r="J107351" i="55" s="1"/>
  <c r="J107352" i="55" s="1"/>
  <c r="J107353" i="55" s="1"/>
  <c r="J107354" i="55" s="1"/>
  <c r="J107355" i="55" s="1"/>
  <c r="J107356" i="55" s="1"/>
  <c r="J107357" i="55" s="1"/>
  <c r="J107358" i="55" s="1"/>
  <c r="J107359" i="55" s="1"/>
  <c r="J107360" i="55" s="1"/>
  <c r="J107361" i="55" s="1"/>
  <c r="J107362" i="55" s="1"/>
  <c r="J107363" i="55" s="1"/>
  <c r="J107364" i="55" s="1"/>
  <c r="J107365" i="55" s="1"/>
  <c r="J107366" i="55" s="1"/>
  <c r="J107367" i="55" s="1"/>
  <c r="J107368" i="55" s="1"/>
  <c r="J107369" i="55" s="1"/>
  <c r="J107370" i="55" s="1"/>
  <c r="J107371" i="55" s="1"/>
  <c r="J107372" i="55" s="1"/>
  <c r="J107373" i="55" s="1"/>
  <c r="J107374" i="55" s="1"/>
  <c r="J107375" i="55" s="1"/>
  <c r="J107376" i="55" s="1"/>
  <c r="J107377" i="55" s="1"/>
  <c r="J107378" i="55" s="1"/>
  <c r="J107379" i="55" s="1"/>
  <c r="J107380" i="55" s="1"/>
  <c r="J107381" i="55" s="1"/>
  <c r="J107382" i="55" s="1"/>
  <c r="J107383" i="55" s="1"/>
  <c r="J107384" i="55" s="1"/>
  <c r="J107385" i="55" s="1"/>
  <c r="J107386" i="55" s="1"/>
  <c r="J107387" i="55" s="1"/>
  <c r="J107388" i="55" s="1"/>
  <c r="J107389" i="55" s="1"/>
  <c r="J107390" i="55" s="1"/>
  <c r="J107391" i="55" s="1"/>
  <c r="J107392" i="55" s="1"/>
  <c r="J107393" i="55" s="1"/>
  <c r="J107394" i="55" s="1"/>
  <c r="J107395" i="55" s="1"/>
  <c r="J107396" i="55" s="1"/>
  <c r="J107397" i="55" s="1"/>
  <c r="J107398" i="55" s="1"/>
  <c r="J107399" i="55" s="1"/>
  <c r="J107400" i="55" s="1"/>
  <c r="J107401" i="55" s="1"/>
  <c r="J107402" i="55" s="1"/>
  <c r="J107403" i="55" s="1"/>
  <c r="J107404" i="55" s="1"/>
  <c r="J107405" i="55" s="1"/>
  <c r="J107406" i="55" s="1"/>
  <c r="J107407" i="55" s="1"/>
  <c r="J107408" i="55" s="1"/>
  <c r="J107409" i="55" s="1"/>
  <c r="J107410" i="55" s="1"/>
  <c r="J107411" i="55" s="1"/>
  <c r="J107412" i="55" s="1"/>
  <c r="J107413" i="55" s="1"/>
  <c r="J107414" i="55" s="1"/>
  <c r="J107415" i="55" s="1"/>
  <c r="J107416" i="55" s="1"/>
  <c r="J107417" i="55" s="1"/>
  <c r="J107418" i="55" s="1"/>
  <c r="J107419" i="55" s="1"/>
  <c r="J107420" i="55" s="1"/>
  <c r="J107421" i="55" s="1"/>
  <c r="J107422" i="55" s="1"/>
  <c r="J107423" i="55" s="1"/>
  <c r="J107424" i="55" s="1"/>
  <c r="J107425" i="55" s="1"/>
  <c r="J107426" i="55" s="1"/>
  <c r="J107427" i="55" s="1"/>
  <c r="J107428" i="55" s="1"/>
  <c r="J107429" i="55" s="1"/>
  <c r="J107430" i="55" s="1"/>
  <c r="J107431" i="55" s="1"/>
  <c r="J107432" i="55" s="1"/>
  <c r="J107433" i="55" s="1"/>
  <c r="J107434" i="55" s="1"/>
  <c r="J107435" i="55" s="1"/>
  <c r="J107436" i="55" s="1"/>
  <c r="J107437" i="55" s="1"/>
  <c r="J107438" i="55" s="1"/>
  <c r="J107439" i="55" s="1"/>
  <c r="J107440" i="55" s="1"/>
  <c r="J107441" i="55" s="1"/>
  <c r="J107442" i="55" s="1"/>
  <c r="J107443" i="55" s="1"/>
  <c r="J107444" i="55" s="1"/>
  <c r="J107445" i="55" s="1"/>
  <c r="J107446" i="55" s="1"/>
  <c r="J107447" i="55" s="1"/>
  <c r="J107448" i="55" s="1"/>
  <c r="J107449" i="55" s="1"/>
  <c r="J107450" i="55" s="1"/>
  <c r="J107451" i="55" s="1"/>
  <c r="J107452" i="55" s="1"/>
  <c r="J107453" i="55" s="1"/>
  <c r="J107454" i="55" s="1"/>
  <c r="J107455" i="55" s="1"/>
  <c r="J107456" i="55" s="1"/>
  <c r="J107457" i="55" s="1"/>
  <c r="J107458" i="55" s="1"/>
  <c r="J107459" i="55" s="1"/>
  <c r="J107460" i="55" s="1"/>
  <c r="J107461" i="55" s="1"/>
  <c r="J107462" i="55" s="1"/>
  <c r="J107463" i="55" s="1"/>
  <c r="J107464" i="55" s="1"/>
  <c r="J107465" i="55" s="1"/>
  <c r="J107466" i="55" s="1"/>
  <c r="J107467" i="55" s="1"/>
  <c r="J107468" i="55" s="1"/>
  <c r="J107469" i="55" s="1"/>
  <c r="J107470" i="55" s="1"/>
  <c r="J107471" i="55" s="1"/>
  <c r="J107472" i="55" s="1"/>
  <c r="J107473" i="55" s="1"/>
  <c r="J107474" i="55" s="1"/>
  <c r="J107475" i="55" s="1"/>
  <c r="J107476" i="55" s="1"/>
  <c r="J107477" i="55" s="1"/>
  <c r="J107478" i="55" s="1"/>
  <c r="J107479" i="55" s="1"/>
  <c r="J107480" i="55" s="1"/>
  <c r="J107481" i="55" s="1"/>
  <c r="J107482" i="55" s="1"/>
  <c r="J107483" i="55" s="1"/>
  <c r="J107484" i="55" s="1"/>
  <c r="J107485" i="55" s="1"/>
  <c r="J107486" i="55" s="1"/>
  <c r="J107487" i="55" s="1"/>
  <c r="J107488" i="55" s="1"/>
  <c r="J107489" i="55" s="1"/>
  <c r="J107490" i="55" s="1"/>
  <c r="J107491" i="55" s="1"/>
  <c r="J107492" i="55" s="1"/>
  <c r="J107493" i="55" s="1"/>
  <c r="J107494" i="55" s="1"/>
  <c r="J107495" i="55" s="1"/>
  <c r="J107496" i="55" s="1"/>
  <c r="J107497" i="55" s="1"/>
  <c r="J107498" i="55" s="1"/>
  <c r="J107499" i="55" s="1"/>
  <c r="J107500" i="55" s="1"/>
  <c r="J107501" i="55" s="1"/>
  <c r="J107502" i="55" s="1"/>
  <c r="J107503" i="55" s="1"/>
  <c r="J107504" i="55" s="1"/>
  <c r="J107505" i="55" s="1"/>
  <c r="J107506" i="55" s="1"/>
  <c r="J107507" i="55" s="1"/>
  <c r="J107508" i="55" s="1"/>
  <c r="J107509" i="55" s="1"/>
  <c r="J107510" i="55" s="1"/>
  <c r="J107511" i="55" s="1"/>
  <c r="J107512" i="55" s="1"/>
  <c r="J107513" i="55" s="1"/>
  <c r="J107514" i="55" s="1"/>
  <c r="J107515" i="55" s="1"/>
  <c r="J107516" i="55" s="1"/>
  <c r="J107517" i="55" s="1"/>
  <c r="J107518" i="55" s="1"/>
  <c r="J107519" i="55" s="1"/>
  <c r="J107520" i="55" s="1"/>
  <c r="J107521" i="55" s="1"/>
  <c r="J107522" i="55" s="1"/>
  <c r="J107523" i="55" s="1"/>
  <c r="J107524" i="55" s="1"/>
  <c r="J107525" i="55" s="1"/>
  <c r="J107526" i="55" s="1"/>
  <c r="J107527" i="55" s="1"/>
  <c r="J107528" i="55" s="1"/>
  <c r="J107529" i="55" s="1"/>
  <c r="J107530" i="55" s="1"/>
  <c r="J107531" i="55" s="1"/>
  <c r="J107532" i="55" s="1"/>
  <c r="J107533" i="55" s="1"/>
  <c r="J107534" i="55" s="1"/>
  <c r="J107535" i="55" s="1"/>
  <c r="J107536" i="55" s="1"/>
  <c r="J107537" i="55" s="1"/>
  <c r="J107538" i="55" s="1"/>
  <c r="J107539" i="55" s="1"/>
  <c r="J107540" i="55" s="1"/>
  <c r="J107541" i="55" s="1"/>
  <c r="J107542" i="55" s="1"/>
  <c r="J107543" i="55" s="1"/>
  <c r="J107544" i="55" s="1"/>
  <c r="J107545" i="55" s="1"/>
  <c r="J107546" i="55" s="1"/>
  <c r="J107547" i="55" s="1"/>
  <c r="J107548" i="55" s="1"/>
  <c r="J107549" i="55" s="1"/>
  <c r="J107550" i="55" s="1"/>
  <c r="J107551" i="55" s="1"/>
  <c r="J107552" i="55" s="1"/>
  <c r="J107553" i="55" s="1"/>
  <c r="J107554" i="55" s="1"/>
  <c r="J107555" i="55" s="1"/>
  <c r="J107556" i="55" s="1"/>
  <c r="J107557" i="55" s="1"/>
  <c r="J107558" i="55" s="1"/>
  <c r="J107559" i="55" s="1"/>
  <c r="J107560" i="55" s="1"/>
  <c r="J107561" i="55" s="1"/>
  <c r="J107562" i="55" s="1"/>
  <c r="J107563" i="55" s="1"/>
  <c r="J107564" i="55" s="1"/>
  <c r="J107565" i="55" s="1"/>
  <c r="J107566" i="55" s="1"/>
  <c r="J107567" i="55" s="1"/>
  <c r="J107568" i="55" s="1"/>
  <c r="J107569" i="55" s="1"/>
  <c r="J107570" i="55" s="1"/>
  <c r="J107571" i="55" s="1"/>
  <c r="J107572" i="55" s="1"/>
  <c r="J107573" i="55" s="1"/>
  <c r="J107574" i="55" s="1"/>
  <c r="J107575" i="55" s="1"/>
  <c r="J107576" i="55" s="1"/>
  <c r="J107577" i="55" s="1"/>
  <c r="J107578" i="55" s="1"/>
  <c r="J107579" i="55" s="1"/>
  <c r="J107580" i="55" s="1"/>
  <c r="J107581" i="55" s="1"/>
  <c r="J107582" i="55" s="1"/>
  <c r="J107583" i="55" s="1"/>
  <c r="J107584" i="55" s="1"/>
  <c r="J107585" i="55" s="1"/>
  <c r="J107586" i="55" s="1"/>
  <c r="J107587" i="55" s="1"/>
  <c r="J107588" i="55" s="1"/>
  <c r="J107589" i="55" s="1"/>
  <c r="J107590" i="55" s="1"/>
  <c r="J107591" i="55" s="1"/>
  <c r="J107592" i="55" s="1"/>
  <c r="J107593" i="55" s="1"/>
  <c r="J107594" i="55" s="1"/>
  <c r="J107595" i="55" s="1"/>
  <c r="J107596" i="55" s="1"/>
  <c r="J107597" i="55" s="1"/>
  <c r="J107598" i="55" s="1"/>
  <c r="J107599" i="55" s="1"/>
  <c r="J107600" i="55" s="1"/>
  <c r="J107601" i="55" s="1"/>
  <c r="J107602" i="55" s="1"/>
  <c r="J107603" i="55" s="1"/>
  <c r="J107604" i="55" s="1"/>
  <c r="J107605" i="55" s="1"/>
  <c r="J107606" i="55" s="1"/>
  <c r="J107607" i="55" s="1"/>
  <c r="J107608" i="55" s="1"/>
  <c r="J107609" i="55" s="1"/>
  <c r="J107610" i="55" s="1"/>
  <c r="J107611" i="55" s="1"/>
  <c r="J107612" i="55" s="1"/>
  <c r="J107613" i="55" s="1"/>
  <c r="J107614" i="55" s="1"/>
  <c r="J107615" i="55" s="1"/>
  <c r="J107616" i="55" s="1"/>
  <c r="J107617" i="55" s="1"/>
  <c r="J107618" i="55" s="1"/>
  <c r="J107619" i="55" s="1"/>
  <c r="J107620" i="55" s="1"/>
  <c r="J107621" i="55" s="1"/>
  <c r="J107622" i="55" s="1"/>
  <c r="J107623" i="55" s="1"/>
  <c r="J107624" i="55" s="1"/>
  <c r="J107625" i="55" s="1"/>
  <c r="J107626" i="55" s="1"/>
  <c r="J107627" i="55" s="1"/>
  <c r="J107628" i="55" s="1"/>
  <c r="J107629" i="55" s="1"/>
  <c r="J107630" i="55" s="1"/>
  <c r="J107631" i="55" s="1"/>
  <c r="J107632" i="55" s="1"/>
  <c r="J107633" i="55" s="1"/>
  <c r="J107634" i="55" s="1"/>
  <c r="J107635" i="55" s="1"/>
  <c r="J107636" i="55" s="1"/>
  <c r="J107637" i="55" s="1"/>
  <c r="J107638" i="55" s="1"/>
  <c r="J107639" i="55" s="1"/>
  <c r="J107640" i="55" s="1"/>
  <c r="J107641" i="55" s="1"/>
  <c r="J107642" i="55" s="1"/>
  <c r="J107643" i="55" s="1"/>
  <c r="J107644" i="55" s="1"/>
  <c r="J107645" i="55" s="1"/>
  <c r="J107646" i="55" s="1"/>
  <c r="J107647" i="55" s="1"/>
  <c r="J107648" i="55" s="1"/>
  <c r="J107649" i="55" s="1"/>
  <c r="J107650" i="55" s="1"/>
  <c r="J107651" i="55" s="1"/>
  <c r="J107652" i="55" s="1"/>
  <c r="J107653" i="55" s="1"/>
  <c r="J107654" i="55" s="1"/>
  <c r="J107655" i="55" s="1"/>
  <c r="J107656" i="55" s="1"/>
  <c r="J107657" i="55" s="1"/>
  <c r="J107658" i="55" s="1"/>
  <c r="J107659" i="55" s="1"/>
  <c r="J107660" i="55" s="1"/>
  <c r="J107661" i="55" s="1"/>
  <c r="J107662" i="55" s="1"/>
  <c r="J107663" i="55" s="1"/>
  <c r="J107664" i="55" s="1"/>
  <c r="J107665" i="55" s="1"/>
  <c r="J107666" i="55" s="1"/>
  <c r="J107667" i="55" s="1"/>
  <c r="J107668" i="55" s="1"/>
  <c r="J107669" i="55" s="1"/>
  <c r="J107670" i="55" s="1"/>
  <c r="J107671" i="55" s="1"/>
  <c r="J107672" i="55" s="1"/>
  <c r="J107673" i="55" s="1"/>
  <c r="J107674" i="55" s="1"/>
  <c r="J107675" i="55" s="1"/>
  <c r="J107676" i="55" s="1"/>
  <c r="J107677" i="55" s="1"/>
  <c r="J107678" i="55" s="1"/>
  <c r="J107679" i="55" s="1"/>
  <c r="J107680" i="55" s="1"/>
  <c r="J107681" i="55" s="1"/>
  <c r="J107682" i="55" s="1"/>
  <c r="J107683" i="55" s="1"/>
  <c r="J107684" i="55" s="1"/>
  <c r="J107685" i="55" s="1"/>
  <c r="J107686" i="55" s="1"/>
  <c r="J107687" i="55" s="1"/>
  <c r="J107688" i="55" s="1"/>
  <c r="J107689" i="55" s="1"/>
  <c r="J107690" i="55" s="1"/>
  <c r="J107691" i="55" s="1"/>
  <c r="J107692" i="55" s="1"/>
  <c r="J107693" i="55" s="1"/>
  <c r="J107694" i="55" s="1"/>
  <c r="J107695" i="55" s="1"/>
  <c r="J107696" i="55" s="1"/>
  <c r="J107697" i="55" s="1"/>
  <c r="J107698" i="55" s="1"/>
  <c r="J107699" i="55" s="1"/>
  <c r="J107700" i="55" s="1"/>
  <c r="J107701" i="55" s="1"/>
  <c r="J107702" i="55" s="1"/>
  <c r="J107703" i="55" s="1"/>
  <c r="J107704" i="55" s="1"/>
  <c r="J107705" i="55" s="1"/>
  <c r="J107706" i="55" s="1"/>
  <c r="J107707" i="55" s="1"/>
  <c r="J107708" i="55" s="1"/>
  <c r="J107709" i="55" s="1"/>
  <c r="J107710" i="55" s="1"/>
  <c r="J107711" i="55" s="1"/>
  <c r="J107712" i="55" s="1"/>
  <c r="J107713" i="55" s="1"/>
  <c r="J107714" i="55" s="1"/>
  <c r="J107715" i="55" s="1"/>
  <c r="J107716" i="55" s="1"/>
  <c r="J107717" i="55" s="1"/>
  <c r="J107718" i="55" s="1"/>
  <c r="J107719" i="55" s="1"/>
  <c r="J107720" i="55" s="1"/>
  <c r="J107721" i="55" s="1"/>
  <c r="J107722" i="55" s="1"/>
  <c r="J107723" i="55" s="1"/>
  <c r="J107724" i="55" s="1"/>
  <c r="J107725" i="55" s="1"/>
  <c r="J107726" i="55" s="1"/>
  <c r="J107727" i="55" s="1"/>
  <c r="J107728" i="55" s="1"/>
  <c r="J107729" i="55" s="1"/>
  <c r="J107730" i="55" s="1"/>
  <c r="J107731" i="55" s="1"/>
  <c r="J107732" i="55" s="1"/>
  <c r="J107733" i="55" s="1"/>
  <c r="J107734" i="55" s="1"/>
  <c r="J107735" i="55" s="1"/>
  <c r="J107736" i="55" s="1"/>
  <c r="J107737" i="55" s="1"/>
  <c r="J107738" i="55" s="1"/>
  <c r="J107739" i="55" s="1"/>
  <c r="J107740" i="55" s="1"/>
  <c r="J107741" i="55" s="1"/>
  <c r="J107742" i="55" s="1"/>
  <c r="J107743" i="55" s="1"/>
  <c r="J107744" i="55" s="1"/>
  <c r="J107745" i="55" s="1"/>
  <c r="J107746" i="55" s="1"/>
  <c r="J107747" i="55" s="1"/>
  <c r="J107748" i="55" s="1"/>
  <c r="J107749" i="55" s="1"/>
  <c r="J107750" i="55" s="1"/>
  <c r="J107751" i="55" s="1"/>
  <c r="J107752" i="55" s="1"/>
  <c r="J107753" i="55" s="1"/>
  <c r="J107754" i="55" s="1"/>
  <c r="J107755" i="55" s="1"/>
  <c r="J107756" i="55" s="1"/>
  <c r="J107757" i="55" s="1"/>
  <c r="J107758" i="55" s="1"/>
  <c r="J107759" i="55" s="1"/>
  <c r="J107760" i="55" s="1"/>
  <c r="J107761" i="55" s="1"/>
  <c r="J107762" i="55" s="1"/>
  <c r="J107763" i="55" s="1"/>
  <c r="J107764" i="55" s="1"/>
  <c r="J107765" i="55" s="1"/>
  <c r="J107766" i="55" s="1"/>
  <c r="J107767" i="55" s="1"/>
  <c r="J107768" i="55" s="1"/>
  <c r="J107769" i="55" s="1"/>
  <c r="J107770" i="55" s="1"/>
  <c r="J107771" i="55" s="1"/>
  <c r="J107772" i="55" s="1"/>
  <c r="J107773" i="55" s="1"/>
  <c r="J107774" i="55" s="1"/>
  <c r="J107775" i="55" s="1"/>
  <c r="J107776" i="55" s="1"/>
  <c r="J107777" i="55" s="1"/>
  <c r="J107778" i="55" s="1"/>
  <c r="J107779" i="55" s="1"/>
  <c r="J107780" i="55" s="1"/>
  <c r="J107781" i="55" s="1"/>
  <c r="J107782" i="55" s="1"/>
  <c r="J107783" i="55" s="1"/>
  <c r="J107784" i="55" s="1"/>
  <c r="J107785" i="55" s="1"/>
  <c r="J107786" i="55" s="1"/>
  <c r="J107787" i="55" s="1"/>
  <c r="J107788" i="55" s="1"/>
  <c r="J107789" i="55" s="1"/>
  <c r="J107790" i="55" s="1"/>
  <c r="J107791" i="55" s="1"/>
  <c r="J107792" i="55" s="1"/>
  <c r="J107793" i="55" s="1"/>
  <c r="J107794" i="55" s="1"/>
  <c r="J107795" i="55" s="1"/>
  <c r="J107796" i="55" s="1"/>
  <c r="J107797" i="55" s="1"/>
  <c r="J107798" i="55" s="1"/>
  <c r="J107799" i="55" s="1"/>
  <c r="J107800" i="55" s="1"/>
  <c r="J107801" i="55" s="1"/>
  <c r="J107802" i="55" s="1"/>
  <c r="J107803" i="55" s="1"/>
  <c r="J107804" i="55" s="1"/>
  <c r="J107805" i="55" s="1"/>
  <c r="J107806" i="55" s="1"/>
  <c r="J107807" i="55" s="1"/>
  <c r="J107808" i="55" s="1"/>
  <c r="J107809" i="55" s="1"/>
  <c r="J107810" i="55" s="1"/>
  <c r="J107811" i="55" s="1"/>
  <c r="J107812" i="55" s="1"/>
  <c r="J107813" i="55" s="1"/>
  <c r="J107814" i="55" s="1"/>
  <c r="J107815" i="55" s="1"/>
  <c r="J107816" i="55" s="1"/>
  <c r="J107817" i="55" s="1"/>
  <c r="J107818" i="55" s="1"/>
  <c r="J107819" i="55" s="1"/>
  <c r="J107820" i="55" s="1"/>
  <c r="J107821" i="55" s="1"/>
  <c r="J107822" i="55" s="1"/>
  <c r="J107823" i="55" s="1"/>
  <c r="J107824" i="55" s="1"/>
  <c r="J107825" i="55" s="1"/>
  <c r="J107826" i="55" s="1"/>
  <c r="J107827" i="55" s="1"/>
  <c r="J107828" i="55" s="1"/>
  <c r="J107829" i="55" s="1"/>
  <c r="J107830" i="55" s="1"/>
  <c r="J107831" i="55" s="1"/>
  <c r="J107832" i="55" s="1"/>
  <c r="J107833" i="55" s="1"/>
  <c r="J107834" i="55" s="1"/>
  <c r="J107835" i="55" s="1"/>
  <c r="J107836" i="55" s="1"/>
  <c r="J107837" i="55" s="1"/>
  <c r="J107838" i="55" s="1"/>
  <c r="J107839" i="55" s="1"/>
  <c r="J107840" i="55" s="1"/>
  <c r="J107841" i="55" s="1"/>
  <c r="J107842" i="55" s="1"/>
  <c r="J107843" i="55" s="1"/>
  <c r="J107844" i="55" s="1"/>
  <c r="J107845" i="55" s="1"/>
  <c r="J107846" i="55" s="1"/>
  <c r="J107847" i="55" s="1"/>
  <c r="J107848" i="55" s="1"/>
  <c r="J107849" i="55" s="1"/>
  <c r="J107850" i="55" s="1"/>
  <c r="J107851" i="55" s="1"/>
  <c r="J107852" i="55" s="1"/>
  <c r="J107853" i="55" s="1"/>
  <c r="J107854" i="55" s="1"/>
  <c r="J107855" i="55" s="1"/>
  <c r="J107856" i="55" s="1"/>
  <c r="J107857" i="55" s="1"/>
  <c r="J107858" i="55" s="1"/>
  <c r="J107859" i="55" s="1"/>
  <c r="J107860" i="55" s="1"/>
  <c r="J107861" i="55" s="1"/>
  <c r="J107862" i="55" s="1"/>
  <c r="J107863" i="55" s="1"/>
  <c r="J107864" i="55" s="1"/>
  <c r="J107865" i="55" s="1"/>
  <c r="J107866" i="55" s="1"/>
  <c r="J107867" i="55" s="1"/>
  <c r="J107868" i="55" s="1"/>
  <c r="J107869" i="55" s="1"/>
  <c r="J107870" i="55" s="1"/>
  <c r="J107871" i="55" s="1"/>
  <c r="J107872" i="55" s="1"/>
  <c r="J107873" i="55" s="1"/>
  <c r="J107874" i="55" s="1"/>
  <c r="J107875" i="55" s="1"/>
  <c r="J107876" i="55" s="1"/>
  <c r="J107877" i="55" s="1"/>
  <c r="J107878" i="55" s="1"/>
  <c r="J107879" i="55" s="1"/>
  <c r="J107880" i="55" s="1"/>
  <c r="J107881" i="55" s="1"/>
  <c r="J107882" i="55" s="1"/>
  <c r="J107883" i="55" s="1"/>
  <c r="J107884" i="55" s="1"/>
  <c r="J107885" i="55" s="1"/>
  <c r="J107886" i="55" s="1"/>
  <c r="J107887" i="55" s="1"/>
  <c r="J107888" i="55" s="1"/>
  <c r="J107889" i="55" s="1"/>
  <c r="J107890" i="55" s="1"/>
  <c r="J107891" i="55" s="1"/>
  <c r="J107892" i="55" s="1"/>
  <c r="J107893" i="55" s="1"/>
  <c r="J107894" i="55" s="1"/>
  <c r="J107895" i="55" s="1"/>
  <c r="J107896" i="55" s="1"/>
  <c r="J107897" i="55" s="1"/>
  <c r="J107898" i="55" s="1"/>
  <c r="J107899" i="55" s="1"/>
  <c r="J107900" i="55" s="1"/>
  <c r="J107901" i="55" s="1"/>
  <c r="J107902" i="55" s="1"/>
  <c r="J107903" i="55" s="1"/>
  <c r="J107904" i="55" s="1"/>
  <c r="J107905" i="55" s="1"/>
  <c r="J107906" i="55" s="1"/>
  <c r="J107907" i="55" s="1"/>
  <c r="J107908" i="55" s="1"/>
  <c r="J107909" i="55" s="1"/>
  <c r="J107910" i="55" s="1"/>
  <c r="J107911" i="55" s="1"/>
  <c r="J107912" i="55" s="1"/>
  <c r="J107913" i="55" s="1"/>
  <c r="J107914" i="55" s="1"/>
  <c r="J107915" i="55" s="1"/>
  <c r="J107916" i="55" s="1"/>
  <c r="J107917" i="55" s="1"/>
  <c r="J107918" i="55" s="1"/>
  <c r="J107919" i="55" s="1"/>
  <c r="J107920" i="55" s="1"/>
  <c r="J107921" i="55" s="1"/>
  <c r="J107922" i="55" s="1"/>
  <c r="J107923" i="55" s="1"/>
  <c r="J107924" i="55" s="1"/>
  <c r="J107925" i="55" s="1"/>
  <c r="J107926" i="55" s="1"/>
  <c r="J107927" i="55" s="1"/>
  <c r="J107928" i="55" s="1"/>
  <c r="J107929" i="55" s="1"/>
  <c r="J107930" i="55" s="1"/>
  <c r="J107931" i="55" s="1"/>
  <c r="J107932" i="55" s="1"/>
  <c r="J107933" i="55" s="1"/>
  <c r="J107934" i="55" s="1"/>
  <c r="J107935" i="55" s="1"/>
  <c r="J107936" i="55" s="1"/>
  <c r="J107937" i="55" s="1"/>
  <c r="J107938" i="55" s="1"/>
  <c r="J107939" i="55" s="1"/>
  <c r="J107940" i="55" s="1"/>
  <c r="J107941" i="55" s="1"/>
  <c r="J107942" i="55" s="1"/>
  <c r="J107943" i="55" s="1"/>
  <c r="J107944" i="55" s="1"/>
  <c r="J107945" i="55" s="1"/>
  <c r="J107946" i="55" s="1"/>
  <c r="J107947" i="55" s="1"/>
  <c r="J107948" i="55" s="1"/>
  <c r="J107949" i="55" s="1"/>
  <c r="J107950" i="55" s="1"/>
  <c r="J107951" i="55" s="1"/>
  <c r="J107952" i="55" s="1"/>
  <c r="J107953" i="55" s="1"/>
  <c r="J107954" i="55" s="1"/>
  <c r="J107955" i="55" s="1"/>
  <c r="J107956" i="55" s="1"/>
  <c r="J107957" i="55" s="1"/>
  <c r="J107958" i="55" s="1"/>
  <c r="J107959" i="55" s="1"/>
  <c r="J107960" i="55" s="1"/>
  <c r="J107961" i="55" s="1"/>
  <c r="J107962" i="55" s="1"/>
  <c r="J107963" i="55" s="1"/>
  <c r="J107964" i="55" s="1"/>
  <c r="J107965" i="55" s="1"/>
  <c r="J107966" i="55" s="1"/>
  <c r="J107967" i="55" s="1"/>
  <c r="J107968" i="55" s="1"/>
  <c r="J107969" i="55" s="1"/>
  <c r="J107970" i="55" s="1"/>
  <c r="J107971" i="55" s="1"/>
  <c r="J107972" i="55" s="1"/>
  <c r="J107973" i="55" s="1"/>
  <c r="J107974" i="55" s="1"/>
  <c r="J107975" i="55" s="1"/>
  <c r="J107976" i="55" s="1"/>
  <c r="J107977" i="55" s="1"/>
  <c r="J107978" i="55" s="1"/>
  <c r="J107979" i="55" s="1"/>
  <c r="J107980" i="55" s="1"/>
  <c r="J107981" i="55" s="1"/>
  <c r="J107982" i="55" s="1"/>
  <c r="J107983" i="55" s="1"/>
  <c r="J107984" i="55" s="1"/>
  <c r="J107985" i="55" s="1"/>
  <c r="J107986" i="55" s="1"/>
  <c r="J107987" i="55" s="1"/>
  <c r="J107988" i="55" s="1"/>
  <c r="J107989" i="55" s="1"/>
  <c r="J107990" i="55" s="1"/>
  <c r="J107991" i="55" s="1"/>
  <c r="J107992" i="55" s="1"/>
  <c r="J107993" i="55" s="1"/>
  <c r="J107994" i="55" s="1"/>
  <c r="J107995" i="55" s="1"/>
  <c r="J107996" i="55" s="1"/>
  <c r="J107997" i="55" s="1"/>
  <c r="J107998" i="55" s="1"/>
  <c r="J107999" i="55" s="1"/>
  <c r="J108000" i="55" s="1"/>
  <c r="J108001" i="55" s="1"/>
  <c r="J108002" i="55" s="1"/>
  <c r="J108003" i="55" s="1"/>
  <c r="J108004" i="55" s="1"/>
  <c r="J108005" i="55" s="1"/>
  <c r="J108006" i="55" s="1"/>
  <c r="J108007" i="55" s="1"/>
  <c r="J108008" i="55" s="1"/>
  <c r="J108009" i="55" s="1"/>
  <c r="J108010" i="55" s="1"/>
  <c r="J108011" i="55" s="1"/>
  <c r="J108012" i="55" s="1"/>
  <c r="J108013" i="55" s="1"/>
  <c r="J108014" i="55" s="1"/>
  <c r="J108015" i="55" s="1"/>
  <c r="J108016" i="55" s="1"/>
  <c r="J108017" i="55" s="1"/>
  <c r="J108018" i="55" s="1"/>
  <c r="J108019" i="55" s="1"/>
  <c r="J108020" i="55" s="1"/>
  <c r="J108021" i="55" s="1"/>
  <c r="J108022" i="55" s="1"/>
  <c r="J108023" i="55" s="1"/>
  <c r="J108024" i="55" s="1"/>
  <c r="J108025" i="55" s="1"/>
  <c r="J108026" i="55" s="1"/>
  <c r="J108027" i="55" s="1"/>
  <c r="J108028" i="55" s="1"/>
  <c r="J108029" i="55" s="1"/>
  <c r="J108030" i="55" s="1"/>
  <c r="J108031" i="55" s="1"/>
  <c r="J108032" i="55" s="1"/>
  <c r="J108033" i="55" s="1"/>
  <c r="J108034" i="55" s="1"/>
  <c r="J108035" i="55" s="1"/>
  <c r="J108036" i="55" s="1"/>
  <c r="J108037" i="55" s="1"/>
  <c r="J108038" i="55" s="1"/>
  <c r="J108039" i="55" s="1"/>
  <c r="J108040" i="55" s="1"/>
  <c r="J108041" i="55" s="1"/>
  <c r="J108042" i="55" s="1"/>
  <c r="J108043" i="55" s="1"/>
  <c r="J108044" i="55" s="1"/>
  <c r="J108045" i="55" s="1"/>
  <c r="J108046" i="55" s="1"/>
  <c r="J108047" i="55" s="1"/>
  <c r="J108048" i="55" s="1"/>
  <c r="J108049" i="55" s="1"/>
  <c r="J108050" i="55" s="1"/>
  <c r="J108051" i="55" s="1"/>
  <c r="J108052" i="55" s="1"/>
  <c r="J108053" i="55" s="1"/>
  <c r="J108054" i="55" s="1"/>
  <c r="J108055" i="55" s="1"/>
  <c r="J108056" i="55" s="1"/>
  <c r="J108057" i="55" s="1"/>
  <c r="J108058" i="55" s="1"/>
  <c r="J108059" i="55" s="1"/>
  <c r="J108060" i="55" s="1"/>
  <c r="J108061" i="55" s="1"/>
  <c r="J108062" i="55" s="1"/>
  <c r="J108063" i="55" s="1"/>
  <c r="J108064" i="55" s="1"/>
  <c r="J108065" i="55" s="1"/>
  <c r="J108066" i="55" s="1"/>
  <c r="J108067" i="55" s="1"/>
  <c r="J108068" i="55" s="1"/>
  <c r="J108069" i="55" s="1"/>
  <c r="J108070" i="55" s="1"/>
  <c r="J108071" i="55" s="1"/>
  <c r="J108072" i="55" s="1"/>
  <c r="J108073" i="55" s="1"/>
  <c r="J108074" i="55" s="1"/>
  <c r="J108075" i="55" s="1"/>
  <c r="J108076" i="55" s="1"/>
  <c r="J108077" i="55" s="1"/>
  <c r="J108078" i="55" s="1"/>
  <c r="J108079" i="55" s="1"/>
  <c r="J108080" i="55" s="1"/>
  <c r="J108081" i="55" s="1"/>
  <c r="J108082" i="55" s="1"/>
  <c r="J108083" i="55" s="1"/>
  <c r="J108084" i="55" s="1"/>
  <c r="J108085" i="55" s="1"/>
  <c r="J108086" i="55" s="1"/>
  <c r="J108087" i="55" s="1"/>
  <c r="J108088" i="55" s="1"/>
  <c r="J108089" i="55" s="1"/>
  <c r="J108090" i="55" s="1"/>
  <c r="J108091" i="55" s="1"/>
  <c r="J108092" i="55" s="1"/>
  <c r="J108093" i="55" s="1"/>
  <c r="J108094" i="55" s="1"/>
  <c r="J108095" i="55" s="1"/>
  <c r="J108096" i="55" s="1"/>
  <c r="J108097" i="55" s="1"/>
  <c r="J108098" i="55" s="1"/>
  <c r="J108099" i="55" s="1"/>
  <c r="J108100" i="55" s="1"/>
  <c r="J108101" i="55" s="1"/>
  <c r="J108102" i="55" s="1"/>
  <c r="J108103" i="55" s="1"/>
  <c r="J108104" i="55" s="1"/>
  <c r="J108105" i="55" s="1"/>
  <c r="J108106" i="55" s="1"/>
  <c r="J108107" i="55" s="1"/>
  <c r="J108108" i="55" s="1"/>
  <c r="J108109" i="55" s="1"/>
  <c r="J108110" i="55" s="1"/>
  <c r="J108111" i="55" s="1"/>
  <c r="J108112" i="55" s="1"/>
  <c r="J108113" i="55" s="1"/>
  <c r="J108114" i="55" s="1"/>
  <c r="J108115" i="55" s="1"/>
  <c r="J108116" i="55" s="1"/>
  <c r="J108117" i="55" s="1"/>
  <c r="J108118" i="55" s="1"/>
  <c r="J108119" i="55" s="1"/>
  <c r="J108120" i="55" s="1"/>
  <c r="J108121" i="55" s="1"/>
  <c r="J108122" i="55" s="1"/>
  <c r="J108123" i="55" s="1"/>
  <c r="J108124" i="55" s="1"/>
  <c r="J108125" i="55" s="1"/>
  <c r="J108126" i="55" s="1"/>
  <c r="J108127" i="55" s="1"/>
  <c r="J108128" i="55" s="1"/>
  <c r="J108129" i="55" s="1"/>
  <c r="J108130" i="55" s="1"/>
  <c r="J108131" i="55" s="1"/>
  <c r="J108132" i="55" s="1"/>
  <c r="J108133" i="55" s="1"/>
  <c r="J108134" i="55" s="1"/>
  <c r="J108135" i="55" s="1"/>
  <c r="J108136" i="55" s="1"/>
  <c r="J108137" i="55" s="1"/>
  <c r="J108138" i="55" s="1"/>
  <c r="J108139" i="55" s="1"/>
  <c r="J108140" i="55" s="1"/>
  <c r="J108141" i="55" s="1"/>
  <c r="J108142" i="55" s="1"/>
  <c r="J108143" i="55" s="1"/>
  <c r="J108144" i="55" s="1"/>
  <c r="J108145" i="55" s="1"/>
  <c r="J108146" i="55" s="1"/>
  <c r="J108147" i="55" s="1"/>
  <c r="J108148" i="55" s="1"/>
  <c r="J108149" i="55" s="1"/>
  <c r="J108150" i="55" s="1"/>
  <c r="J108151" i="55" s="1"/>
  <c r="J108152" i="55" s="1"/>
  <c r="J108153" i="55" s="1"/>
  <c r="J108154" i="55" s="1"/>
  <c r="J108155" i="55" s="1"/>
  <c r="J108156" i="55" s="1"/>
  <c r="J108157" i="55" s="1"/>
  <c r="J108158" i="55" s="1"/>
  <c r="J108159" i="55" s="1"/>
  <c r="J108160" i="55" s="1"/>
  <c r="J108161" i="55" s="1"/>
  <c r="J108162" i="55" s="1"/>
  <c r="J108163" i="55" s="1"/>
  <c r="J108164" i="55" s="1"/>
  <c r="J108165" i="55" s="1"/>
  <c r="J108166" i="55" s="1"/>
  <c r="J108167" i="55" s="1"/>
  <c r="J108168" i="55" s="1"/>
  <c r="J108169" i="55" s="1"/>
  <c r="J108170" i="55" s="1"/>
  <c r="J108171" i="55" s="1"/>
  <c r="J108172" i="55" s="1"/>
  <c r="J108173" i="55" s="1"/>
  <c r="J108174" i="55" s="1"/>
  <c r="J108175" i="55" s="1"/>
  <c r="J108176" i="55" s="1"/>
  <c r="J108177" i="55" s="1"/>
  <c r="J108178" i="55" s="1"/>
  <c r="J108179" i="55" s="1"/>
  <c r="J108180" i="55" s="1"/>
  <c r="J108181" i="55" s="1"/>
  <c r="J108182" i="55" s="1"/>
  <c r="J108183" i="55" s="1"/>
  <c r="J108184" i="55" s="1"/>
  <c r="J108185" i="55" s="1"/>
  <c r="J108186" i="55" s="1"/>
  <c r="J108187" i="55" s="1"/>
  <c r="J108188" i="55" s="1"/>
  <c r="J108189" i="55" s="1"/>
  <c r="J108190" i="55" s="1"/>
  <c r="J108191" i="55" s="1"/>
  <c r="J108192" i="55" s="1"/>
  <c r="J108193" i="55" s="1"/>
  <c r="J108194" i="55" s="1"/>
  <c r="J108195" i="55" s="1"/>
  <c r="J108196" i="55" s="1"/>
  <c r="J108197" i="55" s="1"/>
  <c r="J108198" i="55" s="1"/>
  <c r="J108199" i="55" s="1"/>
  <c r="J108200" i="55" s="1"/>
  <c r="J108201" i="55" s="1"/>
  <c r="J108202" i="55" s="1"/>
  <c r="J108203" i="55" s="1"/>
  <c r="J108204" i="55" s="1"/>
  <c r="J108205" i="55" s="1"/>
  <c r="J108206" i="55" s="1"/>
  <c r="J108207" i="55" s="1"/>
  <c r="J108208" i="55" s="1"/>
  <c r="J108209" i="55" s="1"/>
  <c r="J108210" i="55" s="1"/>
  <c r="J108211" i="55" s="1"/>
  <c r="J108212" i="55" s="1"/>
  <c r="J108213" i="55" s="1"/>
  <c r="J108214" i="55" s="1"/>
  <c r="J108215" i="55" s="1"/>
  <c r="J108216" i="55" s="1"/>
  <c r="J108217" i="55" s="1"/>
  <c r="J108218" i="55" s="1"/>
  <c r="J108219" i="55" s="1"/>
  <c r="J108220" i="55" s="1"/>
  <c r="J108221" i="55" s="1"/>
  <c r="J108222" i="55" s="1"/>
  <c r="J108223" i="55" s="1"/>
  <c r="J108224" i="55" s="1"/>
  <c r="J108225" i="55" s="1"/>
  <c r="J108226" i="55" s="1"/>
  <c r="J108227" i="55" s="1"/>
  <c r="J108228" i="55" s="1"/>
  <c r="J108229" i="55" s="1"/>
  <c r="J108230" i="55" s="1"/>
  <c r="J108231" i="55" s="1"/>
  <c r="J108232" i="55" s="1"/>
  <c r="J108233" i="55" s="1"/>
  <c r="J108234" i="55" s="1"/>
  <c r="J108235" i="55" s="1"/>
  <c r="J108236" i="55" s="1"/>
  <c r="J108237" i="55" s="1"/>
  <c r="J108238" i="55" s="1"/>
  <c r="J108239" i="55" s="1"/>
  <c r="J108240" i="55" s="1"/>
  <c r="J108241" i="55" s="1"/>
  <c r="J108242" i="55" s="1"/>
  <c r="J108243" i="55" s="1"/>
  <c r="J108244" i="55" s="1"/>
  <c r="J108245" i="55" s="1"/>
  <c r="J108246" i="55" s="1"/>
  <c r="J108247" i="55" s="1"/>
  <c r="J108248" i="55" s="1"/>
  <c r="J108249" i="55" s="1"/>
  <c r="J108250" i="55" s="1"/>
  <c r="J108251" i="55" s="1"/>
  <c r="J108252" i="55" s="1"/>
  <c r="J108253" i="55" s="1"/>
  <c r="J108254" i="55" s="1"/>
  <c r="J108255" i="55" s="1"/>
  <c r="J108256" i="55" s="1"/>
  <c r="J108257" i="55" s="1"/>
  <c r="J108258" i="55" s="1"/>
  <c r="J108259" i="55" s="1"/>
  <c r="J108260" i="55" s="1"/>
  <c r="J108261" i="55" s="1"/>
  <c r="J108262" i="55" s="1"/>
  <c r="J108263" i="55" s="1"/>
  <c r="J108264" i="55" s="1"/>
  <c r="J108265" i="55" s="1"/>
  <c r="J108266" i="55" s="1"/>
  <c r="J108267" i="55" s="1"/>
  <c r="J108268" i="55" s="1"/>
  <c r="J108269" i="55" s="1"/>
  <c r="J108270" i="55" s="1"/>
  <c r="J108271" i="55" s="1"/>
  <c r="J108272" i="55" s="1"/>
  <c r="J108273" i="55" s="1"/>
  <c r="J108274" i="55" s="1"/>
  <c r="J108275" i="55" s="1"/>
  <c r="J108276" i="55" s="1"/>
  <c r="J108277" i="55" s="1"/>
  <c r="J108278" i="55" s="1"/>
  <c r="J108279" i="55" s="1"/>
  <c r="J108280" i="55" s="1"/>
  <c r="J108281" i="55" s="1"/>
  <c r="J108282" i="55" s="1"/>
  <c r="J108283" i="55" s="1"/>
  <c r="J108284" i="55" s="1"/>
  <c r="J108285" i="55" s="1"/>
  <c r="J108286" i="55" s="1"/>
  <c r="J108287" i="55" s="1"/>
  <c r="J108288" i="55" s="1"/>
  <c r="J108289" i="55" s="1"/>
  <c r="J108290" i="55" s="1"/>
  <c r="J108291" i="55" s="1"/>
  <c r="J108292" i="55" s="1"/>
  <c r="J108293" i="55" s="1"/>
  <c r="J108294" i="55" s="1"/>
  <c r="J108295" i="55" s="1"/>
  <c r="J108296" i="55" s="1"/>
  <c r="J108297" i="55" s="1"/>
  <c r="J108298" i="55" s="1"/>
  <c r="J108299" i="55" s="1"/>
  <c r="J108300" i="55" s="1"/>
  <c r="J108301" i="55" s="1"/>
  <c r="J108302" i="55" s="1"/>
  <c r="J108303" i="55" s="1"/>
  <c r="J108304" i="55" s="1"/>
  <c r="J108305" i="55" s="1"/>
  <c r="J108306" i="55" s="1"/>
  <c r="J108307" i="55" s="1"/>
  <c r="J108308" i="55" s="1"/>
  <c r="J108309" i="55" s="1"/>
  <c r="J108310" i="55" s="1"/>
  <c r="J108311" i="55" s="1"/>
  <c r="J108312" i="55" s="1"/>
  <c r="J108313" i="55" s="1"/>
  <c r="J108314" i="55" s="1"/>
  <c r="J108315" i="55" s="1"/>
  <c r="J108316" i="55" s="1"/>
  <c r="J108317" i="55" s="1"/>
  <c r="J108318" i="55" s="1"/>
  <c r="J108319" i="55" s="1"/>
  <c r="J108320" i="55" s="1"/>
  <c r="J108321" i="55" s="1"/>
  <c r="J108322" i="55" s="1"/>
  <c r="J108323" i="55" s="1"/>
  <c r="J108324" i="55" s="1"/>
  <c r="J108325" i="55" s="1"/>
  <c r="J108326" i="55" s="1"/>
  <c r="J108327" i="55" s="1"/>
  <c r="J108328" i="55" s="1"/>
  <c r="J108329" i="55" s="1"/>
  <c r="J108330" i="55" s="1"/>
  <c r="J108331" i="55" s="1"/>
  <c r="J108332" i="55" s="1"/>
  <c r="J108333" i="55" s="1"/>
  <c r="J108334" i="55" s="1"/>
  <c r="J108335" i="55" s="1"/>
  <c r="J108336" i="55" s="1"/>
  <c r="J108337" i="55" s="1"/>
  <c r="J108338" i="55" s="1"/>
  <c r="J108339" i="55" s="1"/>
  <c r="J108340" i="55" s="1"/>
  <c r="J108341" i="55" s="1"/>
  <c r="J108342" i="55" s="1"/>
  <c r="J108343" i="55" s="1"/>
  <c r="J108344" i="55" s="1"/>
  <c r="J108345" i="55" s="1"/>
  <c r="J108346" i="55" s="1"/>
  <c r="J108347" i="55" s="1"/>
  <c r="J108348" i="55" s="1"/>
  <c r="J108349" i="55" s="1"/>
  <c r="J108350" i="55" s="1"/>
  <c r="J108351" i="55" s="1"/>
  <c r="J108352" i="55" s="1"/>
  <c r="J108353" i="55" s="1"/>
  <c r="J108354" i="55" s="1"/>
  <c r="J108355" i="55" s="1"/>
  <c r="J108356" i="55" s="1"/>
  <c r="J108357" i="55" s="1"/>
  <c r="J108358" i="55" s="1"/>
  <c r="J108359" i="55" s="1"/>
  <c r="J108360" i="55" s="1"/>
  <c r="J108361" i="55" s="1"/>
  <c r="J108362" i="55" s="1"/>
  <c r="J108363" i="55" s="1"/>
  <c r="J108364" i="55" s="1"/>
  <c r="J108365" i="55" s="1"/>
  <c r="J108366" i="55" s="1"/>
  <c r="J108367" i="55" s="1"/>
  <c r="J108368" i="55" s="1"/>
  <c r="J108369" i="55" s="1"/>
  <c r="J108370" i="55" s="1"/>
  <c r="J108371" i="55" s="1"/>
  <c r="J108372" i="55" s="1"/>
  <c r="J108373" i="55" s="1"/>
  <c r="J108374" i="55" s="1"/>
  <c r="J108375" i="55" s="1"/>
  <c r="J108376" i="55" s="1"/>
  <c r="J108377" i="55" s="1"/>
  <c r="J108378" i="55" s="1"/>
  <c r="J108379" i="55" s="1"/>
  <c r="J108380" i="55" s="1"/>
  <c r="J108381" i="55" s="1"/>
  <c r="J108382" i="55" s="1"/>
  <c r="J108383" i="55" s="1"/>
  <c r="J108384" i="55" s="1"/>
  <c r="J108385" i="55" s="1"/>
  <c r="J108386" i="55" s="1"/>
  <c r="J108387" i="55" s="1"/>
  <c r="J108388" i="55" s="1"/>
  <c r="J108389" i="55" s="1"/>
  <c r="J108390" i="55" s="1"/>
  <c r="J108391" i="55" s="1"/>
  <c r="J108392" i="55" s="1"/>
  <c r="J108393" i="55" s="1"/>
  <c r="J108394" i="55" s="1"/>
  <c r="J108395" i="55" s="1"/>
  <c r="J108396" i="55" s="1"/>
  <c r="J108397" i="55" s="1"/>
  <c r="J108398" i="55" s="1"/>
  <c r="J108399" i="55" s="1"/>
  <c r="J108400" i="55" s="1"/>
  <c r="J108401" i="55" s="1"/>
  <c r="J108402" i="55" s="1"/>
  <c r="J108403" i="55" s="1"/>
  <c r="J108404" i="55" s="1"/>
  <c r="J108405" i="55" s="1"/>
  <c r="J108406" i="55" s="1"/>
  <c r="J108407" i="55" s="1"/>
  <c r="J108408" i="55" s="1"/>
  <c r="J108409" i="55" s="1"/>
  <c r="J108410" i="55" s="1"/>
  <c r="J108411" i="55" s="1"/>
  <c r="J108412" i="55" s="1"/>
  <c r="J108413" i="55" s="1"/>
  <c r="J108414" i="55" s="1"/>
  <c r="J108415" i="55" s="1"/>
  <c r="J108416" i="55" s="1"/>
  <c r="J108417" i="55" s="1"/>
  <c r="J108418" i="55" s="1"/>
  <c r="J108419" i="55" s="1"/>
  <c r="J108420" i="55" s="1"/>
  <c r="J108421" i="55" s="1"/>
  <c r="J108422" i="55" s="1"/>
  <c r="J108423" i="55" s="1"/>
  <c r="J108424" i="55" s="1"/>
  <c r="J108425" i="55" s="1"/>
  <c r="J108426" i="55" s="1"/>
  <c r="J108427" i="55" s="1"/>
  <c r="J108428" i="55" s="1"/>
  <c r="J108429" i="55" s="1"/>
  <c r="J108430" i="55" s="1"/>
  <c r="J108431" i="55" s="1"/>
  <c r="J108432" i="55" s="1"/>
  <c r="J108433" i="55" s="1"/>
  <c r="J108434" i="55" s="1"/>
  <c r="J108435" i="55" s="1"/>
  <c r="J108436" i="55" s="1"/>
  <c r="J108437" i="55" s="1"/>
  <c r="J108438" i="55" s="1"/>
  <c r="J108439" i="55" s="1"/>
  <c r="J108440" i="55" s="1"/>
  <c r="J108441" i="55" s="1"/>
  <c r="J108442" i="55" s="1"/>
  <c r="J108443" i="55" s="1"/>
  <c r="J108444" i="55" s="1"/>
  <c r="J108445" i="55" s="1"/>
  <c r="J108446" i="55" s="1"/>
  <c r="J108447" i="55" s="1"/>
  <c r="J108448" i="55" s="1"/>
  <c r="J108449" i="55" s="1"/>
  <c r="J108450" i="55" s="1"/>
  <c r="J108451" i="55" s="1"/>
  <c r="J108452" i="55" s="1"/>
  <c r="J108453" i="55" s="1"/>
  <c r="J108454" i="55" s="1"/>
  <c r="J108455" i="55" s="1"/>
  <c r="J108456" i="55" s="1"/>
  <c r="J108457" i="55" s="1"/>
  <c r="J108458" i="55" s="1"/>
  <c r="J108459" i="55" s="1"/>
  <c r="J108460" i="55" s="1"/>
  <c r="J108461" i="55" s="1"/>
  <c r="J108462" i="55" s="1"/>
  <c r="J108463" i="55" s="1"/>
  <c r="J108464" i="55" s="1"/>
  <c r="J108465" i="55" s="1"/>
  <c r="J108466" i="55" s="1"/>
  <c r="J108467" i="55" s="1"/>
  <c r="J108468" i="55" s="1"/>
  <c r="J108469" i="55" s="1"/>
  <c r="J108470" i="55" s="1"/>
  <c r="J108471" i="55" s="1"/>
  <c r="J108472" i="55" s="1"/>
  <c r="J108473" i="55" s="1"/>
  <c r="J108474" i="55" s="1"/>
  <c r="J108475" i="55" s="1"/>
  <c r="J108476" i="55" s="1"/>
  <c r="J108477" i="55" s="1"/>
  <c r="J108478" i="55" s="1"/>
  <c r="J108479" i="55" s="1"/>
  <c r="J108480" i="55" s="1"/>
  <c r="J108481" i="55" s="1"/>
  <c r="J108482" i="55" s="1"/>
  <c r="J108483" i="55" s="1"/>
  <c r="J108484" i="55" s="1"/>
  <c r="J108485" i="55" s="1"/>
  <c r="J108486" i="55" s="1"/>
  <c r="J108487" i="55" s="1"/>
  <c r="J108488" i="55" s="1"/>
  <c r="J108489" i="55" s="1"/>
  <c r="J108490" i="55" s="1"/>
  <c r="J108491" i="55" s="1"/>
  <c r="J108492" i="55" s="1"/>
  <c r="J108493" i="55" s="1"/>
  <c r="J108494" i="55" s="1"/>
  <c r="J108495" i="55" s="1"/>
  <c r="J108496" i="55" s="1"/>
  <c r="J108497" i="55" s="1"/>
  <c r="J108498" i="55" s="1"/>
  <c r="J108499" i="55" s="1"/>
  <c r="J108500" i="55" s="1"/>
  <c r="J108501" i="55" s="1"/>
  <c r="J108502" i="55" s="1"/>
  <c r="J108503" i="55" s="1"/>
  <c r="J108504" i="55" s="1"/>
  <c r="J108505" i="55" s="1"/>
  <c r="J108506" i="55" s="1"/>
  <c r="J108507" i="55" s="1"/>
  <c r="J108508" i="55" s="1"/>
  <c r="J108509" i="55" s="1"/>
  <c r="J108510" i="55" s="1"/>
  <c r="J108511" i="55" s="1"/>
  <c r="J108512" i="55" s="1"/>
  <c r="J108513" i="55" s="1"/>
  <c r="J108514" i="55" s="1"/>
  <c r="J108515" i="55" s="1"/>
  <c r="J108516" i="55" s="1"/>
  <c r="J108517" i="55" s="1"/>
  <c r="J108518" i="55" s="1"/>
  <c r="J108519" i="55" s="1"/>
  <c r="J108520" i="55" s="1"/>
  <c r="J108521" i="55" s="1"/>
  <c r="J108522" i="55" s="1"/>
  <c r="J108523" i="55" s="1"/>
  <c r="J108524" i="55" s="1"/>
  <c r="J108525" i="55" s="1"/>
  <c r="J108526" i="55" s="1"/>
  <c r="J108527" i="55" s="1"/>
  <c r="J108528" i="55" s="1"/>
  <c r="J108529" i="55" s="1"/>
  <c r="J108530" i="55" s="1"/>
  <c r="J108531" i="55" s="1"/>
  <c r="J108532" i="55" s="1"/>
  <c r="J108533" i="55" s="1"/>
  <c r="J108534" i="55" s="1"/>
  <c r="J108535" i="55" s="1"/>
  <c r="J108536" i="55" s="1"/>
  <c r="J108537" i="55" s="1"/>
  <c r="J108538" i="55" s="1"/>
  <c r="J108539" i="55" s="1"/>
  <c r="J108540" i="55" s="1"/>
  <c r="J108541" i="55" s="1"/>
  <c r="J108542" i="55" s="1"/>
  <c r="J108543" i="55" s="1"/>
  <c r="J108544" i="55" s="1"/>
  <c r="J108545" i="55" s="1"/>
  <c r="J108546" i="55" s="1"/>
  <c r="J108547" i="55" s="1"/>
  <c r="J108548" i="55" s="1"/>
  <c r="J108549" i="55" s="1"/>
  <c r="J108550" i="55" s="1"/>
  <c r="J108551" i="55" s="1"/>
  <c r="J108552" i="55" s="1"/>
  <c r="J108553" i="55" s="1"/>
  <c r="J108554" i="55" s="1"/>
  <c r="J108555" i="55" s="1"/>
  <c r="J108556" i="55" s="1"/>
  <c r="J108557" i="55" s="1"/>
  <c r="J108558" i="55" s="1"/>
  <c r="J108559" i="55" s="1"/>
  <c r="J108560" i="55" s="1"/>
  <c r="J108561" i="55" s="1"/>
  <c r="J108562" i="55" s="1"/>
  <c r="J108563" i="55" s="1"/>
  <c r="J108564" i="55" s="1"/>
  <c r="J108565" i="55" s="1"/>
  <c r="J108566" i="55" s="1"/>
  <c r="J108567" i="55" s="1"/>
  <c r="J108568" i="55" s="1"/>
  <c r="J108569" i="55" s="1"/>
  <c r="J108570" i="55" s="1"/>
  <c r="J108571" i="55" s="1"/>
  <c r="J108572" i="55" s="1"/>
  <c r="J108573" i="55" s="1"/>
  <c r="J108574" i="55" s="1"/>
  <c r="J108575" i="55" s="1"/>
  <c r="J108576" i="55" s="1"/>
  <c r="J108577" i="55" s="1"/>
  <c r="J108578" i="55" s="1"/>
  <c r="J108579" i="55" s="1"/>
  <c r="J108580" i="55" s="1"/>
  <c r="J108581" i="55" s="1"/>
  <c r="J108582" i="55" s="1"/>
  <c r="J108583" i="55" s="1"/>
  <c r="J108584" i="55" s="1"/>
  <c r="J108585" i="55" s="1"/>
  <c r="J108586" i="55" s="1"/>
  <c r="J108587" i="55" s="1"/>
  <c r="J108588" i="55" s="1"/>
  <c r="J108589" i="55" s="1"/>
  <c r="J108590" i="55" s="1"/>
  <c r="J108591" i="55" s="1"/>
  <c r="J108592" i="55" s="1"/>
  <c r="J108593" i="55" s="1"/>
  <c r="J108594" i="55" s="1"/>
  <c r="J108595" i="55" s="1"/>
  <c r="J108596" i="55" s="1"/>
  <c r="J108597" i="55" s="1"/>
  <c r="J108598" i="55" s="1"/>
  <c r="J108599" i="55" s="1"/>
  <c r="J108600" i="55" s="1"/>
  <c r="J108601" i="55" s="1"/>
  <c r="J108602" i="55" s="1"/>
  <c r="J108603" i="55" s="1"/>
  <c r="J108604" i="55" s="1"/>
  <c r="J108605" i="55" s="1"/>
  <c r="J108606" i="55" s="1"/>
  <c r="J108607" i="55" s="1"/>
  <c r="J108608" i="55" s="1"/>
  <c r="J108609" i="55" s="1"/>
  <c r="J108610" i="55" s="1"/>
  <c r="J108611" i="55" s="1"/>
  <c r="J108612" i="55" s="1"/>
  <c r="J108613" i="55" s="1"/>
  <c r="J108614" i="55" s="1"/>
  <c r="J108615" i="55" s="1"/>
  <c r="J108616" i="55" s="1"/>
  <c r="J108617" i="55" s="1"/>
  <c r="J108618" i="55" s="1"/>
  <c r="J108619" i="55" s="1"/>
  <c r="J108620" i="55" s="1"/>
  <c r="J108621" i="55" s="1"/>
  <c r="J108622" i="55" s="1"/>
  <c r="J108623" i="55" s="1"/>
  <c r="J108624" i="55" s="1"/>
  <c r="J108625" i="55" s="1"/>
  <c r="J108626" i="55" s="1"/>
  <c r="J108627" i="55" s="1"/>
  <c r="J108628" i="55" s="1"/>
  <c r="J108629" i="55" s="1"/>
  <c r="J108630" i="55" s="1"/>
  <c r="J108631" i="55" s="1"/>
  <c r="J108632" i="55" s="1"/>
  <c r="J108633" i="55" s="1"/>
  <c r="J108634" i="55" s="1"/>
  <c r="J108635" i="55" s="1"/>
  <c r="J108636" i="55" s="1"/>
  <c r="J108637" i="55" s="1"/>
  <c r="J108638" i="55" s="1"/>
  <c r="J108639" i="55" s="1"/>
  <c r="J108640" i="55" s="1"/>
  <c r="J108641" i="55" s="1"/>
  <c r="J108642" i="55" s="1"/>
  <c r="J108643" i="55" s="1"/>
  <c r="J108644" i="55" s="1"/>
  <c r="J108645" i="55" s="1"/>
  <c r="J108646" i="55" s="1"/>
  <c r="J108647" i="55" s="1"/>
  <c r="J108648" i="55" s="1"/>
  <c r="J108649" i="55" s="1"/>
  <c r="J108650" i="55" s="1"/>
  <c r="J108651" i="55" s="1"/>
  <c r="J108652" i="55" s="1"/>
  <c r="J108653" i="55" s="1"/>
  <c r="J108654" i="55" s="1"/>
  <c r="J108655" i="55" s="1"/>
  <c r="J108656" i="55" s="1"/>
  <c r="J108657" i="55" s="1"/>
  <c r="J108658" i="55" s="1"/>
  <c r="J108659" i="55" s="1"/>
  <c r="J108660" i="55" s="1"/>
  <c r="J108661" i="55" s="1"/>
  <c r="J108662" i="55" s="1"/>
  <c r="J108663" i="55" s="1"/>
  <c r="J108664" i="55" s="1"/>
  <c r="J108665" i="55" s="1"/>
  <c r="J108666" i="55" s="1"/>
  <c r="J108667" i="55" s="1"/>
  <c r="J108668" i="55" s="1"/>
  <c r="J108669" i="55" s="1"/>
  <c r="J108670" i="55" s="1"/>
  <c r="J108671" i="55" s="1"/>
  <c r="J108672" i="55" s="1"/>
  <c r="J108673" i="55" s="1"/>
  <c r="J108674" i="55" s="1"/>
  <c r="J108675" i="55" s="1"/>
  <c r="J108676" i="55" s="1"/>
  <c r="J108677" i="55" s="1"/>
  <c r="J108678" i="55" s="1"/>
  <c r="J108679" i="55" s="1"/>
  <c r="J108680" i="55" s="1"/>
  <c r="J108681" i="55" s="1"/>
  <c r="J108682" i="55" s="1"/>
  <c r="J108683" i="55" s="1"/>
  <c r="J108684" i="55" s="1"/>
  <c r="J108685" i="55" s="1"/>
  <c r="J108686" i="55" s="1"/>
  <c r="J108687" i="55" s="1"/>
  <c r="J108688" i="55" s="1"/>
  <c r="J108689" i="55" s="1"/>
  <c r="J108690" i="55" s="1"/>
  <c r="J108691" i="55" s="1"/>
  <c r="J108692" i="55" s="1"/>
  <c r="J108693" i="55" s="1"/>
  <c r="J108694" i="55" s="1"/>
  <c r="J108695" i="55" s="1"/>
  <c r="J108696" i="55" s="1"/>
  <c r="J108697" i="55" s="1"/>
  <c r="J108698" i="55" s="1"/>
  <c r="J108699" i="55" s="1"/>
  <c r="J108700" i="55" s="1"/>
  <c r="J108701" i="55" s="1"/>
  <c r="J108702" i="55" s="1"/>
  <c r="J108703" i="55" s="1"/>
  <c r="J108704" i="55" s="1"/>
  <c r="J108705" i="55" s="1"/>
  <c r="J108706" i="55" s="1"/>
  <c r="J108707" i="55" s="1"/>
  <c r="J108708" i="55" s="1"/>
  <c r="J108709" i="55" s="1"/>
  <c r="J108710" i="55" s="1"/>
  <c r="J108711" i="55" s="1"/>
  <c r="J108712" i="55" s="1"/>
  <c r="J108713" i="55" s="1"/>
  <c r="J108714" i="55" s="1"/>
  <c r="J108715" i="55" s="1"/>
  <c r="J108716" i="55" s="1"/>
  <c r="J108717" i="55" s="1"/>
  <c r="J108718" i="55" s="1"/>
  <c r="J108719" i="55" s="1"/>
  <c r="J108720" i="55" s="1"/>
  <c r="J108721" i="55" s="1"/>
  <c r="J108722" i="55" s="1"/>
  <c r="J108723" i="55" s="1"/>
  <c r="J108724" i="55" s="1"/>
  <c r="J108725" i="55" s="1"/>
  <c r="J108726" i="55" s="1"/>
  <c r="J108727" i="55" s="1"/>
  <c r="J108728" i="55" s="1"/>
  <c r="J108729" i="55" s="1"/>
  <c r="J108730" i="55" s="1"/>
  <c r="J108731" i="55" s="1"/>
  <c r="J108732" i="55" s="1"/>
  <c r="J108733" i="55" s="1"/>
  <c r="J108734" i="55" s="1"/>
  <c r="J108735" i="55" s="1"/>
  <c r="J108736" i="55" s="1"/>
  <c r="J108737" i="55" s="1"/>
  <c r="J108738" i="55" s="1"/>
  <c r="J108739" i="55" s="1"/>
  <c r="J108740" i="55" s="1"/>
  <c r="J108741" i="55" s="1"/>
  <c r="J108742" i="55" s="1"/>
  <c r="J108743" i="55" s="1"/>
  <c r="J108744" i="55" s="1"/>
  <c r="J108745" i="55" s="1"/>
  <c r="J108746" i="55" s="1"/>
  <c r="J108747" i="55" s="1"/>
  <c r="J108748" i="55" s="1"/>
  <c r="J108749" i="55" s="1"/>
  <c r="J108750" i="55" s="1"/>
  <c r="J108751" i="55" s="1"/>
  <c r="J108752" i="55" s="1"/>
  <c r="J108753" i="55" s="1"/>
  <c r="J108754" i="55" s="1"/>
  <c r="J108755" i="55" s="1"/>
  <c r="J108756" i="55" s="1"/>
  <c r="J108757" i="55" s="1"/>
  <c r="J108758" i="55" s="1"/>
  <c r="J108759" i="55" s="1"/>
  <c r="J108760" i="55" s="1"/>
  <c r="J108761" i="55" s="1"/>
  <c r="J108762" i="55" s="1"/>
  <c r="J108763" i="55" s="1"/>
  <c r="J108764" i="55" s="1"/>
  <c r="J108765" i="55" s="1"/>
  <c r="J108766" i="55" s="1"/>
  <c r="J108767" i="55" s="1"/>
  <c r="J108768" i="55" s="1"/>
  <c r="J108769" i="55" s="1"/>
  <c r="J108770" i="55" s="1"/>
  <c r="J108771" i="55" s="1"/>
  <c r="J108772" i="55" s="1"/>
  <c r="J108773" i="55" s="1"/>
  <c r="J108774" i="55" s="1"/>
  <c r="J108775" i="55" s="1"/>
  <c r="J108776" i="55" s="1"/>
  <c r="J108777" i="55" s="1"/>
  <c r="J108778" i="55" s="1"/>
  <c r="J108779" i="55" s="1"/>
  <c r="J108780" i="55" s="1"/>
  <c r="J108781" i="55" s="1"/>
  <c r="J108782" i="55" s="1"/>
  <c r="J108783" i="55" s="1"/>
  <c r="J108784" i="55" s="1"/>
  <c r="J108785" i="55" s="1"/>
  <c r="J108786" i="55" s="1"/>
  <c r="J108787" i="55" s="1"/>
  <c r="J108788" i="55" s="1"/>
  <c r="J108789" i="55" s="1"/>
  <c r="J108790" i="55" s="1"/>
  <c r="J108791" i="55" s="1"/>
  <c r="J108792" i="55" s="1"/>
  <c r="J108793" i="55" s="1"/>
  <c r="J108794" i="55" s="1"/>
  <c r="J108795" i="55" s="1"/>
  <c r="J108796" i="55" s="1"/>
  <c r="J108797" i="55" s="1"/>
  <c r="J108798" i="55" s="1"/>
  <c r="J108799" i="55" s="1"/>
  <c r="J108800" i="55" s="1"/>
  <c r="J108801" i="55" s="1"/>
  <c r="J108802" i="55" s="1"/>
  <c r="J108803" i="55" s="1"/>
  <c r="J108804" i="55" s="1"/>
  <c r="J108805" i="55" s="1"/>
  <c r="J108806" i="55" s="1"/>
  <c r="J108807" i="55" s="1"/>
  <c r="J108808" i="55" s="1"/>
  <c r="J108809" i="55" s="1"/>
  <c r="J108810" i="55" s="1"/>
  <c r="J108811" i="55" s="1"/>
  <c r="J108812" i="55" s="1"/>
  <c r="J108813" i="55" s="1"/>
  <c r="J108814" i="55" s="1"/>
  <c r="J108815" i="55" s="1"/>
  <c r="J108816" i="55" s="1"/>
  <c r="J108817" i="55" s="1"/>
  <c r="J108818" i="55" s="1"/>
  <c r="J108819" i="55" s="1"/>
  <c r="J108820" i="55" s="1"/>
  <c r="J108821" i="55" s="1"/>
  <c r="J108822" i="55" s="1"/>
  <c r="J108823" i="55" s="1"/>
  <c r="J108824" i="55" s="1"/>
  <c r="J108825" i="55" s="1"/>
  <c r="J108826" i="55" s="1"/>
  <c r="J108827" i="55" s="1"/>
  <c r="J108828" i="55" s="1"/>
  <c r="J108829" i="55" s="1"/>
  <c r="J108830" i="55" s="1"/>
  <c r="J108831" i="55" s="1"/>
  <c r="J108832" i="55" s="1"/>
  <c r="J108833" i="55" s="1"/>
  <c r="J108834" i="55" s="1"/>
  <c r="J108835" i="55" s="1"/>
  <c r="J108836" i="55" s="1"/>
  <c r="J108837" i="55" s="1"/>
  <c r="J108838" i="55" s="1"/>
  <c r="J108839" i="55" s="1"/>
  <c r="J108840" i="55" s="1"/>
  <c r="J108841" i="55" s="1"/>
  <c r="J108842" i="55" s="1"/>
  <c r="J108843" i="55" s="1"/>
  <c r="J108844" i="55" s="1"/>
  <c r="J108845" i="55" s="1"/>
  <c r="J108846" i="55" s="1"/>
  <c r="J108847" i="55" s="1"/>
  <c r="J108848" i="55" s="1"/>
  <c r="J108849" i="55" s="1"/>
  <c r="J108850" i="55" s="1"/>
  <c r="J108851" i="55" s="1"/>
  <c r="J108852" i="55" s="1"/>
  <c r="J108853" i="55" s="1"/>
  <c r="J108854" i="55" s="1"/>
  <c r="J108855" i="55" s="1"/>
  <c r="J108856" i="55" s="1"/>
  <c r="J108857" i="55" s="1"/>
  <c r="J108858" i="55" s="1"/>
  <c r="J108859" i="55" s="1"/>
  <c r="J108860" i="55" s="1"/>
  <c r="J108861" i="55" s="1"/>
  <c r="J108862" i="55" s="1"/>
  <c r="J108863" i="55" s="1"/>
  <c r="J108864" i="55" s="1"/>
  <c r="J108865" i="55" s="1"/>
  <c r="J108866" i="55" s="1"/>
  <c r="J108867" i="55" s="1"/>
  <c r="J108868" i="55" s="1"/>
  <c r="J108869" i="55" s="1"/>
  <c r="J108870" i="55" s="1"/>
  <c r="J108871" i="55" s="1"/>
  <c r="J108872" i="55" s="1"/>
  <c r="J108873" i="55" s="1"/>
  <c r="J108874" i="55" s="1"/>
  <c r="J108875" i="55" s="1"/>
  <c r="J108876" i="55" s="1"/>
  <c r="J108877" i="55" s="1"/>
  <c r="J108878" i="55" s="1"/>
  <c r="J108879" i="55" s="1"/>
  <c r="J108880" i="55" s="1"/>
  <c r="J108881" i="55" s="1"/>
  <c r="J108882" i="55" s="1"/>
  <c r="J108883" i="55" s="1"/>
  <c r="J108884" i="55" s="1"/>
  <c r="J108885" i="55" s="1"/>
  <c r="J108886" i="55" s="1"/>
  <c r="J108887" i="55" s="1"/>
  <c r="J108888" i="55" s="1"/>
  <c r="J108889" i="55" s="1"/>
  <c r="J108890" i="55" s="1"/>
  <c r="J108891" i="55" s="1"/>
  <c r="J108892" i="55" s="1"/>
  <c r="J108893" i="55" s="1"/>
  <c r="J108894" i="55" s="1"/>
  <c r="J108895" i="55" s="1"/>
  <c r="J108896" i="55" s="1"/>
  <c r="J108897" i="55" s="1"/>
  <c r="J108898" i="55" s="1"/>
  <c r="J108899" i="55" s="1"/>
  <c r="J108900" i="55" s="1"/>
  <c r="J108901" i="55" s="1"/>
  <c r="J108902" i="55" s="1"/>
  <c r="J108903" i="55" s="1"/>
  <c r="J108904" i="55" s="1"/>
  <c r="J108905" i="55" s="1"/>
  <c r="J108906" i="55" s="1"/>
  <c r="J108907" i="55" s="1"/>
  <c r="J108908" i="55" s="1"/>
  <c r="J108909" i="55" s="1"/>
  <c r="J108910" i="55" s="1"/>
  <c r="J108911" i="55" s="1"/>
  <c r="J108912" i="55" s="1"/>
  <c r="J108913" i="55" s="1"/>
  <c r="J108914" i="55" s="1"/>
  <c r="J108915" i="55" s="1"/>
  <c r="J108916" i="55" s="1"/>
  <c r="J108917" i="55" s="1"/>
  <c r="J108918" i="55" s="1"/>
  <c r="J108919" i="55" s="1"/>
  <c r="J108920" i="55" s="1"/>
  <c r="J108921" i="55" s="1"/>
  <c r="J108922" i="55" s="1"/>
  <c r="J108923" i="55" s="1"/>
  <c r="J108924" i="55" s="1"/>
  <c r="J108925" i="55" s="1"/>
  <c r="J108926" i="55" s="1"/>
  <c r="J108927" i="55" s="1"/>
  <c r="J108928" i="55" s="1"/>
  <c r="J108929" i="55" s="1"/>
  <c r="J108930" i="55" s="1"/>
  <c r="J108931" i="55" s="1"/>
  <c r="J108932" i="55" s="1"/>
  <c r="J108933" i="55" s="1"/>
  <c r="J108934" i="55" s="1"/>
  <c r="J108935" i="55" s="1"/>
  <c r="J108936" i="55" s="1"/>
  <c r="J108937" i="55" s="1"/>
  <c r="J108938" i="55" s="1"/>
  <c r="J108939" i="55" s="1"/>
  <c r="J108940" i="55" s="1"/>
  <c r="J108941" i="55" s="1"/>
  <c r="J108942" i="55" s="1"/>
  <c r="J108943" i="55" s="1"/>
  <c r="J108944" i="55" s="1"/>
  <c r="J108945" i="55" s="1"/>
  <c r="J108946" i="55" s="1"/>
  <c r="J108947" i="55" s="1"/>
  <c r="J108948" i="55" s="1"/>
  <c r="J108949" i="55" s="1"/>
  <c r="J108950" i="55" s="1"/>
  <c r="J108951" i="55" s="1"/>
  <c r="J108952" i="55" s="1"/>
  <c r="J108953" i="55" s="1"/>
  <c r="J108954" i="55" s="1"/>
  <c r="J108955" i="55" s="1"/>
  <c r="J108956" i="55" s="1"/>
  <c r="J108957" i="55" s="1"/>
  <c r="J108958" i="55" s="1"/>
  <c r="J108959" i="55" s="1"/>
  <c r="J108960" i="55" s="1"/>
  <c r="J108961" i="55" s="1"/>
  <c r="J108962" i="55" s="1"/>
  <c r="J108963" i="55" s="1"/>
  <c r="J108964" i="55" s="1"/>
  <c r="J108965" i="55" s="1"/>
  <c r="J108966" i="55" s="1"/>
  <c r="J108967" i="55" s="1"/>
  <c r="J108968" i="55" s="1"/>
  <c r="J108969" i="55" s="1"/>
  <c r="J108970" i="55" s="1"/>
  <c r="J108971" i="55" s="1"/>
  <c r="J108972" i="55" s="1"/>
  <c r="J108973" i="55" s="1"/>
  <c r="J108974" i="55" s="1"/>
  <c r="J108975" i="55" s="1"/>
  <c r="J108976" i="55" s="1"/>
  <c r="J108977" i="55" s="1"/>
  <c r="J108978" i="55" s="1"/>
  <c r="J108979" i="55" s="1"/>
  <c r="J108980" i="55" s="1"/>
  <c r="J108981" i="55" s="1"/>
  <c r="J108982" i="55" s="1"/>
  <c r="J108983" i="55" s="1"/>
  <c r="J108984" i="55" s="1"/>
  <c r="J108985" i="55" s="1"/>
  <c r="J108986" i="55" s="1"/>
  <c r="J108987" i="55" s="1"/>
  <c r="J108988" i="55" s="1"/>
  <c r="J108989" i="55" s="1"/>
  <c r="J108990" i="55" s="1"/>
  <c r="J108991" i="55" s="1"/>
  <c r="J108992" i="55" s="1"/>
  <c r="J108993" i="55" s="1"/>
  <c r="J108994" i="55" s="1"/>
  <c r="J108995" i="55" s="1"/>
  <c r="J108996" i="55" s="1"/>
  <c r="J108997" i="55" s="1"/>
  <c r="J108998" i="55" s="1"/>
  <c r="J108999" i="55" s="1"/>
  <c r="J109000" i="55" s="1"/>
  <c r="J109001" i="55" s="1"/>
  <c r="J109002" i="55" s="1"/>
  <c r="J109003" i="55" s="1"/>
  <c r="J109004" i="55" s="1"/>
  <c r="J109005" i="55" s="1"/>
  <c r="J109006" i="55" s="1"/>
  <c r="J109007" i="55" s="1"/>
  <c r="J109008" i="55" s="1"/>
  <c r="J109009" i="55" s="1"/>
  <c r="J109010" i="55" s="1"/>
  <c r="J109011" i="55" s="1"/>
  <c r="J109012" i="55" s="1"/>
  <c r="J109013" i="55" s="1"/>
  <c r="J109014" i="55" s="1"/>
  <c r="J109015" i="55" s="1"/>
  <c r="J109016" i="55" s="1"/>
  <c r="J109017" i="55" s="1"/>
  <c r="J109018" i="55" s="1"/>
  <c r="J109019" i="55" s="1"/>
  <c r="J109020" i="55" s="1"/>
  <c r="J109021" i="55" s="1"/>
  <c r="J109022" i="55" s="1"/>
  <c r="J109023" i="55" s="1"/>
  <c r="J109024" i="55" s="1"/>
  <c r="J109025" i="55" s="1"/>
  <c r="J109026" i="55" s="1"/>
  <c r="J109027" i="55" s="1"/>
  <c r="J109028" i="55" s="1"/>
  <c r="J109029" i="55" s="1"/>
  <c r="J109030" i="55" s="1"/>
  <c r="J109031" i="55" s="1"/>
  <c r="J109032" i="55" s="1"/>
  <c r="J109033" i="55" s="1"/>
  <c r="J109034" i="55" s="1"/>
  <c r="J109035" i="55" s="1"/>
  <c r="J109036" i="55" s="1"/>
  <c r="J109037" i="55" s="1"/>
  <c r="J109038" i="55" s="1"/>
  <c r="J109039" i="55" s="1"/>
  <c r="J109040" i="55" s="1"/>
  <c r="J109041" i="55" s="1"/>
  <c r="J109042" i="55" s="1"/>
  <c r="J109043" i="55" s="1"/>
  <c r="J109044" i="55" s="1"/>
  <c r="J109045" i="55" s="1"/>
  <c r="J109046" i="55" s="1"/>
  <c r="J109047" i="55" s="1"/>
  <c r="J109048" i="55" s="1"/>
  <c r="J109049" i="55" s="1"/>
  <c r="J109050" i="55" s="1"/>
  <c r="J109051" i="55" s="1"/>
  <c r="J109052" i="55" s="1"/>
  <c r="J109053" i="55" s="1"/>
  <c r="J109054" i="55" s="1"/>
  <c r="J109055" i="55" s="1"/>
  <c r="J109056" i="55" s="1"/>
  <c r="J109057" i="55" s="1"/>
  <c r="J109058" i="55" s="1"/>
  <c r="J109059" i="55" s="1"/>
  <c r="J109060" i="55" s="1"/>
  <c r="J109061" i="55" s="1"/>
  <c r="J109062" i="55" s="1"/>
  <c r="J109063" i="55" s="1"/>
  <c r="J109064" i="55" s="1"/>
  <c r="J109065" i="55" s="1"/>
  <c r="J109066" i="55" s="1"/>
  <c r="J109067" i="55" s="1"/>
  <c r="J109068" i="55" s="1"/>
  <c r="J109069" i="55" s="1"/>
  <c r="J109070" i="55" s="1"/>
  <c r="J109071" i="55" s="1"/>
  <c r="J109072" i="55" s="1"/>
  <c r="J109073" i="55" s="1"/>
  <c r="J109074" i="55" s="1"/>
  <c r="J109075" i="55" s="1"/>
  <c r="J109076" i="55" s="1"/>
  <c r="J109077" i="55" s="1"/>
  <c r="J109078" i="55" s="1"/>
  <c r="J109079" i="55" s="1"/>
  <c r="J109080" i="55" s="1"/>
  <c r="J109081" i="55" s="1"/>
  <c r="J109082" i="55" s="1"/>
  <c r="J109083" i="55" s="1"/>
  <c r="J109084" i="55" s="1"/>
  <c r="J109085" i="55" s="1"/>
  <c r="J109086" i="55" s="1"/>
  <c r="J109087" i="55" s="1"/>
  <c r="J109088" i="55" s="1"/>
  <c r="J109089" i="55" s="1"/>
  <c r="J109090" i="55" s="1"/>
  <c r="J109091" i="55" s="1"/>
  <c r="J109092" i="55" s="1"/>
  <c r="J109093" i="55" s="1"/>
  <c r="J109094" i="55" s="1"/>
  <c r="J109095" i="55" s="1"/>
  <c r="J109096" i="55" s="1"/>
  <c r="J109097" i="55" s="1"/>
  <c r="J109098" i="55" s="1"/>
  <c r="J109099" i="55" s="1"/>
  <c r="J109100" i="55" s="1"/>
  <c r="J109101" i="55" s="1"/>
  <c r="J109102" i="55" s="1"/>
  <c r="J109103" i="55" s="1"/>
  <c r="J109104" i="55" s="1"/>
  <c r="J109105" i="55" s="1"/>
  <c r="J109106" i="55" s="1"/>
  <c r="J109107" i="55" s="1"/>
  <c r="J109108" i="55" s="1"/>
  <c r="J109109" i="55" s="1"/>
  <c r="J109110" i="55" s="1"/>
  <c r="J109111" i="55" s="1"/>
  <c r="J109112" i="55" s="1"/>
  <c r="J109113" i="55" s="1"/>
  <c r="J109114" i="55" s="1"/>
  <c r="J109115" i="55" s="1"/>
  <c r="J109116" i="55" s="1"/>
  <c r="J109117" i="55" s="1"/>
  <c r="J109118" i="55" s="1"/>
  <c r="J109119" i="55" s="1"/>
  <c r="J109120" i="55" s="1"/>
  <c r="J109121" i="55" s="1"/>
  <c r="J109122" i="55" s="1"/>
  <c r="J109123" i="55" s="1"/>
  <c r="J109124" i="55" s="1"/>
  <c r="J109125" i="55" s="1"/>
  <c r="J109126" i="55" s="1"/>
  <c r="J109127" i="55" s="1"/>
  <c r="J109128" i="55" s="1"/>
  <c r="J109129" i="55" s="1"/>
  <c r="J109130" i="55" s="1"/>
  <c r="J109131" i="55" s="1"/>
  <c r="J109132" i="55" s="1"/>
  <c r="J109133" i="55" s="1"/>
  <c r="J109134" i="55" s="1"/>
  <c r="J109135" i="55" s="1"/>
  <c r="J109136" i="55" s="1"/>
  <c r="J109137" i="55" s="1"/>
  <c r="J109138" i="55" s="1"/>
  <c r="J109139" i="55" s="1"/>
  <c r="J109140" i="55" s="1"/>
  <c r="J109141" i="55" s="1"/>
  <c r="J109142" i="55" s="1"/>
  <c r="J109143" i="55" s="1"/>
  <c r="J109144" i="55" s="1"/>
  <c r="J109145" i="55" s="1"/>
  <c r="J109146" i="55" s="1"/>
  <c r="J109147" i="55" s="1"/>
  <c r="J109148" i="55" s="1"/>
  <c r="J109149" i="55" s="1"/>
  <c r="J109150" i="55" s="1"/>
  <c r="J109151" i="55" s="1"/>
  <c r="J109152" i="55" s="1"/>
  <c r="J109153" i="55" s="1"/>
  <c r="J109154" i="55" s="1"/>
  <c r="J109155" i="55" s="1"/>
  <c r="J109156" i="55" s="1"/>
  <c r="J109157" i="55" s="1"/>
  <c r="J109158" i="55" s="1"/>
  <c r="J109159" i="55" s="1"/>
  <c r="J109160" i="55" s="1"/>
  <c r="J109161" i="55" s="1"/>
  <c r="J109162" i="55" s="1"/>
  <c r="J109163" i="55" s="1"/>
  <c r="J109164" i="55" s="1"/>
  <c r="J109165" i="55" s="1"/>
  <c r="J109166" i="55" s="1"/>
  <c r="J109167" i="55" s="1"/>
  <c r="J109168" i="55" s="1"/>
  <c r="J109169" i="55" s="1"/>
  <c r="J109170" i="55" s="1"/>
  <c r="J109171" i="55" s="1"/>
  <c r="J109172" i="55" s="1"/>
  <c r="J109173" i="55" s="1"/>
  <c r="J109174" i="55" s="1"/>
  <c r="J109175" i="55" s="1"/>
  <c r="J109176" i="55" s="1"/>
  <c r="J109177" i="55" s="1"/>
  <c r="J109178" i="55" s="1"/>
  <c r="J109179" i="55" s="1"/>
  <c r="J109180" i="55" s="1"/>
  <c r="J109181" i="55" s="1"/>
  <c r="J109182" i="55" s="1"/>
  <c r="J109183" i="55" s="1"/>
  <c r="J109184" i="55" s="1"/>
  <c r="J109185" i="55" s="1"/>
  <c r="J109186" i="55" s="1"/>
  <c r="J109187" i="55" s="1"/>
  <c r="J109188" i="55" s="1"/>
  <c r="J109189" i="55" s="1"/>
  <c r="J109190" i="55" s="1"/>
  <c r="J109191" i="55" s="1"/>
  <c r="J109192" i="55" s="1"/>
  <c r="J109193" i="55" s="1"/>
  <c r="J109194" i="55" s="1"/>
  <c r="J109195" i="55" s="1"/>
  <c r="J109196" i="55" s="1"/>
  <c r="J109197" i="55" s="1"/>
  <c r="J109198" i="55" s="1"/>
  <c r="J109199" i="55" s="1"/>
  <c r="J109200" i="55" s="1"/>
  <c r="J109201" i="55" s="1"/>
  <c r="J109202" i="55" s="1"/>
  <c r="J109203" i="55" s="1"/>
  <c r="J109204" i="55" s="1"/>
  <c r="J109205" i="55" s="1"/>
  <c r="J109206" i="55" s="1"/>
  <c r="J109207" i="55" s="1"/>
  <c r="J109208" i="55" s="1"/>
  <c r="J109209" i="55" s="1"/>
  <c r="J109210" i="55" s="1"/>
  <c r="J109211" i="55" s="1"/>
  <c r="J109212" i="55" s="1"/>
  <c r="J109213" i="55" s="1"/>
  <c r="J109214" i="55" s="1"/>
  <c r="J109215" i="55" s="1"/>
  <c r="J109216" i="55" s="1"/>
  <c r="J109217" i="55" s="1"/>
  <c r="J109218" i="55" s="1"/>
  <c r="J109219" i="55" s="1"/>
  <c r="J109220" i="55" s="1"/>
  <c r="J109221" i="55" s="1"/>
  <c r="J109222" i="55" s="1"/>
  <c r="J109223" i="55" s="1"/>
  <c r="J109224" i="55" s="1"/>
  <c r="J109225" i="55" s="1"/>
  <c r="J109226" i="55" s="1"/>
  <c r="J109227" i="55" s="1"/>
  <c r="J109228" i="55" s="1"/>
  <c r="J109229" i="55" s="1"/>
  <c r="J109230" i="55" s="1"/>
  <c r="J109231" i="55" s="1"/>
  <c r="J109232" i="55" s="1"/>
  <c r="J109233" i="55" s="1"/>
  <c r="J109234" i="55" s="1"/>
  <c r="J109235" i="55" s="1"/>
  <c r="J109236" i="55" s="1"/>
  <c r="J109237" i="55" s="1"/>
  <c r="J109238" i="55" s="1"/>
  <c r="J109239" i="55" s="1"/>
  <c r="J109240" i="55" s="1"/>
  <c r="J109241" i="55" s="1"/>
  <c r="J109242" i="55" s="1"/>
  <c r="J109243" i="55" s="1"/>
  <c r="J109244" i="55" s="1"/>
  <c r="J109245" i="55" s="1"/>
  <c r="J109246" i="55" s="1"/>
  <c r="J109247" i="55" s="1"/>
  <c r="J109248" i="55" s="1"/>
  <c r="J109249" i="55" s="1"/>
  <c r="J109250" i="55" s="1"/>
  <c r="J109251" i="55" s="1"/>
  <c r="J109252" i="55" s="1"/>
  <c r="J109253" i="55" s="1"/>
  <c r="J109254" i="55" s="1"/>
  <c r="J109255" i="55" s="1"/>
  <c r="J109256" i="55" s="1"/>
  <c r="J109257" i="55" s="1"/>
  <c r="J109258" i="55" s="1"/>
  <c r="J109259" i="55" s="1"/>
  <c r="J109260" i="55" s="1"/>
  <c r="J109261" i="55" s="1"/>
  <c r="J109262" i="55" s="1"/>
  <c r="J109263" i="55" s="1"/>
  <c r="J109264" i="55" s="1"/>
  <c r="J109265" i="55" s="1"/>
  <c r="J109266" i="55" s="1"/>
  <c r="J109267" i="55" s="1"/>
  <c r="J109268" i="55" s="1"/>
  <c r="J109269" i="55" s="1"/>
  <c r="J109270" i="55" s="1"/>
  <c r="J109271" i="55" s="1"/>
  <c r="J109272" i="55" s="1"/>
  <c r="J109273" i="55" s="1"/>
  <c r="J109274" i="55" s="1"/>
  <c r="J109275" i="55" s="1"/>
  <c r="J109276" i="55" s="1"/>
  <c r="J109277" i="55" s="1"/>
  <c r="J109278" i="55" s="1"/>
  <c r="J109279" i="55" s="1"/>
  <c r="J109280" i="55" s="1"/>
  <c r="J109281" i="55" s="1"/>
  <c r="J109282" i="55" s="1"/>
  <c r="J109283" i="55" s="1"/>
  <c r="J109284" i="55" s="1"/>
  <c r="J109285" i="55" s="1"/>
  <c r="J109286" i="55" s="1"/>
  <c r="J109287" i="55" s="1"/>
  <c r="J109288" i="55" s="1"/>
  <c r="J109289" i="55" s="1"/>
  <c r="J109290" i="55" s="1"/>
  <c r="J109291" i="55" s="1"/>
  <c r="J109292" i="55" s="1"/>
  <c r="J109293" i="55" s="1"/>
  <c r="J109294" i="55" s="1"/>
  <c r="J109295" i="55" s="1"/>
  <c r="J109296" i="55" s="1"/>
  <c r="J109297" i="55" s="1"/>
  <c r="J109298" i="55" s="1"/>
  <c r="J109299" i="55" s="1"/>
  <c r="J109300" i="55" s="1"/>
  <c r="J109301" i="55" s="1"/>
  <c r="J109302" i="55" s="1"/>
  <c r="J109303" i="55" s="1"/>
  <c r="J109304" i="55" s="1"/>
  <c r="J109305" i="55" s="1"/>
  <c r="J109306" i="55" s="1"/>
  <c r="J109307" i="55" s="1"/>
  <c r="J109308" i="55" s="1"/>
  <c r="J109309" i="55" s="1"/>
  <c r="J109310" i="55" s="1"/>
  <c r="J109311" i="55" s="1"/>
  <c r="J109312" i="55" s="1"/>
  <c r="J109313" i="55" s="1"/>
  <c r="J109314" i="55" s="1"/>
  <c r="J109315" i="55" s="1"/>
  <c r="J109316" i="55" s="1"/>
  <c r="J109317" i="55" s="1"/>
  <c r="J109318" i="55" s="1"/>
  <c r="J109319" i="55" s="1"/>
  <c r="J109320" i="55" s="1"/>
  <c r="J109321" i="55" s="1"/>
  <c r="J109322" i="55" s="1"/>
  <c r="J109323" i="55" s="1"/>
  <c r="J109324" i="55" s="1"/>
  <c r="J109325" i="55" s="1"/>
  <c r="J109326" i="55" s="1"/>
  <c r="J109327" i="55" s="1"/>
  <c r="J109328" i="55" s="1"/>
  <c r="J109329" i="55" s="1"/>
  <c r="J109330" i="55" s="1"/>
  <c r="J109331" i="55" s="1"/>
  <c r="J109332" i="55" s="1"/>
  <c r="J109333" i="55" s="1"/>
  <c r="J109334" i="55" s="1"/>
  <c r="J109335" i="55" s="1"/>
  <c r="J109336" i="55" s="1"/>
  <c r="J109337" i="55" s="1"/>
  <c r="J109338" i="55" s="1"/>
  <c r="J109339" i="55" s="1"/>
  <c r="J109340" i="55" s="1"/>
  <c r="J109341" i="55" s="1"/>
  <c r="J109342" i="55" s="1"/>
  <c r="J109343" i="55" s="1"/>
  <c r="J109344" i="55" s="1"/>
  <c r="J109345" i="55" s="1"/>
  <c r="J109346" i="55" s="1"/>
  <c r="J109347" i="55" s="1"/>
  <c r="J109348" i="55" s="1"/>
  <c r="J109349" i="55" s="1"/>
  <c r="J109350" i="55" s="1"/>
  <c r="J109351" i="55" s="1"/>
  <c r="J109352" i="55" s="1"/>
  <c r="J109353" i="55" s="1"/>
  <c r="J109354" i="55" s="1"/>
  <c r="J109355" i="55" s="1"/>
  <c r="J109356" i="55" s="1"/>
  <c r="J109357" i="55" s="1"/>
  <c r="J109358" i="55" s="1"/>
  <c r="J109359" i="55" s="1"/>
  <c r="J109360" i="55" s="1"/>
  <c r="J109361" i="55" s="1"/>
  <c r="J109362" i="55" s="1"/>
  <c r="J109363" i="55" s="1"/>
  <c r="J109364" i="55" s="1"/>
  <c r="J109365" i="55" s="1"/>
  <c r="J109366" i="55" s="1"/>
  <c r="J109367" i="55" s="1"/>
  <c r="J109368" i="55" s="1"/>
  <c r="J109369" i="55" s="1"/>
  <c r="J109370" i="55" s="1"/>
  <c r="J109371" i="55" s="1"/>
  <c r="J109372" i="55" s="1"/>
  <c r="J109373" i="55" s="1"/>
  <c r="J109374" i="55" s="1"/>
  <c r="J109375" i="55" s="1"/>
  <c r="J109376" i="55" s="1"/>
  <c r="J109377" i="55" s="1"/>
  <c r="J109378" i="55" s="1"/>
  <c r="J109379" i="55" s="1"/>
  <c r="J109380" i="55" s="1"/>
  <c r="J109381" i="55" s="1"/>
  <c r="J109382" i="55" s="1"/>
  <c r="J109383" i="55" s="1"/>
  <c r="J109384" i="55" s="1"/>
  <c r="J109385" i="55" s="1"/>
  <c r="J109386" i="55" s="1"/>
  <c r="J109387" i="55" s="1"/>
  <c r="J109388" i="55" s="1"/>
  <c r="J109389" i="55" s="1"/>
  <c r="J109390" i="55" s="1"/>
  <c r="J109391" i="55" s="1"/>
  <c r="J109392" i="55" s="1"/>
  <c r="J109393" i="55" s="1"/>
  <c r="J109394" i="55" s="1"/>
  <c r="J109395" i="55" s="1"/>
  <c r="J109396" i="55" s="1"/>
  <c r="J109397" i="55" s="1"/>
  <c r="J109398" i="55" s="1"/>
  <c r="J109399" i="55" s="1"/>
  <c r="J109400" i="55" s="1"/>
  <c r="J109401" i="55" s="1"/>
  <c r="J109402" i="55" s="1"/>
  <c r="J109403" i="55" s="1"/>
  <c r="J109404" i="55" s="1"/>
  <c r="J109405" i="55" s="1"/>
  <c r="J109406" i="55" s="1"/>
  <c r="J109407" i="55" s="1"/>
  <c r="J109408" i="55" s="1"/>
  <c r="J109409" i="55" s="1"/>
  <c r="J109410" i="55" s="1"/>
  <c r="J109411" i="55" s="1"/>
  <c r="J109412" i="55" s="1"/>
  <c r="J109413" i="55" s="1"/>
  <c r="J109414" i="55" s="1"/>
  <c r="J109415" i="55" s="1"/>
  <c r="J109416" i="55" s="1"/>
  <c r="J109417" i="55" s="1"/>
  <c r="J109418" i="55" s="1"/>
  <c r="J109419" i="55" s="1"/>
  <c r="J109420" i="55" s="1"/>
  <c r="J109421" i="55" s="1"/>
  <c r="J109422" i="55" s="1"/>
  <c r="J109423" i="55" s="1"/>
  <c r="J109424" i="55" s="1"/>
  <c r="J109425" i="55" s="1"/>
  <c r="J109426" i="55" s="1"/>
  <c r="J109427" i="55" s="1"/>
  <c r="J109428" i="55" s="1"/>
  <c r="J109429" i="55" s="1"/>
  <c r="J109430" i="55" s="1"/>
  <c r="J109431" i="55" s="1"/>
  <c r="J109432" i="55" s="1"/>
  <c r="J109433" i="55" s="1"/>
  <c r="J109434" i="55" s="1"/>
  <c r="J109435" i="55" s="1"/>
  <c r="J109436" i="55" s="1"/>
  <c r="J109437" i="55" s="1"/>
  <c r="J109438" i="55" s="1"/>
  <c r="J109439" i="55" s="1"/>
  <c r="J109440" i="55" s="1"/>
  <c r="J109441" i="55" s="1"/>
  <c r="J109442" i="55" s="1"/>
  <c r="J109443" i="55" s="1"/>
  <c r="J109444" i="55" s="1"/>
  <c r="J109445" i="55" s="1"/>
  <c r="J109446" i="55" s="1"/>
  <c r="J109447" i="55" s="1"/>
  <c r="J109448" i="55" s="1"/>
  <c r="J109449" i="55" s="1"/>
  <c r="J109450" i="55" s="1"/>
  <c r="J109451" i="55" s="1"/>
  <c r="J109452" i="55" s="1"/>
  <c r="J109453" i="55" s="1"/>
  <c r="J109454" i="55" s="1"/>
  <c r="J109455" i="55" s="1"/>
  <c r="J109456" i="55" s="1"/>
  <c r="J109457" i="55" s="1"/>
  <c r="J109458" i="55" s="1"/>
  <c r="J109459" i="55" s="1"/>
  <c r="J109460" i="55" s="1"/>
  <c r="J109461" i="55" s="1"/>
  <c r="J109462" i="55" s="1"/>
  <c r="J109463" i="55" s="1"/>
  <c r="J109464" i="55" s="1"/>
  <c r="J109465" i="55" s="1"/>
  <c r="J109466" i="55" s="1"/>
  <c r="J109467" i="55" s="1"/>
  <c r="J109468" i="55" s="1"/>
  <c r="J109469" i="55" s="1"/>
  <c r="J109470" i="55" s="1"/>
  <c r="J109471" i="55" s="1"/>
  <c r="J109472" i="55" s="1"/>
  <c r="J109473" i="55" s="1"/>
  <c r="J109474" i="55" s="1"/>
  <c r="J109475" i="55" s="1"/>
  <c r="J109476" i="55" s="1"/>
  <c r="J109477" i="55" s="1"/>
  <c r="J109478" i="55" s="1"/>
  <c r="J109479" i="55" s="1"/>
  <c r="J109480" i="55" s="1"/>
  <c r="J109481" i="55" s="1"/>
  <c r="J109482" i="55" s="1"/>
  <c r="J109483" i="55" s="1"/>
  <c r="J109484" i="55" s="1"/>
  <c r="J109485" i="55" s="1"/>
  <c r="J109486" i="55" s="1"/>
  <c r="J109487" i="55" s="1"/>
  <c r="J109488" i="55" s="1"/>
  <c r="J109489" i="55" s="1"/>
  <c r="J109490" i="55" s="1"/>
  <c r="J109491" i="55" s="1"/>
  <c r="J109492" i="55" s="1"/>
  <c r="J109493" i="55" s="1"/>
  <c r="J109494" i="55" s="1"/>
  <c r="J109495" i="55" s="1"/>
  <c r="J109496" i="55" s="1"/>
  <c r="J109497" i="55" s="1"/>
  <c r="J109498" i="55" s="1"/>
  <c r="J109499" i="55" s="1"/>
  <c r="J109500" i="55" s="1"/>
  <c r="J109501" i="55" s="1"/>
  <c r="J109502" i="55" s="1"/>
  <c r="J109503" i="55" s="1"/>
  <c r="J109504" i="55" s="1"/>
  <c r="J109505" i="55" s="1"/>
  <c r="J109506" i="55" s="1"/>
  <c r="J109507" i="55" s="1"/>
  <c r="J109508" i="55" s="1"/>
  <c r="J109509" i="55" s="1"/>
  <c r="J109510" i="55" s="1"/>
  <c r="J109511" i="55" s="1"/>
  <c r="J109512" i="55" s="1"/>
  <c r="J109513" i="55" s="1"/>
  <c r="J109514" i="55" s="1"/>
  <c r="J109515" i="55" s="1"/>
  <c r="J109516" i="55" s="1"/>
  <c r="J109517" i="55" s="1"/>
  <c r="J109518" i="55" s="1"/>
  <c r="J109519" i="55" s="1"/>
  <c r="J109520" i="55" s="1"/>
  <c r="J109521" i="55" s="1"/>
  <c r="J109522" i="55" s="1"/>
  <c r="J109523" i="55" s="1"/>
  <c r="J109524" i="55" s="1"/>
  <c r="J109525" i="55" s="1"/>
  <c r="J109526" i="55" s="1"/>
  <c r="J109527" i="55" s="1"/>
  <c r="J109528" i="55" s="1"/>
  <c r="J109529" i="55" s="1"/>
  <c r="J109530" i="55" s="1"/>
  <c r="J109531" i="55" s="1"/>
  <c r="J109532" i="55" s="1"/>
  <c r="J109533" i="55" s="1"/>
  <c r="J109534" i="55" s="1"/>
  <c r="J109535" i="55" s="1"/>
  <c r="J109536" i="55" s="1"/>
  <c r="J109537" i="55" s="1"/>
  <c r="J109538" i="55" s="1"/>
  <c r="J109539" i="55" s="1"/>
  <c r="J109540" i="55" s="1"/>
  <c r="J109541" i="55" s="1"/>
  <c r="J109542" i="55" s="1"/>
  <c r="J109543" i="55" s="1"/>
  <c r="J109544" i="55" s="1"/>
  <c r="J109545" i="55" s="1"/>
  <c r="J109546" i="55" s="1"/>
  <c r="J109547" i="55" s="1"/>
  <c r="J109548" i="55" s="1"/>
  <c r="J109549" i="55" s="1"/>
  <c r="J109550" i="55" s="1"/>
  <c r="J109551" i="55" s="1"/>
  <c r="J109552" i="55" s="1"/>
  <c r="J109553" i="55" s="1"/>
  <c r="J109554" i="55" s="1"/>
  <c r="J109555" i="55" s="1"/>
  <c r="J109556" i="55" s="1"/>
  <c r="J109557" i="55" s="1"/>
  <c r="J109558" i="55" s="1"/>
  <c r="J109559" i="55" s="1"/>
  <c r="J109560" i="55" s="1"/>
  <c r="J109561" i="55" s="1"/>
  <c r="J109562" i="55" s="1"/>
  <c r="J109563" i="55" s="1"/>
  <c r="J109564" i="55" s="1"/>
  <c r="J109565" i="55" s="1"/>
  <c r="J109566" i="55" s="1"/>
  <c r="J109567" i="55" s="1"/>
  <c r="J109568" i="55" s="1"/>
  <c r="J109569" i="55" s="1"/>
  <c r="J109570" i="55" s="1"/>
  <c r="J109571" i="55" s="1"/>
  <c r="J109572" i="55" s="1"/>
  <c r="J109573" i="55" s="1"/>
  <c r="J109574" i="55" s="1"/>
  <c r="J109575" i="55" s="1"/>
  <c r="J109576" i="55" s="1"/>
  <c r="J109577" i="55" s="1"/>
  <c r="J109578" i="55" s="1"/>
  <c r="J109579" i="55" s="1"/>
  <c r="J109580" i="55" s="1"/>
  <c r="J109581" i="55" s="1"/>
  <c r="J109582" i="55" s="1"/>
  <c r="J109583" i="55" s="1"/>
  <c r="J109584" i="55" s="1"/>
  <c r="J109585" i="55" s="1"/>
  <c r="J109586" i="55" s="1"/>
  <c r="J109587" i="55" s="1"/>
  <c r="J109588" i="55" s="1"/>
  <c r="J109589" i="55" s="1"/>
  <c r="J109590" i="55" s="1"/>
  <c r="J109591" i="55" s="1"/>
  <c r="J109592" i="55" s="1"/>
  <c r="J109593" i="55" s="1"/>
  <c r="J109594" i="55" s="1"/>
  <c r="J109595" i="55" s="1"/>
  <c r="J109596" i="55" s="1"/>
  <c r="J109597" i="55" s="1"/>
  <c r="J109598" i="55" s="1"/>
  <c r="J109599" i="55" s="1"/>
  <c r="J109600" i="55" s="1"/>
  <c r="J109601" i="55" s="1"/>
  <c r="J109602" i="55" s="1"/>
  <c r="J109603" i="55" s="1"/>
  <c r="J109604" i="55" s="1"/>
  <c r="J109605" i="55" s="1"/>
  <c r="J109606" i="55" s="1"/>
  <c r="J109607" i="55" s="1"/>
  <c r="J109608" i="55" s="1"/>
  <c r="J109609" i="55" s="1"/>
  <c r="J109610" i="55" s="1"/>
  <c r="J109611" i="55" s="1"/>
  <c r="J109612" i="55" s="1"/>
  <c r="J109613" i="55" s="1"/>
  <c r="J109614" i="55" s="1"/>
  <c r="J109615" i="55" s="1"/>
  <c r="J109616" i="55" s="1"/>
  <c r="J109617" i="55" s="1"/>
  <c r="J109618" i="55" s="1"/>
  <c r="J109619" i="55" s="1"/>
  <c r="J109620" i="55" s="1"/>
  <c r="J109621" i="55" s="1"/>
  <c r="J109622" i="55" s="1"/>
  <c r="J109623" i="55" s="1"/>
  <c r="J109624" i="55" s="1"/>
  <c r="J109625" i="55" s="1"/>
  <c r="J109626" i="55" s="1"/>
  <c r="J109627" i="55" s="1"/>
  <c r="J109628" i="55" s="1"/>
  <c r="J109629" i="55" s="1"/>
  <c r="J109630" i="55" s="1"/>
  <c r="J109631" i="55" s="1"/>
  <c r="J109632" i="55" s="1"/>
  <c r="J109633" i="55" s="1"/>
  <c r="J109634" i="55" s="1"/>
  <c r="J109635" i="55" s="1"/>
  <c r="J109636" i="55" s="1"/>
  <c r="J109637" i="55" s="1"/>
  <c r="J109638" i="55" s="1"/>
  <c r="J109639" i="55" s="1"/>
  <c r="J109640" i="55" s="1"/>
  <c r="J109641" i="55" s="1"/>
  <c r="J109642" i="55" s="1"/>
  <c r="J109643" i="55" s="1"/>
  <c r="J109644" i="55" s="1"/>
  <c r="J109645" i="55" s="1"/>
  <c r="J109646" i="55" s="1"/>
  <c r="J109647" i="55" s="1"/>
  <c r="J109648" i="55" s="1"/>
  <c r="J109649" i="55" s="1"/>
  <c r="J109650" i="55" s="1"/>
  <c r="J109651" i="55" s="1"/>
  <c r="J109652" i="55" s="1"/>
  <c r="J109653" i="55" s="1"/>
  <c r="J109654" i="55" s="1"/>
  <c r="J109655" i="55" s="1"/>
  <c r="J109656" i="55" s="1"/>
  <c r="J109657" i="55" s="1"/>
  <c r="J109658" i="55" s="1"/>
  <c r="J109659" i="55" s="1"/>
  <c r="J109660" i="55" s="1"/>
  <c r="J109661" i="55" s="1"/>
  <c r="J109662" i="55" s="1"/>
  <c r="J109663" i="55" s="1"/>
  <c r="J109664" i="55" s="1"/>
  <c r="J109665" i="55" s="1"/>
  <c r="J109666" i="55" s="1"/>
  <c r="J109667" i="55" s="1"/>
  <c r="J109668" i="55" s="1"/>
  <c r="J109669" i="55" s="1"/>
  <c r="J109670" i="55" s="1"/>
  <c r="J109671" i="55" s="1"/>
  <c r="J109672" i="55" s="1"/>
  <c r="J109673" i="55" s="1"/>
  <c r="J109674" i="55" s="1"/>
  <c r="J109675" i="55" s="1"/>
  <c r="J109676" i="55" s="1"/>
  <c r="J109677" i="55" s="1"/>
  <c r="J109678" i="55" s="1"/>
  <c r="J109679" i="55" s="1"/>
  <c r="J109680" i="55" s="1"/>
  <c r="J109681" i="55" s="1"/>
  <c r="J109682" i="55" s="1"/>
  <c r="J109683" i="55" s="1"/>
  <c r="J109684" i="55" s="1"/>
  <c r="J109685" i="55" s="1"/>
  <c r="J109686" i="55" s="1"/>
  <c r="J109687" i="55" s="1"/>
  <c r="J109688" i="55" s="1"/>
  <c r="J109689" i="55" s="1"/>
  <c r="J109690" i="55" s="1"/>
  <c r="J109691" i="55" s="1"/>
  <c r="J109692" i="55" s="1"/>
  <c r="J109693" i="55" s="1"/>
  <c r="J109694" i="55" s="1"/>
  <c r="J109695" i="55" s="1"/>
  <c r="J109696" i="55" s="1"/>
  <c r="J109697" i="55" s="1"/>
  <c r="J109698" i="55" s="1"/>
  <c r="J109699" i="55" s="1"/>
  <c r="J109700" i="55" s="1"/>
  <c r="J109701" i="55" s="1"/>
  <c r="J109702" i="55" s="1"/>
  <c r="J109703" i="55" s="1"/>
  <c r="J109704" i="55" s="1"/>
  <c r="J109705" i="55" s="1"/>
  <c r="J109706" i="55" s="1"/>
  <c r="J109707" i="55" s="1"/>
  <c r="J109708" i="55" s="1"/>
  <c r="J109709" i="55" s="1"/>
  <c r="J109710" i="55" s="1"/>
  <c r="J109711" i="55" s="1"/>
  <c r="J109712" i="55" s="1"/>
  <c r="J109713" i="55" s="1"/>
  <c r="J109714" i="55" s="1"/>
  <c r="J109715" i="55" s="1"/>
  <c r="J109716" i="55" s="1"/>
  <c r="J109717" i="55" s="1"/>
  <c r="J109718" i="55" s="1"/>
  <c r="J109719" i="55" s="1"/>
  <c r="J109720" i="55" s="1"/>
  <c r="J109721" i="55" s="1"/>
  <c r="J109722" i="55" s="1"/>
  <c r="J109723" i="55" s="1"/>
  <c r="J109724" i="55" s="1"/>
  <c r="J109725" i="55" s="1"/>
  <c r="J109726" i="55" s="1"/>
  <c r="J109727" i="55" s="1"/>
  <c r="J109728" i="55" s="1"/>
  <c r="J109729" i="55" s="1"/>
  <c r="J109730" i="55" s="1"/>
  <c r="J109731" i="55" s="1"/>
  <c r="J109732" i="55" s="1"/>
  <c r="J109733" i="55" s="1"/>
  <c r="J109734" i="55" s="1"/>
  <c r="J109735" i="55" s="1"/>
  <c r="J109736" i="55" s="1"/>
  <c r="J109737" i="55" s="1"/>
  <c r="J109738" i="55" s="1"/>
  <c r="J109739" i="55" s="1"/>
  <c r="J109740" i="55" s="1"/>
  <c r="J109741" i="55" s="1"/>
  <c r="J109742" i="55" s="1"/>
  <c r="J109743" i="55" s="1"/>
  <c r="J109744" i="55" s="1"/>
  <c r="J109745" i="55" s="1"/>
  <c r="J109746" i="55" s="1"/>
  <c r="J109747" i="55" s="1"/>
  <c r="J109748" i="55" s="1"/>
  <c r="J109749" i="55" s="1"/>
  <c r="J109750" i="55" s="1"/>
  <c r="J109751" i="55" s="1"/>
  <c r="J109752" i="55" s="1"/>
  <c r="J109753" i="55" s="1"/>
  <c r="J109754" i="55" s="1"/>
  <c r="J109755" i="55" s="1"/>
  <c r="J109756" i="55" s="1"/>
  <c r="J109757" i="55" s="1"/>
  <c r="J109758" i="55" s="1"/>
  <c r="J109759" i="55" s="1"/>
  <c r="J109760" i="55" s="1"/>
  <c r="J109761" i="55" s="1"/>
  <c r="J109762" i="55" s="1"/>
  <c r="J109763" i="55" s="1"/>
  <c r="J109764" i="55" s="1"/>
  <c r="J109765" i="55" s="1"/>
  <c r="J109766" i="55" s="1"/>
  <c r="J109767" i="55" s="1"/>
  <c r="J109768" i="55" s="1"/>
  <c r="J109769" i="55" s="1"/>
  <c r="J109770" i="55" s="1"/>
  <c r="J109771" i="55" s="1"/>
  <c r="J109772" i="55" s="1"/>
  <c r="J109773" i="55" s="1"/>
  <c r="J109774" i="55" s="1"/>
  <c r="J109775" i="55" s="1"/>
  <c r="J109776" i="55" s="1"/>
  <c r="J109777" i="55" s="1"/>
  <c r="J109778" i="55" s="1"/>
  <c r="J109779" i="55" s="1"/>
  <c r="J109780" i="55" s="1"/>
  <c r="J109781" i="55" s="1"/>
  <c r="J109782" i="55" s="1"/>
  <c r="J109783" i="55" s="1"/>
  <c r="J109784" i="55" s="1"/>
  <c r="J109785" i="55" s="1"/>
  <c r="J109786" i="55" s="1"/>
  <c r="J109787" i="55" s="1"/>
  <c r="J109788" i="55" s="1"/>
  <c r="J109789" i="55" s="1"/>
  <c r="J109790" i="55" s="1"/>
  <c r="J109791" i="55" s="1"/>
  <c r="J109792" i="55" s="1"/>
  <c r="J109793" i="55" s="1"/>
  <c r="J109794" i="55" s="1"/>
  <c r="J109795" i="55" s="1"/>
  <c r="J109796" i="55" s="1"/>
  <c r="J109797" i="55" s="1"/>
  <c r="J109798" i="55" s="1"/>
  <c r="J109799" i="55" s="1"/>
  <c r="J109800" i="55" s="1"/>
  <c r="J109801" i="55" s="1"/>
  <c r="J109802" i="55" s="1"/>
  <c r="J109803" i="55" s="1"/>
  <c r="J109804" i="55" s="1"/>
  <c r="J109805" i="55" s="1"/>
  <c r="J109806" i="55" s="1"/>
  <c r="J109807" i="55" s="1"/>
  <c r="J109808" i="55" s="1"/>
  <c r="J109809" i="55" s="1"/>
  <c r="J109810" i="55" s="1"/>
  <c r="J109811" i="55" s="1"/>
  <c r="J109812" i="55" s="1"/>
  <c r="J109813" i="55" s="1"/>
  <c r="J109814" i="55" s="1"/>
  <c r="J109815" i="55" s="1"/>
  <c r="J109816" i="55" s="1"/>
  <c r="J109817" i="55" s="1"/>
  <c r="J109818" i="55" s="1"/>
  <c r="J109819" i="55" s="1"/>
  <c r="J109820" i="55" s="1"/>
  <c r="J109821" i="55" s="1"/>
  <c r="J109822" i="55" s="1"/>
  <c r="J109823" i="55" s="1"/>
  <c r="J109824" i="55" s="1"/>
  <c r="J109825" i="55" s="1"/>
  <c r="J109826" i="55" s="1"/>
  <c r="J109827" i="55" s="1"/>
  <c r="J109828" i="55" s="1"/>
  <c r="J109829" i="55" s="1"/>
  <c r="J109830" i="55" s="1"/>
  <c r="J109831" i="55" s="1"/>
  <c r="J109832" i="55" s="1"/>
  <c r="J109833" i="55" s="1"/>
  <c r="J109834" i="55" s="1"/>
  <c r="J109835" i="55" s="1"/>
  <c r="J109836" i="55" s="1"/>
  <c r="J109837" i="55" s="1"/>
  <c r="J109838" i="55" s="1"/>
  <c r="J109839" i="55" s="1"/>
  <c r="J109840" i="55" s="1"/>
  <c r="J109841" i="55" s="1"/>
  <c r="J109842" i="55" s="1"/>
  <c r="J109843" i="55" s="1"/>
  <c r="J109844" i="55" s="1"/>
  <c r="J109845" i="55" s="1"/>
  <c r="J109846" i="55" s="1"/>
  <c r="J109847" i="55" s="1"/>
  <c r="J109848" i="55" s="1"/>
  <c r="J109849" i="55" s="1"/>
  <c r="J109850" i="55" s="1"/>
  <c r="J109851" i="55" s="1"/>
  <c r="J109852" i="55" s="1"/>
  <c r="J109853" i="55" s="1"/>
  <c r="J109854" i="55" s="1"/>
  <c r="J109855" i="55" s="1"/>
  <c r="J109856" i="55" s="1"/>
  <c r="J109857" i="55" s="1"/>
  <c r="J109858" i="55" s="1"/>
  <c r="J109859" i="55" s="1"/>
  <c r="J109860" i="55" s="1"/>
  <c r="J109861" i="55" s="1"/>
  <c r="J109862" i="55" s="1"/>
  <c r="J109863" i="55" s="1"/>
  <c r="J109864" i="55" s="1"/>
  <c r="J109865" i="55" s="1"/>
  <c r="J109866" i="55" s="1"/>
  <c r="J109867" i="55" s="1"/>
  <c r="J109868" i="55" s="1"/>
  <c r="J109869" i="55" s="1"/>
  <c r="J109870" i="55" s="1"/>
  <c r="J109871" i="55" s="1"/>
  <c r="J109872" i="55" s="1"/>
  <c r="J109873" i="55" s="1"/>
  <c r="J109874" i="55" s="1"/>
  <c r="J109875" i="55" s="1"/>
  <c r="J109876" i="55" s="1"/>
  <c r="J109877" i="55" s="1"/>
  <c r="J109878" i="55" s="1"/>
  <c r="J109879" i="55" s="1"/>
  <c r="J109880" i="55" s="1"/>
  <c r="J109881" i="55" s="1"/>
  <c r="J109882" i="55" s="1"/>
  <c r="J109883" i="55" s="1"/>
  <c r="J109884" i="55" s="1"/>
  <c r="J109885" i="55" s="1"/>
  <c r="J109886" i="55" s="1"/>
  <c r="J109887" i="55" s="1"/>
  <c r="J109888" i="55" s="1"/>
  <c r="J109889" i="55" s="1"/>
  <c r="J109890" i="55" s="1"/>
  <c r="J109891" i="55" s="1"/>
  <c r="J109892" i="55" s="1"/>
  <c r="J109893" i="55" s="1"/>
  <c r="J109894" i="55" s="1"/>
  <c r="J109895" i="55" s="1"/>
  <c r="J109896" i="55" s="1"/>
  <c r="J109897" i="55" s="1"/>
  <c r="J109898" i="55" s="1"/>
  <c r="J109899" i="55" s="1"/>
  <c r="J109900" i="55" s="1"/>
  <c r="J109901" i="55" s="1"/>
  <c r="J109902" i="55" s="1"/>
  <c r="J109903" i="55" s="1"/>
  <c r="J109904" i="55" s="1"/>
  <c r="J109905" i="55" s="1"/>
  <c r="J109906" i="55" s="1"/>
  <c r="J109907" i="55" s="1"/>
  <c r="J109908" i="55" s="1"/>
  <c r="J109909" i="55" s="1"/>
  <c r="J109910" i="55" s="1"/>
  <c r="J109911" i="55" s="1"/>
  <c r="J109912" i="55" s="1"/>
  <c r="J109913" i="55" s="1"/>
  <c r="J109914" i="55" s="1"/>
  <c r="J109915" i="55" s="1"/>
  <c r="J109916" i="55" s="1"/>
  <c r="J109917" i="55" s="1"/>
  <c r="J109918" i="55" s="1"/>
  <c r="J109919" i="55" s="1"/>
  <c r="J109920" i="55" s="1"/>
  <c r="J109921" i="55" s="1"/>
  <c r="J109922" i="55" s="1"/>
  <c r="J109923" i="55" s="1"/>
  <c r="J109924" i="55" s="1"/>
  <c r="J109925" i="55" s="1"/>
  <c r="J109926" i="55" s="1"/>
  <c r="J109927" i="55" s="1"/>
  <c r="J109928" i="55" s="1"/>
  <c r="J109929" i="55" s="1"/>
  <c r="J109930" i="55" s="1"/>
  <c r="J109931" i="55" s="1"/>
  <c r="J109932" i="55" s="1"/>
  <c r="J109933" i="55" s="1"/>
  <c r="J109934" i="55" s="1"/>
  <c r="J109935" i="55" s="1"/>
  <c r="J109936" i="55" s="1"/>
  <c r="J109937" i="55" s="1"/>
  <c r="J109938" i="55" s="1"/>
  <c r="J109939" i="55" s="1"/>
  <c r="J109940" i="55" s="1"/>
  <c r="J109941" i="55" s="1"/>
  <c r="J109942" i="55" s="1"/>
  <c r="J109943" i="55" s="1"/>
  <c r="J109944" i="55" s="1"/>
  <c r="J109945" i="55" s="1"/>
  <c r="J109946" i="55" s="1"/>
  <c r="J109947" i="55" s="1"/>
  <c r="J109948" i="55" s="1"/>
  <c r="J109949" i="55" s="1"/>
  <c r="J109950" i="55" s="1"/>
  <c r="J109951" i="55" s="1"/>
  <c r="J109952" i="55" s="1"/>
  <c r="J109953" i="55" s="1"/>
  <c r="J109954" i="55" s="1"/>
  <c r="J109955" i="55" s="1"/>
  <c r="J109956" i="55" s="1"/>
  <c r="J109957" i="55" s="1"/>
  <c r="J109958" i="55" s="1"/>
  <c r="J109959" i="55" s="1"/>
  <c r="J109960" i="55" s="1"/>
  <c r="J109961" i="55" s="1"/>
  <c r="J109962" i="55" s="1"/>
  <c r="J109963" i="55" s="1"/>
  <c r="J109964" i="55" s="1"/>
  <c r="J109965" i="55" s="1"/>
  <c r="J109966" i="55" s="1"/>
  <c r="J109967" i="55" s="1"/>
  <c r="J109968" i="55" s="1"/>
  <c r="J109969" i="55" s="1"/>
  <c r="J109970" i="55" s="1"/>
  <c r="J109971" i="55" s="1"/>
  <c r="J109972" i="55" s="1"/>
  <c r="J109973" i="55" s="1"/>
  <c r="J109974" i="55" s="1"/>
  <c r="J109975" i="55" s="1"/>
  <c r="J109976" i="55" s="1"/>
  <c r="J109977" i="55" s="1"/>
  <c r="J109978" i="55" s="1"/>
  <c r="J109979" i="55" s="1"/>
  <c r="J109980" i="55" s="1"/>
  <c r="J109981" i="55" s="1"/>
  <c r="J109982" i="55" s="1"/>
  <c r="J109983" i="55" s="1"/>
  <c r="J109984" i="55" s="1"/>
  <c r="J109985" i="55" s="1"/>
  <c r="J109986" i="55" s="1"/>
  <c r="J109987" i="55" s="1"/>
  <c r="J109988" i="55" s="1"/>
  <c r="J109989" i="55" s="1"/>
  <c r="J109990" i="55" s="1"/>
  <c r="J109991" i="55" s="1"/>
  <c r="J109992" i="55" s="1"/>
  <c r="J109993" i="55" s="1"/>
  <c r="J109994" i="55" s="1"/>
  <c r="J109995" i="55" s="1"/>
  <c r="J109996" i="55" s="1"/>
  <c r="J109997" i="55" s="1"/>
  <c r="J109998" i="55" s="1"/>
  <c r="J109999" i="55" s="1"/>
  <c r="J110000" i="55" s="1"/>
  <c r="J110001" i="55" s="1"/>
  <c r="J110002" i="55" s="1"/>
  <c r="J110003" i="55" s="1"/>
  <c r="J110004" i="55" s="1"/>
  <c r="J110005" i="55" s="1"/>
  <c r="J110006" i="55" s="1"/>
  <c r="J110007" i="55" s="1"/>
  <c r="J110008" i="55" s="1"/>
  <c r="J110009" i="55" s="1"/>
  <c r="J110010" i="55" s="1"/>
  <c r="J110011" i="55" s="1"/>
  <c r="J110012" i="55" s="1"/>
  <c r="J110013" i="55" s="1"/>
  <c r="J110014" i="55" s="1"/>
  <c r="J110015" i="55" s="1"/>
  <c r="J110016" i="55" s="1"/>
  <c r="J110017" i="55" s="1"/>
  <c r="J110018" i="55" s="1"/>
  <c r="J110019" i="55" s="1"/>
  <c r="J110020" i="55" s="1"/>
  <c r="J110021" i="55" s="1"/>
  <c r="J110022" i="55" s="1"/>
  <c r="J110023" i="55" s="1"/>
  <c r="J110024" i="55" s="1"/>
  <c r="J110025" i="55" s="1"/>
  <c r="J110026" i="55" s="1"/>
  <c r="J110027" i="55" s="1"/>
  <c r="J110028" i="55" s="1"/>
  <c r="J110029" i="55" s="1"/>
  <c r="J110030" i="55" s="1"/>
  <c r="J110031" i="55" s="1"/>
  <c r="J110032" i="55" s="1"/>
  <c r="J110033" i="55" s="1"/>
  <c r="J110034" i="55" s="1"/>
  <c r="J110035" i="55" s="1"/>
  <c r="J110036" i="55" s="1"/>
  <c r="J110037" i="55" s="1"/>
  <c r="J110038" i="55" s="1"/>
  <c r="J110039" i="55" s="1"/>
  <c r="J110040" i="55" s="1"/>
  <c r="J110041" i="55" s="1"/>
  <c r="J110042" i="55" s="1"/>
  <c r="J110043" i="55" s="1"/>
  <c r="J110044" i="55" s="1"/>
  <c r="J110045" i="55" s="1"/>
  <c r="J110046" i="55" s="1"/>
  <c r="J110047" i="55" s="1"/>
  <c r="J110048" i="55" s="1"/>
  <c r="J110049" i="55" s="1"/>
  <c r="J110050" i="55" s="1"/>
  <c r="J110051" i="55" s="1"/>
  <c r="J110052" i="55" s="1"/>
  <c r="J110053" i="55" s="1"/>
  <c r="J110054" i="55" s="1"/>
  <c r="J110055" i="55" s="1"/>
  <c r="J110056" i="55" s="1"/>
  <c r="J110057" i="55" s="1"/>
  <c r="J110058" i="55" s="1"/>
  <c r="J110059" i="55" s="1"/>
  <c r="J110060" i="55" s="1"/>
  <c r="J110061" i="55" s="1"/>
  <c r="J110062" i="55" s="1"/>
  <c r="J110063" i="55" s="1"/>
  <c r="J110064" i="55" s="1"/>
  <c r="J110065" i="55" s="1"/>
  <c r="J110066" i="55" s="1"/>
  <c r="J110067" i="55" s="1"/>
  <c r="J110068" i="55" s="1"/>
  <c r="J110069" i="55" s="1"/>
  <c r="J110070" i="55" s="1"/>
  <c r="J110071" i="55" s="1"/>
  <c r="J110072" i="55" s="1"/>
  <c r="J110073" i="55" s="1"/>
  <c r="J110074" i="55" s="1"/>
  <c r="J110075" i="55" s="1"/>
  <c r="J110076" i="55" s="1"/>
  <c r="J110077" i="55" s="1"/>
  <c r="J110078" i="55" s="1"/>
  <c r="J110079" i="55" s="1"/>
  <c r="J110080" i="55" s="1"/>
  <c r="J110081" i="55" s="1"/>
  <c r="J110082" i="55" s="1"/>
  <c r="J110083" i="55" s="1"/>
  <c r="J110084" i="55" s="1"/>
  <c r="J110085" i="55" s="1"/>
  <c r="J110086" i="55" s="1"/>
  <c r="J110087" i="55" s="1"/>
  <c r="J110088" i="55" s="1"/>
  <c r="J110089" i="55" s="1"/>
  <c r="J110090" i="55" s="1"/>
  <c r="J110091" i="55" s="1"/>
  <c r="J110092" i="55" s="1"/>
  <c r="J110093" i="55" s="1"/>
  <c r="J110094" i="55" s="1"/>
  <c r="J110095" i="55" s="1"/>
  <c r="J110096" i="55" s="1"/>
  <c r="J110097" i="55" s="1"/>
  <c r="J110098" i="55" s="1"/>
  <c r="J110099" i="55" s="1"/>
  <c r="J110100" i="55" s="1"/>
  <c r="J110101" i="55" s="1"/>
  <c r="J110102" i="55" s="1"/>
  <c r="J110103" i="55" s="1"/>
  <c r="J110104" i="55" s="1"/>
  <c r="J110105" i="55" s="1"/>
  <c r="J110106" i="55" s="1"/>
  <c r="J110107" i="55" s="1"/>
  <c r="J110108" i="55" s="1"/>
  <c r="J110109" i="55" s="1"/>
  <c r="J110110" i="55" s="1"/>
  <c r="J110111" i="55" s="1"/>
  <c r="J110112" i="55" s="1"/>
  <c r="J110113" i="55" s="1"/>
  <c r="J110114" i="55" s="1"/>
  <c r="J110115" i="55" s="1"/>
  <c r="J110116" i="55" s="1"/>
  <c r="J110117" i="55" s="1"/>
  <c r="J110118" i="55" s="1"/>
  <c r="J110119" i="55" s="1"/>
  <c r="J110120" i="55" s="1"/>
  <c r="J110121" i="55" s="1"/>
  <c r="J110122" i="55" s="1"/>
  <c r="J110123" i="55" s="1"/>
  <c r="J110124" i="55" s="1"/>
  <c r="J110125" i="55" s="1"/>
  <c r="J110126" i="55" s="1"/>
  <c r="J110127" i="55" s="1"/>
  <c r="J110128" i="55" s="1"/>
  <c r="J110129" i="55" s="1"/>
  <c r="J110130" i="55" s="1"/>
  <c r="J110131" i="55" s="1"/>
  <c r="J110132" i="55" s="1"/>
  <c r="J110133" i="55" s="1"/>
  <c r="J110134" i="55" s="1"/>
  <c r="J110135" i="55" s="1"/>
  <c r="J110136" i="55" s="1"/>
  <c r="J110137" i="55" s="1"/>
  <c r="J110138" i="55" s="1"/>
  <c r="J110139" i="55" s="1"/>
  <c r="J110140" i="55" s="1"/>
  <c r="J110141" i="55" s="1"/>
  <c r="J110142" i="55" s="1"/>
  <c r="J110143" i="55" s="1"/>
  <c r="J110144" i="55" s="1"/>
  <c r="J110145" i="55" s="1"/>
  <c r="J110146" i="55" s="1"/>
  <c r="J110147" i="55" s="1"/>
  <c r="J110148" i="55" s="1"/>
  <c r="J110149" i="55" s="1"/>
  <c r="J110150" i="55" s="1"/>
  <c r="J110151" i="55" s="1"/>
  <c r="J110152" i="55" s="1"/>
  <c r="J110153" i="55" s="1"/>
  <c r="J110154" i="55" s="1"/>
  <c r="J110155" i="55" s="1"/>
  <c r="J110156" i="55" s="1"/>
  <c r="J110157" i="55" s="1"/>
  <c r="J110158" i="55" s="1"/>
  <c r="J110159" i="55" s="1"/>
  <c r="J110160" i="55" s="1"/>
  <c r="J110161" i="55" s="1"/>
  <c r="J110162" i="55" s="1"/>
  <c r="J110163" i="55" s="1"/>
  <c r="J110164" i="55" s="1"/>
  <c r="J110165" i="55" s="1"/>
  <c r="J110166" i="55" s="1"/>
  <c r="J110167" i="55" s="1"/>
  <c r="J110168" i="55" s="1"/>
  <c r="J110169" i="55" s="1"/>
  <c r="J110170" i="55" s="1"/>
  <c r="J110171" i="55" s="1"/>
  <c r="J110172" i="55" s="1"/>
  <c r="J110173" i="55" s="1"/>
  <c r="J110174" i="55" s="1"/>
  <c r="J110175" i="55" s="1"/>
  <c r="J110176" i="55" s="1"/>
  <c r="J110177" i="55" s="1"/>
  <c r="J110178" i="55" s="1"/>
  <c r="J110179" i="55" s="1"/>
  <c r="J110180" i="55" s="1"/>
  <c r="J110181" i="55" s="1"/>
  <c r="J110182" i="55" s="1"/>
  <c r="J110183" i="55" s="1"/>
  <c r="J110184" i="55" s="1"/>
  <c r="J110185" i="55" s="1"/>
  <c r="J110186" i="55" s="1"/>
  <c r="J110187" i="55" s="1"/>
  <c r="J110188" i="55" s="1"/>
  <c r="J110189" i="55" s="1"/>
  <c r="J110190" i="55" s="1"/>
  <c r="J110191" i="55" s="1"/>
  <c r="J110192" i="55" s="1"/>
  <c r="J110193" i="55" s="1"/>
  <c r="J110194" i="55" s="1"/>
  <c r="J110195" i="55" s="1"/>
  <c r="J110196" i="55" s="1"/>
  <c r="J110197" i="55" s="1"/>
  <c r="J110198" i="55" s="1"/>
  <c r="J110199" i="55" s="1"/>
  <c r="J110200" i="55" s="1"/>
  <c r="J110201" i="55" s="1"/>
  <c r="J110202" i="55" s="1"/>
  <c r="J110203" i="55" s="1"/>
  <c r="J110204" i="55" s="1"/>
  <c r="J110205" i="55" s="1"/>
  <c r="J110206" i="55" s="1"/>
  <c r="J110207" i="55" s="1"/>
  <c r="J110208" i="55" s="1"/>
  <c r="J110209" i="55" s="1"/>
  <c r="J110210" i="55" s="1"/>
  <c r="J110211" i="55" s="1"/>
  <c r="J110212" i="55" s="1"/>
  <c r="J110213" i="55" s="1"/>
  <c r="J110214" i="55" s="1"/>
  <c r="J110215" i="55" s="1"/>
  <c r="J110216" i="55" s="1"/>
  <c r="J110217" i="55" s="1"/>
  <c r="J110218" i="55" s="1"/>
  <c r="J110219" i="55" s="1"/>
  <c r="J110220" i="55" s="1"/>
  <c r="J110221" i="55" s="1"/>
  <c r="J110222" i="55" s="1"/>
  <c r="J110223" i="55" s="1"/>
  <c r="J110224" i="55" s="1"/>
  <c r="J110225" i="55" s="1"/>
  <c r="J110226" i="55" s="1"/>
  <c r="J110227" i="55" s="1"/>
  <c r="J110228" i="55" s="1"/>
  <c r="J110229" i="55" s="1"/>
  <c r="J110230" i="55" s="1"/>
  <c r="J110231" i="55" s="1"/>
  <c r="J110232" i="55" s="1"/>
  <c r="J110233" i="55" s="1"/>
  <c r="J110234" i="55" s="1"/>
  <c r="J110235" i="55" s="1"/>
  <c r="J110236" i="55" s="1"/>
  <c r="J110237" i="55" s="1"/>
  <c r="J110238" i="55" s="1"/>
  <c r="J110239" i="55" s="1"/>
  <c r="J110240" i="55" s="1"/>
  <c r="J110241" i="55" s="1"/>
  <c r="J110242" i="55" s="1"/>
  <c r="J110243" i="55" s="1"/>
  <c r="J110244" i="55" s="1"/>
  <c r="J110245" i="55" s="1"/>
  <c r="J110246" i="55" s="1"/>
  <c r="J110247" i="55" s="1"/>
  <c r="J110248" i="55" s="1"/>
  <c r="J110249" i="55" s="1"/>
  <c r="J110250" i="55" s="1"/>
  <c r="J110251" i="55" s="1"/>
  <c r="J110252" i="55" s="1"/>
  <c r="J110253" i="55" s="1"/>
  <c r="J110254" i="55" s="1"/>
  <c r="J110255" i="55" s="1"/>
  <c r="J110256" i="55" s="1"/>
  <c r="J110257" i="55" s="1"/>
  <c r="J110258" i="55" s="1"/>
  <c r="J110259" i="55" s="1"/>
  <c r="J110260" i="55" s="1"/>
  <c r="J110261" i="55" s="1"/>
  <c r="J110262" i="55" s="1"/>
  <c r="J110263" i="55" s="1"/>
  <c r="J110264" i="55" s="1"/>
  <c r="J110265" i="55" s="1"/>
  <c r="J110266" i="55" s="1"/>
  <c r="J110267" i="55" s="1"/>
  <c r="J110268" i="55" s="1"/>
  <c r="J110269" i="55" s="1"/>
  <c r="J110270" i="55" s="1"/>
  <c r="J110271" i="55" s="1"/>
  <c r="J110272" i="55" s="1"/>
  <c r="J110273" i="55" s="1"/>
  <c r="J110274" i="55" s="1"/>
  <c r="J110275" i="55" s="1"/>
  <c r="J110276" i="55" s="1"/>
  <c r="J110277" i="55" s="1"/>
  <c r="J110278" i="55" s="1"/>
  <c r="J110279" i="55" s="1"/>
  <c r="J110280" i="55" s="1"/>
  <c r="J110281" i="55" s="1"/>
  <c r="J110282" i="55" s="1"/>
  <c r="J110283" i="55" s="1"/>
  <c r="J110284" i="55" s="1"/>
  <c r="J110285" i="55" s="1"/>
  <c r="J110286" i="55" s="1"/>
  <c r="J110287" i="55" s="1"/>
  <c r="J110288" i="55" s="1"/>
  <c r="J110289" i="55" s="1"/>
  <c r="J110290" i="55" s="1"/>
  <c r="J110291" i="55" s="1"/>
  <c r="J110292" i="55" s="1"/>
  <c r="J110293" i="55" s="1"/>
  <c r="J110294" i="55" s="1"/>
  <c r="J110295" i="55" s="1"/>
  <c r="J110296" i="55" s="1"/>
  <c r="J110297" i="55" s="1"/>
  <c r="J110298" i="55" s="1"/>
  <c r="J110299" i="55" s="1"/>
  <c r="J110300" i="55" s="1"/>
  <c r="J110301" i="55" s="1"/>
  <c r="J110302" i="55" s="1"/>
  <c r="J110303" i="55" s="1"/>
  <c r="J110304" i="55" s="1"/>
  <c r="J110305" i="55" s="1"/>
  <c r="J110306" i="55" s="1"/>
  <c r="J110307" i="55" s="1"/>
  <c r="J110308" i="55" s="1"/>
  <c r="J110309" i="55" s="1"/>
  <c r="J110310" i="55" s="1"/>
  <c r="J110311" i="55" s="1"/>
  <c r="J110312" i="55" s="1"/>
  <c r="J110313" i="55" s="1"/>
  <c r="J110314" i="55" s="1"/>
  <c r="J110315" i="55" s="1"/>
  <c r="J110316" i="55" s="1"/>
  <c r="J110317" i="55" s="1"/>
  <c r="J110318" i="55" s="1"/>
  <c r="J110319" i="55" s="1"/>
  <c r="J110320" i="55" s="1"/>
  <c r="J110321" i="55" s="1"/>
  <c r="J110322" i="55" s="1"/>
  <c r="J110323" i="55" s="1"/>
  <c r="J110324" i="55" s="1"/>
  <c r="J110325" i="55" s="1"/>
  <c r="J110326" i="55" s="1"/>
  <c r="J110327" i="55" s="1"/>
  <c r="J110328" i="55" s="1"/>
  <c r="J110329" i="55" s="1"/>
  <c r="J110330" i="55" s="1"/>
  <c r="J110331" i="55" s="1"/>
  <c r="J110332" i="55" s="1"/>
  <c r="J110333" i="55" s="1"/>
  <c r="J110334" i="55" s="1"/>
  <c r="J110335" i="55" s="1"/>
  <c r="J110336" i="55" s="1"/>
  <c r="J110337" i="55" s="1"/>
  <c r="J110338" i="55" s="1"/>
  <c r="J110339" i="55" s="1"/>
  <c r="J110340" i="55" s="1"/>
  <c r="J110341" i="55" s="1"/>
  <c r="J110342" i="55" s="1"/>
  <c r="J110343" i="55" s="1"/>
  <c r="J110344" i="55" s="1"/>
  <c r="J110345" i="55" s="1"/>
  <c r="J110346" i="55" s="1"/>
  <c r="J110347" i="55" s="1"/>
  <c r="J110348" i="55" s="1"/>
  <c r="J110349" i="55" s="1"/>
  <c r="J110350" i="55" s="1"/>
  <c r="J110351" i="55" s="1"/>
  <c r="J110352" i="55" s="1"/>
  <c r="J110353" i="55" s="1"/>
  <c r="J110354" i="55" s="1"/>
  <c r="J110355" i="55" s="1"/>
  <c r="J110356" i="55" s="1"/>
  <c r="J110357" i="55" s="1"/>
  <c r="J110358" i="55" s="1"/>
  <c r="J110359" i="55" s="1"/>
  <c r="J110360" i="55" s="1"/>
  <c r="J110361" i="55" s="1"/>
  <c r="J110362" i="55" s="1"/>
  <c r="J110363" i="55" s="1"/>
  <c r="J110364" i="55" s="1"/>
  <c r="J110365" i="55" s="1"/>
  <c r="J110366" i="55" s="1"/>
  <c r="J110367" i="55" s="1"/>
  <c r="J110368" i="55" s="1"/>
  <c r="J110369" i="55" s="1"/>
  <c r="J110370" i="55" s="1"/>
  <c r="J110371" i="55" s="1"/>
  <c r="J110372" i="55" s="1"/>
  <c r="J110373" i="55" s="1"/>
  <c r="J110374" i="55" s="1"/>
  <c r="J110375" i="55" s="1"/>
  <c r="J110376" i="55" s="1"/>
  <c r="J110377" i="55" s="1"/>
  <c r="J110378" i="55" s="1"/>
  <c r="J110379" i="55" s="1"/>
  <c r="J110380" i="55" s="1"/>
  <c r="J110381" i="55" s="1"/>
  <c r="J110382" i="55" s="1"/>
  <c r="J110383" i="55" s="1"/>
  <c r="J110384" i="55" s="1"/>
  <c r="J110385" i="55" s="1"/>
  <c r="J110386" i="55" s="1"/>
  <c r="J110387" i="55" s="1"/>
  <c r="J110388" i="55" s="1"/>
  <c r="J110389" i="55" s="1"/>
  <c r="J110390" i="55" s="1"/>
  <c r="J110391" i="55" s="1"/>
  <c r="J110392" i="55" s="1"/>
  <c r="J110393" i="55" s="1"/>
  <c r="J110394" i="55" s="1"/>
  <c r="J110395" i="55" s="1"/>
  <c r="J110396" i="55" s="1"/>
  <c r="J110397" i="55" s="1"/>
  <c r="J110398" i="55" s="1"/>
  <c r="J110399" i="55" s="1"/>
  <c r="J110400" i="55" s="1"/>
  <c r="J110401" i="55" s="1"/>
  <c r="J110402" i="55" s="1"/>
  <c r="J110403" i="55" s="1"/>
  <c r="J110404" i="55" s="1"/>
  <c r="J110405" i="55" s="1"/>
  <c r="J110406" i="55" s="1"/>
  <c r="J110407" i="55" s="1"/>
  <c r="J110408" i="55" s="1"/>
  <c r="J110409" i="55" s="1"/>
  <c r="J110410" i="55" s="1"/>
  <c r="J110411" i="55" s="1"/>
  <c r="J110412" i="55" s="1"/>
  <c r="J110413" i="55" s="1"/>
  <c r="J110414" i="55" s="1"/>
  <c r="J110415" i="55" s="1"/>
  <c r="J110416" i="55" s="1"/>
  <c r="J110417" i="55" s="1"/>
  <c r="J110418" i="55" s="1"/>
  <c r="J110419" i="55" s="1"/>
  <c r="J110420" i="55" s="1"/>
  <c r="J110421" i="55" s="1"/>
  <c r="J110422" i="55" s="1"/>
  <c r="J110423" i="55" s="1"/>
  <c r="J110424" i="55" s="1"/>
  <c r="J110425" i="55" s="1"/>
  <c r="J110426" i="55" s="1"/>
  <c r="J110427" i="55" s="1"/>
  <c r="J110428" i="55" s="1"/>
  <c r="J110429" i="55" s="1"/>
  <c r="J110430" i="55" s="1"/>
  <c r="J110431" i="55" s="1"/>
  <c r="J110432" i="55" s="1"/>
  <c r="J110433" i="55" s="1"/>
  <c r="J110434" i="55" s="1"/>
  <c r="J110435" i="55" s="1"/>
  <c r="J110436" i="55" s="1"/>
  <c r="J110437" i="55" s="1"/>
  <c r="J110438" i="55" s="1"/>
  <c r="J110439" i="55" s="1"/>
  <c r="J110440" i="55" s="1"/>
  <c r="J110441" i="55" s="1"/>
  <c r="J110442" i="55" s="1"/>
  <c r="J110443" i="55" s="1"/>
  <c r="J110444" i="55" s="1"/>
  <c r="J110445" i="55" s="1"/>
  <c r="J110446" i="55" s="1"/>
  <c r="J110447" i="55" s="1"/>
  <c r="J110448" i="55" s="1"/>
  <c r="J110449" i="55" s="1"/>
  <c r="J110450" i="55" s="1"/>
  <c r="J110451" i="55" s="1"/>
  <c r="J110452" i="55" s="1"/>
  <c r="J110453" i="55" s="1"/>
  <c r="J110454" i="55" s="1"/>
  <c r="J110455" i="55" s="1"/>
  <c r="J110456" i="55" s="1"/>
  <c r="J110457" i="55" s="1"/>
  <c r="J110458" i="55" s="1"/>
  <c r="J110459" i="55" s="1"/>
  <c r="J110460" i="55" s="1"/>
  <c r="J110461" i="55" s="1"/>
  <c r="J110462" i="55" s="1"/>
  <c r="J110463" i="55" s="1"/>
  <c r="J110464" i="55" s="1"/>
  <c r="J110465" i="55" s="1"/>
  <c r="J110466" i="55" s="1"/>
  <c r="J110467" i="55" s="1"/>
  <c r="J110468" i="55" s="1"/>
  <c r="J110469" i="55" s="1"/>
  <c r="J110470" i="55" s="1"/>
  <c r="J110471" i="55" s="1"/>
  <c r="J110472" i="55" s="1"/>
  <c r="J110473" i="55" s="1"/>
  <c r="J110474" i="55" s="1"/>
  <c r="J110475" i="55" s="1"/>
  <c r="J110476" i="55" s="1"/>
  <c r="J110477" i="55" s="1"/>
  <c r="J110478" i="55" s="1"/>
  <c r="J110479" i="55" s="1"/>
  <c r="J110480" i="55" s="1"/>
  <c r="J110481" i="55" s="1"/>
  <c r="J110482" i="55" s="1"/>
  <c r="J110483" i="55" s="1"/>
  <c r="J110484" i="55" s="1"/>
  <c r="J110485" i="55" s="1"/>
  <c r="J110486" i="55" s="1"/>
  <c r="J110487" i="55" s="1"/>
  <c r="J110488" i="55" s="1"/>
  <c r="J110489" i="55" s="1"/>
  <c r="J110490" i="55" s="1"/>
  <c r="J110491" i="55" s="1"/>
  <c r="J110492" i="55" s="1"/>
  <c r="J110493" i="55" s="1"/>
  <c r="J110494" i="55" s="1"/>
  <c r="J110495" i="55" s="1"/>
  <c r="J110496" i="55" s="1"/>
  <c r="J110497" i="55" s="1"/>
  <c r="J110498" i="55" s="1"/>
  <c r="J110499" i="55" s="1"/>
  <c r="J110500" i="55" s="1"/>
  <c r="J110501" i="55" s="1"/>
  <c r="J110502" i="55" s="1"/>
  <c r="J110503" i="55" s="1"/>
  <c r="J110504" i="55" s="1"/>
  <c r="J110505" i="55" s="1"/>
  <c r="J110506" i="55" s="1"/>
  <c r="J110507" i="55" s="1"/>
  <c r="J110508" i="55" s="1"/>
  <c r="J110509" i="55" s="1"/>
  <c r="J110510" i="55" s="1"/>
  <c r="J110511" i="55" s="1"/>
  <c r="J110512" i="55" s="1"/>
  <c r="J110513" i="55" s="1"/>
  <c r="J110514" i="55" s="1"/>
  <c r="J110515" i="55" s="1"/>
  <c r="J110516" i="55" s="1"/>
  <c r="J110517" i="55" s="1"/>
  <c r="J110518" i="55" s="1"/>
  <c r="J110519" i="55" s="1"/>
  <c r="J110520" i="55" s="1"/>
  <c r="J110521" i="55" s="1"/>
  <c r="J110522" i="55" s="1"/>
  <c r="J110523" i="55" s="1"/>
  <c r="J110524" i="55" s="1"/>
  <c r="J110525" i="55" s="1"/>
  <c r="J110526" i="55" s="1"/>
  <c r="J110527" i="55" s="1"/>
  <c r="J110528" i="55" s="1"/>
  <c r="J110529" i="55" s="1"/>
  <c r="J110530" i="55" s="1"/>
  <c r="J110531" i="55" s="1"/>
  <c r="J110532" i="55" s="1"/>
  <c r="J110533" i="55" s="1"/>
  <c r="J110534" i="55" s="1"/>
  <c r="J110535" i="55" s="1"/>
  <c r="J110536" i="55" s="1"/>
  <c r="J110537" i="55" s="1"/>
  <c r="J110538" i="55" s="1"/>
  <c r="J110539" i="55" s="1"/>
  <c r="J110540" i="55" s="1"/>
  <c r="J110541" i="55" s="1"/>
  <c r="J110542" i="55" s="1"/>
  <c r="J110543" i="55" s="1"/>
  <c r="J110544" i="55" s="1"/>
  <c r="J110545" i="55" s="1"/>
  <c r="J110546" i="55" s="1"/>
  <c r="J110547" i="55" s="1"/>
  <c r="J110548" i="55" s="1"/>
  <c r="J110549" i="55" s="1"/>
  <c r="J110550" i="55" s="1"/>
  <c r="J110551" i="55" s="1"/>
  <c r="J110552" i="55" s="1"/>
  <c r="J110553" i="55" s="1"/>
  <c r="J110554" i="55" s="1"/>
  <c r="J110555" i="55" s="1"/>
  <c r="J110556" i="55" s="1"/>
  <c r="J110557" i="55" s="1"/>
  <c r="J110558" i="55" s="1"/>
  <c r="J110559" i="55" s="1"/>
  <c r="J110560" i="55" s="1"/>
  <c r="J110561" i="55" s="1"/>
  <c r="J110562" i="55" s="1"/>
  <c r="J110563" i="55" s="1"/>
  <c r="J110564" i="55" s="1"/>
  <c r="J110565" i="55" s="1"/>
  <c r="J110566" i="55" s="1"/>
  <c r="J110567" i="55" s="1"/>
  <c r="J110568" i="55" s="1"/>
  <c r="J110569" i="55" s="1"/>
  <c r="J110570" i="55" s="1"/>
  <c r="J110571" i="55" s="1"/>
  <c r="J110572" i="55" s="1"/>
  <c r="J110573" i="55" s="1"/>
  <c r="J110574" i="55" s="1"/>
  <c r="J110575" i="55" s="1"/>
  <c r="J110576" i="55" s="1"/>
  <c r="J110577" i="55" s="1"/>
  <c r="J110578" i="55" s="1"/>
  <c r="J110579" i="55" s="1"/>
  <c r="J110580" i="55" s="1"/>
  <c r="J110581" i="55" s="1"/>
  <c r="J110582" i="55" s="1"/>
  <c r="J110583" i="55" s="1"/>
  <c r="J110584" i="55" s="1"/>
  <c r="J110585" i="55" s="1"/>
  <c r="J110586" i="55" s="1"/>
  <c r="J110587" i="55" s="1"/>
  <c r="J110588" i="55" s="1"/>
  <c r="J110589" i="55" s="1"/>
  <c r="J110590" i="55" s="1"/>
  <c r="J110591" i="55" s="1"/>
  <c r="J110592" i="55" s="1"/>
  <c r="J110593" i="55" s="1"/>
  <c r="J110594" i="55" s="1"/>
  <c r="J110595" i="55" s="1"/>
  <c r="J110596" i="55" s="1"/>
  <c r="J110597" i="55" s="1"/>
  <c r="J110598" i="55" s="1"/>
  <c r="J110599" i="55" s="1"/>
  <c r="J110600" i="55" s="1"/>
  <c r="J110601" i="55" s="1"/>
  <c r="J110602" i="55" s="1"/>
  <c r="J110603" i="55" s="1"/>
  <c r="J110604" i="55" s="1"/>
  <c r="J110605" i="55" s="1"/>
  <c r="J110606" i="55" s="1"/>
  <c r="J110607" i="55" s="1"/>
  <c r="J110608" i="55" s="1"/>
  <c r="J110609" i="55" s="1"/>
  <c r="J110610" i="55" s="1"/>
  <c r="J110611" i="55" s="1"/>
  <c r="J110612" i="55" s="1"/>
  <c r="J110613" i="55" s="1"/>
  <c r="J110614" i="55" s="1"/>
  <c r="J110615" i="55" s="1"/>
  <c r="J110616" i="55" s="1"/>
  <c r="J110617" i="55" s="1"/>
  <c r="J110618" i="55" s="1"/>
  <c r="J110619" i="55" s="1"/>
  <c r="J110620" i="55" s="1"/>
  <c r="J110621" i="55" s="1"/>
  <c r="J110622" i="55" s="1"/>
  <c r="J110623" i="55" s="1"/>
  <c r="J110624" i="55" s="1"/>
  <c r="J110625" i="55" s="1"/>
  <c r="J110626" i="55" s="1"/>
  <c r="J110627" i="55" s="1"/>
  <c r="J110628" i="55" s="1"/>
  <c r="J110629" i="55" s="1"/>
  <c r="J110630" i="55" s="1"/>
  <c r="J110631" i="55" s="1"/>
  <c r="J110632" i="55" s="1"/>
  <c r="J110633" i="55" s="1"/>
  <c r="J110634" i="55" s="1"/>
  <c r="J110635" i="55" s="1"/>
  <c r="J110636" i="55" s="1"/>
  <c r="J110637" i="55" s="1"/>
  <c r="J110638" i="55" s="1"/>
  <c r="J110639" i="55" s="1"/>
  <c r="J110640" i="55" s="1"/>
  <c r="J110641" i="55" s="1"/>
  <c r="J110642" i="55" s="1"/>
  <c r="J110643" i="55" s="1"/>
  <c r="J110644" i="55" s="1"/>
  <c r="J110645" i="55" s="1"/>
  <c r="J110646" i="55" s="1"/>
  <c r="J110647" i="55" s="1"/>
  <c r="J110648" i="55" s="1"/>
  <c r="J110649" i="55" s="1"/>
  <c r="J110650" i="55" s="1"/>
  <c r="J110651" i="55" s="1"/>
  <c r="J110652" i="55" s="1"/>
  <c r="J110653" i="55" s="1"/>
  <c r="J110654" i="55" s="1"/>
  <c r="J110655" i="55" s="1"/>
  <c r="J110656" i="55" s="1"/>
  <c r="J110657" i="55" s="1"/>
  <c r="J110658" i="55" s="1"/>
  <c r="J110659" i="55" s="1"/>
  <c r="J110660" i="55" s="1"/>
  <c r="J110661" i="55" s="1"/>
  <c r="J110662" i="55" s="1"/>
  <c r="J110663" i="55" s="1"/>
  <c r="J110664" i="55" s="1"/>
  <c r="J110665" i="55" s="1"/>
  <c r="J110666" i="55" s="1"/>
  <c r="J110667" i="55" s="1"/>
  <c r="J110668" i="55" s="1"/>
  <c r="J110669" i="55" s="1"/>
  <c r="J110670" i="55" s="1"/>
  <c r="J110671" i="55" s="1"/>
  <c r="J110672" i="55" s="1"/>
  <c r="J110673" i="55" s="1"/>
  <c r="J110674" i="55" s="1"/>
  <c r="J110675" i="55" s="1"/>
  <c r="J110676" i="55" s="1"/>
  <c r="J110677" i="55" s="1"/>
  <c r="J110678" i="55" s="1"/>
  <c r="J110679" i="55" s="1"/>
  <c r="J110680" i="55" s="1"/>
  <c r="J110681" i="55" s="1"/>
  <c r="J110682" i="55" s="1"/>
  <c r="J110683" i="55" s="1"/>
  <c r="J110684" i="55" s="1"/>
  <c r="J110685" i="55" s="1"/>
  <c r="J110686" i="55" s="1"/>
  <c r="J110687" i="55" s="1"/>
  <c r="J110688" i="55" s="1"/>
  <c r="J110689" i="55" s="1"/>
  <c r="J110690" i="55" s="1"/>
  <c r="J110691" i="55" s="1"/>
  <c r="J110692" i="55" s="1"/>
  <c r="J110693" i="55" s="1"/>
  <c r="J110694" i="55" s="1"/>
  <c r="J110695" i="55" s="1"/>
  <c r="J110696" i="55" s="1"/>
  <c r="J110697" i="55" s="1"/>
  <c r="J110698" i="55" s="1"/>
  <c r="J110699" i="55" s="1"/>
  <c r="J110700" i="55" s="1"/>
  <c r="J110701" i="55" s="1"/>
  <c r="J110702" i="55" s="1"/>
  <c r="J110703" i="55" s="1"/>
  <c r="J110704" i="55" s="1"/>
  <c r="J110705" i="55" s="1"/>
  <c r="J110706" i="55" s="1"/>
  <c r="J110707" i="55" s="1"/>
  <c r="J110708" i="55" s="1"/>
  <c r="J110709" i="55" s="1"/>
  <c r="J110710" i="55" s="1"/>
  <c r="J110711" i="55" s="1"/>
  <c r="J110712" i="55" s="1"/>
  <c r="J110713" i="55" s="1"/>
  <c r="J110714" i="55" s="1"/>
  <c r="J110715" i="55" s="1"/>
  <c r="J110716" i="55" s="1"/>
  <c r="J110717" i="55" s="1"/>
  <c r="J110718" i="55" s="1"/>
  <c r="J110719" i="55" s="1"/>
  <c r="J110720" i="55" s="1"/>
  <c r="J110721" i="55" s="1"/>
  <c r="J110722" i="55" s="1"/>
  <c r="J110723" i="55" s="1"/>
  <c r="J110724" i="55" s="1"/>
  <c r="J110725" i="55" s="1"/>
  <c r="J110726" i="55" s="1"/>
  <c r="J110727" i="55" s="1"/>
  <c r="J110728" i="55" s="1"/>
  <c r="J110729" i="55" s="1"/>
  <c r="J110730" i="55" s="1"/>
  <c r="J110731" i="55" s="1"/>
  <c r="J110732" i="55" s="1"/>
  <c r="J110733" i="55" s="1"/>
  <c r="J110734" i="55" s="1"/>
  <c r="J110735" i="55" s="1"/>
  <c r="J110736" i="55" s="1"/>
  <c r="J110737" i="55" s="1"/>
  <c r="J110738" i="55" s="1"/>
  <c r="J110739" i="55" s="1"/>
  <c r="J110740" i="55" s="1"/>
  <c r="J110741" i="55" s="1"/>
  <c r="J110742" i="55" s="1"/>
  <c r="J110743" i="55" s="1"/>
  <c r="J110744" i="55" s="1"/>
  <c r="J110745" i="55" s="1"/>
  <c r="J110746" i="55" s="1"/>
  <c r="J110747" i="55" s="1"/>
  <c r="J110748" i="55" s="1"/>
  <c r="J110749" i="55" s="1"/>
  <c r="J110750" i="55" s="1"/>
  <c r="J110751" i="55" s="1"/>
  <c r="J110752" i="55" s="1"/>
  <c r="J110753" i="55" s="1"/>
  <c r="J110754" i="55" s="1"/>
  <c r="J110755" i="55" s="1"/>
  <c r="J110756" i="55" s="1"/>
  <c r="J110757" i="55" s="1"/>
  <c r="J110758" i="55" s="1"/>
  <c r="J110759" i="55" s="1"/>
  <c r="J110760" i="55" s="1"/>
  <c r="J110761" i="55" s="1"/>
  <c r="J110762" i="55" s="1"/>
  <c r="J110763" i="55" s="1"/>
  <c r="J110764" i="55" s="1"/>
  <c r="J110765" i="55" s="1"/>
  <c r="J110766" i="55" s="1"/>
  <c r="J110767" i="55" s="1"/>
  <c r="J110768" i="55" s="1"/>
  <c r="J110769" i="55" s="1"/>
  <c r="J110770" i="55" s="1"/>
  <c r="J110771" i="55" s="1"/>
  <c r="J110772" i="55" s="1"/>
  <c r="J110773" i="55" s="1"/>
  <c r="J110774" i="55" s="1"/>
  <c r="J110775" i="55" s="1"/>
  <c r="J110776" i="55" s="1"/>
  <c r="J110777" i="55" s="1"/>
  <c r="J110778" i="55" s="1"/>
  <c r="J110779" i="55" s="1"/>
  <c r="J110780" i="55" s="1"/>
  <c r="J110781" i="55" s="1"/>
  <c r="J110782" i="55" s="1"/>
  <c r="J110783" i="55" s="1"/>
  <c r="J110784" i="55" s="1"/>
  <c r="J110785" i="55" s="1"/>
  <c r="J110786" i="55" s="1"/>
  <c r="J110787" i="55" s="1"/>
  <c r="J110788" i="55" s="1"/>
  <c r="J110789" i="55" s="1"/>
  <c r="J110790" i="55" s="1"/>
  <c r="J110791" i="55" s="1"/>
  <c r="J110792" i="55" s="1"/>
  <c r="J110793" i="55" s="1"/>
  <c r="J110794" i="55" s="1"/>
  <c r="J110795" i="55" s="1"/>
  <c r="J110796" i="55" s="1"/>
  <c r="J110797" i="55" s="1"/>
  <c r="J110798" i="55" s="1"/>
  <c r="J110799" i="55" s="1"/>
  <c r="J110800" i="55" s="1"/>
  <c r="J110801" i="55" s="1"/>
  <c r="J110802" i="55" s="1"/>
  <c r="J110803" i="55" s="1"/>
  <c r="J110804" i="55" s="1"/>
  <c r="J110805" i="55" s="1"/>
  <c r="J110806" i="55" s="1"/>
  <c r="J110807" i="55" s="1"/>
  <c r="J110808" i="55" s="1"/>
  <c r="J110809" i="55" s="1"/>
  <c r="J110810" i="55" s="1"/>
  <c r="J110811" i="55" s="1"/>
  <c r="J110812" i="55" s="1"/>
  <c r="J110813" i="55" s="1"/>
  <c r="J110814" i="55" s="1"/>
  <c r="J110815" i="55" s="1"/>
  <c r="J110816" i="55" s="1"/>
  <c r="J110817" i="55" s="1"/>
  <c r="J110818" i="55" s="1"/>
  <c r="J110819" i="55" s="1"/>
  <c r="J110820" i="55" s="1"/>
  <c r="J110821" i="55" s="1"/>
  <c r="J110822" i="55" s="1"/>
  <c r="J110823" i="55" s="1"/>
  <c r="J110824" i="55" s="1"/>
  <c r="J110825" i="55" s="1"/>
  <c r="J110826" i="55" s="1"/>
  <c r="J110827" i="55" s="1"/>
  <c r="J110828" i="55" s="1"/>
  <c r="J110829" i="55" s="1"/>
  <c r="J110830" i="55" s="1"/>
  <c r="J110831" i="55" s="1"/>
  <c r="J110832" i="55" s="1"/>
  <c r="J110833" i="55" s="1"/>
  <c r="J110834" i="55" s="1"/>
  <c r="J110835" i="55" s="1"/>
  <c r="J110836" i="55" s="1"/>
  <c r="J110837" i="55" s="1"/>
  <c r="J110838" i="55" s="1"/>
  <c r="J110839" i="55" s="1"/>
  <c r="J110840" i="55" s="1"/>
  <c r="J110841" i="55" s="1"/>
  <c r="J110842" i="55" s="1"/>
  <c r="J110843" i="55" s="1"/>
  <c r="J110844" i="55" s="1"/>
  <c r="J110845" i="55" s="1"/>
  <c r="J110846" i="55" s="1"/>
  <c r="J110847" i="55" s="1"/>
  <c r="J110848" i="55" s="1"/>
  <c r="J110849" i="55" s="1"/>
  <c r="J110850" i="55" s="1"/>
  <c r="J110851" i="55" s="1"/>
  <c r="J110852" i="55" s="1"/>
  <c r="J110853" i="55" s="1"/>
  <c r="J110854" i="55" s="1"/>
  <c r="J110855" i="55" s="1"/>
  <c r="J110856" i="55" s="1"/>
  <c r="J110857" i="55" s="1"/>
  <c r="J110858" i="55" s="1"/>
  <c r="J110859" i="55" s="1"/>
  <c r="J110860" i="55" s="1"/>
  <c r="J110861" i="55" s="1"/>
  <c r="J110862" i="55" s="1"/>
  <c r="J110863" i="55" s="1"/>
  <c r="J110864" i="55" s="1"/>
  <c r="J110865" i="55" s="1"/>
  <c r="J110866" i="55" s="1"/>
  <c r="J110867" i="55" s="1"/>
  <c r="J110868" i="55" s="1"/>
  <c r="J110869" i="55" s="1"/>
  <c r="J110870" i="55" s="1"/>
  <c r="J110871" i="55" s="1"/>
  <c r="J110872" i="55" s="1"/>
  <c r="J110873" i="55" s="1"/>
  <c r="J110874" i="55" s="1"/>
  <c r="J110875" i="55" s="1"/>
  <c r="J110876" i="55" s="1"/>
  <c r="J110877" i="55" s="1"/>
  <c r="J110878" i="55" s="1"/>
  <c r="J110879" i="55" s="1"/>
  <c r="J110880" i="55" s="1"/>
  <c r="J110881" i="55" s="1"/>
  <c r="J110882" i="55" s="1"/>
  <c r="J110883" i="55" s="1"/>
  <c r="J110884" i="55" s="1"/>
  <c r="J110885" i="55" s="1"/>
  <c r="J110886" i="55" s="1"/>
  <c r="J110887" i="55" s="1"/>
  <c r="J110888" i="55" s="1"/>
  <c r="J110889" i="55" s="1"/>
  <c r="J110890" i="55" s="1"/>
  <c r="J110891" i="55" s="1"/>
  <c r="J110892" i="55" s="1"/>
  <c r="J110893" i="55" s="1"/>
  <c r="J110894" i="55" s="1"/>
  <c r="J110895" i="55" s="1"/>
  <c r="J110896" i="55" s="1"/>
  <c r="J110897" i="55" s="1"/>
  <c r="J110898" i="55" s="1"/>
  <c r="J110899" i="55" s="1"/>
  <c r="J110900" i="55" s="1"/>
  <c r="J110901" i="55" s="1"/>
  <c r="J110902" i="55" s="1"/>
  <c r="J110903" i="55" s="1"/>
  <c r="J110904" i="55" s="1"/>
  <c r="J110905" i="55" s="1"/>
  <c r="J110906" i="55" s="1"/>
  <c r="J110907" i="55" s="1"/>
  <c r="J110908" i="55" s="1"/>
  <c r="J110909" i="55" s="1"/>
  <c r="J110910" i="55" s="1"/>
  <c r="J110911" i="55" s="1"/>
  <c r="J110912" i="55" s="1"/>
  <c r="J110913" i="55" s="1"/>
  <c r="J110914" i="55" s="1"/>
  <c r="J110915" i="55" s="1"/>
  <c r="J110916" i="55" s="1"/>
  <c r="J110917" i="55" s="1"/>
  <c r="J110918" i="55" s="1"/>
  <c r="J110919" i="55" s="1"/>
  <c r="J110920" i="55" s="1"/>
  <c r="J110921" i="55" s="1"/>
  <c r="J110922" i="55" s="1"/>
  <c r="J110923" i="55" s="1"/>
  <c r="J110924" i="55" s="1"/>
  <c r="J110925" i="55" s="1"/>
  <c r="J110926" i="55" s="1"/>
  <c r="J110927" i="55" s="1"/>
  <c r="J110928" i="55" s="1"/>
  <c r="J110929" i="55" s="1"/>
  <c r="J110930" i="55" s="1"/>
  <c r="J110931" i="55" s="1"/>
  <c r="J110932" i="55" s="1"/>
  <c r="J110933" i="55" s="1"/>
  <c r="J110934" i="55" s="1"/>
  <c r="J110935" i="55" s="1"/>
  <c r="J110936" i="55" s="1"/>
  <c r="J110937" i="55" s="1"/>
  <c r="J110938" i="55" s="1"/>
  <c r="J110939" i="55" s="1"/>
  <c r="J110940" i="55" s="1"/>
  <c r="J110941" i="55" s="1"/>
  <c r="J110942" i="55" s="1"/>
  <c r="J110943" i="55" s="1"/>
  <c r="J110944" i="55" s="1"/>
  <c r="J110945" i="55" s="1"/>
  <c r="J110946" i="55" s="1"/>
  <c r="J110947" i="55" s="1"/>
  <c r="J110948" i="55" s="1"/>
  <c r="J110949" i="55" s="1"/>
  <c r="J110950" i="55" s="1"/>
  <c r="J110951" i="55" s="1"/>
  <c r="J110952" i="55" s="1"/>
  <c r="J110953" i="55" s="1"/>
  <c r="J110954" i="55" s="1"/>
  <c r="J110955" i="55" s="1"/>
  <c r="J110956" i="55" s="1"/>
  <c r="J110957" i="55" s="1"/>
  <c r="J110958" i="55" s="1"/>
  <c r="J110959" i="55" s="1"/>
  <c r="J110960" i="55" s="1"/>
  <c r="J110961" i="55" s="1"/>
  <c r="J110962" i="55" s="1"/>
  <c r="J110963" i="55" s="1"/>
  <c r="J110964" i="55" s="1"/>
  <c r="J110965" i="55" s="1"/>
  <c r="J110966" i="55" s="1"/>
  <c r="J110967" i="55" s="1"/>
  <c r="J110968" i="55" s="1"/>
  <c r="J110969" i="55" s="1"/>
  <c r="J110970" i="55" s="1"/>
  <c r="J110971" i="55" s="1"/>
  <c r="J110972" i="55" s="1"/>
  <c r="J110973" i="55" s="1"/>
  <c r="J110974" i="55" s="1"/>
  <c r="J110975" i="55" s="1"/>
  <c r="J110976" i="55" s="1"/>
  <c r="J110977" i="55" s="1"/>
  <c r="J110978" i="55" s="1"/>
  <c r="J110979" i="55" s="1"/>
  <c r="J110980" i="55" s="1"/>
  <c r="J110981" i="55" s="1"/>
  <c r="J110982" i="55" s="1"/>
  <c r="J110983" i="55" s="1"/>
  <c r="J110984" i="55" s="1"/>
  <c r="J110985" i="55" s="1"/>
  <c r="J110986" i="55" s="1"/>
  <c r="J110987" i="55" s="1"/>
  <c r="J110988" i="55" s="1"/>
  <c r="J110989" i="55" s="1"/>
  <c r="J110990" i="55" s="1"/>
  <c r="J110991" i="55" s="1"/>
  <c r="J110992" i="55" s="1"/>
  <c r="J110993" i="55" s="1"/>
  <c r="J110994" i="55" s="1"/>
  <c r="J110995" i="55" s="1"/>
  <c r="J110996" i="55" s="1"/>
  <c r="J110997" i="55" s="1"/>
  <c r="J110998" i="55" s="1"/>
  <c r="J110999" i="55" s="1"/>
  <c r="J111000" i="55" s="1"/>
  <c r="J111001" i="55" s="1"/>
  <c r="J111002" i="55" s="1"/>
  <c r="J111003" i="55" s="1"/>
  <c r="J111004" i="55" s="1"/>
  <c r="J111005" i="55" s="1"/>
  <c r="J111006" i="55" s="1"/>
  <c r="J111007" i="55" s="1"/>
  <c r="J111008" i="55" s="1"/>
  <c r="J111009" i="55" s="1"/>
  <c r="J111010" i="55" s="1"/>
  <c r="J111011" i="55" s="1"/>
  <c r="J111012" i="55" s="1"/>
  <c r="J111013" i="55" s="1"/>
  <c r="J111014" i="55" s="1"/>
  <c r="J111015" i="55" s="1"/>
  <c r="J111016" i="55" s="1"/>
  <c r="J111017" i="55" s="1"/>
  <c r="J111018" i="55" s="1"/>
  <c r="J111019" i="55" s="1"/>
  <c r="J111020" i="55" s="1"/>
  <c r="J111021" i="55" s="1"/>
  <c r="J111022" i="55" s="1"/>
  <c r="J111023" i="55" s="1"/>
  <c r="J111024" i="55" s="1"/>
  <c r="J111025" i="55" s="1"/>
  <c r="J111026" i="55" s="1"/>
  <c r="J111027" i="55" s="1"/>
  <c r="J111028" i="55" s="1"/>
  <c r="J111029" i="55" s="1"/>
  <c r="J111030" i="55" s="1"/>
  <c r="J111031" i="55" s="1"/>
  <c r="J111032" i="55" s="1"/>
  <c r="J111033" i="55" s="1"/>
  <c r="J111034" i="55" s="1"/>
  <c r="J111035" i="55" s="1"/>
  <c r="J111036" i="55" s="1"/>
  <c r="J111037" i="55" s="1"/>
  <c r="J111038" i="55" s="1"/>
  <c r="J111039" i="55" s="1"/>
  <c r="J111040" i="55" s="1"/>
  <c r="J111041" i="55" s="1"/>
  <c r="J111042" i="55" s="1"/>
  <c r="J111043" i="55" s="1"/>
  <c r="J111044" i="55" s="1"/>
  <c r="J111045" i="55" s="1"/>
  <c r="J111046" i="55" s="1"/>
  <c r="J111047" i="55" s="1"/>
  <c r="J111048" i="55" s="1"/>
  <c r="J111049" i="55" s="1"/>
  <c r="J111050" i="55" s="1"/>
  <c r="J111051" i="55" s="1"/>
  <c r="J111052" i="55" s="1"/>
  <c r="J111053" i="55" s="1"/>
  <c r="J111054" i="55" s="1"/>
  <c r="J111055" i="55" s="1"/>
  <c r="J111056" i="55" s="1"/>
  <c r="J111057" i="55" s="1"/>
  <c r="J111058" i="55" s="1"/>
  <c r="J111059" i="55" s="1"/>
  <c r="J111060" i="55" s="1"/>
  <c r="J111061" i="55" s="1"/>
  <c r="J111062" i="55" s="1"/>
  <c r="J111063" i="55" s="1"/>
  <c r="J111064" i="55" s="1"/>
  <c r="J111065" i="55" s="1"/>
  <c r="J111066" i="55" s="1"/>
  <c r="J111067" i="55" s="1"/>
  <c r="J111068" i="55" s="1"/>
  <c r="J111069" i="55" s="1"/>
  <c r="J111070" i="55" s="1"/>
  <c r="J111071" i="55" s="1"/>
  <c r="J111072" i="55" s="1"/>
  <c r="J111073" i="55" s="1"/>
  <c r="J111074" i="55" s="1"/>
  <c r="J111075" i="55" s="1"/>
  <c r="J111076" i="55" s="1"/>
  <c r="J111077" i="55" s="1"/>
  <c r="J111078" i="55" s="1"/>
  <c r="J111079" i="55" s="1"/>
  <c r="J111080" i="55" s="1"/>
  <c r="J111081" i="55" s="1"/>
  <c r="J111082" i="55" s="1"/>
  <c r="J111083" i="55" s="1"/>
  <c r="J111084" i="55" s="1"/>
  <c r="J111085" i="55" s="1"/>
  <c r="J111086" i="55" s="1"/>
  <c r="J111087" i="55" s="1"/>
  <c r="J111088" i="55" s="1"/>
  <c r="J111089" i="55" s="1"/>
  <c r="J111090" i="55" s="1"/>
  <c r="J111091" i="55" s="1"/>
  <c r="J111092" i="55" s="1"/>
  <c r="J111093" i="55" s="1"/>
  <c r="J111094" i="55" s="1"/>
  <c r="J111095" i="55" s="1"/>
  <c r="J111096" i="55" s="1"/>
  <c r="J111097" i="55" s="1"/>
  <c r="J111098" i="55" s="1"/>
  <c r="J111099" i="55" s="1"/>
  <c r="J111100" i="55" s="1"/>
  <c r="J111101" i="55" s="1"/>
  <c r="J111102" i="55" s="1"/>
  <c r="J111103" i="55" s="1"/>
  <c r="J111104" i="55" s="1"/>
  <c r="J111105" i="55" s="1"/>
  <c r="J111106" i="55" s="1"/>
  <c r="J111107" i="55" s="1"/>
  <c r="J111108" i="55" s="1"/>
  <c r="J111109" i="55" s="1"/>
  <c r="J111110" i="55" s="1"/>
  <c r="J111111" i="55" s="1"/>
  <c r="J111112" i="55" s="1"/>
  <c r="J111113" i="55" s="1"/>
  <c r="J111114" i="55" s="1"/>
  <c r="J111115" i="55" s="1"/>
  <c r="J111116" i="55" s="1"/>
  <c r="J111117" i="55" s="1"/>
  <c r="J111118" i="55" s="1"/>
  <c r="J111119" i="55" s="1"/>
  <c r="J111120" i="55" s="1"/>
  <c r="J111121" i="55" s="1"/>
  <c r="J111122" i="55" s="1"/>
  <c r="J111123" i="55" s="1"/>
  <c r="J111124" i="55" s="1"/>
  <c r="J111125" i="55" s="1"/>
  <c r="J111126" i="55" s="1"/>
  <c r="J111127" i="55" s="1"/>
  <c r="J111128" i="55" s="1"/>
  <c r="J111129" i="55" s="1"/>
  <c r="J111130" i="55" s="1"/>
  <c r="J111131" i="55" s="1"/>
  <c r="J111132" i="55" s="1"/>
  <c r="J111133" i="55" s="1"/>
  <c r="J111134" i="55" s="1"/>
  <c r="J111135" i="55" s="1"/>
  <c r="J111136" i="55" s="1"/>
  <c r="J111137" i="55" s="1"/>
  <c r="J111138" i="55" s="1"/>
  <c r="J111139" i="55" s="1"/>
  <c r="J111140" i="55" s="1"/>
  <c r="J111141" i="55" s="1"/>
  <c r="J111142" i="55" s="1"/>
  <c r="J111143" i="55" s="1"/>
  <c r="J111144" i="55" s="1"/>
  <c r="J111145" i="55" s="1"/>
  <c r="J111146" i="55" s="1"/>
  <c r="J111147" i="55" s="1"/>
  <c r="J111148" i="55" s="1"/>
  <c r="J111149" i="55" s="1"/>
  <c r="J111150" i="55" s="1"/>
  <c r="J111151" i="55" s="1"/>
  <c r="J111152" i="55" s="1"/>
  <c r="J111153" i="55" s="1"/>
  <c r="J111154" i="55" s="1"/>
  <c r="J111155" i="55" s="1"/>
  <c r="J111156" i="55" s="1"/>
  <c r="J111157" i="55" s="1"/>
  <c r="J111158" i="55" s="1"/>
  <c r="J111159" i="55" s="1"/>
  <c r="J111160" i="55" s="1"/>
  <c r="J111161" i="55" s="1"/>
  <c r="J111162" i="55" s="1"/>
  <c r="J111163" i="55" s="1"/>
  <c r="J111164" i="55" s="1"/>
  <c r="J111165" i="55" s="1"/>
  <c r="J111166" i="55" s="1"/>
  <c r="J111167" i="55" s="1"/>
  <c r="J111168" i="55" s="1"/>
  <c r="J111169" i="55" s="1"/>
  <c r="J111170" i="55" s="1"/>
  <c r="J111171" i="55" s="1"/>
  <c r="J111172" i="55" s="1"/>
  <c r="J111173" i="55" s="1"/>
  <c r="J111174" i="55" s="1"/>
  <c r="J111175" i="55" s="1"/>
  <c r="J111176" i="55" s="1"/>
  <c r="J111177" i="55" s="1"/>
  <c r="J111178" i="55" s="1"/>
  <c r="J111179" i="55" s="1"/>
  <c r="J111180" i="55" s="1"/>
  <c r="J111181" i="55" s="1"/>
  <c r="J111182" i="55" s="1"/>
  <c r="J111183" i="55" s="1"/>
  <c r="J111184" i="55" s="1"/>
  <c r="J111185" i="55" s="1"/>
  <c r="J111186" i="55" s="1"/>
  <c r="J111187" i="55" s="1"/>
  <c r="J111188" i="55" s="1"/>
  <c r="J111189" i="55" s="1"/>
  <c r="J111190" i="55" s="1"/>
  <c r="J111191" i="55" s="1"/>
  <c r="J111192" i="55" s="1"/>
  <c r="J111193" i="55" s="1"/>
  <c r="J111194" i="55" s="1"/>
  <c r="J111195" i="55" s="1"/>
  <c r="J111196" i="55" s="1"/>
  <c r="J111197" i="55" s="1"/>
  <c r="J111198" i="55" s="1"/>
  <c r="J111199" i="55" s="1"/>
  <c r="J111200" i="55" s="1"/>
  <c r="J111201" i="55" s="1"/>
  <c r="J111202" i="55" s="1"/>
  <c r="J111203" i="55" s="1"/>
  <c r="J111204" i="55" s="1"/>
  <c r="J111205" i="55" s="1"/>
  <c r="J111206" i="55" s="1"/>
  <c r="J111207" i="55" s="1"/>
  <c r="J111208" i="55" s="1"/>
  <c r="J111209" i="55" s="1"/>
  <c r="J111210" i="55" s="1"/>
  <c r="J111211" i="55" s="1"/>
  <c r="J111212" i="55" s="1"/>
  <c r="J111213" i="55" s="1"/>
  <c r="J111214" i="55" s="1"/>
  <c r="J111215" i="55" s="1"/>
  <c r="J111216" i="55" s="1"/>
  <c r="J111217" i="55" s="1"/>
  <c r="J111218" i="55" s="1"/>
  <c r="J111219" i="55" s="1"/>
  <c r="J111220" i="55" s="1"/>
  <c r="J111221" i="55" s="1"/>
  <c r="J111222" i="55" s="1"/>
  <c r="J111223" i="55" s="1"/>
  <c r="J111224" i="55" s="1"/>
  <c r="J111225" i="55" s="1"/>
  <c r="J111226" i="55" s="1"/>
  <c r="J111227" i="55" s="1"/>
  <c r="J111228" i="55" s="1"/>
  <c r="J111229" i="55" s="1"/>
  <c r="J111230" i="55" s="1"/>
  <c r="J111231" i="55" s="1"/>
  <c r="J111232" i="55" s="1"/>
  <c r="J111233" i="55" s="1"/>
  <c r="J111234" i="55" s="1"/>
  <c r="J111235" i="55" s="1"/>
  <c r="J111236" i="55" s="1"/>
  <c r="J111237" i="55" s="1"/>
  <c r="J111238" i="55" s="1"/>
  <c r="J111239" i="55" s="1"/>
  <c r="J111240" i="55" s="1"/>
  <c r="J111241" i="55" s="1"/>
  <c r="J111242" i="55" s="1"/>
  <c r="J111243" i="55" s="1"/>
  <c r="J111244" i="55" s="1"/>
  <c r="J111245" i="55" s="1"/>
  <c r="J111246" i="55" s="1"/>
  <c r="J111247" i="55" s="1"/>
  <c r="J111248" i="55" s="1"/>
  <c r="J111249" i="55" s="1"/>
  <c r="J111250" i="55" s="1"/>
  <c r="J111251" i="55" s="1"/>
  <c r="J111252" i="55" s="1"/>
  <c r="J111253" i="55" s="1"/>
  <c r="J111254" i="55" s="1"/>
  <c r="J111255" i="55" s="1"/>
  <c r="J111256" i="55" s="1"/>
  <c r="J111257" i="55" s="1"/>
  <c r="J111258" i="55" s="1"/>
  <c r="J111259" i="55" s="1"/>
  <c r="J111260" i="55" s="1"/>
  <c r="J111261" i="55" s="1"/>
  <c r="J111262" i="55" s="1"/>
  <c r="J111263" i="55" s="1"/>
  <c r="J111264" i="55" s="1"/>
  <c r="J111265" i="55" s="1"/>
  <c r="J111266" i="55" s="1"/>
  <c r="J111267" i="55" s="1"/>
  <c r="J111268" i="55" s="1"/>
  <c r="J111269" i="55" s="1"/>
  <c r="J111270" i="55" s="1"/>
  <c r="J111271" i="55" s="1"/>
  <c r="J111272" i="55" s="1"/>
  <c r="J111273" i="55" s="1"/>
  <c r="J111274" i="55" s="1"/>
  <c r="J111275" i="55" s="1"/>
  <c r="J111276" i="55" s="1"/>
  <c r="J111277" i="55" s="1"/>
  <c r="J111278" i="55" s="1"/>
  <c r="J111279" i="55" s="1"/>
  <c r="J111280" i="55" s="1"/>
  <c r="J111281" i="55" s="1"/>
  <c r="J111282" i="55" s="1"/>
  <c r="J111283" i="55" s="1"/>
  <c r="J111284" i="55" s="1"/>
  <c r="J111285" i="55" s="1"/>
  <c r="J111286" i="55" s="1"/>
  <c r="J111287" i="55" s="1"/>
  <c r="J111288" i="55" s="1"/>
  <c r="J111289" i="55" s="1"/>
  <c r="J111290" i="55" s="1"/>
  <c r="J111291" i="55" s="1"/>
  <c r="J111292" i="55" s="1"/>
  <c r="J111293" i="55" s="1"/>
  <c r="J111294" i="55" s="1"/>
  <c r="J111295" i="55" s="1"/>
  <c r="J111296" i="55" s="1"/>
  <c r="J111297" i="55" s="1"/>
  <c r="J111298" i="55" s="1"/>
  <c r="J111299" i="55" s="1"/>
  <c r="J111300" i="55" s="1"/>
  <c r="J111301" i="55" s="1"/>
  <c r="J111302" i="55" s="1"/>
  <c r="J111303" i="55" s="1"/>
  <c r="J111304" i="55" s="1"/>
  <c r="J111305" i="55" s="1"/>
  <c r="J111306" i="55" s="1"/>
  <c r="J111307" i="55" s="1"/>
  <c r="J111308" i="55" s="1"/>
  <c r="J111309" i="55" s="1"/>
  <c r="J111310" i="55" s="1"/>
  <c r="J111311" i="55" s="1"/>
  <c r="J111312" i="55" s="1"/>
  <c r="J111313" i="55" s="1"/>
  <c r="J111314" i="55" s="1"/>
  <c r="J111315" i="55" s="1"/>
  <c r="J111316" i="55" s="1"/>
  <c r="J111317" i="55" s="1"/>
  <c r="J111318" i="55" s="1"/>
  <c r="J111319" i="55" s="1"/>
  <c r="J111320" i="55" s="1"/>
  <c r="J111321" i="55" s="1"/>
  <c r="J111322" i="55" s="1"/>
  <c r="J111323" i="55" s="1"/>
  <c r="J111324" i="55" s="1"/>
  <c r="J111325" i="55" s="1"/>
  <c r="J111326" i="55" s="1"/>
  <c r="J111327" i="55" s="1"/>
  <c r="J111328" i="55" s="1"/>
  <c r="J111329" i="55" s="1"/>
  <c r="J111330" i="55" s="1"/>
  <c r="J111331" i="55" s="1"/>
  <c r="J111332" i="55" s="1"/>
  <c r="J111333" i="55" s="1"/>
  <c r="J111334" i="55" s="1"/>
  <c r="J111335" i="55" s="1"/>
  <c r="J111336" i="55" s="1"/>
  <c r="J111337" i="55" s="1"/>
  <c r="J111338" i="55" s="1"/>
  <c r="J111339" i="55" s="1"/>
  <c r="J111340" i="55" s="1"/>
  <c r="J111341" i="55" s="1"/>
  <c r="J111342" i="55" s="1"/>
  <c r="J111343" i="55" s="1"/>
  <c r="J111344" i="55" s="1"/>
  <c r="J111345" i="55" s="1"/>
  <c r="J111346" i="55" s="1"/>
  <c r="J111347" i="55" s="1"/>
  <c r="J111348" i="55" s="1"/>
  <c r="J111349" i="55" s="1"/>
  <c r="J111350" i="55" s="1"/>
  <c r="J111351" i="55" s="1"/>
  <c r="J111352" i="55" s="1"/>
  <c r="J111353" i="55" s="1"/>
  <c r="J111354" i="55" s="1"/>
  <c r="J111355" i="55" s="1"/>
  <c r="J111356" i="55" s="1"/>
  <c r="J111357" i="55" s="1"/>
  <c r="J111358" i="55" s="1"/>
  <c r="J111359" i="55" s="1"/>
  <c r="J111360" i="55" s="1"/>
  <c r="J111361" i="55" s="1"/>
  <c r="J111362" i="55" s="1"/>
  <c r="J111363" i="55" s="1"/>
  <c r="J111364" i="55" s="1"/>
  <c r="J111365" i="55" s="1"/>
  <c r="J111366" i="55" s="1"/>
  <c r="J111367" i="55" s="1"/>
  <c r="J111368" i="55" s="1"/>
  <c r="J111369" i="55" s="1"/>
  <c r="J111370" i="55" s="1"/>
  <c r="J111371" i="55" s="1"/>
  <c r="J111372" i="55" s="1"/>
  <c r="J111373" i="55" s="1"/>
  <c r="J111374" i="55" s="1"/>
  <c r="J111375" i="55" s="1"/>
  <c r="J111376" i="55" s="1"/>
  <c r="J111377" i="55" s="1"/>
  <c r="J111378" i="55" s="1"/>
  <c r="J111379" i="55" s="1"/>
  <c r="J111380" i="55" s="1"/>
  <c r="J111381" i="55" s="1"/>
  <c r="J111382" i="55" s="1"/>
  <c r="J111383" i="55" s="1"/>
  <c r="J111384" i="55" s="1"/>
  <c r="J111385" i="55" s="1"/>
  <c r="J111386" i="55" s="1"/>
  <c r="J111387" i="55" s="1"/>
  <c r="J111388" i="55" s="1"/>
  <c r="J111389" i="55" s="1"/>
  <c r="J111390" i="55" s="1"/>
  <c r="J111391" i="55" s="1"/>
  <c r="J111392" i="55" s="1"/>
  <c r="J111393" i="55" s="1"/>
  <c r="J111394" i="55" s="1"/>
  <c r="J111395" i="55" s="1"/>
  <c r="J111396" i="55" s="1"/>
  <c r="J111397" i="55" s="1"/>
  <c r="J111398" i="55" s="1"/>
  <c r="J111399" i="55" s="1"/>
  <c r="J111400" i="55" s="1"/>
  <c r="J111401" i="55" s="1"/>
  <c r="J111402" i="55" s="1"/>
  <c r="J111403" i="55" s="1"/>
  <c r="J111404" i="55" s="1"/>
  <c r="J111405" i="55" s="1"/>
  <c r="J111406" i="55" s="1"/>
  <c r="J111407" i="55" s="1"/>
  <c r="J111408" i="55" s="1"/>
  <c r="J111409" i="55" s="1"/>
  <c r="J111410" i="55" s="1"/>
  <c r="J111411" i="55" s="1"/>
  <c r="J111412" i="55" s="1"/>
  <c r="J111413" i="55" s="1"/>
  <c r="J111414" i="55" s="1"/>
  <c r="J111415" i="55" s="1"/>
  <c r="J111416" i="55" s="1"/>
  <c r="J111417" i="55" s="1"/>
  <c r="J111418" i="55" s="1"/>
  <c r="J111419" i="55" s="1"/>
  <c r="J111420" i="55" s="1"/>
  <c r="J111421" i="55" s="1"/>
  <c r="J111422" i="55" s="1"/>
  <c r="J111423" i="55" s="1"/>
  <c r="J111424" i="55" s="1"/>
  <c r="J111425" i="55" s="1"/>
  <c r="J111426" i="55" s="1"/>
  <c r="J111427" i="55" s="1"/>
  <c r="J111428" i="55" s="1"/>
  <c r="J111429" i="55" s="1"/>
  <c r="J111430" i="55" s="1"/>
  <c r="J111431" i="55" s="1"/>
  <c r="J111432" i="55" s="1"/>
  <c r="J111433" i="55" s="1"/>
  <c r="J111434" i="55" s="1"/>
  <c r="J111435" i="55" s="1"/>
  <c r="J111436" i="55" s="1"/>
  <c r="J111437" i="55" s="1"/>
  <c r="J111438" i="55" s="1"/>
  <c r="J111439" i="55" s="1"/>
  <c r="J111440" i="55" s="1"/>
  <c r="J111441" i="55" s="1"/>
  <c r="J111442" i="55" s="1"/>
  <c r="J111443" i="55" s="1"/>
  <c r="J111444" i="55" s="1"/>
  <c r="J111445" i="55" s="1"/>
  <c r="J111446" i="55" s="1"/>
  <c r="J111447" i="55" s="1"/>
  <c r="J111448" i="55" s="1"/>
  <c r="J111449" i="55" s="1"/>
  <c r="J111450" i="55" s="1"/>
  <c r="J111451" i="55" s="1"/>
  <c r="J111452" i="55" s="1"/>
  <c r="J111453" i="55" s="1"/>
  <c r="J111454" i="55" s="1"/>
  <c r="J111455" i="55" s="1"/>
  <c r="J111456" i="55" s="1"/>
  <c r="J111457" i="55" s="1"/>
  <c r="J111458" i="55" s="1"/>
  <c r="J111459" i="55" s="1"/>
  <c r="J111460" i="55" s="1"/>
  <c r="J111461" i="55" s="1"/>
  <c r="J111462" i="55" s="1"/>
  <c r="J111463" i="55" s="1"/>
  <c r="J111464" i="55" s="1"/>
  <c r="J111465" i="55" s="1"/>
  <c r="J111466" i="55" s="1"/>
  <c r="J111467" i="55" s="1"/>
  <c r="J111468" i="55" s="1"/>
  <c r="J111469" i="55" s="1"/>
  <c r="J111470" i="55" s="1"/>
  <c r="J111471" i="55" s="1"/>
  <c r="J111472" i="55" s="1"/>
  <c r="J111473" i="55" s="1"/>
  <c r="J111474" i="55" s="1"/>
  <c r="J111475" i="55" s="1"/>
  <c r="J111476" i="55" s="1"/>
  <c r="J111477" i="55" s="1"/>
  <c r="J111478" i="55" s="1"/>
  <c r="J111479" i="55" s="1"/>
  <c r="J111480" i="55" s="1"/>
  <c r="J111481" i="55" s="1"/>
  <c r="J111482" i="55" s="1"/>
  <c r="J111483" i="55" s="1"/>
  <c r="J111484" i="55" s="1"/>
  <c r="J111485" i="55" s="1"/>
  <c r="J111486" i="55" s="1"/>
  <c r="J111487" i="55" s="1"/>
  <c r="J111488" i="55" s="1"/>
  <c r="J111489" i="55" s="1"/>
  <c r="J111490" i="55" s="1"/>
  <c r="J111491" i="55" s="1"/>
  <c r="J111492" i="55" s="1"/>
  <c r="J111493" i="55" s="1"/>
  <c r="J111494" i="55" s="1"/>
  <c r="J111495" i="55" s="1"/>
  <c r="J111496" i="55" s="1"/>
  <c r="J111497" i="55" s="1"/>
  <c r="J111498" i="55" s="1"/>
  <c r="J111499" i="55" s="1"/>
  <c r="J111500" i="55" s="1"/>
  <c r="J111501" i="55" s="1"/>
  <c r="J111502" i="55" s="1"/>
  <c r="J111503" i="55" s="1"/>
  <c r="J111504" i="55" s="1"/>
  <c r="J111505" i="55" s="1"/>
  <c r="J111506" i="55" s="1"/>
  <c r="J111507" i="55" s="1"/>
  <c r="J111508" i="55" s="1"/>
  <c r="J111509" i="55" s="1"/>
  <c r="J111510" i="55" s="1"/>
  <c r="J111511" i="55" s="1"/>
  <c r="J111512" i="55" s="1"/>
  <c r="J111513" i="55" s="1"/>
  <c r="J111514" i="55" s="1"/>
  <c r="J111515" i="55" s="1"/>
  <c r="J111516" i="55" s="1"/>
  <c r="J111517" i="55" s="1"/>
  <c r="J111518" i="55" s="1"/>
  <c r="J111519" i="55" s="1"/>
  <c r="J111520" i="55" s="1"/>
  <c r="J111521" i="55" s="1"/>
  <c r="J111522" i="55" s="1"/>
  <c r="J111523" i="55" s="1"/>
  <c r="J111524" i="55" s="1"/>
  <c r="J111525" i="55" s="1"/>
  <c r="J111526" i="55" s="1"/>
  <c r="J111527" i="55" s="1"/>
  <c r="J111528" i="55" s="1"/>
  <c r="J111529" i="55" s="1"/>
  <c r="J111530" i="55" s="1"/>
  <c r="J111531" i="55" s="1"/>
  <c r="J111532" i="55" s="1"/>
  <c r="J111533" i="55" s="1"/>
  <c r="J111534" i="55" s="1"/>
  <c r="J111535" i="55" s="1"/>
  <c r="J111536" i="55" s="1"/>
  <c r="J111537" i="55" s="1"/>
  <c r="J111538" i="55" s="1"/>
  <c r="J111539" i="55" s="1"/>
  <c r="J111540" i="55" s="1"/>
  <c r="J111541" i="55" s="1"/>
  <c r="J111542" i="55" s="1"/>
  <c r="J111543" i="55" s="1"/>
  <c r="J111544" i="55" s="1"/>
  <c r="J111545" i="55" s="1"/>
  <c r="J111546" i="55" s="1"/>
  <c r="J111547" i="55" s="1"/>
  <c r="J111548" i="55" s="1"/>
  <c r="J111549" i="55" s="1"/>
  <c r="J111550" i="55" s="1"/>
  <c r="J111551" i="55" s="1"/>
  <c r="J111552" i="55" s="1"/>
  <c r="J111553" i="55" s="1"/>
  <c r="J111554" i="55" s="1"/>
  <c r="J111555" i="55" s="1"/>
  <c r="J111556" i="55" s="1"/>
  <c r="J111557" i="55" s="1"/>
  <c r="J111558" i="55" s="1"/>
  <c r="J111559" i="55" s="1"/>
  <c r="J111560" i="55" s="1"/>
  <c r="J111561" i="55" s="1"/>
  <c r="J111562" i="55" s="1"/>
  <c r="J111563" i="55" s="1"/>
  <c r="J111564" i="55" s="1"/>
  <c r="J111565" i="55" s="1"/>
  <c r="J111566" i="55" s="1"/>
  <c r="J111567" i="55" s="1"/>
  <c r="J111568" i="55" s="1"/>
  <c r="J111569" i="55" s="1"/>
  <c r="J111570" i="55" s="1"/>
  <c r="J111571" i="55" s="1"/>
  <c r="J111572" i="55" s="1"/>
  <c r="J111573" i="55" s="1"/>
  <c r="J111574" i="55" s="1"/>
  <c r="J111575" i="55" s="1"/>
  <c r="J111576" i="55" s="1"/>
  <c r="J111577" i="55" s="1"/>
  <c r="J111578" i="55" s="1"/>
  <c r="J111579" i="55" s="1"/>
  <c r="J111580" i="55" s="1"/>
  <c r="J111581" i="55" s="1"/>
  <c r="J111582" i="55" s="1"/>
  <c r="J111583" i="55" s="1"/>
  <c r="J111584" i="55" s="1"/>
  <c r="J111585" i="55" s="1"/>
  <c r="J111586" i="55" s="1"/>
  <c r="J111587" i="55" s="1"/>
  <c r="J111588" i="55" s="1"/>
  <c r="J111589" i="55" s="1"/>
  <c r="J111590" i="55" s="1"/>
  <c r="J111591" i="55" s="1"/>
  <c r="J111592" i="55" s="1"/>
  <c r="J111593" i="55" s="1"/>
  <c r="J111594" i="55" s="1"/>
  <c r="J111595" i="55" s="1"/>
  <c r="J111596" i="55" s="1"/>
  <c r="J111597" i="55" s="1"/>
  <c r="J111598" i="55" s="1"/>
  <c r="J111599" i="55" s="1"/>
  <c r="J111600" i="55" s="1"/>
  <c r="J111601" i="55" s="1"/>
  <c r="J111602" i="55" s="1"/>
  <c r="J111603" i="55" s="1"/>
  <c r="J111604" i="55" s="1"/>
  <c r="J111605" i="55" s="1"/>
  <c r="J111606" i="55" s="1"/>
  <c r="J111607" i="55" s="1"/>
  <c r="J111608" i="55" s="1"/>
  <c r="J111609" i="55" s="1"/>
  <c r="J111610" i="55" s="1"/>
  <c r="J111611" i="55" s="1"/>
  <c r="J111612" i="55" s="1"/>
  <c r="J111613" i="55" s="1"/>
  <c r="J111614" i="55" s="1"/>
  <c r="J111615" i="55" s="1"/>
  <c r="J111616" i="55" s="1"/>
  <c r="J111617" i="55" s="1"/>
  <c r="J111618" i="55" s="1"/>
  <c r="J111619" i="55" s="1"/>
  <c r="J111620" i="55" s="1"/>
  <c r="J111621" i="55" s="1"/>
  <c r="J111622" i="55" s="1"/>
  <c r="J111623" i="55" s="1"/>
  <c r="J111624" i="55" s="1"/>
  <c r="J111625" i="55" s="1"/>
  <c r="J111626" i="55" s="1"/>
  <c r="J111627" i="55" s="1"/>
  <c r="J111628" i="55" s="1"/>
  <c r="J111629" i="55" s="1"/>
  <c r="J111630" i="55" s="1"/>
  <c r="J111631" i="55" s="1"/>
  <c r="J111632" i="55" s="1"/>
  <c r="J111633" i="55" s="1"/>
  <c r="J111634" i="55" s="1"/>
  <c r="J111635" i="55" s="1"/>
  <c r="J111636" i="55" s="1"/>
  <c r="J111637" i="55" s="1"/>
  <c r="J111638" i="55" s="1"/>
  <c r="J111639" i="55" s="1"/>
  <c r="J111640" i="55" s="1"/>
  <c r="J111641" i="55" s="1"/>
  <c r="J111642" i="55" s="1"/>
  <c r="J111643" i="55" s="1"/>
  <c r="J111644" i="55" s="1"/>
  <c r="J111645" i="55" s="1"/>
  <c r="J111646" i="55" s="1"/>
  <c r="J111647" i="55" s="1"/>
  <c r="J111648" i="55" s="1"/>
  <c r="J111649" i="55" s="1"/>
  <c r="J111650" i="55" s="1"/>
  <c r="J111651" i="55" s="1"/>
  <c r="J111652" i="55" s="1"/>
  <c r="J111653" i="55" s="1"/>
  <c r="J111654" i="55" s="1"/>
  <c r="J111655" i="55" s="1"/>
  <c r="J111656" i="55" s="1"/>
  <c r="J111657" i="55" s="1"/>
  <c r="J111658" i="55" s="1"/>
  <c r="J111659" i="55" s="1"/>
  <c r="J111660" i="55" s="1"/>
  <c r="J111661" i="55" s="1"/>
  <c r="J111662" i="55" s="1"/>
  <c r="J111663" i="55" s="1"/>
  <c r="J111664" i="55" s="1"/>
  <c r="J111665" i="55" s="1"/>
  <c r="J111666" i="55" s="1"/>
  <c r="J111667" i="55" s="1"/>
  <c r="J111668" i="55" s="1"/>
  <c r="J111669" i="55" s="1"/>
  <c r="J111670" i="55" s="1"/>
  <c r="J111671" i="55" s="1"/>
  <c r="J111672" i="55" s="1"/>
  <c r="J111673" i="55" s="1"/>
  <c r="J111674" i="55" s="1"/>
  <c r="J111675" i="55" s="1"/>
  <c r="J111676" i="55" s="1"/>
  <c r="J111677" i="55" s="1"/>
  <c r="J111678" i="55" s="1"/>
  <c r="J111679" i="55" s="1"/>
  <c r="J111680" i="55" s="1"/>
  <c r="J111681" i="55" s="1"/>
  <c r="J111682" i="55" s="1"/>
  <c r="J111683" i="55" s="1"/>
  <c r="J111684" i="55" s="1"/>
  <c r="J111685" i="55" s="1"/>
  <c r="J111686" i="55" s="1"/>
  <c r="J111687" i="55" s="1"/>
  <c r="J111688" i="55" s="1"/>
  <c r="J111689" i="55" s="1"/>
  <c r="J111690" i="55" s="1"/>
  <c r="J111691" i="55" s="1"/>
  <c r="J111692" i="55" s="1"/>
  <c r="J111693" i="55" s="1"/>
  <c r="J111694" i="55" s="1"/>
  <c r="J111695" i="55" s="1"/>
  <c r="J111696" i="55" s="1"/>
  <c r="J111697" i="55" s="1"/>
  <c r="J111698" i="55" s="1"/>
  <c r="J111699" i="55" s="1"/>
  <c r="J111700" i="55" s="1"/>
  <c r="J111701" i="55" s="1"/>
  <c r="J111702" i="55" s="1"/>
  <c r="J111703" i="55" s="1"/>
  <c r="J111704" i="55" s="1"/>
  <c r="J111705" i="55" s="1"/>
  <c r="J111706" i="55" s="1"/>
  <c r="J111707" i="55" s="1"/>
  <c r="J111708" i="55" s="1"/>
  <c r="J111709" i="55" s="1"/>
  <c r="J111710" i="55" s="1"/>
  <c r="J111711" i="55" s="1"/>
  <c r="J111712" i="55" s="1"/>
  <c r="J111713" i="55" s="1"/>
  <c r="J111714" i="55" s="1"/>
  <c r="J111715" i="55" s="1"/>
  <c r="J111716" i="55" s="1"/>
  <c r="J111717" i="55" s="1"/>
  <c r="J111718" i="55" s="1"/>
  <c r="J111719" i="55" s="1"/>
  <c r="J111720" i="55" s="1"/>
  <c r="J111721" i="55" s="1"/>
  <c r="J111722" i="55" s="1"/>
  <c r="J111723" i="55" s="1"/>
  <c r="J111724" i="55" s="1"/>
  <c r="J111725" i="55" s="1"/>
  <c r="J111726" i="55" s="1"/>
  <c r="J111727" i="55" s="1"/>
  <c r="J111728" i="55" s="1"/>
  <c r="J111729" i="55" s="1"/>
  <c r="J111730" i="55" s="1"/>
  <c r="J111731" i="55" s="1"/>
  <c r="J111732" i="55" s="1"/>
  <c r="J111733" i="55" s="1"/>
  <c r="J111734" i="55" s="1"/>
  <c r="J111735" i="55" s="1"/>
  <c r="J111736" i="55" s="1"/>
  <c r="J111737" i="55" s="1"/>
  <c r="J111738" i="55" s="1"/>
  <c r="J111739" i="55" s="1"/>
  <c r="J111740" i="55" s="1"/>
  <c r="J111741" i="55" s="1"/>
  <c r="J111742" i="55" s="1"/>
  <c r="J111743" i="55" s="1"/>
  <c r="J111744" i="55" s="1"/>
  <c r="J111745" i="55" s="1"/>
  <c r="J111746" i="55" s="1"/>
  <c r="J111747" i="55" s="1"/>
  <c r="J111748" i="55" s="1"/>
  <c r="J111749" i="55" s="1"/>
  <c r="J111750" i="55" s="1"/>
  <c r="J111751" i="55" s="1"/>
  <c r="J111752" i="55" s="1"/>
  <c r="J111753" i="55" s="1"/>
  <c r="J111754" i="55" s="1"/>
  <c r="J111755" i="55" s="1"/>
  <c r="J111756" i="55" s="1"/>
  <c r="J111757" i="55" s="1"/>
  <c r="J111758" i="55" s="1"/>
  <c r="J111759" i="55" s="1"/>
  <c r="J111760" i="55" s="1"/>
  <c r="J111761" i="55" s="1"/>
  <c r="J111762" i="55" s="1"/>
  <c r="J111763" i="55" s="1"/>
  <c r="J111764" i="55" s="1"/>
  <c r="J111765" i="55" s="1"/>
  <c r="J111766" i="55" s="1"/>
  <c r="J111767" i="55" s="1"/>
  <c r="J111768" i="55" s="1"/>
  <c r="J111769" i="55" s="1"/>
  <c r="J111770" i="55" s="1"/>
  <c r="J111771" i="55" s="1"/>
  <c r="J111772" i="55" s="1"/>
  <c r="J111773" i="55" s="1"/>
  <c r="J111774" i="55" s="1"/>
  <c r="J111775" i="55" s="1"/>
  <c r="J111776" i="55" s="1"/>
  <c r="J111777" i="55" s="1"/>
  <c r="J111778" i="55" s="1"/>
  <c r="J111779" i="55" s="1"/>
  <c r="J111780" i="55" s="1"/>
  <c r="J111781" i="55" s="1"/>
  <c r="J111782" i="55" s="1"/>
  <c r="J111783" i="55" s="1"/>
  <c r="J111784" i="55" s="1"/>
  <c r="J111785" i="55" s="1"/>
  <c r="J111786" i="55" s="1"/>
  <c r="J111787" i="55" s="1"/>
  <c r="J111788" i="55" s="1"/>
  <c r="J111789" i="55" s="1"/>
  <c r="J111790" i="55" s="1"/>
  <c r="J111791" i="55" s="1"/>
  <c r="J111792" i="55" s="1"/>
  <c r="J111793" i="55" s="1"/>
  <c r="J111794" i="55" s="1"/>
  <c r="J111795" i="55" s="1"/>
  <c r="J111796" i="55" s="1"/>
  <c r="J111797" i="55" s="1"/>
  <c r="J111798" i="55" s="1"/>
  <c r="J111799" i="55" s="1"/>
  <c r="J111800" i="55" s="1"/>
  <c r="J111801" i="55" s="1"/>
  <c r="J111802" i="55" s="1"/>
  <c r="J111803" i="55" s="1"/>
  <c r="J111804" i="55" s="1"/>
  <c r="J111805" i="55" s="1"/>
  <c r="J111806" i="55" s="1"/>
  <c r="J111807" i="55" s="1"/>
  <c r="J111808" i="55" s="1"/>
  <c r="J111809" i="55" s="1"/>
  <c r="J111810" i="55" s="1"/>
  <c r="J111811" i="55" s="1"/>
  <c r="J111812" i="55" s="1"/>
  <c r="J111813" i="55" s="1"/>
  <c r="J111814" i="55" s="1"/>
  <c r="J111815" i="55" s="1"/>
  <c r="J111816" i="55" s="1"/>
  <c r="J111817" i="55" s="1"/>
  <c r="J111818" i="55" s="1"/>
  <c r="J111819" i="55" s="1"/>
  <c r="J111820" i="55" s="1"/>
  <c r="J111821" i="55" s="1"/>
  <c r="J111822" i="55" s="1"/>
  <c r="J111823" i="55" s="1"/>
  <c r="J111824" i="55" s="1"/>
  <c r="J111825" i="55" s="1"/>
  <c r="J111826" i="55" s="1"/>
  <c r="J111827" i="55" s="1"/>
  <c r="J111828" i="55" s="1"/>
  <c r="J111829" i="55" s="1"/>
  <c r="J111830" i="55" s="1"/>
  <c r="J111831" i="55" s="1"/>
  <c r="J111832" i="55" s="1"/>
  <c r="J111833" i="55" s="1"/>
  <c r="J111834" i="55" s="1"/>
  <c r="J111835" i="55" s="1"/>
  <c r="J111836" i="55" s="1"/>
  <c r="J111837" i="55" s="1"/>
  <c r="J111838" i="55" s="1"/>
  <c r="J111839" i="55" s="1"/>
  <c r="J111840" i="55" s="1"/>
  <c r="J111841" i="55" s="1"/>
  <c r="J111842" i="55" s="1"/>
  <c r="J111843" i="55" s="1"/>
  <c r="J111844" i="55" s="1"/>
  <c r="J111845" i="55" s="1"/>
  <c r="J111846" i="55" s="1"/>
  <c r="J111847" i="55" s="1"/>
  <c r="J111848" i="55" s="1"/>
  <c r="J111849" i="55" s="1"/>
  <c r="J111850" i="55" s="1"/>
  <c r="J111851" i="55" s="1"/>
  <c r="J111852" i="55" s="1"/>
  <c r="J111853" i="55" s="1"/>
  <c r="J111854" i="55" s="1"/>
  <c r="J111855" i="55" s="1"/>
  <c r="J111856" i="55" s="1"/>
  <c r="J111857" i="55" s="1"/>
  <c r="J111858" i="55" s="1"/>
  <c r="J111859" i="55" s="1"/>
  <c r="J111860" i="55" s="1"/>
  <c r="J111861" i="55" s="1"/>
  <c r="J111862" i="55" s="1"/>
  <c r="J111863" i="55" s="1"/>
  <c r="J111864" i="55" s="1"/>
  <c r="J111865" i="55" s="1"/>
  <c r="J111866" i="55" s="1"/>
  <c r="J111867" i="55" s="1"/>
  <c r="J111868" i="55" s="1"/>
  <c r="J111869" i="55" s="1"/>
  <c r="J111870" i="55" s="1"/>
  <c r="J111871" i="55" s="1"/>
  <c r="J111872" i="55" s="1"/>
  <c r="J111873" i="55" s="1"/>
  <c r="J111874" i="55" s="1"/>
  <c r="J111875" i="55" s="1"/>
  <c r="J111876" i="55" s="1"/>
  <c r="J111877" i="55" s="1"/>
  <c r="J111878" i="55" s="1"/>
  <c r="J111879" i="55" s="1"/>
  <c r="J111880" i="55" s="1"/>
  <c r="J111881" i="55" s="1"/>
  <c r="J111882" i="55" s="1"/>
  <c r="J111883" i="55" s="1"/>
  <c r="J111884" i="55" s="1"/>
  <c r="J111885" i="55" s="1"/>
  <c r="J111886" i="55" s="1"/>
  <c r="J111887" i="55" s="1"/>
  <c r="J111888" i="55" s="1"/>
  <c r="J111889" i="55" s="1"/>
  <c r="J111890" i="55" s="1"/>
  <c r="J111891" i="55" s="1"/>
  <c r="J111892" i="55" s="1"/>
  <c r="J111893" i="55" s="1"/>
  <c r="J111894" i="55" s="1"/>
  <c r="J111895" i="55" s="1"/>
  <c r="J111896" i="55" s="1"/>
  <c r="J111897" i="55" s="1"/>
  <c r="J111898" i="55" s="1"/>
  <c r="J111899" i="55" s="1"/>
  <c r="J111900" i="55" s="1"/>
  <c r="J111901" i="55" s="1"/>
  <c r="J111902" i="55" s="1"/>
  <c r="J111903" i="55" s="1"/>
  <c r="J111904" i="55" s="1"/>
  <c r="J111905" i="55" s="1"/>
  <c r="J111906" i="55" s="1"/>
  <c r="J111907" i="55" s="1"/>
  <c r="J111908" i="55" s="1"/>
  <c r="J111909" i="55" s="1"/>
  <c r="J111910" i="55" s="1"/>
  <c r="J111911" i="55" s="1"/>
  <c r="J111912" i="55" s="1"/>
  <c r="J111913" i="55" s="1"/>
  <c r="J111914" i="55" s="1"/>
  <c r="J111915" i="55" s="1"/>
  <c r="J111916" i="55" s="1"/>
  <c r="J111917" i="55" s="1"/>
  <c r="J111918" i="55" s="1"/>
  <c r="J111919" i="55" s="1"/>
  <c r="J111920" i="55" s="1"/>
  <c r="J111921" i="55" s="1"/>
  <c r="J111922" i="55" s="1"/>
  <c r="J111923" i="55" s="1"/>
  <c r="J111924" i="55" s="1"/>
  <c r="J111925" i="55" s="1"/>
  <c r="J111926" i="55" s="1"/>
  <c r="J111927" i="55" s="1"/>
  <c r="J111928" i="55" s="1"/>
  <c r="J111929" i="55" s="1"/>
  <c r="J111930" i="55" s="1"/>
  <c r="J111931" i="55" s="1"/>
  <c r="J111932" i="55" s="1"/>
  <c r="J111933" i="55" s="1"/>
  <c r="J111934" i="55" s="1"/>
  <c r="J111935" i="55" s="1"/>
  <c r="J111936" i="55" s="1"/>
  <c r="J111937" i="55" s="1"/>
  <c r="J111938" i="55" s="1"/>
  <c r="J111939" i="55" s="1"/>
  <c r="J111940" i="55" s="1"/>
  <c r="J111941" i="55" s="1"/>
  <c r="J111942" i="55" s="1"/>
  <c r="J111943" i="55" s="1"/>
  <c r="J111944" i="55" s="1"/>
  <c r="J111945" i="55" s="1"/>
  <c r="J111946" i="55" s="1"/>
  <c r="J111947" i="55" s="1"/>
  <c r="J111948" i="55" s="1"/>
  <c r="J111949" i="55" s="1"/>
  <c r="J111950" i="55" s="1"/>
  <c r="J111951" i="55" s="1"/>
  <c r="J111952" i="55" s="1"/>
  <c r="J111953" i="55" s="1"/>
  <c r="J111954" i="55" s="1"/>
  <c r="J111955" i="55" s="1"/>
  <c r="J111956" i="55" s="1"/>
  <c r="J111957" i="55" s="1"/>
  <c r="J111958" i="55" s="1"/>
  <c r="J111959" i="55" s="1"/>
  <c r="J111960" i="55" s="1"/>
  <c r="J111961" i="55" s="1"/>
  <c r="J111962" i="55" s="1"/>
  <c r="J111963" i="55" s="1"/>
  <c r="J111964" i="55" s="1"/>
  <c r="J111965" i="55" s="1"/>
  <c r="J111966" i="55" s="1"/>
  <c r="J111967" i="55" s="1"/>
  <c r="J111968" i="55" s="1"/>
  <c r="J111969" i="55" s="1"/>
  <c r="J111970" i="55" s="1"/>
  <c r="J111971" i="55" s="1"/>
  <c r="J111972" i="55" s="1"/>
  <c r="J111973" i="55" s="1"/>
  <c r="J111974" i="55" s="1"/>
  <c r="J111975" i="55" s="1"/>
  <c r="J111976" i="55" s="1"/>
  <c r="J111977" i="55" s="1"/>
  <c r="J111978" i="55" s="1"/>
  <c r="J111979" i="55" s="1"/>
  <c r="J111980" i="55" s="1"/>
  <c r="J111981" i="55" s="1"/>
  <c r="J111982" i="55" s="1"/>
  <c r="J111983" i="55" s="1"/>
  <c r="J111984" i="55" s="1"/>
  <c r="J111985" i="55" s="1"/>
  <c r="J111986" i="55" s="1"/>
  <c r="J111987" i="55" s="1"/>
  <c r="J111988" i="55" s="1"/>
  <c r="J111989" i="55" s="1"/>
  <c r="J111990" i="55" s="1"/>
  <c r="J111991" i="55" s="1"/>
  <c r="J111992" i="55" s="1"/>
  <c r="J111993" i="55" s="1"/>
  <c r="J111994" i="55" s="1"/>
  <c r="J111995" i="55" s="1"/>
  <c r="J111996" i="55" s="1"/>
  <c r="J111997" i="55" s="1"/>
  <c r="J111998" i="55" s="1"/>
  <c r="J111999" i="55" s="1"/>
  <c r="J112000" i="55" s="1"/>
  <c r="J112001" i="55" s="1"/>
  <c r="J112002" i="55" s="1"/>
  <c r="J112003" i="55" s="1"/>
  <c r="J112004" i="55" s="1"/>
  <c r="J112005" i="55" s="1"/>
  <c r="J112006" i="55" s="1"/>
  <c r="J112007" i="55" s="1"/>
  <c r="J112008" i="55" s="1"/>
  <c r="J112009" i="55" s="1"/>
  <c r="J112010" i="55" s="1"/>
  <c r="J112011" i="55" s="1"/>
  <c r="J112012" i="55" s="1"/>
  <c r="J112013" i="55" s="1"/>
  <c r="J112014" i="55" s="1"/>
  <c r="J112015" i="55" s="1"/>
  <c r="J112016" i="55" s="1"/>
  <c r="J112017" i="55" s="1"/>
  <c r="J112018" i="55" s="1"/>
  <c r="J112019" i="55" s="1"/>
  <c r="J112020" i="55" s="1"/>
  <c r="J112021" i="55" s="1"/>
  <c r="J112022" i="55" s="1"/>
  <c r="J112023" i="55" s="1"/>
  <c r="J112024" i="55" s="1"/>
  <c r="J112025" i="55" s="1"/>
  <c r="J112026" i="55" s="1"/>
  <c r="J112027" i="55" s="1"/>
  <c r="J112028" i="55" s="1"/>
  <c r="J112029" i="55" s="1"/>
  <c r="J112030" i="55" s="1"/>
  <c r="J112031" i="55" s="1"/>
  <c r="J112032" i="55" s="1"/>
  <c r="J112033" i="55" s="1"/>
  <c r="J112034" i="55" s="1"/>
  <c r="J112035" i="55" s="1"/>
  <c r="J112036" i="55" s="1"/>
  <c r="J112037" i="55" s="1"/>
  <c r="J112038" i="55" s="1"/>
  <c r="J112039" i="55" s="1"/>
  <c r="J112040" i="55" s="1"/>
  <c r="J112041" i="55" s="1"/>
  <c r="J112042" i="55" s="1"/>
  <c r="J112043" i="55" s="1"/>
  <c r="J112044" i="55" s="1"/>
  <c r="J112045" i="55" s="1"/>
  <c r="J112046" i="55" s="1"/>
  <c r="J112047" i="55" s="1"/>
  <c r="J112048" i="55" s="1"/>
  <c r="J112049" i="55" s="1"/>
  <c r="J112050" i="55" s="1"/>
  <c r="J112051" i="55" s="1"/>
  <c r="J112052" i="55" s="1"/>
  <c r="J112053" i="55" s="1"/>
  <c r="J112054" i="55" s="1"/>
  <c r="J112055" i="55" s="1"/>
  <c r="J112056" i="55" s="1"/>
  <c r="J112057" i="55" s="1"/>
  <c r="J112058" i="55" s="1"/>
  <c r="J112059" i="55" s="1"/>
  <c r="J112060" i="55" s="1"/>
  <c r="J112061" i="55" s="1"/>
  <c r="J112062" i="55" s="1"/>
  <c r="J112063" i="55" s="1"/>
  <c r="J112064" i="55" s="1"/>
  <c r="J112065" i="55" s="1"/>
  <c r="J112066" i="55" s="1"/>
  <c r="J112067" i="55" s="1"/>
  <c r="J112068" i="55" s="1"/>
  <c r="J112069" i="55" s="1"/>
  <c r="J112070" i="55" s="1"/>
  <c r="J112071" i="55" s="1"/>
  <c r="J112072" i="55" s="1"/>
  <c r="J112073" i="55" s="1"/>
  <c r="J112074" i="55" s="1"/>
  <c r="J112075" i="55" s="1"/>
  <c r="J112076" i="55" s="1"/>
  <c r="J112077" i="55" s="1"/>
  <c r="J112078" i="55" s="1"/>
  <c r="J112079" i="55" s="1"/>
  <c r="J112080" i="55" s="1"/>
  <c r="J112081" i="55" s="1"/>
  <c r="J112082" i="55" s="1"/>
  <c r="J112083" i="55" s="1"/>
  <c r="J112084" i="55" s="1"/>
  <c r="J112085" i="55" s="1"/>
  <c r="J112086" i="55" s="1"/>
  <c r="J112087" i="55" s="1"/>
  <c r="J112088" i="55" s="1"/>
  <c r="J112089" i="55" s="1"/>
  <c r="J112090" i="55" s="1"/>
  <c r="J112091" i="55" s="1"/>
  <c r="J112092" i="55" s="1"/>
  <c r="J112093" i="55" s="1"/>
  <c r="J112094" i="55" s="1"/>
  <c r="J112095" i="55" s="1"/>
  <c r="J112096" i="55" s="1"/>
  <c r="J112097" i="55" s="1"/>
  <c r="J112098" i="55" s="1"/>
  <c r="J112099" i="55" s="1"/>
  <c r="J112100" i="55" s="1"/>
  <c r="J112101" i="55" s="1"/>
  <c r="J112102" i="55" s="1"/>
  <c r="J112103" i="55" s="1"/>
  <c r="J112104" i="55" s="1"/>
  <c r="J112105" i="55" s="1"/>
  <c r="J112106" i="55" s="1"/>
  <c r="J112107" i="55" s="1"/>
  <c r="J112108" i="55" s="1"/>
  <c r="J112109" i="55" s="1"/>
  <c r="J112110" i="55" s="1"/>
  <c r="J112111" i="55" s="1"/>
  <c r="J112112" i="55" s="1"/>
  <c r="J112113" i="55" s="1"/>
  <c r="J112114" i="55" s="1"/>
  <c r="J112115" i="55" s="1"/>
  <c r="J112116" i="55" s="1"/>
  <c r="J112117" i="55" s="1"/>
  <c r="J112118" i="55" s="1"/>
  <c r="J112119" i="55" s="1"/>
  <c r="J112120" i="55" s="1"/>
  <c r="J112121" i="55" s="1"/>
  <c r="J112122" i="55" s="1"/>
  <c r="J112123" i="55" s="1"/>
  <c r="J112124" i="55" s="1"/>
  <c r="J112125" i="55" s="1"/>
  <c r="J112126" i="55" s="1"/>
  <c r="J112127" i="55" s="1"/>
  <c r="J112128" i="55" s="1"/>
  <c r="J112129" i="55" s="1"/>
  <c r="J112130" i="55" s="1"/>
  <c r="J112131" i="55" s="1"/>
  <c r="J112132" i="55" s="1"/>
  <c r="J112133" i="55" s="1"/>
  <c r="J112134" i="55" s="1"/>
  <c r="J112135" i="55" s="1"/>
  <c r="J112136" i="55" s="1"/>
  <c r="J112137" i="55" s="1"/>
  <c r="J112138" i="55" s="1"/>
  <c r="J112139" i="55" s="1"/>
  <c r="J112140" i="55" s="1"/>
  <c r="J112141" i="55" s="1"/>
  <c r="J112142" i="55" s="1"/>
  <c r="J112143" i="55" s="1"/>
  <c r="J112144" i="55" s="1"/>
  <c r="J112145" i="55" s="1"/>
  <c r="J112146" i="55" s="1"/>
  <c r="J112147" i="55" s="1"/>
  <c r="J112148" i="55" s="1"/>
  <c r="J112149" i="55" s="1"/>
  <c r="J112150" i="55" s="1"/>
  <c r="J112151" i="55" s="1"/>
  <c r="J112152" i="55" s="1"/>
  <c r="J112153" i="55" s="1"/>
  <c r="J112154" i="55" s="1"/>
  <c r="J112155" i="55" s="1"/>
  <c r="J112156" i="55" s="1"/>
  <c r="J112157" i="55" s="1"/>
  <c r="J112158" i="55" s="1"/>
  <c r="J112159" i="55" s="1"/>
  <c r="J112160" i="55" s="1"/>
  <c r="J112161" i="55" s="1"/>
  <c r="J112162" i="55" s="1"/>
  <c r="J112163" i="55" s="1"/>
  <c r="J112164" i="55" s="1"/>
  <c r="J112165" i="55" s="1"/>
  <c r="J112166" i="55" s="1"/>
  <c r="J112167" i="55" s="1"/>
  <c r="J112168" i="55" s="1"/>
  <c r="J112169" i="55" s="1"/>
  <c r="J112170" i="55" s="1"/>
  <c r="J112171" i="55" s="1"/>
  <c r="J112172" i="55" s="1"/>
  <c r="J112173" i="55" s="1"/>
  <c r="J112174" i="55" s="1"/>
  <c r="J112175" i="55" s="1"/>
  <c r="J112176" i="55" s="1"/>
  <c r="J112177" i="55" s="1"/>
  <c r="J112178" i="55" s="1"/>
  <c r="J112179" i="55" s="1"/>
  <c r="J112180" i="55" s="1"/>
  <c r="J112181" i="55" s="1"/>
  <c r="J112182" i="55" s="1"/>
  <c r="J112183" i="55" s="1"/>
  <c r="J112184" i="55" s="1"/>
  <c r="J112185" i="55" s="1"/>
  <c r="J112186" i="55" s="1"/>
  <c r="J112187" i="55" s="1"/>
  <c r="J112188" i="55" s="1"/>
  <c r="J112189" i="55" s="1"/>
  <c r="J112190" i="55" s="1"/>
  <c r="J112191" i="55" s="1"/>
  <c r="J112192" i="55" s="1"/>
  <c r="J112193" i="55" s="1"/>
  <c r="J112194" i="55" s="1"/>
  <c r="J112195" i="55" s="1"/>
  <c r="J112196" i="55" s="1"/>
  <c r="J112197" i="55" s="1"/>
  <c r="J112198" i="55" s="1"/>
  <c r="J112199" i="55" s="1"/>
  <c r="J112200" i="55" s="1"/>
  <c r="J112201" i="55" s="1"/>
  <c r="J112202" i="55" s="1"/>
  <c r="J112203" i="55" s="1"/>
  <c r="J112204" i="55" s="1"/>
  <c r="J112205" i="55" s="1"/>
  <c r="J112206" i="55" s="1"/>
  <c r="J112207" i="55" s="1"/>
  <c r="J112208" i="55" s="1"/>
  <c r="J112209" i="55" s="1"/>
  <c r="J112210" i="55" s="1"/>
  <c r="J112211" i="55" s="1"/>
  <c r="J112212" i="55" s="1"/>
  <c r="J112213" i="55" s="1"/>
  <c r="J112214" i="55" s="1"/>
  <c r="J112215" i="55" s="1"/>
  <c r="J112216" i="55" s="1"/>
  <c r="J112217" i="55" s="1"/>
  <c r="J112218" i="55" s="1"/>
  <c r="J112219" i="55" s="1"/>
  <c r="J112220" i="55" s="1"/>
  <c r="J112221" i="55" s="1"/>
  <c r="J112222" i="55" s="1"/>
  <c r="J112223" i="55" s="1"/>
  <c r="J112224" i="55" s="1"/>
  <c r="J112225" i="55" s="1"/>
  <c r="J112226" i="55" s="1"/>
  <c r="J112227" i="55" s="1"/>
  <c r="J112228" i="55" s="1"/>
  <c r="J112229" i="55" s="1"/>
  <c r="J112230" i="55" s="1"/>
  <c r="J112231" i="55" s="1"/>
  <c r="J112232" i="55" s="1"/>
  <c r="J112233" i="55" s="1"/>
  <c r="J112234" i="55" s="1"/>
  <c r="J112235" i="55" s="1"/>
  <c r="J112236" i="55" s="1"/>
  <c r="J112237" i="55" s="1"/>
  <c r="J112238" i="55" s="1"/>
  <c r="J112239" i="55" s="1"/>
  <c r="J112240" i="55" s="1"/>
  <c r="J112241" i="55" s="1"/>
  <c r="J112242" i="55" s="1"/>
  <c r="J112243" i="55" s="1"/>
  <c r="J112244" i="55" s="1"/>
  <c r="J112245" i="55" s="1"/>
  <c r="J112246" i="55" s="1"/>
  <c r="J112247" i="55" s="1"/>
  <c r="J112248" i="55" s="1"/>
  <c r="J112249" i="55" s="1"/>
  <c r="J112250" i="55" s="1"/>
  <c r="J112251" i="55" s="1"/>
  <c r="J112252" i="55" s="1"/>
  <c r="J112253" i="55" s="1"/>
  <c r="J112254" i="55" s="1"/>
  <c r="J112255" i="55" s="1"/>
  <c r="J112256" i="55" s="1"/>
  <c r="J112257" i="55" s="1"/>
  <c r="J112258" i="55" s="1"/>
  <c r="J112259" i="55" s="1"/>
  <c r="J112260" i="55" s="1"/>
  <c r="J112261" i="55" s="1"/>
  <c r="J112262" i="55" s="1"/>
  <c r="J112263" i="55" s="1"/>
  <c r="J112264" i="55" s="1"/>
  <c r="J112265" i="55" s="1"/>
  <c r="J112266" i="55" s="1"/>
  <c r="J112267" i="55" s="1"/>
  <c r="J112268" i="55" s="1"/>
  <c r="J112269" i="55" s="1"/>
  <c r="J112270" i="55" s="1"/>
  <c r="J112271" i="55" s="1"/>
  <c r="J112272" i="55" s="1"/>
  <c r="J112273" i="55" s="1"/>
  <c r="J112274" i="55" s="1"/>
  <c r="J112275" i="55" s="1"/>
  <c r="J112276" i="55" s="1"/>
  <c r="J112277" i="55" s="1"/>
  <c r="J112278" i="55" s="1"/>
  <c r="J112279" i="55" s="1"/>
  <c r="J112280" i="55" s="1"/>
  <c r="J112281" i="55" s="1"/>
  <c r="J112282" i="55" s="1"/>
  <c r="J112283" i="55" s="1"/>
  <c r="J112284" i="55" s="1"/>
  <c r="J112285" i="55" s="1"/>
  <c r="J112286" i="55" s="1"/>
  <c r="J112287" i="55" s="1"/>
  <c r="J112288" i="55" s="1"/>
  <c r="J112289" i="55" s="1"/>
  <c r="J112290" i="55" s="1"/>
  <c r="J112291" i="55" s="1"/>
  <c r="J112292" i="55" s="1"/>
  <c r="J112293" i="55" s="1"/>
  <c r="J112294" i="55" s="1"/>
  <c r="J112295" i="55" s="1"/>
  <c r="J112296" i="55" s="1"/>
  <c r="J112297" i="55" s="1"/>
  <c r="J112298" i="55" s="1"/>
  <c r="J112299" i="55" s="1"/>
  <c r="J112300" i="55" s="1"/>
  <c r="J112301" i="55" s="1"/>
  <c r="J112302" i="55" s="1"/>
  <c r="J112303" i="55" s="1"/>
  <c r="J112304" i="55" s="1"/>
  <c r="J112305" i="55" s="1"/>
  <c r="J112306" i="55" s="1"/>
  <c r="J112307" i="55" s="1"/>
  <c r="J112308" i="55" s="1"/>
  <c r="J112309" i="55" s="1"/>
  <c r="J112310" i="55" s="1"/>
  <c r="J112311" i="55" s="1"/>
  <c r="J112312" i="55" s="1"/>
  <c r="J112313" i="55" s="1"/>
  <c r="J112314" i="55" s="1"/>
  <c r="J112315" i="55" s="1"/>
  <c r="J112316" i="55" s="1"/>
  <c r="J112317" i="55" s="1"/>
  <c r="J112318" i="55" s="1"/>
  <c r="J112319" i="55" s="1"/>
  <c r="J112320" i="55" s="1"/>
  <c r="J112321" i="55" s="1"/>
  <c r="J112322" i="55" s="1"/>
  <c r="J112323" i="55" s="1"/>
  <c r="J112324" i="55" s="1"/>
  <c r="J112325" i="55" s="1"/>
  <c r="J112326" i="55" s="1"/>
  <c r="J112327" i="55" s="1"/>
  <c r="J112328" i="55" s="1"/>
  <c r="J112329" i="55" s="1"/>
  <c r="J112330" i="55" s="1"/>
  <c r="J112331" i="55" s="1"/>
  <c r="J112332" i="55" s="1"/>
  <c r="J112333" i="55" s="1"/>
  <c r="J112334" i="55" s="1"/>
  <c r="J112335" i="55" s="1"/>
  <c r="J112336" i="55" s="1"/>
  <c r="J112337" i="55" s="1"/>
  <c r="J112338" i="55" s="1"/>
  <c r="J112339" i="55" s="1"/>
  <c r="J112340" i="55" s="1"/>
  <c r="J112341" i="55" s="1"/>
  <c r="J112342" i="55" s="1"/>
  <c r="J112343" i="55" s="1"/>
  <c r="J112344" i="55" s="1"/>
  <c r="J112345" i="55" s="1"/>
  <c r="J112346" i="55" s="1"/>
  <c r="J112347" i="55" s="1"/>
  <c r="J112348" i="55" s="1"/>
  <c r="J112349" i="55" s="1"/>
  <c r="J112350" i="55" s="1"/>
  <c r="J112351" i="55" s="1"/>
  <c r="J112352" i="55" s="1"/>
  <c r="J112353" i="55" s="1"/>
  <c r="J112354" i="55" s="1"/>
  <c r="J112355" i="55" s="1"/>
  <c r="J112356" i="55" s="1"/>
  <c r="J112357" i="55" s="1"/>
  <c r="J112358" i="55" s="1"/>
  <c r="J112359" i="55" s="1"/>
  <c r="J112360" i="55" s="1"/>
  <c r="J112361" i="55" s="1"/>
  <c r="J112362" i="55" s="1"/>
  <c r="J112363" i="55" s="1"/>
  <c r="J112364" i="55" s="1"/>
  <c r="J112365" i="55" s="1"/>
  <c r="J112366" i="55" s="1"/>
  <c r="J112367" i="55" s="1"/>
  <c r="J112368" i="55" s="1"/>
  <c r="J112369" i="55" s="1"/>
  <c r="J112370" i="55" s="1"/>
  <c r="J112371" i="55" s="1"/>
  <c r="J112372" i="55" s="1"/>
  <c r="J112373" i="55" s="1"/>
  <c r="J112374" i="55" s="1"/>
  <c r="J112375" i="55" s="1"/>
  <c r="J112376" i="55" s="1"/>
  <c r="J112377" i="55" s="1"/>
  <c r="J112378" i="55" s="1"/>
  <c r="J112379" i="55" s="1"/>
  <c r="J112380" i="55" s="1"/>
  <c r="J112381" i="55" s="1"/>
  <c r="J112382" i="55" s="1"/>
  <c r="J112383" i="55" s="1"/>
  <c r="J112384" i="55" s="1"/>
  <c r="J112385" i="55" s="1"/>
  <c r="J112386" i="55" s="1"/>
  <c r="J112387" i="55" s="1"/>
  <c r="J112388" i="55" s="1"/>
  <c r="J112389" i="55" s="1"/>
  <c r="J112390" i="55" s="1"/>
  <c r="J112391" i="55" s="1"/>
  <c r="J112392" i="55" s="1"/>
  <c r="J112393" i="55" s="1"/>
  <c r="J112394" i="55" s="1"/>
  <c r="J112395" i="55" s="1"/>
  <c r="J112396" i="55" s="1"/>
  <c r="J112397" i="55" s="1"/>
  <c r="J112398" i="55" s="1"/>
  <c r="J112399" i="55" s="1"/>
  <c r="J112400" i="55" s="1"/>
  <c r="J112401" i="55" s="1"/>
  <c r="J112402" i="55" s="1"/>
  <c r="J112403" i="55" s="1"/>
  <c r="J112404" i="55" s="1"/>
  <c r="J112405" i="55" s="1"/>
  <c r="J112406" i="55" s="1"/>
  <c r="J112407" i="55" s="1"/>
  <c r="J112408" i="55" s="1"/>
  <c r="J112409" i="55" s="1"/>
  <c r="J112410" i="55" s="1"/>
  <c r="J112411" i="55" s="1"/>
  <c r="J112412" i="55" s="1"/>
  <c r="J112413" i="55" s="1"/>
  <c r="J112414" i="55" s="1"/>
  <c r="J112415" i="55" s="1"/>
  <c r="J112416" i="55" s="1"/>
  <c r="J112417" i="55" s="1"/>
  <c r="J112418" i="55" s="1"/>
  <c r="J112419" i="55" s="1"/>
  <c r="J112420" i="55" s="1"/>
  <c r="J112421" i="55" s="1"/>
  <c r="J112422" i="55" s="1"/>
  <c r="J112423" i="55" s="1"/>
  <c r="J112424" i="55" s="1"/>
  <c r="J112425" i="55" s="1"/>
  <c r="J112426" i="55" s="1"/>
  <c r="J112427" i="55" s="1"/>
  <c r="J112428" i="55" s="1"/>
  <c r="J112429" i="55" s="1"/>
  <c r="J112430" i="55" s="1"/>
  <c r="J112431" i="55" s="1"/>
  <c r="J112432" i="55" s="1"/>
  <c r="J112433" i="55" s="1"/>
  <c r="J112434" i="55" s="1"/>
  <c r="J112435" i="55" s="1"/>
  <c r="J112436" i="55" s="1"/>
  <c r="J112437" i="55" s="1"/>
  <c r="J112438" i="55" s="1"/>
  <c r="J112439" i="55" s="1"/>
  <c r="J112440" i="55" s="1"/>
  <c r="J112441" i="55" s="1"/>
  <c r="J112442" i="55" s="1"/>
  <c r="J112443" i="55" s="1"/>
  <c r="J112444" i="55" s="1"/>
  <c r="J112445" i="55" s="1"/>
  <c r="J112446" i="55" s="1"/>
  <c r="J112447" i="55" s="1"/>
  <c r="J112448" i="55" s="1"/>
  <c r="J112449" i="55" s="1"/>
  <c r="J112450" i="55" s="1"/>
  <c r="J112451" i="55" s="1"/>
  <c r="J112452" i="55" s="1"/>
  <c r="J112453" i="55" s="1"/>
  <c r="J112454" i="55" s="1"/>
  <c r="J112455" i="55" s="1"/>
  <c r="J112456" i="55" s="1"/>
  <c r="J112457" i="55" s="1"/>
  <c r="J112458" i="55" s="1"/>
  <c r="J112459" i="55" s="1"/>
  <c r="J112460" i="55" s="1"/>
  <c r="J112461" i="55" s="1"/>
  <c r="J112462" i="55" s="1"/>
  <c r="J112463" i="55" s="1"/>
  <c r="J112464" i="55" s="1"/>
  <c r="J112465" i="55" s="1"/>
  <c r="J112466" i="55" s="1"/>
  <c r="J112467" i="55" s="1"/>
  <c r="J112468" i="55" s="1"/>
  <c r="J112469" i="55" s="1"/>
  <c r="J112470" i="55" s="1"/>
  <c r="J112471" i="55" s="1"/>
  <c r="J112472" i="55" s="1"/>
  <c r="J112473" i="55" s="1"/>
  <c r="J112474" i="55" s="1"/>
  <c r="J112475" i="55" s="1"/>
  <c r="J112476" i="55" s="1"/>
  <c r="J112477" i="55" s="1"/>
  <c r="J112478" i="55" s="1"/>
  <c r="J112479" i="55" s="1"/>
  <c r="J112480" i="55" s="1"/>
  <c r="J112481" i="55" s="1"/>
  <c r="J112482" i="55" s="1"/>
  <c r="J112483" i="55" s="1"/>
  <c r="J112484" i="55" s="1"/>
  <c r="J112485" i="55" s="1"/>
  <c r="J112486" i="55" s="1"/>
  <c r="J112487" i="55" s="1"/>
  <c r="J112488" i="55" s="1"/>
  <c r="J112489" i="55" s="1"/>
  <c r="J112490" i="55" s="1"/>
  <c r="J112491" i="55" s="1"/>
  <c r="J112492" i="55" s="1"/>
  <c r="J112493" i="55" s="1"/>
  <c r="J112494" i="55" s="1"/>
  <c r="J112495" i="55" s="1"/>
  <c r="J112496" i="55" s="1"/>
  <c r="J112497" i="55" s="1"/>
  <c r="J112498" i="55" s="1"/>
  <c r="J112499" i="55" s="1"/>
  <c r="J112500" i="55" s="1"/>
  <c r="J112501" i="55" s="1"/>
  <c r="J112502" i="55" s="1"/>
  <c r="J112503" i="55" s="1"/>
  <c r="J112504" i="55" s="1"/>
  <c r="J112505" i="55" s="1"/>
  <c r="J112506" i="55" s="1"/>
  <c r="J112507" i="55" s="1"/>
  <c r="J112508" i="55" s="1"/>
  <c r="J112509" i="55" s="1"/>
  <c r="J112510" i="55" s="1"/>
  <c r="J112511" i="55" s="1"/>
  <c r="J112512" i="55" s="1"/>
  <c r="J112513" i="55" s="1"/>
  <c r="J112514" i="55" s="1"/>
  <c r="J112515" i="55" s="1"/>
  <c r="J112516" i="55" s="1"/>
  <c r="J112517" i="55" s="1"/>
  <c r="J112518" i="55" s="1"/>
  <c r="J112519" i="55" s="1"/>
  <c r="J112520" i="55" s="1"/>
  <c r="J112521" i="55" s="1"/>
  <c r="J112522" i="55" s="1"/>
  <c r="J112523" i="55" s="1"/>
  <c r="J112524" i="55" s="1"/>
  <c r="J112525" i="55" s="1"/>
  <c r="J112526" i="55" s="1"/>
  <c r="J112527" i="55" s="1"/>
  <c r="J112528" i="55" s="1"/>
  <c r="J112529" i="55" s="1"/>
  <c r="J112530" i="55" s="1"/>
  <c r="J112531" i="55" s="1"/>
  <c r="J112532" i="55" s="1"/>
  <c r="J112533" i="55" s="1"/>
  <c r="J112534" i="55" s="1"/>
  <c r="J112535" i="55" s="1"/>
  <c r="J112536" i="55" s="1"/>
  <c r="J112537" i="55" s="1"/>
  <c r="J112538" i="55" s="1"/>
  <c r="J112539" i="55" s="1"/>
  <c r="J112540" i="55" s="1"/>
  <c r="J112541" i="55" s="1"/>
  <c r="J112542" i="55" s="1"/>
  <c r="J112543" i="55" s="1"/>
  <c r="J112544" i="55" s="1"/>
  <c r="J112545" i="55" s="1"/>
  <c r="J112546" i="55" s="1"/>
  <c r="J112547" i="55" s="1"/>
  <c r="J112548" i="55" s="1"/>
  <c r="J112549" i="55" s="1"/>
  <c r="J112550" i="55" s="1"/>
  <c r="J112551" i="55" s="1"/>
  <c r="J112552" i="55" s="1"/>
  <c r="J112553" i="55" s="1"/>
  <c r="J112554" i="55" s="1"/>
  <c r="J112555" i="55" s="1"/>
  <c r="J112556" i="55" s="1"/>
  <c r="J112557" i="55" s="1"/>
  <c r="J112558" i="55" s="1"/>
  <c r="J112559" i="55" s="1"/>
  <c r="J112560" i="55" s="1"/>
  <c r="J112561" i="55" s="1"/>
  <c r="J112562" i="55" s="1"/>
  <c r="J112563" i="55" s="1"/>
  <c r="J112564" i="55" s="1"/>
  <c r="J112565" i="55" s="1"/>
  <c r="J112566" i="55" s="1"/>
  <c r="J112567" i="55" s="1"/>
  <c r="J112568" i="55" s="1"/>
  <c r="J112569" i="55" s="1"/>
  <c r="J112570" i="55" s="1"/>
  <c r="J112571" i="55" s="1"/>
  <c r="J112572" i="55" s="1"/>
  <c r="J112573" i="55" s="1"/>
  <c r="J112574" i="55" s="1"/>
  <c r="J112575" i="55" s="1"/>
  <c r="J112576" i="55" s="1"/>
  <c r="J112577" i="55" s="1"/>
  <c r="J112578" i="55" s="1"/>
  <c r="J112579" i="55" s="1"/>
  <c r="J112580" i="55" s="1"/>
  <c r="J112581" i="55" s="1"/>
  <c r="J112582" i="55" s="1"/>
  <c r="J112583" i="55" s="1"/>
  <c r="J112584" i="55" s="1"/>
  <c r="J112585" i="55" s="1"/>
  <c r="J112586" i="55" s="1"/>
  <c r="J112587" i="55" s="1"/>
  <c r="J112588" i="55" s="1"/>
  <c r="J112589" i="55" s="1"/>
  <c r="J112590" i="55" s="1"/>
  <c r="J112591" i="55" s="1"/>
  <c r="J112592" i="55" s="1"/>
  <c r="J112593" i="55" s="1"/>
  <c r="J112594" i="55" s="1"/>
  <c r="J112595" i="55" s="1"/>
  <c r="J112596" i="55" s="1"/>
  <c r="J112597" i="55" s="1"/>
  <c r="J112598" i="55" s="1"/>
  <c r="J112599" i="55" s="1"/>
  <c r="J112600" i="55" s="1"/>
  <c r="J112601" i="55" s="1"/>
  <c r="J112602" i="55" s="1"/>
  <c r="J112603" i="55" s="1"/>
  <c r="J112604" i="55" s="1"/>
  <c r="J112605" i="55" s="1"/>
  <c r="J112606" i="55" s="1"/>
  <c r="J112607" i="55" s="1"/>
  <c r="J112608" i="55" s="1"/>
  <c r="J112609" i="55" s="1"/>
  <c r="J112610" i="55" s="1"/>
  <c r="J112611" i="55" s="1"/>
  <c r="J112612" i="55" s="1"/>
  <c r="J112613" i="55" s="1"/>
  <c r="J112614" i="55" s="1"/>
  <c r="J112615" i="55" s="1"/>
  <c r="J112616" i="55" s="1"/>
  <c r="J112617" i="55" s="1"/>
  <c r="J112618" i="55" s="1"/>
  <c r="J112619" i="55" s="1"/>
  <c r="J112620" i="55" s="1"/>
  <c r="J112621" i="55" s="1"/>
  <c r="J112622" i="55" s="1"/>
  <c r="J112623" i="55" s="1"/>
  <c r="J112624" i="55" s="1"/>
  <c r="J112625" i="55" s="1"/>
  <c r="J112626" i="55" s="1"/>
  <c r="J112627" i="55" s="1"/>
  <c r="J112628" i="55" s="1"/>
  <c r="J112629" i="55" s="1"/>
  <c r="J112630" i="55" s="1"/>
  <c r="J112631" i="55" s="1"/>
  <c r="J112632" i="55" s="1"/>
  <c r="J112633" i="55" s="1"/>
  <c r="J112634" i="55" s="1"/>
  <c r="J112635" i="55" s="1"/>
  <c r="J112636" i="55" s="1"/>
  <c r="J112637" i="55" s="1"/>
  <c r="J112638" i="55" s="1"/>
  <c r="J112639" i="55" s="1"/>
  <c r="J112640" i="55" s="1"/>
  <c r="J112641" i="55" s="1"/>
  <c r="J112642" i="55" s="1"/>
  <c r="J112643" i="55" s="1"/>
  <c r="J112644" i="55" s="1"/>
  <c r="J112645" i="55" s="1"/>
  <c r="J112646" i="55" s="1"/>
  <c r="J112647" i="55" s="1"/>
  <c r="J112648" i="55" s="1"/>
  <c r="J112649" i="55" s="1"/>
  <c r="J112650" i="55" s="1"/>
  <c r="J112651" i="55" s="1"/>
  <c r="J112652" i="55" s="1"/>
  <c r="J112653" i="55" s="1"/>
  <c r="J112654" i="55" s="1"/>
  <c r="J112655" i="55" s="1"/>
  <c r="J112656" i="55" s="1"/>
  <c r="J112657" i="55" s="1"/>
  <c r="J112658" i="55" s="1"/>
  <c r="J112659" i="55" s="1"/>
  <c r="J112660" i="55" s="1"/>
  <c r="J112661" i="55" s="1"/>
  <c r="J112662" i="55" s="1"/>
  <c r="J112663" i="55" s="1"/>
  <c r="J112664" i="55" s="1"/>
  <c r="J112665" i="55" s="1"/>
  <c r="J112666" i="55" s="1"/>
  <c r="J112667" i="55" s="1"/>
  <c r="J112668" i="55" s="1"/>
  <c r="J112669" i="55" s="1"/>
  <c r="J112670" i="55" s="1"/>
  <c r="J112671" i="55" s="1"/>
  <c r="J112672" i="55" s="1"/>
  <c r="J112673" i="55" s="1"/>
  <c r="J112674" i="55" s="1"/>
  <c r="J112675" i="55" s="1"/>
  <c r="J112676" i="55" s="1"/>
  <c r="J112677" i="55" s="1"/>
  <c r="J112678" i="55" s="1"/>
  <c r="J112679" i="55" s="1"/>
  <c r="J112680" i="55" s="1"/>
  <c r="J112681" i="55" s="1"/>
  <c r="J112682" i="55" s="1"/>
  <c r="J112683" i="55" s="1"/>
  <c r="J112684" i="55" s="1"/>
  <c r="J112685" i="55" s="1"/>
  <c r="J112686" i="55" s="1"/>
  <c r="J112687" i="55" s="1"/>
  <c r="J112688" i="55" s="1"/>
  <c r="J112689" i="55" s="1"/>
  <c r="J112690" i="55" s="1"/>
  <c r="J112691" i="55" s="1"/>
  <c r="J112692" i="55" s="1"/>
  <c r="J112693" i="55" s="1"/>
  <c r="J112694" i="55" s="1"/>
  <c r="J112695" i="55" s="1"/>
  <c r="J112696" i="55" s="1"/>
  <c r="J112697" i="55" s="1"/>
  <c r="J112698" i="55" s="1"/>
  <c r="J112699" i="55" s="1"/>
  <c r="J112700" i="55" s="1"/>
  <c r="J112701" i="55" s="1"/>
  <c r="J112702" i="55" s="1"/>
  <c r="J112703" i="55" s="1"/>
  <c r="J112704" i="55" s="1"/>
  <c r="J112705" i="55" s="1"/>
  <c r="J112706" i="55" s="1"/>
  <c r="J112707" i="55" s="1"/>
  <c r="J112708" i="55" s="1"/>
  <c r="J112709" i="55" s="1"/>
  <c r="J112710" i="55" s="1"/>
  <c r="J112711" i="55" s="1"/>
  <c r="J112712" i="55" s="1"/>
  <c r="J112713" i="55" s="1"/>
  <c r="J112714" i="55" s="1"/>
  <c r="J112715" i="55" s="1"/>
  <c r="J112716" i="55" s="1"/>
  <c r="J112717" i="55" s="1"/>
  <c r="J112718" i="55" s="1"/>
  <c r="J112719" i="55" s="1"/>
  <c r="J112720" i="55" s="1"/>
  <c r="J112721" i="55" s="1"/>
  <c r="J112722" i="55" s="1"/>
  <c r="J112723" i="55" s="1"/>
  <c r="J112724" i="55" s="1"/>
  <c r="J112725" i="55" s="1"/>
  <c r="J112726" i="55" s="1"/>
  <c r="J112727" i="55" s="1"/>
  <c r="J112728" i="55" s="1"/>
  <c r="J112729" i="55" s="1"/>
  <c r="J112730" i="55" s="1"/>
  <c r="J112731" i="55" s="1"/>
  <c r="J112732" i="55" s="1"/>
  <c r="J112733" i="55" s="1"/>
  <c r="J112734" i="55" s="1"/>
  <c r="J112735" i="55" s="1"/>
  <c r="J112736" i="55" s="1"/>
  <c r="J112737" i="55" s="1"/>
  <c r="J112738" i="55" s="1"/>
  <c r="J112739" i="55" s="1"/>
  <c r="J112740" i="55" s="1"/>
  <c r="J112741" i="55" s="1"/>
  <c r="J112742" i="55" s="1"/>
  <c r="J112743" i="55" s="1"/>
  <c r="J112744" i="55" s="1"/>
  <c r="J112745" i="55" s="1"/>
  <c r="J112746" i="55" s="1"/>
  <c r="J112747" i="55" s="1"/>
  <c r="J112748" i="55" s="1"/>
  <c r="J112749" i="55" s="1"/>
  <c r="J112750" i="55" s="1"/>
  <c r="J112751" i="55" s="1"/>
  <c r="J112752" i="55" s="1"/>
  <c r="J112753" i="55" s="1"/>
  <c r="J112754" i="55" s="1"/>
  <c r="J112755" i="55" s="1"/>
  <c r="J112756" i="55" s="1"/>
  <c r="J112757" i="55" s="1"/>
  <c r="J112758" i="55" s="1"/>
  <c r="J112759" i="55" s="1"/>
  <c r="J112760" i="55" s="1"/>
  <c r="J112761" i="55" s="1"/>
  <c r="J112762" i="55" s="1"/>
  <c r="J112763" i="55" s="1"/>
  <c r="J112764" i="55" s="1"/>
  <c r="J112765" i="55" s="1"/>
  <c r="J112766" i="55" s="1"/>
  <c r="J112767" i="55" s="1"/>
  <c r="J112768" i="55" s="1"/>
  <c r="J112769" i="55" s="1"/>
  <c r="J112770" i="55" s="1"/>
  <c r="J112771" i="55" s="1"/>
  <c r="J112772" i="55" s="1"/>
  <c r="J112773" i="55" s="1"/>
  <c r="J112774" i="55" s="1"/>
  <c r="J112775" i="55" s="1"/>
  <c r="J112776" i="55" s="1"/>
  <c r="J112777" i="55" s="1"/>
  <c r="J112778" i="55" s="1"/>
  <c r="J112779" i="55" s="1"/>
  <c r="J112780" i="55" s="1"/>
  <c r="J112781" i="55" s="1"/>
  <c r="J112782" i="55" s="1"/>
  <c r="J112783" i="55" s="1"/>
  <c r="J112784" i="55" s="1"/>
  <c r="J112785" i="55" s="1"/>
  <c r="J112786" i="55" s="1"/>
  <c r="J112787" i="55" s="1"/>
  <c r="J112788" i="55" s="1"/>
  <c r="J112789" i="55" s="1"/>
  <c r="J112790" i="55" s="1"/>
  <c r="J112791" i="55" s="1"/>
  <c r="J112792" i="55" s="1"/>
  <c r="J112793" i="55" s="1"/>
  <c r="J112794" i="55" s="1"/>
  <c r="J112795" i="55" s="1"/>
  <c r="J112796" i="55" s="1"/>
  <c r="J112797" i="55" s="1"/>
  <c r="J112798" i="55" s="1"/>
  <c r="J112799" i="55" s="1"/>
  <c r="J112800" i="55" s="1"/>
  <c r="J112801" i="55" s="1"/>
  <c r="J112802" i="55" s="1"/>
  <c r="J112803" i="55" s="1"/>
  <c r="J112804" i="55" s="1"/>
  <c r="J112805" i="55" s="1"/>
  <c r="J112806" i="55" s="1"/>
  <c r="J112807" i="55" s="1"/>
  <c r="J112808" i="55" s="1"/>
  <c r="J112809" i="55" s="1"/>
  <c r="J112810" i="55" s="1"/>
  <c r="J112811" i="55" s="1"/>
  <c r="J112812" i="55" s="1"/>
  <c r="J112813" i="55" s="1"/>
  <c r="J112814" i="55" s="1"/>
  <c r="J112815" i="55" s="1"/>
  <c r="J112816" i="55" s="1"/>
  <c r="J112817" i="55" s="1"/>
  <c r="J112818" i="55" s="1"/>
  <c r="J112819" i="55" s="1"/>
  <c r="J112820" i="55" s="1"/>
  <c r="J112821" i="55" s="1"/>
  <c r="J112822" i="55" s="1"/>
  <c r="J112823" i="55" s="1"/>
  <c r="J112824" i="55" s="1"/>
  <c r="J112825" i="55" s="1"/>
  <c r="J112826" i="55" s="1"/>
  <c r="J112827" i="55" s="1"/>
  <c r="J112828" i="55" s="1"/>
  <c r="J112829" i="55" s="1"/>
  <c r="J112830" i="55" s="1"/>
  <c r="J112831" i="55" s="1"/>
  <c r="J112832" i="55" s="1"/>
  <c r="J112833" i="55" s="1"/>
  <c r="J112834" i="55" s="1"/>
  <c r="J112835" i="55" s="1"/>
  <c r="J112836" i="55" s="1"/>
  <c r="J112837" i="55" s="1"/>
  <c r="J112838" i="55" s="1"/>
  <c r="J112839" i="55" s="1"/>
  <c r="J112840" i="55" s="1"/>
  <c r="J112841" i="55" s="1"/>
  <c r="J112842" i="55" s="1"/>
  <c r="J112843" i="55" s="1"/>
  <c r="J112844" i="55" s="1"/>
  <c r="J112845" i="55" s="1"/>
  <c r="J112846" i="55" s="1"/>
  <c r="J112847" i="55" s="1"/>
  <c r="J112848" i="55" s="1"/>
  <c r="J112849" i="55" s="1"/>
  <c r="J112850" i="55" s="1"/>
  <c r="J112851" i="55" s="1"/>
  <c r="J112852" i="55" s="1"/>
  <c r="J112853" i="55" s="1"/>
  <c r="J112854" i="55" s="1"/>
  <c r="J112855" i="55" s="1"/>
  <c r="J112856" i="55" s="1"/>
  <c r="J112857" i="55" s="1"/>
  <c r="J112858" i="55" s="1"/>
  <c r="J112859" i="55" s="1"/>
  <c r="J112860" i="55" s="1"/>
  <c r="J112861" i="55" s="1"/>
  <c r="J112862" i="55" s="1"/>
  <c r="J112863" i="55" s="1"/>
  <c r="J112864" i="55" s="1"/>
  <c r="J112865" i="55" s="1"/>
  <c r="J112866" i="55" s="1"/>
  <c r="J112867" i="55" s="1"/>
  <c r="J112868" i="55" s="1"/>
  <c r="J112869" i="55" s="1"/>
  <c r="J112870" i="55" s="1"/>
  <c r="J112871" i="55" s="1"/>
  <c r="J112872" i="55" s="1"/>
  <c r="J112873" i="55" s="1"/>
  <c r="J112874" i="55" s="1"/>
  <c r="J112875" i="55" s="1"/>
  <c r="J112876" i="55" s="1"/>
  <c r="J112877" i="55" s="1"/>
  <c r="J112878" i="55" s="1"/>
  <c r="J112879" i="55" s="1"/>
  <c r="J112880" i="55" s="1"/>
  <c r="J112881" i="55" s="1"/>
  <c r="J112882" i="55" s="1"/>
  <c r="J112883" i="55" s="1"/>
  <c r="J112884" i="55" s="1"/>
  <c r="J112885" i="55" s="1"/>
  <c r="J112886" i="55" s="1"/>
  <c r="J112887" i="55" s="1"/>
  <c r="J112888" i="55" s="1"/>
  <c r="J112889" i="55" s="1"/>
  <c r="J112890" i="55" s="1"/>
  <c r="J112891" i="55" s="1"/>
  <c r="J112892" i="55" s="1"/>
  <c r="J112893" i="55" s="1"/>
  <c r="J112894" i="55" s="1"/>
  <c r="J112895" i="55" s="1"/>
  <c r="J112896" i="55" s="1"/>
  <c r="J112897" i="55" s="1"/>
  <c r="J112898" i="55" s="1"/>
  <c r="J112899" i="55" s="1"/>
  <c r="J112900" i="55" s="1"/>
  <c r="J112901" i="55" s="1"/>
  <c r="J112902" i="55" s="1"/>
  <c r="J112903" i="55" s="1"/>
  <c r="J112904" i="55" s="1"/>
  <c r="J112905" i="55" s="1"/>
  <c r="J112906" i="55" s="1"/>
  <c r="J112907" i="55" s="1"/>
  <c r="J112908" i="55" s="1"/>
  <c r="J112909" i="55" s="1"/>
  <c r="J112910" i="55" s="1"/>
  <c r="J112911" i="55" s="1"/>
  <c r="J112912" i="55" s="1"/>
  <c r="J112913" i="55" s="1"/>
  <c r="J112914" i="55" s="1"/>
  <c r="J112915" i="55" s="1"/>
  <c r="J112916" i="55" s="1"/>
  <c r="J112917" i="55" s="1"/>
  <c r="J112918" i="55" s="1"/>
  <c r="J112919" i="55" s="1"/>
  <c r="J112920" i="55" s="1"/>
  <c r="J112921" i="55" s="1"/>
  <c r="J112922" i="55" s="1"/>
  <c r="J112923" i="55" s="1"/>
  <c r="J112924" i="55" s="1"/>
  <c r="J112925" i="55" s="1"/>
  <c r="J112926" i="55" s="1"/>
  <c r="J112927" i="55" s="1"/>
  <c r="J112928" i="55" s="1"/>
  <c r="J112929" i="55" s="1"/>
  <c r="J112930" i="55" s="1"/>
  <c r="J112931" i="55" s="1"/>
  <c r="J112932" i="55" s="1"/>
  <c r="J112933" i="55" s="1"/>
  <c r="J112934" i="55" s="1"/>
  <c r="J112935" i="55" s="1"/>
  <c r="J112936" i="55" s="1"/>
  <c r="J112937" i="55" s="1"/>
  <c r="J112938" i="55" s="1"/>
  <c r="J112939" i="55" s="1"/>
  <c r="J112940" i="55" s="1"/>
  <c r="J112941" i="55" s="1"/>
  <c r="J112942" i="55" s="1"/>
  <c r="J112943" i="55" s="1"/>
  <c r="J112944" i="55" s="1"/>
  <c r="J112945" i="55" s="1"/>
  <c r="J112946" i="55" s="1"/>
  <c r="J112947" i="55" s="1"/>
  <c r="J112948" i="55" s="1"/>
  <c r="J112949" i="55" s="1"/>
  <c r="J112950" i="55" s="1"/>
  <c r="J112951" i="55" s="1"/>
  <c r="J112952" i="55" s="1"/>
  <c r="J112953" i="55" s="1"/>
  <c r="J112954" i="55" s="1"/>
  <c r="J112955" i="55" s="1"/>
  <c r="J112956" i="55" s="1"/>
  <c r="J112957" i="55" s="1"/>
  <c r="J112958" i="55" s="1"/>
  <c r="J112959" i="55" s="1"/>
  <c r="J112960" i="55" s="1"/>
  <c r="J112961" i="55" s="1"/>
  <c r="J112962" i="55" s="1"/>
  <c r="J112963" i="55" s="1"/>
  <c r="J112964" i="55" s="1"/>
  <c r="J112965" i="55" s="1"/>
  <c r="J112966" i="55" s="1"/>
  <c r="J112967" i="55" s="1"/>
  <c r="J112968" i="55" s="1"/>
  <c r="J112969" i="55" s="1"/>
  <c r="J112970" i="55" s="1"/>
  <c r="J112971" i="55" s="1"/>
  <c r="J112972" i="55" s="1"/>
  <c r="J112973" i="55" s="1"/>
  <c r="J112974" i="55" s="1"/>
  <c r="J112975" i="55" s="1"/>
  <c r="J112976" i="55" s="1"/>
  <c r="J112977" i="55" s="1"/>
  <c r="J112978" i="55" s="1"/>
  <c r="J112979" i="55" s="1"/>
  <c r="J112980" i="55" s="1"/>
  <c r="J112981" i="55" s="1"/>
  <c r="J112982" i="55" s="1"/>
  <c r="J112983" i="55" s="1"/>
  <c r="J112984" i="55" s="1"/>
  <c r="J112985" i="55" s="1"/>
  <c r="J112986" i="55" s="1"/>
  <c r="J112987" i="55" s="1"/>
  <c r="J112988" i="55" s="1"/>
  <c r="J112989" i="55" s="1"/>
  <c r="J112990" i="55" s="1"/>
  <c r="J112991" i="55" s="1"/>
  <c r="J112992" i="55" s="1"/>
  <c r="J112993" i="55" s="1"/>
  <c r="J112994" i="55" s="1"/>
  <c r="J112995" i="55" s="1"/>
  <c r="J112996" i="55" s="1"/>
  <c r="J112997" i="55" s="1"/>
  <c r="J112998" i="55" s="1"/>
  <c r="J112999" i="55" s="1"/>
  <c r="J113000" i="55" s="1"/>
  <c r="J113001" i="55" s="1"/>
  <c r="J113002" i="55" s="1"/>
  <c r="J113003" i="55" s="1"/>
  <c r="J113004" i="55" s="1"/>
  <c r="J113005" i="55" s="1"/>
  <c r="J113006" i="55" s="1"/>
  <c r="J113007" i="55" s="1"/>
  <c r="J113008" i="55" s="1"/>
  <c r="J113009" i="55" s="1"/>
  <c r="J113010" i="55" s="1"/>
  <c r="J113011" i="55" s="1"/>
  <c r="J113012" i="55" s="1"/>
  <c r="J113013" i="55" s="1"/>
  <c r="J113014" i="55" s="1"/>
  <c r="J113015" i="55" s="1"/>
  <c r="J113016" i="55" s="1"/>
  <c r="J113017" i="55" s="1"/>
  <c r="J113018" i="55" s="1"/>
  <c r="J113019" i="55" s="1"/>
  <c r="J113020" i="55" s="1"/>
  <c r="J113021" i="55" s="1"/>
  <c r="J113022" i="55" s="1"/>
  <c r="J113023" i="55" s="1"/>
  <c r="J113024" i="55" s="1"/>
  <c r="J113025" i="55" s="1"/>
  <c r="J113026" i="55" s="1"/>
  <c r="J113027" i="55" s="1"/>
  <c r="J113028" i="55" s="1"/>
  <c r="J113029" i="55" s="1"/>
  <c r="J113030" i="55" s="1"/>
  <c r="J113031" i="55" s="1"/>
  <c r="J113032" i="55" s="1"/>
  <c r="J113033" i="55" s="1"/>
  <c r="J113034" i="55" s="1"/>
  <c r="J113035" i="55" s="1"/>
  <c r="J113036" i="55" s="1"/>
  <c r="J113037" i="55" s="1"/>
  <c r="J113038" i="55" s="1"/>
  <c r="J113039" i="55" s="1"/>
  <c r="J113040" i="55" s="1"/>
  <c r="J113041" i="55" s="1"/>
  <c r="J113042" i="55" s="1"/>
  <c r="J113043" i="55" s="1"/>
  <c r="J113044" i="55" s="1"/>
  <c r="J113045" i="55" s="1"/>
  <c r="J113046" i="55" s="1"/>
  <c r="J113047" i="55" s="1"/>
  <c r="J113048" i="55" s="1"/>
  <c r="J113049" i="55" s="1"/>
  <c r="J113050" i="55" s="1"/>
  <c r="J113051" i="55" s="1"/>
  <c r="J113052" i="55" s="1"/>
  <c r="J113053" i="55" s="1"/>
  <c r="J113054" i="55" s="1"/>
  <c r="J113055" i="55" s="1"/>
  <c r="J113056" i="55" s="1"/>
  <c r="J113057" i="55" s="1"/>
  <c r="J113058" i="55" s="1"/>
  <c r="J113059" i="55" s="1"/>
  <c r="J113060" i="55" s="1"/>
  <c r="J113061" i="55" s="1"/>
  <c r="J113062" i="55" s="1"/>
  <c r="J113063" i="55" s="1"/>
  <c r="J113064" i="55" s="1"/>
  <c r="J113065" i="55" s="1"/>
  <c r="J113066" i="55" s="1"/>
  <c r="J113067" i="55" s="1"/>
  <c r="J113068" i="55" s="1"/>
  <c r="J113069" i="55" s="1"/>
  <c r="J113070" i="55" s="1"/>
  <c r="J113071" i="55" s="1"/>
  <c r="J113072" i="55" s="1"/>
  <c r="J113073" i="55" s="1"/>
  <c r="J113074" i="55" s="1"/>
  <c r="J113075" i="55" s="1"/>
  <c r="J113076" i="55" s="1"/>
  <c r="J113077" i="55" s="1"/>
  <c r="J113078" i="55" s="1"/>
  <c r="J113079" i="55" s="1"/>
  <c r="J113080" i="55" s="1"/>
  <c r="J113081" i="55" s="1"/>
  <c r="J113082" i="55" s="1"/>
  <c r="J113083" i="55" s="1"/>
  <c r="J113084" i="55" s="1"/>
  <c r="J113085" i="55" s="1"/>
  <c r="J113086" i="55" s="1"/>
  <c r="J113087" i="55" s="1"/>
  <c r="J113088" i="55" s="1"/>
  <c r="J113089" i="55" s="1"/>
  <c r="J113090" i="55" s="1"/>
  <c r="J113091" i="55" s="1"/>
  <c r="J113092" i="55" s="1"/>
  <c r="J113093" i="55" s="1"/>
  <c r="J113094" i="55" s="1"/>
  <c r="J113095" i="55" s="1"/>
  <c r="J113096" i="55" s="1"/>
  <c r="J113097" i="55" s="1"/>
  <c r="J113098" i="55" s="1"/>
  <c r="J113099" i="55" s="1"/>
  <c r="J113100" i="55" s="1"/>
  <c r="J113101" i="55" s="1"/>
  <c r="J113102" i="55" s="1"/>
  <c r="J113103" i="55" s="1"/>
  <c r="J113104" i="55" s="1"/>
  <c r="J113105" i="55" s="1"/>
  <c r="J113106" i="55" s="1"/>
  <c r="J113107" i="55" s="1"/>
  <c r="J113108" i="55" s="1"/>
  <c r="J113109" i="55" s="1"/>
  <c r="J113110" i="55" s="1"/>
  <c r="J113111" i="55" s="1"/>
  <c r="J113112" i="55" s="1"/>
  <c r="J113113" i="55" s="1"/>
  <c r="J113114" i="55" s="1"/>
  <c r="J113115" i="55" s="1"/>
  <c r="J113116" i="55" s="1"/>
  <c r="J113117" i="55" s="1"/>
  <c r="J113118" i="55" s="1"/>
  <c r="J113119" i="55" s="1"/>
  <c r="J113120" i="55" s="1"/>
  <c r="J113121" i="55" s="1"/>
  <c r="J113122" i="55" s="1"/>
  <c r="J113123" i="55" s="1"/>
  <c r="J113124" i="55" s="1"/>
  <c r="J113125" i="55" s="1"/>
  <c r="J113126" i="55" s="1"/>
  <c r="J113127" i="55" s="1"/>
  <c r="J113128" i="55" s="1"/>
  <c r="J113129" i="55" s="1"/>
  <c r="J113130" i="55" s="1"/>
  <c r="J113131" i="55" s="1"/>
  <c r="J113132" i="55" s="1"/>
  <c r="J113133" i="55" s="1"/>
  <c r="J113134" i="55" s="1"/>
  <c r="J113135" i="55" s="1"/>
  <c r="J113136" i="55" s="1"/>
  <c r="J113137" i="55" s="1"/>
  <c r="J113138" i="55" s="1"/>
  <c r="J113139" i="55" s="1"/>
  <c r="J113140" i="55" s="1"/>
  <c r="J113141" i="55" s="1"/>
  <c r="J113142" i="55" s="1"/>
  <c r="J113143" i="55" s="1"/>
  <c r="J113144" i="55" s="1"/>
  <c r="J113145" i="55" s="1"/>
  <c r="J113146" i="55" s="1"/>
  <c r="J113147" i="55" s="1"/>
  <c r="J113148" i="55" s="1"/>
  <c r="J113149" i="55" s="1"/>
  <c r="J113150" i="55" s="1"/>
  <c r="J113151" i="55" s="1"/>
  <c r="J113152" i="55" s="1"/>
  <c r="J113153" i="55" s="1"/>
  <c r="J113154" i="55" s="1"/>
  <c r="J113155" i="55" s="1"/>
  <c r="J113156" i="55" s="1"/>
  <c r="J113157" i="55" s="1"/>
  <c r="J113158" i="55" s="1"/>
  <c r="J113159" i="55" s="1"/>
  <c r="J113160" i="55" s="1"/>
  <c r="J113161" i="55" s="1"/>
  <c r="J113162" i="55" s="1"/>
  <c r="J113163" i="55" s="1"/>
  <c r="J113164" i="55" s="1"/>
  <c r="J113165" i="55" s="1"/>
  <c r="J113166" i="55" s="1"/>
  <c r="J113167" i="55" s="1"/>
  <c r="J113168" i="55" s="1"/>
  <c r="J113169" i="55" s="1"/>
  <c r="J113170" i="55" s="1"/>
  <c r="J113171" i="55" s="1"/>
  <c r="J113172" i="55" s="1"/>
  <c r="J113173" i="55" s="1"/>
  <c r="J113174" i="55" s="1"/>
  <c r="J113175" i="55" s="1"/>
  <c r="J113176" i="55" s="1"/>
  <c r="J113177" i="55" s="1"/>
  <c r="J113178" i="55" s="1"/>
  <c r="J113179" i="55" s="1"/>
  <c r="J113180" i="55" s="1"/>
  <c r="J113181" i="55" s="1"/>
  <c r="J113182" i="55" s="1"/>
  <c r="J113183" i="55" s="1"/>
  <c r="J113184" i="55" s="1"/>
  <c r="J113185" i="55" s="1"/>
  <c r="J113186" i="55" s="1"/>
  <c r="J113187" i="55" s="1"/>
  <c r="J113188" i="55" s="1"/>
  <c r="J113189" i="55" s="1"/>
  <c r="J113190" i="55" s="1"/>
  <c r="J113191" i="55" s="1"/>
  <c r="J113192" i="55" s="1"/>
  <c r="J113193" i="55" s="1"/>
  <c r="J113194" i="55" s="1"/>
  <c r="J113195" i="55" s="1"/>
  <c r="J113196" i="55" s="1"/>
  <c r="J113197" i="55" s="1"/>
  <c r="J113198" i="55" s="1"/>
  <c r="J113199" i="55" s="1"/>
  <c r="J113200" i="55" s="1"/>
  <c r="J113201" i="55" s="1"/>
  <c r="J113202" i="55" s="1"/>
  <c r="J113203" i="55" s="1"/>
  <c r="J113204" i="55" s="1"/>
  <c r="J113205" i="55" s="1"/>
  <c r="J113206" i="55" s="1"/>
  <c r="J113207" i="55" s="1"/>
  <c r="J113208" i="55" s="1"/>
  <c r="J113209" i="55" s="1"/>
  <c r="J113210" i="55" s="1"/>
  <c r="J113211" i="55" s="1"/>
  <c r="J113212" i="55" s="1"/>
  <c r="J113213" i="55" s="1"/>
  <c r="J113214" i="55" s="1"/>
  <c r="J113215" i="55" s="1"/>
  <c r="J113216" i="55" s="1"/>
  <c r="J113217" i="55" s="1"/>
  <c r="J113218" i="55" s="1"/>
  <c r="J113219" i="55" s="1"/>
  <c r="J113220" i="55" s="1"/>
  <c r="J113221" i="55" s="1"/>
  <c r="J113222" i="55" s="1"/>
  <c r="J113223" i="55" s="1"/>
  <c r="J113224" i="55" s="1"/>
  <c r="J113225" i="55" s="1"/>
  <c r="J113226" i="55" s="1"/>
  <c r="J113227" i="55" s="1"/>
  <c r="J113228" i="55" s="1"/>
  <c r="J113229" i="55" s="1"/>
  <c r="J113230" i="55" s="1"/>
  <c r="J113231" i="55" s="1"/>
  <c r="J113232" i="55" s="1"/>
  <c r="J113233" i="55" s="1"/>
  <c r="J113234" i="55" s="1"/>
  <c r="J113235" i="55" s="1"/>
  <c r="J113236" i="55" s="1"/>
  <c r="J113237" i="55" s="1"/>
  <c r="J113238" i="55" s="1"/>
  <c r="J113239" i="55" s="1"/>
  <c r="J113240" i="55" s="1"/>
  <c r="J113241" i="55" s="1"/>
  <c r="J113242" i="55" s="1"/>
  <c r="J113243" i="55" s="1"/>
  <c r="J113244" i="55" s="1"/>
  <c r="J113245" i="55" s="1"/>
  <c r="J113246" i="55" s="1"/>
  <c r="J113247" i="55" s="1"/>
  <c r="J113248" i="55" s="1"/>
  <c r="J113249" i="55" s="1"/>
  <c r="J113250" i="55" s="1"/>
  <c r="J113251" i="55" s="1"/>
  <c r="J113252" i="55" s="1"/>
  <c r="J113253" i="55" s="1"/>
  <c r="J113254" i="55" s="1"/>
  <c r="J113255" i="55" s="1"/>
  <c r="J113256" i="55" s="1"/>
  <c r="J113257" i="55" s="1"/>
  <c r="J113258" i="55" s="1"/>
  <c r="J113259" i="55" s="1"/>
  <c r="J113260" i="55" s="1"/>
  <c r="J113261" i="55" s="1"/>
  <c r="J113262" i="55" s="1"/>
  <c r="J113263" i="55" s="1"/>
  <c r="J113264" i="55" s="1"/>
  <c r="J113265" i="55" s="1"/>
  <c r="J113266" i="55" s="1"/>
  <c r="J113267" i="55" s="1"/>
  <c r="J113268" i="55" s="1"/>
  <c r="J113269" i="55" s="1"/>
  <c r="J113270" i="55" s="1"/>
  <c r="J113271" i="55" s="1"/>
  <c r="J113272" i="55" s="1"/>
  <c r="J113273" i="55" s="1"/>
  <c r="J113274" i="55" s="1"/>
  <c r="J113275" i="55" s="1"/>
  <c r="J113276" i="55" s="1"/>
  <c r="J113277" i="55" s="1"/>
  <c r="J113278" i="55" s="1"/>
  <c r="J113279" i="55" s="1"/>
  <c r="J113280" i="55" s="1"/>
  <c r="J113281" i="55" s="1"/>
  <c r="J113282" i="55" s="1"/>
  <c r="J113283" i="55" s="1"/>
  <c r="J113284" i="55" s="1"/>
  <c r="J113285" i="55" s="1"/>
  <c r="J113286" i="55" s="1"/>
  <c r="J113287" i="55" s="1"/>
  <c r="J113288" i="55" s="1"/>
  <c r="J113289" i="55" s="1"/>
  <c r="J113290" i="55" s="1"/>
  <c r="J113291" i="55" s="1"/>
  <c r="J113292" i="55" s="1"/>
  <c r="J113293" i="55" s="1"/>
  <c r="J113294" i="55" s="1"/>
  <c r="J113295" i="55" s="1"/>
  <c r="J113296" i="55" s="1"/>
  <c r="J113297" i="55" s="1"/>
  <c r="J113298" i="55" s="1"/>
  <c r="J113299" i="55" s="1"/>
  <c r="J113300" i="55" s="1"/>
  <c r="J113301" i="55" s="1"/>
  <c r="J113302" i="55" s="1"/>
  <c r="J113303" i="55" s="1"/>
  <c r="J113304" i="55" s="1"/>
  <c r="J113305" i="55" s="1"/>
  <c r="J113306" i="55" s="1"/>
  <c r="J113307" i="55" s="1"/>
  <c r="J113308" i="55" s="1"/>
  <c r="J113309" i="55" s="1"/>
  <c r="J113310" i="55" s="1"/>
  <c r="J113311" i="55" s="1"/>
  <c r="J113312" i="55" s="1"/>
  <c r="J113313" i="55" s="1"/>
  <c r="J113314" i="55" s="1"/>
  <c r="J113315" i="55" s="1"/>
  <c r="J113316" i="55" s="1"/>
  <c r="J113317" i="55" s="1"/>
  <c r="J113318" i="55" s="1"/>
  <c r="J113319" i="55" s="1"/>
  <c r="J113320" i="55" s="1"/>
  <c r="J113321" i="55" s="1"/>
  <c r="J113322" i="55" s="1"/>
  <c r="J113323" i="55" s="1"/>
  <c r="J113324" i="55" s="1"/>
  <c r="J113325" i="55" s="1"/>
  <c r="J113326" i="55" s="1"/>
  <c r="J113327" i="55" s="1"/>
  <c r="J113328" i="55" s="1"/>
  <c r="J113329" i="55" s="1"/>
  <c r="J113330" i="55" s="1"/>
  <c r="J113331" i="55" s="1"/>
  <c r="J113332" i="55" s="1"/>
  <c r="J113333" i="55" s="1"/>
  <c r="J113334" i="55" s="1"/>
  <c r="J113335" i="55" s="1"/>
  <c r="J113336" i="55" s="1"/>
  <c r="J113337" i="55" s="1"/>
  <c r="J113338" i="55" s="1"/>
  <c r="J113339" i="55" s="1"/>
  <c r="J113340" i="55" s="1"/>
  <c r="J113341" i="55" s="1"/>
  <c r="J113342" i="55" s="1"/>
  <c r="J113343" i="55" s="1"/>
  <c r="J113344" i="55" s="1"/>
  <c r="J113345" i="55" s="1"/>
  <c r="J113346" i="55" s="1"/>
  <c r="J113347" i="55" s="1"/>
  <c r="J113348" i="55" s="1"/>
  <c r="J113349" i="55" s="1"/>
  <c r="J113350" i="55" s="1"/>
  <c r="J113351" i="55" s="1"/>
  <c r="J113352" i="55" s="1"/>
  <c r="J113353" i="55" s="1"/>
  <c r="J113354" i="55" s="1"/>
  <c r="J113355" i="55" s="1"/>
  <c r="J113356" i="55" s="1"/>
  <c r="J113357" i="55" s="1"/>
  <c r="J113358" i="55" s="1"/>
  <c r="J113359" i="55" s="1"/>
  <c r="J113360" i="55" s="1"/>
  <c r="J113361" i="55" s="1"/>
  <c r="J113362" i="55" s="1"/>
  <c r="J113363" i="55" s="1"/>
  <c r="J113364" i="55" s="1"/>
  <c r="J113365" i="55" s="1"/>
  <c r="J113366" i="55" s="1"/>
  <c r="J113367" i="55" s="1"/>
  <c r="J113368" i="55" s="1"/>
  <c r="J113369" i="55" s="1"/>
  <c r="J113370" i="55" s="1"/>
  <c r="J113371" i="55" s="1"/>
  <c r="J113372" i="55" s="1"/>
  <c r="J113373" i="55" s="1"/>
  <c r="J113374" i="55" s="1"/>
  <c r="J113375" i="55" s="1"/>
  <c r="J113376" i="55" s="1"/>
  <c r="J113377" i="55" s="1"/>
  <c r="J113378" i="55" s="1"/>
  <c r="J113379" i="55" s="1"/>
  <c r="J113380" i="55" s="1"/>
  <c r="J113381" i="55" s="1"/>
  <c r="J113382" i="55" s="1"/>
  <c r="J113383" i="55" s="1"/>
  <c r="J113384" i="55" s="1"/>
  <c r="J113385" i="55" s="1"/>
  <c r="J113386" i="55" s="1"/>
  <c r="J113387" i="55" s="1"/>
  <c r="J113388" i="55" s="1"/>
  <c r="J113389" i="55" s="1"/>
  <c r="J113390" i="55" s="1"/>
  <c r="J113391" i="55" s="1"/>
  <c r="J113392" i="55" s="1"/>
  <c r="J113393" i="55" s="1"/>
  <c r="J113394" i="55" s="1"/>
  <c r="J113395" i="55" s="1"/>
  <c r="J113396" i="55" s="1"/>
  <c r="J113397" i="55" s="1"/>
  <c r="J113398" i="55" s="1"/>
  <c r="J113399" i="55" s="1"/>
  <c r="J113400" i="55" s="1"/>
  <c r="J113401" i="55" s="1"/>
  <c r="J113402" i="55" s="1"/>
  <c r="J113403" i="55" s="1"/>
  <c r="J113404" i="55" s="1"/>
  <c r="J113405" i="55" s="1"/>
  <c r="J113406" i="55" s="1"/>
  <c r="J113407" i="55" s="1"/>
  <c r="J113408" i="55" s="1"/>
  <c r="J113409" i="55" s="1"/>
  <c r="J113410" i="55" s="1"/>
  <c r="J113411" i="55" s="1"/>
  <c r="J113412" i="55" s="1"/>
  <c r="J113413" i="55" s="1"/>
  <c r="J113414" i="55" s="1"/>
  <c r="J113415" i="55" s="1"/>
  <c r="J113416" i="55" s="1"/>
  <c r="J113417" i="55" s="1"/>
  <c r="J113418" i="55" s="1"/>
  <c r="J113419" i="55" s="1"/>
  <c r="J113420" i="55" s="1"/>
  <c r="J113421" i="55" s="1"/>
  <c r="J113422" i="55" s="1"/>
  <c r="J113423" i="55" s="1"/>
  <c r="J113424" i="55" s="1"/>
  <c r="J113425" i="55" s="1"/>
  <c r="J113426" i="55" s="1"/>
  <c r="J113427" i="55" s="1"/>
  <c r="J113428" i="55" s="1"/>
  <c r="J113429" i="55" s="1"/>
  <c r="J113430" i="55" s="1"/>
  <c r="J113431" i="55" s="1"/>
  <c r="J113432" i="55" s="1"/>
  <c r="J113433" i="55" s="1"/>
  <c r="J113434" i="55" s="1"/>
  <c r="J113435" i="55" s="1"/>
  <c r="J113436" i="55" s="1"/>
  <c r="J113437" i="55" s="1"/>
  <c r="J113438" i="55" s="1"/>
  <c r="J113439" i="55" s="1"/>
  <c r="J113440" i="55" s="1"/>
  <c r="J113441" i="55" s="1"/>
  <c r="J113442" i="55" s="1"/>
  <c r="J113443" i="55" s="1"/>
  <c r="J113444" i="55" s="1"/>
  <c r="J113445" i="55" s="1"/>
  <c r="J113446" i="55" s="1"/>
  <c r="J113447" i="55" s="1"/>
  <c r="J113448" i="55" s="1"/>
  <c r="J113449" i="55" s="1"/>
  <c r="J113450" i="55" s="1"/>
  <c r="J113451" i="55" s="1"/>
  <c r="J113452" i="55" s="1"/>
  <c r="J113453" i="55" s="1"/>
  <c r="J113454" i="55" s="1"/>
  <c r="J113455" i="55" s="1"/>
  <c r="J113456" i="55" s="1"/>
  <c r="J113457" i="55" s="1"/>
  <c r="J113458" i="55" s="1"/>
  <c r="J113459" i="55" s="1"/>
  <c r="J113460" i="55" s="1"/>
  <c r="J113461" i="55" s="1"/>
  <c r="J113462" i="55" s="1"/>
  <c r="J113463" i="55" s="1"/>
  <c r="J113464" i="55" s="1"/>
  <c r="J113465" i="55" s="1"/>
  <c r="J113466" i="55" s="1"/>
  <c r="J113467" i="55" s="1"/>
  <c r="J113468" i="55" s="1"/>
  <c r="J113469" i="55" s="1"/>
  <c r="J113470" i="55" s="1"/>
  <c r="J113471" i="55" s="1"/>
  <c r="J113472" i="55" s="1"/>
  <c r="J113473" i="55" s="1"/>
  <c r="J113474" i="55" s="1"/>
  <c r="J113475" i="55" s="1"/>
  <c r="J113476" i="55" s="1"/>
  <c r="J113477" i="55" s="1"/>
  <c r="J113478" i="55" s="1"/>
  <c r="J113479" i="55" s="1"/>
  <c r="J113480" i="55" s="1"/>
  <c r="J113481" i="55" s="1"/>
  <c r="J113482" i="55" s="1"/>
  <c r="J113483" i="55" s="1"/>
  <c r="J113484" i="55" s="1"/>
  <c r="J113485" i="55" s="1"/>
  <c r="J113486" i="55" s="1"/>
  <c r="J113487" i="55" s="1"/>
  <c r="J113488" i="55" s="1"/>
  <c r="J113489" i="55" s="1"/>
  <c r="J113490" i="55" s="1"/>
  <c r="J113491" i="55" s="1"/>
  <c r="J113492" i="55" s="1"/>
  <c r="J113493" i="55" s="1"/>
  <c r="J113494" i="55" s="1"/>
  <c r="J113495" i="55" s="1"/>
  <c r="J113496" i="55" s="1"/>
  <c r="J113497" i="55" s="1"/>
  <c r="J113498" i="55" s="1"/>
  <c r="J113499" i="55" s="1"/>
  <c r="J113500" i="55" s="1"/>
  <c r="J113501" i="55" s="1"/>
  <c r="J113502" i="55" s="1"/>
  <c r="J113503" i="55" s="1"/>
  <c r="J113504" i="55" s="1"/>
  <c r="J113505" i="55" s="1"/>
  <c r="J113506" i="55" s="1"/>
  <c r="J113507" i="55" s="1"/>
  <c r="J113508" i="55" s="1"/>
  <c r="J113509" i="55" s="1"/>
  <c r="J113510" i="55" s="1"/>
  <c r="J113511" i="55" s="1"/>
  <c r="J113512" i="55" s="1"/>
  <c r="J113513" i="55" s="1"/>
  <c r="J113514" i="55" s="1"/>
  <c r="J113515" i="55" s="1"/>
  <c r="J113516" i="55" s="1"/>
  <c r="J113517" i="55" s="1"/>
  <c r="J113518" i="55" s="1"/>
  <c r="J113519" i="55" s="1"/>
  <c r="J113520" i="55" s="1"/>
  <c r="J113521" i="55" s="1"/>
  <c r="J113522" i="55" s="1"/>
  <c r="J113523" i="55" s="1"/>
  <c r="J113524" i="55" s="1"/>
  <c r="J113525" i="55" s="1"/>
  <c r="J113526" i="55" s="1"/>
  <c r="J113527" i="55" s="1"/>
  <c r="J113528" i="55" s="1"/>
  <c r="J113529" i="55" s="1"/>
  <c r="J113530" i="55" s="1"/>
  <c r="J113531" i="55" s="1"/>
  <c r="J113532" i="55" s="1"/>
  <c r="J113533" i="55" s="1"/>
  <c r="J113534" i="55" s="1"/>
  <c r="J113535" i="55" s="1"/>
  <c r="J113536" i="55" s="1"/>
  <c r="J113537" i="55" s="1"/>
  <c r="J113538" i="55" s="1"/>
  <c r="J113539" i="55" s="1"/>
  <c r="J113540" i="55" s="1"/>
  <c r="J113541" i="55" s="1"/>
  <c r="J113542" i="55" s="1"/>
  <c r="J113543" i="55" s="1"/>
  <c r="J113544" i="55" s="1"/>
  <c r="J113545" i="55" s="1"/>
  <c r="J113546" i="55" s="1"/>
  <c r="J113547" i="55" s="1"/>
  <c r="J113548" i="55" s="1"/>
  <c r="J113549" i="55" s="1"/>
  <c r="J113550" i="55" s="1"/>
  <c r="J113551" i="55" s="1"/>
  <c r="J113552" i="55" s="1"/>
  <c r="J113553" i="55" s="1"/>
  <c r="J113554" i="55" s="1"/>
  <c r="J113555" i="55" s="1"/>
  <c r="J113556" i="55" s="1"/>
  <c r="J113557" i="55" s="1"/>
  <c r="J113558" i="55" s="1"/>
  <c r="J113559" i="55" s="1"/>
  <c r="J113560" i="55" s="1"/>
  <c r="J113561" i="55" s="1"/>
  <c r="J113562" i="55" s="1"/>
  <c r="J113563" i="55" s="1"/>
  <c r="J113564" i="55" s="1"/>
  <c r="J113565" i="55" s="1"/>
  <c r="J113566" i="55" s="1"/>
  <c r="J113567" i="55" s="1"/>
  <c r="J113568" i="55" s="1"/>
  <c r="J113569" i="55" s="1"/>
  <c r="J113570" i="55" s="1"/>
  <c r="J113571" i="55" s="1"/>
  <c r="J113572" i="55" s="1"/>
  <c r="J113573" i="55" s="1"/>
  <c r="J113574" i="55" s="1"/>
  <c r="J113575" i="55" s="1"/>
  <c r="J113576" i="55" s="1"/>
  <c r="J113577" i="55" s="1"/>
  <c r="J113578" i="55" s="1"/>
  <c r="J113579" i="55" s="1"/>
  <c r="J113580" i="55" s="1"/>
  <c r="J113581" i="55" s="1"/>
  <c r="J113582" i="55" s="1"/>
  <c r="J113583" i="55" s="1"/>
  <c r="J113584" i="55" s="1"/>
  <c r="J113585" i="55" s="1"/>
  <c r="J113586" i="55" s="1"/>
  <c r="J113587" i="55" s="1"/>
  <c r="J113588" i="55" s="1"/>
  <c r="J113589" i="55" s="1"/>
  <c r="J113590" i="55" s="1"/>
  <c r="J113591" i="55" s="1"/>
  <c r="J113592" i="55" s="1"/>
  <c r="J113593" i="55" s="1"/>
  <c r="J113594" i="55" s="1"/>
  <c r="J113595" i="55" s="1"/>
  <c r="J113596" i="55" s="1"/>
  <c r="J113597" i="55" s="1"/>
  <c r="J113598" i="55" s="1"/>
  <c r="J113599" i="55" s="1"/>
  <c r="J113600" i="55" s="1"/>
  <c r="J113601" i="55" s="1"/>
  <c r="J113602" i="55" s="1"/>
  <c r="J113603" i="55" s="1"/>
  <c r="J113604" i="55" s="1"/>
  <c r="J113605" i="55" s="1"/>
  <c r="J113606" i="55" s="1"/>
  <c r="J113607" i="55" s="1"/>
  <c r="J113608" i="55" s="1"/>
  <c r="J113609" i="55" s="1"/>
  <c r="J113610" i="55" s="1"/>
  <c r="J113611" i="55" s="1"/>
  <c r="J113612" i="55" s="1"/>
  <c r="J113613" i="55" s="1"/>
  <c r="J113614" i="55" s="1"/>
  <c r="J113615" i="55" s="1"/>
  <c r="J113616" i="55" s="1"/>
  <c r="J113617" i="55" s="1"/>
  <c r="J113618" i="55" s="1"/>
  <c r="J113619" i="55" s="1"/>
  <c r="J113620" i="55" s="1"/>
  <c r="J113621" i="55" s="1"/>
  <c r="J113622" i="55" s="1"/>
  <c r="J113623" i="55" s="1"/>
  <c r="J113624" i="55" s="1"/>
  <c r="J113625" i="55" s="1"/>
  <c r="J113626" i="55" s="1"/>
  <c r="J113627" i="55" s="1"/>
  <c r="J113628" i="55" s="1"/>
  <c r="J113629" i="55" s="1"/>
  <c r="J113630" i="55" s="1"/>
  <c r="J113631" i="55" s="1"/>
  <c r="J113632" i="55" s="1"/>
  <c r="J113633" i="55" s="1"/>
  <c r="J113634" i="55" s="1"/>
  <c r="J113635" i="55" s="1"/>
  <c r="J113636" i="55" s="1"/>
  <c r="J113637" i="55" s="1"/>
  <c r="J113638" i="55" s="1"/>
  <c r="J113639" i="55" s="1"/>
  <c r="J113640" i="55" s="1"/>
  <c r="J113641" i="55" s="1"/>
  <c r="J113642" i="55" s="1"/>
  <c r="J113643" i="55" s="1"/>
  <c r="J113644" i="55" s="1"/>
  <c r="J113645" i="55" s="1"/>
  <c r="J113646" i="55" s="1"/>
  <c r="J113647" i="55" s="1"/>
  <c r="J113648" i="55" s="1"/>
  <c r="J113649" i="55" s="1"/>
  <c r="J113650" i="55" s="1"/>
  <c r="J113651" i="55" s="1"/>
  <c r="J113652" i="55" s="1"/>
  <c r="J113653" i="55" s="1"/>
  <c r="J113654" i="55" s="1"/>
  <c r="J113655" i="55" s="1"/>
  <c r="J113656" i="55" s="1"/>
  <c r="J113657" i="55" s="1"/>
  <c r="J113658" i="55" s="1"/>
  <c r="J113659" i="55" s="1"/>
  <c r="J113660" i="55" s="1"/>
  <c r="J113661" i="55" s="1"/>
  <c r="J113662" i="55" s="1"/>
  <c r="J113663" i="55" s="1"/>
  <c r="J113664" i="55" s="1"/>
  <c r="J113665" i="55" s="1"/>
  <c r="J113666" i="55" s="1"/>
  <c r="J113667" i="55" s="1"/>
  <c r="J113668" i="55" s="1"/>
  <c r="J113669" i="55" s="1"/>
  <c r="J113670" i="55" s="1"/>
  <c r="J113671" i="55" s="1"/>
  <c r="J113672" i="55" s="1"/>
  <c r="J113673" i="55" s="1"/>
  <c r="J113674" i="55" s="1"/>
  <c r="J113675" i="55" s="1"/>
  <c r="J113676" i="55" s="1"/>
  <c r="J113677" i="55" s="1"/>
  <c r="J113678" i="55" s="1"/>
  <c r="J113679" i="55" s="1"/>
  <c r="J113680" i="55" s="1"/>
  <c r="J113681" i="55" s="1"/>
  <c r="J113682" i="55" s="1"/>
  <c r="J113683" i="55" s="1"/>
  <c r="J113684" i="55" s="1"/>
  <c r="J113685" i="55" s="1"/>
  <c r="J113686" i="55" s="1"/>
  <c r="J113687" i="55" s="1"/>
  <c r="J113688" i="55" s="1"/>
  <c r="J113689" i="55" s="1"/>
  <c r="J113690" i="55" s="1"/>
  <c r="J113691" i="55" s="1"/>
  <c r="J113692" i="55" s="1"/>
  <c r="J113693" i="55" s="1"/>
  <c r="J113694" i="55" s="1"/>
  <c r="J113695" i="55" s="1"/>
  <c r="J113696" i="55" s="1"/>
  <c r="J113697" i="55" s="1"/>
  <c r="J113698" i="55" s="1"/>
  <c r="J113699" i="55" s="1"/>
  <c r="J113700" i="55" s="1"/>
  <c r="J113701" i="55" s="1"/>
  <c r="J113702" i="55" s="1"/>
  <c r="J113703" i="55" s="1"/>
  <c r="J113704" i="55" s="1"/>
  <c r="J113705" i="55" s="1"/>
  <c r="J113706" i="55" s="1"/>
  <c r="J113707" i="55" s="1"/>
  <c r="J113708" i="55" s="1"/>
  <c r="J113709" i="55" s="1"/>
  <c r="J113710" i="55" s="1"/>
  <c r="J113711" i="55" s="1"/>
  <c r="J113712" i="55" s="1"/>
  <c r="J113713" i="55" s="1"/>
  <c r="J113714" i="55" s="1"/>
  <c r="J113715" i="55" s="1"/>
  <c r="J113716" i="55" s="1"/>
  <c r="J113717" i="55" s="1"/>
  <c r="J113718" i="55" s="1"/>
  <c r="J113719" i="55" s="1"/>
  <c r="J113720" i="55" s="1"/>
  <c r="J113721" i="55" s="1"/>
  <c r="J113722" i="55" s="1"/>
  <c r="J113723" i="55" s="1"/>
  <c r="J113724" i="55" s="1"/>
  <c r="J113725" i="55" s="1"/>
  <c r="J113726" i="55" s="1"/>
  <c r="J113727" i="55" s="1"/>
  <c r="J113728" i="55" s="1"/>
  <c r="J113729" i="55" s="1"/>
  <c r="J113730" i="55" s="1"/>
  <c r="J113731" i="55" s="1"/>
  <c r="J113732" i="55" s="1"/>
  <c r="J113733" i="55" s="1"/>
  <c r="J113734" i="55" s="1"/>
  <c r="J113735" i="55" s="1"/>
  <c r="J113736" i="55" s="1"/>
  <c r="J113737" i="55" s="1"/>
  <c r="J113738" i="55" s="1"/>
  <c r="J113739" i="55" s="1"/>
  <c r="J113740" i="55" s="1"/>
  <c r="J113741" i="55" s="1"/>
  <c r="J113742" i="55" s="1"/>
  <c r="J113743" i="55" s="1"/>
  <c r="J113744" i="55" s="1"/>
  <c r="J113745" i="55" s="1"/>
  <c r="J113746" i="55" s="1"/>
  <c r="J113747" i="55" s="1"/>
  <c r="J113748" i="55" s="1"/>
  <c r="J113749" i="55" s="1"/>
  <c r="J113750" i="55" s="1"/>
  <c r="J113751" i="55" s="1"/>
  <c r="J113752" i="55" s="1"/>
  <c r="J113753" i="55" s="1"/>
  <c r="J113754" i="55" s="1"/>
  <c r="J113755" i="55" s="1"/>
  <c r="J113756" i="55" s="1"/>
  <c r="J113757" i="55" s="1"/>
  <c r="J113758" i="55" s="1"/>
  <c r="J113759" i="55" s="1"/>
  <c r="J113760" i="55" s="1"/>
  <c r="J113761" i="55" s="1"/>
  <c r="J113762" i="55" s="1"/>
  <c r="J113763" i="55" s="1"/>
  <c r="J113764" i="55" s="1"/>
  <c r="J113765" i="55" s="1"/>
  <c r="J113766" i="55" s="1"/>
  <c r="J113767" i="55" s="1"/>
  <c r="J113768" i="55" s="1"/>
  <c r="J113769" i="55" s="1"/>
  <c r="J113770" i="55" s="1"/>
  <c r="J113771" i="55" s="1"/>
  <c r="J113772" i="55" s="1"/>
  <c r="J113773" i="55" s="1"/>
  <c r="J113774" i="55" s="1"/>
  <c r="J113775" i="55" s="1"/>
  <c r="J113776" i="55" s="1"/>
  <c r="J113777" i="55" s="1"/>
  <c r="J113778" i="55" s="1"/>
  <c r="J113779" i="55" s="1"/>
  <c r="J113780" i="55" s="1"/>
  <c r="J113781" i="55" s="1"/>
  <c r="J113782" i="55" s="1"/>
  <c r="J113783" i="55" s="1"/>
  <c r="J113784" i="55" s="1"/>
  <c r="J113785" i="55" s="1"/>
  <c r="J113786" i="55" s="1"/>
  <c r="J113787" i="55" s="1"/>
  <c r="J113788" i="55" s="1"/>
  <c r="J113789" i="55" s="1"/>
  <c r="J113790" i="55" s="1"/>
  <c r="J113791" i="55" s="1"/>
  <c r="J113792" i="55" s="1"/>
  <c r="J113793" i="55" s="1"/>
  <c r="J113794" i="55" s="1"/>
  <c r="J113795" i="55" s="1"/>
  <c r="J113796" i="55" s="1"/>
  <c r="J113797" i="55" s="1"/>
  <c r="J113798" i="55" s="1"/>
  <c r="J113799" i="55" s="1"/>
  <c r="J113800" i="55" s="1"/>
  <c r="J113801" i="55" s="1"/>
  <c r="J113802" i="55" s="1"/>
  <c r="J113803" i="55" s="1"/>
  <c r="J113804" i="55" s="1"/>
  <c r="J113805" i="55" s="1"/>
  <c r="J113806" i="55" s="1"/>
  <c r="J113807" i="55" s="1"/>
  <c r="J113808" i="55" s="1"/>
  <c r="J113809" i="55" s="1"/>
  <c r="J113810" i="55" s="1"/>
  <c r="J113811" i="55" s="1"/>
  <c r="J113812" i="55" s="1"/>
  <c r="J113813" i="55" s="1"/>
  <c r="J113814" i="55" s="1"/>
  <c r="J113815" i="55" s="1"/>
  <c r="J113816" i="55" s="1"/>
  <c r="J113817" i="55" s="1"/>
  <c r="J113818" i="55" s="1"/>
  <c r="J113819" i="55" s="1"/>
  <c r="J113820" i="55" s="1"/>
  <c r="J113821" i="55" s="1"/>
  <c r="J113822" i="55" s="1"/>
  <c r="J113823" i="55" s="1"/>
  <c r="J113824" i="55" s="1"/>
  <c r="J113825" i="55" s="1"/>
  <c r="J113826" i="55" s="1"/>
  <c r="J113827" i="55" s="1"/>
  <c r="J113828" i="55" s="1"/>
  <c r="J113829" i="55" s="1"/>
  <c r="J113830" i="55" s="1"/>
  <c r="J113831" i="55" s="1"/>
  <c r="J113832" i="55" s="1"/>
  <c r="J113833" i="55" s="1"/>
  <c r="J113834" i="55" s="1"/>
  <c r="J113835" i="55" s="1"/>
  <c r="J113836" i="55" s="1"/>
  <c r="J113837" i="55" s="1"/>
  <c r="J113838" i="55" s="1"/>
  <c r="J113839" i="55" s="1"/>
  <c r="J113840" i="55" s="1"/>
  <c r="J113841" i="55" s="1"/>
  <c r="J113842" i="55" s="1"/>
  <c r="J113843" i="55" s="1"/>
  <c r="J113844" i="55" s="1"/>
  <c r="J113845" i="55" s="1"/>
  <c r="J113846" i="55" s="1"/>
  <c r="J113847" i="55" s="1"/>
  <c r="J113848" i="55" s="1"/>
  <c r="J113849" i="55" s="1"/>
  <c r="J113850" i="55" s="1"/>
  <c r="J113851" i="55" s="1"/>
  <c r="J113852" i="55" s="1"/>
  <c r="J113853" i="55" s="1"/>
  <c r="J113854" i="55" s="1"/>
  <c r="J113855" i="55" s="1"/>
  <c r="J113856" i="55" s="1"/>
  <c r="J113857" i="55" s="1"/>
  <c r="J113858" i="55" s="1"/>
  <c r="J113859" i="55" s="1"/>
  <c r="J113860" i="55" s="1"/>
  <c r="J113861" i="55" s="1"/>
  <c r="J113862" i="55" s="1"/>
  <c r="J113863" i="55" s="1"/>
  <c r="J113864" i="55" s="1"/>
  <c r="J113865" i="55" s="1"/>
  <c r="J113866" i="55" s="1"/>
  <c r="J113867" i="55" s="1"/>
  <c r="J113868" i="55" s="1"/>
  <c r="J113869" i="55" s="1"/>
  <c r="J113870" i="55" s="1"/>
  <c r="J113871" i="55" s="1"/>
  <c r="J113872" i="55" s="1"/>
  <c r="J113873" i="55" s="1"/>
  <c r="J113874" i="55" s="1"/>
  <c r="J113875" i="55" s="1"/>
  <c r="J113876" i="55" s="1"/>
  <c r="J113877" i="55" s="1"/>
  <c r="J113878" i="55" s="1"/>
  <c r="J113879" i="55" s="1"/>
  <c r="J113880" i="55" s="1"/>
  <c r="J113881" i="55" s="1"/>
  <c r="J113882" i="55" s="1"/>
  <c r="J113883" i="55" s="1"/>
  <c r="J113884" i="55" s="1"/>
  <c r="J113885" i="55" s="1"/>
  <c r="J113886" i="55" s="1"/>
  <c r="J113887" i="55" s="1"/>
  <c r="J113888" i="55" s="1"/>
  <c r="J113889" i="55" s="1"/>
  <c r="J113890" i="55" s="1"/>
  <c r="J113891" i="55" s="1"/>
  <c r="J113892" i="55" s="1"/>
  <c r="J113893" i="55" s="1"/>
  <c r="J113894" i="55" s="1"/>
  <c r="J113895" i="55" s="1"/>
  <c r="J113896" i="55" s="1"/>
  <c r="J113897" i="55" s="1"/>
  <c r="J113898" i="55" s="1"/>
  <c r="J113899" i="55" s="1"/>
  <c r="J113900" i="55" s="1"/>
  <c r="J113901" i="55" s="1"/>
  <c r="J113902" i="55" s="1"/>
  <c r="J113903" i="55" s="1"/>
  <c r="J113904" i="55" s="1"/>
  <c r="J113905" i="55" s="1"/>
  <c r="J113906" i="55" s="1"/>
  <c r="J113907" i="55" s="1"/>
  <c r="J113908" i="55" s="1"/>
  <c r="J113909" i="55" s="1"/>
  <c r="J113910" i="55" s="1"/>
  <c r="J113911" i="55" s="1"/>
  <c r="J113912" i="55" s="1"/>
  <c r="J113913" i="55" s="1"/>
  <c r="J113914" i="55" s="1"/>
  <c r="J113915" i="55" s="1"/>
  <c r="J113916" i="55" s="1"/>
  <c r="J113917" i="55" s="1"/>
  <c r="J113918" i="55" s="1"/>
  <c r="J113919" i="55" s="1"/>
  <c r="J113920" i="55" s="1"/>
  <c r="J113921" i="55" s="1"/>
  <c r="J113922" i="55" s="1"/>
  <c r="J113923" i="55" s="1"/>
  <c r="J113924" i="55" s="1"/>
  <c r="J113925" i="55" s="1"/>
  <c r="J113926" i="55" s="1"/>
  <c r="J113927" i="55" s="1"/>
  <c r="J113928" i="55" s="1"/>
  <c r="J113929" i="55" s="1"/>
  <c r="J113930" i="55" s="1"/>
  <c r="J113931" i="55" s="1"/>
  <c r="J113932" i="55" s="1"/>
  <c r="J113933" i="55" s="1"/>
  <c r="J113934" i="55" s="1"/>
  <c r="J113935" i="55" s="1"/>
  <c r="J113936" i="55" s="1"/>
  <c r="J113937" i="55" s="1"/>
  <c r="J113938" i="55" s="1"/>
  <c r="J113939" i="55" s="1"/>
  <c r="J113940" i="55" s="1"/>
  <c r="J113941" i="55" s="1"/>
  <c r="J113942" i="55" s="1"/>
  <c r="J113943" i="55" s="1"/>
  <c r="J113944" i="55" s="1"/>
  <c r="J113945" i="55" s="1"/>
  <c r="J113946" i="55" s="1"/>
  <c r="J113947" i="55" s="1"/>
  <c r="J113948" i="55" s="1"/>
  <c r="J113949" i="55" s="1"/>
  <c r="J113950" i="55" s="1"/>
  <c r="J113951" i="55" s="1"/>
  <c r="J113952" i="55" s="1"/>
  <c r="J113953" i="55" s="1"/>
  <c r="J113954" i="55" s="1"/>
  <c r="J113955" i="55" s="1"/>
  <c r="J113956" i="55" s="1"/>
  <c r="J113957" i="55" s="1"/>
  <c r="J113958" i="55" s="1"/>
  <c r="J113959" i="55" s="1"/>
  <c r="J113960" i="55" s="1"/>
  <c r="J113961" i="55" s="1"/>
  <c r="J113962" i="55" s="1"/>
  <c r="J113963" i="55" s="1"/>
  <c r="J113964" i="55" s="1"/>
  <c r="J113965" i="55" s="1"/>
  <c r="J113966" i="55" s="1"/>
  <c r="J113967" i="55" s="1"/>
  <c r="J113968" i="55" s="1"/>
  <c r="J113969" i="55" s="1"/>
  <c r="J113970" i="55" s="1"/>
  <c r="J113971" i="55" s="1"/>
  <c r="J113972" i="55" s="1"/>
  <c r="J113973" i="55" s="1"/>
  <c r="J113974" i="55" s="1"/>
  <c r="J113975" i="55" s="1"/>
  <c r="J113976" i="55" s="1"/>
  <c r="J113977" i="55" s="1"/>
  <c r="J113978" i="55" s="1"/>
  <c r="J113979" i="55" s="1"/>
  <c r="J113980" i="55" s="1"/>
  <c r="J113981" i="55" s="1"/>
  <c r="J113982" i="55" s="1"/>
  <c r="J113983" i="55" s="1"/>
  <c r="J113984" i="55" s="1"/>
  <c r="J113985" i="55" s="1"/>
  <c r="J113986" i="55" s="1"/>
  <c r="J113987" i="55" s="1"/>
  <c r="J113988" i="55" s="1"/>
  <c r="J113989" i="55" s="1"/>
  <c r="J113990" i="55" s="1"/>
  <c r="J113991" i="55" s="1"/>
  <c r="J113992" i="55" s="1"/>
  <c r="J113993" i="55" s="1"/>
  <c r="J113994" i="55" s="1"/>
  <c r="J113995" i="55" s="1"/>
  <c r="J113996" i="55" s="1"/>
  <c r="J113997" i="55" s="1"/>
  <c r="J113998" i="55" s="1"/>
  <c r="J113999" i="55" s="1"/>
  <c r="J114000" i="55" s="1"/>
  <c r="J114001" i="55" s="1"/>
  <c r="J114002" i="55" s="1"/>
  <c r="J114003" i="55" s="1"/>
  <c r="J114004" i="55" s="1"/>
  <c r="J114005" i="55" s="1"/>
  <c r="J114006" i="55" s="1"/>
  <c r="J114007" i="55" s="1"/>
  <c r="J114008" i="55" s="1"/>
  <c r="J114009" i="55" s="1"/>
  <c r="J114010" i="55" s="1"/>
  <c r="J114011" i="55" s="1"/>
  <c r="J114012" i="55" s="1"/>
  <c r="J114013" i="55" s="1"/>
  <c r="J114014" i="55" s="1"/>
  <c r="J114015" i="55" s="1"/>
  <c r="J114016" i="55" s="1"/>
  <c r="J114017" i="55" s="1"/>
  <c r="J114018" i="55" s="1"/>
  <c r="J114019" i="55" s="1"/>
  <c r="J114020" i="55" s="1"/>
  <c r="J114021" i="55" s="1"/>
  <c r="J114022" i="55" s="1"/>
  <c r="J114023" i="55" s="1"/>
  <c r="J114024" i="55" s="1"/>
  <c r="J114025" i="55" s="1"/>
  <c r="J114026" i="55" s="1"/>
  <c r="J114027" i="55" s="1"/>
  <c r="J114028" i="55" s="1"/>
  <c r="J114029" i="55" s="1"/>
  <c r="J114030" i="55" s="1"/>
  <c r="J114031" i="55" s="1"/>
  <c r="J114032" i="55" s="1"/>
  <c r="J114033" i="55" s="1"/>
  <c r="J114034" i="55" s="1"/>
  <c r="J114035" i="55" s="1"/>
  <c r="J114036" i="55" s="1"/>
  <c r="J114037" i="55" s="1"/>
  <c r="J114038" i="55" s="1"/>
  <c r="J114039" i="55" s="1"/>
  <c r="J114040" i="55" s="1"/>
  <c r="J114041" i="55" s="1"/>
  <c r="J114042" i="55" s="1"/>
  <c r="J114043" i="55" s="1"/>
  <c r="J114044" i="55" s="1"/>
  <c r="J114045" i="55" s="1"/>
  <c r="J114046" i="55" s="1"/>
  <c r="J114047" i="55" s="1"/>
  <c r="J114048" i="55" s="1"/>
  <c r="J114049" i="55" s="1"/>
  <c r="J114050" i="55" s="1"/>
  <c r="J114051" i="55" s="1"/>
  <c r="J114052" i="55" s="1"/>
  <c r="J114053" i="55" s="1"/>
  <c r="J114054" i="55" s="1"/>
  <c r="J114055" i="55" s="1"/>
  <c r="J114056" i="55" s="1"/>
  <c r="J114057" i="55" s="1"/>
  <c r="J114058" i="55" s="1"/>
  <c r="J114059" i="55" s="1"/>
  <c r="J114060" i="55" s="1"/>
  <c r="J114061" i="55" s="1"/>
  <c r="J114062" i="55" s="1"/>
  <c r="J114063" i="55" s="1"/>
  <c r="J114064" i="55" s="1"/>
  <c r="J114065" i="55" s="1"/>
  <c r="J114066" i="55" s="1"/>
  <c r="J114067" i="55" s="1"/>
  <c r="J114068" i="55" s="1"/>
  <c r="J114069" i="55" s="1"/>
  <c r="J114070" i="55" s="1"/>
  <c r="J114071" i="55" s="1"/>
  <c r="J114072" i="55" s="1"/>
  <c r="J114073" i="55" s="1"/>
  <c r="J114074" i="55" s="1"/>
  <c r="J114075" i="55" s="1"/>
  <c r="J114076" i="55" s="1"/>
  <c r="J114077" i="55" s="1"/>
  <c r="J114078" i="55" s="1"/>
  <c r="J114079" i="55" s="1"/>
  <c r="J114080" i="55" s="1"/>
  <c r="J114081" i="55" s="1"/>
  <c r="J114082" i="55" s="1"/>
  <c r="J114083" i="55" s="1"/>
  <c r="J114084" i="55" s="1"/>
  <c r="J114085" i="55" s="1"/>
  <c r="J114086" i="55" s="1"/>
  <c r="J114087" i="55" s="1"/>
  <c r="J114088" i="55" s="1"/>
  <c r="J114089" i="55" s="1"/>
  <c r="J114090" i="55" s="1"/>
  <c r="J114091" i="55" s="1"/>
  <c r="J114092" i="55" s="1"/>
  <c r="J114093" i="55" s="1"/>
  <c r="J114094" i="55" s="1"/>
  <c r="J114095" i="55" s="1"/>
  <c r="J114096" i="55" s="1"/>
  <c r="J114097" i="55" s="1"/>
  <c r="J114098" i="55" s="1"/>
  <c r="J114099" i="55" s="1"/>
  <c r="J114100" i="55" s="1"/>
  <c r="J114101" i="55" s="1"/>
  <c r="J114102" i="55" s="1"/>
  <c r="J114103" i="55" s="1"/>
  <c r="J114104" i="55" s="1"/>
  <c r="J114105" i="55" s="1"/>
  <c r="J114106" i="55" s="1"/>
  <c r="J114107" i="55" s="1"/>
  <c r="J114108" i="55" s="1"/>
  <c r="J114109" i="55" s="1"/>
  <c r="J114110" i="55" s="1"/>
  <c r="J114111" i="55" s="1"/>
  <c r="J114112" i="55" s="1"/>
  <c r="J114113" i="55" s="1"/>
  <c r="J114114" i="55" s="1"/>
  <c r="J114115" i="55" s="1"/>
  <c r="J114116" i="55" s="1"/>
  <c r="J114117" i="55" s="1"/>
  <c r="J114118" i="55" s="1"/>
  <c r="J114119" i="55" s="1"/>
  <c r="J114120" i="55" s="1"/>
  <c r="J114121" i="55" s="1"/>
  <c r="J114122" i="55" s="1"/>
  <c r="J114123" i="55" s="1"/>
  <c r="J114124" i="55" s="1"/>
  <c r="J114125" i="55" s="1"/>
  <c r="J114126" i="55" s="1"/>
  <c r="J114127" i="55" s="1"/>
  <c r="J114128" i="55" s="1"/>
  <c r="J114129" i="55" s="1"/>
  <c r="J114130" i="55" s="1"/>
  <c r="J114131" i="55" s="1"/>
  <c r="J114132" i="55" s="1"/>
  <c r="J114133" i="55" s="1"/>
  <c r="J114134" i="55" s="1"/>
  <c r="J114135" i="55" s="1"/>
  <c r="J114136" i="55" s="1"/>
  <c r="J114137" i="55" s="1"/>
  <c r="J114138" i="55" s="1"/>
  <c r="J114139" i="55" s="1"/>
  <c r="J114140" i="55" s="1"/>
  <c r="J114141" i="55" s="1"/>
  <c r="J114142" i="55" s="1"/>
  <c r="J114143" i="55" s="1"/>
  <c r="J114144" i="55" s="1"/>
  <c r="J114145" i="55" s="1"/>
  <c r="J114146" i="55" s="1"/>
  <c r="J114147" i="55" s="1"/>
  <c r="J114148" i="55" s="1"/>
  <c r="J114149" i="55" s="1"/>
  <c r="J114150" i="55" s="1"/>
  <c r="J114151" i="55" s="1"/>
  <c r="J114152" i="55" s="1"/>
  <c r="J114153" i="55" s="1"/>
  <c r="J114154" i="55" s="1"/>
  <c r="J114155" i="55" s="1"/>
  <c r="J114156" i="55" s="1"/>
  <c r="J114157" i="55" s="1"/>
  <c r="J114158" i="55" s="1"/>
  <c r="J114159" i="55" s="1"/>
  <c r="J114160" i="55" s="1"/>
  <c r="J114161" i="55" s="1"/>
  <c r="J114162" i="55" s="1"/>
  <c r="J114163" i="55" s="1"/>
  <c r="J114164" i="55" s="1"/>
  <c r="J114165" i="55" s="1"/>
  <c r="J114166" i="55" s="1"/>
  <c r="J114167" i="55" s="1"/>
  <c r="J114168" i="55" s="1"/>
  <c r="J114169" i="55" s="1"/>
  <c r="J114170" i="55" s="1"/>
  <c r="J114171" i="55" s="1"/>
  <c r="J114172" i="55" s="1"/>
  <c r="J114173" i="55" s="1"/>
  <c r="J114174" i="55" s="1"/>
  <c r="J114175" i="55" s="1"/>
  <c r="J114176" i="55" s="1"/>
  <c r="J114177" i="55" s="1"/>
  <c r="J114178" i="55" s="1"/>
  <c r="J114179" i="55" s="1"/>
  <c r="J114180" i="55" s="1"/>
  <c r="J114181" i="55" s="1"/>
  <c r="J114182" i="55" s="1"/>
  <c r="J114183" i="55" s="1"/>
  <c r="J114184" i="55" s="1"/>
  <c r="J114185" i="55" s="1"/>
  <c r="J114186" i="55" s="1"/>
  <c r="J114187" i="55" s="1"/>
  <c r="J114188" i="55" s="1"/>
  <c r="J114189" i="55" s="1"/>
  <c r="J114190" i="55" s="1"/>
  <c r="J114191" i="55" s="1"/>
  <c r="J114192" i="55" s="1"/>
  <c r="J114193" i="55" s="1"/>
  <c r="J114194" i="55" s="1"/>
  <c r="J114195" i="55" s="1"/>
  <c r="J114196" i="55" s="1"/>
  <c r="J114197" i="55" s="1"/>
  <c r="J114198" i="55" s="1"/>
  <c r="J114199" i="55" s="1"/>
  <c r="J114200" i="55" s="1"/>
  <c r="J114201" i="55" s="1"/>
  <c r="J114202" i="55" s="1"/>
  <c r="J114203" i="55" s="1"/>
  <c r="J114204" i="55" s="1"/>
  <c r="J114205" i="55" s="1"/>
  <c r="J114206" i="55" s="1"/>
  <c r="J114207" i="55" s="1"/>
  <c r="J114208" i="55" s="1"/>
  <c r="J114209" i="55" s="1"/>
  <c r="J114210" i="55" s="1"/>
  <c r="J114211" i="55" s="1"/>
  <c r="J114212" i="55" s="1"/>
  <c r="J114213" i="55" s="1"/>
  <c r="J114214" i="55" s="1"/>
  <c r="J114215" i="55" s="1"/>
  <c r="J114216" i="55" s="1"/>
  <c r="J114217" i="55" s="1"/>
  <c r="J114218" i="55" s="1"/>
  <c r="J114219" i="55" s="1"/>
  <c r="J114220" i="55" s="1"/>
  <c r="J114221" i="55" s="1"/>
  <c r="J114222" i="55" s="1"/>
  <c r="J114223" i="55" s="1"/>
  <c r="J114224" i="55" s="1"/>
  <c r="J114225" i="55" s="1"/>
  <c r="J114226" i="55" s="1"/>
  <c r="J114227" i="55" s="1"/>
  <c r="J114228" i="55" s="1"/>
  <c r="J114229" i="55" s="1"/>
  <c r="J114230" i="55" s="1"/>
  <c r="J114231" i="55" s="1"/>
  <c r="J114232" i="55" s="1"/>
  <c r="J114233" i="55" s="1"/>
  <c r="J114234" i="55" s="1"/>
  <c r="J114235" i="55" s="1"/>
  <c r="J114236" i="55" s="1"/>
  <c r="J114237" i="55" s="1"/>
  <c r="J114238" i="55" s="1"/>
  <c r="J114239" i="55" s="1"/>
  <c r="J114240" i="55" s="1"/>
  <c r="J114241" i="55" s="1"/>
  <c r="J114242" i="55" s="1"/>
  <c r="J114243" i="55" s="1"/>
  <c r="J114244" i="55" s="1"/>
  <c r="J114245" i="55" s="1"/>
  <c r="J114246" i="55" s="1"/>
  <c r="J114247" i="55" s="1"/>
  <c r="J114248" i="55" s="1"/>
  <c r="J114249" i="55" s="1"/>
  <c r="J114250" i="55" s="1"/>
  <c r="J114251" i="55" s="1"/>
  <c r="J114252" i="55" s="1"/>
  <c r="J114253" i="55" s="1"/>
  <c r="J114254" i="55" s="1"/>
  <c r="J114255" i="55" s="1"/>
  <c r="J114256" i="55" s="1"/>
  <c r="J114257" i="55" s="1"/>
  <c r="J114258" i="55" s="1"/>
  <c r="J114259" i="55" s="1"/>
  <c r="J114260" i="55" s="1"/>
  <c r="J114261" i="55" s="1"/>
  <c r="J114262" i="55" s="1"/>
  <c r="J114263" i="55" s="1"/>
  <c r="J114264" i="55" s="1"/>
  <c r="J114265" i="55" s="1"/>
  <c r="J114266" i="55" s="1"/>
  <c r="J114267" i="55" s="1"/>
  <c r="J114268" i="55" s="1"/>
  <c r="J114269" i="55" s="1"/>
  <c r="J114270" i="55" s="1"/>
  <c r="J114271" i="55" s="1"/>
  <c r="J114272" i="55" s="1"/>
  <c r="J114273" i="55" s="1"/>
  <c r="J114274" i="55" s="1"/>
  <c r="J114275" i="55" s="1"/>
  <c r="J114276" i="55" s="1"/>
  <c r="J114277" i="55" s="1"/>
  <c r="J114278" i="55" s="1"/>
  <c r="J114279" i="55" s="1"/>
  <c r="J114280" i="55" s="1"/>
  <c r="J114281" i="55" s="1"/>
  <c r="J114282" i="55" s="1"/>
  <c r="J114283" i="55" s="1"/>
  <c r="J114284" i="55" s="1"/>
  <c r="J114285" i="55" s="1"/>
  <c r="J114286" i="55" s="1"/>
  <c r="J114287" i="55" s="1"/>
  <c r="J114288" i="55" s="1"/>
  <c r="J114289" i="55" s="1"/>
  <c r="J114290" i="55" s="1"/>
  <c r="J114291" i="55" s="1"/>
  <c r="J114292" i="55" s="1"/>
  <c r="J114293" i="55" s="1"/>
  <c r="J114294" i="55" s="1"/>
  <c r="J114295" i="55" s="1"/>
  <c r="J114296" i="55" s="1"/>
  <c r="J114297" i="55" s="1"/>
  <c r="J114298" i="55" s="1"/>
  <c r="J114299" i="55" s="1"/>
  <c r="J114300" i="55" s="1"/>
  <c r="J114301" i="55" s="1"/>
  <c r="J114302" i="55" s="1"/>
  <c r="J114303" i="55" s="1"/>
  <c r="J114304" i="55" s="1"/>
  <c r="J114305" i="55" s="1"/>
  <c r="J114306" i="55" s="1"/>
  <c r="J114307" i="55" s="1"/>
  <c r="J114308" i="55" s="1"/>
  <c r="J114309" i="55" s="1"/>
  <c r="J114310" i="55" s="1"/>
  <c r="J114311" i="55" s="1"/>
  <c r="J114312" i="55" s="1"/>
  <c r="J114313" i="55" s="1"/>
  <c r="J114314" i="55" s="1"/>
  <c r="J114315" i="55" s="1"/>
  <c r="J114316" i="55" s="1"/>
  <c r="J114317" i="55" s="1"/>
  <c r="J114318" i="55" s="1"/>
  <c r="J114319" i="55" s="1"/>
  <c r="J114320" i="55" s="1"/>
  <c r="J114321" i="55" s="1"/>
  <c r="J114322" i="55" s="1"/>
  <c r="J114323" i="55" s="1"/>
  <c r="J114324" i="55" s="1"/>
  <c r="J114325" i="55" s="1"/>
  <c r="J114326" i="55" s="1"/>
  <c r="J114327" i="55" s="1"/>
  <c r="J114328" i="55" s="1"/>
  <c r="J114329" i="55" s="1"/>
  <c r="J114330" i="55" s="1"/>
  <c r="J114331" i="55" s="1"/>
  <c r="J114332" i="55" s="1"/>
  <c r="J114333" i="55" s="1"/>
  <c r="J114334" i="55" s="1"/>
  <c r="J114335" i="55" s="1"/>
  <c r="J114336" i="55" s="1"/>
  <c r="J114337" i="55" s="1"/>
  <c r="J114338" i="55" s="1"/>
  <c r="J114339" i="55" s="1"/>
  <c r="J114340" i="55" s="1"/>
  <c r="J114341" i="55" s="1"/>
  <c r="J114342" i="55" s="1"/>
  <c r="J114343" i="55" s="1"/>
  <c r="J114344" i="55" s="1"/>
  <c r="J114345" i="55" s="1"/>
  <c r="J114346" i="55" s="1"/>
  <c r="J114347" i="55" s="1"/>
  <c r="J114348" i="55" s="1"/>
  <c r="J114349" i="55" s="1"/>
  <c r="J114350" i="55" s="1"/>
  <c r="J114351" i="55" s="1"/>
  <c r="J114352" i="55" s="1"/>
  <c r="J114353" i="55" s="1"/>
  <c r="J114354" i="55" s="1"/>
  <c r="J114355" i="55" s="1"/>
  <c r="J114356" i="55" s="1"/>
  <c r="J114357" i="55" s="1"/>
  <c r="J114358" i="55" s="1"/>
  <c r="J114359" i="55" s="1"/>
  <c r="J114360" i="55" s="1"/>
  <c r="J114361" i="55" s="1"/>
  <c r="J114362" i="55" s="1"/>
  <c r="J114363" i="55" s="1"/>
  <c r="J114364" i="55" s="1"/>
  <c r="J114365" i="55" s="1"/>
  <c r="J114366" i="55" s="1"/>
  <c r="J114367" i="55" s="1"/>
  <c r="J114368" i="55" s="1"/>
  <c r="J114369" i="55" s="1"/>
  <c r="J114370" i="55" s="1"/>
  <c r="J114371" i="55" s="1"/>
  <c r="J114372" i="55" s="1"/>
  <c r="J114373" i="55" s="1"/>
  <c r="J114374" i="55" s="1"/>
  <c r="J114375" i="55" s="1"/>
  <c r="J114376" i="55" s="1"/>
  <c r="J114377" i="55" s="1"/>
  <c r="J114378" i="55" s="1"/>
  <c r="J114379" i="55" s="1"/>
  <c r="J114380" i="55" s="1"/>
  <c r="J114381" i="55" s="1"/>
  <c r="J114382" i="55" s="1"/>
  <c r="J114383" i="55" s="1"/>
  <c r="J114384" i="55" s="1"/>
  <c r="J114385" i="55" s="1"/>
  <c r="J114386" i="55" s="1"/>
  <c r="J114387" i="55" s="1"/>
  <c r="J114388" i="55" s="1"/>
  <c r="J114389" i="55" s="1"/>
  <c r="J114390" i="55" s="1"/>
  <c r="J114391" i="55" s="1"/>
  <c r="J114392" i="55" s="1"/>
  <c r="J114393" i="55" s="1"/>
  <c r="J114394" i="55" s="1"/>
  <c r="J114395" i="55" s="1"/>
  <c r="J114396" i="55" s="1"/>
  <c r="J114397" i="55" s="1"/>
  <c r="J114398" i="55" s="1"/>
  <c r="J114399" i="55" s="1"/>
  <c r="J114400" i="55" s="1"/>
  <c r="J114401" i="55" s="1"/>
  <c r="J114402" i="55" s="1"/>
  <c r="J114403" i="55" s="1"/>
  <c r="J114404" i="55" s="1"/>
  <c r="J114405" i="55" s="1"/>
  <c r="J114406" i="55" s="1"/>
  <c r="J114407" i="55" s="1"/>
  <c r="J114408" i="55" s="1"/>
  <c r="J114409" i="55" s="1"/>
  <c r="J114410" i="55" s="1"/>
  <c r="J114411" i="55" s="1"/>
  <c r="J114412" i="55" s="1"/>
  <c r="J114413" i="55" s="1"/>
  <c r="J114414" i="55" s="1"/>
  <c r="J114415" i="55" s="1"/>
  <c r="J114416" i="55" s="1"/>
  <c r="J114417" i="55" s="1"/>
  <c r="J114418" i="55" s="1"/>
  <c r="J114419" i="55" s="1"/>
  <c r="J114420" i="55" s="1"/>
  <c r="J114421" i="55" s="1"/>
  <c r="J114422" i="55" s="1"/>
  <c r="J114423" i="55" s="1"/>
  <c r="J114424" i="55" s="1"/>
  <c r="J114425" i="55" s="1"/>
  <c r="J114426" i="55" s="1"/>
  <c r="J114427" i="55" s="1"/>
  <c r="J114428" i="55" s="1"/>
  <c r="J114429" i="55" s="1"/>
  <c r="J114430" i="55" s="1"/>
  <c r="J114431" i="55" s="1"/>
  <c r="J114432" i="55" s="1"/>
  <c r="J114433" i="55" s="1"/>
  <c r="J114434" i="55" s="1"/>
  <c r="J114435" i="55" s="1"/>
  <c r="J114436" i="55" s="1"/>
  <c r="J114437" i="55" s="1"/>
  <c r="J114438" i="55" s="1"/>
  <c r="J114439" i="55" s="1"/>
  <c r="J114440" i="55" s="1"/>
  <c r="J114441" i="55" s="1"/>
  <c r="J114442" i="55" s="1"/>
  <c r="J114443" i="55" s="1"/>
  <c r="J114444" i="55" s="1"/>
  <c r="J114445" i="55" s="1"/>
  <c r="J114446" i="55" s="1"/>
  <c r="J114447" i="55" s="1"/>
  <c r="J114448" i="55" s="1"/>
  <c r="J114449" i="55" s="1"/>
  <c r="J114450" i="55" s="1"/>
  <c r="J114451" i="55" s="1"/>
  <c r="J114452" i="55" s="1"/>
  <c r="J114453" i="55" s="1"/>
  <c r="J114454" i="55" s="1"/>
  <c r="J114455" i="55" s="1"/>
  <c r="J114456" i="55" s="1"/>
  <c r="J114457" i="55" s="1"/>
  <c r="J114458" i="55" s="1"/>
  <c r="J114459" i="55" s="1"/>
  <c r="J114460" i="55" s="1"/>
  <c r="J114461" i="55" s="1"/>
  <c r="J114462" i="55" s="1"/>
  <c r="J114463" i="55" s="1"/>
  <c r="J114464" i="55" s="1"/>
  <c r="J114465" i="55" s="1"/>
  <c r="J114466" i="55" s="1"/>
  <c r="J114467" i="55" s="1"/>
  <c r="J114468" i="55" s="1"/>
  <c r="J114469" i="55" s="1"/>
  <c r="J114470" i="55" s="1"/>
  <c r="J114471" i="55" s="1"/>
  <c r="J114472" i="55" s="1"/>
  <c r="J114473" i="55" s="1"/>
  <c r="J114474" i="55" s="1"/>
  <c r="J114475" i="55" s="1"/>
  <c r="J114476" i="55" s="1"/>
  <c r="J114477" i="55" s="1"/>
  <c r="J114478" i="55" s="1"/>
  <c r="J114479" i="55" s="1"/>
  <c r="J114480" i="55" s="1"/>
  <c r="J114481" i="55" s="1"/>
  <c r="J114482" i="55" s="1"/>
  <c r="J114483" i="55" s="1"/>
  <c r="J114484" i="55" s="1"/>
  <c r="J114485" i="55" s="1"/>
  <c r="J114486" i="55" s="1"/>
  <c r="J114487" i="55" s="1"/>
  <c r="J114488" i="55" s="1"/>
  <c r="J114489" i="55" s="1"/>
  <c r="J114490" i="55" s="1"/>
  <c r="J114491" i="55" s="1"/>
  <c r="J114492" i="55" s="1"/>
  <c r="J114493" i="55" s="1"/>
  <c r="J114494" i="55" s="1"/>
  <c r="J114495" i="55" s="1"/>
  <c r="J114496" i="55" s="1"/>
  <c r="J114497" i="55" s="1"/>
  <c r="J114498" i="55" s="1"/>
  <c r="J114499" i="55" s="1"/>
  <c r="J114500" i="55" s="1"/>
  <c r="J114501" i="55" s="1"/>
  <c r="J114502" i="55" s="1"/>
  <c r="J114503" i="55" s="1"/>
  <c r="J114504" i="55" s="1"/>
  <c r="J114505" i="55" s="1"/>
  <c r="J114506" i="55" s="1"/>
  <c r="J114507" i="55" s="1"/>
  <c r="J114508" i="55" s="1"/>
  <c r="J114509" i="55" s="1"/>
  <c r="J114510" i="55" s="1"/>
  <c r="J114511" i="55" s="1"/>
  <c r="J114512" i="55" s="1"/>
  <c r="J114513" i="55" s="1"/>
  <c r="J114514" i="55" s="1"/>
  <c r="J114515" i="55" s="1"/>
  <c r="J114516" i="55" s="1"/>
  <c r="J114517" i="55" s="1"/>
  <c r="J114518" i="55" s="1"/>
  <c r="J114519" i="55" s="1"/>
  <c r="J114520" i="55" s="1"/>
  <c r="J114521" i="55" s="1"/>
  <c r="J114522" i="55" s="1"/>
  <c r="J114523" i="55" s="1"/>
  <c r="J114524" i="55" s="1"/>
  <c r="J114525" i="55" s="1"/>
  <c r="J114526" i="55" s="1"/>
  <c r="J114527" i="55" s="1"/>
  <c r="J114528" i="55" s="1"/>
  <c r="J114529" i="55" s="1"/>
  <c r="J114530" i="55" s="1"/>
  <c r="J114531" i="55" s="1"/>
  <c r="J114532" i="55" s="1"/>
  <c r="J114533" i="55" s="1"/>
  <c r="J114534" i="55" s="1"/>
  <c r="J114535" i="55" s="1"/>
  <c r="J114536" i="55" s="1"/>
  <c r="J114537" i="55" s="1"/>
  <c r="J114538" i="55" s="1"/>
  <c r="J114539" i="55" s="1"/>
  <c r="J114540" i="55" s="1"/>
  <c r="J114541" i="55" s="1"/>
  <c r="J114542" i="55" s="1"/>
  <c r="J114543" i="55" s="1"/>
  <c r="J114544" i="55" s="1"/>
  <c r="J114545" i="55" s="1"/>
  <c r="J114546" i="55" s="1"/>
  <c r="J114547" i="55" s="1"/>
  <c r="J114548" i="55" s="1"/>
  <c r="J114549" i="55" s="1"/>
  <c r="J114550" i="55" s="1"/>
  <c r="J114551" i="55" s="1"/>
  <c r="J114552" i="55" s="1"/>
  <c r="J114553" i="55" s="1"/>
  <c r="J114554" i="55" s="1"/>
  <c r="J114555" i="55" s="1"/>
  <c r="J114556" i="55" s="1"/>
  <c r="J114557" i="55" s="1"/>
  <c r="J114558" i="55" s="1"/>
  <c r="J114559" i="55" s="1"/>
  <c r="J114560" i="55" s="1"/>
  <c r="J114561" i="55" s="1"/>
  <c r="J114562" i="55" s="1"/>
  <c r="J114563" i="55" s="1"/>
  <c r="J114564" i="55" s="1"/>
  <c r="J114565" i="55" s="1"/>
  <c r="J114566" i="55" s="1"/>
  <c r="J114567" i="55" s="1"/>
  <c r="J114568" i="55" s="1"/>
  <c r="J114569" i="55" s="1"/>
  <c r="J114570" i="55" s="1"/>
  <c r="J114571" i="55" s="1"/>
  <c r="J114572" i="55" s="1"/>
  <c r="J114573" i="55" s="1"/>
  <c r="J114574" i="55" s="1"/>
  <c r="J114575" i="55" s="1"/>
  <c r="J114576" i="55" s="1"/>
  <c r="J114577" i="55" s="1"/>
  <c r="J114578" i="55" s="1"/>
  <c r="J114579" i="55" s="1"/>
  <c r="J114580" i="55" s="1"/>
  <c r="J114581" i="55" s="1"/>
  <c r="J114582" i="55" s="1"/>
  <c r="J114583" i="55" s="1"/>
  <c r="J114584" i="55" s="1"/>
  <c r="J114585" i="55" s="1"/>
  <c r="J114586" i="55" s="1"/>
  <c r="J114587" i="55" s="1"/>
  <c r="J114588" i="55" s="1"/>
  <c r="J114589" i="55" s="1"/>
  <c r="J114590" i="55" s="1"/>
  <c r="J114591" i="55" s="1"/>
  <c r="J114592" i="55" s="1"/>
  <c r="J114593" i="55" s="1"/>
  <c r="J114594" i="55" s="1"/>
  <c r="J114595" i="55" s="1"/>
  <c r="J114596" i="55" s="1"/>
  <c r="J114597" i="55" s="1"/>
  <c r="J114598" i="55" s="1"/>
  <c r="J114599" i="55" s="1"/>
  <c r="J114600" i="55" s="1"/>
  <c r="J114601" i="55" s="1"/>
  <c r="J114602" i="55" s="1"/>
  <c r="J114603" i="55" s="1"/>
  <c r="J114604" i="55" s="1"/>
  <c r="J114605" i="55" s="1"/>
  <c r="J114606" i="55" s="1"/>
  <c r="J114607" i="55" s="1"/>
  <c r="J114608" i="55" s="1"/>
  <c r="J114609" i="55" s="1"/>
  <c r="J114610" i="55" s="1"/>
  <c r="J114611" i="55" s="1"/>
  <c r="J114612" i="55" s="1"/>
  <c r="J114613" i="55" s="1"/>
  <c r="J114614" i="55" s="1"/>
  <c r="J114615" i="55" s="1"/>
  <c r="J114616" i="55" s="1"/>
  <c r="J114617" i="55" s="1"/>
  <c r="J114618" i="55" s="1"/>
  <c r="J114619" i="55" s="1"/>
  <c r="J114620" i="55" s="1"/>
  <c r="J114621" i="55" s="1"/>
  <c r="J114622" i="55" s="1"/>
  <c r="J114623" i="55" s="1"/>
  <c r="J114624" i="55" s="1"/>
  <c r="J114625" i="55" s="1"/>
  <c r="J114626" i="55" s="1"/>
  <c r="J114627" i="55" s="1"/>
  <c r="J114628" i="55" s="1"/>
  <c r="J114629" i="55" s="1"/>
  <c r="J114630" i="55" s="1"/>
  <c r="J114631" i="55" s="1"/>
  <c r="J114632" i="55" s="1"/>
  <c r="J114633" i="55" s="1"/>
  <c r="J114634" i="55" s="1"/>
  <c r="J114635" i="55" s="1"/>
  <c r="J114636" i="55" s="1"/>
  <c r="J114637" i="55" s="1"/>
  <c r="J114638" i="55" s="1"/>
  <c r="J114639" i="55" s="1"/>
  <c r="J114640" i="55" s="1"/>
  <c r="J114641" i="55" s="1"/>
  <c r="J114642" i="55" s="1"/>
  <c r="J114643" i="55" s="1"/>
  <c r="J114644" i="55" s="1"/>
  <c r="J114645" i="55" s="1"/>
  <c r="J114646" i="55" s="1"/>
  <c r="J114647" i="55" s="1"/>
  <c r="J114648" i="55" s="1"/>
  <c r="J114649" i="55" s="1"/>
  <c r="J114650" i="55" s="1"/>
  <c r="J114651" i="55" s="1"/>
  <c r="J114652" i="55" s="1"/>
  <c r="J114653" i="55" s="1"/>
  <c r="J114654" i="55" s="1"/>
  <c r="J114655" i="55" s="1"/>
  <c r="J114656" i="55" s="1"/>
  <c r="J114657" i="55" s="1"/>
  <c r="J114658" i="55" s="1"/>
  <c r="J114659" i="55" s="1"/>
  <c r="J114660" i="55" s="1"/>
  <c r="J114661" i="55" s="1"/>
  <c r="J114662" i="55" s="1"/>
  <c r="J114663" i="55" s="1"/>
  <c r="J114664" i="55" s="1"/>
  <c r="J114665" i="55" s="1"/>
  <c r="J114666" i="55" s="1"/>
  <c r="J114667" i="55" s="1"/>
  <c r="J114668" i="55" s="1"/>
  <c r="J114669" i="55" s="1"/>
  <c r="J114670" i="55" s="1"/>
  <c r="J114671" i="55" s="1"/>
  <c r="J114672" i="55" s="1"/>
  <c r="J114673" i="55" s="1"/>
  <c r="J114674" i="55" s="1"/>
  <c r="J114675" i="55" s="1"/>
  <c r="J114676" i="55" s="1"/>
  <c r="J114677" i="55" s="1"/>
  <c r="J114678" i="55" s="1"/>
  <c r="J114679" i="55" s="1"/>
  <c r="J114680" i="55" s="1"/>
  <c r="J114681" i="55" s="1"/>
  <c r="J114682" i="55" s="1"/>
  <c r="J114683" i="55" s="1"/>
  <c r="J114684" i="55" s="1"/>
  <c r="J114685" i="55" s="1"/>
  <c r="J114686" i="55" s="1"/>
  <c r="J114687" i="55" s="1"/>
  <c r="J114688" i="55" s="1"/>
  <c r="J114689" i="55" s="1"/>
  <c r="J114690" i="55" s="1"/>
  <c r="J114691" i="55" s="1"/>
  <c r="J114692" i="55" s="1"/>
  <c r="J114693" i="55" s="1"/>
  <c r="J114694" i="55" s="1"/>
  <c r="J114695" i="55" s="1"/>
  <c r="J114696" i="55" s="1"/>
  <c r="J114697" i="55" s="1"/>
  <c r="J114698" i="55" s="1"/>
  <c r="J114699" i="55" s="1"/>
  <c r="J114700" i="55" s="1"/>
  <c r="J114701" i="55" s="1"/>
  <c r="J114702" i="55" s="1"/>
  <c r="J114703" i="55" s="1"/>
  <c r="J114704" i="55" s="1"/>
  <c r="J114705" i="55" s="1"/>
  <c r="J114706" i="55" s="1"/>
  <c r="J114707" i="55" s="1"/>
  <c r="J114708" i="55" s="1"/>
  <c r="J114709" i="55" s="1"/>
  <c r="J114710" i="55" s="1"/>
  <c r="J114711" i="55" s="1"/>
  <c r="J114712" i="55" s="1"/>
  <c r="J114713" i="55" s="1"/>
  <c r="J114714" i="55" s="1"/>
  <c r="J114715" i="55" s="1"/>
  <c r="J114716" i="55" s="1"/>
  <c r="J114717" i="55" s="1"/>
  <c r="J114718" i="55" s="1"/>
  <c r="J114719" i="55" s="1"/>
  <c r="J114720" i="55" s="1"/>
  <c r="J114721" i="55" s="1"/>
  <c r="J114722" i="55" s="1"/>
  <c r="J114723" i="55" s="1"/>
  <c r="J114724" i="55" s="1"/>
  <c r="J114725" i="55" s="1"/>
  <c r="J114726" i="55" s="1"/>
  <c r="J114727" i="55" s="1"/>
  <c r="J114728" i="55" s="1"/>
  <c r="J114729" i="55" s="1"/>
  <c r="J114730" i="55" s="1"/>
  <c r="J114731" i="55" s="1"/>
  <c r="J114732" i="55" s="1"/>
  <c r="J114733" i="55" s="1"/>
  <c r="J114734" i="55" s="1"/>
  <c r="J114735" i="55" s="1"/>
  <c r="J114736" i="55" s="1"/>
  <c r="J114737" i="55" s="1"/>
  <c r="J114738" i="55" s="1"/>
  <c r="J114739" i="55" s="1"/>
  <c r="J114740" i="55" s="1"/>
  <c r="J114741" i="55" s="1"/>
  <c r="J114742" i="55" s="1"/>
  <c r="J114743" i="55" s="1"/>
  <c r="J114744" i="55" s="1"/>
  <c r="J114745" i="55" s="1"/>
  <c r="J114746" i="55" s="1"/>
  <c r="J114747" i="55" s="1"/>
  <c r="J114748" i="55" s="1"/>
  <c r="J114749" i="55" s="1"/>
  <c r="J114750" i="55" s="1"/>
  <c r="J114751" i="55" s="1"/>
  <c r="J114752" i="55" s="1"/>
  <c r="J114753" i="55" s="1"/>
  <c r="J114754" i="55" s="1"/>
  <c r="J114755" i="55" s="1"/>
  <c r="J114756" i="55" s="1"/>
  <c r="J114757" i="55" s="1"/>
  <c r="J114758" i="55" s="1"/>
  <c r="J114759" i="55" s="1"/>
  <c r="J114760" i="55" s="1"/>
  <c r="J114761" i="55" s="1"/>
  <c r="J114762" i="55" s="1"/>
  <c r="J114763" i="55" s="1"/>
  <c r="J114764" i="55" s="1"/>
  <c r="J114765" i="55" s="1"/>
  <c r="J114766" i="55" s="1"/>
  <c r="J114767" i="55" s="1"/>
  <c r="J114768" i="55" s="1"/>
  <c r="J114769" i="55" s="1"/>
  <c r="J114770" i="55" s="1"/>
  <c r="J114771" i="55" s="1"/>
  <c r="J114772" i="55" s="1"/>
  <c r="J114773" i="55" s="1"/>
  <c r="J114774" i="55" s="1"/>
  <c r="J114775" i="55" s="1"/>
  <c r="J114776" i="55" s="1"/>
  <c r="J114777" i="55" s="1"/>
  <c r="J114778" i="55" s="1"/>
  <c r="J114779" i="55" s="1"/>
  <c r="J114780" i="55" s="1"/>
  <c r="J114781" i="55" s="1"/>
  <c r="J114782" i="55" s="1"/>
  <c r="J114783" i="55" s="1"/>
  <c r="J114784" i="55" s="1"/>
  <c r="J114785" i="55" s="1"/>
  <c r="J114786" i="55" s="1"/>
  <c r="J114787" i="55" s="1"/>
  <c r="J114788" i="55" s="1"/>
  <c r="J114789" i="55" s="1"/>
  <c r="J114790" i="55" s="1"/>
  <c r="J114791" i="55" s="1"/>
  <c r="J114792" i="55" s="1"/>
  <c r="J114793" i="55" s="1"/>
  <c r="J114794" i="55" s="1"/>
  <c r="J114795" i="55" s="1"/>
  <c r="J114796" i="55" s="1"/>
  <c r="J114797" i="55" s="1"/>
  <c r="J114798" i="55" s="1"/>
  <c r="J114799" i="55" s="1"/>
  <c r="J114800" i="55" s="1"/>
  <c r="J114801" i="55" s="1"/>
  <c r="J114802" i="55" s="1"/>
  <c r="J114803" i="55" s="1"/>
  <c r="J114804" i="55" s="1"/>
  <c r="J114805" i="55" s="1"/>
  <c r="J114806" i="55" s="1"/>
  <c r="J114807" i="55" s="1"/>
  <c r="J114808" i="55" s="1"/>
  <c r="J114809" i="55" s="1"/>
  <c r="J114810" i="55" s="1"/>
  <c r="J114811" i="55" s="1"/>
  <c r="J114812" i="55" s="1"/>
  <c r="J114813" i="55" s="1"/>
  <c r="J114814" i="55" s="1"/>
  <c r="J114815" i="55" s="1"/>
  <c r="J114816" i="55" s="1"/>
  <c r="J114817" i="55" s="1"/>
  <c r="J114818" i="55" s="1"/>
  <c r="J114819" i="55" s="1"/>
  <c r="J114820" i="55" s="1"/>
  <c r="J114821" i="55" s="1"/>
  <c r="J114822" i="55" s="1"/>
  <c r="J114823" i="55" s="1"/>
  <c r="J114824" i="55" s="1"/>
  <c r="J114825" i="55" s="1"/>
  <c r="J114826" i="55" s="1"/>
  <c r="J114827" i="55" s="1"/>
  <c r="J114828" i="55" s="1"/>
  <c r="J114829" i="55" s="1"/>
  <c r="J114830" i="55" s="1"/>
  <c r="J114831" i="55" s="1"/>
  <c r="J114832" i="55" s="1"/>
  <c r="J114833" i="55" s="1"/>
  <c r="J114834" i="55" s="1"/>
  <c r="J114835" i="55" s="1"/>
  <c r="J114836" i="55" s="1"/>
  <c r="J114837" i="55" s="1"/>
  <c r="J114838" i="55" s="1"/>
  <c r="J114839" i="55" s="1"/>
  <c r="J114840" i="55" s="1"/>
  <c r="J114841" i="55" s="1"/>
  <c r="J114842" i="55" s="1"/>
  <c r="J114843" i="55" s="1"/>
  <c r="J114844" i="55" s="1"/>
  <c r="J114845" i="55" s="1"/>
  <c r="J114846" i="55" s="1"/>
  <c r="J114847" i="55" s="1"/>
  <c r="J114848" i="55" s="1"/>
  <c r="J114849" i="55" s="1"/>
  <c r="J114850" i="55" s="1"/>
  <c r="J114851" i="55" s="1"/>
  <c r="J114852" i="55" s="1"/>
  <c r="J114853" i="55" s="1"/>
  <c r="J114854" i="55" s="1"/>
  <c r="J114855" i="55" s="1"/>
  <c r="J114856" i="55" s="1"/>
  <c r="J114857" i="55" s="1"/>
  <c r="J114858" i="55" s="1"/>
  <c r="J114859" i="55" s="1"/>
  <c r="J114860" i="55" s="1"/>
  <c r="J114861" i="55" s="1"/>
  <c r="J114862" i="55" s="1"/>
  <c r="J114863" i="55" s="1"/>
  <c r="J114864" i="55" s="1"/>
  <c r="J114865" i="55" s="1"/>
  <c r="J114866" i="55" s="1"/>
  <c r="J114867" i="55" s="1"/>
  <c r="J114868" i="55" s="1"/>
  <c r="J114869" i="55" s="1"/>
  <c r="J114870" i="55" s="1"/>
  <c r="J114871" i="55" s="1"/>
  <c r="J114872" i="55" s="1"/>
  <c r="J114873" i="55" s="1"/>
  <c r="J114874" i="55" s="1"/>
  <c r="J114875" i="55" s="1"/>
  <c r="J114876" i="55" s="1"/>
  <c r="J114877" i="55" s="1"/>
  <c r="J114878" i="55" s="1"/>
  <c r="J114879" i="55" s="1"/>
  <c r="J114880" i="55" s="1"/>
  <c r="J114881" i="55" s="1"/>
  <c r="J114882" i="55" s="1"/>
  <c r="J114883" i="55" s="1"/>
  <c r="J114884" i="55" s="1"/>
  <c r="J114885" i="55" s="1"/>
  <c r="J114886" i="55" s="1"/>
  <c r="J114887" i="55" s="1"/>
  <c r="J114888" i="55" s="1"/>
  <c r="J114889" i="55" s="1"/>
  <c r="J114890" i="55" s="1"/>
  <c r="J114891" i="55" s="1"/>
  <c r="J114892" i="55" s="1"/>
  <c r="J114893" i="55" s="1"/>
  <c r="J114894" i="55" s="1"/>
  <c r="J114895" i="55" s="1"/>
  <c r="J114896" i="55" s="1"/>
  <c r="J114897" i="55" s="1"/>
  <c r="J114898" i="55" s="1"/>
  <c r="J114899" i="55" s="1"/>
  <c r="J114900" i="55" s="1"/>
  <c r="J114901" i="55" s="1"/>
  <c r="J114902" i="55" s="1"/>
  <c r="J114903" i="55" s="1"/>
  <c r="J114904" i="55" s="1"/>
  <c r="J114905" i="55" s="1"/>
  <c r="J114906" i="55" s="1"/>
  <c r="J114907" i="55" s="1"/>
  <c r="J114908" i="55" s="1"/>
  <c r="J114909" i="55" s="1"/>
  <c r="J114910" i="55" s="1"/>
  <c r="J114911" i="55" s="1"/>
  <c r="J114912" i="55" s="1"/>
  <c r="J114913" i="55" s="1"/>
  <c r="J114914" i="55" s="1"/>
  <c r="J114915" i="55" s="1"/>
  <c r="J114916" i="55" s="1"/>
  <c r="J114917" i="55" s="1"/>
  <c r="J114918" i="55" s="1"/>
  <c r="J114919" i="55" s="1"/>
  <c r="J114920" i="55" s="1"/>
  <c r="J114921" i="55" s="1"/>
  <c r="J114922" i="55" s="1"/>
  <c r="J114923" i="55" s="1"/>
  <c r="J114924" i="55" s="1"/>
  <c r="J114925" i="55" s="1"/>
  <c r="J114926" i="55" s="1"/>
  <c r="J114927" i="55" s="1"/>
  <c r="J114928" i="55" s="1"/>
  <c r="J114929" i="55" s="1"/>
  <c r="J114930" i="55" s="1"/>
  <c r="J114931" i="55" s="1"/>
  <c r="J114932" i="55" s="1"/>
  <c r="J114933" i="55" s="1"/>
  <c r="J114934" i="55" s="1"/>
  <c r="J114935" i="55" s="1"/>
  <c r="J114936" i="55" s="1"/>
  <c r="J114937" i="55" s="1"/>
  <c r="J114938" i="55" s="1"/>
  <c r="J114939" i="55" s="1"/>
  <c r="J114940" i="55" s="1"/>
  <c r="J114941" i="55" s="1"/>
  <c r="J114942" i="55" s="1"/>
  <c r="J114943" i="55" s="1"/>
  <c r="J114944" i="55" s="1"/>
  <c r="J114945" i="55" s="1"/>
  <c r="J114946" i="55" s="1"/>
  <c r="J114947" i="55" s="1"/>
  <c r="J114948" i="55" s="1"/>
  <c r="J114949" i="55" s="1"/>
  <c r="J114950" i="55" s="1"/>
  <c r="J114951" i="55" s="1"/>
  <c r="J114952" i="55" s="1"/>
  <c r="J114953" i="55" s="1"/>
  <c r="J114954" i="55" s="1"/>
  <c r="J114955" i="55" s="1"/>
  <c r="J114956" i="55" s="1"/>
  <c r="J114957" i="55" s="1"/>
  <c r="J114958" i="55" s="1"/>
  <c r="J114959" i="55" s="1"/>
  <c r="J114960" i="55" s="1"/>
  <c r="J114961" i="55" s="1"/>
  <c r="J114962" i="55" s="1"/>
  <c r="J114963" i="55" s="1"/>
  <c r="J114964" i="55" s="1"/>
  <c r="J114965" i="55" s="1"/>
  <c r="J114966" i="55" s="1"/>
  <c r="J114967" i="55" s="1"/>
  <c r="J114968" i="55" s="1"/>
  <c r="J114969" i="55" s="1"/>
  <c r="J114970" i="55" s="1"/>
  <c r="J114971" i="55" s="1"/>
  <c r="J114972" i="55" s="1"/>
  <c r="J114973" i="55" s="1"/>
  <c r="J114974" i="55" s="1"/>
  <c r="J114975" i="55" s="1"/>
  <c r="J114976" i="55" s="1"/>
  <c r="J114977" i="55" s="1"/>
  <c r="J114978" i="55" s="1"/>
  <c r="J114979" i="55" s="1"/>
  <c r="J114980" i="55" s="1"/>
  <c r="J114981" i="55" s="1"/>
  <c r="J114982" i="55" s="1"/>
  <c r="J114983" i="55" s="1"/>
  <c r="J114984" i="55" s="1"/>
  <c r="J114985" i="55" s="1"/>
  <c r="J114986" i="55" s="1"/>
  <c r="J114987" i="55" s="1"/>
  <c r="J114988" i="55" s="1"/>
  <c r="J114989" i="55" s="1"/>
  <c r="J114990" i="55" s="1"/>
  <c r="J114991" i="55" s="1"/>
  <c r="J114992" i="55" s="1"/>
  <c r="J114993" i="55" s="1"/>
  <c r="J114994" i="55" s="1"/>
  <c r="J114995" i="55" s="1"/>
  <c r="J114996" i="55" s="1"/>
  <c r="J114997" i="55" s="1"/>
  <c r="J114998" i="55" s="1"/>
  <c r="J114999" i="55" s="1"/>
  <c r="J115000" i="55" s="1"/>
  <c r="J115001" i="55" s="1"/>
  <c r="J115002" i="55" s="1"/>
  <c r="J115003" i="55" s="1"/>
  <c r="J115004" i="55" s="1"/>
  <c r="J115005" i="55" s="1"/>
  <c r="J115006" i="55" s="1"/>
  <c r="J115007" i="55" s="1"/>
  <c r="J115008" i="55" s="1"/>
  <c r="J115009" i="55" s="1"/>
  <c r="J115010" i="55" s="1"/>
  <c r="J115011" i="55" s="1"/>
  <c r="J115012" i="55" s="1"/>
  <c r="J115013" i="55" s="1"/>
  <c r="J115014" i="55" s="1"/>
  <c r="J115015" i="55" s="1"/>
  <c r="J115016" i="55" s="1"/>
  <c r="J115017" i="55" s="1"/>
  <c r="J115018" i="55" s="1"/>
  <c r="J115019" i="55" s="1"/>
  <c r="J115020" i="55" s="1"/>
  <c r="J115021" i="55" s="1"/>
  <c r="J115022" i="55" s="1"/>
  <c r="J115023" i="55" s="1"/>
  <c r="J115024" i="55" s="1"/>
  <c r="J115025" i="55" s="1"/>
  <c r="J115026" i="55" s="1"/>
  <c r="J115027" i="55" s="1"/>
  <c r="J115028" i="55" s="1"/>
  <c r="J115029" i="55" s="1"/>
  <c r="J115030" i="55" s="1"/>
  <c r="J115031" i="55" s="1"/>
  <c r="J115032" i="55" s="1"/>
  <c r="J115033" i="55" s="1"/>
  <c r="J115034" i="55" s="1"/>
  <c r="J115035" i="55" s="1"/>
  <c r="J115036" i="55" s="1"/>
  <c r="J115037" i="55" s="1"/>
  <c r="J115038" i="55" s="1"/>
  <c r="J115039" i="55" s="1"/>
  <c r="J115040" i="55" s="1"/>
  <c r="J115041" i="55" s="1"/>
  <c r="J115042" i="55" s="1"/>
  <c r="J115043" i="55" s="1"/>
  <c r="J115044" i="55" s="1"/>
  <c r="J115045" i="55" s="1"/>
  <c r="J115046" i="55" s="1"/>
  <c r="J115047" i="55" s="1"/>
  <c r="J115048" i="55" s="1"/>
  <c r="J115049" i="55" s="1"/>
  <c r="J115050" i="55" s="1"/>
  <c r="J115051" i="55" s="1"/>
  <c r="J115052" i="55" s="1"/>
  <c r="J115053" i="55" s="1"/>
  <c r="J115054" i="55" s="1"/>
  <c r="J115055" i="55" s="1"/>
  <c r="J115056" i="55" s="1"/>
  <c r="J115057" i="55" s="1"/>
  <c r="J115058" i="55" s="1"/>
  <c r="J115059" i="55" s="1"/>
  <c r="J115060" i="55" s="1"/>
  <c r="J115061" i="55" s="1"/>
  <c r="J115062" i="55" s="1"/>
  <c r="J115063" i="55" s="1"/>
  <c r="J115064" i="55" s="1"/>
  <c r="J115065" i="55" s="1"/>
  <c r="J115066" i="55" s="1"/>
  <c r="J115067" i="55" s="1"/>
  <c r="J115068" i="55" s="1"/>
  <c r="J115069" i="55" s="1"/>
  <c r="J115070" i="55" s="1"/>
  <c r="J115071" i="55" s="1"/>
  <c r="J115072" i="55" s="1"/>
  <c r="J115073" i="55" s="1"/>
  <c r="J115074" i="55" s="1"/>
  <c r="J115075" i="55" s="1"/>
  <c r="J115076" i="55" s="1"/>
  <c r="J115077" i="55" s="1"/>
  <c r="J115078" i="55" s="1"/>
  <c r="J115079" i="55" s="1"/>
  <c r="J115080" i="55" s="1"/>
  <c r="J115081" i="55" s="1"/>
  <c r="J115082" i="55" s="1"/>
  <c r="J115083" i="55" s="1"/>
  <c r="J115084" i="55" s="1"/>
  <c r="J115085" i="55" s="1"/>
  <c r="J115086" i="55" s="1"/>
  <c r="J115087" i="55" s="1"/>
  <c r="J115088" i="55" s="1"/>
  <c r="J115089" i="55" s="1"/>
  <c r="J115090" i="55" s="1"/>
  <c r="J115091" i="55" s="1"/>
  <c r="J115092" i="55" s="1"/>
  <c r="J115093" i="55" s="1"/>
  <c r="J115094" i="55" s="1"/>
  <c r="J115095" i="55" s="1"/>
  <c r="J115096" i="55" s="1"/>
  <c r="J115097" i="55" s="1"/>
  <c r="J115098" i="55" s="1"/>
  <c r="J115099" i="55" s="1"/>
  <c r="J115100" i="55" s="1"/>
  <c r="J115101" i="55" s="1"/>
  <c r="J115102" i="55" s="1"/>
  <c r="J115103" i="55" s="1"/>
  <c r="J115104" i="55" s="1"/>
  <c r="J115105" i="55" s="1"/>
  <c r="J115106" i="55" s="1"/>
  <c r="J115107" i="55" s="1"/>
  <c r="J115108" i="55" s="1"/>
  <c r="J115109" i="55" s="1"/>
  <c r="J115110" i="55" s="1"/>
  <c r="J115111" i="55" s="1"/>
  <c r="J115112" i="55" s="1"/>
  <c r="J115113" i="55" s="1"/>
  <c r="J115114" i="55" s="1"/>
  <c r="J115115" i="55" s="1"/>
  <c r="J115116" i="55" s="1"/>
  <c r="J115117" i="55" s="1"/>
  <c r="J115118" i="55" s="1"/>
  <c r="J115119" i="55" s="1"/>
  <c r="J115120" i="55" s="1"/>
  <c r="J115121" i="55" s="1"/>
  <c r="J115122" i="55" s="1"/>
  <c r="J115123" i="55" s="1"/>
  <c r="J115124" i="55" s="1"/>
  <c r="J115125" i="55" s="1"/>
  <c r="J115126" i="55" s="1"/>
  <c r="J115127" i="55" s="1"/>
  <c r="J115128" i="55" s="1"/>
  <c r="J115129" i="55" s="1"/>
  <c r="J115130" i="55" s="1"/>
  <c r="J115131" i="55" s="1"/>
  <c r="J115132" i="55" s="1"/>
  <c r="J115133" i="55" s="1"/>
  <c r="J115134" i="55" s="1"/>
  <c r="J115135" i="55" s="1"/>
  <c r="J115136" i="55" s="1"/>
  <c r="J115137" i="55" s="1"/>
  <c r="J115138" i="55" s="1"/>
  <c r="J115139" i="55" s="1"/>
  <c r="J115140" i="55" s="1"/>
  <c r="J115141" i="55" s="1"/>
  <c r="J115142" i="55" s="1"/>
  <c r="J115143" i="55" s="1"/>
  <c r="J115144" i="55" s="1"/>
  <c r="J115145" i="55" s="1"/>
  <c r="J115146" i="55" s="1"/>
  <c r="J115147" i="55" s="1"/>
  <c r="J115148" i="55" s="1"/>
  <c r="J115149" i="55" s="1"/>
  <c r="J115150" i="55" s="1"/>
  <c r="J115151" i="55" s="1"/>
  <c r="J115152" i="55" s="1"/>
  <c r="J115153" i="55" s="1"/>
  <c r="J115154" i="55" s="1"/>
  <c r="J115155" i="55" s="1"/>
  <c r="J115156" i="55" s="1"/>
  <c r="J115157" i="55" s="1"/>
  <c r="J115158" i="55" s="1"/>
  <c r="J115159" i="55" s="1"/>
  <c r="J115160" i="55" s="1"/>
  <c r="J115161" i="55" s="1"/>
  <c r="J115162" i="55" s="1"/>
  <c r="J115163" i="55" s="1"/>
  <c r="J115164" i="55" s="1"/>
  <c r="J115165" i="55" s="1"/>
  <c r="J115166" i="55" s="1"/>
  <c r="J115167" i="55" s="1"/>
  <c r="J115168" i="55" s="1"/>
  <c r="J115169" i="55" s="1"/>
  <c r="J115170" i="55" s="1"/>
  <c r="J115171" i="55" s="1"/>
  <c r="J115172" i="55" s="1"/>
  <c r="J115173" i="55" s="1"/>
  <c r="J115174" i="55" s="1"/>
  <c r="J115175" i="55" s="1"/>
  <c r="J115176" i="55" s="1"/>
  <c r="J115177" i="55" s="1"/>
  <c r="J115178" i="55" s="1"/>
  <c r="J115179" i="55" s="1"/>
  <c r="J115180" i="55" s="1"/>
  <c r="J115181" i="55" s="1"/>
  <c r="J115182" i="55" s="1"/>
  <c r="J115183" i="55" s="1"/>
  <c r="J115184" i="55" s="1"/>
  <c r="J115185" i="55" s="1"/>
  <c r="J115186" i="55" s="1"/>
  <c r="J115187" i="55" s="1"/>
  <c r="J115188" i="55" s="1"/>
  <c r="J115189" i="55" s="1"/>
  <c r="J115190" i="55" s="1"/>
  <c r="J115191" i="55" s="1"/>
  <c r="J115192" i="55" s="1"/>
  <c r="J115193" i="55" s="1"/>
  <c r="J115194" i="55" s="1"/>
  <c r="J115195" i="55" s="1"/>
  <c r="J115196" i="55" s="1"/>
  <c r="J115197" i="55" s="1"/>
  <c r="J115198" i="55" s="1"/>
  <c r="J115199" i="55" s="1"/>
  <c r="J115200" i="55" s="1"/>
  <c r="J115201" i="55" s="1"/>
  <c r="J115202" i="55" s="1"/>
  <c r="J115203" i="55" s="1"/>
  <c r="J115204" i="55" s="1"/>
  <c r="J115205" i="55" s="1"/>
  <c r="J115206" i="55" s="1"/>
  <c r="J115207" i="55" s="1"/>
  <c r="J115208" i="55" s="1"/>
  <c r="J115209" i="55" s="1"/>
  <c r="J115210" i="55" s="1"/>
  <c r="J115211" i="55" s="1"/>
  <c r="J115212" i="55" s="1"/>
  <c r="J115213" i="55" s="1"/>
  <c r="J115214" i="55" s="1"/>
  <c r="J115215" i="55" s="1"/>
  <c r="J115216" i="55" s="1"/>
  <c r="J115217" i="55" s="1"/>
  <c r="J115218" i="55" s="1"/>
  <c r="J115219" i="55" s="1"/>
  <c r="J115220" i="55" s="1"/>
  <c r="J115221" i="55" s="1"/>
  <c r="J115222" i="55" s="1"/>
  <c r="J115223" i="55" s="1"/>
  <c r="J115224" i="55" s="1"/>
  <c r="J115225" i="55" s="1"/>
  <c r="J115226" i="55" s="1"/>
  <c r="J115227" i="55" s="1"/>
  <c r="J115228" i="55" s="1"/>
  <c r="J115229" i="55" s="1"/>
  <c r="J115230" i="55" s="1"/>
  <c r="J115231" i="55" s="1"/>
  <c r="J115232" i="55" s="1"/>
  <c r="J115233" i="55" s="1"/>
  <c r="J115234" i="55" s="1"/>
  <c r="J115235" i="55" s="1"/>
  <c r="J115236" i="55" s="1"/>
  <c r="J115237" i="55" s="1"/>
  <c r="J115238" i="55" s="1"/>
  <c r="J115239" i="55" s="1"/>
  <c r="J115240" i="55" s="1"/>
  <c r="J115241" i="55" s="1"/>
  <c r="J115242" i="55" s="1"/>
  <c r="J115243" i="55" s="1"/>
  <c r="J115244" i="55" s="1"/>
  <c r="J115245" i="55" s="1"/>
  <c r="J115246" i="55" s="1"/>
  <c r="J115247" i="55" s="1"/>
  <c r="J115248" i="55" s="1"/>
  <c r="J115249" i="55" s="1"/>
  <c r="J115250" i="55" s="1"/>
  <c r="J115251" i="55" s="1"/>
  <c r="J115252" i="55" s="1"/>
  <c r="J115253" i="55" s="1"/>
  <c r="J115254" i="55" s="1"/>
  <c r="J115255" i="55" s="1"/>
  <c r="J115256" i="55" s="1"/>
  <c r="J115257" i="55" s="1"/>
  <c r="J115258" i="55" s="1"/>
  <c r="J115259" i="55" s="1"/>
  <c r="J115260" i="55" s="1"/>
  <c r="J115261" i="55" s="1"/>
  <c r="J115262" i="55" s="1"/>
  <c r="J115263" i="55" s="1"/>
  <c r="J115264" i="55" s="1"/>
  <c r="J115265" i="55" s="1"/>
  <c r="J115266" i="55" s="1"/>
  <c r="J115267" i="55" s="1"/>
  <c r="J115268" i="55" s="1"/>
  <c r="J115269" i="55" s="1"/>
  <c r="J115270" i="55" s="1"/>
  <c r="J115271" i="55" s="1"/>
  <c r="J115272" i="55" s="1"/>
  <c r="J115273" i="55" s="1"/>
  <c r="J115274" i="55" s="1"/>
  <c r="J115275" i="55" s="1"/>
  <c r="J115276" i="55" s="1"/>
  <c r="J115277" i="55" s="1"/>
  <c r="J115278" i="55" s="1"/>
  <c r="J115279" i="55" s="1"/>
  <c r="J115280" i="55" s="1"/>
  <c r="J115281" i="55" s="1"/>
  <c r="J115282" i="55" s="1"/>
  <c r="J115283" i="55" s="1"/>
  <c r="J115284" i="55" s="1"/>
  <c r="J115285" i="55" s="1"/>
  <c r="J115286" i="55" s="1"/>
  <c r="J115287" i="55" s="1"/>
  <c r="J115288" i="55" s="1"/>
  <c r="J115289" i="55" s="1"/>
  <c r="J115290" i="55" s="1"/>
  <c r="J115291" i="55" s="1"/>
  <c r="J115292" i="55" s="1"/>
  <c r="J115293" i="55" s="1"/>
  <c r="J115294" i="55" s="1"/>
  <c r="J115295" i="55" s="1"/>
  <c r="J115296" i="55" s="1"/>
  <c r="J115297" i="55" s="1"/>
  <c r="J115298" i="55" s="1"/>
  <c r="J115299" i="55" s="1"/>
  <c r="J115300" i="55" s="1"/>
  <c r="J115301" i="55" s="1"/>
  <c r="J115302" i="55" s="1"/>
  <c r="J115303" i="55" s="1"/>
  <c r="J115304" i="55" s="1"/>
  <c r="J115305" i="55" s="1"/>
  <c r="J115306" i="55" s="1"/>
  <c r="J115307" i="55" s="1"/>
  <c r="J115308" i="55" s="1"/>
  <c r="J115309" i="55" s="1"/>
  <c r="J115310" i="55" s="1"/>
  <c r="J115311" i="55" s="1"/>
  <c r="J115312" i="55" s="1"/>
  <c r="J115313" i="55" s="1"/>
  <c r="J115314" i="55" s="1"/>
  <c r="J115315" i="55" s="1"/>
  <c r="J115316" i="55" s="1"/>
  <c r="J115317" i="55" s="1"/>
  <c r="J115318" i="55" s="1"/>
  <c r="J115319" i="55" s="1"/>
  <c r="J115320" i="55" s="1"/>
  <c r="J115321" i="55" s="1"/>
  <c r="J115322" i="55" s="1"/>
  <c r="J115323" i="55" s="1"/>
  <c r="J115324" i="55" s="1"/>
  <c r="J115325" i="55" s="1"/>
  <c r="J115326" i="55" s="1"/>
  <c r="J115327" i="55" s="1"/>
  <c r="J115328" i="55" s="1"/>
  <c r="J115329" i="55" s="1"/>
  <c r="J115330" i="55" s="1"/>
  <c r="J115331" i="55" s="1"/>
  <c r="J115332" i="55" s="1"/>
  <c r="J115333" i="55" s="1"/>
  <c r="J115334" i="55" s="1"/>
  <c r="J115335" i="55" s="1"/>
  <c r="J115336" i="55" s="1"/>
  <c r="J115337" i="55" s="1"/>
  <c r="J115338" i="55" s="1"/>
  <c r="J115339" i="55" s="1"/>
  <c r="J115340" i="55" s="1"/>
  <c r="J115341" i="55" s="1"/>
  <c r="J115342" i="55" s="1"/>
  <c r="J115343" i="55" s="1"/>
  <c r="J115344" i="55" s="1"/>
  <c r="J115345" i="55" s="1"/>
  <c r="J115346" i="55" s="1"/>
  <c r="J115347" i="55" s="1"/>
  <c r="J115348" i="55" s="1"/>
  <c r="J115349" i="55" s="1"/>
  <c r="J115350" i="55" s="1"/>
  <c r="J115351" i="55" s="1"/>
  <c r="J115352" i="55" s="1"/>
  <c r="J115353" i="55" s="1"/>
  <c r="J115354" i="55" s="1"/>
  <c r="J115355" i="55" s="1"/>
  <c r="J115356" i="55" s="1"/>
  <c r="J115357" i="55" s="1"/>
  <c r="J115358" i="55" s="1"/>
  <c r="J115359" i="55" s="1"/>
  <c r="J115360" i="55" s="1"/>
  <c r="J115361" i="55" s="1"/>
  <c r="J115362" i="55" s="1"/>
  <c r="J115363" i="55" s="1"/>
  <c r="J115364" i="55" s="1"/>
  <c r="J115365" i="55" s="1"/>
  <c r="J115366" i="55" s="1"/>
  <c r="J115367" i="55" s="1"/>
  <c r="J115368" i="55" s="1"/>
  <c r="J115369" i="55" s="1"/>
  <c r="J115370" i="55" s="1"/>
  <c r="J115371" i="55" s="1"/>
  <c r="J115372" i="55" s="1"/>
  <c r="J115373" i="55" s="1"/>
  <c r="J115374" i="55" s="1"/>
  <c r="J115375" i="55" s="1"/>
  <c r="J115376" i="55" s="1"/>
  <c r="J115377" i="55" s="1"/>
  <c r="J115378" i="55" s="1"/>
  <c r="J115379" i="55" s="1"/>
  <c r="J115380" i="55" s="1"/>
  <c r="J115381" i="55" s="1"/>
  <c r="J115382" i="55" s="1"/>
  <c r="J115383" i="55" s="1"/>
  <c r="J115384" i="55" s="1"/>
  <c r="J115385" i="55" s="1"/>
  <c r="J115386" i="55" s="1"/>
  <c r="J115387" i="55" s="1"/>
  <c r="J115388" i="55" s="1"/>
  <c r="J115389" i="55" s="1"/>
  <c r="J115390" i="55" s="1"/>
  <c r="J115391" i="55" s="1"/>
  <c r="J115392" i="55" s="1"/>
  <c r="J115393" i="55" s="1"/>
  <c r="J115394" i="55" s="1"/>
  <c r="J115395" i="55" s="1"/>
  <c r="J115396" i="55" s="1"/>
  <c r="J115397" i="55" s="1"/>
  <c r="J115398" i="55" s="1"/>
  <c r="J115399" i="55" s="1"/>
  <c r="J115400" i="55" s="1"/>
  <c r="J115401" i="55" s="1"/>
  <c r="J115402" i="55" s="1"/>
  <c r="J115403" i="55" s="1"/>
  <c r="J115404" i="55" s="1"/>
  <c r="J115405" i="55" s="1"/>
  <c r="J115406" i="55" s="1"/>
  <c r="J115407" i="55" s="1"/>
  <c r="J115408" i="55" s="1"/>
  <c r="J115409" i="55" s="1"/>
  <c r="J115410" i="55" s="1"/>
  <c r="J115411" i="55" s="1"/>
  <c r="J115412" i="55" s="1"/>
  <c r="J115413" i="55" s="1"/>
  <c r="J115414" i="55" s="1"/>
  <c r="J115415" i="55" s="1"/>
  <c r="J115416" i="55" s="1"/>
  <c r="J115417" i="55" s="1"/>
  <c r="J115418" i="55" s="1"/>
  <c r="J115419" i="55" s="1"/>
  <c r="J115420" i="55" s="1"/>
  <c r="J115421" i="55" s="1"/>
  <c r="J115422" i="55" s="1"/>
  <c r="J115423" i="55" s="1"/>
  <c r="J115424" i="55" s="1"/>
  <c r="J115425" i="55" s="1"/>
  <c r="J115426" i="55" s="1"/>
  <c r="J115427" i="55" s="1"/>
  <c r="J115428" i="55" s="1"/>
  <c r="J115429" i="55" s="1"/>
  <c r="J115430" i="55" s="1"/>
  <c r="J115431" i="55" s="1"/>
  <c r="J115432" i="55" s="1"/>
  <c r="J115433" i="55" s="1"/>
  <c r="J115434" i="55" s="1"/>
  <c r="J115435" i="55" s="1"/>
  <c r="J115436" i="55" s="1"/>
  <c r="J115437" i="55" s="1"/>
  <c r="J115438" i="55" s="1"/>
  <c r="J115439" i="55" s="1"/>
  <c r="J115440" i="55" s="1"/>
  <c r="J115441" i="55" s="1"/>
  <c r="J115442" i="55" s="1"/>
  <c r="J115443" i="55" s="1"/>
  <c r="J115444" i="55" s="1"/>
  <c r="J115445" i="55" s="1"/>
  <c r="J115446" i="55" s="1"/>
  <c r="J115447" i="55" s="1"/>
  <c r="J115448" i="55" s="1"/>
  <c r="J115449" i="55" s="1"/>
  <c r="J115450" i="55" s="1"/>
  <c r="J115451" i="55" s="1"/>
  <c r="J115452" i="55" s="1"/>
  <c r="J115453" i="55" s="1"/>
  <c r="J115454" i="55" s="1"/>
  <c r="J115455" i="55" s="1"/>
  <c r="J115456" i="55" s="1"/>
  <c r="J115457" i="55" s="1"/>
  <c r="J115458" i="55" s="1"/>
  <c r="J115459" i="55" s="1"/>
  <c r="J115460" i="55" s="1"/>
  <c r="J115461" i="55" s="1"/>
  <c r="J115462" i="55" s="1"/>
  <c r="J115463" i="55" s="1"/>
  <c r="J115464" i="55" s="1"/>
  <c r="J115465" i="55" s="1"/>
  <c r="J115466" i="55" s="1"/>
  <c r="J115467" i="55" s="1"/>
  <c r="J115468" i="55" s="1"/>
  <c r="J115469" i="55" s="1"/>
  <c r="J115470" i="55" s="1"/>
  <c r="J115471" i="55" s="1"/>
  <c r="J115472" i="55" s="1"/>
  <c r="J115473" i="55" s="1"/>
  <c r="J115474" i="55" s="1"/>
  <c r="J115475" i="55" s="1"/>
  <c r="J115476" i="55" s="1"/>
  <c r="J115477" i="55" s="1"/>
  <c r="J115478" i="55" s="1"/>
  <c r="J115479" i="55" s="1"/>
  <c r="J115480" i="55" s="1"/>
  <c r="J115481" i="55" s="1"/>
  <c r="J115482" i="55" s="1"/>
  <c r="J115483" i="55" s="1"/>
  <c r="J115484" i="55" s="1"/>
  <c r="J115485" i="55" s="1"/>
  <c r="J115486" i="55" s="1"/>
  <c r="J115487" i="55" s="1"/>
  <c r="J115488" i="55" s="1"/>
  <c r="J115489" i="55" s="1"/>
  <c r="J115490" i="55" s="1"/>
  <c r="J115491" i="55" s="1"/>
  <c r="J115492" i="55" s="1"/>
  <c r="J115493" i="55" s="1"/>
  <c r="J115494" i="55" s="1"/>
  <c r="J115495" i="55" s="1"/>
  <c r="J115496" i="55" s="1"/>
  <c r="J115497" i="55" s="1"/>
  <c r="J115498" i="55" s="1"/>
  <c r="J115499" i="55" s="1"/>
  <c r="J115500" i="55" s="1"/>
  <c r="J115501" i="55" s="1"/>
  <c r="J115502" i="55" s="1"/>
  <c r="J115503" i="55" s="1"/>
  <c r="J115504" i="55" s="1"/>
  <c r="J115505" i="55" s="1"/>
  <c r="J115506" i="55" s="1"/>
  <c r="J115507" i="55" s="1"/>
  <c r="J115508" i="55" s="1"/>
  <c r="J115509" i="55" s="1"/>
  <c r="J115510" i="55" s="1"/>
  <c r="J115511" i="55" s="1"/>
  <c r="J115512" i="55" s="1"/>
  <c r="J115513" i="55" s="1"/>
  <c r="J115514" i="55" s="1"/>
  <c r="J115515" i="55" s="1"/>
  <c r="J115516" i="55" s="1"/>
  <c r="J115517" i="55" s="1"/>
  <c r="J115518" i="55" s="1"/>
  <c r="J115519" i="55" s="1"/>
  <c r="J115520" i="55" s="1"/>
  <c r="J115521" i="55" s="1"/>
  <c r="J115522" i="55" s="1"/>
  <c r="J115523" i="55" s="1"/>
  <c r="J115524" i="55" s="1"/>
  <c r="J115525" i="55" s="1"/>
  <c r="J115526" i="55" s="1"/>
  <c r="J115527" i="55" s="1"/>
  <c r="J115528" i="55" s="1"/>
  <c r="J115529" i="55" s="1"/>
  <c r="J115530" i="55" s="1"/>
  <c r="J115531" i="55" s="1"/>
  <c r="J115532" i="55" s="1"/>
  <c r="J115533" i="55" s="1"/>
  <c r="J115534" i="55" s="1"/>
  <c r="J115535" i="55" s="1"/>
  <c r="J115536" i="55" s="1"/>
  <c r="J115537" i="55" s="1"/>
  <c r="J115538" i="55" s="1"/>
  <c r="J115539" i="55" s="1"/>
  <c r="J115540" i="55" s="1"/>
  <c r="J115541" i="55" s="1"/>
  <c r="J115542" i="55" s="1"/>
  <c r="J115543" i="55" s="1"/>
  <c r="J115544" i="55" s="1"/>
  <c r="J115545" i="55" s="1"/>
  <c r="J115546" i="55" s="1"/>
  <c r="J115547" i="55" s="1"/>
  <c r="J115548" i="55" s="1"/>
  <c r="J115549" i="55" s="1"/>
  <c r="J115550" i="55" s="1"/>
  <c r="J115551" i="55" s="1"/>
  <c r="J115552" i="55" s="1"/>
  <c r="J115553" i="55" s="1"/>
  <c r="J115554" i="55" s="1"/>
  <c r="J115555" i="55" s="1"/>
  <c r="J115556" i="55" s="1"/>
  <c r="J115557" i="55" s="1"/>
  <c r="J115558" i="55" s="1"/>
  <c r="J115559" i="55" s="1"/>
  <c r="J115560" i="55" s="1"/>
  <c r="J115561" i="55" s="1"/>
  <c r="J115562" i="55" s="1"/>
  <c r="J115563" i="55" s="1"/>
  <c r="J115564" i="55" s="1"/>
  <c r="J115565" i="55" s="1"/>
  <c r="J115566" i="55" s="1"/>
  <c r="J115567" i="55" s="1"/>
  <c r="J115568" i="55" s="1"/>
  <c r="J115569" i="55" s="1"/>
  <c r="J115570" i="55" s="1"/>
  <c r="J115571" i="55" s="1"/>
  <c r="J115572" i="55" s="1"/>
  <c r="J115573" i="55" s="1"/>
  <c r="J115574" i="55" s="1"/>
  <c r="J115575" i="55" s="1"/>
  <c r="J115576" i="55" s="1"/>
  <c r="J115577" i="55" s="1"/>
  <c r="J115578" i="55" s="1"/>
  <c r="J115579" i="55" s="1"/>
  <c r="J115580" i="55" s="1"/>
  <c r="J115581" i="55" s="1"/>
  <c r="J115582" i="55" s="1"/>
  <c r="J115583" i="55" s="1"/>
  <c r="J115584" i="55" s="1"/>
  <c r="J115585" i="55" s="1"/>
  <c r="J115586" i="55" s="1"/>
  <c r="J115587" i="55" s="1"/>
  <c r="J115588" i="55" s="1"/>
  <c r="J115589" i="55" s="1"/>
  <c r="J115590" i="55" s="1"/>
  <c r="J115591" i="55" s="1"/>
  <c r="J115592" i="55" s="1"/>
  <c r="J115593" i="55" s="1"/>
  <c r="J115594" i="55" s="1"/>
  <c r="J115595" i="55" s="1"/>
  <c r="J115596" i="55" s="1"/>
  <c r="J115597" i="55" s="1"/>
  <c r="J115598" i="55" s="1"/>
  <c r="J115599" i="55" s="1"/>
  <c r="J115600" i="55" s="1"/>
  <c r="J115601" i="55" s="1"/>
  <c r="J115602" i="55" s="1"/>
  <c r="J115603" i="55" s="1"/>
  <c r="J115604" i="55" s="1"/>
  <c r="J115605" i="55" s="1"/>
  <c r="J115606" i="55" s="1"/>
  <c r="J115607" i="55" s="1"/>
  <c r="J115608" i="55" s="1"/>
  <c r="J115609" i="55" s="1"/>
  <c r="J115610" i="55" s="1"/>
  <c r="J115611" i="55" s="1"/>
  <c r="J115612" i="55" s="1"/>
  <c r="J115613" i="55" s="1"/>
  <c r="J115614" i="55" s="1"/>
  <c r="J115615" i="55" s="1"/>
  <c r="J115616" i="55" s="1"/>
  <c r="J115617" i="55" s="1"/>
  <c r="J115618" i="55" s="1"/>
  <c r="J115619" i="55" s="1"/>
  <c r="J115620" i="55" s="1"/>
  <c r="J115621" i="55" s="1"/>
  <c r="J115622" i="55" s="1"/>
  <c r="J115623" i="55" s="1"/>
  <c r="J115624" i="55" s="1"/>
  <c r="J115625" i="55" s="1"/>
  <c r="J115626" i="55" s="1"/>
  <c r="J115627" i="55" s="1"/>
  <c r="J115628" i="55" s="1"/>
  <c r="J115629" i="55" s="1"/>
  <c r="J115630" i="55" s="1"/>
  <c r="J115631" i="55" s="1"/>
  <c r="J115632" i="55" s="1"/>
  <c r="J115633" i="55" s="1"/>
  <c r="J115634" i="55" s="1"/>
  <c r="J115635" i="55" s="1"/>
  <c r="J115636" i="55" s="1"/>
  <c r="J115637" i="55" s="1"/>
  <c r="J115638" i="55" s="1"/>
  <c r="J115639" i="55" s="1"/>
  <c r="J115640" i="55" s="1"/>
  <c r="J115641" i="55" s="1"/>
  <c r="J115642" i="55" s="1"/>
  <c r="J115643" i="55" s="1"/>
  <c r="J115644" i="55" s="1"/>
  <c r="J115645" i="55" s="1"/>
  <c r="J115646" i="55" s="1"/>
  <c r="J115647" i="55" s="1"/>
  <c r="J115648" i="55" s="1"/>
  <c r="J115649" i="55" s="1"/>
  <c r="J115650" i="55" s="1"/>
  <c r="J115651" i="55" s="1"/>
  <c r="J115652" i="55" s="1"/>
  <c r="J115653" i="55" s="1"/>
  <c r="J115654" i="55" s="1"/>
  <c r="J115655" i="55" s="1"/>
  <c r="J115656" i="55" s="1"/>
  <c r="J115657" i="55" s="1"/>
  <c r="J115658" i="55" s="1"/>
  <c r="J115659" i="55" s="1"/>
  <c r="J115660" i="55" s="1"/>
  <c r="J115661" i="55" s="1"/>
  <c r="J115662" i="55" s="1"/>
  <c r="J115663" i="55" s="1"/>
  <c r="J115664" i="55" s="1"/>
  <c r="J115665" i="55" s="1"/>
  <c r="J115666" i="55" s="1"/>
  <c r="J115667" i="55" s="1"/>
  <c r="J115668" i="55" s="1"/>
  <c r="J115669" i="55" s="1"/>
  <c r="J115670" i="55" s="1"/>
  <c r="J115671" i="55" s="1"/>
  <c r="J115672" i="55" s="1"/>
  <c r="J115673" i="55" s="1"/>
  <c r="J115674" i="55" s="1"/>
  <c r="J115675" i="55" s="1"/>
  <c r="J115676" i="55" s="1"/>
  <c r="J115677" i="55" s="1"/>
  <c r="J115678" i="55" s="1"/>
  <c r="J115679" i="55" s="1"/>
  <c r="J115680" i="55" s="1"/>
  <c r="J115681" i="55" s="1"/>
  <c r="J115682" i="55" s="1"/>
  <c r="J115683" i="55" s="1"/>
  <c r="J115684" i="55" s="1"/>
  <c r="J115685" i="55" s="1"/>
  <c r="J115686" i="55" s="1"/>
  <c r="J115687" i="55" s="1"/>
  <c r="J115688" i="55" s="1"/>
  <c r="J115689" i="55" s="1"/>
  <c r="J115690" i="55" s="1"/>
  <c r="J115691" i="55" s="1"/>
  <c r="J115692" i="55" s="1"/>
  <c r="J115693" i="55" s="1"/>
  <c r="J115694" i="55" s="1"/>
  <c r="J115695" i="55" s="1"/>
  <c r="J115696" i="55" s="1"/>
  <c r="J115697" i="55" s="1"/>
  <c r="J115698" i="55" s="1"/>
  <c r="J115699" i="55" s="1"/>
  <c r="J115700" i="55" s="1"/>
  <c r="J115701" i="55" s="1"/>
  <c r="J115702" i="55" s="1"/>
  <c r="J115703" i="55" s="1"/>
  <c r="J115704" i="55" s="1"/>
  <c r="J115705" i="55" s="1"/>
  <c r="J115706" i="55" s="1"/>
  <c r="J115707" i="55" s="1"/>
  <c r="J115708" i="55" s="1"/>
  <c r="J115709" i="55" s="1"/>
  <c r="J115710" i="55" s="1"/>
  <c r="J115711" i="55" s="1"/>
  <c r="J115712" i="55" s="1"/>
  <c r="J115713" i="55" s="1"/>
  <c r="J115714" i="55" s="1"/>
  <c r="J115715" i="55" s="1"/>
  <c r="J115716" i="55" s="1"/>
  <c r="J115717" i="55" s="1"/>
  <c r="J115718" i="55" s="1"/>
  <c r="J115719" i="55" s="1"/>
  <c r="J115720" i="55" s="1"/>
  <c r="J115721" i="55" s="1"/>
  <c r="J115722" i="55" s="1"/>
  <c r="J115723" i="55" s="1"/>
  <c r="J115724" i="55" s="1"/>
  <c r="J115725" i="55" s="1"/>
  <c r="J115726" i="55" s="1"/>
  <c r="J115727" i="55" s="1"/>
  <c r="J115728" i="55" s="1"/>
  <c r="J115729" i="55" s="1"/>
  <c r="J115730" i="55" s="1"/>
  <c r="J115731" i="55" s="1"/>
  <c r="J115732" i="55" s="1"/>
  <c r="J115733" i="55" s="1"/>
  <c r="J115734" i="55" s="1"/>
  <c r="J115735" i="55" s="1"/>
  <c r="J115736" i="55" s="1"/>
  <c r="J115737" i="55" s="1"/>
  <c r="J115738" i="55" s="1"/>
  <c r="J115739" i="55" s="1"/>
  <c r="J115740" i="55" s="1"/>
  <c r="J115741" i="55" s="1"/>
  <c r="J115742" i="55" s="1"/>
  <c r="J115743" i="55" s="1"/>
  <c r="J115744" i="55" s="1"/>
  <c r="J115745" i="55" s="1"/>
  <c r="J115746" i="55" s="1"/>
  <c r="J115747" i="55" s="1"/>
  <c r="J115748" i="55" s="1"/>
  <c r="J115749" i="55" s="1"/>
  <c r="J115750" i="55" s="1"/>
  <c r="J115751" i="55" s="1"/>
  <c r="J115752" i="55" s="1"/>
  <c r="J115753" i="55" s="1"/>
  <c r="J115754" i="55" s="1"/>
  <c r="J115755" i="55" s="1"/>
  <c r="J115756" i="55" s="1"/>
  <c r="J115757" i="55" s="1"/>
  <c r="J115758" i="55" s="1"/>
  <c r="J115759" i="55" s="1"/>
  <c r="J115760" i="55" s="1"/>
  <c r="J115761" i="55" s="1"/>
  <c r="J115762" i="55" s="1"/>
  <c r="J115763" i="55" s="1"/>
  <c r="J115764" i="55" s="1"/>
  <c r="J115765" i="55" s="1"/>
  <c r="J115766" i="55" s="1"/>
  <c r="J115767" i="55" s="1"/>
  <c r="J115768" i="55" s="1"/>
  <c r="J115769" i="55" s="1"/>
  <c r="J115770" i="55" s="1"/>
  <c r="J115771" i="55" s="1"/>
  <c r="J115772" i="55" s="1"/>
  <c r="J115773" i="55" s="1"/>
  <c r="J115774" i="55" s="1"/>
  <c r="J115775" i="55" s="1"/>
  <c r="J115776" i="55" s="1"/>
  <c r="J115777" i="55" s="1"/>
  <c r="J115778" i="55" s="1"/>
  <c r="J115779" i="55" s="1"/>
  <c r="J115780" i="55" s="1"/>
  <c r="J115781" i="55" s="1"/>
  <c r="J115782" i="55" s="1"/>
  <c r="J115783" i="55" s="1"/>
  <c r="J115784" i="55" s="1"/>
  <c r="J115785" i="55" s="1"/>
  <c r="J115786" i="55" s="1"/>
  <c r="J115787" i="55" s="1"/>
  <c r="J115788" i="55" s="1"/>
  <c r="J115789" i="55" s="1"/>
  <c r="J115790" i="55" s="1"/>
  <c r="J115791" i="55" s="1"/>
  <c r="J115792" i="55" s="1"/>
  <c r="J115793" i="55" s="1"/>
  <c r="J115794" i="55" s="1"/>
  <c r="J115795" i="55" s="1"/>
  <c r="J115796" i="55" s="1"/>
  <c r="J115797" i="55" s="1"/>
  <c r="J115798" i="55" s="1"/>
  <c r="J115799" i="55" s="1"/>
  <c r="J115800" i="55" s="1"/>
  <c r="J115801" i="55" s="1"/>
  <c r="J115802" i="55" s="1"/>
  <c r="J115803" i="55" s="1"/>
  <c r="J115804" i="55" s="1"/>
  <c r="J115805" i="55" s="1"/>
  <c r="J115806" i="55" s="1"/>
  <c r="J115807" i="55" s="1"/>
  <c r="J115808" i="55" s="1"/>
  <c r="J115809" i="55" s="1"/>
  <c r="J115810" i="55" s="1"/>
  <c r="J115811" i="55" s="1"/>
  <c r="J115812" i="55" s="1"/>
  <c r="J115813" i="55" s="1"/>
  <c r="J115814" i="55" s="1"/>
  <c r="J115815" i="55" s="1"/>
  <c r="J115816" i="55" s="1"/>
  <c r="J115817" i="55" s="1"/>
  <c r="J115818" i="55" s="1"/>
  <c r="J115819" i="55" s="1"/>
  <c r="J115820" i="55" s="1"/>
  <c r="J115821" i="55" s="1"/>
  <c r="J115822" i="55" s="1"/>
  <c r="J115823" i="55" s="1"/>
  <c r="J115824" i="55" s="1"/>
  <c r="J115825" i="55" s="1"/>
  <c r="J115826" i="55" s="1"/>
  <c r="J115827" i="55" s="1"/>
  <c r="J115828" i="55" s="1"/>
  <c r="J115829" i="55" s="1"/>
  <c r="J115830" i="55" s="1"/>
  <c r="J115831" i="55" s="1"/>
  <c r="J115832" i="55" s="1"/>
  <c r="J115833" i="55" s="1"/>
  <c r="J115834" i="55" s="1"/>
  <c r="J115835" i="55" s="1"/>
  <c r="J115836" i="55" s="1"/>
  <c r="J115837" i="55" s="1"/>
  <c r="J115838" i="55" s="1"/>
  <c r="J115839" i="55" s="1"/>
  <c r="J115840" i="55" s="1"/>
  <c r="J115841" i="55" s="1"/>
  <c r="J115842" i="55" s="1"/>
  <c r="J115843" i="55" s="1"/>
  <c r="J115844" i="55" s="1"/>
  <c r="J115845" i="55" s="1"/>
  <c r="J115846" i="55" s="1"/>
  <c r="J115847" i="55" s="1"/>
  <c r="J115848" i="55" s="1"/>
  <c r="J115849" i="55" s="1"/>
  <c r="J115850" i="55" s="1"/>
  <c r="J115851" i="55" s="1"/>
  <c r="J115852" i="55" s="1"/>
  <c r="J115853" i="55" s="1"/>
  <c r="J115854" i="55" s="1"/>
  <c r="J115855" i="55" s="1"/>
  <c r="J115856" i="55" s="1"/>
  <c r="J115857" i="55" s="1"/>
  <c r="J115858" i="55" s="1"/>
  <c r="J115859" i="55" s="1"/>
  <c r="J115860" i="55" s="1"/>
  <c r="J115861" i="55" s="1"/>
  <c r="J115862" i="55" s="1"/>
  <c r="J115863" i="55" s="1"/>
  <c r="J115864" i="55" s="1"/>
  <c r="J115865" i="55" s="1"/>
  <c r="J115866" i="55" s="1"/>
  <c r="J115867" i="55" s="1"/>
  <c r="J115868" i="55" s="1"/>
  <c r="J115869" i="55" s="1"/>
  <c r="J115870" i="55" s="1"/>
  <c r="J115871" i="55" s="1"/>
  <c r="J115872" i="55" s="1"/>
  <c r="J115873" i="55" s="1"/>
  <c r="J115874" i="55" s="1"/>
  <c r="J115875" i="55" s="1"/>
  <c r="J115876" i="55" s="1"/>
  <c r="J115877" i="55" s="1"/>
  <c r="J115878" i="55" s="1"/>
  <c r="J115879" i="55" s="1"/>
  <c r="J115880" i="55" s="1"/>
  <c r="J115881" i="55" s="1"/>
  <c r="J115882" i="55" s="1"/>
  <c r="J115883" i="55" s="1"/>
  <c r="J115884" i="55" s="1"/>
  <c r="J115885" i="55" s="1"/>
  <c r="J115886" i="55" s="1"/>
  <c r="J115887" i="55" s="1"/>
  <c r="J115888" i="55" s="1"/>
  <c r="J115889" i="55" s="1"/>
  <c r="J115890" i="55" s="1"/>
  <c r="J115891" i="55" s="1"/>
  <c r="J115892" i="55" s="1"/>
  <c r="J115893" i="55" s="1"/>
  <c r="J115894" i="55" s="1"/>
  <c r="J115895" i="55" s="1"/>
  <c r="J115896" i="55" s="1"/>
  <c r="J115897" i="55" s="1"/>
  <c r="J115898" i="55" s="1"/>
  <c r="J115899" i="55" s="1"/>
  <c r="J115900" i="55" s="1"/>
  <c r="J115901" i="55" s="1"/>
  <c r="J115902" i="55" s="1"/>
  <c r="J115903" i="55" s="1"/>
  <c r="J115904" i="55" s="1"/>
  <c r="J115905" i="55" s="1"/>
  <c r="J115906" i="55" s="1"/>
  <c r="J115907" i="55" s="1"/>
  <c r="J115908" i="55" s="1"/>
  <c r="J115909" i="55" s="1"/>
  <c r="J115910" i="55" s="1"/>
  <c r="J115911" i="55" s="1"/>
  <c r="J115912" i="55" s="1"/>
  <c r="J115913" i="55" s="1"/>
  <c r="J115914" i="55" s="1"/>
  <c r="J115915" i="55" s="1"/>
  <c r="J115916" i="55" s="1"/>
  <c r="J115917" i="55" s="1"/>
  <c r="J115918" i="55" s="1"/>
  <c r="J115919" i="55" s="1"/>
  <c r="J115920" i="55" s="1"/>
  <c r="J115921" i="55" s="1"/>
  <c r="J115922" i="55" s="1"/>
  <c r="J115923" i="55" s="1"/>
  <c r="J115924" i="55" s="1"/>
  <c r="J115925" i="55" s="1"/>
  <c r="J115926" i="55" s="1"/>
  <c r="J115927" i="55" s="1"/>
  <c r="J115928" i="55" s="1"/>
  <c r="J115929" i="55" s="1"/>
  <c r="J115930" i="55" s="1"/>
  <c r="J115931" i="55" s="1"/>
  <c r="J115932" i="55" s="1"/>
  <c r="J115933" i="55" s="1"/>
  <c r="J115934" i="55" s="1"/>
  <c r="J115935" i="55" s="1"/>
  <c r="J115936" i="55" s="1"/>
  <c r="J115937" i="55" s="1"/>
  <c r="J115938" i="55" s="1"/>
  <c r="J115939" i="55" s="1"/>
  <c r="J115940" i="55" s="1"/>
  <c r="J115941" i="55" s="1"/>
  <c r="J115942" i="55" s="1"/>
  <c r="J115943" i="55" s="1"/>
  <c r="J115944" i="55" s="1"/>
  <c r="J115945" i="55" s="1"/>
  <c r="J115946" i="55" s="1"/>
  <c r="J115947" i="55" s="1"/>
  <c r="J115948" i="55" s="1"/>
  <c r="J115949" i="55" s="1"/>
  <c r="J115950" i="55" s="1"/>
  <c r="J115951" i="55" s="1"/>
  <c r="J115952" i="55" s="1"/>
  <c r="J115953" i="55" s="1"/>
  <c r="J115954" i="55" s="1"/>
  <c r="J115955" i="55" s="1"/>
  <c r="J115956" i="55" s="1"/>
  <c r="J115957" i="55" s="1"/>
  <c r="J115958" i="55" s="1"/>
  <c r="J115959" i="55" s="1"/>
  <c r="J115960" i="55" s="1"/>
  <c r="J115961" i="55" s="1"/>
  <c r="J115962" i="55" s="1"/>
  <c r="J115963" i="55" s="1"/>
  <c r="J115964" i="55" s="1"/>
  <c r="J115965" i="55" s="1"/>
  <c r="J115966" i="55" s="1"/>
  <c r="J115967" i="55" s="1"/>
  <c r="J115968" i="55" s="1"/>
  <c r="J115969" i="55" s="1"/>
  <c r="J115970" i="55" s="1"/>
  <c r="J115971" i="55" s="1"/>
  <c r="J115972" i="55" s="1"/>
  <c r="J115973" i="55" s="1"/>
  <c r="J115974" i="55" s="1"/>
  <c r="J115975" i="55" s="1"/>
  <c r="J115976" i="55" s="1"/>
  <c r="J115977" i="55" s="1"/>
  <c r="J115978" i="55" s="1"/>
  <c r="J115979" i="55" s="1"/>
  <c r="J115980" i="55" s="1"/>
  <c r="J115981" i="55" s="1"/>
  <c r="J115982" i="55" s="1"/>
  <c r="J115983" i="55" s="1"/>
  <c r="J115984" i="55" s="1"/>
  <c r="J115985" i="55" s="1"/>
  <c r="J115986" i="55" s="1"/>
  <c r="J115987" i="55" s="1"/>
  <c r="J115988" i="55" s="1"/>
  <c r="J115989" i="55" s="1"/>
  <c r="J115990" i="55" s="1"/>
  <c r="J115991" i="55" s="1"/>
  <c r="J115992" i="55" s="1"/>
  <c r="J115993" i="55" s="1"/>
  <c r="J115994" i="55" s="1"/>
  <c r="J115995" i="55" s="1"/>
  <c r="J115996" i="55" s="1"/>
  <c r="J115997" i="55" s="1"/>
  <c r="J115998" i="55" s="1"/>
  <c r="J115999" i="55" s="1"/>
  <c r="J116000" i="55" s="1"/>
  <c r="J116001" i="55" s="1"/>
  <c r="J116002" i="55" s="1"/>
  <c r="J116003" i="55" s="1"/>
  <c r="J116004" i="55" s="1"/>
  <c r="J116005" i="55" s="1"/>
  <c r="J116006" i="55" s="1"/>
  <c r="J116007" i="55" s="1"/>
  <c r="J116008" i="55" s="1"/>
  <c r="J116009" i="55" s="1"/>
  <c r="J116010" i="55" s="1"/>
  <c r="J116011" i="55" s="1"/>
  <c r="J116012" i="55" s="1"/>
  <c r="J116013" i="55" s="1"/>
  <c r="J116014" i="55" s="1"/>
  <c r="J116015" i="55" s="1"/>
  <c r="J116016" i="55" s="1"/>
  <c r="J116017" i="55" s="1"/>
  <c r="J116018" i="55" s="1"/>
  <c r="J116019" i="55" s="1"/>
  <c r="J116020" i="55" s="1"/>
  <c r="J116021" i="55" s="1"/>
  <c r="J116022" i="55" s="1"/>
  <c r="J116023" i="55" s="1"/>
  <c r="J116024" i="55" s="1"/>
  <c r="J116025" i="55" s="1"/>
  <c r="J116026" i="55" s="1"/>
  <c r="J116027" i="55" s="1"/>
  <c r="J116028" i="55" s="1"/>
  <c r="J116029" i="55" s="1"/>
  <c r="J116030" i="55" s="1"/>
  <c r="J116031" i="55" s="1"/>
  <c r="J116032" i="55" s="1"/>
  <c r="J116033" i="55" s="1"/>
  <c r="J116034" i="55" s="1"/>
  <c r="J116035" i="55" s="1"/>
  <c r="J116036" i="55" s="1"/>
  <c r="J116037" i="55" s="1"/>
  <c r="J116038" i="55" s="1"/>
  <c r="J116039" i="55" s="1"/>
  <c r="J116040" i="55" s="1"/>
  <c r="J116041" i="55" s="1"/>
  <c r="J116042" i="55" s="1"/>
  <c r="J116043" i="55" s="1"/>
  <c r="J116044" i="55" s="1"/>
  <c r="J116045" i="55" s="1"/>
  <c r="J116046" i="55" s="1"/>
  <c r="J116047" i="55" s="1"/>
  <c r="J116048" i="55" s="1"/>
  <c r="J116049" i="55" s="1"/>
  <c r="J116050" i="55" s="1"/>
  <c r="J116051" i="55" s="1"/>
  <c r="J116052" i="55" s="1"/>
  <c r="J116053" i="55" s="1"/>
  <c r="J116054" i="55" s="1"/>
  <c r="J116055" i="55" s="1"/>
  <c r="J116056" i="55" s="1"/>
  <c r="J116057" i="55" s="1"/>
  <c r="J116058" i="55" s="1"/>
  <c r="J116059" i="55" s="1"/>
  <c r="J116060" i="55" s="1"/>
  <c r="J116061" i="55" s="1"/>
  <c r="J116062" i="55" s="1"/>
  <c r="J116063" i="55" s="1"/>
  <c r="J116064" i="55" s="1"/>
  <c r="J116065" i="55" s="1"/>
  <c r="J116066" i="55" s="1"/>
  <c r="J116067" i="55" s="1"/>
  <c r="J116068" i="55" s="1"/>
  <c r="J116069" i="55" s="1"/>
  <c r="J116070" i="55" s="1"/>
  <c r="J116071" i="55" s="1"/>
  <c r="J116072" i="55" s="1"/>
  <c r="J116073" i="55" s="1"/>
  <c r="J116074" i="55" s="1"/>
  <c r="J116075" i="55" s="1"/>
  <c r="J116076" i="55" s="1"/>
  <c r="J116077" i="55" s="1"/>
  <c r="J116078" i="55" s="1"/>
  <c r="J116079" i="55" s="1"/>
  <c r="J116080" i="55" s="1"/>
  <c r="J116081" i="55" s="1"/>
  <c r="J116082" i="55" s="1"/>
  <c r="J116083" i="55" s="1"/>
  <c r="J116084" i="55" s="1"/>
  <c r="J116085" i="55" s="1"/>
  <c r="J116086" i="55" s="1"/>
  <c r="J116087" i="55" s="1"/>
  <c r="J116088" i="55" s="1"/>
  <c r="J116089" i="55" s="1"/>
  <c r="J116090" i="55" s="1"/>
  <c r="J116091" i="55" s="1"/>
  <c r="J116092" i="55" s="1"/>
  <c r="J116093" i="55" s="1"/>
  <c r="J116094" i="55" s="1"/>
  <c r="J116095" i="55" s="1"/>
  <c r="J116096" i="55" s="1"/>
  <c r="J116097" i="55" s="1"/>
  <c r="J116098" i="55" s="1"/>
  <c r="J116099" i="55" s="1"/>
  <c r="J116100" i="55" s="1"/>
  <c r="J116101" i="55" s="1"/>
  <c r="J116102" i="55" s="1"/>
  <c r="J116103" i="55" s="1"/>
  <c r="J116104" i="55" s="1"/>
  <c r="J116105" i="55" s="1"/>
  <c r="J116106" i="55" s="1"/>
  <c r="J116107" i="55" s="1"/>
  <c r="J116108" i="55" s="1"/>
  <c r="J116109" i="55" s="1"/>
  <c r="J116110" i="55" s="1"/>
  <c r="J116111" i="55" s="1"/>
  <c r="J116112" i="55" s="1"/>
  <c r="J116113" i="55" s="1"/>
  <c r="J116114" i="55" s="1"/>
  <c r="J116115" i="55" s="1"/>
  <c r="J116116" i="55" s="1"/>
  <c r="J116117" i="55" s="1"/>
  <c r="J116118" i="55" s="1"/>
  <c r="J116119" i="55" s="1"/>
  <c r="J116120" i="55" s="1"/>
  <c r="J116121" i="55" s="1"/>
  <c r="J116122" i="55" s="1"/>
  <c r="J116123" i="55" s="1"/>
  <c r="J116124" i="55" s="1"/>
  <c r="J116125" i="55" s="1"/>
  <c r="J116126" i="55" s="1"/>
  <c r="J116127" i="55" s="1"/>
  <c r="J116128" i="55" s="1"/>
  <c r="J116129" i="55" s="1"/>
  <c r="J116130" i="55" s="1"/>
  <c r="J116131" i="55" s="1"/>
  <c r="J116132" i="55" s="1"/>
  <c r="J116133" i="55" s="1"/>
  <c r="J116134" i="55" s="1"/>
  <c r="J116135" i="55" s="1"/>
  <c r="J116136" i="55" s="1"/>
  <c r="J116137" i="55" s="1"/>
  <c r="J116138" i="55" s="1"/>
  <c r="J116139" i="55" s="1"/>
  <c r="J116140" i="55" s="1"/>
  <c r="J116141" i="55" s="1"/>
  <c r="J116142" i="55" s="1"/>
  <c r="J116143" i="55" s="1"/>
  <c r="J116144" i="55" s="1"/>
  <c r="J116145" i="55" s="1"/>
  <c r="J116146" i="55" s="1"/>
  <c r="J116147" i="55" s="1"/>
  <c r="J116148" i="55" s="1"/>
  <c r="J116149" i="55" s="1"/>
  <c r="J116150" i="55" s="1"/>
  <c r="J116151" i="55" s="1"/>
  <c r="J116152" i="55" s="1"/>
  <c r="J116153" i="55" s="1"/>
  <c r="J116154" i="55" s="1"/>
  <c r="J116155" i="55" s="1"/>
  <c r="J116156" i="55" s="1"/>
  <c r="J116157" i="55" s="1"/>
  <c r="J116158" i="55" s="1"/>
  <c r="J116159" i="55" s="1"/>
  <c r="J116160" i="55" s="1"/>
  <c r="J116161" i="55" s="1"/>
  <c r="J116162" i="55" s="1"/>
  <c r="J116163" i="55" s="1"/>
  <c r="J116164" i="55" s="1"/>
  <c r="J116165" i="55" s="1"/>
  <c r="J116166" i="55" s="1"/>
  <c r="J116167" i="55" s="1"/>
  <c r="J116168" i="55" s="1"/>
  <c r="J116169" i="55" s="1"/>
  <c r="J116170" i="55" s="1"/>
  <c r="J116171" i="55" s="1"/>
  <c r="J116172" i="55" s="1"/>
  <c r="J116173" i="55" s="1"/>
  <c r="J116174" i="55" s="1"/>
  <c r="J116175" i="55" s="1"/>
  <c r="J116176" i="55" s="1"/>
  <c r="J116177" i="55" s="1"/>
  <c r="J116178" i="55" s="1"/>
  <c r="J116179" i="55" s="1"/>
  <c r="J116180" i="55" s="1"/>
  <c r="J116181" i="55" s="1"/>
  <c r="J116182" i="55" s="1"/>
  <c r="J116183" i="55" s="1"/>
  <c r="J116184" i="55" s="1"/>
  <c r="J116185" i="55" s="1"/>
  <c r="J116186" i="55" s="1"/>
  <c r="J116187" i="55" s="1"/>
  <c r="J116188" i="55" s="1"/>
  <c r="J116189" i="55" s="1"/>
  <c r="J116190" i="55" s="1"/>
  <c r="J116191" i="55" s="1"/>
  <c r="J116192" i="55" s="1"/>
  <c r="J116193" i="55" s="1"/>
  <c r="J116194" i="55" s="1"/>
  <c r="J116195" i="55" s="1"/>
  <c r="J116196" i="55" s="1"/>
  <c r="J116197" i="55" s="1"/>
  <c r="J116198" i="55" s="1"/>
  <c r="J116199" i="55" s="1"/>
  <c r="J116200" i="55" s="1"/>
  <c r="J116201" i="55" s="1"/>
  <c r="J116202" i="55" s="1"/>
  <c r="J116203" i="55" s="1"/>
  <c r="J116204" i="55" s="1"/>
  <c r="J116205" i="55" s="1"/>
  <c r="J116206" i="55" s="1"/>
  <c r="J116207" i="55" s="1"/>
  <c r="J116208" i="55" s="1"/>
  <c r="J116209" i="55" s="1"/>
  <c r="J116210" i="55" s="1"/>
  <c r="J116211" i="55" s="1"/>
  <c r="J116212" i="55" s="1"/>
  <c r="J116213" i="55" s="1"/>
  <c r="J116214" i="55" s="1"/>
  <c r="J116215" i="55" s="1"/>
  <c r="J116216" i="55" s="1"/>
  <c r="J116217" i="55" s="1"/>
  <c r="J116218" i="55" s="1"/>
  <c r="J116219" i="55" s="1"/>
  <c r="J116220" i="55" s="1"/>
  <c r="J116221" i="55" s="1"/>
  <c r="J116222" i="55" s="1"/>
  <c r="J116223" i="55" s="1"/>
  <c r="J116224" i="55" s="1"/>
  <c r="J116225" i="55" s="1"/>
  <c r="J116226" i="55" s="1"/>
  <c r="J116227" i="55" s="1"/>
  <c r="J116228" i="55" s="1"/>
  <c r="J116229" i="55" s="1"/>
  <c r="J116230" i="55" s="1"/>
  <c r="J116231" i="55" s="1"/>
  <c r="J116232" i="55" s="1"/>
  <c r="J116233" i="55" s="1"/>
  <c r="J116234" i="55" s="1"/>
  <c r="J116235" i="55" s="1"/>
  <c r="J116236" i="55" s="1"/>
  <c r="J116237" i="55" s="1"/>
  <c r="J116238" i="55" s="1"/>
  <c r="J116239" i="55" s="1"/>
  <c r="J116240" i="55" s="1"/>
  <c r="J116241" i="55" s="1"/>
  <c r="J116242" i="55" s="1"/>
  <c r="J116243" i="55" s="1"/>
  <c r="J116244" i="55" s="1"/>
  <c r="J116245" i="55" s="1"/>
  <c r="J116246" i="55" s="1"/>
  <c r="J116247" i="55" s="1"/>
  <c r="J116248" i="55" s="1"/>
  <c r="J116249" i="55" s="1"/>
  <c r="J116250" i="55" s="1"/>
  <c r="J116251" i="55" s="1"/>
  <c r="J116252" i="55" s="1"/>
  <c r="J116253" i="55" s="1"/>
  <c r="J116254" i="55" s="1"/>
  <c r="J116255" i="55" s="1"/>
  <c r="J116256" i="55" s="1"/>
  <c r="J116257" i="55" s="1"/>
  <c r="J116258" i="55" s="1"/>
  <c r="J116259" i="55" s="1"/>
  <c r="J116260" i="55" s="1"/>
  <c r="J116261" i="55" s="1"/>
  <c r="J116262" i="55" s="1"/>
  <c r="J116263" i="55" s="1"/>
  <c r="J116264" i="55" s="1"/>
  <c r="J116265" i="55" s="1"/>
  <c r="J116266" i="55" s="1"/>
  <c r="J116267" i="55" s="1"/>
  <c r="J116268" i="55" s="1"/>
  <c r="J116269" i="55" s="1"/>
  <c r="J116270" i="55" s="1"/>
  <c r="J116271" i="55" s="1"/>
  <c r="J116272" i="55" s="1"/>
  <c r="J116273" i="55" s="1"/>
  <c r="J116274" i="55" s="1"/>
  <c r="J116275" i="55" s="1"/>
  <c r="J116276" i="55" s="1"/>
  <c r="J116277" i="55" s="1"/>
  <c r="J116278" i="55" s="1"/>
  <c r="J116279" i="55" s="1"/>
  <c r="J116280" i="55" s="1"/>
  <c r="J116281" i="55" s="1"/>
  <c r="J116282" i="55" s="1"/>
  <c r="J116283" i="55" s="1"/>
  <c r="J116284" i="55" s="1"/>
  <c r="J116285" i="55" s="1"/>
  <c r="J116286" i="55" s="1"/>
  <c r="J116287" i="55" s="1"/>
  <c r="J116288" i="55" s="1"/>
  <c r="J116289" i="55" s="1"/>
  <c r="J116290" i="55" s="1"/>
  <c r="J116291" i="55" s="1"/>
  <c r="J116292" i="55" s="1"/>
  <c r="J116293" i="55" s="1"/>
  <c r="J116294" i="55" s="1"/>
  <c r="J116295" i="55" s="1"/>
  <c r="J116296" i="55" s="1"/>
  <c r="J116297" i="55" s="1"/>
  <c r="J116298" i="55" s="1"/>
  <c r="J116299" i="55" s="1"/>
  <c r="J116300" i="55" s="1"/>
  <c r="J116301" i="55" s="1"/>
  <c r="J116302" i="55" s="1"/>
  <c r="J116303" i="55" s="1"/>
  <c r="J116304" i="55" s="1"/>
  <c r="J116305" i="55" s="1"/>
  <c r="J116306" i="55" s="1"/>
  <c r="J116307" i="55" s="1"/>
  <c r="J116308" i="55" s="1"/>
  <c r="J116309" i="55" s="1"/>
  <c r="J116310" i="55" s="1"/>
  <c r="J116311" i="55" s="1"/>
  <c r="J116312" i="55" s="1"/>
  <c r="J116313" i="55" s="1"/>
  <c r="J116314" i="55" s="1"/>
  <c r="J116315" i="55" s="1"/>
  <c r="J116316" i="55" s="1"/>
  <c r="J116317" i="55" s="1"/>
  <c r="J116318" i="55" s="1"/>
  <c r="J116319" i="55" s="1"/>
  <c r="J116320" i="55" s="1"/>
  <c r="J116321" i="55" s="1"/>
  <c r="J116322" i="55" s="1"/>
  <c r="J116323" i="55" s="1"/>
  <c r="J116324" i="55" s="1"/>
  <c r="J116325" i="55" s="1"/>
  <c r="J116326" i="55" s="1"/>
  <c r="J116327" i="55" s="1"/>
  <c r="J116328" i="55" s="1"/>
  <c r="J116329" i="55" s="1"/>
  <c r="J116330" i="55" s="1"/>
  <c r="J116331" i="55" s="1"/>
  <c r="J116332" i="55" s="1"/>
  <c r="J116333" i="55" s="1"/>
  <c r="J116334" i="55" s="1"/>
  <c r="J116335" i="55" s="1"/>
  <c r="J116336" i="55" s="1"/>
  <c r="J116337" i="55" s="1"/>
  <c r="J116338" i="55" s="1"/>
  <c r="J116339" i="55" s="1"/>
  <c r="J116340" i="55" s="1"/>
  <c r="J116341" i="55" s="1"/>
  <c r="J116342" i="55" s="1"/>
  <c r="J116343" i="55" s="1"/>
  <c r="J116344" i="55" s="1"/>
  <c r="J116345" i="55" s="1"/>
  <c r="J116346" i="55" s="1"/>
  <c r="J116347" i="55" s="1"/>
  <c r="J116348" i="55" s="1"/>
  <c r="J116349" i="55" s="1"/>
  <c r="J116350" i="55" s="1"/>
  <c r="J116351" i="55" s="1"/>
  <c r="J116352" i="55" s="1"/>
  <c r="J116353" i="55" s="1"/>
  <c r="J116354" i="55" s="1"/>
  <c r="J116355" i="55" s="1"/>
  <c r="J116356" i="55" s="1"/>
  <c r="J116357" i="55" s="1"/>
  <c r="J116358" i="55" s="1"/>
  <c r="J116359" i="55" s="1"/>
  <c r="J116360" i="55" s="1"/>
  <c r="J116361" i="55" s="1"/>
  <c r="J116362" i="55" s="1"/>
  <c r="J116363" i="55" s="1"/>
  <c r="J116364" i="55" s="1"/>
  <c r="J116365" i="55" s="1"/>
  <c r="J116366" i="55" s="1"/>
  <c r="J116367" i="55" s="1"/>
  <c r="J116368" i="55" s="1"/>
  <c r="J116369" i="55" s="1"/>
  <c r="J116370" i="55" s="1"/>
  <c r="J116371" i="55" s="1"/>
  <c r="J116372" i="55" s="1"/>
  <c r="J116373" i="55" s="1"/>
  <c r="J116374" i="55" s="1"/>
  <c r="J116375" i="55" s="1"/>
  <c r="J116376" i="55" s="1"/>
  <c r="J116377" i="55" s="1"/>
  <c r="J116378" i="55" s="1"/>
  <c r="J116379" i="55" s="1"/>
  <c r="J116380" i="55" s="1"/>
  <c r="J116381" i="55" s="1"/>
  <c r="J116382" i="55" s="1"/>
  <c r="J116383" i="55" s="1"/>
  <c r="J116384" i="55" s="1"/>
  <c r="J116385" i="55" s="1"/>
  <c r="J116386" i="55" s="1"/>
  <c r="J116387" i="55" s="1"/>
  <c r="J116388" i="55" s="1"/>
  <c r="J116389" i="55" s="1"/>
  <c r="J116390" i="55" s="1"/>
  <c r="J116391" i="55" s="1"/>
  <c r="J116392" i="55" s="1"/>
  <c r="J116393" i="55" s="1"/>
  <c r="J116394" i="55" s="1"/>
  <c r="J116395" i="55" s="1"/>
  <c r="J116396" i="55" s="1"/>
  <c r="J116397" i="55" s="1"/>
  <c r="J116398" i="55" s="1"/>
  <c r="J116399" i="55" s="1"/>
  <c r="J116400" i="55" s="1"/>
  <c r="J116401" i="55" s="1"/>
  <c r="J116402" i="55" s="1"/>
  <c r="J116403" i="55" s="1"/>
  <c r="J116404" i="55" s="1"/>
  <c r="J116405" i="55" s="1"/>
  <c r="J116406" i="55" s="1"/>
  <c r="J116407" i="55" s="1"/>
  <c r="J116408" i="55" s="1"/>
  <c r="J116409" i="55" s="1"/>
  <c r="J116410" i="55" s="1"/>
  <c r="J116411" i="55" s="1"/>
  <c r="J116412" i="55" s="1"/>
  <c r="J116413" i="55" s="1"/>
  <c r="J116414" i="55" s="1"/>
  <c r="J116415" i="55" s="1"/>
  <c r="J116416" i="55" s="1"/>
  <c r="J116417" i="55" s="1"/>
  <c r="J116418" i="55" s="1"/>
  <c r="J116419" i="55" s="1"/>
  <c r="J116420" i="55" s="1"/>
  <c r="J116421" i="55" s="1"/>
  <c r="J116422" i="55" s="1"/>
  <c r="J116423" i="55" s="1"/>
  <c r="J116424" i="55" s="1"/>
  <c r="J116425" i="55" s="1"/>
  <c r="J116426" i="55" s="1"/>
  <c r="J116427" i="55" s="1"/>
  <c r="J116428" i="55" s="1"/>
  <c r="J116429" i="55" s="1"/>
  <c r="J116430" i="55" s="1"/>
  <c r="J116431" i="55" s="1"/>
  <c r="J116432" i="55" s="1"/>
  <c r="J116433" i="55" s="1"/>
  <c r="J116434" i="55" s="1"/>
  <c r="J116435" i="55" s="1"/>
  <c r="J116436" i="55" s="1"/>
  <c r="J116437" i="55" s="1"/>
  <c r="J116438" i="55" s="1"/>
  <c r="J116439" i="55" s="1"/>
  <c r="J116440" i="55" s="1"/>
  <c r="J116441" i="55" s="1"/>
  <c r="J116442" i="55" s="1"/>
  <c r="J116443" i="55" s="1"/>
  <c r="J116444" i="55" s="1"/>
  <c r="J116445" i="55" s="1"/>
  <c r="J116446" i="55" s="1"/>
  <c r="J116447" i="55" s="1"/>
  <c r="J116448" i="55" s="1"/>
  <c r="J116449" i="55" s="1"/>
  <c r="J116450" i="55" s="1"/>
  <c r="J116451" i="55" s="1"/>
  <c r="J116452" i="55" s="1"/>
  <c r="J116453" i="55" s="1"/>
  <c r="J116454" i="55" s="1"/>
  <c r="J116455" i="55" s="1"/>
  <c r="J116456" i="55" s="1"/>
  <c r="J116457" i="55" s="1"/>
  <c r="J116458" i="55" s="1"/>
  <c r="J116459" i="55" s="1"/>
  <c r="J116460" i="55" s="1"/>
  <c r="J116461" i="55" s="1"/>
  <c r="J116462" i="55" s="1"/>
  <c r="J116463" i="55" s="1"/>
  <c r="J116464" i="55" s="1"/>
  <c r="J116465" i="55" s="1"/>
  <c r="J116466" i="55" s="1"/>
  <c r="J116467" i="55" s="1"/>
  <c r="J116468" i="55" s="1"/>
  <c r="J116469" i="55" s="1"/>
  <c r="J116470" i="55" s="1"/>
  <c r="J116471" i="55" s="1"/>
  <c r="J116472" i="55" s="1"/>
  <c r="J116473" i="55" s="1"/>
  <c r="J116474" i="55" s="1"/>
  <c r="J116475" i="55" s="1"/>
  <c r="J116476" i="55" s="1"/>
  <c r="J116477" i="55" s="1"/>
  <c r="J116478" i="55" s="1"/>
  <c r="J116479" i="55" s="1"/>
  <c r="J116480" i="55" s="1"/>
  <c r="J116481" i="55" s="1"/>
  <c r="J116482" i="55" s="1"/>
  <c r="J116483" i="55" s="1"/>
  <c r="J116484" i="55" s="1"/>
  <c r="J116485" i="55" s="1"/>
  <c r="J116486" i="55" s="1"/>
  <c r="J116487" i="55" s="1"/>
  <c r="J116488" i="55" s="1"/>
  <c r="J116489" i="55" s="1"/>
  <c r="J116490" i="55" s="1"/>
  <c r="J116491" i="55" s="1"/>
  <c r="J116492" i="55" s="1"/>
  <c r="J116493" i="55" s="1"/>
  <c r="J116494" i="55" s="1"/>
  <c r="J116495" i="55" s="1"/>
  <c r="J116496" i="55" s="1"/>
  <c r="J116497" i="55" s="1"/>
  <c r="J116498" i="55" s="1"/>
  <c r="J116499" i="55" s="1"/>
  <c r="J116500" i="55" s="1"/>
  <c r="J116501" i="55" s="1"/>
  <c r="J116502" i="55" s="1"/>
  <c r="J116503" i="55" s="1"/>
  <c r="J116504" i="55" s="1"/>
  <c r="J116505" i="55" s="1"/>
  <c r="J116506" i="55" s="1"/>
  <c r="J116507" i="55" s="1"/>
  <c r="J116508" i="55" s="1"/>
  <c r="J116509" i="55" s="1"/>
  <c r="J116510" i="55" s="1"/>
  <c r="J116511" i="55" s="1"/>
  <c r="J116512" i="55" s="1"/>
  <c r="J116513" i="55" s="1"/>
  <c r="J116514" i="55" s="1"/>
  <c r="J116515" i="55" s="1"/>
  <c r="J116516" i="55" s="1"/>
  <c r="J116517" i="55" s="1"/>
  <c r="J116518" i="55" s="1"/>
  <c r="J116519" i="55" s="1"/>
  <c r="J116520" i="55" s="1"/>
  <c r="J116521" i="55" s="1"/>
  <c r="J116522" i="55" s="1"/>
  <c r="J116523" i="55" s="1"/>
  <c r="J116524" i="55" s="1"/>
  <c r="J116525" i="55" s="1"/>
  <c r="J116526" i="55" s="1"/>
  <c r="J116527" i="55" s="1"/>
  <c r="J116528" i="55" s="1"/>
  <c r="J116529" i="55" s="1"/>
  <c r="J116530" i="55" s="1"/>
  <c r="J116531" i="55" s="1"/>
  <c r="J116532" i="55" s="1"/>
  <c r="J116533" i="55" s="1"/>
  <c r="J116534" i="55" s="1"/>
  <c r="J116535" i="55" s="1"/>
  <c r="J116536" i="55" s="1"/>
  <c r="J116537" i="55" s="1"/>
  <c r="J116538" i="55" s="1"/>
  <c r="J116539" i="55" s="1"/>
  <c r="J116540" i="55" s="1"/>
  <c r="J116541" i="55" s="1"/>
  <c r="J116542" i="55" s="1"/>
  <c r="J116543" i="55" s="1"/>
  <c r="J116544" i="55" s="1"/>
  <c r="J116545" i="55" s="1"/>
  <c r="J116546" i="55" s="1"/>
  <c r="J116547" i="55" s="1"/>
  <c r="J116548" i="55" s="1"/>
  <c r="J116549" i="55" s="1"/>
  <c r="J116550" i="55" s="1"/>
  <c r="J116551" i="55" s="1"/>
  <c r="J116552" i="55" s="1"/>
  <c r="J116553" i="55" s="1"/>
  <c r="J116554" i="55" s="1"/>
  <c r="J116555" i="55" s="1"/>
  <c r="J116556" i="55" s="1"/>
  <c r="J116557" i="55" s="1"/>
  <c r="J116558" i="55" s="1"/>
  <c r="J116559" i="55" s="1"/>
  <c r="J116560" i="55" s="1"/>
  <c r="J116561" i="55" s="1"/>
  <c r="J116562" i="55" s="1"/>
  <c r="J116563" i="55" s="1"/>
  <c r="J116564" i="55" s="1"/>
  <c r="J116565" i="55" s="1"/>
  <c r="J116566" i="55" s="1"/>
  <c r="J116567" i="55" s="1"/>
  <c r="J116568" i="55" s="1"/>
  <c r="J116569" i="55" s="1"/>
  <c r="J116570" i="55" s="1"/>
  <c r="J116571" i="55" s="1"/>
  <c r="J116572" i="55" s="1"/>
  <c r="J116573" i="55" s="1"/>
  <c r="J116574" i="55" s="1"/>
  <c r="J116575" i="55" s="1"/>
  <c r="J116576" i="55" s="1"/>
  <c r="J116577" i="55" s="1"/>
  <c r="J116578" i="55" s="1"/>
  <c r="J116579" i="55" s="1"/>
  <c r="J116580" i="55" s="1"/>
  <c r="J116581" i="55" s="1"/>
  <c r="J116582" i="55" s="1"/>
  <c r="J116583" i="55" s="1"/>
  <c r="J116584" i="55" s="1"/>
  <c r="J116585" i="55" s="1"/>
  <c r="J116586" i="55" s="1"/>
  <c r="J116587" i="55" s="1"/>
  <c r="J116588" i="55" s="1"/>
  <c r="J116589" i="55" s="1"/>
  <c r="J116590" i="55" s="1"/>
  <c r="J116591" i="55" s="1"/>
  <c r="J116592" i="55" s="1"/>
  <c r="J116593" i="55" s="1"/>
  <c r="J116594" i="55" s="1"/>
  <c r="J116595" i="55" s="1"/>
  <c r="J116596" i="55" s="1"/>
  <c r="J116597" i="55" s="1"/>
  <c r="J116598" i="55" s="1"/>
  <c r="J116599" i="55" s="1"/>
  <c r="J116600" i="55" s="1"/>
  <c r="J116601" i="55" s="1"/>
  <c r="J116602" i="55" s="1"/>
  <c r="J116603" i="55" s="1"/>
  <c r="J116604" i="55" s="1"/>
  <c r="J116605" i="55" s="1"/>
  <c r="J116606" i="55" s="1"/>
  <c r="J116607" i="55" s="1"/>
  <c r="J116608" i="55" s="1"/>
  <c r="J116609" i="55" s="1"/>
  <c r="J116610" i="55" s="1"/>
  <c r="J116611" i="55" s="1"/>
  <c r="J116612" i="55" s="1"/>
  <c r="J116613" i="55" s="1"/>
  <c r="J116614" i="55" s="1"/>
  <c r="J116615" i="55" s="1"/>
  <c r="J116616" i="55" s="1"/>
  <c r="J116617" i="55" s="1"/>
  <c r="J116618" i="55" s="1"/>
  <c r="J116619" i="55" s="1"/>
  <c r="J116620" i="55" s="1"/>
  <c r="J116621" i="55" s="1"/>
  <c r="J116622" i="55" s="1"/>
  <c r="J116623" i="55" s="1"/>
  <c r="J116624" i="55" s="1"/>
  <c r="J116625" i="55" s="1"/>
  <c r="J116626" i="55" s="1"/>
  <c r="J116627" i="55" s="1"/>
  <c r="J116628" i="55" s="1"/>
  <c r="J116629" i="55" s="1"/>
  <c r="J116630" i="55" s="1"/>
  <c r="J116631" i="55" s="1"/>
  <c r="J116632" i="55" s="1"/>
  <c r="J116633" i="55" s="1"/>
  <c r="J116634" i="55" s="1"/>
  <c r="J116635" i="55" s="1"/>
  <c r="J116636" i="55" s="1"/>
  <c r="J116637" i="55" s="1"/>
  <c r="J116638" i="55" s="1"/>
  <c r="J116639" i="55" s="1"/>
  <c r="J116640" i="55" s="1"/>
  <c r="J116641" i="55" s="1"/>
  <c r="J116642" i="55" s="1"/>
  <c r="J116643" i="55" s="1"/>
  <c r="J116644" i="55" s="1"/>
  <c r="J116645" i="55" s="1"/>
  <c r="J116646" i="55" s="1"/>
  <c r="J116647" i="55" s="1"/>
  <c r="J116648" i="55" s="1"/>
  <c r="J116649" i="55" s="1"/>
  <c r="J116650" i="55" s="1"/>
  <c r="J116651" i="55" s="1"/>
  <c r="J116652" i="55" s="1"/>
  <c r="J116653" i="55" s="1"/>
  <c r="J116654" i="55" s="1"/>
  <c r="J116655" i="55" s="1"/>
  <c r="J116656" i="55" s="1"/>
  <c r="J116657" i="55" s="1"/>
  <c r="J116658" i="55" s="1"/>
  <c r="J116659" i="55" s="1"/>
  <c r="J116660" i="55" s="1"/>
  <c r="J116661" i="55" s="1"/>
  <c r="J116662" i="55" s="1"/>
  <c r="J116663" i="55" s="1"/>
  <c r="J116664" i="55" s="1"/>
  <c r="J116665" i="55" s="1"/>
  <c r="J116666" i="55" s="1"/>
  <c r="J116667" i="55" s="1"/>
  <c r="J116668" i="55" s="1"/>
  <c r="J116669" i="55" s="1"/>
  <c r="J116670" i="55" s="1"/>
  <c r="J116671" i="55" s="1"/>
  <c r="J116672" i="55" s="1"/>
  <c r="J116673" i="55" s="1"/>
  <c r="J116674" i="55" s="1"/>
  <c r="J116675" i="55" s="1"/>
  <c r="J116676" i="55" s="1"/>
  <c r="J116677" i="55" s="1"/>
  <c r="J116678" i="55" s="1"/>
  <c r="J116679" i="55" s="1"/>
  <c r="J116680" i="55" s="1"/>
  <c r="J116681" i="55" s="1"/>
  <c r="J116682" i="55" s="1"/>
  <c r="J116683" i="55" s="1"/>
  <c r="J116684" i="55" s="1"/>
  <c r="J116685" i="55" s="1"/>
  <c r="J116686" i="55" s="1"/>
  <c r="J116687" i="55" s="1"/>
  <c r="J116688" i="55" s="1"/>
  <c r="J116689" i="55" s="1"/>
  <c r="J116690" i="55" s="1"/>
  <c r="J116691" i="55" s="1"/>
  <c r="J116692" i="55" s="1"/>
  <c r="J116693" i="55" s="1"/>
  <c r="J116694" i="55" s="1"/>
  <c r="J116695" i="55" s="1"/>
  <c r="J116696" i="55" s="1"/>
  <c r="J116697" i="55" s="1"/>
  <c r="J116698" i="55" s="1"/>
  <c r="J116699" i="55" s="1"/>
  <c r="J116700" i="55" s="1"/>
  <c r="J116701" i="55" s="1"/>
  <c r="J116702" i="55" s="1"/>
  <c r="J116703" i="55" s="1"/>
  <c r="J116704" i="55" s="1"/>
  <c r="J116705" i="55" s="1"/>
  <c r="J116706" i="55" s="1"/>
  <c r="J116707" i="55" s="1"/>
  <c r="J116708" i="55" s="1"/>
  <c r="J116709" i="55" s="1"/>
  <c r="J116710" i="55" s="1"/>
  <c r="J116711" i="55" s="1"/>
  <c r="J116712" i="55" s="1"/>
  <c r="J116713" i="55" s="1"/>
  <c r="J116714" i="55" s="1"/>
  <c r="J116715" i="55" s="1"/>
  <c r="J116716" i="55" s="1"/>
  <c r="J116717" i="55" s="1"/>
  <c r="J116718" i="55" s="1"/>
  <c r="J116719" i="55" s="1"/>
  <c r="J116720" i="55" s="1"/>
  <c r="J116721" i="55" s="1"/>
  <c r="J116722" i="55" s="1"/>
  <c r="J116723" i="55" s="1"/>
  <c r="J116724" i="55" s="1"/>
  <c r="J116725" i="55" s="1"/>
  <c r="J116726" i="55" s="1"/>
  <c r="J116727" i="55" s="1"/>
  <c r="J116728" i="55" s="1"/>
  <c r="J116729" i="55" s="1"/>
  <c r="J116730" i="55" s="1"/>
  <c r="J116731" i="55" s="1"/>
  <c r="J116732" i="55" s="1"/>
  <c r="J116733" i="55" s="1"/>
  <c r="J116734" i="55" s="1"/>
  <c r="J116735" i="55" s="1"/>
  <c r="J116736" i="55" s="1"/>
  <c r="J116737" i="55" s="1"/>
  <c r="J116738" i="55" s="1"/>
  <c r="J116739" i="55" s="1"/>
  <c r="J116740" i="55" s="1"/>
  <c r="J116741" i="55" s="1"/>
  <c r="J116742" i="55" s="1"/>
  <c r="J116743" i="55" s="1"/>
  <c r="J116744" i="55" s="1"/>
  <c r="J116745" i="55" s="1"/>
  <c r="J116746" i="55" s="1"/>
  <c r="J116747" i="55" s="1"/>
  <c r="J116748" i="55" s="1"/>
  <c r="J116749" i="55" s="1"/>
  <c r="J116750" i="55" s="1"/>
  <c r="J116751" i="55" s="1"/>
  <c r="J116752" i="55" s="1"/>
  <c r="J116753" i="55" s="1"/>
  <c r="J116754" i="55" s="1"/>
  <c r="J116755" i="55" s="1"/>
  <c r="J116756" i="55" s="1"/>
  <c r="J116757" i="55" s="1"/>
  <c r="J116758" i="55" s="1"/>
  <c r="J116759" i="55" s="1"/>
  <c r="J116760" i="55" s="1"/>
  <c r="J116761" i="55" s="1"/>
  <c r="J116762" i="55" s="1"/>
  <c r="J116763" i="55" s="1"/>
  <c r="J116764" i="55" s="1"/>
  <c r="J116765" i="55" s="1"/>
  <c r="J116766" i="55" s="1"/>
  <c r="J116767" i="55" s="1"/>
  <c r="J116768" i="55" s="1"/>
  <c r="J116769" i="55" s="1"/>
  <c r="J116770" i="55" s="1"/>
  <c r="J116771" i="55" s="1"/>
  <c r="J116772" i="55" s="1"/>
  <c r="J116773" i="55" s="1"/>
  <c r="J116774" i="55" s="1"/>
  <c r="J116775" i="55" s="1"/>
  <c r="J116776" i="55" s="1"/>
  <c r="J116777" i="55" s="1"/>
  <c r="J116778" i="55" s="1"/>
  <c r="J116779" i="55" s="1"/>
  <c r="J116780" i="55" s="1"/>
  <c r="J116781" i="55" s="1"/>
  <c r="J116782" i="55" s="1"/>
  <c r="J116783" i="55" s="1"/>
  <c r="J116784" i="55" s="1"/>
  <c r="J116785" i="55" s="1"/>
  <c r="J116786" i="55" s="1"/>
  <c r="J116787" i="55" s="1"/>
  <c r="J116788" i="55" s="1"/>
  <c r="J116789" i="55" s="1"/>
  <c r="J116790" i="55" s="1"/>
  <c r="J116791" i="55" s="1"/>
  <c r="J116792" i="55" s="1"/>
  <c r="J116793" i="55" s="1"/>
  <c r="J116794" i="55" s="1"/>
  <c r="J116795" i="55" s="1"/>
  <c r="J116796" i="55" s="1"/>
  <c r="J116797" i="55" s="1"/>
  <c r="J116798" i="55" s="1"/>
  <c r="J116799" i="55" s="1"/>
  <c r="J116800" i="55" s="1"/>
  <c r="J116801" i="55" s="1"/>
  <c r="J116802" i="55" s="1"/>
  <c r="J116803" i="55" s="1"/>
  <c r="J116804" i="55" s="1"/>
  <c r="J116805" i="55" s="1"/>
  <c r="J116806" i="55" s="1"/>
  <c r="J116807" i="55" s="1"/>
  <c r="J116808" i="55" s="1"/>
  <c r="J116809" i="55" s="1"/>
  <c r="J116810" i="55" s="1"/>
  <c r="J116811" i="55" s="1"/>
  <c r="J116812" i="55" s="1"/>
  <c r="J116813" i="55" s="1"/>
  <c r="J116814" i="55" s="1"/>
  <c r="J116815" i="55" s="1"/>
  <c r="J116816" i="55" s="1"/>
  <c r="J116817" i="55" s="1"/>
  <c r="J116818" i="55" s="1"/>
  <c r="J116819" i="55" s="1"/>
  <c r="J116820" i="55" s="1"/>
  <c r="J116821" i="55" s="1"/>
  <c r="J116822" i="55" s="1"/>
  <c r="J116823" i="55" s="1"/>
  <c r="J116824" i="55" s="1"/>
  <c r="J116825" i="55" s="1"/>
  <c r="J116826" i="55" s="1"/>
  <c r="J116827" i="55" s="1"/>
  <c r="J116828" i="55" s="1"/>
  <c r="J116829" i="55" s="1"/>
  <c r="J116830" i="55" s="1"/>
  <c r="J116831" i="55" s="1"/>
  <c r="J116832" i="55" s="1"/>
  <c r="J116833" i="55" s="1"/>
  <c r="J116834" i="55" s="1"/>
  <c r="J116835" i="55" s="1"/>
  <c r="J116836" i="55" s="1"/>
  <c r="J116837" i="55" s="1"/>
  <c r="J116838" i="55" s="1"/>
  <c r="J116839" i="55" s="1"/>
  <c r="J116840" i="55" s="1"/>
  <c r="J116841" i="55" s="1"/>
  <c r="J116842" i="55" s="1"/>
  <c r="J116843" i="55" s="1"/>
  <c r="J116844" i="55" s="1"/>
  <c r="J116845" i="55" s="1"/>
  <c r="J116846" i="55" s="1"/>
  <c r="J116847" i="55" s="1"/>
  <c r="J116848" i="55" s="1"/>
  <c r="J116849" i="55" s="1"/>
  <c r="J116850" i="55" s="1"/>
  <c r="J116851" i="55" s="1"/>
  <c r="J116852" i="55" s="1"/>
  <c r="J116853" i="55" s="1"/>
  <c r="J116854" i="55" s="1"/>
  <c r="J116855" i="55" s="1"/>
  <c r="J116856" i="55" s="1"/>
  <c r="J116857" i="55" s="1"/>
  <c r="J116858" i="55" s="1"/>
  <c r="J116859" i="55" s="1"/>
  <c r="J116860" i="55" s="1"/>
  <c r="J116861" i="55" s="1"/>
  <c r="J116862" i="55" s="1"/>
  <c r="J116863" i="55" s="1"/>
  <c r="J116864" i="55" s="1"/>
  <c r="J116865" i="55" s="1"/>
  <c r="J116866" i="55" s="1"/>
  <c r="J116867" i="55" s="1"/>
  <c r="J116868" i="55" s="1"/>
  <c r="J116869" i="55" s="1"/>
  <c r="J116870" i="55" s="1"/>
  <c r="J116871" i="55" s="1"/>
  <c r="J116872" i="55" s="1"/>
  <c r="J116873" i="55" s="1"/>
  <c r="J116874" i="55" s="1"/>
  <c r="J116875" i="55" s="1"/>
  <c r="J116876" i="55" s="1"/>
  <c r="J116877" i="55" s="1"/>
  <c r="J116878" i="55" s="1"/>
  <c r="J116879" i="55" s="1"/>
  <c r="J116880" i="55" s="1"/>
  <c r="J116881" i="55" s="1"/>
  <c r="J116882" i="55" s="1"/>
  <c r="J116883" i="55" s="1"/>
  <c r="J116884" i="55" s="1"/>
  <c r="J116885" i="55" s="1"/>
  <c r="J116886" i="55" s="1"/>
  <c r="J116887" i="55" s="1"/>
  <c r="J116888" i="55" s="1"/>
  <c r="J116889" i="55" s="1"/>
  <c r="J116890" i="55" s="1"/>
  <c r="J116891" i="55" s="1"/>
  <c r="J116892" i="55" s="1"/>
  <c r="J116893" i="55" s="1"/>
  <c r="J116894" i="55" s="1"/>
  <c r="J116895" i="55" s="1"/>
  <c r="J116896" i="55" s="1"/>
  <c r="J116897" i="55" s="1"/>
  <c r="J116898" i="55" s="1"/>
  <c r="J116899" i="55" s="1"/>
  <c r="J116900" i="55" s="1"/>
  <c r="J116901" i="55" s="1"/>
  <c r="J116902" i="55" s="1"/>
  <c r="J116903" i="55" s="1"/>
  <c r="J116904" i="55" s="1"/>
  <c r="J116905" i="55" s="1"/>
  <c r="J116906" i="55" s="1"/>
  <c r="J116907" i="55" s="1"/>
  <c r="J116908" i="55" s="1"/>
  <c r="J116909" i="55" s="1"/>
  <c r="J116910" i="55" s="1"/>
  <c r="J116911" i="55" s="1"/>
  <c r="J116912" i="55" s="1"/>
  <c r="J116913" i="55" s="1"/>
  <c r="J116914" i="55" s="1"/>
  <c r="J116915" i="55" s="1"/>
  <c r="J116916" i="55" s="1"/>
  <c r="J116917" i="55" s="1"/>
  <c r="J116918" i="55" s="1"/>
  <c r="J116919" i="55" s="1"/>
  <c r="J116920" i="55" s="1"/>
  <c r="J116921" i="55" s="1"/>
  <c r="J116922" i="55" s="1"/>
  <c r="J116923" i="55" s="1"/>
  <c r="J116924" i="55" s="1"/>
  <c r="J116925" i="55" s="1"/>
  <c r="J116926" i="55" s="1"/>
  <c r="J116927" i="55" s="1"/>
  <c r="J116928" i="55" s="1"/>
  <c r="J116929" i="55" s="1"/>
  <c r="J116930" i="55" s="1"/>
  <c r="J116931" i="55" s="1"/>
  <c r="J116932" i="55" s="1"/>
  <c r="J116933" i="55" s="1"/>
  <c r="J116934" i="55" s="1"/>
  <c r="J116935" i="55" s="1"/>
  <c r="J116936" i="55" s="1"/>
  <c r="J116937" i="55" s="1"/>
  <c r="J116938" i="55" s="1"/>
  <c r="J116939" i="55" s="1"/>
  <c r="J116940" i="55" s="1"/>
  <c r="J116941" i="55" s="1"/>
  <c r="J116942" i="55" s="1"/>
  <c r="J116943" i="55" s="1"/>
  <c r="J116944" i="55" s="1"/>
  <c r="J116945" i="55" s="1"/>
  <c r="J116946" i="55" s="1"/>
  <c r="J116947" i="55" s="1"/>
  <c r="J116948" i="55" s="1"/>
  <c r="J116949" i="55" s="1"/>
  <c r="J116950" i="55" s="1"/>
  <c r="J116951" i="55" s="1"/>
  <c r="J116952" i="55" s="1"/>
  <c r="J116953" i="55" s="1"/>
  <c r="J116954" i="55" s="1"/>
  <c r="J116955" i="55" s="1"/>
  <c r="J116956" i="55" s="1"/>
  <c r="J116957" i="55" s="1"/>
  <c r="J116958" i="55" s="1"/>
  <c r="J116959" i="55" s="1"/>
  <c r="J116960" i="55" s="1"/>
  <c r="J116961" i="55" s="1"/>
  <c r="J116962" i="55" s="1"/>
  <c r="J116963" i="55" s="1"/>
  <c r="J116964" i="55" s="1"/>
  <c r="J116965" i="55" s="1"/>
  <c r="J116966" i="55" s="1"/>
  <c r="J116967" i="55" s="1"/>
  <c r="J116968" i="55" s="1"/>
  <c r="J116969" i="55" s="1"/>
  <c r="J116970" i="55" s="1"/>
  <c r="J116971" i="55" s="1"/>
  <c r="J116972" i="55" s="1"/>
  <c r="J116973" i="55" s="1"/>
  <c r="J116974" i="55" s="1"/>
  <c r="J116975" i="55" s="1"/>
  <c r="J116976" i="55" s="1"/>
  <c r="J116977" i="55" s="1"/>
  <c r="J116978" i="55" s="1"/>
  <c r="J116979" i="55" s="1"/>
  <c r="J116980" i="55" s="1"/>
  <c r="J116981" i="55" s="1"/>
  <c r="J116982" i="55" s="1"/>
  <c r="J116983" i="55" s="1"/>
  <c r="J116984" i="55" s="1"/>
  <c r="J116985" i="55" s="1"/>
  <c r="J116986" i="55" s="1"/>
  <c r="J116987" i="55" s="1"/>
  <c r="J116988" i="55" s="1"/>
  <c r="J116989" i="55" s="1"/>
  <c r="J116990" i="55" s="1"/>
  <c r="J116991" i="55" s="1"/>
  <c r="J116992" i="55" s="1"/>
  <c r="J116993" i="55" s="1"/>
  <c r="J116994" i="55" s="1"/>
  <c r="J116995" i="55" s="1"/>
  <c r="J116996" i="55" s="1"/>
  <c r="J116997" i="55" s="1"/>
  <c r="J116998" i="55" s="1"/>
  <c r="J116999" i="55" s="1"/>
  <c r="J117000" i="55" s="1"/>
  <c r="J117001" i="55" s="1"/>
  <c r="J117002" i="55" s="1"/>
  <c r="J117003" i="55" s="1"/>
  <c r="J117004" i="55" s="1"/>
  <c r="J117005" i="55" s="1"/>
  <c r="J117006" i="55" s="1"/>
  <c r="J117007" i="55" s="1"/>
  <c r="J117008" i="55" s="1"/>
  <c r="J117009" i="55" s="1"/>
  <c r="J117010" i="55" s="1"/>
  <c r="J117011" i="55" s="1"/>
  <c r="J117012" i="55" s="1"/>
  <c r="J117013" i="55" s="1"/>
  <c r="J117014" i="55" s="1"/>
  <c r="J117015" i="55" s="1"/>
  <c r="J117016" i="55" s="1"/>
  <c r="J117017" i="55" s="1"/>
  <c r="J117018" i="55" s="1"/>
  <c r="J117019" i="55" s="1"/>
  <c r="J117020" i="55" s="1"/>
  <c r="J117021" i="55" s="1"/>
  <c r="J117022" i="55" s="1"/>
  <c r="J117023" i="55" s="1"/>
  <c r="J117024" i="55" s="1"/>
  <c r="J117025" i="55" s="1"/>
  <c r="J117026" i="55" s="1"/>
  <c r="J117027" i="55" s="1"/>
  <c r="J117028" i="55" s="1"/>
  <c r="J117029" i="55" s="1"/>
  <c r="J117030" i="55" s="1"/>
  <c r="J117031" i="55" s="1"/>
  <c r="J117032" i="55" s="1"/>
  <c r="J117033" i="55" s="1"/>
  <c r="J117034" i="55" s="1"/>
  <c r="J117035" i="55" s="1"/>
  <c r="J117036" i="55" s="1"/>
  <c r="J117037" i="55" s="1"/>
  <c r="J117038" i="55" s="1"/>
  <c r="J117039" i="55" s="1"/>
  <c r="J117040" i="55" s="1"/>
  <c r="J117041" i="55" s="1"/>
  <c r="J117042" i="55" s="1"/>
  <c r="J117043" i="55" s="1"/>
  <c r="J117044" i="55" s="1"/>
  <c r="J117045" i="55" s="1"/>
  <c r="J117046" i="55" s="1"/>
  <c r="J117047" i="55" s="1"/>
  <c r="J117048" i="55" s="1"/>
  <c r="J117049" i="55" s="1"/>
  <c r="J117050" i="55" s="1"/>
  <c r="J117051" i="55" s="1"/>
  <c r="J117052" i="55" s="1"/>
  <c r="J117053" i="55" s="1"/>
  <c r="J117054" i="55" s="1"/>
  <c r="J117055" i="55" s="1"/>
  <c r="J117056" i="55" s="1"/>
  <c r="J117057" i="55" s="1"/>
  <c r="J117058" i="55" s="1"/>
  <c r="J117059" i="55" s="1"/>
  <c r="J117060" i="55" s="1"/>
  <c r="J117061" i="55" s="1"/>
  <c r="J117062" i="55" s="1"/>
  <c r="J117063" i="55" s="1"/>
  <c r="J117064" i="55" s="1"/>
  <c r="J117065" i="55" s="1"/>
  <c r="J117066" i="55" s="1"/>
  <c r="J117067" i="55" s="1"/>
  <c r="J117068" i="55" s="1"/>
  <c r="J117069" i="55" s="1"/>
  <c r="J117070" i="55" s="1"/>
  <c r="J117071" i="55" s="1"/>
  <c r="J117072" i="55" s="1"/>
  <c r="J117073" i="55" s="1"/>
  <c r="J117074" i="55" s="1"/>
  <c r="J117075" i="55" s="1"/>
  <c r="J117076" i="55" s="1"/>
  <c r="J117077" i="55" s="1"/>
  <c r="J117078" i="55" s="1"/>
  <c r="J117079" i="55" s="1"/>
  <c r="J117080" i="55" s="1"/>
  <c r="J117081" i="55" s="1"/>
  <c r="J117082" i="55" s="1"/>
  <c r="J117083" i="55" s="1"/>
  <c r="J117084" i="55" s="1"/>
  <c r="J117085" i="55" s="1"/>
  <c r="J117086" i="55" s="1"/>
  <c r="J117087" i="55" s="1"/>
  <c r="J117088" i="55" s="1"/>
  <c r="J117089" i="55" s="1"/>
  <c r="J117090" i="55" s="1"/>
  <c r="J117091" i="55" s="1"/>
  <c r="J117092" i="55" s="1"/>
  <c r="J117093" i="55" s="1"/>
  <c r="J117094" i="55" s="1"/>
  <c r="J117095" i="55" s="1"/>
  <c r="J117096" i="55" s="1"/>
  <c r="J117097" i="55" s="1"/>
  <c r="J117098" i="55" s="1"/>
  <c r="J117099" i="55" s="1"/>
  <c r="J117100" i="55" s="1"/>
  <c r="J117101" i="55" s="1"/>
  <c r="J117102" i="55" s="1"/>
  <c r="J117103" i="55" s="1"/>
  <c r="J117104" i="55" s="1"/>
  <c r="J117105" i="55" s="1"/>
  <c r="J117106" i="55" s="1"/>
  <c r="J117107" i="55" s="1"/>
  <c r="J117108" i="55" s="1"/>
  <c r="J117109" i="55" s="1"/>
  <c r="J117110" i="55" s="1"/>
  <c r="J117111" i="55" s="1"/>
  <c r="J117112" i="55" s="1"/>
  <c r="J117113" i="55" s="1"/>
  <c r="J117114" i="55" s="1"/>
  <c r="J117115" i="55" s="1"/>
  <c r="J117116" i="55" s="1"/>
  <c r="J117117" i="55" s="1"/>
  <c r="J117118" i="55" s="1"/>
  <c r="J117119" i="55" s="1"/>
  <c r="J117120" i="55" s="1"/>
  <c r="J117121" i="55" s="1"/>
  <c r="J117122" i="55" s="1"/>
  <c r="J117123" i="55" s="1"/>
  <c r="J117124" i="55" s="1"/>
  <c r="J117125" i="55" s="1"/>
  <c r="J117126" i="55" s="1"/>
  <c r="J117127" i="55" s="1"/>
  <c r="J117128" i="55" s="1"/>
  <c r="J117129" i="55" s="1"/>
  <c r="J117130" i="55" s="1"/>
  <c r="J117131" i="55" s="1"/>
  <c r="J117132" i="55" s="1"/>
  <c r="J117133" i="55" s="1"/>
  <c r="J117134" i="55" s="1"/>
  <c r="J117135" i="55" s="1"/>
  <c r="J117136" i="55" s="1"/>
  <c r="J117137" i="55" s="1"/>
  <c r="J117138" i="55" s="1"/>
  <c r="J117139" i="55" s="1"/>
  <c r="J117140" i="55" s="1"/>
  <c r="J117141" i="55" s="1"/>
  <c r="J117142" i="55" s="1"/>
  <c r="J117143" i="55" s="1"/>
  <c r="J117144" i="55" s="1"/>
  <c r="J117145" i="55" s="1"/>
  <c r="J117146" i="55" s="1"/>
  <c r="J117147" i="55" s="1"/>
  <c r="J117148" i="55" s="1"/>
  <c r="J117149" i="55" s="1"/>
  <c r="J117150" i="55" s="1"/>
  <c r="J117151" i="55" s="1"/>
  <c r="J117152" i="55" s="1"/>
  <c r="J117153" i="55" s="1"/>
  <c r="J117154" i="55" s="1"/>
  <c r="J117155" i="55" s="1"/>
  <c r="J117156" i="55" s="1"/>
  <c r="J117157" i="55" s="1"/>
  <c r="J117158" i="55" s="1"/>
  <c r="J117159" i="55" s="1"/>
  <c r="J117160" i="55" s="1"/>
  <c r="J117161" i="55" s="1"/>
  <c r="J117162" i="55" s="1"/>
  <c r="J117163" i="55" s="1"/>
  <c r="J117164" i="55" s="1"/>
  <c r="J117165" i="55" s="1"/>
  <c r="J117166" i="55" s="1"/>
  <c r="J117167" i="55" s="1"/>
  <c r="J117168" i="55" s="1"/>
  <c r="J117169" i="55" s="1"/>
  <c r="J117170" i="55" s="1"/>
  <c r="J117171" i="55" s="1"/>
  <c r="J117172" i="55" s="1"/>
  <c r="J117173" i="55" s="1"/>
  <c r="J117174" i="55" s="1"/>
  <c r="J117175" i="55" s="1"/>
  <c r="J117176" i="55" s="1"/>
  <c r="J117177" i="55" s="1"/>
  <c r="J117178" i="55" s="1"/>
  <c r="J117179" i="55" s="1"/>
  <c r="J117180" i="55" s="1"/>
  <c r="J117181" i="55" s="1"/>
  <c r="J117182" i="55" s="1"/>
  <c r="J117183" i="55" s="1"/>
  <c r="J117184" i="55" s="1"/>
  <c r="J117185" i="55" s="1"/>
  <c r="J117186" i="55" s="1"/>
  <c r="J117187" i="55" s="1"/>
  <c r="J117188" i="55" s="1"/>
  <c r="J117189" i="55" s="1"/>
  <c r="J117190" i="55" s="1"/>
  <c r="J117191" i="55" s="1"/>
  <c r="J117192" i="55" s="1"/>
  <c r="J117193" i="55" s="1"/>
  <c r="J117194" i="55" s="1"/>
  <c r="J117195" i="55" s="1"/>
  <c r="J117196" i="55" s="1"/>
  <c r="J117197" i="55" s="1"/>
  <c r="J117198" i="55" s="1"/>
  <c r="J117199" i="55" s="1"/>
  <c r="J117200" i="55" s="1"/>
  <c r="J117201" i="55" s="1"/>
  <c r="J117202" i="55" s="1"/>
  <c r="J117203" i="55" s="1"/>
  <c r="J117204" i="55" s="1"/>
  <c r="J117205" i="55" s="1"/>
  <c r="J117206" i="55" s="1"/>
  <c r="J117207" i="55" s="1"/>
  <c r="J117208" i="55" s="1"/>
  <c r="J117209" i="55" s="1"/>
  <c r="J117210" i="55" s="1"/>
  <c r="J117211" i="55" s="1"/>
  <c r="J117212" i="55" s="1"/>
  <c r="J117213" i="55" s="1"/>
  <c r="J117214" i="55" s="1"/>
  <c r="J117215" i="55" s="1"/>
  <c r="J117216" i="55" s="1"/>
  <c r="J117217" i="55" s="1"/>
  <c r="J117218" i="55" s="1"/>
  <c r="J117219" i="55" s="1"/>
  <c r="J117220" i="55" s="1"/>
  <c r="J117221" i="55" s="1"/>
  <c r="J117222" i="55" s="1"/>
  <c r="J117223" i="55" s="1"/>
  <c r="J117224" i="55" s="1"/>
  <c r="J117225" i="55" s="1"/>
  <c r="J117226" i="55" s="1"/>
  <c r="J117227" i="55" s="1"/>
  <c r="J117228" i="55" s="1"/>
  <c r="J117229" i="55" s="1"/>
  <c r="J117230" i="55" s="1"/>
  <c r="J117231" i="55" s="1"/>
  <c r="J117232" i="55" s="1"/>
  <c r="J117233" i="55" s="1"/>
  <c r="J117234" i="55" s="1"/>
  <c r="J117235" i="55" s="1"/>
  <c r="J117236" i="55" s="1"/>
  <c r="J117237" i="55" s="1"/>
  <c r="J117238" i="55" s="1"/>
  <c r="J117239" i="55" s="1"/>
  <c r="J117240" i="55" s="1"/>
  <c r="J117241" i="55" s="1"/>
  <c r="J117242" i="55" s="1"/>
  <c r="J117243" i="55" s="1"/>
  <c r="J117244" i="55" s="1"/>
  <c r="J117245" i="55" s="1"/>
  <c r="J117246" i="55" s="1"/>
  <c r="J117247" i="55" s="1"/>
  <c r="J117248" i="55" s="1"/>
  <c r="J117249" i="55" s="1"/>
  <c r="J117250" i="55" s="1"/>
  <c r="J117251" i="55" s="1"/>
  <c r="J117252" i="55" s="1"/>
  <c r="J117253" i="55" s="1"/>
  <c r="J117254" i="55" s="1"/>
  <c r="J117255" i="55" s="1"/>
  <c r="J117256" i="55" s="1"/>
  <c r="J117257" i="55" s="1"/>
  <c r="J117258" i="55" s="1"/>
  <c r="J117259" i="55" s="1"/>
  <c r="J117260" i="55" s="1"/>
  <c r="J117261" i="55" s="1"/>
  <c r="J117262" i="55" s="1"/>
  <c r="J117263" i="55" s="1"/>
  <c r="J117264" i="55" s="1"/>
  <c r="J117265" i="55" s="1"/>
  <c r="J117266" i="55" s="1"/>
  <c r="J117267" i="55" s="1"/>
  <c r="J117268" i="55" s="1"/>
  <c r="J117269" i="55" s="1"/>
  <c r="J117270" i="55" s="1"/>
  <c r="J117271" i="55" s="1"/>
  <c r="J117272" i="55" s="1"/>
  <c r="J117273" i="55" s="1"/>
  <c r="J117274" i="55" s="1"/>
  <c r="J117275" i="55" s="1"/>
  <c r="J117276" i="55" s="1"/>
  <c r="J117277" i="55" s="1"/>
  <c r="J117278" i="55" s="1"/>
  <c r="J117279" i="55" s="1"/>
  <c r="J117280" i="55" s="1"/>
  <c r="J117281" i="55" s="1"/>
  <c r="J117282" i="55" s="1"/>
  <c r="J117283" i="55" s="1"/>
  <c r="J117284" i="55" s="1"/>
  <c r="J117285" i="55" s="1"/>
  <c r="J117286" i="55" s="1"/>
  <c r="J117287" i="55" s="1"/>
  <c r="J117288" i="55" s="1"/>
  <c r="J117289" i="55" s="1"/>
  <c r="J117290" i="55" s="1"/>
  <c r="J117291" i="55" s="1"/>
  <c r="J117292" i="55" s="1"/>
  <c r="J117293" i="55" s="1"/>
  <c r="J117294" i="55" s="1"/>
  <c r="J117295" i="55" s="1"/>
  <c r="J117296" i="55" s="1"/>
  <c r="J117297" i="55" s="1"/>
  <c r="J117298" i="55" s="1"/>
  <c r="J117299" i="55" s="1"/>
  <c r="J117300" i="55" s="1"/>
  <c r="J117301" i="55" s="1"/>
  <c r="J117302" i="55" s="1"/>
  <c r="J117303" i="55" s="1"/>
  <c r="J117304" i="55" s="1"/>
  <c r="J117305" i="55" s="1"/>
  <c r="J117306" i="55" s="1"/>
  <c r="J117307" i="55" s="1"/>
  <c r="J117308" i="55" s="1"/>
  <c r="J117309" i="55" s="1"/>
  <c r="J117310" i="55" s="1"/>
  <c r="J117311" i="55" s="1"/>
  <c r="J117312" i="55" s="1"/>
  <c r="J117313" i="55" s="1"/>
  <c r="J117314" i="55" s="1"/>
  <c r="J117315" i="55" s="1"/>
  <c r="J117316" i="55" s="1"/>
  <c r="J117317" i="55" s="1"/>
  <c r="J117318" i="55" s="1"/>
  <c r="J117319" i="55" s="1"/>
  <c r="J117320" i="55" s="1"/>
  <c r="J117321" i="55" s="1"/>
  <c r="J117322" i="55" s="1"/>
  <c r="J117323" i="55" s="1"/>
  <c r="J117324" i="55" s="1"/>
  <c r="J117325" i="55" s="1"/>
  <c r="J117326" i="55" s="1"/>
  <c r="J117327" i="55" s="1"/>
  <c r="J117328" i="55" s="1"/>
  <c r="J117329" i="55" s="1"/>
  <c r="J117330" i="55" s="1"/>
  <c r="J117331" i="55" s="1"/>
  <c r="J117332" i="55" s="1"/>
  <c r="J117333" i="55" s="1"/>
  <c r="J117334" i="55" s="1"/>
  <c r="J117335" i="55" s="1"/>
  <c r="J117336" i="55" s="1"/>
  <c r="J117337" i="55" s="1"/>
  <c r="J117338" i="55" s="1"/>
  <c r="J117339" i="55" s="1"/>
  <c r="J117340" i="55" s="1"/>
  <c r="J117341" i="55" s="1"/>
  <c r="J117342" i="55" s="1"/>
  <c r="J117343" i="55" s="1"/>
  <c r="J117344" i="55" s="1"/>
  <c r="J117345" i="55" s="1"/>
  <c r="J117346" i="55" s="1"/>
  <c r="J117347" i="55" s="1"/>
  <c r="J117348" i="55" s="1"/>
  <c r="J117349" i="55" s="1"/>
  <c r="J117350" i="55" s="1"/>
  <c r="J117351" i="55" s="1"/>
  <c r="J117352" i="55" s="1"/>
  <c r="J117353" i="55" s="1"/>
  <c r="J117354" i="55" s="1"/>
  <c r="J117355" i="55" s="1"/>
  <c r="J117356" i="55" s="1"/>
  <c r="J117357" i="55" s="1"/>
  <c r="J117358" i="55" s="1"/>
  <c r="J117359" i="55" s="1"/>
  <c r="J117360" i="55" s="1"/>
  <c r="J117361" i="55" s="1"/>
  <c r="J117362" i="55" s="1"/>
  <c r="J117363" i="55" s="1"/>
  <c r="J117364" i="55" s="1"/>
  <c r="J117365" i="55" s="1"/>
  <c r="J117366" i="55" s="1"/>
  <c r="J117367" i="55" s="1"/>
  <c r="J117368" i="55" s="1"/>
  <c r="J117369" i="55" s="1"/>
  <c r="J117370" i="55" s="1"/>
  <c r="J117371" i="55" s="1"/>
  <c r="J117372" i="55" s="1"/>
  <c r="J117373" i="55" s="1"/>
  <c r="J117374" i="55" s="1"/>
  <c r="J117375" i="55" s="1"/>
  <c r="J117376" i="55" s="1"/>
  <c r="J117377" i="55" s="1"/>
  <c r="J117378" i="55" s="1"/>
  <c r="J117379" i="55" s="1"/>
  <c r="J117380" i="55" s="1"/>
  <c r="J117381" i="55" s="1"/>
  <c r="J117382" i="55" s="1"/>
  <c r="J117383" i="55" s="1"/>
  <c r="J117384" i="55" s="1"/>
  <c r="J117385" i="55" s="1"/>
  <c r="J117386" i="55" s="1"/>
  <c r="J117387" i="55" s="1"/>
  <c r="J117388" i="55" s="1"/>
  <c r="J117389" i="55" s="1"/>
  <c r="J117390" i="55" s="1"/>
  <c r="J117391" i="55" s="1"/>
  <c r="J117392" i="55" s="1"/>
  <c r="J117393" i="55" s="1"/>
  <c r="J117394" i="55" s="1"/>
  <c r="J117395" i="55" s="1"/>
  <c r="J117396" i="55" s="1"/>
  <c r="J117397" i="55" s="1"/>
  <c r="J117398" i="55" s="1"/>
  <c r="J117399" i="55" s="1"/>
  <c r="J117400" i="55" s="1"/>
  <c r="J117401" i="55" s="1"/>
  <c r="J117402" i="55" s="1"/>
  <c r="J117403" i="55" s="1"/>
  <c r="J117404" i="55" s="1"/>
  <c r="J117405" i="55" s="1"/>
  <c r="J117406" i="55" s="1"/>
  <c r="J117407" i="55" s="1"/>
  <c r="J117408" i="55" s="1"/>
  <c r="J117409" i="55" s="1"/>
  <c r="J117410" i="55" s="1"/>
  <c r="J117411" i="55" s="1"/>
  <c r="J117412" i="55" s="1"/>
  <c r="J117413" i="55" s="1"/>
  <c r="J117414" i="55" s="1"/>
  <c r="J117415" i="55" s="1"/>
  <c r="J117416" i="55" s="1"/>
  <c r="J117417" i="55" s="1"/>
  <c r="J117418" i="55" s="1"/>
  <c r="J117419" i="55" s="1"/>
  <c r="J117420" i="55" s="1"/>
  <c r="J117421" i="55" s="1"/>
  <c r="J117422" i="55" s="1"/>
  <c r="J117423" i="55" s="1"/>
  <c r="J117424" i="55" s="1"/>
  <c r="J117425" i="55" s="1"/>
  <c r="J117426" i="55" s="1"/>
  <c r="J117427" i="55" s="1"/>
  <c r="J117428" i="55" s="1"/>
  <c r="J117429" i="55" s="1"/>
  <c r="J117430" i="55" s="1"/>
  <c r="J117431" i="55" s="1"/>
  <c r="J117432" i="55" s="1"/>
  <c r="J117433" i="55" s="1"/>
  <c r="J117434" i="55" s="1"/>
  <c r="J117435" i="55" s="1"/>
  <c r="J117436" i="55" s="1"/>
  <c r="J117437" i="55" s="1"/>
  <c r="J117438" i="55" s="1"/>
  <c r="J117439" i="55" s="1"/>
  <c r="J117440" i="55" s="1"/>
  <c r="J117441" i="55" s="1"/>
  <c r="J117442" i="55" s="1"/>
  <c r="J117443" i="55" s="1"/>
  <c r="J117444" i="55" s="1"/>
  <c r="J117445" i="55" s="1"/>
  <c r="J117446" i="55" s="1"/>
  <c r="J117447" i="55" s="1"/>
  <c r="J117448" i="55" s="1"/>
  <c r="J117449" i="55" s="1"/>
  <c r="J117450" i="55" s="1"/>
  <c r="J117451" i="55" s="1"/>
  <c r="J117452" i="55" s="1"/>
  <c r="J117453" i="55" s="1"/>
  <c r="J117454" i="55" s="1"/>
  <c r="J117455" i="55" s="1"/>
  <c r="J117456" i="55" s="1"/>
  <c r="J117457" i="55" s="1"/>
  <c r="J117458" i="55" s="1"/>
  <c r="J117459" i="55" s="1"/>
  <c r="J117460" i="55" s="1"/>
  <c r="J117461" i="55" s="1"/>
  <c r="J117462" i="55" s="1"/>
  <c r="J117463" i="55" s="1"/>
  <c r="J117464" i="55" s="1"/>
  <c r="J117465" i="55" s="1"/>
  <c r="J117466" i="55" s="1"/>
  <c r="J117467" i="55" s="1"/>
  <c r="J117468" i="55" s="1"/>
  <c r="J117469" i="55" s="1"/>
  <c r="J117470" i="55" s="1"/>
  <c r="J117471" i="55" s="1"/>
  <c r="J117472" i="55" s="1"/>
  <c r="J117473" i="55" s="1"/>
  <c r="J117474" i="55" s="1"/>
  <c r="J117475" i="55" s="1"/>
  <c r="J117476" i="55" s="1"/>
  <c r="J117477" i="55" s="1"/>
  <c r="J117478" i="55" s="1"/>
  <c r="J117479" i="55" s="1"/>
  <c r="J117480" i="55" s="1"/>
  <c r="J117481" i="55" s="1"/>
  <c r="J117482" i="55" s="1"/>
  <c r="J117483" i="55" s="1"/>
  <c r="J117484" i="55" s="1"/>
  <c r="J117485" i="55" s="1"/>
  <c r="J117486" i="55" s="1"/>
  <c r="J117487" i="55" s="1"/>
  <c r="J117488" i="55" s="1"/>
  <c r="J117489" i="55" s="1"/>
  <c r="J117490" i="55" s="1"/>
  <c r="J117491" i="55" s="1"/>
  <c r="J117492" i="55" s="1"/>
  <c r="J117493" i="55" s="1"/>
  <c r="J117494" i="55" s="1"/>
  <c r="J117495" i="55" s="1"/>
  <c r="J117496" i="55" s="1"/>
  <c r="J117497" i="55" s="1"/>
  <c r="J117498" i="55" s="1"/>
  <c r="J117499" i="55" s="1"/>
  <c r="J117500" i="55" s="1"/>
  <c r="J117501" i="55" s="1"/>
  <c r="J117502" i="55" s="1"/>
  <c r="J117503" i="55" s="1"/>
  <c r="J117504" i="55" s="1"/>
  <c r="J117505" i="55" s="1"/>
  <c r="J117506" i="55" s="1"/>
  <c r="J117507" i="55" s="1"/>
  <c r="J117508" i="55" s="1"/>
  <c r="J117509" i="55" s="1"/>
  <c r="J117510" i="55" s="1"/>
  <c r="J117511" i="55" s="1"/>
  <c r="J117512" i="55" s="1"/>
  <c r="J117513" i="55" s="1"/>
  <c r="J117514" i="55" s="1"/>
  <c r="J117515" i="55" s="1"/>
  <c r="J117516" i="55" s="1"/>
  <c r="J117517" i="55" s="1"/>
  <c r="J117518" i="55" s="1"/>
  <c r="J117519" i="55" s="1"/>
  <c r="J117520" i="55" s="1"/>
  <c r="J117521" i="55" s="1"/>
  <c r="J117522" i="55" s="1"/>
  <c r="J117523" i="55" s="1"/>
  <c r="J117524" i="55" s="1"/>
  <c r="J117525" i="55" s="1"/>
  <c r="J117526" i="55" s="1"/>
  <c r="J117527" i="55" s="1"/>
  <c r="J117528" i="55" s="1"/>
  <c r="J117529" i="55" s="1"/>
  <c r="J117530" i="55" s="1"/>
  <c r="J117531" i="55" s="1"/>
  <c r="J117532" i="55" s="1"/>
  <c r="J117533" i="55" s="1"/>
  <c r="J117534" i="55" s="1"/>
  <c r="J117535" i="55" s="1"/>
  <c r="J117536" i="55" s="1"/>
  <c r="J117537" i="55" s="1"/>
  <c r="J117538" i="55" s="1"/>
  <c r="J117539" i="55" s="1"/>
  <c r="J117540" i="55" s="1"/>
  <c r="J117541" i="55" s="1"/>
  <c r="J117542" i="55" s="1"/>
  <c r="J117543" i="55" s="1"/>
  <c r="J117544" i="55" s="1"/>
  <c r="J117545" i="55" s="1"/>
  <c r="J117546" i="55" s="1"/>
  <c r="J117547" i="55" s="1"/>
  <c r="J117548" i="55" s="1"/>
  <c r="J117549" i="55" s="1"/>
  <c r="J117550" i="55" s="1"/>
  <c r="J117551" i="55" s="1"/>
  <c r="J117552" i="55" s="1"/>
  <c r="J117553" i="55" s="1"/>
  <c r="J117554" i="55" s="1"/>
  <c r="J117555" i="55" s="1"/>
  <c r="J117556" i="55" s="1"/>
  <c r="J117557" i="55" s="1"/>
  <c r="J117558" i="55" s="1"/>
  <c r="J117559" i="55" s="1"/>
  <c r="J117560" i="55" s="1"/>
  <c r="J117561" i="55" s="1"/>
  <c r="J117562" i="55" s="1"/>
  <c r="J117563" i="55" s="1"/>
  <c r="J117564" i="55" s="1"/>
  <c r="J117565" i="55" s="1"/>
  <c r="J117566" i="55" s="1"/>
  <c r="J117567" i="55" s="1"/>
  <c r="J117568" i="55" s="1"/>
  <c r="J117569" i="55" s="1"/>
  <c r="J117570" i="55" s="1"/>
  <c r="J117571" i="55" s="1"/>
  <c r="J117572" i="55" s="1"/>
  <c r="J117573" i="55" s="1"/>
  <c r="J117574" i="55" s="1"/>
  <c r="J117575" i="55" s="1"/>
  <c r="J117576" i="55" s="1"/>
  <c r="J117577" i="55" s="1"/>
  <c r="J117578" i="55" s="1"/>
  <c r="J117579" i="55" s="1"/>
  <c r="J117580" i="55" s="1"/>
  <c r="J117581" i="55" s="1"/>
  <c r="J117582" i="55" s="1"/>
  <c r="J117583" i="55" s="1"/>
  <c r="J117584" i="55" s="1"/>
  <c r="J117585" i="55" s="1"/>
  <c r="J117586" i="55" s="1"/>
  <c r="J117587" i="55" s="1"/>
  <c r="J117588" i="55" s="1"/>
  <c r="J117589" i="55" s="1"/>
  <c r="J117590" i="55" s="1"/>
  <c r="J117591" i="55" s="1"/>
  <c r="J117592" i="55" s="1"/>
  <c r="J117593" i="55" s="1"/>
  <c r="J117594" i="55" s="1"/>
  <c r="J117595" i="55" s="1"/>
  <c r="J117596" i="55" s="1"/>
  <c r="J117597" i="55" s="1"/>
  <c r="J117598" i="55" s="1"/>
  <c r="J117599" i="55" s="1"/>
  <c r="J117600" i="55" s="1"/>
  <c r="J117601" i="55" s="1"/>
  <c r="J117602" i="55" s="1"/>
  <c r="J117603" i="55" s="1"/>
  <c r="J117604" i="55" s="1"/>
  <c r="J117605" i="55" s="1"/>
  <c r="J117606" i="55" s="1"/>
  <c r="J117607" i="55" s="1"/>
  <c r="J117608" i="55" s="1"/>
  <c r="J117609" i="55" s="1"/>
  <c r="J117610" i="55" s="1"/>
  <c r="J117611" i="55" s="1"/>
  <c r="J117612" i="55" s="1"/>
  <c r="J117613" i="55" s="1"/>
  <c r="J117614" i="55" s="1"/>
  <c r="J117615" i="55" s="1"/>
  <c r="J117616" i="55" s="1"/>
  <c r="J117617" i="55" s="1"/>
  <c r="J117618" i="55" s="1"/>
  <c r="J117619" i="55" s="1"/>
  <c r="J117620" i="55" s="1"/>
  <c r="J117621" i="55" s="1"/>
  <c r="J117622" i="55" s="1"/>
  <c r="J117623" i="55" s="1"/>
  <c r="J117624" i="55" s="1"/>
  <c r="J117625" i="55" s="1"/>
  <c r="J117626" i="55" s="1"/>
  <c r="J117627" i="55" s="1"/>
  <c r="J117628" i="55" s="1"/>
  <c r="J117629" i="55" s="1"/>
  <c r="J117630" i="55" s="1"/>
  <c r="J117631" i="55" s="1"/>
  <c r="J117632" i="55" s="1"/>
  <c r="J117633" i="55" s="1"/>
  <c r="J117634" i="55" s="1"/>
  <c r="J117635" i="55" s="1"/>
  <c r="J117636" i="55" s="1"/>
  <c r="J117637" i="55" s="1"/>
  <c r="J117638" i="55" s="1"/>
  <c r="J117639" i="55" s="1"/>
  <c r="J117640" i="55" s="1"/>
  <c r="J117641" i="55" s="1"/>
  <c r="J117642" i="55" s="1"/>
  <c r="J117643" i="55" s="1"/>
  <c r="J117644" i="55" s="1"/>
  <c r="J117645" i="55" s="1"/>
  <c r="J117646" i="55" s="1"/>
  <c r="J117647" i="55" s="1"/>
  <c r="J117648" i="55" s="1"/>
  <c r="J117649" i="55" s="1"/>
  <c r="J117650" i="55" s="1"/>
  <c r="J117651" i="55" s="1"/>
  <c r="J117652" i="55" s="1"/>
  <c r="J117653" i="55" s="1"/>
  <c r="J117654" i="55" s="1"/>
  <c r="J117655" i="55" s="1"/>
  <c r="J117656" i="55" s="1"/>
  <c r="J117657" i="55" s="1"/>
  <c r="J117658" i="55" s="1"/>
  <c r="J117659" i="55" s="1"/>
  <c r="J117660" i="55" s="1"/>
  <c r="J117661" i="55" s="1"/>
  <c r="J117662" i="55" s="1"/>
  <c r="J117663" i="55" s="1"/>
  <c r="J117664" i="55" s="1"/>
  <c r="J117665" i="55" s="1"/>
  <c r="J117666" i="55" s="1"/>
  <c r="J117667" i="55" s="1"/>
  <c r="J117668" i="55" s="1"/>
  <c r="J117669" i="55" s="1"/>
  <c r="J117670" i="55" s="1"/>
  <c r="J117671" i="55" s="1"/>
  <c r="J117672" i="55" s="1"/>
  <c r="J117673" i="55" s="1"/>
  <c r="J117674" i="55" s="1"/>
  <c r="J117675" i="55" s="1"/>
  <c r="J117676" i="55" s="1"/>
  <c r="J117677" i="55" s="1"/>
  <c r="J117678" i="55" s="1"/>
  <c r="J117679" i="55" s="1"/>
  <c r="J117680" i="55" s="1"/>
  <c r="J117681" i="55" s="1"/>
  <c r="J117682" i="55" s="1"/>
  <c r="J117683" i="55" s="1"/>
  <c r="J117684" i="55" s="1"/>
  <c r="J117685" i="55" s="1"/>
  <c r="J117686" i="55" s="1"/>
  <c r="J117687" i="55" s="1"/>
  <c r="J117688" i="55" s="1"/>
  <c r="J117689" i="55" s="1"/>
  <c r="J117690" i="55" s="1"/>
  <c r="J117691" i="55" s="1"/>
  <c r="J117692" i="55" s="1"/>
  <c r="J117693" i="55" s="1"/>
  <c r="J117694" i="55" s="1"/>
  <c r="J117695" i="55" s="1"/>
  <c r="J117696" i="55" s="1"/>
  <c r="J117697" i="55" s="1"/>
  <c r="J117698" i="55" s="1"/>
  <c r="J117699" i="55" s="1"/>
  <c r="J117700" i="55" s="1"/>
  <c r="J117701" i="55" s="1"/>
  <c r="J117702" i="55" s="1"/>
  <c r="J117703" i="55" s="1"/>
  <c r="J117704" i="55" s="1"/>
  <c r="J117705" i="55" s="1"/>
  <c r="J117706" i="55" s="1"/>
  <c r="J117707" i="55" s="1"/>
  <c r="J117708" i="55" s="1"/>
  <c r="J117709" i="55" s="1"/>
  <c r="J117710" i="55" s="1"/>
  <c r="J117711" i="55" s="1"/>
  <c r="J117712" i="55" s="1"/>
  <c r="J117713" i="55" s="1"/>
  <c r="J117714" i="55" s="1"/>
  <c r="J117715" i="55" s="1"/>
  <c r="J117716" i="55" s="1"/>
  <c r="J117717" i="55" s="1"/>
  <c r="J117718" i="55" s="1"/>
  <c r="J117719" i="55" s="1"/>
  <c r="J117720" i="55" s="1"/>
  <c r="J117721" i="55" s="1"/>
  <c r="J117722" i="55" s="1"/>
  <c r="J117723" i="55" s="1"/>
  <c r="J117724" i="55" s="1"/>
  <c r="J117725" i="55" s="1"/>
  <c r="J117726" i="55" s="1"/>
  <c r="J117727" i="55" s="1"/>
  <c r="J117728" i="55" s="1"/>
  <c r="J117729" i="55" s="1"/>
  <c r="J117730" i="55" s="1"/>
  <c r="J117731" i="55" s="1"/>
  <c r="J117732" i="55" s="1"/>
  <c r="J117733" i="55" s="1"/>
  <c r="J117734" i="55" s="1"/>
  <c r="J117735" i="55" s="1"/>
  <c r="J117736" i="55" s="1"/>
  <c r="J117737" i="55" s="1"/>
  <c r="J117738" i="55" s="1"/>
  <c r="J117739" i="55" s="1"/>
  <c r="J117740" i="55" s="1"/>
  <c r="J117741" i="55" s="1"/>
  <c r="J117742" i="55" s="1"/>
  <c r="J117743" i="55" s="1"/>
  <c r="J117744" i="55" s="1"/>
  <c r="J117745" i="55" s="1"/>
  <c r="J117746" i="55" s="1"/>
  <c r="J117747" i="55" s="1"/>
  <c r="J117748" i="55" s="1"/>
  <c r="J117749" i="55" s="1"/>
  <c r="J117750" i="55" s="1"/>
  <c r="J117751" i="55" s="1"/>
  <c r="J117752" i="55" s="1"/>
  <c r="J117753" i="55" s="1"/>
  <c r="J117754" i="55" s="1"/>
  <c r="J117755" i="55" s="1"/>
  <c r="J117756" i="55" s="1"/>
  <c r="J117757" i="55" s="1"/>
  <c r="J117758" i="55" s="1"/>
  <c r="J117759" i="55" s="1"/>
  <c r="J117760" i="55" s="1"/>
  <c r="J117761" i="55" s="1"/>
  <c r="J117762" i="55" s="1"/>
  <c r="J117763" i="55" s="1"/>
  <c r="J117764" i="55" s="1"/>
  <c r="J117765" i="55" s="1"/>
  <c r="J117766" i="55" s="1"/>
  <c r="J117767" i="55" s="1"/>
  <c r="J117768" i="55" s="1"/>
  <c r="J117769" i="55" s="1"/>
  <c r="J117770" i="55" s="1"/>
  <c r="J117771" i="55" s="1"/>
  <c r="J117772" i="55" s="1"/>
  <c r="J117773" i="55" s="1"/>
  <c r="J117774" i="55" s="1"/>
  <c r="J117775" i="55" s="1"/>
  <c r="J117776" i="55" s="1"/>
  <c r="J117777" i="55" s="1"/>
  <c r="J117778" i="55" s="1"/>
  <c r="J117779" i="55" s="1"/>
  <c r="J117780" i="55" s="1"/>
  <c r="J117781" i="55" s="1"/>
  <c r="J117782" i="55" s="1"/>
  <c r="J117783" i="55" s="1"/>
  <c r="J117784" i="55" s="1"/>
  <c r="J117785" i="55" s="1"/>
  <c r="J117786" i="55" s="1"/>
  <c r="J117787" i="55" s="1"/>
  <c r="J117788" i="55" s="1"/>
  <c r="J117789" i="55" s="1"/>
  <c r="J117790" i="55" s="1"/>
  <c r="J117791" i="55" s="1"/>
  <c r="J117792" i="55" s="1"/>
  <c r="J117793" i="55" s="1"/>
  <c r="J117794" i="55" s="1"/>
  <c r="J117795" i="55" s="1"/>
  <c r="J117796" i="55" s="1"/>
  <c r="J117797" i="55" s="1"/>
  <c r="J117798" i="55" s="1"/>
  <c r="J117799" i="55" s="1"/>
  <c r="J117800" i="55" s="1"/>
  <c r="J117801" i="55" s="1"/>
  <c r="J117802" i="55" s="1"/>
  <c r="J117803" i="55" s="1"/>
  <c r="J117804" i="55" s="1"/>
  <c r="J117805" i="55" s="1"/>
  <c r="J117806" i="55" s="1"/>
  <c r="J117807" i="55" s="1"/>
  <c r="J117808" i="55" s="1"/>
  <c r="J117809" i="55" s="1"/>
  <c r="J117810" i="55" s="1"/>
  <c r="J117811" i="55" s="1"/>
  <c r="J117812" i="55" s="1"/>
  <c r="J117813" i="55" s="1"/>
  <c r="J117814" i="55" s="1"/>
  <c r="J117815" i="55" s="1"/>
  <c r="J117816" i="55" s="1"/>
  <c r="J117817" i="55" s="1"/>
  <c r="J117818" i="55" s="1"/>
  <c r="J117819" i="55" s="1"/>
  <c r="J117820" i="55" s="1"/>
  <c r="J117821" i="55" s="1"/>
  <c r="J117822" i="55" s="1"/>
  <c r="J117823" i="55" s="1"/>
  <c r="J117824" i="55" s="1"/>
  <c r="J117825" i="55" s="1"/>
  <c r="J117826" i="55" s="1"/>
  <c r="J117827" i="55" s="1"/>
  <c r="J117828" i="55" s="1"/>
  <c r="J117829" i="55" s="1"/>
  <c r="J117830" i="55" s="1"/>
  <c r="J117831" i="55" s="1"/>
  <c r="J117832" i="55" s="1"/>
  <c r="J117833" i="55" s="1"/>
  <c r="J117834" i="55" s="1"/>
  <c r="J117835" i="55" s="1"/>
  <c r="J117836" i="55" s="1"/>
  <c r="J117837" i="55" s="1"/>
  <c r="J117838" i="55" s="1"/>
  <c r="J117839" i="55" s="1"/>
  <c r="J117840" i="55" s="1"/>
  <c r="J117841" i="55" s="1"/>
  <c r="J117842" i="55" s="1"/>
  <c r="J117843" i="55" s="1"/>
  <c r="J117844" i="55" s="1"/>
  <c r="J117845" i="55" s="1"/>
  <c r="J117846" i="55" s="1"/>
  <c r="J117847" i="55" s="1"/>
  <c r="J117848" i="55" s="1"/>
  <c r="J117849" i="55" s="1"/>
  <c r="J117850" i="55" s="1"/>
  <c r="J117851" i="55" s="1"/>
  <c r="J117852" i="55" s="1"/>
  <c r="J117853" i="55" s="1"/>
  <c r="J117854" i="55" s="1"/>
  <c r="J117855" i="55" s="1"/>
  <c r="J117856" i="55" s="1"/>
  <c r="J117857" i="55" s="1"/>
  <c r="J117858" i="55" s="1"/>
  <c r="J117859" i="55" s="1"/>
  <c r="J117860" i="55" s="1"/>
  <c r="J117861" i="55" s="1"/>
  <c r="J117862" i="55" s="1"/>
  <c r="J117863" i="55" s="1"/>
  <c r="J117864" i="55" s="1"/>
  <c r="J117865" i="55" s="1"/>
  <c r="J117866" i="55" s="1"/>
  <c r="J117867" i="55" s="1"/>
  <c r="J117868" i="55" s="1"/>
  <c r="J117869" i="55" s="1"/>
  <c r="J117870" i="55" s="1"/>
  <c r="J117871" i="55" s="1"/>
  <c r="J117872" i="55" s="1"/>
  <c r="J117873" i="55" s="1"/>
  <c r="J117874" i="55" s="1"/>
  <c r="J117875" i="55" s="1"/>
  <c r="J117876" i="55" s="1"/>
  <c r="J117877" i="55" s="1"/>
  <c r="J117878" i="55" s="1"/>
  <c r="J117879" i="55" s="1"/>
  <c r="J117880" i="55" s="1"/>
  <c r="J117881" i="55" s="1"/>
  <c r="J117882" i="55" s="1"/>
  <c r="J117883" i="55" s="1"/>
  <c r="J117884" i="55" s="1"/>
  <c r="J117885" i="55" s="1"/>
  <c r="J117886" i="55" s="1"/>
  <c r="J117887" i="55" s="1"/>
  <c r="J117888" i="55" s="1"/>
  <c r="J117889" i="55" s="1"/>
  <c r="J117890" i="55" s="1"/>
  <c r="J117891" i="55" s="1"/>
  <c r="J117892" i="55" s="1"/>
  <c r="J117893" i="55" s="1"/>
  <c r="J117894" i="55" s="1"/>
  <c r="J117895" i="55" s="1"/>
  <c r="J117896" i="55" s="1"/>
  <c r="J117897" i="55" s="1"/>
  <c r="J117898" i="55" s="1"/>
  <c r="J117899" i="55" s="1"/>
  <c r="J117900" i="55" s="1"/>
  <c r="J117901" i="55" s="1"/>
  <c r="J117902" i="55" s="1"/>
  <c r="J117903" i="55" s="1"/>
  <c r="J117904" i="55" s="1"/>
  <c r="J117905" i="55" s="1"/>
  <c r="J117906" i="55" s="1"/>
  <c r="J117907" i="55" s="1"/>
  <c r="J117908" i="55" s="1"/>
  <c r="J117909" i="55" s="1"/>
  <c r="J117910" i="55" s="1"/>
  <c r="J117911" i="55" s="1"/>
  <c r="J117912" i="55" s="1"/>
  <c r="J117913" i="55" s="1"/>
  <c r="J117914" i="55" s="1"/>
  <c r="J117915" i="55" s="1"/>
  <c r="J117916" i="55" s="1"/>
  <c r="J117917" i="55" s="1"/>
  <c r="J117918" i="55" s="1"/>
  <c r="J117919" i="55" s="1"/>
  <c r="J117920" i="55" s="1"/>
  <c r="J117921" i="55" s="1"/>
  <c r="J117922" i="55" s="1"/>
  <c r="J117923" i="55" s="1"/>
  <c r="J117924" i="55" s="1"/>
  <c r="J117925" i="55" s="1"/>
  <c r="J117926" i="55" s="1"/>
  <c r="J117927" i="55" s="1"/>
  <c r="J117928" i="55" s="1"/>
  <c r="J117929" i="55" s="1"/>
  <c r="J117930" i="55" s="1"/>
  <c r="J117931" i="55" s="1"/>
  <c r="J117932" i="55" s="1"/>
  <c r="J117933" i="55" s="1"/>
  <c r="J117934" i="55" s="1"/>
  <c r="J117935" i="55" s="1"/>
  <c r="J117936" i="55" s="1"/>
  <c r="J117937" i="55" s="1"/>
  <c r="J117938" i="55" s="1"/>
  <c r="J117939" i="55" s="1"/>
  <c r="J117940" i="55" s="1"/>
  <c r="J117941" i="55" s="1"/>
  <c r="J117942" i="55" s="1"/>
  <c r="J117943" i="55" s="1"/>
  <c r="J117944" i="55" s="1"/>
  <c r="J117945" i="55" s="1"/>
  <c r="J117946" i="55" s="1"/>
  <c r="J117947" i="55" s="1"/>
  <c r="J117948" i="55" s="1"/>
  <c r="J117949" i="55" s="1"/>
  <c r="J117950" i="55" s="1"/>
  <c r="J117951" i="55" s="1"/>
  <c r="J117952" i="55" s="1"/>
  <c r="J117953" i="55" s="1"/>
  <c r="J117954" i="55" s="1"/>
  <c r="J117955" i="55" s="1"/>
  <c r="J117956" i="55" s="1"/>
  <c r="J117957" i="55" s="1"/>
  <c r="J117958" i="55" s="1"/>
  <c r="J117959" i="55" s="1"/>
  <c r="J117960" i="55" s="1"/>
  <c r="J117961" i="55" s="1"/>
  <c r="J117962" i="55" s="1"/>
  <c r="J117963" i="55" s="1"/>
  <c r="J117964" i="55" s="1"/>
  <c r="J117965" i="55" s="1"/>
  <c r="J117966" i="55" s="1"/>
  <c r="J117967" i="55" s="1"/>
  <c r="J117968" i="55" s="1"/>
  <c r="J117969" i="55" s="1"/>
  <c r="J117970" i="55" s="1"/>
  <c r="J117971" i="55" s="1"/>
  <c r="J117972" i="55" s="1"/>
  <c r="J117973" i="55" s="1"/>
  <c r="J117974" i="55" s="1"/>
  <c r="J117975" i="55" s="1"/>
  <c r="J117976" i="55" s="1"/>
  <c r="J117977" i="55" s="1"/>
  <c r="J117978" i="55" s="1"/>
  <c r="J117979" i="55" s="1"/>
  <c r="J117980" i="55" s="1"/>
  <c r="J117981" i="55" s="1"/>
  <c r="J117982" i="55" s="1"/>
  <c r="J117983" i="55" s="1"/>
  <c r="J117984" i="55" s="1"/>
  <c r="J117985" i="55" s="1"/>
  <c r="J117986" i="55" s="1"/>
  <c r="J117987" i="55" s="1"/>
  <c r="J117988" i="55" s="1"/>
  <c r="J117989" i="55" s="1"/>
  <c r="J117990" i="55" s="1"/>
  <c r="J117991" i="55" s="1"/>
  <c r="J117992" i="55" s="1"/>
  <c r="J117993" i="55" s="1"/>
  <c r="J117994" i="55" s="1"/>
  <c r="J117995" i="55" s="1"/>
  <c r="J117996" i="55" s="1"/>
  <c r="J117997" i="55" s="1"/>
  <c r="J117998" i="55" s="1"/>
  <c r="J117999" i="55" s="1"/>
  <c r="J118000" i="55" s="1"/>
  <c r="J118001" i="55" s="1"/>
  <c r="J118002" i="55" s="1"/>
  <c r="J118003" i="55" s="1"/>
  <c r="J118004" i="55" s="1"/>
  <c r="J118005" i="55" s="1"/>
  <c r="J118006" i="55" s="1"/>
  <c r="J118007" i="55" s="1"/>
  <c r="J118008" i="55" s="1"/>
  <c r="J118009" i="55" s="1"/>
  <c r="J118010" i="55" s="1"/>
  <c r="J118011" i="55" s="1"/>
  <c r="J118012" i="55" s="1"/>
  <c r="J118013" i="55" s="1"/>
  <c r="J118014" i="55" s="1"/>
  <c r="J118015" i="55" s="1"/>
  <c r="J118016" i="55" s="1"/>
  <c r="J118017" i="55" s="1"/>
  <c r="J118018" i="55" s="1"/>
  <c r="J118019" i="55" s="1"/>
  <c r="J118020" i="55" s="1"/>
  <c r="J118021" i="55" s="1"/>
  <c r="J118022" i="55" s="1"/>
  <c r="J118023" i="55" s="1"/>
  <c r="J118024" i="55" s="1"/>
  <c r="J118025" i="55" s="1"/>
  <c r="J118026" i="55" s="1"/>
  <c r="J118027" i="55" s="1"/>
  <c r="J118028" i="55" s="1"/>
  <c r="J118029" i="55" s="1"/>
  <c r="J118030" i="55" s="1"/>
  <c r="J118031" i="55" s="1"/>
  <c r="J118032" i="55" s="1"/>
  <c r="J118033" i="55" s="1"/>
  <c r="J118034" i="55" s="1"/>
  <c r="J118035" i="55" s="1"/>
  <c r="J118036" i="55" s="1"/>
  <c r="J118037" i="55" s="1"/>
  <c r="J118038" i="55" s="1"/>
  <c r="J118039" i="55" s="1"/>
  <c r="J118040" i="55" s="1"/>
  <c r="J118041" i="55" s="1"/>
  <c r="J118042" i="55" s="1"/>
  <c r="J118043" i="55" s="1"/>
  <c r="J118044" i="55" s="1"/>
  <c r="J118045" i="55" s="1"/>
  <c r="J118046" i="55" s="1"/>
  <c r="J118047" i="55" s="1"/>
  <c r="J118048" i="55" s="1"/>
  <c r="J118049" i="55" s="1"/>
  <c r="J118050" i="55" s="1"/>
  <c r="J118051" i="55" s="1"/>
  <c r="J118052" i="55" s="1"/>
  <c r="J118053" i="55" s="1"/>
  <c r="J118054" i="55" s="1"/>
  <c r="J118055" i="55" s="1"/>
  <c r="J118056" i="55" s="1"/>
  <c r="J118057" i="55" s="1"/>
  <c r="J118058" i="55" s="1"/>
  <c r="J118059" i="55" s="1"/>
  <c r="J118060" i="55" s="1"/>
  <c r="J118061" i="55" s="1"/>
  <c r="J118062" i="55" s="1"/>
  <c r="J118063" i="55" s="1"/>
  <c r="J118064" i="55" s="1"/>
  <c r="J118065" i="55" s="1"/>
  <c r="J118066" i="55" s="1"/>
  <c r="J118067" i="55" s="1"/>
  <c r="J118068" i="55" s="1"/>
  <c r="J118069" i="55" s="1"/>
  <c r="J118070" i="55" s="1"/>
  <c r="J118071" i="55" s="1"/>
  <c r="J118072" i="55" s="1"/>
  <c r="J118073" i="55" s="1"/>
  <c r="J118074" i="55" s="1"/>
  <c r="J118075" i="55" s="1"/>
  <c r="J118076" i="55" s="1"/>
  <c r="J118077" i="55" s="1"/>
  <c r="J118078" i="55" s="1"/>
  <c r="J118079" i="55" s="1"/>
  <c r="J118080" i="55" s="1"/>
  <c r="J118081" i="55" s="1"/>
  <c r="J118082" i="55" s="1"/>
  <c r="J118083" i="55" s="1"/>
  <c r="J118084" i="55" s="1"/>
  <c r="J118085" i="55" s="1"/>
  <c r="J118086" i="55" s="1"/>
  <c r="J118087" i="55" s="1"/>
  <c r="J118088" i="55" s="1"/>
  <c r="J118089" i="55" s="1"/>
  <c r="J118090" i="55" s="1"/>
  <c r="J118091" i="55" s="1"/>
  <c r="J118092" i="55" s="1"/>
  <c r="J118093" i="55" s="1"/>
  <c r="J118094" i="55" s="1"/>
  <c r="J118095" i="55" s="1"/>
  <c r="J118096" i="55" s="1"/>
  <c r="J118097" i="55" s="1"/>
  <c r="J118098" i="55" s="1"/>
  <c r="J118099" i="55" s="1"/>
  <c r="J118100" i="55" s="1"/>
  <c r="J118101" i="55" s="1"/>
  <c r="J118102" i="55" s="1"/>
  <c r="J118103" i="55" s="1"/>
  <c r="J118104" i="55" s="1"/>
  <c r="J118105" i="55" s="1"/>
  <c r="J118106" i="55" s="1"/>
  <c r="J118107" i="55" s="1"/>
  <c r="J118108" i="55" s="1"/>
  <c r="J118109" i="55" s="1"/>
  <c r="J118110" i="55" s="1"/>
  <c r="J118111" i="55" s="1"/>
  <c r="J118112" i="55" s="1"/>
  <c r="J118113" i="55" s="1"/>
  <c r="J118114" i="55" s="1"/>
  <c r="J118115" i="55" s="1"/>
  <c r="J118116" i="55" s="1"/>
  <c r="J118117" i="55" s="1"/>
  <c r="J118118" i="55" s="1"/>
  <c r="J118119" i="55" s="1"/>
  <c r="J118120" i="55" s="1"/>
  <c r="J118121" i="55" s="1"/>
  <c r="J118122" i="55" s="1"/>
  <c r="J118123" i="55" s="1"/>
  <c r="J118124" i="55" s="1"/>
  <c r="J118125" i="55" s="1"/>
  <c r="J118126" i="55" s="1"/>
  <c r="J118127" i="55" s="1"/>
  <c r="J118128" i="55" s="1"/>
  <c r="J118129" i="55" s="1"/>
  <c r="J118130" i="55" s="1"/>
  <c r="J118131" i="55" s="1"/>
  <c r="J118132" i="55" s="1"/>
  <c r="J118133" i="55" s="1"/>
  <c r="J118134" i="55" s="1"/>
  <c r="J118135" i="55" s="1"/>
  <c r="J118136" i="55" s="1"/>
  <c r="J118137" i="55" s="1"/>
  <c r="J118138" i="55" s="1"/>
  <c r="J118139" i="55" s="1"/>
  <c r="J118140" i="55" s="1"/>
  <c r="J118141" i="55" s="1"/>
  <c r="J118142" i="55" s="1"/>
  <c r="J118143" i="55" s="1"/>
  <c r="J118144" i="55" s="1"/>
  <c r="J118145" i="55" s="1"/>
  <c r="J118146" i="55" s="1"/>
  <c r="J118147" i="55" s="1"/>
  <c r="J118148" i="55" s="1"/>
  <c r="J118149" i="55" s="1"/>
  <c r="J118150" i="55" s="1"/>
  <c r="J118151" i="55" s="1"/>
  <c r="J118152" i="55" s="1"/>
  <c r="J118153" i="55" s="1"/>
  <c r="J118154" i="55" s="1"/>
  <c r="J118155" i="55" s="1"/>
  <c r="J118156" i="55" s="1"/>
  <c r="J118157" i="55" s="1"/>
  <c r="J118158" i="55" s="1"/>
  <c r="J118159" i="55" s="1"/>
  <c r="J118160" i="55" s="1"/>
  <c r="J118161" i="55" s="1"/>
  <c r="J118162" i="55" s="1"/>
  <c r="J118163" i="55" s="1"/>
  <c r="J118164" i="55" s="1"/>
  <c r="J118165" i="55" s="1"/>
  <c r="J118166" i="55" s="1"/>
  <c r="J118167" i="55" s="1"/>
  <c r="J118168" i="55" s="1"/>
  <c r="J118169" i="55" s="1"/>
  <c r="J118170" i="55" s="1"/>
  <c r="J118171" i="55" s="1"/>
  <c r="J118172" i="55" s="1"/>
  <c r="J118173" i="55" s="1"/>
  <c r="J118174" i="55" s="1"/>
  <c r="J118175" i="55" s="1"/>
  <c r="J118176" i="55" s="1"/>
  <c r="J118177" i="55" s="1"/>
  <c r="J118178" i="55" s="1"/>
  <c r="J118179" i="55" s="1"/>
  <c r="J118180" i="55" s="1"/>
  <c r="J118181" i="55" s="1"/>
  <c r="J118182" i="55" s="1"/>
  <c r="J118183" i="55" s="1"/>
  <c r="J118184" i="55" s="1"/>
  <c r="J118185" i="55" s="1"/>
  <c r="J118186" i="55" s="1"/>
  <c r="J118187" i="55" s="1"/>
  <c r="J118188" i="55" s="1"/>
  <c r="J118189" i="55" s="1"/>
  <c r="J118190" i="55" s="1"/>
  <c r="J118191" i="55" s="1"/>
  <c r="J118192" i="55" s="1"/>
  <c r="J118193" i="55" s="1"/>
  <c r="J118194" i="55" s="1"/>
  <c r="J118195" i="55" s="1"/>
  <c r="J118196" i="55" s="1"/>
  <c r="J118197" i="55" s="1"/>
  <c r="J118198" i="55" s="1"/>
  <c r="J118199" i="55" s="1"/>
  <c r="J118200" i="55" s="1"/>
  <c r="J118201" i="55" s="1"/>
  <c r="J118202" i="55" s="1"/>
  <c r="J118203" i="55" s="1"/>
  <c r="J118204" i="55" s="1"/>
  <c r="J118205" i="55" s="1"/>
  <c r="J118206" i="55" s="1"/>
  <c r="J118207" i="55" s="1"/>
  <c r="J118208" i="55" s="1"/>
  <c r="J118209" i="55" s="1"/>
  <c r="J118210" i="55" s="1"/>
  <c r="J118211" i="55" s="1"/>
  <c r="J118212" i="55" s="1"/>
  <c r="J118213" i="55" s="1"/>
  <c r="J118214" i="55" s="1"/>
  <c r="J118215" i="55" s="1"/>
  <c r="J118216" i="55" s="1"/>
  <c r="J118217" i="55" s="1"/>
  <c r="J118218" i="55" s="1"/>
  <c r="J118219" i="55" s="1"/>
  <c r="J118220" i="55" s="1"/>
  <c r="J118221" i="55" s="1"/>
  <c r="J118222" i="55" s="1"/>
  <c r="J118223" i="55" s="1"/>
  <c r="J118224" i="55" s="1"/>
  <c r="J118225" i="55" s="1"/>
  <c r="J118226" i="55" s="1"/>
  <c r="J118227" i="55" s="1"/>
  <c r="J118228" i="55" s="1"/>
  <c r="J118229" i="55" s="1"/>
  <c r="J118230" i="55" s="1"/>
  <c r="J118231" i="55" s="1"/>
  <c r="J118232" i="55" s="1"/>
  <c r="J118233" i="55" s="1"/>
  <c r="J118234" i="55" s="1"/>
  <c r="J118235" i="55" s="1"/>
  <c r="J118236" i="55" s="1"/>
  <c r="J118237" i="55" s="1"/>
  <c r="J118238" i="55" s="1"/>
  <c r="J118239" i="55" s="1"/>
  <c r="J118240" i="55" s="1"/>
  <c r="J118241" i="55" s="1"/>
  <c r="J118242" i="55" s="1"/>
  <c r="J118243" i="55" s="1"/>
  <c r="J118244" i="55" s="1"/>
  <c r="J118245" i="55" s="1"/>
  <c r="J118246" i="55" s="1"/>
  <c r="J118247" i="55" s="1"/>
  <c r="J118248" i="55" s="1"/>
  <c r="J118249" i="55" s="1"/>
  <c r="J118250" i="55" s="1"/>
  <c r="J118251" i="55" s="1"/>
  <c r="J118252" i="55" s="1"/>
  <c r="J118253" i="55" s="1"/>
  <c r="J118254" i="55" s="1"/>
  <c r="J118255" i="55" s="1"/>
  <c r="J118256" i="55" s="1"/>
  <c r="J118257" i="55" s="1"/>
  <c r="J118258" i="55" s="1"/>
  <c r="J118259" i="55" s="1"/>
  <c r="J118260" i="55" s="1"/>
  <c r="J118261" i="55" s="1"/>
  <c r="J118262" i="55" s="1"/>
  <c r="J118263" i="55" s="1"/>
  <c r="J118264" i="55" s="1"/>
  <c r="J118265" i="55" s="1"/>
  <c r="J118266" i="55" s="1"/>
  <c r="J118267" i="55" s="1"/>
  <c r="J118268" i="55" s="1"/>
  <c r="J118269" i="55" s="1"/>
  <c r="J118270" i="55" s="1"/>
  <c r="J118271" i="55" s="1"/>
  <c r="J118272" i="55" s="1"/>
  <c r="J118273" i="55" s="1"/>
  <c r="J118274" i="55" s="1"/>
  <c r="J118275" i="55" s="1"/>
  <c r="J118276" i="55" s="1"/>
  <c r="J118277" i="55" s="1"/>
  <c r="J118278" i="55" s="1"/>
  <c r="J118279" i="55" s="1"/>
  <c r="J118280" i="55" s="1"/>
  <c r="J118281" i="55" s="1"/>
  <c r="J118282" i="55" s="1"/>
  <c r="J118283" i="55" s="1"/>
  <c r="J118284" i="55" s="1"/>
  <c r="J118285" i="55" s="1"/>
  <c r="J118286" i="55" s="1"/>
  <c r="J118287" i="55" s="1"/>
  <c r="J118288" i="55" s="1"/>
  <c r="J118289" i="55" s="1"/>
  <c r="J118290" i="55" s="1"/>
  <c r="J118291" i="55" s="1"/>
  <c r="J118292" i="55" s="1"/>
  <c r="J118293" i="55" s="1"/>
  <c r="J118294" i="55" s="1"/>
  <c r="J118295" i="55" s="1"/>
  <c r="J118296" i="55" s="1"/>
  <c r="J118297" i="55" s="1"/>
  <c r="J118298" i="55" s="1"/>
  <c r="J118299" i="55" s="1"/>
  <c r="J118300" i="55" s="1"/>
  <c r="J118301" i="55" s="1"/>
  <c r="J118302" i="55" s="1"/>
  <c r="J118303" i="55" s="1"/>
  <c r="J118304" i="55" s="1"/>
  <c r="J118305" i="55" s="1"/>
  <c r="J118306" i="55" s="1"/>
  <c r="J118307" i="55" s="1"/>
  <c r="J118308" i="55" s="1"/>
  <c r="J118309" i="55" s="1"/>
  <c r="J118310" i="55" s="1"/>
  <c r="J118311" i="55" s="1"/>
  <c r="J118312" i="55" s="1"/>
  <c r="J118313" i="55" s="1"/>
  <c r="J118314" i="55" s="1"/>
  <c r="J118315" i="55" s="1"/>
  <c r="J118316" i="55" s="1"/>
  <c r="J118317" i="55" s="1"/>
  <c r="J118318" i="55" s="1"/>
  <c r="J118319" i="55" s="1"/>
  <c r="J118320" i="55" s="1"/>
  <c r="J118321" i="55" s="1"/>
  <c r="J118322" i="55" s="1"/>
  <c r="J118323" i="55" s="1"/>
  <c r="J118324" i="55" s="1"/>
  <c r="J118325" i="55" s="1"/>
  <c r="J118326" i="55" s="1"/>
  <c r="J118327" i="55" s="1"/>
  <c r="J118328" i="55" s="1"/>
  <c r="J118329" i="55" s="1"/>
  <c r="J118330" i="55" s="1"/>
  <c r="J118331" i="55" s="1"/>
  <c r="J118332" i="55" s="1"/>
  <c r="J118333" i="55" s="1"/>
  <c r="J118334" i="55" s="1"/>
  <c r="J118335" i="55" s="1"/>
  <c r="J118336" i="55" s="1"/>
  <c r="J118337" i="55" s="1"/>
  <c r="J118338" i="55" s="1"/>
  <c r="J118339" i="55" s="1"/>
  <c r="J118340" i="55" s="1"/>
  <c r="J118341" i="55" s="1"/>
  <c r="J118342" i="55" s="1"/>
  <c r="J118343" i="55" s="1"/>
  <c r="J118344" i="55" s="1"/>
  <c r="J118345" i="55" s="1"/>
  <c r="J118346" i="55" s="1"/>
  <c r="J118347" i="55" s="1"/>
  <c r="J118348" i="55" s="1"/>
  <c r="J118349" i="55" s="1"/>
  <c r="J118350" i="55" s="1"/>
  <c r="J118351" i="55" s="1"/>
  <c r="J118352" i="55" s="1"/>
  <c r="J118353" i="55" s="1"/>
  <c r="J118354" i="55" s="1"/>
  <c r="J118355" i="55" s="1"/>
  <c r="J118356" i="55" s="1"/>
  <c r="J118357" i="55" s="1"/>
  <c r="J118358" i="55" s="1"/>
  <c r="J118359" i="55" s="1"/>
  <c r="J118360" i="55" s="1"/>
  <c r="J118361" i="55" s="1"/>
  <c r="J118362" i="55" s="1"/>
  <c r="J118363" i="55" s="1"/>
  <c r="J118364" i="55" s="1"/>
  <c r="J118365" i="55" s="1"/>
  <c r="J118366" i="55" s="1"/>
  <c r="J118367" i="55" s="1"/>
  <c r="J118368" i="55" s="1"/>
  <c r="J118369" i="55" s="1"/>
  <c r="J118370" i="55" s="1"/>
  <c r="J118371" i="55" s="1"/>
  <c r="J118372" i="55" s="1"/>
  <c r="J118373" i="55" s="1"/>
  <c r="J118374" i="55" s="1"/>
  <c r="J118375" i="55" s="1"/>
  <c r="J118376" i="55" s="1"/>
  <c r="J118377" i="55" s="1"/>
  <c r="J118378" i="55" s="1"/>
  <c r="J118379" i="55" s="1"/>
  <c r="J118380" i="55" s="1"/>
  <c r="J118381" i="55" s="1"/>
  <c r="J118382" i="55" s="1"/>
  <c r="J118383" i="55" s="1"/>
  <c r="J118384" i="55" s="1"/>
  <c r="J118385" i="55" s="1"/>
  <c r="J118386" i="55" s="1"/>
  <c r="J118387" i="55" s="1"/>
  <c r="J118388" i="55" s="1"/>
  <c r="J118389" i="55" s="1"/>
  <c r="J118390" i="55" s="1"/>
  <c r="J118391" i="55" s="1"/>
  <c r="J118392" i="55" s="1"/>
  <c r="J118393" i="55" s="1"/>
  <c r="J118394" i="55" s="1"/>
  <c r="J118395" i="55" s="1"/>
  <c r="J118396" i="55" s="1"/>
  <c r="J118397" i="55" s="1"/>
  <c r="J118398" i="55" s="1"/>
  <c r="J118399" i="55" s="1"/>
  <c r="J118400" i="55" s="1"/>
  <c r="J118401" i="55" s="1"/>
  <c r="J118402" i="55" s="1"/>
  <c r="J118403" i="55" s="1"/>
  <c r="J118404" i="55" s="1"/>
  <c r="J118405" i="55" s="1"/>
  <c r="J118406" i="55" s="1"/>
  <c r="J118407" i="55" s="1"/>
  <c r="J118408" i="55" s="1"/>
  <c r="J118409" i="55" s="1"/>
  <c r="J118410" i="55" s="1"/>
  <c r="J118411" i="55" s="1"/>
  <c r="J118412" i="55" s="1"/>
  <c r="J118413" i="55" s="1"/>
  <c r="J118414" i="55" s="1"/>
  <c r="J118415" i="55" s="1"/>
  <c r="J118416" i="55" s="1"/>
  <c r="J118417" i="55" s="1"/>
  <c r="J118418" i="55" s="1"/>
  <c r="J118419" i="55" s="1"/>
  <c r="J118420" i="55" s="1"/>
  <c r="J118421" i="55" s="1"/>
  <c r="J118422" i="55" s="1"/>
  <c r="J118423" i="55" s="1"/>
  <c r="J118424" i="55" s="1"/>
  <c r="J118425" i="55" s="1"/>
  <c r="J118426" i="55" s="1"/>
  <c r="J118427" i="55" s="1"/>
  <c r="J118428" i="55" s="1"/>
  <c r="J118429" i="55" s="1"/>
  <c r="J118430" i="55" s="1"/>
  <c r="J118431" i="55" s="1"/>
  <c r="J118432" i="55" s="1"/>
  <c r="J118433" i="55" s="1"/>
  <c r="J118434" i="55" s="1"/>
  <c r="J118435" i="55" s="1"/>
  <c r="J118436" i="55" s="1"/>
  <c r="J118437" i="55" s="1"/>
  <c r="J118438" i="55" s="1"/>
  <c r="J118439" i="55" s="1"/>
  <c r="J118440" i="55" s="1"/>
  <c r="J118441" i="55" s="1"/>
  <c r="J118442" i="55" s="1"/>
  <c r="J118443" i="55" s="1"/>
  <c r="J118444" i="55" s="1"/>
  <c r="J118445" i="55" s="1"/>
  <c r="J118446" i="55" s="1"/>
  <c r="J118447" i="55" s="1"/>
  <c r="J118448" i="55" s="1"/>
  <c r="J118449" i="55" s="1"/>
  <c r="J118450" i="55" s="1"/>
  <c r="J118451" i="55" s="1"/>
  <c r="J118452" i="55" s="1"/>
  <c r="J118453" i="55" s="1"/>
  <c r="J118454" i="55" s="1"/>
  <c r="J118455" i="55" s="1"/>
  <c r="J118456" i="55" s="1"/>
  <c r="J118457" i="55" s="1"/>
  <c r="J118458" i="55" s="1"/>
  <c r="J118459" i="55" s="1"/>
  <c r="J118460" i="55" s="1"/>
  <c r="J118461" i="55" s="1"/>
  <c r="J118462" i="55" s="1"/>
  <c r="J118463" i="55" s="1"/>
  <c r="J118464" i="55" s="1"/>
  <c r="J118465" i="55" s="1"/>
  <c r="J118466" i="55" s="1"/>
  <c r="J118467" i="55" s="1"/>
  <c r="J118468" i="55" s="1"/>
  <c r="J118469" i="55" s="1"/>
  <c r="J118470" i="55" s="1"/>
  <c r="J118471" i="55" s="1"/>
  <c r="J118472" i="55" s="1"/>
  <c r="J118473" i="55" s="1"/>
  <c r="J118474" i="55" s="1"/>
  <c r="J118475" i="55" s="1"/>
  <c r="J118476" i="55" s="1"/>
  <c r="J118477" i="55" s="1"/>
  <c r="J118478" i="55" s="1"/>
  <c r="J118479" i="55" s="1"/>
  <c r="J118480" i="55" s="1"/>
  <c r="J118481" i="55" s="1"/>
  <c r="J118482" i="55" s="1"/>
  <c r="J118483" i="55" s="1"/>
  <c r="J118484" i="55" s="1"/>
  <c r="J118485" i="55" s="1"/>
  <c r="J118486" i="55" s="1"/>
  <c r="J118487" i="55" s="1"/>
  <c r="J118488" i="55" s="1"/>
  <c r="J118489" i="55" s="1"/>
  <c r="J118490" i="55" s="1"/>
  <c r="J118491" i="55" s="1"/>
  <c r="J118492" i="55" s="1"/>
  <c r="J118493" i="55" s="1"/>
  <c r="J118494" i="55" s="1"/>
  <c r="J118495" i="55" s="1"/>
  <c r="J118496" i="55" s="1"/>
  <c r="J118497" i="55" s="1"/>
  <c r="J118498" i="55" s="1"/>
  <c r="J118499" i="55" s="1"/>
  <c r="J118500" i="55" s="1"/>
  <c r="J118501" i="55" s="1"/>
  <c r="J118502" i="55" s="1"/>
  <c r="J118503" i="55" s="1"/>
  <c r="J118504" i="55" s="1"/>
  <c r="J118505" i="55" s="1"/>
  <c r="J118506" i="55" s="1"/>
  <c r="J118507" i="55" s="1"/>
  <c r="J118508" i="55" s="1"/>
  <c r="J118509" i="55" s="1"/>
  <c r="J118510" i="55" s="1"/>
  <c r="J118511" i="55" s="1"/>
  <c r="J118512" i="55" s="1"/>
  <c r="J118513" i="55" s="1"/>
  <c r="J118514" i="55" s="1"/>
  <c r="J118515" i="55" s="1"/>
  <c r="J118516" i="55" s="1"/>
  <c r="J118517" i="55" s="1"/>
  <c r="J118518" i="55" s="1"/>
  <c r="J118519" i="55" s="1"/>
  <c r="J118520" i="55" s="1"/>
  <c r="J118521" i="55" s="1"/>
  <c r="J118522" i="55" s="1"/>
  <c r="J118523" i="55" s="1"/>
  <c r="J118524" i="55" s="1"/>
  <c r="J118525" i="55" s="1"/>
  <c r="J118526" i="55" s="1"/>
  <c r="J118527" i="55" s="1"/>
  <c r="J118528" i="55" s="1"/>
  <c r="J118529" i="55" s="1"/>
  <c r="J118530" i="55" s="1"/>
  <c r="J118531" i="55" s="1"/>
  <c r="J118532" i="55" s="1"/>
  <c r="J118533" i="55" s="1"/>
  <c r="J118534" i="55" s="1"/>
  <c r="J118535" i="55" s="1"/>
  <c r="J118536" i="55" s="1"/>
  <c r="J118537" i="55" s="1"/>
  <c r="J118538" i="55" s="1"/>
  <c r="J118539" i="55" s="1"/>
  <c r="J118540" i="55" s="1"/>
  <c r="J118541" i="55" s="1"/>
  <c r="J118542" i="55" s="1"/>
  <c r="J118543" i="55" s="1"/>
  <c r="J118544" i="55" s="1"/>
  <c r="J118545" i="55" s="1"/>
  <c r="J118546" i="55" s="1"/>
  <c r="J118547" i="55" s="1"/>
  <c r="J118548" i="55" s="1"/>
  <c r="J118549" i="55" s="1"/>
  <c r="J118550" i="55" s="1"/>
  <c r="J118551" i="55" s="1"/>
  <c r="J118552" i="55" s="1"/>
  <c r="J118553" i="55" s="1"/>
  <c r="J118554" i="55" s="1"/>
  <c r="J118555" i="55" s="1"/>
  <c r="J118556" i="55" s="1"/>
  <c r="J118557" i="55" s="1"/>
  <c r="J118558" i="55" s="1"/>
  <c r="J118559" i="55" s="1"/>
  <c r="J118560" i="55" s="1"/>
  <c r="J118561" i="55" s="1"/>
  <c r="J118562" i="55" s="1"/>
  <c r="J118563" i="55" s="1"/>
  <c r="J118564" i="55" s="1"/>
  <c r="J118565" i="55" s="1"/>
  <c r="J118566" i="55" s="1"/>
  <c r="J118567" i="55" s="1"/>
  <c r="J118568" i="55" s="1"/>
  <c r="J118569" i="55" s="1"/>
  <c r="J118570" i="55" s="1"/>
  <c r="J118571" i="55" s="1"/>
  <c r="J118572" i="55" s="1"/>
  <c r="J118573" i="55" s="1"/>
  <c r="J118574" i="55" s="1"/>
  <c r="J118575" i="55" s="1"/>
  <c r="J118576" i="55" s="1"/>
  <c r="J118577" i="55" s="1"/>
  <c r="J118578" i="55" s="1"/>
  <c r="J118579" i="55" s="1"/>
  <c r="J118580" i="55" s="1"/>
  <c r="J118581" i="55" s="1"/>
  <c r="J118582" i="55" s="1"/>
  <c r="J118583" i="55" s="1"/>
  <c r="J118584" i="55" s="1"/>
  <c r="J118585" i="55" s="1"/>
  <c r="J118586" i="55" s="1"/>
  <c r="J118587" i="55" s="1"/>
  <c r="J118588" i="55" s="1"/>
  <c r="J118589" i="55" s="1"/>
  <c r="J118590" i="55" s="1"/>
  <c r="J118591" i="55" s="1"/>
  <c r="J118592" i="55" s="1"/>
  <c r="J118593" i="55" s="1"/>
  <c r="J118594" i="55" s="1"/>
  <c r="J118595" i="55" s="1"/>
  <c r="J118596" i="55" s="1"/>
  <c r="J118597" i="55" s="1"/>
  <c r="J118598" i="55" s="1"/>
  <c r="J118599" i="55" s="1"/>
  <c r="J118600" i="55" s="1"/>
  <c r="J118601" i="55" s="1"/>
  <c r="J118602" i="55" s="1"/>
  <c r="J118603" i="55" s="1"/>
  <c r="J118604" i="55" s="1"/>
  <c r="J118605" i="55" s="1"/>
  <c r="J118606" i="55" s="1"/>
  <c r="J118607" i="55" s="1"/>
  <c r="J118608" i="55" s="1"/>
  <c r="J118609" i="55" s="1"/>
  <c r="J118610" i="55" s="1"/>
  <c r="J118611" i="55" s="1"/>
  <c r="J118612" i="55" s="1"/>
  <c r="J118613" i="55" s="1"/>
  <c r="J118614" i="55" s="1"/>
  <c r="J118615" i="55" s="1"/>
  <c r="J118616" i="55" s="1"/>
  <c r="J118617" i="55" s="1"/>
  <c r="J118618" i="55" s="1"/>
  <c r="J118619" i="55" s="1"/>
  <c r="J118620" i="55" s="1"/>
  <c r="J118621" i="55" s="1"/>
  <c r="J118622" i="55" s="1"/>
  <c r="J118623" i="55" s="1"/>
  <c r="J118624" i="55" s="1"/>
  <c r="J118625" i="55" s="1"/>
  <c r="J118626" i="55" s="1"/>
  <c r="J118627" i="55" s="1"/>
  <c r="J118628" i="55" s="1"/>
  <c r="J118629" i="55" s="1"/>
  <c r="J118630" i="55" s="1"/>
  <c r="J118631" i="55" s="1"/>
  <c r="J118632" i="55" s="1"/>
  <c r="J118633" i="55" s="1"/>
  <c r="J118634" i="55" s="1"/>
  <c r="J118635" i="55" s="1"/>
  <c r="J118636" i="55" s="1"/>
  <c r="J118637" i="55" s="1"/>
  <c r="J118638" i="55" s="1"/>
  <c r="J118639" i="55" s="1"/>
  <c r="J118640" i="55" s="1"/>
  <c r="J118641" i="55" s="1"/>
  <c r="J118642" i="55" s="1"/>
  <c r="J118643" i="55" s="1"/>
  <c r="J118644" i="55" s="1"/>
  <c r="J118645" i="55" s="1"/>
  <c r="J118646" i="55" s="1"/>
  <c r="J118647" i="55" s="1"/>
  <c r="J118648" i="55" s="1"/>
  <c r="J118649" i="55" s="1"/>
  <c r="J118650" i="55" s="1"/>
  <c r="J118651" i="55" s="1"/>
  <c r="J118652" i="55" s="1"/>
  <c r="J118653" i="55" s="1"/>
  <c r="J118654" i="55" s="1"/>
  <c r="J118655" i="55" s="1"/>
  <c r="J118656" i="55" s="1"/>
  <c r="J118657" i="55" s="1"/>
  <c r="J118658" i="55" s="1"/>
  <c r="J118659" i="55" s="1"/>
  <c r="J118660" i="55" s="1"/>
  <c r="J118661" i="55" s="1"/>
  <c r="J118662" i="55" s="1"/>
  <c r="J118663" i="55" s="1"/>
  <c r="J118664" i="55" s="1"/>
  <c r="J118665" i="55" s="1"/>
  <c r="J118666" i="55" s="1"/>
  <c r="J118667" i="55" s="1"/>
  <c r="J118668" i="55" s="1"/>
  <c r="J118669" i="55" s="1"/>
  <c r="J118670" i="55" s="1"/>
  <c r="J118671" i="55" s="1"/>
  <c r="J118672" i="55" s="1"/>
  <c r="J118673" i="55" s="1"/>
  <c r="J118674" i="55" s="1"/>
  <c r="J118675" i="55" s="1"/>
  <c r="J118676" i="55" s="1"/>
  <c r="J118677" i="55" s="1"/>
  <c r="J118678" i="55" s="1"/>
  <c r="J118679" i="55" s="1"/>
  <c r="J118680" i="55" s="1"/>
  <c r="J118681" i="55" s="1"/>
  <c r="J118682" i="55" s="1"/>
  <c r="J118683" i="55" s="1"/>
  <c r="J118684" i="55" s="1"/>
  <c r="J118685" i="55" s="1"/>
  <c r="J118686" i="55" s="1"/>
  <c r="J118687" i="55" s="1"/>
  <c r="J118688" i="55" s="1"/>
  <c r="J118689" i="55" s="1"/>
  <c r="J118690" i="55" s="1"/>
  <c r="J118691" i="55" s="1"/>
  <c r="J118692" i="55" s="1"/>
  <c r="J118693" i="55" s="1"/>
  <c r="J118694" i="55" s="1"/>
  <c r="J118695" i="55" s="1"/>
  <c r="J118696" i="55" s="1"/>
  <c r="J118697" i="55" s="1"/>
  <c r="J118698" i="55" s="1"/>
  <c r="J118699" i="55" s="1"/>
  <c r="J118700" i="55" s="1"/>
  <c r="J118701" i="55" s="1"/>
  <c r="J118702" i="55" s="1"/>
  <c r="J118703" i="55" s="1"/>
  <c r="J118704" i="55" s="1"/>
  <c r="J118705" i="55" s="1"/>
  <c r="J118706" i="55" s="1"/>
  <c r="J118707" i="55" s="1"/>
  <c r="J118708" i="55" s="1"/>
  <c r="J118709" i="55" s="1"/>
  <c r="J118710" i="55" s="1"/>
  <c r="J118711" i="55" s="1"/>
  <c r="J118712" i="55" s="1"/>
  <c r="J118713" i="55" s="1"/>
  <c r="J118714" i="55" s="1"/>
  <c r="J118715" i="55" s="1"/>
  <c r="J118716" i="55" s="1"/>
  <c r="J118717" i="55" s="1"/>
  <c r="J118718" i="55" s="1"/>
  <c r="J118719" i="55" s="1"/>
  <c r="J118720" i="55" s="1"/>
  <c r="J118721" i="55" s="1"/>
  <c r="J118722" i="55" s="1"/>
  <c r="J118723" i="55" s="1"/>
  <c r="J118724" i="55" s="1"/>
  <c r="J118725" i="55" s="1"/>
  <c r="J118726" i="55" s="1"/>
  <c r="J118727" i="55" s="1"/>
  <c r="J118728" i="55" s="1"/>
  <c r="J118729" i="55" s="1"/>
  <c r="J118730" i="55" s="1"/>
  <c r="J118731" i="55" s="1"/>
  <c r="J118732" i="55" s="1"/>
  <c r="J118733" i="55" s="1"/>
  <c r="J118734" i="55" s="1"/>
  <c r="J118735" i="55" s="1"/>
  <c r="J118736" i="55" s="1"/>
  <c r="J118737" i="55" s="1"/>
  <c r="J118738" i="55" s="1"/>
  <c r="J118739" i="55" s="1"/>
  <c r="J118740" i="55" s="1"/>
  <c r="J118741" i="55" s="1"/>
  <c r="J118742" i="55" s="1"/>
  <c r="J118743" i="55" s="1"/>
  <c r="J118744" i="55" s="1"/>
  <c r="J118745" i="55" s="1"/>
  <c r="J118746" i="55" s="1"/>
  <c r="J118747" i="55" s="1"/>
  <c r="J118748" i="55" s="1"/>
  <c r="J118749" i="55" s="1"/>
  <c r="J118750" i="55" s="1"/>
  <c r="J118751" i="55" s="1"/>
  <c r="J118752" i="55" s="1"/>
  <c r="J118753" i="55" s="1"/>
  <c r="J118754" i="55" s="1"/>
  <c r="J118755" i="55" s="1"/>
  <c r="J118756" i="55" s="1"/>
  <c r="J118757" i="55" s="1"/>
  <c r="J118758" i="55" s="1"/>
  <c r="J118759" i="55" s="1"/>
  <c r="J118760" i="55" s="1"/>
  <c r="J118761" i="55" s="1"/>
  <c r="J118762" i="55" s="1"/>
  <c r="J118763" i="55" s="1"/>
  <c r="J118764" i="55" s="1"/>
  <c r="J118765" i="55" s="1"/>
  <c r="J118766" i="55" s="1"/>
  <c r="J118767" i="55" s="1"/>
  <c r="J118768" i="55" s="1"/>
  <c r="J118769" i="55" s="1"/>
  <c r="J118770" i="55" s="1"/>
  <c r="J118771" i="55" s="1"/>
  <c r="J118772" i="55" s="1"/>
  <c r="J118773" i="55" s="1"/>
  <c r="J118774" i="55" s="1"/>
  <c r="J118775" i="55" s="1"/>
  <c r="J118776" i="55" s="1"/>
  <c r="J118777" i="55" s="1"/>
  <c r="J118778" i="55" s="1"/>
  <c r="J118779" i="55" s="1"/>
  <c r="J118780" i="55" s="1"/>
  <c r="J118781" i="55" s="1"/>
  <c r="J118782" i="55" s="1"/>
  <c r="J118783" i="55" s="1"/>
  <c r="J118784" i="55" s="1"/>
  <c r="J118785" i="55" s="1"/>
  <c r="J118786" i="55" s="1"/>
  <c r="J118787" i="55" s="1"/>
  <c r="J118788" i="55" s="1"/>
  <c r="J118789" i="55" s="1"/>
  <c r="J118790" i="55" s="1"/>
  <c r="J118791" i="55" s="1"/>
  <c r="J118792" i="55" s="1"/>
  <c r="J118793" i="55" s="1"/>
  <c r="J118794" i="55" s="1"/>
  <c r="J118795" i="55" s="1"/>
  <c r="J118796" i="55" s="1"/>
  <c r="J118797" i="55" s="1"/>
  <c r="J118798" i="55" s="1"/>
  <c r="J118799" i="55" s="1"/>
  <c r="J118800" i="55" s="1"/>
  <c r="J118801" i="55" s="1"/>
  <c r="J118802" i="55" s="1"/>
  <c r="J118803" i="55" s="1"/>
  <c r="J118804" i="55" s="1"/>
  <c r="J118805" i="55" s="1"/>
  <c r="J118806" i="55" s="1"/>
  <c r="J118807" i="55" s="1"/>
  <c r="J118808" i="55" s="1"/>
  <c r="J118809" i="55" s="1"/>
  <c r="J118810" i="55" s="1"/>
  <c r="J118811" i="55" s="1"/>
  <c r="J118812" i="55" s="1"/>
  <c r="J118813" i="55" s="1"/>
  <c r="J118814" i="55" s="1"/>
  <c r="J118815" i="55" s="1"/>
  <c r="J118816" i="55" s="1"/>
  <c r="J118817" i="55" s="1"/>
  <c r="J118818" i="55" s="1"/>
  <c r="J118819" i="55" s="1"/>
  <c r="J118820" i="55" s="1"/>
  <c r="J118821" i="55" s="1"/>
  <c r="J118822" i="55" s="1"/>
  <c r="J118823" i="55" s="1"/>
  <c r="J118824" i="55" s="1"/>
  <c r="J118825" i="55" s="1"/>
  <c r="J118826" i="55" s="1"/>
  <c r="J118827" i="55" s="1"/>
  <c r="J118828" i="55" s="1"/>
  <c r="J118829" i="55" s="1"/>
  <c r="J118830" i="55" s="1"/>
  <c r="J118831" i="55" s="1"/>
  <c r="J118832" i="55" s="1"/>
  <c r="J118833" i="55" s="1"/>
  <c r="J118834" i="55" s="1"/>
  <c r="J118835" i="55" s="1"/>
  <c r="J118836" i="55" s="1"/>
  <c r="J118837" i="55" s="1"/>
  <c r="J118838" i="55" s="1"/>
  <c r="J118839" i="55" s="1"/>
  <c r="J118840" i="55" s="1"/>
  <c r="J118841" i="55" s="1"/>
  <c r="J118842" i="55" s="1"/>
  <c r="J118843" i="55" s="1"/>
  <c r="J118844" i="55" s="1"/>
  <c r="J118845" i="55" s="1"/>
  <c r="J118846" i="55" s="1"/>
  <c r="J118847" i="55" s="1"/>
  <c r="J118848" i="55" s="1"/>
  <c r="J118849" i="55" s="1"/>
  <c r="J118850" i="55" s="1"/>
  <c r="J118851" i="55" s="1"/>
  <c r="J118852" i="55" s="1"/>
  <c r="J118853" i="55" s="1"/>
  <c r="J118854" i="55" s="1"/>
  <c r="J118855" i="55" s="1"/>
  <c r="J118856" i="55" s="1"/>
  <c r="J118857" i="55" s="1"/>
  <c r="J118858" i="55" s="1"/>
  <c r="J118859" i="55" s="1"/>
  <c r="J118860" i="55" s="1"/>
  <c r="J118861" i="55" s="1"/>
  <c r="J118862" i="55" s="1"/>
  <c r="J118863" i="55" s="1"/>
  <c r="J118864" i="55" s="1"/>
  <c r="J118865" i="55" s="1"/>
  <c r="J118866" i="55" s="1"/>
  <c r="J118867" i="55" s="1"/>
  <c r="J118868" i="55" s="1"/>
  <c r="J118869" i="55" s="1"/>
  <c r="J118870" i="55" s="1"/>
  <c r="J118871" i="55" s="1"/>
  <c r="J118872" i="55" s="1"/>
  <c r="J118873" i="55" s="1"/>
  <c r="J118874" i="55" s="1"/>
  <c r="J118875" i="55" s="1"/>
  <c r="J118876" i="55" s="1"/>
  <c r="J118877" i="55" s="1"/>
  <c r="J118878" i="55" s="1"/>
  <c r="J118879" i="55" s="1"/>
  <c r="J118880" i="55" s="1"/>
  <c r="J118881" i="55" s="1"/>
  <c r="J118882" i="55" s="1"/>
  <c r="J118883" i="55" s="1"/>
  <c r="J118884" i="55" s="1"/>
  <c r="J118885" i="55" s="1"/>
  <c r="J118886" i="55" s="1"/>
  <c r="J118887" i="55" s="1"/>
  <c r="J118888" i="55" s="1"/>
  <c r="J118889" i="55" s="1"/>
  <c r="J118890" i="55" s="1"/>
  <c r="J118891" i="55" s="1"/>
  <c r="J118892" i="55" s="1"/>
  <c r="J118893" i="55" s="1"/>
  <c r="J118894" i="55" s="1"/>
  <c r="J118895" i="55" s="1"/>
  <c r="J118896" i="55" s="1"/>
  <c r="J118897" i="55" s="1"/>
  <c r="J118898" i="55" s="1"/>
  <c r="J118899" i="55" s="1"/>
  <c r="J118900" i="55" s="1"/>
  <c r="J118901" i="55" s="1"/>
  <c r="J118902" i="55" s="1"/>
  <c r="J118903" i="55" s="1"/>
  <c r="J118904" i="55" s="1"/>
  <c r="J118905" i="55" s="1"/>
  <c r="J118906" i="55" s="1"/>
  <c r="J118907" i="55" s="1"/>
  <c r="J118908" i="55" s="1"/>
  <c r="J118909" i="55" s="1"/>
  <c r="J118910" i="55" s="1"/>
  <c r="J118911" i="55" s="1"/>
  <c r="J118912" i="55" s="1"/>
  <c r="J118913" i="55" s="1"/>
  <c r="J118914" i="55" s="1"/>
  <c r="J118915" i="55" s="1"/>
  <c r="J118916" i="55" s="1"/>
  <c r="J118917" i="55" s="1"/>
  <c r="J118918" i="55" s="1"/>
  <c r="J118919" i="55" s="1"/>
  <c r="J118920" i="55" s="1"/>
  <c r="J118921" i="55" s="1"/>
  <c r="J118922" i="55" s="1"/>
  <c r="J118923" i="55" s="1"/>
  <c r="J118924" i="55" s="1"/>
  <c r="J118925" i="55" s="1"/>
  <c r="J118926" i="55" s="1"/>
  <c r="J118927" i="55" s="1"/>
  <c r="J118928" i="55" s="1"/>
  <c r="J118929" i="55" s="1"/>
  <c r="J118930" i="55" s="1"/>
  <c r="J118931" i="55" s="1"/>
  <c r="J118932" i="55" s="1"/>
  <c r="J118933" i="55" s="1"/>
  <c r="J118934" i="55" s="1"/>
  <c r="J118935" i="55" s="1"/>
  <c r="J118936" i="55" s="1"/>
  <c r="J118937" i="55" s="1"/>
  <c r="J118938" i="55" s="1"/>
  <c r="J118939" i="55" s="1"/>
  <c r="J118940" i="55" s="1"/>
  <c r="J118941" i="55" s="1"/>
  <c r="J118942" i="55" s="1"/>
  <c r="J118943" i="55" s="1"/>
  <c r="J118944" i="55" s="1"/>
  <c r="J118945" i="55" s="1"/>
  <c r="J118946" i="55" s="1"/>
  <c r="J118947" i="55" s="1"/>
  <c r="J118948" i="55" s="1"/>
  <c r="J118949" i="55" s="1"/>
  <c r="J118950" i="55" s="1"/>
  <c r="J118951" i="55" s="1"/>
  <c r="J118952" i="55" s="1"/>
  <c r="J118953" i="55" s="1"/>
  <c r="J118954" i="55" s="1"/>
  <c r="J118955" i="55" s="1"/>
  <c r="J118956" i="55" s="1"/>
  <c r="J118957" i="55" s="1"/>
  <c r="J118958" i="55" s="1"/>
  <c r="J118959" i="55" s="1"/>
  <c r="J118960" i="55" s="1"/>
  <c r="J118961" i="55" s="1"/>
  <c r="J118962" i="55" s="1"/>
  <c r="J118963" i="55" s="1"/>
  <c r="J118964" i="55" s="1"/>
  <c r="J118965" i="55" s="1"/>
  <c r="J118966" i="55" s="1"/>
  <c r="J118967" i="55" s="1"/>
  <c r="J118968" i="55" s="1"/>
  <c r="J118969" i="55" s="1"/>
  <c r="J118970" i="55" s="1"/>
  <c r="J118971" i="55" s="1"/>
  <c r="J118972" i="55" s="1"/>
  <c r="J118973" i="55" s="1"/>
  <c r="J118974" i="55" s="1"/>
  <c r="J118975" i="55" s="1"/>
  <c r="J118976" i="55" s="1"/>
  <c r="J118977" i="55" s="1"/>
  <c r="J118978" i="55" s="1"/>
  <c r="J118979" i="55" s="1"/>
  <c r="J118980" i="55" s="1"/>
  <c r="J118981" i="55" s="1"/>
  <c r="J118982" i="55" s="1"/>
  <c r="J118983" i="55" s="1"/>
  <c r="J118984" i="55" s="1"/>
  <c r="J118985" i="55" s="1"/>
  <c r="J118986" i="55" s="1"/>
  <c r="J118987" i="55" s="1"/>
  <c r="J118988" i="55" s="1"/>
  <c r="J118989" i="55" s="1"/>
  <c r="J118990" i="55" s="1"/>
  <c r="J118991" i="55" s="1"/>
  <c r="J118992" i="55" s="1"/>
  <c r="J118993" i="55" s="1"/>
  <c r="J118994" i="55" s="1"/>
  <c r="J118995" i="55" s="1"/>
  <c r="J118996" i="55" s="1"/>
  <c r="J118997" i="55" s="1"/>
  <c r="J118998" i="55" s="1"/>
  <c r="J118999" i="55" s="1"/>
  <c r="J119000" i="55" s="1"/>
  <c r="J119001" i="55" s="1"/>
  <c r="J119002" i="55" s="1"/>
  <c r="J119003" i="55" s="1"/>
  <c r="J119004" i="55" s="1"/>
  <c r="J119005" i="55" s="1"/>
  <c r="J119006" i="55" s="1"/>
  <c r="J119007" i="55" s="1"/>
  <c r="J119008" i="55" s="1"/>
  <c r="J119009" i="55" s="1"/>
  <c r="J119010" i="55" s="1"/>
  <c r="J119011" i="55" s="1"/>
  <c r="J119012" i="55" s="1"/>
  <c r="J119013" i="55" s="1"/>
  <c r="J119014" i="55" s="1"/>
  <c r="J119015" i="55" s="1"/>
  <c r="J119016" i="55" s="1"/>
  <c r="J119017" i="55" s="1"/>
  <c r="J119018" i="55" s="1"/>
  <c r="J119019" i="55" s="1"/>
  <c r="J119020" i="55" s="1"/>
  <c r="J119021" i="55" s="1"/>
  <c r="J119022" i="55" s="1"/>
  <c r="J119023" i="55" s="1"/>
  <c r="J119024" i="55" s="1"/>
  <c r="J119025" i="55" s="1"/>
  <c r="J119026" i="55" s="1"/>
  <c r="J119027" i="55" s="1"/>
  <c r="J119028" i="55" s="1"/>
  <c r="J119029" i="55" s="1"/>
  <c r="J119030" i="55" s="1"/>
  <c r="J119031" i="55" s="1"/>
  <c r="J119032" i="55" s="1"/>
  <c r="J119033" i="55" s="1"/>
  <c r="J119034" i="55" s="1"/>
  <c r="J119035" i="55" s="1"/>
  <c r="J119036" i="55" s="1"/>
  <c r="J119037" i="55" s="1"/>
  <c r="J119038" i="55" s="1"/>
  <c r="J119039" i="55" s="1"/>
  <c r="J119040" i="55" s="1"/>
  <c r="J119041" i="55" s="1"/>
  <c r="J119042" i="55" s="1"/>
  <c r="J119043" i="55" s="1"/>
  <c r="J119044" i="55" s="1"/>
  <c r="J119045" i="55" s="1"/>
  <c r="J119046" i="55" s="1"/>
  <c r="J119047" i="55" s="1"/>
  <c r="J119048" i="55" s="1"/>
  <c r="J119049" i="55" s="1"/>
  <c r="J119050" i="55" s="1"/>
  <c r="J119051" i="55" s="1"/>
  <c r="J119052" i="55" s="1"/>
  <c r="J119053" i="55" s="1"/>
  <c r="J119054" i="55" s="1"/>
  <c r="J119055" i="55" s="1"/>
  <c r="J119056" i="55" s="1"/>
  <c r="J119057" i="55" s="1"/>
  <c r="J119058" i="55" s="1"/>
  <c r="J119059" i="55" s="1"/>
  <c r="J119060" i="55" s="1"/>
  <c r="J119061" i="55" s="1"/>
  <c r="J119062" i="55" s="1"/>
  <c r="J119063" i="55" s="1"/>
  <c r="J119064" i="55" s="1"/>
  <c r="J119065" i="55" s="1"/>
  <c r="J119066" i="55" s="1"/>
  <c r="J119067" i="55" s="1"/>
  <c r="J119068" i="55" s="1"/>
  <c r="J119069" i="55" s="1"/>
  <c r="J119070" i="55" s="1"/>
  <c r="J119071" i="55" s="1"/>
  <c r="J119072" i="55" s="1"/>
  <c r="J119073" i="55" s="1"/>
  <c r="J119074" i="55" s="1"/>
  <c r="J119075" i="55" s="1"/>
  <c r="J119076" i="55" s="1"/>
  <c r="J119077" i="55" s="1"/>
  <c r="J119078" i="55" s="1"/>
  <c r="J119079" i="55" s="1"/>
  <c r="J119080" i="55" s="1"/>
  <c r="J119081" i="55" s="1"/>
  <c r="J119082" i="55" s="1"/>
  <c r="J119083" i="55" s="1"/>
  <c r="J119084" i="55" s="1"/>
  <c r="J119085" i="55" s="1"/>
  <c r="J119086" i="55" s="1"/>
  <c r="J119087" i="55" s="1"/>
  <c r="J119088" i="55" s="1"/>
  <c r="J119089" i="55" s="1"/>
  <c r="J119090" i="55" s="1"/>
  <c r="J119091" i="55" s="1"/>
  <c r="J119092" i="55" s="1"/>
  <c r="J119093" i="55" s="1"/>
  <c r="J119094" i="55" s="1"/>
  <c r="J119095" i="55" s="1"/>
  <c r="J119096" i="55" s="1"/>
  <c r="J119097" i="55" s="1"/>
  <c r="J119098" i="55" s="1"/>
  <c r="J119099" i="55" s="1"/>
  <c r="J119100" i="55" s="1"/>
  <c r="J119101" i="55" s="1"/>
  <c r="J119102" i="55" s="1"/>
  <c r="J119103" i="55" s="1"/>
  <c r="J119104" i="55" s="1"/>
  <c r="J119105" i="55" s="1"/>
  <c r="J119106" i="55" s="1"/>
  <c r="J119107" i="55" s="1"/>
  <c r="J119108" i="55" s="1"/>
  <c r="J119109" i="55" s="1"/>
  <c r="J119110" i="55" s="1"/>
  <c r="J119111" i="55" s="1"/>
  <c r="J119112" i="55" s="1"/>
  <c r="J119113" i="55" s="1"/>
  <c r="J119114" i="55" s="1"/>
  <c r="J119115" i="55" s="1"/>
  <c r="J119116" i="55" s="1"/>
  <c r="J119117" i="55" s="1"/>
  <c r="J119118" i="55" s="1"/>
  <c r="J119119" i="55" s="1"/>
  <c r="J119120" i="55" s="1"/>
  <c r="J119121" i="55" s="1"/>
  <c r="J119122" i="55" s="1"/>
  <c r="J119123" i="55" s="1"/>
  <c r="J119124" i="55" s="1"/>
  <c r="J119125" i="55" s="1"/>
  <c r="J119126" i="55" s="1"/>
  <c r="J119127" i="55" s="1"/>
  <c r="J119128" i="55" s="1"/>
  <c r="J119129" i="55" s="1"/>
  <c r="J119130" i="55" s="1"/>
  <c r="J119131" i="55" s="1"/>
  <c r="J119132" i="55" s="1"/>
  <c r="J119133" i="55" s="1"/>
  <c r="J119134" i="55" s="1"/>
  <c r="J119135" i="55" s="1"/>
  <c r="J119136" i="55" s="1"/>
  <c r="J119137" i="55" s="1"/>
  <c r="J119138" i="55" s="1"/>
  <c r="J119139" i="55" s="1"/>
  <c r="J119140" i="55" s="1"/>
  <c r="J119141" i="55" s="1"/>
  <c r="J119142" i="55" s="1"/>
  <c r="J119143" i="55" s="1"/>
  <c r="J119144" i="55" s="1"/>
  <c r="J119145" i="55" s="1"/>
  <c r="J119146" i="55" s="1"/>
  <c r="J119147" i="55" s="1"/>
  <c r="J119148" i="55" s="1"/>
  <c r="J119149" i="55" s="1"/>
  <c r="J119150" i="55" s="1"/>
  <c r="J119151" i="55" s="1"/>
  <c r="J119152" i="55" s="1"/>
  <c r="J119153" i="55" s="1"/>
  <c r="J119154" i="55" s="1"/>
  <c r="J119155" i="55" s="1"/>
  <c r="J119156" i="55" s="1"/>
  <c r="J119157" i="55" s="1"/>
  <c r="J119158" i="55" s="1"/>
  <c r="J119159" i="55" s="1"/>
  <c r="J119160" i="55" s="1"/>
  <c r="J119161" i="55" s="1"/>
  <c r="J119162" i="55" s="1"/>
  <c r="J119163" i="55" s="1"/>
  <c r="J119164" i="55" s="1"/>
  <c r="J119165" i="55" s="1"/>
  <c r="J119166" i="55" s="1"/>
  <c r="J119167" i="55" s="1"/>
  <c r="J119168" i="55" s="1"/>
  <c r="J119169" i="55" s="1"/>
  <c r="J119170" i="55" s="1"/>
  <c r="J119171" i="55" s="1"/>
  <c r="J119172" i="55" s="1"/>
  <c r="J119173" i="55" s="1"/>
  <c r="J119174" i="55" s="1"/>
  <c r="J119175" i="55" s="1"/>
  <c r="J119176" i="55" s="1"/>
  <c r="J119177" i="55" s="1"/>
  <c r="J119178" i="55" s="1"/>
  <c r="J119179" i="55" s="1"/>
  <c r="J119180" i="55" s="1"/>
  <c r="J119181" i="55" s="1"/>
  <c r="J119182" i="55" s="1"/>
  <c r="J119183" i="55" s="1"/>
  <c r="J119184" i="55" s="1"/>
  <c r="J119185" i="55" s="1"/>
  <c r="J119186" i="55" s="1"/>
  <c r="J119187" i="55" s="1"/>
  <c r="J119188" i="55" s="1"/>
  <c r="J119189" i="55" s="1"/>
  <c r="J119190" i="55" s="1"/>
  <c r="J119191" i="55" s="1"/>
  <c r="J119192" i="55" s="1"/>
  <c r="J119193" i="55" s="1"/>
  <c r="J119194" i="55" s="1"/>
  <c r="J119195" i="55" s="1"/>
  <c r="J119196" i="55" s="1"/>
  <c r="J119197" i="55" s="1"/>
  <c r="J119198" i="55" s="1"/>
  <c r="J119199" i="55" s="1"/>
  <c r="J119200" i="55" s="1"/>
  <c r="J119201" i="55" s="1"/>
  <c r="J119202" i="55" s="1"/>
  <c r="J119203" i="55" s="1"/>
  <c r="J119204" i="55" s="1"/>
  <c r="J119205" i="55" s="1"/>
  <c r="J119206" i="55" s="1"/>
  <c r="J119207" i="55" s="1"/>
  <c r="J119208" i="55" s="1"/>
  <c r="J119209" i="55" s="1"/>
  <c r="J119210" i="55" s="1"/>
  <c r="J119211" i="55" s="1"/>
  <c r="J119212" i="55" s="1"/>
  <c r="J119213" i="55" s="1"/>
  <c r="J119214" i="55" s="1"/>
  <c r="J119215" i="55" s="1"/>
  <c r="J119216" i="55" s="1"/>
  <c r="J119217" i="55" s="1"/>
  <c r="J119218" i="55" s="1"/>
  <c r="J119219" i="55" s="1"/>
  <c r="J119220" i="55" s="1"/>
  <c r="J119221" i="55" s="1"/>
  <c r="J119222" i="55" s="1"/>
  <c r="J119223" i="55" s="1"/>
  <c r="J119224" i="55" s="1"/>
  <c r="J119225" i="55" s="1"/>
  <c r="J119226" i="55" s="1"/>
  <c r="J119227" i="55" s="1"/>
  <c r="J119228" i="55" s="1"/>
  <c r="J119229" i="55" s="1"/>
  <c r="J119230" i="55" s="1"/>
  <c r="J119231" i="55" s="1"/>
  <c r="J119232" i="55" s="1"/>
  <c r="J119233" i="55" s="1"/>
  <c r="J119234" i="55" s="1"/>
  <c r="J119235" i="55" s="1"/>
  <c r="J119236" i="55" s="1"/>
  <c r="J119237" i="55" s="1"/>
  <c r="J119238" i="55" s="1"/>
  <c r="J119239" i="55" s="1"/>
  <c r="J119240" i="55" s="1"/>
  <c r="J119241" i="55" s="1"/>
  <c r="J119242" i="55" s="1"/>
  <c r="J119243" i="55" s="1"/>
  <c r="J119244" i="55" s="1"/>
  <c r="J119245" i="55" s="1"/>
  <c r="J119246" i="55" s="1"/>
  <c r="J119247" i="55" s="1"/>
  <c r="J119248" i="55" s="1"/>
  <c r="J119249" i="55" s="1"/>
  <c r="J119250" i="55" s="1"/>
  <c r="J119251" i="55" s="1"/>
  <c r="J119252" i="55" s="1"/>
  <c r="J119253" i="55" s="1"/>
  <c r="J119254" i="55" s="1"/>
  <c r="J119255" i="55" s="1"/>
  <c r="J119256" i="55" s="1"/>
  <c r="J119257" i="55" s="1"/>
  <c r="J119258" i="55" s="1"/>
  <c r="J119259" i="55" s="1"/>
  <c r="J119260" i="55" s="1"/>
  <c r="J119261" i="55" s="1"/>
  <c r="J119262" i="55" s="1"/>
  <c r="J119263" i="55" s="1"/>
  <c r="J119264" i="55" s="1"/>
  <c r="J119265" i="55" s="1"/>
  <c r="J119266" i="55" s="1"/>
  <c r="J119267" i="55" s="1"/>
  <c r="J119268" i="55" s="1"/>
  <c r="J119269" i="55" s="1"/>
  <c r="J119270" i="55" s="1"/>
  <c r="J119271" i="55" s="1"/>
  <c r="J119272" i="55" s="1"/>
  <c r="J119273" i="55" s="1"/>
  <c r="J119274" i="55" s="1"/>
  <c r="J119275" i="55" s="1"/>
  <c r="J119276" i="55" s="1"/>
  <c r="J119277" i="55" s="1"/>
  <c r="J119278" i="55" s="1"/>
  <c r="J119279" i="55" s="1"/>
  <c r="J119280" i="55" s="1"/>
  <c r="J119281" i="55" s="1"/>
  <c r="J119282" i="55" s="1"/>
  <c r="J119283" i="55" s="1"/>
  <c r="J119284" i="55" s="1"/>
  <c r="J119285" i="55" s="1"/>
  <c r="J119286" i="55" s="1"/>
  <c r="J119287" i="55" s="1"/>
  <c r="J119288" i="55" s="1"/>
  <c r="J119289" i="55" s="1"/>
  <c r="J119290" i="55" s="1"/>
  <c r="J119291" i="55" s="1"/>
  <c r="J119292" i="55" s="1"/>
  <c r="J119293" i="55" s="1"/>
  <c r="J119294" i="55" s="1"/>
  <c r="J119295" i="55" s="1"/>
  <c r="J119296" i="55" s="1"/>
  <c r="J119297" i="55" s="1"/>
  <c r="J119298" i="55" s="1"/>
  <c r="J119299" i="55" s="1"/>
  <c r="J119300" i="55" s="1"/>
  <c r="J119301" i="55" s="1"/>
  <c r="J119302" i="55" s="1"/>
  <c r="J119303" i="55" s="1"/>
  <c r="J119304" i="55" s="1"/>
  <c r="J119305" i="55" s="1"/>
  <c r="J119306" i="55" s="1"/>
  <c r="J119307" i="55" s="1"/>
  <c r="J119308" i="55" s="1"/>
  <c r="J119309" i="55" s="1"/>
  <c r="J119310" i="55" s="1"/>
  <c r="J119311" i="55" s="1"/>
  <c r="J119312" i="55" s="1"/>
  <c r="J119313" i="55" s="1"/>
  <c r="J119314" i="55" s="1"/>
  <c r="J119315" i="55" s="1"/>
  <c r="J119316" i="55" s="1"/>
  <c r="J119317" i="55" s="1"/>
  <c r="J119318" i="55" s="1"/>
  <c r="J119319" i="55" s="1"/>
  <c r="J119320" i="55" s="1"/>
  <c r="J119321" i="55" s="1"/>
  <c r="J119322" i="55" s="1"/>
  <c r="J119323" i="55" s="1"/>
  <c r="J119324" i="55" s="1"/>
  <c r="J119325" i="55" s="1"/>
  <c r="J119326" i="55" s="1"/>
  <c r="J119327" i="55" s="1"/>
  <c r="J119328" i="55" s="1"/>
  <c r="J119329" i="55" s="1"/>
  <c r="J119330" i="55" s="1"/>
  <c r="J119331" i="55" s="1"/>
  <c r="J119332" i="55" s="1"/>
  <c r="J119333" i="55" s="1"/>
  <c r="J119334" i="55" s="1"/>
  <c r="J119335" i="55" s="1"/>
  <c r="J119336" i="55" s="1"/>
  <c r="J119337" i="55" s="1"/>
  <c r="J119338" i="55" s="1"/>
  <c r="J119339" i="55" s="1"/>
  <c r="J119340" i="55" s="1"/>
  <c r="J119341" i="55" s="1"/>
  <c r="J119342" i="55" s="1"/>
  <c r="J119343" i="55" s="1"/>
  <c r="J119344" i="55" s="1"/>
  <c r="J119345" i="55" s="1"/>
  <c r="J119346" i="55" s="1"/>
  <c r="J119347" i="55" s="1"/>
  <c r="J119348" i="55" s="1"/>
  <c r="J119349" i="55" s="1"/>
  <c r="J119350" i="55" s="1"/>
  <c r="J119351" i="55" s="1"/>
  <c r="J119352" i="55" s="1"/>
  <c r="J119353" i="55" s="1"/>
  <c r="J119354" i="55" s="1"/>
  <c r="J119355" i="55" s="1"/>
  <c r="J119356" i="55" s="1"/>
  <c r="J119357" i="55" s="1"/>
  <c r="J119358" i="55" s="1"/>
  <c r="J119359" i="55" s="1"/>
  <c r="J119360" i="55" s="1"/>
  <c r="J119361" i="55" s="1"/>
  <c r="J119362" i="55" s="1"/>
  <c r="J119363" i="55" s="1"/>
  <c r="J119364" i="55" s="1"/>
  <c r="J119365" i="55" s="1"/>
  <c r="J119366" i="55" s="1"/>
  <c r="J119367" i="55" s="1"/>
  <c r="J119368" i="55" s="1"/>
  <c r="J119369" i="55" s="1"/>
  <c r="J119370" i="55" s="1"/>
  <c r="J119371" i="55" s="1"/>
  <c r="J119372" i="55" s="1"/>
  <c r="J119373" i="55" s="1"/>
  <c r="J119374" i="55" s="1"/>
  <c r="J119375" i="55" s="1"/>
  <c r="J119376" i="55" s="1"/>
  <c r="J119377" i="55" s="1"/>
  <c r="J119378" i="55" s="1"/>
  <c r="J119379" i="55" s="1"/>
  <c r="J119380" i="55" s="1"/>
  <c r="J119381" i="55" s="1"/>
  <c r="J119382" i="55" s="1"/>
  <c r="J119383" i="55" s="1"/>
  <c r="J119384" i="55" s="1"/>
  <c r="J119385" i="55" s="1"/>
  <c r="J119386" i="55" s="1"/>
  <c r="J119387" i="55" s="1"/>
  <c r="J119388" i="55" s="1"/>
  <c r="J119389" i="55" s="1"/>
  <c r="J119390" i="55" s="1"/>
  <c r="J119391" i="55" s="1"/>
  <c r="J119392" i="55" s="1"/>
  <c r="J119393" i="55" s="1"/>
  <c r="J119394" i="55" s="1"/>
  <c r="J119395" i="55" s="1"/>
  <c r="J119396" i="55" s="1"/>
  <c r="J119397" i="55" s="1"/>
  <c r="J119398" i="55" s="1"/>
  <c r="J119399" i="55" s="1"/>
  <c r="J119400" i="55" s="1"/>
  <c r="J119401" i="55" s="1"/>
  <c r="J119402" i="55" s="1"/>
  <c r="J119403" i="55" s="1"/>
  <c r="J119404" i="55" s="1"/>
  <c r="J119405" i="55" s="1"/>
  <c r="J119406" i="55" s="1"/>
  <c r="J119407" i="55" s="1"/>
  <c r="J119408" i="55" s="1"/>
  <c r="J119409" i="55" s="1"/>
  <c r="J119410" i="55" s="1"/>
  <c r="J119411" i="55" s="1"/>
  <c r="J119412" i="55" s="1"/>
  <c r="J119413" i="55" s="1"/>
  <c r="J119414" i="55" s="1"/>
  <c r="J119415" i="55" s="1"/>
  <c r="J119416" i="55" s="1"/>
  <c r="J119417" i="55" s="1"/>
  <c r="J119418" i="55" s="1"/>
  <c r="J119419" i="55" s="1"/>
  <c r="J119420" i="55" s="1"/>
  <c r="J119421" i="55" s="1"/>
  <c r="J119422" i="55" s="1"/>
  <c r="J119423" i="55" s="1"/>
  <c r="J119424" i="55" s="1"/>
  <c r="J119425" i="55" s="1"/>
  <c r="J119426" i="55" s="1"/>
  <c r="J119427" i="55" s="1"/>
  <c r="J119428" i="55" s="1"/>
  <c r="J119429" i="55" s="1"/>
  <c r="J119430" i="55" s="1"/>
  <c r="J119431" i="55" s="1"/>
  <c r="J119432" i="55" s="1"/>
  <c r="J119433" i="55" s="1"/>
  <c r="J119434" i="55" s="1"/>
  <c r="J119435" i="55" s="1"/>
  <c r="J119436" i="55" s="1"/>
  <c r="J119437" i="55" s="1"/>
  <c r="J119438" i="55" s="1"/>
  <c r="J119439" i="55" s="1"/>
  <c r="J119440" i="55" s="1"/>
  <c r="J119441" i="55" s="1"/>
  <c r="J119442" i="55" s="1"/>
  <c r="J119443" i="55" s="1"/>
  <c r="J119444" i="55" s="1"/>
  <c r="J119445" i="55" s="1"/>
  <c r="J119446" i="55" s="1"/>
  <c r="J119447" i="55" s="1"/>
  <c r="J119448" i="55" s="1"/>
  <c r="J119449" i="55" s="1"/>
  <c r="J119450" i="55" s="1"/>
  <c r="J119451" i="55" s="1"/>
  <c r="J119452" i="55" s="1"/>
  <c r="J119453" i="55" s="1"/>
  <c r="J119454" i="55" s="1"/>
  <c r="J119455" i="55" s="1"/>
  <c r="J119456" i="55" s="1"/>
  <c r="J119457" i="55" s="1"/>
  <c r="J119458" i="55" s="1"/>
  <c r="J119459" i="55" s="1"/>
  <c r="J119460" i="55" s="1"/>
  <c r="J119461" i="55" s="1"/>
  <c r="J119462" i="55" s="1"/>
  <c r="J119463" i="55" s="1"/>
  <c r="J119464" i="55" s="1"/>
  <c r="J119465" i="55" s="1"/>
  <c r="J119466" i="55" s="1"/>
  <c r="J119467" i="55" s="1"/>
  <c r="J119468" i="55" s="1"/>
  <c r="J119469" i="55" s="1"/>
  <c r="J119470" i="55" s="1"/>
  <c r="J119471" i="55" s="1"/>
  <c r="J119472" i="55" s="1"/>
  <c r="J119473" i="55" s="1"/>
  <c r="J119474" i="55" s="1"/>
  <c r="J119475" i="55" s="1"/>
  <c r="J119476" i="55" s="1"/>
  <c r="J119477" i="55" s="1"/>
  <c r="J119478" i="55" s="1"/>
  <c r="J119479" i="55" s="1"/>
  <c r="J119480" i="55" s="1"/>
  <c r="J119481" i="55" s="1"/>
  <c r="J119482" i="55" s="1"/>
  <c r="J119483" i="55" s="1"/>
  <c r="J119484" i="55" s="1"/>
  <c r="J119485" i="55" s="1"/>
  <c r="J119486" i="55" s="1"/>
  <c r="J119487" i="55" s="1"/>
  <c r="J119488" i="55" s="1"/>
  <c r="J119489" i="55" s="1"/>
  <c r="J119490" i="55" s="1"/>
  <c r="J119491" i="55" s="1"/>
  <c r="J119492" i="55" s="1"/>
  <c r="J119493" i="55" s="1"/>
  <c r="J119494" i="55" s="1"/>
  <c r="J119495" i="55" s="1"/>
  <c r="J119496" i="55" s="1"/>
  <c r="J119497" i="55" s="1"/>
  <c r="J119498" i="55" s="1"/>
  <c r="J119499" i="55" s="1"/>
  <c r="J119500" i="55" s="1"/>
  <c r="J119501" i="55" s="1"/>
  <c r="J119502" i="55" s="1"/>
  <c r="J119503" i="55" s="1"/>
  <c r="J119504" i="55" s="1"/>
  <c r="J119505" i="55" s="1"/>
  <c r="J119506" i="55" s="1"/>
  <c r="J119507" i="55" s="1"/>
  <c r="J119508" i="55" s="1"/>
  <c r="J119509" i="55" s="1"/>
  <c r="J119510" i="55" s="1"/>
  <c r="J119511" i="55" s="1"/>
  <c r="J119512" i="55" s="1"/>
  <c r="J119513" i="55" s="1"/>
  <c r="J119514" i="55" s="1"/>
  <c r="J119515" i="55" s="1"/>
  <c r="J119516" i="55" s="1"/>
  <c r="J119517" i="55" s="1"/>
  <c r="J119518" i="55" s="1"/>
  <c r="J119519" i="55" s="1"/>
  <c r="J119520" i="55" s="1"/>
  <c r="J119521" i="55" s="1"/>
  <c r="J119522" i="55" s="1"/>
  <c r="J119523" i="55" s="1"/>
  <c r="J119524" i="55" s="1"/>
  <c r="J119525" i="55" s="1"/>
  <c r="J119526" i="55" s="1"/>
  <c r="J119527" i="55" s="1"/>
  <c r="J119528" i="55" s="1"/>
  <c r="J119529" i="55" s="1"/>
  <c r="J119530" i="55" s="1"/>
  <c r="J119531" i="55" s="1"/>
  <c r="J119532" i="55" s="1"/>
  <c r="J119533" i="55" s="1"/>
  <c r="J119534" i="55" s="1"/>
  <c r="J119535" i="55" s="1"/>
  <c r="J119536" i="55" s="1"/>
  <c r="J119537" i="55" s="1"/>
  <c r="J119538" i="55" s="1"/>
  <c r="J119539" i="55" s="1"/>
  <c r="J119540" i="55" s="1"/>
  <c r="J119541" i="55" s="1"/>
  <c r="J119542" i="55" s="1"/>
  <c r="J119543" i="55" s="1"/>
  <c r="J119544" i="55" s="1"/>
  <c r="J119545" i="55" s="1"/>
  <c r="J119546" i="55" s="1"/>
  <c r="J119547" i="55" s="1"/>
  <c r="J119548" i="55" s="1"/>
  <c r="J119549" i="55" s="1"/>
  <c r="J119550" i="55" s="1"/>
  <c r="J119551" i="55" s="1"/>
  <c r="J119552" i="55" s="1"/>
  <c r="J119553" i="55" s="1"/>
  <c r="J119554" i="55" s="1"/>
  <c r="J119555" i="55" s="1"/>
  <c r="J119556" i="55" s="1"/>
  <c r="J119557" i="55" s="1"/>
  <c r="J119558" i="55" s="1"/>
  <c r="J119559" i="55" s="1"/>
  <c r="J119560" i="55" s="1"/>
  <c r="J119561" i="55" s="1"/>
  <c r="J119562" i="55" s="1"/>
  <c r="J119563" i="55" s="1"/>
  <c r="J119564" i="55" s="1"/>
  <c r="J119565" i="55" s="1"/>
  <c r="J119566" i="55" s="1"/>
  <c r="J119567" i="55" s="1"/>
  <c r="J119568" i="55" s="1"/>
  <c r="J119569" i="55" s="1"/>
  <c r="J119570" i="55" s="1"/>
  <c r="J119571" i="55" s="1"/>
  <c r="J119572" i="55" s="1"/>
  <c r="J119573" i="55" s="1"/>
  <c r="J119574" i="55" s="1"/>
  <c r="J119575" i="55" s="1"/>
  <c r="J119576" i="55" s="1"/>
  <c r="J119577" i="55" s="1"/>
  <c r="J119578" i="55" s="1"/>
  <c r="J119579" i="55" s="1"/>
  <c r="J119580" i="55" s="1"/>
  <c r="J119581" i="55" s="1"/>
  <c r="J119582" i="55" s="1"/>
  <c r="J119583" i="55" s="1"/>
  <c r="J119584" i="55" s="1"/>
  <c r="J119585" i="55" s="1"/>
  <c r="J119586" i="55" s="1"/>
  <c r="J119587" i="55" s="1"/>
  <c r="J119588" i="55" s="1"/>
  <c r="J119589" i="55" s="1"/>
  <c r="J119590" i="55" s="1"/>
  <c r="J119591" i="55" s="1"/>
  <c r="J119592" i="55" s="1"/>
  <c r="J119593" i="55" s="1"/>
  <c r="J119594" i="55" s="1"/>
  <c r="J119595" i="55" s="1"/>
  <c r="J119596" i="55" s="1"/>
  <c r="J119597" i="55" s="1"/>
  <c r="J119598" i="55" s="1"/>
  <c r="J119599" i="55" s="1"/>
  <c r="J119600" i="55" s="1"/>
  <c r="J119601" i="55" s="1"/>
  <c r="J119602" i="55" s="1"/>
  <c r="J119603" i="55" s="1"/>
  <c r="J119604" i="55" s="1"/>
  <c r="J119605" i="55" s="1"/>
  <c r="J119606" i="55" s="1"/>
  <c r="J119607" i="55" s="1"/>
  <c r="J119608" i="55" s="1"/>
  <c r="J119609" i="55" s="1"/>
  <c r="J119610" i="55" s="1"/>
  <c r="J119611" i="55" s="1"/>
  <c r="J119612" i="55" s="1"/>
  <c r="J119613" i="55" s="1"/>
  <c r="J119614" i="55" s="1"/>
  <c r="J119615" i="55" s="1"/>
  <c r="J119616" i="55" s="1"/>
  <c r="J119617" i="55" s="1"/>
  <c r="J119618" i="55" s="1"/>
  <c r="J119619" i="55" s="1"/>
  <c r="J119620" i="55" s="1"/>
  <c r="J119621" i="55" s="1"/>
  <c r="J119622" i="55" s="1"/>
  <c r="J119623" i="55" s="1"/>
  <c r="J119624" i="55" s="1"/>
  <c r="J119625" i="55" s="1"/>
  <c r="J119626" i="55" s="1"/>
  <c r="J119627" i="55" s="1"/>
  <c r="J119628" i="55" s="1"/>
  <c r="J119629" i="55" s="1"/>
  <c r="J119630" i="55" s="1"/>
  <c r="J119631" i="55" s="1"/>
  <c r="J119632" i="55" s="1"/>
  <c r="J119633" i="55" s="1"/>
  <c r="J119634" i="55" s="1"/>
  <c r="J119635" i="55" s="1"/>
  <c r="J119636" i="55" s="1"/>
  <c r="J119637" i="55" s="1"/>
  <c r="J119638" i="55" s="1"/>
  <c r="J119639" i="55" s="1"/>
  <c r="J119640" i="55" s="1"/>
  <c r="J119641" i="55" s="1"/>
  <c r="J119642" i="55" s="1"/>
  <c r="J119643" i="55" s="1"/>
  <c r="J119644" i="55" s="1"/>
  <c r="J119645" i="55" s="1"/>
  <c r="J119646" i="55" s="1"/>
  <c r="J119647" i="55" s="1"/>
  <c r="J119648" i="55" s="1"/>
  <c r="J119649" i="55" s="1"/>
  <c r="J119650" i="55" s="1"/>
  <c r="J119651" i="55" s="1"/>
  <c r="J119652" i="55" s="1"/>
  <c r="J119653" i="55" s="1"/>
  <c r="J119654" i="55" s="1"/>
  <c r="J119655" i="55" s="1"/>
  <c r="J119656" i="55" s="1"/>
  <c r="J119657" i="55" s="1"/>
  <c r="J119658" i="55" s="1"/>
  <c r="J119659" i="55" s="1"/>
  <c r="J119660" i="55" s="1"/>
  <c r="J119661" i="55" s="1"/>
  <c r="J119662" i="55" s="1"/>
  <c r="J119663" i="55" s="1"/>
  <c r="J119664" i="55" s="1"/>
  <c r="J119665" i="55" s="1"/>
  <c r="J119666" i="55" s="1"/>
  <c r="J119667" i="55" s="1"/>
  <c r="J119668" i="55" s="1"/>
  <c r="J119669" i="55" s="1"/>
  <c r="J119670" i="55" s="1"/>
  <c r="J119671" i="55" s="1"/>
  <c r="J119672" i="55" s="1"/>
  <c r="J119673" i="55" s="1"/>
  <c r="J119674" i="55" s="1"/>
  <c r="J119675" i="55" s="1"/>
  <c r="J119676" i="55" s="1"/>
  <c r="J119677" i="55" s="1"/>
  <c r="J119678" i="55" s="1"/>
  <c r="J119679" i="55" s="1"/>
  <c r="J119680" i="55" s="1"/>
  <c r="J119681" i="55" s="1"/>
  <c r="J119682" i="55" s="1"/>
  <c r="J119683" i="55" s="1"/>
  <c r="J119684" i="55" s="1"/>
  <c r="J119685" i="55" s="1"/>
  <c r="J119686" i="55" s="1"/>
  <c r="J119687" i="55" s="1"/>
  <c r="J119688" i="55" s="1"/>
  <c r="J119689" i="55" s="1"/>
  <c r="J119690" i="55" s="1"/>
  <c r="J119691" i="55" s="1"/>
  <c r="J119692" i="55" s="1"/>
  <c r="J119693" i="55" s="1"/>
  <c r="J119694" i="55" s="1"/>
  <c r="J119695" i="55" s="1"/>
  <c r="J119696" i="55" s="1"/>
  <c r="J119697" i="55" s="1"/>
  <c r="J119698" i="55" s="1"/>
  <c r="J119699" i="55" s="1"/>
  <c r="J119700" i="55" s="1"/>
  <c r="J119701" i="55" s="1"/>
  <c r="J119702" i="55" s="1"/>
  <c r="J119703" i="55" s="1"/>
  <c r="J119704" i="55" s="1"/>
  <c r="J119705" i="55" s="1"/>
  <c r="J119706" i="55" s="1"/>
  <c r="J119707" i="55" s="1"/>
  <c r="J119708" i="55" s="1"/>
  <c r="J119709" i="55" s="1"/>
  <c r="J119710" i="55" s="1"/>
  <c r="J119711" i="55" s="1"/>
  <c r="J119712" i="55" s="1"/>
  <c r="J119713" i="55" s="1"/>
  <c r="J119714" i="55" s="1"/>
  <c r="J119715" i="55" s="1"/>
  <c r="J119716" i="55" s="1"/>
  <c r="J119717" i="55" s="1"/>
  <c r="J119718" i="55" s="1"/>
  <c r="J119719" i="55" s="1"/>
  <c r="J119720" i="55" s="1"/>
  <c r="J119721" i="55" s="1"/>
  <c r="J119722" i="55" s="1"/>
  <c r="J119723" i="55" s="1"/>
  <c r="J119724" i="55" s="1"/>
  <c r="J119725" i="55" s="1"/>
  <c r="J119726" i="55" s="1"/>
  <c r="J119727" i="55" s="1"/>
  <c r="J119728" i="55" s="1"/>
  <c r="J119729" i="55" s="1"/>
  <c r="J119730" i="55" s="1"/>
  <c r="J119731" i="55" s="1"/>
  <c r="J119732" i="55" s="1"/>
  <c r="J119733" i="55" s="1"/>
  <c r="J119734" i="55" s="1"/>
  <c r="J119735" i="55" s="1"/>
  <c r="J119736" i="55" s="1"/>
  <c r="J119737" i="55" s="1"/>
  <c r="J119738" i="55" s="1"/>
  <c r="J119739" i="55" s="1"/>
  <c r="J119740" i="55" s="1"/>
  <c r="J119741" i="55" s="1"/>
  <c r="J119742" i="55" s="1"/>
  <c r="J119743" i="55" s="1"/>
  <c r="J119744" i="55" s="1"/>
  <c r="J119745" i="55" s="1"/>
  <c r="J119746" i="55" s="1"/>
  <c r="J119747" i="55" s="1"/>
  <c r="J119748" i="55" s="1"/>
  <c r="J119749" i="55" s="1"/>
  <c r="J119750" i="55" s="1"/>
  <c r="J119751" i="55" s="1"/>
  <c r="J119752" i="55" s="1"/>
  <c r="J119753" i="55" s="1"/>
  <c r="J119754" i="55" s="1"/>
  <c r="J119755" i="55" s="1"/>
  <c r="J119756" i="55" s="1"/>
  <c r="J119757" i="55" s="1"/>
  <c r="J119758" i="55" s="1"/>
  <c r="J119759" i="55" s="1"/>
  <c r="J119760" i="55" s="1"/>
  <c r="J119761" i="55" s="1"/>
  <c r="J119762" i="55" s="1"/>
  <c r="J119763" i="55" s="1"/>
  <c r="J119764" i="55" s="1"/>
  <c r="J119765" i="55" s="1"/>
  <c r="J119766" i="55" s="1"/>
  <c r="J119767" i="55" s="1"/>
  <c r="J119768" i="55" s="1"/>
  <c r="J119769" i="55" s="1"/>
  <c r="J119770" i="55" s="1"/>
  <c r="J119771" i="55" s="1"/>
  <c r="J119772" i="55" s="1"/>
  <c r="J119773" i="55" s="1"/>
  <c r="J119774" i="55" s="1"/>
  <c r="J119775" i="55" s="1"/>
  <c r="J119776" i="55" s="1"/>
  <c r="J119777" i="55" s="1"/>
  <c r="J119778" i="55" s="1"/>
  <c r="J119779" i="55" s="1"/>
  <c r="J119780" i="55" s="1"/>
  <c r="J119781" i="55" s="1"/>
  <c r="J119782" i="55" s="1"/>
  <c r="J119783" i="55" s="1"/>
  <c r="J119784" i="55" s="1"/>
  <c r="J119785" i="55" s="1"/>
  <c r="J119786" i="55" s="1"/>
  <c r="J119787" i="55" s="1"/>
  <c r="J119788" i="55" s="1"/>
  <c r="J119789" i="55" s="1"/>
  <c r="J119790" i="55" s="1"/>
  <c r="J119791" i="55" s="1"/>
  <c r="J119792" i="55" s="1"/>
  <c r="J119793" i="55" s="1"/>
  <c r="J119794" i="55" s="1"/>
  <c r="J119795" i="55" s="1"/>
  <c r="J119796" i="55" s="1"/>
  <c r="J119797" i="55" s="1"/>
  <c r="J119798" i="55" s="1"/>
  <c r="J119799" i="55" s="1"/>
  <c r="J119800" i="55" s="1"/>
  <c r="J119801" i="55" s="1"/>
  <c r="J119802" i="55" s="1"/>
  <c r="J119803" i="55" s="1"/>
  <c r="J119804" i="55" s="1"/>
  <c r="J119805" i="55" s="1"/>
  <c r="J119806" i="55" s="1"/>
  <c r="J119807" i="55" s="1"/>
  <c r="J119808" i="55" s="1"/>
  <c r="J119809" i="55" s="1"/>
  <c r="J119810" i="55" s="1"/>
  <c r="J119811" i="55" s="1"/>
  <c r="J119812" i="55" s="1"/>
  <c r="J119813" i="55" s="1"/>
  <c r="J119814" i="55" s="1"/>
  <c r="J119815" i="55" s="1"/>
  <c r="J119816" i="55" s="1"/>
  <c r="J119817" i="55" s="1"/>
  <c r="J119818" i="55" s="1"/>
  <c r="J119819" i="55" s="1"/>
  <c r="J119820" i="55" s="1"/>
  <c r="J119821" i="55" s="1"/>
  <c r="J119822" i="55" s="1"/>
  <c r="J119823" i="55" s="1"/>
  <c r="J119824" i="55" s="1"/>
  <c r="J119825" i="55" s="1"/>
  <c r="J119826" i="55" s="1"/>
  <c r="J119827" i="55" s="1"/>
  <c r="J119828" i="55" s="1"/>
  <c r="J119829" i="55" s="1"/>
  <c r="J119830" i="55" s="1"/>
  <c r="J119831" i="55" s="1"/>
  <c r="J119832" i="55" s="1"/>
  <c r="J119833" i="55" s="1"/>
  <c r="J119834" i="55" s="1"/>
  <c r="J119835" i="55" s="1"/>
  <c r="J119836" i="55" s="1"/>
  <c r="J119837" i="55" s="1"/>
  <c r="J119838" i="55" s="1"/>
  <c r="J119839" i="55" s="1"/>
  <c r="J119840" i="55" s="1"/>
  <c r="J119841" i="55" s="1"/>
  <c r="J119842" i="55" s="1"/>
  <c r="J119843" i="55" s="1"/>
  <c r="J119844" i="55" s="1"/>
  <c r="J119845" i="55" s="1"/>
  <c r="J119846" i="55" s="1"/>
  <c r="J119847" i="55" s="1"/>
  <c r="J119848" i="55" s="1"/>
  <c r="J119849" i="55" s="1"/>
  <c r="J119850" i="55" s="1"/>
  <c r="J119851" i="55" s="1"/>
  <c r="J119852" i="55" s="1"/>
  <c r="J119853" i="55" s="1"/>
  <c r="J119854" i="55" s="1"/>
  <c r="J119855" i="55" s="1"/>
  <c r="J119856" i="55" s="1"/>
  <c r="J119857" i="55" s="1"/>
  <c r="J119858" i="55" s="1"/>
  <c r="J119859" i="55" s="1"/>
  <c r="J119860" i="55" s="1"/>
  <c r="J119861" i="55" s="1"/>
  <c r="J119862" i="55" s="1"/>
  <c r="J119863" i="55" s="1"/>
  <c r="J119864" i="55" s="1"/>
  <c r="J119865" i="55" s="1"/>
  <c r="J119866" i="55" s="1"/>
  <c r="J119867" i="55" s="1"/>
  <c r="J119868" i="55" s="1"/>
  <c r="J119869" i="55" s="1"/>
  <c r="J119870" i="55" s="1"/>
  <c r="J119871" i="55" s="1"/>
  <c r="J119872" i="55" s="1"/>
  <c r="J119873" i="55" s="1"/>
  <c r="J119874" i="55" s="1"/>
  <c r="J119875" i="55" s="1"/>
  <c r="J119876" i="55" s="1"/>
  <c r="J119877" i="55" s="1"/>
  <c r="J119878" i="55" s="1"/>
  <c r="J119879" i="55" s="1"/>
  <c r="J119880" i="55" s="1"/>
  <c r="J119881" i="55" s="1"/>
  <c r="J119882" i="55" s="1"/>
  <c r="J119883" i="55" s="1"/>
  <c r="J119884" i="55" s="1"/>
  <c r="J119885" i="55" s="1"/>
  <c r="J119886" i="55" s="1"/>
  <c r="J119887" i="55" s="1"/>
  <c r="J119888" i="55" s="1"/>
  <c r="J119889" i="55" s="1"/>
  <c r="J119890" i="55" s="1"/>
  <c r="J119891" i="55" s="1"/>
  <c r="J119892" i="55" s="1"/>
  <c r="J119893" i="55" s="1"/>
  <c r="J119894" i="55" s="1"/>
  <c r="J119895" i="55" s="1"/>
  <c r="J119896" i="55" s="1"/>
  <c r="J119897" i="55" s="1"/>
  <c r="J119898" i="55" s="1"/>
  <c r="J119899" i="55" s="1"/>
  <c r="J119900" i="55" s="1"/>
  <c r="J119901" i="55" s="1"/>
  <c r="J119902" i="55" s="1"/>
  <c r="J119903" i="55" s="1"/>
  <c r="J119904" i="55" s="1"/>
  <c r="J119905" i="55" s="1"/>
  <c r="J119906" i="55" s="1"/>
  <c r="J119907" i="55" s="1"/>
  <c r="J119908" i="55" s="1"/>
  <c r="J119909" i="55" s="1"/>
  <c r="J119910" i="55" s="1"/>
  <c r="J119911" i="55" s="1"/>
  <c r="J119912" i="55" s="1"/>
  <c r="J119913" i="55" s="1"/>
  <c r="J119914" i="55" s="1"/>
  <c r="J119915" i="55" s="1"/>
  <c r="J119916" i="55" s="1"/>
  <c r="J119917" i="55" s="1"/>
  <c r="J119918" i="55" s="1"/>
  <c r="J119919" i="55" s="1"/>
  <c r="J119920" i="55" s="1"/>
  <c r="J119921" i="55" s="1"/>
  <c r="J119922" i="55" s="1"/>
  <c r="J119923" i="55" s="1"/>
  <c r="J119924" i="55" s="1"/>
  <c r="J119925" i="55" s="1"/>
  <c r="J119926" i="55" s="1"/>
  <c r="J119927" i="55" s="1"/>
  <c r="J119928" i="55" s="1"/>
  <c r="J119929" i="55" s="1"/>
  <c r="J119930" i="55" s="1"/>
  <c r="J119931" i="55" s="1"/>
  <c r="J119932" i="55" s="1"/>
  <c r="J119933" i="55" s="1"/>
  <c r="J119934" i="55" s="1"/>
  <c r="J119935" i="55" s="1"/>
  <c r="J119936" i="55" s="1"/>
  <c r="J119937" i="55" s="1"/>
  <c r="J119938" i="55" s="1"/>
  <c r="J119939" i="55" s="1"/>
  <c r="J119940" i="55" s="1"/>
  <c r="J119941" i="55" s="1"/>
  <c r="J119942" i="55" s="1"/>
  <c r="J119943" i="55" s="1"/>
  <c r="J119944" i="55" s="1"/>
  <c r="J119945" i="55" s="1"/>
  <c r="J119946" i="55" s="1"/>
  <c r="J119947" i="55" s="1"/>
  <c r="J119948" i="55" s="1"/>
  <c r="J119949" i="55" s="1"/>
  <c r="J119950" i="55" s="1"/>
  <c r="J119951" i="55" s="1"/>
  <c r="J119952" i="55" s="1"/>
  <c r="J119953" i="55" s="1"/>
  <c r="J119954" i="55" s="1"/>
  <c r="J119955" i="55" s="1"/>
  <c r="J119956" i="55" s="1"/>
  <c r="J119957" i="55" s="1"/>
  <c r="J119958" i="55" s="1"/>
  <c r="J119959" i="55" s="1"/>
  <c r="J119960" i="55" s="1"/>
  <c r="J119961" i="55" s="1"/>
  <c r="J119962" i="55" s="1"/>
  <c r="J119963" i="55" s="1"/>
  <c r="J119964" i="55" s="1"/>
  <c r="J119965" i="55" s="1"/>
  <c r="J119966" i="55" s="1"/>
  <c r="J119967" i="55" s="1"/>
  <c r="J119968" i="55" s="1"/>
  <c r="J119969" i="55" s="1"/>
  <c r="J119970" i="55" s="1"/>
  <c r="J119971" i="55" s="1"/>
  <c r="J119972" i="55" s="1"/>
  <c r="J119973" i="55" s="1"/>
  <c r="J119974" i="55" s="1"/>
  <c r="J119975" i="55" s="1"/>
  <c r="J119976" i="55" s="1"/>
  <c r="J119977" i="55" s="1"/>
  <c r="J119978" i="55" s="1"/>
  <c r="J119979" i="55" s="1"/>
  <c r="J119980" i="55" s="1"/>
  <c r="J119981" i="55" s="1"/>
  <c r="J119982" i="55" s="1"/>
  <c r="J119983" i="55" s="1"/>
  <c r="J119984" i="55" s="1"/>
  <c r="J119985" i="55" s="1"/>
  <c r="J119986" i="55" s="1"/>
  <c r="J119987" i="55" s="1"/>
  <c r="J119988" i="55" s="1"/>
  <c r="J119989" i="55" s="1"/>
  <c r="J119990" i="55" s="1"/>
  <c r="J119991" i="55" s="1"/>
  <c r="J119992" i="55" s="1"/>
  <c r="J119993" i="55" s="1"/>
  <c r="J119994" i="55" s="1"/>
  <c r="J119995" i="55" s="1"/>
  <c r="J119996" i="55" s="1"/>
  <c r="J119997" i="55" s="1"/>
  <c r="J119998" i="55" s="1"/>
  <c r="J119999" i="55" s="1"/>
  <c r="J120000" i="55" s="1"/>
  <c r="J120001" i="55" s="1"/>
  <c r="J120002" i="55" s="1"/>
  <c r="J120003" i="55" s="1"/>
  <c r="J120004" i="55" s="1"/>
  <c r="J120005" i="55" s="1"/>
  <c r="J120006" i="55" s="1"/>
  <c r="J120007" i="55" s="1"/>
  <c r="J120008" i="55" s="1"/>
  <c r="J120009" i="55" s="1"/>
  <c r="J120010" i="55" s="1"/>
  <c r="J120011" i="55" s="1"/>
  <c r="J120012" i="55" s="1"/>
  <c r="J120013" i="55" s="1"/>
  <c r="J120014" i="55" s="1"/>
  <c r="J120015" i="55" s="1"/>
  <c r="J120016" i="55" s="1"/>
  <c r="J120017" i="55" s="1"/>
  <c r="J120018" i="55" s="1"/>
  <c r="J120019" i="55" s="1"/>
  <c r="J120020" i="55" s="1"/>
  <c r="J120021" i="55" s="1"/>
  <c r="J120022" i="55" s="1"/>
  <c r="J120023" i="55" s="1"/>
  <c r="J120024" i="55" s="1"/>
  <c r="J120025" i="55" s="1"/>
  <c r="J120026" i="55" s="1"/>
  <c r="J120027" i="55" s="1"/>
  <c r="J120028" i="55" s="1"/>
  <c r="J120029" i="55" s="1"/>
  <c r="J120030" i="55" s="1"/>
  <c r="J120031" i="55" s="1"/>
  <c r="J120032" i="55" s="1"/>
  <c r="J120033" i="55" s="1"/>
  <c r="J120034" i="55" s="1"/>
  <c r="J120035" i="55" s="1"/>
  <c r="J120036" i="55" s="1"/>
  <c r="J120037" i="55" s="1"/>
  <c r="J120038" i="55" s="1"/>
  <c r="J120039" i="55" s="1"/>
  <c r="J120040" i="55" s="1"/>
  <c r="J120041" i="55" s="1"/>
  <c r="J120042" i="55" s="1"/>
  <c r="J120043" i="55" s="1"/>
  <c r="J120044" i="55" s="1"/>
  <c r="J120045" i="55" s="1"/>
  <c r="J120046" i="55" s="1"/>
  <c r="J120047" i="55" s="1"/>
  <c r="J120048" i="55" s="1"/>
  <c r="J120049" i="55" s="1"/>
  <c r="J120050" i="55" s="1"/>
  <c r="J120051" i="55" s="1"/>
  <c r="J120052" i="55" s="1"/>
  <c r="J120053" i="55" s="1"/>
  <c r="J120054" i="55" s="1"/>
  <c r="J120055" i="55" s="1"/>
  <c r="J120056" i="55" s="1"/>
  <c r="J120057" i="55" s="1"/>
  <c r="J120058" i="55" s="1"/>
  <c r="J120059" i="55" s="1"/>
  <c r="J120060" i="55" s="1"/>
  <c r="J120061" i="55" s="1"/>
  <c r="J120062" i="55" s="1"/>
  <c r="J120063" i="55" s="1"/>
  <c r="J120064" i="55" s="1"/>
  <c r="J120065" i="55" s="1"/>
  <c r="J120066" i="55" s="1"/>
  <c r="J120067" i="55" s="1"/>
  <c r="J120068" i="55" s="1"/>
  <c r="J120069" i="55" s="1"/>
  <c r="J120070" i="55" s="1"/>
  <c r="J120071" i="55" s="1"/>
  <c r="J120072" i="55" s="1"/>
  <c r="J120073" i="55" s="1"/>
  <c r="J120074" i="55" s="1"/>
  <c r="J120075" i="55" s="1"/>
  <c r="J120076" i="55" s="1"/>
  <c r="J120077" i="55" s="1"/>
  <c r="J120078" i="55" s="1"/>
  <c r="J120079" i="55" s="1"/>
  <c r="J120080" i="55" s="1"/>
  <c r="J120081" i="55" s="1"/>
  <c r="J120082" i="55" s="1"/>
  <c r="J120083" i="55" s="1"/>
  <c r="J120084" i="55" s="1"/>
  <c r="J120085" i="55" s="1"/>
  <c r="J120086" i="55" s="1"/>
  <c r="J120087" i="55" s="1"/>
  <c r="J120088" i="55" s="1"/>
  <c r="J120089" i="55" s="1"/>
  <c r="J120090" i="55" s="1"/>
  <c r="J120091" i="55" s="1"/>
  <c r="J120092" i="55" s="1"/>
  <c r="J120093" i="55" s="1"/>
  <c r="J120094" i="55" s="1"/>
  <c r="J120095" i="55" s="1"/>
  <c r="J120096" i="55" s="1"/>
  <c r="J120097" i="55" s="1"/>
  <c r="J120098" i="55" s="1"/>
  <c r="J120099" i="55" s="1"/>
  <c r="J120100" i="55" s="1"/>
  <c r="J120101" i="55" s="1"/>
  <c r="J120102" i="55" s="1"/>
  <c r="J120103" i="55" s="1"/>
  <c r="J120104" i="55" s="1"/>
  <c r="J120105" i="55" s="1"/>
  <c r="J120106" i="55" s="1"/>
  <c r="J120107" i="55" s="1"/>
  <c r="J120108" i="55" s="1"/>
  <c r="J120109" i="55" s="1"/>
  <c r="J120110" i="55" s="1"/>
  <c r="J120111" i="55" s="1"/>
  <c r="J120112" i="55" s="1"/>
  <c r="J120113" i="55" s="1"/>
  <c r="J120114" i="55" s="1"/>
  <c r="J120115" i="55" s="1"/>
  <c r="J120116" i="55" s="1"/>
  <c r="J120117" i="55" s="1"/>
  <c r="J120118" i="55" s="1"/>
  <c r="J120119" i="55" s="1"/>
  <c r="J120120" i="55" s="1"/>
  <c r="J120121" i="55" s="1"/>
  <c r="J120122" i="55" s="1"/>
  <c r="J120123" i="55" s="1"/>
  <c r="J120124" i="55" s="1"/>
  <c r="J120125" i="55" s="1"/>
  <c r="J120126" i="55" s="1"/>
  <c r="J120127" i="55" s="1"/>
  <c r="J120128" i="55" s="1"/>
  <c r="J120129" i="55" s="1"/>
  <c r="J120130" i="55" s="1"/>
  <c r="J120131" i="55" s="1"/>
  <c r="J120132" i="55" s="1"/>
  <c r="J120133" i="55" s="1"/>
  <c r="J120134" i="55" s="1"/>
  <c r="J120135" i="55" s="1"/>
  <c r="J120136" i="55" s="1"/>
  <c r="J120137" i="55" s="1"/>
  <c r="J120138" i="55" s="1"/>
  <c r="J120139" i="55" s="1"/>
  <c r="J120140" i="55" s="1"/>
  <c r="J120141" i="55" s="1"/>
  <c r="J120142" i="55" s="1"/>
  <c r="J120143" i="55" s="1"/>
  <c r="J120144" i="55" s="1"/>
  <c r="J120145" i="55" s="1"/>
  <c r="J120146" i="55" s="1"/>
  <c r="J120147" i="55" s="1"/>
  <c r="J120148" i="55" s="1"/>
  <c r="J120149" i="55" s="1"/>
  <c r="J120150" i="55" s="1"/>
  <c r="J120151" i="55" s="1"/>
  <c r="J120152" i="55" s="1"/>
  <c r="J120153" i="55" s="1"/>
  <c r="J120154" i="55" s="1"/>
  <c r="J120155" i="55" s="1"/>
  <c r="J120156" i="55" s="1"/>
  <c r="J120157" i="55" s="1"/>
  <c r="J120158" i="55" s="1"/>
  <c r="J120159" i="55" s="1"/>
  <c r="J120160" i="55" s="1"/>
  <c r="J120161" i="55" s="1"/>
  <c r="J120162" i="55" s="1"/>
  <c r="J120163" i="55" s="1"/>
  <c r="J120164" i="55" s="1"/>
  <c r="J120165" i="55" s="1"/>
  <c r="J120166" i="55" s="1"/>
  <c r="J120167" i="55" s="1"/>
  <c r="J120168" i="55" s="1"/>
  <c r="J120169" i="55" s="1"/>
  <c r="J120170" i="55" s="1"/>
  <c r="J120171" i="55" s="1"/>
  <c r="J120172" i="55" s="1"/>
  <c r="J120173" i="55" s="1"/>
  <c r="J120174" i="55" s="1"/>
  <c r="J120175" i="55" s="1"/>
  <c r="J120176" i="55" s="1"/>
  <c r="J120177" i="55" s="1"/>
  <c r="J120178" i="55" s="1"/>
  <c r="J120179" i="55" s="1"/>
  <c r="J120180" i="55" s="1"/>
  <c r="J120181" i="55" s="1"/>
  <c r="J120182" i="55" s="1"/>
  <c r="J120183" i="55" s="1"/>
  <c r="J120184" i="55" s="1"/>
  <c r="J120185" i="55" s="1"/>
  <c r="J120186" i="55" s="1"/>
  <c r="J120187" i="55" s="1"/>
  <c r="J120188" i="55" s="1"/>
  <c r="J120189" i="55" s="1"/>
  <c r="J120190" i="55" s="1"/>
  <c r="J120191" i="55" s="1"/>
  <c r="J120192" i="55" s="1"/>
  <c r="J120193" i="55" s="1"/>
  <c r="J120194" i="55" s="1"/>
  <c r="J120195" i="55" s="1"/>
  <c r="J120196" i="55" s="1"/>
  <c r="J120197" i="55" s="1"/>
  <c r="J120198" i="55" s="1"/>
  <c r="J120199" i="55" s="1"/>
  <c r="J120200" i="55" s="1"/>
  <c r="J120201" i="55" s="1"/>
  <c r="J120202" i="55" s="1"/>
  <c r="J120203" i="55" s="1"/>
  <c r="J120204" i="55" s="1"/>
  <c r="J120205" i="55" s="1"/>
  <c r="J120206" i="55" s="1"/>
  <c r="J120207" i="55" s="1"/>
  <c r="J120208" i="55" s="1"/>
  <c r="J120209" i="55" s="1"/>
  <c r="J120210" i="55" s="1"/>
  <c r="J120211" i="55" s="1"/>
  <c r="J120212" i="55" s="1"/>
  <c r="J120213" i="55" s="1"/>
  <c r="J120214" i="55" s="1"/>
  <c r="J120215" i="55" s="1"/>
  <c r="J120216" i="55" s="1"/>
  <c r="J120217" i="55" s="1"/>
  <c r="J120218" i="55" s="1"/>
  <c r="J120219" i="55" s="1"/>
  <c r="J120220" i="55" s="1"/>
  <c r="J120221" i="55" s="1"/>
  <c r="J120222" i="55" s="1"/>
  <c r="J120223" i="55" s="1"/>
  <c r="J120224" i="55" s="1"/>
  <c r="J120225" i="55" s="1"/>
  <c r="J120226" i="55" s="1"/>
  <c r="J120227" i="55" s="1"/>
  <c r="J120228" i="55" s="1"/>
  <c r="J120229" i="55" s="1"/>
  <c r="J120230" i="55" s="1"/>
  <c r="J120231" i="55" s="1"/>
  <c r="J120232" i="55" s="1"/>
  <c r="J120233" i="55" s="1"/>
  <c r="J120234" i="55" s="1"/>
  <c r="J120235" i="55" s="1"/>
  <c r="J120236" i="55" s="1"/>
  <c r="J120237" i="55" s="1"/>
  <c r="J120238" i="55" s="1"/>
  <c r="J120239" i="55" s="1"/>
  <c r="J120240" i="55" s="1"/>
  <c r="J120241" i="55" s="1"/>
  <c r="J120242" i="55" s="1"/>
  <c r="J120243" i="55" s="1"/>
  <c r="J120244" i="55" s="1"/>
  <c r="J120245" i="55" s="1"/>
  <c r="J120246" i="55" s="1"/>
  <c r="J120247" i="55" s="1"/>
  <c r="J120248" i="55" s="1"/>
  <c r="J120249" i="55" s="1"/>
  <c r="J120250" i="55" s="1"/>
  <c r="J120251" i="55" s="1"/>
  <c r="J120252" i="55" s="1"/>
  <c r="J120253" i="55" s="1"/>
  <c r="J120254" i="55" s="1"/>
  <c r="J120255" i="55" s="1"/>
  <c r="J120256" i="55" s="1"/>
  <c r="J120257" i="55" s="1"/>
  <c r="J120258" i="55" s="1"/>
  <c r="J120259" i="55" s="1"/>
  <c r="J120260" i="55" s="1"/>
  <c r="J120261" i="55" s="1"/>
  <c r="J120262" i="55" s="1"/>
  <c r="J120263" i="55" s="1"/>
  <c r="J120264" i="55" s="1"/>
  <c r="J120265" i="55" s="1"/>
  <c r="J120266" i="55" s="1"/>
  <c r="J120267" i="55" s="1"/>
  <c r="J120268" i="55" s="1"/>
  <c r="J120269" i="55" s="1"/>
  <c r="J120270" i="55" s="1"/>
  <c r="J120271" i="55" s="1"/>
  <c r="J120272" i="55" s="1"/>
  <c r="J120273" i="55" s="1"/>
  <c r="J120274" i="55" s="1"/>
  <c r="J120275" i="55" s="1"/>
  <c r="J120276" i="55" s="1"/>
  <c r="J120277" i="55" s="1"/>
  <c r="J120278" i="55" s="1"/>
  <c r="J120279" i="55" s="1"/>
  <c r="J120280" i="55" s="1"/>
  <c r="J120281" i="55" s="1"/>
  <c r="J120282" i="55" s="1"/>
  <c r="J120283" i="55" s="1"/>
  <c r="J120284" i="55" s="1"/>
  <c r="J120285" i="55" s="1"/>
  <c r="J120286" i="55" s="1"/>
  <c r="J120287" i="55" s="1"/>
  <c r="J120288" i="55" s="1"/>
  <c r="J120289" i="55" s="1"/>
  <c r="J120290" i="55" s="1"/>
  <c r="J120291" i="55" s="1"/>
  <c r="J120292" i="55" s="1"/>
  <c r="J120293" i="55" s="1"/>
  <c r="J120294" i="55" s="1"/>
  <c r="J120295" i="55" s="1"/>
  <c r="J120296" i="55" s="1"/>
  <c r="J120297" i="55" s="1"/>
  <c r="J120298" i="55" s="1"/>
  <c r="J120299" i="55" s="1"/>
  <c r="J120300" i="55" s="1"/>
  <c r="J120301" i="55" s="1"/>
  <c r="J120302" i="55" s="1"/>
  <c r="J120303" i="55" s="1"/>
  <c r="J120304" i="55" s="1"/>
  <c r="J120305" i="55" s="1"/>
  <c r="J120306" i="55" s="1"/>
  <c r="J120307" i="55" s="1"/>
  <c r="J120308" i="55" s="1"/>
  <c r="J120309" i="55" s="1"/>
  <c r="J120310" i="55" s="1"/>
  <c r="J120311" i="55" s="1"/>
  <c r="J120312" i="55" s="1"/>
  <c r="J120313" i="55" s="1"/>
  <c r="J120314" i="55" s="1"/>
  <c r="J120315" i="55" s="1"/>
  <c r="J120316" i="55" s="1"/>
  <c r="J120317" i="55" s="1"/>
  <c r="J120318" i="55" s="1"/>
  <c r="J120319" i="55" s="1"/>
  <c r="J120320" i="55" s="1"/>
  <c r="J120321" i="55" s="1"/>
  <c r="J120322" i="55" s="1"/>
  <c r="J120323" i="55" s="1"/>
  <c r="J120324" i="55" s="1"/>
  <c r="J120325" i="55" s="1"/>
  <c r="J120326" i="55" s="1"/>
  <c r="J120327" i="55" s="1"/>
  <c r="J120328" i="55" s="1"/>
  <c r="J120329" i="55" s="1"/>
  <c r="J120330" i="55" s="1"/>
  <c r="J120331" i="55" s="1"/>
  <c r="J120332" i="55" s="1"/>
  <c r="J120333" i="55" s="1"/>
  <c r="J120334" i="55" s="1"/>
  <c r="J120335" i="55" s="1"/>
  <c r="J120336" i="55" s="1"/>
  <c r="J120337" i="55" s="1"/>
  <c r="J120338" i="55" s="1"/>
  <c r="J120339" i="55" s="1"/>
  <c r="J120340" i="55" s="1"/>
  <c r="J120341" i="55" s="1"/>
  <c r="J120342" i="55" s="1"/>
  <c r="J120343" i="55" s="1"/>
  <c r="J120344" i="55" s="1"/>
  <c r="J120345" i="55" s="1"/>
  <c r="J120346" i="55" s="1"/>
  <c r="J120347" i="55" s="1"/>
  <c r="J120348" i="55" s="1"/>
  <c r="J120349" i="55" s="1"/>
  <c r="J120350" i="55" s="1"/>
  <c r="J120351" i="55" s="1"/>
  <c r="J120352" i="55" s="1"/>
  <c r="J120353" i="55" s="1"/>
  <c r="J120354" i="55" s="1"/>
  <c r="J120355" i="55" s="1"/>
  <c r="J120356" i="55" s="1"/>
  <c r="J120357" i="55" s="1"/>
  <c r="J120358" i="55" s="1"/>
  <c r="J120359" i="55" s="1"/>
  <c r="J120360" i="55" s="1"/>
  <c r="J120361" i="55" s="1"/>
  <c r="J120362" i="55" s="1"/>
  <c r="J120363" i="55" s="1"/>
  <c r="J120364" i="55" s="1"/>
  <c r="J120365" i="55" s="1"/>
  <c r="J120366" i="55" s="1"/>
  <c r="J120367" i="55" s="1"/>
  <c r="J120368" i="55" s="1"/>
  <c r="J120369" i="55" s="1"/>
  <c r="J120370" i="55" s="1"/>
  <c r="J120371" i="55" s="1"/>
  <c r="J120372" i="55" s="1"/>
  <c r="J120373" i="55" s="1"/>
  <c r="J120374" i="55" s="1"/>
  <c r="J120375" i="55" s="1"/>
  <c r="J120376" i="55" s="1"/>
  <c r="J120377" i="55" s="1"/>
  <c r="J120378" i="55" s="1"/>
  <c r="J120379" i="55" s="1"/>
  <c r="J120380" i="55" s="1"/>
  <c r="J120381" i="55" s="1"/>
  <c r="J120382" i="55" s="1"/>
  <c r="J120383" i="55" s="1"/>
  <c r="J120384" i="55" s="1"/>
  <c r="J120385" i="55" s="1"/>
  <c r="J120386" i="55" s="1"/>
  <c r="J120387" i="55" s="1"/>
  <c r="J120388" i="55" s="1"/>
  <c r="J120389" i="55" s="1"/>
  <c r="J120390" i="55" s="1"/>
  <c r="J120391" i="55" s="1"/>
  <c r="J120392" i="55" s="1"/>
  <c r="J120393" i="55" s="1"/>
  <c r="J120394" i="55" s="1"/>
  <c r="J120395" i="55" s="1"/>
  <c r="J120396" i="55" s="1"/>
  <c r="J120397" i="55" s="1"/>
  <c r="J120398" i="55" s="1"/>
  <c r="J120399" i="55" s="1"/>
  <c r="J120400" i="55" s="1"/>
  <c r="J120401" i="55" s="1"/>
  <c r="J120402" i="55" s="1"/>
  <c r="J120403" i="55" s="1"/>
  <c r="J120404" i="55" s="1"/>
  <c r="J120405" i="55" s="1"/>
  <c r="J120406" i="55" s="1"/>
  <c r="J120407" i="55" s="1"/>
  <c r="J120408" i="55" s="1"/>
  <c r="J120409" i="55" s="1"/>
  <c r="J120410" i="55" s="1"/>
  <c r="J120411" i="55" s="1"/>
  <c r="J120412" i="55" s="1"/>
  <c r="J120413" i="55" s="1"/>
  <c r="J120414" i="55" s="1"/>
  <c r="J120415" i="55" s="1"/>
  <c r="J120416" i="55" s="1"/>
  <c r="J120417" i="55" s="1"/>
  <c r="J120418" i="55" s="1"/>
  <c r="J120419" i="55" s="1"/>
  <c r="J120420" i="55" s="1"/>
  <c r="J120421" i="55" s="1"/>
  <c r="J120422" i="55" s="1"/>
  <c r="J120423" i="55" s="1"/>
  <c r="J120424" i="55" s="1"/>
  <c r="J120425" i="55" s="1"/>
  <c r="J120426" i="55" s="1"/>
  <c r="J120427" i="55" s="1"/>
  <c r="J120428" i="55" s="1"/>
  <c r="J120429" i="55" s="1"/>
  <c r="J120430" i="55" s="1"/>
  <c r="J120431" i="55" s="1"/>
  <c r="J120432" i="55" s="1"/>
  <c r="J120433" i="55" s="1"/>
  <c r="J120434" i="55" s="1"/>
  <c r="J120435" i="55" s="1"/>
  <c r="J120436" i="55" s="1"/>
  <c r="J120437" i="55" s="1"/>
  <c r="J120438" i="55" s="1"/>
  <c r="J120439" i="55" s="1"/>
  <c r="J120440" i="55" s="1"/>
  <c r="J120441" i="55" s="1"/>
  <c r="J120442" i="55" s="1"/>
  <c r="J120443" i="55" s="1"/>
  <c r="J120444" i="55" s="1"/>
  <c r="J120445" i="55" s="1"/>
  <c r="J120446" i="55" s="1"/>
  <c r="J120447" i="55" s="1"/>
  <c r="J120448" i="55" s="1"/>
  <c r="J120449" i="55" s="1"/>
  <c r="J120450" i="55" s="1"/>
  <c r="J120451" i="55" s="1"/>
  <c r="J120452" i="55" s="1"/>
  <c r="J120453" i="55" s="1"/>
  <c r="J120454" i="55" s="1"/>
  <c r="J120455" i="55" s="1"/>
  <c r="J120456" i="55" s="1"/>
  <c r="J120457" i="55" s="1"/>
  <c r="J120458" i="55" s="1"/>
  <c r="J120459" i="55" s="1"/>
  <c r="J120460" i="55" s="1"/>
  <c r="J120461" i="55" s="1"/>
  <c r="J120462" i="55" s="1"/>
  <c r="J120463" i="55" s="1"/>
  <c r="J120464" i="55" s="1"/>
  <c r="J120465" i="55" s="1"/>
  <c r="J120466" i="55" s="1"/>
  <c r="J120467" i="55" s="1"/>
  <c r="J120468" i="55" s="1"/>
  <c r="J120469" i="55" s="1"/>
  <c r="J120470" i="55" s="1"/>
  <c r="J120471" i="55" s="1"/>
  <c r="J120472" i="55" s="1"/>
  <c r="J120473" i="55" s="1"/>
  <c r="J120474" i="55" s="1"/>
  <c r="J120475" i="55" s="1"/>
  <c r="J120476" i="55" s="1"/>
  <c r="J120477" i="55" s="1"/>
  <c r="J120478" i="55" s="1"/>
  <c r="J120479" i="55" s="1"/>
  <c r="J120480" i="55" s="1"/>
  <c r="J120481" i="55" s="1"/>
  <c r="J120482" i="55" s="1"/>
  <c r="J120483" i="55" s="1"/>
  <c r="J120484" i="55" s="1"/>
  <c r="J120485" i="55" s="1"/>
  <c r="J120486" i="55" s="1"/>
  <c r="J120487" i="55" s="1"/>
  <c r="J120488" i="55" s="1"/>
  <c r="J120489" i="55" s="1"/>
  <c r="J120490" i="55" s="1"/>
  <c r="J120491" i="55" s="1"/>
  <c r="J120492" i="55" s="1"/>
  <c r="J120493" i="55" s="1"/>
  <c r="J120494" i="55" s="1"/>
  <c r="J120495" i="55" s="1"/>
  <c r="J120496" i="55" s="1"/>
  <c r="J120497" i="55" s="1"/>
  <c r="J120498" i="55" s="1"/>
  <c r="J120499" i="55" s="1"/>
  <c r="J120500" i="55" s="1"/>
  <c r="J120501" i="55" s="1"/>
  <c r="J120502" i="55" s="1"/>
  <c r="J120503" i="55" s="1"/>
  <c r="J120504" i="55" s="1"/>
  <c r="J120505" i="55" s="1"/>
  <c r="J120506" i="55" s="1"/>
  <c r="J120507" i="55" s="1"/>
  <c r="J120508" i="55" s="1"/>
  <c r="J120509" i="55" s="1"/>
  <c r="J120510" i="55" s="1"/>
  <c r="J120511" i="55" s="1"/>
  <c r="J120512" i="55" s="1"/>
  <c r="J120513" i="55" s="1"/>
  <c r="J120514" i="55" s="1"/>
  <c r="J120515" i="55" s="1"/>
  <c r="J120516" i="55" s="1"/>
  <c r="J120517" i="55" s="1"/>
  <c r="J120518" i="55" s="1"/>
  <c r="J120519" i="55" s="1"/>
  <c r="J120520" i="55" s="1"/>
  <c r="J120521" i="55" s="1"/>
  <c r="J120522" i="55" s="1"/>
  <c r="J120523" i="55" s="1"/>
  <c r="J120524" i="55" s="1"/>
  <c r="J120525" i="55" s="1"/>
  <c r="J120526" i="55" s="1"/>
  <c r="J120527" i="55" s="1"/>
  <c r="J120528" i="55" s="1"/>
  <c r="J120529" i="55" s="1"/>
  <c r="J120530" i="55" s="1"/>
  <c r="J120531" i="55" s="1"/>
  <c r="J120532" i="55" s="1"/>
  <c r="J120533" i="55" s="1"/>
  <c r="J120534" i="55" s="1"/>
  <c r="J120535" i="55" s="1"/>
  <c r="J120536" i="55" s="1"/>
  <c r="J120537" i="55" s="1"/>
  <c r="J120538" i="55" s="1"/>
  <c r="J120539" i="55" s="1"/>
  <c r="J120540" i="55" s="1"/>
  <c r="J120541" i="55" s="1"/>
  <c r="J120542" i="55" s="1"/>
  <c r="J120543" i="55" s="1"/>
  <c r="J120544" i="55" s="1"/>
  <c r="J120545" i="55" s="1"/>
  <c r="J120546" i="55" s="1"/>
  <c r="J120547" i="55" s="1"/>
  <c r="J120548" i="55" s="1"/>
  <c r="J120549" i="55" s="1"/>
  <c r="J120550" i="55" s="1"/>
  <c r="J120551" i="55" s="1"/>
  <c r="J120552" i="55" s="1"/>
  <c r="J120553" i="55" s="1"/>
  <c r="J120554" i="55" s="1"/>
  <c r="J120555" i="55" s="1"/>
  <c r="J120556" i="55" s="1"/>
  <c r="J120557" i="55" s="1"/>
  <c r="J120558" i="55" s="1"/>
  <c r="J120559" i="55" s="1"/>
  <c r="J120560" i="55" s="1"/>
  <c r="J120561" i="55" s="1"/>
  <c r="J120562" i="55" s="1"/>
  <c r="J120563" i="55" s="1"/>
  <c r="J120564" i="55" s="1"/>
  <c r="J120565" i="55" s="1"/>
  <c r="J120566" i="55" s="1"/>
  <c r="J120567" i="55" s="1"/>
  <c r="J120568" i="55" s="1"/>
  <c r="J120569" i="55" s="1"/>
  <c r="J120570" i="55" s="1"/>
  <c r="J120571" i="55" s="1"/>
  <c r="J120572" i="55" s="1"/>
  <c r="J120573" i="55" s="1"/>
  <c r="J120574" i="55" s="1"/>
  <c r="J120575" i="55" s="1"/>
  <c r="J120576" i="55" s="1"/>
  <c r="J120577" i="55" s="1"/>
  <c r="J120578" i="55" s="1"/>
  <c r="J120579" i="55" s="1"/>
  <c r="J120580" i="55" s="1"/>
  <c r="J120581" i="55" s="1"/>
  <c r="J120582" i="55" s="1"/>
  <c r="J120583" i="55" s="1"/>
  <c r="J120584" i="55" s="1"/>
  <c r="J120585" i="55" s="1"/>
  <c r="J120586" i="55" s="1"/>
  <c r="J120587" i="55" s="1"/>
  <c r="J120588" i="55" s="1"/>
  <c r="J120589" i="55" s="1"/>
  <c r="J120590" i="55" s="1"/>
  <c r="J120591" i="55" s="1"/>
  <c r="J120592" i="55" s="1"/>
  <c r="J120593" i="55" s="1"/>
  <c r="J120594" i="55" s="1"/>
  <c r="J120595" i="55" s="1"/>
  <c r="J120596" i="55" s="1"/>
  <c r="J120597" i="55" s="1"/>
  <c r="J120598" i="55" s="1"/>
  <c r="J120599" i="55" s="1"/>
  <c r="J120600" i="55" s="1"/>
  <c r="J120601" i="55" s="1"/>
  <c r="J120602" i="55" s="1"/>
  <c r="J120603" i="55" s="1"/>
  <c r="J120604" i="55" s="1"/>
  <c r="J120605" i="55" s="1"/>
  <c r="J120606" i="55" s="1"/>
  <c r="J120607" i="55" s="1"/>
  <c r="J120608" i="55" s="1"/>
  <c r="J120609" i="55" s="1"/>
  <c r="J120610" i="55" s="1"/>
  <c r="J120611" i="55" s="1"/>
  <c r="J120612" i="55" s="1"/>
  <c r="J120613" i="55" s="1"/>
  <c r="J120614" i="55" s="1"/>
  <c r="J120615" i="55" s="1"/>
  <c r="J120616" i="55" s="1"/>
  <c r="J120617" i="55" s="1"/>
  <c r="J120618" i="55" s="1"/>
  <c r="J120619" i="55" s="1"/>
  <c r="J120620" i="55" s="1"/>
  <c r="J120621" i="55" s="1"/>
  <c r="J120622" i="55" s="1"/>
  <c r="J120623" i="55" s="1"/>
  <c r="J120624" i="55" s="1"/>
  <c r="J120625" i="55" s="1"/>
  <c r="J120626" i="55" s="1"/>
  <c r="J120627" i="55" s="1"/>
  <c r="J120628" i="55" s="1"/>
  <c r="J120629" i="55" s="1"/>
  <c r="J120630" i="55" s="1"/>
  <c r="J120631" i="55" s="1"/>
  <c r="J120632" i="55" s="1"/>
  <c r="J120633" i="55" s="1"/>
  <c r="J120634" i="55" s="1"/>
  <c r="J120635" i="55" s="1"/>
  <c r="J120636" i="55" s="1"/>
  <c r="J120637" i="55" s="1"/>
  <c r="J120638" i="55" s="1"/>
  <c r="J120639" i="55" s="1"/>
  <c r="J120640" i="55" s="1"/>
  <c r="J120641" i="55" s="1"/>
  <c r="J120642" i="55" s="1"/>
  <c r="J120643" i="55" s="1"/>
  <c r="J120644" i="55" s="1"/>
  <c r="J120645" i="55" s="1"/>
  <c r="J120646" i="55" s="1"/>
  <c r="J120647" i="55" s="1"/>
  <c r="J120648" i="55" s="1"/>
  <c r="J120649" i="55" s="1"/>
  <c r="J120650" i="55" s="1"/>
  <c r="J120651" i="55" s="1"/>
  <c r="J120652" i="55" s="1"/>
  <c r="J120653" i="55" s="1"/>
  <c r="J120654" i="55" s="1"/>
  <c r="J120655" i="55" s="1"/>
  <c r="J120656" i="55" s="1"/>
  <c r="J120657" i="55" s="1"/>
  <c r="J120658" i="55" s="1"/>
  <c r="J120659" i="55" s="1"/>
  <c r="J120660" i="55" s="1"/>
  <c r="J120661" i="55" s="1"/>
  <c r="J120662" i="55" s="1"/>
  <c r="J120663" i="55" s="1"/>
  <c r="J120664" i="55" s="1"/>
  <c r="J120665" i="55" s="1"/>
  <c r="J120666" i="55" s="1"/>
  <c r="J120667" i="55" s="1"/>
  <c r="J120668" i="55" s="1"/>
  <c r="J120669" i="55" s="1"/>
  <c r="J120670" i="55" s="1"/>
  <c r="J120671" i="55" s="1"/>
  <c r="J120672" i="55" s="1"/>
  <c r="J120673" i="55" s="1"/>
  <c r="J120674" i="55" s="1"/>
  <c r="J120675" i="55" s="1"/>
  <c r="J120676" i="55" s="1"/>
  <c r="J120677" i="55" s="1"/>
  <c r="J120678" i="55" s="1"/>
  <c r="J120679" i="55" s="1"/>
  <c r="J120680" i="55" s="1"/>
  <c r="J120681" i="55" s="1"/>
  <c r="J120682" i="55" s="1"/>
  <c r="J120683" i="55" s="1"/>
  <c r="J120684" i="55" s="1"/>
  <c r="J120685" i="55" s="1"/>
  <c r="J120686" i="55" s="1"/>
  <c r="J120687" i="55" s="1"/>
  <c r="J120688" i="55" s="1"/>
  <c r="J120689" i="55" s="1"/>
  <c r="J120690" i="55" s="1"/>
  <c r="J120691" i="55" s="1"/>
  <c r="J120692" i="55" s="1"/>
  <c r="J120693" i="55" s="1"/>
  <c r="J120694" i="55" s="1"/>
  <c r="J120695" i="55" s="1"/>
  <c r="J120696" i="55" s="1"/>
  <c r="J120697" i="55" s="1"/>
  <c r="J120698" i="55" s="1"/>
  <c r="J120699" i="55" s="1"/>
  <c r="J120700" i="55" s="1"/>
  <c r="J120701" i="55" s="1"/>
  <c r="J120702" i="55" s="1"/>
  <c r="J120703" i="55" s="1"/>
  <c r="J120704" i="55" s="1"/>
  <c r="J120705" i="55" s="1"/>
  <c r="J120706" i="55" s="1"/>
  <c r="J120707" i="55" s="1"/>
  <c r="J120708" i="55" s="1"/>
  <c r="J120709" i="55" s="1"/>
  <c r="J120710" i="55" s="1"/>
  <c r="J120711" i="55" s="1"/>
  <c r="J120712" i="55" s="1"/>
  <c r="J120713" i="55" s="1"/>
  <c r="J120714" i="55" s="1"/>
  <c r="J120715" i="55" s="1"/>
  <c r="J120716" i="55" s="1"/>
  <c r="J120717" i="55" s="1"/>
  <c r="J120718" i="55" s="1"/>
  <c r="J120719" i="55" s="1"/>
  <c r="J120720" i="55" s="1"/>
  <c r="J120721" i="55" s="1"/>
  <c r="J120722" i="55" s="1"/>
  <c r="J120723" i="55" s="1"/>
  <c r="J120724" i="55" s="1"/>
  <c r="J120725" i="55" s="1"/>
  <c r="J120726" i="55" s="1"/>
  <c r="J120727" i="55" s="1"/>
  <c r="J120728" i="55" s="1"/>
  <c r="J120729" i="55" s="1"/>
  <c r="J120730" i="55" s="1"/>
  <c r="J120731" i="55" s="1"/>
  <c r="J120732" i="55" s="1"/>
  <c r="J120733" i="55" s="1"/>
  <c r="J120734" i="55" s="1"/>
  <c r="J120735" i="55" s="1"/>
  <c r="J120736" i="55" s="1"/>
  <c r="J120737" i="55" s="1"/>
  <c r="J120738" i="55" s="1"/>
  <c r="J120739" i="55" s="1"/>
  <c r="J120740" i="55" s="1"/>
  <c r="J120741" i="55" s="1"/>
  <c r="J120742" i="55" s="1"/>
  <c r="J120743" i="55" s="1"/>
  <c r="J120744" i="55" s="1"/>
  <c r="J120745" i="55" s="1"/>
  <c r="J120746" i="55" s="1"/>
  <c r="J120747" i="55" s="1"/>
  <c r="J120748" i="55" s="1"/>
  <c r="J120749" i="55" s="1"/>
  <c r="J120750" i="55" s="1"/>
  <c r="J120751" i="55" s="1"/>
  <c r="J120752" i="55" s="1"/>
  <c r="J120753" i="55" s="1"/>
  <c r="J120754" i="55" s="1"/>
  <c r="J120755" i="55" s="1"/>
  <c r="J120756" i="55" s="1"/>
  <c r="J120757" i="55" s="1"/>
  <c r="J120758" i="55" s="1"/>
  <c r="J120759" i="55" s="1"/>
  <c r="J120760" i="55" s="1"/>
  <c r="J120761" i="55" s="1"/>
  <c r="J120762" i="55" s="1"/>
  <c r="J120763" i="55" s="1"/>
  <c r="J120764" i="55" s="1"/>
  <c r="J120765" i="55" s="1"/>
  <c r="J120766" i="55" s="1"/>
  <c r="J120767" i="55" s="1"/>
  <c r="J120768" i="55" s="1"/>
  <c r="J120769" i="55" s="1"/>
  <c r="J120770" i="55" s="1"/>
  <c r="J120771" i="55" s="1"/>
  <c r="J120772" i="55" s="1"/>
  <c r="J120773" i="55" s="1"/>
  <c r="J120774" i="55" s="1"/>
  <c r="J120775" i="55" s="1"/>
  <c r="J120776" i="55" s="1"/>
  <c r="J120777" i="55" s="1"/>
  <c r="J120778" i="55" s="1"/>
  <c r="J120779" i="55" s="1"/>
  <c r="J120780" i="55" s="1"/>
  <c r="J120781" i="55" s="1"/>
  <c r="J120782" i="55" s="1"/>
  <c r="J120783" i="55" s="1"/>
  <c r="J120784" i="55" s="1"/>
  <c r="J120785" i="55" s="1"/>
  <c r="J120786" i="55" s="1"/>
  <c r="J120787" i="55" s="1"/>
  <c r="J120788" i="55" s="1"/>
  <c r="J120789" i="55" s="1"/>
  <c r="J120790" i="55" s="1"/>
  <c r="J120791" i="55" s="1"/>
  <c r="J120792" i="55" s="1"/>
  <c r="J120793" i="55" s="1"/>
  <c r="J120794" i="55" s="1"/>
  <c r="J120795" i="55" s="1"/>
  <c r="J120796" i="55" s="1"/>
  <c r="J120797" i="55" s="1"/>
  <c r="J120798" i="55" s="1"/>
  <c r="J120799" i="55" s="1"/>
  <c r="J120800" i="55" s="1"/>
  <c r="J120801" i="55" s="1"/>
  <c r="J120802" i="55" s="1"/>
  <c r="J120803" i="55" s="1"/>
  <c r="J120804" i="55" s="1"/>
  <c r="J120805" i="55" s="1"/>
  <c r="J120806" i="55" s="1"/>
  <c r="J120807" i="55" s="1"/>
  <c r="J120808" i="55" s="1"/>
  <c r="J120809" i="55" s="1"/>
  <c r="J120810" i="55" s="1"/>
  <c r="J120811" i="55" s="1"/>
  <c r="J120812" i="55" s="1"/>
  <c r="J120813" i="55" s="1"/>
  <c r="J120814" i="55" s="1"/>
  <c r="J120815" i="55" s="1"/>
  <c r="J120816" i="55" s="1"/>
  <c r="J120817" i="55" s="1"/>
  <c r="J120818" i="55" s="1"/>
  <c r="J120819" i="55" s="1"/>
  <c r="J120820" i="55" s="1"/>
  <c r="J120821" i="55" s="1"/>
  <c r="J120822" i="55" s="1"/>
  <c r="J120823" i="55" s="1"/>
  <c r="J120824" i="55" s="1"/>
  <c r="J120825" i="55" s="1"/>
  <c r="J120826" i="55" s="1"/>
  <c r="J120827" i="55" s="1"/>
  <c r="J120828" i="55" s="1"/>
  <c r="J120829" i="55" s="1"/>
  <c r="J120830" i="55" s="1"/>
  <c r="J120831" i="55" s="1"/>
  <c r="J120832" i="55" s="1"/>
  <c r="J120833" i="55" s="1"/>
  <c r="J120834" i="55" s="1"/>
  <c r="J120835" i="55" s="1"/>
  <c r="J120836" i="55" s="1"/>
  <c r="J120837" i="55" s="1"/>
  <c r="J120838" i="55" s="1"/>
  <c r="J120839" i="55" s="1"/>
  <c r="J120840" i="55" s="1"/>
  <c r="J120841" i="55" s="1"/>
  <c r="J120842" i="55" s="1"/>
  <c r="J120843" i="55" s="1"/>
  <c r="J120844" i="55" s="1"/>
  <c r="J120845" i="55" s="1"/>
  <c r="J120846" i="55" s="1"/>
  <c r="J120847" i="55" s="1"/>
  <c r="J120848" i="55" s="1"/>
  <c r="J120849" i="55" s="1"/>
  <c r="J120850" i="55" s="1"/>
  <c r="J120851" i="55" s="1"/>
  <c r="J120852" i="55" s="1"/>
  <c r="J120853" i="55" s="1"/>
  <c r="J120854" i="55" s="1"/>
  <c r="J120855" i="55" s="1"/>
  <c r="J120856" i="55" s="1"/>
  <c r="J120857" i="55" s="1"/>
  <c r="J120858" i="55" s="1"/>
  <c r="J120859" i="55" s="1"/>
  <c r="J120860" i="55" s="1"/>
  <c r="J120861" i="55" s="1"/>
  <c r="J120862" i="55" s="1"/>
  <c r="J120863" i="55" s="1"/>
  <c r="J120864" i="55" s="1"/>
  <c r="J120865" i="55" s="1"/>
  <c r="J120866" i="55" s="1"/>
  <c r="J120867" i="55" s="1"/>
  <c r="J120868" i="55" s="1"/>
  <c r="J120869" i="55" s="1"/>
  <c r="J120870" i="55" s="1"/>
  <c r="J120871" i="55" s="1"/>
  <c r="J120872" i="55" s="1"/>
  <c r="J120873" i="55" s="1"/>
  <c r="J120874" i="55" s="1"/>
  <c r="J120875" i="55" s="1"/>
  <c r="J120876" i="55" s="1"/>
  <c r="J120877" i="55" s="1"/>
  <c r="J120878" i="55" s="1"/>
  <c r="J120879" i="55" s="1"/>
  <c r="J120880" i="55" s="1"/>
  <c r="J120881" i="55" s="1"/>
  <c r="J120882" i="55" s="1"/>
  <c r="J120883" i="55" s="1"/>
  <c r="J120884" i="55" s="1"/>
  <c r="J120885" i="55" s="1"/>
  <c r="J120886" i="55" s="1"/>
  <c r="J120887" i="55" s="1"/>
  <c r="J120888" i="55" s="1"/>
  <c r="J120889" i="55" s="1"/>
  <c r="J120890" i="55" s="1"/>
  <c r="J120891" i="55" s="1"/>
  <c r="J120892" i="55" s="1"/>
  <c r="J120893" i="55" s="1"/>
  <c r="J120894" i="55" s="1"/>
  <c r="J120895" i="55" s="1"/>
  <c r="J120896" i="55" s="1"/>
  <c r="J120897" i="55" s="1"/>
  <c r="J120898" i="55" s="1"/>
  <c r="J120899" i="55" s="1"/>
  <c r="J120900" i="55" s="1"/>
  <c r="J120901" i="55" s="1"/>
  <c r="J120902" i="55" s="1"/>
  <c r="J120903" i="55" s="1"/>
  <c r="J120904" i="55" s="1"/>
  <c r="J120905" i="55" s="1"/>
  <c r="J120906" i="55" s="1"/>
  <c r="J120907" i="55" s="1"/>
  <c r="J120908" i="55" s="1"/>
  <c r="J120909" i="55" s="1"/>
  <c r="J120910" i="55" s="1"/>
  <c r="J120911" i="55" s="1"/>
  <c r="J120912" i="55" s="1"/>
  <c r="J120913" i="55" s="1"/>
  <c r="J120914" i="55" s="1"/>
  <c r="J120915" i="55" s="1"/>
  <c r="J120916" i="55" s="1"/>
  <c r="J120917" i="55" s="1"/>
  <c r="J120918" i="55" s="1"/>
  <c r="J120919" i="55" s="1"/>
  <c r="J120920" i="55" s="1"/>
  <c r="J120921" i="55" s="1"/>
  <c r="J120922" i="55" s="1"/>
  <c r="J120923" i="55" s="1"/>
  <c r="J120924" i="55" s="1"/>
  <c r="J120925" i="55" s="1"/>
  <c r="J120926" i="55" s="1"/>
  <c r="J120927" i="55" s="1"/>
  <c r="J120928" i="55" s="1"/>
  <c r="J120929" i="55" s="1"/>
  <c r="J120930" i="55" s="1"/>
  <c r="J120931" i="55" s="1"/>
  <c r="J120932" i="55" s="1"/>
  <c r="J120933" i="55" s="1"/>
  <c r="J120934" i="55" s="1"/>
  <c r="J120935" i="55" s="1"/>
  <c r="J120936" i="55" s="1"/>
  <c r="J120937" i="55" s="1"/>
  <c r="J120938" i="55" s="1"/>
  <c r="J120939" i="55" s="1"/>
  <c r="J120940" i="55" s="1"/>
  <c r="J120941" i="55" s="1"/>
  <c r="J120942" i="55" s="1"/>
  <c r="J120943" i="55" s="1"/>
  <c r="J120944" i="55" s="1"/>
  <c r="J120945" i="55" s="1"/>
  <c r="J120946" i="55" s="1"/>
  <c r="J120947" i="55" s="1"/>
  <c r="J120948" i="55" s="1"/>
  <c r="J120949" i="55" s="1"/>
  <c r="J120950" i="55" s="1"/>
  <c r="J120951" i="55" s="1"/>
  <c r="J120952" i="55" s="1"/>
  <c r="J120953" i="55" s="1"/>
  <c r="J120954" i="55" s="1"/>
  <c r="J120955" i="55" s="1"/>
  <c r="J120956" i="55" s="1"/>
  <c r="J120957" i="55" s="1"/>
  <c r="J120958" i="55" s="1"/>
  <c r="J120959" i="55" s="1"/>
  <c r="J120960" i="55" s="1"/>
  <c r="J120961" i="55" s="1"/>
  <c r="J120962" i="55" s="1"/>
  <c r="J120963" i="55" s="1"/>
  <c r="J120964" i="55" s="1"/>
  <c r="J120965" i="55" s="1"/>
  <c r="J120966" i="55" s="1"/>
  <c r="J120967" i="55" s="1"/>
  <c r="J120968" i="55" s="1"/>
  <c r="J120969" i="55" s="1"/>
  <c r="J120970" i="55" s="1"/>
  <c r="J120971" i="55" s="1"/>
  <c r="J120972" i="55" s="1"/>
  <c r="J120973" i="55" s="1"/>
  <c r="J120974" i="55" s="1"/>
  <c r="J120975" i="55" s="1"/>
  <c r="J120976" i="55" s="1"/>
  <c r="J120977" i="55" s="1"/>
  <c r="J120978" i="55" s="1"/>
  <c r="J120979" i="55" s="1"/>
  <c r="J120980" i="55" s="1"/>
  <c r="J120981" i="55" s="1"/>
  <c r="J120982" i="55" s="1"/>
  <c r="J120983" i="55" s="1"/>
  <c r="J120984" i="55" s="1"/>
  <c r="J120985" i="55" s="1"/>
  <c r="J120986" i="55" s="1"/>
  <c r="J120987" i="55" s="1"/>
  <c r="J120988" i="55" s="1"/>
  <c r="J120989" i="55" s="1"/>
  <c r="J120990" i="55" s="1"/>
  <c r="J120991" i="55" s="1"/>
  <c r="J120992" i="55" s="1"/>
  <c r="J120993" i="55" s="1"/>
  <c r="J120994" i="55" s="1"/>
  <c r="J120995" i="55" s="1"/>
  <c r="J120996" i="55" s="1"/>
  <c r="J120997" i="55" s="1"/>
  <c r="J120998" i="55" s="1"/>
  <c r="J120999" i="55" s="1"/>
  <c r="J121000" i="55" s="1"/>
  <c r="J121001" i="55" s="1"/>
  <c r="J121002" i="55" s="1"/>
  <c r="J121003" i="55" s="1"/>
  <c r="J121004" i="55" s="1"/>
  <c r="J121005" i="55" s="1"/>
  <c r="J121006" i="55" s="1"/>
  <c r="J121007" i="55" s="1"/>
  <c r="J121008" i="55" s="1"/>
  <c r="J121009" i="55" s="1"/>
  <c r="J121010" i="55" s="1"/>
  <c r="J121011" i="55" s="1"/>
  <c r="J121012" i="55" s="1"/>
  <c r="J121013" i="55" s="1"/>
  <c r="J121014" i="55" s="1"/>
  <c r="J121015" i="55" s="1"/>
  <c r="J121016" i="55" s="1"/>
  <c r="J121017" i="55" s="1"/>
  <c r="J121018" i="55" s="1"/>
  <c r="J121019" i="55" s="1"/>
  <c r="J121020" i="55" s="1"/>
  <c r="J121021" i="55" s="1"/>
  <c r="J121022" i="55" s="1"/>
  <c r="J121023" i="55" s="1"/>
  <c r="J121024" i="55" s="1"/>
  <c r="J121025" i="55" s="1"/>
  <c r="J121026" i="55" s="1"/>
  <c r="J121027" i="55" s="1"/>
  <c r="J121028" i="55" s="1"/>
  <c r="J121029" i="55" s="1"/>
  <c r="J121030" i="55" s="1"/>
  <c r="J121031" i="55" s="1"/>
  <c r="J121032" i="55" s="1"/>
  <c r="J121033" i="55" s="1"/>
  <c r="J121034" i="55" s="1"/>
  <c r="J121035" i="55" s="1"/>
  <c r="J121036" i="55" s="1"/>
  <c r="J121037" i="55" s="1"/>
  <c r="J121038" i="55" s="1"/>
  <c r="J121039" i="55" s="1"/>
  <c r="J121040" i="55" s="1"/>
  <c r="J121041" i="55" s="1"/>
  <c r="J121042" i="55" s="1"/>
  <c r="J121043" i="55" s="1"/>
  <c r="J121044" i="55" s="1"/>
  <c r="J121045" i="55" s="1"/>
  <c r="J121046" i="55" s="1"/>
  <c r="J121047" i="55" s="1"/>
  <c r="J121048" i="55" s="1"/>
  <c r="J121049" i="55" s="1"/>
  <c r="J121050" i="55" s="1"/>
  <c r="J121051" i="55" s="1"/>
  <c r="J121052" i="55" s="1"/>
  <c r="J121053" i="55" s="1"/>
  <c r="J121054" i="55" s="1"/>
  <c r="J121055" i="55" s="1"/>
  <c r="J121056" i="55" s="1"/>
  <c r="J121057" i="55" s="1"/>
  <c r="J121058" i="55" s="1"/>
  <c r="J121059" i="55" s="1"/>
  <c r="J121060" i="55" s="1"/>
  <c r="J121061" i="55" s="1"/>
  <c r="J121062" i="55" s="1"/>
  <c r="J121063" i="55" s="1"/>
  <c r="J121064" i="55" s="1"/>
  <c r="J121065" i="55" s="1"/>
  <c r="J121066" i="55" s="1"/>
  <c r="J121067" i="55" s="1"/>
  <c r="J121068" i="55" s="1"/>
  <c r="J121069" i="55" s="1"/>
  <c r="J121070" i="55" s="1"/>
  <c r="J121071" i="55" s="1"/>
  <c r="J121072" i="55" s="1"/>
  <c r="J121073" i="55" s="1"/>
  <c r="J121074" i="55" s="1"/>
  <c r="J121075" i="55" s="1"/>
  <c r="J121076" i="55" s="1"/>
  <c r="J121077" i="55" s="1"/>
  <c r="J121078" i="55" s="1"/>
  <c r="J121079" i="55" s="1"/>
  <c r="J121080" i="55" s="1"/>
  <c r="J121081" i="55" s="1"/>
  <c r="J121082" i="55" s="1"/>
  <c r="J121083" i="55" s="1"/>
  <c r="J121084" i="55" s="1"/>
  <c r="J121085" i="55" s="1"/>
  <c r="J121086" i="55" s="1"/>
  <c r="J121087" i="55" s="1"/>
  <c r="J121088" i="55" s="1"/>
  <c r="J121089" i="55" s="1"/>
  <c r="J121090" i="55" s="1"/>
  <c r="J121091" i="55" s="1"/>
  <c r="J121092" i="55" s="1"/>
  <c r="J121093" i="55" s="1"/>
  <c r="J121094" i="55" s="1"/>
  <c r="J121095" i="55" s="1"/>
  <c r="J121096" i="55" s="1"/>
  <c r="J121097" i="55" s="1"/>
  <c r="J121098" i="55" s="1"/>
  <c r="J121099" i="55" s="1"/>
  <c r="J121100" i="55" s="1"/>
  <c r="J121101" i="55" s="1"/>
  <c r="J121102" i="55" s="1"/>
  <c r="J121103" i="55" s="1"/>
  <c r="J121104" i="55" s="1"/>
  <c r="J121105" i="55" s="1"/>
  <c r="J121106" i="55" s="1"/>
  <c r="J121107" i="55" s="1"/>
  <c r="J121108" i="55" s="1"/>
  <c r="J121109" i="55" s="1"/>
  <c r="J121110" i="55" s="1"/>
  <c r="J121111" i="55" s="1"/>
  <c r="J121112" i="55" s="1"/>
  <c r="J121113" i="55" s="1"/>
  <c r="J121114" i="55" s="1"/>
  <c r="J121115" i="55" s="1"/>
  <c r="J121116" i="55" s="1"/>
  <c r="J121117" i="55" s="1"/>
  <c r="J121118" i="55" s="1"/>
  <c r="J121119" i="55" s="1"/>
  <c r="J121120" i="55" s="1"/>
  <c r="J121121" i="55" s="1"/>
  <c r="J121122" i="55" s="1"/>
  <c r="J121123" i="55" s="1"/>
  <c r="J121124" i="55" s="1"/>
  <c r="J121125" i="55" s="1"/>
  <c r="J121126" i="55" s="1"/>
  <c r="J121127" i="55" s="1"/>
  <c r="J121128" i="55" s="1"/>
  <c r="J121129" i="55" s="1"/>
  <c r="J121130" i="55" s="1"/>
  <c r="J121131" i="55" s="1"/>
  <c r="J121132" i="55" s="1"/>
  <c r="J121133" i="55" s="1"/>
  <c r="J121134" i="55" s="1"/>
  <c r="J121135" i="55" s="1"/>
  <c r="J121136" i="55" s="1"/>
  <c r="J121137" i="55" s="1"/>
  <c r="J121138" i="55" s="1"/>
  <c r="J121139" i="55" s="1"/>
  <c r="J121140" i="55" s="1"/>
  <c r="J121141" i="55" s="1"/>
  <c r="J121142" i="55" s="1"/>
  <c r="J121143" i="55" s="1"/>
  <c r="J121144" i="55" s="1"/>
  <c r="J121145" i="55" s="1"/>
  <c r="J121146" i="55" s="1"/>
  <c r="J121147" i="55" s="1"/>
  <c r="J121148" i="55" s="1"/>
  <c r="J121149" i="55" s="1"/>
  <c r="J121150" i="55" s="1"/>
  <c r="J121151" i="55" s="1"/>
  <c r="J121152" i="55" s="1"/>
  <c r="J121153" i="55" s="1"/>
  <c r="J121154" i="55" s="1"/>
  <c r="J121155" i="55" s="1"/>
  <c r="J121156" i="55" s="1"/>
  <c r="J121157" i="55" s="1"/>
  <c r="J121158" i="55" s="1"/>
  <c r="J121159" i="55" s="1"/>
  <c r="J121160" i="55" s="1"/>
  <c r="J121161" i="55" s="1"/>
  <c r="J121162" i="55" s="1"/>
  <c r="J121163" i="55" s="1"/>
  <c r="J121164" i="55" s="1"/>
  <c r="J121165" i="55" s="1"/>
  <c r="J121166" i="55" s="1"/>
  <c r="J121167" i="55" s="1"/>
  <c r="J121168" i="55" s="1"/>
  <c r="J121169" i="55" s="1"/>
  <c r="J121170" i="55" s="1"/>
  <c r="J121171" i="55" s="1"/>
  <c r="J121172" i="55" s="1"/>
  <c r="J121173" i="55" s="1"/>
  <c r="J121174" i="55" s="1"/>
  <c r="J121175" i="55" s="1"/>
  <c r="J121176" i="55" s="1"/>
  <c r="J121177" i="55" s="1"/>
  <c r="J121178" i="55" s="1"/>
  <c r="J121179" i="55" s="1"/>
  <c r="J121180" i="55" s="1"/>
  <c r="J121181" i="55" s="1"/>
  <c r="J121182" i="55" s="1"/>
  <c r="J121183" i="55" s="1"/>
  <c r="J121184" i="55" s="1"/>
  <c r="J121185" i="55" s="1"/>
  <c r="J121186" i="55" s="1"/>
  <c r="J121187" i="55" s="1"/>
  <c r="J121188" i="55" s="1"/>
  <c r="J121189" i="55" s="1"/>
  <c r="J121190" i="55" s="1"/>
  <c r="J121191" i="55" s="1"/>
  <c r="J121192" i="55" s="1"/>
  <c r="J121193" i="55" s="1"/>
  <c r="J121194" i="55" s="1"/>
  <c r="J121195" i="55" s="1"/>
  <c r="J121196" i="55" s="1"/>
  <c r="J121197" i="55" s="1"/>
  <c r="J121198" i="55" s="1"/>
  <c r="J121199" i="55" s="1"/>
  <c r="J121200" i="55" s="1"/>
  <c r="J121201" i="55" s="1"/>
  <c r="J121202" i="55" s="1"/>
  <c r="J121203" i="55" s="1"/>
  <c r="J121204" i="55" s="1"/>
  <c r="J121205" i="55" s="1"/>
  <c r="J121206" i="55" s="1"/>
  <c r="J121207" i="55" s="1"/>
  <c r="J121208" i="55" s="1"/>
  <c r="J121209" i="55" s="1"/>
  <c r="J121210" i="55" s="1"/>
  <c r="J121211" i="55" s="1"/>
  <c r="J121212" i="55" s="1"/>
  <c r="J121213" i="55" s="1"/>
  <c r="J121214" i="55" s="1"/>
  <c r="J121215" i="55" s="1"/>
  <c r="J121216" i="55" s="1"/>
  <c r="J121217" i="55" s="1"/>
  <c r="J121218" i="55" s="1"/>
  <c r="J121219" i="55" s="1"/>
  <c r="J121220" i="55" s="1"/>
  <c r="J121221" i="55" s="1"/>
  <c r="J121222" i="55" s="1"/>
  <c r="J121223" i="55" s="1"/>
  <c r="J121224" i="55" s="1"/>
  <c r="J121225" i="55" s="1"/>
  <c r="J121226" i="55" s="1"/>
  <c r="J121227" i="55" s="1"/>
  <c r="J121228" i="55" s="1"/>
  <c r="J121229" i="55" s="1"/>
  <c r="J121230" i="55" s="1"/>
  <c r="J121231" i="55" s="1"/>
  <c r="J121232" i="55" s="1"/>
  <c r="J121233" i="55" s="1"/>
  <c r="J121234" i="55" s="1"/>
  <c r="J121235" i="55" s="1"/>
  <c r="J121236" i="55" s="1"/>
  <c r="J121237" i="55" s="1"/>
  <c r="J121238" i="55" s="1"/>
  <c r="J121239" i="55" s="1"/>
  <c r="J121240" i="55" s="1"/>
  <c r="J121241" i="55" s="1"/>
  <c r="J121242" i="55" s="1"/>
  <c r="J121243" i="55" s="1"/>
  <c r="J121244" i="55" s="1"/>
  <c r="J121245" i="55" s="1"/>
  <c r="J121246" i="55" s="1"/>
  <c r="J121247" i="55" s="1"/>
  <c r="J121248" i="55" s="1"/>
  <c r="J121249" i="55" s="1"/>
  <c r="J121250" i="55" s="1"/>
  <c r="J121251" i="55" s="1"/>
  <c r="J121252" i="55" s="1"/>
  <c r="J121253" i="55" s="1"/>
  <c r="J121254" i="55" s="1"/>
  <c r="J121255" i="55" s="1"/>
  <c r="J121256" i="55" s="1"/>
  <c r="J121257" i="55" s="1"/>
  <c r="J121258" i="55" s="1"/>
  <c r="J121259" i="55" s="1"/>
  <c r="J121260" i="55" s="1"/>
  <c r="J121261" i="55" s="1"/>
  <c r="J121262" i="55" s="1"/>
  <c r="J121263" i="55" s="1"/>
  <c r="J121264" i="55" s="1"/>
  <c r="J121265" i="55" s="1"/>
  <c r="J121266" i="55" s="1"/>
  <c r="J121267" i="55" s="1"/>
  <c r="J121268" i="55" s="1"/>
  <c r="J121269" i="55" s="1"/>
  <c r="J121270" i="55" s="1"/>
  <c r="J121271" i="55" s="1"/>
  <c r="J121272" i="55" s="1"/>
  <c r="J121273" i="55" s="1"/>
  <c r="J121274" i="55" s="1"/>
  <c r="J121275" i="55" s="1"/>
  <c r="J121276" i="55" s="1"/>
  <c r="J121277" i="55" s="1"/>
  <c r="J121278" i="55" s="1"/>
  <c r="J121279" i="55" s="1"/>
  <c r="J121280" i="55" s="1"/>
  <c r="J121281" i="55" s="1"/>
  <c r="J121282" i="55" s="1"/>
  <c r="J121283" i="55" s="1"/>
  <c r="J121284" i="55" s="1"/>
  <c r="J121285" i="55" s="1"/>
  <c r="J121286" i="55" s="1"/>
  <c r="J121287" i="55" s="1"/>
  <c r="J121288" i="55" s="1"/>
  <c r="J121289" i="55" s="1"/>
  <c r="J121290" i="55" s="1"/>
  <c r="J121291" i="55" s="1"/>
  <c r="J121292" i="55" s="1"/>
  <c r="J121293" i="55" s="1"/>
  <c r="J121294" i="55" s="1"/>
  <c r="J121295" i="55" s="1"/>
  <c r="J121296" i="55" s="1"/>
  <c r="J121297" i="55" s="1"/>
  <c r="J121298" i="55" s="1"/>
  <c r="J121299" i="55" s="1"/>
  <c r="J121300" i="55" s="1"/>
  <c r="J121301" i="55" s="1"/>
  <c r="J121302" i="55" s="1"/>
  <c r="J121303" i="55" s="1"/>
  <c r="J121304" i="55" s="1"/>
  <c r="J121305" i="55" s="1"/>
  <c r="J121306" i="55" s="1"/>
  <c r="J121307" i="55" s="1"/>
  <c r="J121308" i="55" s="1"/>
  <c r="J121309" i="55" s="1"/>
  <c r="J121310" i="55" s="1"/>
  <c r="J121311" i="55" s="1"/>
  <c r="J121312" i="55" s="1"/>
  <c r="J121313" i="55" s="1"/>
  <c r="J121314" i="55" s="1"/>
  <c r="J121315" i="55" s="1"/>
  <c r="J121316" i="55" s="1"/>
  <c r="J121317" i="55" s="1"/>
  <c r="J121318" i="55" s="1"/>
  <c r="J121319" i="55" s="1"/>
  <c r="J121320" i="55" s="1"/>
  <c r="J121321" i="55" s="1"/>
  <c r="J121322" i="55" s="1"/>
  <c r="J121323" i="55" s="1"/>
  <c r="J121324" i="55" s="1"/>
  <c r="J121325" i="55" s="1"/>
  <c r="J121326" i="55" s="1"/>
  <c r="J121327" i="55" s="1"/>
  <c r="J121328" i="55" s="1"/>
  <c r="J121329" i="55" s="1"/>
  <c r="J121330" i="55" s="1"/>
  <c r="J121331" i="55" s="1"/>
  <c r="J121332" i="55" s="1"/>
  <c r="J121333" i="55" s="1"/>
  <c r="J121334" i="55" s="1"/>
  <c r="J121335" i="55" s="1"/>
  <c r="J121336" i="55" s="1"/>
  <c r="J121337" i="55" s="1"/>
  <c r="J121338" i="55" s="1"/>
  <c r="J121339" i="55" s="1"/>
  <c r="J121340" i="55" s="1"/>
  <c r="J121341" i="55" s="1"/>
  <c r="J121342" i="55" s="1"/>
  <c r="J121343" i="55" s="1"/>
  <c r="J121344" i="55" s="1"/>
  <c r="J121345" i="55" s="1"/>
  <c r="J121346" i="55" s="1"/>
  <c r="J121347" i="55" s="1"/>
  <c r="J121348" i="55" s="1"/>
  <c r="J121349" i="55" s="1"/>
  <c r="J121350" i="55" s="1"/>
  <c r="J121351" i="55" s="1"/>
  <c r="J121352" i="55" s="1"/>
  <c r="J121353" i="55" s="1"/>
  <c r="J121354" i="55" s="1"/>
  <c r="J121355" i="55" s="1"/>
  <c r="J121356" i="55" s="1"/>
  <c r="J121357" i="55" s="1"/>
  <c r="J121358" i="55" s="1"/>
  <c r="J121359" i="55" s="1"/>
  <c r="J121360" i="55" s="1"/>
  <c r="J121361" i="55" s="1"/>
  <c r="J121362" i="55" s="1"/>
  <c r="J121363" i="55" s="1"/>
  <c r="J121364" i="55" s="1"/>
  <c r="J121365" i="55" s="1"/>
  <c r="J121366" i="55" s="1"/>
  <c r="J121367" i="55" s="1"/>
  <c r="J121368" i="55" s="1"/>
  <c r="J121369" i="55" s="1"/>
  <c r="J121370" i="55" s="1"/>
  <c r="J121371" i="55" s="1"/>
  <c r="J121372" i="55" s="1"/>
  <c r="J121373" i="55" s="1"/>
  <c r="J121374" i="55" s="1"/>
  <c r="J121375" i="55" s="1"/>
  <c r="J121376" i="55" s="1"/>
  <c r="J121377" i="55" s="1"/>
  <c r="J121378" i="55" s="1"/>
  <c r="J121379" i="55" s="1"/>
  <c r="J121380" i="55" s="1"/>
  <c r="J121381" i="55" s="1"/>
  <c r="J121382" i="55" s="1"/>
  <c r="J121383" i="55" s="1"/>
  <c r="J121384" i="55" s="1"/>
  <c r="J121385" i="55" s="1"/>
  <c r="J121386" i="55" s="1"/>
  <c r="J121387" i="55" s="1"/>
  <c r="J121388" i="55" s="1"/>
  <c r="J121389" i="55" s="1"/>
  <c r="J121390" i="55" s="1"/>
  <c r="J121391" i="55" s="1"/>
  <c r="J121392" i="55" s="1"/>
  <c r="J121393" i="55" s="1"/>
  <c r="J121394" i="55" s="1"/>
  <c r="J121395" i="55" s="1"/>
  <c r="J121396" i="55" s="1"/>
  <c r="J121397" i="55" s="1"/>
  <c r="J121398" i="55" s="1"/>
  <c r="J121399" i="55" s="1"/>
  <c r="J121400" i="55" s="1"/>
  <c r="J121401" i="55" s="1"/>
  <c r="J121402" i="55" s="1"/>
  <c r="J121403" i="55" s="1"/>
  <c r="J121404" i="55" s="1"/>
  <c r="J121405" i="55" s="1"/>
  <c r="J121406" i="55" s="1"/>
  <c r="J121407" i="55" s="1"/>
  <c r="J121408" i="55" s="1"/>
  <c r="J121409" i="55" s="1"/>
  <c r="J121410" i="55" s="1"/>
  <c r="J121411" i="55" s="1"/>
  <c r="J121412" i="55" s="1"/>
  <c r="J121413" i="55" s="1"/>
  <c r="J121414" i="55" s="1"/>
  <c r="J121415" i="55" s="1"/>
  <c r="J121416" i="55" s="1"/>
  <c r="J121417" i="55" s="1"/>
  <c r="J121418" i="55" s="1"/>
  <c r="J121419" i="55" s="1"/>
  <c r="J121420" i="55" s="1"/>
  <c r="J121421" i="55" s="1"/>
  <c r="J121422" i="55" s="1"/>
  <c r="J121423" i="55" s="1"/>
  <c r="J121424" i="55" s="1"/>
  <c r="J121425" i="55" s="1"/>
  <c r="J121426" i="55" s="1"/>
  <c r="J121427" i="55" s="1"/>
  <c r="J121428" i="55" s="1"/>
  <c r="J121429" i="55" s="1"/>
  <c r="J121430" i="55" s="1"/>
  <c r="J121431" i="55" s="1"/>
  <c r="J121432" i="55" s="1"/>
  <c r="J121433" i="55" s="1"/>
  <c r="J121434" i="55" s="1"/>
  <c r="J121435" i="55" s="1"/>
  <c r="J121436" i="55" s="1"/>
  <c r="J121437" i="55" s="1"/>
  <c r="J121438" i="55" s="1"/>
  <c r="J121439" i="55" s="1"/>
  <c r="J121440" i="55" s="1"/>
  <c r="J121441" i="55" s="1"/>
  <c r="J121442" i="55" s="1"/>
  <c r="J121443" i="55" s="1"/>
  <c r="J121444" i="55" s="1"/>
  <c r="J121445" i="55" s="1"/>
  <c r="J121446" i="55" s="1"/>
  <c r="J121447" i="55" s="1"/>
  <c r="J121448" i="55" s="1"/>
  <c r="J121449" i="55" s="1"/>
  <c r="J121450" i="55" s="1"/>
  <c r="J121451" i="55" s="1"/>
  <c r="J121452" i="55" s="1"/>
  <c r="J121453" i="55" s="1"/>
  <c r="J121454" i="55" s="1"/>
  <c r="J121455" i="55" s="1"/>
  <c r="J121456" i="55" s="1"/>
  <c r="J121457" i="55" s="1"/>
  <c r="J121458" i="55" s="1"/>
  <c r="J121459" i="55" s="1"/>
  <c r="J121460" i="55" s="1"/>
  <c r="J121461" i="55" s="1"/>
  <c r="J121462" i="55" s="1"/>
  <c r="J121463" i="55" s="1"/>
  <c r="J121464" i="55" s="1"/>
  <c r="J121465" i="55" s="1"/>
  <c r="J121466" i="55" s="1"/>
  <c r="J121467" i="55" s="1"/>
  <c r="J121468" i="55" s="1"/>
  <c r="J121469" i="55" s="1"/>
  <c r="J121470" i="55" s="1"/>
  <c r="J121471" i="55" s="1"/>
  <c r="J121472" i="55" s="1"/>
  <c r="J121473" i="55" s="1"/>
  <c r="J121474" i="55" s="1"/>
  <c r="J121475" i="55" s="1"/>
  <c r="J121476" i="55" s="1"/>
  <c r="J121477" i="55" s="1"/>
  <c r="J121478" i="55" s="1"/>
  <c r="J121479" i="55" s="1"/>
  <c r="J121480" i="55" s="1"/>
  <c r="J121481" i="55" s="1"/>
  <c r="J121482" i="55" s="1"/>
  <c r="J121483" i="55" s="1"/>
  <c r="J121484" i="55" s="1"/>
  <c r="J121485" i="55" s="1"/>
  <c r="J121486" i="55" s="1"/>
  <c r="J121487" i="55" s="1"/>
  <c r="J121488" i="55" s="1"/>
  <c r="J121489" i="55" s="1"/>
  <c r="J121490" i="55" s="1"/>
  <c r="J121491" i="55" s="1"/>
  <c r="J121492" i="55" s="1"/>
  <c r="J121493" i="55" s="1"/>
  <c r="J121494" i="55" s="1"/>
  <c r="J121495" i="55" s="1"/>
  <c r="J121496" i="55" s="1"/>
  <c r="J121497" i="55" s="1"/>
  <c r="J121498" i="55" s="1"/>
  <c r="J121499" i="55" s="1"/>
  <c r="J121500" i="55" s="1"/>
  <c r="J121501" i="55" s="1"/>
  <c r="J121502" i="55" s="1"/>
  <c r="J121503" i="55" s="1"/>
  <c r="J121504" i="55" s="1"/>
  <c r="J121505" i="55" s="1"/>
  <c r="J121506" i="55" s="1"/>
  <c r="J121507" i="55" s="1"/>
  <c r="J121508" i="55" s="1"/>
  <c r="J121509" i="55" s="1"/>
  <c r="J121510" i="55" s="1"/>
  <c r="J121511" i="55" s="1"/>
  <c r="J121512" i="55" s="1"/>
  <c r="J121513" i="55" s="1"/>
  <c r="J121514" i="55" s="1"/>
  <c r="J121515" i="55" s="1"/>
  <c r="J121516" i="55" s="1"/>
  <c r="J121517" i="55" s="1"/>
  <c r="J121518" i="55" s="1"/>
  <c r="J121519" i="55" s="1"/>
  <c r="J121520" i="55" s="1"/>
  <c r="J121521" i="55" s="1"/>
  <c r="J121522" i="55" s="1"/>
  <c r="J121523" i="55" s="1"/>
  <c r="J121524" i="55" s="1"/>
  <c r="J121525" i="55" s="1"/>
  <c r="J121526" i="55" s="1"/>
  <c r="J121527" i="55" s="1"/>
  <c r="J121528" i="55" s="1"/>
  <c r="J121529" i="55" s="1"/>
  <c r="J121530" i="55" s="1"/>
  <c r="J121531" i="55" s="1"/>
  <c r="J121532" i="55" s="1"/>
  <c r="J121533" i="55" s="1"/>
  <c r="J121534" i="55" s="1"/>
  <c r="J121535" i="55" s="1"/>
  <c r="J121536" i="55" s="1"/>
  <c r="J121537" i="55" s="1"/>
  <c r="J121538" i="55" s="1"/>
  <c r="J121539" i="55" s="1"/>
  <c r="J121540" i="55" s="1"/>
  <c r="J121541" i="55" s="1"/>
  <c r="J121542" i="55" s="1"/>
  <c r="J121543" i="55" s="1"/>
  <c r="J121544" i="55" s="1"/>
  <c r="J121545" i="55" s="1"/>
  <c r="J121546" i="55" s="1"/>
  <c r="J121547" i="55" s="1"/>
  <c r="J121548" i="55" s="1"/>
  <c r="J121549" i="55" s="1"/>
  <c r="J121550" i="55" s="1"/>
  <c r="J121551" i="55" s="1"/>
  <c r="J121552" i="55" s="1"/>
  <c r="J121553" i="55" s="1"/>
  <c r="J121554" i="55" s="1"/>
  <c r="J121555" i="55" s="1"/>
  <c r="J121556" i="55" s="1"/>
  <c r="J121557" i="55" s="1"/>
  <c r="J121558" i="55" s="1"/>
  <c r="J121559" i="55" s="1"/>
  <c r="J121560" i="55" s="1"/>
  <c r="J121561" i="55" s="1"/>
  <c r="J121562" i="55" s="1"/>
  <c r="J121563" i="55" s="1"/>
  <c r="J121564" i="55" s="1"/>
  <c r="J121565" i="55" s="1"/>
  <c r="J121566" i="55" s="1"/>
  <c r="J121567" i="55" s="1"/>
  <c r="J121568" i="55" s="1"/>
  <c r="J121569" i="55" s="1"/>
  <c r="J121570" i="55" s="1"/>
  <c r="J121571" i="55" s="1"/>
  <c r="J121572" i="55" s="1"/>
  <c r="J121573" i="55" s="1"/>
  <c r="J121574" i="55" s="1"/>
  <c r="J121575" i="55" s="1"/>
  <c r="J121576" i="55" s="1"/>
  <c r="J121577" i="55" s="1"/>
  <c r="J121578" i="55" s="1"/>
  <c r="J121579" i="55" s="1"/>
  <c r="J121580" i="55" s="1"/>
  <c r="J121581" i="55" s="1"/>
  <c r="J121582" i="55" s="1"/>
  <c r="J121583" i="55" s="1"/>
  <c r="J121584" i="55" s="1"/>
  <c r="J121585" i="55" s="1"/>
  <c r="J121586" i="55" s="1"/>
  <c r="J121587" i="55" s="1"/>
  <c r="J121588" i="55" s="1"/>
  <c r="J121589" i="55" s="1"/>
  <c r="J121590" i="55" s="1"/>
  <c r="J121591" i="55" s="1"/>
  <c r="J121592" i="55" s="1"/>
  <c r="J121593" i="55" s="1"/>
  <c r="J121594" i="55" s="1"/>
  <c r="J121595" i="55" s="1"/>
  <c r="J121596" i="55" s="1"/>
  <c r="J121597" i="55" s="1"/>
  <c r="J121598" i="55" s="1"/>
  <c r="J121599" i="55" s="1"/>
  <c r="J121600" i="55" s="1"/>
  <c r="J121601" i="55" s="1"/>
  <c r="J121602" i="55" s="1"/>
  <c r="J121603" i="55" s="1"/>
  <c r="J121604" i="55" s="1"/>
  <c r="J121605" i="55" s="1"/>
  <c r="J121606" i="55" s="1"/>
  <c r="J121607" i="55" s="1"/>
  <c r="J121608" i="55" s="1"/>
  <c r="J121609" i="55" s="1"/>
  <c r="J121610" i="55" s="1"/>
  <c r="J121611" i="55" s="1"/>
  <c r="J121612" i="55" s="1"/>
  <c r="J121613" i="55" s="1"/>
  <c r="J121614" i="55" s="1"/>
  <c r="J121615" i="55" s="1"/>
  <c r="J121616" i="55" s="1"/>
  <c r="J121617" i="55" s="1"/>
  <c r="J121618" i="55" s="1"/>
  <c r="J121619" i="55" s="1"/>
  <c r="J121620" i="55" s="1"/>
  <c r="J121621" i="55" s="1"/>
  <c r="J121622" i="55" s="1"/>
  <c r="J121623" i="55" s="1"/>
  <c r="J121624" i="55" s="1"/>
  <c r="J121625" i="55" s="1"/>
  <c r="J121626" i="55" s="1"/>
  <c r="J121627" i="55" s="1"/>
  <c r="J121628" i="55" s="1"/>
  <c r="J121629" i="55" s="1"/>
  <c r="J121630" i="55" s="1"/>
  <c r="J121631" i="55" s="1"/>
  <c r="J121632" i="55" s="1"/>
  <c r="J121633" i="55" s="1"/>
  <c r="J121634" i="55" s="1"/>
  <c r="J121635" i="55" s="1"/>
  <c r="J121636" i="55" s="1"/>
  <c r="J121637" i="55" s="1"/>
  <c r="J121638" i="55" s="1"/>
  <c r="J121639" i="55" s="1"/>
  <c r="J121640" i="55" s="1"/>
  <c r="J121641" i="55" s="1"/>
  <c r="J121642" i="55" s="1"/>
  <c r="J121643" i="55" s="1"/>
  <c r="J121644" i="55" s="1"/>
  <c r="J121645" i="55" s="1"/>
  <c r="J121646" i="55" s="1"/>
  <c r="J121647" i="55" s="1"/>
  <c r="J121648" i="55" s="1"/>
  <c r="J121649" i="55" s="1"/>
  <c r="J121650" i="55" s="1"/>
  <c r="J121651" i="55" s="1"/>
  <c r="J121652" i="55" s="1"/>
  <c r="J121653" i="55" s="1"/>
  <c r="J121654" i="55" s="1"/>
  <c r="J121655" i="55" s="1"/>
  <c r="J121656" i="55" s="1"/>
  <c r="J121657" i="55" s="1"/>
  <c r="J121658" i="55" s="1"/>
  <c r="J121659" i="55" s="1"/>
  <c r="J121660" i="55" s="1"/>
  <c r="J121661" i="55" s="1"/>
  <c r="J121662" i="55" s="1"/>
  <c r="J121663" i="55" s="1"/>
  <c r="J121664" i="55" s="1"/>
  <c r="J121665" i="55" s="1"/>
  <c r="J121666" i="55" s="1"/>
  <c r="J121667" i="55" s="1"/>
  <c r="J121668" i="55" s="1"/>
  <c r="J121669" i="55" s="1"/>
  <c r="J121670" i="55" s="1"/>
  <c r="J121671" i="55" s="1"/>
  <c r="J121672" i="55" s="1"/>
  <c r="J121673" i="55" s="1"/>
  <c r="J121674" i="55" s="1"/>
  <c r="J121675" i="55" s="1"/>
  <c r="J121676" i="55" s="1"/>
  <c r="J121677" i="55" s="1"/>
  <c r="J121678" i="55" s="1"/>
  <c r="J121679" i="55" s="1"/>
  <c r="J121680" i="55" s="1"/>
  <c r="J121681" i="55" s="1"/>
  <c r="J121682" i="55" s="1"/>
  <c r="J121683" i="55" s="1"/>
  <c r="J121684" i="55" s="1"/>
  <c r="J121685" i="55" s="1"/>
  <c r="J121686" i="55" s="1"/>
  <c r="J121687" i="55" s="1"/>
  <c r="J121688" i="55" s="1"/>
  <c r="J121689" i="55" s="1"/>
  <c r="J121690" i="55" s="1"/>
  <c r="J121691" i="55" s="1"/>
  <c r="J121692" i="55" s="1"/>
  <c r="J121693" i="55" s="1"/>
  <c r="J121694" i="55" s="1"/>
  <c r="J121695" i="55" s="1"/>
  <c r="J121696" i="55" s="1"/>
  <c r="J121697" i="55" s="1"/>
  <c r="J121698" i="55" s="1"/>
  <c r="J121699" i="55" s="1"/>
  <c r="J121700" i="55" s="1"/>
  <c r="J121701" i="55" s="1"/>
  <c r="J121702" i="55" s="1"/>
  <c r="J121703" i="55" s="1"/>
  <c r="J121704" i="55" s="1"/>
  <c r="J121705" i="55" s="1"/>
  <c r="J121706" i="55" s="1"/>
  <c r="J121707" i="55" s="1"/>
  <c r="J121708" i="55" s="1"/>
  <c r="J121709" i="55" s="1"/>
  <c r="J121710" i="55" s="1"/>
  <c r="J121711" i="55" s="1"/>
  <c r="J121712" i="55" s="1"/>
  <c r="J121713" i="55" s="1"/>
  <c r="J121714" i="55" s="1"/>
  <c r="J121715" i="55" s="1"/>
  <c r="J121716" i="55" s="1"/>
  <c r="J121717" i="55" s="1"/>
  <c r="J121718" i="55" s="1"/>
  <c r="J121719" i="55" s="1"/>
  <c r="J121720" i="55" s="1"/>
  <c r="J121721" i="55" s="1"/>
  <c r="J121722" i="55" s="1"/>
  <c r="J121723" i="55" s="1"/>
  <c r="J121724" i="55" s="1"/>
  <c r="J121725" i="55" s="1"/>
  <c r="J121726" i="55" s="1"/>
  <c r="J121727" i="55" s="1"/>
  <c r="J121728" i="55" s="1"/>
  <c r="J121729" i="55" s="1"/>
  <c r="J121730" i="55" s="1"/>
  <c r="J121731" i="55" s="1"/>
  <c r="J121732" i="55" s="1"/>
  <c r="J121733" i="55" s="1"/>
  <c r="J121734" i="55" s="1"/>
  <c r="J121735" i="55" s="1"/>
  <c r="J121736" i="55" s="1"/>
  <c r="J121737" i="55" s="1"/>
  <c r="J121738" i="55" s="1"/>
  <c r="J121739" i="55" s="1"/>
  <c r="J121740" i="55" s="1"/>
  <c r="J121741" i="55" s="1"/>
  <c r="J121742" i="55" s="1"/>
  <c r="J121743" i="55" s="1"/>
  <c r="J121744" i="55" s="1"/>
  <c r="J121745" i="55" s="1"/>
  <c r="J121746" i="55" s="1"/>
  <c r="J121747" i="55" s="1"/>
  <c r="J121748" i="55" s="1"/>
  <c r="J121749" i="55" s="1"/>
  <c r="J121750" i="55" s="1"/>
  <c r="J121751" i="55" s="1"/>
  <c r="J121752" i="55" s="1"/>
  <c r="J121753" i="55" s="1"/>
  <c r="J121754" i="55" s="1"/>
  <c r="J121755" i="55" s="1"/>
  <c r="J121756" i="55" s="1"/>
  <c r="J121757" i="55" s="1"/>
  <c r="J121758" i="55" s="1"/>
  <c r="J121759" i="55" s="1"/>
  <c r="J121760" i="55" s="1"/>
  <c r="J121761" i="55" s="1"/>
  <c r="J121762" i="55" s="1"/>
  <c r="J121763" i="55" s="1"/>
  <c r="J121764" i="55" s="1"/>
  <c r="J121765" i="55" s="1"/>
  <c r="J121766" i="55" s="1"/>
  <c r="J121767" i="55" s="1"/>
  <c r="J121768" i="55" s="1"/>
  <c r="J121769" i="55" s="1"/>
  <c r="J121770" i="55" s="1"/>
  <c r="J121771" i="55" s="1"/>
  <c r="J121772" i="55" s="1"/>
  <c r="J121773" i="55" s="1"/>
  <c r="J121774" i="55" s="1"/>
  <c r="J121775" i="55" s="1"/>
  <c r="J121776" i="55" s="1"/>
  <c r="J121777" i="55" s="1"/>
  <c r="J121778" i="55" s="1"/>
  <c r="J121779" i="55" s="1"/>
  <c r="J121780" i="55" s="1"/>
  <c r="J121781" i="55" s="1"/>
  <c r="J121782" i="55" s="1"/>
  <c r="J121783" i="55" s="1"/>
  <c r="J121784" i="55" s="1"/>
  <c r="J121785" i="55" s="1"/>
  <c r="J121786" i="55" s="1"/>
  <c r="J121787" i="55" s="1"/>
  <c r="J121788" i="55" s="1"/>
  <c r="J121789" i="55" s="1"/>
  <c r="J121790" i="55" s="1"/>
  <c r="J121791" i="55" s="1"/>
  <c r="J121792" i="55" s="1"/>
  <c r="J121793" i="55" s="1"/>
  <c r="J121794" i="55" s="1"/>
  <c r="J121795" i="55" s="1"/>
  <c r="J121796" i="55" s="1"/>
  <c r="J121797" i="55" s="1"/>
  <c r="J121798" i="55" s="1"/>
  <c r="J121799" i="55" s="1"/>
  <c r="J121800" i="55" s="1"/>
  <c r="J121801" i="55" s="1"/>
  <c r="J121802" i="55" s="1"/>
  <c r="J121803" i="55" s="1"/>
  <c r="J121804" i="55" s="1"/>
  <c r="J121805" i="55" s="1"/>
  <c r="J121806" i="55" s="1"/>
  <c r="J121807" i="55" s="1"/>
  <c r="J121808" i="55" s="1"/>
  <c r="J121809" i="55" s="1"/>
  <c r="J121810" i="55" s="1"/>
  <c r="J121811" i="55" s="1"/>
  <c r="J121812" i="55" s="1"/>
  <c r="J121813" i="55" s="1"/>
  <c r="J121814" i="55" s="1"/>
  <c r="J121815" i="55" s="1"/>
  <c r="J121816" i="55" s="1"/>
  <c r="J121817" i="55" s="1"/>
  <c r="J121818" i="55" s="1"/>
  <c r="J121819" i="55" s="1"/>
  <c r="J121820" i="55" s="1"/>
  <c r="J121821" i="55" s="1"/>
  <c r="J121822" i="55" s="1"/>
  <c r="J121823" i="55" s="1"/>
  <c r="J121824" i="55" s="1"/>
  <c r="J121825" i="55" s="1"/>
  <c r="J121826" i="55" s="1"/>
  <c r="J121827" i="55" s="1"/>
  <c r="J121828" i="55" s="1"/>
  <c r="J121829" i="55" s="1"/>
  <c r="J121830" i="55" s="1"/>
  <c r="J121831" i="55" s="1"/>
  <c r="J121832" i="55" s="1"/>
  <c r="J121833" i="55" s="1"/>
  <c r="J121834" i="55" s="1"/>
  <c r="J121835" i="55" s="1"/>
  <c r="J121836" i="55" s="1"/>
  <c r="J121837" i="55" s="1"/>
  <c r="J121838" i="55" s="1"/>
  <c r="J121839" i="55" s="1"/>
  <c r="J121840" i="55" s="1"/>
  <c r="J121841" i="55" s="1"/>
  <c r="J121842" i="55" s="1"/>
  <c r="J121843" i="55" s="1"/>
  <c r="J121844" i="55" s="1"/>
  <c r="J121845" i="55" s="1"/>
  <c r="J121846" i="55" s="1"/>
  <c r="J121847" i="55" s="1"/>
  <c r="J121848" i="55" s="1"/>
  <c r="J121849" i="55" s="1"/>
  <c r="J121850" i="55" s="1"/>
  <c r="J121851" i="55" s="1"/>
  <c r="J121852" i="55" s="1"/>
  <c r="J121853" i="55" s="1"/>
  <c r="J121854" i="55" s="1"/>
  <c r="J121855" i="55" s="1"/>
  <c r="J121856" i="55" s="1"/>
  <c r="J121857" i="55" s="1"/>
  <c r="J121858" i="55" s="1"/>
  <c r="J121859" i="55" s="1"/>
  <c r="J121860" i="55" s="1"/>
  <c r="J121861" i="55" s="1"/>
  <c r="J121862" i="55" s="1"/>
  <c r="J121863" i="55" s="1"/>
  <c r="J121864" i="55" s="1"/>
  <c r="J121865" i="55" s="1"/>
  <c r="J121866" i="55" s="1"/>
  <c r="J121867" i="55" s="1"/>
  <c r="J121868" i="55" s="1"/>
  <c r="J121869" i="55" s="1"/>
  <c r="J121870" i="55" s="1"/>
  <c r="J121871" i="55" s="1"/>
  <c r="J121872" i="55" s="1"/>
  <c r="J121873" i="55" s="1"/>
  <c r="J121874" i="55" s="1"/>
  <c r="J121875" i="55" s="1"/>
  <c r="J121876" i="55" s="1"/>
  <c r="J121877" i="55" s="1"/>
  <c r="J121878" i="55" s="1"/>
  <c r="J121879" i="55" s="1"/>
  <c r="J121880" i="55" s="1"/>
  <c r="J121881" i="55" s="1"/>
  <c r="J121882" i="55" s="1"/>
  <c r="J121883" i="55" s="1"/>
  <c r="J121884" i="55" s="1"/>
  <c r="J121885" i="55" s="1"/>
  <c r="J121886" i="55" s="1"/>
  <c r="J121887" i="55" s="1"/>
  <c r="J121888" i="55" s="1"/>
  <c r="J121889" i="55" s="1"/>
  <c r="J121890" i="55" s="1"/>
  <c r="J121891" i="55" s="1"/>
  <c r="J121892" i="55" s="1"/>
  <c r="J121893" i="55" s="1"/>
  <c r="J121894" i="55" s="1"/>
  <c r="J121895" i="55" s="1"/>
  <c r="J121896" i="55" s="1"/>
  <c r="J121897" i="55" s="1"/>
  <c r="J121898" i="55" s="1"/>
  <c r="J121899" i="55" s="1"/>
  <c r="J121900" i="55" s="1"/>
  <c r="J121901" i="55" s="1"/>
  <c r="J121902" i="55" s="1"/>
  <c r="J121903" i="55" s="1"/>
  <c r="J121904" i="55" s="1"/>
  <c r="J121905" i="55" s="1"/>
  <c r="J121906" i="55" s="1"/>
  <c r="J121907" i="55" s="1"/>
  <c r="J121908" i="55" s="1"/>
  <c r="J121909" i="55" s="1"/>
  <c r="J121910" i="55" s="1"/>
  <c r="J121911" i="55" s="1"/>
  <c r="J121912" i="55" s="1"/>
  <c r="J121913" i="55" s="1"/>
  <c r="J121914" i="55" s="1"/>
  <c r="J121915" i="55" s="1"/>
  <c r="J121916" i="55" s="1"/>
  <c r="J121917" i="55" s="1"/>
  <c r="J121918" i="55" s="1"/>
  <c r="J121919" i="55" s="1"/>
  <c r="J121920" i="55" s="1"/>
  <c r="J121921" i="55" s="1"/>
  <c r="J121922" i="55" s="1"/>
  <c r="J121923" i="55" s="1"/>
  <c r="J121924" i="55" s="1"/>
  <c r="J121925" i="55" s="1"/>
  <c r="J121926" i="55" s="1"/>
  <c r="J121927" i="55" s="1"/>
  <c r="J121928" i="55" s="1"/>
  <c r="J121929" i="55" s="1"/>
  <c r="J121930" i="55" s="1"/>
  <c r="J121931" i="55" s="1"/>
  <c r="J121932" i="55" s="1"/>
  <c r="J121933" i="55" s="1"/>
  <c r="J121934" i="55" s="1"/>
  <c r="J121935" i="55" s="1"/>
  <c r="J121936" i="55" s="1"/>
  <c r="J121937" i="55" s="1"/>
  <c r="J121938" i="55" s="1"/>
  <c r="J121939" i="55" s="1"/>
  <c r="J121940" i="55" s="1"/>
  <c r="J121941" i="55" s="1"/>
  <c r="J121942" i="55" s="1"/>
  <c r="J121943" i="55" s="1"/>
  <c r="J121944" i="55" s="1"/>
  <c r="J121945" i="55" s="1"/>
  <c r="J121946" i="55" s="1"/>
  <c r="J121947" i="55" s="1"/>
  <c r="J121948" i="55" s="1"/>
  <c r="J121949" i="55" s="1"/>
  <c r="J121950" i="55" s="1"/>
  <c r="J121951" i="55" s="1"/>
  <c r="J121952" i="55" s="1"/>
  <c r="J121953" i="55" s="1"/>
  <c r="J121954" i="55" s="1"/>
  <c r="J121955" i="55" s="1"/>
  <c r="J121956" i="55" s="1"/>
  <c r="J121957" i="55" s="1"/>
  <c r="J121958" i="55" s="1"/>
  <c r="J121959" i="55" s="1"/>
  <c r="J121960" i="55" s="1"/>
  <c r="J121961" i="55" s="1"/>
  <c r="J121962" i="55" s="1"/>
  <c r="J121963" i="55" s="1"/>
  <c r="J121964" i="55" s="1"/>
  <c r="J121965" i="55" s="1"/>
  <c r="J121966" i="55" s="1"/>
  <c r="J121967" i="55" s="1"/>
  <c r="J121968" i="55" s="1"/>
  <c r="J121969" i="55" s="1"/>
  <c r="J121970" i="55" s="1"/>
  <c r="J121971" i="55" s="1"/>
  <c r="J121972" i="55" s="1"/>
  <c r="J121973" i="55" s="1"/>
  <c r="J121974" i="55" s="1"/>
  <c r="J121975" i="55" s="1"/>
  <c r="J121976" i="55" s="1"/>
  <c r="J121977" i="55" s="1"/>
  <c r="J121978" i="55" s="1"/>
  <c r="J121979" i="55" s="1"/>
  <c r="J121980" i="55" s="1"/>
  <c r="J121981" i="55" s="1"/>
  <c r="J121982" i="55" s="1"/>
  <c r="J121983" i="55" s="1"/>
  <c r="J121984" i="55" s="1"/>
  <c r="J121985" i="55" s="1"/>
  <c r="J121986" i="55" s="1"/>
  <c r="J121987" i="55" s="1"/>
  <c r="J121988" i="55" s="1"/>
  <c r="J121989" i="55" s="1"/>
  <c r="J121990" i="55" s="1"/>
  <c r="J121991" i="55" s="1"/>
  <c r="J121992" i="55" s="1"/>
  <c r="J121993" i="55" s="1"/>
  <c r="J121994" i="55" s="1"/>
  <c r="J121995" i="55" s="1"/>
  <c r="J121996" i="55" s="1"/>
  <c r="J121997" i="55" s="1"/>
  <c r="J121998" i="55" s="1"/>
  <c r="J121999" i="55" s="1"/>
  <c r="J122000" i="55" s="1"/>
  <c r="J122001" i="55" s="1"/>
  <c r="J122002" i="55" s="1"/>
  <c r="J122003" i="55" s="1"/>
  <c r="J122004" i="55" s="1"/>
  <c r="J122005" i="55" s="1"/>
  <c r="J122006" i="55" s="1"/>
  <c r="J122007" i="55" s="1"/>
  <c r="J122008" i="55" s="1"/>
  <c r="J122009" i="55" s="1"/>
  <c r="J122010" i="55" s="1"/>
  <c r="J122011" i="55" s="1"/>
  <c r="J122012" i="55" s="1"/>
  <c r="J122013" i="55" s="1"/>
  <c r="J122014" i="55" s="1"/>
  <c r="J122015" i="55" s="1"/>
  <c r="J122016" i="55" s="1"/>
  <c r="J122017" i="55" s="1"/>
  <c r="J122018" i="55" s="1"/>
  <c r="J122019" i="55" s="1"/>
  <c r="J122020" i="55" s="1"/>
  <c r="J122021" i="55" s="1"/>
  <c r="J122022" i="55" s="1"/>
  <c r="J122023" i="55" s="1"/>
  <c r="J122024" i="55" s="1"/>
  <c r="J122025" i="55" s="1"/>
  <c r="J122026" i="55" s="1"/>
  <c r="J122027" i="55" s="1"/>
  <c r="J122028" i="55" s="1"/>
  <c r="J122029" i="55" s="1"/>
  <c r="J122030" i="55" s="1"/>
  <c r="J122031" i="55" s="1"/>
  <c r="J122032" i="55" s="1"/>
  <c r="J122033" i="55" s="1"/>
  <c r="J122034" i="55" s="1"/>
  <c r="J122035" i="55" s="1"/>
  <c r="J122036" i="55" s="1"/>
  <c r="J122037" i="55" s="1"/>
  <c r="J122038" i="55" s="1"/>
  <c r="J122039" i="55" s="1"/>
  <c r="J122040" i="55" s="1"/>
  <c r="J122041" i="55" s="1"/>
  <c r="J122042" i="55" s="1"/>
  <c r="J122043" i="55" s="1"/>
  <c r="J122044" i="55" s="1"/>
  <c r="J122045" i="55" s="1"/>
  <c r="J122046" i="55" s="1"/>
  <c r="J122047" i="55" s="1"/>
  <c r="J122048" i="55" s="1"/>
  <c r="J122049" i="55" s="1"/>
  <c r="J122050" i="55" s="1"/>
  <c r="J122051" i="55" s="1"/>
  <c r="J122052" i="55" s="1"/>
  <c r="J122053" i="55" s="1"/>
  <c r="J122054" i="55" s="1"/>
  <c r="J122055" i="55" s="1"/>
  <c r="J122056" i="55" s="1"/>
  <c r="J122057" i="55" s="1"/>
  <c r="J122058" i="55" s="1"/>
  <c r="J122059" i="55" s="1"/>
  <c r="J122060" i="55" s="1"/>
  <c r="J122061" i="55" s="1"/>
  <c r="J122062" i="55" s="1"/>
  <c r="J122063" i="55" s="1"/>
  <c r="J122064" i="55" s="1"/>
  <c r="J122065" i="55" s="1"/>
  <c r="J122066" i="55" s="1"/>
  <c r="J122067" i="55" s="1"/>
  <c r="J122068" i="55" s="1"/>
  <c r="J122069" i="55" s="1"/>
  <c r="J122070" i="55" s="1"/>
  <c r="J122071" i="55" s="1"/>
  <c r="J122072" i="55" s="1"/>
  <c r="J122073" i="55" s="1"/>
  <c r="J122074" i="55" s="1"/>
  <c r="J122075" i="55" s="1"/>
  <c r="J122076" i="55" s="1"/>
  <c r="J122077" i="55" s="1"/>
  <c r="J122078" i="55" s="1"/>
  <c r="J122079" i="55" s="1"/>
  <c r="J122080" i="55" s="1"/>
  <c r="J122081" i="55" s="1"/>
  <c r="J122082" i="55" s="1"/>
  <c r="J122083" i="55" s="1"/>
  <c r="J122084" i="55" s="1"/>
  <c r="J122085" i="55" s="1"/>
  <c r="J122086" i="55" s="1"/>
  <c r="J122087" i="55" s="1"/>
  <c r="J122088" i="55" s="1"/>
  <c r="J122089" i="55" s="1"/>
  <c r="J122090" i="55" s="1"/>
  <c r="J122091" i="55" s="1"/>
  <c r="J122092" i="55" s="1"/>
  <c r="J122093" i="55" s="1"/>
  <c r="J122094" i="55" s="1"/>
  <c r="J122095" i="55" s="1"/>
  <c r="J122096" i="55" s="1"/>
  <c r="J122097" i="55" s="1"/>
  <c r="J122098" i="55" s="1"/>
  <c r="J122099" i="55" s="1"/>
  <c r="J122100" i="55" s="1"/>
  <c r="J122101" i="55" s="1"/>
  <c r="J122102" i="55" s="1"/>
  <c r="J122103" i="55" s="1"/>
  <c r="J122104" i="55" s="1"/>
  <c r="J122105" i="55" s="1"/>
  <c r="J122106" i="55" s="1"/>
  <c r="J122107" i="55" s="1"/>
  <c r="J122108" i="55" s="1"/>
  <c r="J122109" i="55" s="1"/>
  <c r="J122110" i="55" s="1"/>
  <c r="J122111" i="55" s="1"/>
  <c r="J122112" i="55" s="1"/>
  <c r="J122113" i="55" s="1"/>
  <c r="J122114" i="55" s="1"/>
  <c r="J122115" i="55" s="1"/>
  <c r="J122116" i="55" s="1"/>
  <c r="J122117" i="55" s="1"/>
  <c r="J122118" i="55" s="1"/>
  <c r="J122119" i="55" s="1"/>
  <c r="J122120" i="55" s="1"/>
  <c r="J122121" i="55" s="1"/>
  <c r="J122122" i="55" s="1"/>
  <c r="J122123" i="55" s="1"/>
  <c r="J122124" i="55" s="1"/>
  <c r="J122125" i="55" s="1"/>
  <c r="J122126" i="55" s="1"/>
  <c r="J122127" i="55" s="1"/>
  <c r="J122128" i="55" s="1"/>
  <c r="J122129" i="55" s="1"/>
  <c r="J122130" i="55" s="1"/>
  <c r="J122131" i="55" s="1"/>
  <c r="J122132" i="55" s="1"/>
  <c r="J122133" i="55" s="1"/>
  <c r="J122134" i="55" s="1"/>
  <c r="J122135" i="55" s="1"/>
  <c r="J122136" i="55" s="1"/>
  <c r="J122137" i="55" s="1"/>
  <c r="J122138" i="55" s="1"/>
  <c r="J122139" i="55" s="1"/>
  <c r="J122140" i="55" s="1"/>
  <c r="J122141" i="55" s="1"/>
  <c r="J122142" i="55" s="1"/>
  <c r="J122143" i="55" s="1"/>
  <c r="J122144" i="55" s="1"/>
  <c r="J122145" i="55" s="1"/>
  <c r="J122146" i="55" s="1"/>
  <c r="J122147" i="55" s="1"/>
  <c r="J122148" i="55" s="1"/>
  <c r="J122149" i="55" s="1"/>
  <c r="J122150" i="55" s="1"/>
  <c r="J122151" i="55" s="1"/>
  <c r="J122152" i="55" s="1"/>
  <c r="J122153" i="55" s="1"/>
  <c r="J122154" i="55" s="1"/>
  <c r="J122155" i="55" s="1"/>
  <c r="J122156" i="55" s="1"/>
  <c r="J122157" i="55" s="1"/>
  <c r="J122158" i="55" s="1"/>
  <c r="J122159" i="55" s="1"/>
  <c r="J122160" i="55" s="1"/>
  <c r="J122161" i="55" s="1"/>
  <c r="J122162" i="55" s="1"/>
  <c r="J122163" i="55" s="1"/>
  <c r="J122164" i="55" s="1"/>
  <c r="J122165" i="55" s="1"/>
  <c r="J122166" i="55" s="1"/>
  <c r="J122167" i="55" s="1"/>
  <c r="J122168" i="55" s="1"/>
  <c r="J122169" i="55" s="1"/>
  <c r="J122170" i="55" s="1"/>
  <c r="J122171" i="55" s="1"/>
  <c r="J122172" i="55" s="1"/>
  <c r="J122173" i="55" s="1"/>
  <c r="J122174" i="55" s="1"/>
  <c r="J122175" i="55" s="1"/>
  <c r="J122176" i="55" s="1"/>
  <c r="J122177" i="55" s="1"/>
  <c r="J122178" i="55" s="1"/>
  <c r="J122179" i="55" s="1"/>
  <c r="J122180" i="55" s="1"/>
  <c r="J122181" i="55" s="1"/>
  <c r="J122182" i="55" s="1"/>
  <c r="J122183" i="55" s="1"/>
  <c r="J122184" i="55" s="1"/>
  <c r="J122185" i="55" s="1"/>
  <c r="J122186" i="55" s="1"/>
  <c r="J122187" i="55" s="1"/>
  <c r="J122188" i="55" s="1"/>
  <c r="J122189" i="55" s="1"/>
  <c r="J122190" i="55" s="1"/>
  <c r="J122191" i="55" s="1"/>
  <c r="J122192" i="55" s="1"/>
  <c r="J122193" i="55" s="1"/>
  <c r="J122194" i="55" s="1"/>
  <c r="J122195" i="55" s="1"/>
  <c r="J122196" i="55" s="1"/>
  <c r="J122197" i="55" s="1"/>
  <c r="J122198" i="55" s="1"/>
  <c r="J122199" i="55" s="1"/>
  <c r="J122200" i="55" s="1"/>
  <c r="J122201" i="55" s="1"/>
  <c r="J122202" i="55" s="1"/>
  <c r="J122203" i="55" s="1"/>
  <c r="J122204" i="55" s="1"/>
  <c r="J122205" i="55" s="1"/>
  <c r="J122206" i="55" s="1"/>
  <c r="J122207" i="55" s="1"/>
  <c r="J122208" i="55" s="1"/>
  <c r="J122209" i="55" s="1"/>
  <c r="J122210" i="55" s="1"/>
  <c r="J122211" i="55" s="1"/>
  <c r="J122212" i="55" s="1"/>
  <c r="J122213" i="55" s="1"/>
  <c r="J122214" i="55" s="1"/>
  <c r="J122215" i="55" s="1"/>
  <c r="J122216" i="55" s="1"/>
  <c r="J122217" i="55" s="1"/>
  <c r="J122218" i="55" s="1"/>
  <c r="J122219" i="55" s="1"/>
  <c r="J122220" i="55" s="1"/>
  <c r="J122221" i="55" s="1"/>
  <c r="J122222" i="55" s="1"/>
  <c r="J122223" i="55" s="1"/>
  <c r="J122224" i="55" s="1"/>
  <c r="J122225" i="55" s="1"/>
  <c r="J122226" i="55" s="1"/>
  <c r="J122227" i="55" s="1"/>
  <c r="J122228" i="55" s="1"/>
  <c r="J122229" i="55" s="1"/>
  <c r="J122230" i="55" s="1"/>
  <c r="J122231" i="55" s="1"/>
  <c r="J122232" i="55" s="1"/>
  <c r="J122233" i="55" s="1"/>
  <c r="J122234" i="55" s="1"/>
  <c r="J122235" i="55" s="1"/>
  <c r="J122236" i="55" s="1"/>
  <c r="J122237" i="55" s="1"/>
  <c r="J122238" i="55" s="1"/>
  <c r="J122239" i="55" s="1"/>
  <c r="J122240" i="55" s="1"/>
  <c r="J122241" i="55" s="1"/>
  <c r="J122242" i="55" s="1"/>
  <c r="J122243" i="55" s="1"/>
  <c r="J122244" i="55" s="1"/>
  <c r="J122245" i="55" s="1"/>
  <c r="J122246" i="55" s="1"/>
  <c r="J122247" i="55" s="1"/>
  <c r="J122248" i="55" s="1"/>
  <c r="J122249" i="55" s="1"/>
  <c r="J122250" i="55" s="1"/>
  <c r="J122251" i="55" s="1"/>
  <c r="J122252" i="55" s="1"/>
  <c r="J122253" i="55" s="1"/>
  <c r="J122254" i="55" s="1"/>
  <c r="J122255" i="55" s="1"/>
  <c r="J122256" i="55" s="1"/>
  <c r="J122257" i="55" s="1"/>
  <c r="J122258" i="55" s="1"/>
  <c r="J122259" i="55" s="1"/>
  <c r="J122260" i="55" s="1"/>
  <c r="J122261" i="55" s="1"/>
  <c r="J122262" i="55" s="1"/>
  <c r="J122263" i="55" s="1"/>
  <c r="J122264" i="55" s="1"/>
  <c r="J122265" i="55" s="1"/>
  <c r="J122266" i="55" s="1"/>
  <c r="J122267" i="55" s="1"/>
  <c r="J122268" i="55" s="1"/>
  <c r="J122269" i="55" s="1"/>
  <c r="J122270" i="55" s="1"/>
  <c r="J122271" i="55" s="1"/>
  <c r="J122272" i="55" s="1"/>
  <c r="J122273" i="55" s="1"/>
  <c r="J122274" i="55" s="1"/>
  <c r="J122275" i="55" s="1"/>
  <c r="J122276" i="55" s="1"/>
  <c r="J122277" i="55" s="1"/>
  <c r="J122278" i="55" s="1"/>
  <c r="J122279" i="55" s="1"/>
  <c r="J122280" i="55" s="1"/>
  <c r="J122281" i="55" s="1"/>
  <c r="J122282" i="55" s="1"/>
  <c r="J122283" i="55" s="1"/>
  <c r="J122284" i="55" s="1"/>
  <c r="J122285" i="55" s="1"/>
  <c r="J122286" i="55" s="1"/>
  <c r="J122287" i="55" s="1"/>
  <c r="J122288" i="55" s="1"/>
  <c r="J122289" i="55" s="1"/>
  <c r="J122290" i="55" s="1"/>
  <c r="J122291" i="55" s="1"/>
  <c r="J122292" i="55" s="1"/>
  <c r="J122293" i="55" s="1"/>
  <c r="J122294" i="55" s="1"/>
  <c r="J122295" i="55" s="1"/>
  <c r="J122296" i="55" s="1"/>
  <c r="J122297" i="55" s="1"/>
  <c r="J122298" i="55" s="1"/>
  <c r="J122299" i="55" s="1"/>
  <c r="J122300" i="55" s="1"/>
  <c r="J122301" i="55" s="1"/>
  <c r="J122302" i="55" s="1"/>
  <c r="J122303" i="55" s="1"/>
  <c r="J122304" i="55" s="1"/>
  <c r="J122305" i="55" s="1"/>
  <c r="J122306" i="55" s="1"/>
  <c r="J122307" i="55" s="1"/>
  <c r="J122308" i="55" s="1"/>
  <c r="J122309" i="55" s="1"/>
  <c r="J122310" i="55" s="1"/>
  <c r="J122311" i="55" s="1"/>
  <c r="J122312" i="55" s="1"/>
  <c r="J122313" i="55" s="1"/>
  <c r="J122314" i="55" s="1"/>
  <c r="J122315" i="55" s="1"/>
  <c r="J122316" i="55" s="1"/>
  <c r="J122317" i="55" s="1"/>
  <c r="J122318" i="55" s="1"/>
  <c r="J122319" i="55" s="1"/>
  <c r="J122320" i="55" s="1"/>
  <c r="J122321" i="55" s="1"/>
  <c r="J122322" i="55" s="1"/>
  <c r="J122323" i="55" s="1"/>
  <c r="J122324" i="55" s="1"/>
  <c r="J122325" i="55" s="1"/>
  <c r="J122326" i="55" s="1"/>
  <c r="J122327" i="55" s="1"/>
  <c r="J122328" i="55" s="1"/>
  <c r="J122329" i="55" s="1"/>
  <c r="J122330" i="55" s="1"/>
  <c r="J122331" i="55" s="1"/>
  <c r="J122332" i="55" s="1"/>
  <c r="J122333" i="55" s="1"/>
  <c r="J122334" i="55" s="1"/>
  <c r="J122335" i="55" s="1"/>
  <c r="J122336" i="55" s="1"/>
  <c r="J122337" i="55" s="1"/>
  <c r="J122338" i="55" s="1"/>
  <c r="J122339" i="55" s="1"/>
  <c r="J122340" i="55" s="1"/>
  <c r="J122341" i="55" s="1"/>
  <c r="J122342" i="55" s="1"/>
  <c r="J122343" i="55" s="1"/>
  <c r="J122344" i="55" s="1"/>
  <c r="J122345" i="55" s="1"/>
  <c r="J122346" i="55" s="1"/>
  <c r="J122347" i="55" s="1"/>
  <c r="J122348" i="55" s="1"/>
  <c r="J122349" i="55" s="1"/>
  <c r="J122350" i="55" s="1"/>
  <c r="J122351" i="55" s="1"/>
  <c r="J122352" i="55" s="1"/>
  <c r="J122353" i="55" s="1"/>
  <c r="J122354" i="55" s="1"/>
  <c r="J122355" i="55" s="1"/>
  <c r="J122356" i="55" s="1"/>
  <c r="J122357" i="55" s="1"/>
  <c r="J122358" i="55" s="1"/>
  <c r="J122359" i="55" s="1"/>
  <c r="J122360" i="55" s="1"/>
  <c r="J122361" i="55" s="1"/>
  <c r="J122362" i="55" s="1"/>
  <c r="J122363" i="55" s="1"/>
  <c r="J122364" i="55" s="1"/>
  <c r="J122365" i="55" s="1"/>
  <c r="J122366" i="55" s="1"/>
  <c r="J122367" i="55" s="1"/>
  <c r="J122368" i="55" s="1"/>
  <c r="J122369" i="55" s="1"/>
  <c r="J122370" i="55" s="1"/>
  <c r="J122371" i="55" s="1"/>
  <c r="J122372" i="55" s="1"/>
  <c r="J122373" i="55" s="1"/>
  <c r="J122374" i="55" s="1"/>
  <c r="J122375" i="55" s="1"/>
  <c r="J122376" i="55" s="1"/>
  <c r="J122377" i="55" s="1"/>
  <c r="J122378" i="55" s="1"/>
  <c r="J122379" i="55" s="1"/>
  <c r="J122380" i="55" s="1"/>
  <c r="J122381" i="55" s="1"/>
  <c r="J122382" i="55" s="1"/>
  <c r="J122383" i="55" s="1"/>
  <c r="J122384" i="55" s="1"/>
  <c r="J122385" i="55" s="1"/>
  <c r="J122386" i="55" s="1"/>
  <c r="J122387" i="55" s="1"/>
  <c r="J122388" i="55" s="1"/>
  <c r="J122389" i="55" s="1"/>
  <c r="J122390" i="55" s="1"/>
  <c r="J122391" i="55" s="1"/>
  <c r="J122392" i="55" s="1"/>
  <c r="J122393" i="55" s="1"/>
  <c r="J122394" i="55" s="1"/>
  <c r="J122395" i="55" s="1"/>
  <c r="J122396" i="55" s="1"/>
  <c r="J122397" i="55" s="1"/>
  <c r="J122398" i="55" s="1"/>
  <c r="J122399" i="55" s="1"/>
  <c r="J122400" i="55" s="1"/>
  <c r="J122401" i="55" s="1"/>
  <c r="J122402" i="55" s="1"/>
  <c r="J122403" i="55" s="1"/>
  <c r="J122404" i="55" s="1"/>
  <c r="J122405" i="55" s="1"/>
  <c r="J122406" i="55" s="1"/>
  <c r="J122407" i="55" s="1"/>
  <c r="J122408" i="55" s="1"/>
  <c r="J122409" i="55" s="1"/>
  <c r="J122410" i="55" s="1"/>
  <c r="J122411" i="55" s="1"/>
  <c r="J122412" i="55" s="1"/>
  <c r="J122413" i="55" s="1"/>
  <c r="J122414" i="55" s="1"/>
  <c r="J122415" i="55" s="1"/>
  <c r="J122416" i="55" s="1"/>
  <c r="J122417" i="55" s="1"/>
  <c r="J122418" i="55" s="1"/>
  <c r="J122419" i="55" s="1"/>
  <c r="J122420" i="55" s="1"/>
  <c r="J122421" i="55" s="1"/>
  <c r="J122422" i="55" s="1"/>
  <c r="J122423" i="55" s="1"/>
  <c r="J122424" i="55" s="1"/>
  <c r="J122425" i="55" s="1"/>
  <c r="J122426" i="55" s="1"/>
  <c r="J122427" i="55" s="1"/>
  <c r="J122428" i="55" s="1"/>
  <c r="J122429" i="55" s="1"/>
  <c r="J122430" i="55" s="1"/>
  <c r="J122431" i="55" s="1"/>
  <c r="J122432" i="55" s="1"/>
  <c r="J122433" i="55" s="1"/>
  <c r="J122434" i="55" s="1"/>
  <c r="J122435" i="55" s="1"/>
  <c r="J122436" i="55" s="1"/>
  <c r="J122437" i="55" s="1"/>
  <c r="J122438" i="55" s="1"/>
  <c r="J122439" i="55" s="1"/>
  <c r="J122440" i="55" s="1"/>
  <c r="J122441" i="55" s="1"/>
  <c r="J122442" i="55" s="1"/>
  <c r="J122443" i="55" s="1"/>
  <c r="J122444" i="55" s="1"/>
  <c r="J122445" i="55" s="1"/>
  <c r="J122446" i="55" s="1"/>
  <c r="J122447" i="55" s="1"/>
  <c r="J122448" i="55" s="1"/>
  <c r="J122449" i="55" s="1"/>
  <c r="J122450" i="55" s="1"/>
  <c r="J122451" i="55" s="1"/>
  <c r="J122452" i="55" s="1"/>
  <c r="J122453" i="55" s="1"/>
  <c r="J122454" i="55" s="1"/>
  <c r="J122455" i="55" s="1"/>
  <c r="J122456" i="55" s="1"/>
  <c r="J122457" i="55" s="1"/>
  <c r="J122458" i="55" s="1"/>
  <c r="J122459" i="55" s="1"/>
  <c r="J122460" i="55" s="1"/>
  <c r="J122461" i="55" s="1"/>
  <c r="J122462" i="55" s="1"/>
  <c r="J122463" i="55" s="1"/>
  <c r="J122464" i="55" s="1"/>
  <c r="J122465" i="55" s="1"/>
  <c r="J122466" i="55" s="1"/>
  <c r="J122467" i="55" s="1"/>
  <c r="J122468" i="55" s="1"/>
  <c r="J122469" i="55" s="1"/>
  <c r="J122470" i="55" s="1"/>
  <c r="J122471" i="55" s="1"/>
  <c r="J122472" i="55" s="1"/>
  <c r="J122473" i="55" s="1"/>
  <c r="J122474" i="55" s="1"/>
  <c r="J122475" i="55" s="1"/>
  <c r="J122476" i="55" s="1"/>
  <c r="J122477" i="55" s="1"/>
  <c r="J122478" i="55" s="1"/>
  <c r="J122479" i="55" s="1"/>
  <c r="J122480" i="55" s="1"/>
  <c r="J122481" i="55" s="1"/>
  <c r="J122482" i="55" s="1"/>
  <c r="J122483" i="55" s="1"/>
  <c r="J122484" i="55" s="1"/>
  <c r="J122485" i="55" s="1"/>
  <c r="J122486" i="55" s="1"/>
  <c r="J122487" i="55" s="1"/>
  <c r="J122488" i="55" s="1"/>
  <c r="J122489" i="55" s="1"/>
  <c r="J122490" i="55" s="1"/>
  <c r="J122491" i="55" s="1"/>
  <c r="J122492" i="55" s="1"/>
  <c r="J122493" i="55" s="1"/>
  <c r="J122494" i="55" s="1"/>
  <c r="J122495" i="55" s="1"/>
  <c r="J122496" i="55" s="1"/>
  <c r="J122497" i="55" s="1"/>
  <c r="J122498" i="55" s="1"/>
  <c r="J122499" i="55" s="1"/>
  <c r="J122500" i="55" s="1"/>
  <c r="J122501" i="55" s="1"/>
  <c r="J122502" i="55" s="1"/>
  <c r="J122503" i="55" s="1"/>
  <c r="J122504" i="55" s="1"/>
  <c r="J122505" i="55" s="1"/>
  <c r="J122506" i="55" s="1"/>
  <c r="J122507" i="55" s="1"/>
  <c r="J122508" i="55" s="1"/>
  <c r="J122509" i="55" s="1"/>
  <c r="J122510" i="55" s="1"/>
  <c r="J122511" i="55" s="1"/>
  <c r="J122512" i="55" s="1"/>
  <c r="J122513" i="55" s="1"/>
  <c r="J122514" i="55" s="1"/>
  <c r="J122515" i="55" s="1"/>
  <c r="J122516" i="55" s="1"/>
  <c r="J122517" i="55" s="1"/>
  <c r="J122518" i="55" s="1"/>
  <c r="J122519" i="55" s="1"/>
  <c r="J122520" i="55" s="1"/>
  <c r="J122521" i="55" s="1"/>
  <c r="J122522" i="55" s="1"/>
  <c r="J122523" i="55" s="1"/>
  <c r="J122524" i="55" s="1"/>
  <c r="J122525" i="55" s="1"/>
  <c r="J122526" i="55" s="1"/>
  <c r="J122527" i="55" s="1"/>
  <c r="J122528" i="55" s="1"/>
  <c r="J122529" i="55" s="1"/>
  <c r="J122530" i="55" s="1"/>
  <c r="J122531" i="55" s="1"/>
  <c r="J122532" i="55" s="1"/>
  <c r="J122533" i="55" s="1"/>
  <c r="J122534" i="55" s="1"/>
  <c r="J122535" i="55" s="1"/>
  <c r="J122536" i="55" s="1"/>
  <c r="J122537" i="55" s="1"/>
  <c r="J122538" i="55" s="1"/>
  <c r="J122539" i="55" s="1"/>
  <c r="J122540" i="55" s="1"/>
  <c r="J122541" i="55" s="1"/>
  <c r="J122542" i="55" s="1"/>
  <c r="J122543" i="55" s="1"/>
  <c r="J122544" i="55" s="1"/>
  <c r="J122545" i="55" s="1"/>
  <c r="J122546" i="55" s="1"/>
  <c r="J122547" i="55" s="1"/>
  <c r="J122548" i="55" s="1"/>
  <c r="J122549" i="55" s="1"/>
  <c r="J122550" i="55" s="1"/>
  <c r="J122551" i="55" s="1"/>
  <c r="J122552" i="55" s="1"/>
  <c r="J122553" i="55" s="1"/>
  <c r="J122554" i="55" s="1"/>
  <c r="J122555" i="55" s="1"/>
  <c r="J122556" i="55" s="1"/>
  <c r="J122557" i="55" s="1"/>
  <c r="J122558" i="55" s="1"/>
  <c r="J122559" i="55" s="1"/>
  <c r="J122560" i="55" s="1"/>
  <c r="J122561" i="55" s="1"/>
  <c r="J122562" i="55" s="1"/>
  <c r="J122563" i="55" s="1"/>
  <c r="J122564" i="55" s="1"/>
  <c r="J122565" i="55" s="1"/>
  <c r="J122566" i="55" s="1"/>
  <c r="J122567" i="55" s="1"/>
  <c r="J122568" i="55" s="1"/>
  <c r="J122569" i="55" s="1"/>
  <c r="J122570" i="55" s="1"/>
  <c r="J122571" i="55" s="1"/>
  <c r="J122572" i="55" s="1"/>
  <c r="J122573" i="55" s="1"/>
  <c r="J122574" i="55" s="1"/>
  <c r="J122575" i="55" s="1"/>
  <c r="J122576" i="55" s="1"/>
  <c r="J122577" i="55" s="1"/>
  <c r="J122578" i="55" s="1"/>
  <c r="J122579" i="55" s="1"/>
  <c r="J122580" i="55" s="1"/>
  <c r="J122581" i="55" s="1"/>
  <c r="J122582" i="55" s="1"/>
  <c r="J122583" i="55" s="1"/>
  <c r="J122584" i="55" s="1"/>
  <c r="J122585" i="55" s="1"/>
  <c r="J122586" i="55" s="1"/>
  <c r="J122587" i="55" s="1"/>
  <c r="J122588" i="55" s="1"/>
  <c r="J122589" i="55" s="1"/>
  <c r="J122590" i="55" s="1"/>
  <c r="J122591" i="55" s="1"/>
  <c r="J122592" i="55" s="1"/>
  <c r="J122593" i="55" s="1"/>
  <c r="J122594" i="55" s="1"/>
  <c r="J122595" i="55" s="1"/>
  <c r="J122596" i="55" s="1"/>
  <c r="J122597" i="55" s="1"/>
  <c r="J122598" i="55" s="1"/>
  <c r="J122599" i="55" s="1"/>
  <c r="J122600" i="55" s="1"/>
  <c r="J122601" i="55" s="1"/>
  <c r="J122602" i="55" s="1"/>
  <c r="J122603" i="55" s="1"/>
  <c r="J122604" i="55" s="1"/>
  <c r="J122605" i="55" s="1"/>
  <c r="J122606" i="55" s="1"/>
  <c r="J122607" i="55" s="1"/>
  <c r="J122608" i="55" s="1"/>
  <c r="J122609" i="55" s="1"/>
  <c r="J122610" i="55" s="1"/>
  <c r="J122611" i="55" s="1"/>
  <c r="J122612" i="55" s="1"/>
  <c r="J122613" i="55" s="1"/>
  <c r="J122614" i="55" s="1"/>
  <c r="J122615" i="55" s="1"/>
  <c r="J122616" i="55" s="1"/>
  <c r="J122617" i="55" s="1"/>
  <c r="J122618" i="55" s="1"/>
  <c r="J122619" i="55" s="1"/>
  <c r="J122620" i="55" s="1"/>
  <c r="J122621" i="55" s="1"/>
  <c r="J122622" i="55" s="1"/>
  <c r="J122623" i="55" s="1"/>
  <c r="J122624" i="55" s="1"/>
  <c r="J122625" i="55" s="1"/>
  <c r="J122626" i="55" s="1"/>
  <c r="J122627" i="55" s="1"/>
  <c r="J122628" i="55" s="1"/>
  <c r="J122629" i="55" s="1"/>
  <c r="J122630" i="55" s="1"/>
  <c r="J122631" i="55" s="1"/>
  <c r="J122632" i="55" s="1"/>
  <c r="J122633" i="55" s="1"/>
  <c r="J122634" i="55" s="1"/>
  <c r="J122635" i="55" s="1"/>
  <c r="J122636" i="55" s="1"/>
  <c r="J122637" i="55" s="1"/>
  <c r="J122638" i="55" s="1"/>
  <c r="J122639" i="55" s="1"/>
  <c r="J122640" i="55" s="1"/>
  <c r="J122641" i="55" s="1"/>
  <c r="J122642" i="55" s="1"/>
  <c r="J122643" i="55" s="1"/>
  <c r="J122644" i="55" s="1"/>
  <c r="J122645" i="55" s="1"/>
  <c r="J122646" i="55" s="1"/>
  <c r="J122647" i="55" s="1"/>
  <c r="J122648" i="55" s="1"/>
  <c r="J122649" i="55" s="1"/>
  <c r="J122650" i="55" s="1"/>
  <c r="J122651" i="55" s="1"/>
  <c r="J122652" i="55" s="1"/>
  <c r="J122653" i="55" s="1"/>
  <c r="J122654" i="55" s="1"/>
  <c r="J122655" i="55" s="1"/>
  <c r="J122656" i="55" s="1"/>
  <c r="J122657" i="55" s="1"/>
  <c r="J122658" i="55" s="1"/>
  <c r="J122659" i="55" s="1"/>
  <c r="J122660" i="55" s="1"/>
  <c r="J122661" i="55" s="1"/>
  <c r="J122662" i="55" s="1"/>
  <c r="J122663" i="55" s="1"/>
  <c r="J122664" i="55" s="1"/>
  <c r="J122665" i="55" s="1"/>
  <c r="J122666" i="55" s="1"/>
  <c r="J122667" i="55" s="1"/>
  <c r="J122668" i="55" s="1"/>
  <c r="J122669" i="55" s="1"/>
  <c r="J122670" i="55" s="1"/>
  <c r="J122671" i="55" s="1"/>
  <c r="J122672" i="55" s="1"/>
  <c r="J122673" i="55" s="1"/>
  <c r="J122674" i="55" s="1"/>
  <c r="J122675" i="55" s="1"/>
  <c r="J122676" i="55" s="1"/>
  <c r="J122677" i="55" s="1"/>
  <c r="J122678" i="55" s="1"/>
  <c r="J122679" i="55" s="1"/>
  <c r="J122680" i="55" s="1"/>
  <c r="J122681" i="55" s="1"/>
  <c r="J122682" i="55" s="1"/>
  <c r="J122683" i="55" s="1"/>
  <c r="J122684" i="55" s="1"/>
  <c r="J122685" i="55" s="1"/>
  <c r="J122686" i="55" s="1"/>
  <c r="J122687" i="55" s="1"/>
  <c r="J122688" i="55" s="1"/>
  <c r="J122689" i="55" s="1"/>
  <c r="J122690" i="55" s="1"/>
  <c r="J122691" i="55" s="1"/>
  <c r="J122692" i="55" s="1"/>
  <c r="J122693" i="55" s="1"/>
  <c r="J122694" i="55" s="1"/>
  <c r="J122695" i="55" s="1"/>
  <c r="J122696" i="55" s="1"/>
  <c r="J122697" i="55" s="1"/>
  <c r="J122698" i="55" s="1"/>
  <c r="J122699" i="55" s="1"/>
  <c r="J122700" i="55" s="1"/>
  <c r="J122701" i="55" s="1"/>
  <c r="J122702" i="55" s="1"/>
  <c r="J122703" i="55" s="1"/>
  <c r="J122704" i="55" s="1"/>
  <c r="J122705" i="55" s="1"/>
  <c r="J122706" i="55" s="1"/>
  <c r="J122707" i="55" s="1"/>
  <c r="J122708" i="55" s="1"/>
  <c r="J122709" i="55" s="1"/>
  <c r="J122710" i="55" s="1"/>
  <c r="J122711" i="55" s="1"/>
  <c r="J122712" i="55" s="1"/>
  <c r="J122713" i="55" s="1"/>
  <c r="J122714" i="55" s="1"/>
  <c r="J122715" i="55" s="1"/>
  <c r="J122716" i="55" s="1"/>
  <c r="J122717" i="55" s="1"/>
  <c r="J122718" i="55" s="1"/>
  <c r="J122719" i="55" s="1"/>
  <c r="J122720" i="55" s="1"/>
  <c r="J122721" i="55" s="1"/>
  <c r="J122722" i="55" s="1"/>
  <c r="J122723" i="55" s="1"/>
  <c r="J122724" i="55" s="1"/>
  <c r="J122725" i="55" s="1"/>
  <c r="J122726" i="55" s="1"/>
  <c r="J122727" i="55" s="1"/>
  <c r="J122728" i="55" s="1"/>
  <c r="J122729" i="55" s="1"/>
  <c r="J122730" i="55" s="1"/>
  <c r="J122731" i="55" s="1"/>
  <c r="J122732" i="55" s="1"/>
  <c r="J122733" i="55" s="1"/>
  <c r="J122734" i="55" s="1"/>
  <c r="J122735" i="55" s="1"/>
  <c r="J122736" i="55" s="1"/>
  <c r="J122737" i="55" s="1"/>
  <c r="J122738" i="55" s="1"/>
  <c r="J122739" i="55" s="1"/>
  <c r="J122740" i="55" s="1"/>
  <c r="J122741" i="55" s="1"/>
  <c r="J122742" i="55" s="1"/>
  <c r="J122743" i="55" s="1"/>
  <c r="J122744" i="55" s="1"/>
  <c r="J122745" i="55" s="1"/>
  <c r="J122746" i="55" s="1"/>
  <c r="J122747" i="55" s="1"/>
  <c r="J122748" i="55" s="1"/>
  <c r="J122749" i="55" s="1"/>
  <c r="J122750" i="55" s="1"/>
  <c r="J122751" i="55" s="1"/>
  <c r="J122752" i="55" s="1"/>
  <c r="J122753" i="55" s="1"/>
  <c r="J122754" i="55" s="1"/>
  <c r="J122755" i="55" s="1"/>
  <c r="J122756" i="55" s="1"/>
  <c r="J122757" i="55" s="1"/>
  <c r="J122758" i="55" s="1"/>
  <c r="J122759" i="55" s="1"/>
  <c r="J122760" i="55" s="1"/>
  <c r="J122761" i="55" s="1"/>
  <c r="J122762" i="55" s="1"/>
  <c r="J122763" i="55" s="1"/>
  <c r="J122764" i="55" s="1"/>
  <c r="J122765" i="55" s="1"/>
  <c r="J122766" i="55" s="1"/>
  <c r="J122767" i="55" s="1"/>
  <c r="J122768" i="55" s="1"/>
  <c r="J122769" i="55" s="1"/>
  <c r="J122770" i="55" s="1"/>
  <c r="J122771" i="55" s="1"/>
  <c r="J122772" i="55" s="1"/>
  <c r="J122773" i="55" s="1"/>
  <c r="J122774" i="55" s="1"/>
  <c r="J122775" i="55" s="1"/>
  <c r="J122776" i="55" s="1"/>
  <c r="J122777" i="55" s="1"/>
  <c r="J122778" i="55" s="1"/>
  <c r="J122779" i="55" s="1"/>
  <c r="J122780" i="55" s="1"/>
  <c r="J122781" i="55" s="1"/>
  <c r="J122782" i="55" s="1"/>
  <c r="J122783" i="55" s="1"/>
  <c r="J122784" i="55" s="1"/>
  <c r="J122785" i="55" s="1"/>
  <c r="J122786" i="55" s="1"/>
  <c r="J122787" i="55" s="1"/>
  <c r="J122788" i="55" s="1"/>
  <c r="J122789" i="55" s="1"/>
  <c r="J122790" i="55" s="1"/>
  <c r="J122791" i="55" s="1"/>
  <c r="J122792" i="55" s="1"/>
  <c r="J122793" i="55" s="1"/>
  <c r="J122794" i="55" s="1"/>
  <c r="J122795" i="55" s="1"/>
  <c r="J122796" i="55" s="1"/>
  <c r="J122797" i="55" s="1"/>
  <c r="J122798" i="55" s="1"/>
  <c r="J122799" i="55" s="1"/>
  <c r="J122800" i="55" s="1"/>
  <c r="J122801" i="55" s="1"/>
  <c r="J122802" i="55" s="1"/>
  <c r="J122803" i="55" s="1"/>
  <c r="J122804" i="55" s="1"/>
  <c r="J122805" i="55" s="1"/>
  <c r="J122806" i="55" s="1"/>
  <c r="J122807" i="55" s="1"/>
  <c r="J122808" i="55" s="1"/>
  <c r="J122809" i="55" s="1"/>
  <c r="J122810" i="55" s="1"/>
  <c r="J122811" i="55" s="1"/>
  <c r="J122812" i="55" s="1"/>
  <c r="J122813" i="55" s="1"/>
  <c r="J122814" i="55" s="1"/>
  <c r="J122815" i="55" s="1"/>
  <c r="J122816" i="55" s="1"/>
  <c r="J122817" i="55" s="1"/>
  <c r="J122818" i="55" s="1"/>
  <c r="J122819" i="55" s="1"/>
  <c r="J122820" i="55" s="1"/>
  <c r="J122821" i="55" s="1"/>
  <c r="J122822" i="55" s="1"/>
  <c r="J122823" i="55" s="1"/>
  <c r="J122824" i="55" s="1"/>
  <c r="J122825" i="55" s="1"/>
  <c r="J122826" i="55" s="1"/>
  <c r="J122827" i="55" s="1"/>
  <c r="J122828" i="55" s="1"/>
  <c r="J122829" i="55" s="1"/>
  <c r="J122830" i="55" s="1"/>
  <c r="J122831" i="55" s="1"/>
  <c r="J122832" i="55" s="1"/>
  <c r="J122833" i="55" s="1"/>
  <c r="J122834" i="55" s="1"/>
  <c r="J122835" i="55" s="1"/>
  <c r="J122836" i="55" s="1"/>
  <c r="J122837" i="55" s="1"/>
  <c r="J122838" i="55" s="1"/>
  <c r="J122839" i="55" s="1"/>
  <c r="J122840" i="55" s="1"/>
  <c r="J122841" i="55" s="1"/>
  <c r="J122842" i="55" s="1"/>
  <c r="J122843" i="55" s="1"/>
  <c r="J122844" i="55" s="1"/>
  <c r="J122845" i="55" s="1"/>
  <c r="J122846" i="55" s="1"/>
  <c r="J122847" i="55" s="1"/>
  <c r="J122848" i="55" s="1"/>
  <c r="J122849" i="55" s="1"/>
  <c r="J122850" i="55" s="1"/>
  <c r="J122851" i="55" s="1"/>
  <c r="J122852" i="55" s="1"/>
  <c r="J122853" i="55" s="1"/>
  <c r="J122854" i="55" s="1"/>
  <c r="J122855" i="55" s="1"/>
  <c r="J122856" i="55" s="1"/>
  <c r="J122857" i="55" s="1"/>
  <c r="J122858" i="55" s="1"/>
  <c r="J122859" i="55" s="1"/>
  <c r="J122860" i="55" s="1"/>
  <c r="J122861" i="55" s="1"/>
  <c r="J122862" i="55" s="1"/>
  <c r="J122863" i="55" s="1"/>
  <c r="J122864" i="55" s="1"/>
  <c r="J122865" i="55" s="1"/>
  <c r="J122866" i="55" s="1"/>
  <c r="J122867" i="55" s="1"/>
  <c r="J122868" i="55" s="1"/>
  <c r="J122869" i="55" s="1"/>
  <c r="J122870" i="55" s="1"/>
  <c r="J122871" i="55" s="1"/>
  <c r="J122872" i="55" s="1"/>
  <c r="J122873" i="55" s="1"/>
  <c r="J122874" i="55" s="1"/>
  <c r="J122875" i="55" s="1"/>
  <c r="J122876" i="55" s="1"/>
  <c r="J122877" i="55" s="1"/>
  <c r="J122878" i="55" s="1"/>
  <c r="J122879" i="55" s="1"/>
  <c r="J122880" i="55" s="1"/>
  <c r="J122881" i="55" s="1"/>
  <c r="J122882" i="55" s="1"/>
  <c r="J122883" i="55" s="1"/>
  <c r="J122884" i="55" s="1"/>
  <c r="J122885" i="55" s="1"/>
  <c r="J122886" i="55" s="1"/>
  <c r="J122887" i="55" s="1"/>
  <c r="J122888" i="55" s="1"/>
  <c r="J122889" i="55" s="1"/>
  <c r="J122890" i="55" s="1"/>
  <c r="J122891" i="55" s="1"/>
  <c r="J122892" i="55" s="1"/>
  <c r="J122893" i="55" s="1"/>
  <c r="J122894" i="55" s="1"/>
  <c r="J122895" i="55" s="1"/>
  <c r="J122896" i="55" s="1"/>
  <c r="J122897" i="55" s="1"/>
  <c r="J122898" i="55" s="1"/>
  <c r="J122899" i="55" s="1"/>
  <c r="J122900" i="55" s="1"/>
  <c r="J122901" i="55" s="1"/>
  <c r="J122902" i="55" s="1"/>
  <c r="J122903" i="55" s="1"/>
  <c r="J122904" i="55" s="1"/>
  <c r="J122905" i="55" s="1"/>
  <c r="J122906" i="55" s="1"/>
  <c r="J122907" i="55" s="1"/>
  <c r="J122908" i="55" s="1"/>
  <c r="J122909" i="55" s="1"/>
  <c r="J122910" i="55" s="1"/>
  <c r="J122911" i="55" s="1"/>
  <c r="J122912" i="55" s="1"/>
  <c r="J122913" i="55" s="1"/>
  <c r="J122914" i="55" s="1"/>
  <c r="J122915" i="55" s="1"/>
  <c r="J122916" i="55" s="1"/>
  <c r="J122917" i="55" s="1"/>
  <c r="J122918" i="55" s="1"/>
  <c r="J122919" i="55" s="1"/>
  <c r="J122920" i="55" s="1"/>
  <c r="J122921" i="55" s="1"/>
  <c r="J122922" i="55" s="1"/>
  <c r="J122923" i="55" s="1"/>
  <c r="J122924" i="55" s="1"/>
  <c r="J122925" i="55" s="1"/>
  <c r="J122926" i="55" s="1"/>
  <c r="J122927" i="55" s="1"/>
  <c r="J122928" i="55" s="1"/>
  <c r="J122929" i="55" s="1"/>
  <c r="J122930" i="55" s="1"/>
  <c r="J122931" i="55" s="1"/>
  <c r="J122932" i="55" s="1"/>
  <c r="J122933" i="55" s="1"/>
  <c r="J122934" i="55" s="1"/>
  <c r="J122935" i="55" s="1"/>
  <c r="J122936" i="55" s="1"/>
  <c r="J122937" i="55" s="1"/>
  <c r="J122938" i="55" s="1"/>
  <c r="J122939" i="55" s="1"/>
  <c r="J122940" i="55" s="1"/>
  <c r="J122941" i="55" s="1"/>
  <c r="J122942" i="55" s="1"/>
  <c r="J122943" i="55" s="1"/>
  <c r="J122944" i="55" s="1"/>
  <c r="J122945" i="55" s="1"/>
  <c r="J122946" i="55" s="1"/>
  <c r="J122947" i="55" s="1"/>
  <c r="J122948" i="55" s="1"/>
  <c r="J122949" i="55" s="1"/>
  <c r="J122950" i="55" s="1"/>
  <c r="J122951" i="55" s="1"/>
  <c r="J122952" i="55" s="1"/>
  <c r="J122953" i="55" s="1"/>
  <c r="J122954" i="55" s="1"/>
  <c r="J122955" i="55" s="1"/>
  <c r="J122956" i="55" s="1"/>
  <c r="J122957" i="55" s="1"/>
  <c r="J122958" i="55" s="1"/>
  <c r="J122959" i="55" s="1"/>
  <c r="J122960" i="55" s="1"/>
  <c r="J122961" i="55" s="1"/>
  <c r="J122962" i="55" s="1"/>
  <c r="J122963" i="55" s="1"/>
  <c r="J122964" i="55" s="1"/>
  <c r="J122965" i="55" s="1"/>
  <c r="J122966" i="55" s="1"/>
  <c r="J122967" i="55" s="1"/>
  <c r="J122968" i="55" s="1"/>
  <c r="J122969" i="55" s="1"/>
  <c r="J122970" i="55" s="1"/>
  <c r="J122971" i="55" s="1"/>
  <c r="J122972" i="55" s="1"/>
  <c r="J122973" i="55" s="1"/>
  <c r="J122974" i="55" s="1"/>
  <c r="J122975" i="55" s="1"/>
  <c r="J122976" i="55" s="1"/>
  <c r="J122977" i="55" s="1"/>
  <c r="J122978" i="55" s="1"/>
  <c r="J122979" i="55" s="1"/>
  <c r="J122980" i="55" s="1"/>
  <c r="J122981" i="55" s="1"/>
  <c r="J122982" i="55" s="1"/>
  <c r="J122983" i="55" s="1"/>
  <c r="J122984" i="55" s="1"/>
  <c r="J122985" i="55" s="1"/>
  <c r="J122986" i="55" s="1"/>
  <c r="J122987" i="55" s="1"/>
  <c r="J122988" i="55" s="1"/>
  <c r="J122989" i="55" s="1"/>
  <c r="J122990" i="55" s="1"/>
  <c r="J122991" i="55" s="1"/>
  <c r="J122992" i="55" s="1"/>
  <c r="J122993" i="55" s="1"/>
  <c r="J122994" i="55" s="1"/>
  <c r="J122995" i="55" s="1"/>
  <c r="J122996" i="55" s="1"/>
  <c r="J122997" i="55" s="1"/>
  <c r="J122998" i="55" s="1"/>
  <c r="J122999" i="55" s="1"/>
  <c r="J123000" i="55" s="1"/>
  <c r="J123001" i="55" s="1"/>
  <c r="J123002" i="55" s="1"/>
  <c r="J123003" i="55" s="1"/>
  <c r="J123004" i="55" s="1"/>
  <c r="J123005" i="55" s="1"/>
  <c r="J123006" i="55" s="1"/>
  <c r="J123007" i="55" s="1"/>
  <c r="J123008" i="55" s="1"/>
  <c r="J123009" i="55" s="1"/>
  <c r="J123010" i="55" s="1"/>
  <c r="J123011" i="55" s="1"/>
  <c r="J123012" i="55" s="1"/>
  <c r="J123013" i="55" s="1"/>
  <c r="J123014" i="55" s="1"/>
  <c r="J123015" i="55" s="1"/>
  <c r="J123016" i="55" s="1"/>
  <c r="J123017" i="55" s="1"/>
  <c r="J123018" i="55" s="1"/>
  <c r="J123019" i="55" s="1"/>
  <c r="J123020" i="55" s="1"/>
  <c r="J123021" i="55" s="1"/>
  <c r="J123022" i="55" s="1"/>
  <c r="J123023" i="55" s="1"/>
  <c r="J123024" i="55" s="1"/>
  <c r="J123025" i="55" s="1"/>
  <c r="J123026" i="55" s="1"/>
  <c r="J123027" i="55" s="1"/>
  <c r="J123028" i="55" s="1"/>
  <c r="J123029" i="55" s="1"/>
  <c r="J123030" i="55" s="1"/>
  <c r="J123031" i="55" s="1"/>
  <c r="J123032" i="55" s="1"/>
  <c r="J123033" i="55" s="1"/>
  <c r="J123034" i="55" s="1"/>
  <c r="J123035" i="55" s="1"/>
  <c r="J123036" i="55" s="1"/>
  <c r="J123037" i="55" s="1"/>
  <c r="J123038" i="55" s="1"/>
  <c r="J123039" i="55" s="1"/>
  <c r="J123040" i="55" s="1"/>
  <c r="J123041" i="55" s="1"/>
  <c r="J123042" i="55" s="1"/>
  <c r="J123043" i="55" s="1"/>
  <c r="J123044" i="55" s="1"/>
  <c r="J123045" i="55" s="1"/>
  <c r="J123046" i="55" s="1"/>
  <c r="J123047" i="55" s="1"/>
  <c r="J123048" i="55" s="1"/>
  <c r="J123049" i="55" s="1"/>
  <c r="J123050" i="55" s="1"/>
  <c r="J123051" i="55" s="1"/>
  <c r="J123052" i="55" s="1"/>
  <c r="J123053" i="55" s="1"/>
  <c r="J123054" i="55" s="1"/>
  <c r="J123055" i="55" s="1"/>
  <c r="J123056" i="55" s="1"/>
  <c r="J123057" i="55" s="1"/>
  <c r="J123058" i="55" s="1"/>
  <c r="J123059" i="55" s="1"/>
  <c r="J123060" i="55" s="1"/>
  <c r="J123061" i="55" s="1"/>
  <c r="J123062" i="55" s="1"/>
  <c r="J123063" i="55" s="1"/>
  <c r="J123064" i="55" s="1"/>
  <c r="J123065" i="55" s="1"/>
  <c r="J123066" i="55" s="1"/>
  <c r="J123067" i="55" s="1"/>
  <c r="J123068" i="55" s="1"/>
  <c r="J123069" i="55" s="1"/>
  <c r="J123070" i="55" s="1"/>
  <c r="J123071" i="55" s="1"/>
  <c r="J123072" i="55" s="1"/>
  <c r="J123073" i="55" s="1"/>
  <c r="J123074" i="55" s="1"/>
  <c r="J123075" i="55" s="1"/>
  <c r="J123076" i="55" s="1"/>
  <c r="J123077" i="55" s="1"/>
  <c r="J123078" i="55" s="1"/>
  <c r="J123079" i="55" s="1"/>
  <c r="J123080" i="55" s="1"/>
  <c r="J123081" i="55" s="1"/>
  <c r="J123082" i="55" s="1"/>
  <c r="J123083" i="55" s="1"/>
  <c r="J123084" i="55" s="1"/>
  <c r="J123085" i="55" s="1"/>
  <c r="J123086" i="55" s="1"/>
  <c r="J123087" i="55" s="1"/>
  <c r="J123088" i="55" s="1"/>
  <c r="J123089" i="55" s="1"/>
  <c r="J123090" i="55" s="1"/>
  <c r="J123091" i="55" s="1"/>
  <c r="J123092" i="55" s="1"/>
  <c r="J123093" i="55" s="1"/>
  <c r="J123094" i="55" s="1"/>
  <c r="J123095" i="55" s="1"/>
  <c r="J123096" i="55" s="1"/>
  <c r="J123097" i="55" s="1"/>
  <c r="J123098" i="55" s="1"/>
  <c r="J123099" i="55" s="1"/>
  <c r="J123100" i="55" s="1"/>
  <c r="J123101" i="55" s="1"/>
  <c r="J123102" i="55" s="1"/>
  <c r="J123103" i="55" s="1"/>
  <c r="J123104" i="55" s="1"/>
  <c r="J123105" i="55" s="1"/>
  <c r="J123106" i="55" s="1"/>
  <c r="J123107" i="55" s="1"/>
  <c r="J123108" i="55" s="1"/>
  <c r="J123109" i="55" s="1"/>
  <c r="J123110" i="55" s="1"/>
  <c r="J123111" i="55" s="1"/>
  <c r="J123112" i="55" s="1"/>
  <c r="J123113" i="55" s="1"/>
  <c r="J123114" i="55" s="1"/>
  <c r="J123115" i="55" s="1"/>
  <c r="J123116" i="55" s="1"/>
  <c r="J123117" i="55" s="1"/>
  <c r="J123118" i="55" s="1"/>
  <c r="J123119" i="55" s="1"/>
  <c r="J123120" i="55" s="1"/>
  <c r="J123121" i="55" s="1"/>
  <c r="J123122" i="55" s="1"/>
  <c r="J123123" i="55" s="1"/>
  <c r="J123124" i="55" s="1"/>
  <c r="J123125" i="55" s="1"/>
  <c r="J123126" i="55" s="1"/>
  <c r="J123127" i="55" s="1"/>
  <c r="J123128" i="55" s="1"/>
  <c r="J123129" i="55" s="1"/>
  <c r="J123130" i="55" s="1"/>
  <c r="J123131" i="55" s="1"/>
  <c r="J123132" i="55" s="1"/>
  <c r="J123133" i="55" s="1"/>
  <c r="J123134" i="55" s="1"/>
  <c r="J123135" i="55" s="1"/>
  <c r="J123136" i="55" s="1"/>
  <c r="J123137" i="55" s="1"/>
  <c r="J123138" i="55" s="1"/>
  <c r="J123139" i="55" s="1"/>
  <c r="J123140" i="55" s="1"/>
  <c r="J123141" i="55" s="1"/>
  <c r="J123142" i="55" s="1"/>
  <c r="J123143" i="55" s="1"/>
  <c r="J123144" i="55" s="1"/>
  <c r="J123145" i="55" s="1"/>
  <c r="J123146" i="55" s="1"/>
  <c r="J123147" i="55" s="1"/>
  <c r="J123148" i="55" s="1"/>
  <c r="J123149" i="55" s="1"/>
  <c r="J123150" i="55" s="1"/>
  <c r="J123151" i="55" s="1"/>
  <c r="J123152" i="55" s="1"/>
  <c r="J123153" i="55" s="1"/>
  <c r="J123154" i="55" s="1"/>
  <c r="J123155" i="55" s="1"/>
  <c r="J123156" i="55" s="1"/>
  <c r="J123157" i="55" s="1"/>
  <c r="J123158" i="55" s="1"/>
  <c r="J123159" i="55" s="1"/>
  <c r="J123160" i="55" s="1"/>
  <c r="J123161" i="55" s="1"/>
  <c r="J123162" i="55" s="1"/>
  <c r="J123163" i="55" s="1"/>
  <c r="J123164" i="55" s="1"/>
  <c r="J123165" i="55" s="1"/>
  <c r="J123166" i="55" s="1"/>
  <c r="J123167" i="55" s="1"/>
  <c r="J123168" i="55" s="1"/>
  <c r="J123169" i="55" s="1"/>
  <c r="J123170" i="55" s="1"/>
  <c r="J123171" i="55" s="1"/>
  <c r="J123172" i="55" s="1"/>
  <c r="J123173" i="55" s="1"/>
  <c r="J123174" i="55" s="1"/>
  <c r="J123175" i="55" s="1"/>
  <c r="J123176" i="55" s="1"/>
  <c r="J123177" i="55" s="1"/>
  <c r="J123178" i="55" s="1"/>
  <c r="J123179" i="55" s="1"/>
  <c r="J123180" i="55" s="1"/>
  <c r="J123181" i="55" s="1"/>
  <c r="J123182" i="55" s="1"/>
  <c r="J123183" i="55" s="1"/>
  <c r="J123184" i="55" s="1"/>
  <c r="J123185" i="55" s="1"/>
  <c r="J123186" i="55" s="1"/>
  <c r="J123187" i="55" s="1"/>
  <c r="J123188" i="55" s="1"/>
  <c r="J123189" i="55" s="1"/>
  <c r="J123190" i="55" s="1"/>
  <c r="J123191" i="55" s="1"/>
  <c r="J123192" i="55" s="1"/>
  <c r="J123193" i="55" s="1"/>
  <c r="J123194" i="55" s="1"/>
  <c r="J123195" i="55" s="1"/>
  <c r="J123196" i="55" s="1"/>
  <c r="J123197" i="55" s="1"/>
  <c r="J123198" i="55" s="1"/>
  <c r="J123199" i="55" s="1"/>
  <c r="J123200" i="55" s="1"/>
  <c r="J123201" i="55" s="1"/>
  <c r="J123202" i="55" s="1"/>
  <c r="J123203" i="55" s="1"/>
  <c r="J123204" i="55" s="1"/>
  <c r="J123205" i="55" s="1"/>
  <c r="J123206" i="55" s="1"/>
  <c r="J123207" i="55" s="1"/>
  <c r="J123208" i="55" s="1"/>
  <c r="J123209" i="55" s="1"/>
  <c r="J123210" i="55" s="1"/>
  <c r="J123211" i="55" s="1"/>
  <c r="J123212" i="55" s="1"/>
  <c r="J123213" i="55" s="1"/>
  <c r="J123214" i="55" s="1"/>
  <c r="J123215" i="55" s="1"/>
  <c r="J123216" i="55" s="1"/>
  <c r="J123217" i="55" s="1"/>
  <c r="J123218" i="55" s="1"/>
  <c r="J123219" i="55" s="1"/>
  <c r="J123220" i="55" s="1"/>
  <c r="J123221" i="55" s="1"/>
  <c r="J123222" i="55" s="1"/>
  <c r="J123223" i="55" s="1"/>
  <c r="J123224" i="55" s="1"/>
  <c r="J123225" i="55" s="1"/>
  <c r="J123226" i="55" s="1"/>
  <c r="J123227" i="55" s="1"/>
  <c r="J123228" i="55" s="1"/>
  <c r="J123229" i="55" s="1"/>
  <c r="J123230" i="55" s="1"/>
  <c r="J123231" i="55" s="1"/>
  <c r="J123232" i="55" s="1"/>
  <c r="J123233" i="55" s="1"/>
  <c r="J123234" i="55" s="1"/>
  <c r="J123235" i="55" s="1"/>
  <c r="J123236" i="55" s="1"/>
  <c r="J123237" i="55" s="1"/>
  <c r="J123238" i="55" s="1"/>
  <c r="J123239" i="55" s="1"/>
  <c r="J123240" i="55" s="1"/>
  <c r="J123241" i="55" s="1"/>
  <c r="J123242" i="55" s="1"/>
  <c r="J123243" i="55" s="1"/>
  <c r="J123244" i="55" s="1"/>
  <c r="J123245" i="55" s="1"/>
  <c r="J123246" i="55" s="1"/>
  <c r="J123247" i="55" s="1"/>
  <c r="J123248" i="55" s="1"/>
  <c r="J123249" i="55" s="1"/>
  <c r="J123250" i="55" s="1"/>
  <c r="J123251" i="55" s="1"/>
  <c r="J123252" i="55" s="1"/>
  <c r="J123253" i="55" s="1"/>
  <c r="J123254" i="55" s="1"/>
  <c r="J123255" i="55" s="1"/>
  <c r="J123256" i="55" s="1"/>
  <c r="J123257" i="55" s="1"/>
  <c r="J123258" i="55" s="1"/>
  <c r="J123259" i="55" s="1"/>
  <c r="J123260" i="55" s="1"/>
  <c r="J123261" i="55" s="1"/>
  <c r="J123262" i="55" s="1"/>
  <c r="J123263" i="55" s="1"/>
  <c r="J123264" i="55" s="1"/>
  <c r="J123265" i="55" s="1"/>
  <c r="J123266" i="55" s="1"/>
  <c r="J123267" i="55" s="1"/>
  <c r="J123268" i="55" s="1"/>
  <c r="J123269" i="55" s="1"/>
  <c r="J123270" i="55" s="1"/>
  <c r="J123271" i="55" s="1"/>
  <c r="J123272" i="55" s="1"/>
  <c r="J123273" i="55" s="1"/>
  <c r="J123274" i="55" s="1"/>
  <c r="J123275" i="55" s="1"/>
  <c r="J123276" i="55" s="1"/>
  <c r="J123277" i="55" s="1"/>
  <c r="J123278" i="55" s="1"/>
  <c r="J123279" i="55" s="1"/>
  <c r="J123280" i="55" s="1"/>
  <c r="J123281" i="55" s="1"/>
  <c r="J123282" i="55" s="1"/>
  <c r="J123283" i="55" s="1"/>
  <c r="J123284" i="55" s="1"/>
  <c r="J123285" i="55" s="1"/>
  <c r="J123286" i="55" s="1"/>
  <c r="J123287" i="55" s="1"/>
  <c r="J123288" i="55" s="1"/>
  <c r="J123289" i="55" s="1"/>
  <c r="J123290" i="55" s="1"/>
  <c r="J123291" i="55" s="1"/>
  <c r="J123292" i="55" s="1"/>
  <c r="J123293" i="55" s="1"/>
  <c r="J123294" i="55" s="1"/>
  <c r="J123295" i="55" s="1"/>
  <c r="J123296" i="55" s="1"/>
  <c r="J123297" i="55" s="1"/>
  <c r="J123298" i="55" s="1"/>
  <c r="J123299" i="55" s="1"/>
  <c r="J123300" i="55" s="1"/>
  <c r="J123301" i="55" s="1"/>
  <c r="J123302" i="55" s="1"/>
  <c r="J123303" i="55" s="1"/>
  <c r="J123304" i="55" s="1"/>
  <c r="J123305" i="55" s="1"/>
  <c r="J123306" i="55" s="1"/>
  <c r="J123307" i="55" s="1"/>
  <c r="J123308" i="55" s="1"/>
  <c r="J123309" i="55" s="1"/>
  <c r="J123310" i="55" s="1"/>
  <c r="J123311" i="55" s="1"/>
  <c r="J123312" i="55" s="1"/>
  <c r="J123313" i="55" s="1"/>
  <c r="J123314" i="55" s="1"/>
  <c r="J123315" i="55" s="1"/>
  <c r="J123316" i="55" s="1"/>
  <c r="J123317" i="55" s="1"/>
  <c r="J123318" i="55" s="1"/>
  <c r="J123319" i="55" s="1"/>
  <c r="J123320" i="55" s="1"/>
  <c r="J123321" i="55" s="1"/>
  <c r="J123322" i="55" s="1"/>
  <c r="J123323" i="55" s="1"/>
  <c r="J123324" i="55" s="1"/>
  <c r="J123325" i="55" s="1"/>
  <c r="J123326" i="55" s="1"/>
  <c r="J123327" i="55" s="1"/>
  <c r="J123328" i="55" s="1"/>
  <c r="J123329" i="55" s="1"/>
  <c r="J123330" i="55" s="1"/>
  <c r="J123331" i="55" s="1"/>
  <c r="J123332" i="55" s="1"/>
  <c r="J123333" i="55" s="1"/>
  <c r="J123334" i="55" s="1"/>
  <c r="J123335" i="55" s="1"/>
  <c r="J123336" i="55" s="1"/>
  <c r="J123337" i="55" s="1"/>
  <c r="J123338" i="55" s="1"/>
  <c r="J123339" i="55" s="1"/>
  <c r="J123340" i="55" s="1"/>
  <c r="J123341" i="55" s="1"/>
  <c r="J123342" i="55" s="1"/>
  <c r="J123343" i="55" s="1"/>
  <c r="J123344" i="55" s="1"/>
  <c r="J123345" i="55" s="1"/>
  <c r="J123346" i="55" s="1"/>
  <c r="J123347" i="55" s="1"/>
  <c r="J123348" i="55" s="1"/>
  <c r="J123349" i="55" s="1"/>
  <c r="J123350" i="55" s="1"/>
  <c r="J123351" i="55" s="1"/>
  <c r="J123352" i="55" s="1"/>
  <c r="J123353" i="55" s="1"/>
  <c r="J123354" i="55" s="1"/>
  <c r="J123355" i="55" s="1"/>
  <c r="J123356" i="55" s="1"/>
  <c r="J123357" i="55" s="1"/>
  <c r="J123358" i="55" s="1"/>
  <c r="J123359" i="55" s="1"/>
  <c r="J123360" i="55" s="1"/>
  <c r="J123361" i="55" s="1"/>
  <c r="J123362" i="55" s="1"/>
  <c r="J123363" i="55" s="1"/>
  <c r="J123364" i="55" s="1"/>
  <c r="J123365" i="55" s="1"/>
  <c r="J123366" i="55" s="1"/>
  <c r="J123367" i="55" s="1"/>
  <c r="J123368" i="55" s="1"/>
  <c r="J123369" i="55" s="1"/>
  <c r="J123370" i="55" s="1"/>
  <c r="J123371" i="55" s="1"/>
  <c r="J123372" i="55" s="1"/>
  <c r="J123373" i="55" s="1"/>
  <c r="J123374" i="55" s="1"/>
  <c r="J123375" i="55" s="1"/>
  <c r="J123376" i="55" s="1"/>
  <c r="J123377" i="55" s="1"/>
  <c r="J123378" i="55" s="1"/>
  <c r="J123379" i="55" s="1"/>
  <c r="J123380" i="55" s="1"/>
  <c r="J123381" i="55" s="1"/>
  <c r="J123382" i="55" s="1"/>
  <c r="J123383" i="55" s="1"/>
  <c r="J123384" i="55" s="1"/>
  <c r="J123385" i="55" s="1"/>
  <c r="J123386" i="55" s="1"/>
  <c r="J123387" i="55" s="1"/>
  <c r="J123388" i="55" s="1"/>
  <c r="J123389" i="55" s="1"/>
  <c r="J123390" i="55" s="1"/>
  <c r="J123391" i="55" s="1"/>
  <c r="J123392" i="55" s="1"/>
  <c r="J123393" i="55" s="1"/>
  <c r="J123394" i="55" s="1"/>
  <c r="J123395" i="55" s="1"/>
  <c r="J123396" i="55" s="1"/>
  <c r="J123397" i="55" s="1"/>
  <c r="J123398" i="55" s="1"/>
  <c r="J123399" i="55" s="1"/>
  <c r="J123400" i="55" s="1"/>
  <c r="J123401" i="55" s="1"/>
  <c r="J123402" i="55" s="1"/>
  <c r="J123403" i="55" s="1"/>
  <c r="J123404" i="55" s="1"/>
  <c r="J123405" i="55" s="1"/>
  <c r="J123406" i="55" s="1"/>
  <c r="J123407" i="55" s="1"/>
  <c r="J123408" i="55" s="1"/>
  <c r="J123409" i="55" s="1"/>
  <c r="J123410" i="55" s="1"/>
  <c r="J123411" i="55" s="1"/>
  <c r="J123412" i="55" s="1"/>
  <c r="J123413" i="55" s="1"/>
  <c r="J123414" i="55" s="1"/>
  <c r="J123415" i="55" s="1"/>
  <c r="J123416" i="55" s="1"/>
  <c r="J123417" i="55" s="1"/>
  <c r="J123418" i="55" s="1"/>
  <c r="J123419" i="55" s="1"/>
  <c r="J123420" i="55" s="1"/>
  <c r="J123421" i="55" s="1"/>
  <c r="J123422" i="55" s="1"/>
  <c r="J123423" i="55" s="1"/>
  <c r="J123424" i="55" s="1"/>
  <c r="J123425" i="55" s="1"/>
  <c r="J123426" i="55" s="1"/>
  <c r="J123427" i="55" s="1"/>
  <c r="J123428" i="55" s="1"/>
  <c r="J123429" i="55" s="1"/>
  <c r="J123430" i="55" s="1"/>
  <c r="J123431" i="55" s="1"/>
  <c r="J123432" i="55" s="1"/>
  <c r="J123433" i="55" s="1"/>
  <c r="J123434" i="55" s="1"/>
  <c r="J123435" i="55" s="1"/>
  <c r="J123436" i="55" s="1"/>
  <c r="J123437" i="55" s="1"/>
  <c r="J123438" i="55" s="1"/>
  <c r="J123439" i="55" s="1"/>
  <c r="J123440" i="55" s="1"/>
  <c r="J123441" i="55" s="1"/>
  <c r="J123442" i="55" s="1"/>
  <c r="J123443" i="55" s="1"/>
  <c r="J123444" i="55" s="1"/>
  <c r="J123445" i="55" s="1"/>
  <c r="J123446" i="55" s="1"/>
  <c r="J123447" i="55" s="1"/>
  <c r="J123448" i="55" s="1"/>
  <c r="J123449" i="55" s="1"/>
  <c r="J123450" i="55" s="1"/>
  <c r="J123451" i="55" s="1"/>
  <c r="J123452" i="55" s="1"/>
  <c r="J123453" i="55" s="1"/>
  <c r="J123454" i="55" s="1"/>
  <c r="J123455" i="55" s="1"/>
  <c r="J123456" i="55" s="1"/>
  <c r="J123457" i="55" s="1"/>
  <c r="J123458" i="55" s="1"/>
  <c r="J123459" i="55" s="1"/>
  <c r="J123460" i="55" s="1"/>
  <c r="J123461" i="55" s="1"/>
  <c r="J123462" i="55" s="1"/>
  <c r="J123463" i="55" s="1"/>
  <c r="J123464" i="55" s="1"/>
  <c r="J123465" i="55" s="1"/>
  <c r="J123466" i="55" s="1"/>
  <c r="J123467" i="55" s="1"/>
  <c r="J123468" i="55" s="1"/>
  <c r="J123469" i="55" s="1"/>
  <c r="J123470" i="55" s="1"/>
  <c r="J123471" i="55" s="1"/>
  <c r="J123472" i="55" s="1"/>
  <c r="J123473" i="55" s="1"/>
  <c r="J123474" i="55" s="1"/>
  <c r="J123475" i="55" s="1"/>
  <c r="J123476" i="55" s="1"/>
  <c r="J123477" i="55" s="1"/>
  <c r="J123478" i="55" s="1"/>
  <c r="J123479" i="55" s="1"/>
  <c r="J123480" i="55" s="1"/>
  <c r="J123481" i="55" s="1"/>
  <c r="J123482" i="55" s="1"/>
  <c r="J123483" i="55" s="1"/>
  <c r="J123484" i="55" s="1"/>
  <c r="J123485" i="55" s="1"/>
  <c r="J123486" i="55" s="1"/>
  <c r="J123487" i="55" s="1"/>
  <c r="J123488" i="55" s="1"/>
  <c r="J123489" i="55" s="1"/>
  <c r="J123490" i="55" s="1"/>
  <c r="J123491" i="55" s="1"/>
  <c r="J123492" i="55" s="1"/>
  <c r="J123493" i="55" s="1"/>
  <c r="J123494" i="55" s="1"/>
  <c r="J123495" i="55" s="1"/>
  <c r="J123496" i="55" s="1"/>
  <c r="J123497" i="55" s="1"/>
  <c r="J123498" i="55" s="1"/>
  <c r="J123499" i="55" s="1"/>
  <c r="J123500" i="55" s="1"/>
  <c r="J123501" i="55" s="1"/>
  <c r="J123502" i="55" s="1"/>
  <c r="J123503" i="55" s="1"/>
  <c r="J123504" i="55" s="1"/>
  <c r="J123505" i="55" s="1"/>
  <c r="J123506" i="55" s="1"/>
  <c r="J123507" i="55" s="1"/>
  <c r="J123508" i="55" s="1"/>
  <c r="J123509" i="55" s="1"/>
  <c r="J123510" i="55" s="1"/>
  <c r="J123511" i="55" s="1"/>
  <c r="J123512" i="55" s="1"/>
  <c r="J123513" i="55" s="1"/>
  <c r="J123514" i="55" s="1"/>
  <c r="J123515" i="55" s="1"/>
  <c r="J123516" i="55" s="1"/>
  <c r="J123517" i="55" s="1"/>
  <c r="J123518" i="55" s="1"/>
  <c r="J123519" i="55" s="1"/>
  <c r="J123520" i="55" s="1"/>
  <c r="J123521" i="55" s="1"/>
  <c r="J123522" i="55" s="1"/>
  <c r="J123523" i="55" s="1"/>
  <c r="J123524" i="55" s="1"/>
  <c r="J123525" i="55" s="1"/>
  <c r="J123526" i="55" s="1"/>
  <c r="J123527" i="55" s="1"/>
  <c r="J123528" i="55" s="1"/>
  <c r="J123529" i="55" s="1"/>
  <c r="J123530" i="55" s="1"/>
  <c r="J123531" i="55" s="1"/>
  <c r="J123532" i="55" s="1"/>
  <c r="J123533" i="55" s="1"/>
  <c r="J123534" i="55" s="1"/>
  <c r="J123535" i="55" s="1"/>
  <c r="J123536" i="55" s="1"/>
  <c r="J123537" i="55" s="1"/>
  <c r="J123538" i="55" s="1"/>
  <c r="J123539" i="55" s="1"/>
  <c r="J123540" i="55" s="1"/>
  <c r="J123541" i="55" s="1"/>
  <c r="J123542" i="55" s="1"/>
  <c r="J123543" i="55" s="1"/>
  <c r="J123544" i="55" s="1"/>
  <c r="J123545" i="55" s="1"/>
  <c r="J123546" i="55" s="1"/>
  <c r="J123547" i="55" s="1"/>
  <c r="J123548" i="55" s="1"/>
  <c r="J123549" i="55" s="1"/>
  <c r="J123550" i="55" s="1"/>
  <c r="J123551" i="55" s="1"/>
  <c r="J123552" i="55" s="1"/>
  <c r="J123553" i="55" s="1"/>
  <c r="J123554" i="55" s="1"/>
  <c r="J123555" i="55" s="1"/>
  <c r="J123556" i="55" s="1"/>
  <c r="J123557" i="55" s="1"/>
  <c r="J123558" i="55" s="1"/>
  <c r="J123559" i="55" s="1"/>
  <c r="J123560" i="55" s="1"/>
  <c r="J123561" i="55" s="1"/>
  <c r="J123562" i="55" s="1"/>
  <c r="J123563" i="55" s="1"/>
  <c r="J123564" i="55" s="1"/>
  <c r="J123565" i="55" s="1"/>
  <c r="J123566" i="55" s="1"/>
  <c r="J123567" i="55" s="1"/>
  <c r="J123568" i="55" s="1"/>
  <c r="J123569" i="55" s="1"/>
  <c r="J123570" i="55" s="1"/>
  <c r="J123571" i="55" s="1"/>
  <c r="J123572" i="55" s="1"/>
  <c r="J123573" i="55" s="1"/>
  <c r="J123574" i="55" s="1"/>
  <c r="J123575" i="55" s="1"/>
  <c r="J123576" i="55" s="1"/>
  <c r="J123577" i="55" s="1"/>
  <c r="J123578" i="55" s="1"/>
  <c r="J123579" i="55" s="1"/>
  <c r="J123580" i="55" s="1"/>
  <c r="J123581" i="55" s="1"/>
  <c r="J123582" i="55" s="1"/>
  <c r="J123583" i="55" s="1"/>
  <c r="J123584" i="55" s="1"/>
  <c r="J123585" i="55" s="1"/>
  <c r="J123586" i="55" s="1"/>
  <c r="J123587" i="55" s="1"/>
  <c r="J123588" i="55" s="1"/>
  <c r="J123589" i="55" s="1"/>
  <c r="J123590" i="55" s="1"/>
  <c r="J123591" i="55" s="1"/>
  <c r="J123592" i="55" s="1"/>
  <c r="J123593" i="55" s="1"/>
  <c r="J123594" i="55" s="1"/>
  <c r="J123595" i="55" s="1"/>
  <c r="J123596" i="55" s="1"/>
  <c r="J123597" i="55" s="1"/>
  <c r="J123598" i="55" s="1"/>
  <c r="J123599" i="55" s="1"/>
  <c r="J123600" i="55" s="1"/>
  <c r="J123601" i="55" s="1"/>
  <c r="J123602" i="55" s="1"/>
  <c r="J123603" i="55" s="1"/>
  <c r="J123604" i="55" s="1"/>
  <c r="J123605" i="55" s="1"/>
  <c r="J123606" i="55" s="1"/>
  <c r="J123607" i="55" s="1"/>
  <c r="J123608" i="55" s="1"/>
  <c r="J123609" i="55" s="1"/>
  <c r="J123610" i="55" s="1"/>
  <c r="J123611" i="55" s="1"/>
  <c r="J123612" i="55" s="1"/>
  <c r="J123613" i="55" s="1"/>
  <c r="J123614" i="55" s="1"/>
  <c r="J123615" i="55" s="1"/>
  <c r="J123616" i="55" s="1"/>
  <c r="J123617" i="55" s="1"/>
  <c r="J123618" i="55" s="1"/>
  <c r="J123619" i="55" s="1"/>
  <c r="J123620" i="55" s="1"/>
  <c r="J123621" i="55" s="1"/>
  <c r="J123622" i="55" s="1"/>
  <c r="J123623" i="55" s="1"/>
  <c r="J123624" i="55" s="1"/>
  <c r="J123625" i="55" s="1"/>
  <c r="J123626" i="55" s="1"/>
  <c r="J123627" i="55" s="1"/>
  <c r="J123628" i="55" s="1"/>
  <c r="J123629" i="55" s="1"/>
  <c r="J123630" i="55" s="1"/>
  <c r="J123631" i="55" s="1"/>
  <c r="J123632" i="55" s="1"/>
  <c r="J123633" i="55" s="1"/>
  <c r="J123634" i="55" s="1"/>
  <c r="J123635" i="55" s="1"/>
  <c r="J123636" i="55" s="1"/>
  <c r="J123637" i="55" s="1"/>
  <c r="J123638" i="55" s="1"/>
  <c r="J123639" i="55" s="1"/>
  <c r="J123640" i="55" s="1"/>
  <c r="J123641" i="55" s="1"/>
  <c r="J123642" i="55" s="1"/>
  <c r="J123643" i="55" s="1"/>
  <c r="J123644" i="55" s="1"/>
  <c r="J123645" i="55" s="1"/>
  <c r="J123646" i="55" s="1"/>
  <c r="J123647" i="55" s="1"/>
  <c r="J123648" i="55" s="1"/>
  <c r="J123649" i="55" s="1"/>
  <c r="J123650" i="55" s="1"/>
  <c r="J123651" i="55" s="1"/>
  <c r="J123652" i="55" s="1"/>
  <c r="J123653" i="55" s="1"/>
  <c r="J123654" i="55" s="1"/>
  <c r="J123655" i="55" s="1"/>
  <c r="J123656" i="55" s="1"/>
  <c r="J123657" i="55" s="1"/>
  <c r="J123658" i="55" s="1"/>
  <c r="J123659" i="55" s="1"/>
  <c r="J123660" i="55" s="1"/>
  <c r="J123661" i="55" s="1"/>
  <c r="J123662" i="55" s="1"/>
  <c r="J123663" i="55" s="1"/>
  <c r="J123664" i="55" s="1"/>
  <c r="J123665" i="55" s="1"/>
  <c r="J123666" i="55" s="1"/>
  <c r="J123667" i="55" s="1"/>
  <c r="J123668" i="55" s="1"/>
  <c r="J123669" i="55" s="1"/>
  <c r="J123670" i="55" s="1"/>
  <c r="J123671" i="55" s="1"/>
  <c r="J123672" i="55" s="1"/>
  <c r="J123673" i="55" s="1"/>
  <c r="J123674" i="55" s="1"/>
  <c r="J123675" i="55" s="1"/>
  <c r="J123676" i="55" s="1"/>
  <c r="J123677" i="55" s="1"/>
  <c r="J123678" i="55" s="1"/>
  <c r="J123679" i="55" s="1"/>
  <c r="J123680" i="55" s="1"/>
  <c r="J123681" i="55" s="1"/>
  <c r="J123682" i="55" s="1"/>
  <c r="J123683" i="55" s="1"/>
  <c r="J123684" i="55" s="1"/>
  <c r="J123685" i="55" s="1"/>
  <c r="J123686" i="55" s="1"/>
  <c r="J123687" i="55" s="1"/>
  <c r="J123688" i="55" s="1"/>
  <c r="J123689" i="55" s="1"/>
  <c r="J123690" i="55" s="1"/>
  <c r="J123691" i="55" s="1"/>
  <c r="J123692" i="55" s="1"/>
  <c r="J123693" i="55" s="1"/>
  <c r="J123694" i="55" s="1"/>
  <c r="J123695" i="55" s="1"/>
  <c r="J123696" i="55" s="1"/>
  <c r="J123697" i="55" s="1"/>
  <c r="J123698" i="55" s="1"/>
  <c r="J123699" i="55" s="1"/>
  <c r="J123700" i="55" s="1"/>
  <c r="J123701" i="55" s="1"/>
  <c r="J123702" i="55" s="1"/>
  <c r="J123703" i="55" s="1"/>
  <c r="J123704" i="55" s="1"/>
  <c r="J123705" i="55" s="1"/>
  <c r="J123706" i="55" s="1"/>
  <c r="J123707" i="55" s="1"/>
  <c r="J123708" i="55" s="1"/>
  <c r="J123709" i="55" s="1"/>
  <c r="J123710" i="55" s="1"/>
  <c r="J123711" i="55" s="1"/>
  <c r="J123712" i="55" s="1"/>
  <c r="J123713" i="55" s="1"/>
  <c r="J123714" i="55" s="1"/>
  <c r="J123715" i="55" s="1"/>
  <c r="J123716" i="55" s="1"/>
  <c r="J123717" i="55" s="1"/>
  <c r="J123718" i="55" s="1"/>
  <c r="J123719" i="55" s="1"/>
  <c r="J123720" i="55" s="1"/>
  <c r="J123721" i="55" s="1"/>
  <c r="J123722" i="55" s="1"/>
  <c r="J123723" i="55" s="1"/>
  <c r="J123724" i="55" s="1"/>
  <c r="J123725" i="55" s="1"/>
  <c r="J123726" i="55" s="1"/>
  <c r="J123727" i="55" s="1"/>
  <c r="J123728" i="55" s="1"/>
  <c r="J123729" i="55" s="1"/>
  <c r="J123730" i="55" s="1"/>
  <c r="J123731" i="55" s="1"/>
  <c r="J123732" i="55" s="1"/>
  <c r="J123733" i="55" s="1"/>
  <c r="J123734" i="55" s="1"/>
  <c r="J123735" i="55" s="1"/>
  <c r="J123736" i="55" s="1"/>
  <c r="J123737" i="55" s="1"/>
  <c r="J123738" i="55" s="1"/>
  <c r="J123739" i="55" s="1"/>
  <c r="J123740" i="55" s="1"/>
  <c r="J123741" i="55" s="1"/>
  <c r="J123742" i="55" s="1"/>
  <c r="J123743" i="55" s="1"/>
  <c r="J123744" i="55" s="1"/>
  <c r="J123745" i="55" s="1"/>
  <c r="J123746" i="55" s="1"/>
  <c r="J123747" i="55" s="1"/>
  <c r="J123748" i="55" s="1"/>
  <c r="J123749" i="55" s="1"/>
  <c r="J123750" i="55" s="1"/>
  <c r="J123751" i="55" s="1"/>
  <c r="J123752" i="55" s="1"/>
  <c r="J123753" i="55" s="1"/>
  <c r="J123754" i="55" s="1"/>
  <c r="J123755" i="55" s="1"/>
  <c r="J123756" i="55" s="1"/>
  <c r="J123757" i="55" s="1"/>
  <c r="J123758" i="55" s="1"/>
  <c r="J123759" i="55" s="1"/>
  <c r="J123760" i="55" s="1"/>
  <c r="J123761" i="55" s="1"/>
  <c r="J123762" i="55" s="1"/>
  <c r="J123763" i="55" s="1"/>
  <c r="J123764" i="55" s="1"/>
  <c r="J123765" i="55" s="1"/>
  <c r="J123766" i="55" s="1"/>
  <c r="J123767" i="55" s="1"/>
  <c r="J123768" i="55" s="1"/>
  <c r="J123769" i="55" s="1"/>
  <c r="J123770" i="55" s="1"/>
  <c r="J123771" i="55" s="1"/>
  <c r="J123772" i="55" s="1"/>
  <c r="J123773" i="55" s="1"/>
  <c r="J123774" i="55" s="1"/>
  <c r="J123775" i="55" s="1"/>
  <c r="J123776" i="55" s="1"/>
  <c r="J123777" i="55" s="1"/>
  <c r="J123778" i="55" s="1"/>
  <c r="J123779" i="55" s="1"/>
  <c r="J123780" i="55" s="1"/>
  <c r="J123781" i="55" s="1"/>
  <c r="J123782" i="55" s="1"/>
  <c r="J123783" i="55" s="1"/>
  <c r="J123784" i="55" s="1"/>
  <c r="J123785" i="55" s="1"/>
  <c r="J123786" i="55" s="1"/>
  <c r="J123787" i="55" s="1"/>
  <c r="J123788" i="55" s="1"/>
  <c r="J123789" i="55" s="1"/>
  <c r="J123790" i="55" s="1"/>
  <c r="J123791" i="55" s="1"/>
  <c r="J123792" i="55" s="1"/>
  <c r="J123793" i="55" s="1"/>
  <c r="J123794" i="55" s="1"/>
  <c r="J123795" i="55" s="1"/>
  <c r="J123796" i="55" s="1"/>
  <c r="J123797" i="55" s="1"/>
  <c r="J123798" i="55" s="1"/>
  <c r="J123799" i="55" s="1"/>
  <c r="J123800" i="55" s="1"/>
  <c r="J123801" i="55" s="1"/>
  <c r="J123802" i="55" s="1"/>
  <c r="J123803" i="55" s="1"/>
  <c r="J123804" i="55" s="1"/>
  <c r="J123805" i="55" s="1"/>
  <c r="J123806" i="55" s="1"/>
  <c r="J123807" i="55" s="1"/>
  <c r="J123808" i="55" s="1"/>
  <c r="J123809" i="55" s="1"/>
  <c r="J123810" i="55" s="1"/>
  <c r="J123811" i="55" s="1"/>
  <c r="J123812" i="55" s="1"/>
  <c r="J123813" i="55" s="1"/>
  <c r="J123814" i="55" s="1"/>
  <c r="J123815" i="55" s="1"/>
  <c r="J123816" i="55" s="1"/>
  <c r="J123817" i="55" s="1"/>
  <c r="J123818" i="55" s="1"/>
  <c r="J123819" i="55" s="1"/>
  <c r="J123820" i="55" s="1"/>
  <c r="J123821" i="55" s="1"/>
  <c r="J123822" i="55" s="1"/>
  <c r="J123823" i="55" s="1"/>
  <c r="J123824" i="55" s="1"/>
  <c r="J123825" i="55" s="1"/>
  <c r="J123826" i="55" s="1"/>
  <c r="J123827" i="55" s="1"/>
  <c r="J123828" i="55" s="1"/>
  <c r="J123829" i="55" s="1"/>
  <c r="J123830" i="55" s="1"/>
  <c r="J123831" i="55" s="1"/>
  <c r="J123832" i="55" s="1"/>
  <c r="J123833" i="55" s="1"/>
  <c r="J123834" i="55" s="1"/>
  <c r="J123835" i="55" s="1"/>
  <c r="J123836" i="55" s="1"/>
  <c r="J123837" i="55" s="1"/>
  <c r="J123838" i="55" s="1"/>
  <c r="J123839" i="55" s="1"/>
  <c r="J123840" i="55" s="1"/>
  <c r="J123841" i="55" s="1"/>
  <c r="J123842" i="55" s="1"/>
  <c r="J123843" i="55" s="1"/>
  <c r="J123844" i="55" s="1"/>
  <c r="J123845" i="55" s="1"/>
  <c r="J123846" i="55" s="1"/>
  <c r="J123847" i="55" s="1"/>
  <c r="J123848" i="55" s="1"/>
  <c r="J123849" i="55" s="1"/>
  <c r="J123850" i="55" s="1"/>
  <c r="J123851" i="55" s="1"/>
  <c r="J123852" i="55" s="1"/>
  <c r="J123853" i="55" s="1"/>
  <c r="J123854" i="55" s="1"/>
  <c r="J123855" i="55" s="1"/>
  <c r="J123856" i="55" s="1"/>
  <c r="J123857" i="55" s="1"/>
  <c r="J123858" i="55" s="1"/>
  <c r="J123859" i="55" s="1"/>
  <c r="J123860" i="55" s="1"/>
  <c r="J123861" i="55" s="1"/>
  <c r="J123862" i="55" s="1"/>
  <c r="J123863" i="55" s="1"/>
  <c r="J123864" i="55" s="1"/>
  <c r="J123865" i="55" s="1"/>
  <c r="J123866" i="55" s="1"/>
  <c r="J123867" i="55" s="1"/>
  <c r="J123868" i="55" s="1"/>
  <c r="J123869" i="55" s="1"/>
  <c r="J123870" i="55" s="1"/>
  <c r="J123871" i="55" s="1"/>
  <c r="J123872" i="55" s="1"/>
  <c r="J123873" i="55" s="1"/>
  <c r="J123874" i="55" s="1"/>
  <c r="J123875" i="55" s="1"/>
  <c r="J123876" i="55" s="1"/>
  <c r="J123877" i="55" s="1"/>
  <c r="J123878" i="55" s="1"/>
  <c r="J123879" i="55" s="1"/>
  <c r="J123880" i="55" s="1"/>
  <c r="J123881" i="55" s="1"/>
  <c r="J123882" i="55" s="1"/>
  <c r="J123883" i="55" s="1"/>
  <c r="J123884" i="55" s="1"/>
  <c r="J123885" i="55" s="1"/>
  <c r="J123886" i="55" s="1"/>
  <c r="J123887" i="55" s="1"/>
  <c r="J123888" i="55" s="1"/>
  <c r="J123889" i="55" s="1"/>
  <c r="J123890" i="55" s="1"/>
  <c r="J123891" i="55" s="1"/>
  <c r="J123892" i="55" s="1"/>
  <c r="J123893" i="55" s="1"/>
  <c r="J123894" i="55" s="1"/>
  <c r="J123895" i="55" s="1"/>
  <c r="J123896" i="55" s="1"/>
  <c r="J123897" i="55" s="1"/>
  <c r="J123898" i="55" s="1"/>
  <c r="J123899" i="55" s="1"/>
  <c r="J123900" i="55" s="1"/>
  <c r="J123901" i="55" s="1"/>
  <c r="J123902" i="55" s="1"/>
  <c r="J123903" i="55" s="1"/>
  <c r="J123904" i="55" s="1"/>
  <c r="J123905" i="55" s="1"/>
  <c r="J123906" i="55" s="1"/>
  <c r="J123907" i="55" s="1"/>
  <c r="J123908" i="55" s="1"/>
  <c r="J123909" i="55" s="1"/>
  <c r="J123910" i="55" s="1"/>
  <c r="J123911" i="55" s="1"/>
  <c r="J123912" i="55" s="1"/>
  <c r="J123913" i="55" s="1"/>
  <c r="J123914" i="55" s="1"/>
  <c r="J123915" i="55" s="1"/>
  <c r="J123916" i="55" s="1"/>
  <c r="J123917" i="55" s="1"/>
  <c r="J123918" i="55" s="1"/>
  <c r="J123919" i="55" s="1"/>
  <c r="J123920" i="55" s="1"/>
  <c r="J123921" i="55" s="1"/>
  <c r="J123922" i="55" s="1"/>
  <c r="J123923" i="55" s="1"/>
  <c r="J123924" i="55" s="1"/>
  <c r="J123925" i="55" s="1"/>
  <c r="J123926" i="55" s="1"/>
  <c r="J123927" i="55" s="1"/>
  <c r="J123928" i="55" s="1"/>
  <c r="J123929" i="55" s="1"/>
  <c r="J123930" i="55" s="1"/>
  <c r="J123931" i="55" s="1"/>
  <c r="J123932" i="55" s="1"/>
  <c r="J123933" i="55" s="1"/>
  <c r="J123934" i="55" s="1"/>
  <c r="J123935" i="55" s="1"/>
  <c r="J123936" i="55" s="1"/>
  <c r="J123937" i="55" s="1"/>
  <c r="J123938" i="55" s="1"/>
  <c r="J123939" i="55" s="1"/>
  <c r="J123940" i="55" s="1"/>
  <c r="J123941" i="55" s="1"/>
  <c r="J123942" i="55" s="1"/>
  <c r="J123943" i="55" s="1"/>
  <c r="J123944" i="55" s="1"/>
  <c r="J123945" i="55" s="1"/>
  <c r="J123946" i="55" s="1"/>
  <c r="J123947" i="55" s="1"/>
  <c r="J123948" i="55" s="1"/>
  <c r="J123949" i="55" s="1"/>
  <c r="J123950" i="55" s="1"/>
  <c r="J123951" i="55" s="1"/>
  <c r="J123952" i="55" s="1"/>
  <c r="J123953" i="55" s="1"/>
  <c r="J123954" i="55" s="1"/>
  <c r="J123955" i="55" s="1"/>
  <c r="J123956" i="55" s="1"/>
  <c r="J123957" i="55" s="1"/>
  <c r="J123958" i="55" s="1"/>
  <c r="J123959" i="55" s="1"/>
  <c r="J123960" i="55" s="1"/>
  <c r="J123961" i="55" s="1"/>
  <c r="J123962" i="55" s="1"/>
  <c r="J123963" i="55" s="1"/>
  <c r="J123964" i="55" s="1"/>
  <c r="J123965" i="55" s="1"/>
  <c r="J123966" i="55" s="1"/>
  <c r="J123967" i="55" s="1"/>
  <c r="J123968" i="55" s="1"/>
  <c r="J123969" i="55" s="1"/>
  <c r="J123970" i="55" s="1"/>
  <c r="J123971" i="55" s="1"/>
  <c r="J123972" i="55" s="1"/>
  <c r="J123973" i="55" s="1"/>
  <c r="J123974" i="55" s="1"/>
  <c r="J123975" i="55" s="1"/>
  <c r="J123976" i="55" s="1"/>
  <c r="J123977" i="55" s="1"/>
  <c r="J123978" i="55" s="1"/>
  <c r="J123979" i="55" s="1"/>
  <c r="J123980" i="55" s="1"/>
  <c r="J123981" i="55" s="1"/>
  <c r="J123982" i="55" s="1"/>
  <c r="J123983" i="55" s="1"/>
  <c r="J123984" i="55" s="1"/>
  <c r="J123985" i="55" s="1"/>
  <c r="J123986" i="55" s="1"/>
  <c r="J123987" i="55" s="1"/>
  <c r="J123988" i="55" s="1"/>
  <c r="J123989" i="55" s="1"/>
  <c r="J123990" i="55" s="1"/>
  <c r="J123991" i="55" s="1"/>
  <c r="J123992" i="55" s="1"/>
  <c r="J123993" i="55" s="1"/>
  <c r="J123994" i="55" s="1"/>
  <c r="J123995" i="55" s="1"/>
  <c r="J123996" i="55" s="1"/>
  <c r="J123997" i="55" s="1"/>
  <c r="J123998" i="55" s="1"/>
  <c r="J123999" i="55" s="1"/>
  <c r="J124000" i="55" s="1"/>
  <c r="J124001" i="55" s="1"/>
  <c r="J124002" i="55" s="1"/>
  <c r="J124003" i="55" s="1"/>
  <c r="J124004" i="55" s="1"/>
  <c r="J124005" i="55" s="1"/>
  <c r="J124006" i="55" s="1"/>
  <c r="J124007" i="55" s="1"/>
  <c r="J124008" i="55" s="1"/>
  <c r="J124009" i="55" s="1"/>
  <c r="J124010" i="55" s="1"/>
  <c r="J124011" i="55" s="1"/>
  <c r="J124012" i="55" s="1"/>
  <c r="J124013" i="55" s="1"/>
  <c r="J124014" i="55" s="1"/>
  <c r="J124015" i="55" s="1"/>
  <c r="J124016" i="55" s="1"/>
  <c r="J124017" i="55" s="1"/>
  <c r="J124018" i="55" s="1"/>
  <c r="J124019" i="55" s="1"/>
  <c r="J124020" i="55" s="1"/>
  <c r="J124021" i="55" s="1"/>
  <c r="J124022" i="55" s="1"/>
  <c r="J124023" i="55" s="1"/>
  <c r="J124024" i="55" s="1"/>
  <c r="J124025" i="55" s="1"/>
  <c r="J124026" i="55" s="1"/>
  <c r="J124027" i="55" s="1"/>
  <c r="J124028" i="55" s="1"/>
  <c r="J124029" i="55" s="1"/>
  <c r="J124030" i="55" s="1"/>
  <c r="J124031" i="55" s="1"/>
  <c r="J124032" i="55" s="1"/>
  <c r="J124033" i="55" s="1"/>
  <c r="J124034" i="55" s="1"/>
  <c r="J124035" i="55" s="1"/>
  <c r="J124036" i="55" s="1"/>
  <c r="J124037" i="55" s="1"/>
  <c r="J124038" i="55" s="1"/>
  <c r="J124039" i="55" s="1"/>
  <c r="J124040" i="55" s="1"/>
  <c r="J124041" i="55" s="1"/>
  <c r="J124042" i="55" s="1"/>
  <c r="J124043" i="55" s="1"/>
  <c r="J124044" i="55" s="1"/>
  <c r="J124045" i="55" s="1"/>
  <c r="J124046" i="55" s="1"/>
  <c r="J124047" i="55" s="1"/>
  <c r="J124048" i="55" s="1"/>
  <c r="J124049" i="55" s="1"/>
  <c r="J124050" i="55" s="1"/>
  <c r="J124051" i="55" s="1"/>
  <c r="J124052" i="55" s="1"/>
  <c r="J124053" i="55" s="1"/>
  <c r="J124054" i="55" s="1"/>
  <c r="J124055" i="55" s="1"/>
  <c r="J124056" i="55" s="1"/>
  <c r="J124057" i="55" s="1"/>
  <c r="J124058" i="55" s="1"/>
  <c r="J124059" i="55" s="1"/>
  <c r="J124060" i="55" s="1"/>
  <c r="J124061" i="55" s="1"/>
  <c r="J124062" i="55" s="1"/>
  <c r="J124063" i="55" s="1"/>
  <c r="J124064" i="55" s="1"/>
  <c r="J124065" i="55" s="1"/>
  <c r="J124066" i="55" s="1"/>
  <c r="J124067" i="55" s="1"/>
  <c r="J124068" i="55" s="1"/>
  <c r="J124069" i="55" s="1"/>
  <c r="J124070" i="55" s="1"/>
  <c r="J124071" i="55" s="1"/>
  <c r="J124072" i="55" s="1"/>
  <c r="J124073" i="55" s="1"/>
  <c r="J124074" i="55" s="1"/>
  <c r="J124075" i="55" s="1"/>
  <c r="J124076" i="55" s="1"/>
  <c r="J124077" i="55" s="1"/>
  <c r="J124078" i="55" s="1"/>
  <c r="J124079" i="55" s="1"/>
  <c r="J124080" i="55" s="1"/>
  <c r="J124081" i="55" s="1"/>
  <c r="J124082" i="55" s="1"/>
  <c r="J124083" i="55" s="1"/>
  <c r="J124084" i="55" s="1"/>
  <c r="J124085" i="55" s="1"/>
  <c r="J124086" i="55" s="1"/>
  <c r="J124087" i="55" s="1"/>
  <c r="J124088" i="55" s="1"/>
  <c r="J124089" i="55" s="1"/>
  <c r="J124090" i="55" s="1"/>
  <c r="J124091" i="55" s="1"/>
  <c r="J124092" i="55" s="1"/>
  <c r="J124093" i="55" s="1"/>
  <c r="J124094" i="55" s="1"/>
  <c r="J124095" i="55" s="1"/>
  <c r="J124096" i="55" s="1"/>
  <c r="J124097" i="55" s="1"/>
  <c r="J124098" i="55" s="1"/>
  <c r="J124099" i="55" s="1"/>
  <c r="J124100" i="55" s="1"/>
  <c r="J124101" i="55" s="1"/>
  <c r="J124102" i="55" s="1"/>
  <c r="J124103" i="55" s="1"/>
  <c r="J124104" i="55" s="1"/>
  <c r="J124105" i="55" s="1"/>
  <c r="J124106" i="55" s="1"/>
  <c r="J124107" i="55" s="1"/>
  <c r="J124108" i="55" s="1"/>
  <c r="J124109" i="55" s="1"/>
  <c r="J124110" i="55" s="1"/>
  <c r="J124111" i="55" s="1"/>
  <c r="J124112" i="55" s="1"/>
  <c r="J124113" i="55" s="1"/>
  <c r="J124114" i="55" s="1"/>
  <c r="J124115" i="55" s="1"/>
  <c r="J124116" i="55" s="1"/>
  <c r="J124117" i="55" s="1"/>
  <c r="J124118" i="55" s="1"/>
  <c r="J124119" i="55" s="1"/>
  <c r="J124120" i="55" s="1"/>
  <c r="J124121" i="55" s="1"/>
  <c r="J124122" i="55" s="1"/>
  <c r="J124123" i="55" s="1"/>
  <c r="J124124" i="55" s="1"/>
  <c r="J124125" i="55" s="1"/>
  <c r="J124126" i="55" s="1"/>
  <c r="J124127" i="55" s="1"/>
  <c r="J124128" i="55" s="1"/>
  <c r="J124129" i="55" s="1"/>
  <c r="J124130" i="55" s="1"/>
  <c r="J124131" i="55" s="1"/>
  <c r="J124132" i="55" s="1"/>
  <c r="J124133" i="55" s="1"/>
  <c r="J124134" i="55" s="1"/>
  <c r="J124135" i="55" s="1"/>
  <c r="J124136" i="55" s="1"/>
  <c r="J124137" i="55" s="1"/>
  <c r="J124138" i="55" s="1"/>
  <c r="J124139" i="55" s="1"/>
  <c r="J124140" i="55" s="1"/>
  <c r="J124141" i="55" s="1"/>
  <c r="J124142" i="55" s="1"/>
  <c r="J124143" i="55" s="1"/>
  <c r="J124144" i="55" s="1"/>
  <c r="J124145" i="55" s="1"/>
  <c r="J124146" i="55" s="1"/>
  <c r="J124147" i="55" s="1"/>
  <c r="J124148" i="55" s="1"/>
  <c r="J124149" i="55" s="1"/>
  <c r="J124150" i="55" s="1"/>
  <c r="J124151" i="55" s="1"/>
  <c r="J124152" i="55" s="1"/>
  <c r="J124153" i="55" s="1"/>
  <c r="J124154" i="55" s="1"/>
  <c r="J124155" i="55" s="1"/>
  <c r="J124156" i="55" s="1"/>
  <c r="J124157" i="55" s="1"/>
  <c r="J124158" i="55" s="1"/>
  <c r="J124159" i="55" s="1"/>
  <c r="J124160" i="55" s="1"/>
  <c r="J124161" i="55" s="1"/>
  <c r="J124162" i="55" s="1"/>
  <c r="J124163" i="55" s="1"/>
  <c r="J124164" i="55" s="1"/>
  <c r="J124165" i="55" s="1"/>
  <c r="J124166" i="55" s="1"/>
  <c r="J124167" i="55" s="1"/>
  <c r="J124168" i="55" s="1"/>
  <c r="J124169" i="55" s="1"/>
  <c r="J124170" i="55" s="1"/>
  <c r="J124171" i="55" s="1"/>
  <c r="J124172" i="55" s="1"/>
  <c r="J124173" i="55" s="1"/>
  <c r="J124174" i="55" s="1"/>
  <c r="J124175" i="55" s="1"/>
  <c r="J124176" i="55" s="1"/>
  <c r="J124177" i="55" s="1"/>
  <c r="J124178" i="55" s="1"/>
  <c r="J124179" i="55" s="1"/>
  <c r="J124180" i="55" s="1"/>
  <c r="J124181" i="55" s="1"/>
  <c r="J124182" i="55" s="1"/>
  <c r="J124183" i="55" s="1"/>
  <c r="J124184" i="55" s="1"/>
  <c r="J124185" i="55" s="1"/>
  <c r="J124186" i="55" s="1"/>
  <c r="J124187" i="55" s="1"/>
  <c r="J124188" i="55" s="1"/>
  <c r="J124189" i="55" s="1"/>
  <c r="J124190" i="55" s="1"/>
  <c r="J124191" i="55" s="1"/>
  <c r="J124192" i="55" s="1"/>
  <c r="J124193" i="55" s="1"/>
  <c r="J124194" i="55" s="1"/>
  <c r="J124195" i="55" s="1"/>
  <c r="J124196" i="55" s="1"/>
  <c r="J124197" i="55" s="1"/>
  <c r="J124198" i="55" s="1"/>
  <c r="J124199" i="55" s="1"/>
  <c r="J124200" i="55" s="1"/>
  <c r="J124201" i="55" s="1"/>
  <c r="J124202" i="55" s="1"/>
  <c r="J124203" i="55" s="1"/>
  <c r="J124204" i="55" s="1"/>
  <c r="J124205" i="55" s="1"/>
  <c r="J124206" i="55" s="1"/>
  <c r="J124207" i="55" s="1"/>
  <c r="J124208" i="55" s="1"/>
  <c r="J124209" i="55" s="1"/>
  <c r="J124210" i="55" s="1"/>
  <c r="J124211" i="55" s="1"/>
  <c r="J124212" i="55" s="1"/>
  <c r="J124213" i="55" s="1"/>
  <c r="J124214" i="55" s="1"/>
  <c r="J124215" i="55" s="1"/>
  <c r="J124216" i="55" s="1"/>
  <c r="J124217" i="55" s="1"/>
  <c r="J124218" i="55" s="1"/>
  <c r="J124219" i="55" s="1"/>
  <c r="J124220" i="55" s="1"/>
  <c r="J124221" i="55" s="1"/>
  <c r="J124222" i="55" s="1"/>
  <c r="J124223" i="55" s="1"/>
  <c r="J124224" i="55" s="1"/>
  <c r="J124225" i="55" s="1"/>
  <c r="J124226" i="55" s="1"/>
  <c r="J124227" i="55" s="1"/>
  <c r="J124228" i="55" s="1"/>
  <c r="J124229" i="55" s="1"/>
  <c r="J124230" i="55" s="1"/>
  <c r="J124231" i="55" s="1"/>
  <c r="J124232" i="55" s="1"/>
  <c r="J124233" i="55" s="1"/>
  <c r="J124234" i="55" s="1"/>
  <c r="J124235" i="55" s="1"/>
  <c r="J124236" i="55" s="1"/>
  <c r="J124237" i="55" s="1"/>
  <c r="J124238" i="55" s="1"/>
  <c r="J124239" i="55" s="1"/>
  <c r="J124240" i="55" s="1"/>
  <c r="J124241" i="55" s="1"/>
  <c r="J124242" i="55" s="1"/>
  <c r="J124243" i="55" s="1"/>
  <c r="J124244" i="55" s="1"/>
  <c r="J124245" i="55" s="1"/>
  <c r="J124246" i="55" s="1"/>
  <c r="J124247" i="55" s="1"/>
  <c r="J124248" i="55" s="1"/>
  <c r="J124249" i="55" s="1"/>
  <c r="J124250" i="55" s="1"/>
  <c r="J124251" i="55" s="1"/>
  <c r="J124252" i="55" s="1"/>
  <c r="J124253" i="55" s="1"/>
  <c r="J124254" i="55" s="1"/>
  <c r="J124255" i="55" s="1"/>
  <c r="J124256" i="55" s="1"/>
  <c r="J124257" i="55" s="1"/>
  <c r="J124258" i="55" s="1"/>
  <c r="J124259" i="55" s="1"/>
  <c r="J124260" i="55" s="1"/>
  <c r="J124261" i="55" s="1"/>
  <c r="J124262" i="55" s="1"/>
  <c r="J124263" i="55" s="1"/>
  <c r="J124264" i="55" s="1"/>
  <c r="J124265" i="55" s="1"/>
  <c r="J124266" i="55" s="1"/>
  <c r="J124267" i="55" s="1"/>
  <c r="J124268" i="55" s="1"/>
  <c r="J124269" i="55" s="1"/>
  <c r="J124270" i="55" s="1"/>
  <c r="J124271" i="55" s="1"/>
  <c r="J124272" i="55" s="1"/>
  <c r="J124273" i="55" s="1"/>
  <c r="J124274" i="55" s="1"/>
  <c r="J124275" i="55" s="1"/>
  <c r="J124276" i="55" s="1"/>
  <c r="J124277" i="55" s="1"/>
  <c r="J124278" i="55" s="1"/>
  <c r="J124279" i="55" s="1"/>
  <c r="J124280" i="55" s="1"/>
  <c r="J124281" i="55" s="1"/>
  <c r="J124282" i="55" s="1"/>
  <c r="J124283" i="55" s="1"/>
  <c r="J124284" i="55" s="1"/>
  <c r="J124285" i="55" s="1"/>
  <c r="J124286" i="55" s="1"/>
  <c r="J124287" i="55" s="1"/>
  <c r="J124288" i="55" s="1"/>
  <c r="J124289" i="55" s="1"/>
  <c r="J124290" i="55" s="1"/>
  <c r="J124291" i="55" s="1"/>
  <c r="J124292" i="55" s="1"/>
  <c r="J124293" i="55" s="1"/>
  <c r="J124294" i="55" s="1"/>
  <c r="J124295" i="55" s="1"/>
  <c r="J124296" i="55" s="1"/>
  <c r="J124297" i="55" s="1"/>
  <c r="J124298" i="55" s="1"/>
  <c r="J124299" i="55" s="1"/>
  <c r="J124300" i="55" s="1"/>
  <c r="J124301" i="55" s="1"/>
  <c r="J124302" i="55" s="1"/>
  <c r="J124303" i="55" s="1"/>
  <c r="J124304" i="55" s="1"/>
  <c r="J124305" i="55" s="1"/>
  <c r="J124306" i="55" s="1"/>
  <c r="J124307" i="55" s="1"/>
  <c r="J124308" i="55" s="1"/>
  <c r="J124309" i="55" s="1"/>
  <c r="J124310" i="55" s="1"/>
  <c r="J124311" i="55" s="1"/>
  <c r="J124312" i="55" s="1"/>
  <c r="J124313" i="55" s="1"/>
  <c r="J124314" i="55" s="1"/>
  <c r="J124315" i="55" s="1"/>
  <c r="J124316" i="55" s="1"/>
  <c r="J124317" i="55" s="1"/>
  <c r="J124318" i="55" s="1"/>
  <c r="J124319" i="55" s="1"/>
  <c r="J124320" i="55" s="1"/>
  <c r="J124321" i="55" s="1"/>
  <c r="J124322" i="55" s="1"/>
  <c r="J124323" i="55" s="1"/>
  <c r="J124324" i="55" s="1"/>
  <c r="J124325" i="55" s="1"/>
  <c r="J124326" i="55" s="1"/>
  <c r="J124327" i="55" s="1"/>
  <c r="J124328" i="55" s="1"/>
  <c r="J124329" i="55" s="1"/>
  <c r="J124330" i="55" s="1"/>
  <c r="J124331" i="55" s="1"/>
  <c r="J124332" i="55" s="1"/>
  <c r="J124333" i="55" s="1"/>
  <c r="J124334" i="55" s="1"/>
  <c r="J124335" i="55" s="1"/>
  <c r="J124336" i="55" s="1"/>
  <c r="J124337" i="55" s="1"/>
  <c r="J124338" i="55" s="1"/>
  <c r="J124339" i="55" s="1"/>
  <c r="J124340" i="55" s="1"/>
  <c r="J124341" i="55" s="1"/>
  <c r="J124342" i="55" s="1"/>
  <c r="J124343" i="55" s="1"/>
  <c r="J124344" i="55" s="1"/>
  <c r="J124345" i="55" s="1"/>
  <c r="J124346" i="55" s="1"/>
  <c r="J124347" i="55" s="1"/>
  <c r="J124348" i="55" s="1"/>
  <c r="J124349" i="55" s="1"/>
  <c r="J124350" i="55" s="1"/>
  <c r="J124351" i="55" s="1"/>
  <c r="J124352" i="55" s="1"/>
  <c r="J124353" i="55" s="1"/>
  <c r="J124354" i="55" s="1"/>
  <c r="J124355" i="55" s="1"/>
  <c r="J124356" i="55" s="1"/>
  <c r="J124357" i="55" s="1"/>
  <c r="J124358" i="55" s="1"/>
  <c r="J124359" i="55" s="1"/>
  <c r="J124360" i="55" s="1"/>
  <c r="J124361" i="55" s="1"/>
  <c r="J124362" i="55" s="1"/>
  <c r="J124363" i="55" s="1"/>
  <c r="J124364" i="55" s="1"/>
  <c r="J124365" i="55" s="1"/>
  <c r="J124366" i="55" s="1"/>
  <c r="J124367" i="55" s="1"/>
  <c r="J124368" i="55" s="1"/>
  <c r="J124369" i="55" s="1"/>
  <c r="J124370" i="55" s="1"/>
  <c r="J124371" i="55" s="1"/>
  <c r="J124372" i="55" s="1"/>
  <c r="J124373" i="55" s="1"/>
  <c r="J124374" i="55" s="1"/>
  <c r="J124375" i="55" s="1"/>
  <c r="J124376" i="55" s="1"/>
  <c r="J124377" i="55" s="1"/>
  <c r="J124378" i="55" s="1"/>
  <c r="J124379" i="55" s="1"/>
  <c r="J124380" i="55" s="1"/>
  <c r="J124381" i="55" s="1"/>
  <c r="J124382" i="55" s="1"/>
  <c r="J124383" i="55" s="1"/>
  <c r="J124384" i="55" s="1"/>
  <c r="J124385" i="55" s="1"/>
  <c r="J124386" i="55" s="1"/>
  <c r="J124387" i="55" s="1"/>
  <c r="J124388" i="55" s="1"/>
  <c r="J124389" i="55" s="1"/>
  <c r="J124390" i="55" s="1"/>
  <c r="J124391" i="55" s="1"/>
  <c r="J124392" i="55" s="1"/>
  <c r="J124393" i="55" s="1"/>
  <c r="J124394" i="55" s="1"/>
  <c r="J124395" i="55" s="1"/>
  <c r="J124396" i="55" s="1"/>
  <c r="J124397" i="55" s="1"/>
  <c r="J124398" i="55" s="1"/>
  <c r="J124399" i="55" s="1"/>
  <c r="J124400" i="55" s="1"/>
  <c r="J124401" i="55" s="1"/>
  <c r="J124402" i="55" s="1"/>
  <c r="J124403" i="55" s="1"/>
  <c r="J124404" i="55" s="1"/>
  <c r="J124405" i="55" s="1"/>
  <c r="J124406" i="55" s="1"/>
  <c r="J124407" i="55" s="1"/>
  <c r="J124408" i="55" s="1"/>
  <c r="J124409" i="55" s="1"/>
  <c r="J124410" i="55" s="1"/>
  <c r="J124411" i="55" s="1"/>
  <c r="J124412" i="55" s="1"/>
  <c r="J124413" i="55" s="1"/>
  <c r="J124414" i="55" s="1"/>
  <c r="J124415" i="55" s="1"/>
  <c r="J124416" i="55" s="1"/>
  <c r="J124417" i="55" s="1"/>
  <c r="J124418" i="55" s="1"/>
  <c r="J124419" i="55" s="1"/>
  <c r="J124420" i="55" s="1"/>
  <c r="J124421" i="55" s="1"/>
  <c r="J124422" i="55" s="1"/>
  <c r="J124423" i="55" s="1"/>
  <c r="J124424" i="55" s="1"/>
  <c r="J124425" i="55" s="1"/>
  <c r="J124426" i="55" s="1"/>
  <c r="J124427" i="55" s="1"/>
  <c r="J124428" i="55" s="1"/>
  <c r="J124429" i="55" s="1"/>
  <c r="J124430" i="55" s="1"/>
  <c r="J124431" i="55" s="1"/>
  <c r="J124432" i="55" s="1"/>
  <c r="J124433" i="55" s="1"/>
  <c r="J124434" i="55" s="1"/>
  <c r="J124435" i="55" s="1"/>
  <c r="J124436" i="55" s="1"/>
  <c r="J124437" i="55" s="1"/>
  <c r="J124438" i="55" s="1"/>
  <c r="J124439" i="55" s="1"/>
  <c r="J124440" i="55" s="1"/>
  <c r="J124441" i="55" s="1"/>
  <c r="J124442" i="55" s="1"/>
  <c r="J124443" i="55" s="1"/>
  <c r="J124444" i="55" s="1"/>
  <c r="J124445" i="55" s="1"/>
  <c r="J124446" i="55" s="1"/>
  <c r="J124447" i="55" s="1"/>
  <c r="J124448" i="55" s="1"/>
  <c r="J124449" i="55" s="1"/>
  <c r="J124450" i="55" s="1"/>
  <c r="J124451" i="55" s="1"/>
  <c r="J124452" i="55" s="1"/>
  <c r="J124453" i="55" s="1"/>
  <c r="J124454" i="55" s="1"/>
  <c r="J124455" i="55" s="1"/>
  <c r="J124456" i="55" s="1"/>
  <c r="J124457" i="55" s="1"/>
  <c r="J124458" i="55" s="1"/>
  <c r="J124459" i="55" s="1"/>
  <c r="J124460" i="55" s="1"/>
  <c r="J124461" i="55" s="1"/>
  <c r="J124462" i="55" s="1"/>
  <c r="J124463" i="55" s="1"/>
  <c r="J124464" i="55" s="1"/>
  <c r="J124465" i="55" s="1"/>
  <c r="J124466" i="55" s="1"/>
  <c r="J124467" i="55" s="1"/>
  <c r="J124468" i="55" s="1"/>
  <c r="J124469" i="55" s="1"/>
  <c r="J124470" i="55" s="1"/>
  <c r="J124471" i="55" s="1"/>
  <c r="J124472" i="55" s="1"/>
  <c r="J124473" i="55" s="1"/>
  <c r="J124474" i="55" s="1"/>
  <c r="J124475" i="55" s="1"/>
  <c r="J124476" i="55" s="1"/>
  <c r="J124477" i="55" s="1"/>
  <c r="J124478" i="55" s="1"/>
  <c r="J124479" i="55" s="1"/>
  <c r="J124480" i="55" s="1"/>
  <c r="J124481" i="55" s="1"/>
  <c r="J124482" i="55" s="1"/>
  <c r="J124483" i="55" s="1"/>
  <c r="J124484" i="55" s="1"/>
  <c r="J124485" i="55" s="1"/>
  <c r="J124486" i="55" s="1"/>
  <c r="J124487" i="55" s="1"/>
  <c r="J124488" i="55" s="1"/>
  <c r="J124489" i="55" s="1"/>
  <c r="J124490" i="55" s="1"/>
  <c r="J124491" i="55" s="1"/>
  <c r="J124492" i="55" s="1"/>
  <c r="J124493" i="55" s="1"/>
  <c r="J124494" i="55" s="1"/>
  <c r="J124495" i="55" s="1"/>
  <c r="J124496" i="55" s="1"/>
  <c r="J124497" i="55" s="1"/>
  <c r="J124498" i="55" s="1"/>
  <c r="J124499" i="55" s="1"/>
  <c r="J124500" i="55" s="1"/>
  <c r="J124501" i="55" s="1"/>
  <c r="J124502" i="55" s="1"/>
  <c r="J124503" i="55" s="1"/>
  <c r="J124504" i="55" s="1"/>
  <c r="J124505" i="55" s="1"/>
  <c r="J124506" i="55" s="1"/>
  <c r="J124507" i="55" s="1"/>
  <c r="J124508" i="55" s="1"/>
  <c r="J124509" i="55" s="1"/>
  <c r="J124510" i="55" s="1"/>
  <c r="J124511" i="55" s="1"/>
  <c r="J124512" i="55" s="1"/>
  <c r="J124513" i="55" s="1"/>
  <c r="J124514" i="55" s="1"/>
  <c r="J124515" i="55" s="1"/>
  <c r="J124516" i="55" s="1"/>
  <c r="J124517" i="55" s="1"/>
  <c r="J124518" i="55" s="1"/>
  <c r="J124519" i="55" s="1"/>
  <c r="J124520" i="55" s="1"/>
  <c r="J124521" i="55" s="1"/>
  <c r="J124522" i="55" s="1"/>
  <c r="J124523" i="55" s="1"/>
  <c r="J124524" i="55" s="1"/>
  <c r="J124525" i="55" s="1"/>
  <c r="J124526" i="55" s="1"/>
  <c r="J124527" i="55" s="1"/>
  <c r="J124528" i="55" s="1"/>
  <c r="J124529" i="55" s="1"/>
  <c r="J124530" i="55" s="1"/>
  <c r="J124531" i="55" s="1"/>
  <c r="J124532" i="55" s="1"/>
  <c r="J124533" i="55" s="1"/>
  <c r="J124534" i="55" s="1"/>
  <c r="J124535" i="55" s="1"/>
  <c r="J124536" i="55" s="1"/>
  <c r="J124537" i="55" s="1"/>
  <c r="J124538" i="55" s="1"/>
  <c r="J124539" i="55" s="1"/>
  <c r="J124540" i="55" s="1"/>
  <c r="J124541" i="55" s="1"/>
  <c r="J124542" i="55" s="1"/>
  <c r="J124543" i="55" s="1"/>
  <c r="J124544" i="55" s="1"/>
  <c r="J124545" i="55" s="1"/>
  <c r="J124546" i="55" s="1"/>
  <c r="J124547" i="55" s="1"/>
  <c r="J124548" i="55" s="1"/>
  <c r="J124549" i="55" s="1"/>
  <c r="J124550" i="55" s="1"/>
  <c r="J124551" i="55" s="1"/>
  <c r="J124552" i="55" s="1"/>
  <c r="J124553" i="55" s="1"/>
  <c r="J124554" i="55" s="1"/>
  <c r="J124555" i="55" s="1"/>
  <c r="J124556" i="55" s="1"/>
  <c r="J124557" i="55" s="1"/>
  <c r="J124558" i="55" s="1"/>
  <c r="J124559" i="55" s="1"/>
  <c r="J124560" i="55" s="1"/>
  <c r="J124561" i="55" s="1"/>
  <c r="J124562" i="55" s="1"/>
  <c r="J124563" i="55" s="1"/>
  <c r="J124564" i="55" s="1"/>
  <c r="J124565" i="55" s="1"/>
  <c r="J124566" i="55" s="1"/>
  <c r="J124567" i="55" s="1"/>
  <c r="J124568" i="55" s="1"/>
  <c r="J124569" i="55" s="1"/>
  <c r="J124570" i="55" s="1"/>
  <c r="J124571" i="55" s="1"/>
  <c r="J124572" i="55" s="1"/>
  <c r="J124573" i="55" s="1"/>
  <c r="J124574" i="55" s="1"/>
  <c r="J124575" i="55" s="1"/>
  <c r="J124576" i="55" s="1"/>
  <c r="J124577" i="55" s="1"/>
  <c r="J124578" i="55" s="1"/>
  <c r="J124579" i="55" s="1"/>
  <c r="J124580" i="55" s="1"/>
  <c r="J124581" i="55" s="1"/>
  <c r="J124582" i="55" s="1"/>
  <c r="J124583" i="55" s="1"/>
  <c r="J124584" i="55" s="1"/>
  <c r="J124585" i="55" s="1"/>
  <c r="J124586" i="55" s="1"/>
  <c r="J124587" i="55" s="1"/>
  <c r="J124588" i="55" s="1"/>
  <c r="J124589" i="55" s="1"/>
  <c r="J124590" i="55" s="1"/>
  <c r="J124591" i="55" s="1"/>
  <c r="J124592" i="55" s="1"/>
  <c r="J124593" i="55" s="1"/>
  <c r="J124594" i="55" s="1"/>
  <c r="J124595" i="55" s="1"/>
  <c r="J124596" i="55" s="1"/>
  <c r="J124597" i="55" s="1"/>
  <c r="J124598" i="55" s="1"/>
  <c r="J124599" i="55" s="1"/>
  <c r="J124600" i="55" s="1"/>
  <c r="J124601" i="55" s="1"/>
  <c r="J124602" i="55" s="1"/>
  <c r="J124603" i="55" s="1"/>
  <c r="J124604" i="55" s="1"/>
  <c r="J124605" i="55" s="1"/>
  <c r="J124606" i="55" s="1"/>
  <c r="J124607" i="55" s="1"/>
  <c r="J124608" i="55" s="1"/>
  <c r="J124609" i="55" s="1"/>
  <c r="J124610" i="55" s="1"/>
  <c r="J124611" i="55" s="1"/>
  <c r="J124612" i="55" s="1"/>
  <c r="J124613" i="55" s="1"/>
  <c r="J124614" i="55" s="1"/>
  <c r="J124615" i="55" s="1"/>
  <c r="J124616" i="55" s="1"/>
  <c r="J124617" i="55" s="1"/>
  <c r="J124618" i="55" s="1"/>
  <c r="J124619" i="55" s="1"/>
  <c r="J124620" i="55" s="1"/>
  <c r="J124621" i="55" s="1"/>
  <c r="J124622" i="55" s="1"/>
  <c r="J124623" i="55" s="1"/>
  <c r="J124624" i="55" s="1"/>
  <c r="J124625" i="55" s="1"/>
  <c r="J124626" i="55" s="1"/>
  <c r="J124627" i="55" s="1"/>
  <c r="J124628" i="55" s="1"/>
  <c r="J124629" i="55" s="1"/>
  <c r="J124630" i="55" s="1"/>
  <c r="J124631" i="55" s="1"/>
  <c r="J124632" i="55" s="1"/>
  <c r="J124633" i="55" s="1"/>
  <c r="J124634" i="55" s="1"/>
  <c r="J124635" i="55" s="1"/>
  <c r="J124636" i="55" s="1"/>
  <c r="J124637" i="55" s="1"/>
  <c r="J124638" i="55" s="1"/>
  <c r="J124639" i="55" s="1"/>
  <c r="J124640" i="55" s="1"/>
  <c r="J124641" i="55" s="1"/>
  <c r="J124642" i="55" s="1"/>
  <c r="J124643" i="55" s="1"/>
  <c r="J124644" i="55" s="1"/>
  <c r="J124645" i="55" s="1"/>
  <c r="J124646" i="55" s="1"/>
  <c r="J124647" i="55" s="1"/>
  <c r="J124648" i="55" s="1"/>
  <c r="J124649" i="55" s="1"/>
  <c r="J124650" i="55" s="1"/>
  <c r="J124651" i="55" s="1"/>
  <c r="J124652" i="55" s="1"/>
  <c r="J124653" i="55" s="1"/>
  <c r="J124654" i="55" s="1"/>
  <c r="J124655" i="55" s="1"/>
  <c r="J124656" i="55" s="1"/>
  <c r="J124657" i="55" s="1"/>
  <c r="J124658" i="55" s="1"/>
  <c r="J124659" i="55" s="1"/>
  <c r="J124660" i="55" s="1"/>
  <c r="J124661" i="55" s="1"/>
  <c r="J124662" i="55" s="1"/>
  <c r="J124663" i="55" s="1"/>
  <c r="J124664" i="55" s="1"/>
  <c r="J124665" i="55" s="1"/>
  <c r="J124666" i="55" s="1"/>
  <c r="J124667" i="55" s="1"/>
  <c r="J124668" i="55" s="1"/>
  <c r="J124669" i="55" s="1"/>
  <c r="J124670" i="55" s="1"/>
  <c r="J124671" i="55" s="1"/>
  <c r="J124672" i="55" s="1"/>
  <c r="J124673" i="55" s="1"/>
  <c r="J124674" i="55" s="1"/>
  <c r="J124675" i="55" s="1"/>
  <c r="J124676" i="55" s="1"/>
  <c r="J124677" i="55" s="1"/>
  <c r="J124678" i="55" s="1"/>
  <c r="J124679" i="55" s="1"/>
  <c r="J124680" i="55" s="1"/>
  <c r="J124681" i="55" s="1"/>
  <c r="J124682" i="55" s="1"/>
  <c r="J124683" i="55" s="1"/>
  <c r="J124684" i="55" s="1"/>
  <c r="J124685" i="55" s="1"/>
  <c r="J124686" i="55" s="1"/>
  <c r="J124687" i="55" s="1"/>
  <c r="J124688" i="55" s="1"/>
  <c r="J124689" i="55" s="1"/>
  <c r="J124690" i="55" s="1"/>
  <c r="J124691" i="55" s="1"/>
  <c r="J124692" i="55" s="1"/>
  <c r="J124693" i="55" s="1"/>
  <c r="J124694" i="55" s="1"/>
  <c r="J124695" i="55" s="1"/>
  <c r="J124696" i="55" s="1"/>
  <c r="J124697" i="55" s="1"/>
  <c r="J124698" i="55" s="1"/>
  <c r="J124699" i="55" s="1"/>
  <c r="J124700" i="55" s="1"/>
  <c r="J124701" i="55" s="1"/>
  <c r="J124702" i="55" s="1"/>
  <c r="J124703" i="55" s="1"/>
  <c r="J124704" i="55" s="1"/>
  <c r="J124705" i="55" s="1"/>
  <c r="J124706" i="55" s="1"/>
  <c r="J124707" i="55" s="1"/>
  <c r="J124708" i="55" s="1"/>
  <c r="J124709" i="55" s="1"/>
  <c r="J124710" i="55" s="1"/>
  <c r="J124711" i="55" s="1"/>
  <c r="J124712" i="55" s="1"/>
  <c r="J124713" i="55" s="1"/>
  <c r="J124714" i="55" s="1"/>
  <c r="J124715" i="55" s="1"/>
  <c r="J124716" i="55" s="1"/>
  <c r="J124717" i="55" s="1"/>
  <c r="J124718" i="55" s="1"/>
  <c r="J124719" i="55" s="1"/>
  <c r="J124720" i="55" s="1"/>
  <c r="J124721" i="55" s="1"/>
  <c r="J124722" i="55" s="1"/>
  <c r="J124723" i="55" s="1"/>
  <c r="J124724" i="55" s="1"/>
  <c r="J124725" i="55" s="1"/>
  <c r="J124726" i="55" s="1"/>
  <c r="J124727" i="55" s="1"/>
  <c r="J124728" i="55" s="1"/>
  <c r="J124729" i="55" s="1"/>
  <c r="J124730" i="55" s="1"/>
  <c r="J124731" i="55" s="1"/>
  <c r="J124732" i="55" s="1"/>
  <c r="J124733" i="55" s="1"/>
  <c r="J124734" i="55" s="1"/>
  <c r="J124735" i="55" s="1"/>
  <c r="J124736" i="55" s="1"/>
  <c r="J124737" i="55" s="1"/>
  <c r="J124738" i="55" s="1"/>
  <c r="J124739" i="55" s="1"/>
  <c r="J124740" i="55" s="1"/>
  <c r="J124741" i="55" s="1"/>
  <c r="J124742" i="55" s="1"/>
  <c r="J124743" i="55" s="1"/>
  <c r="J124744" i="55" s="1"/>
  <c r="J124745" i="55" s="1"/>
  <c r="J124746" i="55" s="1"/>
  <c r="J124747" i="55" s="1"/>
  <c r="J124748" i="55" s="1"/>
  <c r="J124749" i="55" s="1"/>
  <c r="J124750" i="55" s="1"/>
  <c r="J124751" i="55" s="1"/>
  <c r="J124752" i="55" s="1"/>
  <c r="J124753" i="55" s="1"/>
  <c r="J124754" i="55" s="1"/>
  <c r="J124755" i="55" s="1"/>
  <c r="J124756" i="55" s="1"/>
  <c r="J124757" i="55" s="1"/>
  <c r="J124758" i="55" s="1"/>
  <c r="J124759" i="55" s="1"/>
  <c r="J124760" i="55" s="1"/>
  <c r="J124761" i="55" s="1"/>
  <c r="J124762" i="55" s="1"/>
  <c r="J124763" i="55" s="1"/>
  <c r="J124764" i="55" s="1"/>
  <c r="J124765" i="55" s="1"/>
  <c r="J124766" i="55" s="1"/>
  <c r="J124767" i="55" s="1"/>
  <c r="J124768" i="55" s="1"/>
  <c r="J124769" i="55" s="1"/>
  <c r="J124770" i="55" s="1"/>
  <c r="J124771" i="55" s="1"/>
  <c r="J124772" i="55" s="1"/>
  <c r="J124773" i="55" s="1"/>
  <c r="J124774" i="55" s="1"/>
  <c r="J124775" i="55" s="1"/>
  <c r="J124776" i="55" s="1"/>
  <c r="J124777" i="55" s="1"/>
  <c r="J124778" i="55" s="1"/>
  <c r="J124779" i="55" s="1"/>
  <c r="J124780" i="55" s="1"/>
  <c r="J124781" i="55" s="1"/>
  <c r="J124782" i="55" s="1"/>
  <c r="J124783" i="55" s="1"/>
  <c r="J124784" i="55" s="1"/>
  <c r="J124785" i="55" s="1"/>
  <c r="J124786" i="55" s="1"/>
  <c r="J124787" i="55" s="1"/>
  <c r="J124788" i="55" s="1"/>
  <c r="J124789" i="55" s="1"/>
  <c r="J124790" i="55" s="1"/>
  <c r="J124791" i="55" s="1"/>
  <c r="J124792" i="55" s="1"/>
  <c r="J124793" i="55" s="1"/>
  <c r="J124794" i="55" s="1"/>
  <c r="J124795" i="55" s="1"/>
  <c r="J124796" i="55" s="1"/>
  <c r="J124797" i="55" s="1"/>
  <c r="J124798" i="55" s="1"/>
  <c r="J124799" i="55" s="1"/>
  <c r="J124800" i="55" s="1"/>
  <c r="J124801" i="55" s="1"/>
  <c r="J124802" i="55" s="1"/>
  <c r="J124803" i="55" s="1"/>
  <c r="J124804" i="55" s="1"/>
  <c r="J124805" i="55" s="1"/>
  <c r="J124806" i="55" s="1"/>
  <c r="J124807" i="55" s="1"/>
  <c r="J124808" i="55" s="1"/>
  <c r="J124809" i="55" s="1"/>
  <c r="J124810" i="55" s="1"/>
  <c r="J124811" i="55" s="1"/>
  <c r="J124812" i="55" s="1"/>
  <c r="J124813" i="55" s="1"/>
  <c r="J124814" i="55" s="1"/>
  <c r="J124815" i="55" s="1"/>
  <c r="J124816" i="55" s="1"/>
  <c r="J124817" i="55" s="1"/>
  <c r="J124818" i="55" s="1"/>
  <c r="J124819" i="55" s="1"/>
  <c r="J124820" i="55" s="1"/>
  <c r="J124821" i="55" s="1"/>
  <c r="J124822" i="55" s="1"/>
  <c r="J124823" i="55" s="1"/>
  <c r="J124824" i="55" s="1"/>
  <c r="J124825" i="55" s="1"/>
  <c r="J124826" i="55" s="1"/>
  <c r="J124827" i="55" s="1"/>
  <c r="J124828" i="55" s="1"/>
  <c r="J124829" i="55" s="1"/>
  <c r="J124830" i="55" s="1"/>
  <c r="J124831" i="55" s="1"/>
  <c r="J124832" i="55" s="1"/>
  <c r="J124833" i="55" s="1"/>
  <c r="J124834" i="55" s="1"/>
  <c r="J124835" i="55" s="1"/>
  <c r="J124836" i="55" s="1"/>
  <c r="J124837" i="55" s="1"/>
  <c r="J124838" i="55" s="1"/>
  <c r="J124839" i="55" s="1"/>
  <c r="J124840" i="55" s="1"/>
  <c r="J124841" i="55" s="1"/>
  <c r="J124842" i="55" s="1"/>
  <c r="J124843" i="55" s="1"/>
  <c r="J124844" i="55" s="1"/>
  <c r="J124845" i="55" s="1"/>
  <c r="J124846" i="55" s="1"/>
  <c r="J124847" i="55" s="1"/>
  <c r="J124848" i="55" s="1"/>
  <c r="J124849" i="55" s="1"/>
  <c r="J124850" i="55" s="1"/>
  <c r="J124851" i="55" s="1"/>
  <c r="J124852" i="55" s="1"/>
  <c r="J124853" i="55" s="1"/>
  <c r="J124854" i="55" s="1"/>
  <c r="J124855" i="55" s="1"/>
  <c r="J124856" i="55" s="1"/>
  <c r="J124857" i="55" s="1"/>
  <c r="J124858" i="55" s="1"/>
  <c r="J124859" i="55" s="1"/>
  <c r="J124860" i="55" s="1"/>
  <c r="J124861" i="55" s="1"/>
  <c r="J124862" i="55" s="1"/>
  <c r="J124863" i="55" s="1"/>
  <c r="J124864" i="55" s="1"/>
  <c r="J124865" i="55" s="1"/>
  <c r="J124866" i="55" s="1"/>
  <c r="J124867" i="55" s="1"/>
  <c r="J124868" i="55" s="1"/>
  <c r="J124869" i="55" s="1"/>
  <c r="J124870" i="55" s="1"/>
  <c r="J124871" i="55" s="1"/>
  <c r="J124872" i="55" s="1"/>
  <c r="J124873" i="55" s="1"/>
  <c r="J124874" i="55" s="1"/>
  <c r="J124875" i="55" s="1"/>
  <c r="J124876" i="55" s="1"/>
  <c r="J124877" i="55" s="1"/>
  <c r="J124878" i="55" s="1"/>
  <c r="J124879" i="55" s="1"/>
  <c r="J124880" i="55" s="1"/>
  <c r="J124881" i="55" s="1"/>
  <c r="J124882" i="55" s="1"/>
  <c r="J124883" i="55" s="1"/>
  <c r="J124884" i="55" s="1"/>
  <c r="J124885" i="55" s="1"/>
  <c r="J124886" i="55" s="1"/>
  <c r="J124887" i="55" s="1"/>
  <c r="J124888" i="55" s="1"/>
  <c r="J124889" i="55" s="1"/>
  <c r="J124890" i="55" s="1"/>
  <c r="J124891" i="55" s="1"/>
  <c r="J124892" i="55" s="1"/>
  <c r="J124893" i="55" s="1"/>
  <c r="J124894" i="55" s="1"/>
  <c r="J124895" i="55" s="1"/>
  <c r="J124896" i="55" s="1"/>
  <c r="J124897" i="55" s="1"/>
  <c r="J124898" i="55" s="1"/>
  <c r="J124899" i="55" s="1"/>
  <c r="J124900" i="55" s="1"/>
  <c r="J124901" i="55" s="1"/>
  <c r="J124902" i="55" s="1"/>
  <c r="J124903" i="55" s="1"/>
  <c r="J124904" i="55" s="1"/>
  <c r="J124905" i="55" s="1"/>
  <c r="J124906" i="55" s="1"/>
  <c r="J124907" i="55" s="1"/>
  <c r="J124908" i="55" s="1"/>
  <c r="J124909" i="55" s="1"/>
  <c r="J124910" i="55" s="1"/>
  <c r="J124911" i="55" s="1"/>
  <c r="J124912" i="55" s="1"/>
  <c r="J124913" i="55" s="1"/>
  <c r="J124914" i="55" s="1"/>
  <c r="J124915" i="55" s="1"/>
  <c r="J124916" i="55" s="1"/>
  <c r="J124917" i="55" s="1"/>
  <c r="J124918" i="55" s="1"/>
  <c r="J124919" i="55" s="1"/>
  <c r="J124920" i="55" s="1"/>
  <c r="J124921" i="55" s="1"/>
  <c r="J124922" i="55" s="1"/>
  <c r="J124923" i="55" s="1"/>
  <c r="J124924" i="55" s="1"/>
  <c r="J124925" i="55" s="1"/>
  <c r="J124926" i="55" s="1"/>
  <c r="J124927" i="55" s="1"/>
  <c r="J124928" i="55" s="1"/>
  <c r="J124929" i="55" s="1"/>
  <c r="J124930" i="55" s="1"/>
  <c r="J124931" i="55" s="1"/>
  <c r="J124932" i="55" s="1"/>
  <c r="J124933" i="55" s="1"/>
  <c r="J124934" i="55" s="1"/>
  <c r="J124935" i="55" s="1"/>
  <c r="J124936" i="55" s="1"/>
  <c r="J124937" i="55" s="1"/>
  <c r="J124938" i="55" s="1"/>
  <c r="J124939" i="55" s="1"/>
  <c r="J124940" i="55" s="1"/>
  <c r="J124941" i="55" s="1"/>
  <c r="J124942" i="55" s="1"/>
  <c r="J124943" i="55" s="1"/>
  <c r="J124944" i="55" s="1"/>
  <c r="J124945" i="55" s="1"/>
  <c r="J124946" i="55" s="1"/>
  <c r="J124947" i="55" s="1"/>
  <c r="J124948" i="55" s="1"/>
  <c r="J124949" i="55" s="1"/>
  <c r="J124950" i="55" s="1"/>
  <c r="J124951" i="55" s="1"/>
  <c r="J124952" i="55" s="1"/>
  <c r="J124953" i="55" s="1"/>
  <c r="J124954" i="55" s="1"/>
  <c r="J124955" i="55" s="1"/>
  <c r="J124956" i="55" s="1"/>
  <c r="J124957" i="55" s="1"/>
  <c r="J124958" i="55" s="1"/>
  <c r="J124959" i="55" s="1"/>
  <c r="J124960" i="55" s="1"/>
  <c r="J124961" i="55" s="1"/>
  <c r="J124962" i="55" s="1"/>
  <c r="J124963" i="55" s="1"/>
  <c r="J124964" i="55" s="1"/>
  <c r="J124965" i="55" s="1"/>
  <c r="J124966" i="55" s="1"/>
  <c r="J124967" i="55" s="1"/>
  <c r="J124968" i="55" s="1"/>
  <c r="J124969" i="55" s="1"/>
  <c r="J124970" i="55" s="1"/>
  <c r="J124971" i="55" s="1"/>
  <c r="J124972" i="55" s="1"/>
  <c r="J124973" i="55" s="1"/>
  <c r="J124974" i="55" s="1"/>
  <c r="J124975" i="55" s="1"/>
  <c r="J124976" i="55" s="1"/>
  <c r="J124977" i="55" s="1"/>
  <c r="J124978" i="55" s="1"/>
  <c r="J124979" i="55" s="1"/>
  <c r="J124980" i="55" s="1"/>
  <c r="J124981" i="55" s="1"/>
  <c r="J124982" i="55" s="1"/>
  <c r="J124983" i="55" s="1"/>
  <c r="J124984" i="55" s="1"/>
  <c r="J124985" i="55" s="1"/>
  <c r="J124986" i="55" s="1"/>
  <c r="J124987" i="55" s="1"/>
  <c r="J124988" i="55" s="1"/>
  <c r="J124989" i="55" s="1"/>
  <c r="J124990" i="55" s="1"/>
  <c r="J124991" i="55" s="1"/>
  <c r="J124992" i="55" s="1"/>
  <c r="J124993" i="55" s="1"/>
  <c r="J124994" i="55" s="1"/>
  <c r="J124995" i="55" s="1"/>
  <c r="J124996" i="55" s="1"/>
  <c r="J124997" i="55" s="1"/>
  <c r="J124998" i="55" s="1"/>
  <c r="J124999" i="55" s="1"/>
  <c r="J125000" i="55" s="1"/>
  <c r="J125001" i="55" s="1"/>
  <c r="J125002" i="55" s="1"/>
  <c r="J125003" i="55" s="1"/>
  <c r="J125004" i="55" s="1"/>
  <c r="J125005" i="55" s="1"/>
  <c r="J125006" i="55" s="1"/>
  <c r="J125007" i="55" s="1"/>
  <c r="J125008" i="55" s="1"/>
  <c r="J125009" i="55" s="1"/>
  <c r="J125010" i="55" s="1"/>
  <c r="J125011" i="55" s="1"/>
  <c r="J125012" i="55" s="1"/>
  <c r="J125013" i="55" s="1"/>
  <c r="J125014" i="55" s="1"/>
  <c r="J125015" i="55" s="1"/>
  <c r="J125016" i="55" s="1"/>
  <c r="J125017" i="55" s="1"/>
  <c r="J125018" i="55" s="1"/>
  <c r="J125019" i="55" s="1"/>
  <c r="J125020" i="55" s="1"/>
  <c r="J125021" i="55" s="1"/>
  <c r="J125022" i="55" s="1"/>
  <c r="J125023" i="55" s="1"/>
  <c r="J125024" i="55" s="1"/>
  <c r="J125025" i="55" s="1"/>
  <c r="J125026" i="55" s="1"/>
  <c r="J125027" i="55" s="1"/>
  <c r="J125028" i="55" s="1"/>
  <c r="J125029" i="55" s="1"/>
  <c r="J125030" i="55" s="1"/>
  <c r="J125031" i="55" s="1"/>
  <c r="J125032" i="55" s="1"/>
  <c r="J125033" i="55" s="1"/>
  <c r="J125034" i="55" s="1"/>
  <c r="J125035" i="55" s="1"/>
  <c r="J125036" i="55" s="1"/>
  <c r="J125037" i="55" s="1"/>
  <c r="J125038" i="55" s="1"/>
  <c r="J125039" i="55" s="1"/>
  <c r="J125040" i="55" s="1"/>
  <c r="J125041" i="55" s="1"/>
  <c r="J125042" i="55" s="1"/>
  <c r="J125043" i="55" s="1"/>
  <c r="J125044" i="55" s="1"/>
  <c r="J125045" i="55" s="1"/>
  <c r="J125046" i="55" s="1"/>
  <c r="J125047" i="55" s="1"/>
  <c r="J125048" i="55" s="1"/>
  <c r="J125049" i="55" s="1"/>
  <c r="J125050" i="55" s="1"/>
  <c r="J125051" i="55" s="1"/>
  <c r="J125052" i="55" s="1"/>
  <c r="J125053" i="55" s="1"/>
  <c r="J125054" i="55" s="1"/>
  <c r="J125055" i="55" s="1"/>
  <c r="J125056" i="55" s="1"/>
  <c r="J125057" i="55" s="1"/>
  <c r="J125058" i="55" s="1"/>
  <c r="J125059" i="55" s="1"/>
  <c r="J125060" i="55" s="1"/>
  <c r="J125061" i="55" s="1"/>
  <c r="J125062" i="55" s="1"/>
  <c r="J125063" i="55" s="1"/>
  <c r="J125064" i="55" s="1"/>
  <c r="J125065" i="55" s="1"/>
  <c r="J125066" i="55" s="1"/>
  <c r="J125067" i="55" s="1"/>
  <c r="J125068" i="55" s="1"/>
  <c r="J125069" i="55" s="1"/>
  <c r="J125070" i="55" s="1"/>
  <c r="J125071" i="55" s="1"/>
  <c r="J125072" i="55" s="1"/>
  <c r="J125073" i="55" s="1"/>
  <c r="J125074" i="55" s="1"/>
  <c r="J125075" i="55" s="1"/>
  <c r="J125076" i="55" s="1"/>
  <c r="J125077" i="55" s="1"/>
  <c r="J125078" i="55" s="1"/>
  <c r="J125079" i="55" s="1"/>
  <c r="J125080" i="55" s="1"/>
  <c r="J125081" i="55" s="1"/>
  <c r="J125082" i="55" s="1"/>
  <c r="J125083" i="55" s="1"/>
  <c r="J125084" i="55" s="1"/>
  <c r="J125085" i="55" s="1"/>
  <c r="J125086" i="55" s="1"/>
  <c r="J125087" i="55" s="1"/>
  <c r="J125088" i="55" s="1"/>
  <c r="J125089" i="55" s="1"/>
  <c r="J125090" i="55" s="1"/>
  <c r="J125091" i="55" s="1"/>
  <c r="J125092" i="55" s="1"/>
  <c r="J125093" i="55" s="1"/>
  <c r="J125094" i="55" s="1"/>
  <c r="J125095" i="55" s="1"/>
  <c r="J125096" i="55" s="1"/>
  <c r="J125097" i="55" s="1"/>
  <c r="J125098" i="55" s="1"/>
  <c r="J125099" i="55" s="1"/>
  <c r="J125100" i="55" s="1"/>
  <c r="J125101" i="55" s="1"/>
  <c r="J125102" i="55" s="1"/>
  <c r="J125103" i="55" s="1"/>
  <c r="J125104" i="55" s="1"/>
  <c r="J125105" i="55" s="1"/>
  <c r="J125106" i="55" s="1"/>
  <c r="J125107" i="55" s="1"/>
  <c r="J125108" i="55" s="1"/>
  <c r="J125109" i="55" s="1"/>
  <c r="J125110" i="55" s="1"/>
  <c r="J125111" i="55" s="1"/>
  <c r="J125112" i="55" s="1"/>
  <c r="J125113" i="55" s="1"/>
  <c r="J125114" i="55" s="1"/>
  <c r="J125115" i="55" s="1"/>
  <c r="J125116" i="55" s="1"/>
  <c r="J125117" i="55" s="1"/>
  <c r="J125118" i="55" s="1"/>
  <c r="J125119" i="55" s="1"/>
  <c r="J125120" i="55" s="1"/>
  <c r="J125121" i="55" s="1"/>
  <c r="J125122" i="55" s="1"/>
  <c r="J125123" i="55" s="1"/>
  <c r="J125124" i="55" s="1"/>
  <c r="J125125" i="55" s="1"/>
  <c r="J125126" i="55" s="1"/>
  <c r="J125127" i="55" s="1"/>
  <c r="J125128" i="55" s="1"/>
  <c r="J125129" i="55" s="1"/>
  <c r="J125130" i="55" s="1"/>
  <c r="J125131" i="55" s="1"/>
  <c r="J125132" i="55" s="1"/>
  <c r="J125133" i="55" s="1"/>
  <c r="J125134" i="55" s="1"/>
  <c r="J125135" i="55" s="1"/>
  <c r="J125136" i="55" s="1"/>
  <c r="J125137" i="55" s="1"/>
  <c r="J125138" i="55" s="1"/>
  <c r="J125139" i="55" s="1"/>
  <c r="J125140" i="55" s="1"/>
  <c r="J125141" i="55" s="1"/>
  <c r="J125142" i="55" s="1"/>
  <c r="J125143" i="55" s="1"/>
  <c r="J125144" i="55" s="1"/>
  <c r="J125145" i="55" s="1"/>
  <c r="J125146" i="55" s="1"/>
  <c r="J125147" i="55" s="1"/>
  <c r="J125148" i="55" s="1"/>
  <c r="J125149" i="55" s="1"/>
  <c r="J125150" i="55" s="1"/>
  <c r="J125151" i="55" s="1"/>
  <c r="J125152" i="55" s="1"/>
  <c r="J125153" i="55" s="1"/>
  <c r="J125154" i="55" s="1"/>
  <c r="J125155" i="55" s="1"/>
  <c r="J125156" i="55" s="1"/>
  <c r="J125157" i="55" s="1"/>
  <c r="J125158" i="55" s="1"/>
  <c r="J125159" i="55" s="1"/>
  <c r="J125160" i="55" s="1"/>
  <c r="J125161" i="55" s="1"/>
  <c r="J125162" i="55" s="1"/>
  <c r="J125163" i="55" s="1"/>
  <c r="J125164" i="55" s="1"/>
  <c r="J125165" i="55" s="1"/>
  <c r="J125166" i="55" s="1"/>
  <c r="J125167" i="55" s="1"/>
  <c r="J125168" i="55" s="1"/>
  <c r="J125169" i="55" s="1"/>
  <c r="J125170" i="55" s="1"/>
  <c r="J125171" i="55" s="1"/>
  <c r="J125172" i="55" s="1"/>
  <c r="J125173" i="55" s="1"/>
  <c r="J125174" i="55" s="1"/>
  <c r="J125175" i="55" s="1"/>
  <c r="J125176" i="55" s="1"/>
  <c r="J125177" i="55" s="1"/>
  <c r="J125178" i="55" s="1"/>
  <c r="J125179" i="55" s="1"/>
  <c r="J125180" i="55" s="1"/>
  <c r="J125181" i="55" s="1"/>
  <c r="J125182" i="55" s="1"/>
  <c r="J125183" i="55" s="1"/>
  <c r="J125184" i="55" s="1"/>
  <c r="J125185" i="55" s="1"/>
  <c r="J125186" i="55" s="1"/>
  <c r="J125187" i="55" s="1"/>
  <c r="J125188" i="55" s="1"/>
  <c r="J125189" i="55" s="1"/>
  <c r="J125190" i="55" s="1"/>
  <c r="J125191" i="55" s="1"/>
  <c r="J125192" i="55" s="1"/>
  <c r="J125193" i="55" s="1"/>
  <c r="J125194" i="55" s="1"/>
  <c r="J125195" i="55" s="1"/>
  <c r="J125196" i="55" s="1"/>
  <c r="J125197" i="55" s="1"/>
  <c r="J125198" i="55" s="1"/>
  <c r="J125199" i="55" s="1"/>
  <c r="J125200" i="55" s="1"/>
  <c r="J125201" i="55" s="1"/>
  <c r="J125202" i="55" s="1"/>
  <c r="J125203" i="55" s="1"/>
  <c r="J125204" i="55" s="1"/>
  <c r="J125205" i="55" s="1"/>
  <c r="J125206" i="55" s="1"/>
  <c r="J125207" i="55" s="1"/>
  <c r="J125208" i="55" s="1"/>
  <c r="J125209" i="55" s="1"/>
  <c r="J125210" i="55" s="1"/>
  <c r="J125211" i="55" s="1"/>
  <c r="J125212" i="55" s="1"/>
  <c r="J125213" i="55" s="1"/>
  <c r="J125214" i="55" s="1"/>
  <c r="J125215" i="55" s="1"/>
  <c r="J125216" i="55" s="1"/>
  <c r="J125217" i="55" s="1"/>
  <c r="J125218" i="55" s="1"/>
  <c r="J125219" i="55" s="1"/>
  <c r="J125220" i="55" s="1"/>
  <c r="J125221" i="55" s="1"/>
  <c r="J125222" i="55" s="1"/>
  <c r="J125223" i="55" s="1"/>
  <c r="J125224" i="55" s="1"/>
  <c r="J125225" i="55" s="1"/>
  <c r="J125226" i="55" s="1"/>
  <c r="J125227" i="55" s="1"/>
  <c r="J125228" i="55" s="1"/>
  <c r="J125229" i="55" s="1"/>
  <c r="J125230" i="55" s="1"/>
  <c r="J125231" i="55" s="1"/>
  <c r="J125232" i="55" s="1"/>
  <c r="J125233" i="55" s="1"/>
  <c r="J125234" i="55" s="1"/>
  <c r="J125235" i="55" s="1"/>
  <c r="J125236" i="55" s="1"/>
  <c r="J125237" i="55" s="1"/>
  <c r="J125238" i="55" s="1"/>
  <c r="J125239" i="55" s="1"/>
  <c r="J125240" i="55" s="1"/>
  <c r="J125241" i="55" s="1"/>
  <c r="J125242" i="55" s="1"/>
  <c r="J125243" i="55" s="1"/>
  <c r="J125244" i="55" s="1"/>
  <c r="J125245" i="55" s="1"/>
  <c r="J125246" i="55" s="1"/>
  <c r="J125247" i="55" s="1"/>
  <c r="J125248" i="55" s="1"/>
  <c r="J125249" i="55" s="1"/>
  <c r="J125250" i="55" s="1"/>
  <c r="J125251" i="55" s="1"/>
  <c r="J125252" i="55" s="1"/>
  <c r="J125253" i="55" s="1"/>
  <c r="J125254" i="55" s="1"/>
  <c r="J125255" i="55" s="1"/>
  <c r="J125256" i="55" s="1"/>
  <c r="J125257" i="55" s="1"/>
  <c r="J125258" i="55" s="1"/>
  <c r="J125259" i="55" s="1"/>
  <c r="J125260" i="55" s="1"/>
  <c r="J125261" i="55" s="1"/>
  <c r="J125262" i="55" s="1"/>
  <c r="J125263" i="55" s="1"/>
  <c r="J125264" i="55" s="1"/>
  <c r="J125265" i="55" s="1"/>
  <c r="J125266" i="55" s="1"/>
  <c r="J125267" i="55" s="1"/>
  <c r="J125268" i="55" s="1"/>
  <c r="J125269" i="55" s="1"/>
  <c r="J125270" i="55" s="1"/>
  <c r="J125271" i="55" s="1"/>
  <c r="J125272" i="55" s="1"/>
  <c r="J125273" i="55" s="1"/>
  <c r="J125274" i="55" s="1"/>
  <c r="J125275" i="55" s="1"/>
  <c r="J125276" i="55" s="1"/>
  <c r="J125277" i="55" s="1"/>
  <c r="J125278" i="55" s="1"/>
  <c r="J125279" i="55" s="1"/>
  <c r="J125280" i="55" s="1"/>
  <c r="J125281" i="55" s="1"/>
  <c r="J125282" i="55" s="1"/>
  <c r="J125283" i="55" s="1"/>
  <c r="J125284" i="55" s="1"/>
  <c r="J125285" i="55" s="1"/>
  <c r="J125286" i="55" s="1"/>
  <c r="J125287" i="55" s="1"/>
  <c r="J125288" i="55" s="1"/>
  <c r="J125289" i="55" s="1"/>
  <c r="J125290" i="55" s="1"/>
  <c r="J125291" i="55" s="1"/>
  <c r="J125292" i="55" s="1"/>
  <c r="J125293" i="55" s="1"/>
  <c r="J125294" i="55" s="1"/>
  <c r="J125295" i="55" s="1"/>
  <c r="J125296" i="55" s="1"/>
  <c r="J125297" i="55" s="1"/>
  <c r="J125298" i="55" s="1"/>
  <c r="J125299" i="55" s="1"/>
  <c r="J125300" i="55" s="1"/>
  <c r="J125301" i="55" s="1"/>
  <c r="J125302" i="55" s="1"/>
  <c r="J125303" i="55" s="1"/>
  <c r="J125304" i="55" s="1"/>
  <c r="J125305" i="55" s="1"/>
  <c r="J125306" i="55" s="1"/>
  <c r="J125307" i="55" s="1"/>
  <c r="J125308" i="55" s="1"/>
  <c r="J125309" i="55" s="1"/>
  <c r="J125310" i="55" s="1"/>
  <c r="J125311" i="55" s="1"/>
  <c r="J125312" i="55" s="1"/>
  <c r="J125313" i="55" s="1"/>
  <c r="J125314" i="55" s="1"/>
  <c r="J125315" i="55" s="1"/>
  <c r="J125316" i="55" s="1"/>
  <c r="J125317" i="55" s="1"/>
  <c r="J125318" i="55" s="1"/>
  <c r="J125319" i="55" s="1"/>
  <c r="J125320" i="55" s="1"/>
  <c r="J125321" i="55" s="1"/>
  <c r="J125322" i="55" s="1"/>
  <c r="J125323" i="55" s="1"/>
  <c r="J125324" i="55" s="1"/>
  <c r="J125325" i="55" s="1"/>
  <c r="J125326" i="55" s="1"/>
  <c r="J125327" i="55" s="1"/>
  <c r="J125328" i="55" s="1"/>
  <c r="J125329" i="55" s="1"/>
  <c r="J125330" i="55" s="1"/>
  <c r="J125331" i="55" s="1"/>
  <c r="J125332" i="55" s="1"/>
  <c r="J125333" i="55" s="1"/>
  <c r="J125334" i="55" s="1"/>
  <c r="J125335" i="55" s="1"/>
  <c r="J125336" i="55" s="1"/>
  <c r="J125337" i="55" s="1"/>
  <c r="J125338" i="55" s="1"/>
  <c r="J125339" i="55" s="1"/>
  <c r="J125340" i="55" s="1"/>
  <c r="J125341" i="55" s="1"/>
  <c r="J125342" i="55" s="1"/>
  <c r="J125343" i="55" s="1"/>
  <c r="J125344" i="55" s="1"/>
  <c r="J125345" i="55" s="1"/>
  <c r="J125346" i="55" s="1"/>
  <c r="J125347" i="55" s="1"/>
  <c r="J125348" i="55" s="1"/>
  <c r="J125349" i="55" s="1"/>
  <c r="J125350" i="55" s="1"/>
  <c r="J125351" i="55" s="1"/>
  <c r="J125352" i="55" s="1"/>
  <c r="J125353" i="55" s="1"/>
  <c r="J125354" i="55" s="1"/>
  <c r="J125355" i="55" s="1"/>
  <c r="J125356" i="55" s="1"/>
  <c r="J125357" i="55" s="1"/>
  <c r="J125358" i="55" s="1"/>
  <c r="J125359" i="55" s="1"/>
  <c r="J125360" i="55" s="1"/>
  <c r="J125361" i="55" s="1"/>
  <c r="J125362" i="55" s="1"/>
  <c r="J125363" i="55" s="1"/>
  <c r="J125364" i="55" s="1"/>
  <c r="J125365" i="55" s="1"/>
  <c r="J125366" i="55" s="1"/>
  <c r="J125367" i="55" s="1"/>
  <c r="J125368" i="55" s="1"/>
  <c r="J125369" i="55" s="1"/>
  <c r="J125370" i="55" s="1"/>
  <c r="J125371" i="55" s="1"/>
  <c r="J125372" i="55" s="1"/>
  <c r="J125373" i="55" s="1"/>
  <c r="J125374" i="55" s="1"/>
  <c r="J125375" i="55" s="1"/>
  <c r="J125376" i="55" s="1"/>
  <c r="J125377" i="55" s="1"/>
  <c r="J125378" i="55" s="1"/>
  <c r="J125379" i="55" s="1"/>
  <c r="J125380" i="55" s="1"/>
  <c r="J125381" i="55" s="1"/>
  <c r="J125382" i="55" s="1"/>
  <c r="J125383" i="55" s="1"/>
  <c r="J125384" i="55" s="1"/>
  <c r="J125385" i="55" s="1"/>
  <c r="J125386" i="55" s="1"/>
  <c r="J125387" i="55" s="1"/>
  <c r="J125388" i="55" s="1"/>
  <c r="J125389" i="55" s="1"/>
  <c r="J125390" i="55" s="1"/>
  <c r="J125391" i="55" s="1"/>
  <c r="J125392" i="55" s="1"/>
  <c r="J125393" i="55" s="1"/>
  <c r="J125394" i="55" s="1"/>
  <c r="J125395" i="55" s="1"/>
  <c r="J125396" i="55" s="1"/>
  <c r="J125397" i="55" s="1"/>
  <c r="J125398" i="55" s="1"/>
  <c r="J125399" i="55" s="1"/>
  <c r="J125400" i="55" s="1"/>
  <c r="J125401" i="55" s="1"/>
  <c r="J125402" i="55" s="1"/>
  <c r="J125403" i="55" s="1"/>
  <c r="J125404" i="55" s="1"/>
  <c r="J125405" i="55" s="1"/>
  <c r="J125406" i="55" s="1"/>
  <c r="J125407" i="55" s="1"/>
  <c r="J125408" i="55" s="1"/>
  <c r="J125409" i="55" s="1"/>
  <c r="J125410" i="55" s="1"/>
  <c r="J125411" i="55" s="1"/>
  <c r="J125412" i="55" s="1"/>
  <c r="J125413" i="55" s="1"/>
  <c r="J125414" i="55" s="1"/>
  <c r="J125415" i="55" s="1"/>
  <c r="J125416" i="55" s="1"/>
  <c r="J125417" i="55" s="1"/>
  <c r="J125418" i="55" s="1"/>
  <c r="J125419" i="55" s="1"/>
  <c r="J125420" i="55" s="1"/>
  <c r="J125421" i="55" s="1"/>
  <c r="J125422" i="55" s="1"/>
  <c r="J125423" i="55" s="1"/>
  <c r="J125424" i="55" s="1"/>
  <c r="J125425" i="55" s="1"/>
  <c r="J125426" i="55" s="1"/>
  <c r="J125427" i="55" s="1"/>
  <c r="J125428" i="55" s="1"/>
  <c r="J125429" i="55" s="1"/>
  <c r="J125430" i="55" s="1"/>
  <c r="J125431" i="55" s="1"/>
  <c r="J125432" i="55" s="1"/>
  <c r="J125433" i="55" s="1"/>
  <c r="J125434" i="55" s="1"/>
  <c r="J125435" i="55" s="1"/>
  <c r="J125436" i="55" s="1"/>
  <c r="J125437" i="55" s="1"/>
  <c r="J125438" i="55" s="1"/>
  <c r="J125439" i="55" s="1"/>
  <c r="J125440" i="55" s="1"/>
  <c r="J125441" i="55" s="1"/>
  <c r="J125442" i="55" s="1"/>
  <c r="J125443" i="55" s="1"/>
  <c r="J125444" i="55" s="1"/>
  <c r="J125445" i="55" s="1"/>
  <c r="J125446" i="55" s="1"/>
  <c r="J125447" i="55" s="1"/>
  <c r="J125448" i="55" s="1"/>
  <c r="J125449" i="55" s="1"/>
  <c r="J125450" i="55" s="1"/>
  <c r="J125451" i="55" s="1"/>
  <c r="J125452" i="55" s="1"/>
  <c r="J125453" i="55" s="1"/>
  <c r="J125454" i="55" s="1"/>
  <c r="J125455" i="55" s="1"/>
  <c r="J125456" i="55" s="1"/>
  <c r="J125457" i="55" s="1"/>
  <c r="J125458" i="55" s="1"/>
  <c r="J125459" i="55" s="1"/>
  <c r="J125460" i="55" s="1"/>
  <c r="J125461" i="55" s="1"/>
  <c r="J125462" i="55" s="1"/>
  <c r="J125463" i="55" s="1"/>
  <c r="J125464" i="55" s="1"/>
  <c r="J125465" i="55" s="1"/>
  <c r="J125466" i="55" s="1"/>
  <c r="J125467" i="55" s="1"/>
  <c r="J125468" i="55" s="1"/>
  <c r="J125469" i="55" s="1"/>
  <c r="J125470" i="55" s="1"/>
  <c r="J125471" i="55" s="1"/>
  <c r="J125472" i="55" s="1"/>
  <c r="J125473" i="55" s="1"/>
  <c r="J125474" i="55" s="1"/>
  <c r="J125475" i="55" s="1"/>
  <c r="J125476" i="55" s="1"/>
  <c r="J125477" i="55" s="1"/>
  <c r="J125478" i="55" s="1"/>
  <c r="J125479" i="55" s="1"/>
  <c r="J125480" i="55" s="1"/>
  <c r="J125481" i="55" s="1"/>
  <c r="J125482" i="55" s="1"/>
  <c r="J125483" i="55" s="1"/>
  <c r="J125484" i="55" s="1"/>
  <c r="J125485" i="55" s="1"/>
  <c r="J125486" i="55" s="1"/>
  <c r="J125487" i="55" s="1"/>
  <c r="J125488" i="55" s="1"/>
  <c r="J125489" i="55" s="1"/>
  <c r="J125490" i="55" s="1"/>
  <c r="J125491" i="55" s="1"/>
  <c r="J125492" i="55" s="1"/>
  <c r="J125493" i="55" s="1"/>
  <c r="J125494" i="55" s="1"/>
  <c r="J125495" i="55" s="1"/>
  <c r="J125496" i="55" s="1"/>
  <c r="J125497" i="55" s="1"/>
  <c r="J125498" i="55" s="1"/>
  <c r="J125499" i="55" s="1"/>
  <c r="J125500" i="55" s="1"/>
  <c r="J125501" i="55" s="1"/>
  <c r="J125502" i="55" s="1"/>
  <c r="J125503" i="55" s="1"/>
  <c r="J125504" i="55" s="1"/>
  <c r="J125505" i="55" s="1"/>
  <c r="J125506" i="55" s="1"/>
  <c r="J125507" i="55" s="1"/>
  <c r="J125508" i="55" s="1"/>
  <c r="J125509" i="55" s="1"/>
  <c r="J125510" i="55" s="1"/>
  <c r="J125511" i="55" s="1"/>
  <c r="J125512" i="55" s="1"/>
  <c r="J125513" i="55" s="1"/>
  <c r="J125514" i="55" s="1"/>
  <c r="J125515" i="55" s="1"/>
  <c r="J125516" i="55" s="1"/>
  <c r="J125517" i="55" s="1"/>
  <c r="J125518" i="55" s="1"/>
  <c r="J125519" i="55" s="1"/>
  <c r="J125520" i="55" s="1"/>
  <c r="J125521" i="55" s="1"/>
  <c r="J125522" i="55" s="1"/>
  <c r="J125523" i="55" s="1"/>
  <c r="J125524" i="55" s="1"/>
  <c r="J125525" i="55" s="1"/>
  <c r="J125526" i="55" s="1"/>
  <c r="J125527" i="55" s="1"/>
  <c r="J125528" i="55" s="1"/>
  <c r="J125529" i="55" s="1"/>
  <c r="J125530" i="55" s="1"/>
  <c r="J125531" i="55" s="1"/>
  <c r="J125532" i="55" s="1"/>
  <c r="J125533" i="55" s="1"/>
  <c r="J125534" i="55" s="1"/>
  <c r="J125535" i="55" s="1"/>
  <c r="J125536" i="55" s="1"/>
  <c r="J125537" i="55" s="1"/>
  <c r="J125538" i="55" s="1"/>
  <c r="J125539" i="55" s="1"/>
  <c r="J125540" i="55" s="1"/>
  <c r="J125541" i="55" s="1"/>
  <c r="J125542" i="55" s="1"/>
  <c r="J125543" i="55" s="1"/>
  <c r="J125544" i="55" s="1"/>
  <c r="J125545" i="55" s="1"/>
  <c r="J125546" i="55" s="1"/>
  <c r="J125547" i="55" s="1"/>
  <c r="J125548" i="55" s="1"/>
  <c r="J125549" i="55" s="1"/>
  <c r="J125550" i="55" s="1"/>
  <c r="J125551" i="55" s="1"/>
  <c r="J125552" i="55" s="1"/>
  <c r="J125553" i="55" s="1"/>
  <c r="J125554" i="55" s="1"/>
  <c r="J125555" i="55" s="1"/>
  <c r="J125556" i="55" s="1"/>
  <c r="J125557" i="55" s="1"/>
  <c r="J125558" i="55" s="1"/>
  <c r="J125559" i="55" s="1"/>
  <c r="J125560" i="55" s="1"/>
  <c r="J125561" i="55" s="1"/>
  <c r="J125562" i="55" s="1"/>
  <c r="J125563" i="55" s="1"/>
  <c r="J125564" i="55" s="1"/>
  <c r="J125565" i="55" s="1"/>
  <c r="J125566" i="55" s="1"/>
  <c r="J125567" i="55" s="1"/>
  <c r="J125568" i="55" s="1"/>
  <c r="J125569" i="55" s="1"/>
  <c r="J125570" i="55" s="1"/>
  <c r="J125571" i="55" s="1"/>
  <c r="J125572" i="55" s="1"/>
  <c r="J125573" i="55" s="1"/>
  <c r="J125574" i="55" s="1"/>
  <c r="J125575" i="55" s="1"/>
  <c r="J125576" i="55" s="1"/>
  <c r="J125577" i="55" s="1"/>
  <c r="J125578" i="55" s="1"/>
  <c r="J125579" i="55" s="1"/>
  <c r="J125580" i="55" s="1"/>
  <c r="J125581" i="55" s="1"/>
  <c r="J125582" i="55" s="1"/>
  <c r="J125583" i="55" s="1"/>
  <c r="J125584" i="55" s="1"/>
  <c r="J125585" i="55" s="1"/>
  <c r="J125586" i="55" s="1"/>
  <c r="J125587" i="55" s="1"/>
  <c r="J125588" i="55" s="1"/>
  <c r="J125589" i="55" s="1"/>
  <c r="J125590" i="55" s="1"/>
  <c r="J125591" i="55" s="1"/>
  <c r="J125592" i="55" s="1"/>
  <c r="J125593" i="55" s="1"/>
  <c r="J125594" i="55" s="1"/>
  <c r="J125595" i="55" s="1"/>
  <c r="J125596" i="55" s="1"/>
  <c r="J125597" i="55" s="1"/>
  <c r="J125598" i="55" s="1"/>
  <c r="J125599" i="55" s="1"/>
  <c r="J125600" i="55" s="1"/>
  <c r="J125601" i="55" s="1"/>
  <c r="J125602" i="55" s="1"/>
  <c r="J125603" i="55" s="1"/>
  <c r="J125604" i="55" s="1"/>
  <c r="J125605" i="55" s="1"/>
  <c r="J125606" i="55" s="1"/>
  <c r="J125607" i="55" s="1"/>
  <c r="J125608" i="55" s="1"/>
  <c r="J125609" i="55" s="1"/>
  <c r="J125610" i="55" s="1"/>
  <c r="J125611" i="55" s="1"/>
  <c r="J125612" i="55" s="1"/>
  <c r="J125613" i="55" s="1"/>
  <c r="J125614" i="55" s="1"/>
  <c r="J125615" i="55" s="1"/>
  <c r="J125616" i="55" s="1"/>
  <c r="J125617" i="55" s="1"/>
  <c r="J125618" i="55" s="1"/>
  <c r="J125619" i="55" s="1"/>
  <c r="J125620" i="55" s="1"/>
  <c r="J125621" i="55" s="1"/>
  <c r="J125622" i="55" s="1"/>
  <c r="J125623" i="55" s="1"/>
  <c r="J125624" i="55" s="1"/>
  <c r="J125625" i="55" s="1"/>
  <c r="J125626" i="55" s="1"/>
  <c r="J125627" i="55" s="1"/>
  <c r="J125628" i="55" s="1"/>
  <c r="J125629" i="55" s="1"/>
  <c r="J125630" i="55" s="1"/>
  <c r="J125631" i="55" s="1"/>
  <c r="J125632" i="55" s="1"/>
  <c r="J125633" i="55" s="1"/>
  <c r="J125634" i="55" s="1"/>
  <c r="J125635" i="55" s="1"/>
  <c r="J125636" i="55" s="1"/>
  <c r="J125637" i="55" s="1"/>
  <c r="J125638" i="55" s="1"/>
  <c r="J125639" i="55" s="1"/>
  <c r="J125640" i="55" s="1"/>
  <c r="J125641" i="55" s="1"/>
  <c r="J125642" i="55" s="1"/>
  <c r="J125643" i="55" s="1"/>
  <c r="J125644" i="55" s="1"/>
  <c r="J125645" i="55" s="1"/>
  <c r="J125646" i="55" s="1"/>
  <c r="J125647" i="55" s="1"/>
  <c r="J125648" i="55" s="1"/>
  <c r="J125649" i="55" s="1"/>
  <c r="J125650" i="55" s="1"/>
  <c r="J125651" i="55" s="1"/>
  <c r="J125652" i="55" s="1"/>
  <c r="J125653" i="55" s="1"/>
  <c r="J125654" i="55" s="1"/>
  <c r="J125655" i="55" s="1"/>
  <c r="J125656" i="55" s="1"/>
  <c r="J125657" i="55" s="1"/>
  <c r="J125658" i="55" s="1"/>
  <c r="J125659" i="55" s="1"/>
  <c r="J125660" i="55" s="1"/>
  <c r="J125661" i="55" s="1"/>
  <c r="J125662" i="55" s="1"/>
  <c r="J125663" i="55" s="1"/>
  <c r="J125664" i="55" s="1"/>
  <c r="J125665" i="55" s="1"/>
  <c r="J125666" i="55" s="1"/>
  <c r="J125667" i="55" s="1"/>
  <c r="J125668" i="55" s="1"/>
  <c r="J125669" i="55" s="1"/>
  <c r="J125670" i="55" s="1"/>
  <c r="J125671" i="55" s="1"/>
  <c r="J125672" i="55" s="1"/>
  <c r="J125673" i="55" s="1"/>
  <c r="J125674" i="55" s="1"/>
  <c r="J125675" i="55" s="1"/>
  <c r="J125676" i="55" s="1"/>
  <c r="J125677" i="55" s="1"/>
  <c r="J125678" i="55" s="1"/>
  <c r="J125679" i="55" s="1"/>
  <c r="J125680" i="55" s="1"/>
  <c r="J125681" i="55" s="1"/>
  <c r="J125682" i="55" s="1"/>
  <c r="J125683" i="55" s="1"/>
  <c r="J125684" i="55" s="1"/>
  <c r="J125685" i="55" s="1"/>
  <c r="J125686" i="55" s="1"/>
  <c r="J125687" i="55" s="1"/>
  <c r="J125688" i="55" s="1"/>
  <c r="J125689" i="55" s="1"/>
  <c r="J125690" i="55" s="1"/>
  <c r="J125691" i="55" s="1"/>
  <c r="J125692" i="55" s="1"/>
  <c r="J125693" i="55" s="1"/>
  <c r="J125694" i="55" s="1"/>
  <c r="J125695" i="55" s="1"/>
  <c r="J125696" i="55" s="1"/>
  <c r="J125697" i="55" s="1"/>
  <c r="J125698" i="55" s="1"/>
  <c r="J125699" i="55" s="1"/>
  <c r="J125700" i="55" s="1"/>
  <c r="J125701" i="55" s="1"/>
  <c r="J125702" i="55" s="1"/>
  <c r="J125703" i="55" s="1"/>
  <c r="J125704" i="55" s="1"/>
  <c r="J125705" i="55" s="1"/>
  <c r="J125706" i="55" s="1"/>
  <c r="J125707" i="55" s="1"/>
  <c r="J125708" i="55" s="1"/>
  <c r="J125709" i="55" s="1"/>
  <c r="J125710" i="55" s="1"/>
  <c r="J125711" i="55" s="1"/>
  <c r="J125712" i="55" s="1"/>
  <c r="J125713" i="55" s="1"/>
  <c r="J125714" i="55" s="1"/>
  <c r="J125715" i="55" s="1"/>
  <c r="J125716" i="55" s="1"/>
  <c r="J125717" i="55" s="1"/>
  <c r="J125718" i="55" s="1"/>
  <c r="J125719" i="55" s="1"/>
  <c r="J125720" i="55" s="1"/>
  <c r="J125721" i="55" s="1"/>
  <c r="J125722" i="55" s="1"/>
  <c r="J125723" i="55" s="1"/>
  <c r="J125724" i="55" s="1"/>
  <c r="J125725" i="55" s="1"/>
  <c r="J125726" i="55" s="1"/>
  <c r="J125727" i="55" s="1"/>
  <c r="J125728" i="55" s="1"/>
  <c r="J125729" i="55" s="1"/>
  <c r="J125730" i="55" s="1"/>
  <c r="J125731" i="55" s="1"/>
  <c r="J125732" i="55" s="1"/>
  <c r="J125733" i="55" s="1"/>
  <c r="J125734" i="55" s="1"/>
  <c r="J125735" i="55" s="1"/>
  <c r="J125736" i="55" s="1"/>
  <c r="J125737" i="55" s="1"/>
  <c r="J125738" i="55" s="1"/>
  <c r="J125739" i="55" s="1"/>
  <c r="J125740" i="55" s="1"/>
  <c r="J125741" i="55" s="1"/>
  <c r="J125742" i="55" s="1"/>
  <c r="J125743" i="55" s="1"/>
  <c r="J125744" i="55" s="1"/>
  <c r="J125745" i="55" s="1"/>
  <c r="J125746" i="55" s="1"/>
  <c r="J125747" i="55" s="1"/>
  <c r="J125748" i="55" s="1"/>
  <c r="J125749" i="55" s="1"/>
  <c r="J125750" i="55" s="1"/>
  <c r="J125751" i="55" s="1"/>
  <c r="J125752" i="55" s="1"/>
  <c r="J125753" i="55" s="1"/>
  <c r="J125754" i="55" s="1"/>
  <c r="J125755" i="55" s="1"/>
  <c r="J125756" i="55" s="1"/>
  <c r="J125757" i="55" s="1"/>
  <c r="J125758" i="55" s="1"/>
  <c r="J125759" i="55" s="1"/>
  <c r="J125760" i="55" s="1"/>
  <c r="J125761" i="55" s="1"/>
  <c r="J125762" i="55" s="1"/>
  <c r="J125763" i="55" s="1"/>
  <c r="J125764" i="55" s="1"/>
  <c r="J125765" i="55" s="1"/>
  <c r="J125766" i="55" s="1"/>
  <c r="J125767" i="55" s="1"/>
  <c r="J125768" i="55" s="1"/>
  <c r="J125769" i="55" s="1"/>
  <c r="J125770" i="55" s="1"/>
  <c r="J125771" i="55" s="1"/>
  <c r="J125772" i="55" s="1"/>
  <c r="J125773" i="55" s="1"/>
  <c r="J125774" i="55" s="1"/>
  <c r="J125775" i="55" s="1"/>
  <c r="J125776" i="55" s="1"/>
  <c r="J125777" i="55" s="1"/>
  <c r="J125778" i="55" s="1"/>
  <c r="J125779" i="55" s="1"/>
  <c r="J125780" i="55" s="1"/>
  <c r="J125781" i="55" s="1"/>
  <c r="J125782" i="55" s="1"/>
  <c r="J125783" i="55" s="1"/>
  <c r="J125784" i="55" s="1"/>
  <c r="J125785" i="55" s="1"/>
  <c r="J125786" i="55" s="1"/>
  <c r="J125787" i="55" s="1"/>
  <c r="J125788" i="55" s="1"/>
  <c r="J125789" i="55" s="1"/>
  <c r="J125790" i="55" s="1"/>
  <c r="J125791" i="55" s="1"/>
  <c r="J125792" i="55" s="1"/>
  <c r="J125793" i="55" s="1"/>
  <c r="J125794" i="55" s="1"/>
  <c r="J125795" i="55" s="1"/>
  <c r="J125796" i="55" s="1"/>
  <c r="J125797" i="55" s="1"/>
  <c r="J125798" i="55" s="1"/>
  <c r="J125799" i="55" s="1"/>
  <c r="J125800" i="55" s="1"/>
  <c r="J125801" i="55" s="1"/>
  <c r="J125802" i="55" s="1"/>
  <c r="J125803" i="55" s="1"/>
  <c r="J125804" i="55" s="1"/>
  <c r="J125805" i="55" s="1"/>
  <c r="J125806" i="55" s="1"/>
  <c r="J125807" i="55" s="1"/>
  <c r="J125808" i="55" s="1"/>
  <c r="J125809" i="55" s="1"/>
  <c r="J125810" i="55" s="1"/>
  <c r="J125811" i="55" s="1"/>
  <c r="J125812" i="55" s="1"/>
  <c r="J125813" i="55" s="1"/>
  <c r="J125814" i="55" s="1"/>
  <c r="J125815" i="55" s="1"/>
  <c r="J125816" i="55" s="1"/>
  <c r="J125817" i="55" s="1"/>
  <c r="J125818" i="55" s="1"/>
  <c r="J125819" i="55" s="1"/>
  <c r="J125820" i="55" s="1"/>
  <c r="J125821" i="55" s="1"/>
  <c r="J125822" i="55" s="1"/>
  <c r="J125823" i="55" s="1"/>
  <c r="J125824" i="55" s="1"/>
  <c r="J125825" i="55" s="1"/>
  <c r="J125826" i="55" s="1"/>
  <c r="J125827" i="55" s="1"/>
  <c r="J125828" i="55" s="1"/>
  <c r="J125829" i="55" s="1"/>
  <c r="J125830" i="55" s="1"/>
  <c r="J125831" i="55" s="1"/>
  <c r="J125832" i="55" s="1"/>
  <c r="J125833" i="55" s="1"/>
  <c r="J125834" i="55" s="1"/>
  <c r="J125835" i="55" s="1"/>
  <c r="J125836" i="55" s="1"/>
  <c r="J125837" i="55" s="1"/>
  <c r="J125838" i="55" s="1"/>
  <c r="J125839" i="55" s="1"/>
  <c r="J125840" i="55" s="1"/>
  <c r="J125841" i="55" s="1"/>
  <c r="J125842" i="55" s="1"/>
  <c r="J125843" i="55" s="1"/>
  <c r="J125844" i="55" s="1"/>
  <c r="J125845" i="55" s="1"/>
  <c r="J125846" i="55" s="1"/>
  <c r="J125847" i="55" s="1"/>
  <c r="J125848" i="55" s="1"/>
  <c r="J125849" i="55" s="1"/>
  <c r="J125850" i="55" s="1"/>
  <c r="J125851" i="55" s="1"/>
  <c r="J125852" i="55" s="1"/>
  <c r="J125853" i="55" s="1"/>
  <c r="J125854" i="55" s="1"/>
  <c r="J125855" i="55" s="1"/>
  <c r="J125856" i="55" s="1"/>
  <c r="J125857" i="55" s="1"/>
  <c r="J125858" i="55" s="1"/>
  <c r="J125859" i="55" s="1"/>
  <c r="J125860" i="55" s="1"/>
  <c r="J125861" i="55" s="1"/>
  <c r="J125862" i="55" s="1"/>
  <c r="J125863" i="55" s="1"/>
  <c r="J125864" i="55" s="1"/>
  <c r="J125865" i="55" s="1"/>
  <c r="J125866" i="55" s="1"/>
  <c r="J125867" i="55" s="1"/>
  <c r="J125868" i="55" s="1"/>
  <c r="J125869" i="55" s="1"/>
  <c r="J125870" i="55" s="1"/>
  <c r="J125871" i="55" s="1"/>
  <c r="J125872" i="55" s="1"/>
  <c r="J125873" i="55" s="1"/>
  <c r="J125874" i="55" s="1"/>
  <c r="J125875" i="55" s="1"/>
  <c r="J125876" i="55" s="1"/>
  <c r="J125877" i="55" s="1"/>
  <c r="J125878" i="55" s="1"/>
  <c r="J125879" i="55" s="1"/>
  <c r="J125880" i="55" s="1"/>
  <c r="J125881" i="55" s="1"/>
  <c r="J125882" i="55" s="1"/>
  <c r="J125883" i="55" s="1"/>
  <c r="J125884" i="55" s="1"/>
  <c r="J125885" i="55" s="1"/>
  <c r="J125886" i="55" s="1"/>
  <c r="J125887" i="55" s="1"/>
  <c r="J125888" i="55" s="1"/>
  <c r="J125889" i="55" s="1"/>
  <c r="J125890" i="55" s="1"/>
  <c r="J125891" i="55" s="1"/>
  <c r="J125892" i="55" s="1"/>
  <c r="J125893" i="55" s="1"/>
  <c r="J125894" i="55" s="1"/>
  <c r="J125895" i="55" s="1"/>
  <c r="J125896" i="55" s="1"/>
  <c r="J125897" i="55" s="1"/>
  <c r="J125898" i="55" s="1"/>
  <c r="J125899" i="55" s="1"/>
  <c r="J125900" i="55" s="1"/>
  <c r="J125901" i="55" s="1"/>
  <c r="J125902" i="55" s="1"/>
  <c r="J125903" i="55" s="1"/>
  <c r="J125904" i="55" s="1"/>
  <c r="J125905" i="55" s="1"/>
  <c r="J125906" i="55" s="1"/>
  <c r="J125907" i="55" s="1"/>
  <c r="J125908" i="55" s="1"/>
  <c r="J125909" i="55" s="1"/>
  <c r="J125910" i="55" s="1"/>
  <c r="J125911" i="55" s="1"/>
  <c r="J125912" i="55" s="1"/>
  <c r="J125913" i="55" s="1"/>
  <c r="J125914" i="55" s="1"/>
  <c r="J125915" i="55" s="1"/>
  <c r="J125916" i="55" s="1"/>
  <c r="J125917" i="55" s="1"/>
  <c r="J125918" i="55" s="1"/>
  <c r="J125919" i="55" s="1"/>
  <c r="J125920" i="55" s="1"/>
  <c r="J125921" i="55" s="1"/>
  <c r="J125922" i="55" s="1"/>
  <c r="J125923" i="55" s="1"/>
  <c r="J125924" i="55" s="1"/>
  <c r="J125925" i="55" s="1"/>
  <c r="J125926" i="55" s="1"/>
  <c r="J125927" i="55" s="1"/>
  <c r="J125928" i="55" s="1"/>
  <c r="J125929" i="55" s="1"/>
  <c r="J125930" i="55" s="1"/>
  <c r="J125931" i="55" s="1"/>
  <c r="J125932" i="55" s="1"/>
  <c r="J125933" i="55" s="1"/>
  <c r="J125934" i="55" s="1"/>
  <c r="J125935" i="55" s="1"/>
  <c r="J125936" i="55" s="1"/>
  <c r="J125937" i="55" s="1"/>
  <c r="J125938" i="55" s="1"/>
  <c r="J125939" i="55" s="1"/>
  <c r="J125940" i="55" s="1"/>
  <c r="J125941" i="55" s="1"/>
  <c r="J125942" i="55" s="1"/>
  <c r="J125943" i="55" s="1"/>
  <c r="J125944" i="55" s="1"/>
  <c r="J125945" i="55" s="1"/>
  <c r="J125946" i="55" s="1"/>
  <c r="J125947" i="55" s="1"/>
  <c r="J125948" i="55" s="1"/>
  <c r="J125949" i="55" s="1"/>
  <c r="J125950" i="55" s="1"/>
  <c r="J125951" i="55" s="1"/>
  <c r="J125952" i="55" s="1"/>
  <c r="J125953" i="55" s="1"/>
  <c r="J125954" i="55" s="1"/>
  <c r="J125955" i="55" s="1"/>
  <c r="J125956" i="55" s="1"/>
  <c r="J125957" i="55" s="1"/>
  <c r="J125958" i="55" s="1"/>
  <c r="J125959" i="55" s="1"/>
  <c r="J125960" i="55" s="1"/>
  <c r="J125961" i="55" s="1"/>
  <c r="J125962" i="55" s="1"/>
  <c r="J125963" i="55" s="1"/>
  <c r="J125964" i="55" s="1"/>
  <c r="J125965" i="55" s="1"/>
  <c r="J125966" i="55" s="1"/>
  <c r="J125967" i="55" s="1"/>
  <c r="J125968" i="55" s="1"/>
  <c r="J125969" i="55" s="1"/>
  <c r="J125970" i="55" s="1"/>
  <c r="J125971" i="55" s="1"/>
  <c r="J125972" i="55" s="1"/>
  <c r="J125973" i="55" s="1"/>
  <c r="J125974" i="55" s="1"/>
  <c r="J125975" i="55" s="1"/>
  <c r="J125976" i="55" s="1"/>
  <c r="J125977" i="55" s="1"/>
  <c r="J125978" i="55" s="1"/>
  <c r="J125979" i="55" s="1"/>
  <c r="J125980" i="55" s="1"/>
  <c r="J125981" i="55" s="1"/>
  <c r="J125982" i="55" s="1"/>
  <c r="J125983" i="55" s="1"/>
  <c r="J125984" i="55" s="1"/>
  <c r="J125985" i="55" s="1"/>
  <c r="J125986" i="55" s="1"/>
  <c r="J125987" i="55" s="1"/>
  <c r="J125988" i="55" s="1"/>
  <c r="J125989" i="55" s="1"/>
  <c r="J125990" i="55" s="1"/>
  <c r="J125991" i="55" s="1"/>
  <c r="J125992" i="55" s="1"/>
  <c r="J125993" i="55" s="1"/>
  <c r="J125994" i="55" s="1"/>
  <c r="J125995" i="55" s="1"/>
  <c r="J125996" i="55" s="1"/>
  <c r="J125997" i="55" s="1"/>
  <c r="J125998" i="55" s="1"/>
  <c r="J125999" i="55" s="1"/>
  <c r="J126000" i="55" s="1"/>
  <c r="J126001" i="55" s="1"/>
  <c r="J126002" i="55" s="1"/>
  <c r="J126003" i="55" s="1"/>
  <c r="J126004" i="55" s="1"/>
  <c r="J126005" i="55" s="1"/>
  <c r="J126006" i="55" s="1"/>
  <c r="J126007" i="55" s="1"/>
  <c r="J126008" i="55" s="1"/>
  <c r="J126009" i="55" s="1"/>
  <c r="J126010" i="55" s="1"/>
  <c r="J126011" i="55" s="1"/>
  <c r="J126012" i="55" s="1"/>
  <c r="J126013" i="55" s="1"/>
  <c r="J126014" i="55" s="1"/>
  <c r="J126015" i="55" s="1"/>
  <c r="J126016" i="55" s="1"/>
  <c r="J126017" i="55" s="1"/>
  <c r="J126018" i="55" s="1"/>
  <c r="J126019" i="55" s="1"/>
  <c r="J126020" i="55" s="1"/>
  <c r="J126021" i="55" s="1"/>
  <c r="J126022" i="55" s="1"/>
  <c r="J126023" i="55" s="1"/>
  <c r="J126024" i="55" s="1"/>
  <c r="J126025" i="55" s="1"/>
  <c r="J126026" i="55" s="1"/>
  <c r="J126027" i="55" s="1"/>
  <c r="J126028" i="55" s="1"/>
  <c r="J126029" i="55" s="1"/>
  <c r="J126030" i="55" s="1"/>
  <c r="J126031" i="55" s="1"/>
  <c r="J126032" i="55" s="1"/>
  <c r="J126033" i="55" s="1"/>
  <c r="J126034" i="55" s="1"/>
  <c r="J126035" i="55" s="1"/>
  <c r="J126036" i="55" s="1"/>
  <c r="J126037" i="55" s="1"/>
  <c r="J126038" i="55" s="1"/>
  <c r="J126039" i="55" s="1"/>
  <c r="J126040" i="55" s="1"/>
  <c r="J126041" i="55" s="1"/>
  <c r="J126042" i="55" s="1"/>
  <c r="J126043" i="55" s="1"/>
  <c r="J126044" i="55" s="1"/>
  <c r="J126045" i="55" s="1"/>
  <c r="J126046" i="55" s="1"/>
  <c r="J126047" i="55" s="1"/>
  <c r="J126048" i="55" s="1"/>
  <c r="J126049" i="55" s="1"/>
  <c r="J126050" i="55" s="1"/>
  <c r="J126051" i="55" s="1"/>
  <c r="J126052" i="55" s="1"/>
  <c r="J126053" i="55" s="1"/>
  <c r="J126054" i="55" s="1"/>
  <c r="J126055" i="55" s="1"/>
  <c r="J126056" i="55" s="1"/>
  <c r="J126057" i="55" s="1"/>
  <c r="J126058" i="55" s="1"/>
  <c r="J126059" i="55" s="1"/>
  <c r="J126060" i="55" s="1"/>
  <c r="J126061" i="55" s="1"/>
  <c r="J126062" i="55" s="1"/>
  <c r="J126063" i="55" s="1"/>
  <c r="J126064" i="55" s="1"/>
  <c r="J126065" i="55" s="1"/>
  <c r="J126066" i="55" s="1"/>
  <c r="J126067" i="55" s="1"/>
  <c r="J126068" i="55" s="1"/>
  <c r="J126069" i="55" s="1"/>
  <c r="J126070" i="55" s="1"/>
  <c r="J126071" i="55" s="1"/>
  <c r="J126072" i="55" s="1"/>
  <c r="J126073" i="55" s="1"/>
  <c r="J126074" i="55" s="1"/>
  <c r="J126075" i="55" s="1"/>
  <c r="J126076" i="55" s="1"/>
  <c r="J126077" i="55" s="1"/>
  <c r="J126078" i="55" s="1"/>
  <c r="J126079" i="55" s="1"/>
  <c r="J126080" i="55" s="1"/>
  <c r="J126081" i="55" s="1"/>
  <c r="J126082" i="55" s="1"/>
  <c r="J126083" i="55" s="1"/>
  <c r="J126084" i="55" s="1"/>
  <c r="J126085" i="55" s="1"/>
  <c r="J126086" i="55" s="1"/>
  <c r="J126087" i="55" s="1"/>
  <c r="J126088" i="55" s="1"/>
  <c r="J126089" i="55" s="1"/>
  <c r="J126090" i="55" s="1"/>
  <c r="J126091" i="55" s="1"/>
  <c r="J126092" i="55" s="1"/>
  <c r="J126093" i="55" s="1"/>
  <c r="J126094" i="55" s="1"/>
  <c r="J126095" i="55" s="1"/>
  <c r="J126096" i="55" s="1"/>
  <c r="J126097" i="55" s="1"/>
  <c r="J126098" i="55" s="1"/>
  <c r="J126099" i="55" s="1"/>
  <c r="J126100" i="55" s="1"/>
  <c r="J126101" i="55" s="1"/>
  <c r="J126102" i="55" s="1"/>
  <c r="J126103" i="55" s="1"/>
  <c r="J126104" i="55" s="1"/>
  <c r="J126105" i="55" s="1"/>
  <c r="J126106" i="55" s="1"/>
  <c r="J126107" i="55" s="1"/>
  <c r="J126108" i="55" s="1"/>
  <c r="J126109" i="55" s="1"/>
  <c r="J126110" i="55" s="1"/>
  <c r="J126111" i="55" s="1"/>
  <c r="J126112" i="55" s="1"/>
  <c r="J126113" i="55" s="1"/>
  <c r="J126114" i="55" s="1"/>
  <c r="J126115" i="55" s="1"/>
  <c r="J126116" i="55" s="1"/>
  <c r="J126117" i="55" s="1"/>
  <c r="J126118" i="55" s="1"/>
  <c r="J126119" i="55" s="1"/>
  <c r="J126120" i="55" s="1"/>
  <c r="J126121" i="55" s="1"/>
  <c r="J126122" i="55" s="1"/>
  <c r="J126123" i="55" s="1"/>
  <c r="J126124" i="55" s="1"/>
  <c r="J126125" i="55" s="1"/>
  <c r="J126126" i="55" s="1"/>
  <c r="J126127" i="55" s="1"/>
  <c r="J126128" i="55" s="1"/>
  <c r="J126129" i="55" s="1"/>
  <c r="J126130" i="55" s="1"/>
  <c r="J126131" i="55" s="1"/>
  <c r="J126132" i="55" s="1"/>
  <c r="J126133" i="55" s="1"/>
  <c r="J126134" i="55" s="1"/>
  <c r="J126135" i="55" s="1"/>
  <c r="J126136" i="55" s="1"/>
  <c r="J126137" i="55" s="1"/>
  <c r="J126138" i="55" s="1"/>
  <c r="J126139" i="55" s="1"/>
  <c r="J126140" i="55" s="1"/>
  <c r="J126141" i="55" s="1"/>
  <c r="J126142" i="55" s="1"/>
  <c r="J126143" i="55" s="1"/>
  <c r="J126144" i="55" s="1"/>
  <c r="J126145" i="55" s="1"/>
  <c r="J126146" i="55" s="1"/>
  <c r="J126147" i="55" s="1"/>
  <c r="J126148" i="55" s="1"/>
  <c r="J126149" i="55" s="1"/>
  <c r="J126150" i="55" s="1"/>
  <c r="J126151" i="55" s="1"/>
  <c r="J126152" i="55" s="1"/>
  <c r="J126153" i="55" s="1"/>
  <c r="J126154" i="55" s="1"/>
  <c r="J126155" i="55" s="1"/>
  <c r="J126156" i="55" s="1"/>
  <c r="J126157" i="55" s="1"/>
  <c r="J126158" i="55" s="1"/>
  <c r="J126159" i="55" s="1"/>
  <c r="J126160" i="55" s="1"/>
  <c r="J126161" i="55" s="1"/>
  <c r="J126162" i="55" s="1"/>
  <c r="J126163" i="55" s="1"/>
  <c r="J126164" i="55" s="1"/>
  <c r="J126165" i="55" s="1"/>
  <c r="J126166" i="55" s="1"/>
  <c r="J126167" i="55" s="1"/>
  <c r="J126168" i="55" s="1"/>
  <c r="J126169" i="55" s="1"/>
  <c r="J126170" i="55" s="1"/>
  <c r="J126171" i="55" s="1"/>
  <c r="J126172" i="55" s="1"/>
  <c r="J126173" i="55" s="1"/>
  <c r="J126174" i="55" s="1"/>
  <c r="J126175" i="55" s="1"/>
  <c r="J126176" i="55" s="1"/>
  <c r="J126177" i="55" s="1"/>
  <c r="J126178" i="55" s="1"/>
  <c r="J126179" i="55" s="1"/>
  <c r="J126180" i="55" s="1"/>
  <c r="J126181" i="55" s="1"/>
  <c r="J126182" i="55" s="1"/>
  <c r="J126183" i="55" s="1"/>
  <c r="J126184" i="55" s="1"/>
  <c r="J126185" i="55" s="1"/>
  <c r="J126186" i="55" s="1"/>
  <c r="J126187" i="55" s="1"/>
  <c r="J126188" i="55" s="1"/>
  <c r="J126189" i="55" s="1"/>
  <c r="J126190" i="55" s="1"/>
  <c r="J126191" i="55" s="1"/>
  <c r="J126192" i="55" s="1"/>
  <c r="J126193" i="55" s="1"/>
  <c r="J126194" i="55" s="1"/>
  <c r="J126195" i="55" s="1"/>
  <c r="J126196" i="55" s="1"/>
  <c r="J126197" i="55" s="1"/>
  <c r="J126198" i="55" s="1"/>
  <c r="J126199" i="55" s="1"/>
  <c r="J126200" i="55" s="1"/>
  <c r="J126201" i="55" s="1"/>
  <c r="J126202" i="55" s="1"/>
  <c r="J126203" i="55" s="1"/>
  <c r="J126204" i="55" s="1"/>
  <c r="J126205" i="55" s="1"/>
  <c r="J126206" i="55" s="1"/>
  <c r="J126207" i="55" s="1"/>
  <c r="J126208" i="55" s="1"/>
  <c r="J126209" i="55" s="1"/>
  <c r="J126210" i="55" s="1"/>
  <c r="J126211" i="55" s="1"/>
  <c r="J126212" i="55" s="1"/>
  <c r="J126213" i="55" s="1"/>
  <c r="J126214" i="55" s="1"/>
  <c r="J126215" i="55" s="1"/>
  <c r="J126216" i="55" s="1"/>
  <c r="J126217" i="55" s="1"/>
  <c r="J126218" i="55" s="1"/>
  <c r="J126219" i="55" s="1"/>
  <c r="J126220" i="55" s="1"/>
  <c r="J126221" i="55" s="1"/>
  <c r="J126222" i="55" s="1"/>
  <c r="J126223" i="55" s="1"/>
  <c r="J126224" i="55" s="1"/>
  <c r="J126225" i="55" s="1"/>
  <c r="J126226" i="55" s="1"/>
  <c r="J126227" i="55" s="1"/>
  <c r="J126228" i="55" s="1"/>
  <c r="J126229" i="55" s="1"/>
  <c r="J126230" i="55" s="1"/>
  <c r="J126231" i="55" s="1"/>
  <c r="J126232" i="55" s="1"/>
  <c r="J126233" i="55" s="1"/>
  <c r="J126234" i="55" s="1"/>
  <c r="J126235" i="55" s="1"/>
  <c r="J126236" i="55" s="1"/>
  <c r="J126237" i="55" s="1"/>
  <c r="J126238" i="55" s="1"/>
  <c r="J126239" i="55" s="1"/>
  <c r="J126240" i="55" s="1"/>
  <c r="J126241" i="55" s="1"/>
  <c r="J126242" i="55" s="1"/>
  <c r="J126243" i="55" s="1"/>
  <c r="J126244" i="55" s="1"/>
  <c r="J126245" i="55" s="1"/>
  <c r="J126246" i="55" s="1"/>
  <c r="J126247" i="55" s="1"/>
  <c r="J126248" i="55" s="1"/>
  <c r="J126249" i="55" s="1"/>
  <c r="J126250" i="55" s="1"/>
  <c r="J126251" i="55" s="1"/>
  <c r="J126252" i="55" s="1"/>
  <c r="J126253" i="55" s="1"/>
  <c r="J126254" i="55" s="1"/>
  <c r="J126255" i="55" s="1"/>
  <c r="J126256" i="55" s="1"/>
  <c r="J126257" i="55" s="1"/>
  <c r="J126258" i="55" s="1"/>
  <c r="J126259" i="55" s="1"/>
  <c r="J126260" i="55" s="1"/>
  <c r="J126261" i="55" s="1"/>
  <c r="J126262" i="55" s="1"/>
  <c r="J126263" i="55" s="1"/>
  <c r="J126264" i="55" s="1"/>
  <c r="J126265" i="55" s="1"/>
  <c r="J126266" i="55" s="1"/>
  <c r="J126267" i="55" s="1"/>
  <c r="J126268" i="55" s="1"/>
  <c r="J126269" i="55" s="1"/>
  <c r="J126270" i="55" s="1"/>
  <c r="J126271" i="55" s="1"/>
  <c r="J126272" i="55" s="1"/>
  <c r="J126273" i="55" s="1"/>
  <c r="J126274" i="55" s="1"/>
  <c r="J126275" i="55" s="1"/>
  <c r="J126276" i="55" s="1"/>
  <c r="J126277" i="55" s="1"/>
  <c r="J126278" i="55" s="1"/>
  <c r="J126279" i="55" s="1"/>
  <c r="J126280" i="55" s="1"/>
  <c r="J126281" i="55" s="1"/>
  <c r="J126282" i="55" s="1"/>
  <c r="J126283" i="55" s="1"/>
  <c r="J126284" i="55" s="1"/>
  <c r="J126285" i="55" s="1"/>
  <c r="J126286" i="55" s="1"/>
  <c r="J126287" i="55" s="1"/>
  <c r="J126288" i="55" s="1"/>
  <c r="J126289" i="55" s="1"/>
  <c r="J126290" i="55" s="1"/>
  <c r="J126291" i="55" s="1"/>
  <c r="J126292" i="55" s="1"/>
  <c r="J126293" i="55" s="1"/>
  <c r="J126294" i="55" s="1"/>
  <c r="J126295" i="55" s="1"/>
  <c r="J126296" i="55" s="1"/>
  <c r="J126297" i="55" s="1"/>
  <c r="J126298" i="55" s="1"/>
  <c r="J126299" i="55" s="1"/>
  <c r="J126300" i="55" s="1"/>
  <c r="J126301" i="55" s="1"/>
  <c r="J126302" i="55" s="1"/>
  <c r="J126303" i="55" s="1"/>
  <c r="J126304" i="55" s="1"/>
  <c r="J126305" i="55" s="1"/>
  <c r="J126306" i="55" s="1"/>
  <c r="J126307" i="55" s="1"/>
  <c r="J126308" i="55" s="1"/>
  <c r="J126309" i="55" s="1"/>
  <c r="J126310" i="55" s="1"/>
  <c r="J126311" i="55" s="1"/>
  <c r="J126312" i="55" s="1"/>
  <c r="J126313" i="55" s="1"/>
  <c r="J126314" i="55" s="1"/>
  <c r="J126315" i="55" s="1"/>
  <c r="J126316" i="55" s="1"/>
  <c r="J126317" i="55" s="1"/>
  <c r="J126318" i="55" s="1"/>
  <c r="J126319" i="55" s="1"/>
  <c r="J126320" i="55" s="1"/>
  <c r="J126321" i="55" s="1"/>
  <c r="J126322" i="55" s="1"/>
  <c r="J126323" i="55" s="1"/>
  <c r="J126324" i="55" s="1"/>
  <c r="J126325" i="55" s="1"/>
  <c r="J126326" i="55" s="1"/>
  <c r="J126327" i="55" s="1"/>
  <c r="J126328" i="55" s="1"/>
  <c r="J126329" i="55" s="1"/>
  <c r="J126330" i="55" s="1"/>
  <c r="J126331" i="55" s="1"/>
  <c r="J126332" i="55" s="1"/>
  <c r="J126333" i="55" s="1"/>
  <c r="J126334" i="55" s="1"/>
  <c r="J126335" i="55" s="1"/>
  <c r="J126336" i="55" s="1"/>
  <c r="J126337" i="55" s="1"/>
  <c r="J126338" i="55" s="1"/>
  <c r="J126339" i="55" s="1"/>
  <c r="J126340" i="55" s="1"/>
  <c r="J126341" i="55" s="1"/>
  <c r="J126342" i="55" s="1"/>
  <c r="J126343" i="55" s="1"/>
  <c r="J126344" i="55" s="1"/>
  <c r="J126345" i="55" s="1"/>
  <c r="J126346" i="55" s="1"/>
  <c r="J126347" i="55" s="1"/>
  <c r="J126348" i="55" s="1"/>
  <c r="J126349" i="55" s="1"/>
  <c r="J126350" i="55" s="1"/>
  <c r="J126351" i="55" s="1"/>
  <c r="J126352" i="55" s="1"/>
  <c r="J126353" i="55" s="1"/>
  <c r="J126354" i="55" s="1"/>
  <c r="J126355" i="55" s="1"/>
  <c r="J126356" i="55" s="1"/>
  <c r="J126357" i="55" s="1"/>
  <c r="J126358" i="55" s="1"/>
  <c r="J126359" i="55" s="1"/>
  <c r="J126360" i="55" s="1"/>
  <c r="J126361" i="55" s="1"/>
  <c r="J126362" i="55" s="1"/>
  <c r="J126363" i="55" s="1"/>
  <c r="J126364" i="55" s="1"/>
  <c r="J126365" i="55" s="1"/>
  <c r="J126366" i="55" s="1"/>
  <c r="J126367" i="55" s="1"/>
  <c r="J126368" i="55" s="1"/>
  <c r="J126369" i="55" s="1"/>
  <c r="J126370" i="55" s="1"/>
  <c r="J126371" i="55" s="1"/>
  <c r="J126372" i="55" s="1"/>
  <c r="J126373" i="55" s="1"/>
  <c r="J126374" i="55" s="1"/>
  <c r="J126375" i="55" s="1"/>
  <c r="J126376" i="55" s="1"/>
  <c r="J126377" i="55" s="1"/>
  <c r="J126378" i="55" s="1"/>
  <c r="J126379" i="55" s="1"/>
  <c r="J126380" i="55" s="1"/>
  <c r="J126381" i="55" s="1"/>
  <c r="J126382" i="55" s="1"/>
  <c r="J126383" i="55" s="1"/>
  <c r="J126384" i="55" s="1"/>
  <c r="J126385" i="55" s="1"/>
  <c r="J126386" i="55" s="1"/>
  <c r="J126387" i="55" s="1"/>
  <c r="J126388" i="55" s="1"/>
  <c r="J126389" i="55" s="1"/>
  <c r="J126390" i="55" s="1"/>
  <c r="J126391" i="55" s="1"/>
  <c r="J126392" i="55" s="1"/>
  <c r="J126393" i="55" s="1"/>
  <c r="J126394" i="55" s="1"/>
  <c r="J126395" i="55" s="1"/>
  <c r="J126396" i="55" s="1"/>
  <c r="J126397" i="55" s="1"/>
  <c r="J126398" i="55" s="1"/>
  <c r="J126399" i="55" s="1"/>
  <c r="J126400" i="55" s="1"/>
  <c r="J126401" i="55" s="1"/>
  <c r="J126402" i="55" s="1"/>
  <c r="J126403" i="55" s="1"/>
  <c r="J126404" i="55" s="1"/>
  <c r="J126405" i="55" s="1"/>
  <c r="J126406" i="55" s="1"/>
  <c r="J126407" i="55" s="1"/>
  <c r="J126408" i="55" s="1"/>
  <c r="J126409" i="55" s="1"/>
  <c r="J126410" i="55" s="1"/>
  <c r="J126411" i="55" s="1"/>
  <c r="J126412" i="55" s="1"/>
  <c r="J126413" i="55" s="1"/>
  <c r="J126414" i="55" s="1"/>
  <c r="J126415" i="55" s="1"/>
  <c r="J126416" i="55" s="1"/>
  <c r="J126417" i="55" s="1"/>
  <c r="J126418" i="55" s="1"/>
  <c r="J126419" i="55" s="1"/>
  <c r="J126420" i="55" s="1"/>
  <c r="J126421" i="55" s="1"/>
  <c r="J126422" i="55" s="1"/>
  <c r="J126423" i="55" s="1"/>
  <c r="J126424" i="55" s="1"/>
  <c r="J126425" i="55" s="1"/>
  <c r="J126426" i="55" s="1"/>
  <c r="J126427" i="55" s="1"/>
  <c r="J126428" i="55" s="1"/>
  <c r="J126429" i="55" s="1"/>
  <c r="J126430" i="55" s="1"/>
  <c r="J126431" i="55" s="1"/>
  <c r="J126432" i="55" s="1"/>
  <c r="J126433" i="55" s="1"/>
  <c r="J126434" i="55" s="1"/>
  <c r="J126435" i="55" s="1"/>
  <c r="J126436" i="55" s="1"/>
  <c r="J126437" i="55" s="1"/>
  <c r="J126438" i="55" s="1"/>
  <c r="J126439" i="55" s="1"/>
  <c r="J126440" i="55" s="1"/>
  <c r="J126441" i="55" s="1"/>
  <c r="J126442" i="55" s="1"/>
  <c r="J126443" i="55" s="1"/>
  <c r="J126444" i="55" s="1"/>
  <c r="J126445" i="55" s="1"/>
  <c r="J126446" i="55" s="1"/>
  <c r="J126447" i="55" s="1"/>
  <c r="J126448" i="55" s="1"/>
  <c r="J126449" i="55" s="1"/>
  <c r="J126450" i="55" s="1"/>
  <c r="J126451" i="55" s="1"/>
  <c r="J126452" i="55" s="1"/>
  <c r="J126453" i="55" s="1"/>
  <c r="J126454" i="55" s="1"/>
  <c r="J126455" i="55" s="1"/>
  <c r="J126456" i="55" s="1"/>
  <c r="J126457" i="55" s="1"/>
  <c r="J126458" i="55" s="1"/>
  <c r="J126459" i="55" s="1"/>
  <c r="J126460" i="55" s="1"/>
  <c r="J126461" i="55" s="1"/>
  <c r="J126462" i="55" s="1"/>
  <c r="J126463" i="55" s="1"/>
  <c r="J126464" i="55" s="1"/>
  <c r="J126465" i="55" s="1"/>
  <c r="J126466" i="55" s="1"/>
  <c r="J126467" i="55" s="1"/>
  <c r="J126468" i="55" s="1"/>
  <c r="J126469" i="55" s="1"/>
  <c r="J126470" i="55" s="1"/>
  <c r="J126471" i="55" s="1"/>
  <c r="J126472" i="55" s="1"/>
  <c r="J126473" i="55" s="1"/>
  <c r="J126474" i="55" s="1"/>
  <c r="J126475" i="55" s="1"/>
  <c r="J126476" i="55" s="1"/>
  <c r="J126477" i="55" s="1"/>
  <c r="J126478" i="55" s="1"/>
  <c r="J126479" i="55" s="1"/>
  <c r="J126480" i="55" s="1"/>
  <c r="J126481" i="55" s="1"/>
  <c r="J126482" i="55" s="1"/>
  <c r="J126483" i="55" s="1"/>
  <c r="J126484" i="55" s="1"/>
  <c r="J126485" i="55" s="1"/>
  <c r="J126486" i="55" s="1"/>
  <c r="J126487" i="55" s="1"/>
  <c r="J126488" i="55" s="1"/>
  <c r="J126489" i="55" s="1"/>
  <c r="J126490" i="55" s="1"/>
  <c r="J126491" i="55" s="1"/>
  <c r="J126492" i="55" s="1"/>
  <c r="J126493" i="55" s="1"/>
  <c r="J126494" i="55" s="1"/>
  <c r="J126495" i="55" s="1"/>
  <c r="J126496" i="55" s="1"/>
  <c r="J126497" i="55" s="1"/>
  <c r="J126498" i="55" s="1"/>
  <c r="J126499" i="55" s="1"/>
  <c r="J126500" i="55" s="1"/>
  <c r="J126501" i="55" s="1"/>
  <c r="J126502" i="55" s="1"/>
  <c r="J126503" i="55" s="1"/>
  <c r="J126504" i="55" s="1"/>
  <c r="J126505" i="55" s="1"/>
  <c r="J126506" i="55" s="1"/>
  <c r="J126507" i="55" s="1"/>
  <c r="J126508" i="55" s="1"/>
  <c r="J126509" i="55" s="1"/>
  <c r="J126510" i="55" s="1"/>
  <c r="J126511" i="55" s="1"/>
  <c r="J126512" i="55" s="1"/>
  <c r="J126513" i="55" s="1"/>
  <c r="J126514" i="55" s="1"/>
  <c r="J126515" i="55" s="1"/>
  <c r="J126516" i="55" s="1"/>
  <c r="J126517" i="55" s="1"/>
  <c r="J126518" i="55" s="1"/>
  <c r="J126519" i="55" s="1"/>
  <c r="J126520" i="55" s="1"/>
  <c r="J126521" i="55" s="1"/>
  <c r="J126522" i="55" s="1"/>
  <c r="J126523" i="55" s="1"/>
  <c r="J126524" i="55" s="1"/>
  <c r="J126525" i="55" s="1"/>
  <c r="J126526" i="55" s="1"/>
  <c r="J126527" i="55" s="1"/>
  <c r="J126528" i="55" s="1"/>
  <c r="J126529" i="55" s="1"/>
  <c r="J126530" i="55" s="1"/>
  <c r="J126531" i="55" s="1"/>
  <c r="J126532" i="55" s="1"/>
  <c r="J126533" i="55" s="1"/>
  <c r="J126534" i="55" s="1"/>
  <c r="J126535" i="55" s="1"/>
  <c r="J126536" i="55" s="1"/>
  <c r="J126537" i="55" s="1"/>
  <c r="J126538" i="55" s="1"/>
  <c r="J126539" i="55" s="1"/>
  <c r="J126540" i="55" s="1"/>
  <c r="J126541" i="55" s="1"/>
  <c r="J126542" i="55" s="1"/>
  <c r="J126543" i="55" s="1"/>
  <c r="J126544" i="55" s="1"/>
  <c r="J126545" i="55" s="1"/>
  <c r="J126546" i="55" s="1"/>
  <c r="J126547" i="55" s="1"/>
  <c r="J126548" i="55" s="1"/>
  <c r="J126549" i="55" s="1"/>
  <c r="J126550" i="55" s="1"/>
  <c r="J126551" i="55" s="1"/>
  <c r="J126552" i="55" s="1"/>
  <c r="J126553" i="55" s="1"/>
  <c r="J126554" i="55" s="1"/>
  <c r="J126555" i="55" s="1"/>
  <c r="J126556" i="55" s="1"/>
  <c r="J126557" i="55" s="1"/>
  <c r="J126558" i="55" s="1"/>
  <c r="J126559" i="55" s="1"/>
  <c r="J126560" i="55" s="1"/>
  <c r="J126561" i="55" s="1"/>
  <c r="J126562" i="55" s="1"/>
  <c r="J126563" i="55" s="1"/>
  <c r="J126564" i="55" s="1"/>
  <c r="J126565" i="55" s="1"/>
  <c r="J126566" i="55" s="1"/>
  <c r="J126567" i="55" s="1"/>
  <c r="J126568" i="55" s="1"/>
  <c r="J126569" i="55" s="1"/>
  <c r="J126570" i="55" s="1"/>
  <c r="J126571" i="55" s="1"/>
  <c r="J126572" i="55" s="1"/>
  <c r="J126573" i="55" s="1"/>
  <c r="J126574" i="55" s="1"/>
  <c r="J126575" i="55" s="1"/>
  <c r="J126576" i="55" s="1"/>
  <c r="J126577" i="55" s="1"/>
  <c r="J126578" i="55" s="1"/>
  <c r="J126579" i="55" s="1"/>
  <c r="J126580" i="55" s="1"/>
  <c r="J126581" i="55" s="1"/>
  <c r="J126582" i="55" s="1"/>
  <c r="J126583" i="55" s="1"/>
  <c r="J126584" i="55" s="1"/>
  <c r="J126585" i="55" s="1"/>
  <c r="J126586" i="55" s="1"/>
  <c r="J126587" i="55" s="1"/>
  <c r="J126588" i="55" s="1"/>
  <c r="J126589" i="55" s="1"/>
  <c r="J126590" i="55" s="1"/>
  <c r="J126591" i="55" s="1"/>
  <c r="J126592" i="55" s="1"/>
  <c r="J126593" i="55" s="1"/>
  <c r="J126594" i="55" s="1"/>
  <c r="J126595" i="55" s="1"/>
  <c r="J126596" i="55" s="1"/>
  <c r="J126597" i="55" s="1"/>
  <c r="J126598" i="55" s="1"/>
  <c r="J126599" i="55" s="1"/>
  <c r="J126600" i="55" s="1"/>
  <c r="J126601" i="55" s="1"/>
  <c r="J126602" i="55" s="1"/>
  <c r="J126603" i="55" s="1"/>
  <c r="J126604" i="55" s="1"/>
  <c r="J126605" i="55" s="1"/>
  <c r="J126606" i="55" s="1"/>
  <c r="J126607" i="55" s="1"/>
  <c r="J126608" i="55" s="1"/>
  <c r="J126609" i="55" s="1"/>
  <c r="J126610" i="55" s="1"/>
  <c r="J126611" i="55" s="1"/>
  <c r="J126612" i="55" s="1"/>
  <c r="J126613" i="55" s="1"/>
  <c r="J126614" i="55" s="1"/>
  <c r="J126615" i="55" s="1"/>
  <c r="J126616" i="55" s="1"/>
  <c r="J126617" i="55" s="1"/>
  <c r="J126618" i="55" s="1"/>
  <c r="J126619" i="55" s="1"/>
  <c r="J126620" i="55" s="1"/>
  <c r="J126621" i="55" s="1"/>
  <c r="J126622" i="55" s="1"/>
  <c r="J126623" i="55" s="1"/>
  <c r="J126624" i="55" s="1"/>
  <c r="J126625" i="55" s="1"/>
  <c r="J126626" i="55" s="1"/>
  <c r="J126627" i="55" s="1"/>
  <c r="J126628" i="55" s="1"/>
  <c r="J126629" i="55" s="1"/>
  <c r="J126630" i="55" s="1"/>
  <c r="J126631" i="55" s="1"/>
  <c r="J126632" i="55" s="1"/>
  <c r="J126633" i="55" s="1"/>
  <c r="J126634" i="55" s="1"/>
  <c r="J126635" i="55" s="1"/>
  <c r="J126636" i="55" s="1"/>
  <c r="J126637" i="55" s="1"/>
  <c r="J126638" i="55" s="1"/>
  <c r="J126639" i="55" s="1"/>
  <c r="J126640" i="55" s="1"/>
  <c r="J126641" i="55" s="1"/>
  <c r="J126642" i="55" s="1"/>
  <c r="J126643" i="55" s="1"/>
  <c r="J126644" i="55" s="1"/>
  <c r="J126645" i="55" s="1"/>
  <c r="J126646" i="55" s="1"/>
  <c r="J126647" i="55" s="1"/>
  <c r="J126648" i="55" s="1"/>
  <c r="J126649" i="55" s="1"/>
  <c r="J126650" i="55" s="1"/>
  <c r="J126651" i="55" s="1"/>
  <c r="J126652" i="55" s="1"/>
  <c r="J126653" i="55" s="1"/>
  <c r="J126654" i="55" s="1"/>
  <c r="J126655" i="55" s="1"/>
  <c r="J126656" i="55" s="1"/>
  <c r="J126657" i="55" s="1"/>
  <c r="J126658" i="55" s="1"/>
  <c r="J126659" i="55" s="1"/>
  <c r="J126660" i="55" s="1"/>
  <c r="J126661" i="55" s="1"/>
  <c r="J126662" i="55" s="1"/>
  <c r="J126663" i="55" s="1"/>
  <c r="J126664" i="55" s="1"/>
  <c r="J126665" i="55" s="1"/>
  <c r="J126666" i="55" s="1"/>
  <c r="J126667" i="55" s="1"/>
  <c r="J126668" i="55" s="1"/>
  <c r="J126669" i="55" s="1"/>
  <c r="J126670" i="55" s="1"/>
  <c r="J126671" i="55" s="1"/>
  <c r="J126672" i="55" s="1"/>
  <c r="J126673" i="55" s="1"/>
  <c r="J126674" i="55" s="1"/>
  <c r="J126675" i="55" s="1"/>
  <c r="J126676" i="55" s="1"/>
  <c r="J126677" i="55" s="1"/>
  <c r="J126678" i="55" s="1"/>
  <c r="J126679" i="55" s="1"/>
  <c r="J126680" i="55" s="1"/>
  <c r="J126681" i="55" s="1"/>
  <c r="J126682" i="55" s="1"/>
  <c r="J126683" i="55" s="1"/>
  <c r="J126684" i="55" s="1"/>
  <c r="J126685" i="55" s="1"/>
  <c r="J126686" i="55" s="1"/>
  <c r="J126687" i="55" s="1"/>
  <c r="J126688" i="55" s="1"/>
  <c r="J126689" i="55" s="1"/>
  <c r="J126690" i="55" s="1"/>
  <c r="J126691" i="55" s="1"/>
  <c r="J126692" i="55" s="1"/>
  <c r="J126693" i="55" s="1"/>
  <c r="J126694" i="55" s="1"/>
  <c r="J126695" i="55" s="1"/>
  <c r="J126696" i="55" s="1"/>
  <c r="J126697" i="55" s="1"/>
  <c r="J126698" i="55" s="1"/>
  <c r="J126699" i="55" s="1"/>
  <c r="J126700" i="55" s="1"/>
  <c r="J126701" i="55" s="1"/>
  <c r="J126702" i="55" s="1"/>
  <c r="J126703" i="55" s="1"/>
  <c r="J126704" i="55" s="1"/>
  <c r="J126705" i="55" s="1"/>
  <c r="J126706" i="55" s="1"/>
  <c r="J126707" i="55" s="1"/>
  <c r="J126708" i="55" s="1"/>
  <c r="J126709" i="55" s="1"/>
  <c r="J126710" i="55" s="1"/>
  <c r="J126711" i="55" s="1"/>
  <c r="J126712" i="55" s="1"/>
  <c r="J126713" i="55" s="1"/>
  <c r="J126714" i="55" s="1"/>
  <c r="J126715" i="55" s="1"/>
  <c r="J126716" i="55" s="1"/>
  <c r="J126717" i="55" s="1"/>
  <c r="J126718" i="55" s="1"/>
  <c r="J126719" i="55" s="1"/>
  <c r="J126720" i="55" s="1"/>
  <c r="J126721" i="55" s="1"/>
  <c r="J126722" i="55" s="1"/>
  <c r="J126723" i="55" s="1"/>
  <c r="J126724" i="55" s="1"/>
  <c r="J126725" i="55" s="1"/>
  <c r="J126726" i="55" s="1"/>
  <c r="J126727" i="55" s="1"/>
  <c r="J126728" i="55" s="1"/>
  <c r="J126729" i="55" s="1"/>
  <c r="J126730" i="55" s="1"/>
  <c r="J126731" i="55" s="1"/>
  <c r="J126732" i="55" s="1"/>
  <c r="J126733" i="55" s="1"/>
  <c r="J126734" i="55" s="1"/>
  <c r="J126735" i="55" s="1"/>
  <c r="J126736" i="55" s="1"/>
  <c r="J126737" i="55" s="1"/>
  <c r="J126738" i="55" s="1"/>
  <c r="J126739" i="55" s="1"/>
  <c r="J126740" i="55" s="1"/>
  <c r="J126741" i="55" s="1"/>
  <c r="J126742" i="55" s="1"/>
  <c r="J126743" i="55" s="1"/>
  <c r="J126744" i="55" s="1"/>
  <c r="J126745" i="55" s="1"/>
  <c r="J126746" i="55" s="1"/>
  <c r="J126747" i="55" s="1"/>
  <c r="J126748" i="55" s="1"/>
  <c r="J126749" i="55" s="1"/>
  <c r="J126750" i="55" s="1"/>
  <c r="J126751" i="55" s="1"/>
  <c r="J126752" i="55" s="1"/>
  <c r="J126753" i="55" s="1"/>
  <c r="J126754" i="55" s="1"/>
  <c r="J126755" i="55" s="1"/>
  <c r="J126756" i="55" s="1"/>
  <c r="J126757" i="55" s="1"/>
  <c r="J126758" i="55" s="1"/>
  <c r="J126759" i="55" s="1"/>
  <c r="J126760" i="55" s="1"/>
  <c r="J126761" i="55" s="1"/>
  <c r="J126762" i="55" s="1"/>
  <c r="J126763" i="55" s="1"/>
  <c r="J126764" i="55" s="1"/>
  <c r="J126765" i="55" s="1"/>
  <c r="J126766" i="55" s="1"/>
  <c r="J126767" i="55" s="1"/>
  <c r="J126768" i="55" s="1"/>
  <c r="J126769" i="55" s="1"/>
  <c r="J126770" i="55" s="1"/>
  <c r="J126771" i="55" s="1"/>
  <c r="J126772" i="55" s="1"/>
  <c r="J126773" i="55" s="1"/>
  <c r="J126774" i="55" s="1"/>
  <c r="J126775" i="55" s="1"/>
  <c r="J126776" i="55" s="1"/>
  <c r="J126777" i="55" s="1"/>
  <c r="J126778" i="55" s="1"/>
  <c r="J126779" i="55" s="1"/>
  <c r="J126780" i="55" s="1"/>
  <c r="J126781" i="55" s="1"/>
  <c r="J126782" i="55" s="1"/>
  <c r="J126783" i="55" s="1"/>
  <c r="J126784" i="55" s="1"/>
  <c r="J126785" i="55" s="1"/>
  <c r="J126786" i="55" s="1"/>
  <c r="J126787" i="55" s="1"/>
  <c r="J126788" i="55" s="1"/>
  <c r="J126789" i="55" s="1"/>
  <c r="J126790" i="55" s="1"/>
  <c r="J126791" i="55" s="1"/>
  <c r="J126792" i="55" s="1"/>
  <c r="J126793" i="55" s="1"/>
  <c r="J126794" i="55" s="1"/>
  <c r="J126795" i="55" s="1"/>
  <c r="J126796" i="55" s="1"/>
  <c r="J126797" i="55" s="1"/>
  <c r="J126798" i="55" s="1"/>
  <c r="J126799" i="55" s="1"/>
  <c r="J126800" i="55" s="1"/>
  <c r="J126801" i="55" s="1"/>
  <c r="J126802" i="55" s="1"/>
  <c r="J126803" i="55" s="1"/>
  <c r="J126804" i="55" s="1"/>
  <c r="J126805" i="55" s="1"/>
  <c r="J126806" i="55" s="1"/>
  <c r="J126807" i="55" s="1"/>
  <c r="J126808" i="55" s="1"/>
  <c r="J126809" i="55" s="1"/>
  <c r="J126810" i="55" s="1"/>
  <c r="J126811" i="55" s="1"/>
  <c r="J126812" i="55" s="1"/>
  <c r="J126813" i="55" s="1"/>
  <c r="J126814" i="55" s="1"/>
  <c r="J126815" i="55" s="1"/>
  <c r="J126816" i="55" s="1"/>
  <c r="J126817" i="55" s="1"/>
  <c r="J126818" i="55" s="1"/>
  <c r="J126819" i="55" s="1"/>
  <c r="J126820" i="55" s="1"/>
  <c r="J126821" i="55" s="1"/>
  <c r="J126822" i="55" s="1"/>
  <c r="J126823" i="55" s="1"/>
  <c r="J126824" i="55" s="1"/>
  <c r="J126825" i="55" s="1"/>
  <c r="J126826" i="55" s="1"/>
  <c r="J126827" i="55" s="1"/>
  <c r="J126828" i="55" s="1"/>
  <c r="J126829" i="55" s="1"/>
  <c r="J126830" i="55" s="1"/>
  <c r="J126831" i="55" s="1"/>
  <c r="J126832" i="55" s="1"/>
  <c r="J126833" i="55" s="1"/>
  <c r="J126834" i="55" s="1"/>
  <c r="J126835" i="55" s="1"/>
  <c r="J126836" i="55" s="1"/>
  <c r="J126837" i="55" s="1"/>
  <c r="J126838" i="55" s="1"/>
  <c r="J126839" i="55" s="1"/>
  <c r="J126840" i="55" s="1"/>
  <c r="J126841" i="55" s="1"/>
  <c r="J126842" i="55" s="1"/>
  <c r="J126843" i="55" s="1"/>
  <c r="J126844" i="55" s="1"/>
  <c r="J126845" i="55" s="1"/>
  <c r="J126846" i="55" s="1"/>
  <c r="J126847" i="55" s="1"/>
  <c r="J126848" i="55" s="1"/>
  <c r="J126849" i="55" s="1"/>
  <c r="J126850" i="55" s="1"/>
  <c r="J126851" i="55" s="1"/>
  <c r="J126852" i="55" s="1"/>
  <c r="J126853" i="55" s="1"/>
  <c r="J126854" i="55" s="1"/>
  <c r="J126855" i="55" s="1"/>
  <c r="J126856" i="55" s="1"/>
  <c r="J126857" i="55" s="1"/>
  <c r="J126858" i="55" s="1"/>
  <c r="J126859" i="55" s="1"/>
  <c r="J126860" i="55" s="1"/>
  <c r="J126861" i="55" s="1"/>
  <c r="J126862" i="55" s="1"/>
  <c r="J126863" i="55" s="1"/>
  <c r="J126864" i="55" s="1"/>
  <c r="J126865" i="55" s="1"/>
  <c r="J126866" i="55" s="1"/>
  <c r="J126867" i="55" s="1"/>
  <c r="J126868" i="55" s="1"/>
  <c r="J126869" i="55" s="1"/>
  <c r="J126870" i="55" s="1"/>
  <c r="J126871" i="55" s="1"/>
  <c r="J126872" i="55" s="1"/>
  <c r="J126873" i="55" s="1"/>
  <c r="J126874" i="55" s="1"/>
  <c r="J126875" i="55" s="1"/>
  <c r="J126876" i="55" s="1"/>
  <c r="J126877" i="55" s="1"/>
  <c r="J126878" i="55" s="1"/>
  <c r="J126879" i="55" s="1"/>
  <c r="J126880" i="55" s="1"/>
  <c r="J126881" i="55" s="1"/>
  <c r="J126882" i="55" s="1"/>
  <c r="J126883" i="55" s="1"/>
  <c r="J126884" i="55" s="1"/>
  <c r="J126885" i="55" s="1"/>
  <c r="J126886" i="55" s="1"/>
  <c r="J126887" i="55" s="1"/>
  <c r="J126888" i="55" s="1"/>
  <c r="J126889" i="55" s="1"/>
  <c r="J126890" i="55" s="1"/>
  <c r="J126891" i="55" s="1"/>
  <c r="J126892" i="55" s="1"/>
  <c r="J126893" i="55" s="1"/>
  <c r="J126894" i="55" s="1"/>
  <c r="J126895" i="55" s="1"/>
  <c r="J126896" i="55" s="1"/>
  <c r="J126897" i="55" s="1"/>
  <c r="J126898" i="55" s="1"/>
  <c r="J126899" i="55" s="1"/>
  <c r="J126900" i="55" s="1"/>
  <c r="J126901" i="55" s="1"/>
  <c r="J126902" i="55" s="1"/>
  <c r="J126903" i="55" s="1"/>
  <c r="J126904" i="55" s="1"/>
  <c r="J126905" i="55" s="1"/>
  <c r="J126906" i="55" s="1"/>
  <c r="J126907" i="55" s="1"/>
  <c r="J126908" i="55" s="1"/>
  <c r="J126909" i="55" s="1"/>
  <c r="J126910" i="55" s="1"/>
  <c r="J126911" i="55" s="1"/>
  <c r="J126912" i="55" s="1"/>
  <c r="J126913" i="55" s="1"/>
  <c r="J126914" i="55" s="1"/>
  <c r="J126915" i="55" s="1"/>
  <c r="J126916" i="55" s="1"/>
  <c r="J126917" i="55" s="1"/>
  <c r="J126918" i="55" s="1"/>
  <c r="J126919" i="55" s="1"/>
  <c r="J126920" i="55" s="1"/>
  <c r="J126921" i="55" s="1"/>
  <c r="J126922" i="55" s="1"/>
  <c r="J126923" i="55" s="1"/>
  <c r="J126924" i="55" s="1"/>
  <c r="J126925" i="55" s="1"/>
  <c r="J126926" i="55" s="1"/>
  <c r="J126927" i="55" s="1"/>
  <c r="J126928" i="55" s="1"/>
  <c r="J126929" i="55" s="1"/>
  <c r="J126930" i="55" s="1"/>
  <c r="J126931" i="55" s="1"/>
  <c r="J126932" i="55" s="1"/>
  <c r="J126933" i="55" s="1"/>
  <c r="J126934" i="55" s="1"/>
  <c r="J126935" i="55" s="1"/>
  <c r="J126936" i="55" s="1"/>
  <c r="J126937" i="55" s="1"/>
  <c r="J126938" i="55" s="1"/>
  <c r="J126939" i="55" s="1"/>
  <c r="J126940" i="55" s="1"/>
  <c r="J126941" i="55" s="1"/>
  <c r="J126942" i="55" s="1"/>
  <c r="J126943" i="55" s="1"/>
  <c r="J126944" i="55" s="1"/>
  <c r="J126945" i="55" s="1"/>
  <c r="J126946" i="55" s="1"/>
  <c r="J126947" i="55" s="1"/>
  <c r="J126948" i="55" s="1"/>
  <c r="J126949" i="55" s="1"/>
  <c r="J126950" i="55" s="1"/>
  <c r="J126951" i="55" s="1"/>
  <c r="J126952" i="55" s="1"/>
  <c r="J126953" i="55" s="1"/>
  <c r="J126954" i="55" s="1"/>
  <c r="J126955" i="55" s="1"/>
  <c r="J126956" i="55" s="1"/>
  <c r="J126957" i="55" s="1"/>
  <c r="J126958" i="55" s="1"/>
  <c r="J126959" i="55" s="1"/>
  <c r="J126960" i="55" s="1"/>
  <c r="J126961" i="55" s="1"/>
  <c r="J126962" i="55" s="1"/>
  <c r="J126963" i="55" s="1"/>
  <c r="J126964" i="55" s="1"/>
  <c r="J126965" i="55" s="1"/>
  <c r="J126966" i="55" s="1"/>
  <c r="J126967" i="55" s="1"/>
  <c r="J126968" i="55" s="1"/>
  <c r="J126969" i="55" s="1"/>
  <c r="J126970" i="55" s="1"/>
  <c r="J126971" i="55" s="1"/>
  <c r="J126972" i="55" s="1"/>
  <c r="J126973" i="55" s="1"/>
  <c r="J126974" i="55" s="1"/>
  <c r="J126975" i="55" s="1"/>
  <c r="J126976" i="55" s="1"/>
  <c r="J126977" i="55" s="1"/>
  <c r="J126978" i="55" s="1"/>
  <c r="J126979" i="55" s="1"/>
  <c r="J126980" i="55" s="1"/>
  <c r="J126981" i="55" s="1"/>
  <c r="J126982" i="55" s="1"/>
  <c r="J126983" i="55" s="1"/>
  <c r="J126984" i="55" s="1"/>
  <c r="J126985" i="55" s="1"/>
  <c r="J126986" i="55" s="1"/>
  <c r="J126987" i="55" s="1"/>
  <c r="J126988" i="55" s="1"/>
  <c r="J126989" i="55" s="1"/>
  <c r="J126990" i="55" s="1"/>
  <c r="J126991" i="55" s="1"/>
  <c r="J126992" i="55" s="1"/>
  <c r="J126993" i="55" s="1"/>
  <c r="J126994" i="55" s="1"/>
  <c r="J126995" i="55" s="1"/>
  <c r="J126996" i="55" s="1"/>
  <c r="J126997" i="55" s="1"/>
  <c r="J126998" i="55" s="1"/>
  <c r="J126999" i="55" s="1"/>
  <c r="J127000" i="55" s="1"/>
  <c r="J127001" i="55" s="1"/>
  <c r="J127002" i="55" s="1"/>
  <c r="J127003" i="55" s="1"/>
  <c r="J127004" i="55" s="1"/>
  <c r="J127005" i="55" s="1"/>
  <c r="J127006" i="55" s="1"/>
  <c r="J127007" i="55" s="1"/>
  <c r="J127008" i="55" s="1"/>
  <c r="J127009" i="55" s="1"/>
  <c r="J127010" i="55" s="1"/>
  <c r="J127011" i="55" s="1"/>
  <c r="J127012" i="55" s="1"/>
  <c r="J127013" i="55" s="1"/>
  <c r="J127014" i="55" s="1"/>
  <c r="J127015" i="55" s="1"/>
  <c r="J127016" i="55" s="1"/>
  <c r="J127017" i="55" s="1"/>
  <c r="J127018" i="55" s="1"/>
  <c r="J127019" i="55" s="1"/>
  <c r="J127020" i="55" s="1"/>
  <c r="J127021" i="55" s="1"/>
  <c r="J127022" i="55" s="1"/>
  <c r="J127023" i="55" s="1"/>
  <c r="J127024" i="55" s="1"/>
  <c r="J127025" i="55" s="1"/>
  <c r="J127026" i="55" s="1"/>
  <c r="J127027" i="55" s="1"/>
  <c r="J127028" i="55" s="1"/>
  <c r="J127029" i="55" s="1"/>
  <c r="J127030" i="55" s="1"/>
  <c r="J127031" i="55" s="1"/>
  <c r="J127032" i="55" s="1"/>
  <c r="J127033" i="55" s="1"/>
  <c r="J127034" i="55" s="1"/>
  <c r="J127035" i="55" s="1"/>
  <c r="J127036" i="55" s="1"/>
  <c r="J127037" i="55" s="1"/>
  <c r="J127038" i="55" s="1"/>
  <c r="J127039" i="55" s="1"/>
  <c r="J127040" i="55" s="1"/>
  <c r="J127041" i="55" s="1"/>
  <c r="J127042" i="55" s="1"/>
  <c r="J127043" i="55" s="1"/>
  <c r="J127044" i="55" s="1"/>
  <c r="J127045" i="55" s="1"/>
  <c r="J127046" i="55" s="1"/>
  <c r="J127047" i="55" s="1"/>
  <c r="J127048" i="55" s="1"/>
  <c r="J127049" i="55" s="1"/>
  <c r="J127050" i="55" s="1"/>
  <c r="J127051" i="55" s="1"/>
  <c r="J127052" i="55" s="1"/>
  <c r="J127053" i="55" s="1"/>
  <c r="J127054" i="55" s="1"/>
  <c r="J127055" i="55" s="1"/>
  <c r="J127056" i="55" s="1"/>
  <c r="J127057" i="55" s="1"/>
  <c r="J127058" i="55" s="1"/>
  <c r="J127059" i="55" s="1"/>
  <c r="J127060" i="55" s="1"/>
  <c r="J127061" i="55" s="1"/>
  <c r="J127062" i="55" s="1"/>
  <c r="J127063" i="55" s="1"/>
  <c r="J127064" i="55" s="1"/>
  <c r="J127065" i="55" s="1"/>
  <c r="J127066" i="55" s="1"/>
  <c r="J127067" i="55" s="1"/>
  <c r="J127068" i="55" s="1"/>
  <c r="J127069" i="55" s="1"/>
  <c r="J127070" i="55" s="1"/>
  <c r="J127071" i="55" s="1"/>
  <c r="J127072" i="55" s="1"/>
  <c r="J127073" i="55" s="1"/>
  <c r="J127074" i="55" s="1"/>
  <c r="J127075" i="55" s="1"/>
  <c r="J127076" i="55" s="1"/>
  <c r="J127077" i="55" s="1"/>
  <c r="J127078" i="55" s="1"/>
  <c r="J127079" i="55" s="1"/>
  <c r="J127080" i="55" s="1"/>
  <c r="J127081" i="55" s="1"/>
  <c r="J127082" i="55" s="1"/>
  <c r="J127083" i="55" s="1"/>
  <c r="J127084" i="55" s="1"/>
  <c r="J127085" i="55" s="1"/>
  <c r="J127086" i="55" s="1"/>
  <c r="J127087" i="55" s="1"/>
  <c r="J127088" i="55" s="1"/>
  <c r="J127089" i="55" s="1"/>
  <c r="J127090" i="55" s="1"/>
  <c r="J127091" i="55" s="1"/>
  <c r="J127092" i="55" s="1"/>
  <c r="J127093" i="55" s="1"/>
  <c r="J127094" i="55" s="1"/>
  <c r="J127095" i="55" s="1"/>
  <c r="J127096" i="55" s="1"/>
  <c r="J127097" i="55" s="1"/>
  <c r="J127098" i="55" s="1"/>
  <c r="J127099" i="55" s="1"/>
  <c r="J127100" i="55" s="1"/>
  <c r="J127101" i="55" s="1"/>
  <c r="J127102" i="55" s="1"/>
  <c r="J127103" i="55" s="1"/>
  <c r="J127104" i="55" s="1"/>
  <c r="J127105" i="55" s="1"/>
  <c r="J127106" i="55" s="1"/>
  <c r="J127107" i="55" s="1"/>
  <c r="J127108" i="55" s="1"/>
  <c r="J127109" i="55" s="1"/>
  <c r="J127110" i="55" s="1"/>
  <c r="J127111" i="55" s="1"/>
  <c r="J127112" i="55" s="1"/>
  <c r="J127113" i="55" s="1"/>
  <c r="J127114" i="55" s="1"/>
  <c r="J127115" i="55" s="1"/>
  <c r="J127116" i="55" s="1"/>
  <c r="J127117" i="55" s="1"/>
  <c r="J127118" i="55" s="1"/>
  <c r="J127119" i="55" s="1"/>
  <c r="J127120" i="55" s="1"/>
  <c r="J127121" i="55" s="1"/>
  <c r="J127122" i="55" s="1"/>
  <c r="J127123" i="55" s="1"/>
  <c r="J127124" i="55" s="1"/>
  <c r="J127125" i="55" s="1"/>
  <c r="J127126" i="55" s="1"/>
  <c r="J127127" i="55" s="1"/>
  <c r="J127128" i="55" s="1"/>
  <c r="J127129" i="55" s="1"/>
  <c r="J127130" i="55" s="1"/>
  <c r="J127131" i="55" s="1"/>
  <c r="J127132" i="55" s="1"/>
  <c r="J127133" i="55" s="1"/>
  <c r="J127134" i="55" s="1"/>
  <c r="J127135" i="55" s="1"/>
  <c r="J127136" i="55" s="1"/>
  <c r="J127137" i="55" s="1"/>
  <c r="J127138" i="55" s="1"/>
  <c r="J127139" i="55" s="1"/>
  <c r="J127140" i="55" s="1"/>
  <c r="J127141" i="55" s="1"/>
  <c r="J127142" i="55" s="1"/>
  <c r="J127143" i="55" s="1"/>
  <c r="J127144" i="55" s="1"/>
  <c r="J127145" i="55" s="1"/>
  <c r="J127146" i="55" s="1"/>
  <c r="J127147" i="55" s="1"/>
  <c r="J127148" i="55" s="1"/>
  <c r="J127149" i="55" s="1"/>
  <c r="J127150" i="55" s="1"/>
  <c r="J127151" i="55" s="1"/>
  <c r="J127152" i="55" s="1"/>
  <c r="J127153" i="55" s="1"/>
  <c r="J127154" i="55" s="1"/>
  <c r="J127155" i="55" s="1"/>
  <c r="J127156" i="55" s="1"/>
  <c r="J127157" i="55" s="1"/>
  <c r="J127158" i="55" s="1"/>
  <c r="J127159" i="55" s="1"/>
  <c r="J127160" i="55" s="1"/>
  <c r="J127161" i="55" s="1"/>
  <c r="J127162" i="55" s="1"/>
  <c r="J127163" i="55" s="1"/>
  <c r="J127164" i="55" s="1"/>
  <c r="J127165" i="55" s="1"/>
  <c r="J127166" i="55" s="1"/>
  <c r="J127167" i="55" s="1"/>
  <c r="J127168" i="55" s="1"/>
  <c r="J127169" i="55" s="1"/>
  <c r="J127170" i="55" s="1"/>
  <c r="J127171" i="55" s="1"/>
  <c r="J127172" i="55" s="1"/>
  <c r="J127173" i="55" s="1"/>
  <c r="J127174" i="55" s="1"/>
  <c r="J127175" i="55" s="1"/>
  <c r="J127176" i="55" s="1"/>
  <c r="J127177" i="55" s="1"/>
  <c r="J127178" i="55" s="1"/>
  <c r="J127179" i="55" s="1"/>
  <c r="J127180" i="55" s="1"/>
  <c r="J127181" i="55" s="1"/>
  <c r="J127182" i="55" s="1"/>
  <c r="J127183" i="55" s="1"/>
  <c r="J127184" i="55" s="1"/>
  <c r="J127185" i="55" s="1"/>
  <c r="J127186" i="55" s="1"/>
  <c r="J127187" i="55" s="1"/>
  <c r="J127188" i="55" s="1"/>
  <c r="J127189" i="55" s="1"/>
  <c r="J127190" i="55" s="1"/>
  <c r="J127191" i="55" s="1"/>
  <c r="J127192" i="55" s="1"/>
  <c r="J127193" i="55" s="1"/>
  <c r="J127194" i="55" s="1"/>
  <c r="J127195" i="55" s="1"/>
  <c r="J127196" i="55" s="1"/>
  <c r="J127197" i="55" s="1"/>
  <c r="J127198" i="55" s="1"/>
  <c r="J127199" i="55" s="1"/>
  <c r="J127200" i="55" s="1"/>
  <c r="J127201" i="55" s="1"/>
  <c r="J127202" i="55" s="1"/>
  <c r="J127203" i="55" s="1"/>
  <c r="J127204" i="55" s="1"/>
  <c r="J127205" i="55" s="1"/>
  <c r="J127206" i="55" s="1"/>
  <c r="J127207" i="55" s="1"/>
  <c r="J127208" i="55" s="1"/>
  <c r="J127209" i="55" s="1"/>
  <c r="J127210" i="55" s="1"/>
  <c r="J127211" i="55" s="1"/>
  <c r="J127212" i="55" s="1"/>
  <c r="J127213" i="55" s="1"/>
  <c r="J127214" i="55" s="1"/>
  <c r="J127215" i="55" s="1"/>
  <c r="J127216" i="55" s="1"/>
  <c r="J127217" i="55" s="1"/>
  <c r="J127218" i="55" s="1"/>
  <c r="J127219" i="55" s="1"/>
  <c r="J127220" i="55" s="1"/>
  <c r="J127221" i="55" s="1"/>
  <c r="J127222" i="55" s="1"/>
  <c r="J127223" i="55" s="1"/>
  <c r="J127224" i="55" s="1"/>
  <c r="J127225" i="55" s="1"/>
  <c r="J127226" i="55" s="1"/>
  <c r="J127227" i="55" s="1"/>
  <c r="J127228" i="55" s="1"/>
  <c r="J127229" i="55" s="1"/>
  <c r="J127230" i="55" s="1"/>
  <c r="J127231" i="55" s="1"/>
  <c r="J127232" i="55" s="1"/>
  <c r="J127233" i="55" s="1"/>
  <c r="J127234" i="55" s="1"/>
  <c r="J127235" i="55" s="1"/>
  <c r="J127236" i="55" s="1"/>
  <c r="J127237" i="55" s="1"/>
  <c r="J127238" i="55" s="1"/>
  <c r="J127239" i="55" s="1"/>
  <c r="J127240" i="55" s="1"/>
  <c r="J127241" i="55" s="1"/>
  <c r="J127242" i="55" s="1"/>
  <c r="J127243" i="55" s="1"/>
  <c r="J127244" i="55" s="1"/>
  <c r="J127245" i="55" s="1"/>
  <c r="J127246" i="55" s="1"/>
  <c r="J127247" i="55" s="1"/>
  <c r="J127248" i="55" s="1"/>
  <c r="J127249" i="55" s="1"/>
  <c r="J127250" i="55" s="1"/>
  <c r="J127251" i="55" s="1"/>
  <c r="J127252" i="55" s="1"/>
  <c r="J127253" i="55" s="1"/>
  <c r="J127254" i="55" s="1"/>
  <c r="J127255" i="55" s="1"/>
  <c r="J127256" i="55" s="1"/>
  <c r="J127257" i="55" s="1"/>
  <c r="J127258" i="55" s="1"/>
  <c r="J127259" i="55" s="1"/>
  <c r="J127260" i="55" s="1"/>
  <c r="J127261" i="55" s="1"/>
  <c r="J127262" i="55" s="1"/>
  <c r="J127263" i="55" s="1"/>
  <c r="J127264" i="55" s="1"/>
  <c r="J127265" i="55" s="1"/>
  <c r="J127266" i="55" s="1"/>
  <c r="J127267" i="55" s="1"/>
  <c r="J127268" i="55" s="1"/>
  <c r="J127269" i="55" s="1"/>
  <c r="J127270" i="55" s="1"/>
  <c r="J127271" i="55" s="1"/>
  <c r="J127272" i="55" s="1"/>
  <c r="J127273" i="55" s="1"/>
  <c r="J127274" i="55" s="1"/>
  <c r="J127275" i="55" s="1"/>
  <c r="J127276" i="55" s="1"/>
  <c r="J127277" i="55" s="1"/>
  <c r="J127278" i="55" s="1"/>
  <c r="J127279" i="55" s="1"/>
  <c r="J127280" i="55" s="1"/>
  <c r="J127281" i="55" s="1"/>
  <c r="J127282" i="55" s="1"/>
  <c r="J127283" i="55" s="1"/>
  <c r="J127284" i="55" s="1"/>
  <c r="J127285" i="55" s="1"/>
  <c r="J127286" i="55" s="1"/>
  <c r="J127287" i="55" s="1"/>
  <c r="J127288" i="55" s="1"/>
  <c r="J127289" i="55" s="1"/>
  <c r="J127290" i="55" s="1"/>
  <c r="J127291" i="55" s="1"/>
  <c r="J127292" i="55" s="1"/>
  <c r="J127293" i="55" s="1"/>
  <c r="J127294" i="55" s="1"/>
  <c r="J127295" i="55" s="1"/>
  <c r="J127296" i="55" s="1"/>
  <c r="J127297" i="55" s="1"/>
  <c r="J127298" i="55" s="1"/>
  <c r="J127299" i="55" s="1"/>
  <c r="J127300" i="55" s="1"/>
  <c r="J127301" i="55" s="1"/>
  <c r="J127302" i="55" s="1"/>
  <c r="J127303" i="55" s="1"/>
  <c r="J127304" i="55" s="1"/>
  <c r="J127305" i="55" s="1"/>
  <c r="J127306" i="55" s="1"/>
  <c r="J127307" i="55" s="1"/>
  <c r="J127308" i="55" s="1"/>
  <c r="J127309" i="55" s="1"/>
  <c r="J127310" i="55" s="1"/>
  <c r="J127311" i="55" s="1"/>
  <c r="J127312" i="55" s="1"/>
  <c r="J127313" i="55" s="1"/>
  <c r="J127314" i="55" s="1"/>
  <c r="J127315" i="55" s="1"/>
  <c r="J127316" i="55" s="1"/>
  <c r="J127317" i="55" s="1"/>
  <c r="J127318" i="55" s="1"/>
  <c r="J127319" i="55" s="1"/>
  <c r="J127320" i="55" s="1"/>
  <c r="J127321" i="55" s="1"/>
  <c r="J127322" i="55" s="1"/>
  <c r="J127323" i="55" s="1"/>
  <c r="J127324" i="55" s="1"/>
  <c r="J127325" i="55" s="1"/>
  <c r="J127326" i="55" s="1"/>
  <c r="J127327" i="55" s="1"/>
  <c r="J127328" i="55" s="1"/>
  <c r="J127329" i="55" s="1"/>
  <c r="J127330" i="55" s="1"/>
  <c r="J127331" i="55" s="1"/>
  <c r="J127332" i="55" s="1"/>
  <c r="J127333" i="55" s="1"/>
  <c r="J127334" i="55" s="1"/>
  <c r="J127335" i="55" s="1"/>
  <c r="J127336" i="55" s="1"/>
  <c r="J127337" i="55" s="1"/>
  <c r="J127338" i="55" s="1"/>
  <c r="J127339" i="55" s="1"/>
  <c r="J127340" i="55" s="1"/>
  <c r="J127341" i="55" s="1"/>
  <c r="J127342" i="55" s="1"/>
  <c r="J127343" i="55" s="1"/>
  <c r="J127344" i="55" s="1"/>
  <c r="J127345" i="55" s="1"/>
  <c r="J127346" i="55" s="1"/>
  <c r="J127347" i="55" s="1"/>
  <c r="J127348" i="55" s="1"/>
  <c r="J127349" i="55" s="1"/>
  <c r="J127350" i="55" s="1"/>
  <c r="J127351" i="55" s="1"/>
  <c r="J127352" i="55" s="1"/>
  <c r="J127353" i="55" s="1"/>
  <c r="J127354" i="55" s="1"/>
  <c r="J127355" i="55" s="1"/>
  <c r="J127356" i="55" s="1"/>
  <c r="J127357" i="55" s="1"/>
  <c r="J127358" i="55" s="1"/>
  <c r="J127359" i="55" s="1"/>
  <c r="J127360" i="55" s="1"/>
  <c r="J127361" i="55" s="1"/>
  <c r="J127362" i="55" s="1"/>
  <c r="J127363" i="55" s="1"/>
  <c r="J127364" i="55" s="1"/>
  <c r="J127365" i="55" s="1"/>
  <c r="J127366" i="55" s="1"/>
  <c r="J127367" i="55" s="1"/>
  <c r="J127368" i="55" s="1"/>
  <c r="J127369" i="55" s="1"/>
  <c r="J127370" i="55" s="1"/>
  <c r="J127371" i="55" s="1"/>
  <c r="J127372" i="55" s="1"/>
  <c r="J127373" i="55" s="1"/>
  <c r="J127374" i="55" s="1"/>
  <c r="J127375" i="55" s="1"/>
  <c r="J127376" i="55" s="1"/>
  <c r="J127377" i="55" s="1"/>
  <c r="J127378" i="55" s="1"/>
  <c r="J127379" i="55" s="1"/>
  <c r="J127380" i="55" s="1"/>
  <c r="J127381" i="55" s="1"/>
  <c r="J127382" i="55" s="1"/>
  <c r="J127383" i="55" s="1"/>
  <c r="J127384" i="55" s="1"/>
  <c r="J127385" i="55" s="1"/>
  <c r="J127386" i="55" s="1"/>
  <c r="J127387" i="55" s="1"/>
  <c r="J127388" i="55" s="1"/>
  <c r="J127389" i="55" s="1"/>
  <c r="J127390" i="55" s="1"/>
  <c r="J127391" i="55" s="1"/>
  <c r="J127392" i="55" s="1"/>
  <c r="J127393" i="55" s="1"/>
  <c r="J127394" i="55" s="1"/>
  <c r="J127395" i="55" s="1"/>
  <c r="J127396" i="55" s="1"/>
  <c r="J127397" i="55" s="1"/>
  <c r="J127398" i="55" s="1"/>
  <c r="J127399" i="55" s="1"/>
  <c r="J127400" i="55" s="1"/>
  <c r="J127401" i="55" s="1"/>
  <c r="J127402" i="55" s="1"/>
  <c r="J127403" i="55" s="1"/>
  <c r="J127404" i="55" s="1"/>
  <c r="J127405" i="55" s="1"/>
  <c r="J127406" i="55" s="1"/>
  <c r="J127407" i="55" s="1"/>
  <c r="J127408" i="55" s="1"/>
  <c r="J127409" i="55" s="1"/>
  <c r="J127410" i="55" s="1"/>
  <c r="J127411" i="55" s="1"/>
  <c r="J127412" i="55" s="1"/>
  <c r="J127413" i="55" s="1"/>
  <c r="J127414" i="55" s="1"/>
  <c r="J127415" i="55" s="1"/>
  <c r="J127416" i="55" s="1"/>
  <c r="J127417" i="55" s="1"/>
  <c r="J127418" i="55" s="1"/>
  <c r="J127419" i="55" s="1"/>
  <c r="J127420" i="55" s="1"/>
  <c r="J127421" i="55" s="1"/>
  <c r="J127422" i="55" s="1"/>
  <c r="J127423" i="55" s="1"/>
  <c r="J127424" i="55" s="1"/>
  <c r="J127425" i="55" s="1"/>
  <c r="J127426" i="55" s="1"/>
  <c r="J127427" i="55" s="1"/>
  <c r="J127428" i="55" s="1"/>
  <c r="J127429" i="55" s="1"/>
  <c r="J127430" i="55" s="1"/>
  <c r="J127431" i="55" s="1"/>
  <c r="J127432" i="55" s="1"/>
  <c r="J127433" i="55" s="1"/>
  <c r="J127434" i="55" s="1"/>
  <c r="J127435" i="55" s="1"/>
  <c r="J127436" i="55" s="1"/>
  <c r="J127437" i="55" s="1"/>
  <c r="J127438" i="55" s="1"/>
  <c r="J127439" i="55" s="1"/>
  <c r="J127440" i="55" s="1"/>
  <c r="J127441" i="55" s="1"/>
  <c r="J127442" i="55" s="1"/>
  <c r="J127443" i="55" s="1"/>
  <c r="J127444" i="55" s="1"/>
  <c r="J127445" i="55" s="1"/>
  <c r="J127446" i="55" s="1"/>
  <c r="J127447" i="55" s="1"/>
  <c r="J127448" i="55" s="1"/>
  <c r="J127449" i="55" s="1"/>
  <c r="J127450" i="55" s="1"/>
  <c r="J127451" i="55" s="1"/>
  <c r="J127452" i="55" s="1"/>
  <c r="J127453" i="55" s="1"/>
  <c r="J127454" i="55" s="1"/>
  <c r="J127455" i="55" s="1"/>
  <c r="J127456" i="55" s="1"/>
  <c r="J127457" i="55" s="1"/>
  <c r="J127458" i="55" s="1"/>
  <c r="J127459" i="55" s="1"/>
  <c r="J127460" i="55" s="1"/>
  <c r="J127461" i="55" s="1"/>
  <c r="J127462" i="55" s="1"/>
  <c r="J127463" i="55" s="1"/>
  <c r="J127464" i="55" s="1"/>
  <c r="J127465" i="55" s="1"/>
  <c r="J127466" i="55" s="1"/>
  <c r="J127467" i="55" s="1"/>
  <c r="J127468" i="55" s="1"/>
  <c r="J127469" i="55" s="1"/>
  <c r="J127470" i="55" s="1"/>
  <c r="J127471" i="55" s="1"/>
  <c r="J127472" i="55" s="1"/>
  <c r="J127473" i="55" s="1"/>
  <c r="J127474" i="55" s="1"/>
  <c r="J127475" i="55" s="1"/>
  <c r="J127476" i="55" s="1"/>
  <c r="J127477" i="55" s="1"/>
  <c r="J127478" i="55" s="1"/>
  <c r="J127479" i="55" s="1"/>
  <c r="J127480" i="55" s="1"/>
  <c r="J127481" i="55" s="1"/>
  <c r="J127482" i="55" s="1"/>
  <c r="J127483" i="55" s="1"/>
  <c r="J127484" i="55" s="1"/>
  <c r="J127485" i="55" s="1"/>
  <c r="J127486" i="55" s="1"/>
  <c r="J127487" i="55" s="1"/>
  <c r="J127488" i="55" s="1"/>
  <c r="J127489" i="55" s="1"/>
  <c r="J127490" i="55" s="1"/>
  <c r="J127491" i="55" s="1"/>
  <c r="J127492" i="55" s="1"/>
  <c r="J127493" i="55" s="1"/>
  <c r="J127494" i="55" s="1"/>
  <c r="J127495" i="55" s="1"/>
  <c r="J127496" i="55" s="1"/>
  <c r="J127497" i="55" s="1"/>
  <c r="J127498" i="55" s="1"/>
  <c r="J127499" i="55" s="1"/>
  <c r="J127500" i="55" s="1"/>
  <c r="J127501" i="55" s="1"/>
  <c r="J127502" i="55" s="1"/>
  <c r="J127503" i="55" s="1"/>
  <c r="J127504" i="55" s="1"/>
  <c r="J127505" i="55" s="1"/>
  <c r="J127506" i="55" s="1"/>
  <c r="J127507" i="55" s="1"/>
  <c r="J127508" i="55" s="1"/>
  <c r="J127509" i="55" s="1"/>
  <c r="J127510" i="55" s="1"/>
  <c r="J127511" i="55" s="1"/>
  <c r="J127512" i="55" s="1"/>
  <c r="J127513" i="55" s="1"/>
  <c r="J127514" i="55" s="1"/>
  <c r="J127515" i="55" s="1"/>
  <c r="J127516" i="55" s="1"/>
  <c r="J127517" i="55" s="1"/>
  <c r="J127518" i="55" s="1"/>
  <c r="J127519" i="55" s="1"/>
  <c r="J127520" i="55" s="1"/>
  <c r="J127521" i="55" s="1"/>
  <c r="J127522" i="55" s="1"/>
  <c r="J127523" i="55" s="1"/>
  <c r="J127524" i="55" s="1"/>
  <c r="J127525" i="55" s="1"/>
  <c r="J127526" i="55" s="1"/>
  <c r="J127527" i="55" s="1"/>
  <c r="J127528" i="55" s="1"/>
  <c r="J127529" i="55" s="1"/>
  <c r="J127530" i="55" s="1"/>
  <c r="J127531" i="55" s="1"/>
  <c r="J127532" i="55" s="1"/>
  <c r="J127533" i="55" s="1"/>
  <c r="J127534" i="55" s="1"/>
  <c r="J127535" i="55" s="1"/>
  <c r="J127536" i="55" s="1"/>
  <c r="J127537" i="55" s="1"/>
  <c r="J127538" i="55" s="1"/>
  <c r="J127539" i="55" s="1"/>
  <c r="J127540" i="55" s="1"/>
  <c r="J127541" i="55" s="1"/>
  <c r="J127542" i="55" s="1"/>
  <c r="J127543" i="55" s="1"/>
  <c r="J127544" i="55" s="1"/>
  <c r="J127545" i="55" s="1"/>
  <c r="J127546" i="55" s="1"/>
  <c r="J127547" i="55" s="1"/>
  <c r="J127548" i="55" s="1"/>
  <c r="J127549" i="55" s="1"/>
  <c r="J127550" i="55" s="1"/>
  <c r="J127551" i="55" s="1"/>
  <c r="J127552" i="55" s="1"/>
  <c r="J127553" i="55" s="1"/>
  <c r="J127554" i="55" s="1"/>
  <c r="J127555" i="55" s="1"/>
  <c r="J127556" i="55" s="1"/>
  <c r="J127557" i="55" s="1"/>
  <c r="J127558" i="55" s="1"/>
  <c r="J127559" i="55" s="1"/>
  <c r="J127560" i="55" s="1"/>
  <c r="J127561" i="55" s="1"/>
  <c r="J127562" i="55" s="1"/>
  <c r="J127563" i="55" s="1"/>
  <c r="J127564" i="55" s="1"/>
  <c r="J127565" i="55" s="1"/>
  <c r="J127566" i="55" s="1"/>
  <c r="J127567" i="55" s="1"/>
  <c r="J127568" i="55" s="1"/>
  <c r="J127569" i="55" s="1"/>
  <c r="J127570" i="55" s="1"/>
  <c r="J127571" i="55" s="1"/>
  <c r="J127572" i="55" s="1"/>
  <c r="J127573" i="55" s="1"/>
  <c r="J127574" i="55" s="1"/>
  <c r="J127575" i="55" s="1"/>
  <c r="J127576" i="55" s="1"/>
  <c r="J127577" i="55" s="1"/>
  <c r="J127578" i="55" s="1"/>
  <c r="J127579" i="55" s="1"/>
  <c r="J127580" i="55" s="1"/>
  <c r="J127581" i="55" s="1"/>
  <c r="J127582" i="55" s="1"/>
  <c r="J127583" i="55" s="1"/>
  <c r="J127584" i="55" s="1"/>
  <c r="J127585" i="55" s="1"/>
  <c r="J127586" i="55" s="1"/>
  <c r="J127587" i="55" s="1"/>
  <c r="J127588" i="55" s="1"/>
  <c r="J127589" i="55" s="1"/>
  <c r="J127590" i="55" s="1"/>
  <c r="J127591" i="55" s="1"/>
  <c r="J127592" i="55" s="1"/>
  <c r="J127593" i="55" s="1"/>
  <c r="J127594" i="55" s="1"/>
  <c r="J127595" i="55" s="1"/>
  <c r="J127596" i="55" s="1"/>
  <c r="J127597" i="55" s="1"/>
  <c r="J127598" i="55" s="1"/>
  <c r="J127599" i="55" s="1"/>
  <c r="J127600" i="55" s="1"/>
  <c r="J127601" i="55" s="1"/>
  <c r="J127602" i="55" s="1"/>
  <c r="J127603" i="55" s="1"/>
  <c r="J127604" i="55" s="1"/>
  <c r="J127605" i="55" s="1"/>
  <c r="J127606" i="55" s="1"/>
  <c r="J127607" i="55" s="1"/>
  <c r="J127608" i="55" s="1"/>
  <c r="J127609" i="55" s="1"/>
  <c r="J127610" i="55" s="1"/>
  <c r="J127611" i="55" s="1"/>
  <c r="J127612" i="55" s="1"/>
  <c r="J127613" i="55" s="1"/>
  <c r="J127614" i="55" s="1"/>
  <c r="J127615" i="55" s="1"/>
  <c r="J127616" i="55" s="1"/>
  <c r="J127617" i="55" s="1"/>
  <c r="J127618" i="55" s="1"/>
  <c r="J127619" i="55" s="1"/>
  <c r="J127620" i="55" s="1"/>
  <c r="J127621" i="55" s="1"/>
  <c r="J127622" i="55" s="1"/>
  <c r="J127623" i="55" s="1"/>
  <c r="J127624" i="55" s="1"/>
  <c r="J127625" i="55" s="1"/>
  <c r="J127626" i="55" s="1"/>
  <c r="J127627" i="55" s="1"/>
  <c r="J127628" i="55" s="1"/>
  <c r="J127629" i="55" s="1"/>
  <c r="J127630" i="55" s="1"/>
  <c r="J127631" i="55" s="1"/>
  <c r="J127632" i="55" s="1"/>
  <c r="J127633" i="55" s="1"/>
  <c r="J127634" i="55" s="1"/>
  <c r="J127635" i="55" s="1"/>
  <c r="J127636" i="55" s="1"/>
  <c r="J127637" i="55" s="1"/>
  <c r="J127638" i="55" s="1"/>
  <c r="J127639" i="55" s="1"/>
  <c r="J127640" i="55" s="1"/>
  <c r="J127641" i="55" s="1"/>
  <c r="J127642" i="55" s="1"/>
  <c r="J127643" i="55" s="1"/>
  <c r="J127644" i="55" s="1"/>
  <c r="J127645" i="55" s="1"/>
  <c r="J127646" i="55" s="1"/>
  <c r="J127647" i="55" s="1"/>
  <c r="J127648" i="55" s="1"/>
  <c r="J127649" i="55" s="1"/>
  <c r="J127650" i="55" s="1"/>
  <c r="J127651" i="55" s="1"/>
  <c r="J127652" i="55" s="1"/>
  <c r="J127653" i="55" s="1"/>
  <c r="J127654" i="55" s="1"/>
  <c r="J127655" i="55" s="1"/>
  <c r="J127656" i="55" s="1"/>
  <c r="J127657" i="55" s="1"/>
  <c r="J127658" i="55" s="1"/>
  <c r="J127659" i="55" s="1"/>
  <c r="J127660" i="55" s="1"/>
  <c r="J127661" i="55" s="1"/>
  <c r="J127662" i="55" s="1"/>
  <c r="J127663" i="55" s="1"/>
  <c r="J127664" i="55" s="1"/>
  <c r="J127665" i="55" s="1"/>
  <c r="J127666" i="55" s="1"/>
  <c r="J127667" i="55" s="1"/>
  <c r="J127668" i="55" s="1"/>
  <c r="J127669" i="55" s="1"/>
  <c r="J127670" i="55" s="1"/>
  <c r="J127671" i="55" s="1"/>
  <c r="J127672" i="55" s="1"/>
  <c r="J127673" i="55" s="1"/>
  <c r="J127674" i="55" s="1"/>
  <c r="J127675" i="55" s="1"/>
  <c r="J127676" i="55" s="1"/>
  <c r="J127677" i="55" s="1"/>
  <c r="J127678" i="55" s="1"/>
  <c r="J127679" i="55" s="1"/>
  <c r="J127680" i="55" s="1"/>
  <c r="J127681" i="55" s="1"/>
  <c r="J127682" i="55" s="1"/>
  <c r="J127683" i="55" s="1"/>
  <c r="J127684" i="55" s="1"/>
  <c r="J127685" i="55" s="1"/>
  <c r="J127686" i="55" s="1"/>
  <c r="J127687" i="55" s="1"/>
  <c r="J127688" i="55" s="1"/>
  <c r="J127689" i="55" s="1"/>
  <c r="J127690" i="55" s="1"/>
  <c r="J127691" i="55" s="1"/>
  <c r="J127692" i="55" s="1"/>
  <c r="J127693" i="55" s="1"/>
  <c r="J127694" i="55" s="1"/>
  <c r="J127695" i="55" s="1"/>
  <c r="J127696" i="55" s="1"/>
  <c r="J127697" i="55" s="1"/>
  <c r="J127698" i="55" s="1"/>
  <c r="J127699" i="55" s="1"/>
  <c r="J127700" i="55" s="1"/>
  <c r="J127701" i="55" s="1"/>
  <c r="J127702" i="55" s="1"/>
  <c r="J127703" i="55" s="1"/>
  <c r="J127704" i="55" s="1"/>
  <c r="J127705" i="55" s="1"/>
  <c r="J127706" i="55" s="1"/>
  <c r="J127707" i="55" s="1"/>
  <c r="J127708" i="55" s="1"/>
  <c r="J127709" i="55" s="1"/>
  <c r="J127710" i="55" s="1"/>
  <c r="J127711" i="55" s="1"/>
  <c r="J127712" i="55" s="1"/>
  <c r="J127713" i="55" s="1"/>
  <c r="J127714" i="55" s="1"/>
  <c r="J127715" i="55" s="1"/>
  <c r="J127716" i="55" s="1"/>
  <c r="J127717" i="55" s="1"/>
  <c r="J127718" i="55" s="1"/>
  <c r="J127719" i="55" s="1"/>
  <c r="J127720" i="55" s="1"/>
  <c r="J127721" i="55" s="1"/>
  <c r="J127722" i="55" s="1"/>
  <c r="J127723" i="55" s="1"/>
  <c r="J127724" i="55" s="1"/>
  <c r="J127725" i="55" s="1"/>
  <c r="J127726" i="55" s="1"/>
  <c r="J127727" i="55" s="1"/>
  <c r="J127728" i="55" s="1"/>
  <c r="J127729" i="55" s="1"/>
  <c r="J127730" i="55" s="1"/>
  <c r="J127731" i="55" s="1"/>
  <c r="J127732" i="55" s="1"/>
  <c r="J127733" i="55" s="1"/>
  <c r="J127734" i="55" s="1"/>
  <c r="J127735" i="55" s="1"/>
  <c r="J127736" i="55" s="1"/>
  <c r="J127737" i="55" s="1"/>
  <c r="J127738" i="55" s="1"/>
  <c r="J127739" i="55" s="1"/>
  <c r="J127740" i="55" s="1"/>
  <c r="J127741" i="55" s="1"/>
  <c r="J127742" i="55" s="1"/>
  <c r="J127743" i="55" s="1"/>
  <c r="J127744" i="55" s="1"/>
  <c r="J127745" i="55" s="1"/>
  <c r="J127746" i="55" s="1"/>
  <c r="J127747" i="55" s="1"/>
  <c r="J127748" i="55" s="1"/>
  <c r="J127749" i="55" s="1"/>
  <c r="J127750" i="55" s="1"/>
  <c r="J127751" i="55" s="1"/>
  <c r="J127752" i="55" s="1"/>
  <c r="J127753" i="55" s="1"/>
  <c r="J127754" i="55" s="1"/>
  <c r="J127755" i="55" s="1"/>
  <c r="J127756" i="55" s="1"/>
  <c r="J127757" i="55" s="1"/>
  <c r="J127758" i="55" s="1"/>
  <c r="J127759" i="55" s="1"/>
  <c r="J127760" i="55" s="1"/>
  <c r="J127761" i="55" s="1"/>
  <c r="J127762" i="55" s="1"/>
  <c r="J127763" i="55" s="1"/>
  <c r="J127764" i="55" s="1"/>
  <c r="J127765" i="55" s="1"/>
  <c r="J127766" i="55" s="1"/>
  <c r="J127767" i="55" s="1"/>
  <c r="J127768" i="55" s="1"/>
  <c r="J127769" i="55" s="1"/>
  <c r="J127770" i="55" s="1"/>
  <c r="J127771" i="55" s="1"/>
  <c r="J127772" i="55" s="1"/>
  <c r="J127773" i="55" s="1"/>
  <c r="J127774" i="55" s="1"/>
  <c r="J127775" i="55" s="1"/>
  <c r="J127776" i="55" s="1"/>
  <c r="J127777" i="55" s="1"/>
  <c r="J127778" i="55" s="1"/>
  <c r="J127779" i="55" s="1"/>
  <c r="J127780" i="55" s="1"/>
  <c r="J127781" i="55" s="1"/>
  <c r="J127782" i="55" s="1"/>
  <c r="J127783" i="55" s="1"/>
  <c r="J127784" i="55" s="1"/>
  <c r="J127785" i="55" s="1"/>
  <c r="J127786" i="55" s="1"/>
  <c r="J127787" i="55" s="1"/>
  <c r="J127788" i="55" s="1"/>
  <c r="J127789" i="55" s="1"/>
  <c r="J127790" i="55" s="1"/>
  <c r="J127791" i="55" s="1"/>
  <c r="J127792" i="55" s="1"/>
  <c r="J127793" i="55" s="1"/>
  <c r="J127794" i="55" s="1"/>
  <c r="J127795" i="55" s="1"/>
  <c r="J127796" i="55" s="1"/>
  <c r="J127797" i="55" s="1"/>
  <c r="J127798" i="55" s="1"/>
  <c r="J127799" i="55" s="1"/>
  <c r="J127800" i="55" s="1"/>
  <c r="J127801" i="55" s="1"/>
  <c r="J127802" i="55" s="1"/>
  <c r="J127803" i="55" s="1"/>
  <c r="J127804" i="55" s="1"/>
  <c r="J127805" i="55" s="1"/>
  <c r="J127806" i="55" s="1"/>
  <c r="J127807" i="55" s="1"/>
  <c r="J127808" i="55" s="1"/>
  <c r="J127809" i="55" s="1"/>
  <c r="J127810" i="55" s="1"/>
  <c r="J127811" i="55" s="1"/>
  <c r="J127812" i="55" s="1"/>
  <c r="J127813" i="55" s="1"/>
  <c r="J127814" i="55" s="1"/>
  <c r="J127815" i="55" s="1"/>
  <c r="J127816" i="55" s="1"/>
  <c r="J127817" i="55" s="1"/>
  <c r="J127818" i="55" s="1"/>
  <c r="J127819" i="55" s="1"/>
  <c r="J127820" i="55" s="1"/>
  <c r="J127821" i="55" s="1"/>
  <c r="J127822" i="55" s="1"/>
  <c r="J127823" i="55" s="1"/>
  <c r="J127824" i="55" s="1"/>
  <c r="J127825" i="55" s="1"/>
  <c r="J127826" i="55" s="1"/>
  <c r="J127827" i="55" s="1"/>
  <c r="J127828" i="55" s="1"/>
  <c r="J127829" i="55" s="1"/>
  <c r="J127830" i="55" s="1"/>
  <c r="J127831" i="55" s="1"/>
  <c r="J127832" i="55" s="1"/>
  <c r="J127833" i="55" s="1"/>
  <c r="J127834" i="55" s="1"/>
  <c r="J127835" i="55" s="1"/>
  <c r="J127836" i="55" s="1"/>
  <c r="J127837" i="55" s="1"/>
  <c r="J127838" i="55" s="1"/>
  <c r="J127839" i="55" s="1"/>
  <c r="J127840" i="55" s="1"/>
  <c r="J127841" i="55" s="1"/>
  <c r="J127842" i="55" s="1"/>
  <c r="J127843" i="55" s="1"/>
  <c r="J127844" i="55" s="1"/>
  <c r="J127845" i="55" s="1"/>
  <c r="J127846" i="55" s="1"/>
  <c r="J127847" i="55" s="1"/>
  <c r="J127848" i="55" s="1"/>
  <c r="J127849" i="55" s="1"/>
  <c r="J127850" i="55" s="1"/>
  <c r="J127851" i="55" s="1"/>
  <c r="J127852" i="55" s="1"/>
  <c r="J127853" i="55" s="1"/>
  <c r="J127854" i="55" s="1"/>
  <c r="J127855" i="55" s="1"/>
  <c r="J127856" i="55" s="1"/>
  <c r="J127857" i="55" s="1"/>
  <c r="J127858" i="55" s="1"/>
  <c r="J127859" i="55" s="1"/>
  <c r="J127860" i="55" s="1"/>
  <c r="J127861" i="55" s="1"/>
  <c r="J127862" i="55" s="1"/>
  <c r="J127863" i="55" s="1"/>
  <c r="J127864" i="55" s="1"/>
  <c r="J127865" i="55" s="1"/>
  <c r="J127866" i="55" s="1"/>
  <c r="J127867" i="55" s="1"/>
  <c r="J127868" i="55" s="1"/>
  <c r="J127869" i="55" s="1"/>
  <c r="J127870" i="55" s="1"/>
  <c r="J127871" i="55" s="1"/>
  <c r="J127872" i="55" s="1"/>
  <c r="J127873" i="55" s="1"/>
  <c r="J127874" i="55" s="1"/>
  <c r="J127875" i="55" s="1"/>
  <c r="J127876" i="55" s="1"/>
  <c r="J127877" i="55" s="1"/>
  <c r="J127878" i="55" s="1"/>
  <c r="J127879" i="55" s="1"/>
  <c r="J127880" i="55" s="1"/>
  <c r="J127881" i="55" s="1"/>
  <c r="J127882" i="55" s="1"/>
  <c r="J127883" i="55" s="1"/>
  <c r="J127884" i="55" s="1"/>
  <c r="J127885" i="55" s="1"/>
  <c r="J127886" i="55" s="1"/>
  <c r="J127887" i="55" s="1"/>
  <c r="J127888" i="55" s="1"/>
  <c r="J127889" i="55" s="1"/>
  <c r="J127890" i="55" s="1"/>
  <c r="J127891" i="55" s="1"/>
  <c r="J127892" i="55" s="1"/>
  <c r="J127893" i="55" s="1"/>
  <c r="J127894" i="55" s="1"/>
  <c r="J127895" i="55" s="1"/>
  <c r="J127896" i="55" s="1"/>
  <c r="J127897" i="55" s="1"/>
  <c r="J127898" i="55" s="1"/>
  <c r="J127899" i="55" s="1"/>
  <c r="J127900" i="55" s="1"/>
  <c r="J127901" i="55" s="1"/>
  <c r="J127902" i="55" s="1"/>
  <c r="J127903" i="55" s="1"/>
  <c r="J127904" i="55" s="1"/>
  <c r="J127905" i="55" s="1"/>
  <c r="J127906" i="55" s="1"/>
  <c r="J127907" i="55" s="1"/>
  <c r="J127908" i="55" s="1"/>
  <c r="J127909" i="55" s="1"/>
  <c r="J127910" i="55" s="1"/>
  <c r="J127911" i="55" s="1"/>
  <c r="J127912" i="55" s="1"/>
  <c r="J127913" i="55" s="1"/>
  <c r="J127914" i="55" s="1"/>
  <c r="J127915" i="55" s="1"/>
  <c r="J127916" i="55" s="1"/>
  <c r="J127917" i="55" s="1"/>
  <c r="J127918" i="55" s="1"/>
  <c r="J127919" i="55" s="1"/>
  <c r="J127920" i="55" s="1"/>
  <c r="J127921" i="55" s="1"/>
  <c r="J127922" i="55" s="1"/>
  <c r="J127923" i="55" s="1"/>
  <c r="J127924" i="55" s="1"/>
  <c r="J127925" i="55" s="1"/>
  <c r="J127926" i="55" s="1"/>
  <c r="J127927" i="55" s="1"/>
  <c r="J127928" i="55" s="1"/>
  <c r="J127929" i="55" s="1"/>
  <c r="J127930" i="55" s="1"/>
  <c r="J127931" i="55" s="1"/>
  <c r="J127932" i="55" s="1"/>
  <c r="J127933" i="55" s="1"/>
  <c r="J127934" i="55" s="1"/>
  <c r="J127935" i="55" s="1"/>
  <c r="J127936" i="55" s="1"/>
  <c r="J127937" i="55" s="1"/>
  <c r="J127938" i="55" s="1"/>
  <c r="J127939" i="55" s="1"/>
  <c r="J127940" i="55" s="1"/>
  <c r="J127941" i="55" s="1"/>
  <c r="J127942" i="55" s="1"/>
  <c r="J127943" i="55" s="1"/>
  <c r="J127944" i="55" s="1"/>
  <c r="J127945" i="55" s="1"/>
  <c r="J127946" i="55" s="1"/>
  <c r="J127947" i="55" s="1"/>
  <c r="J127948" i="55" s="1"/>
  <c r="J127949" i="55" s="1"/>
  <c r="J127950" i="55" s="1"/>
  <c r="J127951" i="55" s="1"/>
  <c r="J127952" i="55" s="1"/>
  <c r="J127953" i="55" s="1"/>
  <c r="J127954" i="55" s="1"/>
  <c r="J127955" i="55" s="1"/>
  <c r="J127956" i="55" s="1"/>
  <c r="J127957" i="55" s="1"/>
  <c r="J127958" i="55" s="1"/>
  <c r="J127959" i="55" s="1"/>
  <c r="J127960" i="55" s="1"/>
  <c r="J127961" i="55" s="1"/>
  <c r="J127962" i="55" s="1"/>
  <c r="J127963" i="55" s="1"/>
  <c r="J127964" i="55" s="1"/>
  <c r="J127965" i="55" s="1"/>
  <c r="J127966" i="55" s="1"/>
  <c r="J127967" i="55" s="1"/>
  <c r="J127968" i="55" s="1"/>
  <c r="J127969" i="55" s="1"/>
  <c r="J127970" i="55" s="1"/>
  <c r="J127971" i="55" s="1"/>
  <c r="J127972" i="55" s="1"/>
  <c r="J127973" i="55" s="1"/>
  <c r="J127974" i="55" s="1"/>
  <c r="J127975" i="55" s="1"/>
  <c r="J127976" i="55" s="1"/>
  <c r="J127977" i="55" s="1"/>
  <c r="J127978" i="55" s="1"/>
  <c r="J127979" i="55" s="1"/>
  <c r="J127980" i="55" s="1"/>
  <c r="J127981" i="55" s="1"/>
  <c r="J127982" i="55" s="1"/>
  <c r="J127983" i="55" s="1"/>
  <c r="J127984" i="55" s="1"/>
  <c r="J127985" i="55" s="1"/>
  <c r="J127986" i="55" s="1"/>
  <c r="J127987" i="55" s="1"/>
  <c r="J127988" i="55" s="1"/>
  <c r="J127989" i="55" s="1"/>
  <c r="J127990" i="55" s="1"/>
  <c r="J127991" i="55" s="1"/>
  <c r="J127992" i="55" s="1"/>
  <c r="J127993" i="55" s="1"/>
  <c r="J127994" i="55" s="1"/>
  <c r="J127995" i="55" s="1"/>
  <c r="J127996" i="55" s="1"/>
  <c r="J127997" i="55" s="1"/>
  <c r="J127998" i="55" s="1"/>
  <c r="J127999" i="55" s="1"/>
  <c r="J128000" i="55" s="1"/>
  <c r="J128001" i="55" s="1"/>
  <c r="J128002" i="55" s="1"/>
  <c r="J128003" i="55" s="1"/>
  <c r="J128004" i="55" s="1"/>
  <c r="J128005" i="55" s="1"/>
  <c r="J128006" i="55" s="1"/>
  <c r="J128007" i="55" s="1"/>
  <c r="J128008" i="55" s="1"/>
  <c r="J128009" i="55" s="1"/>
  <c r="J128010" i="55" s="1"/>
  <c r="J128011" i="55" s="1"/>
  <c r="J128012" i="55" s="1"/>
  <c r="J128013" i="55" s="1"/>
  <c r="J128014" i="55" s="1"/>
  <c r="J128015" i="55" s="1"/>
  <c r="J128016" i="55" s="1"/>
  <c r="J128017" i="55" s="1"/>
  <c r="J128018" i="55" s="1"/>
  <c r="J128019" i="55" s="1"/>
  <c r="J128020" i="55" s="1"/>
  <c r="J128021" i="55" s="1"/>
  <c r="J128022" i="55" s="1"/>
  <c r="J128023" i="55" s="1"/>
  <c r="J128024" i="55" s="1"/>
  <c r="J128025" i="55" s="1"/>
  <c r="J128026" i="55" s="1"/>
  <c r="J128027" i="55" s="1"/>
  <c r="J128028" i="55" s="1"/>
  <c r="J128029" i="55" s="1"/>
  <c r="J128030" i="55" s="1"/>
  <c r="J128031" i="55" s="1"/>
  <c r="J128032" i="55" s="1"/>
  <c r="J128033" i="55" s="1"/>
  <c r="J128034" i="55" s="1"/>
  <c r="J128035" i="55" s="1"/>
  <c r="J128036" i="55" s="1"/>
  <c r="J128037" i="55" s="1"/>
  <c r="J128038" i="55" s="1"/>
  <c r="J128039" i="55" s="1"/>
  <c r="J128040" i="55" s="1"/>
  <c r="J128041" i="55" s="1"/>
  <c r="J128042" i="55" s="1"/>
  <c r="J128043" i="55" s="1"/>
  <c r="J128044" i="55" s="1"/>
  <c r="J128045" i="55" s="1"/>
  <c r="J128046" i="55" s="1"/>
  <c r="J128047" i="55" s="1"/>
  <c r="J128048" i="55" s="1"/>
  <c r="J128049" i="55" s="1"/>
  <c r="J128050" i="55" s="1"/>
  <c r="J128051" i="55" s="1"/>
  <c r="J128052" i="55" s="1"/>
  <c r="J128053" i="55" s="1"/>
  <c r="J128054" i="55" s="1"/>
  <c r="J128055" i="55" s="1"/>
  <c r="J128056" i="55" s="1"/>
  <c r="J128057" i="55" s="1"/>
  <c r="J128058" i="55" s="1"/>
  <c r="J128059" i="55" s="1"/>
  <c r="J128060" i="55" s="1"/>
  <c r="J128061" i="55" s="1"/>
  <c r="J128062" i="55" s="1"/>
  <c r="J128063" i="55" s="1"/>
  <c r="J128064" i="55" s="1"/>
  <c r="J128065" i="55" s="1"/>
  <c r="J128066" i="55" s="1"/>
  <c r="J128067" i="55" s="1"/>
  <c r="J128068" i="55" s="1"/>
  <c r="J128069" i="55" s="1"/>
  <c r="J128070" i="55" s="1"/>
  <c r="J128071" i="55" s="1"/>
  <c r="J128072" i="55" s="1"/>
  <c r="J128073" i="55" s="1"/>
  <c r="J128074" i="55" s="1"/>
  <c r="J128075" i="55" s="1"/>
  <c r="J128076" i="55" s="1"/>
  <c r="J128077" i="55" s="1"/>
  <c r="J128078" i="55" s="1"/>
  <c r="J128079" i="55" s="1"/>
  <c r="J128080" i="55" s="1"/>
  <c r="J128081" i="55" s="1"/>
  <c r="J128082" i="55" s="1"/>
  <c r="J128083" i="55" s="1"/>
  <c r="J128084" i="55" s="1"/>
  <c r="J128085" i="55" s="1"/>
  <c r="J128086" i="55" s="1"/>
  <c r="J128087" i="55" s="1"/>
  <c r="J128088" i="55" s="1"/>
  <c r="J128089" i="55" s="1"/>
  <c r="J128090" i="55" s="1"/>
  <c r="J128091" i="55" s="1"/>
  <c r="J128092" i="55" s="1"/>
  <c r="J128093" i="55" s="1"/>
  <c r="J128094" i="55" s="1"/>
  <c r="J128095" i="55" s="1"/>
  <c r="J128096" i="55" s="1"/>
  <c r="J128097" i="55" s="1"/>
  <c r="J128098" i="55" s="1"/>
  <c r="J128099" i="55" s="1"/>
  <c r="J128100" i="55" s="1"/>
  <c r="J128101" i="55" s="1"/>
  <c r="J128102" i="55" s="1"/>
  <c r="J128103" i="55" s="1"/>
  <c r="J128104" i="55" s="1"/>
  <c r="J128105" i="55" s="1"/>
  <c r="J128106" i="55" s="1"/>
  <c r="J128107" i="55" s="1"/>
  <c r="J128108" i="55" s="1"/>
  <c r="J128109" i="55" s="1"/>
  <c r="J128110" i="55" s="1"/>
  <c r="J128111" i="55" s="1"/>
  <c r="J128112" i="55" s="1"/>
  <c r="J128113" i="55" s="1"/>
  <c r="J128114" i="55" s="1"/>
  <c r="J128115" i="55" s="1"/>
  <c r="J128116" i="55" s="1"/>
  <c r="J128117" i="55" s="1"/>
  <c r="J128118" i="55" s="1"/>
  <c r="J128119" i="55" s="1"/>
  <c r="J128120" i="55" s="1"/>
  <c r="J128121" i="55" s="1"/>
  <c r="J128122" i="55" s="1"/>
  <c r="J128123" i="55" s="1"/>
  <c r="J128124" i="55" s="1"/>
  <c r="J128125" i="55" s="1"/>
  <c r="J128126" i="55" s="1"/>
  <c r="J128127" i="55" s="1"/>
  <c r="J128128" i="55" s="1"/>
  <c r="J128129" i="55" s="1"/>
  <c r="J128130" i="55" s="1"/>
  <c r="J128131" i="55" s="1"/>
  <c r="J128132" i="55" s="1"/>
  <c r="J128133" i="55" s="1"/>
  <c r="J128134" i="55" s="1"/>
  <c r="J128135" i="55" s="1"/>
  <c r="J128136" i="55" s="1"/>
  <c r="J128137" i="55" s="1"/>
  <c r="J128138" i="55" s="1"/>
  <c r="J128139" i="55" s="1"/>
  <c r="J128140" i="55" s="1"/>
  <c r="J128141" i="55" s="1"/>
  <c r="J128142" i="55" s="1"/>
  <c r="J128143" i="55" s="1"/>
  <c r="J128144" i="55" s="1"/>
  <c r="J128145" i="55" s="1"/>
  <c r="J128146" i="55" s="1"/>
  <c r="J128147" i="55" s="1"/>
  <c r="J128148" i="55" s="1"/>
  <c r="J128149" i="55" s="1"/>
  <c r="J128150" i="55" s="1"/>
  <c r="J128151" i="55" s="1"/>
  <c r="J128152" i="55" s="1"/>
  <c r="J128153" i="55" s="1"/>
  <c r="J128154" i="55" s="1"/>
  <c r="J128155" i="55" s="1"/>
  <c r="J128156" i="55" s="1"/>
  <c r="J128157" i="55" s="1"/>
  <c r="J128158" i="55" s="1"/>
  <c r="J128159" i="55" s="1"/>
  <c r="J128160" i="55" s="1"/>
  <c r="J128161" i="55" s="1"/>
  <c r="J128162" i="55" s="1"/>
  <c r="J128163" i="55" s="1"/>
  <c r="J128164" i="55" s="1"/>
  <c r="J128165" i="55" s="1"/>
  <c r="J128166" i="55" s="1"/>
  <c r="J128167" i="55" s="1"/>
  <c r="J128168" i="55" s="1"/>
  <c r="J128169" i="55" s="1"/>
  <c r="J128170" i="55" s="1"/>
  <c r="J128171" i="55" s="1"/>
  <c r="J128172" i="55" s="1"/>
  <c r="J128173" i="55" s="1"/>
  <c r="J128174" i="55" s="1"/>
  <c r="J128175" i="55" s="1"/>
  <c r="J128176" i="55" s="1"/>
  <c r="J128177" i="55" s="1"/>
  <c r="J128178" i="55" s="1"/>
  <c r="J128179" i="55" s="1"/>
  <c r="J128180" i="55" s="1"/>
  <c r="J128181" i="55" s="1"/>
  <c r="J128182" i="55" s="1"/>
  <c r="J128183" i="55" s="1"/>
  <c r="J128184" i="55" s="1"/>
  <c r="J128185" i="55" s="1"/>
  <c r="J128186" i="55" s="1"/>
  <c r="J128187" i="55" s="1"/>
  <c r="J128188" i="55" s="1"/>
  <c r="J128189" i="55" s="1"/>
  <c r="J128190" i="55" s="1"/>
  <c r="J128191" i="55" s="1"/>
  <c r="J128192" i="55" s="1"/>
  <c r="J128193" i="55" s="1"/>
  <c r="J128194" i="55" s="1"/>
  <c r="J128195" i="55" s="1"/>
  <c r="J128196" i="55" s="1"/>
  <c r="J128197" i="55" s="1"/>
  <c r="J128198" i="55" s="1"/>
  <c r="J128199" i="55" s="1"/>
  <c r="J128200" i="55" s="1"/>
  <c r="J128201" i="55" s="1"/>
  <c r="J128202" i="55" s="1"/>
  <c r="J128203" i="55" s="1"/>
  <c r="J128204" i="55" s="1"/>
  <c r="J128205" i="55" s="1"/>
  <c r="J128206" i="55" s="1"/>
  <c r="J128207" i="55" s="1"/>
  <c r="J128208" i="55" s="1"/>
  <c r="J128209" i="55" s="1"/>
  <c r="J128210" i="55" s="1"/>
  <c r="J128211" i="55" s="1"/>
  <c r="J128212" i="55" s="1"/>
  <c r="J128213" i="55" s="1"/>
  <c r="J128214" i="55" s="1"/>
  <c r="J128215" i="55" s="1"/>
  <c r="J128216" i="55" s="1"/>
  <c r="J128217" i="55" s="1"/>
  <c r="J128218" i="55" s="1"/>
  <c r="J128219" i="55" s="1"/>
  <c r="J128220" i="55" s="1"/>
  <c r="J128221" i="55" s="1"/>
  <c r="J128222" i="55" s="1"/>
  <c r="J128223" i="55" s="1"/>
  <c r="J128224" i="55" s="1"/>
  <c r="J128225" i="55" s="1"/>
  <c r="J128226" i="55" s="1"/>
  <c r="J128227" i="55" s="1"/>
  <c r="J128228" i="55" s="1"/>
  <c r="J128229" i="55" s="1"/>
  <c r="J128230" i="55" s="1"/>
  <c r="J128231" i="55" s="1"/>
  <c r="J128232" i="55" s="1"/>
  <c r="J128233" i="55" s="1"/>
  <c r="J128234" i="55" s="1"/>
  <c r="J128235" i="55" s="1"/>
  <c r="J128236" i="55" s="1"/>
  <c r="J128237" i="55" s="1"/>
  <c r="J128238" i="55" s="1"/>
  <c r="J128239" i="55" s="1"/>
  <c r="J128240" i="55" s="1"/>
  <c r="J128241" i="55" s="1"/>
  <c r="J128242" i="55" s="1"/>
  <c r="J128243" i="55" s="1"/>
  <c r="J128244" i="55" s="1"/>
  <c r="J128245" i="55" s="1"/>
  <c r="J128246" i="55" s="1"/>
  <c r="J128247" i="55" s="1"/>
  <c r="J128248" i="55" s="1"/>
  <c r="J128249" i="55" s="1"/>
  <c r="J128250" i="55" s="1"/>
  <c r="J128251" i="55" s="1"/>
  <c r="J128252" i="55" s="1"/>
  <c r="J128253" i="55" s="1"/>
  <c r="J128254" i="55" s="1"/>
  <c r="J128255" i="55" s="1"/>
  <c r="J128256" i="55" s="1"/>
  <c r="J128257" i="55" s="1"/>
  <c r="J128258" i="55" s="1"/>
  <c r="J128259" i="55" s="1"/>
  <c r="J128260" i="55" s="1"/>
  <c r="J128261" i="55" s="1"/>
  <c r="J128262" i="55" s="1"/>
  <c r="J128263" i="55" s="1"/>
  <c r="J128264" i="55" s="1"/>
  <c r="J128265" i="55" s="1"/>
  <c r="J128266" i="55" s="1"/>
  <c r="J128267" i="55" s="1"/>
  <c r="J128268" i="55" s="1"/>
  <c r="J128269" i="55" s="1"/>
  <c r="J128270" i="55" s="1"/>
  <c r="J128271" i="55" s="1"/>
  <c r="J128272" i="55" s="1"/>
  <c r="J128273" i="55" s="1"/>
  <c r="J128274" i="55" s="1"/>
  <c r="J128275" i="55" s="1"/>
  <c r="J128276" i="55" s="1"/>
  <c r="J128277" i="55" s="1"/>
  <c r="J128278" i="55" s="1"/>
  <c r="J128279" i="55" s="1"/>
  <c r="J128280" i="55" s="1"/>
  <c r="J128281" i="55" s="1"/>
  <c r="J128282" i="55" s="1"/>
  <c r="J128283" i="55" s="1"/>
  <c r="J128284" i="55" s="1"/>
  <c r="J128285" i="55" s="1"/>
  <c r="J128286" i="55" s="1"/>
  <c r="J128287" i="55" s="1"/>
  <c r="J128288" i="55" s="1"/>
  <c r="J128289" i="55" s="1"/>
  <c r="J128290" i="55" s="1"/>
  <c r="J128291" i="55" s="1"/>
  <c r="J128292" i="55" s="1"/>
  <c r="J128293" i="55" s="1"/>
  <c r="J128294" i="55" s="1"/>
  <c r="J128295" i="55" s="1"/>
  <c r="J128296" i="55" s="1"/>
  <c r="J128297" i="55" s="1"/>
  <c r="J128298" i="55" s="1"/>
  <c r="J128299" i="55" s="1"/>
  <c r="J128300" i="55" s="1"/>
  <c r="J128301" i="55" s="1"/>
  <c r="J128302" i="55" s="1"/>
  <c r="J128303" i="55" s="1"/>
  <c r="J128304" i="55" s="1"/>
  <c r="J128305" i="55" s="1"/>
  <c r="J128306" i="55" s="1"/>
  <c r="J128307" i="55" s="1"/>
  <c r="J128308" i="55" s="1"/>
  <c r="J128309" i="55" s="1"/>
  <c r="J128310" i="55" s="1"/>
  <c r="J128311" i="55" s="1"/>
  <c r="J128312" i="55" s="1"/>
  <c r="J128313" i="55" s="1"/>
  <c r="J128314" i="55" s="1"/>
  <c r="J128315" i="55" s="1"/>
  <c r="J128316" i="55" s="1"/>
  <c r="J128317" i="55" s="1"/>
  <c r="J128318" i="55" s="1"/>
  <c r="J128319" i="55" s="1"/>
  <c r="J128320" i="55" s="1"/>
  <c r="J128321" i="55" s="1"/>
  <c r="J128322" i="55" s="1"/>
  <c r="J128323" i="55" s="1"/>
  <c r="J128324" i="55" s="1"/>
  <c r="J128325" i="55" s="1"/>
  <c r="J128326" i="55" s="1"/>
  <c r="J128327" i="55" s="1"/>
  <c r="J128328" i="55" s="1"/>
  <c r="J128329" i="55" s="1"/>
  <c r="J128330" i="55" s="1"/>
  <c r="J128331" i="55" s="1"/>
  <c r="J128332" i="55" s="1"/>
  <c r="J128333" i="55" s="1"/>
  <c r="J128334" i="55" s="1"/>
  <c r="J128335" i="55" s="1"/>
  <c r="J128336" i="55" s="1"/>
  <c r="J128337" i="55" s="1"/>
  <c r="J128338" i="55" s="1"/>
  <c r="J128339" i="55" s="1"/>
  <c r="J128340" i="55" s="1"/>
  <c r="J128341" i="55" s="1"/>
  <c r="J128342" i="55" s="1"/>
  <c r="J128343" i="55" s="1"/>
  <c r="J128344" i="55" s="1"/>
  <c r="J128345" i="55" s="1"/>
  <c r="J128346" i="55" s="1"/>
  <c r="J128347" i="55" s="1"/>
  <c r="J128348" i="55" s="1"/>
  <c r="J128349" i="55" s="1"/>
  <c r="J128350" i="55" s="1"/>
  <c r="J128351" i="55" s="1"/>
  <c r="J128352" i="55" s="1"/>
  <c r="J128353" i="55" s="1"/>
  <c r="J128354" i="55" s="1"/>
  <c r="J128355" i="55" s="1"/>
  <c r="J128356" i="55" s="1"/>
  <c r="J128357" i="55" s="1"/>
  <c r="J128358" i="55" s="1"/>
  <c r="J128359" i="55" s="1"/>
  <c r="J128360" i="55" s="1"/>
  <c r="J128361" i="55" s="1"/>
  <c r="J128362" i="55" s="1"/>
  <c r="J128363" i="55" s="1"/>
  <c r="J128364" i="55" s="1"/>
  <c r="J128365" i="55" s="1"/>
  <c r="J128366" i="55" s="1"/>
  <c r="J128367" i="55" s="1"/>
  <c r="J128368" i="55" s="1"/>
  <c r="J128369" i="55" s="1"/>
  <c r="J128370" i="55" s="1"/>
  <c r="J128371" i="55" s="1"/>
  <c r="J128372" i="55" s="1"/>
  <c r="J128373" i="55" s="1"/>
  <c r="J128374" i="55" s="1"/>
  <c r="J128375" i="55" s="1"/>
  <c r="J128376" i="55" s="1"/>
  <c r="J128377" i="55" s="1"/>
  <c r="J128378" i="55" s="1"/>
  <c r="J128379" i="55" s="1"/>
  <c r="J128380" i="55" s="1"/>
  <c r="J128381" i="55" s="1"/>
  <c r="J128382" i="55" s="1"/>
  <c r="J128383" i="55" s="1"/>
  <c r="J128384" i="55" s="1"/>
  <c r="J128385" i="55" s="1"/>
  <c r="J128386" i="55" s="1"/>
  <c r="J128387" i="55" s="1"/>
  <c r="J128388" i="55" s="1"/>
  <c r="J128389" i="55" s="1"/>
  <c r="J128390" i="55" s="1"/>
  <c r="J128391" i="55" s="1"/>
  <c r="J128392" i="55" s="1"/>
  <c r="J128393" i="55" s="1"/>
  <c r="J128394" i="55" s="1"/>
  <c r="J128395" i="55" s="1"/>
  <c r="J128396" i="55" s="1"/>
  <c r="J128397" i="55" s="1"/>
  <c r="J128398" i="55" s="1"/>
  <c r="J128399" i="55" s="1"/>
  <c r="J128400" i="55" s="1"/>
  <c r="J128401" i="55" s="1"/>
  <c r="J128402" i="55" s="1"/>
  <c r="J128403" i="55" s="1"/>
  <c r="J128404" i="55" s="1"/>
  <c r="J128405" i="55" s="1"/>
  <c r="J128406" i="55" s="1"/>
  <c r="J128407" i="55" s="1"/>
  <c r="J128408" i="55" s="1"/>
  <c r="J128409" i="55" s="1"/>
  <c r="J128410" i="55" s="1"/>
  <c r="J128411" i="55" s="1"/>
  <c r="J128412" i="55" s="1"/>
  <c r="J128413" i="55" s="1"/>
  <c r="J128414" i="55" s="1"/>
  <c r="J128415" i="55" s="1"/>
  <c r="J128416" i="55" s="1"/>
  <c r="J128417" i="55" s="1"/>
  <c r="J128418" i="55" s="1"/>
  <c r="J128419" i="55" s="1"/>
  <c r="J128420" i="55" s="1"/>
  <c r="J128421" i="55" s="1"/>
  <c r="J128422" i="55" s="1"/>
  <c r="J128423" i="55" s="1"/>
  <c r="J128424" i="55" s="1"/>
  <c r="J128425" i="55" s="1"/>
  <c r="J128426" i="55" s="1"/>
  <c r="J128427" i="55" s="1"/>
  <c r="J128428" i="55" s="1"/>
  <c r="J128429" i="55" s="1"/>
  <c r="J128430" i="55" s="1"/>
  <c r="J128431" i="55" s="1"/>
  <c r="J128432" i="55" s="1"/>
  <c r="J128433" i="55" s="1"/>
  <c r="J128434" i="55" s="1"/>
  <c r="J128435" i="55" s="1"/>
  <c r="J128436" i="55" s="1"/>
  <c r="J128437" i="55" s="1"/>
  <c r="J128438" i="55" s="1"/>
  <c r="J128439" i="55" s="1"/>
  <c r="J128440" i="55" s="1"/>
  <c r="J128441" i="55" s="1"/>
  <c r="J128442" i="55" s="1"/>
  <c r="J128443" i="55" s="1"/>
  <c r="J128444" i="55" s="1"/>
  <c r="J128445" i="55" s="1"/>
  <c r="J128446" i="55" s="1"/>
  <c r="J128447" i="55" s="1"/>
  <c r="J128448" i="55" s="1"/>
  <c r="J128449" i="55" s="1"/>
  <c r="J128450" i="55" s="1"/>
  <c r="J128451" i="55" s="1"/>
  <c r="J128452" i="55" s="1"/>
  <c r="J128453" i="55" s="1"/>
  <c r="J128454" i="55" s="1"/>
  <c r="J128455" i="55" s="1"/>
  <c r="J128456" i="55" s="1"/>
  <c r="J128457" i="55" s="1"/>
  <c r="J128458" i="55" s="1"/>
  <c r="J128459" i="55" s="1"/>
  <c r="J128460" i="55" s="1"/>
  <c r="J128461" i="55" s="1"/>
  <c r="J128462" i="55" s="1"/>
  <c r="J128463" i="55" s="1"/>
  <c r="J128464" i="55" s="1"/>
  <c r="J128465" i="55" s="1"/>
  <c r="J128466" i="55" s="1"/>
  <c r="J128467" i="55" s="1"/>
  <c r="J128468" i="55" s="1"/>
  <c r="J128469" i="55" s="1"/>
  <c r="J128470" i="55" s="1"/>
  <c r="J128471" i="55" s="1"/>
  <c r="J128472" i="55" s="1"/>
  <c r="J128473" i="55" s="1"/>
  <c r="J128474" i="55" s="1"/>
  <c r="J128475" i="55" s="1"/>
  <c r="J128476" i="55" s="1"/>
  <c r="J128477" i="55" s="1"/>
  <c r="J128478" i="55" s="1"/>
  <c r="J128479" i="55" s="1"/>
  <c r="J128480" i="55" s="1"/>
  <c r="J128481" i="55" s="1"/>
  <c r="J128482" i="55" s="1"/>
  <c r="J128483" i="55" s="1"/>
  <c r="J128484" i="55" s="1"/>
  <c r="J128485" i="55" s="1"/>
  <c r="J128486" i="55" s="1"/>
  <c r="J128487" i="55" s="1"/>
  <c r="J128488" i="55" s="1"/>
  <c r="J128489" i="55" s="1"/>
  <c r="J128490" i="55" s="1"/>
  <c r="J128491" i="55" s="1"/>
  <c r="J128492" i="55" s="1"/>
  <c r="J128493" i="55" s="1"/>
  <c r="J128494" i="55" s="1"/>
  <c r="J128495" i="55" s="1"/>
  <c r="J128496" i="55" s="1"/>
  <c r="J128497" i="55" s="1"/>
  <c r="J128498" i="55" s="1"/>
  <c r="J128499" i="55" s="1"/>
  <c r="J128500" i="55" s="1"/>
  <c r="J128501" i="55" s="1"/>
  <c r="J128502" i="55" s="1"/>
  <c r="J128503" i="55" s="1"/>
  <c r="J128504" i="55" s="1"/>
  <c r="J128505" i="55" s="1"/>
  <c r="J128506" i="55" s="1"/>
  <c r="J128507" i="55" s="1"/>
  <c r="J128508" i="55" s="1"/>
  <c r="J128509" i="55" s="1"/>
  <c r="J128510" i="55" s="1"/>
  <c r="J128511" i="55" s="1"/>
  <c r="J128512" i="55" s="1"/>
  <c r="J128513" i="55" s="1"/>
  <c r="J128514" i="55" s="1"/>
  <c r="J128515" i="55" s="1"/>
  <c r="J128516" i="55" s="1"/>
  <c r="J128517" i="55" s="1"/>
  <c r="J128518" i="55" s="1"/>
  <c r="J128519" i="55" s="1"/>
  <c r="J128520" i="55" s="1"/>
  <c r="J128521" i="55" s="1"/>
  <c r="J128522" i="55" s="1"/>
  <c r="J128523" i="55" s="1"/>
  <c r="J128524" i="55" s="1"/>
  <c r="J128525" i="55" s="1"/>
  <c r="J128526" i="55" s="1"/>
  <c r="J128527" i="55" s="1"/>
  <c r="J128528" i="55" s="1"/>
  <c r="J128529" i="55" s="1"/>
  <c r="J128530" i="55" s="1"/>
  <c r="J128531" i="55" s="1"/>
  <c r="J128532" i="55" s="1"/>
  <c r="J128533" i="55" s="1"/>
  <c r="J128534" i="55" s="1"/>
  <c r="J128535" i="55" s="1"/>
  <c r="J128536" i="55" s="1"/>
  <c r="J128537" i="55" s="1"/>
  <c r="J128538" i="55" s="1"/>
  <c r="J128539" i="55" s="1"/>
  <c r="J128540" i="55" s="1"/>
  <c r="J128541" i="55" s="1"/>
  <c r="J128542" i="55" s="1"/>
  <c r="J128543" i="55" s="1"/>
  <c r="J128544" i="55" s="1"/>
  <c r="J128545" i="55" s="1"/>
  <c r="J128546" i="55" s="1"/>
  <c r="J128547" i="55" s="1"/>
  <c r="J128548" i="55" s="1"/>
  <c r="J128549" i="55" s="1"/>
  <c r="J128550" i="55" s="1"/>
  <c r="J128551" i="55" s="1"/>
  <c r="J128552" i="55" s="1"/>
  <c r="J128553" i="55" s="1"/>
  <c r="J128554" i="55" s="1"/>
  <c r="J128555" i="55" s="1"/>
  <c r="J128556" i="55" s="1"/>
  <c r="J128557" i="55" s="1"/>
  <c r="J128558" i="55" s="1"/>
  <c r="J128559" i="55" s="1"/>
  <c r="J128560" i="55" s="1"/>
  <c r="J128561" i="55" s="1"/>
  <c r="J128562" i="55" s="1"/>
  <c r="J128563" i="55" s="1"/>
  <c r="J128564" i="55" s="1"/>
  <c r="J128565" i="55" s="1"/>
  <c r="J128566" i="55" s="1"/>
  <c r="J128567" i="55" s="1"/>
  <c r="J128568" i="55" s="1"/>
  <c r="J128569" i="55" s="1"/>
  <c r="J128570" i="55" s="1"/>
  <c r="J128571" i="55" s="1"/>
  <c r="J128572" i="55" s="1"/>
  <c r="J128573" i="55" s="1"/>
  <c r="J128574" i="55" s="1"/>
  <c r="J128575" i="55" s="1"/>
  <c r="J128576" i="55" s="1"/>
  <c r="J128577" i="55" s="1"/>
  <c r="J128578" i="55" s="1"/>
  <c r="J128579" i="55" s="1"/>
  <c r="J128580" i="55" s="1"/>
  <c r="J128581" i="55" s="1"/>
  <c r="J128582" i="55" s="1"/>
  <c r="J128583" i="55" s="1"/>
  <c r="J128584" i="55" s="1"/>
  <c r="J128585" i="55" s="1"/>
  <c r="J128586" i="55" s="1"/>
  <c r="J128587" i="55" s="1"/>
  <c r="J128588" i="55" s="1"/>
  <c r="J128589" i="55" s="1"/>
  <c r="J128590" i="55" s="1"/>
  <c r="J128591" i="55" s="1"/>
  <c r="J128592" i="55" s="1"/>
  <c r="J128593" i="55" s="1"/>
  <c r="J128594" i="55" s="1"/>
  <c r="J128595" i="55" s="1"/>
  <c r="J128596" i="55" s="1"/>
  <c r="J128597" i="55" s="1"/>
  <c r="J128598" i="55" s="1"/>
  <c r="J128599" i="55" s="1"/>
  <c r="J128600" i="55" s="1"/>
  <c r="J128601" i="55" s="1"/>
  <c r="J128602" i="55" s="1"/>
  <c r="J128603" i="55" s="1"/>
  <c r="J128604" i="55" s="1"/>
  <c r="J128605" i="55" s="1"/>
  <c r="J128606" i="55" s="1"/>
  <c r="J128607" i="55" s="1"/>
  <c r="J128608" i="55" s="1"/>
  <c r="J128609" i="55" s="1"/>
  <c r="J128610" i="55" s="1"/>
  <c r="J128611" i="55" s="1"/>
  <c r="J128612" i="55" s="1"/>
  <c r="J128613" i="55" s="1"/>
  <c r="J128614" i="55" s="1"/>
  <c r="J128615" i="55" s="1"/>
  <c r="J128616" i="55" s="1"/>
  <c r="J128617" i="55" s="1"/>
  <c r="J128618" i="55" s="1"/>
  <c r="J128619" i="55" s="1"/>
  <c r="J128620" i="55" s="1"/>
  <c r="J128621" i="55" s="1"/>
  <c r="J128622" i="55" s="1"/>
  <c r="J128623" i="55" s="1"/>
  <c r="J128624" i="55" s="1"/>
  <c r="J128625" i="55" s="1"/>
  <c r="J128626" i="55" s="1"/>
  <c r="J128627" i="55" s="1"/>
  <c r="J128628" i="55" s="1"/>
  <c r="J128629" i="55" s="1"/>
  <c r="J128630" i="55" s="1"/>
  <c r="J128631" i="55" s="1"/>
  <c r="J128632" i="55" s="1"/>
  <c r="J128633" i="55" s="1"/>
  <c r="J128634" i="55" s="1"/>
  <c r="J128635" i="55" s="1"/>
  <c r="J128636" i="55" s="1"/>
  <c r="J128637" i="55" s="1"/>
  <c r="J128638" i="55" s="1"/>
  <c r="J128639" i="55" s="1"/>
  <c r="J128640" i="55" s="1"/>
  <c r="J128641" i="55" s="1"/>
  <c r="J128642" i="55" s="1"/>
  <c r="J128643" i="55" s="1"/>
  <c r="J128644" i="55" s="1"/>
  <c r="J128645" i="55" s="1"/>
  <c r="J128646" i="55" s="1"/>
  <c r="J128647" i="55" s="1"/>
  <c r="J128648" i="55" s="1"/>
  <c r="J128649" i="55" s="1"/>
  <c r="J128650" i="55" s="1"/>
  <c r="J128651" i="55" s="1"/>
  <c r="J128652" i="55" s="1"/>
  <c r="J128653" i="55" s="1"/>
  <c r="J128654" i="55" s="1"/>
  <c r="J128655" i="55" s="1"/>
  <c r="J128656" i="55" s="1"/>
  <c r="J128657" i="55" s="1"/>
  <c r="J128658" i="55" s="1"/>
  <c r="J128659" i="55" s="1"/>
  <c r="J128660" i="55" s="1"/>
  <c r="J128661" i="55" s="1"/>
  <c r="J128662" i="55" s="1"/>
  <c r="J128663" i="55" s="1"/>
  <c r="J128664" i="55" s="1"/>
  <c r="J128665" i="55" s="1"/>
  <c r="J128666" i="55" s="1"/>
  <c r="J128667" i="55" s="1"/>
  <c r="J128668" i="55" s="1"/>
  <c r="J128669" i="55" s="1"/>
  <c r="J128670" i="55" s="1"/>
  <c r="J128671" i="55" s="1"/>
  <c r="J128672" i="55" s="1"/>
  <c r="J128673" i="55" s="1"/>
  <c r="J128674" i="55" s="1"/>
  <c r="J128675" i="55" s="1"/>
  <c r="J128676" i="55" s="1"/>
  <c r="J128677" i="55" s="1"/>
  <c r="J128678" i="55" s="1"/>
  <c r="J128679" i="55" s="1"/>
  <c r="J128680" i="55" s="1"/>
  <c r="J128681" i="55" s="1"/>
  <c r="J128682" i="55" s="1"/>
  <c r="J128683" i="55" s="1"/>
  <c r="J128684" i="55" s="1"/>
  <c r="J128685" i="55" s="1"/>
  <c r="J128686" i="55" s="1"/>
  <c r="J128687" i="55" s="1"/>
  <c r="J128688" i="55" s="1"/>
  <c r="J128689" i="55" s="1"/>
  <c r="J128690" i="55" s="1"/>
  <c r="J128691" i="55" s="1"/>
  <c r="J128692" i="55" s="1"/>
  <c r="J128693" i="55" s="1"/>
  <c r="J128694" i="55" s="1"/>
  <c r="J128695" i="55" s="1"/>
  <c r="J128696" i="55" s="1"/>
  <c r="J128697" i="55" s="1"/>
  <c r="J128698" i="55" s="1"/>
  <c r="J128699" i="55" s="1"/>
  <c r="J128700" i="55" s="1"/>
  <c r="J128701" i="55" s="1"/>
  <c r="J128702" i="55" s="1"/>
  <c r="J128703" i="55" s="1"/>
  <c r="J128704" i="55" s="1"/>
  <c r="J128705" i="55" s="1"/>
  <c r="J128706" i="55" s="1"/>
  <c r="J128707" i="55" s="1"/>
  <c r="J128708" i="55" s="1"/>
  <c r="J128709" i="55" s="1"/>
  <c r="J128710" i="55" s="1"/>
  <c r="J128711" i="55" s="1"/>
  <c r="J128712" i="55" s="1"/>
  <c r="J128713" i="55" s="1"/>
  <c r="J128714" i="55" s="1"/>
  <c r="J128715" i="55" s="1"/>
  <c r="J128716" i="55" s="1"/>
  <c r="J128717" i="55" s="1"/>
  <c r="J128718" i="55" s="1"/>
  <c r="J128719" i="55" s="1"/>
  <c r="J128720" i="55" s="1"/>
  <c r="J128721" i="55" s="1"/>
  <c r="J128722" i="55" s="1"/>
  <c r="J128723" i="55" s="1"/>
  <c r="J128724" i="55" s="1"/>
  <c r="J128725" i="55" s="1"/>
  <c r="J128726" i="55" s="1"/>
  <c r="J128727" i="55" s="1"/>
  <c r="J128728" i="55" s="1"/>
  <c r="J128729" i="55" s="1"/>
  <c r="J128730" i="55" s="1"/>
  <c r="J128731" i="55" s="1"/>
  <c r="J128732" i="55" s="1"/>
  <c r="J128733" i="55" s="1"/>
  <c r="J128734" i="55" s="1"/>
  <c r="J128735" i="55" s="1"/>
  <c r="J128736" i="55" s="1"/>
  <c r="J128737" i="55" s="1"/>
  <c r="J128738" i="55" s="1"/>
  <c r="J128739" i="55" s="1"/>
  <c r="J128740" i="55" s="1"/>
  <c r="J128741" i="55" s="1"/>
  <c r="J128742" i="55" s="1"/>
  <c r="J128743" i="55" s="1"/>
  <c r="J128744" i="55" s="1"/>
  <c r="J128745" i="55" s="1"/>
  <c r="J128746" i="55" s="1"/>
  <c r="J128747" i="55" s="1"/>
  <c r="J128748" i="55" s="1"/>
  <c r="J128749" i="55" s="1"/>
  <c r="J128750" i="55" s="1"/>
  <c r="J128751" i="55" s="1"/>
  <c r="J128752" i="55" s="1"/>
  <c r="J128753" i="55" s="1"/>
  <c r="J128754" i="55" s="1"/>
  <c r="J128755" i="55" s="1"/>
  <c r="J128756" i="55" s="1"/>
  <c r="J128757" i="55" s="1"/>
  <c r="J128758" i="55" s="1"/>
  <c r="J128759" i="55" s="1"/>
  <c r="J128760" i="55" s="1"/>
  <c r="J128761" i="55" s="1"/>
  <c r="J128762" i="55" s="1"/>
  <c r="J128763" i="55" s="1"/>
  <c r="J128764" i="55" s="1"/>
  <c r="J128765" i="55" s="1"/>
  <c r="J128766" i="55" s="1"/>
  <c r="J128767" i="55" s="1"/>
  <c r="J128768" i="55" s="1"/>
  <c r="J128769" i="55" s="1"/>
  <c r="J128770" i="55" s="1"/>
  <c r="J128771" i="55" s="1"/>
  <c r="J128772" i="55" s="1"/>
  <c r="J128773" i="55" s="1"/>
  <c r="J128774" i="55" s="1"/>
  <c r="J128775" i="55" s="1"/>
  <c r="J128776" i="55" s="1"/>
  <c r="J128777" i="55" s="1"/>
  <c r="J128778" i="55" s="1"/>
  <c r="J128779" i="55" s="1"/>
  <c r="J128780" i="55" s="1"/>
  <c r="J128781" i="55" s="1"/>
  <c r="J128782" i="55" s="1"/>
  <c r="J128783" i="55" s="1"/>
  <c r="J128784" i="55" s="1"/>
  <c r="J128785" i="55" s="1"/>
  <c r="J128786" i="55" s="1"/>
  <c r="J128787" i="55" s="1"/>
  <c r="J128788" i="55" s="1"/>
  <c r="J128789" i="55" s="1"/>
  <c r="J128790" i="55" s="1"/>
  <c r="J128791" i="55" s="1"/>
  <c r="J128792" i="55" s="1"/>
  <c r="J128793" i="55" s="1"/>
  <c r="J128794" i="55" s="1"/>
  <c r="J128795" i="55" s="1"/>
  <c r="J128796" i="55" s="1"/>
  <c r="J128797" i="55" s="1"/>
  <c r="J128798" i="55" s="1"/>
  <c r="J128799" i="55" s="1"/>
  <c r="J128800" i="55" s="1"/>
  <c r="J128801" i="55" s="1"/>
  <c r="J128802" i="55" s="1"/>
  <c r="J128803" i="55" s="1"/>
  <c r="J128804" i="55" s="1"/>
  <c r="J128805" i="55" s="1"/>
  <c r="J128806" i="55" s="1"/>
  <c r="J128807" i="55" s="1"/>
  <c r="J128808" i="55" s="1"/>
  <c r="J128809" i="55" s="1"/>
  <c r="J128810" i="55" s="1"/>
  <c r="J128811" i="55" s="1"/>
  <c r="J128812" i="55" s="1"/>
  <c r="J128813" i="55" s="1"/>
  <c r="J128814" i="55" s="1"/>
  <c r="J128815" i="55" s="1"/>
  <c r="J128816" i="55" s="1"/>
  <c r="J128817" i="55" s="1"/>
  <c r="J128818" i="55" s="1"/>
  <c r="J128819" i="55" s="1"/>
  <c r="J128820" i="55" s="1"/>
  <c r="J128821" i="55" s="1"/>
  <c r="J128822" i="55" s="1"/>
  <c r="J128823" i="55" s="1"/>
  <c r="J128824" i="55" s="1"/>
  <c r="J128825" i="55" s="1"/>
  <c r="J128826" i="55" s="1"/>
  <c r="J128827" i="55" s="1"/>
  <c r="J128828" i="55" s="1"/>
  <c r="J128829" i="55" s="1"/>
  <c r="J128830" i="55" s="1"/>
  <c r="J128831" i="55" s="1"/>
  <c r="J128832" i="55" s="1"/>
  <c r="J128833" i="55" s="1"/>
  <c r="J128834" i="55" s="1"/>
  <c r="J128835" i="55" s="1"/>
  <c r="J128836" i="55" s="1"/>
  <c r="J128837" i="55" s="1"/>
  <c r="J128838" i="55" s="1"/>
  <c r="J128839" i="55" s="1"/>
  <c r="J128840" i="55" s="1"/>
  <c r="J128841" i="55" s="1"/>
  <c r="J128842" i="55" s="1"/>
  <c r="J128843" i="55" s="1"/>
  <c r="J128844" i="55" s="1"/>
  <c r="J128845" i="55" s="1"/>
  <c r="J128846" i="55" s="1"/>
  <c r="J128847" i="55" s="1"/>
  <c r="J128848" i="55" s="1"/>
  <c r="J128849" i="55" s="1"/>
  <c r="J128850" i="55" s="1"/>
  <c r="J128851" i="55" s="1"/>
  <c r="J128852" i="55" s="1"/>
  <c r="J128853" i="55" s="1"/>
  <c r="J128854" i="55" s="1"/>
  <c r="J128855" i="55" s="1"/>
  <c r="J128856" i="55" s="1"/>
  <c r="J128857" i="55" s="1"/>
  <c r="J128858" i="55" s="1"/>
  <c r="J128859" i="55" s="1"/>
  <c r="J128860" i="55" s="1"/>
  <c r="J128861" i="55" s="1"/>
  <c r="J128862" i="55" s="1"/>
  <c r="J128863" i="55" s="1"/>
  <c r="J128864" i="55" s="1"/>
  <c r="J128865" i="55" s="1"/>
  <c r="J128866" i="55" s="1"/>
  <c r="J128867" i="55" s="1"/>
  <c r="J128868" i="55" s="1"/>
  <c r="J128869" i="55" s="1"/>
  <c r="J128870" i="55" s="1"/>
  <c r="J128871" i="55" s="1"/>
  <c r="J128872" i="55" s="1"/>
  <c r="J128873" i="55" s="1"/>
  <c r="J128874" i="55" s="1"/>
  <c r="J128875" i="55" s="1"/>
  <c r="J128876" i="55" s="1"/>
  <c r="J128877" i="55" s="1"/>
  <c r="J128878" i="55" s="1"/>
  <c r="J128879" i="55" s="1"/>
  <c r="J128880" i="55" s="1"/>
  <c r="J128881" i="55" s="1"/>
  <c r="J128882" i="55" s="1"/>
  <c r="J128883" i="55" s="1"/>
  <c r="J128884" i="55" s="1"/>
  <c r="J128885" i="55" s="1"/>
  <c r="J128886" i="55" s="1"/>
  <c r="J128887" i="55" s="1"/>
  <c r="J128888" i="55" s="1"/>
  <c r="J128889" i="55" s="1"/>
  <c r="J128890" i="55" s="1"/>
  <c r="J128891" i="55" s="1"/>
  <c r="J128892" i="55" s="1"/>
  <c r="J128893" i="55" s="1"/>
  <c r="J128894" i="55" s="1"/>
  <c r="J128895" i="55" s="1"/>
  <c r="J128896" i="55" s="1"/>
  <c r="J128897" i="55" s="1"/>
  <c r="J128898" i="55" s="1"/>
  <c r="J128899" i="55" s="1"/>
  <c r="J128900" i="55" s="1"/>
  <c r="J128901" i="55" s="1"/>
  <c r="J128902" i="55" s="1"/>
  <c r="J128903" i="55" s="1"/>
  <c r="J128904" i="55" s="1"/>
  <c r="J128905" i="55" s="1"/>
  <c r="J128906" i="55" s="1"/>
  <c r="J128907" i="55" s="1"/>
  <c r="J128908" i="55" s="1"/>
  <c r="J128909" i="55" s="1"/>
  <c r="J128910" i="55" s="1"/>
  <c r="J128911" i="55" s="1"/>
  <c r="J128912" i="55" s="1"/>
  <c r="J128913" i="55" s="1"/>
  <c r="J128914" i="55" s="1"/>
  <c r="J128915" i="55" s="1"/>
  <c r="J128916" i="55" s="1"/>
  <c r="J128917" i="55" s="1"/>
  <c r="J128918" i="55" s="1"/>
  <c r="J128919" i="55" s="1"/>
  <c r="J128920" i="55" s="1"/>
  <c r="J128921" i="55" s="1"/>
  <c r="J128922" i="55" s="1"/>
  <c r="J128923" i="55" s="1"/>
  <c r="J128924" i="55" s="1"/>
  <c r="J128925" i="55" s="1"/>
  <c r="J128926" i="55" s="1"/>
  <c r="J128927" i="55" s="1"/>
  <c r="J128928" i="55" s="1"/>
  <c r="J128929" i="55" s="1"/>
  <c r="J128930" i="55" s="1"/>
  <c r="J128931" i="55" s="1"/>
  <c r="J128932" i="55" s="1"/>
  <c r="J128933" i="55" s="1"/>
  <c r="J128934" i="55" s="1"/>
  <c r="J128935" i="55" s="1"/>
  <c r="J128936" i="55" s="1"/>
  <c r="J128937" i="55" s="1"/>
  <c r="J128938" i="55" s="1"/>
  <c r="J128939" i="55" s="1"/>
  <c r="J128940" i="55" s="1"/>
  <c r="J128941" i="55" s="1"/>
  <c r="J128942" i="55" s="1"/>
  <c r="J128943" i="55" s="1"/>
  <c r="J128944" i="55" s="1"/>
  <c r="J128945" i="55" s="1"/>
  <c r="J128946" i="55" s="1"/>
  <c r="J128947" i="55" s="1"/>
  <c r="J128948" i="55" s="1"/>
  <c r="J128949" i="55" s="1"/>
  <c r="J128950" i="55" s="1"/>
  <c r="J128951" i="55" s="1"/>
  <c r="J128952" i="55" s="1"/>
  <c r="J128953" i="55" s="1"/>
  <c r="J128954" i="55" s="1"/>
  <c r="J128955" i="55" s="1"/>
  <c r="J128956" i="55" s="1"/>
  <c r="J128957" i="55" s="1"/>
  <c r="J128958" i="55" s="1"/>
  <c r="J128959" i="55" s="1"/>
  <c r="J128960" i="55" s="1"/>
  <c r="J128961" i="55" s="1"/>
  <c r="J128962" i="55" s="1"/>
  <c r="J128963" i="55" s="1"/>
  <c r="J128964" i="55" s="1"/>
  <c r="J128965" i="55" s="1"/>
  <c r="J128966" i="55" s="1"/>
  <c r="J128967" i="55" s="1"/>
  <c r="J128968" i="55" s="1"/>
  <c r="J128969" i="55" s="1"/>
  <c r="J128970" i="55" s="1"/>
  <c r="J128971" i="55" s="1"/>
  <c r="J128972" i="55" s="1"/>
  <c r="J128973" i="55" s="1"/>
  <c r="J128974" i="55" s="1"/>
  <c r="J128975" i="55" s="1"/>
  <c r="J128976" i="55" s="1"/>
  <c r="J128977" i="55" s="1"/>
  <c r="J128978" i="55" s="1"/>
  <c r="J128979" i="55" s="1"/>
  <c r="J128980" i="55" s="1"/>
  <c r="J128981" i="55" s="1"/>
  <c r="J128982" i="55" s="1"/>
  <c r="J128983" i="55" s="1"/>
  <c r="J128984" i="55" s="1"/>
  <c r="J128985" i="55" s="1"/>
  <c r="J128986" i="55" s="1"/>
  <c r="J128987" i="55" s="1"/>
  <c r="J128988" i="55" s="1"/>
  <c r="J128989" i="55" s="1"/>
  <c r="J128990" i="55" s="1"/>
  <c r="J128991" i="55" s="1"/>
  <c r="J128992" i="55" s="1"/>
  <c r="J128993" i="55" s="1"/>
  <c r="J128994" i="55" s="1"/>
  <c r="J128995" i="55" s="1"/>
  <c r="J128996" i="55" s="1"/>
  <c r="J128997" i="55" s="1"/>
  <c r="J128998" i="55" s="1"/>
  <c r="J128999" i="55" s="1"/>
  <c r="J129000" i="55" s="1"/>
  <c r="J129001" i="55" s="1"/>
  <c r="J129002" i="55" s="1"/>
  <c r="J129003" i="55" s="1"/>
  <c r="J129004" i="55" s="1"/>
  <c r="J129005" i="55" s="1"/>
  <c r="J129006" i="55" s="1"/>
  <c r="J129007" i="55" s="1"/>
  <c r="J129008" i="55" s="1"/>
  <c r="J129009" i="55" s="1"/>
  <c r="J129010" i="55" s="1"/>
  <c r="J129011" i="55" s="1"/>
  <c r="J129012" i="55" s="1"/>
  <c r="J129013" i="55" s="1"/>
  <c r="J129014" i="55" s="1"/>
  <c r="J129015" i="55" s="1"/>
  <c r="J129016" i="55" s="1"/>
  <c r="J129017" i="55" s="1"/>
  <c r="J129018" i="55" s="1"/>
  <c r="J129019" i="55" s="1"/>
  <c r="J129020" i="55" s="1"/>
  <c r="J129021" i="55" s="1"/>
  <c r="J129022" i="55" s="1"/>
  <c r="J129023" i="55" s="1"/>
  <c r="J129024" i="55" s="1"/>
  <c r="J129025" i="55" s="1"/>
  <c r="J129026" i="55" s="1"/>
  <c r="J129027" i="55" s="1"/>
  <c r="J129028" i="55" s="1"/>
  <c r="J129029" i="55" s="1"/>
  <c r="J129030" i="55" s="1"/>
  <c r="J129031" i="55" s="1"/>
  <c r="J129032" i="55" s="1"/>
  <c r="J129033" i="55" s="1"/>
  <c r="J129034" i="55" s="1"/>
  <c r="J129035" i="55" s="1"/>
  <c r="J129036" i="55" s="1"/>
  <c r="J129037" i="55" s="1"/>
  <c r="J129038" i="55" s="1"/>
  <c r="J129039" i="55" s="1"/>
  <c r="J129040" i="55" s="1"/>
  <c r="J129041" i="55" s="1"/>
  <c r="J129042" i="55" s="1"/>
  <c r="J129043" i="55" s="1"/>
  <c r="J129044" i="55" s="1"/>
  <c r="J129045" i="55" s="1"/>
  <c r="J129046" i="55" s="1"/>
  <c r="J129047" i="55" s="1"/>
  <c r="J129048" i="55" s="1"/>
  <c r="J129049" i="55" s="1"/>
  <c r="J129050" i="55" s="1"/>
  <c r="J129051" i="55" s="1"/>
  <c r="J129052" i="55" s="1"/>
  <c r="J129053" i="55" s="1"/>
  <c r="J129054" i="55" s="1"/>
  <c r="J129055" i="55" s="1"/>
  <c r="J129056" i="55" s="1"/>
  <c r="J129057" i="55" s="1"/>
  <c r="J129058" i="55" s="1"/>
  <c r="J129059" i="55" s="1"/>
  <c r="J129060" i="55" s="1"/>
  <c r="J129061" i="55" s="1"/>
  <c r="J129062" i="55" s="1"/>
  <c r="J129063" i="55" s="1"/>
  <c r="J129064" i="55" s="1"/>
  <c r="J129065" i="55" s="1"/>
  <c r="J129066" i="55" s="1"/>
  <c r="J129067" i="55" s="1"/>
  <c r="J129068" i="55" s="1"/>
  <c r="J129069" i="55" s="1"/>
  <c r="J129070" i="55" s="1"/>
  <c r="J129071" i="55" s="1"/>
  <c r="J129072" i="55" s="1"/>
  <c r="J129073" i="55" s="1"/>
  <c r="J129074" i="55" s="1"/>
  <c r="J129075" i="55" s="1"/>
  <c r="J129076" i="55" s="1"/>
  <c r="J129077" i="55" s="1"/>
  <c r="J129078" i="55" s="1"/>
  <c r="J129079" i="55" s="1"/>
  <c r="J129080" i="55" s="1"/>
  <c r="J129081" i="55" s="1"/>
  <c r="J129082" i="55" s="1"/>
  <c r="J129083" i="55" s="1"/>
  <c r="J129084" i="55" s="1"/>
  <c r="J129085" i="55" s="1"/>
  <c r="J129086" i="55" s="1"/>
  <c r="J129087" i="55" s="1"/>
  <c r="J129088" i="55" s="1"/>
  <c r="J129089" i="55" s="1"/>
  <c r="J129090" i="55" s="1"/>
  <c r="J129091" i="55" s="1"/>
  <c r="J129092" i="55" s="1"/>
  <c r="J129093" i="55" s="1"/>
  <c r="J129094" i="55" s="1"/>
  <c r="J129095" i="55" s="1"/>
  <c r="J129096" i="55" s="1"/>
  <c r="J129097" i="55" s="1"/>
  <c r="J129098" i="55" s="1"/>
  <c r="J129099" i="55" s="1"/>
  <c r="J129100" i="55" s="1"/>
  <c r="J129101" i="55" s="1"/>
  <c r="J129102" i="55" s="1"/>
  <c r="J129103" i="55" s="1"/>
  <c r="J129104" i="55" s="1"/>
  <c r="J129105" i="55" s="1"/>
  <c r="J129106" i="55" s="1"/>
  <c r="J129107" i="55" s="1"/>
  <c r="J129108" i="55" s="1"/>
  <c r="J129109" i="55" s="1"/>
  <c r="J129110" i="55" s="1"/>
  <c r="J129111" i="55" s="1"/>
  <c r="J129112" i="55" s="1"/>
  <c r="J129113" i="55" s="1"/>
  <c r="J129114" i="55" s="1"/>
  <c r="J129115" i="55" s="1"/>
  <c r="J129116" i="55" s="1"/>
  <c r="J129117" i="55" s="1"/>
  <c r="J129118" i="55" s="1"/>
  <c r="J129119" i="55" s="1"/>
  <c r="J129120" i="55" s="1"/>
  <c r="J129121" i="55" s="1"/>
  <c r="J129122" i="55" s="1"/>
  <c r="J129123" i="55" s="1"/>
  <c r="J129124" i="55" s="1"/>
  <c r="J129125" i="55" s="1"/>
  <c r="J129126" i="55" s="1"/>
  <c r="J129127" i="55" s="1"/>
  <c r="J129128" i="55" s="1"/>
  <c r="J129129" i="55" s="1"/>
  <c r="J129130" i="55" s="1"/>
  <c r="J129131" i="55" s="1"/>
  <c r="J129132" i="55" s="1"/>
  <c r="J129133" i="55" s="1"/>
  <c r="J129134" i="55" s="1"/>
  <c r="J129135" i="55" s="1"/>
  <c r="J129136" i="55" s="1"/>
  <c r="J129137" i="55" s="1"/>
  <c r="J129138" i="55" s="1"/>
  <c r="J129139" i="55" s="1"/>
  <c r="J129140" i="55" s="1"/>
  <c r="J129141" i="55" s="1"/>
  <c r="J129142" i="55" s="1"/>
  <c r="J129143" i="55" s="1"/>
  <c r="J129144" i="55" s="1"/>
  <c r="J129145" i="55" s="1"/>
  <c r="J129146" i="55" s="1"/>
  <c r="J129147" i="55" s="1"/>
  <c r="J129148" i="55" s="1"/>
  <c r="J129149" i="55" s="1"/>
  <c r="J129150" i="55" s="1"/>
  <c r="J129151" i="55" s="1"/>
  <c r="J129152" i="55" s="1"/>
  <c r="J129153" i="55" s="1"/>
  <c r="J129154" i="55" s="1"/>
  <c r="J129155" i="55" s="1"/>
  <c r="J129156" i="55" s="1"/>
  <c r="J129157" i="55" s="1"/>
  <c r="J129158" i="55" s="1"/>
  <c r="J129159" i="55" s="1"/>
  <c r="J129160" i="55" s="1"/>
  <c r="J129161" i="55" s="1"/>
  <c r="J129162" i="55" s="1"/>
  <c r="J129163" i="55" s="1"/>
  <c r="J129164" i="55" s="1"/>
  <c r="J129165" i="55" s="1"/>
  <c r="J129166" i="55" s="1"/>
  <c r="J129167" i="55" s="1"/>
  <c r="J129168" i="55" s="1"/>
  <c r="J129169" i="55" s="1"/>
  <c r="J129170" i="55" s="1"/>
  <c r="J129171" i="55" s="1"/>
  <c r="J129172" i="55" s="1"/>
  <c r="J129173" i="55" s="1"/>
  <c r="J129174" i="55" s="1"/>
  <c r="J129175" i="55" s="1"/>
  <c r="J129176" i="55" s="1"/>
  <c r="J129177" i="55" s="1"/>
  <c r="J129178" i="55" s="1"/>
  <c r="J129179" i="55" s="1"/>
  <c r="J129180" i="55" s="1"/>
  <c r="J129181" i="55" s="1"/>
  <c r="J129182" i="55" s="1"/>
  <c r="J129183" i="55" s="1"/>
  <c r="J129184" i="55" s="1"/>
  <c r="J129185" i="55" s="1"/>
  <c r="J129186" i="55" s="1"/>
  <c r="J129187" i="55" s="1"/>
  <c r="J129188" i="55" s="1"/>
  <c r="J129189" i="55" s="1"/>
  <c r="J129190" i="55" s="1"/>
  <c r="J129191" i="55" s="1"/>
  <c r="J129192" i="55" s="1"/>
  <c r="J129193" i="55" s="1"/>
  <c r="J129194" i="55" s="1"/>
  <c r="J129195" i="55" s="1"/>
  <c r="J129196" i="55" s="1"/>
  <c r="J129197" i="55" s="1"/>
  <c r="J129198" i="55" s="1"/>
  <c r="J129199" i="55" s="1"/>
  <c r="J129200" i="55" s="1"/>
  <c r="J129201" i="55" s="1"/>
  <c r="J129202" i="55" s="1"/>
  <c r="J129203" i="55" s="1"/>
  <c r="J129204" i="55" s="1"/>
  <c r="J129205" i="55" s="1"/>
  <c r="J129206" i="55" s="1"/>
  <c r="J129207" i="55" s="1"/>
  <c r="J129208" i="55" s="1"/>
  <c r="J129209" i="55" s="1"/>
  <c r="J129210" i="55" s="1"/>
  <c r="J129211" i="55" s="1"/>
  <c r="J129212" i="55" s="1"/>
  <c r="J129213" i="55" s="1"/>
  <c r="J129214" i="55" s="1"/>
  <c r="J129215" i="55" s="1"/>
  <c r="J129216" i="55" s="1"/>
  <c r="J129217" i="55" s="1"/>
  <c r="J129218" i="55" s="1"/>
  <c r="J129219" i="55" s="1"/>
  <c r="J129220" i="55" s="1"/>
  <c r="J129221" i="55" s="1"/>
  <c r="J129222" i="55" s="1"/>
  <c r="J129223" i="55" s="1"/>
  <c r="J129224" i="55" s="1"/>
  <c r="J129225" i="55" s="1"/>
  <c r="J129226" i="55" s="1"/>
  <c r="J129227" i="55" s="1"/>
  <c r="J129228" i="55" s="1"/>
  <c r="J129229" i="55" s="1"/>
  <c r="J129230" i="55" s="1"/>
  <c r="J129231" i="55" s="1"/>
  <c r="J129232" i="55" s="1"/>
  <c r="J129233" i="55" s="1"/>
  <c r="J129234" i="55" s="1"/>
  <c r="J129235" i="55" s="1"/>
  <c r="J129236" i="55" s="1"/>
  <c r="J129237" i="55" s="1"/>
  <c r="J129238" i="55" s="1"/>
  <c r="J129239" i="55" s="1"/>
  <c r="J129240" i="55" s="1"/>
  <c r="J129241" i="55" s="1"/>
  <c r="J129242" i="55" s="1"/>
  <c r="J129243" i="55" s="1"/>
  <c r="J129244" i="55" s="1"/>
  <c r="J129245" i="55" s="1"/>
  <c r="J129246" i="55" s="1"/>
  <c r="J129247" i="55" s="1"/>
  <c r="J129248" i="55" s="1"/>
  <c r="J129249" i="55" s="1"/>
  <c r="J129250" i="55" s="1"/>
  <c r="J129251" i="55" s="1"/>
  <c r="J129252" i="55" s="1"/>
  <c r="J129253" i="55" s="1"/>
  <c r="J129254" i="55" s="1"/>
  <c r="J129255" i="55" s="1"/>
  <c r="J129256" i="55" s="1"/>
  <c r="J129257" i="55" s="1"/>
  <c r="J129258" i="55" s="1"/>
  <c r="J129259" i="55" s="1"/>
  <c r="J129260" i="55" s="1"/>
  <c r="J129261" i="55" s="1"/>
  <c r="J129262" i="55" s="1"/>
  <c r="J129263" i="55" s="1"/>
  <c r="J129264" i="55" s="1"/>
  <c r="J129265" i="55" s="1"/>
  <c r="J129266" i="55" s="1"/>
  <c r="J129267" i="55" s="1"/>
  <c r="J129268" i="55" s="1"/>
  <c r="J129269" i="55" s="1"/>
  <c r="J129270" i="55" s="1"/>
  <c r="J129271" i="55" s="1"/>
  <c r="J129272" i="55" s="1"/>
  <c r="J129273" i="55" s="1"/>
  <c r="J129274" i="55" s="1"/>
  <c r="J129275" i="55" s="1"/>
  <c r="J129276" i="55" s="1"/>
  <c r="J129277" i="55" s="1"/>
  <c r="J129278" i="55" s="1"/>
  <c r="J129279" i="55" s="1"/>
  <c r="J129280" i="55" s="1"/>
  <c r="J129281" i="55" s="1"/>
  <c r="J129282" i="55" s="1"/>
  <c r="J129283" i="55" s="1"/>
  <c r="J129284" i="55" s="1"/>
  <c r="J129285" i="55" s="1"/>
  <c r="J129286" i="55" s="1"/>
  <c r="J129287" i="55" s="1"/>
  <c r="J129288" i="55" s="1"/>
  <c r="J129289" i="55" s="1"/>
  <c r="J129290" i="55" s="1"/>
  <c r="J129291" i="55" s="1"/>
  <c r="J129292" i="55" s="1"/>
  <c r="J129293" i="55" s="1"/>
  <c r="J129294" i="55" s="1"/>
  <c r="J129295" i="55" s="1"/>
  <c r="J129296" i="55" s="1"/>
  <c r="J129297" i="55" s="1"/>
  <c r="J129298" i="55" s="1"/>
  <c r="J129299" i="55" s="1"/>
  <c r="J129300" i="55" s="1"/>
  <c r="J129301" i="55" s="1"/>
  <c r="J129302" i="55" s="1"/>
  <c r="J129303" i="55" s="1"/>
  <c r="J129304" i="55" s="1"/>
  <c r="J129305" i="55" s="1"/>
  <c r="J129306" i="55" s="1"/>
  <c r="J129307" i="55" s="1"/>
  <c r="J129308" i="55" s="1"/>
  <c r="J129309" i="55" s="1"/>
  <c r="J129310" i="55" s="1"/>
  <c r="J129311" i="55" s="1"/>
  <c r="J129312" i="55" s="1"/>
  <c r="J129313" i="55" s="1"/>
  <c r="J129314" i="55" s="1"/>
  <c r="J129315" i="55" s="1"/>
  <c r="J129316" i="55" s="1"/>
  <c r="J129317" i="55" s="1"/>
  <c r="J129318" i="55" s="1"/>
  <c r="J129319" i="55" s="1"/>
  <c r="J129320" i="55" s="1"/>
  <c r="J129321" i="55" s="1"/>
  <c r="J129322" i="55" s="1"/>
  <c r="J129323" i="55" s="1"/>
  <c r="J129324" i="55" s="1"/>
  <c r="J129325" i="55" s="1"/>
  <c r="J129326" i="55" s="1"/>
  <c r="J129327" i="55" s="1"/>
  <c r="J129328" i="55" s="1"/>
  <c r="J129329" i="55" s="1"/>
  <c r="J129330" i="55" s="1"/>
  <c r="J129331" i="55" s="1"/>
  <c r="J129332" i="55" s="1"/>
  <c r="J129333" i="55" s="1"/>
  <c r="J129334" i="55" s="1"/>
  <c r="J129335" i="55" s="1"/>
  <c r="J129336" i="55" s="1"/>
  <c r="J129337" i="55" s="1"/>
  <c r="J129338" i="55" s="1"/>
  <c r="J129339" i="55" s="1"/>
  <c r="J129340" i="55" s="1"/>
  <c r="J129341" i="55" s="1"/>
  <c r="J129342" i="55" s="1"/>
  <c r="J129343" i="55" s="1"/>
  <c r="J129344" i="55" s="1"/>
  <c r="J129345" i="55" s="1"/>
  <c r="J129346" i="55" s="1"/>
  <c r="J129347" i="55" s="1"/>
  <c r="J129348" i="55" s="1"/>
  <c r="J129349" i="55" s="1"/>
  <c r="J129350" i="55" s="1"/>
  <c r="J129351" i="55" s="1"/>
  <c r="J129352" i="55" s="1"/>
  <c r="J129353" i="55" s="1"/>
  <c r="J129354" i="55" s="1"/>
  <c r="J129355" i="55" s="1"/>
  <c r="J129356" i="55" s="1"/>
  <c r="J129357" i="55" s="1"/>
  <c r="J129358" i="55" s="1"/>
  <c r="J129359" i="55" s="1"/>
  <c r="J129360" i="55" s="1"/>
  <c r="J129361" i="55" s="1"/>
  <c r="J129362" i="55" s="1"/>
  <c r="J129363" i="55" s="1"/>
  <c r="J129364" i="55" s="1"/>
  <c r="J129365" i="55" s="1"/>
  <c r="J129366" i="55" s="1"/>
  <c r="J129367" i="55" s="1"/>
  <c r="J129368" i="55" s="1"/>
  <c r="J129369" i="55" s="1"/>
  <c r="J129370" i="55" s="1"/>
  <c r="J129371" i="55" s="1"/>
  <c r="J129372" i="55" s="1"/>
  <c r="J129373" i="55" s="1"/>
  <c r="J129374" i="55" s="1"/>
  <c r="J129375" i="55" s="1"/>
  <c r="J129376" i="55" s="1"/>
  <c r="J129377" i="55" s="1"/>
  <c r="J129378" i="55" s="1"/>
  <c r="J129379" i="55" s="1"/>
  <c r="J129380" i="55" s="1"/>
  <c r="J129381" i="55" s="1"/>
  <c r="J129382" i="55" s="1"/>
  <c r="J129383" i="55" s="1"/>
  <c r="J129384" i="55" s="1"/>
  <c r="J129385" i="55" s="1"/>
  <c r="J129386" i="55" s="1"/>
  <c r="J129387" i="55" s="1"/>
  <c r="J129388" i="55" s="1"/>
  <c r="J129389" i="55" s="1"/>
  <c r="J129390" i="55" s="1"/>
  <c r="J129391" i="55" s="1"/>
  <c r="J129392" i="55" s="1"/>
  <c r="J129393" i="55" s="1"/>
  <c r="J129394" i="55" s="1"/>
  <c r="J129395" i="55" s="1"/>
  <c r="J129396" i="55" s="1"/>
  <c r="J129397" i="55" s="1"/>
  <c r="J129398" i="55" s="1"/>
  <c r="J129399" i="55" s="1"/>
  <c r="J129400" i="55" s="1"/>
  <c r="J129401" i="55" s="1"/>
  <c r="J129402" i="55" s="1"/>
  <c r="J129403" i="55" s="1"/>
  <c r="J129404" i="55" s="1"/>
  <c r="J129405" i="55" s="1"/>
  <c r="J129406" i="55" s="1"/>
  <c r="J129407" i="55" s="1"/>
  <c r="J129408" i="55" s="1"/>
  <c r="J129409" i="55" s="1"/>
  <c r="J129410" i="55" s="1"/>
  <c r="J129411" i="55" s="1"/>
  <c r="J129412" i="55" s="1"/>
  <c r="J129413" i="55" s="1"/>
  <c r="J129414" i="55" s="1"/>
  <c r="J129415" i="55" s="1"/>
  <c r="J129416" i="55" s="1"/>
  <c r="J129417" i="55" s="1"/>
  <c r="J129418" i="55" s="1"/>
  <c r="J129419" i="55" s="1"/>
  <c r="J129420" i="55" s="1"/>
  <c r="J129421" i="55" s="1"/>
  <c r="J129422" i="55" s="1"/>
  <c r="J129423" i="55" s="1"/>
  <c r="J129424" i="55" s="1"/>
  <c r="J129425" i="55" s="1"/>
  <c r="J129426" i="55" s="1"/>
  <c r="J129427" i="55" s="1"/>
  <c r="J129428" i="55" s="1"/>
  <c r="J129429" i="55" s="1"/>
  <c r="J129430" i="55" s="1"/>
  <c r="J129431" i="55" s="1"/>
  <c r="J129432" i="55" s="1"/>
  <c r="J129433" i="55" s="1"/>
  <c r="J129434" i="55" s="1"/>
  <c r="J129435" i="55" s="1"/>
  <c r="J129436" i="55" s="1"/>
  <c r="J129437" i="55" s="1"/>
  <c r="J129438" i="55" s="1"/>
  <c r="J129439" i="55" s="1"/>
  <c r="J129440" i="55" s="1"/>
  <c r="J129441" i="55" s="1"/>
  <c r="J129442" i="55" s="1"/>
  <c r="J129443" i="55" s="1"/>
  <c r="J129444" i="55" s="1"/>
  <c r="J129445" i="55" s="1"/>
  <c r="J129446" i="55" s="1"/>
  <c r="J129447" i="55" s="1"/>
  <c r="J129448" i="55" s="1"/>
  <c r="J129449" i="55" s="1"/>
  <c r="J129450" i="55" s="1"/>
  <c r="J129451" i="55" s="1"/>
  <c r="J129452" i="55" s="1"/>
  <c r="J129453" i="55" s="1"/>
  <c r="J129454" i="55" s="1"/>
  <c r="J129455" i="55" s="1"/>
  <c r="J129456" i="55" s="1"/>
  <c r="J129457" i="55" s="1"/>
  <c r="J129458" i="55" s="1"/>
  <c r="J129459" i="55" s="1"/>
  <c r="J129460" i="55" s="1"/>
  <c r="J129461" i="55" s="1"/>
  <c r="J129462" i="55" s="1"/>
  <c r="J129463" i="55" s="1"/>
  <c r="J129464" i="55" s="1"/>
  <c r="J129465" i="55" s="1"/>
  <c r="J129466" i="55" s="1"/>
  <c r="J129467" i="55" s="1"/>
  <c r="J129468" i="55" s="1"/>
  <c r="J129469" i="55" s="1"/>
  <c r="J129470" i="55" s="1"/>
  <c r="J129471" i="55" s="1"/>
  <c r="J129472" i="55" s="1"/>
  <c r="J129473" i="55" s="1"/>
  <c r="J129474" i="55" s="1"/>
  <c r="J129475" i="55" s="1"/>
  <c r="J129476" i="55" s="1"/>
  <c r="J129477" i="55" s="1"/>
  <c r="J129478" i="55" s="1"/>
  <c r="J129479" i="55" s="1"/>
  <c r="J129480" i="55" s="1"/>
  <c r="J129481" i="55" s="1"/>
  <c r="J129482" i="55" s="1"/>
  <c r="J129483" i="55" s="1"/>
  <c r="J129484" i="55" s="1"/>
  <c r="J129485" i="55" s="1"/>
  <c r="J129486" i="55" s="1"/>
  <c r="J129487" i="55" s="1"/>
  <c r="J129488" i="55" s="1"/>
  <c r="J129489" i="55" s="1"/>
  <c r="J129490" i="55" s="1"/>
  <c r="J129491" i="55" s="1"/>
  <c r="J129492" i="55" s="1"/>
  <c r="J129493" i="55" s="1"/>
  <c r="J129494" i="55" s="1"/>
  <c r="J129495" i="55" s="1"/>
  <c r="J129496" i="55" s="1"/>
  <c r="J129497" i="55" s="1"/>
  <c r="J129498" i="55" s="1"/>
  <c r="J129499" i="55" s="1"/>
  <c r="J129500" i="55" s="1"/>
  <c r="J129501" i="55" s="1"/>
  <c r="J129502" i="55" s="1"/>
  <c r="J129503" i="55" s="1"/>
  <c r="J129504" i="55" s="1"/>
  <c r="J129505" i="55" s="1"/>
  <c r="J129506" i="55" s="1"/>
  <c r="J129507" i="55" s="1"/>
  <c r="J129508" i="55" s="1"/>
  <c r="J129509" i="55" s="1"/>
  <c r="J129510" i="55" s="1"/>
  <c r="J129511" i="55" s="1"/>
  <c r="J129512" i="55" s="1"/>
  <c r="J129513" i="55" s="1"/>
  <c r="J129514" i="55" s="1"/>
  <c r="J129515" i="55" s="1"/>
  <c r="J129516" i="55" s="1"/>
  <c r="J129517" i="55" s="1"/>
  <c r="J129518" i="55" s="1"/>
  <c r="J129519" i="55" s="1"/>
  <c r="J129520" i="55" s="1"/>
  <c r="J129521" i="55" s="1"/>
  <c r="J129522" i="55" s="1"/>
  <c r="J129523" i="55" s="1"/>
  <c r="J129524" i="55" s="1"/>
  <c r="J129525" i="55" s="1"/>
  <c r="J129526" i="55" s="1"/>
  <c r="J129527" i="55" s="1"/>
  <c r="J129528" i="55" s="1"/>
  <c r="J129529" i="55" s="1"/>
  <c r="J129530" i="55" s="1"/>
  <c r="J129531" i="55" s="1"/>
  <c r="J129532" i="55" s="1"/>
  <c r="J129533" i="55" s="1"/>
  <c r="J129534" i="55" s="1"/>
  <c r="J129535" i="55" s="1"/>
  <c r="J129536" i="55" s="1"/>
  <c r="J129537" i="55" s="1"/>
  <c r="J129538" i="55" s="1"/>
  <c r="J129539" i="55" s="1"/>
  <c r="J129540" i="55" s="1"/>
  <c r="J129541" i="55" s="1"/>
  <c r="J129542" i="55" s="1"/>
  <c r="J129543" i="55" s="1"/>
  <c r="J129544" i="55" s="1"/>
  <c r="J129545" i="55" s="1"/>
  <c r="J129546" i="55" s="1"/>
  <c r="J129547" i="55" s="1"/>
  <c r="J129548" i="55" s="1"/>
  <c r="J129549" i="55" s="1"/>
  <c r="J129550" i="55" s="1"/>
  <c r="J129551" i="55" s="1"/>
  <c r="J129552" i="55" s="1"/>
  <c r="J129553" i="55" s="1"/>
  <c r="J129554" i="55" s="1"/>
  <c r="J129555" i="55" s="1"/>
  <c r="J129556" i="55" s="1"/>
  <c r="J129557" i="55" s="1"/>
  <c r="J129558" i="55" s="1"/>
  <c r="J129559" i="55" s="1"/>
  <c r="J129560" i="55" s="1"/>
  <c r="J129561" i="55" s="1"/>
  <c r="J129562" i="55" s="1"/>
  <c r="J129563" i="55" s="1"/>
  <c r="J129564" i="55" s="1"/>
  <c r="J129565" i="55" s="1"/>
  <c r="J129566" i="55" s="1"/>
  <c r="J129567" i="55" s="1"/>
  <c r="J129568" i="55" s="1"/>
  <c r="J129569" i="55" s="1"/>
  <c r="J129570" i="55" s="1"/>
  <c r="J129571" i="55" s="1"/>
  <c r="J129572" i="55" s="1"/>
  <c r="J129573" i="55" s="1"/>
  <c r="J129574" i="55" s="1"/>
  <c r="J129575" i="55" s="1"/>
  <c r="J129576" i="55" s="1"/>
  <c r="J129577" i="55" s="1"/>
  <c r="J129578" i="55" s="1"/>
  <c r="J129579" i="55" s="1"/>
  <c r="J129580" i="55" s="1"/>
  <c r="J129581" i="55" s="1"/>
  <c r="J129582" i="55" s="1"/>
  <c r="J129583" i="55" s="1"/>
  <c r="J129584" i="55" s="1"/>
  <c r="J129585" i="55" s="1"/>
  <c r="J129586" i="55" s="1"/>
  <c r="J129587" i="55" s="1"/>
  <c r="J129588" i="55" s="1"/>
  <c r="J129589" i="55" s="1"/>
  <c r="J129590" i="55" s="1"/>
  <c r="J129591" i="55" s="1"/>
  <c r="J129592" i="55" s="1"/>
  <c r="J129593" i="55" s="1"/>
  <c r="J129594" i="55" s="1"/>
  <c r="J129595" i="55" s="1"/>
  <c r="J129596" i="55" s="1"/>
  <c r="J129597" i="55" s="1"/>
  <c r="J129598" i="55" s="1"/>
  <c r="J129599" i="55" s="1"/>
  <c r="J129600" i="55" s="1"/>
  <c r="J129601" i="55" s="1"/>
  <c r="J129602" i="55" s="1"/>
  <c r="J129603" i="55" s="1"/>
  <c r="J129604" i="55" s="1"/>
  <c r="J129605" i="55" s="1"/>
  <c r="J129606" i="55" s="1"/>
  <c r="J129607" i="55" s="1"/>
  <c r="J129608" i="55" s="1"/>
  <c r="J129609" i="55" s="1"/>
  <c r="J129610" i="55" s="1"/>
  <c r="J129611" i="55" s="1"/>
  <c r="J129612" i="55" s="1"/>
  <c r="J129613" i="55" s="1"/>
  <c r="J129614" i="55" s="1"/>
  <c r="J129615" i="55" s="1"/>
  <c r="J129616" i="55" s="1"/>
  <c r="J129617" i="55" s="1"/>
  <c r="J129618" i="55" s="1"/>
  <c r="J129619" i="55" s="1"/>
  <c r="J129620" i="55" s="1"/>
  <c r="J129621" i="55" s="1"/>
  <c r="J129622" i="55" s="1"/>
  <c r="J129623" i="55" s="1"/>
  <c r="J129624" i="55" s="1"/>
  <c r="J129625" i="55" s="1"/>
  <c r="J129626" i="55" s="1"/>
  <c r="J129627" i="55" s="1"/>
  <c r="J129628" i="55" s="1"/>
  <c r="J129629" i="55" s="1"/>
  <c r="J129630" i="55" s="1"/>
  <c r="J129631" i="55" s="1"/>
  <c r="J129632" i="55" s="1"/>
  <c r="J129633" i="55" s="1"/>
  <c r="J129634" i="55" s="1"/>
  <c r="J129635" i="55" s="1"/>
  <c r="J129636" i="55" s="1"/>
  <c r="J129637" i="55" s="1"/>
  <c r="J129638" i="55" s="1"/>
  <c r="J129639" i="55" s="1"/>
  <c r="J129640" i="55" s="1"/>
  <c r="J129641" i="55" s="1"/>
  <c r="J129642" i="55" s="1"/>
  <c r="J129643" i="55" s="1"/>
  <c r="J129644" i="55" s="1"/>
  <c r="J129645" i="55" s="1"/>
  <c r="J129646" i="55" s="1"/>
  <c r="J129647" i="55" s="1"/>
  <c r="J129648" i="55" s="1"/>
  <c r="J129649" i="55" s="1"/>
  <c r="J129650" i="55" s="1"/>
  <c r="J129651" i="55" s="1"/>
  <c r="J129652" i="55" s="1"/>
  <c r="J129653" i="55" s="1"/>
  <c r="J129654" i="55" s="1"/>
  <c r="J129655" i="55" s="1"/>
  <c r="J129656" i="55" s="1"/>
  <c r="J129657" i="55" s="1"/>
  <c r="J129658" i="55" s="1"/>
  <c r="J129659" i="55" s="1"/>
  <c r="J129660" i="55" s="1"/>
  <c r="J129661" i="55" s="1"/>
  <c r="J129662" i="55" s="1"/>
  <c r="J129663" i="55" s="1"/>
  <c r="J129664" i="55" s="1"/>
  <c r="J129665" i="55" s="1"/>
  <c r="J129666" i="55" s="1"/>
  <c r="J129667" i="55" s="1"/>
  <c r="J129668" i="55" s="1"/>
  <c r="J129669" i="55" s="1"/>
  <c r="J129670" i="55" s="1"/>
  <c r="J129671" i="55" s="1"/>
  <c r="J129672" i="55" s="1"/>
  <c r="J129673" i="55" s="1"/>
  <c r="J129674" i="55" s="1"/>
  <c r="J129675" i="55" s="1"/>
  <c r="J129676" i="55" s="1"/>
  <c r="J129677" i="55" s="1"/>
  <c r="J129678" i="55" s="1"/>
  <c r="J129679" i="55" s="1"/>
  <c r="J129680" i="55" s="1"/>
  <c r="J129681" i="55" s="1"/>
  <c r="J129682" i="55" s="1"/>
  <c r="J129683" i="55" s="1"/>
  <c r="J129684" i="55" s="1"/>
  <c r="J129685" i="55" s="1"/>
  <c r="J129686" i="55" s="1"/>
  <c r="J129687" i="55" s="1"/>
  <c r="J129688" i="55" s="1"/>
  <c r="J129689" i="55" s="1"/>
  <c r="J129690" i="55" s="1"/>
  <c r="J129691" i="55" s="1"/>
  <c r="J129692" i="55" s="1"/>
  <c r="J129693" i="55" s="1"/>
  <c r="J129694" i="55" s="1"/>
  <c r="J129695" i="55" s="1"/>
  <c r="J129696" i="55" s="1"/>
  <c r="J129697" i="55" s="1"/>
  <c r="J129698" i="55" s="1"/>
  <c r="J129699" i="55" s="1"/>
  <c r="J129700" i="55" s="1"/>
  <c r="J129701" i="55" s="1"/>
  <c r="J129702" i="55" s="1"/>
  <c r="J129703" i="55" s="1"/>
  <c r="J129704" i="55" s="1"/>
  <c r="J129705" i="55" s="1"/>
  <c r="J129706" i="55" s="1"/>
  <c r="J129707" i="55" s="1"/>
  <c r="J129708" i="55" s="1"/>
  <c r="J129709" i="55" s="1"/>
  <c r="J129710" i="55" s="1"/>
  <c r="J129711" i="55" s="1"/>
  <c r="J129712" i="55" s="1"/>
  <c r="J129713" i="55" s="1"/>
  <c r="J129714" i="55" s="1"/>
  <c r="J129715" i="55" s="1"/>
  <c r="J129716" i="55" s="1"/>
  <c r="J129717" i="55" s="1"/>
  <c r="J129718" i="55" s="1"/>
  <c r="J129719" i="55" s="1"/>
  <c r="J129720" i="55" s="1"/>
  <c r="J129721" i="55" s="1"/>
  <c r="J129722" i="55" s="1"/>
  <c r="J129723" i="55" s="1"/>
  <c r="J129724" i="55" s="1"/>
  <c r="J129725" i="55" s="1"/>
  <c r="J129726" i="55" s="1"/>
  <c r="J129727" i="55" s="1"/>
  <c r="J129728" i="55" s="1"/>
  <c r="J129729" i="55" s="1"/>
  <c r="J129730" i="55" s="1"/>
  <c r="J129731" i="55" s="1"/>
  <c r="J129732" i="55" s="1"/>
  <c r="J129733" i="55" s="1"/>
  <c r="J129734" i="55" s="1"/>
  <c r="J129735" i="55" s="1"/>
  <c r="J129736" i="55" s="1"/>
  <c r="J129737" i="55" s="1"/>
  <c r="J129738" i="55" s="1"/>
  <c r="J129739" i="55" s="1"/>
  <c r="J129740" i="55" s="1"/>
  <c r="J129741" i="55" s="1"/>
  <c r="J129742" i="55" s="1"/>
  <c r="J129743" i="55" s="1"/>
  <c r="J129744" i="55" s="1"/>
  <c r="J129745" i="55" s="1"/>
  <c r="J129746" i="55" s="1"/>
  <c r="J129747" i="55" s="1"/>
  <c r="J129748" i="55" s="1"/>
  <c r="J129749" i="55" s="1"/>
  <c r="J129750" i="55" s="1"/>
  <c r="J129751" i="55" s="1"/>
  <c r="J129752" i="55" s="1"/>
  <c r="J129753" i="55" s="1"/>
  <c r="J129754" i="55" s="1"/>
  <c r="J129755" i="55" s="1"/>
  <c r="J129756" i="55" s="1"/>
  <c r="J129757" i="55" s="1"/>
  <c r="J129758" i="55" s="1"/>
  <c r="J129759" i="55" s="1"/>
  <c r="J129760" i="55" s="1"/>
  <c r="J129761" i="55" s="1"/>
  <c r="J129762" i="55" s="1"/>
  <c r="J129763" i="55" s="1"/>
  <c r="J129764" i="55" s="1"/>
  <c r="J129765" i="55" s="1"/>
  <c r="J129766" i="55" s="1"/>
  <c r="J129767" i="55" s="1"/>
  <c r="J129768" i="55" s="1"/>
  <c r="J129769" i="55" s="1"/>
  <c r="J129770" i="55" s="1"/>
  <c r="J129771" i="55" s="1"/>
  <c r="J129772" i="55" s="1"/>
  <c r="J129773" i="55" s="1"/>
  <c r="J129774" i="55" s="1"/>
  <c r="J129775" i="55" s="1"/>
  <c r="J129776" i="55" s="1"/>
  <c r="J129777" i="55" s="1"/>
  <c r="J129778" i="55" s="1"/>
  <c r="J129779" i="55" s="1"/>
  <c r="J129780" i="55" s="1"/>
  <c r="J129781" i="55" s="1"/>
  <c r="J129782" i="55" s="1"/>
  <c r="J129783" i="55" s="1"/>
  <c r="J129784" i="55" s="1"/>
  <c r="J129785" i="55" s="1"/>
  <c r="J129786" i="55" s="1"/>
  <c r="J129787" i="55" s="1"/>
  <c r="J129788" i="55" s="1"/>
  <c r="J129789" i="55" s="1"/>
  <c r="J129790" i="55" s="1"/>
  <c r="J129791" i="55" s="1"/>
  <c r="J129792" i="55" s="1"/>
  <c r="J129793" i="55" s="1"/>
  <c r="J129794" i="55" s="1"/>
  <c r="J129795" i="55" s="1"/>
  <c r="J129796" i="55" s="1"/>
  <c r="J129797" i="55" s="1"/>
  <c r="J129798" i="55" s="1"/>
  <c r="J129799" i="55" s="1"/>
  <c r="J129800" i="55" s="1"/>
  <c r="J129801" i="55" s="1"/>
  <c r="J129802" i="55" s="1"/>
  <c r="J129803" i="55" s="1"/>
  <c r="J129804" i="55" s="1"/>
  <c r="J129805" i="55" s="1"/>
  <c r="J129806" i="55" s="1"/>
  <c r="J129807" i="55" s="1"/>
  <c r="J129808" i="55" s="1"/>
  <c r="J129809" i="55" s="1"/>
  <c r="J129810" i="55" s="1"/>
  <c r="J129811" i="55" s="1"/>
  <c r="J129812" i="55" s="1"/>
  <c r="J129813" i="55" s="1"/>
  <c r="J129814" i="55" s="1"/>
  <c r="J129815" i="55" s="1"/>
  <c r="J129816" i="55" s="1"/>
  <c r="J129817" i="55" s="1"/>
  <c r="J129818" i="55" s="1"/>
  <c r="J129819" i="55" s="1"/>
  <c r="J129820" i="55" s="1"/>
  <c r="J129821" i="55" s="1"/>
  <c r="J129822" i="55" s="1"/>
  <c r="J129823" i="55" s="1"/>
  <c r="J129824" i="55" s="1"/>
  <c r="J129825" i="55" s="1"/>
  <c r="J129826" i="55" s="1"/>
  <c r="J129827" i="55" s="1"/>
  <c r="J129828" i="55" s="1"/>
  <c r="J129829" i="55" s="1"/>
  <c r="J129830" i="55" s="1"/>
  <c r="J129831" i="55" s="1"/>
  <c r="J129832" i="55" s="1"/>
  <c r="J129833" i="55" s="1"/>
  <c r="J129834" i="55" s="1"/>
  <c r="J129835" i="55" s="1"/>
  <c r="J129836" i="55" s="1"/>
  <c r="J129837" i="55" s="1"/>
  <c r="J129838" i="55" s="1"/>
  <c r="J129839" i="55" s="1"/>
  <c r="J129840" i="55" s="1"/>
  <c r="J129841" i="55" s="1"/>
  <c r="J129842" i="55" s="1"/>
  <c r="J129843" i="55" s="1"/>
  <c r="J129844" i="55" s="1"/>
  <c r="J129845" i="55" s="1"/>
  <c r="J129846" i="55" s="1"/>
  <c r="J129847" i="55" s="1"/>
  <c r="J129848" i="55" s="1"/>
  <c r="J129849" i="55" s="1"/>
  <c r="J129850" i="55" s="1"/>
  <c r="J129851" i="55" s="1"/>
  <c r="J129852" i="55" s="1"/>
  <c r="J129853" i="55" s="1"/>
  <c r="J129854" i="55" s="1"/>
  <c r="J129855" i="55" s="1"/>
  <c r="J129856" i="55" s="1"/>
  <c r="J129857" i="55" s="1"/>
  <c r="J129858" i="55" s="1"/>
  <c r="J129859" i="55" s="1"/>
  <c r="J129860" i="55" s="1"/>
  <c r="J129861" i="55" s="1"/>
  <c r="J129862" i="55" s="1"/>
  <c r="J129863" i="55" s="1"/>
  <c r="J129864" i="55" s="1"/>
  <c r="J129865" i="55" s="1"/>
  <c r="J129866" i="55" s="1"/>
  <c r="J129867" i="55" s="1"/>
  <c r="J129868" i="55" s="1"/>
  <c r="J129869" i="55" s="1"/>
  <c r="J129870" i="55" s="1"/>
  <c r="J129871" i="55" s="1"/>
  <c r="J129872" i="55" s="1"/>
  <c r="J129873" i="55" s="1"/>
  <c r="J129874" i="55" s="1"/>
  <c r="J129875" i="55" s="1"/>
  <c r="J129876" i="55" s="1"/>
  <c r="J129877" i="55" s="1"/>
  <c r="J129878" i="55" s="1"/>
  <c r="J129879" i="55" s="1"/>
  <c r="J129880" i="55" s="1"/>
  <c r="J129881" i="55" s="1"/>
  <c r="J129882" i="55" s="1"/>
  <c r="J129883" i="55" s="1"/>
  <c r="J129884" i="55" s="1"/>
  <c r="J129885" i="55" s="1"/>
  <c r="J129886" i="55" s="1"/>
  <c r="J129887" i="55" s="1"/>
  <c r="J129888" i="55" s="1"/>
  <c r="J129889" i="55" s="1"/>
  <c r="J129890" i="55" s="1"/>
  <c r="J129891" i="55" s="1"/>
  <c r="J129892" i="55" s="1"/>
  <c r="J129893" i="55" s="1"/>
  <c r="J129894" i="55" s="1"/>
  <c r="J129895" i="55" s="1"/>
  <c r="J129896" i="55" s="1"/>
  <c r="J129897" i="55" s="1"/>
  <c r="J129898" i="55" s="1"/>
  <c r="J129899" i="55" s="1"/>
  <c r="J129900" i="55" s="1"/>
  <c r="J129901" i="55" s="1"/>
  <c r="J129902" i="55" s="1"/>
  <c r="J129903" i="55" s="1"/>
  <c r="J129904" i="55" s="1"/>
  <c r="J129905" i="55" s="1"/>
  <c r="J129906" i="55" s="1"/>
  <c r="J129907" i="55" s="1"/>
  <c r="J129908" i="55" s="1"/>
  <c r="J129909" i="55" s="1"/>
  <c r="J129910" i="55" s="1"/>
  <c r="J129911" i="55" s="1"/>
  <c r="J129912" i="55" s="1"/>
  <c r="J129913" i="55" s="1"/>
  <c r="J129914" i="55" s="1"/>
  <c r="J129915" i="55" s="1"/>
  <c r="J129916" i="55" s="1"/>
  <c r="J129917" i="55" s="1"/>
  <c r="J129918" i="55" s="1"/>
  <c r="J129919" i="55" s="1"/>
  <c r="J129920" i="55" s="1"/>
  <c r="J129921" i="55" s="1"/>
  <c r="J129922" i="55" s="1"/>
  <c r="J129923" i="55" s="1"/>
  <c r="J129924" i="55" s="1"/>
  <c r="J129925" i="55" s="1"/>
  <c r="J129926" i="55" s="1"/>
  <c r="J129927" i="55" s="1"/>
  <c r="J129928" i="55" s="1"/>
  <c r="J129929" i="55" s="1"/>
  <c r="J129930" i="55" s="1"/>
  <c r="J129931" i="55" s="1"/>
  <c r="J129932" i="55" s="1"/>
  <c r="J129933" i="55" s="1"/>
  <c r="J129934" i="55" s="1"/>
  <c r="J129935" i="55" s="1"/>
  <c r="J129936" i="55" s="1"/>
  <c r="J129937" i="55" s="1"/>
  <c r="J129938" i="55" s="1"/>
  <c r="J129939" i="55" s="1"/>
  <c r="J129940" i="55" s="1"/>
  <c r="J129941" i="55" s="1"/>
  <c r="J129942" i="55" s="1"/>
  <c r="J129943" i="55" s="1"/>
  <c r="J129944" i="55" s="1"/>
  <c r="J129945" i="55" s="1"/>
  <c r="J129946" i="55" s="1"/>
  <c r="J129947" i="55" s="1"/>
  <c r="J129948" i="55" s="1"/>
  <c r="J129949" i="55" s="1"/>
  <c r="J129950" i="55" s="1"/>
  <c r="J129951" i="55" s="1"/>
  <c r="J129952" i="55" s="1"/>
  <c r="J129953" i="55" s="1"/>
  <c r="J129954" i="55" s="1"/>
  <c r="J129955" i="55" s="1"/>
  <c r="J129956" i="55" s="1"/>
  <c r="J129957" i="55" s="1"/>
  <c r="J129958" i="55" s="1"/>
  <c r="J129959" i="55" s="1"/>
  <c r="J129960" i="55" s="1"/>
  <c r="J129961" i="55" s="1"/>
  <c r="J129962" i="55" s="1"/>
  <c r="J129963" i="55" s="1"/>
  <c r="J129964" i="55" s="1"/>
  <c r="J129965" i="55" s="1"/>
  <c r="J129966" i="55" s="1"/>
  <c r="J129967" i="55" s="1"/>
  <c r="J129968" i="55" s="1"/>
  <c r="J129969" i="55" s="1"/>
  <c r="J129970" i="55" s="1"/>
  <c r="J129971" i="55" s="1"/>
  <c r="J129972" i="55" s="1"/>
  <c r="J129973" i="55" s="1"/>
  <c r="J129974" i="55" s="1"/>
  <c r="J129975" i="55" s="1"/>
  <c r="J129976" i="55" s="1"/>
  <c r="J129977" i="55" s="1"/>
  <c r="J129978" i="55" s="1"/>
  <c r="J129979" i="55" s="1"/>
  <c r="J129980" i="55" s="1"/>
  <c r="J129981" i="55" s="1"/>
  <c r="J129982" i="55" s="1"/>
  <c r="J129983" i="55" s="1"/>
  <c r="J129984" i="55" s="1"/>
  <c r="J129985" i="55" s="1"/>
  <c r="J129986" i="55" s="1"/>
  <c r="J129987" i="55" s="1"/>
  <c r="J129988" i="55" s="1"/>
  <c r="J129989" i="55" s="1"/>
  <c r="J129990" i="55" s="1"/>
  <c r="J129991" i="55" s="1"/>
  <c r="J129992" i="55" s="1"/>
  <c r="J129993" i="55" s="1"/>
  <c r="J129994" i="55" s="1"/>
  <c r="J129995" i="55" s="1"/>
  <c r="J129996" i="55" s="1"/>
  <c r="J129997" i="55" s="1"/>
  <c r="J129998" i="55" s="1"/>
  <c r="J129999" i="55" s="1"/>
  <c r="J130000" i="55" s="1"/>
  <c r="J130001" i="55" s="1"/>
  <c r="J130002" i="55" s="1"/>
  <c r="J130003" i="55" s="1"/>
  <c r="J130004" i="55" s="1"/>
  <c r="J130005" i="55" s="1"/>
  <c r="J130006" i="55" s="1"/>
  <c r="J130007" i="55" s="1"/>
  <c r="J130008" i="55" s="1"/>
  <c r="J130009" i="55" s="1"/>
  <c r="J130010" i="55" s="1"/>
  <c r="J130011" i="55" s="1"/>
  <c r="J130012" i="55" s="1"/>
  <c r="J130013" i="55" s="1"/>
  <c r="J130014" i="55" s="1"/>
  <c r="J130015" i="55" s="1"/>
  <c r="J130016" i="55" s="1"/>
  <c r="J130017" i="55" s="1"/>
  <c r="J130018" i="55" s="1"/>
  <c r="J130019" i="55" s="1"/>
  <c r="J130020" i="55" s="1"/>
  <c r="J130021" i="55" s="1"/>
  <c r="J130022" i="55" s="1"/>
  <c r="J130023" i="55" s="1"/>
  <c r="J130024" i="55" s="1"/>
  <c r="J130025" i="55" s="1"/>
  <c r="J130026" i="55" s="1"/>
  <c r="J130027" i="55" s="1"/>
  <c r="J130028" i="55" s="1"/>
  <c r="J130029" i="55" s="1"/>
  <c r="J130030" i="55" s="1"/>
  <c r="J130031" i="55" s="1"/>
  <c r="J130032" i="55" s="1"/>
  <c r="J130033" i="55" s="1"/>
  <c r="J130034" i="55" s="1"/>
  <c r="J130035" i="55" s="1"/>
  <c r="J130036" i="55" s="1"/>
  <c r="J130037" i="55" s="1"/>
  <c r="J130038" i="55" s="1"/>
  <c r="J130039" i="55" s="1"/>
  <c r="J130040" i="55" s="1"/>
  <c r="J130041" i="55" s="1"/>
  <c r="J130042" i="55" s="1"/>
  <c r="J130043" i="55" s="1"/>
  <c r="J130044" i="55" s="1"/>
  <c r="J130045" i="55" s="1"/>
  <c r="J130046" i="55" s="1"/>
  <c r="J130047" i="55" s="1"/>
  <c r="J130048" i="55" s="1"/>
  <c r="J130049" i="55" s="1"/>
  <c r="J130050" i="55" s="1"/>
  <c r="J130051" i="55" s="1"/>
  <c r="J130052" i="55" s="1"/>
  <c r="J130053" i="55" s="1"/>
  <c r="J130054" i="55" s="1"/>
  <c r="J130055" i="55" s="1"/>
  <c r="J130056" i="55" s="1"/>
  <c r="J130057" i="55" s="1"/>
  <c r="J130058" i="55" s="1"/>
  <c r="J130059" i="55" s="1"/>
  <c r="J130060" i="55" s="1"/>
  <c r="J130061" i="55" s="1"/>
  <c r="J130062" i="55" s="1"/>
  <c r="J130063" i="55" s="1"/>
  <c r="J130064" i="55" s="1"/>
  <c r="J130065" i="55" s="1"/>
  <c r="J130066" i="55" s="1"/>
  <c r="J130067" i="55" s="1"/>
  <c r="J130068" i="55" s="1"/>
  <c r="J130069" i="55" s="1"/>
  <c r="J130070" i="55" s="1"/>
  <c r="J130071" i="55" s="1"/>
  <c r="J130072" i="55" s="1"/>
  <c r="J130073" i="55" s="1"/>
  <c r="J130074" i="55" s="1"/>
  <c r="J130075" i="55" s="1"/>
  <c r="J130076" i="55" s="1"/>
  <c r="J130077" i="55" s="1"/>
  <c r="J130078" i="55" s="1"/>
  <c r="J130079" i="55" s="1"/>
  <c r="J130080" i="55" s="1"/>
  <c r="J130081" i="55" s="1"/>
  <c r="J130082" i="55" s="1"/>
  <c r="J130083" i="55" s="1"/>
  <c r="J130084" i="55" s="1"/>
  <c r="J130085" i="55" s="1"/>
  <c r="J130086" i="55" s="1"/>
  <c r="J130087" i="55" s="1"/>
  <c r="J130088" i="55" s="1"/>
  <c r="J130089" i="55" s="1"/>
  <c r="J130090" i="55" s="1"/>
  <c r="J130091" i="55" s="1"/>
  <c r="J130092" i="55" s="1"/>
  <c r="J130093" i="55" s="1"/>
  <c r="J130094" i="55" s="1"/>
  <c r="J130095" i="55" s="1"/>
  <c r="J130096" i="55" s="1"/>
  <c r="J130097" i="55" s="1"/>
  <c r="J130098" i="55" s="1"/>
  <c r="J130099" i="55" s="1"/>
  <c r="J130100" i="55" s="1"/>
  <c r="J130101" i="55" s="1"/>
  <c r="J130102" i="55" s="1"/>
  <c r="J130103" i="55" s="1"/>
  <c r="J130104" i="55" s="1"/>
  <c r="J130105" i="55" s="1"/>
  <c r="J130106" i="55" s="1"/>
  <c r="J130107" i="55" s="1"/>
  <c r="J130108" i="55" s="1"/>
  <c r="J130109" i="55" s="1"/>
  <c r="J130110" i="55" s="1"/>
  <c r="J130111" i="55" s="1"/>
  <c r="J130112" i="55" s="1"/>
  <c r="J130113" i="55" s="1"/>
  <c r="J130114" i="55" s="1"/>
  <c r="J130115" i="55" s="1"/>
  <c r="J130116" i="55" s="1"/>
  <c r="J130117" i="55" s="1"/>
  <c r="J130118" i="55" s="1"/>
  <c r="J130119" i="55" s="1"/>
  <c r="J130120" i="55" s="1"/>
  <c r="J130121" i="55" s="1"/>
  <c r="J130122" i="55" s="1"/>
  <c r="J130123" i="55" s="1"/>
  <c r="J130124" i="55" s="1"/>
  <c r="J130125" i="55" s="1"/>
  <c r="J130126" i="55" s="1"/>
  <c r="J130127" i="55" s="1"/>
  <c r="J130128" i="55" s="1"/>
  <c r="J130129" i="55" s="1"/>
  <c r="J130130" i="55" s="1"/>
  <c r="J130131" i="55" s="1"/>
  <c r="J130132" i="55" s="1"/>
  <c r="J130133" i="55" s="1"/>
  <c r="J130134" i="55" s="1"/>
  <c r="J130135" i="55" s="1"/>
  <c r="J130136" i="55" s="1"/>
  <c r="J130137" i="55" s="1"/>
  <c r="J130138" i="55" s="1"/>
  <c r="J130139" i="55" s="1"/>
  <c r="J130140" i="55" s="1"/>
  <c r="J130141" i="55" s="1"/>
  <c r="J130142" i="55" s="1"/>
  <c r="J130143" i="55" s="1"/>
  <c r="J130144" i="55" s="1"/>
  <c r="J130145" i="55" s="1"/>
  <c r="J130146" i="55" s="1"/>
  <c r="J130147" i="55" s="1"/>
  <c r="J130148" i="55" s="1"/>
  <c r="J130149" i="55" s="1"/>
  <c r="J130150" i="55" s="1"/>
  <c r="J130151" i="55" s="1"/>
  <c r="J130152" i="55" s="1"/>
  <c r="J130153" i="55" s="1"/>
  <c r="J130154" i="55" s="1"/>
  <c r="J130155" i="55" s="1"/>
  <c r="J130156" i="55" s="1"/>
  <c r="J130157" i="55" s="1"/>
  <c r="J130158" i="55" s="1"/>
  <c r="J130159" i="55" s="1"/>
  <c r="J130160" i="55" s="1"/>
  <c r="J130161" i="55" s="1"/>
  <c r="J130162" i="55" s="1"/>
  <c r="J130163" i="55" s="1"/>
  <c r="J130164" i="55" s="1"/>
  <c r="J130165" i="55" s="1"/>
  <c r="J130166" i="55" s="1"/>
  <c r="J130167" i="55" s="1"/>
  <c r="J130168" i="55" s="1"/>
  <c r="J130169" i="55" s="1"/>
  <c r="J130170" i="55" s="1"/>
  <c r="J130171" i="55" s="1"/>
  <c r="J130172" i="55" s="1"/>
  <c r="J130173" i="55" s="1"/>
  <c r="J130174" i="55" s="1"/>
  <c r="J130175" i="55" s="1"/>
  <c r="J130176" i="55" s="1"/>
  <c r="J130177" i="55" s="1"/>
  <c r="J130178" i="55" s="1"/>
  <c r="J130179" i="55" s="1"/>
  <c r="J130180" i="55" s="1"/>
  <c r="J130181" i="55" s="1"/>
  <c r="J130182" i="55" s="1"/>
  <c r="J130183" i="55" s="1"/>
  <c r="J130184" i="55" s="1"/>
  <c r="J130185" i="55" s="1"/>
  <c r="J130186" i="55" s="1"/>
  <c r="J130187" i="55" s="1"/>
  <c r="J130188" i="55" s="1"/>
  <c r="J130189" i="55" s="1"/>
  <c r="J130190" i="55" s="1"/>
  <c r="J130191" i="55" s="1"/>
  <c r="J130192" i="55" s="1"/>
  <c r="J130193" i="55" s="1"/>
  <c r="J130194" i="55" s="1"/>
  <c r="J130195" i="55" s="1"/>
  <c r="J130196" i="55" s="1"/>
  <c r="J130197" i="55" s="1"/>
  <c r="J130198" i="55" s="1"/>
  <c r="J130199" i="55" s="1"/>
  <c r="J130200" i="55" s="1"/>
  <c r="J130201" i="55" s="1"/>
  <c r="J130202" i="55" s="1"/>
  <c r="J130203" i="55" s="1"/>
  <c r="J130204" i="55" s="1"/>
  <c r="J130205" i="55" s="1"/>
  <c r="J130206" i="55" s="1"/>
  <c r="J130207" i="55" s="1"/>
  <c r="J130208" i="55" s="1"/>
  <c r="J130209" i="55" s="1"/>
  <c r="J130210" i="55" s="1"/>
  <c r="J130211" i="55" s="1"/>
  <c r="J130212" i="55" s="1"/>
  <c r="J130213" i="55" s="1"/>
  <c r="J130214" i="55" s="1"/>
  <c r="J130215" i="55" s="1"/>
  <c r="J130216" i="55" s="1"/>
  <c r="J130217" i="55" s="1"/>
  <c r="J130218" i="55" s="1"/>
  <c r="J130219" i="55" s="1"/>
  <c r="J130220" i="55" s="1"/>
  <c r="J130221" i="55" s="1"/>
  <c r="J130222" i="55" s="1"/>
  <c r="J130223" i="55" s="1"/>
  <c r="J130224" i="55" s="1"/>
  <c r="J130225" i="55" s="1"/>
  <c r="J130226" i="55" s="1"/>
  <c r="J130227" i="55" s="1"/>
  <c r="J130228" i="55" s="1"/>
  <c r="J130229" i="55" s="1"/>
  <c r="J130230" i="55" s="1"/>
  <c r="J130231" i="55" s="1"/>
  <c r="J130232" i="55" s="1"/>
  <c r="J130233" i="55" s="1"/>
  <c r="J130234" i="55" s="1"/>
  <c r="J130235" i="55" s="1"/>
  <c r="J130236" i="55" s="1"/>
  <c r="J130237" i="55" s="1"/>
  <c r="J130238" i="55" s="1"/>
  <c r="J130239" i="55" s="1"/>
  <c r="J130240" i="55" s="1"/>
  <c r="J130241" i="55" s="1"/>
  <c r="J130242" i="55" s="1"/>
  <c r="J130243" i="55" s="1"/>
  <c r="J130244" i="55" s="1"/>
  <c r="J130245" i="55" s="1"/>
  <c r="J130246" i="55" s="1"/>
  <c r="J130247" i="55" s="1"/>
  <c r="J130248" i="55" s="1"/>
  <c r="J130249" i="55" s="1"/>
  <c r="J130250" i="55" s="1"/>
  <c r="J130251" i="55" s="1"/>
  <c r="J130252" i="55" s="1"/>
  <c r="J130253" i="55" s="1"/>
  <c r="J130254" i="55" s="1"/>
  <c r="J130255" i="55" s="1"/>
  <c r="J130256" i="55" s="1"/>
  <c r="J130257" i="55" s="1"/>
  <c r="J130258" i="55" s="1"/>
  <c r="J130259" i="55" s="1"/>
  <c r="J130260" i="55" s="1"/>
  <c r="J130261" i="55" s="1"/>
  <c r="J130262" i="55" s="1"/>
  <c r="J130263" i="55" s="1"/>
  <c r="J130264" i="55" s="1"/>
  <c r="J130265" i="55" s="1"/>
  <c r="J130266" i="55" s="1"/>
  <c r="J130267" i="55" s="1"/>
  <c r="J130268" i="55" s="1"/>
  <c r="J130269" i="55" s="1"/>
  <c r="J130270" i="55" s="1"/>
  <c r="J130271" i="55" s="1"/>
  <c r="J130272" i="55" s="1"/>
  <c r="J130273" i="55" s="1"/>
  <c r="J130274" i="55" s="1"/>
  <c r="J130275" i="55" s="1"/>
  <c r="J130276" i="55" s="1"/>
  <c r="J130277" i="55" s="1"/>
  <c r="J130278" i="55" s="1"/>
  <c r="J130279" i="55" s="1"/>
  <c r="J130280" i="55" s="1"/>
  <c r="J130281" i="55" s="1"/>
  <c r="J130282" i="55" s="1"/>
  <c r="J130283" i="55" s="1"/>
  <c r="J130284" i="55" s="1"/>
  <c r="J130285" i="55" s="1"/>
  <c r="J130286" i="55" s="1"/>
  <c r="J130287" i="55" s="1"/>
  <c r="J130288" i="55" s="1"/>
  <c r="J130289" i="55" s="1"/>
  <c r="J130290" i="55" s="1"/>
  <c r="J130291" i="55" s="1"/>
  <c r="J130292" i="55" s="1"/>
  <c r="J130293" i="55" s="1"/>
  <c r="J130294" i="55" s="1"/>
  <c r="J130295" i="55" s="1"/>
  <c r="J130296" i="55" s="1"/>
  <c r="J130297" i="55" s="1"/>
  <c r="J130298" i="55" s="1"/>
  <c r="J130299" i="55" s="1"/>
  <c r="J130300" i="55" s="1"/>
  <c r="J130301" i="55" s="1"/>
  <c r="J130302" i="55" s="1"/>
  <c r="J130303" i="55" s="1"/>
  <c r="J130304" i="55" s="1"/>
  <c r="J130305" i="55" s="1"/>
  <c r="J130306" i="55" s="1"/>
  <c r="J130307" i="55" s="1"/>
  <c r="J130308" i="55" s="1"/>
  <c r="J130309" i="55" s="1"/>
  <c r="J130310" i="55" s="1"/>
  <c r="J130311" i="55" s="1"/>
  <c r="J130312" i="55" s="1"/>
  <c r="J130313" i="55" s="1"/>
  <c r="J130314" i="55" s="1"/>
  <c r="J130315" i="55" s="1"/>
  <c r="J130316" i="55" s="1"/>
  <c r="J130317" i="55" s="1"/>
  <c r="J130318" i="55" s="1"/>
  <c r="J130319" i="55" s="1"/>
  <c r="J130320" i="55" s="1"/>
  <c r="J130321" i="55" s="1"/>
  <c r="J130322" i="55" s="1"/>
  <c r="J130323" i="55" s="1"/>
  <c r="J130324" i="55" s="1"/>
  <c r="J130325" i="55" s="1"/>
  <c r="J130326" i="55" s="1"/>
  <c r="J130327" i="55" s="1"/>
  <c r="J130328" i="55" s="1"/>
  <c r="J130329" i="55" s="1"/>
  <c r="J130330" i="55" s="1"/>
  <c r="J130331" i="55" s="1"/>
  <c r="J130332" i="55" s="1"/>
  <c r="J130333" i="55" s="1"/>
  <c r="J130334" i="55" s="1"/>
  <c r="J130335" i="55" s="1"/>
  <c r="J130336" i="55" s="1"/>
  <c r="J130337" i="55" s="1"/>
  <c r="J130338" i="55" s="1"/>
  <c r="J130339" i="55" s="1"/>
  <c r="J130340" i="55" s="1"/>
  <c r="J130341" i="55" s="1"/>
  <c r="J130342" i="55" s="1"/>
  <c r="J130343" i="55" s="1"/>
  <c r="J130344" i="55" s="1"/>
  <c r="J130345" i="55" s="1"/>
  <c r="J130346" i="55" s="1"/>
  <c r="J130347" i="55" s="1"/>
  <c r="J130348" i="55" s="1"/>
  <c r="J130349" i="55" s="1"/>
  <c r="J130350" i="55" s="1"/>
  <c r="J130351" i="55" s="1"/>
  <c r="J130352" i="55" s="1"/>
  <c r="J130353" i="55" s="1"/>
  <c r="J130354" i="55" s="1"/>
  <c r="J130355" i="55" s="1"/>
  <c r="J130356" i="55" s="1"/>
  <c r="J130357" i="55" s="1"/>
  <c r="J130358" i="55" s="1"/>
  <c r="J130359" i="55" s="1"/>
  <c r="J130360" i="55" s="1"/>
  <c r="J130361" i="55" s="1"/>
  <c r="J130362" i="55" s="1"/>
  <c r="J130363" i="55" s="1"/>
  <c r="J130364" i="55" s="1"/>
  <c r="J130365" i="55" s="1"/>
  <c r="J130366" i="55" s="1"/>
  <c r="J130367" i="55" s="1"/>
  <c r="J130368" i="55" s="1"/>
  <c r="J130369" i="55" s="1"/>
  <c r="J130370" i="55" s="1"/>
  <c r="J130371" i="55" s="1"/>
  <c r="J130372" i="55" s="1"/>
  <c r="J130373" i="55" s="1"/>
  <c r="J130374" i="55" s="1"/>
  <c r="J130375" i="55" s="1"/>
  <c r="J130376" i="55" s="1"/>
  <c r="J130377" i="55" s="1"/>
  <c r="J130378" i="55" s="1"/>
  <c r="J130379" i="55" s="1"/>
  <c r="J130380" i="55" s="1"/>
  <c r="J130381" i="55" s="1"/>
  <c r="J130382" i="55" s="1"/>
  <c r="J130383" i="55" s="1"/>
  <c r="J130384" i="55" s="1"/>
  <c r="J130385" i="55" s="1"/>
  <c r="J130386" i="55" s="1"/>
  <c r="J130387" i="55" s="1"/>
  <c r="J130388" i="55" s="1"/>
  <c r="J130389" i="55" s="1"/>
  <c r="J130390" i="55" s="1"/>
  <c r="J130391" i="55" s="1"/>
  <c r="J130392" i="55" s="1"/>
  <c r="J130393" i="55" s="1"/>
  <c r="J130394" i="55" s="1"/>
  <c r="J130395" i="55" s="1"/>
  <c r="J130396" i="55" s="1"/>
  <c r="J130397" i="55" s="1"/>
  <c r="J130398" i="55" s="1"/>
  <c r="J130399" i="55" s="1"/>
  <c r="J130400" i="55" s="1"/>
  <c r="J130401" i="55" s="1"/>
  <c r="J130402" i="55" s="1"/>
  <c r="J130403" i="55" s="1"/>
  <c r="J130404" i="55" s="1"/>
  <c r="J130405" i="55" s="1"/>
  <c r="J130406" i="55" s="1"/>
  <c r="J130407" i="55" s="1"/>
  <c r="J130408" i="55" s="1"/>
  <c r="J130409" i="55" s="1"/>
  <c r="J130410" i="55" s="1"/>
  <c r="J130411" i="55" s="1"/>
  <c r="J130412" i="55" s="1"/>
  <c r="J130413" i="55" s="1"/>
  <c r="J130414" i="55" s="1"/>
  <c r="J130415" i="55" s="1"/>
  <c r="J130416" i="55" s="1"/>
  <c r="J130417" i="55" s="1"/>
  <c r="J130418" i="55" s="1"/>
  <c r="J130419" i="55" s="1"/>
  <c r="J130420" i="55" s="1"/>
  <c r="J130421" i="55" s="1"/>
  <c r="J130422" i="55" s="1"/>
  <c r="J130423" i="55" s="1"/>
  <c r="J130424" i="55" s="1"/>
  <c r="J130425" i="55" s="1"/>
  <c r="J130426" i="55" s="1"/>
  <c r="J130427" i="55" s="1"/>
  <c r="J130428" i="55" s="1"/>
  <c r="J130429" i="55" s="1"/>
  <c r="J130430" i="55" s="1"/>
  <c r="J130431" i="55" s="1"/>
  <c r="J130432" i="55" s="1"/>
  <c r="J130433" i="55" s="1"/>
  <c r="J130434" i="55" s="1"/>
  <c r="J130435" i="55" s="1"/>
  <c r="J130436" i="55" s="1"/>
  <c r="J130437" i="55" s="1"/>
  <c r="J130438" i="55" s="1"/>
  <c r="J130439" i="55" s="1"/>
  <c r="J130440" i="55" s="1"/>
  <c r="J130441" i="55" s="1"/>
  <c r="J130442" i="55" s="1"/>
  <c r="J130443" i="55" s="1"/>
  <c r="J130444" i="55" s="1"/>
  <c r="J130445" i="55" s="1"/>
  <c r="J130446" i="55" s="1"/>
  <c r="J130447" i="55" s="1"/>
  <c r="J130448" i="55" s="1"/>
  <c r="J130449" i="55" s="1"/>
  <c r="J130450" i="55" s="1"/>
  <c r="J130451" i="55" s="1"/>
  <c r="J130452" i="55" s="1"/>
  <c r="J130453" i="55" s="1"/>
  <c r="J130454" i="55" s="1"/>
  <c r="J130455" i="55" s="1"/>
  <c r="J130456" i="55" s="1"/>
  <c r="J130457" i="55" s="1"/>
  <c r="J130458" i="55" s="1"/>
  <c r="J130459" i="55" s="1"/>
  <c r="J130460" i="55" s="1"/>
  <c r="J130461" i="55" s="1"/>
  <c r="J130462" i="55" s="1"/>
  <c r="J130463" i="55" s="1"/>
  <c r="J130464" i="55" s="1"/>
  <c r="J130465" i="55" s="1"/>
  <c r="J130466" i="55" s="1"/>
  <c r="J130467" i="55" s="1"/>
  <c r="J130468" i="55" s="1"/>
  <c r="J130469" i="55" s="1"/>
  <c r="J130470" i="55" s="1"/>
  <c r="J130471" i="55" s="1"/>
  <c r="J130472" i="55" s="1"/>
  <c r="J130473" i="55" s="1"/>
  <c r="J130474" i="55" s="1"/>
  <c r="J130475" i="55" s="1"/>
  <c r="J130476" i="55" s="1"/>
  <c r="J130477" i="55" s="1"/>
  <c r="J130478" i="55" s="1"/>
  <c r="J130479" i="55" s="1"/>
  <c r="J130480" i="55" s="1"/>
  <c r="J130481" i="55" s="1"/>
  <c r="J130482" i="55" s="1"/>
  <c r="J130483" i="55" s="1"/>
  <c r="J130484" i="55" s="1"/>
  <c r="J130485" i="55" s="1"/>
  <c r="J130486" i="55" s="1"/>
  <c r="J130487" i="55" s="1"/>
  <c r="J130488" i="55" s="1"/>
  <c r="J130489" i="55" s="1"/>
  <c r="J130490" i="55" s="1"/>
  <c r="J130491" i="55" s="1"/>
  <c r="J130492" i="55" s="1"/>
  <c r="J130493" i="55" s="1"/>
  <c r="J130494" i="55" s="1"/>
  <c r="J130495" i="55" s="1"/>
  <c r="J130496" i="55" s="1"/>
  <c r="J130497" i="55" s="1"/>
  <c r="J130498" i="55" s="1"/>
  <c r="J130499" i="55" s="1"/>
  <c r="J130500" i="55" s="1"/>
  <c r="J130501" i="55" s="1"/>
  <c r="J130502" i="55" s="1"/>
  <c r="J130503" i="55" s="1"/>
  <c r="J130504" i="55" s="1"/>
  <c r="J130505" i="55" s="1"/>
  <c r="J130506" i="55" s="1"/>
  <c r="J130507" i="55" s="1"/>
  <c r="J130508" i="55" s="1"/>
  <c r="J130509" i="55" s="1"/>
  <c r="J130510" i="55" s="1"/>
  <c r="J130511" i="55" s="1"/>
  <c r="J130512" i="55" s="1"/>
  <c r="J130513" i="55" s="1"/>
  <c r="J130514" i="55" s="1"/>
  <c r="J130515" i="55" s="1"/>
  <c r="J130516" i="55" s="1"/>
  <c r="J130517" i="55" s="1"/>
  <c r="J130518" i="55" s="1"/>
  <c r="J130519" i="55" s="1"/>
  <c r="J130520" i="55" s="1"/>
  <c r="J130521" i="55" s="1"/>
  <c r="J130522" i="55" s="1"/>
  <c r="J130523" i="55" s="1"/>
  <c r="J130524" i="55" s="1"/>
  <c r="J130525" i="55" s="1"/>
  <c r="J130526" i="55" s="1"/>
  <c r="J130527" i="55" s="1"/>
  <c r="J130528" i="55" s="1"/>
  <c r="J130529" i="55" s="1"/>
  <c r="J130530" i="55" s="1"/>
  <c r="J130531" i="55" s="1"/>
  <c r="J130532" i="55" s="1"/>
  <c r="J130533" i="55" s="1"/>
  <c r="J130534" i="55" s="1"/>
  <c r="J130535" i="55" s="1"/>
  <c r="J130536" i="55" s="1"/>
  <c r="J130537" i="55" s="1"/>
  <c r="J130538" i="55" s="1"/>
  <c r="J130539" i="55" s="1"/>
  <c r="J130540" i="55" s="1"/>
  <c r="J130541" i="55" s="1"/>
  <c r="J130542" i="55" s="1"/>
  <c r="J130543" i="55" s="1"/>
  <c r="J130544" i="55" s="1"/>
  <c r="J130545" i="55" s="1"/>
  <c r="J130546" i="55" s="1"/>
  <c r="J130547" i="55" s="1"/>
  <c r="J130548" i="55" s="1"/>
  <c r="J130549" i="55" s="1"/>
  <c r="J130550" i="55" s="1"/>
  <c r="J130551" i="55" s="1"/>
  <c r="J130552" i="55" s="1"/>
  <c r="J130553" i="55" s="1"/>
  <c r="J130554" i="55" s="1"/>
  <c r="J130555" i="55" s="1"/>
  <c r="J130556" i="55" s="1"/>
  <c r="J130557" i="55" s="1"/>
  <c r="J130558" i="55" s="1"/>
  <c r="J130559" i="55" s="1"/>
  <c r="J130560" i="55" s="1"/>
  <c r="J130561" i="55" s="1"/>
  <c r="J130562" i="55" s="1"/>
  <c r="J130563" i="55" s="1"/>
  <c r="J130564" i="55" s="1"/>
  <c r="J130565" i="55" s="1"/>
  <c r="J130566" i="55" s="1"/>
  <c r="J130567" i="55" s="1"/>
  <c r="J130568" i="55" s="1"/>
  <c r="J130569" i="55" s="1"/>
  <c r="J130570" i="55" s="1"/>
  <c r="J130571" i="55" s="1"/>
  <c r="J130572" i="55" s="1"/>
  <c r="J130573" i="55" s="1"/>
  <c r="J130574" i="55" s="1"/>
  <c r="J130575" i="55" s="1"/>
  <c r="J130576" i="55" s="1"/>
  <c r="J130577" i="55" s="1"/>
  <c r="J130578" i="55" s="1"/>
  <c r="J130579" i="55" s="1"/>
  <c r="J130580" i="55" s="1"/>
  <c r="J130581" i="55" s="1"/>
  <c r="J130582" i="55" s="1"/>
  <c r="J130583" i="55" s="1"/>
  <c r="J130584" i="55" s="1"/>
  <c r="J130585" i="55" s="1"/>
  <c r="J130586" i="55" s="1"/>
  <c r="J130587" i="55" s="1"/>
  <c r="J130588" i="55" s="1"/>
  <c r="J130589" i="55" s="1"/>
  <c r="J130590" i="55" s="1"/>
  <c r="J130591" i="55" s="1"/>
  <c r="J130592" i="55" s="1"/>
  <c r="J130593" i="55" s="1"/>
  <c r="J130594" i="55" s="1"/>
  <c r="J130595" i="55" s="1"/>
  <c r="J130596" i="55" s="1"/>
  <c r="J130597" i="55" s="1"/>
  <c r="J130598" i="55" s="1"/>
  <c r="J130599" i="55" s="1"/>
  <c r="J130600" i="55" s="1"/>
  <c r="J130601" i="55" s="1"/>
  <c r="J130602" i="55" s="1"/>
  <c r="J130603" i="55" s="1"/>
  <c r="J130604" i="55" s="1"/>
  <c r="J130605" i="55" s="1"/>
  <c r="J130606" i="55" s="1"/>
  <c r="J130607" i="55" s="1"/>
  <c r="J130608" i="55" s="1"/>
  <c r="J130609" i="55" s="1"/>
  <c r="J130610" i="55" s="1"/>
  <c r="J130611" i="55" s="1"/>
  <c r="J130612" i="55" s="1"/>
  <c r="J130613" i="55" s="1"/>
  <c r="J130614" i="55" s="1"/>
  <c r="J130615" i="55" s="1"/>
  <c r="J130616" i="55" s="1"/>
  <c r="J130617" i="55" s="1"/>
  <c r="J130618" i="55" s="1"/>
  <c r="J130619" i="55" s="1"/>
  <c r="J130620" i="55" s="1"/>
  <c r="J130621" i="55" s="1"/>
  <c r="J130622" i="55" s="1"/>
  <c r="J130623" i="55" s="1"/>
  <c r="J130624" i="55" s="1"/>
  <c r="J130625" i="55" s="1"/>
  <c r="J130626" i="55" s="1"/>
  <c r="J130627" i="55" s="1"/>
  <c r="J130628" i="55" s="1"/>
  <c r="J130629" i="55" s="1"/>
  <c r="J130630" i="55" s="1"/>
  <c r="J130631" i="55" s="1"/>
  <c r="J130632" i="55" s="1"/>
  <c r="J130633" i="55" s="1"/>
  <c r="J130634" i="55" s="1"/>
  <c r="J130635" i="55" s="1"/>
  <c r="J130636" i="55" s="1"/>
  <c r="J130637" i="55" s="1"/>
  <c r="J130638" i="55" s="1"/>
  <c r="J130639" i="55" s="1"/>
  <c r="J130640" i="55" s="1"/>
  <c r="J130641" i="55" s="1"/>
  <c r="J130642" i="55" s="1"/>
  <c r="J130643" i="55" s="1"/>
  <c r="J130644" i="55" s="1"/>
  <c r="J130645" i="55" s="1"/>
  <c r="J130646" i="55" s="1"/>
  <c r="J130647" i="55" s="1"/>
  <c r="J130648" i="55" s="1"/>
  <c r="J130649" i="55" s="1"/>
  <c r="J130650" i="55" s="1"/>
  <c r="J130651" i="55" s="1"/>
  <c r="J130652" i="55" s="1"/>
  <c r="J130653" i="55" s="1"/>
  <c r="J130654" i="55" s="1"/>
  <c r="J130655" i="55" s="1"/>
  <c r="J130656" i="55" s="1"/>
  <c r="J130657" i="55" s="1"/>
  <c r="J130658" i="55" s="1"/>
  <c r="J130659" i="55" s="1"/>
  <c r="J130660" i="55" s="1"/>
  <c r="J130661" i="55" s="1"/>
  <c r="J130662" i="55" s="1"/>
  <c r="J130663" i="55" s="1"/>
  <c r="J130664" i="55" s="1"/>
  <c r="J130665" i="55" s="1"/>
  <c r="J130666" i="55" s="1"/>
  <c r="J130667" i="55" s="1"/>
  <c r="J130668" i="55" s="1"/>
  <c r="J130669" i="55" s="1"/>
  <c r="J130670" i="55" s="1"/>
  <c r="J130671" i="55" s="1"/>
  <c r="J130672" i="55" s="1"/>
  <c r="J130673" i="55" s="1"/>
  <c r="J130674" i="55" s="1"/>
  <c r="J130675" i="55" s="1"/>
  <c r="J130676" i="55" s="1"/>
  <c r="J130677" i="55" s="1"/>
  <c r="J130678" i="55" s="1"/>
  <c r="J130679" i="55" s="1"/>
  <c r="J130680" i="55" s="1"/>
  <c r="J130681" i="55" s="1"/>
  <c r="J130682" i="55" s="1"/>
  <c r="J130683" i="55" s="1"/>
  <c r="J130684" i="55" s="1"/>
  <c r="J130685" i="55" s="1"/>
  <c r="J130686" i="55" s="1"/>
  <c r="J130687" i="55" s="1"/>
  <c r="J130688" i="55" s="1"/>
  <c r="J130689" i="55" s="1"/>
  <c r="J130690" i="55" s="1"/>
  <c r="J130691" i="55" s="1"/>
  <c r="J130692" i="55" s="1"/>
  <c r="J130693" i="55" s="1"/>
  <c r="J130694" i="55" s="1"/>
  <c r="J130695" i="55" s="1"/>
  <c r="J130696" i="55" s="1"/>
  <c r="J130697" i="55" s="1"/>
  <c r="J130698" i="55" s="1"/>
  <c r="J130699" i="55" s="1"/>
  <c r="J130700" i="55" s="1"/>
  <c r="J130701" i="55" s="1"/>
  <c r="J130702" i="55" s="1"/>
  <c r="J130703" i="55" s="1"/>
  <c r="J130704" i="55" s="1"/>
  <c r="J130705" i="55" s="1"/>
  <c r="J130706" i="55" s="1"/>
  <c r="J130707" i="55" s="1"/>
  <c r="J130708" i="55" s="1"/>
  <c r="J130709" i="55" s="1"/>
  <c r="J130710" i="55" s="1"/>
  <c r="J130711" i="55" s="1"/>
  <c r="J130712" i="55" s="1"/>
  <c r="J130713" i="55" s="1"/>
  <c r="J130714" i="55" s="1"/>
  <c r="J130715" i="55" s="1"/>
  <c r="J130716" i="55" s="1"/>
  <c r="J130717" i="55" s="1"/>
  <c r="J130718" i="55" s="1"/>
  <c r="J130719" i="55" s="1"/>
  <c r="J130720" i="55" s="1"/>
  <c r="J130721" i="55" s="1"/>
  <c r="J130722" i="55" s="1"/>
  <c r="J130723" i="55" s="1"/>
  <c r="J130724" i="55" s="1"/>
  <c r="J130725" i="55" s="1"/>
  <c r="J130726" i="55" s="1"/>
  <c r="J130727" i="55" s="1"/>
  <c r="J130728" i="55" s="1"/>
  <c r="J130729" i="55" s="1"/>
  <c r="J130730" i="55" s="1"/>
  <c r="J130731" i="55" s="1"/>
  <c r="J130732" i="55" s="1"/>
  <c r="J130733" i="55" s="1"/>
  <c r="J130734" i="55" s="1"/>
  <c r="J130735" i="55" s="1"/>
  <c r="J130736" i="55" s="1"/>
  <c r="J130737" i="55" s="1"/>
  <c r="J130738" i="55" s="1"/>
  <c r="J130739" i="55" s="1"/>
  <c r="J130740" i="55" s="1"/>
  <c r="J130741" i="55" s="1"/>
  <c r="J130742" i="55" s="1"/>
  <c r="J130743" i="55" s="1"/>
  <c r="J130744" i="55" s="1"/>
  <c r="J130745" i="55" s="1"/>
  <c r="J130746" i="55" s="1"/>
  <c r="J130747" i="55" s="1"/>
  <c r="J130748" i="55" s="1"/>
  <c r="J130749" i="55" s="1"/>
  <c r="J130750" i="55" s="1"/>
  <c r="J130751" i="55" s="1"/>
  <c r="J130752" i="55" s="1"/>
  <c r="J130753" i="55" s="1"/>
  <c r="J130754" i="55" s="1"/>
  <c r="J130755" i="55" s="1"/>
  <c r="J130756" i="55" s="1"/>
  <c r="J130757" i="55" s="1"/>
  <c r="J130758" i="55" s="1"/>
  <c r="J130759" i="55" s="1"/>
  <c r="J130760" i="55" s="1"/>
  <c r="J130761" i="55" s="1"/>
  <c r="J130762" i="55" s="1"/>
  <c r="J130763" i="55" s="1"/>
  <c r="J130764" i="55" s="1"/>
  <c r="J130765" i="55" s="1"/>
  <c r="J130766" i="55" s="1"/>
  <c r="J130767" i="55" s="1"/>
  <c r="J130768" i="55" s="1"/>
  <c r="J130769" i="55" s="1"/>
  <c r="J130770" i="55" s="1"/>
  <c r="J130771" i="55" s="1"/>
  <c r="J130772" i="55" s="1"/>
  <c r="J130773" i="55" s="1"/>
  <c r="J130774" i="55" s="1"/>
  <c r="J130775" i="55" s="1"/>
  <c r="J130776" i="55" s="1"/>
  <c r="J130777" i="55" s="1"/>
  <c r="J130778" i="55" s="1"/>
  <c r="J130779" i="55" s="1"/>
  <c r="J130780" i="55" s="1"/>
  <c r="J130781" i="55" s="1"/>
  <c r="J130782" i="55" s="1"/>
  <c r="J130783" i="55" s="1"/>
  <c r="J130784" i="55" s="1"/>
  <c r="J130785" i="55" s="1"/>
  <c r="J130786" i="55" s="1"/>
  <c r="J130787" i="55" s="1"/>
  <c r="J130788" i="55" s="1"/>
  <c r="J130789" i="55" s="1"/>
  <c r="J130790" i="55" s="1"/>
  <c r="J130791" i="55" s="1"/>
  <c r="J130792" i="55" s="1"/>
  <c r="J130793" i="55" s="1"/>
  <c r="J130794" i="55" s="1"/>
  <c r="J130795" i="55" s="1"/>
  <c r="J130796" i="55" s="1"/>
  <c r="J130797" i="55" s="1"/>
  <c r="J130798" i="55" s="1"/>
  <c r="J130799" i="55" s="1"/>
  <c r="J130800" i="55" s="1"/>
  <c r="J130801" i="55" s="1"/>
  <c r="J130802" i="55" s="1"/>
  <c r="J130803" i="55" s="1"/>
  <c r="J130804" i="55" s="1"/>
  <c r="J130805" i="55" s="1"/>
  <c r="J130806" i="55" s="1"/>
  <c r="J130807" i="55" s="1"/>
  <c r="J130808" i="55" s="1"/>
  <c r="J130809" i="55" s="1"/>
  <c r="J130810" i="55" s="1"/>
  <c r="J130811" i="55" s="1"/>
  <c r="J130812" i="55" s="1"/>
  <c r="J130813" i="55" s="1"/>
  <c r="J130814" i="55" s="1"/>
  <c r="J130815" i="55" s="1"/>
  <c r="J130816" i="55" s="1"/>
  <c r="J130817" i="55" s="1"/>
  <c r="J130818" i="55" s="1"/>
  <c r="J130819" i="55" s="1"/>
  <c r="J130820" i="55" s="1"/>
  <c r="J130821" i="55" s="1"/>
  <c r="J130822" i="55" s="1"/>
  <c r="J130823" i="55" s="1"/>
  <c r="J130824" i="55" s="1"/>
  <c r="J130825" i="55" s="1"/>
  <c r="J130826" i="55" s="1"/>
  <c r="J130827" i="55" s="1"/>
  <c r="J130828" i="55" s="1"/>
  <c r="J130829" i="55" s="1"/>
  <c r="J130830" i="55" s="1"/>
  <c r="J130831" i="55" s="1"/>
  <c r="J130832" i="55" s="1"/>
  <c r="J130833" i="55" s="1"/>
  <c r="J130834" i="55" s="1"/>
  <c r="J130835" i="55" s="1"/>
  <c r="J130836" i="55" s="1"/>
  <c r="J130837" i="55" s="1"/>
  <c r="J130838" i="55" s="1"/>
  <c r="J130839" i="55" s="1"/>
  <c r="J130840" i="55" s="1"/>
  <c r="J130841" i="55" s="1"/>
  <c r="J130842" i="55" s="1"/>
  <c r="J130843" i="55" s="1"/>
  <c r="J130844" i="55" s="1"/>
  <c r="J130845" i="55" s="1"/>
  <c r="J130846" i="55" s="1"/>
  <c r="J130847" i="55" s="1"/>
  <c r="J130848" i="55" s="1"/>
  <c r="J130849" i="55" s="1"/>
  <c r="J130850" i="55" s="1"/>
  <c r="J130851" i="55" s="1"/>
  <c r="J130852" i="55" s="1"/>
  <c r="J130853" i="55" s="1"/>
  <c r="J130854" i="55" s="1"/>
  <c r="J130855" i="55" s="1"/>
  <c r="J130856" i="55" s="1"/>
  <c r="J130857" i="55" s="1"/>
  <c r="J130858" i="55" s="1"/>
  <c r="J130859" i="55" s="1"/>
  <c r="J130860" i="55" s="1"/>
  <c r="J130861" i="55" s="1"/>
  <c r="J130862" i="55" s="1"/>
  <c r="J130863" i="55" s="1"/>
  <c r="J130864" i="55" s="1"/>
  <c r="J130865" i="55" s="1"/>
  <c r="J130866" i="55" s="1"/>
  <c r="J130867" i="55" s="1"/>
  <c r="J130868" i="55" s="1"/>
  <c r="J130869" i="55" s="1"/>
  <c r="J130870" i="55" s="1"/>
  <c r="J130871" i="55" s="1"/>
  <c r="J130872" i="55" s="1"/>
  <c r="J130873" i="55" s="1"/>
  <c r="J130874" i="55" s="1"/>
  <c r="J130875" i="55" s="1"/>
  <c r="J130876" i="55" s="1"/>
  <c r="J130877" i="55" s="1"/>
  <c r="J130878" i="55" s="1"/>
  <c r="J130879" i="55" s="1"/>
  <c r="J130880" i="55" s="1"/>
  <c r="J130881" i="55" s="1"/>
  <c r="J130882" i="55" s="1"/>
  <c r="J130883" i="55" s="1"/>
  <c r="J130884" i="55" s="1"/>
  <c r="J130885" i="55" s="1"/>
  <c r="J130886" i="55" s="1"/>
  <c r="J130887" i="55" s="1"/>
  <c r="J130888" i="55" s="1"/>
  <c r="J130889" i="55" s="1"/>
  <c r="J130890" i="55" s="1"/>
  <c r="J130891" i="55" s="1"/>
  <c r="J130892" i="55" s="1"/>
  <c r="J130893" i="55" s="1"/>
  <c r="J130894" i="55" s="1"/>
  <c r="J130895" i="55" s="1"/>
  <c r="J130896" i="55" s="1"/>
  <c r="J130897" i="55" s="1"/>
  <c r="J130898" i="55" s="1"/>
  <c r="J130899" i="55" s="1"/>
  <c r="J130900" i="55" s="1"/>
  <c r="J130901" i="55" s="1"/>
  <c r="J130902" i="55" s="1"/>
  <c r="J130903" i="55" s="1"/>
  <c r="J130904" i="55" s="1"/>
  <c r="J130905" i="55" s="1"/>
  <c r="J130906" i="55" s="1"/>
  <c r="J130907" i="55" s="1"/>
  <c r="J130908" i="55" s="1"/>
  <c r="J130909" i="55" s="1"/>
  <c r="J130910" i="55" s="1"/>
  <c r="J130911" i="55" s="1"/>
  <c r="J130912" i="55" s="1"/>
  <c r="J130913" i="55" s="1"/>
  <c r="J130914" i="55" s="1"/>
  <c r="J130915" i="55" s="1"/>
  <c r="J130916" i="55" s="1"/>
  <c r="J130917" i="55" s="1"/>
  <c r="J130918" i="55" s="1"/>
  <c r="J130919" i="55" s="1"/>
  <c r="J130920" i="55" s="1"/>
  <c r="J130921" i="55" s="1"/>
  <c r="J130922" i="55" s="1"/>
  <c r="J130923" i="55" s="1"/>
  <c r="J130924" i="55" s="1"/>
  <c r="J130925" i="55" s="1"/>
  <c r="J130926" i="55" s="1"/>
  <c r="J130927" i="55" s="1"/>
  <c r="J130928" i="55" s="1"/>
  <c r="J130929" i="55" s="1"/>
  <c r="J130930" i="55" s="1"/>
  <c r="J130931" i="55" s="1"/>
  <c r="J130932" i="55" s="1"/>
  <c r="J130933" i="55" s="1"/>
  <c r="J130934" i="55" s="1"/>
  <c r="J130935" i="55" s="1"/>
  <c r="J130936" i="55" s="1"/>
  <c r="J130937" i="55" s="1"/>
  <c r="J130938" i="55" s="1"/>
  <c r="J130939" i="55" s="1"/>
  <c r="J130940" i="55" s="1"/>
  <c r="J130941" i="55" s="1"/>
  <c r="J130942" i="55" s="1"/>
  <c r="J130943" i="55" s="1"/>
  <c r="J130944" i="55" s="1"/>
  <c r="J130945" i="55" s="1"/>
  <c r="J130946" i="55" s="1"/>
  <c r="J130947" i="55" s="1"/>
  <c r="J130948" i="55" s="1"/>
  <c r="J130949" i="55" s="1"/>
  <c r="J130950" i="55" s="1"/>
  <c r="J130951" i="55" s="1"/>
  <c r="J130952" i="55" s="1"/>
  <c r="J130953" i="55" s="1"/>
  <c r="J130954" i="55" s="1"/>
  <c r="J130955" i="55" s="1"/>
  <c r="J130956" i="55" s="1"/>
  <c r="J130957" i="55" s="1"/>
  <c r="J130958" i="55" s="1"/>
  <c r="J130959" i="55" s="1"/>
  <c r="J130960" i="55" s="1"/>
  <c r="J130961" i="55" s="1"/>
  <c r="J130962" i="55" s="1"/>
  <c r="J130963" i="55" s="1"/>
  <c r="J130964" i="55" s="1"/>
  <c r="J130965" i="55" s="1"/>
  <c r="J130966" i="55" s="1"/>
  <c r="J130967" i="55" s="1"/>
  <c r="J130968" i="55" s="1"/>
  <c r="J130969" i="55" s="1"/>
  <c r="J130970" i="55" s="1"/>
  <c r="J130971" i="55" s="1"/>
  <c r="J130972" i="55" s="1"/>
  <c r="J130973" i="55" s="1"/>
  <c r="J130974" i="55" s="1"/>
  <c r="J130975" i="55" s="1"/>
  <c r="J130976" i="55" s="1"/>
  <c r="J130977" i="55" s="1"/>
  <c r="J130978" i="55" s="1"/>
  <c r="J130979" i="55" s="1"/>
  <c r="J130980" i="55" s="1"/>
  <c r="J130981" i="55" s="1"/>
  <c r="J130982" i="55" s="1"/>
  <c r="J130983" i="55" s="1"/>
  <c r="J130984" i="55" s="1"/>
  <c r="J130985" i="55" s="1"/>
  <c r="J130986" i="55" s="1"/>
  <c r="J130987" i="55" s="1"/>
  <c r="J130988" i="55" s="1"/>
  <c r="J130989" i="55" s="1"/>
  <c r="J130990" i="55" s="1"/>
  <c r="J130991" i="55" s="1"/>
  <c r="J130992" i="55" s="1"/>
  <c r="J130993" i="55" s="1"/>
  <c r="J130994" i="55" s="1"/>
  <c r="J130995" i="55" s="1"/>
  <c r="J130996" i="55" s="1"/>
  <c r="J130997" i="55" s="1"/>
  <c r="J130998" i="55" s="1"/>
  <c r="J130999" i="55" s="1"/>
  <c r="J131000" i="55" s="1"/>
  <c r="J131001" i="55" s="1"/>
  <c r="J131002" i="55" s="1"/>
  <c r="J131003" i="55" s="1"/>
  <c r="J131004" i="55" s="1"/>
  <c r="J131005" i="55" s="1"/>
  <c r="J131006" i="55" s="1"/>
  <c r="J131007" i="55" s="1"/>
  <c r="J131008" i="55" s="1"/>
  <c r="J131009" i="55" s="1"/>
  <c r="J131010" i="55" s="1"/>
  <c r="J131011" i="55" s="1"/>
  <c r="J131012" i="55" s="1"/>
  <c r="J131013" i="55" s="1"/>
  <c r="J131014" i="55" s="1"/>
  <c r="J131015" i="55" s="1"/>
  <c r="J131016" i="55" s="1"/>
  <c r="J131017" i="55" s="1"/>
  <c r="J131018" i="55" s="1"/>
  <c r="J131019" i="55" s="1"/>
  <c r="J131020" i="55" s="1"/>
  <c r="J131021" i="55" s="1"/>
  <c r="J131022" i="55" s="1"/>
  <c r="J131023" i="55" s="1"/>
  <c r="J131024" i="55" s="1"/>
  <c r="J131025" i="55" s="1"/>
  <c r="J131026" i="55" s="1"/>
  <c r="J131027" i="55" s="1"/>
  <c r="J131028" i="55" s="1"/>
  <c r="J131029" i="55" s="1"/>
  <c r="J131030" i="55" s="1"/>
  <c r="J131031" i="55" s="1"/>
  <c r="J131032" i="55" s="1"/>
  <c r="J131033" i="55" s="1"/>
  <c r="J131034" i="55" s="1"/>
  <c r="J131035" i="55" s="1"/>
  <c r="J131036" i="55" s="1"/>
  <c r="J131037" i="55" s="1"/>
  <c r="J131038" i="55" s="1"/>
  <c r="J131039" i="55" s="1"/>
  <c r="J131040" i="55" s="1"/>
  <c r="J131041" i="55" s="1"/>
  <c r="J131042" i="55" s="1"/>
  <c r="J131043" i="55" s="1"/>
  <c r="J131044" i="55" s="1"/>
  <c r="J131045" i="55" s="1"/>
  <c r="J131046" i="55" s="1"/>
  <c r="J131047" i="55" s="1"/>
  <c r="J131048" i="55" s="1"/>
  <c r="J131049" i="55" s="1"/>
  <c r="J131050" i="55" s="1"/>
  <c r="J131051" i="55" s="1"/>
  <c r="J131052" i="55" s="1"/>
  <c r="J131053" i="55" s="1"/>
  <c r="J131054" i="55" s="1"/>
  <c r="J131055" i="55" s="1"/>
  <c r="J131056" i="55" s="1"/>
  <c r="J131057" i="55" s="1"/>
  <c r="J131058" i="55" s="1"/>
  <c r="J131059" i="55" s="1"/>
  <c r="J131060" i="55" s="1"/>
  <c r="J131061" i="55" s="1"/>
  <c r="J131062" i="55" s="1"/>
  <c r="J131063" i="55" s="1"/>
  <c r="J131064" i="55" s="1"/>
  <c r="J131065" i="55" s="1"/>
  <c r="J131066" i="55" s="1"/>
  <c r="J131067" i="55" s="1"/>
  <c r="J131068" i="55" s="1"/>
  <c r="J131069" i="55" s="1"/>
  <c r="J131070" i="55" s="1"/>
  <c r="J131071" i="55" s="1"/>
  <c r="J131072" i="55" s="1"/>
  <c r="J131073" i="55" s="1"/>
  <c r="J131074" i="55" s="1"/>
  <c r="J131075" i="55" s="1"/>
  <c r="J131076" i="55" s="1"/>
  <c r="J131077" i="55" s="1"/>
  <c r="J131078" i="55" s="1"/>
  <c r="J131079" i="55" s="1"/>
  <c r="J131080" i="55" s="1"/>
  <c r="J131081" i="55" s="1"/>
  <c r="J131082" i="55" s="1"/>
  <c r="J131083" i="55" s="1"/>
  <c r="J131084" i="55" s="1"/>
  <c r="J131085" i="55" s="1"/>
  <c r="J131086" i="55" s="1"/>
  <c r="J131087" i="55" s="1"/>
  <c r="J131088" i="55" s="1"/>
  <c r="J131089" i="55" s="1"/>
  <c r="J131090" i="55" s="1"/>
  <c r="J131091" i="55" s="1"/>
  <c r="J131092" i="55" s="1"/>
  <c r="J131093" i="55" s="1"/>
  <c r="J131094" i="55" s="1"/>
  <c r="J131095" i="55" s="1"/>
  <c r="J131096" i="55" s="1"/>
  <c r="J131097" i="55" s="1"/>
  <c r="J131098" i="55" s="1"/>
  <c r="J131099" i="55" s="1"/>
  <c r="J131100" i="55" s="1"/>
  <c r="J131101" i="55" s="1"/>
  <c r="J131102" i="55" s="1"/>
  <c r="J131103" i="55" s="1"/>
  <c r="J131104" i="55" s="1"/>
  <c r="J131105" i="55" s="1"/>
  <c r="J131106" i="55" s="1"/>
  <c r="J131107" i="55" s="1"/>
  <c r="J131108" i="55" s="1"/>
  <c r="J131109" i="55" s="1"/>
  <c r="J131110" i="55" s="1"/>
  <c r="J131111" i="55" s="1"/>
  <c r="J131112" i="55" s="1"/>
  <c r="J131113" i="55" s="1"/>
  <c r="J131114" i="55" s="1"/>
  <c r="J131115" i="55" s="1"/>
  <c r="J131116" i="55" s="1"/>
  <c r="J131117" i="55" s="1"/>
  <c r="J131118" i="55" s="1"/>
  <c r="J131119" i="55" s="1"/>
  <c r="J131120" i="55" s="1"/>
  <c r="J131121" i="55" s="1"/>
  <c r="J131122" i="55" s="1"/>
  <c r="J131123" i="55" s="1"/>
  <c r="J131124" i="55" s="1"/>
  <c r="J131125" i="55" s="1"/>
  <c r="J131126" i="55" s="1"/>
  <c r="J131127" i="55" s="1"/>
  <c r="J131128" i="55" s="1"/>
  <c r="J131129" i="55" s="1"/>
  <c r="J131130" i="55" s="1"/>
  <c r="J131131" i="55" s="1"/>
  <c r="J131132" i="55" s="1"/>
  <c r="J131133" i="55" s="1"/>
  <c r="J131134" i="55" s="1"/>
  <c r="J131135" i="55" s="1"/>
  <c r="J131136" i="55" s="1"/>
  <c r="J131137" i="55" s="1"/>
  <c r="J131138" i="55" s="1"/>
  <c r="J131139" i="55" s="1"/>
  <c r="J131140" i="55" s="1"/>
  <c r="J131141" i="55" s="1"/>
  <c r="J131142" i="55" s="1"/>
  <c r="J131143" i="55" s="1"/>
  <c r="J131144" i="55" s="1"/>
  <c r="J131145" i="55" s="1"/>
  <c r="J131146" i="55" s="1"/>
  <c r="J131147" i="55" s="1"/>
  <c r="J131148" i="55" s="1"/>
  <c r="J131149" i="55" s="1"/>
  <c r="J131150" i="55" s="1"/>
  <c r="J131151" i="55" s="1"/>
  <c r="J131152" i="55" s="1"/>
  <c r="J131153" i="55" s="1"/>
  <c r="J131154" i="55" s="1"/>
  <c r="J131155" i="55" s="1"/>
  <c r="J131156" i="55" s="1"/>
  <c r="J131157" i="55" s="1"/>
  <c r="J131158" i="55" s="1"/>
  <c r="J131159" i="55" s="1"/>
  <c r="J131160" i="55" s="1"/>
  <c r="J131161" i="55" s="1"/>
  <c r="J131162" i="55" s="1"/>
  <c r="J131163" i="55" s="1"/>
  <c r="J131164" i="55" s="1"/>
  <c r="J131165" i="55" s="1"/>
  <c r="J131166" i="55" s="1"/>
  <c r="J131167" i="55" s="1"/>
  <c r="J131168" i="55" s="1"/>
  <c r="J131169" i="55" s="1"/>
  <c r="J131170" i="55" s="1"/>
  <c r="J131171" i="55" s="1"/>
  <c r="J131172" i="55" s="1"/>
  <c r="J131173" i="55" s="1"/>
  <c r="J131174" i="55" s="1"/>
  <c r="J131175" i="55" s="1"/>
  <c r="J131176" i="55" s="1"/>
  <c r="J131177" i="55" s="1"/>
  <c r="J131178" i="55" s="1"/>
  <c r="J131179" i="55" s="1"/>
  <c r="J131180" i="55" s="1"/>
  <c r="J131181" i="55" s="1"/>
  <c r="J131182" i="55" s="1"/>
  <c r="J131183" i="55" s="1"/>
  <c r="J131184" i="55" s="1"/>
  <c r="J131185" i="55" s="1"/>
  <c r="J131186" i="55" s="1"/>
  <c r="J131187" i="55" s="1"/>
  <c r="J131188" i="55" s="1"/>
  <c r="J131189" i="55" s="1"/>
  <c r="J131190" i="55" s="1"/>
  <c r="J131191" i="55" s="1"/>
  <c r="J131192" i="55" s="1"/>
  <c r="J131193" i="55" s="1"/>
  <c r="J131194" i="55" s="1"/>
  <c r="J131195" i="55" s="1"/>
  <c r="J131196" i="55" s="1"/>
  <c r="J131197" i="55" s="1"/>
  <c r="J131198" i="55" s="1"/>
  <c r="J131199" i="55" s="1"/>
  <c r="J131200" i="55" s="1"/>
  <c r="J131201" i="55" s="1"/>
  <c r="J131202" i="55" s="1"/>
  <c r="J131203" i="55" s="1"/>
  <c r="J131204" i="55" s="1"/>
  <c r="J131205" i="55" s="1"/>
  <c r="J131206" i="55" s="1"/>
  <c r="J131207" i="55" s="1"/>
  <c r="J131208" i="55" s="1"/>
  <c r="J131209" i="55" s="1"/>
  <c r="J131210" i="55" s="1"/>
  <c r="J131211" i="55" s="1"/>
  <c r="J131212" i="55" s="1"/>
  <c r="J131213" i="55" s="1"/>
  <c r="J131214" i="55" s="1"/>
  <c r="J131215" i="55" s="1"/>
  <c r="J131216" i="55" s="1"/>
  <c r="J131217" i="55" s="1"/>
  <c r="J131218" i="55" s="1"/>
  <c r="J131219" i="55" s="1"/>
  <c r="J131220" i="55" s="1"/>
  <c r="J131221" i="55" s="1"/>
  <c r="J131222" i="55" s="1"/>
  <c r="J131223" i="55" s="1"/>
  <c r="J131224" i="55" s="1"/>
  <c r="J131225" i="55" s="1"/>
  <c r="J131226" i="55" s="1"/>
  <c r="J131227" i="55" s="1"/>
  <c r="J131228" i="55" s="1"/>
  <c r="J131229" i="55" s="1"/>
  <c r="J131230" i="55" s="1"/>
  <c r="J131231" i="55" s="1"/>
  <c r="J131232" i="55" s="1"/>
  <c r="J131233" i="55" s="1"/>
  <c r="J131234" i="55" s="1"/>
  <c r="J131235" i="55" s="1"/>
  <c r="J131236" i="55" s="1"/>
  <c r="J131237" i="55" s="1"/>
  <c r="J131238" i="55" s="1"/>
  <c r="J131239" i="55" s="1"/>
  <c r="J131240" i="55" s="1"/>
  <c r="J131241" i="55" s="1"/>
  <c r="J131242" i="55" s="1"/>
  <c r="J131243" i="55" s="1"/>
  <c r="J131244" i="55" s="1"/>
  <c r="J131245" i="55" s="1"/>
  <c r="J131246" i="55" s="1"/>
  <c r="J131247" i="55" s="1"/>
  <c r="J131248" i="55" s="1"/>
  <c r="J131249" i="55" s="1"/>
  <c r="J131250" i="55" s="1"/>
  <c r="J131251" i="55" s="1"/>
  <c r="J131252" i="55" s="1"/>
  <c r="J131253" i="55" s="1"/>
  <c r="J131254" i="55" s="1"/>
  <c r="J131255" i="55" s="1"/>
  <c r="J131256" i="55" s="1"/>
  <c r="J131257" i="55" s="1"/>
  <c r="J131258" i="55" s="1"/>
  <c r="J131259" i="55" s="1"/>
  <c r="J131260" i="55" s="1"/>
  <c r="J131261" i="55" s="1"/>
  <c r="J131262" i="55" s="1"/>
  <c r="J131263" i="55" s="1"/>
  <c r="J131264" i="55" s="1"/>
  <c r="J131265" i="55" s="1"/>
  <c r="J131266" i="55" s="1"/>
  <c r="J131267" i="55" s="1"/>
  <c r="J131268" i="55" s="1"/>
  <c r="J131269" i="55" s="1"/>
  <c r="J131270" i="55" s="1"/>
  <c r="J131271" i="55" s="1"/>
  <c r="J131272" i="55" s="1"/>
  <c r="J131273" i="55" s="1"/>
  <c r="J131274" i="55" s="1"/>
  <c r="J131275" i="55" s="1"/>
  <c r="J131276" i="55" s="1"/>
  <c r="J131277" i="55" s="1"/>
  <c r="J131278" i="55" s="1"/>
  <c r="J131279" i="55" s="1"/>
  <c r="J131280" i="55" s="1"/>
  <c r="J131281" i="55" s="1"/>
  <c r="J131282" i="55" s="1"/>
  <c r="J131283" i="55" s="1"/>
  <c r="J131284" i="55" s="1"/>
  <c r="J131285" i="55" s="1"/>
  <c r="J131286" i="55" s="1"/>
  <c r="J131287" i="55" s="1"/>
  <c r="J131288" i="55" s="1"/>
  <c r="J131289" i="55" s="1"/>
  <c r="J131290" i="55" s="1"/>
  <c r="J131291" i="55" s="1"/>
  <c r="J131292" i="55" s="1"/>
  <c r="J131293" i="55" s="1"/>
  <c r="J131294" i="55" s="1"/>
  <c r="J131295" i="55" s="1"/>
  <c r="J131296" i="55" s="1"/>
  <c r="J131297" i="55" s="1"/>
  <c r="J131298" i="55" s="1"/>
  <c r="J131299" i="55" s="1"/>
  <c r="J131300" i="55" s="1"/>
  <c r="J131301" i="55" s="1"/>
  <c r="J131302" i="55" s="1"/>
  <c r="J131303" i="55" s="1"/>
  <c r="J131304" i="55" s="1"/>
  <c r="J131305" i="55" s="1"/>
  <c r="J131306" i="55" s="1"/>
  <c r="J131307" i="55" s="1"/>
  <c r="J131308" i="55" s="1"/>
  <c r="J131309" i="55" s="1"/>
  <c r="J131310" i="55" s="1"/>
  <c r="J131311" i="55" s="1"/>
  <c r="J131312" i="55" s="1"/>
  <c r="J131313" i="55" s="1"/>
  <c r="J131314" i="55" s="1"/>
  <c r="J131315" i="55" s="1"/>
  <c r="J131316" i="55" s="1"/>
  <c r="J131317" i="55" s="1"/>
  <c r="J131318" i="55" s="1"/>
  <c r="J131319" i="55" s="1"/>
  <c r="J131320" i="55" s="1"/>
  <c r="J131321" i="55" s="1"/>
  <c r="J131322" i="55" s="1"/>
  <c r="J131323" i="55" s="1"/>
  <c r="J131324" i="55" s="1"/>
  <c r="J131325" i="55" s="1"/>
  <c r="J131326" i="55" s="1"/>
  <c r="J131327" i="55" s="1"/>
  <c r="J131328" i="55" s="1"/>
  <c r="J131329" i="55" s="1"/>
  <c r="J131330" i="55" s="1"/>
  <c r="J131331" i="55" s="1"/>
  <c r="J131332" i="55" s="1"/>
  <c r="J131333" i="55" s="1"/>
  <c r="J131334" i="55" s="1"/>
  <c r="J131335" i="55" s="1"/>
  <c r="J131336" i="55" s="1"/>
  <c r="J131337" i="55" s="1"/>
  <c r="J131338" i="55" s="1"/>
  <c r="J131339" i="55" s="1"/>
  <c r="J131340" i="55" s="1"/>
  <c r="J131341" i="55" s="1"/>
  <c r="J131342" i="55" s="1"/>
  <c r="J131343" i="55" s="1"/>
  <c r="J131344" i="55" s="1"/>
  <c r="J131345" i="55" s="1"/>
  <c r="J131346" i="55" s="1"/>
  <c r="J131347" i="55" s="1"/>
  <c r="J131348" i="55" s="1"/>
  <c r="J131349" i="55" s="1"/>
  <c r="J131350" i="55" s="1"/>
  <c r="J131351" i="55" s="1"/>
  <c r="J131352" i="55" s="1"/>
  <c r="J131353" i="55" s="1"/>
  <c r="J131354" i="55" s="1"/>
  <c r="J131355" i="55" s="1"/>
  <c r="J131356" i="55" s="1"/>
  <c r="J131357" i="55" s="1"/>
  <c r="J131358" i="55" s="1"/>
  <c r="J131359" i="55" s="1"/>
  <c r="J131360" i="55" s="1"/>
  <c r="J131361" i="55" s="1"/>
  <c r="J131362" i="55" s="1"/>
  <c r="J131363" i="55" s="1"/>
  <c r="J131364" i="55" s="1"/>
  <c r="J131365" i="55" s="1"/>
  <c r="J131366" i="55" s="1"/>
  <c r="J131367" i="55" s="1"/>
  <c r="J131368" i="55" s="1"/>
  <c r="J131369" i="55" s="1"/>
  <c r="J131370" i="55" s="1"/>
  <c r="J131371" i="55" s="1"/>
  <c r="J131372" i="55" s="1"/>
  <c r="J131373" i="55" s="1"/>
  <c r="J131374" i="55" s="1"/>
  <c r="J131375" i="55" s="1"/>
  <c r="J131376" i="55" s="1"/>
  <c r="J131377" i="55" s="1"/>
  <c r="J131378" i="55" s="1"/>
  <c r="J131379" i="55" s="1"/>
  <c r="J131380" i="55" s="1"/>
  <c r="J131381" i="55" s="1"/>
  <c r="J131382" i="55" s="1"/>
  <c r="J131383" i="55" s="1"/>
  <c r="J131384" i="55" s="1"/>
  <c r="J131385" i="55" s="1"/>
  <c r="J131386" i="55" s="1"/>
  <c r="J131387" i="55" s="1"/>
  <c r="J131388" i="55" s="1"/>
  <c r="J131389" i="55" s="1"/>
  <c r="J131390" i="55" s="1"/>
  <c r="J131391" i="55" s="1"/>
  <c r="J131392" i="55" s="1"/>
  <c r="J131393" i="55" s="1"/>
  <c r="J131394" i="55" s="1"/>
  <c r="J131395" i="55" s="1"/>
  <c r="J131396" i="55" s="1"/>
  <c r="J131397" i="55" s="1"/>
  <c r="J131398" i="55" s="1"/>
  <c r="J131399" i="55" s="1"/>
  <c r="J131400" i="55" s="1"/>
  <c r="J131401" i="55" s="1"/>
  <c r="J131402" i="55" s="1"/>
  <c r="J131403" i="55" s="1"/>
  <c r="J131404" i="55" s="1"/>
  <c r="J131405" i="55" s="1"/>
  <c r="J131406" i="55" s="1"/>
  <c r="J131407" i="55" s="1"/>
  <c r="J131408" i="55" s="1"/>
  <c r="J131409" i="55" s="1"/>
  <c r="J131410" i="55" s="1"/>
  <c r="J131411" i="55" s="1"/>
  <c r="J131412" i="55" s="1"/>
  <c r="J131413" i="55" s="1"/>
  <c r="J131414" i="55" s="1"/>
  <c r="J131415" i="55" s="1"/>
  <c r="J131416" i="55" s="1"/>
  <c r="J131417" i="55" s="1"/>
  <c r="J131418" i="55" s="1"/>
  <c r="J131419" i="55" s="1"/>
  <c r="J131420" i="55" s="1"/>
  <c r="J131421" i="55" s="1"/>
  <c r="J131422" i="55" s="1"/>
  <c r="J131423" i="55" s="1"/>
  <c r="J131424" i="55" s="1"/>
  <c r="J131425" i="55" s="1"/>
  <c r="J131426" i="55" s="1"/>
  <c r="J131427" i="55" s="1"/>
  <c r="J131428" i="55" s="1"/>
  <c r="J131429" i="55" s="1"/>
  <c r="J131430" i="55" s="1"/>
  <c r="J131431" i="55" s="1"/>
  <c r="J131432" i="55" s="1"/>
  <c r="J131433" i="55" s="1"/>
  <c r="J131434" i="55" s="1"/>
  <c r="J131435" i="55" s="1"/>
  <c r="J131436" i="55" s="1"/>
  <c r="J131437" i="55" s="1"/>
  <c r="J131438" i="55" s="1"/>
  <c r="J131439" i="55" s="1"/>
  <c r="J131440" i="55" s="1"/>
  <c r="J131441" i="55" s="1"/>
  <c r="J131442" i="55" s="1"/>
  <c r="J131443" i="55" s="1"/>
  <c r="J131444" i="55" s="1"/>
  <c r="J131445" i="55" s="1"/>
  <c r="J131446" i="55" s="1"/>
  <c r="J131447" i="55" s="1"/>
  <c r="J131448" i="55" s="1"/>
  <c r="J131449" i="55" s="1"/>
  <c r="J131450" i="55" s="1"/>
  <c r="J131451" i="55" s="1"/>
  <c r="J131452" i="55" s="1"/>
  <c r="J131453" i="55" s="1"/>
  <c r="J131454" i="55" s="1"/>
  <c r="J131455" i="55" s="1"/>
  <c r="J131456" i="55" s="1"/>
  <c r="J131457" i="55" s="1"/>
  <c r="J131458" i="55" s="1"/>
  <c r="J131459" i="55" s="1"/>
  <c r="J131460" i="55" s="1"/>
  <c r="J131461" i="55" s="1"/>
  <c r="J131462" i="55" s="1"/>
  <c r="J131463" i="55" s="1"/>
  <c r="J131464" i="55" s="1"/>
  <c r="J131465" i="55" s="1"/>
  <c r="J131466" i="55" s="1"/>
  <c r="J131467" i="55" s="1"/>
  <c r="J131468" i="55" s="1"/>
  <c r="J131469" i="55" s="1"/>
  <c r="J131470" i="55" s="1"/>
  <c r="J131471" i="55" s="1"/>
  <c r="J131472" i="55" s="1"/>
  <c r="J131473" i="55" s="1"/>
  <c r="J131474" i="55" s="1"/>
  <c r="J131475" i="55" s="1"/>
  <c r="J131476" i="55" s="1"/>
  <c r="J131477" i="55" s="1"/>
  <c r="J131478" i="55" s="1"/>
  <c r="J131479" i="55" s="1"/>
  <c r="J131480" i="55" s="1"/>
  <c r="J131481" i="55" s="1"/>
  <c r="J131482" i="55" s="1"/>
  <c r="J131483" i="55" s="1"/>
  <c r="J131484" i="55" s="1"/>
  <c r="J131485" i="55" s="1"/>
  <c r="J131486" i="55" s="1"/>
  <c r="J131487" i="55" s="1"/>
  <c r="J131488" i="55" s="1"/>
  <c r="J131489" i="55" s="1"/>
  <c r="J131490" i="55" s="1"/>
  <c r="J131491" i="55" s="1"/>
  <c r="J131492" i="55" s="1"/>
  <c r="J131493" i="55" s="1"/>
  <c r="J131494" i="55" s="1"/>
  <c r="J131495" i="55" s="1"/>
  <c r="J131496" i="55" s="1"/>
  <c r="J131497" i="55" s="1"/>
  <c r="J131498" i="55" s="1"/>
  <c r="J131499" i="55" s="1"/>
  <c r="J131500" i="55" s="1"/>
  <c r="J131501" i="55" s="1"/>
  <c r="J131502" i="55" s="1"/>
  <c r="J131503" i="55" s="1"/>
  <c r="J131504" i="55" s="1"/>
  <c r="J131505" i="55" s="1"/>
  <c r="J131506" i="55" s="1"/>
  <c r="J131507" i="55" s="1"/>
  <c r="J131508" i="55" s="1"/>
  <c r="J131509" i="55" s="1"/>
  <c r="J131510" i="55" s="1"/>
  <c r="J131511" i="55" s="1"/>
  <c r="J131512" i="55" s="1"/>
  <c r="J131513" i="55" s="1"/>
  <c r="J131514" i="55" s="1"/>
  <c r="J131515" i="55" s="1"/>
  <c r="J131516" i="55" s="1"/>
  <c r="J131517" i="55" s="1"/>
  <c r="J131518" i="55" s="1"/>
  <c r="J131519" i="55" s="1"/>
  <c r="J131520" i="55" s="1"/>
  <c r="J131521" i="55" s="1"/>
  <c r="J131522" i="55" s="1"/>
  <c r="J131523" i="55" s="1"/>
  <c r="J131524" i="55" s="1"/>
  <c r="J131525" i="55" s="1"/>
  <c r="J131526" i="55" s="1"/>
  <c r="J131527" i="55" s="1"/>
  <c r="J131528" i="55" s="1"/>
  <c r="J131529" i="55" s="1"/>
  <c r="J131530" i="55" s="1"/>
  <c r="J131531" i="55" s="1"/>
  <c r="J131532" i="55" s="1"/>
  <c r="J131533" i="55" s="1"/>
  <c r="J131534" i="55" s="1"/>
  <c r="J131535" i="55" s="1"/>
  <c r="J131536" i="55" s="1"/>
  <c r="J131537" i="55" s="1"/>
  <c r="J131538" i="55" s="1"/>
  <c r="J131539" i="55" s="1"/>
  <c r="J131540" i="55" s="1"/>
  <c r="J131541" i="55" s="1"/>
  <c r="J131542" i="55" s="1"/>
  <c r="J131543" i="55" s="1"/>
  <c r="J131544" i="55" s="1"/>
  <c r="J131545" i="55" s="1"/>
  <c r="J131546" i="55" s="1"/>
  <c r="J131547" i="55" s="1"/>
  <c r="J131548" i="55" s="1"/>
  <c r="J131549" i="55" s="1"/>
  <c r="J131550" i="55" s="1"/>
  <c r="J131551" i="55" s="1"/>
  <c r="J131552" i="55" s="1"/>
  <c r="J131553" i="55" s="1"/>
  <c r="J131554" i="55" s="1"/>
  <c r="J131555" i="55" s="1"/>
  <c r="J131556" i="55" s="1"/>
  <c r="J131557" i="55" s="1"/>
  <c r="J131558" i="55" s="1"/>
  <c r="J131559" i="55" s="1"/>
  <c r="J131560" i="55" s="1"/>
  <c r="J131561" i="55" s="1"/>
  <c r="J131562" i="55" s="1"/>
  <c r="J131563" i="55" s="1"/>
  <c r="J131564" i="55" s="1"/>
  <c r="J131565" i="55" s="1"/>
  <c r="J131566" i="55" s="1"/>
  <c r="J131567" i="55" s="1"/>
  <c r="J131568" i="55" s="1"/>
  <c r="J131569" i="55" s="1"/>
  <c r="J131570" i="55" s="1"/>
  <c r="J131571" i="55" s="1"/>
  <c r="J131572" i="55" s="1"/>
  <c r="J131573" i="55" s="1"/>
  <c r="J131574" i="55" s="1"/>
  <c r="J131575" i="55" s="1"/>
  <c r="J131576" i="55" s="1"/>
  <c r="J131577" i="55" s="1"/>
  <c r="J131578" i="55" s="1"/>
  <c r="J131579" i="55" s="1"/>
  <c r="J131580" i="55" s="1"/>
  <c r="J131581" i="55" s="1"/>
  <c r="J131582" i="55" s="1"/>
  <c r="J131583" i="55" s="1"/>
  <c r="J131584" i="55" s="1"/>
  <c r="J131585" i="55" s="1"/>
  <c r="J131586" i="55" s="1"/>
  <c r="J131587" i="55" s="1"/>
  <c r="J131588" i="55" s="1"/>
  <c r="J131589" i="55" s="1"/>
  <c r="J131590" i="55" s="1"/>
  <c r="J131591" i="55" s="1"/>
  <c r="J131592" i="55" s="1"/>
  <c r="J131593" i="55" s="1"/>
  <c r="J131594" i="55" s="1"/>
  <c r="J131595" i="55" s="1"/>
  <c r="J131596" i="55" s="1"/>
  <c r="J131597" i="55" s="1"/>
  <c r="J131598" i="55" s="1"/>
  <c r="J131599" i="55" s="1"/>
  <c r="J131600" i="55" s="1"/>
  <c r="J131601" i="55" s="1"/>
  <c r="J131602" i="55" s="1"/>
  <c r="J131603" i="55" s="1"/>
  <c r="J131604" i="55" s="1"/>
  <c r="J131605" i="55" s="1"/>
  <c r="J131606" i="55" s="1"/>
  <c r="J131607" i="55" s="1"/>
  <c r="J131608" i="55" s="1"/>
  <c r="J131609" i="55" s="1"/>
  <c r="J131610" i="55" s="1"/>
  <c r="J131611" i="55" s="1"/>
  <c r="J131612" i="55" s="1"/>
  <c r="J131613" i="55" s="1"/>
  <c r="J131614" i="55" s="1"/>
  <c r="J131615" i="55" s="1"/>
  <c r="J131616" i="55" s="1"/>
  <c r="J131617" i="55" s="1"/>
  <c r="J131618" i="55" s="1"/>
  <c r="J131619" i="55" s="1"/>
  <c r="J131620" i="55" s="1"/>
  <c r="J131621" i="55" s="1"/>
  <c r="J131622" i="55" s="1"/>
  <c r="J131623" i="55" s="1"/>
  <c r="J131624" i="55" s="1"/>
  <c r="J131625" i="55" s="1"/>
  <c r="J131626" i="55" s="1"/>
  <c r="J131627" i="55" s="1"/>
  <c r="J131628" i="55" s="1"/>
  <c r="J131629" i="55" s="1"/>
  <c r="J131630" i="55" s="1"/>
  <c r="J131631" i="55" s="1"/>
  <c r="J131632" i="55" s="1"/>
  <c r="J131633" i="55" s="1"/>
  <c r="J131634" i="55" s="1"/>
  <c r="J131635" i="55" s="1"/>
  <c r="J131636" i="55" s="1"/>
  <c r="J131637" i="55" s="1"/>
  <c r="J131638" i="55" s="1"/>
  <c r="J131639" i="55" s="1"/>
  <c r="J131640" i="55" s="1"/>
  <c r="J131641" i="55" s="1"/>
  <c r="J131642" i="55" s="1"/>
  <c r="J131643" i="55" s="1"/>
  <c r="J131644" i="55" s="1"/>
  <c r="J131645" i="55" s="1"/>
  <c r="J131646" i="55" s="1"/>
  <c r="J131647" i="55" s="1"/>
  <c r="J131648" i="55" s="1"/>
  <c r="J131649" i="55" s="1"/>
  <c r="J131650" i="55" s="1"/>
  <c r="J131651" i="55" s="1"/>
  <c r="J131652" i="55" s="1"/>
  <c r="J131653" i="55" s="1"/>
  <c r="J131654" i="55" s="1"/>
  <c r="J131655" i="55" s="1"/>
  <c r="J131656" i="55" s="1"/>
  <c r="J131657" i="55" s="1"/>
  <c r="J131658" i="55" s="1"/>
  <c r="J131659" i="55" s="1"/>
  <c r="J131660" i="55" s="1"/>
  <c r="J131661" i="55" s="1"/>
  <c r="J131662" i="55" s="1"/>
  <c r="J131663" i="55" s="1"/>
  <c r="J131664" i="55" s="1"/>
  <c r="J131665" i="55" s="1"/>
  <c r="J131666" i="55" s="1"/>
  <c r="J131667" i="55" s="1"/>
  <c r="J131668" i="55" s="1"/>
  <c r="J131669" i="55" s="1"/>
  <c r="J131670" i="55" s="1"/>
  <c r="J131671" i="55" s="1"/>
  <c r="J131672" i="55" s="1"/>
  <c r="J131673" i="55" s="1"/>
  <c r="J131674" i="55" s="1"/>
  <c r="J131675" i="55" s="1"/>
  <c r="J131676" i="55" s="1"/>
  <c r="J131677" i="55" s="1"/>
  <c r="J131678" i="55" s="1"/>
  <c r="J131679" i="55" s="1"/>
  <c r="J131680" i="55" s="1"/>
  <c r="J131681" i="55" s="1"/>
  <c r="J131682" i="55" s="1"/>
  <c r="J131683" i="55" s="1"/>
  <c r="J131684" i="55" s="1"/>
  <c r="J131685" i="55" s="1"/>
  <c r="J131686" i="55" s="1"/>
  <c r="J131687" i="55" s="1"/>
  <c r="J131688" i="55" s="1"/>
  <c r="J131689" i="55" s="1"/>
  <c r="J131690" i="55" s="1"/>
  <c r="J131691" i="55" s="1"/>
  <c r="J131692" i="55" s="1"/>
  <c r="J131693" i="55" s="1"/>
  <c r="J131694" i="55" s="1"/>
  <c r="J131695" i="55" s="1"/>
  <c r="J131696" i="55" s="1"/>
  <c r="J131697" i="55" s="1"/>
  <c r="J131698" i="55" s="1"/>
  <c r="J131699" i="55" s="1"/>
  <c r="J131700" i="55" s="1"/>
  <c r="J131701" i="55" s="1"/>
  <c r="J131702" i="55" s="1"/>
  <c r="J131703" i="55" s="1"/>
  <c r="J131704" i="55" s="1"/>
  <c r="J131705" i="55" s="1"/>
  <c r="J131706" i="55" s="1"/>
  <c r="J131707" i="55" s="1"/>
  <c r="J131708" i="55" s="1"/>
  <c r="J131709" i="55" s="1"/>
  <c r="J131710" i="55" s="1"/>
  <c r="J131711" i="55" s="1"/>
  <c r="J131712" i="55" s="1"/>
  <c r="J131713" i="55" s="1"/>
  <c r="J131714" i="55" s="1"/>
  <c r="J131715" i="55" s="1"/>
  <c r="J131716" i="55" s="1"/>
  <c r="J131717" i="55" s="1"/>
  <c r="J131718" i="55" s="1"/>
  <c r="J131719" i="55" s="1"/>
  <c r="J131720" i="55" s="1"/>
  <c r="J131721" i="55" s="1"/>
  <c r="J131722" i="55" s="1"/>
  <c r="J131723" i="55" s="1"/>
  <c r="J131724" i="55" s="1"/>
  <c r="J131725" i="55" s="1"/>
  <c r="J131726" i="55" s="1"/>
  <c r="J131727" i="55" s="1"/>
  <c r="J131728" i="55" s="1"/>
  <c r="J131729" i="55" s="1"/>
  <c r="J131730" i="55" s="1"/>
  <c r="J131731" i="55" s="1"/>
  <c r="J131732" i="55" s="1"/>
  <c r="J131733" i="55" s="1"/>
  <c r="J131734" i="55" s="1"/>
  <c r="J131735" i="55" s="1"/>
  <c r="J131736" i="55" s="1"/>
  <c r="J131737" i="55" s="1"/>
  <c r="J131738" i="55" s="1"/>
  <c r="J131739" i="55" s="1"/>
  <c r="J131740" i="55" s="1"/>
  <c r="J131741" i="55" s="1"/>
  <c r="J131742" i="55" s="1"/>
  <c r="J131743" i="55" s="1"/>
  <c r="J131744" i="55" s="1"/>
  <c r="J131745" i="55" s="1"/>
  <c r="J131746" i="55" s="1"/>
  <c r="J131747" i="55" s="1"/>
  <c r="J131748" i="55" s="1"/>
  <c r="J131749" i="55" s="1"/>
  <c r="J131750" i="55" s="1"/>
  <c r="J131751" i="55" s="1"/>
  <c r="J131752" i="55" s="1"/>
  <c r="J131753" i="55" s="1"/>
  <c r="J131754" i="55" s="1"/>
  <c r="J131755" i="55" s="1"/>
  <c r="J131756" i="55" s="1"/>
  <c r="J131757" i="55" s="1"/>
  <c r="J131758" i="55" s="1"/>
  <c r="J131759" i="55" s="1"/>
  <c r="J131760" i="55" s="1"/>
  <c r="J131761" i="55" s="1"/>
  <c r="J131762" i="55" s="1"/>
  <c r="J131763" i="55" s="1"/>
  <c r="J131764" i="55" s="1"/>
  <c r="J131765" i="55" s="1"/>
  <c r="J131766" i="55" s="1"/>
  <c r="J131767" i="55" s="1"/>
  <c r="J131768" i="55" s="1"/>
  <c r="J131769" i="55" s="1"/>
  <c r="J131770" i="55" s="1"/>
  <c r="J131771" i="55" s="1"/>
  <c r="J131772" i="55" s="1"/>
  <c r="J131773" i="55" s="1"/>
  <c r="J131774" i="55" s="1"/>
  <c r="J131775" i="55" s="1"/>
  <c r="J131776" i="55" s="1"/>
  <c r="J131777" i="55" s="1"/>
  <c r="J131778" i="55" s="1"/>
  <c r="J131779" i="55" s="1"/>
  <c r="J131780" i="55" s="1"/>
  <c r="J131781" i="55" s="1"/>
  <c r="J131782" i="55" s="1"/>
  <c r="J131783" i="55" s="1"/>
  <c r="J131784" i="55" s="1"/>
  <c r="J131785" i="55" s="1"/>
  <c r="J131786" i="55" s="1"/>
  <c r="J131787" i="55" s="1"/>
  <c r="J131788" i="55" s="1"/>
  <c r="J131789" i="55" s="1"/>
  <c r="J131790" i="55" s="1"/>
  <c r="J131791" i="55" s="1"/>
  <c r="J131792" i="55" s="1"/>
  <c r="J131793" i="55" s="1"/>
  <c r="J131794" i="55" s="1"/>
  <c r="J131795" i="55" s="1"/>
  <c r="J131796" i="55" s="1"/>
  <c r="J131797" i="55" s="1"/>
  <c r="J131798" i="55" s="1"/>
  <c r="J131799" i="55" s="1"/>
  <c r="J131800" i="55" s="1"/>
  <c r="J131801" i="55" s="1"/>
  <c r="J131802" i="55" s="1"/>
  <c r="J131803" i="55" s="1"/>
  <c r="J131804" i="55" s="1"/>
  <c r="J131805" i="55" s="1"/>
  <c r="J131806" i="55" s="1"/>
  <c r="J131807" i="55" s="1"/>
  <c r="J131808" i="55" s="1"/>
  <c r="J131809" i="55" s="1"/>
  <c r="J131810" i="55" s="1"/>
  <c r="J131811" i="55" s="1"/>
  <c r="J131812" i="55" s="1"/>
  <c r="J131813" i="55" s="1"/>
  <c r="J131814" i="55" s="1"/>
  <c r="J131815" i="55" s="1"/>
  <c r="J131816" i="55" s="1"/>
  <c r="J131817" i="55" s="1"/>
  <c r="J131818" i="55" s="1"/>
  <c r="J131819" i="55" s="1"/>
  <c r="J131820" i="55" s="1"/>
  <c r="J131821" i="55" s="1"/>
  <c r="J131822" i="55" s="1"/>
  <c r="J131823" i="55" s="1"/>
  <c r="J131824" i="55" s="1"/>
  <c r="J131825" i="55" s="1"/>
  <c r="J131826" i="55" s="1"/>
  <c r="J131827" i="55" s="1"/>
  <c r="J131828" i="55" s="1"/>
  <c r="J131829" i="55" s="1"/>
  <c r="J131830" i="55" s="1"/>
  <c r="J131831" i="55" s="1"/>
  <c r="J131832" i="55" s="1"/>
  <c r="J131833" i="55" s="1"/>
  <c r="J131834" i="55" s="1"/>
  <c r="J131835" i="55" s="1"/>
  <c r="J131836" i="55" s="1"/>
  <c r="J131837" i="55" s="1"/>
  <c r="J131838" i="55" s="1"/>
  <c r="J131839" i="55" s="1"/>
  <c r="J131840" i="55" s="1"/>
  <c r="J131841" i="55" s="1"/>
  <c r="J131842" i="55" s="1"/>
  <c r="J131843" i="55" s="1"/>
  <c r="J131844" i="55" s="1"/>
  <c r="J131845" i="55" s="1"/>
  <c r="J131846" i="55" s="1"/>
  <c r="J131847" i="55" s="1"/>
  <c r="J131848" i="55" s="1"/>
  <c r="J131849" i="55" s="1"/>
  <c r="J131850" i="55" s="1"/>
  <c r="J131851" i="55" s="1"/>
  <c r="J131852" i="55" s="1"/>
  <c r="J131853" i="55" s="1"/>
  <c r="J131854" i="55" s="1"/>
  <c r="J131855" i="55" s="1"/>
  <c r="J131856" i="55" s="1"/>
  <c r="J131857" i="55" s="1"/>
  <c r="J131858" i="55" s="1"/>
  <c r="J131859" i="55" s="1"/>
  <c r="J131860" i="55" s="1"/>
  <c r="J131861" i="55" s="1"/>
  <c r="J131862" i="55" s="1"/>
  <c r="J131863" i="55" s="1"/>
  <c r="J131864" i="55" s="1"/>
  <c r="J131865" i="55" s="1"/>
  <c r="J131866" i="55" s="1"/>
  <c r="J131867" i="55" s="1"/>
  <c r="J131868" i="55" s="1"/>
  <c r="J131869" i="55" s="1"/>
  <c r="J131870" i="55" s="1"/>
  <c r="J131871" i="55" s="1"/>
  <c r="J131872" i="55" s="1"/>
  <c r="J131873" i="55" s="1"/>
  <c r="J131874" i="55" s="1"/>
  <c r="J131875" i="55" s="1"/>
  <c r="J131876" i="55" s="1"/>
  <c r="J131877" i="55" s="1"/>
  <c r="J131878" i="55" s="1"/>
  <c r="J131879" i="55" s="1"/>
  <c r="J131880" i="55" s="1"/>
  <c r="J131881" i="55" s="1"/>
  <c r="J131882" i="55" s="1"/>
  <c r="J131883" i="55" s="1"/>
  <c r="J131884" i="55" s="1"/>
  <c r="J131885" i="55" s="1"/>
  <c r="J131886" i="55" s="1"/>
  <c r="J131887" i="55" s="1"/>
  <c r="J131888" i="55" s="1"/>
  <c r="J131889" i="55" s="1"/>
  <c r="J131890" i="55" s="1"/>
  <c r="J131891" i="55" s="1"/>
  <c r="J131892" i="55" s="1"/>
  <c r="J131893" i="55" s="1"/>
  <c r="J131894" i="55" s="1"/>
  <c r="J131895" i="55" s="1"/>
  <c r="J131896" i="55" s="1"/>
  <c r="J131897" i="55" s="1"/>
  <c r="J131898" i="55" s="1"/>
  <c r="J131899" i="55" s="1"/>
  <c r="J131900" i="55" s="1"/>
  <c r="J131901" i="55" s="1"/>
  <c r="J131902" i="55" s="1"/>
  <c r="J131903" i="55" s="1"/>
  <c r="J131904" i="55" s="1"/>
  <c r="J131905" i="55" s="1"/>
  <c r="J131906" i="55" s="1"/>
  <c r="J131907" i="55" s="1"/>
  <c r="J131908" i="55" s="1"/>
  <c r="J131909" i="55" s="1"/>
  <c r="J131910" i="55" s="1"/>
  <c r="J131911" i="55" s="1"/>
  <c r="J131912" i="55" s="1"/>
  <c r="J131913" i="55" s="1"/>
  <c r="J131914" i="55" s="1"/>
  <c r="J131915" i="55" s="1"/>
  <c r="J131916" i="55" s="1"/>
  <c r="J131917" i="55" s="1"/>
  <c r="J131918" i="55" s="1"/>
  <c r="J131919" i="55" s="1"/>
  <c r="J131920" i="55" s="1"/>
  <c r="J131921" i="55" s="1"/>
  <c r="J131922" i="55" s="1"/>
  <c r="J131923" i="55" s="1"/>
  <c r="J131924" i="55" s="1"/>
  <c r="J131925" i="55" s="1"/>
  <c r="J131926" i="55" s="1"/>
  <c r="J131927" i="55" s="1"/>
  <c r="J131928" i="55" s="1"/>
  <c r="J131929" i="55" s="1"/>
  <c r="J131930" i="55" s="1"/>
  <c r="J131931" i="55" s="1"/>
  <c r="J131932" i="55" s="1"/>
  <c r="J131933" i="55" s="1"/>
  <c r="J131934" i="55" s="1"/>
  <c r="J131935" i="55" s="1"/>
  <c r="J131936" i="55" s="1"/>
  <c r="J131937" i="55" s="1"/>
  <c r="J131938" i="55" s="1"/>
  <c r="J131939" i="55" s="1"/>
  <c r="J131940" i="55" s="1"/>
  <c r="J131941" i="55" s="1"/>
  <c r="J131942" i="55" s="1"/>
  <c r="J131943" i="55" s="1"/>
  <c r="J131944" i="55" s="1"/>
  <c r="J131945" i="55" s="1"/>
  <c r="J131946" i="55" s="1"/>
  <c r="J131947" i="55" s="1"/>
  <c r="J131948" i="55" s="1"/>
  <c r="J131949" i="55" s="1"/>
  <c r="J131950" i="55" s="1"/>
  <c r="J131951" i="55" s="1"/>
  <c r="J131952" i="55" s="1"/>
  <c r="J131953" i="55" s="1"/>
  <c r="J131954" i="55" s="1"/>
  <c r="J131955" i="55" s="1"/>
  <c r="J131956" i="55" s="1"/>
  <c r="J131957" i="55" s="1"/>
  <c r="J131958" i="55" s="1"/>
  <c r="J131959" i="55" s="1"/>
  <c r="J131960" i="55" s="1"/>
  <c r="J131961" i="55" s="1"/>
  <c r="J131962" i="55" s="1"/>
  <c r="J131963" i="55" s="1"/>
  <c r="J131964" i="55" s="1"/>
  <c r="J131965" i="55" s="1"/>
  <c r="J131966" i="55" s="1"/>
  <c r="J131967" i="55" s="1"/>
  <c r="J131968" i="55" s="1"/>
  <c r="J131969" i="55" s="1"/>
  <c r="J131970" i="55" s="1"/>
  <c r="J131971" i="55" s="1"/>
  <c r="J131972" i="55" s="1"/>
  <c r="J131973" i="55" s="1"/>
  <c r="J131974" i="55" s="1"/>
  <c r="J131975" i="55" s="1"/>
  <c r="J131976" i="55" s="1"/>
  <c r="J131977" i="55" s="1"/>
  <c r="J131978" i="55" s="1"/>
  <c r="J131979" i="55" s="1"/>
  <c r="J131980" i="55" s="1"/>
  <c r="J131981" i="55" s="1"/>
  <c r="J131982" i="55" s="1"/>
  <c r="J131983" i="55" s="1"/>
  <c r="J131984" i="55" s="1"/>
  <c r="J131985" i="55" s="1"/>
  <c r="J131986" i="55" s="1"/>
  <c r="J131987" i="55" s="1"/>
  <c r="J131988" i="55" s="1"/>
  <c r="J131989" i="55" s="1"/>
  <c r="J131990" i="55" s="1"/>
  <c r="J131991" i="55" s="1"/>
  <c r="J131992" i="55" s="1"/>
  <c r="J131993" i="55" s="1"/>
  <c r="J131994" i="55" s="1"/>
  <c r="J131995" i="55" s="1"/>
  <c r="J131996" i="55" s="1"/>
  <c r="J131997" i="55" s="1"/>
  <c r="J131998" i="55" s="1"/>
  <c r="J131999" i="55" s="1"/>
  <c r="J132000" i="55" s="1"/>
  <c r="J132001" i="55" s="1"/>
  <c r="J132002" i="55" s="1"/>
  <c r="J132003" i="55" s="1"/>
  <c r="J132004" i="55" s="1"/>
  <c r="J132005" i="55" s="1"/>
  <c r="J132006" i="55" s="1"/>
  <c r="J132007" i="55" s="1"/>
  <c r="J132008" i="55" s="1"/>
  <c r="J132009" i="55" s="1"/>
  <c r="J132010" i="55" s="1"/>
  <c r="J132011" i="55" s="1"/>
  <c r="J132012" i="55" s="1"/>
  <c r="J132013" i="55" s="1"/>
  <c r="J132014" i="55" s="1"/>
  <c r="J132015" i="55" s="1"/>
  <c r="J132016" i="55" s="1"/>
  <c r="J132017" i="55" s="1"/>
  <c r="J132018" i="55" s="1"/>
  <c r="J132019" i="55" s="1"/>
  <c r="J132020" i="55" s="1"/>
  <c r="J132021" i="55" s="1"/>
  <c r="J132022" i="55" s="1"/>
  <c r="J132023" i="55" s="1"/>
  <c r="J132024" i="55" s="1"/>
  <c r="J132025" i="55" s="1"/>
  <c r="J132026" i="55" s="1"/>
  <c r="J132027" i="55" s="1"/>
  <c r="J132028" i="55" s="1"/>
  <c r="J132029" i="55" s="1"/>
  <c r="J132030" i="55" s="1"/>
  <c r="J132031" i="55" s="1"/>
  <c r="J132032" i="55" s="1"/>
  <c r="J132033" i="55" s="1"/>
  <c r="J132034" i="55" s="1"/>
  <c r="J132035" i="55" s="1"/>
  <c r="J132036" i="55" s="1"/>
  <c r="J132037" i="55" s="1"/>
  <c r="J132038" i="55" s="1"/>
  <c r="J132039" i="55" s="1"/>
  <c r="J132040" i="55" s="1"/>
  <c r="J132041" i="55" s="1"/>
  <c r="J132042" i="55" s="1"/>
  <c r="J132043" i="55" s="1"/>
  <c r="J132044" i="55" s="1"/>
  <c r="J132045" i="55" s="1"/>
  <c r="J132046" i="55" s="1"/>
  <c r="J132047" i="55" s="1"/>
  <c r="J132048" i="55" s="1"/>
  <c r="J132049" i="55" s="1"/>
  <c r="J132050" i="55" s="1"/>
  <c r="J132051" i="55" s="1"/>
  <c r="J132052" i="55" s="1"/>
  <c r="J132053" i="55" s="1"/>
  <c r="J132054" i="55" s="1"/>
  <c r="J132055" i="55" s="1"/>
  <c r="J132056" i="55" s="1"/>
  <c r="J132057" i="55" s="1"/>
  <c r="J132058" i="55" s="1"/>
  <c r="J132059" i="55" s="1"/>
  <c r="J132060" i="55" s="1"/>
  <c r="J132061" i="55" s="1"/>
  <c r="J132062" i="55" s="1"/>
  <c r="J132063" i="55" s="1"/>
  <c r="J132064" i="55" s="1"/>
  <c r="J132065" i="55" s="1"/>
  <c r="J132066" i="55" s="1"/>
  <c r="J132067" i="55" s="1"/>
  <c r="J132068" i="55" s="1"/>
  <c r="J132069" i="55" s="1"/>
  <c r="J132070" i="55" s="1"/>
  <c r="J132071" i="55" s="1"/>
  <c r="J132072" i="55" s="1"/>
  <c r="J132073" i="55" s="1"/>
  <c r="J132074" i="55" s="1"/>
  <c r="J132075" i="55" s="1"/>
  <c r="J132076" i="55" s="1"/>
  <c r="J132077" i="55" s="1"/>
  <c r="J132078" i="55" s="1"/>
  <c r="J132079" i="55" s="1"/>
  <c r="J132080" i="55" s="1"/>
  <c r="J132081" i="55" s="1"/>
  <c r="J132082" i="55" s="1"/>
  <c r="J132083" i="55" s="1"/>
  <c r="J132084" i="55" s="1"/>
  <c r="J132085" i="55" s="1"/>
  <c r="J132086" i="55" s="1"/>
  <c r="J132087" i="55" s="1"/>
  <c r="J132088" i="55" s="1"/>
  <c r="J132089" i="55" s="1"/>
  <c r="J132090" i="55" s="1"/>
  <c r="J132091" i="55" s="1"/>
  <c r="J132092" i="55" s="1"/>
  <c r="J132093" i="55" s="1"/>
  <c r="J132094" i="55" s="1"/>
  <c r="J132095" i="55" s="1"/>
  <c r="J132096" i="55" s="1"/>
  <c r="J132097" i="55" s="1"/>
  <c r="J132098" i="55" s="1"/>
  <c r="J132099" i="55" s="1"/>
  <c r="J132100" i="55" s="1"/>
  <c r="J132101" i="55" s="1"/>
  <c r="J132102" i="55" s="1"/>
  <c r="J132103" i="55" s="1"/>
  <c r="J132104" i="55" s="1"/>
  <c r="J132105" i="55" s="1"/>
  <c r="J132106" i="55" s="1"/>
  <c r="J132107" i="55" s="1"/>
  <c r="J132108" i="55" s="1"/>
  <c r="J132109" i="55" s="1"/>
  <c r="J132110" i="55" s="1"/>
  <c r="J132111" i="55" s="1"/>
  <c r="J132112" i="55" s="1"/>
  <c r="J132113" i="55" s="1"/>
  <c r="J132114" i="55" s="1"/>
  <c r="J132115" i="55" s="1"/>
  <c r="J132116" i="55" s="1"/>
  <c r="J132117" i="55" s="1"/>
  <c r="J132118" i="55" s="1"/>
  <c r="J132119" i="55" s="1"/>
  <c r="J132120" i="55" s="1"/>
  <c r="J132121" i="55" s="1"/>
  <c r="J132122" i="55" s="1"/>
  <c r="J132123" i="55" s="1"/>
  <c r="J132124" i="55" s="1"/>
  <c r="J132125" i="55" s="1"/>
  <c r="J132126" i="55" s="1"/>
  <c r="J132127" i="55" s="1"/>
  <c r="J132128" i="55" s="1"/>
  <c r="J132129" i="55" s="1"/>
  <c r="J132130" i="55" s="1"/>
  <c r="J132131" i="55" s="1"/>
  <c r="J132132" i="55" s="1"/>
  <c r="J132133" i="55" s="1"/>
  <c r="J132134" i="55" s="1"/>
  <c r="J132135" i="55" s="1"/>
  <c r="J132136" i="55" s="1"/>
  <c r="J132137" i="55" s="1"/>
  <c r="J132138" i="55" s="1"/>
  <c r="J132139" i="55" s="1"/>
  <c r="J132140" i="55" s="1"/>
  <c r="J132141" i="55" s="1"/>
  <c r="J132142" i="55" s="1"/>
  <c r="J132143" i="55" s="1"/>
  <c r="J132144" i="55" s="1"/>
  <c r="J132145" i="55" s="1"/>
  <c r="J132146" i="55" s="1"/>
  <c r="J132147" i="55" s="1"/>
  <c r="J132148" i="55" s="1"/>
  <c r="J132149" i="55" s="1"/>
  <c r="J132150" i="55" s="1"/>
  <c r="J132151" i="55" s="1"/>
  <c r="J132152" i="55" s="1"/>
  <c r="J132153" i="55" s="1"/>
  <c r="J132154" i="55" s="1"/>
  <c r="J132155" i="55" s="1"/>
  <c r="J132156" i="55" s="1"/>
  <c r="J132157" i="55" s="1"/>
  <c r="J132158" i="55" s="1"/>
  <c r="J132159" i="55" s="1"/>
  <c r="J132160" i="55" s="1"/>
  <c r="J132161" i="55" s="1"/>
  <c r="J132162" i="55" s="1"/>
  <c r="J132163" i="55" s="1"/>
  <c r="J132164" i="55" s="1"/>
  <c r="J132165" i="55" s="1"/>
  <c r="J132166" i="55" s="1"/>
  <c r="J132167" i="55" s="1"/>
  <c r="J132168" i="55" s="1"/>
  <c r="J132169" i="55" s="1"/>
  <c r="J132170" i="55" s="1"/>
  <c r="J132171" i="55" s="1"/>
  <c r="J132172" i="55" s="1"/>
  <c r="J132173" i="55" s="1"/>
  <c r="J132174" i="55" s="1"/>
  <c r="J132175" i="55" s="1"/>
  <c r="J132176" i="55" s="1"/>
  <c r="J132177" i="55" s="1"/>
  <c r="J132178" i="55" s="1"/>
  <c r="J132179" i="55" s="1"/>
  <c r="J132180" i="55" s="1"/>
  <c r="J132181" i="55" s="1"/>
  <c r="J132182" i="55" s="1"/>
  <c r="J132183" i="55" s="1"/>
  <c r="J132184" i="55" s="1"/>
  <c r="J132185" i="55" s="1"/>
  <c r="J132186" i="55" s="1"/>
  <c r="J132187" i="55" s="1"/>
  <c r="J132188" i="55" s="1"/>
  <c r="J132189" i="55" s="1"/>
  <c r="J132190" i="55" s="1"/>
  <c r="J132191" i="55" s="1"/>
  <c r="J132192" i="55" s="1"/>
  <c r="J132193" i="55" s="1"/>
  <c r="J132194" i="55" s="1"/>
  <c r="J132195" i="55" s="1"/>
  <c r="J132196" i="55" s="1"/>
  <c r="J132197" i="55" s="1"/>
  <c r="J132198" i="55" s="1"/>
  <c r="J132199" i="55" s="1"/>
  <c r="J132200" i="55" s="1"/>
  <c r="J132201" i="55" s="1"/>
  <c r="J132202" i="55" s="1"/>
  <c r="J132203" i="55" s="1"/>
  <c r="J132204" i="55" s="1"/>
  <c r="J132205" i="55" s="1"/>
  <c r="J132206" i="55" s="1"/>
  <c r="J132207" i="55" s="1"/>
  <c r="J132208" i="55" s="1"/>
  <c r="J132209" i="55" s="1"/>
  <c r="J132210" i="55" s="1"/>
  <c r="J132211" i="55" s="1"/>
  <c r="J132212" i="55" s="1"/>
  <c r="J132213" i="55" s="1"/>
  <c r="J132214" i="55" s="1"/>
  <c r="J132215" i="55" s="1"/>
  <c r="J132216" i="55" s="1"/>
  <c r="J132217" i="55" s="1"/>
  <c r="J132218" i="55" s="1"/>
  <c r="J132219" i="55" s="1"/>
  <c r="J132220" i="55" s="1"/>
  <c r="J132221" i="55" s="1"/>
  <c r="J132222" i="55" s="1"/>
  <c r="J132223" i="55" s="1"/>
  <c r="J132224" i="55" s="1"/>
  <c r="J132225" i="55" s="1"/>
  <c r="J132226" i="55" s="1"/>
  <c r="J132227" i="55" s="1"/>
  <c r="J132228" i="55" s="1"/>
  <c r="J132229" i="55" s="1"/>
  <c r="J132230" i="55" s="1"/>
  <c r="J132231" i="55" s="1"/>
  <c r="J132232" i="55" s="1"/>
  <c r="J132233" i="55" s="1"/>
  <c r="J132234" i="55" s="1"/>
  <c r="J132235" i="55" s="1"/>
  <c r="J132236" i="55" s="1"/>
  <c r="J132237" i="55" s="1"/>
  <c r="J132238" i="55" s="1"/>
  <c r="J132239" i="55" s="1"/>
  <c r="J132240" i="55" s="1"/>
  <c r="J132241" i="55" s="1"/>
  <c r="J132242" i="55" s="1"/>
  <c r="J132243" i="55" s="1"/>
  <c r="J132244" i="55" s="1"/>
  <c r="J132245" i="55" s="1"/>
  <c r="J132246" i="55" s="1"/>
  <c r="J132247" i="55" s="1"/>
  <c r="J132248" i="55" s="1"/>
  <c r="J132249" i="55" s="1"/>
  <c r="J132250" i="55" s="1"/>
  <c r="J132251" i="55" s="1"/>
  <c r="J132252" i="55" s="1"/>
  <c r="J132253" i="55" s="1"/>
  <c r="J132254" i="55" s="1"/>
  <c r="J132255" i="55" s="1"/>
  <c r="J132256" i="55" s="1"/>
  <c r="J132257" i="55" s="1"/>
  <c r="J132258" i="55" s="1"/>
  <c r="J132259" i="55" s="1"/>
  <c r="J132260" i="55" s="1"/>
  <c r="J132261" i="55" s="1"/>
  <c r="J132262" i="55" s="1"/>
  <c r="J132263" i="55" s="1"/>
  <c r="J132264" i="55" s="1"/>
  <c r="J132265" i="55" s="1"/>
  <c r="J132266" i="55" s="1"/>
  <c r="J132267" i="55" s="1"/>
  <c r="J132268" i="55" s="1"/>
  <c r="J132269" i="55" s="1"/>
  <c r="J132270" i="55" s="1"/>
  <c r="J132271" i="55" s="1"/>
  <c r="J132272" i="55" s="1"/>
  <c r="J132273" i="55" s="1"/>
  <c r="J132274" i="55" s="1"/>
  <c r="J132275" i="55" s="1"/>
  <c r="J132276" i="55" s="1"/>
  <c r="J132277" i="55" s="1"/>
  <c r="J132278" i="55" s="1"/>
  <c r="J132279" i="55" s="1"/>
  <c r="J132280" i="55" s="1"/>
  <c r="J132281" i="55" s="1"/>
  <c r="J132282" i="55" s="1"/>
  <c r="J132283" i="55" s="1"/>
  <c r="J132284" i="55" s="1"/>
  <c r="J132285" i="55" s="1"/>
  <c r="J132286" i="55" s="1"/>
  <c r="J132287" i="55" s="1"/>
  <c r="J132288" i="55" s="1"/>
  <c r="J132289" i="55" s="1"/>
  <c r="J132290" i="55" s="1"/>
  <c r="J132291" i="55" s="1"/>
  <c r="J132292" i="55" s="1"/>
  <c r="J132293" i="55" s="1"/>
  <c r="J132294" i="55" s="1"/>
  <c r="J132295" i="55" s="1"/>
  <c r="J132296" i="55" s="1"/>
  <c r="J132297" i="55" s="1"/>
  <c r="J132298" i="55" s="1"/>
  <c r="J132299" i="55" s="1"/>
  <c r="J132300" i="55" s="1"/>
  <c r="J132301" i="55" s="1"/>
  <c r="J132302" i="55" s="1"/>
  <c r="J132303" i="55" s="1"/>
  <c r="J132304" i="55" s="1"/>
  <c r="J132305" i="55" s="1"/>
  <c r="J132306" i="55" s="1"/>
  <c r="J132307" i="55" s="1"/>
  <c r="J132308" i="55" s="1"/>
  <c r="J132309" i="55" s="1"/>
  <c r="J132310" i="55" s="1"/>
  <c r="J132311" i="55" s="1"/>
  <c r="J132312" i="55" s="1"/>
  <c r="J132313" i="55" s="1"/>
  <c r="J132314" i="55" s="1"/>
  <c r="J132315" i="55" s="1"/>
  <c r="J132316" i="55" s="1"/>
  <c r="J132317" i="55" s="1"/>
  <c r="J132318" i="55" s="1"/>
  <c r="J132319" i="55" s="1"/>
  <c r="J132320" i="55" s="1"/>
  <c r="J132321" i="55" s="1"/>
  <c r="J132322" i="55" s="1"/>
  <c r="J132323" i="55" s="1"/>
  <c r="J132324" i="55" s="1"/>
  <c r="J132325" i="55" s="1"/>
  <c r="J132326" i="55" s="1"/>
  <c r="J132327" i="55" s="1"/>
  <c r="J132328" i="55" s="1"/>
  <c r="J132329" i="55" s="1"/>
  <c r="J132330" i="55" s="1"/>
  <c r="J132331" i="55" s="1"/>
  <c r="J132332" i="55" s="1"/>
  <c r="J132333" i="55" s="1"/>
  <c r="J132334" i="55" s="1"/>
  <c r="J132335" i="55" s="1"/>
  <c r="J132336" i="55" s="1"/>
  <c r="J132337" i="55" s="1"/>
  <c r="J132338" i="55" s="1"/>
  <c r="J132339" i="55" s="1"/>
  <c r="J132340" i="55" s="1"/>
  <c r="J132341" i="55" s="1"/>
  <c r="J132342" i="55" s="1"/>
  <c r="J132343" i="55" s="1"/>
  <c r="J132344" i="55" s="1"/>
  <c r="J132345" i="55" s="1"/>
  <c r="J132346" i="55" s="1"/>
  <c r="J132347" i="55" s="1"/>
  <c r="J132348" i="55" s="1"/>
  <c r="J132349" i="55" s="1"/>
  <c r="J132350" i="55" s="1"/>
  <c r="J132351" i="55" s="1"/>
  <c r="J132352" i="55" s="1"/>
  <c r="J132353" i="55" s="1"/>
  <c r="J132354" i="55" s="1"/>
  <c r="J132355" i="55" s="1"/>
  <c r="J132356" i="55" s="1"/>
  <c r="J132357" i="55" s="1"/>
  <c r="J132358" i="55" s="1"/>
  <c r="J132359" i="55" s="1"/>
  <c r="J132360" i="55" s="1"/>
  <c r="J132361" i="55" s="1"/>
  <c r="J132362" i="55" s="1"/>
  <c r="J132363" i="55" s="1"/>
  <c r="J132364" i="55" s="1"/>
  <c r="J132365" i="55" s="1"/>
  <c r="J132366" i="55" s="1"/>
  <c r="J132367" i="55" s="1"/>
  <c r="J132368" i="55" s="1"/>
  <c r="J132369" i="55" s="1"/>
  <c r="J132370" i="55" s="1"/>
  <c r="J132371" i="55" s="1"/>
  <c r="J132372" i="55" s="1"/>
  <c r="J132373" i="55" s="1"/>
  <c r="J132374" i="55" s="1"/>
  <c r="J132375" i="55" s="1"/>
  <c r="J132376" i="55" s="1"/>
  <c r="J132377" i="55" s="1"/>
  <c r="J132378" i="55" s="1"/>
  <c r="J132379" i="55" s="1"/>
  <c r="J132380" i="55" s="1"/>
  <c r="J132381" i="55" s="1"/>
  <c r="J132382" i="55" s="1"/>
  <c r="J132383" i="55" s="1"/>
  <c r="J132384" i="55" s="1"/>
  <c r="J132385" i="55" s="1"/>
  <c r="J132386" i="55" s="1"/>
  <c r="J132387" i="55" s="1"/>
  <c r="J132388" i="55" s="1"/>
  <c r="J132389" i="55" s="1"/>
  <c r="J132390" i="55" s="1"/>
  <c r="J132391" i="55" s="1"/>
  <c r="J132392" i="55" s="1"/>
  <c r="J132393" i="55" s="1"/>
  <c r="J132394" i="55" s="1"/>
  <c r="J132395" i="55" s="1"/>
  <c r="J132396" i="55" s="1"/>
  <c r="J132397" i="55" s="1"/>
  <c r="J132398" i="55" s="1"/>
  <c r="J132399" i="55" s="1"/>
  <c r="J132400" i="55" s="1"/>
  <c r="J132401" i="55" s="1"/>
  <c r="J132402" i="55" s="1"/>
  <c r="J132403" i="55" s="1"/>
  <c r="J132404" i="55" s="1"/>
  <c r="J132405" i="55" s="1"/>
  <c r="J132406" i="55" s="1"/>
  <c r="J132407" i="55" s="1"/>
  <c r="J132408" i="55" s="1"/>
  <c r="J132409" i="55" s="1"/>
  <c r="J132410" i="55" s="1"/>
  <c r="J132411" i="55" s="1"/>
  <c r="J132412" i="55" s="1"/>
  <c r="J132413" i="55" s="1"/>
  <c r="J132414" i="55" s="1"/>
  <c r="J132415" i="55" s="1"/>
  <c r="J132416" i="55" s="1"/>
  <c r="J132417" i="55" s="1"/>
  <c r="J132418" i="55" s="1"/>
  <c r="J132419" i="55" s="1"/>
  <c r="J132420" i="55" s="1"/>
  <c r="J132421" i="55" s="1"/>
  <c r="J132422" i="55" s="1"/>
  <c r="J132423" i="55" s="1"/>
  <c r="J132424" i="55" s="1"/>
  <c r="J132425" i="55" s="1"/>
  <c r="J132426" i="55" s="1"/>
  <c r="J132427" i="55" s="1"/>
  <c r="J132428" i="55" s="1"/>
  <c r="J132429" i="55" s="1"/>
  <c r="J132430" i="55" s="1"/>
  <c r="J132431" i="55" s="1"/>
  <c r="J132432" i="55" s="1"/>
  <c r="J132433" i="55" s="1"/>
  <c r="J132434" i="55" s="1"/>
  <c r="J132435" i="55" s="1"/>
  <c r="J132436" i="55" s="1"/>
  <c r="J132437" i="55" s="1"/>
  <c r="J132438" i="55" s="1"/>
  <c r="J132439" i="55" s="1"/>
  <c r="J132440" i="55" s="1"/>
  <c r="J132441" i="55" s="1"/>
  <c r="J132442" i="55" s="1"/>
  <c r="J132443" i="55" s="1"/>
  <c r="J132444" i="55" s="1"/>
  <c r="J132445" i="55" s="1"/>
  <c r="J132446" i="55" s="1"/>
  <c r="J132447" i="55" s="1"/>
  <c r="J132448" i="55" s="1"/>
  <c r="J132449" i="55" s="1"/>
  <c r="J132450" i="55" s="1"/>
  <c r="J132451" i="55" s="1"/>
  <c r="J132452" i="55" s="1"/>
  <c r="J132453" i="55" s="1"/>
  <c r="J132454" i="55" s="1"/>
  <c r="J132455" i="55" s="1"/>
  <c r="J132456" i="55" s="1"/>
  <c r="J132457" i="55" s="1"/>
  <c r="J132458" i="55" s="1"/>
  <c r="J132459" i="55" s="1"/>
  <c r="J132460" i="55" s="1"/>
  <c r="J132461" i="55" s="1"/>
  <c r="J132462" i="55" s="1"/>
  <c r="J132463" i="55" s="1"/>
  <c r="J132464" i="55" s="1"/>
  <c r="J132465" i="55" s="1"/>
  <c r="J132466" i="55" s="1"/>
  <c r="J132467" i="55" s="1"/>
  <c r="J132468" i="55" s="1"/>
  <c r="J132469" i="55" s="1"/>
  <c r="J132470" i="55" s="1"/>
  <c r="J132471" i="55" s="1"/>
  <c r="J132472" i="55" s="1"/>
  <c r="J132473" i="55" s="1"/>
  <c r="J132474" i="55" s="1"/>
  <c r="J132475" i="55" s="1"/>
  <c r="J132476" i="55" s="1"/>
  <c r="J132477" i="55" s="1"/>
  <c r="J132478" i="55" s="1"/>
  <c r="J132479" i="55" s="1"/>
  <c r="J132480" i="55" s="1"/>
  <c r="J132481" i="55" s="1"/>
  <c r="J132482" i="55" s="1"/>
  <c r="J132483" i="55" s="1"/>
  <c r="J132484" i="55" s="1"/>
  <c r="J132485" i="55" s="1"/>
  <c r="J132486" i="55" s="1"/>
  <c r="J132487" i="55" s="1"/>
  <c r="J132488" i="55" s="1"/>
  <c r="J132489" i="55" s="1"/>
  <c r="J132490" i="55" s="1"/>
  <c r="J132491" i="55" s="1"/>
  <c r="J132492" i="55" s="1"/>
  <c r="J132493" i="55" s="1"/>
  <c r="J132494" i="55" s="1"/>
  <c r="J132495" i="55" s="1"/>
  <c r="J132496" i="55" s="1"/>
  <c r="J132497" i="55" s="1"/>
  <c r="J132498" i="55" s="1"/>
  <c r="J132499" i="55" s="1"/>
  <c r="J132500" i="55" s="1"/>
  <c r="J132501" i="55" s="1"/>
  <c r="J132502" i="55" s="1"/>
  <c r="J132503" i="55" s="1"/>
  <c r="J132504" i="55" s="1"/>
  <c r="J132505" i="55" s="1"/>
  <c r="J132506" i="55" s="1"/>
  <c r="J132507" i="55" s="1"/>
  <c r="J132508" i="55" s="1"/>
  <c r="J132509" i="55" s="1"/>
  <c r="J132510" i="55" s="1"/>
  <c r="J132511" i="55" s="1"/>
  <c r="J132512" i="55" s="1"/>
  <c r="J132513" i="55" s="1"/>
  <c r="J132514" i="55" s="1"/>
  <c r="J132515" i="55" s="1"/>
  <c r="J132516" i="55" s="1"/>
  <c r="J132517" i="55" s="1"/>
  <c r="J132518" i="55" s="1"/>
  <c r="J132519" i="55" s="1"/>
  <c r="J132520" i="55" s="1"/>
  <c r="J132521" i="55" s="1"/>
  <c r="J132522" i="55" s="1"/>
  <c r="J132523" i="55" s="1"/>
  <c r="J132524" i="55" s="1"/>
  <c r="J132525" i="55" s="1"/>
  <c r="J132526" i="55" s="1"/>
  <c r="J132527" i="55" s="1"/>
  <c r="J132528" i="55" s="1"/>
  <c r="J132529" i="55" s="1"/>
  <c r="J132530" i="55" s="1"/>
  <c r="J132531" i="55" s="1"/>
  <c r="J132532" i="55" s="1"/>
  <c r="J132533" i="55" s="1"/>
  <c r="J132534" i="55" s="1"/>
  <c r="J132535" i="55" s="1"/>
  <c r="J132536" i="55" s="1"/>
  <c r="J132537" i="55" s="1"/>
  <c r="J132538" i="55" s="1"/>
  <c r="J132539" i="55" s="1"/>
  <c r="J132540" i="55" s="1"/>
  <c r="J132541" i="55" s="1"/>
  <c r="J132542" i="55" s="1"/>
  <c r="J132543" i="55" s="1"/>
  <c r="J132544" i="55" s="1"/>
  <c r="J132545" i="55" s="1"/>
  <c r="J132546" i="55" s="1"/>
  <c r="J132547" i="55" s="1"/>
  <c r="J132548" i="55" s="1"/>
  <c r="J132549" i="55" s="1"/>
  <c r="J132550" i="55" s="1"/>
  <c r="J132551" i="55" s="1"/>
  <c r="J132552" i="55" s="1"/>
  <c r="J132553" i="55" s="1"/>
  <c r="J132554" i="55" s="1"/>
  <c r="J132555" i="55" s="1"/>
  <c r="J132556" i="55" s="1"/>
  <c r="J132557" i="55" s="1"/>
  <c r="J132558" i="55" s="1"/>
  <c r="J132559" i="55" s="1"/>
  <c r="J132560" i="55" s="1"/>
  <c r="J132561" i="55" s="1"/>
  <c r="J132562" i="55" s="1"/>
  <c r="J132563" i="55" s="1"/>
  <c r="J132564" i="55" s="1"/>
  <c r="J132565" i="55" s="1"/>
  <c r="J132566" i="55" s="1"/>
  <c r="J132567" i="55" s="1"/>
  <c r="J132568" i="55" s="1"/>
  <c r="J132569" i="55" s="1"/>
  <c r="J132570" i="55" s="1"/>
  <c r="J132571" i="55" s="1"/>
  <c r="J132572" i="55" s="1"/>
  <c r="J132573" i="55" s="1"/>
  <c r="J132574" i="55" s="1"/>
  <c r="J132575" i="55" s="1"/>
  <c r="J132576" i="55" s="1"/>
  <c r="J132577" i="55" s="1"/>
  <c r="J132578" i="55" s="1"/>
  <c r="J132579" i="55" s="1"/>
  <c r="J132580" i="55" s="1"/>
  <c r="J132581" i="55" s="1"/>
  <c r="J132582" i="55" s="1"/>
  <c r="J132583" i="55" s="1"/>
  <c r="J132584" i="55" s="1"/>
  <c r="J132585" i="55" s="1"/>
  <c r="J132586" i="55" s="1"/>
  <c r="J132587" i="55" s="1"/>
  <c r="J132588" i="55" s="1"/>
  <c r="J132589" i="55" s="1"/>
  <c r="J132590" i="55" s="1"/>
  <c r="J132591" i="55" s="1"/>
  <c r="J132592" i="55" s="1"/>
  <c r="J132593" i="55" s="1"/>
  <c r="J132594" i="55" s="1"/>
  <c r="J132595" i="55" s="1"/>
  <c r="J132596" i="55" s="1"/>
  <c r="J132597" i="55" s="1"/>
  <c r="J132598" i="55" s="1"/>
  <c r="J132599" i="55" s="1"/>
  <c r="J132600" i="55" s="1"/>
  <c r="J132601" i="55" s="1"/>
  <c r="J132602" i="55" s="1"/>
  <c r="J132603" i="55" s="1"/>
  <c r="J132604" i="55" s="1"/>
  <c r="J132605" i="55" s="1"/>
  <c r="J132606" i="55" s="1"/>
  <c r="J132607" i="55" s="1"/>
  <c r="J132608" i="55" s="1"/>
  <c r="J132609" i="55" s="1"/>
  <c r="J132610" i="55" s="1"/>
  <c r="J132611" i="55" s="1"/>
  <c r="J132612" i="55" s="1"/>
  <c r="J132613" i="55" s="1"/>
  <c r="J132614" i="55" s="1"/>
  <c r="J132615" i="55" s="1"/>
  <c r="J132616" i="55" s="1"/>
  <c r="J132617" i="55" s="1"/>
  <c r="J132618" i="55" s="1"/>
  <c r="J132619" i="55" s="1"/>
  <c r="J132620" i="55" s="1"/>
  <c r="J132621" i="55" s="1"/>
  <c r="J132622" i="55" s="1"/>
  <c r="J132623" i="55" s="1"/>
  <c r="J132624" i="55" s="1"/>
  <c r="J132625" i="55" s="1"/>
  <c r="J132626" i="55" s="1"/>
  <c r="J132627" i="55" s="1"/>
  <c r="J132628" i="55" s="1"/>
  <c r="J132629" i="55" s="1"/>
  <c r="J132630" i="55" s="1"/>
  <c r="J132631" i="55" s="1"/>
  <c r="J132632" i="55" s="1"/>
  <c r="J132633" i="55" s="1"/>
  <c r="J132634" i="55" s="1"/>
  <c r="J132635" i="55" s="1"/>
  <c r="J132636" i="55" s="1"/>
  <c r="J132637" i="55" s="1"/>
  <c r="J132638" i="55" s="1"/>
  <c r="J132639" i="55" s="1"/>
  <c r="J132640" i="55" s="1"/>
  <c r="J132641" i="55" s="1"/>
  <c r="J132642" i="55" s="1"/>
  <c r="J132643" i="55" s="1"/>
  <c r="J132644" i="55" s="1"/>
  <c r="J132645" i="55" s="1"/>
  <c r="J132646" i="55" s="1"/>
  <c r="J132647" i="55" s="1"/>
  <c r="J132648" i="55" s="1"/>
  <c r="J132649" i="55" s="1"/>
  <c r="J132650" i="55" s="1"/>
  <c r="J132651" i="55" s="1"/>
  <c r="J132652" i="55" s="1"/>
  <c r="J132653" i="55" s="1"/>
  <c r="J132654" i="55" s="1"/>
  <c r="J132655" i="55" s="1"/>
  <c r="J132656" i="55" s="1"/>
  <c r="J132657" i="55" s="1"/>
  <c r="J132658" i="55" s="1"/>
  <c r="J132659" i="55" s="1"/>
  <c r="J132660" i="55" s="1"/>
  <c r="J132661" i="55" s="1"/>
  <c r="J132662" i="55" s="1"/>
  <c r="J132663" i="55" s="1"/>
  <c r="J132664" i="55" s="1"/>
  <c r="J132665" i="55" s="1"/>
  <c r="J132666" i="55" s="1"/>
  <c r="J132667" i="55" s="1"/>
  <c r="J132668" i="55" s="1"/>
  <c r="J132669" i="55" s="1"/>
  <c r="J132670" i="55" s="1"/>
  <c r="J132671" i="55" s="1"/>
  <c r="J132672" i="55" s="1"/>
  <c r="J132673" i="55" s="1"/>
  <c r="J132674" i="55" s="1"/>
  <c r="J132675" i="55" s="1"/>
  <c r="J132676" i="55" s="1"/>
  <c r="J132677" i="55" s="1"/>
  <c r="J132678" i="55" s="1"/>
  <c r="J132679" i="55" s="1"/>
  <c r="J132680" i="55" s="1"/>
  <c r="J132681" i="55" s="1"/>
  <c r="J132682" i="55" s="1"/>
  <c r="J132683" i="55" s="1"/>
  <c r="J132684" i="55" s="1"/>
  <c r="J132685" i="55" s="1"/>
  <c r="J132686" i="55" s="1"/>
  <c r="J132687" i="55" s="1"/>
  <c r="J132688" i="55" s="1"/>
  <c r="J132689" i="55" s="1"/>
  <c r="J132690" i="55" s="1"/>
  <c r="J132691" i="55" s="1"/>
  <c r="J132692" i="55" s="1"/>
  <c r="J132693" i="55" s="1"/>
  <c r="J132694" i="55" s="1"/>
  <c r="J132695" i="55" s="1"/>
  <c r="J132696" i="55" s="1"/>
  <c r="J132697" i="55" s="1"/>
  <c r="J132698" i="55" s="1"/>
  <c r="J132699" i="55" s="1"/>
  <c r="J132700" i="55" s="1"/>
  <c r="J132701" i="55" s="1"/>
  <c r="J132702" i="55" s="1"/>
  <c r="J132703" i="55" s="1"/>
  <c r="J132704" i="55" s="1"/>
  <c r="J132705" i="55" s="1"/>
  <c r="J132706" i="55" s="1"/>
  <c r="J132707" i="55" s="1"/>
  <c r="J132708" i="55" s="1"/>
  <c r="J132709" i="55" s="1"/>
  <c r="J132710" i="55" s="1"/>
  <c r="J132711" i="55" s="1"/>
  <c r="J132712" i="55" s="1"/>
  <c r="J132713" i="55" s="1"/>
  <c r="J132714" i="55" s="1"/>
  <c r="J132715" i="55" s="1"/>
  <c r="J132716" i="55" s="1"/>
  <c r="J132717" i="55" s="1"/>
  <c r="J132718" i="55" s="1"/>
  <c r="J132719" i="55" s="1"/>
  <c r="J132720" i="55" s="1"/>
  <c r="J132721" i="55" s="1"/>
  <c r="J132722" i="55" s="1"/>
  <c r="J132723" i="55" s="1"/>
  <c r="J132724" i="55" s="1"/>
  <c r="J132725" i="55" s="1"/>
  <c r="J132726" i="55" s="1"/>
  <c r="J132727" i="55" s="1"/>
  <c r="J132728" i="55" s="1"/>
  <c r="J132729" i="55" s="1"/>
  <c r="J132730" i="55" s="1"/>
  <c r="J132731" i="55" s="1"/>
  <c r="J132732" i="55" s="1"/>
  <c r="J132733" i="55" s="1"/>
  <c r="J132734" i="55" s="1"/>
  <c r="J132735" i="55" s="1"/>
  <c r="J132736" i="55" s="1"/>
  <c r="J132737" i="55" s="1"/>
  <c r="J132738" i="55" s="1"/>
  <c r="J132739" i="55" s="1"/>
  <c r="J132740" i="55" s="1"/>
  <c r="J132741" i="55" s="1"/>
  <c r="J132742" i="55" s="1"/>
  <c r="J132743" i="55" s="1"/>
  <c r="J132744" i="55" s="1"/>
  <c r="J132745" i="55" s="1"/>
  <c r="J132746" i="55" s="1"/>
  <c r="J132747" i="55" s="1"/>
  <c r="J132748" i="55" s="1"/>
  <c r="J132749" i="55" s="1"/>
  <c r="J132750" i="55" s="1"/>
  <c r="J132751" i="55" s="1"/>
  <c r="J132752" i="55" s="1"/>
  <c r="J132753" i="55" s="1"/>
  <c r="J132754" i="55" s="1"/>
  <c r="J132755" i="55" s="1"/>
  <c r="J132756" i="55" s="1"/>
  <c r="J132757" i="55" s="1"/>
  <c r="J132758" i="55" s="1"/>
  <c r="J132759" i="55" s="1"/>
  <c r="J132760" i="55" s="1"/>
  <c r="J132761" i="55" s="1"/>
  <c r="J132762" i="55" s="1"/>
  <c r="J132763" i="55" s="1"/>
  <c r="J132764" i="55" s="1"/>
  <c r="J132765" i="55" s="1"/>
  <c r="J132766" i="55" s="1"/>
  <c r="J132767" i="55" s="1"/>
  <c r="J132768" i="55" s="1"/>
  <c r="J132769" i="55" s="1"/>
  <c r="J132770" i="55" s="1"/>
  <c r="J132771" i="55" s="1"/>
  <c r="J132772" i="55" s="1"/>
  <c r="J132773" i="55" s="1"/>
  <c r="J132774" i="55" s="1"/>
  <c r="J132775" i="55" s="1"/>
  <c r="J132776" i="55" s="1"/>
  <c r="J132777" i="55" s="1"/>
  <c r="J132778" i="55" s="1"/>
  <c r="J132779" i="55" s="1"/>
  <c r="J132780" i="55" s="1"/>
  <c r="J132781" i="55" s="1"/>
  <c r="J132782" i="55" s="1"/>
  <c r="J132783" i="55" s="1"/>
  <c r="J132784" i="55" s="1"/>
  <c r="J132785" i="55" s="1"/>
  <c r="J132786" i="55" s="1"/>
  <c r="J132787" i="55" s="1"/>
  <c r="J132788" i="55" s="1"/>
  <c r="J132789" i="55" s="1"/>
  <c r="J132790" i="55" s="1"/>
  <c r="J132791" i="55" s="1"/>
  <c r="J132792" i="55" s="1"/>
  <c r="J132793" i="55" s="1"/>
  <c r="J132794" i="55" s="1"/>
  <c r="J132795" i="55" s="1"/>
  <c r="J132796" i="55" s="1"/>
  <c r="J132797" i="55" s="1"/>
  <c r="J132798" i="55" s="1"/>
  <c r="J132799" i="55" s="1"/>
  <c r="J132800" i="55" s="1"/>
  <c r="J132801" i="55" s="1"/>
  <c r="J132802" i="55" s="1"/>
  <c r="J132803" i="55" s="1"/>
  <c r="J132804" i="55" s="1"/>
  <c r="J132805" i="55" s="1"/>
  <c r="J132806" i="55" s="1"/>
  <c r="J132807" i="55" s="1"/>
  <c r="J132808" i="55" s="1"/>
  <c r="J132809" i="55" s="1"/>
  <c r="J132810" i="55" s="1"/>
  <c r="J132811" i="55" s="1"/>
  <c r="J132812" i="55" s="1"/>
  <c r="J132813" i="55" s="1"/>
  <c r="J132814" i="55" s="1"/>
  <c r="J132815" i="55" s="1"/>
  <c r="J132816" i="55" s="1"/>
  <c r="J132817" i="55" s="1"/>
  <c r="J132818" i="55" s="1"/>
  <c r="J132819" i="55" s="1"/>
  <c r="J132820" i="55" s="1"/>
  <c r="J132821" i="55" s="1"/>
  <c r="J132822" i="55" s="1"/>
  <c r="J132823" i="55" s="1"/>
  <c r="J132824" i="55" s="1"/>
  <c r="J132825" i="55" s="1"/>
  <c r="J132826" i="55" s="1"/>
  <c r="J132827" i="55" s="1"/>
  <c r="J132828" i="55" s="1"/>
  <c r="J132829" i="55" s="1"/>
  <c r="J132830" i="55" s="1"/>
  <c r="J132831" i="55" s="1"/>
  <c r="J132832" i="55" s="1"/>
  <c r="J132833" i="55" s="1"/>
  <c r="J132834" i="55" s="1"/>
  <c r="J132835" i="55" s="1"/>
  <c r="J132836" i="55" s="1"/>
  <c r="J132837" i="55" s="1"/>
  <c r="J132838" i="55" s="1"/>
  <c r="J132839" i="55" s="1"/>
  <c r="J132840" i="55" s="1"/>
  <c r="J132841" i="55" s="1"/>
  <c r="J132842" i="55" s="1"/>
  <c r="J132843" i="55" s="1"/>
  <c r="J132844" i="55" s="1"/>
  <c r="J132845" i="55" s="1"/>
  <c r="J132846" i="55" s="1"/>
  <c r="J132847" i="55" s="1"/>
  <c r="J132848" i="55" s="1"/>
  <c r="J132849" i="55" s="1"/>
  <c r="J132850" i="55" s="1"/>
  <c r="J132851" i="55" s="1"/>
  <c r="J132852" i="55" s="1"/>
  <c r="J132853" i="55" s="1"/>
  <c r="J132854" i="55" s="1"/>
  <c r="J132855" i="55" s="1"/>
  <c r="J132856" i="55" s="1"/>
  <c r="J132857" i="55" s="1"/>
  <c r="J132858" i="55" s="1"/>
  <c r="J132859" i="55" s="1"/>
  <c r="J132860" i="55" s="1"/>
  <c r="J132861" i="55" s="1"/>
  <c r="J132862" i="55" s="1"/>
  <c r="J132863" i="55" s="1"/>
  <c r="J132864" i="55" s="1"/>
  <c r="J132865" i="55" s="1"/>
  <c r="J132866" i="55" s="1"/>
  <c r="J132867" i="55" s="1"/>
  <c r="J132868" i="55" s="1"/>
  <c r="J132869" i="55" s="1"/>
  <c r="J132870" i="55" s="1"/>
  <c r="J132871" i="55" s="1"/>
  <c r="J132872" i="55" s="1"/>
  <c r="J132873" i="55" s="1"/>
  <c r="J132874" i="55" s="1"/>
  <c r="J132875" i="55" s="1"/>
  <c r="J132876" i="55" s="1"/>
  <c r="J132877" i="55" s="1"/>
  <c r="J132878" i="55" s="1"/>
  <c r="J132879" i="55" s="1"/>
  <c r="J132880" i="55" s="1"/>
  <c r="J132881" i="55" s="1"/>
  <c r="J132882" i="55" s="1"/>
  <c r="J132883" i="55" s="1"/>
  <c r="J132884" i="55" s="1"/>
  <c r="J132885" i="55" s="1"/>
  <c r="J132886" i="55" s="1"/>
  <c r="J132887" i="55" s="1"/>
  <c r="J132888" i="55" s="1"/>
  <c r="J132889" i="55" s="1"/>
  <c r="J132890" i="55" s="1"/>
  <c r="J132891" i="55" s="1"/>
  <c r="J132892" i="55" s="1"/>
  <c r="J132893" i="55" s="1"/>
  <c r="J132894" i="55" s="1"/>
  <c r="J132895" i="55" s="1"/>
  <c r="J132896" i="55" s="1"/>
  <c r="J132897" i="55" s="1"/>
  <c r="J132898" i="55" s="1"/>
  <c r="J132899" i="55" s="1"/>
  <c r="J132900" i="55" s="1"/>
  <c r="J132901" i="55" s="1"/>
  <c r="J132902" i="55" s="1"/>
  <c r="J132903" i="55" s="1"/>
  <c r="J132904" i="55" s="1"/>
  <c r="J132905" i="55" s="1"/>
  <c r="J132906" i="55" s="1"/>
  <c r="J132907" i="55" s="1"/>
  <c r="J132908" i="55" s="1"/>
  <c r="J132909" i="55" s="1"/>
  <c r="J132910" i="55" s="1"/>
  <c r="J132911" i="55" s="1"/>
  <c r="J132912" i="55" s="1"/>
  <c r="J132913" i="55" s="1"/>
  <c r="J132914" i="55" s="1"/>
  <c r="J132915" i="55" s="1"/>
  <c r="J132916" i="55" s="1"/>
  <c r="J132917" i="55" s="1"/>
  <c r="J132918" i="55" s="1"/>
  <c r="J132919" i="55" s="1"/>
  <c r="J132920" i="55" s="1"/>
  <c r="J132921" i="55" s="1"/>
  <c r="J132922" i="55" s="1"/>
  <c r="J132923" i="55" s="1"/>
  <c r="J132924" i="55" s="1"/>
  <c r="J132925" i="55" s="1"/>
  <c r="J132926" i="55" s="1"/>
  <c r="J132927" i="55" s="1"/>
  <c r="J132928" i="55" s="1"/>
  <c r="J132929" i="55" s="1"/>
  <c r="J132930" i="55" s="1"/>
  <c r="J132931" i="55" s="1"/>
  <c r="J132932" i="55" s="1"/>
  <c r="J132933" i="55" s="1"/>
  <c r="J132934" i="55" s="1"/>
  <c r="J132935" i="55" s="1"/>
  <c r="J132936" i="55" s="1"/>
  <c r="J132937" i="55" s="1"/>
  <c r="J132938" i="55" s="1"/>
  <c r="J132939" i="55" s="1"/>
  <c r="J132940" i="55" s="1"/>
  <c r="J132941" i="55" s="1"/>
  <c r="J132942" i="55" s="1"/>
  <c r="J132943" i="55" s="1"/>
  <c r="J132944" i="55" s="1"/>
  <c r="J132945" i="55" s="1"/>
  <c r="J132946" i="55" s="1"/>
  <c r="J132947" i="55" s="1"/>
  <c r="J132948" i="55" s="1"/>
  <c r="J132949" i="55" s="1"/>
  <c r="J132950" i="55" s="1"/>
  <c r="J132951" i="55" s="1"/>
  <c r="J132952" i="55" s="1"/>
  <c r="J132953" i="55" s="1"/>
  <c r="J132954" i="55" s="1"/>
  <c r="J132955" i="55" s="1"/>
  <c r="J132956" i="55" s="1"/>
  <c r="J132957" i="55" s="1"/>
  <c r="J132958" i="55" s="1"/>
  <c r="J132959" i="55" s="1"/>
  <c r="J132960" i="55" s="1"/>
  <c r="J132961" i="55" s="1"/>
  <c r="J132962" i="55" s="1"/>
  <c r="J132963" i="55" s="1"/>
  <c r="J132964" i="55" s="1"/>
  <c r="J132965" i="55" s="1"/>
  <c r="J132966" i="55" s="1"/>
  <c r="J132967" i="55" s="1"/>
  <c r="J132968" i="55" s="1"/>
  <c r="J132969" i="55" s="1"/>
  <c r="J132970" i="55" s="1"/>
  <c r="J132971" i="55" s="1"/>
  <c r="J132972" i="55" s="1"/>
  <c r="J132973" i="55" s="1"/>
  <c r="J132974" i="55" s="1"/>
  <c r="J132975" i="55" s="1"/>
  <c r="J132976" i="55" s="1"/>
  <c r="J132977" i="55" s="1"/>
  <c r="J132978" i="55" s="1"/>
  <c r="J132979" i="55" s="1"/>
  <c r="J132980" i="55" s="1"/>
  <c r="J132981" i="55" s="1"/>
  <c r="J132982" i="55" s="1"/>
  <c r="J132983" i="55" s="1"/>
  <c r="J132984" i="55" s="1"/>
  <c r="J132985" i="55" s="1"/>
  <c r="J132986" i="55" s="1"/>
  <c r="J132987" i="55" s="1"/>
  <c r="J132988" i="55" s="1"/>
  <c r="J132989" i="55" s="1"/>
  <c r="J132990" i="55" s="1"/>
  <c r="J132991" i="55" s="1"/>
  <c r="J132992" i="55" s="1"/>
  <c r="J132993" i="55" s="1"/>
  <c r="J132994" i="55" s="1"/>
  <c r="J132995" i="55" s="1"/>
  <c r="J132996" i="55" s="1"/>
  <c r="J132997" i="55" s="1"/>
  <c r="J132998" i="55" s="1"/>
  <c r="J132999" i="55" s="1"/>
  <c r="J133000" i="55" s="1"/>
  <c r="J133001" i="55" s="1"/>
  <c r="J133002" i="55" s="1"/>
  <c r="J133003" i="55" s="1"/>
  <c r="J133004" i="55" s="1"/>
  <c r="J133005" i="55" s="1"/>
  <c r="J133006" i="55" s="1"/>
  <c r="J133007" i="55" s="1"/>
  <c r="J133008" i="55" s="1"/>
  <c r="J133009" i="55" s="1"/>
  <c r="J133010" i="55" s="1"/>
  <c r="J133011" i="55" s="1"/>
  <c r="J133012" i="55" s="1"/>
  <c r="J133013" i="55" s="1"/>
  <c r="J133014" i="55" s="1"/>
  <c r="J133015" i="55" s="1"/>
  <c r="J133016" i="55" s="1"/>
  <c r="J133017" i="55" s="1"/>
  <c r="J133018" i="55" s="1"/>
  <c r="J133019" i="55" s="1"/>
  <c r="J133020" i="55" s="1"/>
  <c r="J133021" i="55" s="1"/>
  <c r="J133022" i="55" s="1"/>
  <c r="J133023" i="55" s="1"/>
  <c r="J133024" i="55" s="1"/>
  <c r="J133025" i="55" s="1"/>
  <c r="J133026" i="55" s="1"/>
  <c r="J133027" i="55" s="1"/>
  <c r="J133028" i="55" s="1"/>
  <c r="J133029" i="55" s="1"/>
  <c r="J133030" i="55" s="1"/>
  <c r="J133031" i="55" s="1"/>
  <c r="J133032" i="55" s="1"/>
  <c r="J133033" i="55" s="1"/>
  <c r="J133034" i="55" s="1"/>
  <c r="J133035" i="55" s="1"/>
  <c r="J133036" i="55" s="1"/>
  <c r="J133037" i="55" s="1"/>
  <c r="J133038" i="55" s="1"/>
  <c r="J133039" i="55" s="1"/>
  <c r="J133040" i="55" s="1"/>
  <c r="J133041" i="55" s="1"/>
  <c r="J133042" i="55" s="1"/>
  <c r="J133043" i="55" s="1"/>
  <c r="J133044" i="55" s="1"/>
  <c r="J133045" i="55" s="1"/>
  <c r="J133046" i="55" s="1"/>
  <c r="J133047" i="55" s="1"/>
  <c r="J133048" i="55" s="1"/>
  <c r="J133049" i="55" s="1"/>
  <c r="J133050" i="55" s="1"/>
  <c r="J133051" i="55" s="1"/>
  <c r="J133052" i="55" s="1"/>
  <c r="J133053" i="55" s="1"/>
  <c r="J133054" i="55" s="1"/>
  <c r="J133055" i="55" s="1"/>
  <c r="J133056" i="55" s="1"/>
  <c r="J133057" i="55" s="1"/>
  <c r="J133058" i="55" s="1"/>
  <c r="J133059" i="55" s="1"/>
  <c r="J133060" i="55" s="1"/>
  <c r="J133061" i="55" s="1"/>
  <c r="J133062" i="55" s="1"/>
  <c r="J133063" i="55" s="1"/>
  <c r="J133064" i="55" s="1"/>
  <c r="J133065" i="55" s="1"/>
  <c r="J133066" i="55" s="1"/>
  <c r="J133067" i="55" s="1"/>
  <c r="J133068" i="55" s="1"/>
  <c r="J133069" i="55" s="1"/>
  <c r="J133070" i="55" s="1"/>
  <c r="J133071" i="55" s="1"/>
  <c r="J133072" i="55" s="1"/>
  <c r="J133073" i="55" s="1"/>
  <c r="J133074" i="55" s="1"/>
  <c r="J133075" i="55" s="1"/>
  <c r="J133076" i="55" s="1"/>
  <c r="J133077" i="55" s="1"/>
  <c r="J133078" i="55" s="1"/>
  <c r="J133079" i="55" s="1"/>
  <c r="J133080" i="55" s="1"/>
  <c r="J133081" i="55" s="1"/>
  <c r="J133082" i="55" s="1"/>
  <c r="J133083" i="55" s="1"/>
  <c r="J133084" i="55" s="1"/>
  <c r="J133085" i="55" s="1"/>
  <c r="J133086" i="55" s="1"/>
  <c r="J133087" i="55" s="1"/>
  <c r="J133088" i="55" s="1"/>
  <c r="J133089" i="55" s="1"/>
  <c r="J133090" i="55" s="1"/>
  <c r="J133091" i="55" s="1"/>
  <c r="J133092" i="55" s="1"/>
  <c r="J133093" i="55" s="1"/>
  <c r="J133094" i="55" s="1"/>
  <c r="J133095" i="55" s="1"/>
  <c r="J133096" i="55" s="1"/>
  <c r="J133097" i="55" s="1"/>
  <c r="J133098" i="55" s="1"/>
  <c r="J133099" i="55" s="1"/>
  <c r="J133100" i="55" s="1"/>
  <c r="J133101" i="55" s="1"/>
  <c r="J133102" i="55" s="1"/>
  <c r="J133103" i="55" s="1"/>
  <c r="J133104" i="55" s="1"/>
  <c r="J133105" i="55" s="1"/>
  <c r="J133106" i="55" s="1"/>
  <c r="J133107" i="55" s="1"/>
  <c r="J133108" i="55" s="1"/>
  <c r="J133109" i="55" s="1"/>
  <c r="J133110" i="55" s="1"/>
  <c r="J133111" i="55" s="1"/>
  <c r="J133112" i="55" s="1"/>
  <c r="J133113" i="55" s="1"/>
  <c r="J133114" i="55" s="1"/>
  <c r="J133115" i="55" s="1"/>
  <c r="J133116" i="55" s="1"/>
  <c r="J133117" i="55" s="1"/>
  <c r="J133118" i="55" s="1"/>
  <c r="J133119" i="55" s="1"/>
  <c r="J133120" i="55" s="1"/>
  <c r="J133121" i="55" s="1"/>
  <c r="J133122" i="55" s="1"/>
  <c r="J133123" i="55" s="1"/>
  <c r="J133124" i="55" s="1"/>
  <c r="J133125" i="55" s="1"/>
  <c r="J133126" i="55" s="1"/>
  <c r="J133127" i="55" s="1"/>
  <c r="J133128" i="55" s="1"/>
  <c r="J133129" i="55" s="1"/>
  <c r="J133130" i="55" s="1"/>
  <c r="J133131" i="55" s="1"/>
  <c r="J133132" i="55" s="1"/>
  <c r="J133133" i="55" s="1"/>
  <c r="J133134" i="55" s="1"/>
  <c r="J133135" i="55" s="1"/>
  <c r="J133136" i="55" s="1"/>
  <c r="J133137" i="55" s="1"/>
  <c r="J133138" i="55" s="1"/>
  <c r="J133139" i="55" s="1"/>
  <c r="J133140" i="55" s="1"/>
  <c r="J133141" i="55" s="1"/>
  <c r="J133142" i="55" s="1"/>
  <c r="J133143" i="55" s="1"/>
  <c r="J133144" i="55" s="1"/>
  <c r="J133145" i="55" s="1"/>
  <c r="J133146" i="55" s="1"/>
  <c r="J133147" i="55" s="1"/>
  <c r="J133148" i="55" s="1"/>
  <c r="J133149" i="55" s="1"/>
  <c r="J133150" i="55" s="1"/>
  <c r="J133151" i="55" s="1"/>
  <c r="J133152" i="55" s="1"/>
  <c r="J133153" i="55" s="1"/>
  <c r="J133154" i="55" s="1"/>
  <c r="J133155" i="55" s="1"/>
  <c r="J133156" i="55" s="1"/>
  <c r="J133157" i="55" s="1"/>
  <c r="J133158" i="55" s="1"/>
  <c r="J133159" i="55" s="1"/>
  <c r="J133160" i="55" s="1"/>
  <c r="J133161" i="55" s="1"/>
  <c r="J133162" i="55" s="1"/>
  <c r="J133163" i="55" s="1"/>
  <c r="J133164" i="55" s="1"/>
  <c r="J133165" i="55" s="1"/>
  <c r="J133166" i="55" s="1"/>
  <c r="J133167" i="55" s="1"/>
  <c r="J133168" i="55" s="1"/>
  <c r="J133169" i="55" s="1"/>
  <c r="J133170" i="55" s="1"/>
  <c r="J133171" i="55" s="1"/>
  <c r="J133172" i="55" s="1"/>
  <c r="J133173" i="55" s="1"/>
  <c r="J133174" i="55" s="1"/>
  <c r="J133175" i="55" s="1"/>
  <c r="J133176" i="55" s="1"/>
  <c r="J133177" i="55" s="1"/>
  <c r="J133178" i="55" s="1"/>
  <c r="J133179" i="55" s="1"/>
  <c r="J133180" i="55" s="1"/>
  <c r="J133181" i="55" s="1"/>
  <c r="J133182" i="55" s="1"/>
  <c r="J133183" i="55" s="1"/>
  <c r="J133184" i="55" s="1"/>
  <c r="J133185" i="55" s="1"/>
  <c r="J133186" i="55" s="1"/>
  <c r="J133187" i="55" s="1"/>
  <c r="J133188" i="55" s="1"/>
  <c r="J133189" i="55" s="1"/>
  <c r="J133190" i="55" s="1"/>
  <c r="J133191" i="55" s="1"/>
  <c r="J133192" i="55" s="1"/>
  <c r="J133193" i="55" s="1"/>
  <c r="J133194" i="55" s="1"/>
  <c r="J133195" i="55" s="1"/>
  <c r="J133196" i="55" s="1"/>
  <c r="J133197" i="55" s="1"/>
  <c r="J133198" i="55" s="1"/>
  <c r="J133199" i="55" s="1"/>
  <c r="J133200" i="55" s="1"/>
  <c r="J133201" i="55" s="1"/>
  <c r="J133202" i="55" s="1"/>
  <c r="J133203" i="55" s="1"/>
  <c r="J133204" i="55" s="1"/>
  <c r="J133205" i="55" s="1"/>
  <c r="J133206" i="55" s="1"/>
  <c r="J133207" i="55" s="1"/>
  <c r="J133208" i="55" s="1"/>
  <c r="J133209" i="55" s="1"/>
  <c r="J133210" i="55" s="1"/>
  <c r="J133211" i="55" s="1"/>
  <c r="J133212" i="55" s="1"/>
  <c r="J133213" i="55" s="1"/>
  <c r="J133214" i="55" s="1"/>
  <c r="J133215" i="55" s="1"/>
  <c r="J133216" i="55" s="1"/>
  <c r="J133217" i="55" s="1"/>
  <c r="J133218" i="55" s="1"/>
  <c r="J133219" i="55" s="1"/>
  <c r="J133220" i="55" s="1"/>
  <c r="J133221" i="55" s="1"/>
  <c r="J133222" i="55" s="1"/>
  <c r="J133223" i="55" s="1"/>
  <c r="J133224" i="55" s="1"/>
  <c r="J133225" i="55" s="1"/>
  <c r="J133226" i="55" s="1"/>
  <c r="J133227" i="55" s="1"/>
  <c r="J133228" i="55" s="1"/>
  <c r="J133229" i="55" s="1"/>
  <c r="J133230" i="55" s="1"/>
  <c r="J133231" i="55" s="1"/>
  <c r="J133232" i="55" s="1"/>
  <c r="J133233" i="55" s="1"/>
  <c r="J133234" i="55" s="1"/>
  <c r="J133235" i="55" s="1"/>
  <c r="J133236" i="55" s="1"/>
  <c r="J133237" i="55" s="1"/>
  <c r="J133238" i="55" s="1"/>
  <c r="J133239" i="55" s="1"/>
  <c r="J133240" i="55" s="1"/>
  <c r="J133241" i="55" s="1"/>
  <c r="J133242" i="55" s="1"/>
  <c r="J133243" i="55" s="1"/>
  <c r="J133244" i="55" s="1"/>
  <c r="J133245" i="55" s="1"/>
  <c r="J133246" i="55" s="1"/>
  <c r="J133247" i="55" s="1"/>
  <c r="J133248" i="55" s="1"/>
  <c r="J133249" i="55" s="1"/>
  <c r="J133250" i="55" s="1"/>
  <c r="J133251" i="55" s="1"/>
  <c r="J133252" i="55" s="1"/>
  <c r="J133253" i="55" s="1"/>
  <c r="J133254" i="55" s="1"/>
  <c r="J133255" i="55" s="1"/>
  <c r="J133256" i="55" s="1"/>
  <c r="J133257" i="55" s="1"/>
  <c r="J133258" i="55" s="1"/>
  <c r="J133259" i="55" s="1"/>
  <c r="J133260" i="55" s="1"/>
  <c r="J133261" i="55" s="1"/>
  <c r="J133262" i="55" s="1"/>
  <c r="J133263" i="55" s="1"/>
  <c r="J133264" i="55" s="1"/>
  <c r="J133265" i="55" s="1"/>
  <c r="J133266" i="55" s="1"/>
  <c r="J133267" i="55" s="1"/>
  <c r="J133268" i="55" s="1"/>
  <c r="J133269" i="55" s="1"/>
  <c r="J133270" i="55" s="1"/>
  <c r="J133271" i="55" s="1"/>
  <c r="J133272" i="55" s="1"/>
  <c r="J133273" i="55" s="1"/>
  <c r="J133274" i="55" s="1"/>
  <c r="J133275" i="55" s="1"/>
  <c r="J133276" i="55" s="1"/>
  <c r="J133277" i="55" s="1"/>
  <c r="J133278" i="55" s="1"/>
  <c r="J133279" i="55" s="1"/>
  <c r="J133280" i="55" s="1"/>
  <c r="J133281" i="55" s="1"/>
  <c r="J133282" i="55" s="1"/>
  <c r="J133283" i="55" s="1"/>
  <c r="J133284" i="55" s="1"/>
  <c r="J133285" i="55" s="1"/>
  <c r="J133286" i="55" s="1"/>
  <c r="J133287" i="55" s="1"/>
  <c r="J133288" i="55" s="1"/>
  <c r="J133289" i="55" s="1"/>
  <c r="J133290" i="55" s="1"/>
  <c r="J133291" i="55" s="1"/>
  <c r="J133292" i="55" s="1"/>
  <c r="J133293" i="55" s="1"/>
  <c r="J133294" i="55" s="1"/>
  <c r="J133295" i="55" s="1"/>
  <c r="J133296" i="55" s="1"/>
  <c r="J133297" i="55" s="1"/>
  <c r="J133298" i="55" s="1"/>
  <c r="J133299" i="55" s="1"/>
  <c r="J133300" i="55" s="1"/>
  <c r="J133301" i="55" s="1"/>
  <c r="J133302" i="55" s="1"/>
  <c r="J133303" i="55" s="1"/>
  <c r="J133304" i="55" s="1"/>
  <c r="J133305" i="55" s="1"/>
  <c r="J133306" i="55" s="1"/>
  <c r="J133307" i="55" s="1"/>
  <c r="J133308" i="55" s="1"/>
  <c r="J133309" i="55" s="1"/>
  <c r="J133310" i="55" s="1"/>
  <c r="J133311" i="55" s="1"/>
  <c r="J133312" i="55" s="1"/>
  <c r="J133313" i="55" s="1"/>
  <c r="J133314" i="55" s="1"/>
  <c r="J133315" i="55" s="1"/>
  <c r="J133316" i="55" s="1"/>
  <c r="J133317" i="55" s="1"/>
  <c r="J133318" i="55" s="1"/>
  <c r="J133319" i="55" s="1"/>
  <c r="J133320" i="55" s="1"/>
  <c r="J133321" i="55" s="1"/>
  <c r="J133322" i="55" s="1"/>
  <c r="J133323" i="55" s="1"/>
  <c r="J133324" i="55" s="1"/>
  <c r="J133325" i="55" s="1"/>
  <c r="J133326" i="55" s="1"/>
  <c r="J133327" i="55" s="1"/>
  <c r="J133328" i="55" s="1"/>
  <c r="J133329" i="55" s="1"/>
  <c r="J133330" i="55" s="1"/>
  <c r="J133331" i="55" s="1"/>
  <c r="J133332" i="55" s="1"/>
  <c r="J133333" i="55" s="1"/>
  <c r="J133334" i="55" s="1"/>
  <c r="J133335" i="55" s="1"/>
  <c r="J133336" i="55" s="1"/>
  <c r="J133337" i="55" s="1"/>
  <c r="J133338" i="55" s="1"/>
  <c r="J133339" i="55" s="1"/>
  <c r="J133340" i="55" s="1"/>
  <c r="J133341" i="55" s="1"/>
  <c r="J133342" i="55" s="1"/>
  <c r="J133343" i="55" s="1"/>
  <c r="J133344" i="55" s="1"/>
  <c r="J133345" i="55" s="1"/>
  <c r="J133346" i="55" s="1"/>
  <c r="J133347" i="55" s="1"/>
  <c r="J133348" i="55" s="1"/>
  <c r="J133349" i="55" s="1"/>
  <c r="J133350" i="55" s="1"/>
  <c r="J133351" i="55" s="1"/>
  <c r="J133352" i="55" s="1"/>
  <c r="J133353" i="55" s="1"/>
  <c r="J133354" i="55" s="1"/>
  <c r="J133355" i="55" s="1"/>
  <c r="J133356" i="55" s="1"/>
  <c r="J133357" i="55" s="1"/>
  <c r="J133358" i="55" s="1"/>
  <c r="J133359" i="55" s="1"/>
  <c r="J133360" i="55" s="1"/>
  <c r="J133361" i="55" s="1"/>
  <c r="J133362" i="55" s="1"/>
  <c r="J133363" i="55" s="1"/>
  <c r="J133364" i="55" s="1"/>
  <c r="J133365" i="55" s="1"/>
  <c r="J133366" i="55" s="1"/>
  <c r="J133367" i="55" s="1"/>
  <c r="J133368" i="55" s="1"/>
  <c r="J133369" i="55" s="1"/>
  <c r="J133370" i="55" s="1"/>
  <c r="J133371" i="55" s="1"/>
  <c r="J133372" i="55" s="1"/>
  <c r="J133373" i="55" s="1"/>
  <c r="J133374" i="55" s="1"/>
  <c r="J133375" i="55" s="1"/>
  <c r="J133376" i="55" s="1"/>
  <c r="J133377" i="55" s="1"/>
  <c r="J133378" i="55" s="1"/>
  <c r="J133379" i="55" s="1"/>
  <c r="J133380" i="55" s="1"/>
  <c r="J133381" i="55" s="1"/>
  <c r="J133382" i="55" s="1"/>
  <c r="J133383" i="55" s="1"/>
  <c r="J133384" i="55" s="1"/>
  <c r="J133385" i="55" s="1"/>
  <c r="J133386" i="55" s="1"/>
  <c r="J133387" i="55" s="1"/>
  <c r="J133388" i="55" s="1"/>
  <c r="J133389" i="55" s="1"/>
  <c r="J133390" i="55" s="1"/>
  <c r="J133391" i="55" s="1"/>
  <c r="J133392" i="55" s="1"/>
  <c r="J133393" i="55" s="1"/>
  <c r="J133394" i="55" s="1"/>
  <c r="J133395" i="55" s="1"/>
  <c r="J133396" i="55" s="1"/>
  <c r="J133397" i="55" s="1"/>
  <c r="J133398" i="55" s="1"/>
  <c r="J133399" i="55" s="1"/>
  <c r="J133400" i="55" s="1"/>
  <c r="J133401" i="55" s="1"/>
  <c r="J133402" i="55" s="1"/>
  <c r="J133403" i="55" s="1"/>
  <c r="J133404" i="55" s="1"/>
  <c r="J133405" i="55" s="1"/>
  <c r="J133406" i="55" s="1"/>
  <c r="J133407" i="55" s="1"/>
  <c r="J133408" i="55" s="1"/>
  <c r="J133409" i="55" s="1"/>
  <c r="J133410" i="55" s="1"/>
  <c r="J133411" i="55" s="1"/>
  <c r="J133412" i="55" s="1"/>
  <c r="J133413" i="55" s="1"/>
  <c r="J133414" i="55" s="1"/>
  <c r="J133415" i="55" s="1"/>
  <c r="J133416" i="55" s="1"/>
  <c r="J133417" i="55" s="1"/>
  <c r="J133418" i="55" s="1"/>
  <c r="J133419" i="55" s="1"/>
  <c r="J133420" i="55" s="1"/>
  <c r="J133421" i="55" s="1"/>
  <c r="J133422" i="55" s="1"/>
  <c r="J133423" i="55" s="1"/>
  <c r="J133424" i="55" s="1"/>
  <c r="J133425" i="55" s="1"/>
  <c r="J133426" i="55" s="1"/>
  <c r="J133427" i="55" s="1"/>
  <c r="J133428" i="55" s="1"/>
  <c r="J133429" i="55" s="1"/>
  <c r="J133430" i="55" s="1"/>
  <c r="J133431" i="55" s="1"/>
  <c r="J133432" i="55" s="1"/>
  <c r="J133433" i="55" s="1"/>
  <c r="J133434" i="55" s="1"/>
  <c r="J133435" i="55" s="1"/>
  <c r="J133436" i="55" s="1"/>
  <c r="J133437" i="55" s="1"/>
  <c r="J133438" i="55" s="1"/>
  <c r="J133439" i="55" s="1"/>
  <c r="J133440" i="55" s="1"/>
  <c r="J133441" i="55" s="1"/>
  <c r="J133442" i="55" s="1"/>
  <c r="J133443" i="55" s="1"/>
  <c r="J133444" i="55" s="1"/>
  <c r="J133445" i="55" s="1"/>
  <c r="J133446" i="55" s="1"/>
  <c r="J133447" i="55" s="1"/>
  <c r="J133448" i="55" s="1"/>
  <c r="J133449" i="55" s="1"/>
  <c r="J133450" i="55" s="1"/>
  <c r="J133451" i="55" s="1"/>
  <c r="J133452" i="55" s="1"/>
  <c r="J133453" i="55" s="1"/>
  <c r="J133454" i="55" s="1"/>
  <c r="J133455" i="55" s="1"/>
  <c r="J133456" i="55" s="1"/>
  <c r="J133457" i="55" s="1"/>
  <c r="J133458" i="55" s="1"/>
  <c r="J133459" i="55" s="1"/>
  <c r="J133460" i="55" s="1"/>
  <c r="J133461" i="55" s="1"/>
  <c r="J133462" i="55" s="1"/>
  <c r="J133463" i="55" s="1"/>
  <c r="J133464" i="55" s="1"/>
  <c r="J133465" i="55" s="1"/>
  <c r="J133466" i="55" s="1"/>
  <c r="J133467" i="55" s="1"/>
  <c r="J133468" i="55" s="1"/>
  <c r="J133469" i="55" s="1"/>
  <c r="J133470" i="55" s="1"/>
  <c r="J133471" i="55" s="1"/>
  <c r="J133472" i="55" s="1"/>
  <c r="J133473" i="55" s="1"/>
  <c r="J133474" i="55" s="1"/>
  <c r="J133475" i="55" s="1"/>
  <c r="J133476" i="55" s="1"/>
  <c r="J133477" i="55" s="1"/>
  <c r="J133478" i="55" s="1"/>
  <c r="J133479" i="55" s="1"/>
  <c r="J133480" i="55" s="1"/>
  <c r="J133481" i="55" s="1"/>
  <c r="J133482" i="55" s="1"/>
  <c r="J133483" i="55" s="1"/>
  <c r="J133484" i="55" s="1"/>
  <c r="J133485" i="55" s="1"/>
  <c r="J133486" i="55" s="1"/>
  <c r="J133487" i="55" s="1"/>
  <c r="J133488" i="55" s="1"/>
  <c r="J133489" i="55" s="1"/>
  <c r="J133490" i="55" s="1"/>
  <c r="J133491" i="55" s="1"/>
  <c r="J133492" i="55" s="1"/>
  <c r="J133493" i="55" s="1"/>
  <c r="J133494" i="55" s="1"/>
  <c r="J133495" i="55" s="1"/>
  <c r="J133496" i="55" s="1"/>
  <c r="J133497" i="55" s="1"/>
  <c r="J133498" i="55" s="1"/>
  <c r="J133499" i="55" s="1"/>
  <c r="J133500" i="55" s="1"/>
  <c r="J133501" i="55" s="1"/>
  <c r="J133502" i="55" s="1"/>
  <c r="J133503" i="55" s="1"/>
  <c r="J133504" i="55" s="1"/>
  <c r="J133505" i="55" s="1"/>
  <c r="J133506" i="55" s="1"/>
  <c r="J133507" i="55" s="1"/>
  <c r="J133508" i="55" s="1"/>
  <c r="J133509" i="55" s="1"/>
  <c r="J133510" i="55" s="1"/>
  <c r="J133511" i="55" s="1"/>
  <c r="J133512" i="55" s="1"/>
  <c r="J133513" i="55" s="1"/>
  <c r="J133514" i="55" s="1"/>
  <c r="J133515" i="55" s="1"/>
  <c r="J133516" i="55" s="1"/>
  <c r="J133517" i="55" s="1"/>
  <c r="J133518" i="55" s="1"/>
  <c r="J133519" i="55" s="1"/>
  <c r="J133520" i="55" s="1"/>
  <c r="J133521" i="55" s="1"/>
  <c r="J133522" i="55" s="1"/>
  <c r="J133523" i="55" s="1"/>
  <c r="J133524" i="55" s="1"/>
  <c r="J133525" i="55" s="1"/>
  <c r="J133526" i="55" s="1"/>
  <c r="J133527" i="55" s="1"/>
  <c r="J133528" i="55" s="1"/>
  <c r="J133529" i="55" s="1"/>
  <c r="J133530" i="55" s="1"/>
  <c r="J133531" i="55" s="1"/>
  <c r="J133532" i="55" s="1"/>
  <c r="J133533" i="55" s="1"/>
  <c r="J133534" i="55" s="1"/>
  <c r="J133535" i="55" s="1"/>
  <c r="J133536" i="55" s="1"/>
  <c r="J133537" i="55" s="1"/>
  <c r="J133538" i="55" s="1"/>
  <c r="J133539" i="55" s="1"/>
  <c r="J133540" i="55" s="1"/>
  <c r="J133541" i="55" s="1"/>
  <c r="J133542" i="55" s="1"/>
  <c r="J133543" i="55" s="1"/>
  <c r="J133544" i="55" s="1"/>
  <c r="J133545" i="55" s="1"/>
  <c r="J133546" i="55" s="1"/>
  <c r="J133547" i="55" s="1"/>
  <c r="J133548" i="55" s="1"/>
  <c r="J133549" i="55" s="1"/>
  <c r="J133550" i="55" s="1"/>
  <c r="J133551" i="55" s="1"/>
  <c r="J133552" i="55" s="1"/>
  <c r="J133553" i="55" s="1"/>
  <c r="J133554" i="55" s="1"/>
  <c r="J133555" i="55" s="1"/>
  <c r="J133556" i="55" s="1"/>
  <c r="J133557" i="55" s="1"/>
  <c r="J133558" i="55" s="1"/>
  <c r="J133559" i="55" s="1"/>
  <c r="J133560" i="55" s="1"/>
  <c r="J133561" i="55" s="1"/>
  <c r="J133562" i="55" s="1"/>
  <c r="J133563" i="55" s="1"/>
  <c r="J133564" i="55" s="1"/>
  <c r="J133565" i="55" s="1"/>
  <c r="J133566" i="55" s="1"/>
  <c r="J133567" i="55" s="1"/>
  <c r="J133568" i="55" s="1"/>
  <c r="J133569" i="55" s="1"/>
  <c r="J133570" i="55" s="1"/>
  <c r="J133571" i="55" s="1"/>
  <c r="J133572" i="55" s="1"/>
  <c r="J133573" i="55" s="1"/>
  <c r="J133574" i="55" s="1"/>
  <c r="J133575" i="55" s="1"/>
  <c r="J133576" i="55" s="1"/>
  <c r="J133577" i="55" s="1"/>
  <c r="J133578" i="55" s="1"/>
  <c r="J133579" i="55" s="1"/>
  <c r="J133580" i="55" s="1"/>
  <c r="J133581" i="55" s="1"/>
  <c r="J133582" i="55" s="1"/>
  <c r="J133583" i="55" s="1"/>
  <c r="J133584" i="55" s="1"/>
  <c r="J133585" i="55" s="1"/>
  <c r="J133586" i="55" s="1"/>
  <c r="J133587" i="55" s="1"/>
  <c r="J133588" i="55" s="1"/>
  <c r="J133589" i="55" s="1"/>
  <c r="J133590" i="55" s="1"/>
  <c r="J133591" i="55" s="1"/>
  <c r="J133592" i="55" s="1"/>
  <c r="J133593" i="55" s="1"/>
  <c r="J133594" i="55" s="1"/>
  <c r="J133595" i="55" s="1"/>
  <c r="J133596" i="55" s="1"/>
  <c r="J133597" i="55" s="1"/>
  <c r="J133598" i="55" s="1"/>
  <c r="J133599" i="55" s="1"/>
  <c r="J133600" i="55" s="1"/>
  <c r="J133601" i="55" s="1"/>
  <c r="J133602" i="55" s="1"/>
  <c r="J133603" i="55" s="1"/>
  <c r="J133604" i="55" s="1"/>
  <c r="J133605" i="55" s="1"/>
  <c r="J133606" i="55" s="1"/>
  <c r="J133607" i="55" s="1"/>
  <c r="J133608" i="55" s="1"/>
  <c r="J133609" i="55" s="1"/>
  <c r="J133610" i="55" s="1"/>
  <c r="J133611" i="55" s="1"/>
  <c r="J133612" i="55" s="1"/>
  <c r="J133613" i="55" s="1"/>
  <c r="J133614" i="55" s="1"/>
  <c r="J133615" i="55" s="1"/>
  <c r="J133616" i="55" s="1"/>
  <c r="J133617" i="55" s="1"/>
  <c r="J133618" i="55" s="1"/>
  <c r="J133619" i="55" s="1"/>
  <c r="J133620" i="55" s="1"/>
  <c r="J133621" i="55" s="1"/>
  <c r="J133622" i="55" s="1"/>
  <c r="J133623" i="55" s="1"/>
  <c r="J133624" i="55" s="1"/>
  <c r="J133625" i="55" s="1"/>
  <c r="J133626" i="55" s="1"/>
  <c r="J133627" i="55" s="1"/>
  <c r="J133628" i="55" s="1"/>
  <c r="J133629" i="55" s="1"/>
  <c r="J133630" i="55" s="1"/>
  <c r="J133631" i="55" s="1"/>
  <c r="J133632" i="55" s="1"/>
  <c r="J133633" i="55" s="1"/>
  <c r="J133634" i="55" s="1"/>
  <c r="J133635" i="55" s="1"/>
  <c r="J133636" i="55" s="1"/>
  <c r="J133637" i="55" s="1"/>
  <c r="J133638" i="55" s="1"/>
  <c r="J133639" i="55" s="1"/>
  <c r="J133640" i="55" s="1"/>
  <c r="J133641" i="55" s="1"/>
  <c r="J133642" i="55" s="1"/>
  <c r="J133643" i="55" s="1"/>
  <c r="J133644" i="55" s="1"/>
  <c r="J133645" i="55" s="1"/>
  <c r="J133646" i="55" s="1"/>
  <c r="J133647" i="55" s="1"/>
  <c r="J133648" i="55" s="1"/>
  <c r="J133649" i="55" s="1"/>
  <c r="J133650" i="55" s="1"/>
  <c r="J133651" i="55" s="1"/>
  <c r="J133652" i="55" s="1"/>
  <c r="J133653" i="55" s="1"/>
  <c r="J133654" i="55" s="1"/>
  <c r="J133655" i="55" s="1"/>
  <c r="J133656" i="55" s="1"/>
  <c r="J133657" i="55" s="1"/>
  <c r="J133658" i="55" s="1"/>
  <c r="J133659" i="55" s="1"/>
  <c r="J133660" i="55" s="1"/>
  <c r="J133661" i="55" s="1"/>
  <c r="J133662" i="55" s="1"/>
  <c r="J133663" i="55" s="1"/>
  <c r="J133664" i="55" s="1"/>
  <c r="J133665" i="55" s="1"/>
  <c r="J133666" i="55" s="1"/>
  <c r="J133667" i="55" s="1"/>
  <c r="J133668" i="55" s="1"/>
  <c r="J133669" i="55" s="1"/>
  <c r="J133670" i="55" s="1"/>
  <c r="J133671" i="55" s="1"/>
  <c r="J133672" i="55" s="1"/>
  <c r="J133673" i="55" s="1"/>
  <c r="J133674" i="55" s="1"/>
  <c r="J133675" i="55" s="1"/>
  <c r="J133676" i="55" s="1"/>
  <c r="J133677" i="55" s="1"/>
  <c r="J133678" i="55" s="1"/>
  <c r="J133679" i="55" s="1"/>
  <c r="J133680" i="55" s="1"/>
  <c r="J133681" i="55" s="1"/>
  <c r="J133682" i="55" s="1"/>
  <c r="J133683" i="55" s="1"/>
  <c r="J133684" i="55" s="1"/>
  <c r="J133685" i="55" s="1"/>
  <c r="J133686" i="55" s="1"/>
  <c r="J133687" i="55" s="1"/>
  <c r="J133688" i="55" s="1"/>
  <c r="J133689" i="55" s="1"/>
  <c r="J133690" i="55" s="1"/>
  <c r="J133691" i="55" s="1"/>
  <c r="J133692" i="55" s="1"/>
  <c r="J133693" i="55" s="1"/>
  <c r="J133694" i="55" s="1"/>
  <c r="J133695" i="55" s="1"/>
  <c r="J133696" i="55" s="1"/>
  <c r="J133697" i="55" s="1"/>
  <c r="J133698" i="55" s="1"/>
  <c r="J133699" i="55" s="1"/>
  <c r="J133700" i="55" s="1"/>
  <c r="J133701" i="55" s="1"/>
  <c r="J133702" i="55" s="1"/>
  <c r="J133703" i="55" s="1"/>
  <c r="J133704" i="55" s="1"/>
  <c r="J133705" i="55" s="1"/>
  <c r="J133706" i="55" s="1"/>
  <c r="J133707" i="55" s="1"/>
  <c r="J133708" i="55" s="1"/>
  <c r="J133709" i="55" s="1"/>
  <c r="J133710" i="55" s="1"/>
  <c r="J133711" i="55" s="1"/>
  <c r="J133712" i="55" s="1"/>
  <c r="J133713" i="55" s="1"/>
  <c r="J133714" i="55" s="1"/>
  <c r="J133715" i="55" s="1"/>
  <c r="J133716" i="55" s="1"/>
  <c r="J133717" i="55" s="1"/>
  <c r="J133718" i="55" s="1"/>
  <c r="J133719" i="55" s="1"/>
  <c r="J133720" i="55" s="1"/>
  <c r="J133721" i="55" s="1"/>
  <c r="J133722" i="55" s="1"/>
  <c r="J133723" i="55" s="1"/>
  <c r="J133724" i="55" s="1"/>
  <c r="J133725" i="55" s="1"/>
  <c r="J133726" i="55" s="1"/>
  <c r="J133727" i="55" s="1"/>
  <c r="J133728" i="55" s="1"/>
  <c r="J133729" i="55" s="1"/>
  <c r="J133730" i="55" s="1"/>
  <c r="J133731" i="55" s="1"/>
  <c r="J133732" i="55" s="1"/>
  <c r="J133733" i="55" s="1"/>
  <c r="J133734" i="55" s="1"/>
  <c r="J133735" i="55" s="1"/>
  <c r="J133736" i="55" s="1"/>
  <c r="J133737" i="55" s="1"/>
  <c r="J133738" i="55" s="1"/>
  <c r="J133739" i="55" s="1"/>
  <c r="J133740" i="55" s="1"/>
  <c r="J133741" i="55" s="1"/>
  <c r="J133742" i="55" s="1"/>
  <c r="J133743" i="55" s="1"/>
  <c r="J133744" i="55" s="1"/>
  <c r="J133745" i="55" s="1"/>
  <c r="J133746" i="55" s="1"/>
  <c r="J133747" i="55" s="1"/>
  <c r="J133748" i="55" s="1"/>
  <c r="J133749" i="55" s="1"/>
  <c r="J133750" i="55" s="1"/>
  <c r="J133751" i="55" s="1"/>
  <c r="J133752" i="55" s="1"/>
  <c r="J133753" i="55" s="1"/>
  <c r="J133754" i="55" s="1"/>
  <c r="J133755" i="55" s="1"/>
  <c r="J133756" i="55" s="1"/>
  <c r="J133757" i="55" s="1"/>
  <c r="J133758" i="55" s="1"/>
  <c r="J133759" i="55" s="1"/>
  <c r="J133760" i="55" s="1"/>
  <c r="J133761" i="55" s="1"/>
  <c r="J133762" i="55" s="1"/>
  <c r="J133763" i="55" s="1"/>
  <c r="J133764" i="55" s="1"/>
  <c r="J133765" i="55" s="1"/>
  <c r="J133766" i="55" s="1"/>
  <c r="J133767" i="55" s="1"/>
  <c r="J133768" i="55" s="1"/>
  <c r="J133769" i="55" s="1"/>
  <c r="J133770" i="55" s="1"/>
  <c r="J133771" i="55" s="1"/>
  <c r="J133772" i="55" s="1"/>
  <c r="J133773" i="55" s="1"/>
  <c r="J133774" i="55" s="1"/>
  <c r="J133775" i="55" s="1"/>
  <c r="J133776" i="55" s="1"/>
  <c r="J133777" i="55" s="1"/>
  <c r="J133778" i="55" s="1"/>
  <c r="J133779" i="55" s="1"/>
  <c r="J133780" i="55" s="1"/>
  <c r="J133781" i="55" s="1"/>
  <c r="J133782" i="55" s="1"/>
  <c r="J133783" i="55" s="1"/>
  <c r="J133784" i="55" s="1"/>
  <c r="J133785" i="55" s="1"/>
  <c r="J133786" i="55" s="1"/>
  <c r="J133787" i="55" s="1"/>
  <c r="J133788" i="55" s="1"/>
  <c r="J133789" i="55" s="1"/>
  <c r="J133790" i="55" s="1"/>
  <c r="J133791" i="55" s="1"/>
  <c r="J133792" i="55" s="1"/>
  <c r="J133793" i="55" s="1"/>
  <c r="J133794" i="55" s="1"/>
  <c r="J133795" i="55" s="1"/>
  <c r="J133796" i="55" s="1"/>
  <c r="J133797" i="55" s="1"/>
  <c r="J133798" i="55" s="1"/>
  <c r="J133799" i="55" s="1"/>
  <c r="J133800" i="55" s="1"/>
  <c r="J133801" i="55" s="1"/>
  <c r="J133802" i="55" s="1"/>
  <c r="J133803" i="55" s="1"/>
  <c r="J133804" i="55" s="1"/>
  <c r="J133805" i="55" s="1"/>
  <c r="J133806" i="55" s="1"/>
  <c r="J133807" i="55" s="1"/>
  <c r="J133808" i="55" s="1"/>
  <c r="J133809" i="55" s="1"/>
  <c r="J133810" i="55" s="1"/>
  <c r="J133811" i="55" s="1"/>
  <c r="J133812" i="55" s="1"/>
  <c r="J133813" i="55" s="1"/>
  <c r="J133814" i="55" s="1"/>
  <c r="J133815" i="55" s="1"/>
  <c r="J133816" i="55" s="1"/>
  <c r="J133817" i="55" s="1"/>
  <c r="J133818" i="55" s="1"/>
  <c r="J133819" i="55" s="1"/>
  <c r="J133820" i="55" s="1"/>
  <c r="J133821" i="55" s="1"/>
  <c r="J133822" i="55" s="1"/>
  <c r="J133823" i="55" s="1"/>
  <c r="J133824" i="55" s="1"/>
  <c r="J133825" i="55" s="1"/>
  <c r="J133826" i="55" s="1"/>
  <c r="J133827" i="55" s="1"/>
  <c r="J133828" i="55" s="1"/>
  <c r="J133829" i="55" s="1"/>
  <c r="J133830" i="55" s="1"/>
  <c r="J133831" i="55" s="1"/>
  <c r="J133832" i="55" s="1"/>
  <c r="J133833" i="55" s="1"/>
  <c r="J133834" i="55" s="1"/>
  <c r="J133835" i="55" s="1"/>
  <c r="J133836" i="55" s="1"/>
  <c r="J133837" i="55" s="1"/>
  <c r="J133838" i="55" s="1"/>
  <c r="J133839" i="55" s="1"/>
  <c r="J133840" i="55" s="1"/>
  <c r="J133841" i="55" s="1"/>
  <c r="J133842" i="55" s="1"/>
  <c r="J133843" i="55" s="1"/>
  <c r="J133844" i="55" s="1"/>
  <c r="J133845" i="55" s="1"/>
  <c r="J133846" i="55" s="1"/>
  <c r="J133847" i="55" s="1"/>
  <c r="J133848" i="55" s="1"/>
  <c r="J133849" i="55" s="1"/>
  <c r="J133850" i="55" s="1"/>
  <c r="J133851" i="55" s="1"/>
  <c r="J133852" i="55" s="1"/>
  <c r="J133853" i="55" s="1"/>
  <c r="J133854" i="55" s="1"/>
  <c r="J133855" i="55" s="1"/>
  <c r="J133856" i="55" s="1"/>
  <c r="J133857" i="55" s="1"/>
  <c r="J133858" i="55" s="1"/>
  <c r="J133859" i="55" s="1"/>
  <c r="J133860" i="55" s="1"/>
  <c r="J133861" i="55" s="1"/>
  <c r="J133862" i="55" s="1"/>
  <c r="J133863" i="55" s="1"/>
  <c r="J133864" i="55" s="1"/>
  <c r="J133865" i="55" s="1"/>
  <c r="J133866" i="55" s="1"/>
  <c r="J133867" i="55" s="1"/>
  <c r="J133868" i="55" s="1"/>
  <c r="J133869" i="55" s="1"/>
  <c r="J133870" i="55" s="1"/>
  <c r="J133871" i="55" s="1"/>
  <c r="J133872" i="55" s="1"/>
  <c r="J133873" i="55" s="1"/>
  <c r="J133874" i="55" s="1"/>
  <c r="J133875" i="55" s="1"/>
  <c r="J133876" i="55" s="1"/>
  <c r="J133877" i="55" s="1"/>
  <c r="J133878" i="55" s="1"/>
  <c r="J133879" i="55" s="1"/>
  <c r="J133880" i="55" s="1"/>
  <c r="J133881" i="55" s="1"/>
  <c r="J133882" i="55" s="1"/>
  <c r="J133883" i="55" s="1"/>
  <c r="J133884" i="55" s="1"/>
  <c r="J133885" i="55" s="1"/>
  <c r="J133886" i="55" s="1"/>
  <c r="J133887" i="55" s="1"/>
  <c r="J133888" i="55" s="1"/>
  <c r="J133889" i="55" s="1"/>
  <c r="J133890" i="55" s="1"/>
  <c r="J133891" i="55" s="1"/>
  <c r="J133892" i="55" s="1"/>
  <c r="J133893" i="55" s="1"/>
  <c r="J133894" i="55" s="1"/>
  <c r="J133895" i="55" s="1"/>
  <c r="J133896" i="55" s="1"/>
  <c r="J133897" i="55" s="1"/>
  <c r="J133898" i="55" s="1"/>
  <c r="J133899" i="55" s="1"/>
  <c r="J133900" i="55" s="1"/>
  <c r="J133901" i="55" s="1"/>
  <c r="J133902" i="55" s="1"/>
  <c r="J133903" i="55" s="1"/>
  <c r="J133904" i="55" s="1"/>
  <c r="J133905" i="55" s="1"/>
  <c r="J133906" i="55" s="1"/>
  <c r="J133907" i="55" s="1"/>
  <c r="J133908" i="55" s="1"/>
  <c r="J133909" i="55" s="1"/>
  <c r="J133910" i="55" s="1"/>
  <c r="J133911" i="55" s="1"/>
  <c r="J133912" i="55" s="1"/>
  <c r="J133913" i="55" s="1"/>
  <c r="J133914" i="55" s="1"/>
  <c r="J133915" i="55" s="1"/>
  <c r="J133916" i="55" s="1"/>
  <c r="J133917" i="55" s="1"/>
  <c r="J133918" i="55" s="1"/>
  <c r="J133919" i="55" s="1"/>
  <c r="J133920" i="55" s="1"/>
  <c r="J133921" i="55" s="1"/>
  <c r="J133922" i="55" s="1"/>
  <c r="J133923" i="55" s="1"/>
  <c r="J133924" i="55" s="1"/>
  <c r="J133925" i="55" s="1"/>
  <c r="J133926" i="55" s="1"/>
  <c r="J133927" i="55" s="1"/>
  <c r="J133928" i="55" s="1"/>
  <c r="J133929" i="55" s="1"/>
  <c r="J133930" i="55" s="1"/>
  <c r="J133931" i="55" s="1"/>
  <c r="J133932" i="55" s="1"/>
  <c r="J133933" i="55" s="1"/>
  <c r="J133934" i="55" s="1"/>
  <c r="J133935" i="55" s="1"/>
  <c r="J133936" i="55" s="1"/>
  <c r="J133937" i="55" s="1"/>
  <c r="J133938" i="55" s="1"/>
  <c r="J133939" i="55" s="1"/>
  <c r="J133940" i="55" s="1"/>
  <c r="J133941" i="55" s="1"/>
  <c r="J133942" i="55" s="1"/>
  <c r="J133943" i="55" s="1"/>
  <c r="J133944" i="55" s="1"/>
  <c r="J133945" i="55" s="1"/>
  <c r="J133946" i="55" s="1"/>
  <c r="J133947" i="55" s="1"/>
  <c r="J133948" i="55" s="1"/>
  <c r="J133949" i="55" s="1"/>
  <c r="J133950" i="55" s="1"/>
  <c r="J133951" i="55" s="1"/>
  <c r="J133952" i="55" s="1"/>
  <c r="J133953" i="55" s="1"/>
  <c r="J133954" i="55" s="1"/>
  <c r="J133955" i="55" s="1"/>
  <c r="J133956" i="55" s="1"/>
  <c r="J133957" i="55" s="1"/>
  <c r="J133958" i="55" s="1"/>
  <c r="J133959" i="55" s="1"/>
  <c r="J133960" i="55" s="1"/>
  <c r="J133961" i="55" s="1"/>
  <c r="J133962" i="55" s="1"/>
  <c r="J133963" i="55" s="1"/>
  <c r="J133964" i="55" s="1"/>
  <c r="J133965" i="55" s="1"/>
  <c r="J133966" i="55" s="1"/>
  <c r="J133967" i="55" s="1"/>
  <c r="J133968" i="55" s="1"/>
  <c r="J133969" i="55" s="1"/>
  <c r="J133970" i="55" s="1"/>
  <c r="J133971" i="55" s="1"/>
  <c r="J133972" i="55" s="1"/>
  <c r="J133973" i="55" s="1"/>
  <c r="J133974" i="55" s="1"/>
  <c r="J133975" i="55" s="1"/>
  <c r="J133976" i="55" s="1"/>
  <c r="J133977" i="55" s="1"/>
  <c r="J133978" i="55" s="1"/>
  <c r="J133979" i="55" s="1"/>
  <c r="J133980" i="55" s="1"/>
  <c r="J133981" i="55" s="1"/>
  <c r="J133982" i="55" s="1"/>
  <c r="J133983" i="55" s="1"/>
  <c r="J133984" i="55" s="1"/>
  <c r="J133985" i="55" s="1"/>
  <c r="J133986" i="55" s="1"/>
  <c r="J133987" i="55" s="1"/>
  <c r="J133988" i="55" s="1"/>
  <c r="J133989" i="55" s="1"/>
  <c r="J133990" i="55" s="1"/>
  <c r="J133991" i="55" s="1"/>
  <c r="J133992" i="55" s="1"/>
  <c r="J133993" i="55" s="1"/>
  <c r="J133994" i="55" s="1"/>
  <c r="J133995" i="55" s="1"/>
  <c r="J133996" i="55" s="1"/>
  <c r="J133997" i="55" s="1"/>
  <c r="J133998" i="55" s="1"/>
  <c r="J133999" i="55" s="1"/>
  <c r="J134000" i="55" s="1"/>
  <c r="J134001" i="55" s="1"/>
  <c r="J134002" i="55" s="1"/>
  <c r="J134003" i="55" s="1"/>
  <c r="J134004" i="55" s="1"/>
  <c r="J134005" i="55" s="1"/>
  <c r="J134006" i="55" s="1"/>
  <c r="J134007" i="55" s="1"/>
  <c r="J134008" i="55" s="1"/>
  <c r="J134009" i="55" s="1"/>
  <c r="J134010" i="55" s="1"/>
  <c r="J134011" i="55" s="1"/>
  <c r="J134012" i="55" s="1"/>
  <c r="J134013" i="55" s="1"/>
  <c r="J134014" i="55" s="1"/>
  <c r="J134015" i="55" s="1"/>
  <c r="J134016" i="55" s="1"/>
  <c r="J134017" i="55" s="1"/>
  <c r="J134018" i="55" s="1"/>
  <c r="J134019" i="55" s="1"/>
  <c r="J134020" i="55" s="1"/>
  <c r="J134021" i="55" s="1"/>
  <c r="J134022" i="55" s="1"/>
  <c r="J134023" i="55" s="1"/>
  <c r="J134024" i="55" s="1"/>
  <c r="J134025" i="55" s="1"/>
  <c r="J134026" i="55" s="1"/>
  <c r="J134027" i="55" s="1"/>
  <c r="J134028" i="55" s="1"/>
  <c r="J134029" i="55" s="1"/>
  <c r="J134030" i="55" s="1"/>
  <c r="J134031" i="55" s="1"/>
  <c r="J134032" i="55" s="1"/>
  <c r="J134033" i="55" s="1"/>
  <c r="J134034" i="55" s="1"/>
  <c r="J134035" i="55" s="1"/>
  <c r="J134036" i="55" s="1"/>
  <c r="J134037" i="55" s="1"/>
  <c r="J134038" i="55" s="1"/>
  <c r="J134039" i="55" s="1"/>
  <c r="J134040" i="55" s="1"/>
  <c r="J134041" i="55" s="1"/>
  <c r="J134042" i="55" s="1"/>
  <c r="J134043" i="55" s="1"/>
  <c r="J134044" i="55" s="1"/>
  <c r="J134045" i="55" s="1"/>
  <c r="J134046" i="55" s="1"/>
  <c r="J134047" i="55" s="1"/>
  <c r="J134048" i="55" s="1"/>
  <c r="J134049" i="55" s="1"/>
  <c r="J134050" i="55" s="1"/>
  <c r="J134051" i="55" s="1"/>
  <c r="J134052" i="55" s="1"/>
  <c r="J134053" i="55" s="1"/>
  <c r="J134054" i="55" s="1"/>
  <c r="J134055" i="55" s="1"/>
  <c r="J134056" i="55" s="1"/>
  <c r="J134057" i="55" s="1"/>
  <c r="J134058" i="55" s="1"/>
  <c r="J134059" i="55" s="1"/>
  <c r="J134060" i="55" s="1"/>
  <c r="J134061" i="55" s="1"/>
  <c r="J134062" i="55" s="1"/>
  <c r="J134063" i="55" s="1"/>
  <c r="J134064" i="55" s="1"/>
  <c r="J134065" i="55" s="1"/>
  <c r="J134066" i="55" s="1"/>
  <c r="J134067" i="55" s="1"/>
  <c r="J134068" i="55" s="1"/>
  <c r="J134069" i="55" s="1"/>
  <c r="J134070" i="55" s="1"/>
  <c r="J134071" i="55" s="1"/>
  <c r="J134072" i="55" s="1"/>
  <c r="J134073" i="55" s="1"/>
  <c r="J134074" i="55" s="1"/>
  <c r="J134075" i="55" s="1"/>
  <c r="J134076" i="55" s="1"/>
  <c r="J134077" i="55" s="1"/>
  <c r="J134078" i="55" s="1"/>
  <c r="J134079" i="55" s="1"/>
  <c r="J134080" i="55" s="1"/>
  <c r="J134081" i="55" s="1"/>
  <c r="J134082" i="55" s="1"/>
  <c r="J134083" i="55" s="1"/>
  <c r="J134084" i="55" s="1"/>
  <c r="J134085" i="55" s="1"/>
  <c r="J134086" i="55" s="1"/>
  <c r="J134087" i="55" s="1"/>
  <c r="J134088" i="55" s="1"/>
  <c r="J134089" i="55" s="1"/>
  <c r="J134090" i="55" s="1"/>
  <c r="J134091" i="55" s="1"/>
  <c r="J134092" i="55" s="1"/>
  <c r="J134093" i="55" s="1"/>
  <c r="J134094" i="55" s="1"/>
  <c r="J134095" i="55" s="1"/>
  <c r="J134096" i="55" s="1"/>
  <c r="J134097" i="55" s="1"/>
  <c r="J134098" i="55" s="1"/>
  <c r="J134099" i="55" s="1"/>
  <c r="J134100" i="55" s="1"/>
  <c r="J134101" i="55" s="1"/>
  <c r="J134102" i="55" s="1"/>
  <c r="J134103" i="55" s="1"/>
  <c r="J134104" i="55" s="1"/>
  <c r="J134105" i="55" s="1"/>
  <c r="J134106" i="55" s="1"/>
  <c r="J134107" i="55" s="1"/>
  <c r="J134108" i="55" s="1"/>
  <c r="J134109" i="55" s="1"/>
  <c r="J134110" i="55" s="1"/>
  <c r="J134111" i="55" s="1"/>
  <c r="J134112" i="55" s="1"/>
  <c r="J134113" i="55" s="1"/>
  <c r="J134114" i="55" s="1"/>
  <c r="J134115" i="55" s="1"/>
  <c r="J134116" i="55" s="1"/>
  <c r="J134117" i="55" s="1"/>
  <c r="J134118" i="55" s="1"/>
  <c r="J134119" i="55" s="1"/>
  <c r="J134120" i="55" s="1"/>
  <c r="J134121" i="55" s="1"/>
  <c r="J134122" i="55" s="1"/>
  <c r="J134123" i="55" s="1"/>
  <c r="J134124" i="55" s="1"/>
  <c r="J134125" i="55" s="1"/>
  <c r="J134126" i="55" s="1"/>
  <c r="J134127" i="55" s="1"/>
  <c r="J134128" i="55" s="1"/>
  <c r="J134129" i="55" s="1"/>
  <c r="J134130" i="55" s="1"/>
  <c r="J134131" i="55" s="1"/>
  <c r="J134132" i="55" s="1"/>
  <c r="J134133" i="55" s="1"/>
  <c r="J134134" i="55" s="1"/>
  <c r="J134135" i="55" s="1"/>
  <c r="J134136" i="55" s="1"/>
  <c r="J134137" i="55" s="1"/>
  <c r="J134138" i="55" s="1"/>
  <c r="J134139" i="55" s="1"/>
  <c r="J134140" i="55" s="1"/>
  <c r="J134141" i="55" s="1"/>
  <c r="J134142" i="55" s="1"/>
  <c r="J134143" i="55" s="1"/>
  <c r="J134144" i="55" s="1"/>
  <c r="J134145" i="55" s="1"/>
  <c r="J134146" i="55" s="1"/>
  <c r="J134147" i="55" s="1"/>
  <c r="J134148" i="55" s="1"/>
  <c r="J134149" i="55" s="1"/>
  <c r="J134150" i="55" s="1"/>
  <c r="J134151" i="55" s="1"/>
  <c r="J134152" i="55" s="1"/>
  <c r="J134153" i="55" s="1"/>
  <c r="J134154" i="55" s="1"/>
  <c r="J134155" i="55" s="1"/>
  <c r="J134156" i="55" s="1"/>
  <c r="J134157" i="55" s="1"/>
  <c r="J134158" i="55" s="1"/>
  <c r="J134159" i="55" s="1"/>
  <c r="J134160" i="55" s="1"/>
  <c r="J134161" i="55" s="1"/>
  <c r="J134162" i="55" s="1"/>
  <c r="J134163" i="55" s="1"/>
  <c r="J134164" i="55" s="1"/>
  <c r="J134165" i="55" s="1"/>
  <c r="J134166" i="55" s="1"/>
  <c r="J134167" i="55" s="1"/>
  <c r="J134168" i="55" s="1"/>
  <c r="J134169" i="55" s="1"/>
  <c r="J134170" i="55" s="1"/>
  <c r="J134171" i="55" s="1"/>
  <c r="J134172" i="55" s="1"/>
  <c r="J134173" i="55" s="1"/>
  <c r="J134174" i="55" s="1"/>
  <c r="J134175" i="55" s="1"/>
  <c r="J134176" i="55" s="1"/>
  <c r="J134177" i="55" s="1"/>
  <c r="J134178" i="55" s="1"/>
  <c r="J134179" i="55" s="1"/>
  <c r="J134180" i="55" s="1"/>
  <c r="J134181" i="55" s="1"/>
  <c r="J134182" i="55" s="1"/>
  <c r="J134183" i="55" s="1"/>
  <c r="J134184" i="55" s="1"/>
  <c r="J134185" i="55" s="1"/>
  <c r="J134186" i="55" s="1"/>
  <c r="J134187" i="55" s="1"/>
  <c r="J134188" i="55" s="1"/>
  <c r="J134189" i="55" s="1"/>
  <c r="J134190" i="55" s="1"/>
  <c r="J134191" i="55" s="1"/>
  <c r="J134192" i="55" s="1"/>
  <c r="J134193" i="55" s="1"/>
  <c r="J134194" i="55" s="1"/>
  <c r="J134195" i="55" s="1"/>
  <c r="J134196" i="55" s="1"/>
  <c r="J134197" i="55" s="1"/>
  <c r="J134198" i="55" s="1"/>
  <c r="J134199" i="55" s="1"/>
  <c r="J134200" i="55" s="1"/>
  <c r="J134201" i="55" s="1"/>
  <c r="J134202" i="55" s="1"/>
  <c r="J134203" i="55" s="1"/>
  <c r="J134204" i="55" s="1"/>
  <c r="J134205" i="55" s="1"/>
  <c r="J134206" i="55" s="1"/>
  <c r="J134207" i="55" s="1"/>
  <c r="J134208" i="55" s="1"/>
  <c r="J134209" i="55" s="1"/>
  <c r="J134210" i="55" s="1"/>
  <c r="J134211" i="55" s="1"/>
  <c r="J134212" i="55" s="1"/>
  <c r="J134213" i="55" s="1"/>
  <c r="J134214" i="55" s="1"/>
  <c r="J134215" i="55" s="1"/>
  <c r="J134216" i="55" s="1"/>
  <c r="J134217" i="55" s="1"/>
  <c r="J134218" i="55" s="1"/>
  <c r="J134219" i="55" s="1"/>
  <c r="J134220" i="55" s="1"/>
  <c r="J134221" i="55" s="1"/>
  <c r="J134222" i="55" s="1"/>
  <c r="J134223" i="55" s="1"/>
  <c r="J134224" i="55" s="1"/>
  <c r="J134225" i="55" s="1"/>
  <c r="J134226" i="55" s="1"/>
  <c r="J134227" i="55" s="1"/>
  <c r="J134228" i="55" s="1"/>
  <c r="J134229" i="55" s="1"/>
  <c r="J134230" i="55" s="1"/>
  <c r="J134231" i="55" s="1"/>
  <c r="J134232" i="55" s="1"/>
  <c r="J134233" i="55" s="1"/>
  <c r="J134234" i="55" s="1"/>
  <c r="J134235" i="55" s="1"/>
  <c r="J134236" i="55" s="1"/>
  <c r="J134237" i="55" s="1"/>
  <c r="J134238" i="55" s="1"/>
  <c r="J134239" i="55" s="1"/>
  <c r="J134240" i="55" s="1"/>
  <c r="J134241" i="55" s="1"/>
  <c r="J134242" i="55" s="1"/>
  <c r="J134243" i="55" s="1"/>
  <c r="J134244" i="55" s="1"/>
  <c r="J134245" i="55" s="1"/>
  <c r="J134246" i="55" s="1"/>
  <c r="J134247" i="55" s="1"/>
  <c r="J134248" i="55" s="1"/>
  <c r="J134249" i="55" s="1"/>
  <c r="J134250" i="55" s="1"/>
  <c r="J134251" i="55" s="1"/>
  <c r="J134252" i="55" s="1"/>
  <c r="J134253" i="55" s="1"/>
  <c r="J134254" i="55" s="1"/>
  <c r="J134255" i="55" s="1"/>
  <c r="J134256" i="55" s="1"/>
  <c r="J134257" i="55" s="1"/>
  <c r="J134258" i="55" s="1"/>
  <c r="J134259" i="55" s="1"/>
  <c r="J134260" i="55" s="1"/>
  <c r="J134261" i="55" s="1"/>
  <c r="J134262" i="55" s="1"/>
  <c r="J134263" i="55" s="1"/>
  <c r="J134264" i="55" s="1"/>
  <c r="J134265" i="55" s="1"/>
  <c r="J134266" i="55" s="1"/>
  <c r="J134267" i="55" s="1"/>
  <c r="J134268" i="55" s="1"/>
  <c r="J134269" i="55" s="1"/>
  <c r="J134270" i="55" s="1"/>
  <c r="J134271" i="55" s="1"/>
  <c r="J134272" i="55" s="1"/>
  <c r="J134273" i="55" s="1"/>
  <c r="J134274" i="55" s="1"/>
  <c r="J134275" i="55" s="1"/>
  <c r="J134276" i="55" s="1"/>
  <c r="J134277" i="55" s="1"/>
  <c r="J134278" i="55" s="1"/>
  <c r="J134279" i="55" s="1"/>
  <c r="J134280" i="55" s="1"/>
  <c r="J134281" i="55" s="1"/>
  <c r="J134282" i="55" s="1"/>
  <c r="J134283" i="55" s="1"/>
  <c r="J134284" i="55" s="1"/>
  <c r="J134285" i="55" s="1"/>
  <c r="J134286" i="55" s="1"/>
  <c r="J134287" i="55" s="1"/>
  <c r="J134288" i="55" s="1"/>
  <c r="J134289" i="55" s="1"/>
  <c r="J134290" i="55" s="1"/>
  <c r="J134291" i="55" s="1"/>
  <c r="J134292" i="55" s="1"/>
  <c r="J134293" i="55" s="1"/>
  <c r="J134294" i="55" s="1"/>
  <c r="J134295" i="55" s="1"/>
  <c r="J134296" i="55" s="1"/>
  <c r="J134297" i="55" s="1"/>
  <c r="J134298" i="55" s="1"/>
  <c r="J134299" i="55" s="1"/>
  <c r="J134300" i="55" s="1"/>
  <c r="J134301" i="55" s="1"/>
  <c r="J134302" i="55" s="1"/>
  <c r="J134303" i="55" s="1"/>
  <c r="J134304" i="55" s="1"/>
  <c r="J134305" i="55" s="1"/>
  <c r="J134306" i="55" s="1"/>
  <c r="J134307" i="55" s="1"/>
  <c r="J134308" i="55" s="1"/>
  <c r="J134309" i="55" s="1"/>
  <c r="J134310" i="55" s="1"/>
  <c r="J134311" i="55" s="1"/>
  <c r="J134312" i="55" s="1"/>
  <c r="J134313" i="55" s="1"/>
  <c r="J134314" i="55" s="1"/>
  <c r="J134315" i="55" s="1"/>
  <c r="J134316" i="55" s="1"/>
  <c r="J134317" i="55" s="1"/>
  <c r="J134318" i="55" s="1"/>
  <c r="J134319" i="55" s="1"/>
  <c r="J134320" i="55" s="1"/>
  <c r="J134321" i="55" s="1"/>
  <c r="J134322" i="55" s="1"/>
  <c r="J134323" i="55" s="1"/>
  <c r="J134324" i="55" s="1"/>
  <c r="J134325" i="55" s="1"/>
  <c r="J134326" i="55" s="1"/>
  <c r="J134327" i="55" s="1"/>
  <c r="J134328" i="55" s="1"/>
  <c r="J134329" i="55" s="1"/>
  <c r="J134330" i="55" s="1"/>
  <c r="J134331" i="55" s="1"/>
  <c r="J134332" i="55" s="1"/>
  <c r="J134333" i="55" s="1"/>
  <c r="J134334" i="55" s="1"/>
  <c r="J134335" i="55" s="1"/>
  <c r="J134336" i="55" s="1"/>
  <c r="J134337" i="55" s="1"/>
  <c r="J134338" i="55" s="1"/>
  <c r="J134339" i="55" s="1"/>
  <c r="J134340" i="55" s="1"/>
  <c r="J134341" i="55" s="1"/>
  <c r="J134342" i="55" s="1"/>
  <c r="J134343" i="55" s="1"/>
  <c r="J134344" i="55" s="1"/>
  <c r="J134345" i="55" s="1"/>
  <c r="J134346" i="55" s="1"/>
  <c r="J134347" i="55" s="1"/>
  <c r="J134348" i="55" s="1"/>
  <c r="J134349" i="55" s="1"/>
  <c r="J134350" i="55" s="1"/>
  <c r="J134351" i="55" s="1"/>
  <c r="J134352" i="55" s="1"/>
  <c r="J134353" i="55" s="1"/>
  <c r="J134354" i="55" s="1"/>
  <c r="J134355" i="55" s="1"/>
  <c r="J134356" i="55" s="1"/>
  <c r="J134357" i="55" s="1"/>
  <c r="J134358" i="55" s="1"/>
  <c r="J134359" i="55" s="1"/>
  <c r="J134360" i="55" s="1"/>
  <c r="J134361" i="55" s="1"/>
  <c r="J134362" i="55" s="1"/>
  <c r="J134363" i="55" s="1"/>
  <c r="J134364" i="55" s="1"/>
  <c r="J134365" i="55" s="1"/>
  <c r="J134366" i="55" s="1"/>
  <c r="J134367" i="55" s="1"/>
  <c r="J134368" i="55" s="1"/>
  <c r="J134369" i="55" s="1"/>
  <c r="J134370" i="55" s="1"/>
  <c r="J134371" i="55" s="1"/>
  <c r="J134372" i="55" s="1"/>
  <c r="J134373" i="55" s="1"/>
  <c r="J134374" i="55" s="1"/>
  <c r="J134375" i="55" s="1"/>
  <c r="J134376" i="55" s="1"/>
  <c r="J134377" i="55" s="1"/>
  <c r="J134378" i="55" s="1"/>
  <c r="J134379" i="55" s="1"/>
  <c r="J134380" i="55" s="1"/>
  <c r="J134381" i="55" s="1"/>
  <c r="J134382" i="55" s="1"/>
  <c r="J134383" i="55" s="1"/>
  <c r="J134384" i="55" s="1"/>
  <c r="J134385" i="55" s="1"/>
  <c r="J134386" i="55" s="1"/>
  <c r="J134387" i="55" s="1"/>
  <c r="J134388" i="55" s="1"/>
  <c r="J134389" i="55" s="1"/>
  <c r="J134390" i="55" s="1"/>
  <c r="J134391" i="55" s="1"/>
  <c r="J134392" i="55" s="1"/>
  <c r="J134393" i="55" s="1"/>
  <c r="J134394" i="55" s="1"/>
  <c r="J134395" i="55" s="1"/>
  <c r="J134396" i="55" s="1"/>
  <c r="J134397" i="55" s="1"/>
  <c r="J134398" i="55" s="1"/>
  <c r="J134399" i="55" s="1"/>
  <c r="J134400" i="55" s="1"/>
  <c r="J134401" i="55" s="1"/>
  <c r="J134402" i="55" s="1"/>
  <c r="J134403" i="55" s="1"/>
  <c r="J134404" i="55" s="1"/>
  <c r="J134405" i="55" s="1"/>
  <c r="J134406" i="55" s="1"/>
  <c r="J134407" i="55" s="1"/>
  <c r="J134408" i="55" s="1"/>
  <c r="J134409" i="55" s="1"/>
  <c r="J134410" i="55" s="1"/>
  <c r="J134411" i="55" s="1"/>
  <c r="J134412" i="55" s="1"/>
  <c r="J134413" i="55" s="1"/>
  <c r="J134414" i="55" s="1"/>
  <c r="J134415" i="55" s="1"/>
  <c r="J134416" i="55" s="1"/>
  <c r="J134417" i="55" s="1"/>
  <c r="J134418" i="55" s="1"/>
  <c r="J134419" i="55" s="1"/>
  <c r="J134420" i="55" s="1"/>
  <c r="J134421" i="55" s="1"/>
  <c r="J134422" i="55" s="1"/>
  <c r="J134423" i="55" s="1"/>
  <c r="J134424" i="55" s="1"/>
  <c r="J134425" i="55" s="1"/>
  <c r="J134426" i="55" s="1"/>
  <c r="J134427" i="55" s="1"/>
  <c r="J134428" i="55" s="1"/>
  <c r="J134429" i="55" s="1"/>
  <c r="J134430" i="55" s="1"/>
  <c r="J134431" i="55" s="1"/>
  <c r="J134432" i="55" s="1"/>
  <c r="J134433" i="55" s="1"/>
  <c r="J134434" i="55" s="1"/>
  <c r="J134435" i="55" s="1"/>
  <c r="J134436" i="55" s="1"/>
  <c r="J134437" i="55" s="1"/>
  <c r="J134438" i="55" s="1"/>
  <c r="J134439" i="55" s="1"/>
  <c r="J134440" i="55" s="1"/>
  <c r="J134441" i="55" s="1"/>
  <c r="J134442" i="55" s="1"/>
  <c r="J134443" i="55" s="1"/>
  <c r="J134444" i="55" s="1"/>
  <c r="J134445" i="55" s="1"/>
  <c r="J134446" i="55" s="1"/>
  <c r="J134447" i="55" s="1"/>
  <c r="J134448" i="55" s="1"/>
  <c r="J134449" i="55" s="1"/>
  <c r="J134450" i="55" s="1"/>
  <c r="J134451" i="55" s="1"/>
  <c r="J134452" i="55" s="1"/>
  <c r="J134453" i="55" s="1"/>
  <c r="J134454" i="55" s="1"/>
  <c r="J134455" i="55" s="1"/>
  <c r="J134456" i="55" s="1"/>
  <c r="J134457" i="55" s="1"/>
  <c r="J134458" i="55" s="1"/>
  <c r="J134459" i="55" s="1"/>
  <c r="J134460" i="55" s="1"/>
  <c r="J134461" i="55" s="1"/>
  <c r="J134462" i="55" s="1"/>
  <c r="J134463" i="55" s="1"/>
  <c r="J134464" i="55" s="1"/>
  <c r="J134465" i="55" s="1"/>
  <c r="J134466" i="55" s="1"/>
  <c r="J134467" i="55" s="1"/>
  <c r="J134468" i="55" s="1"/>
  <c r="J134469" i="55" s="1"/>
  <c r="J134470" i="55" s="1"/>
  <c r="J134471" i="55" s="1"/>
  <c r="J134472" i="55" s="1"/>
  <c r="J134473" i="55" s="1"/>
  <c r="J134474" i="55" s="1"/>
  <c r="J134475" i="55" s="1"/>
  <c r="J134476" i="55" s="1"/>
  <c r="J134477" i="55" s="1"/>
  <c r="J134478" i="55" s="1"/>
  <c r="J134479" i="55" s="1"/>
  <c r="J134480" i="55" s="1"/>
  <c r="J134481" i="55" s="1"/>
  <c r="J134482" i="55" s="1"/>
  <c r="J134483" i="55" s="1"/>
  <c r="J134484" i="55" s="1"/>
  <c r="J134485" i="55" s="1"/>
  <c r="J134486" i="55" s="1"/>
  <c r="J134487" i="55" s="1"/>
  <c r="J134488" i="55" s="1"/>
  <c r="J134489" i="55" s="1"/>
  <c r="J134490" i="55" s="1"/>
  <c r="J134491" i="55" s="1"/>
  <c r="J134492" i="55" s="1"/>
  <c r="J134493" i="55" s="1"/>
  <c r="J134494" i="55" s="1"/>
  <c r="J134495" i="55" s="1"/>
  <c r="J134496" i="55" s="1"/>
  <c r="J134497" i="55" s="1"/>
  <c r="J134498" i="55" s="1"/>
  <c r="J134499" i="55" s="1"/>
  <c r="J134500" i="55" s="1"/>
  <c r="J134501" i="55" s="1"/>
  <c r="J134502" i="55" s="1"/>
  <c r="J134503" i="55" s="1"/>
  <c r="J134504" i="55" s="1"/>
  <c r="J134505" i="55" s="1"/>
  <c r="J134506" i="55" s="1"/>
  <c r="J134507" i="55" s="1"/>
  <c r="J134508" i="55" s="1"/>
  <c r="J134509" i="55" s="1"/>
  <c r="J134510" i="55" s="1"/>
  <c r="J134511" i="55" s="1"/>
  <c r="J134512" i="55" s="1"/>
  <c r="J134513" i="55" s="1"/>
  <c r="J134514" i="55" s="1"/>
  <c r="J134515" i="55" s="1"/>
  <c r="J134516" i="55" s="1"/>
  <c r="J134517" i="55" s="1"/>
  <c r="J134518" i="55" s="1"/>
  <c r="J134519" i="55" s="1"/>
  <c r="J134520" i="55" s="1"/>
  <c r="J134521" i="55" s="1"/>
  <c r="J134522" i="55" s="1"/>
  <c r="J134523" i="55" s="1"/>
  <c r="J134524" i="55" s="1"/>
  <c r="J134525" i="55" s="1"/>
  <c r="J134526" i="55" s="1"/>
  <c r="J134527" i="55" s="1"/>
  <c r="J134528" i="55" s="1"/>
  <c r="J134529" i="55" s="1"/>
  <c r="J134530" i="55" s="1"/>
  <c r="J134531" i="55" s="1"/>
  <c r="J134532" i="55" s="1"/>
  <c r="J134533" i="55" s="1"/>
  <c r="J134534" i="55" s="1"/>
  <c r="J134535" i="55" s="1"/>
  <c r="J134536" i="55" s="1"/>
  <c r="J134537" i="55" s="1"/>
  <c r="J134538" i="55" s="1"/>
  <c r="J134539" i="55" s="1"/>
  <c r="J134540" i="55" s="1"/>
  <c r="J134541" i="55" s="1"/>
  <c r="J134542" i="55" s="1"/>
  <c r="J134543" i="55" s="1"/>
  <c r="J134544" i="55" s="1"/>
  <c r="J134545" i="55" s="1"/>
  <c r="J134546" i="55" s="1"/>
  <c r="J134547" i="55" s="1"/>
  <c r="J134548" i="55" s="1"/>
  <c r="J134549" i="55" s="1"/>
  <c r="J134550" i="55" s="1"/>
  <c r="J134551" i="55" s="1"/>
  <c r="J134552" i="55" s="1"/>
  <c r="J134553" i="55" s="1"/>
  <c r="J134554" i="55" s="1"/>
  <c r="J134555" i="55" s="1"/>
  <c r="J134556" i="55" s="1"/>
  <c r="J134557" i="55" s="1"/>
  <c r="J134558" i="55" s="1"/>
  <c r="J134559" i="55" s="1"/>
  <c r="J134560" i="55" s="1"/>
  <c r="J134561" i="55" s="1"/>
  <c r="J134562" i="55" s="1"/>
  <c r="J134563" i="55" s="1"/>
  <c r="J134564" i="55" s="1"/>
  <c r="J134565" i="55" s="1"/>
  <c r="J134566" i="55" s="1"/>
  <c r="J134567" i="55" s="1"/>
  <c r="J134568" i="55" s="1"/>
  <c r="J134569" i="55" s="1"/>
  <c r="J134570" i="55" s="1"/>
  <c r="J134571" i="55" s="1"/>
  <c r="J134572" i="55" s="1"/>
  <c r="J134573" i="55" s="1"/>
  <c r="J134574" i="55" s="1"/>
  <c r="J134575" i="55" s="1"/>
  <c r="J134576" i="55" s="1"/>
  <c r="J134577" i="55" s="1"/>
  <c r="J134578" i="55" s="1"/>
  <c r="J134579" i="55" s="1"/>
  <c r="J134580" i="55" s="1"/>
  <c r="J134581" i="55" s="1"/>
  <c r="J134582" i="55" s="1"/>
  <c r="J134583" i="55" s="1"/>
  <c r="J134584" i="55" s="1"/>
  <c r="J134585" i="55" s="1"/>
  <c r="J134586" i="55" s="1"/>
  <c r="J134587" i="55" s="1"/>
  <c r="J134588" i="55" s="1"/>
  <c r="J134589" i="55" s="1"/>
  <c r="J134590" i="55" s="1"/>
  <c r="J134591" i="55" s="1"/>
  <c r="J134592" i="55" s="1"/>
  <c r="J134593" i="55" s="1"/>
  <c r="J134594" i="55" s="1"/>
  <c r="J134595" i="55" s="1"/>
  <c r="J134596" i="55" s="1"/>
  <c r="J134597" i="55" s="1"/>
  <c r="J134598" i="55" s="1"/>
  <c r="J134599" i="55" s="1"/>
  <c r="J134600" i="55" s="1"/>
  <c r="J134601" i="55" s="1"/>
  <c r="J134602" i="55" s="1"/>
  <c r="J134603" i="55" s="1"/>
  <c r="J134604" i="55" s="1"/>
  <c r="J134605" i="55" s="1"/>
  <c r="J134606" i="55" s="1"/>
  <c r="J134607" i="55" s="1"/>
  <c r="J134608" i="55" s="1"/>
  <c r="J134609" i="55" s="1"/>
  <c r="J134610" i="55" s="1"/>
  <c r="J134611" i="55" s="1"/>
  <c r="J134612" i="55" s="1"/>
  <c r="J134613" i="55" s="1"/>
  <c r="J134614" i="55" s="1"/>
  <c r="J134615" i="55" s="1"/>
  <c r="J134616" i="55" s="1"/>
  <c r="J134617" i="55" s="1"/>
  <c r="J134618" i="55" s="1"/>
  <c r="J134619" i="55" s="1"/>
  <c r="J134620" i="55" s="1"/>
  <c r="J134621" i="55" s="1"/>
  <c r="J134622" i="55" s="1"/>
  <c r="J134623" i="55" s="1"/>
  <c r="J134624" i="55" s="1"/>
  <c r="J134625" i="55" s="1"/>
  <c r="J134626" i="55" s="1"/>
  <c r="J134627" i="55" s="1"/>
  <c r="J134628" i="55" s="1"/>
  <c r="J134629" i="55" s="1"/>
  <c r="J134630" i="55" s="1"/>
  <c r="J134631" i="55" s="1"/>
  <c r="J134632" i="55" s="1"/>
  <c r="J134633" i="55" s="1"/>
  <c r="J134634" i="55" s="1"/>
  <c r="J134635" i="55" s="1"/>
  <c r="J134636" i="55" s="1"/>
  <c r="J134637" i="55" s="1"/>
  <c r="J134638" i="55" s="1"/>
  <c r="J134639" i="55" s="1"/>
  <c r="J134640" i="55" s="1"/>
  <c r="J134641" i="55" s="1"/>
  <c r="J134642" i="55" s="1"/>
  <c r="J134643" i="55" s="1"/>
  <c r="J134644" i="55" s="1"/>
  <c r="J134645" i="55" s="1"/>
  <c r="J134646" i="55" s="1"/>
  <c r="J134647" i="55" s="1"/>
  <c r="J134648" i="55" s="1"/>
  <c r="J134649" i="55" s="1"/>
  <c r="J134650" i="55" s="1"/>
  <c r="J134651" i="55" s="1"/>
  <c r="J134652" i="55" s="1"/>
  <c r="J134653" i="55" s="1"/>
  <c r="J134654" i="55" s="1"/>
  <c r="J134655" i="55" s="1"/>
  <c r="J134656" i="55" s="1"/>
  <c r="J134657" i="55" s="1"/>
  <c r="J134658" i="55" s="1"/>
  <c r="J134659" i="55" s="1"/>
  <c r="J134660" i="55" s="1"/>
  <c r="J134661" i="55" s="1"/>
  <c r="J134662" i="55" s="1"/>
  <c r="J134663" i="55" s="1"/>
  <c r="J134664" i="55" s="1"/>
  <c r="J134665" i="55" s="1"/>
  <c r="J134666" i="55" s="1"/>
  <c r="J134667" i="55" s="1"/>
  <c r="J134668" i="55" s="1"/>
  <c r="J134669" i="55" s="1"/>
  <c r="J134670" i="55" s="1"/>
  <c r="J134671" i="55" s="1"/>
  <c r="J134672" i="55" s="1"/>
  <c r="J134673" i="55" s="1"/>
  <c r="J134674" i="55" s="1"/>
  <c r="J134675" i="55" s="1"/>
  <c r="J134676" i="55" s="1"/>
  <c r="J134677" i="55" s="1"/>
  <c r="J134678" i="55" s="1"/>
  <c r="J134679" i="55" s="1"/>
  <c r="J134680" i="55" s="1"/>
  <c r="J134681" i="55" s="1"/>
  <c r="J134682" i="55" s="1"/>
  <c r="J134683" i="55" s="1"/>
  <c r="J134684" i="55" s="1"/>
  <c r="J134685" i="55" s="1"/>
  <c r="J134686" i="55" s="1"/>
  <c r="J134687" i="55" s="1"/>
  <c r="J134688" i="55" s="1"/>
  <c r="J134689" i="55" s="1"/>
  <c r="J134690" i="55" s="1"/>
  <c r="J134691" i="55" s="1"/>
  <c r="J134692" i="55" s="1"/>
  <c r="J134693" i="55" s="1"/>
  <c r="J134694" i="55" s="1"/>
  <c r="J134695" i="55" s="1"/>
  <c r="J134696" i="55" s="1"/>
  <c r="J134697" i="55" s="1"/>
  <c r="J134698" i="55" s="1"/>
  <c r="J134699" i="55" s="1"/>
  <c r="J134700" i="55" s="1"/>
  <c r="J134701" i="55" s="1"/>
  <c r="J134702" i="55" s="1"/>
  <c r="J134703" i="55" s="1"/>
  <c r="J134704" i="55" s="1"/>
  <c r="J134705" i="55" s="1"/>
  <c r="J134706" i="55" s="1"/>
  <c r="J134707" i="55" s="1"/>
  <c r="J134708" i="55" s="1"/>
  <c r="J134709" i="55" s="1"/>
  <c r="J134710" i="55" s="1"/>
  <c r="J134711" i="55" s="1"/>
  <c r="J134712" i="55" s="1"/>
  <c r="J134713" i="55" s="1"/>
  <c r="J134714" i="55" s="1"/>
  <c r="J134715" i="55" s="1"/>
  <c r="J134716" i="55" s="1"/>
  <c r="J134717" i="55" s="1"/>
  <c r="J134718" i="55" s="1"/>
  <c r="J134719" i="55" s="1"/>
  <c r="J134720" i="55" s="1"/>
  <c r="J134721" i="55" s="1"/>
  <c r="J134722" i="55" s="1"/>
  <c r="J134723" i="55" s="1"/>
  <c r="J134724" i="55" s="1"/>
  <c r="J134725" i="55" s="1"/>
  <c r="J134726" i="55" s="1"/>
  <c r="J134727" i="55" s="1"/>
  <c r="J134728" i="55" s="1"/>
  <c r="J134729" i="55" s="1"/>
  <c r="J134730" i="55" s="1"/>
  <c r="J134731" i="55" s="1"/>
  <c r="J134732" i="55" s="1"/>
  <c r="J134733" i="55" s="1"/>
  <c r="J134734" i="55" s="1"/>
  <c r="J134735" i="55" s="1"/>
  <c r="J134736" i="55" s="1"/>
  <c r="J134737" i="55" s="1"/>
  <c r="J134738" i="55" s="1"/>
  <c r="J134739" i="55" s="1"/>
  <c r="J134740" i="55" s="1"/>
  <c r="J134741" i="55" s="1"/>
  <c r="J134742" i="55" s="1"/>
  <c r="J134743" i="55" s="1"/>
  <c r="J134744" i="55" s="1"/>
  <c r="J134745" i="55" s="1"/>
  <c r="J134746" i="55" s="1"/>
  <c r="J134747" i="55" s="1"/>
  <c r="J134748" i="55" s="1"/>
  <c r="J134749" i="55" s="1"/>
  <c r="J134750" i="55" s="1"/>
  <c r="J134751" i="55" s="1"/>
  <c r="J134752" i="55" s="1"/>
  <c r="J134753" i="55" s="1"/>
  <c r="J134754" i="55" s="1"/>
  <c r="J134755" i="55" s="1"/>
  <c r="J134756" i="55" s="1"/>
  <c r="J134757" i="55" s="1"/>
  <c r="J134758" i="55" s="1"/>
  <c r="J134759" i="55" s="1"/>
  <c r="J134760" i="55" s="1"/>
  <c r="J134761" i="55" s="1"/>
  <c r="J134762" i="55" s="1"/>
  <c r="J134763" i="55" s="1"/>
  <c r="J134764" i="55" s="1"/>
  <c r="J134765" i="55" s="1"/>
  <c r="J134766" i="55" s="1"/>
  <c r="J134767" i="55" s="1"/>
  <c r="J134768" i="55" s="1"/>
  <c r="J134769" i="55" s="1"/>
  <c r="J134770" i="55" s="1"/>
  <c r="J134771" i="55" s="1"/>
  <c r="J134772" i="55" s="1"/>
  <c r="J134773" i="55" s="1"/>
  <c r="J134774" i="55" s="1"/>
  <c r="J134775" i="55" s="1"/>
  <c r="J134776" i="55" s="1"/>
  <c r="J134777" i="55" s="1"/>
  <c r="J134778" i="55" s="1"/>
  <c r="J134779" i="55" s="1"/>
  <c r="J134780" i="55" s="1"/>
  <c r="J134781" i="55" s="1"/>
  <c r="J134782" i="55" s="1"/>
  <c r="J134783" i="55" s="1"/>
  <c r="J134784" i="55" s="1"/>
  <c r="J134785" i="55" s="1"/>
  <c r="J134786" i="55" s="1"/>
  <c r="J134787" i="55" s="1"/>
  <c r="J134788" i="55" s="1"/>
  <c r="J134789" i="55" s="1"/>
  <c r="J134790" i="55" s="1"/>
  <c r="J134791" i="55" s="1"/>
  <c r="J134792" i="55" s="1"/>
  <c r="J134793" i="55" s="1"/>
  <c r="J134794" i="55" s="1"/>
  <c r="J134795" i="55" s="1"/>
  <c r="J134796" i="55" s="1"/>
  <c r="J134797" i="55" s="1"/>
  <c r="J134798" i="55" s="1"/>
  <c r="J134799" i="55" s="1"/>
  <c r="J134800" i="55" s="1"/>
  <c r="J134801" i="55" s="1"/>
  <c r="J134802" i="55" s="1"/>
  <c r="J134803" i="55" s="1"/>
  <c r="J134804" i="55" s="1"/>
  <c r="J134805" i="55" s="1"/>
  <c r="J134806" i="55" s="1"/>
  <c r="J134807" i="55" s="1"/>
  <c r="J134808" i="55" s="1"/>
  <c r="J134809" i="55" s="1"/>
  <c r="J134810" i="55" s="1"/>
  <c r="J134811" i="55" s="1"/>
  <c r="J134812" i="55" s="1"/>
  <c r="J134813" i="55" s="1"/>
  <c r="J134814" i="55" s="1"/>
  <c r="J134815" i="55" s="1"/>
  <c r="J134816" i="55" s="1"/>
  <c r="J134817" i="55" s="1"/>
  <c r="J134818" i="55" s="1"/>
  <c r="J134819" i="55" s="1"/>
  <c r="J134820" i="55" s="1"/>
  <c r="J134821" i="55" s="1"/>
  <c r="J134822" i="55" s="1"/>
  <c r="J134823" i="55" s="1"/>
  <c r="J134824" i="55" s="1"/>
  <c r="J134825" i="55" s="1"/>
  <c r="J134826" i="55" s="1"/>
  <c r="J134827" i="55" s="1"/>
  <c r="J134828" i="55" s="1"/>
  <c r="J134829" i="55" s="1"/>
  <c r="J134830" i="55" s="1"/>
  <c r="J134831" i="55" s="1"/>
  <c r="J134832" i="55" s="1"/>
  <c r="J134833" i="55" s="1"/>
  <c r="J134834" i="55" s="1"/>
  <c r="J134835" i="55" s="1"/>
  <c r="J134836" i="55" s="1"/>
  <c r="J134837" i="55" s="1"/>
  <c r="J134838" i="55" s="1"/>
  <c r="J134839" i="55" s="1"/>
  <c r="J134840" i="55" s="1"/>
  <c r="J134841" i="55" s="1"/>
  <c r="J134842" i="55" s="1"/>
  <c r="J134843" i="55" s="1"/>
  <c r="J134844" i="55" s="1"/>
  <c r="J134845" i="55" s="1"/>
  <c r="J134846" i="55" s="1"/>
  <c r="J134847" i="55" s="1"/>
  <c r="J134848" i="55" s="1"/>
  <c r="J134849" i="55" s="1"/>
  <c r="J134850" i="55" s="1"/>
  <c r="J134851" i="55" s="1"/>
  <c r="J134852" i="55" s="1"/>
  <c r="J134853" i="55" s="1"/>
  <c r="J134854" i="55" s="1"/>
  <c r="J134855" i="55" s="1"/>
  <c r="J134856" i="55" s="1"/>
  <c r="J134857" i="55" s="1"/>
  <c r="J134858" i="55" s="1"/>
  <c r="J134859" i="55" s="1"/>
  <c r="J134860" i="55" s="1"/>
  <c r="J134861" i="55" s="1"/>
  <c r="J134862" i="55" s="1"/>
  <c r="J134863" i="55" s="1"/>
  <c r="J134864" i="55" s="1"/>
  <c r="J134865" i="55" s="1"/>
  <c r="J134866" i="55" s="1"/>
  <c r="J134867" i="55" s="1"/>
  <c r="J134868" i="55" s="1"/>
  <c r="J134869" i="55" s="1"/>
  <c r="J134870" i="55" s="1"/>
  <c r="J134871" i="55" s="1"/>
  <c r="J134872" i="55" s="1"/>
  <c r="J134873" i="55" s="1"/>
  <c r="J134874" i="55" s="1"/>
  <c r="J134875" i="55" s="1"/>
  <c r="J134876" i="55" s="1"/>
  <c r="J134877" i="55" s="1"/>
  <c r="J134878" i="55" s="1"/>
  <c r="J134879" i="55" s="1"/>
  <c r="J134880" i="55" s="1"/>
  <c r="J134881" i="55" s="1"/>
  <c r="J134882" i="55" s="1"/>
  <c r="J134883" i="55" s="1"/>
  <c r="J134884" i="55" s="1"/>
  <c r="J134885" i="55" s="1"/>
  <c r="J134886" i="55" s="1"/>
  <c r="J134887" i="55" s="1"/>
  <c r="J134888" i="55" s="1"/>
  <c r="J134889" i="55" s="1"/>
  <c r="J134890" i="55" s="1"/>
  <c r="J134891" i="55" s="1"/>
  <c r="J134892" i="55" s="1"/>
  <c r="J134893" i="55" s="1"/>
  <c r="J134894" i="55" s="1"/>
  <c r="J134895" i="55" s="1"/>
  <c r="J134896" i="55" s="1"/>
  <c r="J134897" i="55" s="1"/>
  <c r="J134898" i="55" s="1"/>
  <c r="J134899" i="55" s="1"/>
  <c r="J134900" i="55" s="1"/>
  <c r="J134901" i="55" s="1"/>
  <c r="J134902" i="55" s="1"/>
  <c r="J134903" i="55" s="1"/>
  <c r="J134904" i="55" s="1"/>
  <c r="J134905" i="55" s="1"/>
  <c r="J134906" i="55" s="1"/>
  <c r="J134907" i="55" s="1"/>
  <c r="J134908" i="55" s="1"/>
  <c r="J134909" i="55" s="1"/>
  <c r="J134910" i="55" s="1"/>
  <c r="J134911" i="55" s="1"/>
  <c r="J134912" i="55" s="1"/>
  <c r="J134913" i="55" s="1"/>
  <c r="J134914" i="55" s="1"/>
  <c r="J134915" i="55" s="1"/>
  <c r="J134916" i="55" s="1"/>
  <c r="J134917" i="55" s="1"/>
  <c r="J134918" i="55" s="1"/>
  <c r="J134919" i="55" s="1"/>
  <c r="J134920" i="55" s="1"/>
  <c r="J134921" i="55" s="1"/>
  <c r="J134922" i="55" s="1"/>
  <c r="J134923" i="55" s="1"/>
  <c r="J134924" i="55" s="1"/>
  <c r="J134925" i="55" s="1"/>
  <c r="J134926" i="55" s="1"/>
  <c r="J134927" i="55" s="1"/>
  <c r="J134928" i="55" s="1"/>
  <c r="J134929" i="55" s="1"/>
  <c r="J134930" i="55" s="1"/>
  <c r="J134931" i="55" s="1"/>
  <c r="J134932" i="55" s="1"/>
  <c r="J134933" i="55" s="1"/>
  <c r="J134934" i="55" s="1"/>
  <c r="J134935" i="55" s="1"/>
  <c r="J134936" i="55" s="1"/>
  <c r="J134937" i="55" s="1"/>
  <c r="J134938" i="55" s="1"/>
  <c r="J134939" i="55" s="1"/>
  <c r="J134940" i="55" s="1"/>
  <c r="J134941" i="55" s="1"/>
  <c r="J134942" i="55" s="1"/>
  <c r="J134943" i="55" s="1"/>
  <c r="J134944" i="55" s="1"/>
  <c r="J134945" i="55" s="1"/>
  <c r="J134946" i="55" s="1"/>
  <c r="J134947" i="55" s="1"/>
  <c r="J134948" i="55" s="1"/>
  <c r="J134949" i="55" s="1"/>
  <c r="J134950" i="55" s="1"/>
  <c r="J134951" i="55" s="1"/>
  <c r="J134952" i="55" s="1"/>
  <c r="J134953" i="55" s="1"/>
  <c r="J134954" i="55" s="1"/>
  <c r="J134955" i="55" s="1"/>
  <c r="J134956" i="55" s="1"/>
  <c r="J134957" i="55" s="1"/>
  <c r="J134958" i="55" s="1"/>
  <c r="J134959" i="55" s="1"/>
  <c r="J134960" i="55" s="1"/>
  <c r="J134961" i="55" s="1"/>
  <c r="J134962" i="55" s="1"/>
  <c r="J134963" i="55" s="1"/>
  <c r="J134964" i="55" s="1"/>
  <c r="J134965" i="55" s="1"/>
  <c r="J134966" i="55" s="1"/>
  <c r="J134967" i="55" s="1"/>
  <c r="J134968" i="55" s="1"/>
  <c r="J134969" i="55" s="1"/>
  <c r="J134970" i="55" s="1"/>
  <c r="J134971" i="55" s="1"/>
  <c r="J134972" i="55" s="1"/>
  <c r="J134973" i="55" s="1"/>
  <c r="J134974" i="55" s="1"/>
  <c r="J134975" i="55" s="1"/>
  <c r="J134976" i="55" s="1"/>
  <c r="J134977" i="55" s="1"/>
  <c r="J134978" i="55" s="1"/>
  <c r="J134979" i="55" s="1"/>
  <c r="J134980" i="55" s="1"/>
  <c r="J134981" i="55" s="1"/>
  <c r="J134982" i="55" s="1"/>
  <c r="J134983" i="55" s="1"/>
  <c r="J134984" i="55" s="1"/>
  <c r="J134985" i="55" s="1"/>
  <c r="J134986" i="55" s="1"/>
  <c r="J134987" i="55" s="1"/>
  <c r="J134988" i="55" s="1"/>
  <c r="J134989" i="55" s="1"/>
  <c r="J134990" i="55" s="1"/>
  <c r="J134991" i="55" s="1"/>
  <c r="J134992" i="55" s="1"/>
  <c r="J134993" i="55" s="1"/>
  <c r="J134994" i="55" s="1"/>
  <c r="J134995" i="55" s="1"/>
  <c r="J134996" i="55" s="1"/>
  <c r="J134997" i="55" s="1"/>
  <c r="J134998" i="55" s="1"/>
  <c r="J134999" i="55" s="1"/>
  <c r="J135000" i="55" s="1"/>
  <c r="J135001" i="55" s="1"/>
  <c r="J135002" i="55" s="1"/>
  <c r="J135003" i="55" s="1"/>
  <c r="J135004" i="55" s="1"/>
  <c r="J135005" i="55" s="1"/>
  <c r="J135006" i="55" s="1"/>
  <c r="J135007" i="55" s="1"/>
  <c r="J135008" i="55" s="1"/>
  <c r="J135009" i="55" s="1"/>
  <c r="J135010" i="55" s="1"/>
  <c r="J135011" i="55" s="1"/>
  <c r="J135012" i="55" s="1"/>
  <c r="J135013" i="55" s="1"/>
  <c r="J135014" i="55" s="1"/>
  <c r="J135015" i="55" s="1"/>
  <c r="J135016" i="55" s="1"/>
  <c r="J135017" i="55" s="1"/>
  <c r="J135018" i="55" s="1"/>
  <c r="J135019" i="55" s="1"/>
  <c r="J135020" i="55" s="1"/>
  <c r="J135021" i="55" s="1"/>
  <c r="J135022" i="55" s="1"/>
  <c r="J135023" i="55" s="1"/>
  <c r="J135024" i="55" s="1"/>
  <c r="J135025" i="55" s="1"/>
  <c r="J135026" i="55" s="1"/>
  <c r="J135027" i="55" s="1"/>
  <c r="J135028" i="55" s="1"/>
  <c r="J135029" i="55" s="1"/>
  <c r="J135030" i="55" s="1"/>
  <c r="J135031" i="55" s="1"/>
  <c r="J135032" i="55" s="1"/>
  <c r="J135033" i="55" s="1"/>
  <c r="J135034" i="55" s="1"/>
  <c r="J135035" i="55" s="1"/>
  <c r="J135036" i="55" s="1"/>
  <c r="J135037" i="55" s="1"/>
  <c r="J135038" i="55" s="1"/>
  <c r="J135039" i="55" s="1"/>
  <c r="J135040" i="55" s="1"/>
  <c r="J135041" i="55" s="1"/>
  <c r="J135042" i="55" s="1"/>
  <c r="J135043" i="55" s="1"/>
  <c r="J135044" i="55" s="1"/>
  <c r="J135045" i="55" s="1"/>
  <c r="J135046" i="55" s="1"/>
  <c r="J135047" i="55" s="1"/>
  <c r="J135048" i="55" s="1"/>
  <c r="J135049" i="55" s="1"/>
  <c r="J135050" i="55" s="1"/>
  <c r="J135051" i="55" s="1"/>
  <c r="J135052" i="55" s="1"/>
  <c r="J135053" i="55" s="1"/>
  <c r="J135054" i="55" s="1"/>
  <c r="J135055" i="55" s="1"/>
  <c r="J135056" i="55" s="1"/>
  <c r="J135057" i="55" s="1"/>
  <c r="J135058" i="55" s="1"/>
  <c r="J135059" i="55" s="1"/>
  <c r="J135060" i="55" s="1"/>
  <c r="J135061" i="55" s="1"/>
  <c r="J135062" i="55" s="1"/>
  <c r="J135063" i="55" s="1"/>
  <c r="J135064" i="55" s="1"/>
  <c r="J135065" i="55" s="1"/>
  <c r="J135066" i="55" s="1"/>
  <c r="J135067" i="55" s="1"/>
  <c r="J135068" i="55" s="1"/>
  <c r="J135069" i="55" s="1"/>
  <c r="J135070" i="55" s="1"/>
  <c r="J135071" i="55" s="1"/>
  <c r="J135072" i="55" s="1"/>
  <c r="J135073" i="55" s="1"/>
  <c r="J135074" i="55" s="1"/>
  <c r="J135075" i="55" s="1"/>
  <c r="J135076" i="55" s="1"/>
  <c r="J135077" i="55" s="1"/>
  <c r="J135078" i="55" s="1"/>
  <c r="J135079" i="55" s="1"/>
  <c r="J135080" i="55" s="1"/>
  <c r="J135081" i="55" s="1"/>
  <c r="J135082" i="55" s="1"/>
  <c r="J135083" i="55" s="1"/>
  <c r="J135084" i="55" s="1"/>
  <c r="J135085" i="55" s="1"/>
  <c r="J135086" i="55" s="1"/>
  <c r="J135087" i="55" s="1"/>
  <c r="J135088" i="55" s="1"/>
  <c r="J135089" i="55" s="1"/>
  <c r="J135090" i="55" s="1"/>
  <c r="J135091" i="55" s="1"/>
  <c r="J135092" i="55" s="1"/>
  <c r="J135093" i="55" s="1"/>
  <c r="J135094" i="55" s="1"/>
  <c r="J135095" i="55" s="1"/>
  <c r="J135096" i="55" s="1"/>
  <c r="J135097" i="55" s="1"/>
  <c r="J135098" i="55" s="1"/>
  <c r="J135099" i="55" s="1"/>
  <c r="J135100" i="55" s="1"/>
  <c r="J135101" i="55" s="1"/>
  <c r="J135102" i="55" s="1"/>
  <c r="J135103" i="55" s="1"/>
  <c r="J135104" i="55" s="1"/>
  <c r="J135105" i="55" s="1"/>
  <c r="J135106" i="55" s="1"/>
  <c r="J135107" i="55" s="1"/>
  <c r="J135108" i="55" s="1"/>
  <c r="J135109" i="55" s="1"/>
  <c r="J135110" i="55" s="1"/>
  <c r="J135111" i="55" s="1"/>
  <c r="J135112" i="55" s="1"/>
  <c r="J135113" i="55" s="1"/>
  <c r="J135114" i="55" s="1"/>
  <c r="J135115" i="55" s="1"/>
  <c r="J135116" i="55" s="1"/>
  <c r="J135117" i="55" s="1"/>
  <c r="J135118" i="55" s="1"/>
  <c r="J135119" i="55" s="1"/>
  <c r="J135120" i="55" s="1"/>
  <c r="J135121" i="55" s="1"/>
  <c r="J135122" i="55" s="1"/>
  <c r="J135123" i="55" s="1"/>
  <c r="J135124" i="55" s="1"/>
  <c r="J135125" i="55" s="1"/>
  <c r="J135126" i="55" s="1"/>
  <c r="J135127" i="55" s="1"/>
  <c r="J135128" i="55" s="1"/>
  <c r="J135129" i="55" s="1"/>
  <c r="J135130" i="55" s="1"/>
  <c r="J135131" i="55" s="1"/>
  <c r="J135132" i="55" s="1"/>
  <c r="J135133" i="55" s="1"/>
  <c r="J135134" i="55" s="1"/>
  <c r="J135135" i="55" s="1"/>
  <c r="J135136" i="55" s="1"/>
  <c r="J135137" i="55" s="1"/>
  <c r="J135138" i="55" s="1"/>
  <c r="J135139" i="55" s="1"/>
  <c r="J135140" i="55" s="1"/>
  <c r="J135141" i="55" s="1"/>
  <c r="J135142" i="55" s="1"/>
  <c r="J135143" i="55" s="1"/>
  <c r="J135144" i="55" s="1"/>
  <c r="J135145" i="55" s="1"/>
  <c r="J135146" i="55" s="1"/>
  <c r="J135147" i="55" s="1"/>
  <c r="J135148" i="55" s="1"/>
  <c r="J135149" i="55" s="1"/>
  <c r="J135150" i="55" s="1"/>
  <c r="J135151" i="55" s="1"/>
  <c r="J135152" i="55" s="1"/>
  <c r="J135153" i="55" s="1"/>
  <c r="J135154" i="55" s="1"/>
  <c r="J135155" i="55" s="1"/>
  <c r="J135156" i="55" s="1"/>
  <c r="J135157" i="55" s="1"/>
  <c r="J135158" i="55" s="1"/>
  <c r="J135159" i="55" s="1"/>
  <c r="J135160" i="55" s="1"/>
  <c r="J135161" i="55" s="1"/>
  <c r="J135162" i="55" s="1"/>
  <c r="J135163" i="55" s="1"/>
  <c r="J135164" i="55" s="1"/>
  <c r="J135165" i="55" s="1"/>
  <c r="J135166" i="55" s="1"/>
  <c r="J135167" i="55" s="1"/>
  <c r="J135168" i="55" s="1"/>
  <c r="J135169" i="55" s="1"/>
  <c r="J135170" i="55" s="1"/>
  <c r="J135171" i="55" s="1"/>
  <c r="J135172" i="55" s="1"/>
  <c r="J135173" i="55" s="1"/>
  <c r="J135174" i="55" s="1"/>
  <c r="J135175" i="55" s="1"/>
  <c r="J135176" i="55" s="1"/>
  <c r="J135177" i="55" s="1"/>
  <c r="J135178" i="55" s="1"/>
  <c r="J135179" i="55" s="1"/>
  <c r="J135180" i="55" s="1"/>
  <c r="J135181" i="55" s="1"/>
  <c r="J135182" i="55" s="1"/>
  <c r="J135183" i="55" s="1"/>
  <c r="J135184" i="55" s="1"/>
  <c r="J135185" i="55" s="1"/>
  <c r="J135186" i="55" s="1"/>
  <c r="J135187" i="55" s="1"/>
  <c r="J135188" i="55" s="1"/>
  <c r="J135189" i="55" s="1"/>
  <c r="J135190" i="55" s="1"/>
  <c r="J135191" i="55" s="1"/>
  <c r="J135192" i="55" s="1"/>
  <c r="J135193" i="55" s="1"/>
  <c r="J135194" i="55" s="1"/>
  <c r="J135195" i="55" s="1"/>
  <c r="J135196" i="55" s="1"/>
  <c r="J135197" i="55" s="1"/>
  <c r="J135198" i="55" s="1"/>
  <c r="J135199" i="55" s="1"/>
  <c r="J135200" i="55" s="1"/>
  <c r="J135201" i="55" s="1"/>
  <c r="J135202" i="55" s="1"/>
  <c r="J135203" i="55" s="1"/>
  <c r="J135204" i="55" s="1"/>
  <c r="J135205" i="55" s="1"/>
  <c r="J135206" i="55" s="1"/>
  <c r="J135207" i="55" s="1"/>
  <c r="J135208" i="55" s="1"/>
  <c r="J135209" i="55" s="1"/>
  <c r="J135210" i="55" s="1"/>
  <c r="J135211" i="55" s="1"/>
  <c r="J135212" i="55" s="1"/>
  <c r="J135213" i="55" s="1"/>
  <c r="J135214" i="55" s="1"/>
  <c r="J135215" i="55" s="1"/>
  <c r="J135216" i="55" s="1"/>
  <c r="J135217" i="55" s="1"/>
  <c r="J135218" i="55" s="1"/>
  <c r="J135219" i="55" s="1"/>
  <c r="J135220" i="55" s="1"/>
  <c r="J135221" i="55" s="1"/>
  <c r="J135222" i="55" s="1"/>
  <c r="J135223" i="55" s="1"/>
  <c r="J135224" i="55" s="1"/>
  <c r="J135225" i="55" s="1"/>
  <c r="J135226" i="55" s="1"/>
  <c r="J135227" i="55" s="1"/>
  <c r="J135228" i="55" s="1"/>
  <c r="J135229" i="55" s="1"/>
  <c r="J135230" i="55" s="1"/>
  <c r="J135231" i="55" s="1"/>
  <c r="J135232" i="55" s="1"/>
  <c r="J135233" i="55" s="1"/>
  <c r="J135234" i="55" s="1"/>
  <c r="J135235" i="55" s="1"/>
  <c r="J135236" i="55" s="1"/>
  <c r="J135237" i="55" s="1"/>
  <c r="J135238" i="55" s="1"/>
  <c r="J135239" i="55" s="1"/>
  <c r="J135240" i="55" s="1"/>
  <c r="J135241" i="55" s="1"/>
  <c r="J135242" i="55" s="1"/>
  <c r="J135243" i="55" s="1"/>
  <c r="J135244" i="55" s="1"/>
  <c r="J135245" i="55" s="1"/>
  <c r="J135246" i="55" s="1"/>
  <c r="J135247" i="55" s="1"/>
  <c r="J135248" i="55" s="1"/>
  <c r="J135249" i="55" s="1"/>
  <c r="J135250" i="55" s="1"/>
  <c r="J135251" i="55" s="1"/>
  <c r="J135252" i="55" s="1"/>
  <c r="J135253" i="55" s="1"/>
  <c r="J135254" i="55" s="1"/>
  <c r="J135255" i="55" s="1"/>
  <c r="J135256" i="55" s="1"/>
  <c r="J135257" i="55" s="1"/>
  <c r="J135258" i="55" s="1"/>
  <c r="J135259" i="55" s="1"/>
  <c r="J135260" i="55" s="1"/>
  <c r="J135261" i="55" s="1"/>
  <c r="J135262" i="55" s="1"/>
  <c r="J135263" i="55" s="1"/>
  <c r="J135264" i="55" s="1"/>
  <c r="J135265" i="55" s="1"/>
  <c r="J135266" i="55" s="1"/>
  <c r="J135267" i="55" s="1"/>
  <c r="J135268" i="55" s="1"/>
  <c r="J135269" i="55" s="1"/>
  <c r="J135270" i="55" s="1"/>
  <c r="J135271" i="55" s="1"/>
  <c r="J135272" i="55" s="1"/>
  <c r="J135273" i="55" s="1"/>
  <c r="J135274" i="55" s="1"/>
  <c r="J135275" i="55" s="1"/>
  <c r="J135276" i="55" s="1"/>
  <c r="J135277" i="55" s="1"/>
  <c r="J135278" i="55" s="1"/>
  <c r="J135279" i="55" s="1"/>
  <c r="J135280" i="55" s="1"/>
  <c r="J135281" i="55" s="1"/>
  <c r="J135282" i="55" s="1"/>
  <c r="J135283" i="55" s="1"/>
  <c r="J135284" i="55" s="1"/>
  <c r="J135285" i="55" s="1"/>
  <c r="J135286" i="55" s="1"/>
  <c r="J135287" i="55" s="1"/>
  <c r="J135288" i="55" s="1"/>
  <c r="J135289" i="55" s="1"/>
  <c r="J135290" i="55" s="1"/>
  <c r="J135291" i="55" s="1"/>
  <c r="J135292" i="55" s="1"/>
  <c r="J135293" i="55" s="1"/>
  <c r="J135294" i="55" s="1"/>
  <c r="J135295" i="55" s="1"/>
  <c r="J135296" i="55" s="1"/>
  <c r="J135297" i="55" s="1"/>
  <c r="J135298" i="55" s="1"/>
  <c r="J135299" i="55" s="1"/>
  <c r="J135300" i="55" s="1"/>
  <c r="J135301" i="55" s="1"/>
  <c r="J135302" i="55" s="1"/>
  <c r="J135303" i="55" s="1"/>
  <c r="J135304" i="55" s="1"/>
  <c r="J135305" i="55" s="1"/>
  <c r="J135306" i="55" s="1"/>
  <c r="J135307" i="55" s="1"/>
  <c r="J135308" i="55" s="1"/>
  <c r="J135309" i="55" s="1"/>
  <c r="J135310" i="55" s="1"/>
  <c r="J135311" i="55" s="1"/>
  <c r="J135312" i="55" s="1"/>
  <c r="J135313" i="55" s="1"/>
  <c r="J135314" i="55" s="1"/>
  <c r="J135315" i="55" s="1"/>
  <c r="J135316" i="55" s="1"/>
  <c r="J135317" i="55" s="1"/>
  <c r="J135318" i="55" s="1"/>
  <c r="J135319" i="55" s="1"/>
  <c r="J135320" i="55" s="1"/>
  <c r="J135321" i="55" s="1"/>
  <c r="J135322" i="55" s="1"/>
  <c r="J135323" i="55" s="1"/>
  <c r="J135324" i="55" s="1"/>
  <c r="J135325" i="55" s="1"/>
  <c r="J135326" i="55" s="1"/>
  <c r="J135327" i="55" s="1"/>
  <c r="J135328" i="55" s="1"/>
  <c r="J135329" i="55" s="1"/>
  <c r="J135330" i="55" s="1"/>
  <c r="J135331" i="55" s="1"/>
  <c r="J135332" i="55" s="1"/>
  <c r="J135333" i="55" s="1"/>
  <c r="J135334" i="55" s="1"/>
  <c r="J135335" i="55" s="1"/>
  <c r="J135336" i="55" s="1"/>
  <c r="J135337" i="55" s="1"/>
  <c r="J135338" i="55" s="1"/>
  <c r="J135339" i="55" s="1"/>
  <c r="J135340" i="55" s="1"/>
  <c r="J135341" i="55" s="1"/>
  <c r="J135342" i="55" s="1"/>
  <c r="J135343" i="55" s="1"/>
  <c r="J135344" i="55" s="1"/>
  <c r="J135345" i="55" s="1"/>
  <c r="J135346" i="55" s="1"/>
  <c r="J135347" i="55" s="1"/>
  <c r="J135348" i="55" s="1"/>
  <c r="J135349" i="55" s="1"/>
  <c r="J135350" i="55" s="1"/>
  <c r="J135351" i="55" s="1"/>
  <c r="J135352" i="55" s="1"/>
  <c r="J135353" i="55" s="1"/>
  <c r="J135354" i="55" s="1"/>
  <c r="J135355" i="55" s="1"/>
  <c r="J135356" i="55" s="1"/>
  <c r="J135357" i="55" s="1"/>
  <c r="J135358" i="55" s="1"/>
  <c r="J135359" i="55" s="1"/>
  <c r="J135360" i="55" s="1"/>
  <c r="J135361" i="55" s="1"/>
  <c r="J135362" i="55" s="1"/>
  <c r="J135363" i="55" s="1"/>
  <c r="J135364" i="55" s="1"/>
  <c r="J135365" i="55" s="1"/>
  <c r="J135366" i="55" s="1"/>
  <c r="J135367" i="55" s="1"/>
  <c r="J135368" i="55" s="1"/>
  <c r="J135369" i="55" s="1"/>
  <c r="J135370" i="55" s="1"/>
  <c r="J135371" i="55" s="1"/>
  <c r="J135372" i="55" s="1"/>
  <c r="J135373" i="55" s="1"/>
  <c r="J135374" i="55" s="1"/>
  <c r="J135375" i="55" s="1"/>
  <c r="J135376" i="55" s="1"/>
  <c r="J135377" i="55" s="1"/>
  <c r="J135378" i="55" s="1"/>
  <c r="J135379" i="55" s="1"/>
  <c r="J135380" i="55" s="1"/>
  <c r="J135381" i="55" s="1"/>
  <c r="J135382" i="55" s="1"/>
  <c r="J135383" i="55" s="1"/>
  <c r="J135384" i="55" s="1"/>
  <c r="J135385" i="55" s="1"/>
  <c r="J135386" i="55" s="1"/>
  <c r="J135387" i="55" s="1"/>
  <c r="J135388" i="55" s="1"/>
  <c r="J135389" i="55" s="1"/>
  <c r="J135390" i="55" s="1"/>
  <c r="J135391" i="55" s="1"/>
  <c r="J135392" i="55" s="1"/>
  <c r="J135393" i="55" s="1"/>
  <c r="J135394" i="55" s="1"/>
  <c r="J135395" i="55" s="1"/>
  <c r="J135396" i="55" s="1"/>
  <c r="J135397" i="55" s="1"/>
  <c r="J135398" i="55" s="1"/>
  <c r="J135399" i="55" s="1"/>
  <c r="J135400" i="55" s="1"/>
  <c r="J135401" i="55" s="1"/>
  <c r="J135402" i="55" s="1"/>
  <c r="J135403" i="55" s="1"/>
  <c r="J135404" i="55" s="1"/>
  <c r="J135405" i="55" s="1"/>
  <c r="J135406" i="55" s="1"/>
  <c r="J135407" i="55" s="1"/>
  <c r="J135408" i="55" s="1"/>
  <c r="J135409" i="55" s="1"/>
  <c r="J135410" i="55" s="1"/>
  <c r="J135411" i="55" s="1"/>
  <c r="J135412" i="55" s="1"/>
  <c r="J135413" i="55" s="1"/>
  <c r="J135414" i="55" s="1"/>
  <c r="J135415" i="55" s="1"/>
  <c r="J135416" i="55" s="1"/>
  <c r="J135417" i="55" s="1"/>
  <c r="J135418" i="55" s="1"/>
  <c r="J135419" i="55" s="1"/>
  <c r="J135420" i="55" s="1"/>
  <c r="J135421" i="55" s="1"/>
  <c r="J135422" i="55" s="1"/>
  <c r="J135423" i="55" s="1"/>
  <c r="J135424" i="55" s="1"/>
  <c r="J135425" i="55" s="1"/>
  <c r="J135426" i="55" s="1"/>
  <c r="J135427" i="55" s="1"/>
  <c r="J135428" i="55" s="1"/>
  <c r="J135429" i="55" s="1"/>
  <c r="J135430" i="55" s="1"/>
  <c r="J135431" i="55" s="1"/>
  <c r="J135432" i="55" s="1"/>
  <c r="J135433" i="55" s="1"/>
  <c r="J135434" i="55" s="1"/>
  <c r="J135435" i="55" s="1"/>
  <c r="J135436" i="55" s="1"/>
  <c r="J135437" i="55" s="1"/>
  <c r="J135438" i="55" s="1"/>
  <c r="J135439" i="55" s="1"/>
  <c r="J135440" i="55" s="1"/>
  <c r="J135441" i="55" s="1"/>
  <c r="J135442" i="55" s="1"/>
  <c r="J135443" i="55" s="1"/>
  <c r="J135444" i="55" s="1"/>
  <c r="J135445" i="55" s="1"/>
  <c r="J135446" i="55" s="1"/>
  <c r="J135447" i="55" s="1"/>
  <c r="J135448" i="55" s="1"/>
  <c r="J135449" i="55" s="1"/>
  <c r="J135450" i="55" s="1"/>
  <c r="J135451" i="55" s="1"/>
  <c r="J135452" i="55" s="1"/>
  <c r="J135453" i="55" s="1"/>
  <c r="J135454" i="55" s="1"/>
  <c r="J135455" i="55" s="1"/>
  <c r="J135456" i="55" s="1"/>
  <c r="J135457" i="55" s="1"/>
  <c r="J135458" i="55" s="1"/>
  <c r="J135459" i="55" s="1"/>
  <c r="J135460" i="55" s="1"/>
  <c r="J135461" i="55" s="1"/>
  <c r="J135462" i="55" s="1"/>
  <c r="J135463" i="55" s="1"/>
  <c r="J135464" i="55" s="1"/>
  <c r="J135465" i="55" s="1"/>
  <c r="J135466" i="55" s="1"/>
  <c r="J135467" i="55" s="1"/>
  <c r="J135468" i="55" s="1"/>
  <c r="J135469" i="55" s="1"/>
  <c r="J135470" i="55" s="1"/>
  <c r="J135471" i="55" s="1"/>
  <c r="J135472" i="55" s="1"/>
  <c r="J135473" i="55" s="1"/>
  <c r="J135474" i="55" s="1"/>
  <c r="J135475" i="55" s="1"/>
  <c r="J135476" i="55" s="1"/>
  <c r="J135477" i="55" s="1"/>
  <c r="J135478" i="55" s="1"/>
  <c r="J135479" i="55" s="1"/>
  <c r="J135480" i="55" s="1"/>
  <c r="J135481" i="55" s="1"/>
  <c r="J135482" i="55" s="1"/>
  <c r="J135483" i="55" s="1"/>
  <c r="J135484" i="55" s="1"/>
  <c r="J135485" i="55" s="1"/>
  <c r="J135486" i="55" s="1"/>
  <c r="J135487" i="55" s="1"/>
  <c r="J135488" i="55" s="1"/>
  <c r="J135489" i="55" s="1"/>
  <c r="J135490" i="55" s="1"/>
  <c r="J135491" i="55" s="1"/>
  <c r="J135492" i="55" s="1"/>
  <c r="J135493" i="55" s="1"/>
  <c r="J135494" i="55" s="1"/>
  <c r="J135495" i="55" s="1"/>
  <c r="J135496" i="55" s="1"/>
  <c r="J135497" i="55" s="1"/>
  <c r="J135498" i="55" s="1"/>
  <c r="J135499" i="55" s="1"/>
  <c r="J135500" i="55" s="1"/>
  <c r="J135501" i="55" s="1"/>
  <c r="J135502" i="55" s="1"/>
  <c r="J135503" i="55" s="1"/>
  <c r="J135504" i="55" s="1"/>
  <c r="J135505" i="55" s="1"/>
  <c r="J135506" i="55" s="1"/>
  <c r="J135507" i="55" s="1"/>
  <c r="J135508" i="55" s="1"/>
  <c r="J135509" i="55" s="1"/>
  <c r="J135510" i="55" s="1"/>
  <c r="J135511" i="55" s="1"/>
  <c r="J135512" i="55" s="1"/>
  <c r="J135513" i="55" s="1"/>
  <c r="J135514" i="55" s="1"/>
  <c r="J135515" i="55" s="1"/>
  <c r="J135516" i="55" s="1"/>
  <c r="J135517" i="55" s="1"/>
  <c r="J135518" i="55" s="1"/>
  <c r="J135519" i="55" s="1"/>
  <c r="J135520" i="55" s="1"/>
  <c r="J135521" i="55" s="1"/>
  <c r="J135522" i="55" s="1"/>
  <c r="J135523" i="55" s="1"/>
  <c r="J135524" i="55" s="1"/>
  <c r="J135525" i="55" s="1"/>
  <c r="J135526" i="55" s="1"/>
  <c r="J135527" i="55" s="1"/>
  <c r="J135528" i="55" s="1"/>
  <c r="J135529" i="55" s="1"/>
  <c r="J135530" i="55" s="1"/>
  <c r="J135531" i="55" s="1"/>
  <c r="J135532" i="55" s="1"/>
  <c r="J135533" i="55" s="1"/>
  <c r="J135534" i="55" s="1"/>
  <c r="J135535" i="55" s="1"/>
  <c r="J135536" i="55" s="1"/>
  <c r="J135537" i="55" s="1"/>
  <c r="J135538" i="55" s="1"/>
  <c r="J135539" i="55" s="1"/>
  <c r="J135540" i="55" s="1"/>
  <c r="J135541" i="55" s="1"/>
  <c r="J135542" i="55" s="1"/>
  <c r="J135543" i="55" s="1"/>
  <c r="J135544" i="55" s="1"/>
  <c r="J135545" i="55" s="1"/>
  <c r="J135546" i="55" s="1"/>
  <c r="J135547" i="55" s="1"/>
  <c r="J135548" i="55" s="1"/>
  <c r="J135549" i="55" s="1"/>
  <c r="J135550" i="55" s="1"/>
  <c r="J135551" i="55" s="1"/>
  <c r="J135552" i="55" s="1"/>
  <c r="J135553" i="55" s="1"/>
  <c r="J135554" i="55" s="1"/>
  <c r="J135555" i="55" s="1"/>
  <c r="J135556" i="55" s="1"/>
  <c r="J135557" i="55" s="1"/>
  <c r="J135558" i="55" s="1"/>
  <c r="J135559" i="55" s="1"/>
  <c r="J135560" i="55" s="1"/>
  <c r="J135561" i="55" s="1"/>
  <c r="J135562" i="55" s="1"/>
  <c r="J135563" i="55" s="1"/>
  <c r="J135564" i="55" s="1"/>
  <c r="J135565" i="55" s="1"/>
  <c r="J135566" i="55" s="1"/>
  <c r="J135567" i="55" s="1"/>
  <c r="J135568" i="55" s="1"/>
  <c r="J135569" i="55" s="1"/>
  <c r="J135570" i="55" s="1"/>
  <c r="J135571" i="55" s="1"/>
  <c r="J135572" i="55" s="1"/>
  <c r="J135573" i="55" s="1"/>
  <c r="J135574" i="55" s="1"/>
  <c r="J135575" i="55" s="1"/>
  <c r="J135576" i="55" s="1"/>
  <c r="J135577" i="55" s="1"/>
  <c r="J135578" i="55" s="1"/>
  <c r="J135579" i="55" s="1"/>
  <c r="J135580" i="55" s="1"/>
  <c r="J135581" i="55" s="1"/>
  <c r="J135582" i="55" s="1"/>
  <c r="J135583" i="55" s="1"/>
  <c r="J135584" i="55" s="1"/>
  <c r="J135585" i="55" s="1"/>
  <c r="J135586" i="55" s="1"/>
  <c r="J135587" i="55" s="1"/>
  <c r="J135588" i="55" s="1"/>
  <c r="J135589" i="55" s="1"/>
  <c r="J135590" i="55" s="1"/>
  <c r="J135591" i="55" s="1"/>
  <c r="J135592" i="55" s="1"/>
  <c r="J135593" i="55" s="1"/>
  <c r="J135594" i="55" s="1"/>
  <c r="J135595" i="55" s="1"/>
  <c r="J135596" i="55" s="1"/>
  <c r="J135597" i="55" s="1"/>
  <c r="J135598" i="55" s="1"/>
  <c r="J135599" i="55" s="1"/>
  <c r="J135600" i="55" s="1"/>
  <c r="J135601" i="55" s="1"/>
  <c r="J135602" i="55" s="1"/>
  <c r="J135603" i="55" s="1"/>
  <c r="J135604" i="55" s="1"/>
  <c r="J135605" i="55" s="1"/>
  <c r="J135606" i="55" s="1"/>
  <c r="J135607" i="55" s="1"/>
  <c r="J135608" i="55" s="1"/>
  <c r="J135609" i="55" s="1"/>
  <c r="J135610" i="55" s="1"/>
  <c r="J135611" i="55" s="1"/>
  <c r="J135612" i="55" s="1"/>
  <c r="J135613" i="55" s="1"/>
  <c r="J135614" i="55" s="1"/>
  <c r="J135615" i="55" s="1"/>
  <c r="J135616" i="55" s="1"/>
  <c r="J135617" i="55" s="1"/>
  <c r="J135618" i="55" s="1"/>
  <c r="J135619" i="55" s="1"/>
  <c r="J135620" i="55" s="1"/>
  <c r="J135621" i="55" s="1"/>
  <c r="J135622" i="55" s="1"/>
  <c r="J135623" i="55" s="1"/>
  <c r="J135624" i="55" s="1"/>
  <c r="J135625" i="55" s="1"/>
  <c r="J135626" i="55" s="1"/>
  <c r="J135627" i="55" s="1"/>
  <c r="J135628" i="55" s="1"/>
  <c r="J135629" i="55" s="1"/>
  <c r="J135630" i="55" s="1"/>
  <c r="J135631" i="55" s="1"/>
  <c r="J135632" i="55" s="1"/>
  <c r="J135633" i="55" s="1"/>
  <c r="J135634" i="55" s="1"/>
  <c r="J135635" i="55" s="1"/>
  <c r="J135636" i="55" s="1"/>
  <c r="J135637" i="55" s="1"/>
  <c r="J135638" i="55" s="1"/>
  <c r="J135639" i="55" s="1"/>
  <c r="J135640" i="55" s="1"/>
  <c r="J135641" i="55" s="1"/>
  <c r="J135642" i="55" s="1"/>
  <c r="J135643" i="55" s="1"/>
  <c r="J135644" i="55" s="1"/>
  <c r="J135645" i="55" s="1"/>
  <c r="J135646" i="55" s="1"/>
  <c r="J135647" i="55" s="1"/>
  <c r="J135648" i="55" s="1"/>
  <c r="J135649" i="55" s="1"/>
  <c r="J135650" i="55" s="1"/>
  <c r="J135651" i="55" s="1"/>
  <c r="J135652" i="55" s="1"/>
  <c r="J135653" i="55" s="1"/>
  <c r="J135654" i="55" s="1"/>
  <c r="J135655" i="55" s="1"/>
  <c r="J135656" i="55" s="1"/>
  <c r="J135657" i="55" s="1"/>
  <c r="J135658" i="55" s="1"/>
  <c r="J135659" i="55" s="1"/>
  <c r="J135660" i="55" s="1"/>
  <c r="J135661" i="55" s="1"/>
  <c r="J135662" i="55" s="1"/>
  <c r="J135663" i="55" s="1"/>
  <c r="J135664" i="55" s="1"/>
  <c r="J135665" i="55" s="1"/>
  <c r="J135666" i="55" s="1"/>
  <c r="J135667" i="55" s="1"/>
  <c r="J135668" i="55" s="1"/>
  <c r="J135669" i="55" s="1"/>
  <c r="J135670" i="55" s="1"/>
  <c r="J135671" i="55" s="1"/>
  <c r="J135672" i="55" s="1"/>
  <c r="J135673" i="55" s="1"/>
  <c r="J135674" i="55" s="1"/>
  <c r="J135675" i="55" s="1"/>
  <c r="J135676" i="55" s="1"/>
  <c r="J135677" i="55" s="1"/>
  <c r="J135678" i="55" s="1"/>
  <c r="J135679" i="55" s="1"/>
  <c r="J135680" i="55" s="1"/>
  <c r="J135681" i="55" s="1"/>
  <c r="J135682" i="55" s="1"/>
  <c r="J135683" i="55" s="1"/>
  <c r="J135684" i="55" s="1"/>
  <c r="J135685" i="55" s="1"/>
  <c r="J135686" i="55" s="1"/>
  <c r="J135687" i="55" s="1"/>
  <c r="J135688" i="55" s="1"/>
  <c r="J135689" i="55" s="1"/>
  <c r="J135690" i="55" s="1"/>
  <c r="J135691" i="55" s="1"/>
  <c r="J135692" i="55" s="1"/>
  <c r="J135693" i="55" s="1"/>
  <c r="J135694" i="55" s="1"/>
  <c r="J135695" i="55" s="1"/>
  <c r="J135696" i="55" s="1"/>
  <c r="J135697" i="55" s="1"/>
  <c r="J135698" i="55" s="1"/>
  <c r="J135699" i="55" s="1"/>
  <c r="J135700" i="55" s="1"/>
  <c r="J135701" i="55" s="1"/>
  <c r="J135702" i="55" s="1"/>
  <c r="J135703" i="55" s="1"/>
  <c r="J135704" i="55" s="1"/>
  <c r="J135705" i="55" s="1"/>
  <c r="J135706" i="55" s="1"/>
  <c r="J135707" i="55" s="1"/>
  <c r="J135708" i="55" s="1"/>
  <c r="J135709" i="55" s="1"/>
  <c r="J135710" i="55" s="1"/>
  <c r="J135711" i="55" s="1"/>
  <c r="J135712" i="55" s="1"/>
  <c r="J135713" i="55" s="1"/>
  <c r="J135714" i="55" s="1"/>
  <c r="J135715" i="55" s="1"/>
  <c r="J135716" i="55" s="1"/>
  <c r="J135717" i="55" s="1"/>
  <c r="J135718" i="55" s="1"/>
  <c r="J135719" i="55" s="1"/>
  <c r="J135720" i="55" s="1"/>
  <c r="J135721" i="55" s="1"/>
  <c r="J135722" i="55" s="1"/>
  <c r="J135723" i="55" s="1"/>
  <c r="J135724" i="55" s="1"/>
  <c r="J135725" i="55" s="1"/>
  <c r="J135726" i="55" s="1"/>
  <c r="J135727" i="55" s="1"/>
  <c r="J135728" i="55" s="1"/>
  <c r="J135729" i="55" s="1"/>
  <c r="J135730" i="55" s="1"/>
  <c r="J135731" i="55" s="1"/>
  <c r="J135732" i="55" s="1"/>
  <c r="J135733" i="55" s="1"/>
  <c r="J135734" i="55" s="1"/>
  <c r="J135735" i="55" s="1"/>
  <c r="J135736" i="55" s="1"/>
  <c r="J135737" i="55" s="1"/>
  <c r="J135738" i="55" s="1"/>
  <c r="J135739" i="55" s="1"/>
  <c r="J135740" i="55" s="1"/>
  <c r="J135741" i="55" s="1"/>
  <c r="J135742" i="55" s="1"/>
  <c r="J135743" i="55" s="1"/>
  <c r="J135744" i="55" s="1"/>
  <c r="J135745" i="55" s="1"/>
  <c r="J135746" i="55" s="1"/>
  <c r="J135747" i="55" s="1"/>
  <c r="J135748" i="55" s="1"/>
  <c r="J135749" i="55" s="1"/>
  <c r="J135750" i="55" s="1"/>
  <c r="J135751" i="55" s="1"/>
  <c r="J135752" i="55" s="1"/>
  <c r="J135753" i="55" s="1"/>
  <c r="J135754" i="55" s="1"/>
  <c r="J135755" i="55" s="1"/>
  <c r="J135756" i="55" s="1"/>
  <c r="J135757" i="55" s="1"/>
  <c r="J135758" i="55" s="1"/>
  <c r="J135759" i="55" s="1"/>
  <c r="J135760" i="55" s="1"/>
  <c r="J135761" i="55" s="1"/>
  <c r="J135762" i="55" s="1"/>
  <c r="J135763" i="55" s="1"/>
  <c r="J135764" i="55" s="1"/>
  <c r="J135765" i="55" s="1"/>
  <c r="J135766" i="55" s="1"/>
  <c r="J135767" i="55" s="1"/>
  <c r="J135768" i="55" s="1"/>
  <c r="J135769" i="55" s="1"/>
  <c r="J135770" i="55" s="1"/>
  <c r="J135771" i="55" s="1"/>
  <c r="J135772" i="55" s="1"/>
  <c r="J135773" i="55" s="1"/>
  <c r="J135774" i="55" s="1"/>
  <c r="J135775" i="55" s="1"/>
  <c r="J135776" i="55" s="1"/>
  <c r="J135777" i="55" s="1"/>
  <c r="J135778" i="55" s="1"/>
  <c r="J135779" i="55" s="1"/>
  <c r="J135780" i="55" s="1"/>
  <c r="J135781" i="55" s="1"/>
  <c r="J135782" i="55" s="1"/>
  <c r="J135783" i="55" s="1"/>
  <c r="J135784" i="55" s="1"/>
  <c r="J135785" i="55" s="1"/>
  <c r="J135786" i="55" s="1"/>
  <c r="J135787" i="55" s="1"/>
  <c r="J135788" i="55" s="1"/>
  <c r="J135789" i="55" s="1"/>
  <c r="J135790" i="55" s="1"/>
  <c r="J135791" i="55" s="1"/>
  <c r="J135792" i="55" s="1"/>
  <c r="J135793" i="55" s="1"/>
  <c r="J135794" i="55" s="1"/>
  <c r="J135795" i="55" s="1"/>
  <c r="J135796" i="55" s="1"/>
  <c r="J135797" i="55" s="1"/>
  <c r="J135798" i="55" s="1"/>
  <c r="J135799" i="55" s="1"/>
  <c r="J135800" i="55" s="1"/>
  <c r="J135801" i="55" s="1"/>
  <c r="J135802" i="55" s="1"/>
  <c r="J135803" i="55" s="1"/>
  <c r="J135804" i="55" s="1"/>
  <c r="J135805" i="55" s="1"/>
  <c r="J135806" i="55" s="1"/>
  <c r="J135807" i="55" s="1"/>
  <c r="J135808" i="55" s="1"/>
  <c r="J135809" i="55" s="1"/>
  <c r="J135810" i="55" s="1"/>
  <c r="J135811" i="55" s="1"/>
  <c r="J135812" i="55" s="1"/>
  <c r="J135813" i="55" s="1"/>
  <c r="J135814" i="55" s="1"/>
  <c r="J135815" i="55" s="1"/>
  <c r="J135816" i="55" s="1"/>
  <c r="J135817" i="55" s="1"/>
  <c r="J135818" i="55" s="1"/>
  <c r="J135819" i="55" s="1"/>
  <c r="J135820" i="55" s="1"/>
  <c r="J135821" i="55" s="1"/>
  <c r="J135822" i="55" s="1"/>
  <c r="J135823" i="55" s="1"/>
  <c r="J135824" i="55" s="1"/>
  <c r="J135825" i="55" s="1"/>
  <c r="J135826" i="55" s="1"/>
  <c r="J135827" i="55" s="1"/>
  <c r="J135828" i="55" s="1"/>
  <c r="J135829" i="55" s="1"/>
  <c r="J135830" i="55" s="1"/>
  <c r="J135831" i="55" s="1"/>
  <c r="J135832" i="55" s="1"/>
  <c r="J135833" i="55" s="1"/>
  <c r="J135834" i="55" s="1"/>
  <c r="J135835" i="55" s="1"/>
  <c r="J135836" i="55" s="1"/>
  <c r="J135837" i="55" s="1"/>
  <c r="J135838" i="55" s="1"/>
  <c r="J135839" i="55" s="1"/>
  <c r="J135840" i="55" s="1"/>
  <c r="J135841" i="55" s="1"/>
  <c r="J135842" i="55" s="1"/>
  <c r="J135843" i="55" s="1"/>
  <c r="J135844" i="55" s="1"/>
  <c r="J135845" i="55" s="1"/>
  <c r="J135846" i="55" s="1"/>
  <c r="J135847" i="55" s="1"/>
  <c r="J135848" i="55" s="1"/>
  <c r="J135849" i="55" s="1"/>
  <c r="J135850" i="55" s="1"/>
  <c r="J135851" i="55" s="1"/>
  <c r="J135852" i="55" s="1"/>
  <c r="J135853" i="55" s="1"/>
  <c r="J135854" i="55" s="1"/>
  <c r="J135855" i="55" s="1"/>
  <c r="J135856" i="55" s="1"/>
  <c r="J135857" i="55" s="1"/>
  <c r="J135858" i="55" s="1"/>
  <c r="J135859" i="55" s="1"/>
  <c r="J135860" i="55" s="1"/>
  <c r="J135861" i="55" s="1"/>
  <c r="J135862" i="55" s="1"/>
  <c r="J135863" i="55" s="1"/>
  <c r="J135864" i="55" s="1"/>
  <c r="J135865" i="55" s="1"/>
  <c r="J135866" i="55" s="1"/>
  <c r="J135867" i="55" s="1"/>
  <c r="J135868" i="55" s="1"/>
  <c r="J135869" i="55" s="1"/>
  <c r="J135870" i="55" s="1"/>
  <c r="J135871" i="55" s="1"/>
  <c r="J135872" i="55" s="1"/>
  <c r="J135873" i="55" s="1"/>
  <c r="J135874" i="55" s="1"/>
  <c r="J135875" i="55" s="1"/>
  <c r="J135876" i="55" s="1"/>
  <c r="J135877" i="55" s="1"/>
  <c r="J135878" i="55" s="1"/>
  <c r="J135879" i="55" s="1"/>
  <c r="J135880" i="55" s="1"/>
  <c r="J135881" i="55" s="1"/>
  <c r="J135882" i="55" s="1"/>
  <c r="J135883" i="55" s="1"/>
  <c r="J135884" i="55" s="1"/>
  <c r="J135885" i="55" s="1"/>
  <c r="J135886" i="55" s="1"/>
  <c r="J135887" i="55" s="1"/>
  <c r="J135888" i="55" s="1"/>
  <c r="J135889" i="55" s="1"/>
  <c r="J135890" i="55" s="1"/>
  <c r="J135891" i="55" s="1"/>
  <c r="J135892" i="55" s="1"/>
  <c r="J135893" i="55" s="1"/>
  <c r="J135894" i="55" s="1"/>
  <c r="J135895" i="55" s="1"/>
  <c r="J135896" i="55" s="1"/>
  <c r="J135897" i="55" s="1"/>
  <c r="J135898" i="55" s="1"/>
  <c r="J135899" i="55" s="1"/>
  <c r="J135900" i="55" s="1"/>
  <c r="J135901" i="55" s="1"/>
  <c r="J135902" i="55" s="1"/>
  <c r="J135903" i="55" s="1"/>
  <c r="J135904" i="55" s="1"/>
  <c r="J135905" i="55" s="1"/>
  <c r="J135906" i="55" s="1"/>
  <c r="J135907" i="55" s="1"/>
  <c r="J135908" i="55" s="1"/>
  <c r="J135909" i="55" s="1"/>
  <c r="J135910" i="55" s="1"/>
  <c r="J135911" i="55" s="1"/>
  <c r="J135912" i="55" s="1"/>
  <c r="J135913" i="55" s="1"/>
  <c r="J135914" i="55" s="1"/>
  <c r="J135915" i="55" s="1"/>
  <c r="J135916" i="55" s="1"/>
  <c r="J135917" i="55" s="1"/>
  <c r="J135918" i="55" s="1"/>
  <c r="J135919" i="55" s="1"/>
  <c r="J135920" i="55" s="1"/>
  <c r="J135921" i="55" s="1"/>
  <c r="J135922" i="55" s="1"/>
  <c r="J135923" i="55" s="1"/>
  <c r="J135924" i="55" s="1"/>
  <c r="J135925" i="55" s="1"/>
  <c r="J135926" i="55" s="1"/>
  <c r="J135927" i="55" s="1"/>
  <c r="J135928" i="55" s="1"/>
  <c r="J135929" i="55" s="1"/>
  <c r="J135930" i="55" s="1"/>
  <c r="J135931" i="55" s="1"/>
  <c r="J135932" i="55" s="1"/>
  <c r="J135933" i="55" s="1"/>
  <c r="J135934" i="55" s="1"/>
  <c r="J135935" i="55" s="1"/>
  <c r="J135936" i="55" s="1"/>
  <c r="J135937" i="55" s="1"/>
  <c r="J135938" i="55" s="1"/>
  <c r="N20" i="55" s="1"/>
  <c r="J74" i="48" s="1"/>
  <c r="N20" i="46"/>
  <c r="P20" i="46" s="1"/>
  <c r="O21" i="46"/>
  <c r="Q21" i="46" s="1"/>
  <c r="N24" i="46"/>
  <c r="P24" i="46" s="1"/>
  <c r="O25" i="46"/>
  <c r="Q25" i="46" s="1"/>
  <c r="N28" i="46"/>
  <c r="P28" i="46" s="1"/>
  <c r="O29" i="46"/>
  <c r="Q29" i="46" s="1"/>
  <c r="N32" i="46"/>
  <c r="P32" i="46" s="1"/>
  <c r="N19" i="46"/>
  <c r="P19" i="46" s="1"/>
  <c r="O20" i="46"/>
  <c r="Q20" i="46" s="1"/>
  <c r="N23" i="46"/>
  <c r="P23" i="46" s="1"/>
  <c r="O24" i="46"/>
  <c r="Q24" i="46" s="1"/>
  <c r="N27" i="46"/>
  <c r="P27" i="46" s="1"/>
  <c r="O28" i="46"/>
  <c r="Q28" i="46" s="1"/>
  <c r="N31" i="46"/>
  <c r="P31" i="46" s="1"/>
  <c r="O32" i="46"/>
  <c r="Q32" i="46" s="1"/>
  <c r="O19" i="46"/>
  <c r="Q19" i="46" s="1"/>
  <c r="N22" i="46"/>
  <c r="P22" i="46" s="1"/>
  <c r="O23" i="46"/>
  <c r="Q23" i="46" s="1"/>
  <c r="N26" i="46"/>
  <c r="P26" i="46" s="1"/>
  <c r="O27" i="46"/>
  <c r="Q27" i="46" s="1"/>
  <c r="N30" i="46"/>
  <c r="P30" i="46" s="1"/>
  <c r="O31" i="46"/>
  <c r="Q31" i="46" s="1"/>
  <c r="N21" i="46"/>
  <c r="P21" i="46" s="1"/>
  <c r="O22" i="46"/>
  <c r="Q22" i="46" s="1"/>
  <c r="N25" i="46"/>
  <c r="P25" i="46" s="1"/>
  <c r="O26" i="46"/>
  <c r="Q26" i="46" s="1"/>
  <c r="N29" i="46"/>
  <c r="P29" i="46" s="1"/>
  <c r="O30" i="46"/>
  <c r="Q30" i="46" s="1"/>
  <c r="L25" i="47"/>
  <c r="T25" i="47"/>
  <c r="G18" i="48"/>
  <c r="F18" i="48"/>
  <c r="G17" i="48"/>
  <c r="F17" i="48"/>
  <c r="G16" i="48"/>
  <c r="F16" i="48"/>
  <c r="G15" i="48"/>
  <c r="F15" i="48"/>
  <c r="G14" i="48"/>
  <c r="F14" i="48"/>
  <c r="G13" i="48"/>
  <c r="F13" i="48"/>
  <c r="G12" i="48"/>
  <c r="F12" i="48"/>
  <c r="G11" i="48"/>
  <c r="F11" i="48"/>
  <c r="G10" i="48"/>
  <c r="F10" i="48"/>
  <c r="G9" i="48"/>
  <c r="F9" i="48"/>
  <c r="G8" i="48"/>
  <c r="F8" i="48"/>
  <c r="G7" i="48"/>
  <c r="F7" i="48"/>
  <c r="G6" i="48"/>
  <c r="F6" i="48"/>
  <c r="G5" i="48"/>
  <c r="F5" i="48"/>
  <c r="G18" i="47"/>
  <c r="G17" i="47"/>
  <c r="G16" i="47"/>
  <c r="G15" i="47"/>
  <c r="G14" i="47"/>
  <c r="G13" i="47"/>
  <c r="G12" i="47"/>
  <c r="G11" i="47"/>
  <c r="G10" i="47"/>
  <c r="G9" i="47"/>
  <c r="G8" i="47"/>
  <c r="G7" i="47"/>
  <c r="G6" i="47"/>
  <c r="G5" i="47"/>
  <c r="M18" i="47"/>
  <c r="M17" i="47"/>
  <c r="M16" i="47"/>
  <c r="M15" i="47"/>
  <c r="M14" i="47"/>
  <c r="M13" i="47"/>
  <c r="M12" i="47"/>
  <c r="M11" i="47"/>
  <c r="M10" i="47"/>
  <c r="M9" i="47"/>
  <c r="M8" i="47"/>
  <c r="M7" i="47"/>
  <c r="M6" i="47"/>
  <c r="M5" i="47"/>
  <c r="I18" i="46"/>
  <c r="O18" i="46" s="1"/>
  <c r="I17" i="46"/>
  <c r="O17" i="46" s="1"/>
  <c r="I16" i="46"/>
  <c r="O16" i="46" s="1"/>
  <c r="I15" i="46"/>
  <c r="O15" i="46" s="1"/>
  <c r="I14" i="46"/>
  <c r="O14" i="46" s="1"/>
  <c r="I13" i="46"/>
  <c r="O13" i="46" s="1"/>
  <c r="I12" i="46"/>
  <c r="O12" i="46" s="1"/>
  <c r="I11" i="46"/>
  <c r="O11" i="46" s="1"/>
  <c r="I10" i="46"/>
  <c r="O10" i="46" s="1"/>
  <c r="I9" i="46"/>
  <c r="O9" i="46" s="1"/>
  <c r="I8" i="46"/>
  <c r="O8" i="46" s="1"/>
  <c r="I7" i="46"/>
  <c r="O7" i="46" s="1"/>
  <c r="I6" i="46"/>
  <c r="O6" i="46" s="1"/>
  <c r="I5" i="46"/>
  <c r="O5" i="46" s="1"/>
  <c r="H18" i="46"/>
  <c r="N18" i="46" s="1"/>
  <c r="H17" i="46"/>
  <c r="N17" i="46" s="1"/>
  <c r="H16" i="46"/>
  <c r="N16" i="46" s="1"/>
  <c r="H15" i="46"/>
  <c r="N15" i="46" s="1"/>
  <c r="H14" i="46"/>
  <c r="N14" i="46" s="1"/>
  <c r="H13" i="46"/>
  <c r="N13" i="46" s="1"/>
  <c r="H12" i="46"/>
  <c r="N12" i="46" s="1"/>
  <c r="H11" i="46"/>
  <c r="N11" i="46" s="1"/>
  <c r="H10" i="46"/>
  <c r="N10" i="46" s="1"/>
  <c r="H9" i="46"/>
  <c r="N9" i="46" s="1"/>
  <c r="H8" i="46"/>
  <c r="N8" i="46" s="1"/>
  <c r="H7" i="46"/>
  <c r="N7" i="46" s="1"/>
  <c r="H6" i="46"/>
  <c r="N6" i="46" s="1"/>
  <c r="H5" i="46"/>
  <c r="N5" i="46" s="1"/>
  <c r="G9" i="4"/>
  <c r="E17" i="48"/>
  <c r="E16" i="48"/>
  <c r="E15" i="48"/>
  <c r="E14" i="48"/>
  <c r="E13" i="48"/>
  <c r="E12" i="48"/>
  <c r="E11" i="48"/>
  <c r="E10" i="48"/>
  <c r="E9" i="48"/>
  <c r="E8" i="48"/>
  <c r="E7" i="48"/>
  <c r="E6" i="48"/>
  <c r="E5" i="48"/>
  <c r="F17" i="47"/>
  <c r="F16" i="47"/>
  <c r="F15" i="47"/>
  <c r="F14" i="47"/>
  <c r="F13" i="47"/>
  <c r="F12" i="47"/>
  <c r="F11" i="47"/>
  <c r="F10" i="47"/>
  <c r="F9" i="47"/>
  <c r="F8" i="47"/>
  <c r="F7" i="47"/>
  <c r="F6" i="47"/>
  <c r="F5" i="47"/>
  <c r="G18" i="46"/>
  <c r="G17" i="46"/>
  <c r="G16" i="46"/>
  <c r="G15" i="46"/>
  <c r="G14" i="46"/>
  <c r="G13" i="46"/>
  <c r="G12" i="46"/>
  <c r="G11" i="46"/>
  <c r="G10" i="46"/>
  <c r="G9" i="46"/>
  <c r="G8" i="46"/>
  <c r="G7" i="46"/>
  <c r="G6" i="46"/>
  <c r="G5" i="46"/>
  <c r="H23" i="48" s="1"/>
  <c r="F9" i="4"/>
  <c r="E9" i="4"/>
  <c r="J68" i="48" l="1"/>
  <c r="J72" i="48"/>
  <c r="J73" i="48"/>
  <c r="J65" i="48"/>
  <c r="J64" i="48"/>
  <c r="N18" i="55"/>
  <c r="J33" i="48" s="1"/>
  <c r="J71" i="48"/>
  <c r="J66" i="48"/>
  <c r="J63" i="48"/>
  <c r="J67" i="48"/>
  <c r="J69" i="48"/>
  <c r="J62" i="48"/>
  <c r="J70" i="48"/>
  <c r="J61" i="48"/>
  <c r="J89" i="48"/>
  <c r="G86" i="49"/>
  <c r="G69" i="49"/>
  <c r="G61" i="49"/>
  <c r="G54" i="49"/>
  <c r="G46" i="49"/>
  <c r="G65" i="49"/>
  <c r="G58" i="49"/>
  <c r="G50" i="49"/>
  <c r="L23" i="48"/>
  <c r="G119" i="49" s="1"/>
  <c r="K23" i="48"/>
  <c r="G105" i="49" s="1"/>
  <c r="H9" i="48"/>
  <c r="K9" i="48" s="1"/>
  <c r="E105" i="49" s="1"/>
  <c r="H13" i="48"/>
  <c r="L13" i="48" s="1"/>
  <c r="E123" i="49" s="1"/>
  <c r="H17" i="48"/>
  <c r="L17" i="48" s="1"/>
  <c r="E127" i="49" s="1"/>
  <c r="H22" i="48"/>
  <c r="H29" i="48"/>
  <c r="H32" i="48"/>
  <c r="H27" i="48"/>
  <c r="G55" i="49"/>
  <c r="G51" i="49"/>
  <c r="G47" i="49"/>
  <c r="H18" i="48"/>
  <c r="K18" i="48" s="1"/>
  <c r="E114" i="49" s="1"/>
  <c r="G56" i="49"/>
  <c r="G52" i="49"/>
  <c r="G48" i="49"/>
  <c r="H25" i="48"/>
  <c r="G72" i="49"/>
  <c r="G68" i="49"/>
  <c r="G64" i="49"/>
  <c r="G60" i="49"/>
  <c r="H28" i="48"/>
  <c r="H37" i="48"/>
  <c r="H36" i="48"/>
  <c r="H52" i="48"/>
  <c r="H68" i="48"/>
  <c r="H35" i="48"/>
  <c r="H57" i="48"/>
  <c r="H73" i="48"/>
  <c r="H89" i="48"/>
  <c r="H105" i="48"/>
  <c r="H121" i="48"/>
  <c r="H137" i="48"/>
  <c r="H153" i="48"/>
  <c r="H80" i="48"/>
  <c r="H96" i="48"/>
  <c r="H112" i="48"/>
  <c r="H128" i="48"/>
  <c r="H144" i="48"/>
  <c r="H47" i="48"/>
  <c r="H63" i="48"/>
  <c r="H79" i="48"/>
  <c r="H95" i="48"/>
  <c r="H111" i="48"/>
  <c r="H127" i="48"/>
  <c r="H143" i="48"/>
  <c r="H50" i="48"/>
  <c r="H66" i="48"/>
  <c r="H82" i="48"/>
  <c r="H98" i="48"/>
  <c r="H114" i="48"/>
  <c r="H130" i="48"/>
  <c r="H146" i="48"/>
  <c r="H41" i="48"/>
  <c r="H40" i="48"/>
  <c r="H56" i="48"/>
  <c r="H45" i="48"/>
  <c r="H61" i="48"/>
  <c r="H77" i="48"/>
  <c r="H93" i="48"/>
  <c r="H109" i="48"/>
  <c r="H125" i="48"/>
  <c r="H141" i="48"/>
  <c r="H157" i="48"/>
  <c r="H84" i="48"/>
  <c r="H100" i="48"/>
  <c r="H116" i="48"/>
  <c r="H132" i="48"/>
  <c r="H148" i="48"/>
  <c r="H51" i="48"/>
  <c r="H67" i="48"/>
  <c r="H83" i="48"/>
  <c r="H99" i="48"/>
  <c r="H115" i="48"/>
  <c r="H131" i="48"/>
  <c r="H147" i="48"/>
  <c r="H54" i="48"/>
  <c r="H70" i="48"/>
  <c r="H86" i="48"/>
  <c r="H102" i="48"/>
  <c r="H118" i="48"/>
  <c r="H134" i="48"/>
  <c r="H150" i="48"/>
  <c r="H34" i="48"/>
  <c r="H44" i="48"/>
  <c r="H60" i="48"/>
  <c r="H49" i="48"/>
  <c r="H65" i="48"/>
  <c r="H81" i="48"/>
  <c r="H97" i="48"/>
  <c r="H113" i="48"/>
  <c r="H129" i="48"/>
  <c r="H145" i="48"/>
  <c r="H72" i="48"/>
  <c r="H88" i="48"/>
  <c r="H104" i="48"/>
  <c r="H120" i="48"/>
  <c r="H136" i="48"/>
  <c r="H152" i="48"/>
  <c r="H39" i="48"/>
  <c r="H55" i="48"/>
  <c r="H71" i="48"/>
  <c r="H87" i="48"/>
  <c r="H103" i="48"/>
  <c r="H119" i="48"/>
  <c r="H135" i="48"/>
  <c r="H151" i="48"/>
  <c r="H42" i="48"/>
  <c r="H58" i="48"/>
  <c r="H74" i="48"/>
  <c r="H90" i="48"/>
  <c r="H106" i="48"/>
  <c r="H122" i="48"/>
  <c r="H138" i="48"/>
  <c r="H154" i="48"/>
  <c r="H38" i="48"/>
  <c r="H33" i="48"/>
  <c r="H48" i="48"/>
  <c r="H64" i="48"/>
  <c r="H53" i="48"/>
  <c r="H69" i="48"/>
  <c r="H85" i="48"/>
  <c r="H101" i="48"/>
  <c r="H117" i="48"/>
  <c r="H133" i="48"/>
  <c r="H149" i="48"/>
  <c r="H76" i="48"/>
  <c r="H92" i="48"/>
  <c r="H108" i="48"/>
  <c r="H124" i="48"/>
  <c r="H140" i="48"/>
  <c r="H156" i="48"/>
  <c r="H43" i="48"/>
  <c r="H59" i="48"/>
  <c r="H75" i="48"/>
  <c r="H91" i="48"/>
  <c r="H107" i="48"/>
  <c r="H123" i="48"/>
  <c r="H139" i="48"/>
  <c r="H155" i="48"/>
  <c r="H46" i="48"/>
  <c r="H62" i="48"/>
  <c r="H78" i="48"/>
  <c r="H94" i="48"/>
  <c r="H110" i="48"/>
  <c r="H126" i="48"/>
  <c r="H142" i="48"/>
  <c r="H158" i="48"/>
  <c r="H6" i="48"/>
  <c r="K6" i="48" s="1"/>
  <c r="E102" i="49" s="1"/>
  <c r="H10" i="48"/>
  <c r="K10" i="48" s="1"/>
  <c r="E106" i="49" s="1"/>
  <c r="H14" i="48"/>
  <c r="L14" i="48" s="1"/>
  <c r="E124" i="49" s="1"/>
  <c r="H7" i="48"/>
  <c r="K7" i="48" s="1"/>
  <c r="E103" i="49" s="1"/>
  <c r="H11" i="48"/>
  <c r="L11" i="48" s="1"/>
  <c r="E121" i="49" s="1"/>
  <c r="H15" i="48"/>
  <c r="L15" i="48" s="1"/>
  <c r="E125" i="49" s="1"/>
  <c r="H30" i="48"/>
  <c r="H21" i="48"/>
  <c r="H24" i="48"/>
  <c r="H19" i="48"/>
  <c r="P100" i="49"/>
  <c r="O99" i="49"/>
  <c r="K99" i="49"/>
  <c r="J98" i="49"/>
  <c r="G97" i="49"/>
  <c r="G96" i="49"/>
  <c r="P94" i="49"/>
  <c r="P93" i="49"/>
  <c r="P92" i="49"/>
  <c r="P91" i="49"/>
  <c r="P90" i="49"/>
  <c r="P89" i="49"/>
  <c r="O88" i="49"/>
  <c r="K88" i="49"/>
  <c r="O87" i="49"/>
  <c r="K87" i="49"/>
  <c r="P85" i="49"/>
  <c r="P84" i="49"/>
  <c r="P83" i="49"/>
  <c r="P82" i="49"/>
  <c r="P81" i="49"/>
  <c r="O80" i="49"/>
  <c r="K80" i="49"/>
  <c r="O79" i="49"/>
  <c r="K79" i="49"/>
  <c r="O78" i="49"/>
  <c r="K78" i="49"/>
  <c r="O77" i="49"/>
  <c r="K77" i="49"/>
  <c r="O76" i="49"/>
  <c r="K76" i="49"/>
  <c r="O75" i="49"/>
  <c r="K75" i="49"/>
  <c r="J74" i="49"/>
  <c r="J73" i="49"/>
  <c r="J100" i="49"/>
  <c r="K97" i="49"/>
  <c r="K96" i="49"/>
  <c r="K86" i="49"/>
  <c r="J85" i="49"/>
  <c r="O100" i="49"/>
  <c r="K100" i="49"/>
  <c r="J99" i="49"/>
  <c r="P97" i="49"/>
  <c r="P96" i="49"/>
  <c r="P95" i="49"/>
  <c r="O94" i="49"/>
  <c r="K94" i="49"/>
  <c r="O93" i="49"/>
  <c r="K93" i="49"/>
  <c r="O92" i="49"/>
  <c r="K92" i="49"/>
  <c r="O91" i="49"/>
  <c r="K91" i="49"/>
  <c r="O90" i="49"/>
  <c r="K90" i="49"/>
  <c r="O89" i="49"/>
  <c r="K89" i="49"/>
  <c r="J88" i="49"/>
  <c r="J87" i="49"/>
  <c r="P86" i="49"/>
  <c r="O85" i="49"/>
  <c r="K85" i="49"/>
  <c r="O84" i="49"/>
  <c r="K84" i="49"/>
  <c r="O83" i="49"/>
  <c r="K83" i="49"/>
  <c r="O82" i="49"/>
  <c r="K82" i="49"/>
  <c r="O81" i="49"/>
  <c r="K81" i="49"/>
  <c r="J80" i="49"/>
  <c r="J79" i="49"/>
  <c r="J78" i="49"/>
  <c r="J77" i="49"/>
  <c r="J76" i="49"/>
  <c r="J75" i="49"/>
  <c r="G74" i="49"/>
  <c r="G73" i="49"/>
  <c r="P98" i="49"/>
  <c r="O97" i="49"/>
  <c r="O96" i="49"/>
  <c r="O95" i="49"/>
  <c r="K95" i="49"/>
  <c r="J94" i="49"/>
  <c r="J93" i="49"/>
  <c r="J92" i="49"/>
  <c r="J91" i="49"/>
  <c r="J90" i="49"/>
  <c r="J89" i="49"/>
  <c r="G88" i="49"/>
  <c r="G87" i="49"/>
  <c r="O86" i="49"/>
  <c r="J84" i="49"/>
  <c r="J83" i="49"/>
  <c r="J82" i="49"/>
  <c r="J81" i="49"/>
  <c r="G80" i="49"/>
  <c r="P99" i="49"/>
  <c r="G85" i="49"/>
  <c r="G83" i="49"/>
  <c r="P80" i="49"/>
  <c r="K74" i="49"/>
  <c r="K73" i="49"/>
  <c r="J97" i="49"/>
  <c r="J95" i="49"/>
  <c r="G93" i="49"/>
  <c r="G91" i="49"/>
  <c r="P88" i="49"/>
  <c r="G79" i="49"/>
  <c r="G78" i="49"/>
  <c r="G77" i="49"/>
  <c r="G76" i="49"/>
  <c r="P74" i="49"/>
  <c r="P73" i="49"/>
  <c r="O98" i="49"/>
  <c r="J86" i="49"/>
  <c r="G84" i="49"/>
  <c r="G82" i="49"/>
  <c r="P79" i="49"/>
  <c r="P78" i="49"/>
  <c r="P77" i="49"/>
  <c r="P76" i="49"/>
  <c r="P75" i="49"/>
  <c r="O74" i="49"/>
  <c r="O73" i="49"/>
  <c r="K98" i="49"/>
  <c r="J96" i="49"/>
  <c r="G94" i="49"/>
  <c r="G92" i="49"/>
  <c r="G90" i="49"/>
  <c r="P87" i="49"/>
  <c r="H76" i="49"/>
  <c r="I93" i="49"/>
  <c r="I80" i="49"/>
  <c r="H84" i="49"/>
  <c r="I97" i="49"/>
  <c r="I95" i="49"/>
  <c r="H77" i="49"/>
  <c r="I74" i="49"/>
  <c r="I92" i="49"/>
  <c r="H74" i="49"/>
  <c r="I84" i="49"/>
  <c r="H85" i="49"/>
  <c r="I78" i="49"/>
  <c r="I76" i="49"/>
  <c r="I99" i="49"/>
  <c r="I90" i="49"/>
  <c r="H83" i="49"/>
  <c r="I82" i="49"/>
  <c r="I86" i="49"/>
  <c r="H96" i="49"/>
  <c r="H90" i="49"/>
  <c r="I85" i="49"/>
  <c r="I79" i="49"/>
  <c r="H93" i="49"/>
  <c r="H79" i="49"/>
  <c r="H99" i="49"/>
  <c r="I83" i="49"/>
  <c r="H82" i="49"/>
  <c r="H78" i="49"/>
  <c r="H73" i="49"/>
  <c r="I88" i="49"/>
  <c r="I94" i="49"/>
  <c r="H95" i="49"/>
  <c r="H81" i="49"/>
  <c r="I73" i="49"/>
  <c r="H100" i="49"/>
  <c r="I91" i="49"/>
  <c r="H91" i="49"/>
  <c r="I100" i="49"/>
  <c r="H97" i="49"/>
  <c r="H75" i="49"/>
  <c r="I89" i="49"/>
  <c r="H88" i="49"/>
  <c r="I77" i="49"/>
  <c r="H86" i="49"/>
  <c r="H80" i="49"/>
  <c r="H94" i="49"/>
  <c r="I81" i="49"/>
  <c r="H92" i="49"/>
  <c r="H89" i="49"/>
  <c r="I96" i="49"/>
  <c r="I98" i="49"/>
  <c r="H87" i="49"/>
  <c r="I75" i="49"/>
  <c r="I87" i="49"/>
  <c r="H98" i="49"/>
  <c r="G99" i="49"/>
  <c r="G89" i="49"/>
  <c r="G100" i="49"/>
  <c r="G98" i="49"/>
  <c r="G95" i="49"/>
  <c r="H8" i="48"/>
  <c r="K8" i="48" s="1"/>
  <c r="E104" i="49" s="1"/>
  <c r="H12" i="48"/>
  <c r="K12" i="48" s="1"/>
  <c r="E108" i="49" s="1"/>
  <c r="H16" i="48"/>
  <c r="K16" i="48" s="1"/>
  <c r="E112" i="49" s="1"/>
  <c r="G70" i="49"/>
  <c r="G66" i="49"/>
  <c r="G62" i="49"/>
  <c r="H26" i="48"/>
  <c r="G71" i="49"/>
  <c r="G67" i="49"/>
  <c r="G63" i="49"/>
  <c r="G59" i="49"/>
  <c r="G75" i="49"/>
  <c r="G57" i="49"/>
  <c r="G53" i="49"/>
  <c r="G49" i="49"/>
  <c r="G45" i="49"/>
  <c r="H20" i="48"/>
  <c r="H31" i="48"/>
  <c r="G81" i="49"/>
  <c r="L9" i="48"/>
  <c r="E119" i="49" s="1"/>
  <c r="K17" i="48"/>
  <c r="E113" i="49" s="1"/>
  <c r="H5" i="48"/>
  <c r="L25" i="41"/>
  <c r="L18" i="41"/>
  <c r="L24" i="41"/>
  <c r="L23" i="41"/>
  <c r="L26" i="41"/>
  <c r="L30" i="41"/>
  <c r="L22" i="41"/>
  <c r="L29" i="41"/>
  <c r="L21" i="41"/>
  <c r="L28" i="41"/>
  <c r="L20" i="41"/>
  <c r="L27" i="41"/>
  <c r="L19" i="41"/>
  <c r="J45" i="49"/>
  <c r="P46" i="49"/>
  <c r="H48" i="49"/>
  <c r="J51" i="49"/>
  <c r="H54" i="49"/>
  <c r="J55" i="49"/>
  <c r="H56" i="49"/>
  <c r="P58" i="49"/>
  <c r="H62" i="49"/>
  <c r="J63" i="49"/>
  <c r="H65" i="49"/>
  <c r="O68" i="49"/>
  <c r="P69" i="49"/>
  <c r="I72" i="49"/>
  <c r="O71" i="49"/>
  <c r="K71" i="49"/>
  <c r="I70" i="49"/>
  <c r="O69" i="49"/>
  <c r="K69" i="49"/>
  <c r="I68" i="49"/>
  <c r="O67" i="49"/>
  <c r="K67" i="49"/>
  <c r="I66" i="49"/>
  <c r="O65" i="49"/>
  <c r="K65" i="49"/>
  <c r="I45" i="49"/>
  <c r="K46" i="49"/>
  <c r="O46" i="49"/>
  <c r="I47" i="49"/>
  <c r="K48" i="49"/>
  <c r="O48" i="49"/>
  <c r="I49" i="49"/>
  <c r="K50" i="49"/>
  <c r="O50" i="49"/>
  <c r="I51" i="49"/>
  <c r="K52" i="49"/>
  <c r="O52" i="49"/>
  <c r="I53" i="49"/>
  <c r="K54" i="49"/>
  <c r="O54" i="49"/>
  <c r="I55" i="49"/>
  <c r="K56" i="49"/>
  <c r="O56" i="49"/>
  <c r="I57" i="49"/>
  <c r="K58" i="49"/>
  <c r="O58" i="49"/>
  <c r="I59" i="49"/>
  <c r="K60" i="49"/>
  <c r="O60" i="49"/>
  <c r="I61" i="49"/>
  <c r="K62" i="49"/>
  <c r="O62" i="49"/>
  <c r="I63" i="49"/>
  <c r="K64" i="49"/>
  <c r="P64" i="49"/>
  <c r="H67" i="49"/>
  <c r="H68" i="49"/>
  <c r="I69" i="49"/>
  <c r="J70" i="49"/>
  <c r="O70" i="49"/>
  <c r="J71" i="49"/>
  <c r="P71" i="49"/>
  <c r="K72" i="49"/>
  <c r="P72" i="49"/>
  <c r="J47" i="49"/>
  <c r="P48" i="49"/>
  <c r="J53" i="49"/>
  <c r="P54" i="49"/>
  <c r="P56" i="49"/>
  <c r="H58" i="49"/>
  <c r="J61" i="49"/>
  <c r="H64" i="49"/>
  <c r="H66" i="49"/>
  <c r="J68" i="49"/>
  <c r="K70" i="49"/>
  <c r="O45" i="49"/>
  <c r="O47" i="49"/>
  <c r="I50" i="49"/>
  <c r="K51" i="49"/>
  <c r="I52" i="49"/>
  <c r="K53" i="49"/>
  <c r="K55" i="49"/>
  <c r="O55" i="49"/>
  <c r="K57" i="49"/>
  <c r="O57" i="49"/>
  <c r="I58" i="49"/>
  <c r="K59" i="49"/>
  <c r="O59" i="49"/>
  <c r="I60" i="49"/>
  <c r="K61" i="49"/>
  <c r="O61" i="49"/>
  <c r="I62" i="49"/>
  <c r="K63" i="49"/>
  <c r="O63" i="49"/>
  <c r="I64" i="49"/>
  <c r="I65" i="49"/>
  <c r="J66" i="49"/>
  <c r="O66" i="49"/>
  <c r="J67" i="49"/>
  <c r="P67" i="49"/>
  <c r="K68" i="49"/>
  <c r="P68" i="49"/>
  <c r="H71" i="49"/>
  <c r="H72" i="49"/>
  <c r="H46" i="49"/>
  <c r="J49" i="49"/>
  <c r="H50" i="49"/>
  <c r="P50" i="49"/>
  <c r="H52" i="49"/>
  <c r="P52" i="49"/>
  <c r="J57" i="49"/>
  <c r="J59" i="49"/>
  <c r="H60" i="49"/>
  <c r="P60" i="49"/>
  <c r="P62" i="49"/>
  <c r="I67" i="49"/>
  <c r="J69" i="49"/>
  <c r="P70" i="49"/>
  <c r="K45" i="49"/>
  <c r="I46" i="49"/>
  <c r="K47" i="49"/>
  <c r="I48" i="49"/>
  <c r="K49" i="49"/>
  <c r="O49" i="49"/>
  <c r="O51" i="49"/>
  <c r="O53" i="49"/>
  <c r="I54" i="49"/>
  <c r="I56" i="49"/>
  <c r="H45" i="49"/>
  <c r="P45" i="49"/>
  <c r="J46" i="49"/>
  <c r="H47" i="49"/>
  <c r="P47" i="49"/>
  <c r="J48" i="49"/>
  <c r="H49" i="49"/>
  <c r="P49" i="49"/>
  <c r="J50" i="49"/>
  <c r="H51" i="49"/>
  <c r="P51" i="49"/>
  <c r="J52" i="49"/>
  <c r="H53" i="49"/>
  <c r="P53" i="49"/>
  <c r="J54" i="49"/>
  <c r="H55" i="49"/>
  <c r="P55" i="49"/>
  <c r="J56" i="49"/>
  <c r="H57" i="49"/>
  <c r="P57" i="49"/>
  <c r="J58" i="49"/>
  <c r="H59" i="49"/>
  <c r="P59" i="49"/>
  <c r="J60" i="49"/>
  <c r="H61" i="49"/>
  <c r="P61" i="49"/>
  <c r="J62" i="49"/>
  <c r="H63" i="49"/>
  <c r="P63" i="49"/>
  <c r="J64" i="49"/>
  <c r="O64" i="49"/>
  <c r="J65" i="49"/>
  <c r="P65" i="49"/>
  <c r="K66" i="49"/>
  <c r="P66" i="49"/>
  <c r="H69" i="49"/>
  <c r="H70" i="49"/>
  <c r="I71" i="49"/>
  <c r="J72" i="49"/>
  <c r="O72" i="49"/>
  <c r="J41" i="48" l="1"/>
  <c r="J46" i="48"/>
  <c r="J34" i="48"/>
  <c r="J98" i="48"/>
  <c r="K98" i="48" s="1"/>
  <c r="L110" i="49" s="1"/>
  <c r="L138" i="49" s="1"/>
  <c r="J97" i="48"/>
  <c r="J101" i="48"/>
  <c r="J44" i="48"/>
  <c r="J37" i="48"/>
  <c r="K37" i="48" s="1"/>
  <c r="H105" i="49" s="1"/>
  <c r="H133" i="49" s="1"/>
  <c r="J42" i="48"/>
  <c r="J43" i="48"/>
  <c r="J96" i="48"/>
  <c r="J95" i="48"/>
  <c r="K95" i="48" s="1"/>
  <c r="L107" i="49" s="1"/>
  <c r="L135" i="49" s="1"/>
  <c r="J99" i="48"/>
  <c r="L99" i="48" s="1"/>
  <c r="L125" i="49" s="1"/>
  <c r="L153" i="49" s="1"/>
  <c r="J45" i="48"/>
  <c r="J40" i="48"/>
  <c r="J36" i="48"/>
  <c r="L36" i="48" s="1"/>
  <c r="H118" i="49" s="1"/>
  <c r="H146" i="49" s="1"/>
  <c r="J102" i="48"/>
  <c r="L102" i="48" s="1"/>
  <c r="L128" i="49" s="1"/>
  <c r="L156" i="49" s="1"/>
  <c r="J91" i="48"/>
  <c r="K91" i="48" s="1"/>
  <c r="L103" i="49" s="1"/>
  <c r="L131" i="49" s="1"/>
  <c r="J100" i="48"/>
  <c r="L100" i="48" s="1"/>
  <c r="L126" i="49" s="1"/>
  <c r="L154" i="49" s="1"/>
  <c r="J94" i="48"/>
  <c r="K94" i="48" s="1"/>
  <c r="L106" i="49" s="1"/>
  <c r="L134" i="49" s="1"/>
  <c r="J38" i="48"/>
  <c r="J35" i="48"/>
  <c r="J39" i="48"/>
  <c r="J93" i="48"/>
  <c r="K93" i="48" s="1"/>
  <c r="L105" i="49" s="1"/>
  <c r="L133" i="49" s="1"/>
  <c r="J90" i="48"/>
  <c r="K90" i="48" s="1"/>
  <c r="L102" i="49" s="1"/>
  <c r="L130" i="49" s="1"/>
  <c r="J92" i="48"/>
  <c r="K92" i="48" s="1"/>
  <c r="L104" i="49" s="1"/>
  <c r="L132" i="49" s="1"/>
  <c r="K97" i="48"/>
  <c r="L109" i="49" s="1"/>
  <c r="L137" i="49" s="1"/>
  <c r="L97" i="48"/>
  <c r="L123" i="49" s="1"/>
  <c r="L151" i="49" s="1"/>
  <c r="K101" i="48"/>
  <c r="L113" i="49" s="1"/>
  <c r="L141" i="49" s="1"/>
  <c r="L101" i="48"/>
  <c r="L127" i="49" s="1"/>
  <c r="L155" i="49" s="1"/>
  <c r="L96" i="48"/>
  <c r="L122" i="49" s="1"/>
  <c r="L150" i="49" s="1"/>
  <c r="K96" i="48"/>
  <c r="L108" i="49" s="1"/>
  <c r="L136" i="49" s="1"/>
  <c r="K99" i="48"/>
  <c r="L111" i="49" s="1"/>
  <c r="L139" i="49" s="1"/>
  <c r="L91" i="48"/>
  <c r="L117" i="49" s="1"/>
  <c r="L145" i="49" s="1"/>
  <c r="K100" i="48"/>
  <c r="L112" i="49" s="1"/>
  <c r="L140" i="49" s="1"/>
  <c r="K102" i="48"/>
  <c r="L114" i="49" s="1"/>
  <c r="L142" i="49" s="1"/>
  <c r="L92" i="48"/>
  <c r="L118" i="49" s="1"/>
  <c r="L146" i="49" s="1"/>
  <c r="K89" i="48"/>
  <c r="L101" i="49" s="1"/>
  <c r="L129" i="49" s="1"/>
  <c r="L89" i="48"/>
  <c r="L115" i="49" s="1"/>
  <c r="L143" i="49" s="1"/>
  <c r="L10" i="48"/>
  <c r="E120" i="49" s="1"/>
  <c r="L6" i="48"/>
  <c r="E116" i="49" s="1"/>
  <c r="K15" i="48"/>
  <c r="E111" i="49" s="1"/>
  <c r="K83" i="48"/>
  <c r="K109" i="49" s="1"/>
  <c r="L83" i="48"/>
  <c r="K78" i="48"/>
  <c r="K104" i="49" s="1"/>
  <c r="L78" i="48"/>
  <c r="K118" i="49" s="1"/>
  <c r="K75" i="48"/>
  <c r="K101" i="49" s="1"/>
  <c r="L75" i="48"/>
  <c r="K115" i="49" s="1"/>
  <c r="K76" i="48"/>
  <c r="K102" i="49" s="1"/>
  <c r="L76" i="48"/>
  <c r="K116" i="49" s="1"/>
  <c r="L87" i="48"/>
  <c r="K127" i="49" s="1"/>
  <c r="K87" i="48"/>
  <c r="K113" i="49" s="1"/>
  <c r="K88" i="48"/>
  <c r="K114" i="49" s="1"/>
  <c r="L88" i="48"/>
  <c r="K128" i="49" s="1"/>
  <c r="K86" i="48"/>
  <c r="K112" i="49" s="1"/>
  <c r="L86" i="48"/>
  <c r="K126" i="49" s="1"/>
  <c r="L77" i="48"/>
  <c r="K117" i="49" s="1"/>
  <c r="K77" i="48"/>
  <c r="K103" i="49" s="1"/>
  <c r="K80" i="48"/>
  <c r="K106" i="49" s="1"/>
  <c r="L80" i="48"/>
  <c r="K120" i="49" s="1"/>
  <c r="L12" i="48"/>
  <c r="E122" i="49" s="1"/>
  <c r="K85" i="48"/>
  <c r="K111" i="49" s="1"/>
  <c r="L85" i="48"/>
  <c r="K125" i="49" s="1"/>
  <c r="K79" i="48"/>
  <c r="K105" i="49" s="1"/>
  <c r="L79" i="48"/>
  <c r="K119" i="49" s="1"/>
  <c r="L81" i="48"/>
  <c r="K121" i="49" s="1"/>
  <c r="K81" i="48"/>
  <c r="K107" i="49" s="1"/>
  <c r="K84" i="48"/>
  <c r="K110" i="49" s="1"/>
  <c r="L84" i="48"/>
  <c r="K124" i="49" s="1"/>
  <c r="K82" i="48"/>
  <c r="K108" i="49" s="1"/>
  <c r="L82" i="48"/>
  <c r="K122" i="49" s="1"/>
  <c r="G147" i="49"/>
  <c r="K14" i="48"/>
  <c r="E110" i="49" s="1"/>
  <c r="K11" i="48"/>
  <c r="E107" i="49" s="1"/>
  <c r="L7" i="48"/>
  <c r="E117" i="49" s="1"/>
  <c r="K13" i="48"/>
  <c r="E109" i="49" s="1"/>
  <c r="L16" i="48"/>
  <c r="E126" i="49" s="1"/>
  <c r="K20" i="48"/>
  <c r="G102" i="49" s="1"/>
  <c r="G130" i="49" s="1"/>
  <c r="L20" i="48"/>
  <c r="G116" i="49" s="1"/>
  <c r="G144" i="49" s="1"/>
  <c r="K30" i="48"/>
  <c r="G112" i="49" s="1"/>
  <c r="L30" i="48"/>
  <c r="G126" i="49" s="1"/>
  <c r="G154" i="49" s="1"/>
  <c r="K142" i="48"/>
  <c r="O112" i="49" s="1"/>
  <c r="O140" i="49" s="1"/>
  <c r="L142" i="48"/>
  <c r="O126" i="49" s="1"/>
  <c r="O154" i="49" s="1"/>
  <c r="L139" i="48"/>
  <c r="O123" i="49" s="1"/>
  <c r="O151" i="49" s="1"/>
  <c r="K139" i="48"/>
  <c r="O109" i="49" s="1"/>
  <c r="O137" i="49" s="1"/>
  <c r="L140" i="48"/>
  <c r="O124" i="49" s="1"/>
  <c r="O152" i="49" s="1"/>
  <c r="K140" i="48"/>
  <c r="O110" i="49" s="1"/>
  <c r="O138" i="49" s="1"/>
  <c r="L64" i="48"/>
  <c r="J118" i="49" s="1"/>
  <c r="J146" i="49" s="1"/>
  <c r="K64" i="48"/>
  <c r="J104" i="49" s="1"/>
  <c r="J132" i="49" s="1"/>
  <c r="K154" i="48"/>
  <c r="P110" i="49" s="1"/>
  <c r="P138" i="49" s="1"/>
  <c r="L154" i="48"/>
  <c r="P124" i="49" s="1"/>
  <c r="P152" i="49" s="1"/>
  <c r="L151" i="48"/>
  <c r="P121" i="49" s="1"/>
  <c r="P149" i="49" s="1"/>
  <c r="K151" i="48"/>
  <c r="P107" i="49" s="1"/>
  <c r="P135" i="49" s="1"/>
  <c r="L152" i="48"/>
  <c r="P122" i="49" s="1"/>
  <c r="P150" i="49" s="1"/>
  <c r="K152" i="48"/>
  <c r="P108" i="49" s="1"/>
  <c r="P136" i="49" s="1"/>
  <c r="L113" i="48"/>
  <c r="K113" i="48"/>
  <c r="K49" i="48"/>
  <c r="I103" i="49" s="1"/>
  <c r="I131" i="49" s="1"/>
  <c r="L49" i="48"/>
  <c r="I117" i="49" s="1"/>
  <c r="I145" i="49" s="1"/>
  <c r="K150" i="48"/>
  <c r="P106" i="49" s="1"/>
  <c r="P134" i="49" s="1"/>
  <c r="L150" i="48"/>
  <c r="P120" i="49" s="1"/>
  <c r="P148" i="49" s="1"/>
  <c r="L131" i="48"/>
  <c r="O115" i="49" s="1"/>
  <c r="O143" i="49" s="1"/>
  <c r="K131" i="48"/>
  <c r="O101" i="49" s="1"/>
  <c r="O129" i="49" s="1"/>
  <c r="L67" i="48"/>
  <c r="J121" i="49" s="1"/>
  <c r="J149" i="49" s="1"/>
  <c r="K67" i="48"/>
  <c r="J107" i="49" s="1"/>
  <c r="J135" i="49" s="1"/>
  <c r="L116" i="48"/>
  <c r="K116" i="48"/>
  <c r="L141" i="48"/>
  <c r="O125" i="49" s="1"/>
  <c r="O153" i="49" s="1"/>
  <c r="K141" i="48"/>
  <c r="O111" i="49" s="1"/>
  <c r="O139" i="49" s="1"/>
  <c r="K40" i="48"/>
  <c r="H108" i="49" s="1"/>
  <c r="H136" i="49" s="1"/>
  <c r="L40" i="48"/>
  <c r="H122" i="49" s="1"/>
  <c r="H150" i="49" s="1"/>
  <c r="K114" i="48"/>
  <c r="L114" i="48"/>
  <c r="K50" i="48"/>
  <c r="I104" i="49" s="1"/>
  <c r="I132" i="49" s="1"/>
  <c r="L50" i="48"/>
  <c r="I118" i="49" s="1"/>
  <c r="I146" i="49" s="1"/>
  <c r="L144" i="48"/>
  <c r="O128" i="49" s="1"/>
  <c r="O156" i="49" s="1"/>
  <c r="K144" i="48"/>
  <c r="O114" i="49" s="1"/>
  <c r="O142" i="49" s="1"/>
  <c r="L105" i="48"/>
  <c r="K105" i="48"/>
  <c r="L35" i="48"/>
  <c r="H117" i="49" s="1"/>
  <c r="H145" i="49" s="1"/>
  <c r="K35" i="48"/>
  <c r="H103" i="49" s="1"/>
  <c r="H131" i="49" s="1"/>
  <c r="L29" i="48"/>
  <c r="G125" i="49" s="1"/>
  <c r="G153" i="49" s="1"/>
  <c r="K29" i="48"/>
  <c r="G111" i="49" s="1"/>
  <c r="G139" i="49" s="1"/>
  <c r="L19" i="48"/>
  <c r="G115" i="49" s="1"/>
  <c r="G143" i="49" s="1"/>
  <c r="K19" i="48"/>
  <c r="G101" i="49" s="1"/>
  <c r="G129" i="49" s="1"/>
  <c r="K126" i="48"/>
  <c r="L126" i="48"/>
  <c r="K62" i="48"/>
  <c r="J102" i="49" s="1"/>
  <c r="J130" i="49" s="1"/>
  <c r="L62" i="48"/>
  <c r="J116" i="49" s="1"/>
  <c r="J144" i="49" s="1"/>
  <c r="L123" i="48"/>
  <c r="K123" i="48"/>
  <c r="L59" i="48"/>
  <c r="I127" i="49" s="1"/>
  <c r="I155" i="49" s="1"/>
  <c r="K59" i="48"/>
  <c r="I113" i="49" s="1"/>
  <c r="I141" i="49" s="1"/>
  <c r="L124" i="48"/>
  <c r="K124" i="48"/>
  <c r="L149" i="48"/>
  <c r="P119" i="49" s="1"/>
  <c r="P147" i="49" s="1"/>
  <c r="K149" i="48"/>
  <c r="P105" i="49" s="1"/>
  <c r="P133" i="49" s="1"/>
  <c r="K48" i="48"/>
  <c r="I102" i="49" s="1"/>
  <c r="I130" i="49" s="1"/>
  <c r="L48" i="48"/>
  <c r="I116" i="49" s="1"/>
  <c r="I144" i="49" s="1"/>
  <c r="K138" i="48"/>
  <c r="O108" i="49" s="1"/>
  <c r="O136" i="49" s="1"/>
  <c r="L138" i="48"/>
  <c r="O122" i="49" s="1"/>
  <c r="O150" i="49" s="1"/>
  <c r="K74" i="48"/>
  <c r="J114" i="49" s="1"/>
  <c r="J142" i="49" s="1"/>
  <c r="L74" i="48"/>
  <c r="J128" i="49" s="1"/>
  <c r="J156" i="49" s="1"/>
  <c r="L135" i="48"/>
  <c r="O119" i="49" s="1"/>
  <c r="O147" i="49" s="1"/>
  <c r="K135" i="48"/>
  <c r="O105" i="49" s="1"/>
  <c r="O133" i="49" s="1"/>
  <c r="L71" i="48"/>
  <c r="J125" i="49" s="1"/>
  <c r="J153" i="49" s="1"/>
  <c r="K71" i="48"/>
  <c r="J111" i="49" s="1"/>
  <c r="J139" i="49" s="1"/>
  <c r="L136" i="48"/>
  <c r="O120" i="49" s="1"/>
  <c r="O148" i="49" s="1"/>
  <c r="K136" i="48"/>
  <c r="O106" i="49" s="1"/>
  <c r="O134" i="49" s="1"/>
  <c r="L72" i="48"/>
  <c r="J126" i="49" s="1"/>
  <c r="J154" i="49" s="1"/>
  <c r="K72" i="48"/>
  <c r="J112" i="49" s="1"/>
  <c r="J140" i="49" s="1"/>
  <c r="L60" i="48"/>
  <c r="I128" i="49" s="1"/>
  <c r="I156" i="49" s="1"/>
  <c r="K60" i="48"/>
  <c r="I114" i="49" s="1"/>
  <c r="I142" i="49" s="1"/>
  <c r="K134" i="48"/>
  <c r="O104" i="49" s="1"/>
  <c r="O132" i="49" s="1"/>
  <c r="L134" i="48"/>
  <c r="O118" i="49" s="1"/>
  <c r="O146" i="49" s="1"/>
  <c r="K70" i="48"/>
  <c r="J110" i="49" s="1"/>
  <c r="J138" i="49" s="1"/>
  <c r="L70" i="48"/>
  <c r="J152" i="49" s="1"/>
  <c r="L115" i="48"/>
  <c r="K115" i="48"/>
  <c r="K51" i="48"/>
  <c r="I105" i="49" s="1"/>
  <c r="I133" i="49" s="1"/>
  <c r="L51" i="48"/>
  <c r="I119" i="49" s="1"/>
  <c r="I147" i="49" s="1"/>
  <c r="L125" i="48"/>
  <c r="K125" i="48"/>
  <c r="L61" i="48"/>
  <c r="J115" i="49" s="1"/>
  <c r="J143" i="49" s="1"/>
  <c r="K61" i="48"/>
  <c r="J101" i="49" s="1"/>
  <c r="J129" i="49" s="1"/>
  <c r="K41" i="48"/>
  <c r="H109" i="49" s="1"/>
  <c r="H137" i="49" s="1"/>
  <c r="L41" i="48"/>
  <c r="H123" i="49" s="1"/>
  <c r="H151" i="49" s="1"/>
  <c r="L143" i="48"/>
  <c r="O127" i="49" s="1"/>
  <c r="O155" i="49" s="1"/>
  <c r="K143" i="48"/>
  <c r="O113" i="49" s="1"/>
  <c r="O141" i="49" s="1"/>
  <c r="L128" i="48"/>
  <c r="K128" i="48"/>
  <c r="L153" i="48"/>
  <c r="P123" i="49" s="1"/>
  <c r="P151" i="49" s="1"/>
  <c r="K153" i="48"/>
  <c r="P109" i="49" s="1"/>
  <c r="P137" i="49" s="1"/>
  <c r="L68" i="48"/>
  <c r="J122" i="49" s="1"/>
  <c r="J150" i="49" s="1"/>
  <c r="K68" i="48"/>
  <c r="J108" i="49" s="1"/>
  <c r="J136" i="49" s="1"/>
  <c r="K28" i="48"/>
  <c r="G110" i="49" s="1"/>
  <c r="G138" i="49" s="1"/>
  <c r="L28" i="48"/>
  <c r="G124" i="49" s="1"/>
  <c r="G152" i="49" s="1"/>
  <c r="K22" i="48"/>
  <c r="G104" i="49" s="1"/>
  <c r="G132" i="49" s="1"/>
  <c r="L22" i="48"/>
  <c r="G118" i="49" s="1"/>
  <c r="G146" i="49" s="1"/>
  <c r="L18" i="48"/>
  <c r="E128" i="49" s="1"/>
  <c r="L8" i="48"/>
  <c r="E118" i="49" s="1"/>
  <c r="K26" i="48"/>
  <c r="G108" i="49" s="1"/>
  <c r="G136" i="49" s="1"/>
  <c r="L26" i="48"/>
  <c r="G122" i="49" s="1"/>
  <c r="G150" i="49" s="1"/>
  <c r="K24" i="48"/>
  <c r="G106" i="49" s="1"/>
  <c r="G134" i="49" s="1"/>
  <c r="L24" i="48"/>
  <c r="G120" i="49" s="1"/>
  <c r="G148" i="49" s="1"/>
  <c r="K110" i="48"/>
  <c r="L110" i="48"/>
  <c r="L46" i="48"/>
  <c r="H128" i="49" s="1"/>
  <c r="H156" i="49" s="1"/>
  <c r="K46" i="48"/>
  <c r="H114" i="49" s="1"/>
  <c r="H142" i="49" s="1"/>
  <c r="L107" i="48"/>
  <c r="K107" i="48"/>
  <c r="L43" i="48"/>
  <c r="H125" i="49" s="1"/>
  <c r="H153" i="49" s="1"/>
  <c r="K43" i="48"/>
  <c r="H111" i="49" s="1"/>
  <c r="H139" i="49" s="1"/>
  <c r="L108" i="48"/>
  <c r="K108" i="48"/>
  <c r="L133" i="48"/>
  <c r="O117" i="49" s="1"/>
  <c r="O145" i="49" s="1"/>
  <c r="K133" i="48"/>
  <c r="O103" i="49" s="1"/>
  <c r="O131" i="49" s="1"/>
  <c r="L69" i="48"/>
  <c r="J123" i="49" s="1"/>
  <c r="J151" i="49" s="1"/>
  <c r="K69" i="48"/>
  <c r="J109" i="49" s="1"/>
  <c r="J137" i="49" s="1"/>
  <c r="L33" i="48"/>
  <c r="H115" i="49" s="1"/>
  <c r="H143" i="49" s="1"/>
  <c r="K33" i="48"/>
  <c r="H101" i="49" s="1"/>
  <c r="H129" i="49" s="1"/>
  <c r="K122" i="48"/>
  <c r="L122" i="48"/>
  <c r="L58" i="48"/>
  <c r="I126" i="49" s="1"/>
  <c r="I154" i="49" s="1"/>
  <c r="K58" i="48"/>
  <c r="I112" i="49" s="1"/>
  <c r="I140" i="49" s="1"/>
  <c r="L119" i="48"/>
  <c r="K119" i="48"/>
  <c r="K55" i="48"/>
  <c r="I109" i="49" s="1"/>
  <c r="I137" i="49" s="1"/>
  <c r="L55" i="48"/>
  <c r="I123" i="49" s="1"/>
  <c r="I151" i="49" s="1"/>
  <c r="L120" i="48"/>
  <c r="K120" i="48"/>
  <c r="L145" i="48"/>
  <c r="P115" i="49" s="1"/>
  <c r="P143" i="49" s="1"/>
  <c r="K145" i="48"/>
  <c r="P101" i="49" s="1"/>
  <c r="P129" i="49" s="1"/>
  <c r="K44" i="48"/>
  <c r="H112" i="49" s="1"/>
  <c r="H140" i="49" s="1"/>
  <c r="L44" i="48"/>
  <c r="H126" i="49" s="1"/>
  <c r="H154" i="49" s="1"/>
  <c r="K118" i="48"/>
  <c r="L118" i="48"/>
  <c r="K54" i="48"/>
  <c r="I108" i="49" s="1"/>
  <c r="I136" i="49" s="1"/>
  <c r="L54" i="48"/>
  <c r="I122" i="49" s="1"/>
  <c r="I150" i="49" s="1"/>
  <c r="L148" i="48"/>
  <c r="P118" i="49" s="1"/>
  <c r="P146" i="49" s="1"/>
  <c r="K148" i="48"/>
  <c r="P104" i="49" s="1"/>
  <c r="P132" i="49" s="1"/>
  <c r="L109" i="48"/>
  <c r="K109" i="48"/>
  <c r="K45" i="48"/>
  <c r="H113" i="49" s="1"/>
  <c r="H141" i="49" s="1"/>
  <c r="L45" i="48"/>
  <c r="H127" i="49" s="1"/>
  <c r="H155" i="49" s="1"/>
  <c r="K146" i="48"/>
  <c r="P102" i="49" s="1"/>
  <c r="P130" i="49" s="1"/>
  <c r="L146" i="48"/>
  <c r="P116" i="49" s="1"/>
  <c r="P144" i="49" s="1"/>
  <c r="L127" i="48"/>
  <c r="K127" i="48"/>
  <c r="L63" i="48"/>
  <c r="J117" i="49" s="1"/>
  <c r="J145" i="49" s="1"/>
  <c r="K63" i="48"/>
  <c r="J103" i="49" s="1"/>
  <c r="J131" i="49" s="1"/>
  <c r="L112" i="48"/>
  <c r="K112" i="48"/>
  <c r="L137" i="48"/>
  <c r="O121" i="49" s="1"/>
  <c r="O149" i="49" s="1"/>
  <c r="K137" i="48"/>
  <c r="O107" i="49" s="1"/>
  <c r="O135" i="49" s="1"/>
  <c r="L73" i="48"/>
  <c r="J127" i="49" s="1"/>
  <c r="J155" i="49" s="1"/>
  <c r="K73" i="48"/>
  <c r="J113" i="49" s="1"/>
  <c r="J141" i="49" s="1"/>
  <c r="L52" i="48"/>
  <c r="I120" i="49" s="1"/>
  <c r="I148" i="49" s="1"/>
  <c r="K52" i="48"/>
  <c r="I106" i="49" s="1"/>
  <c r="I134" i="49" s="1"/>
  <c r="L25" i="48"/>
  <c r="G121" i="49" s="1"/>
  <c r="G149" i="49" s="1"/>
  <c r="K25" i="48"/>
  <c r="G107" i="49" s="1"/>
  <c r="G135" i="49" s="1"/>
  <c r="L27" i="48"/>
  <c r="G123" i="49" s="1"/>
  <c r="G151" i="49" s="1"/>
  <c r="K27" i="48"/>
  <c r="G109" i="49" s="1"/>
  <c r="G137" i="49" s="1"/>
  <c r="L31" i="48"/>
  <c r="G127" i="49" s="1"/>
  <c r="G155" i="49" s="1"/>
  <c r="K31" i="48"/>
  <c r="G113" i="49" s="1"/>
  <c r="G141" i="49" s="1"/>
  <c r="L21" i="48"/>
  <c r="G117" i="49" s="1"/>
  <c r="G145" i="49" s="1"/>
  <c r="K21" i="48"/>
  <c r="G103" i="49" s="1"/>
  <c r="G131" i="49" s="1"/>
  <c r="K158" i="48"/>
  <c r="P114" i="49" s="1"/>
  <c r="P142" i="49" s="1"/>
  <c r="L158" i="48"/>
  <c r="P128" i="49" s="1"/>
  <c r="P156" i="49" s="1"/>
  <c r="L155" i="48"/>
  <c r="P125" i="49" s="1"/>
  <c r="P153" i="49" s="1"/>
  <c r="K155" i="48"/>
  <c r="P111" i="49" s="1"/>
  <c r="P139" i="49" s="1"/>
  <c r="L156" i="48"/>
  <c r="P126" i="49" s="1"/>
  <c r="P154" i="49" s="1"/>
  <c r="K156" i="48"/>
  <c r="P112" i="49" s="1"/>
  <c r="P140" i="49" s="1"/>
  <c r="L117" i="48"/>
  <c r="K117" i="48"/>
  <c r="K53" i="48"/>
  <c r="I107" i="49" s="1"/>
  <c r="I135" i="49" s="1"/>
  <c r="L53" i="48"/>
  <c r="I121" i="49" s="1"/>
  <c r="I149" i="49" s="1"/>
  <c r="K38" i="48"/>
  <c r="H106" i="49" s="1"/>
  <c r="H134" i="49" s="1"/>
  <c r="L38" i="48"/>
  <c r="H120" i="49" s="1"/>
  <c r="H148" i="49" s="1"/>
  <c r="K106" i="48"/>
  <c r="L106" i="48"/>
  <c r="L42" i="48"/>
  <c r="H124" i="49" s="1"/>
  <c r="H152" i="49" s="1"/>
  <c r="K42" i="48"/>
  <c r="H110" i="49" s="1"/>
  <c r="H138" i="49" s="1"/>
  <c r="L103" i="48"/>
  <c r="K103" i="48"/>
  <c r="L39" i="48"/>
  <c r="H121" i="49" s="1"/>
  <c r="H149" i="49" s="1"/>
  <c r="K39" i="48"/>
  <c r="H107" i="49" s="1"/>
  <c r="H135" i="49" s="1"/>
  <c r="L104" i="48"/>
  <c r="K104" i="48"/>
  <c r="L129" i="48"/>
  <c r="K129" i="48"/>
  <c r="L65" i="48"/>
  <c r="J119" i="49" s="1"/>
  <c r="J147" i="49" s="1"/>
  <c r="K65" i="48"/>
  <c r="J105" i="49" s="1"/>
  <c r="J133" i="49" s="1"/>
  <c r="L34" i="48"/>
  <c r="H116" i="49" s="1"/>
  <c r="H144" i="49" s="1"/>
  <c r="K34" i="48"/>
  <c r="H102" i="49" s="1"/>
  <c r="H130" i="49" s="1"/>
  <c r="L147" i="48"/>
  <c r="P117" i="49" s="1"/>
  <c r="P145" i="49" s="1"/>
  <c r="K147" i="48"/>
  <c r="P103" i="49" s="1"/>
  <c r="P131" i="49" s="1"/>
  <c r="K123" i="49"/>
  <c r="L132" i="48"/>
  <c r="O116" i="49" s="1"/>
  <c r="O144" i="49" s="1"/>
  <c r="K132" i="48"/>
  <c r="O102" i="49" s="1"/>
  <c r="O130" i="49" s="1"/>
  <c r="L157" i="48"/>
  <c r="P127" i="49" s="1"/>
  <c r="P155" i="49" s="1"/>
  <c r="K157" i="48"/>
  <c r="P113" i="49" s="1"/>
  <c r="P141" i="49" s="1"/>
  <c r="K56" i="48"/>
  <c r="I110" i="49" s="1"/>
  <c r="I138" i="49" s="1"/>
  <c r="L56" i="48"/>
  <c r="I124" i="49" s="1"/>
  <c r="I152" i="49" s="1"/>
  <c r="K130" i="48"/>
  <c r="L130" i="48"/>
  <c r="K66" i="48"/>
  <c r="J106" i="49" s="1"/>
  <c r="J134" i="49" s="1"/>
  <c r="L66" i="48"/>
  <c r="J120" i="49" s="1"/>
  <c r="J148" i="49" s="1"/>
  <c r="L111" i="48"/>
  <c r="K111" i="48"/>
  <c r="L47" i="48"/>
  <c r="I115" i="49" s="1"/>
  <c r="I143" i="49" s="1"/>
  <c r="K47" i="48"/>
  <c r="I101" i="49" s="1"/>
  <c r="I129" i="49" s="1"/>
  <c r="L121" i="48"/>
  <c r="K121" i="48"/>
  <c r="L57" i="48"/>
  <c r="I125" i="49" s="1"/>
  <c r="I153" i="49" s="1"/>
  <c r="K57" i="48"/>
  <c r="I111" i="49" s="1"/>
  <c r="I139" i="49" s="1"/>
  <c r="K32" i="48"/>
  <c r="G114" i="49" s="1"/>
  <c r="G142" i="49" s="1"/>
  <c r="L32" i="48"/>
  <c r="G128" i="49" s="1"/>
  <c r="G156" i="49" s="1"/>
  <c r="L5" i="48"/>
  <c r="E115" i="49" s="1"/>
  <c r="K5" i="48"/>
  <c r="E101" i="49" s="1"/>
  <c r="M20" i="41"/>
  <c r="O20" i="41" s="1"/>
  <c r="N20" i="41"/>
  <c r="M24" i="41"/>
  <c r="O24" i="41" s="1"/>
  <c r="N24" i="41"/>
  <c r="K24" i="43"/>
  <c r="L24" i="43"/>
  <c r="M28" i="41"/>
  <c r="O28" i="41" s="1"/>
  <c r="N28" i="41"/>
  <c r="M18" i="41"/>
  <c r="O18" i="41" s="1"/>
  <c r="N18" i="41"/>
  <c r="L25" i="43"/>
  <c r="K25" i="43"/>
  <c r="N21" i="41"/>
  <c r="M21" i="41"/>
  <c r="O21" i="41" s="1"/>
  <c r="N25" i="41"/>
  <c r="M25" i="41"/>
  <c r="O25" i="41" s="1"/>
  <c r="L18" i="43"/>
  <c r="K18" i="43"/>
  <c r="N29" i="41"/>
  <c r="M29" i="41"/>
  <c r="O29" i="41" s="1"/>
  <c r="L20" i="43"/>
  <c r="K20" i="43"/>
  <c r="L19" i="43"/>
  <c r="K19" i="43"/>
  <c r="N22" i="41"/>
  <c r="M22" i="41"/>
  <c r="O22" i="41" s="1"/>
  <c r="L30" i="43"/>
  <c r="K30" i="43"/>
  <c r="L27" i="43"/>
  <c r="K27" i="43"/>
  <c r="N30" i="41"/>
  <c r="M30" i="41"/>
  <c r="O30" i="41" s="1"/>
  <c r="L26" i="43"/>
  <c r="K26" i="43"/>
  <c r="K28" i="43"/>
  <c r="L28" i="43"/>
  <c r="M19" i="41"/>
  <c r="O19" i="41" s="1"/>
  <c r="N19" i="41"/>
  <c r="M26" i="41"/>
  <c r="O26" i="41" s="1"/>
  <c r="N26" i="41"/>
  <c r="L23" i="43"/>
  <c r="K23" i="43"/>
  <c r="L21" i="43"/>
  <c r="K21" i="43"/>
  <c r="N27" i="41"/>
  <c r="M27" i="41"/>
  <c r="O27" i="41" s="1"/>
  <c r="M23" i="41"/>
  <c r="O23" i="41" s="1"/>
  <c r="N23" i="41"/>
  <c r="K22" i="43"/>
  <c r="L22" i="43"/>
  <c r="K29" i="43"/>
  <c r="L29" i="43"/>
  <c r="G140" i="49"/>
  <c r="G133" i="49"/>
  <c r="L90" i="48" l="1"/>
  <c r="L116" i="49" s="1"/>
  <c r="L144" i="49" s="1"/>
  <c r="L98" i="48"/>
  <c r="L124" i="49" s="1"/>
  <c r="L152" i="49" s="1"/>
  <c r="L94" i="48"/>
  <c r="L120" i="49" s="1"/>
  <c r="L148" i="49" s="1"/>
  <c r="L93" i="48"/>
  <c r="L119" i="49" s="1"/>
  <c r="L147" i="49" s="1"/>
  <c r="L95" i="48"/>
  <c r="L121" i="49" s="1"/>
  <c r="L149" i="49" s="1"/>
  <c r="K36" i="48"/>
  <c r="H104" i="49" s="1"/>
  <c r="H132" i="49" s="1"/>
  <c r="L37" i="48"/>
  <c r="H119" i="49" s="1"/>
  <c r="H147" i="49" s="1"/>
  <c r="K150" i="49"/>
  <c r="K135" i="49"/>
  <c r="K153" i="49"/>
  <c r="K134" i="49"/>
  <c r="K140" i="49"/>
  <c r="K155" i="49"/>
  <c r="K129" i="49"/>
  <c r="K137" i="49"/>
  <c r="K136" i="49"/>
  <c r="K149" i="49"/>
  <c r="K139" i="49"/>
  <c r="K131" i="49"/>
  <c r="K156" i="49"/>
  <c r="K144" i="49"/>
  <c r="K146" i="49"/>
  <c r="K152" i="49"/>
  <c r="K147" i="49"/>
  <c r="K145" i="49"/>
  <c r="K142" i="49"/>
  <c r="K130" i="49"/>
  <c r="K132" i="49"/>
  <c r="K151" i="49"/>
  <c r="K138" i="49"/>
  <c r="K133" i="49"/>
  <c r="K148" i="49"/>
  <c r="K154" i="49"/>
  <c r="K141" i="49"/>
  <c r="K143" i="49"/>
  <c r="P27" i="41"/>
  <c r="P22" i="41"/>
  <c r="P23" i="41"/>
  <c r="P26" i="41"/>
  <c r="P30" i="41"/>
  <c r="P29" i="41"/>
  <c r="P25" i="41"/>
  <c r="P24" i="41"/>
  <c r="P18" i="41"/>
  <c r="P21" i="41"/>
  <c r="M19" i="43"/>
  <c r="N19" i="43"/>
  <c r="P28" i="41"/>
  <c r="M27" i="43"/>
  <c r="N27" i="43"/>
  <c r="N20" i="43"/>
  <c r="M20" i="43"/>
  <c r="P19" i="41"/>
  <c r="M24" i="43"/>
  <c r="N24" i="43"/>
  <c r="N21" i="43"/>
  <c r="M21" i="43"/>
  <c r="M30" i="43"/>
  <c r="N30" i="43"/>
  <c r="N25" i="43"/>
  <c r="M25" i="43"/>
  <c r="N29" i="43"/>
  <c r="M29" i="43"/>
  <c r="M28" i="43"/>
  <c r="N28" i="43"/>
  <c r="N23" i="43"/>
  <c r="M23" i="43"/>
  <c r="M26" i="43"/>
  <c r="N26" i="43"/>
  <c r="N18" i="43"/>
  <c r="M18" i="43"/>
  <c r="M22" i="43"/>
  <c r="N22" i="43"/>
  <c r="P20" i="41"/>
  <c r="O20" i="43" l="1"/>
  <c r="O28" i="43"/>
  <c r="O19" i="43"/>
  <c r="O23" i="43"/>
  <c r="O22" i="43"/>
  <c r="O24" i="43"/>
  <c r="O26" i="43"/>
  <c r="O21" i="43"/>
  <c r="O29" i="43"/>
  <c r="O25" i="43"/>
  <c r="O30" i="43"/>
  <c r="O18" i="43"/>
  <c r="O27" i="43"/>
  <c r="B18" i="46" l="1"/>
  <c r="B17" i="46"/>
  <c r="B16" i="46"/>
  <c r="B15" i="46"/>
  <c r="B14" i="46"/>
  <c r="B13" i="46"/>
  <c r="B12" i="46"/>
  <c r="B11" i="46"/>
  <c r="B10" i="46"/>
  <c r="B9" i="46"/>
  <c r="B8" i="46"/>
  <c r="B7" i="46"/>
  <c r="B6" i="46"/>
  <c r="B5" i="46"/>
  <c r="S5" i="38"/>
  <c r="R5" i="38"/>
  <c r="T16" i="41" s="1"/>
  <c r="Q5" i="38"/>
  <c r="P5" i="38"/>
  <c r="O5" i="38"/>
  <c r="N5" i="38"/>
  <c r="M5" i="38"/>
  <c r="L5" i="38"/>
  <c r="K5" i="38"/>
  <c r="Q9" i="43" s="1"/>
  <c r="J5" i="38"/>
  <c r="AC8" i="41" s="1"/>
  <c r="I5" i="38"/>
  <c r="H5" i="38"/>
  <c r="G5" i="38"/>
  <c r="AA135" i="41" l="1"/>
  <c r="AO135" i="41" s="1"/>
  <c r="W135" i="41"/>
  <c r="AK135" i="41" s="1"/>
  <c r="S135" i="41"/>
  <c r="AG135" i="41" s="1"/>
  <c r="AD135" i="41"/>
  <c r="AR135" i="41" s="1"/>
  <c r="Z135" i="41"/>
  <c r="AN135" i="41" s="1"/>
  <c r="V135" i="41"/>
  <c r="AJ135" i="41" s="1"/>
  <c r="R135" i="41"/>
  <c r="AF135" i="41" s="1"/>
  <c r="AC135" i="41"/>
  <c r="AQ135" i="41" s="1"/>
  <c r="Y135" i="41"/>
  <c r="AM135" i="41" s="1"/>
  <c r="U135" i="41"/>
  <c r="AI135" i="41" s="1"/>
  <c r="Q135" i="41"/>
  <c r="AE135" i="41" s="1"/>
  <c r="AB135" i="41"/>
  <c r="AP135" i="41" s="1"/>
  <c r="X135" i="41"/>
  <c r="AL135" i="41" s="1"/>
  <c r="T135" i="41"/>
  <c r="AH135" i="41" s="1"/>
  <c r="AD122" i="41"/>
  <c r="AR122" i="41" s="1"/>
  <c r="Z122" i="41"/>
  <c r="AN122" i="41" s="1"/>
  <c r="V122" i="41"/>
  <c r="AJ122" i="41" s="1"/>
  <c r="R122" i="41"/>
  <c r="AF122" i="41" s="1"/>
  <c r="AA109" i="41"/>
  <c r="AO109" i="41" s="1"/>
  <c r="W109" i="41"/>
  <c r="AK109" i="41" s="1"/>
  <c r="S109" i="41"/>
  <c r="AG109" i="41" s="1"/>
  <c r="AC122" i="41"/>
  <c r="AQ122" i="41" s="1"/>
  <c r="Y122" i="41"/>
  <c r="AM122" i="41" s="1"/>
  <c r="U122" i="41"/>
  <c r="AI122" i="41" s="1"/>
  <c r="Q122" i="41"/>
  <c r="AE122" i="41" s="1"/>
  <c r="AD109" i="41"/>
  <c r="AR109" i="41" s="1"/>
  <c r="Z109" i="41"/>
  <c r="AN109" i="41" s="1"/>
  <c r="V109" i="41"/>
  <c r="AJ109" i="41" s="1"/>
  <c r="R109" i="41"/>
  <c r="AF109" i="41" s="1"/>
  <c r="AB122" i="41"/>
  <c r="AP122" i="41" s="1"/>
  <c r="X122" i="41"/>
  <c r="AL122" i="41" s="1"/>
  <c r="T122" i="41"/>
  <c r="AH122" i="41" s="1"/>
  <c r="AA122" i="41"/>
  <c r="AO122" i="41" s="1"/>
  <c r="W122" i="41"/>
  <c r="AK122" i="41" s="1"/>
  <c r="S122" i="41"/>
  <c r="AG122" i="41" s="1"/>
  <c r="AB109" i="41"/>
  <c r="AP109" i="41" s="1"/>
  <c r="X109" i="41"/>
  <c r="AL109" i="41" s="1"/>
  <c r="T109" i="41"/>
  <c r="AH109" i="41" s="1"/>
  <c r="U109" i="41"/>
  <c r="AI109" i="41" s="1"/>
  <c r="AD96" i="41"/>
  <c r="AR96" i="41" s="1"/>
  <c r="Z96" i="41"/>
  <c r="AN96" i="41" s="1"/>
  <c r="V96" i="41"/>
  <c r="AJ96" i="41" s="1"/>
  <c r="R96" i="41"/>
  <c r="AF96" i="41" s="1"/>
  <c r="AD83" i="41"/>
  <c r="AR83" i="41" s="1"/>
  <c r="Z83" i="41"/>
  <c r="AN83" i="41" s="1"/>
  <c r="V83" i="41"/>
  <c r="AJ83" i="41" s="1"/>
  <c r="R83" i="41"/>
  <c r="AF83" i="41" s="1"/>
  <c r="Q109" i="41"/>
  <c r="AE109" i="41" s="1"/>
  <c r="AC96" i="41"/>
  <c r="AQ96" i="41" s="1"/>
  <c r="Y96" i="41"/>
  <c r="AM96" i="41" s="1"/>
  <c r="U96" i="41"/>
  <c r="AI96" i="41" s="1"/>
  <c r="Q96" i="41"/>
  <c r="AE96" i="41" s="1"/>
  <c r="AC109" i="41"/>
  <c r="AQ109" i="41" s="1"/>
  <c r="AB96" i="41"/>
  <c r="AP96" i="41" s="1"/>
  <c r="X96" i="41"/>
  <c r="AL96" i="41" s="1"/>
  <c r="T96" i="41"/>
  <c r="AH96" i="41" s="1"/>
  <c r="AB83" i="41"/>
  <c r="AP83" i="41" s="1"/>
  <c r="X83" i="41"/>
  <c r="AL83" i="41" s="1"/>
  <c r="T83" i="41"/>
  <c r="AH83" i="41" s="1"/>
  <c r="W96" i="41"/>
  <c r="AK96" i="41" s="1"/>
  <c r="W83" i="41"/>
  <c r="AK83" i="41" s="1"/>
  <c r="AD70" i="41"/>
  <c r="AR70" i="41" s="1"/>
  <c r="Z70" i="41"/>
  <c r="AN70" i="41" s="1"/>
  <c r="V70" i="41"/>
  <c r="AJ70" i="41" s="1"/>
  <c r="R70" i="41"/>
  <c r="AF70" i="41" s="1"/>
  <c r="AA57" i="41"/>
  <c r="AO57" i="41" s="1"/>
  <c r="W57" i="41"/>
  <c r="AK57" i="41" s="1"/>
  <c r="S57" i="41"/>
  <c r="AG57" i="41" s="1"/>
  <c r="AA44" i="41"/>
  <c r="AO44" i="41" s="1"/>
  <c r="W44" i="41"/>
  <c r="AK44" i="41" s="1"/>
  <c r="S44" i="41"/>
  <c r="AG44" i="41" s="1"/>
  <c r="S96" i="41"/>
  <c r="AG96" i="41" s="1"/>
  <c r="AC83" i="41"/>
  <c r="AQ83" i="41" s="1"/>
  <c r="U83" i="41"/>
  <c r="AI83" i="41" s="1"/>
  <c r="AC70" i="41"/>
  <c r="AQ70" i="41" s="1"/>
  <c r="Y70" i="41"/>
  <c r="AM70" i="41" s="1"/>
  <c r="U70" i="41"/>
  <c r="AI70" i="41" s="1"/>
  <c r="Q70" i="41"/>
  <c r="AE70" i="41" s="1"/>
  <c r="AD57" i="41"/>
  <c r="AR57" i="41" s="1"/>
  <c r="Z57" i="41"/>
  <c r="AN57" i="41" s="1"/>
  <c r="V57" i="41"/>
  <c r="AJ57" i="41" s="1"/>
  <c r="R57" i="41"/>
  <c r="AF57" i="41" s="1"/>
  <c r="AD44" i="41"/>
  <c r="AR44" i="41" s="1"/>
  <c r="Z44" i="41"/>
  <c r="AN44" i="41" s="1"/>
  <c r="V44" i="41"/>
  <c r="AJ44" i="41" s="1"/>
  <c r="R44" i="41"/>
  <c r="AF44" i="41" s="1"/>
  <c r="AA83" i="41"/>
  <c r="AO83" i="41" s="1"/>
  <c r="S83" i="41"/>
  <c r="AG83" i="41" s="1"/>
  <c r="AB70" i="41"/>
  <c r="AP70" i="41" s="1"/>
  <c r="X70" i="41"/>
  <c r="AL70" i="41" s="1"/>
  <c r="T70" i="41"/>
  <c r="AH70" i="41" s="1"/>
  <c r="AC57" i="41"/>
  <c r="AQ57" i="41" s="1"/>
  <c r="Y57" i="41"/>
  <c r="AM57" i="41" s="1"/>
  <c r="U57" i="41"/>
  <c r="AI57" i="41" s="1"/>
  <c r="Q57" i="41"/>
  <c r="AE57" i="41" s="1"/>
  <c r="AC44" i="41"/>
  <c r="AQ44" i="41" s="1"/>
  <c r="Y44" i="41"/>
  <c r="AM44" i="41" s="1"/>
  <c r="U44" i="41"/>
  <c r="AI44" i="41" s="1"/>
  <c r="Q44" i="41"/>
  <c r="AE44" i="41" s="1"/>
  <c r="Y109" i="41"/>
  <c r="AM109" i="41" s="1"/>
  <c r="AA96" i="41"/>
  <c r="AO96" i="41" s="1"/>
  <c r="Y83" i="41"/>
  <c r="AM83" i="41" s="1"/>
  <c r="Q83" i="41"/>
  <c r="AE83" i="41" s="1"/>
  <c r="AA70" i="41"/>
  <c r="AO70" i="41" s="1"/>
  <c r="W70" i="41"/>
  <c r="AK70" i="41" s="1"/>
  <c r="S70" i="41"/>
  <c r="AG70" i="41" s="1"/>
  <c r="AB57" i="41"/>
  <c r="AP57" i="41" s="1"/>
  <c r="X57" i="41"/>
  <c r="AL57" i="41" s="1"/>
  <c r="T57" i="41"/>
  <c r="AH57" i="41" s="1"/>
  <c r="AB31" i="41"/>
  <c r="AP31" i="41" s="1"/>
  <c r="X31" i="41"/>
  <c r="AL31" i="41" s="1"/>
  <c r="T31" i="41"/>
  <c r="AH31" i="41" s="1"/>
  <c r="Z135" i="43"/>
  <c r="AN135" i="43" s="1"/>
  <c r="V135" i="43"/>
  <c r="AJ135" i="43" s="1"/>
  <c r="R135" i="43"/>
  <c r="AF135" i="43" s="1"/>
  <c r="AC122" i="43"/>
  <c r="AQ122" i="43" s="1"/>
  <c r="Y122" i="43"/>
  <c r="AM122" i="43" s="1"/>
  <c r="U122" i="43"/>
  <c r="AI122" i="43" s="1"/>
  <c r="Q122" i="43"/>
  <c r="AE122" i="43" s="1"/>
  <c r="AB44" i="41"/>
  <c r="AP44" i="41" s="1"/>
  <c r="AA31" i="41"/>
  <c r="AO31" i="41" s="1"/>
  <c r="W31" i="41"/>
  <c r="AK31" i="41" s="1"/>
  <c r="S31" i="41"/>
  <c r="AG31" i="41" s="1"/>
  <c r="AC135" i="43"/>
  <c r="AQ135" i="43" s="1"/>
  <c r="Y135" i="43"/>
  <c r="AM135" i="43" s="1"/>
  <c r="U135" i="43"/>
  <c r="AI135" i="43" s="1"/>
  <c r="Q135" i="43"/>
  <c r="AE135" i="43" s="1"/>
  <c r="AB122" i="43"/>
  <c r="AP122" i="43" s="1"/>
  <c r="X122" i="43"/>
  <c r="AL122" i="43" s="1"/>
  <c r="T122" i="43"/>
  <c r="AH122" i="43" s="1"/>
  <c r="P122" i="43"/>
  <c r="AD122" i="43" s="1"/>
  <c r="X44" i="41"/>
  <c r="AL44" i="41" s="1"/>
  <c r="AD31" i="41"/>
  <c r="AR31" i="41" s="1"/>
  <c r="Z31" i="41"/>
  <c r="AN31" i="41" s="1"/>
  <c r="V31" i="41"/>
  <c r="AJ31" i="41" s="1"/>
  <c r="R31" i="41"/>
  <c r="AF31" i="41" s="1"/>
  <c r="AB135" i="43"/>
  <c r="AP135" i="43" s="1"/>
  <c r="X135" i="43"/>
  <c r="AL135" i="43" s="1"/>
  <c r="T135" i="43"/>
  <c r="AH135" i="43" s="1"/>
  <c r="P135" i="43"/>
  <c r="AD135" i="43" s="1"/>
  <c r="AA122" i="43"/>
  <c r="AO122" i="43" s="1"/>
  <c r="W122" i="43"/>
  <c r="AK122" i="43" s="1"/>
  <c r="S122" i="43"/>
  <c r="AG122" i="43" s="1"/>
  <c r="T44" i="41"/>
  <c r="AH44" i="41" s="1"/>
  <c r="AC31" i="41"/>
  <c r="AQ31" i="41" s="1"/>
  <c r="Y31" i="41"/>
  <c r="AM31" i="41" s="1"/>
  <c r="U31" i="41"/>
  <c r="AI31" i="41" s="1"/>
  <c r="Q31" i="41"/>
  <c r="AE31" i="41" s="1"/>
  <c r="AA135" i="43"/>
  <c r="AO135" i="43" s="1"/>
  <c r="W135" i="43"/>
  <c r="AK135" i="43" s="1"/>
  <c r="S135" i="43"/>
  <c r="AG135" i="43" s="1"/>
  <c r="Z122" i="43"/>
  <c r="AN122" i="43" s="1"/>
  <c r="V122" i="43"/>
  <c r="AJ122" i="43" s="1"/>
  <c r="R122" i="43"/>
  <c r="AF122" i="43" s="1"/>
  <c r="AB109" i="43"/>
  <c r="AP109" i="43" s="1"/>
  <c r="X109" i="43"/>
  <c r="AL109" i="43" s="1"/>
  <c r="T109" i="43"/>
  <c r="AH109" i="43" s="1"/>
  <c r="P109" i="43"/>
  <c r="AD109" i="43" s="1"/>
  <c r="AA96" i="43"/>
  <c r="AO96" i="43" s="1"/>
  <c r="W96" i="43"/>
  <c r="AK96" i="43" s="1"/>
  <c r="S96" i="43"/>
  <c r="AG96" i="43" s="1"/>
  <c r="AA83" i="43"/>
  <c r="AO83" i="43" s="1"/>
  <c r="W83" i="43"/>
  <c r="AK83" i="43" s="1"/>
  <c r="S83" i="43"/>
  <c r="AG83" i="43" s="1"/>
  <c r="AA70" i="43"/>
  <c r="AO70" i="43" s="1"/>
  <c r="W70" i="43"/>
  <c r="AK70" i="43" s="1"/>
  <c r="S70" i="43"/>
  <c r="AG70" i="43" s="1"/>
  <c r="AA109" i="43"/>
  <c r="AO109" i="43" s="1"/>
  <c r="W109" i="43"/>
  <c r="AK109" i="43" s="1"/>
  <c r="S109" i="43"/>
  <c r="AG109" i="43" s="1"/>
  <c r="Z96" i="43"/>
  <c r="AN96" i="43" s="1"/>
  <c r="V96" i="43"/>
  <c r="AJ96" i="43" s="1"/>
  <c r="R96" i="43"/>
  <c r="AF96" i="43" s="1"/>
  <c r="Z83" i="43"/>
  <c r="AN83" i="43" s="1"/>
  <c r="V83" i="43"/>
  <c r="AJ83" i="43" s="1"/>
  <c r="R83" i="43"/>
  <c r="AF83" i="43" s="1"/>
  <c r="Z70" i="43"/>
  <c r="AN70" i="43" s="1"/>
  <c r="V70" i="43"/>
  <c r="AJ70" i="43" s="1"/>
  <c r="R70" i="43"/>
  <c r="AF70" i="43" s="1"/>
  <c r="Z109" i="43"/>
  <c r="AN109" i="43" s="1"/>
  <c r="V109" i="43"/>
  <c r="AJ109" i="43" s="1"/>
  <c r="R109" i="43"/>
  <c r="AF109" i="43" s="1"/>
  <c r="AC96" i="43"/>
  <c r="AQ96" i="43" s="1"/>
  <c r="Y96" i="43"/>
  <c r="AM96" i="43" s="1"/>
  <c r="U96" i="43"/>
  <c r="AI96" i="43" s="1"/>
  <c r="Q96" i="43"/>
  <c r="AE96" i="43" s="1"/>
  <c r="AC109" i="43"/>
  <c r="AQ109" i="43" s="1"/>
  <c r="Y109" i="43"/>
  <c r="AM109" i="43" s="1"/>
  <c r="U109" i="43"/>
  <c r="AI109" i="43" s="1"/>
  <c r="Q109" i="43"/>
  <c r="AE109" i="43" s="1"/>
  <c r="AB96" i="43"/>
  <c r="AP96" i="43" s="1"/>
  <c r="X96" i="43"/>
  <c r="AL96" i="43" s="1"/>
  <c r="T96" i="43"/>
  <c r="AH96" i="43" s="1"/>
  <c r="P96" i="43"/>
  <c r="AD96" i="43" s="1"/>
  <c r="AB83" i="43"/>
  <c r="AP83" i="43" s="1"/>
  <c r="X83" i="43"/>
  <c r="AL83" i="43" s="1"/>
  <c r="T83" i="43"/>
  <c r="AH83" i="43" s="1"/>
  <c r="P83" i="43"/>
  <c r="AD83" i="43" s="1"/>
  <c r="AB70" i="43"/>
  <c r="AP70" i="43" s="1"/>
  <c r="X70" i="43"/>
  <c r="AL70" i="43" s="1"/>
  <c r="T70" i="43"/>
  <c r="AH70" i="43" s="1"/>
  <c r="P70" i="43"/>
  <c r="AD70" i="43" s="1"/>
  <c r="Q83" i="43"/>
  <c r="AE83" i="43" s="1"/>
  <c r="Y70" i="43"/>
  <c r="AM70" i="43" s="1"/>
  <c r="AB57" i="43"/>
  <c r="AP57" i="43" s="1"/>
  <c r="X57" i="43"/>
  <c r="AL57" i="43" s="1"/>
  <c r="T57" i="43"/>
  <c r="AH57" i="43" s="1"/>
  <c r="P57" i="43"/>
  <c r="AD57" i="43" s="1"/>
  <c r="AA44" i="43"/>
  <c r="AO44" i="43" s="1"/>
  <c r="W44" i="43"/>
  <c r="AK44" i="43" s="1"/>
  <c r="S44" i="43"/>
  <c r="AG44" i="43" s="1"/>
  <c r="AB31" i="43"/>
  <c r="AP31" i="43" s="1"/>
  <c r="X31" i="43"/>
  <c r="AL31" i="43" s="1"/>
  <c r="T31" i="43"/>
  <c r="AH31" i="43" s="1"/>
  <c r="P31" i="43"/>
  <c r="AD31" i="43" s="1"/>
  <c r="AC83" i="43"/>
  <c r="AQ83" i="43" s="1"/>
  <c r="U70" i="43"/>
  <c r="AI70" i="43" s="1"/>
  <c r="AA57" i="43"/>
  <c r="AO57" i="43" s="1"/>
  <c r="W57" i="43"/>
  <c r="AK57" i="43" s="1"/>
  <c r="S57" i="43"/>
  <c r="AG57" i="43" s="1"/>
  <c r="Z44" i="43"/>
  <c r="AN44" i="43" s="1"/>
  <c r="V44" i="43"/>
  <c r="AJ44" i="43" s="1"/>
  <c r="R44" i="43"/>
  <c r="AF44" i="43" s="1"/>
  <c r="AA31" i="43"/>
  <c r="AO31" i="43" s="1"/>
  <c r="W31" i="43"/>
  <c r="AK31" i="43" s="1"/>
  <c r="S31" i="43"/>
  <c r="AG31" i="43" s="1"/>
  <c r="Y83" i="43"/>
  <c r="AM83" i="43" s="1"/>
  <c r="Q70" i="43"/>
  <c r="AE70" i="43" s="1"/>
  <c r="Z57" i="43"/>
  <c r="AN57" i="43" s="1"/>
  <c r="V57" i="43"/>
  <c r="AJ57" i="43" s="1"/>
  <c r="R57" i="43"/>
  <c r="AF57" i="43" s="1"/>
  <c r="AC44" i="43"/>
  <c r="AQ44" i="43" s="1"/>
  <c r="Y44" i="43"/>
  <c r="AM44" i="43" s="1"/>
  <c r="U44" i="43"/>
  <c r="AI44" i="43" s="1"/>
  <c r="Q44" i="43"/>
  <c r="AE44" i="43" s="1"/>
  <c r="Z31" i="43"/>
  <c r="AN31" i="43" s="1"/>
  <c r="V31" i="43"/>
  <c r="AJ31" i="43" s="1"/>
  <c r="R31" i="43"/>
  <c r="AF31" i="43" s="1"/>
  <c r="U83" i="43"/>
  <c r="AI83" i="43" s="1"/>
  <c r="AC70" i="43"/>
  <c r="AQ70" i="43" s="1"/>
  <c r="AC57" i="43"/>
  <c r="AQ57" i="43" s="1"/>
  <c r="Y57" i="43"/>
  <c r="AM57" i="43" s="1"/>
  <c r="U57" i="43"/>
  <c r="AI57" i="43" s="1"/>
  <c r="Q57" i="43"/>
  <c r="AE57" i="43" s="1"/>
  <c r="AB44" i="43"/>
  <c r="AP44" i="43" s="1"/>
  <c r="X44" i="43"/>
  <c r="AL44" i="43" s="1"/>
  <c r="T44" i="43"/>
  <c r="AH44" i="43" s="1"/>
  <c r="P44" i="43"/>
  <c r="AD44" i="43" s="1"/>
  <c r="AC31" i="43"/>
  <c r="AQ31" i="43" s="1"/>
  <c r="Y31" i="43"/>
  <c r="AM31" i="43" s="1"/>
  <c r="U31" i="43"/>
  <c r="AI31" i="43" s="1"/>
  <c r="Q31" i="43"/>
  <c r="AE31" i="43" s="1"/>
  <c r="AC18" i="43"/>
  <c r="AQ18" i="43" s="1"/>
  <c r="Y18" i="43"/>
  <c r="AM18" i="43" s="1"/>
  <c r="U18" i="43"/>
  <c r="AI18" i="43" s="1"/>
  <c r="Q18" i="43"/>
  <c r="AE18" i="43" s="1"/>
  <c r="AB18" i="43"/>
  <c r="AP18" i="43" s="1"/>
  <c r="X18" i="43"/>
  <c r="AL18" i="43" s="1"/>
  <c r="T18" i="43"/>
  <c r="AH18" i="43" s="1"/>
  <c r="P18" i="43"/>
  <c r="AD18" i="43" s="1"/>
  <c r="AA18" i="43"/>
  <c r="AO18" i="43" s="1"/>
  <c r="W18" i="43"/>
  <c r="AK18" i="43" s="1"/>
  <c r="S18" i="43"/>
  <c r="AG18" i="43" s="1"/>
  <c r="Z18" i="43"/>
  <c r="AN18" i="43" s="1"/>
  <c r="V18" i="43"/>
  <c r="AJ18" i="43" s="1"/>
  <c r="R18" i="43"/>
  <c r="AF18" i="43" s="1"/>
  <c r="AA18" i="41"/>
  <c r="AO18" i="41" s="1"/>
  <c r="W18" i="41"/>
  <c r="AK18" i="41" s="1"/>
  <c r="S18" i="41"/>
  <c r="AG18" i="41" s="1"/>
  <c r="AD18" i="41"/>
  <c r="AR18" i="41" s="1"/>
  <c r="Z18" i="41"/>
  <c r="AN18" i="41" s="1"/>
  <c r="V18" i="41"/>
  <c r="AJ18" i="41" s="1"/>
  <c r="R18" i="41"/>
  <c r="AF18" i="41" s="1"/>
  <c r="AC18" i="41"/>
  <c r="AQ18" i="41" s="1"/>
  <c r="Y18" i="41"/>
  <c r="AM18" i="41" s="1"/>
  <c r="U18" i="41"/>
  <c r="AI18" i="41" s="1"/>
  <c r="Q18" i="41"/>
  <c r="AE18" i="41" s="1"/>
  <c r="AB18" i="41"/>
  <c r="AP18" i="41" s="1"/>
  <c r="X18" i="41"/>
  <c r="AL18" i="41" s="1"/>
  <c r="T18" i="41"/>
  <c r="AH18" i="41" s="1"/>
  <c r="Y10" i="41"/>
  <c r="AD140" i="41"/>
  <c r="AR140" i="41" s="1"/>
  <c r="Z140" i="41"/>
  <c r="AN140" i="41" s="1"/>
  <c r="V140" i="41"/>
  <c r="AJ140" i="41" s="1"/>
  <c r="R140" i="41"/>
  <c r="AF140" i="41" s="1"/>
  <c r="AB127" i="41"/>
  <c r="AP127" i="41" s="1"/>
  <c r="X127" i="41"/>
  <c r="AL127" i="41" s="1"/>
  <c r="T127" i="41"/>
  <c r="AH127" i="41" s="1"/>
  <c r="AC140" i="41"/>
  <c r="AQ140" i="41" s="1"/>
  <c r="Y140" i="41"/>
  <c r="AM140" i="41" s="1"/>
  <c r="U140" i="41"/>
  <c r="AI140" i="41" s="1"/>
  <c r="Q140" i="41"/>
  <c r="AE140" i="41" s="1"/>
  <c r="AA127" i="41"/>
  <c r="AO127" i="41" s="1"/>
  <c r="W127" i="41"/>
  <c r="AK127" i="41" s="1"/>
  <c r="S127" i="41"/>
  <c r="AG127" i="41" s="1"/>
  <c r="AB140" i="41"/>
  <c r="AP140" i="41" s="1"/>
  <c r="X140" i="41"/>
  <c r="AL140" i="41" s="1"/>
  <c r="T140" i="41"/>
  <c r="AH140" i="41" s="1"/>
  <c r="AA140" i="41"/>
  <c r="AO140" i="41" s="1"/>
  <c r="W140" i="41"/>
  <c r="AK140" i="41" s="1"/>
  <c r="S140" i="41"/>
  <c r="AG140" i="41" s="1"/>
  <c r="AC127" i="41"/>
  <c r="AQ127" i="41" s="1"/>
  <c r="Y127" i="41"/>
  <c r="AM127" i="41" s="1"/>
  <c r="U127" i="41"/>
  <c r="AI127" i="41" s="1"/>
  <c r="Q127" i="41"/>
  <c r="AE127" i="41" s="1"/>
  <c r="R127" i="41"/>
  <c r="AF127" i="41" s="1"/>
  <c r="AD114" i="41"/>
  <c r="AR114" i="41" s="1"/>
  <c r="Z114" i="41"/>
  <c r="AN114" i="41" s="1"/>
  <c r="V114" i="41"/>
  <c r="AJ114" i="41" s="1"/>
  <c r="R114" i="41"/>
  <c r="AF114" i="41" s="1"/>
  <c r="AC101" i="41"/>
  <c r="AQ101" i="41" s="1"/>
  <c r="AD127" i="41"/>
  <c r="AR127" i="41" s="1"/>
  <c r="AC114" i="41"/>
  <c r="AQ114" i="41" s="1"/>
  <c r="Y114" i="41"/>
  <c r="AM114" i="41" s="1"/>
  <c r="U114" i="41"/>
  <c r="AI114" i="41" s="1"/>
  <c r="Q114" i="41"/>
  <c r="AE114" i="41" s="1"/>
  <c r="Z127" i="41"/>
  <c r="AN127" i="41" s="1"/>
  <c r="V127" i="41"/>
  <c r="AJ127" i="41" s="1"/>
  <c r="AA114" i="41"/>
  <c r="AO114" i="41" s="1"/>
  <c r="W114" i="41"/>
  <c r="AK114" i="41" s="1"/>
  <c r="S114" i="41"/>
  <c r="AG114" i="41" s="1"/>
  <c r="T114" i="41"/>
  <c r="AH114" i="41" s="1"/>
  <c r="AD101" i="41"/>
  <c r="AR101" i="41" s="1"/>
  <c r="Y101" i="41"/>
  <c r="AM101" i="41" s="1"/>
  <c r="U101" i="41"/>
  <c r="AI101" i="41" s="1"/>
  <c r="Q101" i="41"/>
  <c r="AE101" i="41" s="1"/>
  <c r="AD88" i="41"/>
  <c r="AR88" i="41" s="1"/>
  <c r="Z88" i="41"/>
  <c r="AN88" i="41" s="1"/>
  <c r="V88" i="41"/>
  <c r="AJ88" i="41" s="1"/>
  <c r="R88" i="41"/>
  <c r="AF88" i="41" s="1"/>
  <c r="AB101" i="41"/>
  <c r="AP101" i="41" s="1"/>
  <c r="X101" i="41"/>
  <c r="AL101" i="41" s="1"/>
  <c r="T101" i="41"/>
  <c r="AH101" i="41" s="1"/>
  <c r="AC88" i="41"/>
  <c r="AQ88" i="41" s="1"/>
  <c r="Y88" i="41"/>
  <c r="AM88" i="41" s="1"/>
  <c r="U88" i="41"/>
  <c r="AI88" i="41" s="1"/>
  <c r="Q88" i="41"/>
  <c r="AE88" i="41" s="1"/>
  <c r="AB114" i="41"/>
  <c r="AP114" i="41" s="1"/>
  <c r="AA101" i="41"/>
  <c r="AO101" i="41" s="1"/>
  <c r="W101" i="41"/>
  <c r="AK101" i="41" s="1"/>
  <c r="S101" i="41"/>
  <c r="AG101" i="41" s="1"/>
  <c r="AB88" i="41"/>
  <c r="AP88" i="41" s="1"/>
  <c r="X88" i="41"/>
  <c r="AL88" i="41" s="1"/>
  <c r="T88" i="41"/>
  <c r="AH88" i="41" s="1"/>
  <c r="X114" i="41"/>
  <c r="AL114" i="41" s="1"/>
  <c r="R101" i="41"/>
  <c r="AF101" i="41" s="1"/>
  <c r="W88" i="41"/>
  <c r="AK88" i="41" s="1"/>
  <c r="AC75" i="41"/>
  <c r="AQ75" i="41" s="1"/>
  <c r="Y75" i="41"/>
  <c r="AM75" i="41" s="1"/>
  <c r="U75" i="41"/>
  <c r="AI75" i="41" s="1"/>
  <c r="Q75" i="41"/>
  <c r="AE75" i="41" s="1"/>
  <c r="AA62" i="41"/>
  <c r="AO62" i="41" s="1"/>
  <c r="W62" i="41"/>
  <c r="AK62" i="41" s="1"/>
  <c r="S62" i="41"/>
  <c r="AG62" i="41" s="1"/>
  <c r="AA49" i="41"/>
  <c r="AO49" i="41" s="1"/>
  <c r="W49" i="41"/>
  <c r="AK49" i="41" s="1"/>
  <c r="S49" i="41"/>
  <c r="AG49" i="41" s="1"/>
  <c r="S88" i="41"/>
  <c r="AG88" i="41" s="1"/>
  <c r="AB75" i="41"/>
  <c r="AP75" i="41" s="1"/>
  <c r="X75" i="41"/>
  <c r="AL75" i="41" s="1"/>
  <c r="T75" i="41"/>
  <c r="AH75" i="41" s="1"/>
  <c r="AD62" i="41"/>
  <c r="AR62" i="41" s="1"/>
  <c r="Z62" i="41"/>
  <c r="AN62" i="41" s="1"/>
  <c r="V62" i="41"/>
  <c r="AJ62" i="41" s="1"/>
  <c r="R62" i="41"/>
  <c r="AF62" i="41" s="1"/>
  <c r="AD49" i="41"/>
  <c r="AR49" i="41" s="1"/>
  <c r="Z49" i="41"/>
  <c r="AN49" i="41" s="1"/>
  <c r="V49" i="41"/>
  <c r="AJ49" i="41" s="1"/>
  <c r="R49" i="41"/>
  <c r="AF49" i="41" s="1"/>
  <c r="Z101" i="41"/>
  <c r="AN101" i="41" s="1"/>
  <c r="AA75" i="41"/>
  <c r="AO75" i="41" s="1"/>
  <c r="W75" i="41"/>
  <c r="AK75" i="41" s="1"/>
  <c r="S75" i="41"/>
  <c r="AG75" i="41" s="1"/>
  <c r="AC62" i="41"/>
  <c r="AQ62" i="41" s="1"/>
  <c r="Y62" i="41"/>
  <c r="AM62" i="41" s="1"/>
  <c r="U62" i="41"/>
  <c r="AI62" i="41" s="1"/>
  <c r="Q62" i="41"/>
  <c r="AE62" i="41" s="1"/>
  <c r="AC49" i="41"/>
  <c r="AQ49" i="41" s="1"/>
  <c r="Y49" i="41"/>
  <c r="AM49" i="41" s="1"/>
  <c r="U49" i="41"/>
  <c r="AI49" i="41" s="1"/>
  <c r="Q49" i="41"/>
  <c r="AE49" i="41" s="1"/>
  <c r="V101" i="41"/>
  <c r="AJ101" i="41" s="1"/>
  <c r="AA88" i="41"/>
  <c r="AO88" i="41" s="1"/>
  <c r="AD75" i="41"/>
  <c r="AR75" i="41" s="1"/>
  <c r="Z75" i="41"/>
  <c r="AN75" i="41" s="1"/>
  <c r="V75" i="41"/>
  <c r="AJ75" i="41" s="1"/>
  <c r="R75" i="41"/>
  <c r="AF75" i="41" s="1"/>
  <c r="AB62" i="41"/>
  <c r="AP62" i="41" s="1"/>
  <c r="X62" i="41"/>
  <c r="AL62" i="41" s="1"/>
  <c r="T62" i="41"/>
  <c r="AH62" i="41" s="1"/>
  <c r="AB49" i="41"/>
  <c r="AP49" i="41" s="1"/>
  <c r="AA36" i="41"/>
  <c r="AO36" i="41" s="1"/>
  <c r="W36" i="41"/>
  <c r="AK36" i="41" s="1"/>
  <c r="S36" i="41"/>
  <c r="AG36" i="41" s="1"/>
  <c r="AA140" i="43"/>
  <c r="AO140" i="43" s="1"/>
  <c r="W140" i="43"/>
  <c r="AK140" i="43" s="1"/>
  <c r="S140" i="43"/>
  <c r="AG140" i="43" s="1"/>
  <c r="Z127" i="43"/>
  <c r="AN127" i="43" s="1"/>
  <c r="V127" i="43"/>
  <c r="AJ127" i="43" s="1"/>
  <c r="R127" i="43"/>
  <c r="AF127" i="43" s="1"/>
  <c r="AC114" i="43"/>
  <c r="AQ114" i="43" s="1"/>
  <c r="Y114" i="43"/>
  <c r="AM114" i="43" s="1"/>
  <c r="U114" i="43"/>
  <c r="AI114" i="43" s="1"/>
  <c r="X49" i="41"/>
  <c r="AL49" i="41" s="1"/>
  <c r="AD36" i="41"/>
  <c r="AR36" i="41" s="1"/>
  <c r="Z36" i="41"/>
  <c r="AN36" i="41" s="1"/>
  <c r="V36" i="41"/>
  <c r="AJ36" i="41" s="1"/>
  <c r="R36" i="41"/>
  <c r="AF36" i="41" s="1"/>
  <c r="Z140" i="43"/>
  <c r="AN140" i="43" s="1"/>
  <c r="V140" i="43"/>
  <c r="AJ140" i="43" s="1"/>
  <c r="R140" i="43"/>
  <c r="AF140" i="43" s="1"/>
  <c r="AC127" i="43"/>
  <c r="AQ127" i="43" s="1"/>
  <c r="Y127" i="43"/>
  <c r="AM127" i="43" s="1"/>
  <c r="U127" i="43"/>
  <c r="AI127" i="43" s="1"/>
  <c r="Q127" i="43"/>
  <c r="AE127" i="43" s="1"/>
  <c r="AB114" i="43"/>
  <c r="AP114" i="43" s="1"/>
  <c r="X114" i="43"/>
  <c r="AL114" i="43" s="1"/>
  <c r="T114" i="43"/>
  <c r="AH114" i="43" s="1"/>
  <c r="T49" i="41"/>
  <c r="AH49" i="41" s="1"/>
  <c r="AC36" i="41"/>
  <c r="AQ36" i="41" s="1"/>
  <c r="Y36" i="41"/>
  <c r="AM36" i="41" s="1"/>
  <c r="U36" i="41"/>
  <c r="AI36" i="41" s="1"/>
  <c r="Q36" i="41"/>
  <c r="AE36" i="41" s="1"/>
  <c r="AC140" i="43"/>
  <c r="AQ140" i="43" s="1"/>
  <c r="Y140" i="43"/>
  <c r="AM140" i="43" s="1"/>
  <c r="U140" i="43"/>
  <c r="AI140" i="43" s="1"/>
  <c r="Q140" i="43"/>
  <c r="AE140" i="43" s="1"/>
  <c r="AB127" i="43"/>
  <c r="AP127" i="43" s="1"/>
  <c r="X127" i="43"/>
  <c r="AL127" i="43" s="1"/>
  <c r="T127" i="43"/>
  <c r="AH127" i="43" s="1"/>
  <c r="P127" i="43"/>
  <c r="AD127" i="43" s="1"/>
  <c r="AA114" i="43"/>
  <c r="AO114" i="43" s="1"/>
  <c r="AB36" i="41"/>
  <c r="AP36" i="41" s="1"/>
  <c r="X36" i="41"/>
  <c r="AL36" i="41" s="1"/>
  <c r="T36" i="41"/>
  <c r="AH36" i="41" s="1"/>
  <c r="AB140" i="43"/>
  <c r="AP140" i="43" s="1"/>
  <c r="X140" i="43"/>
  <c r="AL140" i="43" s="1"/>
  <c r="T140" i="43"/>
  <c r="AH140" i="43" s="1"/>
  <c r="P140" i="43"/>
  <c r="AD140" i="43" s="1"/>
  <c r="AA127" i="43"/>
  <c r="AO127" i="43" s="1"/>
  <c r="W127" i="43"/>
  <c r="AK127" i="43" s="1"/>
  <c r="S127" i="43"/>
  <c r="AG127" i="43" s="1"/>
  <c r="Z114" i="43"/>
  <c r="AN114" i="43" s="1"/>
  <c r="V114" i="43"/>
  <c r="AJ114" i="43" s="1"/>
  <c r="Q114" i="43"/>
  <c r="AE114" i="43" s="1"/>
  <c r="AB101" i="43"/>
  <c r="AP101" i="43" s="1"/>
  <c r="X101" i="43"/>
  <c r="AL101" i="43" s="1"/>
  <c r="T101" i="43"/>
  <c r="AH101" i="43" s="1"/>
  <c r="P101" i="43"/>
  <c r="AD101" i="43" s="1"/>
  <c r="AB88" i="43"/>
  <c r="AP88" i="43" s="1"/>
  <c r="X88" i="43"/>
  <c r="AL88" i="43" s="1"/>
  <c r="T88" i="43"/>
  <c r="AH88" i="43" s="1"/>
  <c r="P88" i="43"/>
  <c r="AD88" i="43" s="1"/>
  <c r="AB75" i="43"/>
  <c r="AP75" i="43" s="1"/>
  <c r="X75" i="43"/>
  <c r="AL75" i="43" s="1"/>
  <c r="T75" i="43"/>
  <c r="AH75" i="43" s="1"/>
  <c r="P75" i="43"/>
  <c r="AD75" i="43" s="1"/>
  <c r="W114" i="43"/>
  <c r="AK114" i="43" s="1"/>
  <c r="P114" i="43"/>
  <c r="AD114" i="43" s="1"/>
  <c r="AA101" i="43"/>
  <c r="AO101" i="43" s="1"/>
  <c r="W101" i="43"/>
  <c r="AK101" i="43" s="1"/>
  <c r="S101" i="43"/>
  <c r="AG101" i="43" s="1"/>
  <c r="AA88" i="43"/>
  <c r="AO88" i="43" s="1"/>
  <c r="W88" i="43"/>
  <c r="AK88" i="43" s="1"/>
  <c r="S88" i="43"/>
  <c r="AG88" i="43" s="1"/>
  <c r="AA75" i="43"/>
  <c r="AO75" i="43" s="1"/>
  <c r="W75" i="43"/>
  <c r="AK75" i="43" s="1"/>
  <c r="S75" i="43"/>
  <c r="AG75" i="43" s="1"/>
  <c r="S114" i="43"/>
  <c r="AG114" i="43" s="1"/>
  <c r="Z101" i="43"/>
  <c r="AN101" i="43" s="1"/>
  <c r="V101" i="43"/>
  <c r="AJ101" i="43" s="1"/>
  <c r="R101" i="43"/>
  <c r="AF101" i="43" s="1"/>
  <c r="Z88" i="43"/>
  <c r="AN88" i="43" s="1"/>
  <c r="V88" i="43"/>
  <c r="AJ88" i="43" s="1"/>
  <c r="R88" i="43"/>
  <c r="AF88" i="43" s="1"/>
  <c r="R114" i="43"/>
  <c r="AF114" i="43" s="1"/>
  <c r="AC101" i="43"/>
  <c r="AQ101" i="43" s="1"/>
  <c r="Y101" i="43"/>
  <c r="AM101" i="43" s="1"/>
  <c r="U101" i="43"/>
  <c r="AI101" i="43" s="1"/>
  <c r="Q101" i="43"/>
  <c r="AE101" i="43" s="1"/>
  <c r="AC88" i="43"/>
  <c r="AQ88" i="43" s="1"/>
  <c r="Y88" i="43"/>
  <c r="AM88" i="43" s="1"/>
  <c r="U88" i="43"/>
  <c r="AI88" i="43" s="1"/>
  <c r="Q88" i="43"/>
  <c r="AE88" i="43" s="1"/>
  <c r="AC75" i="43"/>
  <c r="AQ75" i="43" s="1"/>
  <c r="Y75" i="43"/>
  <c r="AM75" i="43" s="1"/>
  <c r="U75" i="43"/>
  <c r="AI75" i="43" s="1"/>
  <c r="Q75" i="43"/>
  <c r="AE75" i="43" s="1"/>
  <c r="AC62" i="43"/>
  <c r="AQ62" i="43" s="1"/>
  <c r="Y62" i="43"/>
  <c r="AM62" i="43" s="1"/>
  <c r="U62" i="43"/>
  <c r="AI62" i="43" s="1"/>
  <c r="Q62" i="43"/>
  <c r="AE62" i="43" s="1"/>
  <c r="AB49" i="43"/>
  <c r="AP49" i="43" s="1"/>
  <c r="X49" i="43"/>
  <c r="AL49" i="43" s="1"/>
  <c r="T49" i="43"/>
  <c r="AH49" i="43" s="1"/>
  <c r="P49" i="43"/>
  <c r="AD49" i="43" s="1"/>
  <c r="AC36" i="43"/>
  <c r="AQ36" i="43" s="1"/>
  <c r="Y36" i="43"/>
  <c r="AM36" i="43" s="1"/>
  <c r="U36" i="43"/>
  <c r="AI36" i="43" s="1"/>
  <c r="Q36" i="43"/>
  <c r="AE36" i="43" s="1"/>
  <c r="Z75" i="43"/>
  <c r="AN75" i="43" s="1"/>
  <c r="AB62" i="43"/>
  <c r="AP62" i="43" s="1"/>
  <c r="X62" i="43"/>
  <c r="AL62" i="43" s="1"/>
  <c r="T62" i="43"/>
  <c r="AH62" i="43" s="1"/>
  <c r="P62" i="43"/>
  <c r="AD62" i="43" s="1"/>
  <c r="AA49" i="43"/>
  <c r="AO49" i="43" s="1"/>
  <c r="W49" i="43"/>
  <c r="AK49" i="43" s="1"/>
  <c r="S49" i="43"/>
  <c r="AG49" i="43" s="1"/>
  <c r="AB36" i="43"/>
  <c r="AP36" i="43" s="1"/>
  <c r="X36" i="43"/>
  <c r="AL36" i="43" s="1"/>
  <c r="T36" i="43"/>
  <c r="AH36" i="43" s="1"/>
  <c r="P36" i="43"/>
  <c r="AD36" i="43" s="1"/>
  <c r="V75" i="43"/>
  <c r="AJ75" i="43" s="1"/>
  <c r="AA62" i="43"/>
  <c r="AO62" i="43" s="1"/>
  <c r="W62" i="43"/>
  <c r="AK62" i="43" s="1"/>
  <c r="S62" i="43"/>
  <c r="AG62" i="43" s="1"/>
  <c r="Z49" i="43"/>
  <c r="AN49" i="43" s="1"/>
  <c r="V49" i="43"/>
  <c r="AJ49" i="43" s="1"/>
  <c r="R49" i="43"/>
  <c r="AF49" i="43" s="1"/>
  <c r="AA36" i="43"/>
  <c r="AO36" i="43" s="1"/>
  <c r="W36" i="43"/>
  <c r="AK36" i="43" s="1"/>
  <c r="S36" i="43"/>
  <c r="AG36" i="43" s="1"/>
  <c r="R75" i="43"/>
  <c r="AF75" i="43" s="1"/>
  <c r="Z62" i="43"/>
  <c r="AN62" i="43" s="1"/>
  <c r="V62" i="43"/>
  <c r="AJ62" i="43" s="1"/>
  <c r="R62" i="43"/>
  <c r="AF62" i="43" s="1"/>
  <c r="AC49" i="43"/>
  <c r="AQ49" i="43" s="1"/>
  <c r="Y49" i="43"/>
  <c r="AM49" i="43" s="1"/>
  <c r="U49" i="43"/>
  <c r="AI49" i="43" s="1"/>
  <c r="Q49" i="43"/>
  <c r="AE49" i="43" s="1"/>
  <c r="Z36" i="43"/>
  <c r="AN36" i="43" s="1"/>
  <c r="V36" i="43"/>
  <c r="AJ36" i="43" s="1"/>
  <c r="R36" i="43"/>
  <c r="AF36" i="43" s="1"/>
  <c r="AA23" i="43"/>
  <c r="AO23" i="43" s="1"/>
  <c r="W23" i="43"/>
  <c r="AK23" i="43" s="1"/>
  <c r="S23" i="43"/>
  <c r="AG23" i="43" s="1"/>
  <c r="Z23" i="43"/>
  <c r="AN23" i="43" s="1"/>
  <c r="V23" i="43"/>
  <c r="AJ23" i="43" s="1"/>
  <c r="R23" i="43"/>
  <c r="AF23" i="43" s="1"/>
  <c r="AC23" i="43"/>
  <c r="AQ23" i="43" s="1"/>
  <c r="Y23" i="43"/>
  <c r="AM23" i="43" s="1"/>
  <c r="U23" i="43"/>
  <c r="AI23" i="43" s="1"/>
  <c r="Q23" i="43"/>
  <c r="AE23" i="43" s="1"/>
  <c r="AB23" i="43"/>
  <c r="AP23" i="43" s="1"/>
  <c r="X23" i="43"/>
  <c r="AL23" i="43" s="1"/>
  <c r="T23" i="43"/>
  <c r="AH23" i="43" s="1"/>
  <c r="P23" i="43"/>
  <c r="AD23" i="43" s="1"/>
  <c r="AB23" i="41"/>
  <c r="AP23" i="41" s="1"/>
  <c r="X23" i="41"/>
  <c r="AL23" i="41" s="1"/>
  <c r="T23" i="41"/>
  <c r="AH23" i="41" s="1"/>
  <c r="AA23" i="41"/>
  <c r="AO23" i="41" s="1"/>
  <c r="W23" i="41"/>
  <c r="AK23" i="41" s="1"/>
  <c r="S23" i="41"/>
  <c r="AG23" i="41" s="1"/>
  <c r="AD23" i="41"/>
  <c r="AR23" i="41" s="1"/>
  <c r="Z23" i="41"/>
  <c r="AN23" i="41" s="1"/>
  <c r="V23" i="41"/>
  <c r="AJ23" i="41" s="1"/>
  <c r="R23" i="41"/>
  <c r="AF23" i="41" s="1"/>
  <c r="AC23" i="41"/>
  <c r="AQ23" i="41" s="1"/>
  <c r="Y23" i="41"/>
  <c r="AM23" i="41" s="1"/>
  <c r="U23" i="41"/>
  <c r="AI23" i="41" s="1"/>
  <c r="Q23" i="41"/>
  <c r="AE23" i="41" s="1"/>
  <c r="W14" i="41"/>
  <c r="AD144" i="41"/>
  <c r="AR144" i="41" s="1"/>
  <c r="Z144" i="41"/>
  <c r="AN144" i="41" s="1"/>
  <c r="V144" i="41"/>
  <c r="AJ144" i="41" s="1"/>
  <c r="R144" i="41"/>
  <c r="AF144" i="41" s="1"/>
  <c r="AB131" i="41"/>
  <c r="AP131" i="41" s="1"/>
  <c r="X131" i="41"/>
  <c r="AL131" i="41" s="1"/>
  <c r="T131" i="41"/>
  <c r="AH131" i="41" s="1"/>
  <c r="AC144" i="41"/>
  <c r="AQ144" i="41" s="1"/>
  <c r="Y144" i="41"/>
  <c r="AM144" i="41" s="1"/>
  <c r="U144" i="41"/>
  <c r="AI144" i="41" s="1"/>
  <c r="Q144" i="41"/>
  <c r="AE144" i="41" s="1"/>
  <c r="AA131" i="41"/>
  <c r="AO131" i="41" s="1"/>
  <c r="W131" i="41"/>
  <c r="AK131" i="41" s="1"/>
  <c r="S131" i="41"/>
  <c r="AG131" i="41" s="1"/>
  <c r="AB144" i="41"/>
  <c r="AP144" i="41" s="1"/>
  <c r="X144" i="41"/>
  <c r="AL144" i="41" s="1"/>
  <c r="T144" i="41"/>
  <c r="AH144" i="41" s="1"/>
  <c r="AA144" i="41"/>
  <c r="AO144" i="41" s="1"/>
  <c r="W144" i="41"/>
  <c r="AK144" i="41" s="1"/>
  <c r="S144" i="41"/>
  <c r="AG144" i="41" s="1"/>
  <c r="AC131" i="41"/>
  <c r="AQ131" i="41" s="1"/>
  <c r="Y131" i="41"/>
  <c r="AM131" i="41" s="1"/>
  <c r="U131" i="41"/>
  <c r="AI131" i="41" s="1"/>
  <c r="Q131" i="41"/>
  <c r="AE131" i="41" s="1"/>
  <c r="R131" i="41"/>
  <c r="AF131" i="41" s="1"/>
  <c r="AD118" i="41"/>
  <c r="AR118" i="41" s="1"/>
  <c r="Z118" i="41"/>
  <c r="AN118" i="41" s="1"/>
  <c r="V118" i="41"/>
  <c r="AJ118" i="41" s="1"/>
  <c r="R118" i="41"/>
  <c r="AF118" i="41" s="1"/>
  <c r="AB105" i="41"/>
  <c r="AP105" i="41" s="1"/>
  <c r="X105" i="41"/>
  <c r="AL105" i="41" s="1"/>
  <c r="T105" i="41"/>
  <c r="AH105" i="41" s="1"/>
  <c r="AD131" i="41"/>
  <c r="AR131" i="41" s="1"/>
  <c r="AC118" i="41"/>
  <c r="AQ118" i="41" s="1"/>
  <c r="Y118" i="41"/>
  <c r="AM118" i="41" s="1"/>
  <c r="U118" i="41"/>
  <c r="AI118" i="41" s="1"/>
  <c r="Q118" i="41"/>
  <c r="AE118" i="41" s="1"/>
  <c r="AA105" i="41"/>
  <c r="AO105" i="41" s="1"/>
  <c r="W105" i="41"/>
  <c r="AK105" i="41" s="1"/>
  <c r="S105" i="41"/>
  <c r="AG105" i="41" s="1"/>
  <c r="Z131" i="41"/>
  <c r="AN131" i="41" s="1"/>
  <c r="AB118" i="41"/>
  <c r="AP118" i="41" s="1"/>
  <c r="X118" i="41"/>
  <c r="AL118" i="41" s="1"/>
  <c r="T118" i="41"/>
  <c r="AH118" i="41" s="1"/>
  <c r="V131" i="41"/>
  <c r="AJ131" i="41" s="1"/>
  <c r="AA118" i="41"/>
  <c r="AO118" i="41" s="1"/>
  <c r="W118" i="41"/>
  <c r="AK118" i="41" s="1"/>
  <c r="S118" i="41"/>
  <c r="AG118" i="41" s="1"/>
  <c r="AC105" i="41"/>
  <c r="AQ105" i="41" s="1"/>
  <c r="Y105" i="41"/>
  <c r="AM105" i="41" s="1"/>
  <c r="U105" i="41"/>
  <c r="AI105" i="41" s="1"/>
  <c r="Q105" i="41"/>
  <c r="AE105" i="41" s="1"/>
  <c r="V105" i="41"/>
  <c r="AJ105" i="41" s="1"/>
  <c r="AD92" i="41"/>
  <c r="AR92" i="41" s="1"/>
  <c r="Z92" i="41"/>
  <c r="AN92" i="41" s="1"/>
  <c r="V92" i="41"/>
  <c r="AJ92" i="41" s="1"/>
  <c r="R92" i="41"/>
  <c r="AF92" i="41" s="1"/>
  <c r="AA79" i="41"/>
  <c r="AO79" i="41" s="1"/>
  <c r="W79" i="41"/>
  <c r="AK79" i="41" s="1"/>
  <c r="S79" i="41"/>
  <c r="AG79" i="41" s="1"/>
  <c r="R105" i="41"/>
  <c r="AF105" i="41" s="1"/>
  <c r="AC92" i="41"/>
  <c r="AQ92" i="41" s="1"/>
  <c r="Y92" i="41"/>
  <c r="AM92" i="41" s="1"/>
  <c r="U92" i="41"/>
  <c r="AI92" i="41" s="1"/>
  <c r="Q92" i="41"/>
  <c r="AE92" i="41" s="1"/>
  <c r="AD105" i="41"/>
  <c r="AR105" i="41" s="1"/>
  <c r="AB92" i="41"/>
  <c r="AP92" i="41" s="1"/>
  <c r="X92" i="41"/>
  <c r="AL92" i="41" s="1"/>
  <c r="T92" i="41"/>
  <c r="AH92" i="41" s="1"/>
  <c r="AC79" i="41"/>
  <c r="AQ79" i="41" s="1"/>
  <c r="Y79" i="41"/>
  <c r="AM79" i="41" s="1"/>
  <c r="W92" i="41"/>
  <c r="AK92" i="41" s="1"/>
  <c r="X79" i="41"/>
  <c r="AL79" i="41" s="1"/>
  <c r="R79" i="41"/>
  <c r="AF79" i="41" s="1"/>
  <c r="AD66" i="41"/>
  <c r="AR66" i="41" s="1"/>
  <c r="Z66" i="41"/>
  <c r="AN66" i="41" s="1"/>
  <c r="V66" i="41"/>
  <c r="AJ66" i="41" s="1"/>
  <c r="R66" i="41"/>
  <c r="AF66" i="41" s="1"/>
  <c r="AA53" i="41"/>
  <c r="AO53" i="41" s="1"/>
  <c r="W53" i="41"/>
  <c r="AK53" i="41" s="1"/>
  <c r="S53" i="41"/>
  <c r="AG53" i="41" s="1"/>
  <c r="AA40" i="41"/>
  <c r="AO40" i="41" s="1"/>
  <c r="S92" i="41"/>
  <c r="AG92" i="41" s="1"/>
  <c r="AD79" i="41"/>
  <c r="AR79" i="41" s="1"/>
  <c r="V79" i="41"/>
  <c r="AJ79" i="41" s="1"/>
  <c r="Q79" i="41"/>
  <c r="AE79" i="41" s="1"/>
  <c r="AC66" i="41"/>
  <c r="AQ66" i="41" s="1"/>
  <c r="Y66" i="41"/>
  <c r="AM66" i="41" s="1"/>
  <c r="U66" i="41"/>
  <c r="AI66" i="41" s="1"/>
  <c r="Q66" i="41"/>
  <c r="AE66" i="41" s="1"/>
  <c r="AD53" i="41"/>
  <c r="AR53" i="41" s="1"/>
  <c r="Z53" i="41"/>
  <c r="AN53" i="41" s="1"/>
  <c r="V53" i="41"/>
  <c r="AJ53" i="41" s="1"/>
  <c r="R53" i="41"/>
  <c r="AF53" i="41" s="1"/>
  <c r="AB79" i="41"/>
  <c r="AP79" i="41" s="1"/>
  <c r="U79" i="41"/>
  <c r="AI79" i="41" s="1"/>
  <c r="AB66" i="41"/>
  <c r="AP66" i="41" s="1"/>
  <c r="X66" i="41"/>
  <c r="AL66" i="41" s="1"/>
  <c r="T66" i="41"/>
  <c r="AH66" i="41" s="1"/>
  <c r="AC53" i="41"/>
  <c r="AQ53" i="41" s="1"/>
  <c r="Y53" i="41"/>
  <c r="AM53" i="41" s="1"/>
  <c r="U53" i="41"/>
  <c r="AI53" i="41" s="1"/>
  <c r="Q53" i="41"/>
  <c r="AE53" i="41" s="1"/>
  <c r="Z105" i="41"/>
  <c r="AN105" i="41" s="1"/>
  <c r="AA92" i="41"/>
  <c r="AO92" i="41" s="1"/>
  <c r="Z79" i="41"/>
  <c r="AN79" i="41" s="1"/>
  <c r="T79" i="41"/>
  <c r="AH79" i="41" s="1"/>
  <c r="AA66" i="41"/>
  <c r="AO66" i="41" s="1"/>
  <c r="W66" i="41"/>
  <c r="AK66" i="41" s="1"/>
  <c r="S66" i="41"/>
  <c r="AG66" i="41" s="1"/>
  <c r="AB53" i="41"/>
  <c r="AP53" i="41" s="1"/>
  <c r="Z40" i="41"/>
  <c r="AN40" i="41" s="1"/>
  <c r="V40" i="41"/>
  <c r="AJ40" i="41" s="1"/>
  <c r="R40" i="41"/>
  <c r="AF40" i="41" s="1"/>
  <c r="AA144" i="43"/>
  <c r="AO144" i="43" s="1"/>
  <c r="W144" i="43"/>
  <c r="AK144" i="43" s="1"/>
  <c r="S144" i="43"/>
  <c r="AG144" i="43" s="1"/>
  <c r="Z131" i="43"/>
  <c r="AN131" i="43" s="1"/>
  <c r="V131" i="43"/>
  <c r="AJ131" i="43" s="1"/>
  <c r="R131" i="43"/>
  <c r="AF131" i="43" s="1"/>
  <c r="AC118" i="43"/>
  <c r="AQ118" i="43" s="1"/>
  <c r="Y118" i="43"/>
  <c r="AM118" i="43" s="1"/>
  <c r="U118" i="43"/>
  <c r="AI118" i="43" s="1"/>
  <c r="Q118" i="43"/>
  <c r="AE118" i="43" s="1"/>
  <c r="X53" i="41"/>
  <c r="AL53" i="41" s="1"/>
  <c r="AD40" i="41"/>
  <c r="AR40" i="41" s="1"/>
  <c r="Y40" i="41"/>
  <c r="AM40" i="41" s="1"/>
  <c r="U40" i="41"/>
  <c r="AI40" i="41" s="1"/>
  <c r="Q40" i="41"/>
  <c r="AE40" i="41" s="1"/>
  <c r="Z144" i="43"/>
  <c r="AN144" i="43" s="1"/>
  <c r="V144" i="43"/>
  <c r="AJ144" i="43" s="1"/>
  <c r="R144" i="43"/>
  <c r="AF144" i="43" s="1"/>
  <c r="AC131" i="43"/>
  <c r="AQ131" i="43" s="1"/>
  <c r="Y131" i="43"/>
  <c r="AM131" i="43" s="1"/>
  <c r="U131" i="43"/>
  <c r="AI131" i="43" s="1"/>
  <c r="Q131" i="43"/>
  <c r="AE131" i="43" s="1"/>
  <c r="AB118" i="43"/>
  <c r="AP118" i="43" s="1"/>
  <c r="X118" i="43"/>
  <c r="AL118" i="43" s="1"/>
  <c r="T118" i="43"/>
  <c r="AH118" i="43" s="1"/>
  <c r="P118" i="43"/>
  <c r="AD118" i="43" s="1"/>
  <c r="T53" i="41"/>
  <c r="AH53" i="41" s="1"/>
  <c r="AC40" i="41"/>
  <c r="AQ40" i="41" s="1"/>
  <c r="X40" i="41"/>
  <c r="AL40" i="41" s="1"/>
  <c r="T40" i="41"/>
  <c r="AH40" i="41" s="1"/>
  <c r="AC144" i="43"/>
  <c r="AQ144" i="43" s="1"/>
  <c r="Y144" i="43"/>
  <c r="AM144" i="43" s="1"/>
  <c r="U144" i="43"/>
  <c r="AI144" i="43" s="1"/>
  <c r="Q144" i="43"/>
  <c r="AE144" i="43" s="1"/>
  <c r="AB131" i="43"/>
  <c r="AP131" i="43" s="1"/>
  <c r="X131" i="43"/>
  <c r="AL131" i="43" s="1"/>
  <c r="T131" i="43"/>
  <c r="AH131" i="43" s="1"/>
  <c r="P131" i="43"/>
  <c r="AD131" i="43" s="1"/>
  <c r="AA118" i="43"/>
  <c r="AO118" i="43" s="1"/>
  <c r="W118" i="43"/>
  <c r="AK118" i="43" s="1"/>
  <c r="S118" i="43"/>
  <c r="AG118" i="43" s="1"/>
  <c r="AB40" i="41"/>
  <c r="AP40" i="41" s="1"/>
  <c r="W40" i="41"/>
  <c r="AK40" i="41" s="1"/>
  <c r="S40" i="41"/>
  <c r="AG40" i="41" s="1"/>
  <c r="AB144" i="43"/>
  <c r="AP144" i="43" s="1"/>
  <c r="X144" i="43"/>
  <c r="AL144" i="43" s="1"/>
  <c r="T144" i="43"/>
  <c r="AH144" i="43" s="1"/>
  <c r="P144" i="43"/>
  <c r="AD144" i="43" s="1"/>
  <c r="AA131" i="43"/>
  <c r="AO131" i="43" s="1"/>
  <c r="W131" i="43"/>
  <c r="AK131" i="43" s="1"/>
  <c r="S131" i="43"/>
  <c r="AG131" i="43" s="1"/>
  <c r="Z118" i="43"/>
  <c r="AN118" i="43" s="1"/>
  <c r="V118" i="43"/>
  <c r="AJ118" i="43" s="1"/>
  <c r="R118" i="43"/>
  <c r="AF118" i="43" s="1"/>
  <c r="AB105" i="43"/>
  <c r="AP105" i="43" s="1"/>
  <c r="X105" i="43"/>
  <c r="AL105" i="43" s="1"/>
  <c r="T105" i="43"/>
  <c r="AH105" i="43" s="1"/>
  <c r="P105" i="43"/>
  <c r="AD105" i="43" s="1"/>
  <c r="AA92" i="43"/>
  <c r="AO92" i="43" s="1"/>
  <c r="W92" i="43"/>
  <c r="AK92" i="43" s="1"/>
  <c r="S92" i="43"/>
  <c r="AG92" i="43" s="1"/>
  <c r="AB79" i="43"/>
  <c r="AP79" i="43" s="1"/>
  <c r="X79" i="43"/>
  <c r="AL79" i="43" s="1"/>
  <c r="T79" i="43"/>
  <c r="AH79" i="43" s="1"/>
  <c r="P79" i="43"/>
  <c r="AD79" i="43" s="1"/>
  <c r="AA105" i="43"/>
  <c r="AO105" i="43" s="1"/>
  <c r="W105" i="43"/>
  <c r="AK105" i="43" s="1"/>
  <c r="S105" i="43"/>
  <c r="AG105" i="43" s="1"/>
  <c r="Z92" i="43"/>
  <c r="AN92" i="43" s="1"/>
  <c r="V92" i="43"/>
  <c r="AJ92" i="43" s="1"/>
  <c r="R92" i="43"/>
  <c r="AF92" i="43" s="1"/>
  <c r="AA79" i="43"/>
  <c r="AO79" i="43" s="1"/>
  <c r="W79" i="43"/>
  <c r="AK79" i="43" s="1"/>
  <c r="S79" i="43"/>
  <c r="AG79" i="43" s="1"/>
  <c r="Z66" i="43"/>
  <c r="AN66" i="43" s="1"/>
  <c r="V66" i="43"/>
  <c r="AJ66" i="43" s="1"/>
  <c r="R66" i="43"/>
  <c r="AF66" i="43" s="1"/>
  <c r="Z105" i="43"/>
  <c r="AN105" i="43" s="1"/>
  <c r="V105" i="43"/>
  <c r="AJ105" i="43" s="1"/>
  <c r="R105" i="43"/>
  <c r="AF105" i="43" s="1"/>
  <c r="AC92" i="43"/>
  <c r="AQ92" i="43" s="1"/>
  <c r="Y92" i="43"/>
  <c r="AM92" i="43" s="1"/>
  <c r="U92" i="43"/>
  <c r="AI92" i="43" s="1"/>
  <c r="Q92" i="43"/>
  <c r="AE92" i="43" s="1"/>
  <c r="AC105" i="43"/>
  <c r="AQ105" i="43" s="1"/>
  <c r="Y105" i="43"/>
  <c r="AM105" i="43" s="1"/>
  <c r="U105" i="43"/>
  <c r="AI105" i="43" s="1"/>
  <c r="Q105" i="43"/>
  <c r="AE105" i="43" s="1"/>
  <c r="AB92" i="43"/>
  <c r="AP92" i="43" s="1"/>
  <c r="X92" i="43"/>
  <c r="AL92" i="43" s="1"/>
  <c r="T92" i="43"/>
  <c r="AH92" i="43" s="1"/>
  <c r="P92" i="43"/>
  <c r="AD92" i="43" s="1"/>
  <c r="AC79" i="43"/>
  <c r="AQ79" i="43" s="1"/>
  <c r="Y79" i="43"/>
  <c r="AM79" i="43" s="1"/>
  <c r="U79" i="43"/>
  <c r="AI79" i="43" s="1"/>
  <c r="Q79" i="43"/>
  <c r="AE79" i="43" s="1"/>
  <c r="AB66" i="43"/>
  <c r="AP66" i="43" s="1"/>
  <c r="X66" i="43"/>
  <c r="AL66" i="43" s="1"/>
  <c r="T66" i="43"/>
  <c r="AH66" i="43" s="1"/>
  <c r="V79" i="43"/>
  <c r="AJ79" i="43" s="1"/>
  <c r="Y66" i="43"/>
  <c r="AM66" i="43" s="1"/>
  <c r="Q66" i="43"/>
  <c r="AE66" i="43" s="1"/>
  <c r="AB53" i="43"/>
  <c r="AP53" i="43" s="1"/>
  <c r="X53" i="43"/>
  <c r="AL53" i="43" s="1"/>
  <c r="T53" i="43"/>
  <c r="AH53" i="43" s="1"/>
  <c r="P53" i="43"/>
  <c r="AD53" i="43" s="1"/>
  <c r="AB40" i="43"/>
  <c r="AP40" i="43" s="1"/>
  <c r="X40" i="43"/>
  <c r="AL40" i="43" s="1"/>
  <c r="T40" i="43"/>
  <c r="AH40" i="43" s="1"/>
  <c r="P40" i="43"/>
  <c r="AD40" i="43" s="1"/>
  <c r="R79" i="43"/>
  <c r="AF79" i="43" s="1"/>
  <c r="W66" i="43"/>
  <c r="AK66" i="43" s="1"/>
  <c r="P66" i="43"/>
  <c r="AD66" i="43" s="1"/>
  <c r="AA53" i="43"/>
  <c r="AO53" i="43" s="1"/>
  <c r="W53" i="43"/>
  <c r="AK53" i="43" s="1"/>
  <c r="S53" i="43"/>
  <c r="AG53" i="43" s="1"/>
  <c r="AA40" i="43"/>
  <c r="AO40" i="43" s="1"/>
  <c r="W40" i="43"/>
  <c r="AK40" i="43" s="1"/>
  <c r="S40" i="43"/>
  <c r="AG40" i="43" s="1"/>
  <c r="AC66" i="43"/>
  <c r="AQ66" i="43" s="1"/>
  <c r="U66" i="43"/>
  <c r="AI66" i="43" s="1"/>
  <c r="Z53" i="43"/>
  <c r="AN53" i="43" s="1"/>
  <c r="V53" i="43"/>
  <c r="AJ53" i="43" s="1"/>
  <c r="R53" i="43"/>
  <c r="AF53" i="43" s="1"/>
  <c r="Z40" i="43"/>
  <c r="AN40" i="43" s="1"/>
  <c r="V40" i="43"/>
  <c r="AJ40" i="43" s="1"/>
  <c r="R40" i="43"/>
  <c r="AF40" i="43" s="1"/>
  <c r="Z79" i="43"/>
  <c r="AN79" i="43" s="1"/>
  <c r="AA66" i="43"/>
  <c r="AO66" i="43" s="1"/>
  <c r="S66" i="43"/>
  <c r="AG66" i="43" s="1"/>
  <c r="AC53" i="43"/>
  <c r="AQ53" i="43" s="1"/>
  <c r="Y53" i="43"/>
  <c r="AM53" i="43" s="1"/>
  <c r="U53" i="43"/>
  <c r="AI53" i="43" s="1"/>
  <c r="Q53" i="43"/>
  <c r="AE53" i="43" s="1"/>
  <c r="AC40" i="43"/>
  <c r="AQ40" i="43" s="1"/>
  <c r="Y40" i="43"/>
  <c r="AM40" i="43" s="1"/>
  <c r="U40" i="43"/>
  <c r="AI40" i="43" s="1"/>
  <c r="Q40" i="43"/>
  <c r="AE40" i="43" s="1"/>
  <c r="AA27" i="43"/>
  <c r="AO27" i="43" s="1"/>
  <c r="W27" i="43"/>
  <c r="AK27" i="43" s="1"/>
  <c r="S27" i="43"/>
  <c r="AG27" i="43" s="1"/>
  <c r="Z27" i="43"/>
  <c r="AN27" i="43" s="1"/>
  <c r="V27" i="43"/>
  <c r="AJ27" i="43" s="1"/>
  <c r="R27" i="43"/>
  <c r="AF27" i="43" s="1"/>
  <c r="AC27" i="43"/>
  <c r="AQ27" i="43" s="1"/>
  <c r="Y27" i="43"/>
  <c r="AM27" i="43" s="1"/>
  <c r="U27" i="43"/>
  <c r="AI27" i="43" s="1"/>
  <c r="Q27" i="43"/>
  <c r="AE27" i="43" s="1"/>
  <c r="AB27" i="43"/>
  <c r="AP27" i="43" s="1"/>
  <c r="X27" i="43"/>
  <c r="AL27" i="43" s="1"/>
  <c r="T27" i="43"/>
  <c r="AH27" i="43" s="1"/>
  <c r="P27" i="43"/>
  <c r="AD27" i="43" s="1"/>
  <c r="AB27" i="41"/>
  <c r="AP27" i="41" s="1"/>
  <c r="X27" i="41"/>
  <c r="AL27" i="41" s="1"/>
  <c r="T27" i="41"/>
  <c r="AH27" i="41" s="1"/>
  <c r="AA27" i="41"/>
  <c r="AO27" i="41" s="1"/>
  <c r="W27" i="41"/>
  <c r="AK27" i="41" s="1"/>
  <c r="S27" i="41"/>
  <c r="AG27" i="41" s="1"/>
  <c r="AD27" i="41"/>
  <c r="AR27" i="41" s="1"/>
  <c r="Z27" i="41"/>
  <c r="AN27" i="41" s="1"/>
  <c r="V27" i="41"/>
  <c r="AJ27" i="41" s="1"/>
  <c r="R27" i="41"/>
  <c r="AF27" i="41" s="1"/>
  <c r="AC27" i="41"/>
  <c r="AQ27" i="41" s="1"/>
  <c r="Y27" i="41"/>
  <c r="AM27" i="41" s="1"/>
  <c r="U27" i="41"/>
  <c r="AI27" i="41" s="1"/>
  <c r="Q27" i="41"/>
  <c r="AE27" i="41" s="1"/>
  <c r="Q8" i="41"/>
  <c r="Q6" i="43"/>
  <c r="AA136" i="41"/>
  <c r="AO136" i="41" s="1"/>
  <c r="W136" i="41"/>
  <c r="AK136" i="41" s="1"/>
  <c r="S136" i="41"/>
  <c r="AG136" i="41" s="1"/>
  <c r="AB123" i="41"/>
  <c r="AP123" i="41" s="1"/>
  <c r="AD136" i="41"/>
  <c r="AR136" i="41" s="1"/>
  <c r="Z136" i="41"/>
  <c r="AN136" i="41" s="1"/>
  <c r="V136" i="41"/>
  <c r="AJ136" i="41" s="1"/>
  <c r="R136" i="41"/>
  <c r="AF136" i="41" s="1"/>
  <c r="AC136" i="41"/>
  <c r="AQ136" i="41" s="1"/>
  <c r="Y136" i="41"/>
  <c r="AM136" i="41" s="1"/>
  <c r="U136" i="41"/>
  <c r="AI136" i="41" s="1"/>
  <c r="Q136" i="41"/>
  <c r="AE136" i="41" s="1"/>
  <c r="AB136" i="41"/>
  <c r="AP136" i="41" s="1"/>
  <c r="X136" i="41"/>
  <c r="AL136" i="41" s="1"/>
  <c r="T136" i="41"/>
  <c r="AH136" i="41" s="1"/>
  <c r="Z123" i="41"/>
  <c r="AN123" i="41" s="1"/>
  <c r="V123" i="41"/>
  <c r="AJ123" i="41" s="1"/>
  <c r="R123" i="41"/>
  <c r="AF123" i="41" s="1"/>
  <c r="AA110" i="41"/>
  <c r="AO110" i="41" s="1"/>
  <c r="W110" i="41"/>
  <c r="AK110" i="41" s="1"/>
  <c r="S110" i="41"/>
  <c r="AG110" i="41" s="1"/>
  <c r="AD123" i="41"/>
  <c r="AR123" i="41" s="1"/>
  <c r="Y123" i="41"/>
  <c r="AM123" i="41" s="1"/>
  <c r="U123" i="41"/>
  <c r="AI123" i="41" s="1"/>
  <c r="Q123" i="41"/>
  <c r="AE123" i="41" s="1"/>
  <c r="AD110" i="41"/>
  <c r="AR110" i="41" s="1"/>
  <c r="Z110" i="41"/>
  <c r="AN110" i="41" s="1"/>
  <c r="V110" i="41"/>
  <c r="AJ110" i="41" s="1"/>
  <c r="R110" i="41"/>
  <c r="AF110" i="41" s="1"/>
  <c r="AC123" i="41"/>
  <c r="AQ123" i="41" s="1"/>
  <c r="X123" i="41"/>
  <c r="AL123" i="41" s="1"/>
  <c r="T123" i="41"/>
  <c r="AH123" i="41" s="1"/>
  <c r="AA123" i="41"/>
  <c r="AO123" i="41" s="1"/>
  <c r="W123" i="41"/>
  <c r="AK123" i="41" s="1"/>
  <c r="S123" i="41"/>
  <c r="AG123" i="41" s="1"/>
  <c r="AB110" i="41"/>
  <c r="AP110" i="41" s="1"/>
  <c r="X110" i="41"/>
  <c r="AL110" i="41" s="1"/>
  <c r="T110" i="41"/>
  <c r="AH110" i="41" s="1"/>
  <c r="AC110" i="41"/>
  <c r="AQ110" i="41" s="1"/>
  <c r="AD97" i="41"/>
  <c r="AR97" i="41" s="1"/>
  <c r="Z97" i="41"/>
  <c r="AN97" i="41" s="1"/>
  <c r="V97" i="41"/>
  <c r="AJ97" i="41" s="1"/>
  <c r="R97" i="41"/>
  <c r="AF97" i="41" s="1"/>
  <c r="AD84" i="41"/>
  <c r="AR84" i="41" s="1"/>
  <c r="Z84" i="41"/>
  <c r="AN84" i="41" s="1"/>
  <c r="V84" i="41"/>
  <c r="AJ84" i="41" s="1"/>
  <c r="R84" i="41"/>
  <c r="AF84" i="41" s="1"/>
  <c r="Y110" i="41"/>
  <c r="AM110" i="41" s="1"/>
  <c r="AC97" i="41"/>
  <c r="AQ97" i="41" s="1"/>
  <c r="Y97" i="41"/>
  <c r="AM97" i="41" s="1"/>
  <c r="U97" i="41"/>
  <c r="AI97" i="41" s="1"/>
  <c r="Q97" i="41"/>
  <c r="AE97" i="41" s="1"/>
  <c r="U110" i="41"/>
  <c r="AI110" i="41" s="1"/>
  <c r="AB97" i="41"/>
  <c r="AP97" i="41" s="1"/>
  <c r="X97" i="41"/>
  <c r="AL97" i="41" s="1"/>
  <c r="T97" i="41"/>
  <c r="AH97" i="41" s="1"/>
  <c r="AB84" i="41"/>
  <c r="AP84" i="41" s="1"/>
  <c r="X84" i="41"/>
  <c r="AL84" i="41" s="1"/>
  <c r="T84" i="41"/>
  <c r="AH84" i="41" s="1"/>
  <c r="Q110" i="41"/>
  <c r="AE110" i="41" s="1"/>
  <c r="S97" i="41"/>
  <c r="AG97" i="41" s="1"/>
  <c r="AC84" i="41"/>
  <c r="AQ84" i="41" s="1"/>
  <c r="U84" i="41"/>
  <c r="AI84" i="41" s="1"/>
  <c r="AD71" i="41"/>
  <c r="AR71" i="41" s="1"/>
  <c r="Z71" i="41"/>
  <c r="AN71" i="41" s="1"/>
  <c r="V71" i="41"/>
  <c r="AJ71" i="41" s="1"/>
  <c r="R71" i="41"/>
  <c r="AF71" i="41" s="1"/>
  <c r="AA58" i="41"/>
  <c r="AO58" i="41" s="1"/>
  <c r="W58" i="41"/>
  <c r="AK58" i="41" s="1"/>
  <c r="S58" i="41"/>
  <c r="AG58" i="41" s="1"/>
  <c r="AA45" i="41"/>
  <c r="AO45" i="41" s="1"/>
  <c r="W45" i="41"/>
  <c r="AK45" i="41" s="1"/>
  <c r="S45" i="41"/>
  <c r="AG45" i="41" s="1"/>
  <c r="AA84" i="41"/>
  <c r="AO84" i="41" s="1"/>
  <c r="S84" i="41"/>
  <c r="AG84" i="41" s="1"/>
  <c r="AC71" i="41"/>
  <c r="AQ71" i="41" s="1"/>
  <c r="Y71" i="41"/>
  <c r="AM71" i="41" s="1"/>
  <c r="U71" i="41"/>
  <c r="AI71" i="41" s="1"/>
  <c r="Q71" i="41"/>
  <c r="AE71" i="41" s="1"/>
  <c r="AD58" i="41"/>
  <c r="AR58" i="41" s="1"/>
  <c r="Z58" i="41"/>
  <c r="AN58" i="41" s="1"/>
  <c r="V58" i="41"/>
  <c r="AJ58" i="41" s="1"/>
  <c r="R58" i="41"/>
  <c r="AF58" i="41" s="1"/>
  <c r="AD45" i="41"/>
  <c r="AR45" i="41" s="1"/>
  <c r="Z45" i="41"/>
  <c r="AN45" i="41" s="1"/>
  <c r="V45" i="41"/>
  <c r="AJ45" i="41" s="1"/>
  <c r="R45" i="41"/>
  <c r="AF45" i="41" s="1"/>
  <c r="AA97" i="41"/>
  <c r="AO97" i="41" s="1"/>
  <c r="Y84" i="41"/>
  <c r="AM84" i="41" s="1"/>
  <c r="Q84" i="41"/>
  <c r="AE84" i="41" s="1"/>
  <c r="AB71" i="41"/>
  <c r="AP71" i="41" s="1"/>
  <c r="X71" i="41"/>
  <c r="AL71" i="41" s="1"/>
  <c r="T71" i="41"/>
  <c r="AH71" i="41" s="1"/>
  <c r="AC58" i="41"/>
  <c r="AQ58" i="41" s="1"/>
  <c r="Y58" i="41"/>
  <c r="AM58" i="41" s="1"/>
  <c r="U58" i="41"/>
  <c r="AI58" i="41" s="1"/>
  <c r="Q58" i="41"/>
  <c r="AE58" i="41" s="1"/>
  <c r="AC45" i="41"/>
  <c r="AQ45" i="41" s="1"/>
  <c r="Y45" i="41"/>
  <c r="AM45" i="41" s="1"/>
  <c r="U45" i="41"/>
  <c r="AI45" i="41" s="1"/>
  <c r="Q45" i="41"/>
  <c r="AE45" i="41" s="1"/>
  <c r="W97" i="41"/>
  <c r="AK97" i="41" s="1"/>
  <c r="W84" i="41"/>
  <c r="AK84" i="41" s="1"/>
  <c r="AA71" i="41"/>
  <c r="AO71" i="41" s="1"/>
  <c r="W71" i="41"/>
  <c r="AK71" i="41" s="1"/>
  <c r="S71" i="41"/>
  <c r="AG71" i="41" s="1"/>
  <c r="AB58" i="41"/>
  <c r="AP58" i="41" s="1"/>
  <c r="X58" i="41"/>
  <c r="AL58" i="41" s="1"/>
  <c r="T58" i="41"/>
  <c r="AH58" i="41" s="1"/>
  <c r="AB45" i="41"/>
  <c r="AP45" i="41" s="1"/>
  <c r="AB32" i="41"/>
  <c r="AP32" i="41" s="1"/>
  <c r="X32" i="41"/>
  <c r="AL32" i="41" s="1"/>
  <c r="T32" i="41"/>
  <c r="AH32" i="41" s="1"/>
  <c r="AA136" i="43"/>
  <c r="AO136" i="43" s="1"/>
  <c r="W136" i="43"/>
  <c r="AK136" i="43" s="1"/>
  <c r="S136" i="43"/>
  <c r="AG136" i="43" s="1"/>
  <c r="Z123" i="43"/>
  <c r="AN123" i="43" s="1"/>
  <c r="V123" i="43"/>
  <c r="AJ123" i="43" s="1"/>
  <c r="R123" i="43"/>
  <c r="AF123" i="43" s="1"/>
  <c r="X45" i="41"/>
  <c r="AL45" i="41" s="1"/>
  <c r="AA32" i="41"/>
  <c r="AO32" i="41" s="1"/>
  <c r="W32" i="41"/>
  <c r="AK32" i="41" s="1"/>
  <c r="S32" i="41"/>
  <c r="AG32" i="41" s="1"/>
  <c r="Z136" i="43"/>
  <c r="AN136" i="43" s="1"/>
  <c r="V136" i="43"/>
  <c r="AJ136" i="43" s="1"/>
  <c r="R136" i="43"/>
  <c r="AF136" i="43" s="1"/>
  <c r="AC123" i="43"/>
  <c r="AQ123" i="43" s="1"/>
  <c r="Y123" i="43"/>
  <c r="AM123" i="43" s="1"/>
  <c r="U123" i="43"/>
  <c r="AI123" i="43" s="1"/>
  <c r="Q123" i="43"/>
  <c r="AE123" i="43" s="1"/>
  <c r="T45" i="41"/>
  <c r="AH45" i="41" s="1"/>
  <c r="AD32" i="41"/>
  <c r="AR32" i="41" s="1"/>
  <c r="Z32" i="41"/>
  <c r="AN32" i="41" s="1"/>
  <c r="V32" i="41"/>
  <c r="AJ32" i="41" s="1"/>
  <c r="R32" i="41"/>
  <c r="AF32" i="41" s="1"/>
  <c r="AC136" i="43"/>
  <c r="AQ136" i="43" s="1"/>
  <c r="Y136" i="43"/>
  <c r="AM136" i="43" s="1"/>
  <c r="U136" i="43"/>
  <c r="AI136" i="43" s="1"/>
  <c r="Q136" i="43"/>
  <c r="AE136" i="43" s="1"/>
  <c r="AB123" i="43"/>
  <c r="AP123" i="43" s="1"/>
  <c r="X123" i="43"/>
  <c r="AL123" i="43" s="1"/>
  <c r="T123" i="43"/>
  <c r="AH123" i="43" s="1"/>
  <c r="P123" i="43"/>
  <c r="AD123" i="43" s="1"/>
  <c r="AC32" i="41"/>
  <c r="AQ32" i="41" s="1"/>
  <c r="Y32" i="41"/>
  <c r="AM32" i="41" s="1"/>
  <c r="U32" i="41"/>
  <c r="AI32" i="41" s="1"/>
  <c r="Q32" i="41"/>
  <c r="AE32" i="41" s="1"/>
  <c r="AB136" i="43"/>
  <c r="AP136" i="43" s="1"/>
  <c r="X136" i="43"/>
  <c r="AL136" i="43" s="1"/>
  <c r="T136" i="43"/>
  <c r="AH136" i="43" s="1"/>
  <c r="P136" i="43"/>
  <c r="AD136" i="43" s="1"/>
  <c r="AA123" i="43"/>
  <c r="AO123" i="43" s="1"/>
  <c r="W123" i="43"/>
  <c r="AK123" i="43" s="1"/>
  <c r="S123" i="43"/>
  <c r="AG123" i="43" s="1"/>
  <c r="AC110" i="43"/>
  <c r="AQ110" i="43" s="1"/>
  <c r="Y110" i="43"/>
  <c r="AM110" i="43" s="1"/>
  <c r="U110" i="43"/>
  <c r="AI110" i="43" s="1"/>
  <c r="Q110" i="43"/>
  <c r="AE110" i="43" s="1"/>
  <c r="AB97" i="43"/>
  <c r="AP97" i="43" s="1"/>
  <c r="X97" i="43"/>
  <c r="AL97" i="43" s="1"/>
  <c r="T97" i="43"/>
  <c r="AH97" i="43" s="1"/>
  <c r="P97" i="43"/>
  <c r="AD97" i="43" s="1"/>
  <c r="AB84" i="43"/>
  <c r="AP84" i="43" s="1"/>
  <c r="X84" i="43"/>
  <c r="AL84" i="43" s="1"/>
  <c r="T84" i="43"/>
  <c r="AH84" i="43" s="1"/>
  <c r="P84" i="43"/>
  <c r="AD84" i="43" s="1"/>
  <c r="AB71" i="43"/>
  <c r="AP71" i="43" s="1"/>
  <c r="X71" i="43"/>
  <c r="AL71" i="43" s="1"/>
  <c r="T71" i="43"/>
  <c r="AH71" i="43" s="1"/>
  <c r="P71" i="43"/>
  <c r="AD71" i="43" s="1"/>
  <c r="AB110" i="43"/>
  <c r="AP110" i="43" s="1"/>
  <c r="X110" i="43"/>
  <c r="AL110" i="43" s="1"/>
  <c r="T110" i="43"/>
  <c r="AH110" i="43" s="1"/>
  <c r="P110" i="43"/>
  <c r="AD110" i="43" s="1"/>
  <c r="AA97" i="43"/>
  <c r="AO97" i="43" s="1"/>
  <c r="W97" i="43"/>
  <c r="AK97" i="43" s="1"/>
  <c r="S97" i="43"/>
  <c r="AG97" i="43" s="1"/>
  <c r="AA84" i="43"/>
  <c r="AO84" i="43" s="1"/>
  <c r="W84" i="43"/>
  <c r="AK84" i="43" s="1"/>
  <c r="S84" i="43"/>
  <c r="AG84" i="43" s="1"/>
  <c r="AA71" i="43"/>
  <c r="AO71" i="43" s="1"/>
  <c r="W71" i="43"/>
  <c r="AK71" i="43" s="1"/>
  <c r="S71" i="43"/>
  <c r="AG71" i="43" s="1"/>
  <c r="AA110" i="43"/>
  <c r="AO110" i="43" s="1"/>
  <c r="W110" i="43"/>
  <c r="AK110" i="43" s="1"/>
  <c r="S110" i="43"/>
  <c r="AG110" i="43" s="1"/>
  <c r="Z97" i="43"/>
  <c r="AN97" i="43" s="1"/>
  <c r="V97" i="43"/>
  <c r="AJ97" i="43" s="1"/>
  <c r="R97" i="43"/>
  <c r="AF97" i="43" s="1"/>
  <c r="Z110" i="43"/>
  <c r="AN110" i="43" s="1"/>
  <c r="V110" i="43"/>
  <c r="AJ110" i="43" s="1"/>
  <c r="R110" i="43"/>
  <c r="AF110" i="43" s="1"/>
  <c r="AC97" i="43"/>
  <c r="AQ97" i="43" s="1"/>
  <c r="Y97" i="43"/>
  <c r="AM97" i="43" s="1"/>
  <c r="U97" i="43"/>
  <c r="AI97" i="43" s="1"/>
  <c r="Q97" i="43"/>
  <c r="AE97" i="43" s="1"/>
  <c r="AC84" i="43"/>
  <c r="AQ84" i="43" s="1"/>
  <c r="Y84" i="43"/>
  <c r="AM84" i="43" s="1"/>
  <c r="U84" i="43"/>
  <c r="AI84" i="43" s="1"/>
  <c r="Q84" i="43"/>
  <c r="AE84" i="43" s="1"/>
  <c r="AC71" i="43"/>
  <c r="AQ71" i="43" s="1"/>
  <c r="Y71" i="43"/>
  <c r="AM71" i="43" s="1"/>
  <c r="U71" i="43"/>
  <c r="AI71" i="43" s="1"/>
  <c r="Q71" i="43"/>
  <c r="AE71" i="43" s="1"/>
  <c r="V71" i="43"/>
  <c r="AJ71" i="43" s="1"/>
  <c r="AC58" i="43"/>
  <c r="AQ58" i="43" s="1"/>
  <c r="Y58" i="43"/>
  <c r="AM58" i="43" s="1"/>
  <c r="U58" i="43"/>
  <c r="AI58" i="43" s="1"/>
  <c r="Q58" i="43"/>
  <c r="AE58" i="43" s="1"/>
  <c r="AB45" i="43"/>
  <c r="AP45" i="43" s="1"/>
  <c r="X45" i="43"/>
  <c r="AL45" i="43" s="1"/>
  <c r="T45" i="43"/>
  <c r="AH45" i="43" s="1"/>
  <c r="P45" i="43"/>
  <c r="AD45" i="43" s="1"/>
  <c r="AC32" i="43"/>
  <c r="AQ32" i="43" s="1"/>
  <c r="Y32" i="43"/>
  <c r="AM32" i="43" s="1"/>
  <c r="U32" i="43"/>
  <c r="AI32" i="43" s="1"/>
  <c r="Q32" i="43"/>
  <c r="AE32" i="43" s="1"/>
  <c r="Z84" i="43"/>
  <c r="AN84" i="43" s="1"/>
  <c r="R71" i="43"/>
  <c r="AF71" i="43" s="1"/>
  <c r="AB58" i="43"/>
  <c r="AP58" i="43" s="1"/>
  <c r="X58" i="43"/>
  <c r="AL58" i="43" s="1"/>
  <c r="T58" i="43"/>
  <c r="AH58" i="43" s="1"/>
  <c r="P58" i="43"/>
  <c r="AD58" i="43" s="1"/>
  <c r="AA45" i="43"/>
  <c r="AO45" i="43" s="1"/>
  <c r="W45" i="43"/>
  <c r="AK45" i="43" s="1"/>
  <c r="S45" i="43"/>
  <c r="AG45" i="43" s="1"/>
  <c r="AB32" i="43"/>
  <c r="AP32" i="43" s="1"/>
  <c r="X32" i="43"/>
  <c r="AL32" i="43" s="1"/>
  <c r="T32" i="43"/>
  <c r="AH32" i="43" s="1"/>
  <c r="P32" i="43"/>
  <c r="AD32" i="43" s="1"/>
  <c r="V84" i="43"/>
  <c r="AJ84" i="43" s="1"/>
  <c r="AA58" i="43"/>
  <c r="AO58" i="43" s="1"/>
  <c r="W58" i="43"/>
  <c r="AK58" i="43" s="1"/>
  <c r="S58" i="43"/>
  <c r="AG58" i="43" s="1"/>
  <c r="Z45" i="43"/>
  <c r="AN45" i="43" s="1"/>
  <c r="V45" i="43"/>
  <c r="AJ45" i="43" s="1"/>
  <c r="R45" i="43"/>
  <c r="AF45" i="43" s="1"/>
  <c r="AA32" i="43"/>
  <c r="AO32" i="43" s="1"/>
  <c r="W32" i="43"/>
  <c r="AK32" i="43" s="1"/>
  <c r="S32" i="43"/>
  <c r="AG32" i="43" s="1"/>
  <c r="R84" i="43"/>
  <c r="AF84" i="43" s="1"/>
  <c r="Z71" i="43"/>
  <c r="AN71" i="43" s="1"/>
  <c r="Z58" i="43"/>
  <c r="AN58" i="43" s="1"/>
  <c r="V58" i="43"/>
  <c r="AJ58" i="43" s="1"/>
  <c r="R58" i="43"/>
  <c r="AF58" i="43" s="1"/>
  <c r="AC45" i="43"/>
  <c r="AQ45" i="43" s="1"/>
  <c r="Y45" i="43"/>
  <c r="AM45" i="43" s="1"/>
  <c r="U45" i="43"/>
  <c r="AI45" i="43" s="1"/>
  <c r="Q45" i="43"/>
  <c r="AE45" i="43" s="1"/>
  <c r="Z32" i="43"/>
  <c r="AN32" i="43" s="1"/>
  <c r="V32" i="43"/>
  <c r="AJ32" i="43" s="1"/>
  <c r="R32" i="43"/>
  <c r="AF32" i="43" s="1"/>
  <c r="AA19" i="43"/>
  <c r="AO19" i="43" s="1"/>
  <c r="W19" i="43"/>
  <c r="AK19" i="43" s="1"/>
  <c r="S19" i="43"/>
  <c r="AG19" i="43" s="1"/>
  <c r="Z19" i="43"/>
  <c r="AN19" i="43" s="1"/>
  <c r="V19" i="43"/>
  <c r="AJ19" i="43" s="1"/>
  <c r="R19" i="43"/>
  <c r="AF19" i="43" s="1"/>
  <c r="AC19" i="43"/>
  <c r="AQ19" i="43" s="1"/>
  <c r="Y19" i="43"/>
  <c r="AM19" i="43" s="1"/>
  <c r="U19" i="43"/>
  <c r="AI19" i="43" s="1"/>
  <c r="Q19" i="43"/>
  <c r="AE19" i="43" s="1"/>
  <c r="AB19" i="43"/>
  <c r="AP19" i="43" s="1"/>
  <c r="X19" i="43"/>
  <c r="AL19" i="43" s="1"/>
  <c r="T19" i="43"/>
  <c r="AH19" i="43" s="1"/>
  <c r="P19" i="43"/>
  <c r="AD19" i="43" s="1"/>
  <c r="AB19" i="41"/>
  <c r="AP19" i="41" s="1"/>
  <c r="X19" i="41"/>
  <c r="AL19" i="41" s="1"/>
  <c r="T19" i="41"/>
  <c r="AH19" i="41" s="1"/>
  <c r="AA19" i="41"/>
  <c r="AO19" i="41" s="1"/>
  <c r="W19" i="41"/>
  <c r="AK19" i="41" s="1"/>
  <c r="S19" i="41"/>
  <c r="AG19" i="41" s="1"/>
  <c r="AD19" i="41"/>
  <c r="AR19" i="41" s="1"/>
  <c r="Z19" i="41"/>
  <c r="AN19" i="41" s="1"/>
  <c r="V19" i="41"/>
  <c r="AJ19" i="41" s="1"/>
  <c r="R19" i="41"/>
  <c r="AF19" i="41" s="1"/>
  <c r="AC19" i="41"/>
  <c r="AQ19" i="41" s="1"/>
  <c r="Y19" i="41"/>
  <c r="AM19" i="41" s="1"/>
  <c r="U19" i="41"/>
  <c r="AI19" i="41" s="1"/>
  <c r="Q19" i="41"/>
  <c r="AE19" i="41" s="1"/>
  <c r="AD141" i="41"/>
  <c r="AR141" i="41" s="1"/>
  <c r="Z141" i="41"/>
  <c r="AN141" i="41" s="1"/>
  <c r="V141" i="41"/>
  <c r="AJ141" i="41" s="1"/>
  <c r="R141" i="41"/>
  <c r="AF141" i="41" s="1"/>
  <c r="AB128" i="41"/>
  <c r="AP128" i="41" s="1"/>
  <c r="X128" i="41"/>
  <c r="AL128" i="41" s="1"/>
  <c r="T128" i="41"/>
  <c r="AH128" i="41" s="1"/>
  <c r="AC141" i="41"/>
  <c r="AQ141" i="41" s="1"/>
  <c r="Y141" i="41"/>
  <c r="AM141" i="41" s="1"/>
  <c r="U141" i="41"/>
  <c r="AI141" i="41" s="1"/>
  <c r="Q141" i="41"/>
  <c r="AE141" i="41" s="1"/>
  <c r="AA128" i="41"/>
  <c r="AO128" i="41" s="1"/>
  <c r="W128" i="41"/>
  <c r="AK128" i="41" s="1"/>
  <c r="S128" i="41"/>
  <c r="AG128" i="41" s="1"/>
  <c r="AB141" i="41"/>
  <c r="AP141" i="41" s="1"/>
  <c r="X141" i="41"/>
  <c r="AL141" i="41" s="1"/>
  <c r="T141" i="41"/>
  <c r="AH141" i="41" s="1"/>
  <c r="AA141" i="41"/>
  <c r="AO141" i="41" s="1"/>
  <c r="W141" i="41"/>
  <c r="AK141" i="41" s="1"/>
  <c r="S141" i="41"/>
  <c r="AG141" i="41" s="1"/>
  <c r="AC128" i="41"/>
  <c r="AQ128" i="41" s="1"/>
  <c r="Y128" i="41"/>
  <c r="AM128" i="41" s="1"/>
  <c r="U128" i="41"/>
  <c r="AI128" i="41" s="1"/>
  <c r="Q128" i="41"/>
  <c r="AE128" i="41" s="1"/>
  <c r="Z128" i="41"/>
  <c r="AN128" i="41" s="1"/>
  <c r="AD115" i="41"/>
  <c r="AR115" i="41" s="1"/>
  <c r="Z115" i="41"/>
  <c r="AN115" i="41" s="1"/>
  <c r="V115" i="41"/>
  <c r="AJ115" i="41" s="1"/>
  <c r="R115" i="41"/>
  <c r="AF115" i="41" s="1"/>
  <c r="AC102" i="41"/>
  <c r="AQ102" i="41" s="1"/>
  <c r="Y102" i="41"/>
  <c r="AM102" i="41" s="1"/>
  <c r="U102" i="41"/>
  <c r="AI102" i="41" s="1"/>
  <c r="Q102" i="41"/>
  <c r="AE102" i="41" s="1"/>
  <c r="V128" i="41"/>
  <c r="AJ128" i="41" s="1"/>
  <c r="AC115" i="41"/>
  <c r="AQ115" i="41" s="1"/>
  <c r="Y115" i="41"/>
  <c r="AM115" i="41" s="1"/>
  <c r="U115" i="41"/>
  <c r="AI115" i="41" s="1"/>
  <c r="Q115" i="41"/>
  <c r="AE115" i="41" s="1"/>
  <c r="R128" i="41"/>
  <c r="AF128" i="41" s="1"/>
  <c r="AD128" i="41"/>
  <c r="AR128" i="41" s="1"/>
  <c r="AA115" i="41"/>
  <c r="AO115" i="41" s="1"/>
  <c r="W115" i="41"/>
  <c r="AK115" i="41" s="1"/>
  <c r="S115" i="41"/>
  <c r="AG115" i="41" s="1"/>
  <c r="AD102" i="41"/>
  <c r="AR102" i="41" s="1"/>
  <c r="X102" i="41"/>
  <c r="AL102" i="41" s="1"/>
  <c r="S102" i="41"/>
  <c r="AG102" i="41" s="1"/>
  <c r="AD89" i="41"/>
  <c r="AR89" i="41" s="1"/>
  <c r="Z89" i="41"/>
  <c r="AN89" i="41" s="1"/>
  <c r="V89" i="41"/>
  <c r="AJ89" i="41" s="1"/>
  <c r="R89" i="41"/>
  <c r="AF89" i="41" s="1"/>
  <c r="AA76" i="41"/>
  <c r="AO76" i="41" s="1"/>
  <c r="W76" i="41"/>
  <c r="AK76" i="41" s="1"/>
  <c r="S76" i="41"/>
  <c r="AG76" i="41" s="1"/>
  <c r="AB115" i="41"/>
  <c r="AP115" i="41" s="1"/>
  <c r="AB102" i="41"/>
  <c r="AP102" i="41" s="1"/>
  <c r="W102" i="41"/>
  <c r="AK102" i="41" s="1"/>
  <c r="R102" i="41"/>
  <c r="AF102" i="41" s="1"/>
  <c r="AC89" i="41"/>
  <c r="AQ89" i="41" s="1"/>
  <c r="Y89" i="41"/>
  <c r="AM89" i="41" s="1"/>
  <c r="U89" i="41"/>
  <c r="AI89" i="41" s="1"/>
  <c r="Q89" i="41"/>
  <c r="AE89" i="41" s="1"/>
  <c r="X115" i="41"/>
  <c r="AL115" i="41" s="1"/>
  <c r="AA102" i="41"/>
  <c r="AO102" i="41" s="1"/>
  <c r="V102" i="41"/>
  <c r="AJ102" i="41" s="1"/>
  <c r="AB89" i="41"/>
  <c r="AP89" i="41" s="1"/>
  <c r="X89" i="41"/>
  <c r="AL89" i="41" s="1"/>
  <c r="T89" i="41"/>
  <c r="AH89" i="41" s="1"/>
  <c r="S89" i="41"/>
  <c r="AG89" i="41" s="1"/>
  <c r="AB76" i="41"/>
  <c r="AP76" i="41" s="1"/>
  <c r="V76" i="41"/>
  <c r="AJ76" i="41" s="1"/>
  <c r="Q76" i="41"/>
  <c r="AE76" i="41" s="1"/>
  <c r="AA63" i="41"/>
  <c r="AO63" i="41" s="1"/>
  <c r="W63" i="41"/>
  <c r="AK63" i="41" s="1"/>
  <c r="S63" i="41"/>
  <c r="AG63" i="41" s="1"/>
  <c r="AA50" i="41"/>
  <c r="AO50" i="41" s="1"/>
  <c r="W50" i="41"/>
  <c r="AK50" i="41" s="1"/>
  <c r="S50" i="41"/>
  <c r="AG50" i="41" s="1"/>
  <c r="T115" i="41"/>
  <c r="AH115" i="41" s="1"/>
  <c r="Z76" i="41"/>
  <c r="AN76" i="41" s="1"/>
  <c r="U76" i="41"/>
  <c r="AI76" i="41" s="1"/>
  <c r="AD63" i="41"/>
  <c r="AR63" i="41" s="1"/>
  <c r="Z63" i="41"/>
  <c r="AN63" i="41" s="1"/>
  <c r="V63" i="41"/>
  <c r="AJ63" i="41" s="1"/>
  <c r="R63" i="41"/>
  <c r="AF63" i="41" s="1"/>
  <c r="AD50" i="41"/>
  <c r="AR50" i="41" s="1"/>
  <c r="Z50" i="41"/>
  <c r="AN50" i="41" s="1"/>
  <c r="V50" i="41"/>
  <c r="AJ50" i="41" s="1"/>
  <c r="R50" i="41"/>
  <c r="AF50" i="41" s="1"/>
  <c r="Z102" i="41"/>
  <c r="AN102" i="41" s="1"/>
  <c r="AA89" i="41"/>
  <c r="AO89" i="41" s="1"/>
  <c r="AD76" i="41"/>
  <c r="AR76" i="41" s="1"/>
  <c r="Y76" i="41"/>
  <c r="AM76" i="41" s="1"/>
  <c r="T76" i="41"/>
  <c r="AH76" i="41" s="1"/>
  <c r="AC63" i="41"/>
  <c r="AQ63" i="41" s="1"/>
  <c r="Y63" i="41"/>
  <c r="AM63" i="41" s="1"/>
  <c r="U63" i="41"/>
  <c r="AI63" i="41" s="1"/>
  <c r="Q63" i="41"/>
  <c r="AE63" i="41" s="1"/>
  <c r="AC50" i="41"/>
  <c r="AQ50" i="41" s="1"/>
  <c r="Y50" i="41"/>
  <c r="AM50" i="41" s="1"/>
  <c r="U50" i="41"/>
  <c r="AI50" i="41" s="1"/>
  <c r="Q50" i="41"/>
  <c r="AE50" i="41" s="1"/>
  <c r="T102" i="41"/>
  <c r="AH102" i="41" s="1"/>
  <c r="W89" i="41"/>
  <c r="AK89" i="41" s="1"/>
  <c r="AC76" i="41"/>
  <c r="AQ76" i="41" s="1"/>
  <c r="X76" i="41"/>
  <c r="AL76" i="41" s="1"/>
  <c r="R76" i="41"/>
  <c r="AF76" i="41" s="1"/>
  <c r="AB63" i="41"/>
  <c r="AP63" i="41" s="1"/>
  <c r="X63" i="41"/>
  <c r="AL63" i="41" s="1"/>
  <c r="T63" i="41"/>
  <c r="AH63" i="41" s="1"/>
  <c r="X50" i="41"/>
  <c r="AL50" i="41" s="1"/>
  <c r="AA37" i="41"/>
  <c r="AO37" i="41" s="1"/>
  <c r="W37" i="41"/>
  <c r="AK37" i="41" s="1"/>
  <c r="S37" i="41"/>
  <c r="AG37" i="41" s="1"/>
  <c r="AB141" i="43"/>
  <c r="AP141" i="43" s="1"/>
  <c r="X141" i="43"/>
  <c r="AL141" i="43" s="1"/>
  <c r="T141" i="43"/>
  <c r="AH141" i="43" s="1"/>
  <c r="P141" i="43"/>
  <c r="AD141" i="43" s="1"/>
  <c r="AA128" i="43"/>
  <c r="AO128" i="43" s="1"/>
  <c r="W128" i="43"/>
  <c r="AK128" i="43" s="1"/>
  <c r="S128" i="43"/>
  <c r="AG128" i="43" s="1"/>
  <c r="Z115" i="43"/>
  <c r="AN115" i="43" s="1"/>
  <c r="V115" i="43"/>
  <c r="AJ115" i="43" s="1"/>
  <c r="R115" i="43"/>
  <c r="AF115" i="43" s="1"/>
  <c r="T50" i="41"/>
  <c r="AH50" i="41" s="1"/>
  <c r="AD37" i="41"/>
  <c r="AR37" i="41" s="1"/>
  <c r="Z37" i="41"/>
  <c r="AN37" i="41" s="1"/>
  <c r="V37" i="41"/>
  <c r="AJ37" i="41" s="1"/>
  <c r="R37" i="41"/>
  <c r="AF37" i="41" s="1"/>
  <c r="AA141" i="43"/>
  <c r="AO141" i="43" s="1"/>
  <c r="W141" i="43"/>
  <c r="AK141" i="43" s="1"/>
  <c r="S141" i="43"/>
  <c r="AG141" i="43" s="1"/>
  <c r="Z128" i="43"/>
  <c r="AN128" i="43" s="1"/>
  <c r="V128" i="43"/>
  <c r="AJ128" i="43" s="1"/>
  <c r="R128" i="43"/>
  <c r="AF128" i="43" s="1"/>
  <c r="AC115" i="43"/>
  <c r="AQ115" i="43" s="1"/>
  <c r="Y115" i="43"/>
  <c r="AM115" i="43" s="1"/>
  <c r="U115" i="43"/>
  <c r="AI115" i="43" s="1"/>
  <c r="Q115" i="43"/>
  <c r="AE115" i="43" s="1"/>
  <c r="AC37" i="41"/>
  <c r="AQ37" i="41" s="1"/>
  <c r="Y37" i="41"/>
  <c r="AM37" i="41" s="1"/>
  <c r="U37" i="41"/>
  <c r="AI37" i="41" s="1"/>
  <c r="Q37" i="41"/>
  <c r="AE37" i="41" s="1"/>
  <c r="Z141" i="43"/>
  <c r="AN141" i="43" s="1"/>
  <c r="V141" i="43"/>
  <c r="AJ141" i="43" s="1"/>
  <c r="R141" i="43"/>
  <c r="AF141" i="43" s="1"/>
  <c r="AC128" i="43"/>
  <c r="AQ128" i="43" s="1"/>
  <c r="Y128" i="43"/>
  <c r="AM128" i="43" s="1"/>
  <c r="U128" i="43"/>
  <c r="AI128" i="43" s="1"/>
  <c r="Q128" i="43"/>
  <c r="AE128" i="43" s="1"/>
  <c r="AB115" i="43"/>
  <c r="AP115" i="43" s="1"/>
  <c r="X115" i="43"/>
  <c r="AL115" i="43" s="1"/>
  <c r="T115" i="43"/>
  <c r="AH115" i="43" s="1"/>
  <c r="P115" i="43"/>
  <c r="AD115" i="43" s="1"/>
  <c r="AB50" i="41"/>
  <c r="AP50" i="41" s="1"/>
  <c r="AB37" i="41"/>
  <c r="AP37" i="41" s="1"/>
  <c r="X37" i="41"/>
  <c r="AL37" i="41" s="1"/>
  <c r="T37" i="41"/>
  <c r="AH37" i="41" s="1"/>
  <c r="AC141" i="43"/>
  <c r="AQ141" i="43" s="1"/>
  <c r="Y141" i="43"/>
  <c r="AM141" i="43" s="1"/>
  <c r="U141" i="43"/>
  <c r="AI141" i="43" s="1"/>
  <c r="Q141" i="43"/>
  <c r="AE141" i="43" s="1"/>
  <c r="AB128" i="43"/>
  <c r="AP128" i="43" s="1"/>
  <c r="X128" i="43"/>
  <c r="AL128" i="43" s="1"/>
  <c r="T128" i="43"/>
  <c r="AH128" i="43" s="1"/>
  <c r="P128" i="43"/>
  <c r="AD128" i="43" s="1"/>
  <c r="AA115" i="43"/>
  <c r="AO115" i="43" s="1"/>
  <c r="W115" i="43"/>
  <c r="AK115" i="43" s="1"/>
  <c r="S115" i="43"/>
  <c r="AG115" i="43" s="1"/>
  <c r="AC102" i="43"/>
  <c r="AQ102" i="43" s="1"/>
  <c r="Y102" i="43"/>
  <c r="AM102" i="43" s="1"/>
  <c r="U102" i="43"/>
  <c r="AI102" i="43" s="1"/>
  <c r="Q102" i="43"/>
  <c r="AE102" i="43" s="1"/>
  <c r="AC89" i="43"/>
  <c r="AQ89" i="43" s="1"/>
  <c r="Y89" i="43"/>
  <c r="AM89" i="43" s="1"/>
  <c r="U89" i="43"/>
  <c r="AI89" i="43" s="1"/>
  <c r="Q89" i="43"/>
  <c r="AE89" i="43" s="1"/>
  <c r="AC76" i="43"/>
  <c r="AQ76" i="43" s="1"/>
  <c r="Y76" i="43"/>
  <c r="AM76" i="43" s="1"/>
  <c r="U76" i="43"/>
  <c r="AI76" i="43" s="1"/>
  <c r="Q76" i="43"/>
  <c r="AE76" i="43" s="1"/>
  <c r="AB102" i="43"/>
  <c r="AP102" i="43" s="1"/>
  <c r="X102" i="43"/>
  <c r="AL102" i="43" s="1"/>
  <c r="T102" i="43"/>
  <c r="AH102" i="43" s="1"/>
  <c r="P102" i="43"/>
  <c r="AD102" i="43" s="1"/>
  <c r="AB89" i="43"/>
  <c r="AP89" i="43" s="1"/>
  <c r="X89" i="43"/>
  <c r="AL89" i="43" s="1"/>
  <c r="T89" i="43"/>
  <c r="AH89" i="43" s="1"/>
  <c r="P89" i="43"/>
  <c r="AD89" i="43" s="1"/>
  <c r="AB76" i="43"/>
  <c r="AP76" i="43" s="1"/>
  <c r="X76" i="43"/>
  <c r="AL76" i="43" s="1"/>
  <c r="T76" i="43"/>
  <c r="AH76" i="43" s="1"/>
  <c r="P76" i="43"/>
  <c r="AD76" i="43" s="1"/>
  <c r="AA102" i="43"/>
  <c r="AO102" i="43" s="1"/>
  <c r="W102" i="43"/>
  <c r="AK102" i="43" s="1"/>
  <c r="S102" i="43"/>
  <c r="AG102" i="43" s="1"/>
  <c r="AA89" i="43"/>
  <c r="AO89" i="43" s="1"/>
  <c r="W89" i="43"/>
  <c r="AK89" i="43" s="1"/>
  <c r="S89" i="43"/>
  <c r="AG89" i="43" s="1"/>
  <c r="Z102" i="43"/>
  <c r="AN102" i="43" s="1"/>
  <c r="V102" i="43"/>
  <c r="AJ102" i="43" s="1"/>
  <c r="R102" i="43"/>
  <c r="AF102" i="43" s="1"/>
  <c r="Z89" i="43"/>
  <c r="AN89" i="43" s="1"/>
  <c r="V89" i="43"/>
  <c r="AJ89" i="43" s="1"/>
  <c r="R89" i="43"/>
  <c r="AF89" i="43" s="1"/>
  <c r="Z76" i="43"/>
  <c r="AN76" i="43" s="1"/>
  <c r="V76" i="43"/>
  <c r="AJ76" i="43" s="1"/>
  <c r="R76" i="43"/>
  <c r="AF76" i="43" s="1"/>
  <c r="Z63" i="43"/>
  <c r="AN63" i="43" s="1"/>
  <c r="V63" i="43"/>
  <c r="AJ63" i="43" s="1"/>
  <c r="R63" i="43"/>
  <c r="AF63" i="43" s="1"/>
  <c r="AC50" i="43"/>
  <c r="AQ50" i="43" s="1"/>
  <c r="Y50" i="43"/>
  <c r="AM50" i="43" s="1"/>
  <c r="U50" i="43"/>
  <c r="AI50" i="43" s="1"/>
  <c r="Q50" i="43"/>
  <c r="AE50" i="43" s="1"/>
  <c r="Z37" i="43"/>
  <c r="AN37" i="43" s="1"/>
  <c r="V37" i="43"/>
  <c r="AJ37" i="43" s="1"/>
  <c r="R37" i="43"/>
  <c r="AF37" i="43" s="1"/>
  <c r="AA76" i="43"/>
  <c r="AO76" i="43" s="1"/>
  <c r="AC63" i="43"/>
  <c r="AQ63" i="43" s="1"/>
  <c r="Y63" i="43"/>
  <c r="AM63" i="43" s="1"/>
  <c r="U63" i="43"/>
  <c r="AI63" i="43" s="1"/>
  <c r="Q63" i="43"/>
  <c r="AE63" i="43" s="1"/>
  <c r="AB50" i="43"/>
  <c r="AP50" i="43" s="1"/>
  <c r="X50" i="43"/>
  <c r="AL50" i="43" s="1"/>
  <c r="T50" i="43"/>
  <c r="AH50" i="43" s="1"/>
  <c r="P50" i="43"/>
  <c r="AD50" i="43" s="1"/>
  <c r="AC37" i="43"/>
  <c r="AQ37" i="43" s="1"/>
  <c r="Y37" i="43"/>
  <c r="AM37" i="43" s="1"/>
  <c r="U37" i="43"/>
  <c r="AI37" i="43" s="1"/>
  <c r="Q37" i="43"/>
  <c r="AE37" i="43" s="1"/>
  <c r="W76" i="43"/>
  <c r="AK76" i="43" s="1"/>
  <c r="AB63" i="43"/>
  <c r="AP63" i="43" s="1"/>
  <c r="X63" i="43"/>
  <c r="AL63" i="43" s="1"/>
  <c r="T63" i="43"/>
  <c r="AH63" i="43" s="1"/>
  <c r="P63" i="43"/>
  <c r="AD63" i="43" s="1"/>
  <c r="AA50" i="43"/>
  <c r="AO50" i="43" s="1"/>
  <c r="W50" i="43"/>
  <c r="AK50" i="43" s="1"/>
  <c r="S50" i="43"/>
  <c r="AG50" i="43" s="1"/>
  <c r="AB37" i="43"/>
  <c r="AP37" i="43" s="1"/>
  <c r="X37" i="43"/>
  <c r="AL37" i="43" s="1"/>
  <c r="T37" i="43"/>
  <c r="AH37" i="43" s="1"/>
  <c r="P37" i="43"/>
  <c r="AD37" i="43" s="1"/>
  <c r="S76" i="43"/>
  <c r="AG76" i="43" s="1"/>
  <c r="AA63" i="43"/>
  <c r="AO63" i="43" s="1"/>
  <c r="W63" i="43"/>
  <c r="AK63" i="43" s="1"/>
  <c r="S63" i="43"/>
  <c r="AG63" i="43" s="1"/>
  <c r="Z50" i="43"/>
  <c r="AN50" i="43" s="1"/>
  <c r="V50" i="43"/>
  <c r="AJ50" i="43" s="1"/>
  <c r="R50" i="43"/>
  <c r="AF50" i="43" s="1"/>
  <c r="AA37" i="43"/>
  <c r="AO37" i="43" s="1"/>
  <c r="W37" i="43"/>
  <c r="AK37" i="43" s="1"/>
  <c r="S37" i="43"/>
  <c r="AG37" i="43" s="1"/>
  <c r="AC24" i="43"/>
  <c r="AQ24" i="43" s="1"/>
  <c r="Y24" i="43"/>
  <c r="AM24" i="43" s="1"/>
  <c r="U24" i="43"/>
  <c r="AI24" i="43" s="1"/>
  <c r="Q24" i="43"/>
  <c r="AE24" i="43" s="1"/>
  <c r="AB24" i="43"/>
  <c r="AP24" i="43" s="1"/>
  <c r="X24" i="43"/>
  <c r="AL24" i="43" s="1"/>
  <c r="T24" i="43"/>
  <c r="AH24" i="43" s="1"/>
  <c r="P24" i="43"/>
  <c r="AD24" i="43" s="1"/>
  <c r="AA24" i="43"/>
  <c r="AO24" i="43" s="1"/>
  <c r="W24" i="43"/>
  <c r="AK24" i="43" s="1"/>
  <c r="S24" i="43"/>
  <c r="AG24" i="43" s="1"/>
  <c r="Z24" i="43"/>
  <c r="AN24" i="43" s="1"/>
  <c r="V24" i="43"/>
  <c r="AJ24" i="43" s="1"/>
  <c r="R24" i="43"/>
  <c r="AF24" i="43" s="1"/>
  <c r="AC24" i="41"/>
  <c r="AQ24" i="41" s="1"/>
  <c r="Y24" i="41"/>
  <c r="AM24" i="41" s="1"/>
  <c r="U24" i="41"/>
  <c r="AI24" i="41" s="1"/>
  <c r="Q24" i="41"/>
  <c r="AE24" i="41" s="1"/>
  <c r="AB24" i="41"/>
  <c r="AP24" i="41" s="1"/>
  <c r="X24" i="41"/>
  <c r="AL24" i="41" s="1"/>
  <c r="T24" i="41"/>
  <c r="AH24" i="41" s="1"/>
  <c r="AA24" i="41"/>
  <c r="AO24" i="41" s="1"/>
  <c r="W24" i="41"/>
  <c r="AK24" i="41" s="1"/>
  <c r="S24" i="41"/>
  <c r="AG24" i="41" s="1"/>
  <c r="AD24" i="41"/>
  <c r="AR24" i="41" s="1"/>
  <c r="Z24" i="41"/>
  <c r="AN24" i="41" s="1"/>
  <c r="V24" i="41"/>
  <c r="AJ24" i="41" s="1"/>
  <c r="R24" i="41"/>
  <c r="AF24" i="41" s="1"/>
  <c r="T15" i="41"/>
  <c r="AC145" i="41"/>
  <c r="AQ145" i="41" s="1"/>
  <c r="Y145" i="41"/>
  <c r="AM145" i="41" s="1"/>
  <c r="U145" i="41"/>
  <c r="AI145" i="41" s="1"/>
  <c r="Q145" i="41"/>
  <c r="AE145" i="41" s="1"/>
  <c r="AB132" i="41"/>
  <c r="AP132" i="41" s="1"/>
  <c r="X132" i="41"/>
  <c r="AL132" i="41" s="1"/>
  <c r="T132" i="41"/>
  <c r="AH132" i="41" s="1"/>
  <c r="AB145" i="41"/>
  <c r="AP145" i="41" s="1"/>
  <c r="X145" i="41"/>
  <c r="AL145" i="41" s="1"/>
  <c r="T145" i="41"/>
  <c r="AH145" i="41" s="1"/>
  <c r="AA132" i="41"/>
  <c r="AO132" i="41" s="1"/>
  <c r="W132" i="41"/>
  <c r="AK132" i="41" s="1"/>
  <c r="S132" i="41"/>
  <c r="AG132" i="41" s="1"/>
  <c r="AA145" i="41"/>
  <c r="AO145" i="41" s="1"/>
  <c r="W145" i="41"/>
  <c r="AK145" i="41" s="1"/>
  <c r="S145" i="41"/>
  <c r="AG145" i="41" s="1"/>
  <c r="AD145" i="41"/>
  <c r="AR145" i="41" s="1"/>
  <c r="Z145" i="41"/>
  <c r="AN145" i="41" s="1"/>
  <c r="V145" i="41"/>
  <c r="AJ145" i="41" s="1"/>
  <c r="R145" i="41"/>
  <c r="AF145" i="41" s="1"/>
  <c r="AC132" i="41"/>
  <c r="AQ132" i="41" s="1"/>
  <c r="Y132" i="41"/>
  <c r="AM132" i="41" s="1"/>
  <c r="U132" i="41"/>
  <c r="AI132" i="41" s="1"/>
  <c r="Q132" i="41"/>
  <c r="AE132" i="41" s="1"/>
  <c r="Z132" i="41"/>
  <c r="AN132" i="41" s="1"/>
  <c r="AD119" i="41"/>
  <c r="AR119" i="41" s="1"/>
  <c r="Z119" i="41"/>
  <c r="AN119" i="41" s="1"/>
  <c r="V119" i="41"/>
  <c r="AJ119" i="41" s="1"/>
  <c r="R119" i="41"/>
  <c r="AF119" i="41" s="1"/>
  <c r="AB106" i="41"/>
  <c r="AP106" i="41" s="1"/>
  <c r="X106" i="41"/>
  <c r="AL106" i="41" s="1"/>
  <c r="T106" i="41"/>
  <c r="AH106" i="41" s="1"/>
  <c r="V132" i="41"/>
  <c r="AJ132" i="41" s="1"/>
  <c r="AC119" i="41"/>
  <c r="AQ119" i="41" s="1"/>
  <c r="Y119" i="41"/>
  <c r="AM119" i="41" s="1"/>
  <c r="U119" i="41"/>
  <c r="AI119" i="41" s="1"/>
  <c r="Q119" i="41"/>
  <c r="AE119" i="41" s="1"/>
  <c r="AA106" i="41"/>
  <c r="AO106" i="41" s="1"/>
  <c r="W106" i="41"/>
  <c r="AK106" i="41" s="1"/>
  <c r="S106" i="41"/>
  <c r="AG106" i="41" s="1"/>
  <c r="R132" i="41"/>
  <c r="AF132" i="41" s="1"/>
  <c r="AB119" i="41"/>
  <c r="AP119" i="41" s="1"/>
  <c r="X119" i="41"/>
  <c r="AL119" i="41" s="1"/>
  <c r="T119" i="41"/>
  <c r="AH119" i="41" s="1"/>
  <c r="AD132" i="41"/>
  <c r="AR132" i="41" s="1"/>
  <c r="AA119" i="41"/>
  <c r="AO119" i="41" s="1"/>
  <c r="W119" i="41"/>
  <c r="AK119" i="41" s="1"/>
  <c r="S119" i="41"/>
  <c r="AG119" i="41" s="1"/>
  <c r="AC106" i="41"/>
  <c r="AQ106" i="41" s="1"/>
  <c r="Y106" i="41"/>
  <c r="AM106" i="41" s="1"/>
  <c r="U106" i="41"/>
  <c r="AI106" i="41" s="1"/>
  <c r="Q106" i="41"/>
  <c r="AE106" i="41" s="1"/>
  <c r="AD106" i="41"/>
  <c r="AR106" i="41" s="1"/>
  <c r="AD93" i="41"/>
  <c r="AR93" i="41" s="1"/>
  <c r="Z93" i="41"/>
  <c r="AN93" i="41" s="1"/>
  <c r="V93" i="41"/>
  <c r="AJ93" i="41" s="1"/>
  <c r="R93" i="41"/>
  <c r="AF93" i="41" s="1"/>
  <c r="AA80" i="41"/>
  <c r="AO80" i="41" s="1"/>
  <c r="W80" i="41"/>
  <c r="AK80" i="41" s="1"/>
  <c r="S80" i="41"/>
  <c r="AG80" i="41" s="1"/>
  <c r="Z106" i="41"/>
  <c r="AN106" i="41" s="1"/>
  <c r="AC93" i="41"/>
  <c r="AQ93" i="41" s="1"/>
  <c r="Y93" i="41"/>
  <c r="AM93" i="41" s="1"/>
  <c r="U93" i="41"/>
  <c r="AI93" i="41" s="1"/>
  <c r="Q93" i="41"/>
  <c r="AE93" i="41" s="1"/>
  <c r="V106" i="41"/>
  <c r="AJ106" i="41" s="1"/>
  <c r="AB93" i="41"/>
  <c r="AP93" i="41" s="1"/>
  <c r="X93" i="41"/>
  <c r="AL93" i="41" s="1"/>
  <c r="T93" i="41"/>
  <c r="AH93" i="41" s="1"/>
  <c r="AC80" i="41"/>
  <c r="AQ80" i="41" s="1"/>
  <c r="Y80" i="41"/>
  <c r="AM80" i="41" s="1"/>
  <c r="U80" i="41"/>
  <c r="AI80" i="41" s="1"/>
  <c r="Q80" i="41"/>
  <c r="AE80" i="41" s="1"/>
  <c r="R106" i="41"/>
  <c r="AF106" i="41" s="1"/>
  <c r="S93" i="41"/>
  <c r="AG93" i="41" s="1"/>
  <c r="AD80" i="41"/>
  <c r="AR80" i="41" s="1"/>
  <c r="V80" i="41"/>
  <c r="AJ80" i="41" s="1"/>
  <c r="AD67" i="41"/>
  <c r="AR67" i="41" s="1"/>
  <c r="Z67" i="41"/>
  <c r="AN67" i="41" s="1"/>
  <c r="V67" i="41"/>
  <c r="AJ67" i="41" s="1"/>
  <c r="R67" i="41"/>
  <c r="AF67" i="41" s="1"/>
  <c r="AA54" i="41"/>
  <c r="AO54" i="41" s="1"/>
  <c r="W54" i="41"/>
  <c r="AK54" i="41" s="1"/>
  <c r="S54" i="41"/>
  <c r="AG54" i="41" s="1"/>
  <c r="AA41" i="41"/>
  <c r="AO41" i="41" s="1"/>
  <c r="W41" i="41"/>
  <c r="AK41" i="41" s="1"/>
  <c r="S41" i="41"/>
  <c r="AG41" i="41" s="1"/>
  <c r="AB80" i="41"/>
  <c r="AP80" i="41" s="1"/>
  <c r="T80" i="41"/>
  <c r="AH80" i="41" s="1"/>
  <c r="AC67" i="41"/>
  <c r="AQ67" i="41" s="1"/>
  <c r="Y67" i="41"/>
  <c r="AM67" i="41" s="1"/>
  <c r="U67" i="41"/>
  <c r="AI67" i="41" s="1"/>
  <c r="Q67" i="41"/>
  <c r="AE67" i="41" s="1"/>
  <c r="AD54" i="41"/>
  <c r="AR54" i="41" s="1"/>
  <c r="Z54" i="41"/>
  <c r="AN54" i="41" s="1"/>
  <c r="V54" i="41"/>
  <c r="AJ54" i="41" s="1"/>
  <c r="R54" i="41"/>
  <c r="AF54" i="41" s="1"/>
  <c r="AA93" i="41"/>
  <c r="AO93" i="41" s="1"/>
  <c r="Z80" i="41"/>
  <c r="AN80" i="41" s="1"/>
  <c r="R80" i="41"/>
  <c r="AF80" i="41" s="1"/>
  <c r="AB67" i="41"/>
  <c r="AP67" i="41" s="1"/>
  <c r="X67" i="41"/>
  <c r="AL67" i="41" s="1"/>
  <c r="T67" i="41"/>
  <c r="AH67" i="41" s="1"/>
  <c r="AC54" i="41"/>
  <c r="AQ54" i="41" s="1"/>
  <c r="Y54" i="41"/>
  <c r="AM54" i="41" s="1"/>
  <c r="U54" i="41"/>
  <c r="AI54" i="41" s="1"/>
  <c r="Q54" i="41"/>
  <c r="AE54" i="41" s="1"/>
  <c r="AC41" i="41"/>
  <c r="AQ41" i="41" s="1"/>
  <c r="W93" i="41"/>
  <c r="AK93" i="41" s="1"/>
  <c r="X80" i="41"/>
  <c r="AL80" i="41" s="1"/>
  <c r="AA67" i="41"/>
  <c r="AO67" i="41" s="1"/>
  <c r="W67" i="41"/>
  <c r="AK67" i="41" s="1"/>
  <c r="S67" i="41"/>
  <c r="AG67" i="41" s="1"/>
  <c r="X54" i="41"/>
  <c r="AL54" i="41" s="1"/>
  <c r="Y41" i="41"/>
  <c r="AM41" i="41" s="1"/>
  <c r="T41" i="41"/>
  <c r="AH41" i="41" s="1"/>
  <c r="AB145" i="43"/>
  <c r="AP145" i="43" s="1"/>
  <c r="X145" i="43"/>
  <c r="AL145" i="43" s="1"/>
  <c r="T145" i="43"/>
  <c r="AH145" i="43" s="1"/>
  <c r="P145" i="43"/>
  <c r="AD145" i="43" s="1"/>
  <c r="AA132" i="43"/>
  <c r="AO132" i="43" s="1"/>
  <c r="W132" i="43"/>
  <c r="AK132" i="43" s="1"/>
  <c r="S132" i="43"/>
  <c r="AG132" i="43" s="1"/>
  <c r="Z119" i="43"/>
  <c r="AN119" i="43" s="1"/>
  <c r="V119" i="43"/>
  <c r="AJ119" i="43" s="1"/>
  <c r="R119" i="43"/>
  <c r="AF119" i="43" s="1"/>
  <c r="T54" i="41"/>
  <c r="AH54" i="41" s="1"/>
  <c r="AD41" i="41"/>
  <c r="AR41" i="41" s="1"/>
  <c r="X41" i="41"/>
  <c r="AL41" i="41" s="1"/>
  <c r="R41" i="41"/>
  <c r="AF41" i="41" s="1"/>
  <c r="AA145" i="43"/>
  <c r="AO145" i="43" s="1"/>
  <c r="W145" i="43"/>
  <c r="AK145" i="43" s="1"/>
  <c r="S145" i="43"/>
  <c r="AG145" i="43" s="1"/>
  <c r="Z132" i="43"/>
  <c r="AN132" i="43" s="1"/>
  <c r="V132" i="43"/>
  <c r="AJ132" i="43" s="1"/>
  <c r="R132" i="43"/>
  <c r="AF132" i="43" s="1"/>
  <c r="AC119" i="43"/>
  <c r="AQ119" i="43" s="1"/>
  <c r="Y119" i="43"/>
  <c r="AM119" i="43" s="1"/>
  <c r="U119" i="43"/>
  <c r="AI119" i="43" s="1"/>
  <c r="Q119" i="43"/>
  <c r="AE119" i="43" s="1"/>
  <c r="AB41" i="41"/>
  <c r="AP41" i="41" s="1"/>
  <c r="V41" i="41"/>
  <c r="AJ41" i="41" s="1"/>
  <c r="Q41" i="41"/>
  <c r="AE41" i="41" s="1"/>
  <c r="Z145" i="43"/>
  <c r="AN145" i="43" s="1"/>
  <c r="V145" i="43"/>
  <c r="AJ145" i="43" s="1"/>
  <c r="R145" i="43"/>
  <c r="AF145" i="43" s="1"/>
  <c r="AC132" i="43"/>
  <c r="AQ132" i="43" s="1"/>
  <c r="Y132" i="43"/>
  <c r="AM132" i="43" s="1"/>
  <c r="U132" i="43"/>
  <c r="AI132" i="43" s="1"/>
  <c r="Q132" i="43"/>
  <c r="AE132" i="43" s="1"/>
  <c r="AB119" i="43"/>
  <c r="AP119" i="43" s="1"/>
  <c r="X119" i="43"/>
  <c r="AL119" i="43" s="1"/>
  <c r="T119" i="43"/>
  <c r="AH119" i="43" s="1"/>
  <c r="P119" i="43"/>
  <c r="AD119" i="43" s="1"/>
  <c r="AB54" i="41"/>
  <c r="AP54" i="41" s="1"/>
  <c r="Z41" i="41"/>
  <c r="AN41" i="41" s="1"/>
  <c r="U41" i="41"/>
  <c r="AI41" i="41" s="1"/>
  <c r="AC145" i="43"/>
  <c r="AQ145" i="43" s="1"/>
  <c r="Y145" i="43"/>
  <c r="AM145" i="43" s="1"/>
  <c r="U145" i="43"/>
  <c r="AI145" i="43" s="1"/>
  <c r="Q145" i="43"/>
  <c r="AE145" i="43" s="1"/>
  <c r="AB132" i="43"/>
  <c r="AP132" i="43" s="1"/>
  <c r="X132" i="43"/>
  <c r="AL132" i="43" s="1"/>
  <c r="T132" i="43"/>
  <c r="AH132" i="43" s="1"/>
  <c r="P132" i="43"/>
  <c r="AD132" i="43" s="1"/>
  <c r="AA119" i="43"/>
  <c r="AO119" i="43" s="1"/>
  <c r="W119" i="43"/>
  <c r="AK119" i="43" s="1"/>
  <c r="S119" i="43"/>
  <c r="AG119" i="43" s="1"/>
  <c r="AC106" i="43"/>
  <c r="AQ106" i="43" s="1"/>
  <c r="Y106" i="43"/>
  <c r="AM106" i="43" s="1"/>
  <c r="U106" i="43"/>
  <c r="AI106" i="43" s="1"/>
  <c r="Q106" i="43"/>
  <c r="AE106" i="43" s="1"/>
  <c r="AB93" i="43"/>
  <c r="AP93" i="43" s="1"/>
  <c r="X93" i="43"/>
  <c r="AL93" i="43" s="1"/>
  <c r="T93" i="43"/>
  <c r="AH93" i="43" s="1"/>
  <c r="P93" i="43"/>
  <c r="AD93" i="43" s="1"/>
  <c r="AB80" i="43"/>
  <c r="AP80" i="43" s="1"/>
  <c r="X80" i="43"/>
  <c r="AL80" i="43" s="1"/>
  <c r="T80" i="43"/>
  <c r="AH80" i="43" s="1"/>
  <c r="P80" i="43"/>
  <c r="AD80" i="43" s="1"/>
  <c r="AB67" i="43"/>
  <c r="AP67" i="43" s="1"/>
  <c r="X67" i="43"/>
  <c r="AL67" i="43" s="1"/>
  <c r="T67" i="43"/>
  <c r="AH67" i="43" s="1"/>
  <c r="AB106" i="43"/>
  <c r="AP106" i="43" s="1"/>
  <c r="X106" i="43"/>
  <c r="AL106" i="43" s="1"/>
  <c r="T106" i="43"/>
  <c r="AH106" i="43" s="1"/>
  <c r="P106" i="43"/>
  <c r="AD106" i="43" s="1"/>
  <c r="AA93" i="43"/>
  <c r="AO93" i="43" s="1"/>
  <c r="W93" i="43"/>
  <c r="AK93" i="43" s="1"/>
  <c r="S93" i="43"/>
  <c r="AG93" i="43" s="1"/>
  <c r="AA80" i="43"/>
  <c r="AO80" i="43" s="1"/>
  <c r="W80" i="43"/>
  <c r="AK80" i="43" s="1"/>
  <c r="S80" i="43"/>
  <c r="AG80" i="43" s="1"/>
  <c r="AA67" i="43"/>
  <c r="AO67" i="43" s="1"/>
  <c r="W67" i="43"/>
  <c r="AK67" i="43" s="1"/>
  <c r="S67" i="43"/>
  <c r="AG67" i="43" s="1"/>
  <c r="AA106" i="43"/>
  <c r="AO106" i="43" s="1"/>
  <c r="W106" i="43"/>
  <c r="AK106" i="43" s="1"/>
  <c r="S106" i="43"/>
  <c r="AG106" i="43" s="1"/>
  <c r="Z93" i="43"/>
  <c r="AN93" i="43" s="1"/>
  <c r="V93" i="43"/>
  <c r="AJ93" i="43" s="1"/>
  <c r="R93" i="43"/>
  <c r="AF93" i="43" s="1"/>
  <c r="Z106" i="43"/>
  <c r="AN106" i="43" s="1"/>
  <c r="V106" i="43"/>
  <c r="AJ106" i="43" s="1"/>
  <c r="R106" i="43"/>
  <c r="AF106" i="43" s="1"/>
  <c r="AC93" i="43"/>
  <c r="AQ93" i="43" s="1"/>
  <c r="Y93" i="43"/>
  <c r="AM93" i="43" s="1"/>
  <c r="U93" i="43"/>
  <c r="AI93" i="43" s="1"/>
  <c r="Q93" i="43"/>
  <c r="AE93" i="43" s="1"/>
  <c r="AC80" i="43"/>
  <c r="AQ80" i="43" s="1"/>
  <c r="Y80" i="43"/>
  <c r="AM80" i="43" s="1"/>
  <c r="U80" i="43"/>
  <c r="AI80" i="43" s="1"/>
  <c r="Q80" i="43"/>
  <c r="AE80" i="43" s="1"/>
  <c r="AC67" i="43"/>
  <c r="AQ67" i="43" s="1"/>
  <c r="Y67" i="43"/>
  <c r="AM67" i="43" s="1"/>
  <c r="U67" i="43"/>
  <c r="AI67" i="43" s="1"/>
  <c r="Q67" i="43"/>
  <c r="AE67" i="43" s="1"/>
  <c r="V80" i="43"/>
  <c r="AJ80" i="43" s="1"/>
  <c r="P67" i="43"/>
  <c r="AD67" i="43" s="1"/>
  <c r="AC54" i="43"/>
  <c r="AQ54" i="43" s="1"/>
  <c r="Y54" i="43"/>
  <c r="AM54" i="43" s="1"/>
  <c r="U54" i="43"/>
  <c r="AI54" i="43" s="1"/>
  <c r="Q54" i="43"/>
  <c r="AE54" i="43" s="1"/>
  <c r="AB41" i="43"/>
  <c r="AP41" i="43" s="1"/>
  <c r="X41" i="43"/>
  <c r="AL41" i="43" s="1"/>
  <c r="T41" i="43"/>
  <c r="AH41" i="43" s="1"/>
  <c r="P41" i="43"/>
  <c r="AD41" i="43" s="1"/>
  <c r="R80" i="43"/>
  <c r="AF80" i="43" s="1"/>
  <c r="Z67" i="43"/>
  <c r="AN67" i="43" s="1"/>
  <c r="AB54" i="43"/>
  <c r="AP54" i="43" s="1"/>
  <c r="X54" i="43"/>
  <c r="AL54" i="43" s="1"/>
  <c r="T54" i="43"/>
  <c r="AH54" i="43" s="1"/>
  <c r="P54" i="43"/>
  <c r="AD54" i="43" s="1"/>
  <c r="AA41" i="43"/>
  <c r="AO41" i="43" s="1"/>
  <c r="W41" i="43"/>
  <c r="AK41" i="43" s="1"/>
  <c r="S41" i="43"/>
  <c r="AG41" i="43" s="1"/>
  <c r="V67" i="43"/>
  <c r="AJ67" i="43" s="1"/>
  <c r="AA54" i="43"/>
  <c r="AO54" i="43" s="1"/>
  <c r="W54" i="43"/>
  <c r="AK54" i="43" s="1"/>
  <c r="S54" i="43"/>
  <c r="AG54" i="43" s="1"/>
  <c r="Z41" i="43"/>
  <c r="AN41" i="43" s="1"/>
  <c r="V41" i="43"/>
  <c r="AJ41" i="43" s="1"/>
  <c r="R41" i="43"/>
  <c r="AF41" i="43" s="1"/>
  <c r="Z80" i="43"/>
  <c r="AN80" i="43" s="1"/>
  <c r="R67" i="43"/>
  <c r="AF67" i="43" s="1"/>
  <c r="Z54" i="43"/>
  <c r="AN54" i="43" s="1"/>
  <c r="V54" i="43"/>
  <c r="AJ54" i="43" s="1"/>
  <c r="R54" i="43"/>
  <c r="AF54" i="43" s="1"/>
  <c r="AC41" i="43"/>
  <c r="AQ41" i="43" s="1"/>
  <c r="Y41" i="43"/>
  <c r="AM41" i="43" s="1"/>
  <c r="U41" i="43"/>
  <c r="AI41" i="43" s="1"/>
  <c r="Q41" i="43"/>
  <c r="AE41" i="43" s="1"/>
  <c r="AC28" i="43"/>
  <c r="AQ28" i="43" s="1"/>
  <c r="Y28" i="43"/>
  <c r="AM28" i="43" s="1"/>
  <c r="U28" i="43"/>
  <c r="AI28" i="43" s="1"/>
  <c r="Q28" i="43"/>
  <c r="AE28" i="43" s="1"/>
  <c r="AB28" i="43"/>
  <c r="AP28" i="43" s="1"/>
  <c r="X28" i="43"/>
  <c r="AL28" i="43" s="1"/>
  <c r="T28" i="43"/>
  <c r="AH28" i="43" s="1"/>
  <c r="P28" i="43"/>
  <c r="AD28" i="43" s="1"/>
  <c r="AA28" i="43"/>
  <c r="AO28" i="43" s="1"/>
  <c r="W28" i="43"/>
  <c r="AK28" i="43" s="1"/>
  <c r="S28" i="43"/>
  <c r="AG28" i="43" s="1"/>
  <c r="Z28" i="43"/>
  <c r="AN28" i="43" s="1"/>
  <c r="V28" i="43"/>
  <c r="AJ28" i="43" s="1"/>
  <c r="R28" i="43"/>
  <c r="AF28" i="43" s="1"/>
  <c r="AC28" i="41"/>
  <c r="AQ28" i="41" s="1"/>
  <c r="Y28" i="41"/>
  <c r="AM28" i="41" s="1"/>
  <c r="U28" i="41"/>
  <c r="AI28" i="41" s="1"/>
  <c r="Q28" i="41"/>
  <c r="AE28" i="41" s="1"/>
  <c r="AB28" i="41"/>
  <c r="AP28" i="41" s="1"/>
  <c r="X28" i="41"/>
  <c r="AL28" i="41" s="1"/>
  <c r="T28" i="41"/>
  <c r="AH28" i="41" s="1"/>
  <c r="AA28" i="41"/>
  <c r="AO28" i="41" s="1"/>
  <c r="W28" i="41"/>
  <c r="AK28" i="41" s="1"/>
  <c r="S28" i="41"/>
  <c r="AG28" i="41" s="1"/>
  <c r="AD28" i="41"/>
  <c r="AR28" i="41" s="1"/>
  <c r="Z28" i="41"/>
  <c r="AN28" i="41" s="1"/>
  <c r="V28" i="41"/>
  <c r="AJ28" i="41" s="1"/>
  <c r="R28" i="41"/>
  <c r="AF28" i="41" s="1"/>
  <c r="U7" i="41"/>
  <c r="AA137" i="41"/>
  <c r="AO137" i="41" s="1"/>
  <c r="W137" i="41"/>
  <c r="AK137" i="41" s="1"/>
  <c r="S137" i="41"/>
  <c r="AG137" i="41" s="1"/>
  <c r="AB124" i="41"/>
  <c r="AP124" i="41" s="1"/>
  <c r="X124" i="41"/>
  <c r="AL124" i="41" s="1"/>
  <c r="T124" i="41"/>
  <c r="AH124" i="41" s="1"/>
  <c r="AD137" i="41"/>
  <c r="AR137" i="41" s="1"/>
  <c r="Z137" i="41"/>
  <c r="AN137" i="41" s="1"/>
  <c r="V137" i="41"/>
  <c r="AJ137" i="41" s="1"/>
  <c r="R137" i="41"/>
  <c r="AF137" i="41" s="1"/>
  <c r="AA124" i="41"/>
  <c r="AO124" i="41" s="1"/>
  <c r="W124" i="41"/>
  <c r="AK124" i="41" s="1"/>
  <c r="AC137" i="41"/>
  <c r="AQ137" i="41" s="1"/>
  <c r="Y137" i="41"/>
  <c r="AM137" i="41" s="1"/>
  <c r="U137" i="41"/>
  <c r="AI137" i="41" s="1"/>
  <c r="Q137" i="41"/>
  <c r="AE137" i="41" s="1"/>
  <c r="AB137" i="41"/>
  <c r="AP137" i="41" s="1"/>
  <c r="X137" i="41"/>
  <c r="AL137" i="41" s="1"/>
  <c r="T137" i="41"/>
  <c r="AH137" i="41" s="1"/>
  <c r="AC124" i="41"/>
  <c r="AQ124" i="41" s="1"/>
  <c r="Z124" i="41"/>
  <c r="AN124" i="41" s="1"/>
  <c r="S124" i="41"/>
  <c r="AG124" i="41" s="1"/>
  <c r="AA111" i="41"/>
  <c r="AO111" i="41" s="1"/>
  <c r="W111" i="41"/>
  <c r="AK111" i="41" s="1"/>
  <c r="S111" i="41"/>
  <c r="AG111" i="41" s="1"/>
  <c r="Y124" i="41"/>
  <c r="AM124" i="41" s="1"/>
  <c r="R124" i="41"/>
  <c r="AF124" i="41" s="1"/>
  <c r="AD111" i="41"/>
  <c r="AR111" i="41" s="1"/>
  <c r="Z111" i="41"/>
  <c r="AN111" i="41" s="1"/>
  <c r="V111" i="41"/>
  <c r="AJ111" i="41" s="1"/>
  <c r="R111" i="41"/>
  <c r="AF111" i="41" s="1"/>
  <c r="V124" i="41"/>
  <c r="AJ124" i="41" s="1"/>
  <c r="Q124" i="41"/>
  <c r="AE124" i="41" s="1"/>
  <c r="AD124" i="41"/>
  <c r="AR124" i="41" s="1"/>
  <c r="U124" i="41"/>
  <c r="AI124" i="41" s="1"/>
  <c r="AB111" i="41"/>
  <c r="AP111" i="41" s="1"/>
  <c r="X111" i="41"/>
  <c r="AL111" i="41" s="1"/>
  <c r="T111" i="41"/>
  <c r="AH111" i="41" s="1"/>
  <c r="U111" i="41"/>
  <c r="AI111" i="41" s="1"/>
  <c r="AD98" i="41"/>
  <c r="AR98" i="41" s="1"/>
  <c r="Z98" i="41"/>
  <c r="AN98" i="41" s="1"/>
  <c r="V98" i="41"/>
  <c r="AJ98" i="41" s="1"/>
  <c r="R98" i="41"/>
  <c r="AF98" i="41" s="1"/>
  <c r="AD85" i="41"/>
  <c r="AR85" i="41" s="1"/>
  <c r="Z85" i="41"/>
  <c r="AN85" i="41" s="1"/>
  <c r="V85" i="41"/>
  <c r="AJ85" i="41" s="1"/>
  <c r="R85" i="41"/>
  <c r="AF85" i="41" s="1"/>
  <c r="Q111" i="41"/>
  <c r="AE111" i="41" s="1"/>
  <c r="AC98" i="41"/>
  <c r="AQ98" i="41" s="1"/>
  <c r="Y98" i="41"/>
  <c r="AM98" i="41" s="1"/>
  <c r="U98" i="41"/>
  <c r="AI98" i="41" s="1"/>
  <c r="Q98" i="41"/>
  <c r="AE98" i="41" s="1"/>
  <c r="AC85" i="41"/>
  <c r="AQ85" i="41" s="1"/>
  <c r="Y85" i="41"/>
  <c r="AM85" i="41" s="1"/>
  <c r="U85" i="41"/>
  <c r="AI85" i="41" s="1"/>
  <c r="AC111" i="41"/>
  <c r="AQ111" i="41" s="1"/>
  <c r="AB98" i="41"/>
  <c r="AP98" i="41" s="1"/>
  <c r="X98" i="41"/>
  <c r="AL98" i="41" s="1"/>
  <c r="T98" i="41"/>
  <c r="AH98" i="41" s="1"/>
  <c r="AB85" i="41"/>
  <c r="AP85" i="41" s="1"/>
  <c r="X85" i="41"/>
  <c r="AL85" i="41" s="1"/>
  <c r="T85" i="41"/>
  <c r="AH85" i="41" s="1"/>
  <c r="S85" i="41"/>
  <c r="AG85" i="41" s="1"/>
  <c r="AD72" i="41"/>
  <c r="AR72" i="41" s="1"/>
  <c r="Z72" i="41"/>
  <c r="AN72" i="41" s="1"/>
  <c r="V72" i="41"/>
  <c r="AJ72" i="41" s="1"/>
  <c r="R72" i="41"/>
  <c r="AF72" i="41" s="1"/>
  <c r="AA59" i="41"/>
  <c r="AO59" i="41" s="1"/>
  <c r="W59" i="41"/>
  <c r="AK59" i="41" s="1"/>
  <c r="S59" i="41"/>
  <c r="AG59" i="41" s="1"/>
  <c r="AA46" i="41"/>
  <c r="AO46" i="41" s="1"/>
  <c r="W46" i="41"/>
  <c r="AK46" i="41" s="1"/>
  <c r="S46" i="41"/>
  <c r="AG46" i="41" s="1"/>
  <c r="Y111" i="41"/>
  <c r="AM111" i="41" s="1"/>
  <c r="AA98" i="41"/>
  <c r="AO98" i="41" s="1"/>
  <c r="Q85" i="41"/>
  <c r="AE85" i="41" s="1"/>
  <c r="AC72" i="41"/>
  <c r="AQ72" i="41" s="1"/>
  <c r="Y72" i="41"/>
  <c r="AM72" i="41" s="1"/>
  <c r="U72" i="41"/>
  <c r="AI72" i="41" s="1"/>
  <c r="Q72" i="41"/>
  <c r="AE72" i="41" s="1"/>
  <c r="AD59" i="41"/>
  <c r="AR59" i="41" s="1"/>
  <c r="Z59" i="41"/>
  <c r="AN59" i="41" s="1"/>
  <c r="V59" i="41"/>
  <c r="AJ59" i="41" s="1"/>
  <c r="R59" i="41"/>
  <c r="AF59" i="41" s="1"/>
  <c r="AD46" i="41"/>
  <c r="AR46" i="41" s="1"/>
  <c r="Z46" i="41"/>
  <c r="AN46" i="41" s="1"/>
  <c r="V46" i="41"/>
  <c r="AJ46" i="41" s="1"/>
  <c r="R46" i="41"/>
  <c r="AF46" i="41" s="1"/>
  <c r="W98" i="41"/>
  <c r="AK98" i="41" s="1"/>
  <c r="AA85" i="41"/>
  <c r="AO85" i="41" s="1"/>
  <c r="AB72" i="41"/>
  <c r="AP72" i="41" s="1"/>
  <c r="X72" i="41"/>
  <c r="AL72" i="41" s="1"/>
  <c r="T72" i="41"/>
  <c r="AH72" i="41" s="1"/>
  <c r="AC59" i="41"/>
  <c r="AQ59" i="41" s="1"/>
  <c r="Y59" i="41"/>
  <c r="AM59" i="41" s="1"/>
  <c r="U59" i="41"/>
  <c r="AI59" i="41" s="1"/>
  <c r="Q59" i="41"/>
  <c r="AE59" i="41" s="1"/>
  <c r="AC46" i="41"/>
  <c r="AQ46" i="41" s="1"/>
  <c r="Y46" i="41"/>
  <c r="AM46" i="41" s="1"/>
  <c r="U46" i="41"/>
  <c r="AI46" i="41" s="1"/>
  <c r="Q46" i="41"/>
  <c r="AE46" i="41" s="1"/>
  <c r="S98" i="41"/>
  <c r="AG98" i="41" s="1"/>
  <c r="W85" i="41"/>
  <c r="AK85" i="41" s="1"/>
  <c r="AA72" i="41"/>
  <c r="AO72" i="41" s="1"/>
  <c r="W72" i="41"/>
  <c r="AK72" i="41" s="1"/>
  <c r="S72" i="41"/>
  <c r="AG72" i="41" s="1"/>
  <c r="AB59" i="41"/>
  <c r="AP59" i="41" s="1"/>
  <c r="X59" i="41"/>
  <c r="AL59" i="41" s="1"/>
  <c r="T59" i="41"/>
  <c r="AH59" i="41" s="1"/>
  <c r="X46" i="41"/>
  <c r="AL46" i="41" s="1"/>
  <c r="AB33" i="41"/>
  <c r="AP33" i="41" s="1"/>
  <c r="X33" i="41"/>
  <c r="AL33" i="41" s="1"/>
  <c r="T33" i="41"/>
  <c r="AH33" i="41" s="1"/>
  <c r="AB137" i="43"/>
  <c r="AP137" i="43" s="1"/>
  <c r="X137" i="43"/>
  <c r="AL137" i="43" s="1"/>
  <c r="T137" i="43"/>
  <c r="AH137" i="43" s="1"/>
  <c r="P137" i="43"/>
  <c r="AD137" i="43" s="1"/>
  <c r="AA124" i="43"/>
  <c r="AO124" i="43" s="1"/>
  <c r="W124" i="43"/>
  <c r="AK124" i="43" s="1"/>
  <c r="S124" i="43"/>
  <c r="AG124" i="43" s="1"/>
  <c r="T46" i="41"/>
  <c r="AH46" i="41" s="1"/>
  <c r="AA33" i="41"/>
  <c r="AO33" i="41" s="1"/>
  <c r="W33" i="41"/>
  <c r="AK33" i="41" s="1"/>
  <c r="S33" i="41"/>
  <c r="AG33" i="41" s="1"/>
  <c r="AA137" i="43"/>
  <c r="AO137" i="43" s="1"/>
  <c r="W137" i="43"/>
  <c r="AK137" i="43" s="1"/>
  <c r="S137" i="43"/>
  <c r="AG137" i="43" s="1"/>
  <c r="Z124" i="43"/>
  <c r="AN124" i="43" s="1"/>
  <c r="V124" i="43"/>
  <c r="AJ124" i="43" s="1"/>
  <c r="R124" i="43"/>
  <c r="AF124" i="43" s="1"/>
  <c r="AD33" i="41"/>
  <c r="AR33" i="41" s="1"/>
  <c r="Z33" i="41"/>
  <c r="AN33" i="41" s="1"/>
  <c r="V33" i="41"/>
  <c r="AJ33" i="41" s="1"/>
  <c r="R33" i="41"/>
  <c r="AF33" i="41" s="1"/>
  <c r="Z137" i="43"/>
  <c r="AN137" i="43" s="1"/>
  <c r="V137" i="43"/>
  <c r="AJ137" i="43" s="1"/>
  <c r="R137" i="43"/>
  <c r="AF137" i="43" s="1"/>
  <c r="AC124" i="43"/>
  <c r="AQ124" i="43" s="1"/>
  <c r="Y124" i="43"/>
  <c r="AM124" i="43" s="1"/>
  <c r="U124" i="43"/>
  <c r="AI124" i="43" s="1"/>
  <c r="Q124" i="43"/>
  <c r="AE124" i="43" s="1"/>
  <c r="AB46" i="41"/>
  <c r="AP46" i="41" s="1"/>
  <c r="AC33" i="41"/>
  <c r="AQ33" i="41" s="1"/>
  <c r="Y33" i="41"/>
  <c r="AM33" i="41" s="1"/>
  <c r="U33" i="41"/>
  <c r="AI33" i="41" s="1"/>
  <c r="Q33" i="41"/>
  <c r="AE33" i="41" s="1"/>
  <c r="AC137" i="43"/>
  <c r="AQ137" i="43" s="1"/>
  <c r="Y137" i="43"/>
  <c r="AM137" i="43" s="1"/>
  <c r="U137" i="43"/>
  <c r="AI137" i="43" s="1"/>
  <c r="Q137" i="43"/>
  <c r="AE137" i="43" s="1"/>
  <c r="AB124" i="43"/>
  <c r="AP124" i="43" s="1"/>
  <c r="X124" i="43"/>
  <c r="AL124" i="43" s="1"/>
  <c r="T124" i="43"/>
  <c r="AH124" i="43" s="1"/>
  <c r="P124" i="43"/>
  <c r="AD124" i="43" s="1"/>
  <c r="Z111" i="43"/>
  <c r="AN111" i="43" s="1"/>
  <c r="V111" i="43"/>
  <c r="AJ111" i="43" s="1"/>
  <c r="R111" i="43"/>
  <c r="AF111" i="43" s="1"/>
  <c r="AC98" i="43"/>
  <c r="AQ98" i="43" s="1"/>
  <c r="Y98" i="43"/>
  <c r="AM98" i="43" s="1"/>
  <c r="U98" i="43"/>
  <c r="AI98" i="43" s="1"/>
  <c r="Q98" i="43"/>
  <c r="AE98" i="43" s="1"/>
  <c r="AC85" i="43"/>
  <c r="AQ85" i="43" s="1"/>
  <c r="Y85" i="43"/>
  <c r="AM85" i="43" s="1"/>
  <c r="U85" i="43"/>
  <c r="AI85" i="43" s="1"/>
  <c r="Q85" i="43"/>
  <c r="AE85" i="43" s="1"/>
  <c r="AC72" i="43"/>
  <c r="AQ72" i="43" s="1"/>
  <c r="Y72" i="43"/>
  <c r="AM72" i="43" s="1"/>
  <c r="U72" i="43"/>
  <c r="AI72" i="43" s="1"/>
  <c r="Q72" i="43"/>
  <c r="AE72" i="43" s="1"/>
  <c r="AC111" i="43"/>
  <c r="AQ111" i="43" s="1"/>
  <c r="Y111" i="43"/>
  <c r="AM111" i="43" s="1"/>
  <c r="U111" i="43"/>
  <c r="AI111" i="43" s="1"/>
  <c r="Q111" i="43"/>
  <c r="AE111" i="43" s="1"/>
  <c r="AB98" i="43"/>
  <c r="AP98" i="43" s="1"/>
  <c r="X98" i="43"/>
  <c r="AL98" i="43" s="1"/>
  <c r="T98" i="43"/>
  <c r="AH98" i="43" s="1"/>
  <c r="P98" i="43"/>
  <c r="AD98" i="43" s="1"/>
  <c r="AB85" i="43"/>
  <c r="AP85" i="43" s="1"/>
  <c r="X85" i="43"/>
  <c r="AL85" i="43" s="1"/>
  <c r="T85" i="43"/>
  <c r="AH85" i="43" s="1"/>
  <c r="P85" i="43"/>
  <c r="AD85" i="43" s="1"/>
  <c r="AB72" i="43"/>
  <c r="AP72" i="43" s="1"/>
  <c r="X72" i="43"/>
  <c r="AL72" i="43" s="1"/>
  <c r="T72" i="43"/>
  <c r="AH72" i="43" s="1"/>
  <c r="P72" i="43"/>
  <c r="AD72" i="43" s="1"/>
  <c r="AB111" i="43"/>
  <c r="AP111" i="43" s="1"/>
  <c r="X111" i="43"/>
  <c r="AL111" i="43" s="1"/>
  <c r="T111" i="43"/>
  <c r="AH111" i="43" s="1"/>
  <c r="P111" i="43"/>
  <c r="AD111" i="43" s="1"/>
  <c r="AA98" i="43"/>
  <c r="AO98" i="43" s="1"/>
  <c r="W98" i="43"/>
  <c r="AK98" i="43" s="1"/>
  <c r="S98" i="43"/>
  <c r="AG98" i="43" s="1"/>
  <c r="AA111" i="43"/>
  <c r="AO111" i="43" s="1"/>
  <c r="W111" i="43"/>
  <c r="AK111" i="43" s="1"/>
  <c r="S111" i="43"/>
  <c r="AG111" i="43" s="1"/>
  <c r="Z98" i="43"/>
  <c r="AN98" i="43" s="1"/>
  <c r="V98" i="43"/>
  <c r="AJ98" i="43" s="1"/>
  <c r="R98" i="43"/>
  <c r="AF98" i="43" s="1"/>
  <c r="Z85" i="43"/>
  <c r="AN85" i="43" s="1"/>
  <c r="V85" i="43"/>
  <c r="AJ85" i="43" s="1"/>
  <c r="R85" i="43"/>
  <c r="AF85" i="43" s="1"/>
  <c r="Z72" i="43"/>
  <c r="AN72" i="43" s="1"/>
  <c r="V72" i="43"/>
  <c r="AJ72" i="43" s="1"/>
  <c r="R72" i="43"/>
  <c r="AF72" i="43" s="1"/>
  <c r="W72" i="43"/>
  <c r="AK72" i="43" s="1"/>
  <c r="Z59" i="43"/>
  <c r="AN59" i="43" s="1"/>
  <c r="V59" i="43"/>
  <c r="AJ59" i="43" s="1"/>
  <c r="R59" i="43"/>
  <c r="AF59" i="43" s="1"/>
  <c r="AC46" i="43"/>
  <c r="AQ46" i="43" s="1"/>
  <c r="Y46" i="43"/>
  <c r="AM46" i="43" s="1"/>
  <c r="U46" i="43"/>
  <c r="AI46" i="43" s="1"/>
  <c r="Q46" i="43"/>
  <c r="AE46" i="43" s="1"/>
  <c r="Z33" i="43"/>
  <c r="AN33" i="43" s="1"/>
  <c r="V33" i="43"/>
  <c r="AJ33" i="43" s="1"/>
  <c r="R33" i="43"/>
  <c r="AF33" i="43" s="1"/>
  <c r="AA85" i="43"/>
  <c r="AO85" i="43" s="1"/>
  <c r="S72" i="43"/>
  <c r="AG72" i="43" s="1"/>
  <c r="AC59" i="43"/>
  <c r="AQ59" i="43" s="1"/>
  <c r="Y59" i="43"/>
  <c r="AM59" i="43" s="1"/>
  <c r="U59" i="43"/>
  <c r="AI59" i="43" s="1"/>
  <c r="Q59" i="43"/>
  <c r="AE59" i="43" s="1"/>
  <c r="AB46" i="43"/>
  <c r="AP46" i="43" s="1"/>
  <c r="X46" i="43"/>
  <c r="AL46" i="43" s="1"/>
  <c r="T46" i="43"/>
  <c r="AH46" i="43" s="1"/>
  <c r="P46" i="43"/>
  <c r="AD46" i="43" s="1"/>
  <c r="AC33" i="43"/>
  <c r="AQ33" i="43" s="1"/>
  <c r="Y33" i="43"/>
  <c r="AM33" i="43" s="1"/>
  <c r="U33" i="43"/>
  <c r="AI33" i="43" s="1"/>
  <c r="Q33" i="43"/>
  <c r="AE33" i="43" s="1"/>
  <c r="W85" i="43"/>
  <c r="AK85" i="43" s="1"/>
  <c r="AB59" i="43"/>
  <c r="AP59" i="43" s="1"/>
  <c r="X59" i="43"/>
  <c r="AL59" i="43" s="1"/>
  <c r="T59" i="43"/>
  <c r="AH59" i="43" s="1"/>
  <c r="P59" i="43"/>
  <c r="AD59" i="43" s="1"/>
  <c r="AA46" i="43"/>
  <c r="AO46" i="43" s="1"/>
  <c r="W46" i="43"/>
  <c r="AK46" i="43" s="1"/>
  <c r="S46" i="43"/>
  <c r="AG46" i="43" s="1"/>
  <c r="AB33" i="43"/>
  <c r="AP33" i="43" s="1"/>
  <c r="X33" i="43"/>
  <c r="AL33" i="43" s="1"/>
  <c r="T33" i="43"/>
  <c r="AH33" i="43" s="1"/>
  <c r="P33" i="43"/>
  <c r="AD33" i="43" s="1"/>
  <c r="S85" i="43"/>
  <c r="AG85" i="43" s="1"/>
  <c r="AA72" i="43"/>
  <c r="AO72" i="43" s="1"/>
  <c r="AA59" i="43"/>
  <c r="AO59" i="43" s="1"/>
  <c r="W59" i="43"/>
  <c r="AK59" i="43" s="1"/>
  <c r="S59" i="43"/>
  <c r="AG59" i="43" s="1"/>
  <c r="Z46" i="43"/>
  <c r="AN46" i="43" s="1"/>
  <c r="V46" i="43"/>
  <c r="AJ46" i="43" s="1"/>
  <c r="R46" i="43"/>
  <c r="AF46" i="43" s="1"/>
  <c r="AA33" i="43"/>
  <c r="AO33" i="43" s="1"/>
  <c r="W33" i="43"/>
  <c r="AK33" i="43" s="1"/>
  <c r="S33" i="43"/>
  <c r="AG33" i="43" s="1"/>
  <c r="AC20" i="43"/>
  <c r="AQ20" i="43" s="1"/>
  <c r="Y20" i="43"/>
  <c r="AM20" i="43" s="1"/>
  <c r="U20" i="43"/>
  <c r="AI20" i="43" s="1"/>
  <c r="Q20" i="43"/>
  <c r="AE20" i="43" s="1"/>
  <c r="AB20" i="43"/>
  <c r="AP20" i="43" s="1"/>
  <c r="X20" i="43"/>
  <c r="AL20" i="43" s="1"/>
  <c r="T20" i="43"/>
  <c r="AH20" i="43" s="1"/>
  <c r="P20" i="43"/>
  <c r="AD20" i="43" s="1"/>
  <c r="AA20" i="43"/>
  <c r="AO20" i="43" s="1"/>
  <c r="W20" i="43"/>
  <c r="AK20" i="43" s="1"/>
  <c r="S20" i="43"/>
  <c r="AG20" i="43" s="1"/>
  <c r="Z20" i="43"/>
  <c r="AN20" i="43" s="1"/>
  <c r="V20" i="43"/>
  <c r="AJ20" i="43" s="1"/>
  <c r="R20" i="43"/>
  <c r="AF20" i="43" s="1"/>
  <c r="AC20" i="41"/>
  <c r="AQ20" i="41" s="1"/>
  <c r="Y20" i="41"/>
  <c r="AM20" i="41" s="1"/>
  <c r="U20" i="41"/>
  <c r="AI20" i="41" s="1"/>
  <c r="Q20" i="41"/>
  <c r="AE20" i="41" s="1"/>
  <c r="AB20" i="41"/>
  <c r="AP20" i="41" s="1"/>
  <c r="X20" i="41"/>
  <c r="AL20" i="41" s="1"/>
  <c r="T20" i="41"/>
  <c r="AH20" i="41" s="1"/>
  <c r="AA20" i="41"/>
  <c r="AO20" i="41" s="1"/>
  <c r="W20" i="41"/>
  <c r="AK20" i="41" s="1"/>
  <c r="S20" i="41"/>
  <c r="AG20" i="41" s="1"/>
  <c r="AD20" i="41"/>
  <c r="AR20" i="41" s="1"/>
  <c r="Z20" i="41"/>
  <c r="AN20" i="41" s="1"/>
  <c r="V20" i="41"/>
  <c r="AJ20" i="41" s="1"/>
  <c r="R20" i="41"/>
  <c r="AF20" i="41" s="1"/>
  <c r="AC8" i="43"/>
  <c r="AA138" i="41"/>
  <c r="AO138" i="41" s="1"/>
  <c r="W138" i="41"/>
  <c r="AK138" i="41" s="1"/>
  <c r="S138" i="41"/>
  <c r="AG138" i="41" s="1"/>
  <c r="AB125" i="41"/>
  <c r="AP125" i="41" s="1"/>
  <c r="X125" i="41"/>
  <c r="AL125" i="41" s="1"/>
  <c r="T125" i="41"/>
  <c r="AH125" i="41" s="1"/>
  <c r="AD138" i="41"/>
  <c r="AR138" i="41" s="1"/>
  <c r="Z138" i="41"/>
  <c r="AN138" i="41" s="1"/>
  <c r="V138" i="41"/>
  <c r="AJ138" i="41" s="1"/>
  <c r="R138" i="41"/>
  <c r="AF138" i="41" s="1"/>
  <c r="AA125" i="41"/>
  <c r="AO125" i="41" s="1"/>
  <c r="W125" i="41"/>
  <c r="AK125" i="41" s="1"/>
  <c r="S125" i="41"/>
  <c r="AG125" i="41" s="1"/>
  <c r="AC138" i="41"/>
  <c r="AQ138" i="41" s="1"/>
  <c r="Y138" i="41"/>
  <c r="AM138" i="41" s="1"/>
  <c r="U138" i="41"/>
  <c r="AI138" i="41" s="1"/>
  <c r="Q138" i="41"/>
  <c r="AE138" i="41" s="1"/>
  <c r="AB138" i="41"/>
  <c r="AP138" i="41" s="1"/>
  <c r="X138" i="41"/>
  <c r="AL138" i="41" s="1"/>
  <c r="T138" i="41"/>
  <c r="AH138" i="41" s="1"/>
  <c r="AC125" i="41"/>
  <c r="AQ125" i="41" s="1"/>
  <c r="Y125" i="41"/>
  <c r="AM125" i="41" s="1"/>
  <c r="U125" i="41"/>
  <c r="AI125" i="41" s="1"/>
  <c r="Q125" i="41"/>
  <c r="AE125" i="41" s="1"/>
  <c r="R125" i="41"/>
  <c r="AF125" i="41" s="1"/>
  <c r="AD112" i="41"/>
  <c r="AR112" i="41" s="1"/>
  <c r="Z112" i="41"/>
  <c r="AN112" i="41" s="1"/>
  <c r="V112" i="41"/>
  <c r="AJ112" i="41" s="1"/>
  <c r="R112" i="41"/>
  <c r="AF112" i="41" s="1"/>
  <c r="AD125" i="41"/>
  <c r="AR125" i="41" s="1"/>
  <c r="AC112" i="41"/>
  <c r="AQ112" i="41" s="1"/>
  <c r="Y112" i="41"/>
  <c r="AM112" i="41" s="1"/>
  <c r="U112" i="41"/>
  <c r="AI112" i="41" s="1"/>
  <c r="Q112" i="41"/>
  <c r="AE112" i="41" s="1"/>
  <c r="Z125" i="41"/>
  <c r="AN125" i="41" s="1"/>
  <c r="V125" i="41"/>
  <c r="AJ125" i="41" s="1"/>
  <c r="AA112" i="41"/>
  <c r="AO112" i="41" s="1"/>
  <c r="W112" i="41"/>
  <c r="AK112" i="41" s="1"/>
  <c r="S112" i="41"/>
  <c r="AG112" i="41" s="1"/>
  <c r="AB112" i="41"/>
  <c r="AP112" i="41" s="1"/>
  <c r="AD99" i="41"/>
  <c r="AR99" i="41" s="1"/>
  <c r="Z99" i="41"/>
  <c r="AN99" i="41" s="1"/>
  <c r="V99" i="41"/>
  <c r="AJ99" i="41" s="1"/>
  <c r="R99" i="41"/>
  <c r="AF99" i="41" s="1"/>
  <c r="AD86" i="41"/>
  <c r="AR86" i="41" s="1"/>
  <c r="Z86" i="41"/>
  <c r="AN86" i="41" s="1"/>
  <c r="V86" i="41"/>
  <c r="AJ86" i="41" s="1"/>
  <c r="R86" i="41"/>
  <c r="AF86" i="41" s="1"/>
  <c r="X112" i="41"/>
  <c r="AL112" i="41" s="1"/>
  <c r="AC99" i="41"/>
  <c r="AQ99" i="41" s="1"/>
  <c r="Y99" i="41"/>
  <c r="AM99" i="41" s="1"/>
  <c r="U99" i="41"/>
  <c r="AI99" i="41" s="1"/>
  <c r="Q99" i="41"/>
  <c r="AE99" i="41" s="1"/>
  <c r="AC86" i="41"/>
  <c r="AQ86" i="41" s="1"/>
  <c r="Y86" i="41"/>
  <c r="AM86" i="41" s="1"/>
  <c r="U86" i="41"/>
  <c r="AI86" i="41" s="1"/>
  <c r="Q86" i="41"/>
  <c r="AE86" i="41" s="1"/>
  <c r="T112" i="41"/>
  <c r="AH112" i="41" s="1"/>
  <c r="AB99" i="41"/>
  <c r="AP99" i="41" s="1"/>
  <c r="X99" i="41"/>
  <c r="AL99" i="41" s="1"/>
  <c r="T99" i="41"/>
  <c r="AH99" i="41" s="1"/>
  <c r="AB86" i="41"/>
  <c r="AP86" i="41" s="1"/>
  <c r="X86" i="41"/>
  <c r="AL86" i="41" s="1"/>
  <c r="T86" i="41"/>
  <c r="AH86" i="41" s="1"/>
  <c r="AA99" i="41"/>
  <c r="AO99" i="41" s="1"/>
  <c r="AC73" i="41"/>
  <c r="AQ73" i="41" s="1"/>
  <c r="Y73" i="41"/>
  <c r="AM73" i="41" s="1"/>
  <c r="U73" i="41"/>
  <c r="AI73" i="41" s="1"/>
  <c r="Q73" i="41"/>
  <c r="AE73" i="41" s="1"/>
  <c r="AA60" i="41"/>
  <c r="AO60" i="41" s="1"/>
  <c r="W60" i="41"/>
  <c r="AK60" i="41" s="1"/>
  <c r="S60" i="41"/>
  <c r="AG60" i="41" s="1"/>
  <c r="AA47" i="41"/>
  <c r="AO47" i="41" s="1"/>
  <c r="W47" i="41"/>
  <c r="AK47" i="41" s="1"/>
  <c r="S47" i="41"/>
  <c r="AG47" i="41" s="1"/>
  <c r="W99" i="41"/>
  <c r="AK99" i="41" s="1"/>
  <c r="AA86" i="41"/>
  <c r="AO86" i="41" s="1"/>
  <c r="AB73" i="41"/>
  <c r="AP73" i="41" s="1"/>
  <c r="X73" i="41"/>
  <c r="AL73" i="41" s="1"/>
  <c r="T73" i="41"/>
  <c r="AH73" i="41" s="1"/>
  <c r="AD60" i="41"/>
  <c r="AR60" i="41" s="1"/>
  <c r="Z60" i="41"/>
  <c r="AN60" i="41" s="1"/>
  <c r="V60" i="41"/>
  <c r="AJ60" i="41" s="1"/>
  <c r="R60" i="41"/>
  <c r="AF60" i="41" s="1"/>
  <c r="AD47" i="41"/>
  <c r="AR47" i="41" s="1"/>
  <c r="Z47" i="41"/>
  <c r="AN47" i="41" s="1"/>
  <c r="V47" i="41"/>
  <c r="AJ47" i="41" s="1"/>
  <c r="R47" i="41"/>
  <c r="AF47" i="41" s="1"/>
  <c r="S99" i="41"/>
  <c r="AG99" i="41" s="1"/>
  <c r="W86" i="41"/>
  <c r="AK86" i="41" s="1"/>
  <c r="AA73" i="41"/>
  <c r="AO73" i="41" s="1"/>
  <c r="W73" i="41"/>
  <c r="AK73" i="41" s="1"/>
  <c r="S73" i="41"/>
  <c r="AG73" i="41" s="1"/>
  <c r="AC60" i="41"/>
  <c r="AQ60" i="41" s="1"/>
  <c r="Y60" i="41"/>
  <c r="AM60" i="41" s="1"/>
  <c r="U60" i="41"/>
  <c r="AI60" i="41" s="1"/>
  <c r="Q60" i="41"/>
  <c r="AE60" i="41" s="1"/>
  <c r="AC47" i="41"/>
  <c r="AQ47" i="41" s="1"/>
  <c r="Y47" i="41"/>
  <c r="AM47" i="41" s="1"/>
  <c r="U47" i="41"/>
  <c r="AI47" i="41" s="1"/>
  <c r="Q47" i="41"/>
  <c r="AE47" i="41" s="1"/>
  <c r="S86" i="41"/>
  <c r="AG86" i="41" s="1"/>
  <c r="AD73" i="41"/>
  <c r="AR73" i="41" s="1"/>
  <c r="Z73" i="41"/>
  <c r="AN73" i="41" s="1"/>
  <c r="V73" i="41"/>
  <c r="AJ73" i="41" s="1"/>
  <c r="R73" i="41"/>
  <c r="AF73" i="41" s="1"/>
  <c r="AB60" i="41"/>
  <c r="AP60" i="41" s="1"/>
  <c r="X60" i="41"/>
  <c r="AL60" i="41" s="1"/>
  <c r="T60" i="41"/>
  <c r="AH60" i="41" s="1"/>
  <c r="T47" i="41"/>
  <c r="AH47" i="41" s="1"/>
  <c r="AB34" i="41"/>
  <c r="AP34" i="41" s="1"/>
  <c r="X34" i="41"/>
  <c r="AL34" i="41" s="1"/>
  <c r="T34" i="41"/>
  <c r="AH34" i="41" s="1"/>
  <c r="AC138" i="43"/>
  <c r="AQ138" i="43" s="1"/>
  <c r="Y138" i="43"/>
  <c r="AM138" i="43" s="1"/>
  <c r="U138" i="43"/>
  <c r="AI138" i="43" s="1"/>
  <c r="Q138" i="43"/>
  <c r="AE138" i="43" s="1"/>
  <c r="AB125" i="43"/>
  <c r="AP125" i="43" s="1"/>
  <c r="X125" i="43"/>
  <c r="AL125" i="43" s="1"/>
  <c r="T125" i="43"/>
  <c r="AH125" i="43" s="1"/>
  <c r="P125" i="43"/>
  <c r="AD125" i="43" s="1"/>
  <c r="AA34" i="41"/>
  <c r="AO34" i="41" s="1"/>
  <c r="W34" i="41"/>
  <c r="AK34" i="41" s="1"/>
  <c r="S34" i="41"/>
  <c r="AG34" i="41" s="1"/>
  <c r="AB138" i="43"/>
  <c r="AP138" i="43" s="1"/>
  <c r="X138" i="43"/>
  <c r="AL138" i="43" s="1"/>
  <c r="T138" i="43"/>
  <c r="AH138" i="43" s="1"/>
  <c r="P138" i="43"/>
  <c r="AD138" i="43" s="1"/>
  <c r="AA125" i="43"/>
  <c r="AO125" i="43" s="1"/>
  <c r="W125" i="43"/>
  <c r="AK125" i="43" s="1"/>
  <c r="S125" i="43"/>
  <c r="AG125" i="43" s="1"/>
  <c r="AB47" i="41"/>
  <c r="AP47" i="41" s="1"/>
  <c r="AD34" i="41"/>
  <c r="AR34" i="41" s="1"/>
  <c r="Z34" i="41"/>
  <c r="AN34" i="41" s="1"/>
  <c r="V34" i="41"/>
  <c r="AJ34" i="41" s="1"/>
  <c r="R34" i="41"/>
  <c r="AF34" i="41" s="1"/>
  <c r="AA138" i="43"/>
  <c r="AO138" i="43" s="1"/>
  <c r="W138" i="43"/>
  <c r="AK138" i="43" s="1"/>
  <c r="S138" i="43"/>
  <c r="AG138" i="43" s="1"/>
  <c r="Z125" i="43"/>
  <c r="AN125" i="43" s="1"/>
  <c r="V125" i="43"/>
  <c r="AJ125" i="43" s="1"/>
  <c r="R125" i="43"/>
  <c r="AF125" i="43" s="1"/>
  <c r="X47" i="41"/>
  <c r="AL47" i="41" s="1"/>
  <c r="AC34" i="41"/>
  <c r="AQ34" i="41" s="1"/>
  <c r="Y34" i="41"/>
  <c r="AM34" i="41" s="1"/>
  <c r="U34" i="41"/>
  <c r="AI34" i="41" s="1"/>
  <c r="Q34" i="41"/>
  <c r="AE34" i="41" s="1"/>
  <c r="Z138" i="43"/>
  <c r="AN138" i="43" s="1"/>
  <c r="V138" i="43"/>
  <c r="AJ138" i="43" s="1"/>
  <c r="R138" i="43"/>
  <c r="AF138" i="43" s="1"/>
  <c r="AC125" i="43"/>
  <c r="AQ125" i="43" s="1"/>
  <c r="Y125" i="43"/>
  <c r="AM125" i="43" s="1"/>
  <c r="U125" i="43"/>
  <c r="AI125" i="43" s="1"/>
  <c r="Q125" i="43"/>
  <c r="AE125" i="43" s="1"/>
  <c r="AA112" i="43"/>
  <c r="AO112" i="43" s="1"/>
  <c r="W112" i="43"/>
  <c r="AK112" i="43" s="1"/>
  <c r="S112" i="43"/>
  <c r="AG112" i="43" s="1"/>
  <c r="Z99" i="43"/>
  <c r="AN99" i="43" s="1"/>
  <c r="V99" i="43"/>
  <c r="AJ99" i="43" s="1"/>
  <c r="R99" i="43"/>
  <c r="AF99" i="43" s="1"/>
  <c r="Z86" i="43"/>
  <c r="AN86" i="43" s="1"/>
  <c r="V86" i="43"/>
  <c r="AJ86" i="43" s="1"/>
  <c r="R86" i="43"/>
  <c r="AF86" i="43" s="1"/>
  <c r="Z73" i="43"/>
  <c r="AN73" i="43" s="1"/>
  <c r="V73" i="43"/>
  <c r="AJ73" i="43" s="1"/>
  <c r="R73" i="43"/>
  <c r="AF73" i="43" s="1"/>
  <c r="Z112" i="43"/>
  <c r="AN112" i="43" s="1"/>
  <c r="V112" i="43"/>
  <c r="AJ112" i="43" s="1"/>
  <c r="R112" i="43"/>
  <c r="AF112" i="43" s="1"/>
  <c r="AC99" i="43"/>
  <c r="AQ99" i="43" s="1"/>
  <c r="Y99" i="43"/>
  <c r="AM99" i="43" s="1"/>
  <c r="U99" i="43"/>
  <c r="AI99" i="43" s="1"/>
  <c r="Q99" i="43"/>
  <c r="AE99" i="43" s="1"/>
  <c r="AC86" i="43"/>
  <c r="AQ86" i="43" s="1"/>
  <c r="Y86" i="43"/>
  <c r="AM86" i="43" s="1"/>
  <c r="U86" i="43"/>
  <c r="AI86" i="43" s="1"/>
  <c r="Q86" i="43"/>
  <c r="AE86" i="43" s="1"/>
  <c r="AC73" i="43"/>
  <c r="AQ73" i="43" s="1"/>
  <c r="Y73" i="43"/>
  <c r="AM73" i="43" s="1"/>
  <c r="U73" i="43"/>
  <c r="AI73" i="43" s="1"/>
  <c r="Q73" i="43"/>
  <c r="AE73" i="43" s="1"/>
  <c r="AC112" i="43"/>
  <c r="AQ112" i="43" s="1"/>
  <c r="Y112" i="43"/>
  <c r="AM112" i="43" s="1"/>
  <c r="U112" i="43"/>
  <c r="AI112" i="43" s="1"/>
  <c r="Q112" i="43"/>
  <c r="AE112" i="43" s="1"/>
  <c r="AB99" i="43"/>
  <c r="AP99" i="43" s="1"/>
  <c r="X99" i="43"/>
  <c r="AL99" i="43" s="1"/>
  <c r="T99" i="43"/>
  <c r="AH99" i="43" s="1"/>
  <c r="P99" i="43"/>
  <c r="AD99" i="43" s="1"/>
  <c r="AB86" i="43"/>
  <c r="AP86" i="43" s="1"/>
  <c r="AB112" i="43"/>
  <c r="AP112" i="43" s="1"/>
  <c r="X112" i="43"/>
  <c r="AL112" i="43" s="1"/>
  <c r="T112" i="43"/>
  <c r="AH112" i="43" s="1"/>
  <c r="P112" i="43"/>
  <c r="AD112" i="43" s="1"/>
  <c r="AA99" i="43"/>
  <c r="AO99" i="43" s="1"/>
  <c r="W99" i="43"/>
  <c r="AK99" i="43" s="1"/>
  <c r="S99" i="43"/>
  <c r="AG99" i="43" s="1"/>
  <c r="AA86" i="43"/>
  <c r="AO86" i="43" s="1"/>
  <c r="W86" i="43"/>
  <c r="AK86" i="43" s="1"/>
  <c r="S86" i="43"/>
  <c r="AG86" i="43" s="1"/>
  <c r="AA73" i="43"/>
  <c r="AO73" i="43" s="1"/>
  <c r="W73" i="43"/>
  <c r="AK73" i="43" s="1"/>
  <c r="S73" i="43"/>
  <c r="AG73" i="43" s="1"/>
  <c r="T73" i="43"/>
  <c r="AH73" i="43" s="1"/>
  <c r="AA60" i="43"/>
  <c r="AO60" i="43" s="1"/>
  <c r="W60" i="43"/>
  <c r="AK60" i="43" s="1"/>
  <c r="S60" i="43"/>
  <c r="AG60" i="43" s="1"/>
  <c r="Z47" i="43"/>
  <c r="AN47" i="43" s="1"/>
  <c r="V47" i="43"/>
  <c r="AJ47" i="43" s="1"/>
  <c r="R47" i="43"/>
  <c r="AF47" i="43" s="1"/>
  <c r="AA34" i="43"/>
  <c r="AO34" i="43" s="1"/>
  <c r="W34" i="43"/>
  <c r="AK34" i="43" s="1"/>
  <c r="S34" i="43"/>
  <c r="AG34" i="43" s="1"/>
  <c r="X86" i="43"/>
  <c r="AL86" i="43" s="1"/>
  <c r="P73" i="43"/>
  <c r="AD73" i="43" s="1"/>
  <c r="Z60" i="43"/>
  <c r="AN60" i="43" s="1"/>
  <c r="V60" i="43"/>
  <c r="AJ60" i="43" s="1"/>
  <c r="R60" i="43"/>
  <c r="AF60" i="43" s="1"/>
  <c r="AC47" i="43"/>
  <c r="AQ47" i="43" s="1"/>
  <c r="Y47" i="43"/>
  <c r="AM47" i="43" s="1"/>
  <c r="U47" i="43"/>
  <c r="AI47" i="43" s="1"/>
  <c r="Q47" i="43"/>
  <c r="AE47" i="43" s="1"/>
  <c r="Z34" i="43"/>
  <c r="AN34" i="43" s="1"/>
  <c r="V34" i="43"/>
  <c r="AJ34" i="43" s="1"/>
  <c r="R34" i="43"/>
  <c r="AF34" i="43" s="1"/>
  <c r="T86" i="43"/>
  <c r="AH86" i="43" s="1"/>
  <c r="AB73" i="43"/>
  <c r="AP73" i="43" s="1"/>
  <c r="AC60" i="43"/>
  <c r="AQ60" i="43" s="1"/>
  <c r="Y60" i="43"/>
  <c r="AM60" i="43" s="1"/>
  <c r="U60" i="43"/>
  <c r="AI60" i="43" s="1"/>
  <c r="Q60" i="43"/>
  <c r="AE60" i="43" s="1"/>
  <c r="AB47" i="43"/>
  <c r="AP47" i="43" s="1"/>
  <c r="X47" i="43"/>
  <c r="AL47" i="43" s="1"/>
  <c r="T47" i="43"/>
  <c r="AH47" i="43" s="1"/>
  <c r="P47" i="43"/>
  <c r="AD47" i="43" s="1"/>
  <c r="AC34" i="43"/>
  <c r="AQ34" i="43" s="1"/>
  <c r="Y34" i="43"/>
  <c r="AM34" i="43" s="1"/>
  <c r="U34" i="43"/>
  <c r="AI34" i="43" s="1"/>
  <c r="Q34" i="43"/>
  <c r="AE34" i="43" s="1"/>
  <c r="P86" i="43"/>
  <c r="AD86" i="43" s="1"/>
  <c r="X73" i="43"/>
  <c r="AL73" i="43" s="1"/>
  <c r="AB60" i="43"/>
  <c r="AP60" i="43" s="1"/>
  <c r="X60" i="43"/>
  <c r="AL60" i="43" s="1"/>
  <c r="T60" i="43"/>
  <c r="AH60" i="43" s="1"/>
  <c r="P60" i="43"/>
  <c r="AD60" i="43" s="1"/>
  <c r="AA47" i="43"/>
  <c r="AO47" i="43" s="1"/>
  <c r="W47" i="43"/>
  <c r="AK47" i="43" s="1"/>
  <c r="S47" i="43"/>
  <c r="AG47" i="43" s="1"/>
  <c r="AB34" i="43"/>
  <c r="AP34" i="43" s="1"/>
  <c r="X34" i="43"/>
  <c r="AL34" i="43" s="1"/>
  <c r="T34" i="43"/>
  <c r="AH34" i="43" s="1"/>
  <c r="P34" i="43"/>
  <c r="AD34" i="43" s="1"/>
  <c r="AA21" i="43"/>
  <c r="AO21" i="43" s="1"/>
  <c r="W21" i="43"/>
  <c r="AK21" i="43" s="1"/>
  <c r="S21" i="43"/>
  <c r="AG21" i="43" s="1"/>
  <c r="Z21" i="43"/>
  <c r="AN21" i="43" s="1"/>
  <c r="V21" i="43"/>
  <c r="AJ21" i="43" s="1"/>
  <c r="R21" i="43"/>
  <c r="AF21" i="43" s="1"/>
  <c r="AC21" i="43"/>
  <c r="AQ21" i="43" s="1"/>
  <c r="Y21" i="43"/>
  <c r="AM21" i="43" s="1"/>
  <c r="U21" i="43"/>
  <c r="AI21" i="43" s="1"/>
  <c r="Q21" i="43"/>
  <c r="AE21" i="43" s="1"/>
  <c r="AB21" i="43"/>
  <c r="AP21" i="43" s="1"/>
  <c r="X21" i="43"/>
  <c r="AL21" i="43" s="1"/>
  <c r="T21" i="43"/>
  <c r="AH21" i="43" s="1"/>
  <c r="P21" i="43"/>
  <c r="AD21" i="43" s="1"/>
  <c r="AD21" i="41"/>
  <c r="AR21" i="41" s="1"/>
  <c r="Z21" i="41"/>
  <c r="AN21" i="41" s="1"/>
  <c r="V21" i="41"/>
  <c r="AJ21" i="41" s="1"/>
  <c r="R21" i="41"/>
  <c r="AF21" i="41" s="1"/>
  <c r="AC21" i="41"/>
  <c r="AQ21" i="41" s="1"/>
  <c r="Y21" i="41"/>
  <c r="AM21" i="41" s="1"/>
  <c r="U21" i="41"/>
  <c r="AI21" i="41" s="1"/>
  <c r="Q21" i="41"/>
  <c r="AE21" i="41" s="1"/>
  <c r="AB21" i="41"/>
  <c r="AP21" i="41" s="1"/>
  <c r="X21" i="41"/>
  <c r="AL21" i="41" s="1"/>
  <c r="T21" i="41"/>
  <c r="AH21" i="41" s="1"/>
  <c r="AA21" i="41"/>
  <c r="AO21" i="41" s="1"/>
  <c r="W21" i="41"/>
  <c r="AK21" i="41" s="1"/>
  <c r="S21" i="41"/>
  <c r="AG21" i="41" s="1"/>
  <c r="AD142" i="41"/>
  <c r="AR142" i="41" s="1"/>
  <c r="Z142" i="41"/>
  <c r="AN142" i="41" s="1"/>
  <c r="V142" i="41"/>
  <c r="AJ142" i="41" s="1"/>
  <c r="R142" i="41"/>
  <c r="AF142" i="41" s="1"/>
  <c r="AB129" i="41"/>
  <c r="AP129" i="41" s="1"/>
  <c r="X129" i="41"/>
  <c r="AL129" i="41" s="1"/>
  <c r="T129" i="41"/>
  <c r="AH129" i="41" s="1"/>
  <c r="AC142" i="41"/>
  <c r="AQ142" i="41" s="1"/>
  <c r="Y142" i="41"/>
  <c r="AM142" i="41" s="1"/>
  <c r="U142" i="41"/>
  <c r="AI142" i="41" s="1"/>
  <c r="Q142" i="41"/>
  <c r="AE142" i="41" s="1"/>
  <c r="AA129" i="41"/>
  <c r="AO129" i="41" s="1"/>
  <c r="W129" i="41"/>
  <c r="AK129" i="41" s="1"/>
  <c r="S129" i="41"/>
  <c r="AG129" i="41" s="1"/>
  <c r="AB142" i="41"/>
  <c r="AP142" i="41" s="1"/>
  <c r="X142" i="41"/>
  <c r="AL142" i="41" s="1"/>
  <c r="T142" i="41"/>
  <c r="AH142" i="41" s="1"/>
  <c r="AA142" i="41"/>
  <c r="AO142" i="41" s="1"/>
  <c r="W142" i="41"/>
  <c r="AK142" i="41" s="1"/>
  <c r="S142" i="41"/>
  <c r="AG142" i="41" s="1"/>
  <c r="AC129" i="41"/>
  <c r="AQ129" i="41" s="1"/>
  <c r="Y129" i="41"/>
  <c r="AM129" i="41" s="1"/>
  <c r="U129" i="41"/>
  <c r="AI129" i="41" s="1"/>
  <c r="Q129" i="41"/>
  <c r="AE129" i="41" s="1"/>
  <c r="R129" i="41"/>
  <c r="AF129" i="41" s="1"/>
  <c r="AD116" i="41"/>
  <c r="AR116" i="41" s="1"/>
  <c r="Z116" i="41"/>
  <c r="AN116" i="41" s="1"/>
  <c r="V116" i="41"/>
  <c r="AJ116" i="41" s="1"/>
  <c r="R116" i="41"/>
  <c r="AF116" i="41" s="1"/>
  <c r="AB103" i="41"/>
  <c r="AP103" i="41" s="1"/>
  <c r="X103" i="41"/>
  <c r="AL103" i="41" s="1"/>
  <c r="T103" i="41"/>
  <c r="AH103" i="41" s="1"/>
  <c r="AD129" i="41"/>
  <c r="AR129" i="41" s="1"/>
  <c r="AC116" i="41"/>
  <c r="AQ116" i="41" s="1"/>
  <c r="Y116" i="41"/>
  <c r="AM116" i="41" s="1"/>
  <c r="U116" i="41"/>
  <c r="AI116" i="41" s="1"/>
  <c r="Q116" i="41"/>
  <c r="AE116" i="41" s="1"/>
  <c r="Z129" i="41"/>
  <c r="AN129" i="41" s="1"/>
  <c r="AB116" i="41"/>
  <c r="AP116" i="41" s="1"/>
  <c r="X116" i="41"/>
  <c r="AL116" i="41" s="1"/>
  <c r="T116" i="41"/>
  <c r="AH116" i="41" s="1"/>
  <c r="V129" i="41"/>
  <c r="AJ129" i="41" s="1"/>
  <c r="AA116" i="41"/>
  <c r="AO116" i="41" s="1"/>
  <c r="W116" i="41"/>
  <c r="AK116" i="41" s="1"/>
  <c r="S116" i="41"/>
  <c r="AG116" i="41" s="1"/>
  <c r="AC103" i="41"/>
  <c r="AQ103" i="41" s="1"/>
  <c r="W103" i="41"/>
  <c r="AK103" i="41" s="1"/>
  <c r="R103" i="41"/>
  <c r="AF103" i="41" s="1"/>
  <c r="AD90" i="41"/>
  <c r="AR90" i="41" s="1"/>
  <c r="Z90" i="41"/>
  <c r="AN90" i="41" s="1"/>
  <c r="V90" i="41"/>
  <c r="AJ90" i="41" s="1"/>
  <c r="R90" i="41"/>
  <c r="AF90" i="41" s="1"/>
  <c r="AA77" i="41"/>
  <c r="AO77" i="41" s="1"/>
  <c r="W77" i="41"/>
  <c r="AK77" i="41" s="1"/>
  <c r="S77" i="41"/>
  <c r="AG77" i="41" s="1"/>
  <c r="AA103" i="41"/>
  <c r="AO103" i="41" s="1"/>
  <c r="V103" i="41"/>
  <c r="AJ103" i="41" s="1"/>
  <c r="Q103" i="41"/>
  <c r="AE103" i="41" s="1"/>
  <c r="AC90" i="41"/>
  <c r="AQ90" i="41" s="1"/>
  <c r="Y90" i="41"/>
  <c r="AM90" i="41" s="1"/>
  <c r="U90" i="41"/>
  <c r="AI90" i="41" s="1"/>
  <c r="Q90" i="41"/>
  <c r="AE90" i="41" s="1"/>
  <c r="Z103" i="41"/>
  <c r="AN103" i="41" s="1"/>
  <c r="U103" i="41"/>
  <c r="AI103" i="41" s="1"/>
  <c r="AB90" i="41"/>
  <c r="AP90" i="41" s="1"/>
  <c r="X90" i="41"/>
  <c r="AL90" i="41" s="1"/>
  <c r="T90" i="41"/>
  <c r="AH90" i="41" s="1"/>
  <c r="Z77" i="41"/>
  <c r="AN77" i="41" s="1"/>
  <c r="U77" i="41"/>
  <c r="AI77" i="41" s="1"/>
  <c r="AD64" i="41"/>
  <c r="AR64" i="41" s="1"/>
  <c r="Z64" i="41"/>
  <c r="AN64" i="41" s="1"/>
  <c r="V64" i="41"/>
  <c r="AJ64" i="41" s="1"/>
  <c r="R64" i="41"/>
  <c r="AF64" i="41" s="1"/>
  <c r="AA51" i="41"/>
  <c r="AO51" i="41" s="1"/>
  <c r="W51" i="41"/>
  <c r="AK51" i="41" s="1"/>
  <c r="S51" i="41"/>
  <c r="AG51" i="41" s="1"/>
  <c r="AD103" i="41"/>
  <c r="AR103" i="41" s="1"/>
  <c r="AA90" i="41"/>
  <c r="AO90" i="41" s="1"/>
  <c r="AD77" i="41"/>
  <c r="AR77" i="41" s="1"/>
  <c r="Y77" i="41"/>
  <c r="AM77" i="41" s="1"/>
  <c r="T77" i="41"/>
  <c r="AH77" i="41" s="1"/>
  <c r="AC64" i="41"/>
  <c r="AQ64" i="41" s="1"/>
  <c r="Y64" i="41"/>
  <c r="AM64" i="41" s="1"/>
  <c r="U64" i="41"/>
  <c r="AI64" i="41" s="1"/>
  <c r="Q64" i="41"/>
  <c r="AE64" i="41" s="1"/>
  <c r="AD51" i="41"/>
  <c r="AR51" i="41" s="1"/>
  <c r="Z51" i="41"/>
  <c r="AN51" i="41" s="1"/>
  <c r="V51" i="41"/>
  <c r="AJ51" i="41" s="1"/>
  <c r="R51" i="41"/>
  <c r="AF51" i="41" s="1"/>
  <c r="Y103" i="41"/>
  <c r="AM103" i="41" s="1"/>
  <c r="W90" i="41"/>
  <c r="AK90" i="41" s="1"/>
  <c r="AC77" i="41"/>
  <c r="AQ77" i="41" s="1"/>
  <c r="X77" i="41"/>
  <c r="AL77" i="41" s="1"/>
  <c r="R77" i="41"/>
  <c r="AF77" i="41" s="1"/>
  <c r="AB64" i="41"/>
  <c r="AP64" i="41" s="1"/>
  <c r="X64" i="41"/>
  <c r="AL64" i="41" s="1"/>
  <c r="T64" i="41"/>
  <c r="AH64" i="41" s="1"/>
  <c r="AC51" i="41"/>
  <c r="AQ51" i="41" s="1"/>
  <c r="Y51" i="41"/>
  <c r="AM51" i="41" s="1"/>
  <c r="U51" i="41"/>
  <c r="AI51" i="41" s="1"/>
  <c r="Q51" i="41"/>
  <c r="AE51" i="41" s="1"/>
  <c r="S103" i="41"/>
  <c r="AG103" i="41" s="1"/>
  <c r="S90" i="41"/>
  <c r="AG90" i="41" s="1"/>
  <c r="AB77" i="41"/>
  <c r="AP77" i="41" s="1"/>
  <c r="V77" i="41"/>
  <c r="AJ77" i="41" s="1"/>
  <c r="Q77" i="41"/>
  <c r="AE77" i="41" s="1"/>
  <c r="AA64" i="41"/>
  <c r="AO64" i="41" s="1"/>
  <c r="W64" i="41"/>
  <c r="AK64" i="41" s="1"/>
  <c r="S64" i="41"/>
  <c r="AG64" i="41" s="1"/>
  <c r="T51" i="41"/>
  <c r="AH51" i="41" s="1"/>
  <c r="AD38" i="41"/>
  <c r="AR38" i="41" s="1"/>
  <c r="Z38" i="41"/>
  <c r="AN38" i="41" s="1"/>
  <c r="V38" i="41"/>
  <c r="AJ38" i="41" s="1"/>
  <c r="R38" i="41"/>
  <c r="AF38" i="41" s="1"/>
  <c r="AC142" i="43"/>
  <c r="AQ142" i="43" s="1"/>
  <c r="Y142" i="43"/>
  <c r="AM142" i="43" s="1"/>
  <c r="U142" i="43"/>
  <c r="AI142" i="43" s="1"/>
  <c r="Q142" i="43"/>
  <c r="AE142" i="43" s="1"/>
  <c r="AB129" i="43"/>
  <c r="AP129" i="43" s="1"/>
  <c r="X129" i="43"/>
  <c r="AL129" i="43" s="1"/>
  <c r="T129" i="43"/>
  <c r="AH129" i="43" s="1"/>
  <c r="P129" i="43"/>
  <c r="AD129" i="43" s="1"/>
  <c r="AA116" i="43"/>
  <c r="AO116" i="43" s="1"/>
  <c r="W116" i="43"/>
  <c r="AK116" i="43" s="1"/>
  <c r="S116" i="43"/>
  <c r="AG116" i="43" s="1"/>
  <c r="AC38" i="41"/>
  <c r="AQ38" i="41" s="1"/>
  <c r="Y38" i="41"/>
  <c r="AM38" i="41" s="1"/>
  <c r="U38" i="41"/>
  <c r="AI38" i="41" s="1"/>
  <c r="Q38" i="41"/>
  <c r="AE38" i="41" s="1"/>
  <c r="AB142" i="43"/>
  <c r="AP142" i="43" s="1"/>
  <c r="X142" i="43"/>
  <c r="AL142" i="43" s="1"/>
  <c r="T142" i="43"/>
  <c r="AH142" i="43" s="1"/>
  <c r="P142" i="43"/>
  <c r="AD142" i="43" s="1"/>
  <c r="AA129" i="43"/>
  <c r="AO129" i="43" s="1"/>
  <c r="W129" i="43"/>
  <c r="AK129" i="43" s="1"/>
  <c r="S129" i="43"/>
  <c r="AG129" i="43" s="1"/>
  <c r="Z116" i="43"/>
  <c r="AN116" i="43" s="1"/>
  <c r="V116" i="43"/>
  <c r="AJ116" i="43" s="1"/>
  <c r="R116" i="43"/>
  <c r="AF116" i="43" s="1"/>
  <c r="AB51" i="41"/>
  <c r="AP51" i="41" s="1"/>
  <c r="AB38" i="41"/>
  <c r="AP38" i="41" s="1"/>
  <c r="X38" i="41"/>
  <c r="AL38" i="41" s="1"/>
  <c r="T38" i="41"/>
  <c r="AH38" i="41" s="1"/>
  <c r="AA142" i="43"/>
  <c r="AO142" i="43" s="1"/>
  <c r="W142" i="43"/>
  <c r="AK142" i="43" s="1"/>
  <c r="S142" i="43"/>
  <c r="AG142" i="43" s="1"/>
  <c r="Z129" i="43"/>
  <c r="AN129" i="43" s="1"/>
  <c r="V129" i="43"/>
  <c r="AJ129" i="43" s="1"/>
  <c r="R129" i="43"/>
  <c r="AF129" i="43" s="1"/>
  <c r="AC116" i="43"/>
  <c r="AQ116" i="43" s="1"/>
  <c r="Y116" i="43"/>
  <c r="AM116" i="43" s="1"/>
  <c r="U116" i="43"/>
  <c r="AI116" i="43" s="1"/>
  <c r="Q116" i="43"/>
  <c r="AE116" i="43" s="1"/>
  <c r="X51" i="41"/>
  <c r="AL51" i="41" s="1"/>
  <c r="AA38" i="41"/>
  <c r="AO38" i="41" s="1"/>
  <c r="W38" i="41"/>
  <c r="AK38" i="41" s="1"/>
  <c r="S38" i="41"/>
  <c r="AG38" i="41" s="1"/>
  <c r="Z142" i="43"/>
  <c r="AN142" i="43" s="1"/>
  <c r="V142" i="43"/>
  <c r="AJ142" i="43" s="1"/>
  <c r="R142" i="43"/>
  <c r="AF142" i="43" s="1"/>
  <c r="AC129" i="43"/>
  <c r="AQ129" i="43" s="1"/>
  <c r="Y129" i="43"/>
  <c r="AM129" i="43" s="1"/>
  <c r="U129" i="43"/>
  <c r="AI129" i="43" s="1"/>
  <c r="Q129" i="43"/>
  <c r="AE129" i="43" s="1"/>
  <c r="AB116" i="43"/>
  <c r="AP116" i="43" s="1"/>
  <c r="X116" i="43"/>
  <c r="AL116" i="43" s="1"/>
  <c r="T116" i="43"/>
  <c r="AH116" i="43" s="1"/>
  <c r="P116" i="43"/>
  <c r="AD116" i="43" s="1"/>
  <c r="Z103" i="43"/>
  <c r="AN103" i="43" s="1"/>
  <c r="V103" i="43"/>
  <c r="AJ103" i="43" s="1"/>
  <c r="R103" i="43"/>
  <c r="AF103" i="43" s="1"/>
  <c r="Z90" i="43"/>
  <c r="AN90" i="43" s="1"/>
  <c r="V90" i="43"/>
  <c r="AJ90" i="43" s="1"/>
  <c r="R90" i="43"/>
  <c r="AF90" i="43" s="1"/>
  <c r="Z77" i="43"/>
  <c r="AN77" i="43" s="1"/>
  <c r="V77" i="43"/>
  <c r="AJ77" i="43" s="1"/>
  <c r="R77" i="43"/>
  <c r="AF77" i="43" s="1"/>
  <c r="AC103" i="43"/>
  <c r="AQ103" i="43" s="1"/>
  <c r="Y103" i="43"/>
  <c r="AM103" i="43" s="1"/>
  <c r="U103" i="43"/>
  <c r="AI103" i="43" s="1"/>
  <c r="Q103" i="43"/>
  <c r="AE103" i="43" s="1"/>
  <c r="AC90" i="43"/>
  <c r="AQ90" i="43" s="1"/>
  <c r="Y90" i="43"/>
  <c r="AM90" i="43" s="1"/>
  <c r="U90" i="43"/>
  <c r="AI90" i="43" s="1"/>
  <c r="Q90" i="43"/>
  <c r="AE90" i="43" s="1"/>
  <c r="AC77" i="43"/>
  <c r="AQ77" i="43" s="1"/>
  <c r="Y77" i="43"/>
  <c r="AM77" i="43" s="1"/>
  <c r="U77" i="43"/>
  <c r="AI77" i="43" s="1"/>
  <c r="Q77" i="43"/>
  <c r="AE77" i="43" s="1"/>
  <c r="AB103" i="43"/>
  <c r="AP103" i="43" s="1"/>
  <c r="X103" i="43"/>
  <c r="AL103" i="43" s="1"/>
  <c r="T103" i="43"/>
  <c r="AH103" i="43" s="1"/>
  <c r="P103" i="43"/>
  <c r="AD103" i="43" s="1"/>
  <c r="AB90" i="43"/>
  <c r="AP90" i="43" s="1"/>
  <c r="X90" i="43"/>
  <c r="AL90" i="43" s="1"/>
  <c r="T90" i="43"/>
  <c r="AH90" i="43" s="1"/>
  <c r="P90" i="43"/>
  <c r="AD90" i="43" s="1"/>
  <c r="AA103" i="43"/>
  <c r="AO103" i="43" s="1"/>
  <c r="W103" i="43"/>
  <c r="AK103" i="43" s="1"/>
  <c r="S103" i="43"/>
  <c r="AG103" i="43" s="1"/>
  <c r="AA90" i="43"/>
  <c r="AO90" i="43" s="1"/>
  <c r="W90" i="43"/>
  <c r="AK90" i="43" s="1"/>
  <c r="S90" i="43"/>
  <c r="AG90" i="43" s="1"/>
  <c r="AA77" i="43"/>
  <c r="AO77" i="43" s="1"/>
  <c r="W77" i="43"/>
  <c r="AK77" i="43" s="1"/>
  <c r="S77" i="43"/>
  <c r="AG77" i="43" s="1"/>
  <c r="AB77" i="43"/>
  <c r="AP77" i="43" s="1"/>
  <c r="AA64" i="43"/>
  <c r="AO64" i="43" s="1"/>
  <c r="W64" i="43"/>
  <c r="AK64" i="43" s="1"/>
  <c r="S64" i="43"/>
  <c r="AG64" i="43" s="1"/>
  <c r="Z51" i="43"/>
  <c r="AN51" i="43" s="1"/>
  <c r="V51" i="43"/>
  <c r="AJ51" i="43" s="1"/>
  <c r="R51" i="43"/>
  <c r="AF51" i="43" s="1"/>
  <c r="AA38" i="43"/>
  <c r="AO38" i="43" s="1"/>
  <c r="W38" i="43"/>
  <c r="AK38" i="43" s="1"/>
  <c r="S38" i="43"/>
  <c r="AG38" i="43" s="1"/>
  <c r="X77" i="43"/>
  <c r="AL77" i="43" s="1"/>
  <c r="Z64" i="43"/>
  <c r="AN64" i="43" s="1"/>
  <c r="V64" i="43"/>
  <c r="AJ64" i="43" s="1"/>
  <c r="R64" i="43"/>
  <c r="AF64" i="43" s="1"/>
  <c r="AC51" i="43"/>
  <c r="AQ51" i="43" s="1"/>
  <c r="Y51" i="43"/>
  <c r="AM51" i="43" s="1"/>
  <c r="U51" i="43"/>
  <c r="AI51" i="43" s="1"/>
  <c r="Q51" i="43"/>
  <c r="AE51" i="43" s="1"/>
  <c r="Z38" i="43"/>
  <c r="AN38" i="43" s="1"/>
  <c r="V38" i="43"/>
  <c r="AJ38" i="43" s="1"/>
  <c r="R38" i="43"/>
  <c r="AF38" i="43" s="1"/>
  <c r="T77" i="43"/>
  <c r="AH77" i="43" s="1"/>
  <c r="AC64" i="43"/>
  <c r="AQ64" i="43" s="1"/>
  <c r="Y64" i="43"/>
  <c r="AM64" i="43" s="1"/>
  <c r="U64" i="43"/>
  <c r="AI64" i="43" s="1"/>
  <c r="Q64" i="43"/>
  <c r="AE64" i="43" s="1"/>
  <c r="AB51" i="43"/>
  <c r="AP51" i="43" s="1"/>
  <c r="X51" i="43"/>
  <c r="AL51" i="43" s="1"/>
  <c r="T51" i="43"/>
  <c r="AH51" i="43" s="1"/>
  <c r="P51" i="43"/>
  <c r="AD51" i="43" s="1"/>
  <c r="AC38" i="43"/>
  <c r="AQ38" i="43" s="1"/>
  <c r="Y38" i="43"/>
  <c r="AM38" i="43" s="1"/>
  <c r="U38" i="43"/>
  <c r="AI38" i="43" s="1"/>
  <c r="Q38" i="43"/>
  <c r="AE38" i="43" s="1"/>
  <c r="P77" i="43"/>
  <c r="AD77" i="43" s="1"/>
  <c r="AB64" i="43"/>
  <c r="AP64" i="43" s="1"/>
  <c r="X64" i="43"/>
  <c r="AL64" i="43" s="1"/>
  <c r="T64" i="43"/>
  <c r="AH64" i="43" s="1"/>
  <c r="P64" i="43"/>
  <c r="AD64" i="43" s="1"/>
  <c r="AA51" i="43"/>
  <c r="AO51" i="43" s="1"/>
  <c r="W51" i="43"/>
  <c r="AK51" i="43" s="1"/>
  <c r="S51" i="43"/>
  <c r="AG51" i="43" s="1"/>
  <c r="AB38" i="43"/>
  <c r="AP38" i="43" s="1"/>
  <c r="X38" i="43"/>
  <c r="AL38" i="43" s="1"/>
  <c r="T38" i="43"/>
  <c r="AH38" i="43" s="1"/>
  <c r="P38" i="43"/>
  <c r="AD38" i="43" s="1"/>
  <c r="AA25" i="43"/>
  <c r="AO25" i="43" s="1"/>
  <c r="W25" i="43"/>
  <c r="AK25" i="43" s="1"/>
  <c r="S25" i="43"/>
  <c r="AG25" i="43" s="1"/>
  <c r="Z25" i="43"/>
  <c r="AN25" i="43" s="1"/>
  <c r="V25" i="43"/>
  <c r="AJ25" i="43" s="1"/>
  <c r="R25" i="43"/>
  <c r="AF25" i="43" s="1"/>
  <c r="AC25" i="43"/>
  <c r="AQ25" i="43" s="1"/>
  <c r="Y25" i="43"/>
  <c r="AM25" i="43" s="1"/>
  <c r="U25" i="43"/>
  <c r="AI25" i="43" s="1"/>
  <c r="Q25" i="43"/>
  <c r="AE25" i="43" s="1"/>
  <c r="AB25" i="43"/>
  <c r="AP25" i="43" s="1"/>
  <c r="X25" i="43"/>
  <c r="AL25" i="43" s="1"/>
  <c r="T25" i="43"/>
  <c r="AH25" i="43" s="1"/>
  <c r="P25" i="43"/>
  <c r="AD25" i="43" s="1"/>
  <c r="AD25" i="41"/>
  <c r="AR25" i="41" s="1"/>
  <c r="Z25" i="41"/>
  <c r="AN25" i="41" s="1"/>
  <c r="V25" i="41"/>
  <c r="AJ25" i="41" s="1"/>
  <c r="R25" i="41"/>
  <c r="AF25" i="41" s="1"/>
  <c r="AC25" i="41"/>
  <c r="AQ25" i="41" s="1"/>
  <c r="Y25" i="41"/>
  <c r="AM25" i="41" s="1"/>
  <c r="U25" i="41"/>
  <c r="AI25" i="41" s="1"/>
  <c r="Q25" i="41"/>
  <c r="AE25" i="41" s="1"/>
  <c r="AB25" i="41"/>
  <c r="AP25" i="41" s="1"/>
  <c r="X25" i="41"/>
  <c r="AL25" i="41" s="1"/>
  <c r="T25" i="41"/>
  <c r="AH25" i="41" s="1"/>
  <c r="AA25" i="41"/>
  <c r="AO25" i="41" s="1"/>
  <c r="W25" i="41"/>
  <c r="AK25" i="41" s="1"/>
  <c r="S25" i="41"/>
  <c r="AG25" i="41" s="1"/>
  <c r="W16" i="41"/>
  <c r="AB146" i="41"/>
  <c r="AP146" i="41" s="1"/>
  <c r="X146" i="41"/>
  <c r="AL146" i="41" s="1"/>
  <c r="T146" i="41"/>
  <c r="AH146" i="41" s="1"/>
  <c r="AB133" i="41"/>
  <c r="AP133" i="41" s="1"/>
  <c r="X133" i="41"/>
  <c r="AL133" i="41" s="1"/>
  <c r="T133" i="41"/>
  <c r="AH133" i="41" s="1"/>
  <c r="AA146" i="41"/>
  <c r="AO146" i="41" s="1"/>
  <c r="W146" i="41"/>
  <c r="AK146" i="41" s="1"/>
  <c r="S146" i="41"/>
  <c r="AG146" i="41" s="1"/>
  <c r="AA133" i="41"/>
  <c r="AO133" i="41" s="1"/>
  <c r="W133" i="41"/>
  <c r="AK133" i="41" s="1"/>
  <c r="S133" i="41"/>
  <c r="AG133" i="41" s="1"/>
  <c r="AD146" i="41"/>
  <c r="AR146" i="41" s="1"/>
  <c r="Z146" i="41"/>
  <c r="AN146" i="41" s="1"/>
  <c r="V146" i="41"/>
  <c r="AJ146" i="41" s="1"/>
  <c r="R146" i="41"/>
  <c r="AF146" i="41" s="1"/>
  <c r="AD133" i="41"/>
  <c r="AR133" i="41" s="1"/>
  <c r="Z133" i="41"/>
  <c r="AN133" i="41" s="1"/>
  <c r="V133" i="41"/>
  <c r="AJ133" i="41" s="1"/>
  <c r="R133" i="41"/>
  <c r="AF133" i="41" s="1"/>
  <c r="AC146" i="41"/>
  <c r="AQ146" i="41" s="1"/>
  <c r="Y146" i="41"/>
  <c r="AM146" i="41" s="1"/>
  <c r="U146" i="41"/>
  <c r="AI146" i="41" s="1"/>
  <c r="Q146" i="41"/>
  <c r="AE146" i="41" s="1"/>
  <c r="AC133" i="41"/>
  <c r="AQ133" i="41" s="1"/>
  <c r="Y133" i="41"/>
  <c r="AM133" i="41" s="1"/>
  <c r="U133" i="41"/>
  <c r="AI133" i="41" s="1"/>
  <c r="Q133" i="41"/>
  <c r="AE133" i="41" s="1"/>
  <c r="AD120" i="41"/>
  <c r="AR120" i="41" s="1"/>
  <c r="Z120" i="41"/>
  <c r="AN120" i="41" s="1"/>
  <c r="V120" i="41"/>
  <c r="AJ120" i="41" s="1"/>
  <c r="R120" i="41"/>
  <c r="AF120" i="41" s="1"/>
  <c r="AB107" i="41"/>
  <c r="AP107" i="41" s="1"/>
  <c r="X107" i="41"/>
  <c r="AL107" i="41" s="1"/>
  <c r="T107" i="41"/>
  <c r="AH107" i="41" s="1"/>
  <c r="AC120" i="41"/>
  <c r="AQ120" i="41" s="1"/>
  <c r="Y120" i="41"/>
  <c r="AM120" i="41" s="1"/>
  <c r="U120" i="41"/>
  <c r="AI120" i="41" s="1"/>
  <c r="Q120" i="41"/>
  <c r="AE120" i="41" s="1"/>
  <c r="AA107" i="41"/>
  <c r="AO107" i="41" s="1"/>
  <c r="W107" i="41"/>
  <c r="AK107" i="41" s="1"/>
  <c r="S107" i="41"/>
  <c r="AG107" i="41" s="1"/>
  <c r="AB120" i="41"/>
  <c r="AP120" i="41" s="1"/>
  <c r="X120" i="41"/>
  <c r="AL120" i="41" s="1"/>
  <c r="T120" i="41"/>
  <c r="AH120" i="41" s="1"/>
  <c r="AA120" i="41"/>
  <c r="AO120" i="41" s="1"/>
  <c r="W120" i="41"/>
  <c r="AK120" i="41" s="1"/>
  <c r="S120" i="41"/>
  <c r="AG120" i="41" s="1"/>
  <c r="AC107" i="41"/>
  <c r="AQ107" i="41" s="1"/>
  <c r="Y107" i="41"/>
  <c r="AM107" i="41" s="1"/>
  <c r="U107" i="41"/>
  <c r="AI107" i="41" s="1"/>
  <c r="Q107" i="41"/>
  <c r="AE107" i="41" s="1"/>
  <c r="V107" i="41"/>
  <c r="AJ107" i="41" s="1"/>
  <c r="AD94" i="41"/>
  <c r="AR94" i="41" s="1"/>
  <c r="Z94" i="41"/>
  <c r="AN94" i="41" s="1"/>
  <c r="V94" i="41"/>
  <c r="AJ94" i="41" s="1"/>
  <c r="R94" i="41"/>
  <c r="AF94" i="41" s="1"/>
  <c r="AD81" i="41"/>
  <c r="AR81" i="41" s="1"/>
  <c r="Z81" i="41"/>
  <c r="AN81" i="41" s="1"/>
  <c r="V81" i="41"/>
  <c r="AJ81" i="41" s="1"/>
  <c r="R81" i="41"/>
  <c r="AF81" i="41" s="1"/>
  <c r="R107" i="41"/>
  <c r="AF107" i="41" s="1"/>
  <c r="AC94" i="41"/>
  <c r="AQ94" i="41" s="1"/>
  <c r="Y94" i="41"/>
  <c r="AM94" i="41" s="1"/>
  <c r="U94" i="41"/>
  <c r="AI94" i="41" s="1"/>
  <c r="Q94" i="41"/>
  <c r="AE94" i="41" s="1"/>
  <c r="AD107" i="41"/>
  <c r="AR107" i="41" s="1"/>
  <c r="AB94" i="41"/>
  <c r="AP94" i="41" s="1"/>
  <c r="X94" i="41"/>
  <c r="AL94" i="41" s="1"/>
  <c r="T94" i="41"/>
  <c r="AH94" i="41" s="1"/>
  <c r="AB81" i="41"/>
  <c r="AP81" i="41" s="1"/>
  <c r="X81" i="41"/>
  <c r="AL81" i="41" s="1"/>
  <c r="T81" i="41"/>
  <c r="AH81" i="41" s="1"/>
  <c r="AA81" i="41"/>
  <c r="AO81" i="41" s="1"/>
  <c r="S81" i="41"/>
  <c r="AG81" i="41" s="1"/>
  <c r="AD68" i="41"/>
  <c r="AR68" i="41" s="1"/>
  <c r="Z68" i="41"/>
  <c r="AN68" i="41" s="1"/>
  <c r="V68" i="41"/>
  <c r="AJ68" i="41" s="1"/>
  <c r="R68" i="41"/>
  <c r="AF68" i="41" s="1"/>
  <c r="AA55" i="41"/>
  <c r="AO55" i="41" s="1"/>
  <c r="W55" i="41"/>
  <c r="AK55" i="41" s="1"/>
  <c r="S55" i="41"/>
  <c r="AG55" i="41" s="1"/>
  <c r="AA42" i="41"/>
  <c r="AO42" i="41" s="1"/>
  <c r="W42" i="41"/>
  <c r="AK42" i="41" s="1"/>
  <c r="S42" i="41"/>
  <c r="AG42" i="41" s="1"/>
  <c r="Z107" i="41"/>
  <c r="AN107" i="41" s="1"/>
  <c r="AA94" i="41"/>
  <c r="AO94" i="41" s="1"/>
  <c r="Y81" i="41"/>
  <c r="AM81" i="41" s="1"/>
  <c r="Q81" i="41"/>
  <c r="AE81" i="41" s="1"/>
  <c r="AC68" i="41"/>
  <c r="AQ68" i="41" s="1"/>
  <c r="Y68" i="41"/>
  <c r="AM68" i="41" s="1"/>
  <c r="U68" i="41"/>
  <c r="AI68" i="41" s="1"/>
  <c r="Q68" i="41"/>
  <c r="AE68" i="41" s="1"/>
  <c r="AD55" i="41"/>
  <c r="AR55" i="41" s="1"/>
  <c r="Z55" i="41"/>
  <c r="AN55" i="41" s="1"/>
  <c r="V55" i="41"/>
  <c r="AJ55" i="41" s="1"/>
  <c r="R55" i="41"/>
  <c r="AF55" i="41" s="1"/>
  <c r="AD42" i="41"/>
  <c r="AR42" i="41" s="1"/>
  <c r="Z42" i="41"/>
  <c r="AN42" i="41" s="1"/>
  <c r="V42" i="41"/>
  <c r="AJ42" i="41" s="1"/>
  <c r="W94" i="41"/>
  <c r="AK94" i="41" s="1"/>
  <c r="W81" i="41"/>
  <c r="AK81" i="41" s="1"/>
  <c r="AB68" i="41"/>
  <c r="AP68" i="41" s="1"/>
  <c r="X68" i="41"/>
  <c r="AL68" i="41" s="1"/>
  <c r="T68" i="41"/>
  <c r="AH68" i="41" s="1"/>
  <c r="AC55" i="41"/>
  <c r="AQ55" i="41" s="1"/>
  <c r="Y55" i="41"/>
  <c r="AM55" i="41" s="1"/>
  <c r="U55" i="41"/>
  <c r="AI55" i="41" s="1"/>
  <c r="Q55" i="41"/>
  <c r="AE55" i="41" s="1"/>
  <c r="AC42" i="41"/>
  <c r="AQ42" i="41" s="1"/>
  <c r="Y42" i="41"/>
  <c r="AM42" i="41" s="1"/>
  <c r="U42" i="41"/>
  <c r="AI42" i="41" s="1"/>
  <c r="Q42" i="41"/>
  <c r="AE42" i="41" s="1"/>
  <c r="S94" i="41"/>
  <c r="AG94" i="41" s="1"/>
  <c r="AC81" i="41"/>
  <c r="AQ81" i="41" s="1"/>
  <c r="U81" i="41"/>
  <c r="AI81" i="41" s="1"/>
  <c r="AA68" i="41"/>
  <c r="AO68" i="41" s="1"/>
  <c r="W68" i="41"/>
  <c r="AK68" i="41" s="1"/>
  <c r="S68" i="41"/>
  <c r="AG68" i="41" s="1"/>
  <c r="T55" i="41"/>
  <c r="AH55" i="41" s="1"/>
  <c r="X42" i="41"/>
  <c r="AL42" i="41" s="1"/>
  <c r="AC146" i="43"/>
  <c r="AQ146" i="43" s="1"/>
  <c r="Y146" i="43"/>
  <c r="AM146" i="43" s="1"/>
  <c r="U146" i="43"/>
  <c r="AI146" i="43" s="1"/>
  <c r="Q146" i="43"/>
  <c r="AE146" i="43" s="1"/>
  <c r="AB133" i="43"/>
  <c r="AP133" i="43" s="1"/>
  <c r="X133" i="43"/>
  <c r="AL133" i="43" s="1"/>
  <c r="T133" i="43"/>
  <c r="AH133" i="43" s="1"/>
  <c r="P133" i="43"/>
  <c r="AD133" i="43" s="1"/>
  <c r="AA120" i="43"/>
  <c r="AO120" i="43" s="1"/>
  <c r="W120" i="43"/>
  <c r="AK120" i="43" s="1"/>
  <c r="S120" i="43"/>
  <c r="AG120" i="43" s="1"/>
  <c r="T42" i="41"/>
  <c r="AH42" i="41" s="1"/>
  <c r="AB146" i="43"/>
  <c r="AP146" i="43" s="1"/>
  <c r="X146" i="43"/>
  <c r="AL146" i="43" s="1"/>
  <c r="T146" i="43"/>
  <c r="AH146" i="43" s="1"/>
  <c r="P146" i="43"/>
  <c r="AD146" i="43" s="1"/>
  <c r="AA133" i="43"/>
  <c r="AO133" i="43" s="1"/>
  <c r="W133" i="43"/>
  <c r="AK133" i="43" s="1"/>
  <c r="S133" i="43"/>
  <c r="AG133" i="43" s="1"/>
  <c r="Z120" i="43"/>
  <c r="AN120" i="43" s="1"/>
  <c r="V120" i="43"/>
  <c r="AJ120" i="43" s="1"/>
  <c r="R120" i="43"/>
  <c r="AF120" i="43" s="1"/>
  <c r="AB55" i="41"/>
  <c r="AP55" i="41" s="1"/>
  <c r="R42" i="41"/>
  <c r="AF42" i="41" s="1"/>
  <c r="AA146" i="43"/>
  <c r="AO146" i="43" s="1"/>
  <c r="W146" i="43"/>
  <c r="AK146" i="43" s="1"/>
  <c r="S146" i="43"/>
  <c r="AG146" i="43" s="1"/>
  <c r="Z133" i="43"/>
  <c r="AN133" i="43" s="1"/>
  <c r="V133" i="43"/>
  <c r="AJ133" i="43" s="1"/>
  <c r="R133" i="43"/>
  <c r="AF133" i="43" s="1"/>
  <c r="AC120" i="43"/>
  <c r="AQ120" i="43" s="1"/>
  <c r="Y120" i="43"/>
  <c r="AM120" i="43" s="1"/>
  <c r="U120" i="43"/>
  <c r="AI120" i="43" s="1"/>
  <c r="Q120" i="43"/>
  <c r="AE120" i="43" s="1"/>
  <c r="X55" i="41"/>
  <c r="AL55" i="41" s="1"/>
  <c r="AB42" i="41"/>
  <c r="AP42" i="41" s="1"/>
  <c r="Z146" i="43"/>
  <c r="AN146" i="43" s="1"/>
  <c r="V146" i="43"/>
  <c r="AJ146" i="43" s="1"/>
  <c r="R146" i="43"/>
  <c r="AF146" i="43" s="1"/>
  <c r="AC133" i="43"/>
  <c r="AQ133" i="43" s="1"/>
  <c r="Y133" i="43"/>
  <c r="AM133" i="43" s="1"/>
  <c r="U133" i="43"/>
  <c r="AI133" i="43" s="1"/>
  <c r="Q133" i="43"/>
  <c r="AE133" i="43" s="1"/>
  <c r="AB120" i="43"/>
  <c r="AP120" i="43" s="1"/>
  <c r="X120" i="43"/>
  <c r="AL120" i="43" s="1"/>
  <c r="T120" i="43"/>
  <c r="AH120" i="43" s="1"/>
  <c r="P120" i="43"/>
  <c r="AD120" i="43" s="1"/>
  <c r="Z107" i="43"/>
  <c r="AN107" i="43" s="1"/>
  <c r="V107" i="43"/>
  <c r="AJ107" i="43" s="1"/>
  <c r="R107" i="43"/>
  <c r="AF107" i="43" s="1"/>
  <c r="AC94" i="43"/>
  <c r="AQ94" i="43" s="1"/>
  <c r="Y94" i="43"/>
  <c r="AM94" i="43" s="1"/>
  <c r="U94" i="43"/>
  <c r="AI94" i="43" s="1"/>
  <c r="Q94" i="43"/>
  <c r="AE94" i="43" s="1"/>
  <c r="AC81" i="43"/>
  <c r="AQ81" i="43" s="1"/>
  <c r="Y81" i="43"/>
  <c r="AM81" i="43" s="1"/>
  <c r="U81" i="43"/>
  <c r="AI81" i="43" s="1"/>
  <c r="Q81" i="43"/>
  <c r="AE81" i="43" s="1"/>
  <c r="AC68" i="43"/>
  <c r="AQ68" i="43" s="1"/>
  <c r="Y68" i="43"/>
  <c r="AM68" i="43" s="1"/>
  <c r="U68" i="43"/>
  <c r="AI68" i="43" s="1"/>
  <c r="Q68" i="43"/>
  <c r="AE68" i="43" s="1"/>
  <c r="AC107" i="43"/>
  <c r="AQ107" i="43" s="1"/>
  <c r="Y107" i="43"/>
  <c r="AM107" i="43" s="1"/>
  <c r="U107" i="43"/>
  <c r="AI107" i="43" s="1"/>
  <c r="Q107" i="43"/>
  <c r="AE107" i="43" s="1"/>
  <c r="AB94" i="43"/>
  <c r="AP94" i="43" s="1"/>
  <c r="X94" i="43"/>
  <c r="AL94" i="43" s="1"/>
  <c r="T94" i="43"/>
  <c r="AH94" i="43" s="1"/>
  <c r="P94" i="43"/>
  <c r="AD94" i="43" s="1"/>
  <c r="AB81" i="43"/>
  <c r="AP81" i="43" s="1"/>
  <c r="X81" i="43"/>
  <c r="AL81" i="43" s="1"/>
  <c r="T81" i="43"/>
  <c r="AH81" i="43" s="1"/>
  <c r="P81" i="43"/>
  <c r="AD81" i="43" s="1"/>
  <c r="AB68" i="43"/>
  <c r="AP68" i="43" s="1"/>
  <c r="X68" i="43"/>
  <c r="AL68" i="43" s="1"/>
  <c r="T68" i="43"/>
  <c r="AH68" i="43" s="1"/>
  <c r="P68" i="43"/>
  <c r="AD68" i="43" s="1"/>
  <c r="AB107" i="43"/>
  <c r="AP107" i="43" s="1"/>
  <c r="X107" i="43"/>
  <c r="AL107" i="43" s="1"/>
  <c r="T107" i="43"/>
  <c r="AH107" i="43" s="1"/>
  <c r="P107" i="43"/>
  <c r="AD107" i="43" s="1"/>
  <c r="AA94" i="43"/>
  <c r="AO94" i="43" s="1"/>
  <c r="W94" i="43"/>
  <c r="AK94" i="43" s="1"/>
  <c r="S94" i="43"/>
  <c r="AG94" i="43" s="1"/>
  <c r="AA107" i="43"/>
  <c r="AO107" i="43" s="1"/>
  <c r="W107" i="43"/>
  <c r="AK107" i="43" s="1"/>
  <c r="S107" i="43"/>
  <c r="AG107" i="43" s="1"/>
  <c r="Z94" i="43"/>
  <c r="AN94" i="43" s="1"/>
  <c r="V94" i="43"/>
  <c r="AJ94" i="43" s="1"/>
  <c r="R94" i="43"/>
  <c r="AF94" i="43" s="1"/>
  <c r="Z81" i="43"/>
  <c r="AN81" i="43" s="1"/>
  <c r="V81" i="43"/>
  <c r="AJ81" i="43" s="1"/>
  <c r="R81" i="43"/>
  <c r="AF81" i="43" s="1"/>
  <c r="Z68" i="43"/>
  <c r="AN68" i="43" s="1"/>
  <c r="V68" i="43"/>
  <c r="AJ68" i="43" s="1"/>
  <c r="R68" i="43"/>
  <c r="AF68" i="43" s="1"/>
  <c r="W81" i="43"/>
  <c r="AK81" i="43" s="1"/>
  <c r="Z55" i="43"/>
  <c r="AN55" i="43" s="1"/>
  <c r="V55" i="43"/>
  <c r="AJ55" i="43" s="1"/>
  <c r="R55" i="43"/>
  <c r="AF55" i="43" s="1"/>
  <c r="AC42" i="43"/>
  <c r="AQ42" i="43" s="1"/>
  <c r="Y42" i="43"/>
  <c r="AM42" i="43" s="1"/>
  <c r="U42" i="43"/>
  <c r="AI42" i="43" s="1"/>
  <c r="Q42" i="43"/>
  <c r="AE42" i="43" s="1"/>
  <c r="S81" i="43"/>
  <c r="AG81" i="43" s="1"/>
  <c r="AA68" i="43"/>
  <c r="AO68" i="43" s="1"/>
  <c r="AC55" i="43"/>
  <c r="AQ55" i="43" s="1"/>
  <c r="Y55" i="43"/>
  <c r="AM55" i="43" s="1"/>
  <c r="U55" i="43"/>
  <c r="AI55" i="43" s="1"/>
  <c r="Q55" i="43"/>
  <c r="AE55" i="43" s="1"/>
  <c r="AB42" i="43"/>
  <c r="AP42" i="43" s="1"/>
  <c r="X42" i="43"/>
  <c r="AL42" i="43" s="1"/>
  <c r="T42" i="43"/>
  <c r="AH42" i="43" s="1"/>
  <c r="P42" i="43"/>
  <c r="AD42" i="43" s="1"/>
  <c r="W68" i="43"/>
  <c r="AK68" i="43" s="1"/>
  <c r="AB55" i="43"/>
  <c r="AP55" i="43" s="1"/>
  <c r="X55" i="43"/>
  <c r="AL55" i="43" s="1"/>
  <c r="T55" i="43"/>
  <c r="AH55" i="43" s="1"/>
  <c r="P55" i="43"/>
  <c r="AD55" i="43" s="1"/>
  <c r="AA42" i="43"/>
  <c r="AO42" i="43" s="1"/>
  <c r="W42" i="43"/>
  <c r="AK42" i="43" s="1"/>
  <c r="S42" i="43"/>
  <c r="AG42" i="43" s="1"/>
  <c r="AA81" i="43"/>
  <c r="AO81" i="43" s="1"/>
  <c r="S68" i="43"/>
  <c r="AG68" i="43" s="1"/>
  <c r="AA55" i="43"/>
  <c r="AO55" i="43" s="1"/>
  <c r="W55" i="43"/>
  <c r="AK55" i="43" s="1"/>
  <c r="S55" i="43"/>
  <c r="AG55" i="43" s="1"/>
  <c r="Z42" i="43"/>
  <c r="AN42" i="43" s="1"/>
  <c r="V42" i="43"/>
  <c r="AJ42" i="43" s="1"/>
  <c r="R42" i="43"/>
  <c r="AF42" i="43" s="1"/>
  <c r="AA29" i="43"/>
  <c r="AO29" i="43" s="1"/>
  <c r="W29" i="43"/>
  <c r="AK29" i="43" s="1"/>
  <c r="S29" i="43"/>
  <c r="AG29" i="43" s="1"/>
  <c r="Z29" i="43"/>
  <c r="AN29" i="43" s="1"/>
  <c r="V29" i="43"/>
  <c r="AJ29" i="43" s="1"/>
  <c r="R29" i="43"/>
  <c r="AF29" i="43" s="1"/>
  <c r="AC29" i="43"/>
  <c r="AQ29" i="43" s="1"/>
  <c r="Y29" i="43"/>
  <c r="AM29" i="43" s="1"/>
  <c r="U29" i="43"/>
  <c r="AI29" i="43" s="1"/>
  <c r="Q29" i="43"/>
  <c r="AE29" i="43" s="1"/>
  <c r="AB29" i="43"/>
  <c r="AP29" i="43" s="1"/>
  <c r="X29" i="43"/>
  <c r="AL29" i="43" s="1"/>
  <c r="T29" i="43"/>
  <c r="AH29" i="43" s="1"/>
  <c r="P29" i="43"/>
  <c r="AD29" i="43" s="1"/>
  <c r="AD29" i="41"/>
  <c r="AR29" i="41" s="1"/>
  <c r="Z29" i="41"/>
  <c r="AN29" i="41" s="1"/>
  <c r="V29" i="41"/>
  <c r="AJ29" i="41" s="1"/>
  <c r="R29" i="41"/>
  <c r="AF29" i="41" s="1"/>
  <c r="AC29" i="41"/>
  <c r="AQ29" i="41" s="1"/>
  <c r="Y29" i="41"/>
  <c r="AM29" i="41" s="1"/>
  <c r="U29" i="41"/>
  <c r="AI29" i="41" s="1"/>
  <c r="Q29" i="41"/>
  <c r="AE29" i="41" s="1"/>
  <c r="AB29" i="41"/>
  <c r="AP29" i="41" s="1"/>
  <c r="X29" i="41"/>
  <c r="AL29" i="41" s="1"/>
  <c r="T29" i="41"/>
  <c r="AH29" i="41" s="1"/>
  <c r="AA29" i="41"/>
  <c r="AO29" i="41" s="1"/>
  <c r="W29" i="41"/>
  <c r="AK29" i="41" s="1"/>
  <c r="S29" i="41"/>
  <c r="AG29" i="41" s="1"/>
  <c r="U10" i="41"/>
  <c r="AA9" i="41"/>
  <c r="AA139" i="41"/>
  <c r="AO139" i="41" s="1"/>
  <c r="W139" i="41"/>
  <c r="AK139" i="41" s="1"/>
  <c r="S139" i="41"/>
  <c r="AG139" i="41" s="1"/>
  <c r="AB126" i="41"/>
  <c r="AP126" i="41" s="1"/>
  <c r="X126" i="41"/>
  <c r="AL126" i="41" s="1"/>
  <c r="T126" i="41"/>
  <c r="AH126" i="41" s="1"/>
  <c r="AD139" i="41"/>
  <c r="AR139" i="41" s="1"/>
  <c r="Z139" i="41"/>
  <c r="AN139" i="41" s="1"/>
  <c r="V139" i="41"/>
  <c r="AJ139" i="41" s="1"/>
  <c r="R139" i="41"/>
  <c r="AF139" i="41" s="1"/>
  <c r="AA126" i="41"/>
  <c r="AO126" i="41" s="1"/>
  <c r="W126" i="41"/>
  <c r="AK126" i="41" s="1"/>
  <c r="S126" i="41"/>
  <c r="AG126" i="41" s="1"/>
  <c r="AC139" i="41"/>
  <c r="AQ139" i="41" s="1"/>
  <c r="Y139" i="41"/>
  <c r="AM139" i="41" s="1"/>
  <c r="U139" i="41"/>
  <c r="AI139" i="41" s="1"/>
  <c r="Q139" i="41"/>
  <c r="AE139" i="41" s="1"/>
  <c r="AB139" i="41"/>
  <c r="AP139" i="41" s="1"/>
  <c r="X139" i="41"/>
  <c r="AL139" i="41" s="1"/>
  <c r="T139" i="41"/>
  <c r="AH139" i="41" s="1"/>
  <c r="AC126" i="41"/>
  <c r="AQ126" i="41" s="1"/>
  <c r="Y126" i="41"/>
  <c r="AM126" i="41" s="1"/>
  <c r="U126" i="41"/>
  <c r="AI126" i="41" s="1"/>
  <c r="Q126" i="41"/>
  <c r="AE126" i="41" s="1"/>
  <c r="Z126" i="41"/>
  <c r="AN126" i="41" s="1"/>
  <c r="AD113" i="41"/>
  <c r="AR113" i="41" s="1"/>
  <c r="Z113" i="41"/>
  <c r="AN113" i="41" s="1"/>
  <c r="V113" i="41"/>
  <c r="AJ113" i="41" s="1"/>
  <c r="R113" i="41"/>
  <c r="AF113" i="41" s="1"/>
  <c r="V126" i="41"/>
  <c r="AJ126" i="41" s="1"/>
  <c r="AC113" i="41"/>
  <c r="AQ113" i="41" s="1"/>
  <c r="Y113" i="41"/>
  <c r="AM113" i="41" s="1"/>
  <c r="U113" i="41"/>
  <c r="AI113" i="41" s="1"/>
  <c r="Q113" i="41"/>
  <c r="AE113" i="41" s="1"/>
  <c r="R126" i="41"/>
  <c r="AF126" i="41" s="1"/>
  <c r="AD126" i="41"/>
  <c r="AR126" i="41" s="1"/>
  <c r="AA113" i="41"/>
  <c r="AO113" i="41" s="1"/>
  <c r="W113" i="41"/>
  <c r="AK113" i="41" s="1"/>
  <c r="S113" i="41"/>
  <c r="AG113" i="41" s="1"/>
  <c r="X113" i="41"/>
  <c r="AL113" i="41" s="1"/>
  <c r="AD100" i="41"/>
  <c r="AR100" i="41" s="1"/>
  <c r="Z100" i="41"/>
  <c r="AN100" i="41" s="1"/>
  <c r="V100" i="41"/>
  <c r="AJ100" i="41" s="1"/>
  <c r="R100" i="41"/>
  <c r="AF100" i="41" s="1"/>
  <c r="AD87" i="41"/>
  <c r="AR87" i="41" s="1"/>
  <c r="Z87" i="41"/>
  <c r="AN87" i="41" s="1"/>
  <c r="V87" i="41"/>
  <c r="AJ87" i="41" s="1"/>
  <c r="R87" i="41"/>
  <c r="AF87" i="41" s="1"/>
  <c r="T113" i="41"/>
  <c r="AH113" i="41" s="1"/>
  <c r="AC100" i="41"/>
  <c r="AQ100" i="41" s="1"/>
  <c r="Y100" i="41"/>
  <c r="AM100" i="41" s="1"/>
  <c r="U100" i="41"/>
  <c r="AI100" i="41" s="1"/>
  <c r="Q100" i="41"/>
  <c r="AE100" i="41" s="1"/>
  <c r="AC87" i="41"/>
  <c r="AQ87" i="41" s="1"/>
  <c r="Y87" i="41"/>
  <c r="AM87" i="41" s="1"/>
  <c r="U87" i="41"/>
  <c r="AI87" i="41" s="1"/>
  <c r="Q87" i="41"/>
  <c r="AE87" i="41" s="1"/>
  <c r="AB100" i="41"/>
  <c r="AP100" i="41" s="1"/>
  <c r="X100" i="41"/>
  <c r="AL100" i="41" s="1"/>
  <c r="T100" i="41"/>
  <c r="AH100" i="41" s="1"/>
  <c r="AB87" i="41"/>
  <c r="AP87" i="41" s="1"/>
  <c r="X87" i="41"/>
  <c r="AL87" i="41" s="1"/>
  <c r="T87" i="41"/>
  <c r="AH87" i="41" s="1"/>
  <c r="W100" i="41"/>
  <c r="AK100" i="41" s="1"/>
  <c r="AA87" i="41"/>
  <c r="AO87" i="41" s="1"/>
  <c r="AC74" i="41"/>
  <c r="AQ74" i="41" s="1"/>
  <c r="Y74" i="41"/>
  <c r="AM74" i="41" s="1"/>
  <c r="U74" i="41"/>
  <c r="AI74" i="41" s="1"/>
  <c r="Q74" i="41"/>
  <c r="AE74" i="41" s="1"/>
  <c r="AA61" i="41"/>
  <c r="AO61" i="41" s="1"/>
  <c r="W61" i="41"/>
  <c r="AK61" i="41" s="1"/>
  <c r="S61" i="41"/>
  <c r="AG61" i="41" s="1"/>
  <c r="AA48" i="41"/>
  <c r="AO48" i="41" s="1"/>
  <c r="W48" i="41"/>
  <c r="AK48" i="41" s="1"/>
  <c r="S48" i="41"/>
  <c r="AG48" i="41" s="1"/>
  <c r="S100" i="41"/>
  <c r="AG100" i="41" s="1"/>
  <c r="W87" i="41"/>
  <c r="AK87" i="41" s="1"/>
  <c r="AB74" i="41"/>
  <c r="AP74" i="41" s="1"/>
  <c r="X74" i="41"/>
  <c r="AL74" i="41" s="1"/>
  <c r="T74" i="41"/>
  <c r="AH74" i="41" s="1"/>
  <c r="AD61" i="41"/>
  <c r="AR61" i="41" s="1"/>
  <c r="Z61" i="41"/>
  <c r="AN61" i="41" s="1"/>
  <c r="V61" i="41"/>
  <c r="AJ61" i="41" s="1"/>
  <c r="R61" i="41"/>
  <c r="AF61" i="41" s="1"/>
  <c r="AD48" i="41"/>
  <c r="AR48" i="41" s="1"/>
  <c r="Z48" i="41"/>
  <c r="AN48" i="41" s="1"/>
  <c r="V48" i="41"/>
  <c r="AJ48" i="41" s="1"/>
  <c r="R48" i="41"/>
  <c r="AF48" i="41" s="1"/>
  <c r="S87" i="41"/>
  <c r="AG87" i="41" s="1"/>
  <c r="AA74" i="41"/>
  <c r="AO74" i="41" s="1"/>
  <c r="W74" i="41"/>
  <c r="AK74" i="41" s="1"/>
  <c r="S74" i="41"/>
  <c r="AG74" i="41" s="1"/>
  <c r="AC61" i="41"/>
  <c r="AQ61" i="41" s="1"/>
  <c r="Y61" i="41"/>
  <c r="AM61" i="41" s="1"/>
  <c r="U61" i="41"/>
  <c r="AI61" i="41" s="1"/>
  <c r="Q61" i="41"/>
  <c r="AE61" i="41" s="1"/>
  <c r="AC48" i="41"/>
  <c r="AQ48" i="41" s="1"/>
  <c r="Y48" i="41"/>
  <c r="AM48" i="41" s="1"/>
  <c r="U48" i="41"/>
  <c r="AI48" i="41" s="1"/>
  <c r="Q48" i="41"/>
  <c r="AE48" i="41" s="1"/>
  <c r="AB113" i="41"/>
  <c r="AP113" i="41" s="1"/>
  <c r="AA100" i="41"/>
  <c r="AO100" i="41" s="1"/>
  <c r="AD74" i="41"/>
  <c r="AR74" i="41" s="1"/>
  <c r="Z74" i="41"/>
  <c r="AN74" i="41" s="1"/>
  <c r="V74" i="41"/>
  <c r="AJ74" i="41" s="1"/>
  <c r="R74" i="41"/>
  <c r="AF74" i="41" s="1"/>
  <c r="AB61" i="41"/>
  <c r="AP61" i="41" s="1"/>
  <c r="X61" i="41"/>
  <c r="AL61" i="41" s="1"/>
  <c r="T61" i="41"/>
  <c r="AH61" i="41" s="1"/>
  <c r="AB35" i="41"/>
  <c r="AP35" i="41" s="1"/>
  <c r="X35" i="41"/>
  <c r="AL35" i="41" s="1"/>
  <c r="T35" i="41"/>
  <c r="AH35" i="41" s="1"/>
  <c r="Z139" i="43"/>
  <c r="AN139" i="43" s="1"/>
  <c r="V139" i="43"/>
  <c r="AJ139" i="43" s="1"/>
  <c r="R139" i="43"/>
  <c r="AF139" i="43" s="1"/>
  <c r="AC126" i="43"/>
  <c r="AQ126" i="43" s="1"/>
  <c r="Y126" i="43"/>
  <c r="AM126" i="43" s="1"/>
  <c r="U126" i="43"/>
  <c r="AI126" i="43" s="1"/>
  <c r="Q126" i="43"/>
  <c r="AE126" i="43" s="1"/>
  <c r="AB48" i="41"/>
  <c r="AP48" i="41" s="1"/>
  <c r="AA35" i="41"/>
  <c r="AO35" i="41" s="1"/>
  <c r="W35" i="41"/>
  <c r="AK35" i="41" s="1"/>
  <c r="S35" i="41"/>
  <c r="AG35" i="41" s="1"/>
  <c r="AC139" i="43"/>
  <c r="AQ139" i="43" s="1"/>
  <c r="Y139" i="43"/>
  <c r="AM139" i="43" s="1"/>
  <c r="U139" i="43"/>
  <c r="AI139" i="43" s="1"/>
  <c r="Q139" i="43"/>
  <c r="AE139" i="43" s="1"/>
  <c r="AB126" i="43"/>
  <c r="AP126" i="43" s="1"/>
  <c r="X126" i="43"/>
  <c r="AL126" i="43" s="1"/>
  <c r="T126" i="43"/>
  <c r="AH126" i="43" s="1"/>
  <c r="P126" i="43"/>
  <c r="AD126" i="43" s="1"/>
  <c r="X48" i="41"/>
  <c r="AL48" i="41" s="1"/>
  <c r="AD35" i="41"/>
  <c r="AR35" i="41" s="1"/>
  <c r="Z35" i="41"/>
  <c r="AN35" i="41" s="1"/>
  <c r="V35" i="41"/>
  <c r="AJ35" i="41" s="1"/>
  <c r="R35" i="41"/>
  <c r="AF35" i="41" s="1"/>
  <c r="AB139" i="43"/>
  <c r="AP139" i="43" s="1"/>
  <c r="X139" i="43"/>
  <c r="AL139" i="43" s="1"/>
  <c r="T139" i="43"/>
  <c r="AH139" i="43" s="1"/>
  <c r="P139" i="43"/>
  <c r="AD139" i="43" s="1"/>
  <c r="AA126" i="43"/>
  <c r="AO126" i="43" s="1"/>
  <c r="W126" i="43"/>
  <c r="AK126" i="43" s="1"/>
  <c r="S126" i="43"/>
  <c r="AG126" i="43" s="1"/>
  <c r="T48" i="41"/>
  <c r="AH48" i="41" s="1"/>
  <c r="AC35" i="41"/>
  <c r="AQ35" i="41" s="1"/>
  <c r="Y35" i="41"/>
  <c r="AM35" i="41" s="1"/>
  <c r="U35" i="41"/>
  <c r="AI35" i="41" s="1"/>
  <c r="Q35" i="41"/>
  <c r="AE35" i="41" s="1"/>
  <c r="AA139" i="43"/>
  <c r="AO139" i="43" s="1"/>
  <c r="W139" i="43"/>
  <c r="AK139" i="43" s="1"/>
  <c r="S139" i="43"/>
  <c r="AG139" i="43" s="1"/>
  <c r="Z126" i="43"/>
  <c r="AN126" i="43" s="1"/>
  <c r="V126" i="43"/>
  <c r="AJ126" i="43" s="1"/>
  <c r="R126" i="43"/>
  <c r="AF126" i="43" s="1"/>
  <c r="AB113" i="43"/>
  <c r="AP113" i="43" s="1"/>
  <c r="X113" i="43"/>
  <c r="AL113" i="43" s="1"/>
  <c r="T113" i="43"/>
  <c r="AH113" i="43" s="1"/>
  <c r="P113" i="43"/>
  <c r="AD113" i="43" s="1"/>
  <c r="AA100" i="43"/>
  <c r="AO100" i="43" s="1"/>
  <c r="W100" i="43"/>
  <c r="AK100" i="43" s="1"/>
  <c r="S100" i="43"/>
  <c r="AG100" i="43" s="1"/>
  <c r="AA87" i="43"/>
  <c r="AO87" i="43" s="1"/>
  <c r="W87" i="43"/>
  <c r="AK87" i="43" s="1"/>
  <c r="S87" i="43"/>
  <c r="AG87" i="43" s="1"/>
  <c r="AA74" i="43"/>
  <c r="AO74" i="43" s="1"/>
  <c r="W74" i="43"/>
  <c r="AK74" i="43" s="1"/>
  <c r="S74" i="43"/>
  <c r="AG74" i="43" s="1"/>
  <c r="AA113" i="43"/>
  <c r="AO113" i="43" s="1"/>
  <c r="W113" i="43"/>
  <c r="AK113" i="43" s="1"/>
  <c r="S113" i="43"/>
  <c r="AG113" i="43" s="1"/>
  <c r="Z100" i="43"/>
  <c r="AN100" i="43" s="1"/>
  <c r="V100" i="43"/>
  <c r="AJ100" i="43" s="1"/>
  <c r="R100" i="43"/>
  <c r="AF100" i="43" s="1"/>
  <c r="Z87" i="43"/>
  <c r="AN87" i="43" s="1"/>
  <c r="V87" i="43"/>
  <c r="AJ87" i="43" s="1"/>
  <c r="R87" i="43"/>
  <c r="AF87" i="43" s="1"/>
  <c r="Z74" i="43"/>
  <c r="AN74" i="43" s="1"/>
  <c r="V74" i="43"/>
  <c r="AJ74" i="43" s="1"/>
  <c r="R74" i="43"/>
  <c r="AF74" i="43" s="1"/>
  <c r="Z113" i="43"/>
  <c r="AN113" i="43" s="1"/>
  <c r="V113" i="43"/>
  <c r="AJ113" i="43" s="1"/>
  <c r="R113" i="43"/>
  <c r="AF113" i="43" s="1"/>
  <c r="AC100" i="43"/>
  <c r="AQ100" i="43" s="1"/>
  <c r="Y100" i="43"/>
  <c r="AM100" i="43" s="1"/>
  <c r="U100" i="43"/>
  <c r="AI100" i="43" s="1"/>
  <c r="Q100" i="43"/>
  <c r="AE100" i="43" s="1"/>
  <c r="AC87" i="43"/>
  <c r="AQ87" i="43" s="1"/>
  <c r="Y87" i="43"/>
  <c r="AM87" i="43" s="1"/>
  <c r="U87" i="43"/>
  <c r="AI87" i="43" s="1"/>
  <c r="Q87" i="43"/>
  <c r="AE87" i="43" s="1"/>
  <c r="AC113" i="43"/>
  <c r="AQ113" i="43" s="1"/>
  <c r="Y113" i="43"/>
  <c r="AM113" i="43" s="1"/>
  <c r="U113" i="43"/>
  <c r="AI113" i="43" s="1"/>
  <c r="Q113" i="43"/>
  <c r="AE113" i="43" s="1"/>
  <c r="AB100" i="43"/>
  <c r="AP100" i="43" s="1"/>
  <c r="X100" i="43"/>
  <c r="AL100" i="43" s="1"/>
  <c r="T100" i="43"/>
  <c r="AH100" i="43" s="1"/>
  <c r="P100" i="43"/>
  <c r="AD100" i="43" s="1"/>
  <c r="AB87" i="43"/>
  <c r="AP87" i="43" s="1"/>
  <c r="X87" i="43"/>
  <c r="AL87" i="43" s="1"/>
  <c r="T87" i="43"/>
  <c r="AH87" i="43" s="1"/>
  <c r="P87" i="43"/>
  <c r="AD87" i="43" s="1"/>
  <c r="AB74" i="43"/>
  <c r="AP74" i="43" s="1"/>
  <c r="X74" i="43"/>
  <c r="AL74" i="43" s="1"/>
  <c r="T74" i="43"/>
  <c r="AH74" i="43" s="1"/>
  <c r="P74" i="43"/>
  <c r="AD74" i="43" s="1"/>
  <c r="Q74" i="43"/>
  <c r="AE74" i="43" s="1"/>
  <c r="AB61" i="43"/>
  <c r="AP61" i="43" s="1"/>
  <c r="X61" i="43"/>
  <c r="AL61" i="43" s="1"/>
  <c r="T61" i="43"/>
  <c r="AH61" i="43" s="1"/>
  <c r="P61" i="43"/>
  <c r="AD61" i="43" s="1"/>
  <c r="AA48" i="43"/>
  <c r="AO48" i="43" s="1"/>
  <c r="W48" i="43"/>
  <c r="AK48" i="43" s="1"/>
  <c r="S48" i="43"/>
  <c r="AG48" i="43" s="1"/>
  <c r="AB35" i="43"/>
  <c r="AP35" i="43" s="1"/>
  <c r="X35" i="43"/>
  <c r="AL35" i="43" s="1"/>
  <c r="T35" i="43"/>
  <c r="AH35" i="43" s="1"/>
  <c r="P35" i="43"/>
  <c r="AD35" i="43" s="1"/>
  <c r="AC74" i="43"/>
  <c r="AQ74" i="43" s="1"/>
  <c r="AA61" i="43"/>
  <c r="AO61" i="43" s="1"/>
  <c r="W61" i="43"/>
  <c r="AK61" i="43" s="1"/>
  <c r="S61" i="43"/>
  <c r="AG61" i="43" s="1"/>
  <c r="Z48" i="43"/>
  <c r="AN48" i="43" s="1"/>
  <c r="V48" i="43"/>
  <c r="AJ48" i="43" s="1"/>
  <c r="R48" i="43"/>
  <c r="AF48" i="43" s="1"/>
  <c r="AA35" i="43"/>
  <c r="AO35" i="43" s="1"/>
  <c r="W35" i="43"/>
  <c r="AK35" i="43" s="1"/>
  <c r="S35" i="43"/>
  <c r="AG35" i="43" s="1"/>
  <c r="Y74" i="43"/>
  <c r="AM74" i="43" s="1"/>
  <c r="Z61" i="43"/>
  <c r="AN61" i="43" s="1"/>
  <c r="V61" i="43"/>
  <c r="AJ61" i="43" s="1"/>
  <c r="R61" i="43"/>
  <c r="AF61" i="43" s="1"/>
  <c r="AC48" i="43"/>
  <c r="AQ48" i="43" s="1"/>
  <c r="Y48" i="43"/>
  <c r="AM48" i="43" s="1"/>
  <c r="U48" i="43"/>
  <c r="AI48" i="43" s="1"/>
  <c r="Q48" i="43"/>
  <c r="AE48" i="43" s="1"/>
  <c r="Z35" i="43"/>
  <c r="AN35" i="43" s="1"/>
  <c r="V35" i="43"/>
  <c r="AJ35" i="43" s="1"/>
  <c r="R35" i="43"/>
  <c r="AF35" i="43" s="1"/>
  <c r="U74" i="43"/>
  <c r="AI74" i="43" s="1"/>
  <c r="AC61" i="43"/>
  <c r="AQ61" i="43" s="1"/>
  <c r="Y61" i="43"/>
  <c r="AM61" i="43" s="1"/>
  <c r="U61" i="43"/>
  <c r="AI61" i="43" s="1"/>
  <c r="Q61" i="43"/>
  <c r="AE61" i="43" s="1"/>
  <c r="AB48" i="43"/>
  <c r="AP48" i="43" s="1"/>
  <c r="X48" i="43"/>
  <c r="AL48" i="43" s="1"/>
  <c r="T48" i="43"/>
  <c r="AH48" i="43" s="1"/>
  <c r="P48" i="43"/>
  <c r="AD48" i="43" s="1"/>
  <c r="AC35" i="43"/>
  <c r="AQ35" i="43" s="1"/>
  <c r="Y35" i="43"/>
  <c r="AM35" i="43" s="1"/>
  <c r="U35" i="43"/>
  <c r="AI35" i="43" s="1"/>
  <c r="Q35" i="43"/>
  <c r="AE35" i="43" s="1"/>
  <c r="AC22" i="43"/>
  <c r="AQ22" i="43" s="1"/>
  <c r="Y22" i="43"/>
  <c r="AM22" i="43" s="1"/>
  <c r="U22" i="43"/>
  <c r="AI22" i="43" s="1"/>
  <c r="Q22" i="43"/>
  <c r="AE22" i="43" s="1"/>
  <c r="AB22" i="43"/>
  <c r="AP22" i="43" s="1"/>
  <c r="X22" i="43"/>
  <c r="AL22" i="43" s="1"/>
  <c r="T22" i="43"/>
  <c r="AH22" i="43" s="1"/>
  <c r="P22" i="43"/>
  <c r="AD22" i="43" s="1"/>
  <c r="AA22" i="43"/>
  <c r="AO22" i="43" s="1"/>
  <c r="W22" i="43"/>
  <c r="AK22" i="43" s="1"/>
  <c r="S22" i="43"/>
  <c r="AG22" i="43" s="1"/>
  <c r="Z22" i="43"/>
  <c r="AN22" i="43" s="1"/>
  <c r="V22" i="43"/>
  <c r="AJ22" i="43" s="1"/>
  <c r="R22" i="43"/>
  <c r="AF22" i="43" s="1"/>
  <c r="AA22" i="41"/>
  <c r="AO22" i="41" s="1"/>
  <c r="W22" i="41"/>
  <c r="AK22" i="41" s="1"/>
  <c r="S22" i="41"/>
  <c r="AG22" i="41" s="1"/>
  <c r="AD22" i="41"/>
  <c r="AR22" i="41" s="1"/>
  <c r="Z22" i="41"/>
  <c r="AN22" i="41" s="1"/>
  <c r="V22" i="41"/>
  <c r="AJ22" i="41" s="1"/>
  <c r="R22" i="41"/>
  <c r="AF22" i="41" s="1"/>
  <c r="AC22" i="41"/>
  <c r="AQ22" i="41" s="1"/>
  <c r="Y22" i="41"/>
  <c r="AM22" i="41" s="1"/>
  <c r="U22" i="41"/>
  <c r="AI22" i="41" s="1"/>
  <c r="Q22" i="41"/>
  <c r="AE22" i="41" s="1"/>
  <c r="AB22" i="41"/>
  <c r="AP22" i="41" s="1"/>
  <c r="X22" i="41"/>
  <c r="AL22" i="41" s="1"/>
  <c r="T22" i="41"/>
  <c r="AH22" i="41" s="1"/>
  <c r="AD143" i="41"/>
  <c r="AR143" i="41" s="1"/>
  <c r="Z143" i="41"/>
  <c r="AN143" i="41" s="1"/>
  <c r="V143" i="41"/>
  <c r="AJ143" i="41" s="1"/>
  <c r="R143" i="41"/>
  <c r="AF143" i="41" s="1"/>
  <c r="AB130" i="41"/>
  <c r="AP130" i="41" s="1"/>
  <c r="X130" i="41"/>
  <c r="AL130" i="41" s="1"/>
  <c r="T130" i="41"/>
  <c r="AH130" i="41" s="1"/>
  <c r="AC143" i="41"/>
  <c r="AQ143" i="41" s="1"/>
  <c r="Y143" i="41"/>
  <c r="AM143" i="41" s="1"/>
  <c r="U143" i="41"/>
  <c r="AI143" i="41" s="1"/>
  <c r="Q143" i="41"/>
  <c r="AE143" i="41" s="1"/>
  <c r="AA130" i="41"/>
  <c r="AO130" i="41" s="1"/>
  <c r="W130" i="41"/>
  <c r="AK130" i="41" s="1"/>
  <c r="S130" i="41"/>
  <c r="AG130" i="41" s="1"/>
  <c r="AB143" i="41"/>
  <c r="AP143" i="41" s="1"/>
  <c r="X143" i="41"/>
  <c r="AL143" i="41" s="1"/>
  <c r="T143" i="41"/>
  <c r="AH143" i="41" s="1"/>
  <c r="AA143" i="41"/>
  <c r="AO143" i="41" s="1"/>
  <c r="W143" i="41"/>
  <c r="AK143" i="41" s="1"/>
  <c r="S143" i="41"/>
  <c r="AG143" i="41" s="1"/>
  <c r="AC130" i="41"/>
  <c r="AQ130" i="41" s="1"/>
  <c r="Y130" i="41"/>
  <c r="AM130" i="41" s="1"/>
  <c r="U130" i="41"/>
  <c r="AI130" i="41" s="1"/>
  <c r="Q130" i="41"/>
  <c r="AE130" i="41" s="1"/>
  <c r="Z130" i="41"/>
  <c r="AN130" i="41" s="1"/>
  <c r="AD117" i="41"/>
  <c r="AR117" i="41" s="1"/>
  <c r="Z117" i="41"/>
  <c r="AN117" i="41" s="1"/>
  <c r="V117" i="41"/>
  <c r="AJ117" i="41" s="1"/>
  <c r="R117" i="41"/>
  <c r="AF117" i="41" s="1"/>
  <c r="AB104" i="41"/>
  <c r="AP104" i="41" s="1"/>
  <c r="X104" i="41"/>
  <c r="AL104" i="41" s="1"/>
  <c r="T104" i="41"/>
  <c r="AH104" i="41" s="1"/>
  <c r="V130" i="41"/>
  <c r="AJ130" i="41" s="1"/>
  <c r="AC117" i="41"/>
  <c r="AQ117" i="41" s="1"/>
  <c r="Y117" i="41"/>
  <c r="AM117" i="41" s="1"/>
  <c r="U117" i="41"/>
  <c r="AI117" i="41" s="1"/>
  <c r="Q117" i="41"/>
  <c r="AE117" i="41" s="1"/>
  <c r="AA104" i="41"/>
  <c r="AO104" i="41" s="1"/>
  <c r="W104" i="41"/>
  <c r="AK104" i="41" s="1"/>
  <c r="R130" i="41"/>
  <c r="AF130" i="41" s="1"/>
  <c r="AB117" i="41"/>
  <c r="AP117" i="41" s="1"/>
  <c r="X117" i="41"/>
  <c r="AL117" i="41" s="1"/>
  <c r="T117" i="41"/>
  <c r="AH117" i="41" s="1"/>
  <c r="AD130" i="41"/>
  <c r="AR130" i="41" s="1"/>
  <c r="AA117" i="41"/>
  <c r="AO117" i="41" s="1"/>
  <c r="W117" i="41"/>
  <c r="AK117" i="41" s="1"/>
  <c r="S117" i="41"/>
  <c r="AG117" i="41" s="1"/>
  <c r="AC104" i="41"/>
  <c r="AQ104" i="41" s="1"/>
  <c r="Y104" i="41"/>
  <c r="AM104" i="41" s="1"/>
  <c r="U104" i="41"/>
  <c r="AI104" i="41" s="1"/>
  <c r="Q104" i="41"/>
  <c r="AE104" i="41" s="1"/>
  <c r="AD104" i="41"/>
  <c r="AR104" i="41" s="1"/>
  <c r="R104" i="41"/>
  <c r="AF104" i="41" s="1"/>
  <c r="AD91" i="41"/>
  <c r="AR91" i="41" s="1"/>
  <c r="Z91" i="41"/>
  <c r="AN91" i="41" s="1"/>
  <c r="V91" i="41"/>
  <c r="AJ91" i="41" s="1"/>
  <c r="R91" i="41"/>
  <c r="AF91" i="41" s="1"/>
  <c r="AA78" i="41"/>
  <c r="AO78" i="41" s="1"/>
  <c r="W78" i="41"/>
  <c r="AK78" i="41" s="1"/>
  <c r="S78" i="41"/>
  <c r="AG78" i="41" s="1"/>
  <c r="Z104" i="41"/>
  <c r="AN104" i="41" s="1"/>
  <c r="AC91" i="41"/>
  <c r="AQ91" i="41" s="1"/>
  <c r="Y91" i="41"/>
  <c r="AM91" i="41" s="1"/>
  <c r="U91" i="41"/>
  <c r="AI91" i="41" s="1"/>
  <c r="Q91" i="41"/>
  <c r="AE91" i="41" s="1"/>
  <c r="V104" i="41"/>
  <c r="AJ104" i="41" s="1"/>
  <c r="AB91" i="41"/>
  <c r="AP91" i="41" s="1"/>
  <c r="X91" i="41"/>
  <c r="AL91" i="41" s="1"/>
  <c r="T91" i="41"/>
  <c r="AH91" i="41" s="1"/>
  <c r="AA91" i="41"/>
  <c r="AO91" i="41" s="1"/>
  <c r="AD78" i="41"/>
  <c r="AR78" i="41" s="1"/>
  <c r="Y78" i="41"/>
  <c r="AM78" i="41" s="1"/>
  <c r="T78" i="41"/>
  <c r="AH78" i="41" s="1"/>
  <c r="AD65" i="41"/>
  <c r="AR65" i="41" s="1"/>
  <c r="Z65" i="41"/>
  <c r="AN65" i="41" s="1"/>
  <c r="V65" i="41"/>
  <c r="AJ65" i="41" s="1"/>
  <c r="R65" i="41"/>
  <c r="AF65" i="41" s="1"/>
  <c r="AA52" i="41"/>
  <c r="AO52" i="41" s="1"/>
  <c r="W52" i="41"/>
  <c r="AK52" i="41" s="1"/>
  <c r="S52" i="41"/>
  <c r="AG52" i="41" s="1"/>
  <c r="W91" i="41"/>
  <c r="AK91" i="41" s="1"/>
  <c r="AC78" i="41"/>
  <c r="AQ78" i="41" s="1"/>
  <c r="X78" i="41"/>
  <c r="AL78" i="41" s="1"/>
  <c r="R78" i="41"/>
  <c r="AF78" i="41" s="1"/>
  <c r="AC65" i="41"/>
  <c r="AQ65" i="41" s="1"/>
  <c r="Y65" i="41"/>
  <c r="AM65" i="41" s="1"/>
  <c r="U65" i="41"/>
  <c r="AI65" i="41" s="1"/>
  <c r="Q65" i="41"/>
  <c r="AE65" i="41" s="1"/>
  <c r="AD52" i="41"/>
  <c r="AR52" i="41" s="1"/>
  <c r="Z52" i="41"/>
  <c r="AN52" i="41" s="1"/>
  <c r="V52" i="41"/>
  <c r="AJ52" i="41" s="1"/>
  <c r="R52" i="41"/>
  <c r="AF52" i="41" s="1"/>
  <c r="S104" i="41"/>
  <c r="AG104" i="41" s="1"/>
  <c r="S91" i="41"/>
  <c r="AG91" i="41" s="1"/>
  <c r="AB78" i="41"/>
  <c r="AP78" i="41" s="1"/>
  <c r="V78" i="41"/>
  <c r="AJ78" i="41" s="1"/>
  <c r="Q78" i="41"/>
  <c r="AE78" i="41" s="1"/>
  <c r="AB65" i="41"/>
  <c r="AP65" i="41" s="1"/>
  <c r="X65" i="41"/>
  <c r="AL65" i="41" s="1"/>
  <c r="T65" i="41"/>
  <c r="AH65" i="41" s="1"/>
  <c r="AC52" i="41"/>
  <c r="AQ52" i="41" s="1"/>
  <c r="Y52" i="41"/>
  <c r="AM52" i="41" s="1"/>
  <c r="U52" i="41"/>
  <c r="AI52" i="41" s="1"/>
  <c r="Q52" i="41"/>
  <c r="AE52" i="41" s="1"/>
  <c r="Z78" i="41"/>
  <c r="AN78" i="41" s="1"/>
  <c r="U78" i="41"/>
  <c r="AI78" i="41" s="1"/>
  <c r="AA65" i="41"/>
  <c r="AO65" i="41" s="1"/>
  <c r="W65" i="41"/>
  <c r="AK65" i="41" s="1"/>
  <c r="S65" i="41"/>
  <c r="AG65" i="41" s="1"/>
  <c r="AD39" i="41"/>
  <c r="AR39" i="41" s="1"/>
  <c r="Z39" i="41"/>
  <c r="AN39" i="41" s="1"/>
  <c r="V39" i="41"/>
  <c r="AJ39" i="41" s="1"/>
  <c r="R39" i="41"/>
  <c r="AF39" i="41" s="1"/>
  <c r="Z143" i="43"/>
  <c r="AN143" i="43" s="1"/>
  <c r="V143" i="43"/>
  <c r="AJ143" i="43" s="1"/>
  <c r="R143" i="43"/>
  <c r="AF143" i="43" s="1"/>
  <c r="AC130" i="43"/>
  <c r="AQ130" i="43" s="1"/>
  <c r="Y130" i="43"/>
  <c r="AM130" i="43" s="1"/>
  <c r="U130" i="43"/>
  <c r="AI130" i="43" s="1"/>
  <c r="Q130" i="43"/>
  <c r="AE130" i="43" s="1"/>
  <c r="AB117" i="43"/>
  <c r="AP117" i="43" s="1"/>
  <c r="X117" i="43"/>
  <c r="AL117" i="43" s="1"/>
  <c r="T117" i="43"/>
  <c r="AH117" i="43" s="1"/>
  <c r="P117" i="43"/>
  <c r="AD117" i="43" s="1"/>
  <c r="AB52" i="41"/>
  <c r="AP52" i="41" s="1"/>
  <c r="AC39" i="41"/>
  <c r="AQ39" i="41" s="1"/>
  <c r="Y39" i="41"/>
  <c r="AM39" i="41" s="1"/>
  <c r="U39" i="41"/>
  <c r="AI39" i="41" s="1"/>
  <c r="Q39" i="41"/>
  <c r="AE39" i="41" s="1"/>
  <c r="AC143" i="43"/>
  <c r="AQ143" i="43" s="1"/>
  <c r="Y143" i="43"/>
  <c r="AM143" i="43" s="1"/>
  <c r="U143" i="43"/>
  <c r="AI143" i="43" s="1"/>
  <c r="Q143" i="43"/>
  <c r="AE143" i="43" s="1"/>
  <c r="AB130" i="43"/>
  <c r="AP130" i="43" s="1"/>
  <c r="X130" i="43"/>
  <c r="AL130" i="43" s="1"/>
  <c r="T130" i="43"/>
  <c r="AH130" i="43" s="1"/>
  <c r="P130" i="43"/>
  <c r="AD130" i="43" s="1"/>
  <c r="AA117" i="43"/>
  <c r="AO117" i="43" s="1"/>
  <c r="W117" i="43"/>
  <c r="AK117" i="43" s="1"/>
  <c r="S117" i="43"/>
  <c r="AG117" i="43" s="1"/>
  <c r="X52" i="41"/>
  <c r="AL52" i="41" s="1"/>
  <c r="AB39" i="41"/>
  <c r="AP39" i="41" s="1"/>
  <c r="X39" i="41"/>
  <c r="AL39" i="41" s="1"/>
  <c r="T39" i="41"/>
  <c r="AH39" i="41" s="1"/>
  <c r="AB143" i="43"/>
  <c r="AP143" i="43" s="1"/>
  <c r="X143" i="43"/>
  <c r="AL143" i="43" s="1"/>
  <c r="T143" i="43"/>
  <c r="AH143" i="43" s="1"/>
  <c r="P143" i="43"/>
  <c r="AD143" i="43" s="1"/>
  <c r="AA130" i="43"/>
  <c r="AO130" i="43" s="1"/>
  <c r="W130" i="43"/>
  <c r="AK130" i="43" s="1"/>
  <c r="S130" i="43"/>
  <c r="AG130" i="43" s="1"/>
  <c r="Z117" i="43"/>
  <c r="AN117" i="43" s="1"/>
  <c r="V117" i="43"/>
  <c r="AJ117" i="43" s="1"/>
  <c r="R117" i="43"/>
  <c r="AF117" i="43" s="1"/>
  <c r="T52" i="41"/>
  <c r="AH52" i="41" s="1"/>
  <c r="AA39" i="41"/>
  <c r="AO39" i="41" s="1"/>
  <c r="W39" i="41"/>
  <c r="AK39" i="41" s="1"/>
  <c r="S39" i="41"/>
  <c r="AG39" i="41" s="1"/>
  <c r="AA143" i="43"/>
  <c r="AO143" i="43" s="1"/>
  <c r="W143" i="43"/>
  <c r="AK143" i="43" s="1"/>
  <c r="S143" i="43"/>
  <c r="AG143" i="43" s="1"/>
  <c r="Z130" i="43"/>
  <c r="AN130" i="43" s="1"/>
  <c r="V130" i="43"/>
  <c r="AJ130" i="43" s="1"/>
  <c r="R130" i="43"/>
  <c r="AF130" i="43" s="1"/>
  <c r="AC117" i="43"/>
  <c r="AQ117" i="43" s="1"/>
  <c r="Y117" i="43"/>
  <c r="AM117" i="43" s="1"/>
  <c r="U117" i="43"/>
  <c r="AI117" i="43" s="1"/>
  <c r="Q117" i="43"/>
  <c r="AE117" i="43" s="1"/>
  <c r="AA104" i="43"/>
  <c r="AO104" i="43" s="1"/>
  <c r="W104" i="43"/>
  <c r="AK104" i="43" s="1"/>
  <c r="S104" i="43"/>
  <c r="AG104" i="43" s="1"/>
  <c r="Z91" i="43"/>
  <c r="AN91" i="43" s="1"/>
  <c r="V91" i="43"/>
  <c r="AJ91" i="43" s="1"/>
  <c r="R91" i="43"/>
  <c r="AF91" i="43" s="1"/>
  <c r="AA78" i="43"/>
  <c r="AO78" i="43" s="1"/>
  <c r="W78" i="43"/>
  <c r="AK78" i="43" s="1"/>
  <c r="S78" i="43"/>
  <c r="AG78" i="43" s="1"/>
  <c r="Z104" i="43"/>
  <c r="AN104" i="43" s="1"/>
  <c r="V104" i="43"/>
  <c r="AJ104" i="43" s="1"/>
  <c r="R104" i="43"/>
  <c r="AF104" i="43" s="1"/>
  <c r="AC91" i="43"/>
  <c r="AQ91" i="43" s="1"/>
  <c r="Y91" i="43"/>
  <c r="AM91" i="43" s="1"/>
  <c r="U91" i="43"/>
  <c r="AI91" i="43" s="1"/>
  <c r="Q91" i="43"/>
  <c r="AE91" i="43" s="1"/>
  <c r="Z78" i="43"/>
  <c r="AN78" i="43" s="1"/>
  <c r="V78" i="43"/>
  <c r="AJ78" i="43" s="1"/>
  <c r="R78" i="43"/>
  <c r="AF78" i="43" s="1"/>
  <c r="AC104" i="43"/>
  <c r="AQ104" i="43" s="1"/>
  <c r="Y104" i="43"/>
  <c r="AM104" i="43" s="1"/>
  <c r="U104" i="43"/>
  <c r="AI104" i="43" s="1"/>
  <c r="Q104" i="43"/>
  <c r="AE104" i="43" s="1"/>
  <c r="AB91" i="43"/>
  <c r="AP91" i="43" s="1"/>
  <c r="X91" i="43"/>
  <c r="AL91" i="43" s="1"/>
  <c r="T91" i="43"/>
  <c r="AH91" i="43" s="1"/>
  <c r="P91" i="43"/>
  <c r="AD91" i="43" s="1"/>
  <c r="AB104" i="43"/>
  <c r="AP104" i="43" s="1"/>
  <c r="X104" i="43"/>
  <c r="AL104" i="43" s="1"/>
  <c r="T104" i="43"/>
  <c r="AH104" i="43" s="1"/>
  <c r="P104" i="43"/>
  <c r="AD104" i="43" s="1"/>
  <c r="AA91" i="43"/>
  <c r="AO91" i="43" s="1"/>
  <c r="W91" i="43"/>
  <c r="AK91" i="43" s="1"/>
  <c r="S91" i="43"/>
  <c r="AG91" i="43" s="1"/>
  <c r="AB78" i="43"/>
  <c r="AP78" i="43" s="1"/>
  <c r="X78" i="43"/>
  <c r="AL78" i="43" s="1"/>
  <c r="T78" i="43"/>
  <c r="AH78" i="43" s="1"/>
  <c r="P78" i="43"/>
  <c r="AD78" i="43" s="1"/>
  <c r="Y78" i="43"/>
  <c r="AM78" i="43" s="1"/>
  <c r="AB65" i="43"/>
  <c r="AP65" i="43" s="1"/>
  <c r="X65" i="43"/>
  <c r="AL65" i="43" s="1"/>
  <c r="T65" i="43"/>
  <c r="AH65" i="43" s="1"/>
  <c r="P65" i="43"/>
  <c r="AD65" i="43" s="1"/>
  <c r="AA52" i="43"/>
  <c r="AO52" i="43" s="1"/>
  <c r="W52" i="43"/>
  <c r="AK52" i="43" s="1"/>
  <c r="S52" i="43"/>
  <c r="AG52" i="43" s="1"/>
  <c r="AB39" i="43"/>
  <c r="AP39" i="43" s="1"/>
  <c r="X39" i="43"/>
  <c r="AL39" i="43" s="1"/>
  <c r="T39" i="43"/>
  <c r="AH39" i="43" s="1"/>
  <c r="P39" i="43"/>
  <c r="AD39" i="43" s="1"/>
  <c r="U78" i="43"/>
  <c r="AI78" i="43" s="1"/>
  <c r="AA65" i="43"/>
  <c r="AO65" i="43" s="1"/>
  <c r="W65" i="43"/>
  <c r="AK65" i="43" s="1"/>
  <c r="S65" i="43"/>
  <c r="AG65" i="43" s="1"/>
  <c r="Z52" i="43"/>
  <c r="AN52" i="43" s="1"/>
  <c r="V52" i="43"/>
  <c r="AJ52" i="43" s="1"/>
  <c r="R52" i="43"/>
  <c r="AF52" i="43" s="1"/>
  <c r="AA39" i="43"/>
  <c r="AO39" i="43" s="1"/>
  <c r="W39" i="43"/>
  <c r="AK39" i="43" s="1"/>
  <c r="S39" i="43"/>
  <c r="AG39" i="43" s="1"/>
  <c r="Q78" i="43"/>
  <c r="AE78" i="43" s="1"/>
  <c r="Z65" i="43"/>
  <c r="AN65" i="43" s="1"/>
  <c r="V65" i="43"/>
  <c r="AJ65" i="43" s="1"/>
  <c r="R65" i="43"/>
  <c r="AF65" i="43" s="1"/>
  <c r="AC52" i="43"/>
  <c r="AQ52" i="43" s="1"/>
  <c r="Y52" i="43"/>
  <c r="AM52" i="43" s="1"/>
  <c r="U52" i="43"/>
  <c r="AI52" i="43" s="1"/>
  <c r="Q52" i="43"/>
  <c r="AE52" i="43" s="1"/>
  <c r="Z39" i="43"/>
  <c r="AN39" i="43" s="1"/>
  <c r="V39" i="43"/>
  <c r="AJ39" i="43" s="1"/>
  <c r="R39" i="43"/>
  <c r="AF39" i="43" s="1"/>
  <c r="AC78" i="43"/>
  <c r="AQ78" i="43" s="1"/>
  <c r="AC65" i="43"/>
  <c r="AQ65" i="43" s="1"/>
  <c r="Y65" i="43"/>
  <c r="AM65" i="43" s="1"/>
  <c r="U65" i="43"/>
  <c r="AI65" i="43" s="1"/>
  <c r="Q65" i="43"/>
  <c r="AE65" i="43" s="1"/>
  <c r="AB52" i="43"/>
  <c r="AP52" i="43" s="1"/>
  <c r="X52" i="43"/>
  <c r="AL52" i="43" s="1"/>
  <c r="T52" i="43"/>
  <c r="AH52" i="43" s="1"/>
  <c r="P52" i="43"/>
  <c r="AD52" i="43" s="1"/>
  <c r="AC39" i="43"/>
  <c r="AQ39" i="43" s="1"/>
  <c r="Y39" i="43"/>
  <c r="AM39" i="43" s="1"/>
  <c r="U39" i="43"/>
  <c r="AI39" i="43" s="1"/>
  <c r="Q39" i="43"/>
  <c r="AE39" i="43" s="1"/>
  <c r="AC26" i="43"/>
  <c r="AQ26" i="43" s="1"/>
  <c r="Y26" i="43"/>
  <c r="AM26" i="43" s="1"/>
  <c r="U26" i="43"/>
  <c r="AI26" i="43" s="1"/>
  <c r="Q26" i="43"/>
  <c r="AE26" i="43" s="1"/>
  <c r="AB26" i="43"/>
  <c r="AP26" i="43" s="1"/>
  <c r="X26" i="43"/>
  <c r="AL26" i="43" s="1"/>
  <c r="T26" i="43"/>
  <c r="AH26" i="43" s="1"/>
  <c r="P26" i="43"/>
  <c r="AD26" i="43" s="1"/>
  <c r="AA26" i="43"/>
  <c r="AO26" i="43" s="1"/>
  <c r="W26" i="43"/>
  <c r="AK26" i="43" s="1"/>
  <c r="S26" i="43"/>
  <c r="AG26" i="43" s="1"/>
  <c r="Z26" i="43"/>
  <c r="AN26" i="43" s="1"/>
  <c r="V26" i="43"/>
  <c r="AJ26" i="43" s="1"/>
  <c r="R26" i="43"/>
  <c r="AF26" i="43" s="1"/>
  <c r="AA26" i="41"/>
  <c r="AO26" i="41" s="1"/>
  <c r="W26" i="41"/>
  <c r="AK26" i="41" s="1"/>
  <c r="S26" i="41"/>
  <c r="AG26" i="41" s="1"/>
  <c r="AD26" i="41"/>
  <c r="AR26" i="41" s="1"/>
  <c r="Z26" i="41"/>
  <c r="AN26" i="41" s="1"/>
  <c r="V26" i="41"/>
  <c r="AJ26" i="41" s="1"/>
  <c r="R26" i="41"/>
  <c r="AF26" i="41" s="1"/>
  <c r="AC26" i="41"/>
  <c r="AQ26" i="41" s="1"/>
  <c r="Y26" i="41"/>
  <c r="AM26" i="41" s="1"/>
  <c r="U26" i="41"/>
  <c r="AI26" i="41" s="1"/>
  <c r="Q26" i="41"/>
  <c r="AE26" i="41" s="1"/>
  <c r="AB26" i="41"/>
  <c r="AP26" i="41" s="1"/>
  <c r="X26" i="41"/>
  <c r="AL26" i="41" s="1"/>
  <c r="T26" i="41"/>
  <c r="AH26" i="41" s="1"/>
  <c r="AD17" i="41"/>
  <c r="AB147" i="41"/>
  <c r="AP147" i="41" s="1"/>
  <c r="X147" i="41"/>
  <c r="AL147" i="41" s="1"/>
  <c r="T147" i="41"/>
  <c r="AH147" i="41" s="1"/>
  <c r="AB134" i="41"/>
  <c r="AP134" i="41" s="1"/>
  <c r="X134" i="41"/>
  <c r="AL134" i="41" s="1"/>
  <c r="T134" i="41"/>
  <c r="AH134" i="41" s="1"/>
  <c r="AA147" i="41"/>
  <c r="AO147" i="41" s="1"/>
  <c r="W147" i="41"/>
  <c r="AK147" i="41" s="1"/>
  <c r="S147" i="41"/>
  <c r="AG147" i="41" s="1"/>
  <c r="AA134" i="41"/>
  <c r="AO134" i="41" s="1"/>
  <c r="W134" i="41"/>
  <c r="AK134" i="41" s="1"/>
  <c r="S134" i="41"/>
  <c r="AG134" i="41" s="1"/>
  <c r="AD147" i="41"/>
  <c r="AR147" i="41" s="1"/>
  <c r="Z147" i="41"/>
  <c r="AN147" i="41" s="1"/>
  <c r="V147" i="41"/>
  <c r="AJ147" i="41" s="1"/>
  <c r="R147" i="41"/>
  <c r="AF147" i="41" s="1"/>
  <c r="AD134" i="41"/>
  <c r="AR134" i="41" s="1"/>
  <c r="Z134" i="41"/>
  <c r="AN134" i="41" s="1"/>
  <c r="V134" i="41"/>
  <c r="AJ134" i="41" s="1"/>
  <c r="R134" i="41"/>
  <c r="AF134" i="41" s="1"/>
  <c r="AC147" i="41"/>
  <c r="AQ147" i="41" s="1"/>
  <c r="Y147" i="41"/>
  <c r="AM147" i="41" s="1"/>
  <c r="U147" i="41"/>
  <c r="AI147" i="41" s="1"/>
  <c r="Q147" i="41"/>
  <c r="AE147" i="41" s="1"/>
  <c r="AC134" i="41"/>
  <c r="AQ134" i="41" s="1"/>
  <c r="Y134" i="41"/>
  <c r="AM134" i="41" s="1"/>
  <c r="U134" i="41"/>
  <c r="AI134" i="41" s="1"/>
  <c r="Q134" i="41"/>
  <c r="AE134" i="41" s="1"/>
  <c r="AD121" i="41"/>
  <c r="AR121" i="41" s="1"/>
  <c r="Z121" i="41"/>
  <c r="AN121" i="41" s="1"/>
  <c r="V121" i="41"/>
  <c r="AJ121" i="41" s="1"/>
  <c r="R121" i="41"/>
  <c r="AF121" i="41" s="1"/>
  <c r="AA108" i="41"/>
  <c r="AO108" i="41" s="1"/>
  <c r="W108" i="41"/>
  <c r="AK108" i="41" s="1"/>
  <c r="S108" i="41"/>
  <c r="AG108" i="41" s="1"/>
  <c r="AC121" i="41"/>
  <c r="AQ121" i="41" s="1"/>
  <c r="Y121" i="41"/>
  <c r="AM121" i="41" s="1"/>
  <c r="U121" i="41"/>
  <c r="AI121" i="41" s="1"/>
  <c r="Q121" i="41"/>
  <c r="AE121" i="41" s="1"/>
  <c r="AD108" i="41"/>
  <c r="AR108" i="41" s="1"/>
  <c r="Z108" i="41"/>
  <c r="AN108" i="41" s="1"/>
  <c r="V108" i="41"/>
  <c r="AJ108" i="41" s="1"/>
  <c r="R108" i="41"/>
  <c r="AF108" i="41" s="1"/>
  <c r="AB121" i="41"/>
  <c r="AP121" i="41" s="1"/>
  <c r="X121" i="41"/>
  <c r="AL121" i="41" s="1"/>
  <c r="T121" i="41"/>
  <c r="AH121" i="41" s="1"/>
  <c r="AA121" i="41"/>
  <c r="AO121" i="41" s="1"/>
  <c r="W121" i="41"/>
  <c r="AK121" i="41" s="1"/>
  <c r="S121" i="41"/>
  <c r="AG121" i="41" s="1"/>
  <c r="AB108" i="41"/>
  <c r="AP108" i="41" s="1"/>
  <c r="X108" i="41"/>
  <c r="AL108" i="41" s="1"/>
  <c r="T108" i="41"/>
  <c r="AH108" i="41" s="1"/>
  <c r="AC108" i="41"/>
  <c r="AQ108" i="41" s="1"/>
  <c r="AD95" i="41"/>
  <c r="AR95" i="41" s="1"/>
  <c r="Z95" i="41"/>
  <c r="AN95" i="41" s="1"/>
  <c r="V95" i="41"/>
  <c r="AJ95" i="41" s="1"/>
  <c r="R95" i="41"/>
  <c r="AF95" i="41" s="1"/>
  <c r="AD82" i="41"/>
  <c r="AR82" i="41" s="1"/>
  <c r="Z82" i="41"/>
  <c r="AN82" i="41" s="1"/>
  <c r="V82" i="41"/>
  <c r="AJ82" i="41" s="1"/>
  <c r="R82" i="41"/>
  <c r="AF82" i="41" s="1"/>
  <c r="Y108" i="41"/>
  <c r="AM108" i="41" s="1"/>
  <c r="AC95" i="41"/>
  <c r="AQ95" i="41" s="1"/>
  <c r="Y95" i="41"/>
  <c r="AM95" i="41" s="1"/>
  <c r="U95" i="41"/>
  <c r="AI95" i="41" s="1"/>
  <c r="Q95" i="41"/>
  <c r="AE95" i="41" s="1"/>
  <c r="U108" i="41"/>
  <c r="AI108" i="41" s="1"/>
  <c r="AB95" i="41"/>
  <c r="AP95" i="41" s="1"/>
  <c r="X95" i="41"/>
  <c r="AL95" i="41" s="1"/>
  <c r="T95" i="41"/>
  <c r="AH95" i="41" s="1"/>
  <c r="AB82" i="41"/>
  <c r="AP82" i="41" s="1"/>
  <c r="X82" i="41"/>
  <c r="AL82" i="41" s="1"/>
  <c r="T82" i="41"/>
  <c r="AH82" i="41" s="1"/>
  <c r="AA95" i="41"/>
  <c r="AO95" i="41" s="1"/>
  <c r="Y82" i="41"/>
  <c r="AM82" i="41" s="1"/>
  <c r="Q82" i="41"/>
  <c r="AE82" i="41" s="1"/>
  <c r="AD69" i="41"/>
  <c r="AR69" i="41" s="1"/>
  <c r="Z69" i="41"/>
  <c r="AN69" i="41" s="1"/>
  <c r="V69" i="41"/>
  <c r="AJ69" i="41" s="1"/>
  <c r="R69" i="41"/>
  <c r="AF69" i="41" s="1"/>
  <c r="AA56" i="41"/>
  <c r="AO56" i="41" s="1"/>
  <c r="W56" i="41"/>
  <c r="AK56" i="41" s="1"/>
  <c r="S56" i="41"/>
  <c r="AG56" i="41" s="1"/>
  <c r="AA43" i="41"/>
  <c r="AO43" i="41" s="1"/>
  <c r="W43" i="41"/>
  <c r="AK43" i="41" s="1"/>
  <c r="S43" i="41"/>
  <c r="AG43" i="41" s="1"/>
  <c r="W95" i="41"/>
  <c r="AK95" i="41" s="1"/>
  <c r="W82" i="41"/>
  <c r="AK82" i="41" s="1"/>
  <c r="AC69" i="41"/>
  <c r="AQ69" i="41" s="1"/>
  <c r="Y69" i="41"/>
  <c r="AM69" i="41" s="1"/>
  <c r="U69" i="41"/>
  <c r="AI69" i="41" s="1"/>
  <c r="Q69" i="41"/>
  <c r="AE69" i="41" s="1"/>
  <c r="AD56" i="41"/>
  <c r="AR56" i="41" s="1"/>
  <c r="Z56" i="41"/>
  <c r="AN56" i="41" s="1"/>
  <c r="V56" i="41"/>
  <c r="AJ56" i="41" s="1"/>
  <c r="R56" i="41"/>
  <c r="AF56" i="41" s="1"/>
  <c r="AD43" i="41"/>
  <c r="AR43" i="41" s="1"/>
  <c r="Z43" i="41"/>
  <c r="AN43" i="41" s="1"/>
  <c r="V43" i="41"/>
  <c r="AJ43" i="41" s="1"/>
  <c r="R43" i="41"/>
  <c r="AF43" i="41" s="1"/>
  <c r="Q108" i="41"/>
  <c r="AE108" i="41" s="1"/>
  <c r="S95" i="41"/>
  <c r="AG95" i="41" s="1"/>
  <c r="AC82" i="41"/>
  <c r="AQ82" i="41" s="1"/>
  <c r="U82" i="41"/>
  <c r="AI82" i="41" s="1"/>
  <c r="AB69" i="41"/>
  <c r="AP69" i="41" s="1"/>
  <c r="X69" i="41"/>
  <c r="AL69" i="41" s="1"/>
  <c r="T69" i="41"/>
  <c r="AH69" i="41" s="1"/>
  <c r="AC56" i="41"/>
  <c r="AQ56" i="41" s="1"/>
  <c r="Y56" i="41"/>
  <c r="AM56" i="41" s="1"/>
  <c r="U56" i="41"/>
  <c r="AI56" i="41" s="1"/>
  <c r="Q56" i="41"/>
  <c r="AE56" i="41" s="1"/>
  <c r="AC43" i="41"/>
  <c r="AQ43" i="41" s="1"/>
  <c r="Y43" i="41"/>
  <c r="AM43" i="41" s="1"/>
  <c r="U43" i="41"/>
  <c r="AI43" i="41" s="1"/>
  <c r="Q43" i="41"/>
  <c r="AE43" i="41" s="1"/>
  <c r="AA82" i="41"/>
  <c r="AO82" i="41" s="1"/>
  <c r="S82" i="41"/>
  <c r="AG82" i="41" s="1"/>
  <c r="AA69" i="41"/>
  <c r="AO69" i="41" s="1"/>
  <c r="W69" i="41"/>
  <c r="AK69" i="41" s="1"/>
  <c r="S69" i="41"/>
  <c r="AG69" i="41" s="1"/>
  <c r="AB56" i="41"/>
  <c r="AP56" i="41" s="1"/>
  <c r="X56" i="41"/>
  <c r="AL56" i="41" s="1"/>
  <c r="T56" i="41"/>
  <c r="AH56" i="41" s="1"/>
  <c r="T43" i="41"/>
  <c r="AH43" i="41" s="1"/>
  <c r="Z147" i="43"/>
  <c r="AN147" i="43" s="1"/>
  <c r="V147" i="43"/>
  <c r="AJ147" i="43" s="1"/>
  <c r="R147" i="43"/>
  <c r="AF147" i="43" s="1"/>
  <c r="AC134" i="43"/>
  <c r="AQ134" i="43" s="1"/>
  <c r="Y134" i="43"/>
  <c r="AM134" i="43" s="1"/>
  <c r="U134" i="43"/>
  <c r="AI134" i="43" s="1"/>
  <c r="Q134" i="43"/>
  <c r="AE134" i="43" s="1"/>
  <c r="AB121" i="43"/>
  <c r="AP121" i="43" s="1"/>
  <c r="X121" i="43"/>
  <c r="AL121" i="43" s="1"/>
  <c r="T121" i="43"/>
  <c r="AH121" i="43" s="1"/>
  <c r="P121" i="43"/>
  <c r="AD121" i="43" s="1"/>
  <c r="AC147" i="43"/>
  <c r="AQ147" i="43" s="1"/>
  <c r="Y147" i="43"/>
  <c r="AM147" i="43" s="1"/>
  <c r="U147" i="43"/>
  <c r="AI147" i="43" s="1"/>
  <c r="Q147" i="43"/>
  <c r="AE147" i="43" s="1"/>
  <c r="AB134" i="43"/>
  <c r="AP134" i="43" s="1"/>
  <c r="X134" i="43"/>
  <c r="AL134" i="43" s="1"/>
  <c r="T134" i="43"/>
  <c r="AH134" i="43" s="1"/>
  <c r="P134" i="43"/>
  <c r="AD134" i="43" s="1"/>
  <c r="AA121" i="43"/>
  <c r="AO121" i="43" s="1"/>
  <c r="W121" i="43"/>
  <c r="AK121" i="43" s="1"/>
  <c r="S121" i="43"/>
  <c r="AG121" i="43" s="1"/>
  <c r="AB43" i="41"/>
  <c r="AP43" i="41" s="1"/>
  <c r="AB147" i="43"/>
  <c r="AP147" i="43" s="1"/>
  <c r="X147" i="43"/>
  <c r="AL147" i="43" s="1"/>
  <c r="T147" i="43"/>
  <c r="AH147" i="43" s="1"/>
  <c r="P147" i="43"/>
  <c r="AD147" i="43" s="1"/>
  <c r="AA134" i="43"/>
  <c r="AO134" i="43" s="1"/>
  <c r="W134" i="43"/>
  <c r="AK134" i="43" s="1"/>
  <c r="S134" i="43"/>
  <c r="AG134" i="43" s="1"/>
  <c r="Z121" i="43"/>
  <c r="AN121" i="43" s="1"/>
  <c r="V121" i="43"/>
  <c r="AJ121" i="43" s="1"/>
  <c r="R121" i="43"/>
  <c r="AF121" i="43" s="1"/>
  <c r="X43" i="41"/>
  <c r="AL43" i="41" s="1"/>
  <c r="AA147" i="43"/>
  <c r="AO147" i="43" s="1"/>
  <c r="W147" i="43"/>
  <c r="AK147" i="43" s="1"/>
  <c r="S147" i="43"/>
  <c r="AG147" i="43" s="1"/>
  <c r="Z134" i="43"/>
  <c r="AN134" i="43" s="1"/>
  <c r="V134" i="43"/>
  <c r="AJ134" i="43" s="1"/>
  <c r="R134" i="43"/>
  <c r="AF134" i="43" s="1"/>
  <c r="AC121" i="43"/>
  <c r="AQ121" i="43" s="1"/>
  <c r="Y121" i="43"/>
  <c r="AM121" i="43" s="1"/>
  <c r="U121" i="43"/>
  <c r="AI121" i="43" s="1"/>
  <c r="Q121" i="43"/>
  <c r="AE121" i="43" s="1"/>
  <c r="AA108" i="43"/>
  <c r="AO108" i="43" s="1"/>
  <c r="W108" i="43"/>
  <c r="AK108" i="43" s="1"/>
  <c r="S108" i="43"/>
  <c r="AG108" i="43" s="1"/>
  <c r="Z95" i="43"/>
  <c r="AN95" i="43" s="1"/>
  <c r="V95" i="43"/>
  <c r="AJ95" i="43" s="1"/>
  <c r="R95" i="43"/>
  <c r="AF95" i="43" s="1"/>
  <c r="Z82" i="43"/>
  <c r="AN82" i="43" s="1"/>
  <c r="V82" i="43"/>
  <c r="AJ82" i="43" s="1"/>
  <c r="R82" i="43"/>
  <c r="AF82" i="43" s="1"/>
  <c r="Z69" i="43"/>
  <c r="AN69" i="43" s="1"/>
  <c r="V69" i="43"/>
  <c r="AJ69" i="43" s="1"/>
  <c r="R69" i="43"/>
  <c r="AF69" i="43" s="1"/>
  <c r="Z108" i="43"/>
  <c r="AN108" i="43" s="1"/>
  <c r="V108" i="43"/>
  <c r="AJ108" i="43" s="1"/>
  <c r="R108" i="43"/>
  <c r="AF108" i="43" s="1"/>
  <c r="AC95" i="43"/>
  <c r="AQ95" i="43" s="1"/>
  <c r="Y95" i="43"/>
  <c r="AM95" i="43" s="1"/>
  <c r="U95" i="43"/>
  <c r="AI95" i="43" s="1"/>
  <c r="Q95" i="43"/>
  <c r="AE95" i="43" s="1"/>
  <c r="AC82" i="43"/>
  <c r="AQ82" i="43" s="1"/>
  <c r="Y82" i="43"/>
  <c r="AM82" i="43" s="1"/>
  <c r="U82" i="43"/>
  <c r="AI82" i="43" s="1"/>
  <c r="Q82" i="43"/>
  <c r="AE82" i="43" s="1"/>
  <c r="AC69" i="43"/>
  <c r="AQ69" i="43" s="1"/>
  <c r="Y69" i="43"/>
  <c r="AM69" i="43" s="1"/>
  <c r="U69" i="43"/>
  <c r="AI69" i="43" s="1"/>
  <c r="Q69" i="43"/>
  <c r="AE69" i="43" s="1"/>
  <c r="AC108" i="43"/>
  <c r="AQ108" i="43" s="1"/>
  <c r="Y108" i="43"/>
  <c r="AM108" i="43" s="1"/>
  <c r="U108" i="43"/>
  <c r="AI108" i="43" s="1"/>
  <c r="Q108" i="43"/>
  <c r="AE108" i="43" s="1"/>
  <c r="AB95" i="43"/>
  <c r="AP95" i="43" s="1"/>
  <c r="X95" i="43"/>
  <c r="AL95" i="43" s="1"/>
  <c r="T95" i="43"/>
  <c r="AH95" i="43" s="1"/>
  <c r="P95" i="43"/>
  <c r="AD95" i="43" s="1"/>
  <c r="AB108" i="43"/>
  <c r="AP108" i="43" s="1"/>
  <c r="X108" i="43"/>
  <c r="AL108" i="43" s="1"/>
  <c r="T108" i="43"/>
  <c r="AH108" i="43" s="1"/>
  <c r="P108" i="43"/>
  <c r="AD108" i="43" s="1"/>
  <c r="AA95" i="43"/>
  <c r="AO95" i="43" s="1"/>
  <c r="W95" i="43"/>
  <c r="AK95" i="43" s="1"/>
  <c r="S95" i="43"/>
  <c r="AG95" i="43" s="1"/>
  <c r="AA82" i="43"/>
  <c r="AO82" i="43" s="1"/>
  <c r="W82" i="43"/>
  <c r="AK82" i="43" s="1"/>
  <c r="S82" i="43"/>
  <c r="AG82" i="43" s="1"/>
  <c r="AA69" i="43"/>
  <c r="AO69" i="43" s="1"/>
  <c r="W69" i="43"/>
  <c r="AK69" i="43" s="1"/>
  <c r="S69" i="43"/>
  <c r="AG69" i="43" s="1"/>
  <c r="T82" i="43"/>
  <c r="AH82" i="43" s="1"/>
  <c r="AB69" i="43"/>
  <c r="AP69" i="43" s="1"/>
  <c r="AA56" i="43"/>
  <c r="AO56" i="43" s="1"/>
  <c r="W56" i="43"/>
  <c r="AK56" i="43" s="1"/>
  <c r="S56" i="43"/>
  <c r="AG56" i="43" s="1"/>
  <c r="Z43" i="43"/>
  <c r="AN43" i="43" s="1"/>
  <c r="V43" i="43"/>
  <c r="AJ43" i="43" s="1"/>
  <c r="R43" i="43"/>
  <c r="AF43" i="43" s="1"/>
  <c r="P82" i="43"/>
  <c r="AD82" i="43" s="1"/>
  <c r="X69" i="43"/>
  <c r="AL69" i="43" s="1"/>
  <c r="Z56" i="43"/>
  <c r="AN56" i="43" s="1"/>
  <c r="V56" i="43"/>
  <c r="AJ56" i="43" s="1"/>
  <c r="R56" i="43"/>
  <c r="AF56" i="43" s="1"/>
  <c r="AC43" i="43"/>
  <c r="AQ43" i="43" s="1"/>
  <c r="Y43" i="43"/>
  <c r="AM43" i="43" s="1"/>
  <c r="U43" i="43"/>
  <c r="AI43" i="43" s="1"/>
  <c r="Q43" i="43"/>
  <c r="AE43" i="43" s="1"/>
  <c r="AB82" i="43"/>
  <c r="AP82" i="43" s="1"/>
  <c r="T69" i="43"/>
  <c r="AH69" i="43" s="1"/>
  <c r="AC56" i="43"/>
  <c r="AQ56" i="43" s="1"/>
  <c r="Y56" i="43"/>
  <c r="AM56" i="43" s="1"/>
  <c r="U56" i="43"/>
  <c r="AI56" i="43" s="1"/>
  <c r="Q56" i="43"/>
  <c r="AE56" i="43" s="1"/>
  <c r="AB43" i="43"/>
  <c r="AP43" i="43" s="1"/>
  <c r="X43" i="43"/>
  <c r="AL43" i="43" s="1"/>
  <c r="T43" i="43"/>
  <c r="AH43" i="43" s="1"/>
  <c r="P43" i="43"/>
  <c r="AD43" i="43" s="1"/>
  <c r="X82" i="43"/>
  <c r="AL82" i="43" s="1"/>
  <c r="P69" i="43"/>
  <c r="AD69" i="43" s="1"/>
  <c r="AB56" i="43"/>
  <c r="AP56" i="43" s="1"/>
  <c r="X56" i="43"/>
  <c r="AL56" i="43" s="1"/>
  <c r="T56" i="43"/>
  <c r="AH56" i="43" s="1"/>
  <c r="P56" i="43"/>
  <c r="AD56" i="43" s="1"/>
  <c r="AA43" i="43"/>
  <c r="AO43" i="43" s="1"/>
  <c r="W43" i="43"/>
  <c r="AK43" i="43" s="1"/>
  <c r="S43" i="43"/>
  <c r="AG43" i="43" s="1"/>
  <c r="AC30" i="43"/>
  <c r="AQ30" i="43" s="1"/>
  <c r="Y30" i="43"/>
  <c r="AM30" i="43" s="1"/>
  <c r="U30" i="43"/>
  <c r="AI30" i="43" s="1"/>
  <c r="Q30" i="43"/>
  <c r="AE30" i="43" s="1"/>
  <c r="AB30" i="43"/>
  <c r="AP30" i="43" s="1"/>
  <c r="X30" i="43"/>
  <c r="AL30" i="43" s="1"/>
  <c r="T30" i="43"/>
  <c r="AH30" i="43" s="1"/>
  <c r="P30" i="43"/>
  <c r="AD30" i="43" s="1"/>
  <c r="AA30" i="43"/>
  <c r="AO30" i="43" s="1"/>
  <c r="W30" i="43"/>
  <c r="AK30" i="43" s="1"/>
  <c r="S30" i="43"/>
  <c r="AG30" i="43" s="1"/>
  <c r="Z30" i="43"/>
  <c r="AN30" i="43" s="1"/>
  <c r="V30" i="43"/>
  <c r="AJ30" i="43" s="1"/>
  <c r="R30" i="43"/>
  <c r="AF30" i="43" s="1"/>
  <c r="AA30" i="41"/>
  <c r="AO30" i="41" s="1"/>
  <c r="W30" i="41"/>
  <c r="AK30" i="41" s="1"/>
  <c r="S30" i="41"/>
  <c r="AG30" i="41" s="1"/>
  <c r="AD30" i="41"/>
  <c r="AR30" i="41" s="1"/>
  <c r="Z30" i="41"/>
  <c r="AN30" i="41" s="1"/>
  <c r="V30" i="41"/>
  <c r="AJ30" i="41" s="1"/>
  <c r="R30" i="41"/>
  <c r="AF30" i="41" s="1"/>
  <c r="AC30" i="41"/>
  <c r="AQ30" i="41" s="1"/>
  <c r="Y30" i="41"/>
  <c r="AM30" i="41" s="1"/>
  <c r="U30" i="41"/>
  <c r="AI30" i="41" s="1"/>
  <c r="Q30" i="41"/>
  <c r="AE30" i="41" s="1"/>
  <c r="AB30" i="41"/>
  <c r="AP30" i="41" s="1"/>
  <c r="X30" i="41"/>
  <c r="AL30" i="41" s="1"/>
  <c r="T30" i="41"/>
  <c r="AH30" i="41" s="1"/>
  <c r="AB14" i="41"/>
  <c r="S7" i="41"/>
  <c r="Q7" i="41"/>
  <c r="AC7" i="41"/>
  <c r="AB8" i="41"/>
  <c r="T10" i="41"/>
  <c r="AC15" i="41"/>
  <c r="W6" i="43"/>
  <c r="T6" i="41"/>
  <c r="T7" i="41"/>
  <c r="S8" i="41"/>
  <c r="W9" i="41"/>
  <c r="W10" i="41"/>
  <c r="S15" i="41"/>
  <c r="W6" i="41"/>
  <c r="AA8" i="41"/>
  <c r="L17" i="41"/>
  <c r="L6" i="41"/>
  <c r="L13" i="41"/>
  <c r="L7" i="41"/>
  <c r="L5" i="41"/>
  <c r="L11" i="41"/>
  <c r="L12" i="41"/>
  <c r="L10" i="41"/>
  <c r="L8" i="41"/>
  <c r="L9" i="41"/>
  <c r="L14" i="41"/>
  <c r="L16" i="41"/>
  <c r="L15" i="41"/>
  <c r="S13" i="41"/>
  <c r="W5" i="41"/>
  <c r="AB12" i="41"/>
  <c r="Y13" i="43"/>
  <c r="Q13" i="43"/>
  <c r="X13" i="43"/>
  <c r="P13" i="43"/>
  <c r="V13" i="43"/>
  <c r="U13" i="43"/>
  <c r="T13" i="43"/>
  <c r="AC13" i="43"/>
  <c r="R13" i="43"/>
  <c r="AA13" i="43"/>
  <c r="W13" i="43"/>
  <c r="AB13" i="43"/>
  <c r="Z13" i="43"/>
  <c r="Y13" i="41"/>
  <c r="Q13" i="41"/>
  <c r="S13" i="43"/>
  <c r="X13" i="41"/>
  <c r="AD13" i="41"/>
  <c r="V13" i="41"/>
  <c r="Z13" i="41"/>
  <c r="R13" i="41"/>
  <c r="AC13" i="41"/>
  <c r="U13" i="41"/>
  <c r="AB13" i="41"/>
  <c r="AA13" i="41"/>
  <c r="W13" i="41"/>
  <c r="T13" i="41"/>
  <c r="AA11" i="43"/>
  <c r="Z11" i="43"/>
  <c r="R11" i="43"/>
  <c r="AC11" i="43"/>
  <c r="S11" i="43"/>
  <c r="AB11" i="43"/>
  <c r="Q11" i="43"/>
  <c r="X11" i="43"/>
  <c r="V11" i="43"/>
  <c r="T11" i="43"/>
  <c r="P11" i="43"/>
  <c r="X11" i="41"/>
  <c r="AD11" i="41"/>
  <c r="V11" i="41"/>
  <c r="U11" i="43"/>
  <c r="Z11" i="41"/>
  <c r="R11" i="41"/>
  <c r="AA11" i="41"/>
  <c r="Y11" i="41"/>
  <c r="W11" i="43"/>
  <c r="W11" i="41"/>
  <c r="T11" i="41"/>
  <c r="Y11" i="43"/>
  <c r="U11" i="41"/>
  <c r="S11" i="41"/>
  <c r="AB11" i="41"/>
  <c r="AA5" i="41"/>
  <c r="Q11" i="41"/>
  <c r="V5" i="43"/>
  <c r="AC5" i="43"/>
  <c r="U5" i="43"/>
  <c r="AA5" i="43"/>
  <c r="S5" i="43"/>
  <c r="W5" i="43"/>
  <c r="Z5" i="43"/>
  <c r="Y5" i="43"/>
  <c r="X5" i="43"/>
  <c r="T5" i="43"/>
  <c r="R5" i="43"/>
  <c r="X5" i="41"/>
  <c r="Q5" i="43"/>
  <c r="AD5" i="41"/>
  <c r="V5" i="41"/>
  <c r="Z5" i="41"/>
  <c r="R5" i="41"/>
  <c r="T5" i="41"/>
  <c r="AB5" i="43"/>
  <c r="S5" i="41"/>
  <c r="P5" i="43"/>
  <c r="AC5" i="41"/>
  <c r="Q5" i="41"/>
  <c r="AB5" i="41"/>
  <c r="Y5" i="41"/>
  <c r="U5" i="41"/>
  <c r="Z12" i="43"/>
  <c r="R12" i="43"/>
  <c r="Y12" i="43"/>
  <c r="Q12" i="43"/>
  <c r="T12" i="43"/>
  <c r="AC12" i="43"/>
  <c r="S12" i="43"/>
  <c r="AA12" i="43"/>
  <c r="W12" i="43"/>
  <c r="U12" i="43"/>
  <c r="AB12" i="43"/>
  <c r="X12" i="43"/>
  <c r="V12" i="43"/>
  <c r="P12" i="43"/>
  <c r="Y12" i="41"/>
  <c r="X12" i="41"/>
  <c r="AD12" i="41"/>
  <c r="V12" i="41"/>
  <c r="Z12" i="41"/>
  <c r="R12" i="41"/>
  <c r="W12" i="41"/>
  <c r="U12" i="41"/>
  <c r="Q12" i="41"/>
  <c r="T12" i="41"/>
  <c r="S12" i="41"/>
  <c r="AC12" i="41"/>
  <c r="AA12" i="41"/>
  <c r="AC11" i="41"/>
  <c r="AC17" i="43"/>
  <c r="U17" i="43"/>
  <c r="AB17" i="43"/>
  <c r="T17" i="43"/>
  <c r="Z17" i="43"/>
  <c r="R17" i="43"/>
  <c r="S17" i="43"/>
  <c r="Q17" i="43"/>
  <c r="AA17" i="43"/>
  <c r="X17" i="43"/>
  <c r="V17" i="43"/>
  <c r="Y17" i="43"/>
  <c r="W17" i="43"/>
  <c r="P17" i="43"/>
  <c r="AA17" i="41"/>
  <c r="S17" i="41"/>
  <c r="AB17" i="41"/>
  <c r="R17" i="41"/>
  <c r="Z17" i="41"/>
  <c r="Q17" i="41"/>
  <c r="X17" i="41"/>
  <c r="AC17" i="41"/>
  <c r="T17" i="41"/>
  <c r="AA10" i="43"/>
  <c r="S10" i="43"/>
  <c r="W10" i="43"/>
  <c r="V10" i="43"/>
  <c r="AC10" i="43"/>
  <c r="T10" i="43"/>
  <c r="X10" i="43"/>
  <c r="U10" i="43"/>
  <c r="R10" i="43"/>
  <c r="Q10" i="43"/>
  <c r="P10" i="43"/>
  <c r="X10" i="41"/>
  <c r="Z10" i="43"/>
  <c r="AD10" i="41"/>
  <c r="V10" i="41"/>
  <c r="Z10" i="41"/>
  <c r="R10" i="41"/>
  <c r="S6" i="41"/>
  <c r="AB7" i="41"/>
  <c r="Y8" i="41"/>
  <c r="U9" i="41"/>
  <c r="S10" i="41"/>
  <c r="U14" i="41"/>
  <c r="AB15" i="41"/>
  <c r="S16" i="41"/>
  <c r="Y17" i="41"/>
  <c r="AB10" i="43"/>
  <c r="U6" i="41"/>
  <c r="Y9" i="41"/>
  <c r="AA14" i="41"/>
  <c r="U16" i="41"/>
  <c r="AC6" i="43"/>
  <c r="U6" i="43"/>
  <c r="AB6" i="43"/>
  <c r="T6" i="43"/>
  <c r="Z6" i="43"/>
  <c r="R6" i="43"/>
  <c r="V6" i="43"/>
  <c r="P6" i="43"/>
  <c r="AA6" i="43"/>
  <c r="Y6" i="43"/>
  <c r="X6" i="43"/>
  <c r="X6" i="41"/>
  <c r="S6" i="43"/>
  <c r="AD6" i="41"/>
  <c r="V6" i="41"/>
  <c r="Z6" i="41"/>
  <c r="R6" i="41"/>
  <c r="Y6" i="41"/>
  <c r="AB9" i="41"/>
  <c r="AC14" i="41"/>
  <c r="AA16" i="41"/>
  <c r="Y8" i="43"/>
  <c r="AB7" i="43"/>
  <c r="T7" i="43"/>
  <c r="AA7" i="43"/>
  <c r="S7" i="43"/>
  <c r="Y7" i="43"/>
  <c r="Q7" i="43"/>
  <c r="AC7" i="43"/>
  <c r="U7" i="43"/>
  <c r="R7" i="43"/>
  <c r="P7" i="43"/>
  <c r="Z7" i="43"/>
  <c r="W7" i="43"/>
  <c r="V7" i="43"/>
  <c r="X7" i="41"/>
  <c r="AD7" i="41"/>
  <c r="V7" i="41"/>
  <c r="X7" i="43"/>
  <c r="Z7" i="41"/>
  <c r="R7" i="41"/>
  <c r="W15" i="43"/>
  <c r="V15" i="43"/>
  <c r="AB15" i="43"/>
  <c r="T15" i="43"/>
  <c r="AA15" i="43"/>
  <c r="P15" i="43"/>
  <c r="Z15" i="43"/>
  <c r="X15" i="43"/>
  <c r="S15" i="43"/>
  <c r="AC15" i="43"/>
  <c r="Q15" i="43"/>
  <c r="R15" i="43"/>
  <c r="Y15" i="41"/>
  <c r="Q15" i="41"/>
  <c r="X15" i="41"/>
  <c r="AD15" i="41"/>
  <c r="V15" i="41"/>
  <c r="Y15" i="43"/>
  <c r="U15" i="43"/>
  <c r="Z15" i="41"/>
  <c r="R15" i="41"/>
  <c r="AA6" i="41"/>
  <c r="W7" i="41"/>
  <c r="T8" i="41"/>
  <c r="Q9" i="41"/>
  <c r="AC9" i="41"/>
  <c r="AA10" i="41"/>
  <c r="U15" i="41"/>
  <c r="AB16" i="41"/>
  <c r="U17" i="41"/>
  <c r="X14" i="43"/>
  <c r="P14" i="43"/>
  <c r="W14" i="43"/>
  <c r="AC14" i="43"/>
  <c r="U14" i="43"/>
  <c r="S14" i="43"/>
  <c r="R14" i="43"/>
  <c r="AA14" i="43"/>
  <c r="Y14" i="43"/>
  <c r="T14" i="43"/>
  <c r="AB14" i="43"/>
  <c r="Z14" i="43"/>
  <c r="V14" i="43"/>
  <c r="Q14" i="43"/>
  <c r="Y14" i="41"/>
  <c r="Q14" i="41"/>
  <c r="X14" i="41"/>
  <c r="AD14" i="41"/>
  <c r="V14" i="41"/>
  <c r="Z14" i="41"/>
  <c r="R14" i="41"/>
  <c r="AA8" i="43"/>
  <c r="S8" i="43"/>
  <c r="Z8" i="43"/>
  <c r="R8" i="43"/>
  <c r="X8" i="43"/>
  <c r="P8" i="43"/>
  <c r="AB8" i="43"/>
  <c r="T8" i="43"/>
  <c r="V8" i="43"/>
  <c r="U8" i="43"/>
  <c r="Q8" i="43"/>
  <c r="X8" i="41"/>
  <c r="AD8" i="41"/>
  <c r="V8" i="41"/>
  <c r="W8" i="43"/>
  <c r="Z8" i="41"/>
  <c r="R8" i="41"/>
  <c r="V16" i="43"/>
  <c r="AC16" i="43"/>
  <c r="U16" i="43"/>
  <c r="AA16" i="43"/>
  <c r="S16" i="43"/>
  <c r="X16" i="43"/>
  <c r="W16" i="43"/>
  <c r="R16" i="43"/>
  <c r="AB16" i="43"/>
  <c r="P16" i="43"/>
  <c r="Y16" i="43"/>
  <c r="Z16" i="43"/>
  <c r="T16" i="43"/>
  <c r="Q16" i="43"/>
  <c r="Y16" i="41"/>
  <c r="Q16" i="41"/>
  <c r="X16" i="41"/>
  <c r="AD16" i="41"/>
  <c r="V16" i="41"/>
  <c r="Z16" i="41"/>
  <c r="R16" i="41"/>
  <c r="AB6" i="41"/>
  <c r="Y7" i="41"/>
  <c r="U8" i="41"/>
  <c r="S9" i="41"/>
  <c r="AB10" i="41"/>
  <c r="S14" i="41"/>
  <c r="W15" i="41"/>
  <c r="AC16" i="41"/>
  <c r="V17" i="41"/>
  <c r="AB9" i="43"/>
  <c r="T9" i="43"/>
  <c r="AC9" i="43"/>
  <c r="S9" i="43"/>
  <c r="AA9" i="43"/>
  <c r="R9" i="43"/>
  <c r="Y9" i="43"/>
  <c r="P9" i="43"/>
  <c r="U9" i="43"/>
  <c r="Z9" i="43"/>
  <c r="X9" i="43"/>
  <c r="W9" i="43"/>
  <c r="V9" i="43"/>
  <c r="X9" i="41"/>
  <c r="AD9" i="41"/>
  <c r="V9" i="41"/>
  <c r="Z9" i="41"/>
  <c r="R9" i="41"/>
  <c r="Q6" i="41"/>
  <c r="AC6" i="41"/>
  <c r="AA7" i="41"/>
  <c r="W8" i="41"/>
  <c r="T9" i="41"/>
  <c r="Q10" i="41"/>
  <c r="AC10" i="41"/>
  <c r="T14" i="41"/>
  <c r="AA15" i="41"/>
  <c r="W17" i="41"/>
  <c r="Y10" i="43"/>
  <c r="L23" i="49"/>
  <c r="L17" i="49"/>
  <c r="L18" i="49"/>
  <c r="L3" i="49"/>
  <c r="L5" i="49"/>
  <c r="L11" i="49"/>
  <c r="L6" i="49"/>
  <c r="L26" i="49"/>
  <c r="L8" i="49"/>
  <c r="L9" i="49"/>
  <c r="L29" i="49"/>
  <c r="L21" i="49"/>
  <c r="L7" i="49"/>
  <c r="L16" i="49"/>
  <c r="L27" i="49"/>
  <c r="L10" i="49"/>
  <c r="L25" i="49"/>
  <c r="L12" i="49"/>
  <c r="L15" i="49"/>
  <c r="L20" i="49"/>
  <c r="L4" i="49"/>
  <c r="L14" i="49"/>
  <c r="L13" i="49"/>
  <c r="L22" i="49"/>
  <c r="L28" i="49"/>
  <c r="L30" i="49"/>
  <c r="L24" i="49"/>
  <c r="L19" i="49"/>
  <c r="N42" i="49" l="1"/>
  <c r="N34" i="49"/>
  <c r="N35" i="49"/>
  <c r="N44" i="49"/>
  <c r="N43" i="49"/>
  <c r="N36" i="49"/>
  <c r="N31" i="49"/>
  <c r="L33" i="49"/>
  <c r="L35" i="49"/>
  <c r="L40" i="49"/>
  <c r="L37" i="49"/>
  <c r="L34" i="49"/>
  <c r="L39" i="49"/>
  <c r="L44" i="49"/>
  <c r="L41" i="49"/>
  <c r="L38" i="49"/>
  <c r="L43" i="49"/>
  <c r="L32" i="49"/>
  <c r="L42" i="49"/>
  <c r="L31" i="49"/>
  <c r="L36" i="49"/>
  <c r="M9" i="41"/>
  <c r="M12" i="41"/>
  <c r="J9" i="47"/>
  <c r="J11" i="47"/>
  <c r="J15" i="47"/>
  <c r="J7" i="47"/>
  <c r="J5" i="47"/>
  <c r="J13" i="47"/>
  <c r="J6" i="47"/>
  <c r="J12" i="47"/>
  <c r="J16" i="47"/>
  <c r="J8" i="47"/>
  <c r="J18" i="47"/>
  <c r="J17" i="47"/>
  <c r="J10" i="47"/>
  <c r="J14" i="47"/>
  <c r="M13" i="41"/>
  <c r="N38" i="49" l="1"/>
  <c r="N37" i="49"/>
  <c r="N33" i="49"/>
  <c r="N40" i="49"/>
  <c r="N41" i="49"/>
  <c r="N39" i="49"/>
  <c r="N32" i="49"/>
  <c r="M6" i="41"/>
  <c r="M14" i="41"/>
  <c r="M5" i="41"/>
  <c r="M17" i="41"/>
  <c r="M11" i="41"/>
  <c r="M16" i="41"/>
  <c r="M10" i="41"/>
  <c r="M8" i="41"/>
  <c r="M7" i="41"/>
  <c r="M15" i="41"/>
  <c r="L14" i="43"/>
  <c r="L11" i="43"/>
  <c r="L12" i="43"/>
  <c r="L10" i="43"/>
  <c r="L15" i="43"/>
  <c r="L5" i="43"/>
  <c r="L18" i="47"/>
  <c r="E86" i="49" s="1"/>
  <c r="L17" i="47"/>
  <c r="E85" i="49" s="1"/>
  <c r="L16" i="47"/>
  <c r="E84" i="49" s="1"/>
  <c r="L15" i="47"/>
  <c r="E83" i="49" s="1"/>
  <c r="L14" i="47"/>
  <c r="E82" i="49" s="1"/>
  <c r="L13" i="47"/>
  <c r="E81" i="49" s="1"/>
  <c r="L12" i="47"/>
  <c r="E80" i="49" s="1"/>
  <c r="L11" i="47"/>
  <c r="E79" i="49" s="1"/>
  <c r="L10" i="47"/>
  <c r="E78" i="49" s="1"/>
  <c r="L9" i="47"/>
  <c r="E77" i="49" s="1"/>
  <c r="L7" i="47"/>
  <c r="E75" i="49" s="1"/>
  <c r="L5" i="47"/>
  <c r="E73" i="49" s="1"/>
  <c r="L6" i="47"/>
  <c r="E74" i="49" s="1"/>
  <c r="L8" i="47"/>
  <c r="E76" i="49" s="1"/>
  <c r="L8" i="43"/>
  <c r="L6" i="43"/>
  <c r="L7" i="43"/>
  <c r="L9" i="43"/>
  <c r="L16" i="43"/>
  <c r="L13" i="43"/>
  <c r="L17" i="43"/>
  <c r="S6" i="47" l="1"/>
  <c r="S18" i="47"/>
  <c r="Q9" i="46"/>
  <c r="E63" i="49" s="1"/>
  <c r="Q8" i="46"/>
  <c r="E62" i="49" s="1"/>
  <c r="K17" i="41"/>
  <c r="N17" i="41" s="1"/>
  <c r="K8" i="41"/>
  <c r="N8" i="41" s="1"/>
  <c r="P16" i="46"/>
  <c r="E56" i="49" s="1"/>
  <c r="K14" i="41"/>
  <c r="N14" i="41" s="1"/>
  <c r="K5" i="41"/>
  <c r="N5" i="41" s="1"/>
  <c r="K12" i="41"/>
  <c r="N12" i="41" s="1"/>
  <c r="K11" i="41"/>
  <c r="N11" i="41" s="1"/>
  <c r="K10" i="41"/>
  <c r="N10" i="41" s="1"/>
  <c r="K6" i="41"/>
  <c r="N6" i="41" s="1"/>
  <c r="K7" i="41"/>
  <c r="N7" i="41" s="1"/>
  <c r="K9" i="41"/>
  <c r="N9" i="41" s="1"/>
  <c r="P12" i="46"/>
  <c r="E52" i="49" s="1"/>
  <c r="K16" i="41"/>
  <c r="N16" i="41" s="1"/>
  <c r="S15" i="47"/>
  <c r="S9" i="47"/>
  <c r="S7" i="47"/>
  <c r="S5" i="47"/>
  <c r="S16" i="47"/>
  <c r="S12" i="47"/>
  <c r="S17" i="47"/>
  <c r="S11" i="47"/>
  <c r="S8" i="47"/>
  <c r="S14" i="47"/>
  <c r="S10" i="47"/>
  <c r="S13" i="47"/>
  <c r="K15" i="41"/>
  <c r="N15" i="41" s="1"/>
  <c r="K13" i="41"/>
  <c r="N13" i="41" s="1"/>
  <c r="P7" i="46"/>
  <c r="E47" i="49" s="1"/>
  <c r="Q12" i="46" l="1"/>
  <c r="E66" i="49" s="1"/>
  <c r="Q10" i="46"/>
  <c r="E64" i="49" s="1"/>
  <c r="Q11" i="46"/>
  <c r="E65" i="49" s="1"/>
  <c r="Q5" i="46"/>
  <c r="E59" i="49" s="1"/>
  <c r="Q6" i="46"/>
  <c r="E60" i="49" s="1"/>
  <c r="Q17" i="46"/>
  <c r="E71" i="49" s="1"/>
  <c r="Q7" i="46"/>
  <c r="E61" i="49" s="1"/>
  <c r="Q14" i="46"/>
  <c r="E68" i="49" s="1"/>
  <c r="Q15" i="46"/>
  <c r="E69" i="49" s="1"/>
  <c r="Q16" i="46"/>
  <c r="E70" i="49" s="1"/>
  <c r="Q18" i="46"/>
  <c r="E72" i="49" s="1"/>
  <c r="Q13" i="46"/>
  <c r="E67" i="49" s="1"/>
  <c r="O11" i="41"/>
  <c r="P11" i="41" s="1"/>
  <c r="O15" i="41"/>
  <c r="P15" i="41" s="1"/>
  <c r="O8" i="41"/>
  <c r="P8" i="41" s="1"/>
  <c r="O10" i="41"/>
  <c r="P10" i="41" s="1"/>
  <c r="O12" i="41"/>
  <c r="P12" i="41" s="1"/>
  <c r="O14" i="41"/>
  <c r="P14" i="41" s="1"/>
  <c r="O6" i="41"/>
  <c r="P6" i="41" s="1"/>
  <c r="O5" i="41"/>
  <c r="P5" i="41" s="1"/>
  <c r="O9" i="41"/>
  <c r="P9" i="41" s="1"/>
  <c r="O16" i="41"/>
  <c r="P16" i="41" s="1"/>
  <c r="AE16" i="41" s="1"/>
  <c r="O17" i="41"/>
  <c r="P17" i="41" s="1"/>
  <c r="O7" i="41"/>
  <c r="P7" i="41" s="1"/>
  <c r="O13" i="41"/>
  <c r="P13" i="41" s="1"/>
  <c r="P17" i="46"/>
  <c r="E57" i="49" s="1"/>
  <c r="P10" i="46"/>
  <c r="E50" i="49" s="1"/>
  <c r="P9" i="46"/>
  <c r="E49" i="49" s="1"/>
  <c r="P14" i="46"/>
  <c r="E54" i="49" s="1"/>
  <c r="P11" i="46"/>
  <c r="E51" i="49" s="1"/>
  <c r="P13" i="46"/>
  <c r="E53" i="49" s="1"/>
  <c r="P5" i="46"/>
  <c r="E45" i="49" s="1"/>
  <c r="P6" i="46"/>
  <c r="E46" i="49" s="1"/>
  <c r="P18" i="46"/>
  <c r="E58" i="49" s="1"/>
  <c r="P8" i="46"/>
  <c r="E48" i="49" s="1"/>
  <c r="P15" i="46"/>
  <c r="E55" i="49" s="1"/>
  <c r="AL11" i="41" l="1"/>
  <c r="AF11" i="41"/>
  <c r="AE11" i="41"/>
  <c r="AO11" i="41"/>
  <c r="AE7" i="41"/>
  <c r="AQ7" i="41"/>
  <c r="AK7" i="41"/>
  <c r="AE14" i="41"/>
  <c r="AQ14" i="41"/>
  <c r="AP14" i="41"/>
  <c r="AN14" i="41"/>
  <c r="AM14" i="41"/>
  <c r="AH14" i="41"/>
  <c r="AO14" i="41"/>
  <c r="AK14" i="41"/>
  <c r="AF14" i="41"/>
  <c r="AL14" i="41"/>
  <c r="AG14" i="41"/>
  <c r="AR14" i="41"/>
  <c r="AI14" i="41"/>
  <c r="AJ14" i="41"/>
  <c r="AN17" i="41"/>
  <c r="AR17" i="41"/>
  <c r="AO17" i="41"/>
  <c r="AM17" i="41"/>
  <c r="AE17" i="41"/>
  <c r="AJ17" i="41"/>
  <c r="AK17" i="41"/>
  <c r="AG17" i="41"/>
  <c r="AF17" i="41"/>
  <c r="AP17" i="41"/>
  <c r="AL17" i="41"/>
  <c r="AH17" i="41"/>
  <c r="AQ17" i="41"/>
  <c r="AI17" i="41"/>
  <c r="AQ10" i="41"/>
  <c r="AR10" i="41"/>
  <c r="AE10" i="41"/>
  <c r="AK11" i="41"/>
  <c r="AM11" i="41"/>
  <c r="AH11" i="41"/>
  <c r="AN11" i="41"/>
  <c r="AJ11" i="41"/>
  <c r="AK16" i="41"/>
  <c r="AR11" i="41"/>
  <c r="AI11" i="41"/>
  <c r="AG16" i="41"/>
  <c r="AQ11" i="41"/>
  <c r="AG11" i="41"/>
  <c r="AP11" i="41"/>
  <c r="AP5" i="41"/>
  <c r="AI5" i="41"/>
  <c r="AQ5" i="41"/>
  <c r="AJ5" i="41"/>
  <c r="AK5" i="41"/>
  <c r="AL5" i="41"/>
  <c r="AE5" i="41"/>
  <c r="AN5" i="41"/>
  <c r="AR5" i="41"/>
  <c r="AF5" i="41"/>
  <c r="AO5" i="41"/>
  <c r="AM5" i="41"/>
  <c r="AH5" i="41"/>
  <c r="AG5" i="41"/>
  <c r="AN9" i="41"/>
  <c r="AJ9" i="41"/>
  <c r="AQ9" i="41"/>
  <c r="AP9" i="41"/>
  <c r="AG9" i="41"/>
  <c r="AI9" i="41"/>
  <c r="AH9" i="41"/>
  <c r="AF9" i="41"/>
  <c r="AR9" i="41"/>
  <c r="AM9" i="41"/>
  <c r="AE9" i="41"/>
  <c r="AK9" i="41"/>
  <c r="AO9" i="41"/>
  <c r="AL9" i="41"/>
  <c r="AK6" i="41"/>
  <c r="AR6" i="41"/>
  <c r="AN6" i="41"/>
  <c r="AH6" i="41"/>
  <c r="AQ6" i="41"/>
  <c r="AF6" i="41"/>
  <c r="AG6" i="41"/>
  <c r="AI6" i="41"/>
  <c r="AJ6" i="41"/>
  <c r="AE6" i="41"/>
  <c r="AO6" i="41"/>
  <c r="AL6" i="41"/>
  <c r="AP6" i="41"/>
  <c r="AM6" i="41"/>
  <c r="AR13" i="41"/>
  <c r="AJ13" i="41"/>
  <c r="AG13" i="41"/>
  <c r="AQ13" i="41"/>
  <c r="AE13" i="41"/>
  <c r="AM13" i="41"/>
  <c r="AI13" i="41"/>
  <c r="AO13" i="41"/>
  <c r="AH13" i="41"/>
  <c r="AN13" i="41"/>
  <c r="AL13" i="41"/>
  <c r="AP13" i="41"/>
  <c r="AK13" i="41"/>
  <c r="AF13" i="41"/>
  <c r="AG15" i="41"/>
  <c r="AL15" i="41"/>
  <c r="AQ15" i="41"/>
  <c r="AJ15" i="41"/>
  <c r="AN15" i="41"/>
  <c r="AK15" i="41"/>
  <c r="AR15" i="41"/>
  <c r="AE15" i="41"/>
  <c r="AO15" i="41"/>
  <c r="AP15" i="41"/>
  <c r="AF15" i="41"/>
  <c r="AM15" i="41"/>
  <c r="AI15" i="41"/>
  <c r="AH15" i="41"/>
  <c r="AH8" i="41"/>
  <c r="AP8" i="41"/>
  <c r="AK8" i="41"/>
  <c r="AL8" i="41"/>
  <c r="AN8" i="41"/>
  <c r="AG8" i="41"/>
  <c r="AI8" i="41"/>
  <c r="AQ8" i="41"/>
  <c r="AF8" i="41"/>
  <c r="AE8" i="41"/>
  <c r="AM8" i="41"/>
  <c r="AO8" i="41"/>
  <c r="AJ8" i="41"/>
  <c r="AR8" i="41"/>
  <c r="AJ12" i="41"/>
  <c r="AG12" i="41"/>
  <c r="AK12" i="41"/>
  <c r="AL12" i="41"/>
  <c r="AF12" i="41"/>
  <c r="AO12" i="41"/>
  <c r="AP12" i="41"/>
  <c r="AR12" i="41"/>
  <c r="AQ12" i="41"/>
  <c r="AE12" i="41"/>
  <c r="AH12" i="41"/>
  <c r="AM12" i="41"/>
  <c r="AI12" i="41"/>
  <c r="AN12" i="41"/>
  <c r="AG10" i="41"/>
  <c r="AL10" i="41"/>
  <c r="AI10" i="41"/>
  <c r="AO16" i="41"/>
  <c r="AP7" i="41"/>
  <c r="AG7" i="41"/>
  <c r="AH7" i="41"/>
  <c r="AF10" i="41"/>
  <c r="AP16" i="41"/>
  <c r="AL7" i="41"/>
  <c r="AN10" i="41"/>
  <c r="AM10" i="41"/>
  <c r="AL16" i="41"/>
  <c r="AM16" i="41"/>
  <c r="AM7" i="41"/>
  <c r="AQ16" i="41"/>
  <c r="AO10" i="41"/>
  <c r="AH10" i="41"/>
  <c r="AR16" i="41"/>
  <c r="AN16" i="41"/>
  <c r="AN7" i="41"/>
  <c r="AJ10" i="41"/>
  <c r="AH16" i="41"/>
  <c r="AI7" i="41"/>
  <c r="AP10" i="41"/>
  <c r="AF16" i="41"/>
  <c r="AJ16" i="41"/>
  <c r="AO7" i="41"/>
  <c r="AF7" i="41"/>
  <c r="AJ7" i="41"/>
  <c r="AK10" i="41"/>
  <c r="AI16" i="41"/>
  <c r="AR7" i="41"/>
  <c r="K9" i="43"/>
  <c r="K16" i="43"/>
  <c r="K10" i="43"/>
  <c r="K13" i="43"/>
  <c r="K15" i="43"/>
  <c r="K17" i="43"/>
  <c r="K12" i="43"/>
  <c r="K8" i="43"/>
  <c r="K7" i="43"/>
  <c r="K5" i="43"/>
  <c r="K14" i="43"/>
  <c r="K11" i="43"/>
  <c r="T18" i="47"/>
  <c r="E100" i="49" s="1"/>
  <c r="T17" i="47"/>
  <c r="E99" i="49" s="1"/>
  <c r="T16" i="47"/>
  <c r="E98" i="49" s="1"/>
  <c r="T15" i="47"/>
  <c r="E97" i="49" s="1"/>
  <c r="T14" i="47"/>
  <c r="E96" i="49" s="1"/>
  <c r="T13" i="47"/>
  <c r="E95" i="49" s="1"/>
  <c r="T11" i="47"/>
  <c r="E93" i="49" s="1"/>
  <c r="T8" i="47"/>
  <c r="E90" i="49" s="1"/>
  <c r="T6" i="47"/>
  <c r="E88" i="49" s="1"/>
  <c r="T10" i="47"/>
  <c r="E92" i="49" s="1"/>
  <c r="T7" i="47"/>
  <c r="E89" i="49" s="1"/>
  <c r="T12" i="47"/>
  <c r="E94" i="49" s="1"/>
  <c r="T5" i="47"/>
  <c r="E87" i="49" s="1"/>
  <c r="T9" i="47"/>
  <c r="E91" i="49" s="1"/>
  <c r="K6" i="43"/>
  <c r="E145" i="49" l="1"/>
  <c r="E131" i="49"/>
  <c r="E141" i="49"/>
  <c r="E130" i="49"/>
  <c r="E144" i="49"/>
  <c r="E132" i="49"/>
  <c r="E146" i="49"/>
  <c r="E143" i="49"/>
  <c r="E129" i="49"/>
  <c r="E134" i="49"/>
  <c r="E148" i="49"/>
  <c r="E133" i="49"/>
  <c r="E135" i="49"/>
  <c r="E138" i="49"/>
  <c r="E152" i="49"/>
  <c r="E140" i="49"/>
  <c r="E154" i="49"/>
  <c r="E136" i="49"/>
  <c r="E150" i="49"/>
  <c r="E137" i="49"/>
  <c r="E139" i="49"/>
  <c r="E153" i="49"/>
  <c r="E142" i="49"/>
  <c r="E156" i="49"/>
  <c r="M15" i="43"/>
  <c r="N15" i="43"/>
  <c r="M13" i="43"/>
  <c r="N13" i="43"/>
  <c r="N16" i="43"/>
  <c r="M16" i="43"/>
  <c r="N5" i="43"/>
  <c r="M5" i="43"/>
  <c r="N12" i="43"/>
  <c r="M12" i="43"/>
  <c r="N10" i="43"/>
  <c r="M10" i="43"/>
  <c r="M9" i="43"/>
  <c r="N9" i="43"/>
  <c r="M8" i="43"/>
  <c r="N8" i="43"/>
  <c r="N11" i="43"/>
  <c r="M11" i="43"/>
  <c r="N6" i="43"/>
  <c r="M6" i="43"/>
  <c r="N17" i="43"/>
  <c r="M17" i="43"/>
  <c r="M7" i="43"/>
  <c r="N7" i="43"/>
  <c r="N14" i="43"/>
  <c r="M14" i="43"/>
  <c r="E10" i="49"/>
  <c r="H19" i="49"/>
  <c r="I16" i="49"/>
  <c r="K12" i="49"/>
  <c r="J16" i="49"/>
  <c r="P20" i="49"/>
  <c r="G16" i="49"/>
  <c r="H5" i="49"/>
  <c r="P3" i="49"/>
  <c r="I7" i="49"/>
  <c r="J28" i="49"/>
  <c r="G25" i="49"/>
  <c r="P14" i="49"/>
  <c r="E8" i="49"/>
  <c r="G14" i="49"/>
  <c r="E14" i="49"/>
  <c r="E13" i="49"/>
  <c r="P10" i="49"/>
  <c r="H22" i="49"/>
  <c r="K25" i="49"/>
  <c r="O28" i="49"/>
  <c r="P21" i="49"/>
  <c r="H23" i="49"/>
  <c r="K16" i="49"/>
  <c r="J20" i="49"/>
  <c r="K19" i="49"/>
  <c r="J19" i="49"/>
  <c r="I18" i="49"/>
  <c r="J17" i="49"/>
  <c r="K21" i="49"/>
  <c r="O24" i="49"/>
  <c r="H4" i="49"/>
  <c r="I20" i="49"/>
  <c r="O14" i="49"/>
  <c r="K24" i="49"/>
  <c r="O9" i="49"/>
  <c r="G6" i="49"/>
  <c r="H10" i="49"/>
  <c r="I30" i="49"/>
  <c r="K10" i="49"/>
  <c r="G15" i="49"/>
  <c r="G11" i="49"/>
  <c r="G26" i="49"/>
  <c r="E15" i="49"/>
  <c r="H30" i="49"/>
  <c r="H8" i="49"/>
  <c r="I29" i="49"/>
  <c r="G20" i="49"/>
  <c r="E4" i="49"/>
  <c r="I9" i="49"/>
  <c r="J21" i="49"/>
  <c r="O17" i="49"/>
  <c r="J23" i="49"/>
  <c r="H16" i="49"/>
  <c r="K8" i="49"/>
  <c r="H26" i="49"/>
  <c r="O10" i="49"/>
  <c r="P18" i="49"/>
  <c r="G17" i="49"/>
  <c r="I17" i="49"/>
  <c r="J7" i="49"/>
  <c r="P8" i="49"/>
  <c r="P23" i="49"/>
  <c r="O6" i="49"/>
  <c r="H29" i="49"/>
  <c r="P19" i="49"/>
  <c r="K14" i="49"/>
  <c r="P12" i="49"/>
  <c r="P25" i="49"/>
  <c r="K5" i="49"/>
  <c r="H21" i="49"/>
  <c r="H7" i="49"/>
  <c r="G30" i="49"/>
  <c r="K17" i="49"/>
  <c r="H24" i="49"/>
  <c r="K27" i="49"/>
  <c r="K26" i="49"/>
  <c r="O22" i="49"/>
  <c r="G3" i="49"/>
  <c r="E3" i="49"/>
  <c r="G21" i="49"/>
  <c r="K28" i="49"/>
  <c r="G18" i="49"/>
  <c r="G22" i="49"/>
  <c r="G4" i="49"/>
  <c r="J6" i="49"/>
  <c r="K4" i="49"/>
  <c r="K3" i="49"/>
  <c r="J27" i="49"/>
  <c r="K11" i="49"/>
  <c r="H11" i="49"/>
  <c r="I5" i="49"/>
  <c r="O4" i="49"/>
  <c r="H20" i="49"/>
  <c r="K20" i="49"/>
  <c r="J30" i="49"/>
  <c r="P26" i="49"/>
  <c r="P22" i="49"/>
  <c r="H14" i="49"/>
  <c r="I27" i="49"/>
  <c r="H15" i="49"/>
  <c r="G10" i="49"/>
  <c r="G19" i="49"/>
  <c r="K9" i="49"/>
  <c r="O26" i="49"/>
  <c r="G29" i="49"/>
  <c r="P5" i="49"/>
  <c r="J11" i="49"/>
  <c r="J8" i="49"/>
  <c r="O20" i="49"/>
  <c r="K30" i="49"/>
  <c r="H17" i="49"/>
  <c r="I8" i="49"/>
  <c r="J14" i="49"/>
  <c r="K22" i="49"/>
  <c r="G5" i="49"/>
  <c r="H28" i="49"/>
  <c r="I10" i="49"/>
  <c r="P17" i="49"/>
  <c r="P28" i="49"/>
  <c r="O23" i="49"/>
  <c r="I26" i="49"/>
  <c r="H18" i="49"/>
  <c r="G27" i="49"/>
  <c r="O15" i="49"/>
  <c r="P27" i="49"/>
  <c r="J15" i="49"/>
  <c r="P29" i="49"/>
  <c r="P16" i="49"/>
  <c r="O18" i="49"/>
  <c r="I19" i="49"/>
  <c r="I22" i="49"/>
  <c r="E9" i="49"/>
  <c r="P4" i="49"/>
  <c r="I28" i="49"/>
  <c r="H6" i="49"/>
  <c r="J3" i="49"/>
  <c r="H3" i="49"/>
  <c r="H9" i="49"/>
  <c r="O30" i="49"/>
  <c r="J13" i="49"/>
  <c r="J22" i="49"/>
  <c r="G12" i="49"/>
  <c r="G23" i="49"/>
  <c r="I6" i="49"/>
  <c r="G7" i="49"/>
  <c r="K6" i="49"/>
  <c r="O27" i="49"/>
  <c r="H25" i="49"/>
  <c r="P7" i="49"/>
  <c r="O12" i="49"/>
  <c r="O29" i="49"/>
  <c r="O11" i="49"/>
  <c r="J29" i="49"/>
  <c r="P15" i="49"/>
  <c r="O8" i="49"/>
  <c r="H27" i="49"/>
  <c r="J5" i="49"/>
  <c r="E6" i="49"/>
  <c r="O7" i="49"/>
  <c r="I11" i="49"/>
  <c r="P9" i="49"/>
  <c r="O21" i="49"/>
  <c r="P24" i="49"/>
  <c r="E7" i="49"/>
  <c r="I25" i="49"/>
  <c r="J9" i="49"/>
  <c r="J24" i="49"/>
  <c r="J10" i="49"/>
  <c r="J4" i="49"/>
  <c r="G24" i="49"/>
  <c r="J25" i="49"/>
  <c r="O3" i="49"/>
  <c r="G8" i="49"/>
  <c r="K18" i="49"/>
  <c r="P11" i="49"/>
  <c r="O5" i="49"/>
  <c r="H13" i="49"/>
  <c r="J26" i="49"/>
  <c r="O13" i="49"/>
  <c r="P6" i="49"/>
  <c r="K13" i="49"/>
  <c r="I15" i="49"/>
  <c r="J18" i="49"/>
  <c r="K29" i="49"/>
  <c r="E16" i="49"/>
  <c r="O19" i="49"/>
  <c r="O25" i="49"/>
  <c r="O16" i="49"/>
  <c r="I3" i="49"/>
  <c r="K7" i="49"/>
  <c r="I13" i="49"/>
  <c r="K23" i="49"/>
  <c r="E5" i="49"/>
  <c r="P30" i="49"/>
  <c r="E11" i="49"/>
  <c r="G9" i="49"/>
  <c r="G13" i="49"/>
  <c r="H12" i="49"/>
  <c r="I12" i="49"/>
  <c r="J12" i="49"/>
  <c r="I24" i="49"/>
  <c r="I23" i="49"/>
  <c r="I4" i="49"/>
  <c r="G28" i="49"/>
  <c r="P13" i="49"/>
  <c r="K15" i="49"/>
  <c r="I21" i="49"/>
  <c r="E12" i="49"/>
  <c r="I14" i="49"/>
  <c r="J34" i="49" l="1"/>
  <c r="O36" i="49"/>
  <c r="J36" i="49"/>
  <c r="O32" i="49"/>
  <c r="K39" i="49"/>
  <c r="K38" i="49"/>
  <c r="K41" i="49"/>
  <c r="G39" i="49"/>
  <c r="I44" i="49"/>
  <c r="P41" i="49"/>
  <c r="J32" i="49"/>
  <c r="K42" i="49"/>
  <c r="H43" i="49"/>
  <c r="P35" i="49"/>
  <c r="O34" i="49"/>
  <c r="K44" i="49"/>
  <c r="O41" i="49"/>
  <c r="G37" i="49"/>
  <c r="O33" i="49"/>
  <c r="O37" i="49"/>
  <c r="J41" i="49"/>
  <c r="I43" i="49"/>
  <c r="H38" i="49"/>
  <c r="H40" i="49"/>
  <c r="O31" i="49"/>
  <c r="P38" i="49"/>
  <c r="P40" i="49"/>
  <c r="P33" i="49"/>
  <c r="I32" i="49"/>
  <c r="O43" i="49"/>
  <c r="O42" i="49"/>
  <c r="K36" i="49"/>
  <c r="H39" i="49"/>
  <c r="O40" i="49"/>
  <c r="P34" i="49"/>
  <c r="I41" i="49"/>
  <c r="I37" i="49"/>
  <c r="O35" i="49"/>
  <c r="H44" i="49"/>
  <c r="K32" i="49"/>
  <c r="G36" i="49"/>
  <c r="P31" i="49"/>
  <c r="H36" i="49"/>
  <c r="J40" i="49"/>
  <c r="K37" i="49"/>
  <c r="P44" i="49"/>
  <c r="P39" i="49"/>
  <c r="I34" i="49"/>
  <c r="I31" i="49"/>
  <c r="H34" i="49"/>
  <c r="H31" i="49"/>
  <c r="O38" i="49"/>
  <c r="P37" i="49"/>
  <c r="G42" i="49"/>
  <c r="H33" i="49"/>
  <c r="G40" i="49"/>
  <c r="G43" i="49"/>
  <c r="J39" i="49"/>
  <c r="K31" i="49"/>
  <c r="P43" i="49"/>
  <c r="J37" i="49"/>
  <c r="G33" i="49"/>
  <c r="I38" i="49"/>
  <c r="K40" i="49"/>
  <c r="J38" i="49"/>
  <c r="I35" i="49"/>
  <c r="G34" i="49"/>
  <c r="G44" i="49"/>
  <c r="J35" i="49"/>
  <c r="G31" i="49"/>
  <c r="H41" i="49"/>
  <c r="O39" i="49"/>
  <c r="H32" i="49"/>
  <c r="K33" i="49"/>
  <c r="K34" i="49"/>
  <c r="I42" i="49"/>
  <c r="J42" i="49"/>
  <c r="J44" i="49"/>
  <c r="K35" i="49"/>
  <c r="P36" i="49"/>
  <c r="P32" i="49"/>
  <c r="J31" i="49"/>
  <c r="H37" i="49"/>
  <c r="H42" i="49"/>
  <c r="G41" i="49"/>
  <c r="O44" i="49"/>
  <c r="J33" i="49"/>
  <c r="G38" i="49"/>
  <c r="K43" i="49"/>
  <c r="I39" i="49"/>
  <c r="I40" i="49"/>
  <c r="P42" i="49"/>
  <c r="H35" i="49"/>
  <c r="G35" i="49"/>
  <c r="J43" i="49"/>
  <c r="G32" i="49"/>
  <c r="I33" i="49"/>
  <c r="I36" i="49"/>
  <c r="E151" i="49"/>
  <c r="E149" i="49"/>
  <c r="E147" i="49"/>
  <c r="E155" i="49"/>
  <c r="O10" i="43"/>
  <c r="AM10" i="43" s="1"/>
  <c r="O8" i="43"/>
  <c r="AG8" i="43" s="1"/>
  <c r="O7" i="43"/>
  <c r="AJ7" i="43" s="1"/>
  <c r="O9" i="43"/>
  <c r="AD9" i="43" s="1"/>
  <c r="O14" i="43"/>
  <c r="O16" i="43"/>
  <c r="O15" i="43"/>
  <c r="O13" i="43"/>
  <c r="O6" i="43"/>
  <c r="O11" i="43"/>
  <c r="O17" i="43"/>
  <c r="O12" i="43"/>
  <c r="O5" i="43"/>
  <c r="AH9" i="43" l="1"/>
  <c r="AH8" i="43"/>
  <c r="AE9" i="43"/>
  <c r="AN9" i="43"/>
  <c r="AP9" i="43"/>
  <c r="AK9" i="43"/>
  <c r="AO9" i="43"/>
  <c r="AQ9" i="43"/>
  <c r="AI9" i="43"/>
  <c r="AJ9" i="43"/>
  <c r="AL9" i="43"/>
  <c r="AG9" i="43"/>
  <c r="AF9" i="43"/>
  <c r="AM9" i="43"/>
  <c r="AO7" i="43"/>
  <c r="AL7" i="43"/>
  <c r="AF7" i="43"/>
  <c r="AG7" i="43"/>
  <c r="AE7" i="43"/>
  <c r="AD7" i="43"/>
  <c r="AP7" i="43"/>
  <c r="AI7" i="43"/>
  <c r="AQ7" i="43"/>
  <c r="AM7" i="43"/>
  <c r="AK7" i="43"/>
  <c r="AH7" i="43"/>
  <c r="AN7" i="43"/>
  <c r="AI8" i="43"/>
  <c r="AJ8" i="43"/>
  <c r="AP8" i="43"/>
  <c r="AE8" i="43"/>
  <c r="AL8" i="43"/>
  <c r="AK8" i="43"/>
  <c r="AM8" i="43"/>
  <c r="AO8" i="43"/>
  <c r="AF8" i="43"/>
  <c r="AN8" i="43"/>
  <c r="AQ8" i="43"/>
  <c r="AD8" i="43"/>
  <c r="AN10" i="43"/>
  <c r="AE10" i="43"/>
  <c r="AQ10" i="43"/>
  <c r="AK10" i="43"/>
  <c r="AJ10" i="43"/>
  <c r="AP10" i="43"/>
  <c r="AD10" i="43"/>
  <c r="AH10" i="43"/>
  <c r="AI10" i="43"/>
  <c r="AG10" i="43"/>
  <c r="AF10" i="43"/>
  <c r="AL10" i="43"/>
  <c r="AO10" i="43"/>
  <c r="AJ16" i="43"/>
  <c r="AO16" i="43"/>
  <c r="AI16" i="43"/>
  <c r="AE16" i="43"/>
  <c r="AH16" i="43"/>
  <c r="AN16" i="43"/>
  <c r="AP16" i="43"/>
  <c r="AQ16" i="43"/>
  <c r="AM16" i="43"/>
  <c r="AK16" i="43"/>
  <c r="AF16" i="43"/>
  <c r="AG16" i="43"/>
  <c r="AD16" i="43"/>
  <c r="AL16" i="43"/>
  <c r="AQ17" i="43"/>
  <c r="AO17" i="43"/>
  <c r="AD17" i="43"/>
  <c r="AM17" i="43"/>
  <c r="AK17" i="43"/>
  <c r="AE17" i="43"/>
  <c r="AJ17" i="43"/>
  <c r="AL17" i="43"/>
  <c r="AI17" i="43"/>
  <c r="AH17" i="43"/>
  <c r="AG17" i="43"/>
  <c r="AP17" i="43"/>
  <c r="AN17" i="43"/>
  <c r="AF17" i="43"/>
  <c r="AL12" i="43"/>
  <c r="AQ12" i="43"/>
  <c r="AF12" i="43"/>
  <c r="AK12" i="43"/>
  <c r="AP12" i="43"/>
  <c r="AH12" i="43"/>
  <c r="AN12" i="43"/>
  <c r="AD12" i="43"/>
  <c r="AJ12" i="43"/>
  <c r="AI12" i="43"/>
  <c r="AO12" i="43"/>
  <c r="AG12" i="43"/>
  <c r="AE12" i="43"/>
  <c r="AM12" i="43"/>
  <c r="AL11" i="43"/>
  <c r="AH11" i="43"/>
  <c r="AK11" i="43"/>
  <c r="AM11" i="43"/>
  <c r="AE11" i="43"/>
  <c r="AN11" i="43"/>
  <c r="AI11" i="43"/>
  <c r="AD11" i="43"/>
  <c r="AQ11" i="43"/>
  <c r="AG11" i="43"/>
  <c r="AO11" i="43"/>
  <c r="AF11" i="43"/>
  <c r="AP11" i="43"/>
  <c r="AJ11" i="43"/>
  <c r="AM15" i="43"/>
  <c r="AD15" i="43"/>
  <c r="AN15" i="43"/>
  <c r="AE15" i="43"/>
  <c r="AL15" i="43"/>
  <c r="AF15" i="43"/>
  <c r="AQ15" i="43"/>
  <c r="AI15" i="43"/>
  <c r="AJ15" i="43"/>
  <c r="AO15" i="43"/>
  <c r="AP15" i="43"/>
  <c r="AG15" i="43"/>
  <c r="AK15" i="43"/>
  <c r="AH15" i="43"/>
  <c r="AJ13" i="43"/>
  <c r="AM13" i="43"/>
  <c r="AF13" i="43"/>
  <c r="AQ13" i="43"/>
  <c r="AP13" i="43"/>
  <c r="AI13" i="43"/>
  <c r="AN13" i="43"/>
  <c r="AE13" i="43"/>
  <c r="AG13" i="43"/>
  <c r="AO13" i="43"/>
  <c r="AH13" i="43"/>
  <c r="AL13" i="43"/>
  <c r="AD13" i="43"/>
  <c r="AK13" i="43"/>
  <c r="AG5" i="43"/>
  <c r="AN5" i="43"/>
  <c r="AI5" i="43"/>
  <c r="AQ5" i="43"/>
  <c r="AJ5" i="43"/>
  <c r="AK5" i="43"/>
  <c r="AE5" i="43"/>
  <c r="AM5" i="43"/>
  <c r="AL5" i="43"/>
  <c r="AF5" i="43"/>
  <c r="AP5" i="43"/>
  <c r="AO5" i="43"/>
  <c r="AD5" i="43"/>
  <c r="AH5" i="43"/>
  <c r="AK6" i="43"/>
  <c r="AE6" i="43"/>
  <c r="AG6" i="43"/>
  <c r="AP6" i="43"/>
  <c r="AL6" i="43"/>
  <c r="AM6" i="43"/>
  <c r="AF6" i="43"/>
  <c r="AJ6" i="43"/>
  <c r="AQ6" i="43"/>
  <c r="AN6" i="43"/>
  <c r="AD6" i="43"/>
  <c r="AH6" i="43"/>
  <c r="AI6" i="43"/>
  <c r="AO6" i="43"/>
  <c r="AP14" i="43"/>
  <c r="AK14" i="43"/>
  <c r="AH14" i="43"/>
  <c r="AM14" i="43"/>
  <c r="AO14" i="43"/>
  <c r="AQ14" i="43"/>
  <c r="AG14" i="43"/>
  <c r="AF14" i="43"/>
  <c r="AI14" i="43"/>
  <c r="AD14" i="43"/>
  <c r="AE14" i="43"/>
  <c r="AL14" i="43"/>
  <c r="AJ14" i="43"/>
  <c r="AN14" i="43"/>
  <c r="E23" i="49"/>
  <c r="E27" i="49"/>
  <c r="E28" i="49"/>
  <c r="E21" i="49"/>
  <c r="E29" i="49"/>
  <c r="E19" i="49"/>
  <c r="E25" i="49"/>
  <c r="E26" i="49"/>
  <c r="E18" i="49"/>
  <c r="E17" i="49"/>
  <c r="E24" i="49"/>
  <c r="E22" i="49"/>
  <c r="E30" i="49"/>
  <c r="E20" i="49"/>
  <c r="E31" i="49" l="1"/>
  <c r="E32" i="49"/>
  <c r="E37" i="49"/>
  <c r="E42" i="49"/>
  <c r="E44" i="49"/>
  <c r="E43" i="49"/>
  <c r="E36" i="49"/>
  <c r="E33" i="49"/>
  <c r="E41" i="49"/>
  <c r="E39" i="49"/>
  <c r="E34" i="49"/>
  <c r="E40" i="49"/>
  <c r="E35" i="49"/>
  <c r="E38" i="49"/>
</calcChain>
</file>

<file path=xl/comments1.xml><?xml version="1.0" encoding="utf-8"?>
<comments xmlns="http://schemas.openxmlformats.org/spreadsheetml/2006/main">
  <authors>
    <author>Author</author>
  </authors>
  <commentList>
    <comment ref="I75" authorId="0" shapeId="0">
      <text>
        <r>
          <rPr>
            <sz val="9"/>
            <color indexed="81"/>
            <rFont val="Tahoma"/>
            <family val="2"/>
          </rPr>
          <t xml:space="preserve">£0.08 added across all regions to reflect the SoLR Claim recovery cost.  </t>
        </r>
      </text>
    </comment>
    <comment ref="P75" authorId="0" shapeId="0">
      <text>
        <r>
          <rPr>
            <sz val="9"/>
            <color indexed="81"/>
            <rFont val="Tahoma"/>
            <family val="2"/>
          </rPr>
          <t xml:space="preserve">£0.08 added across all regions to reflect the SoLR Claim recovery cost.  </t>
        </r>
      </text>
    </comment>
  </commentList>
</comments>
</file>

<file path=xl/sharedStrings.xml><?xml version="1.0" encoding="utf-8"?>
<sst xmlns="http://schemas.openxmlformats.org/spreadsheetml/2006/main" count="96960" uniqueCount="492">
  <si>
    <t>Electricity</t>
  </si>
  <si>
    <t>Gas</t>
  </si>
  <si>
    <t>Medium</t>
  </si>
  <si>
    <t>East Midlands</t>
  </si>
  <si>
    <t>London</t>
  </si>
  <si>
    <t>West Midlands</t>
  </si>
  <si>
    <t>South Wales</t>
  </si>
  <si>
    <t>South West</t>
  </si>
  <si>
    <t>Southern</t>
  </si>
  <si>
    <t>Yorkshire</t>
  </si>
  <si>
    <t>Economy 7</t>
  </si>
  <si>
    <t>n/a</t>
  </si>
  <si>
    <t>Single rate meter</t>
  </si>
  <si>
    <t>SR-SFE-MNW</t>
  </si>
  <si>
    <t>SR-SFG-MNW</t>
  </si>
  <si>
    <t>E7-SFE-MNW</t>
  </si>
  <si>
    <t>SR-SFE-EAN</t>
  </si>
  <si>
    <t>SR-SFG-EAN</t>
  </si>
  <si>
    <t>E7-SFE-EAN</t>
  </si>
  <si>
    <t>SR-SFE-EMI</t>
  </si>
  <si>
    <t>SR-SFG-EMI</t>
  </si>
  <si>
    <t>E7-SFE-EMI</t>
  </si>
  <si>
    <t>SR-SFE-WMI</t>
  </si>
  <si>
    <t>SR-SFG-WMI</t>
  </si>
  <si>
    <t>E7-SFE-WMI</t>
  </si>
  <si>
    <t>SR-SFE-NEA</t>
  </si>
  <si>
    <t>SR-SFG-NEA</t>
  </si>
  <si>
    <t>E7-SFE-NEA</t>
  </si>
  <si>
    <t>SR-SFE-NSC</t>
  </si>
  <si>
    <t>SR-SFG-NSC</t>
  </si>
  <si>
    <t>E7-SFE-NSC</t>
  </si>
  <si>
    <t>SR-SFE-NOW</t>
  </si>
  <si>
    <t>SR-SFG-NOW</t>
  </si>
  <si>
    <t>E7-SFE-NOW</t>
  </si>
  <si>
    <t>SR-SFE-SEA</t>
  </si>
  <si>
    <t>SR-SFG-SEA</t>
  </si>
  <si>
    <t>E7-SFE-SEA</t>
  </si>
  <si>
    <t>SR-SFE-SSC</t>
  </si>
  <si>
    <t>SR-SFG-SSC</t>
  </si>
  <si>
    <t>E7-SFE-SSC</t>
  </si>
  <si>
    <t>SR-SFE-SWA</t>
  </si>
  <si>
    <t>SR-SFG-SWA</t>
  </si>
  <si>
    <t>E7-SFE-SWA</t>
  </si>
  <si>
    <t>SR-SFE-SWE</t>
  </si>
  <si>
    <t>SR-SFG-SWE</t>
  </si>
  <si>
    <t>E7-SFE-SWE</t>
  </si>
  <si>
    <t>SR-SFE-SOU</t>
  </si>
  <si>
    <t>SR-SFG-SOU</t>
  </si>
  <si>
    <t>E7-SFE-SOU</t>
  </si>
  <si>
    <t>SR-SFE-YOR</t>
  </si>
  <si>
    <t>SR-SFG-YOR</t>
  </si>
  <si>
    <t>E7-SFE-YOR</t>
  </si>
  <si>
    <t>SR-SFE-LON</t>
  </si>
  <si>
    <t>SR-SFG-LON</t>
  </si>
  <si>
    <t>E7-SFE-LON</t>
  </si>
  <si>
    <t>Inputs</t>
  </si>
  <si>
    <t>2016-17 Summer</t>
  </si>
  <si>
    <t>2016-17 Winter</t>
  </si>
  <si>
    <t>2017-18 Summer</t>
  </si>
  <si>
    <t>2017-18 Winter</t>
  </si>
  <si>
    <t>2018-19 Summer</t>
  </si>
  <si>
    <t>2018-19 Winter</t>
  </si>
  <si>
    <t>2019-20 Summer</t>
  </si>
  <si>
    <t>2019-20 Winter</t>
  </si>
  <si>
    <t>2020-21 Summer</t>
  </si>
  <si>
    <t>2020-21 Winter</t>
  </si>
  <si>
    <t>Base date</t>
  </si>
  <si>
    <t>ET region</t>
  </si>
  <si>
    <t>LDZ weighting EA</t>
  </si>
  <si>
    <t>LDZ weighting EM</t>
  </si>
  <si>
    <t>LDZ weighting NE</t>
  </si>
  <si>
    <t>LDZ weighting NO</t>
  </si>
  <si>
    <t>LDZ weighting NT</t>
  </si>
  <si>
    <t>LDZ weighting NW</t>
  </si>
  <si>
    <t>LDZ weighting SC</t>
  </si>
  <si>
    <t>LDZ weighting SE</t>
  </si>
  <si>
    <t>LDZ weighting SO</t>
  </si>
  <si>
    <t>LDZ weighting SW</t>
  </si>
  <si>
    <t>LDZ weighting WM</t>
  </si>
  <si>
    <t>LDZ weighting WN (WA1)</t>
  </si>
  <si>
    <t>LDZ weighting WS (WA2)</t>
  </si>
  <si>
    <t>east_anglia</t>
  </si>
  <si>
    <t>Eastern</t>
  </si>
  <si>
    <t>east_midlands</t>
  </si>
  <si>
    <t>london</t>
  </si>
  <si>
    <t>merseyside_and_north_wales</t>
  </si>
  <si>
    <t>Manweb (N Wales and Mersey)</t>
  </si>
  <si>
    <t>midlands</t>
  </si>
  <si>
    <t>Midlands</t>
  </si>
  <si>
    <t>north_east</t>
  </si>
  <si>
    <t>Northern</t>
  </si>
  <si>
    <t>north_scotland</t>
  </si>
  <si>
    <t>Scottish Hydro (North Scotland)</t>
  </si>
  <si>
    <t>north_west</t>
  </si>
  <si>
    <t>Norweb (NW)</t>
  </si>
  <si>
    <t>south_east</t>
  </si>
  <si>
    <t>SEEBOARD (SE)</t>
  </si>
  <si>
    <t>south_scotland</t>
  </si>
  <si>
    <t>Scottish Power (Southern Scotland)</t>
  </si>
  <si>
    <t>south_wales</t>
  </si>
  <si>
    <t>SWALEC (South Wales)</t>
  </si>
  <si>
    <t>south_west</t>
  </si>
  <si>
    <t>SWEB (SW)</t>
  </si>
  <si>
    <t>southern</t>
  </si>
  <si>
    <t>yorkshire</t>
  </si>
  <si>
    <t>ldz</t>
  </si>
  <si>
    <t>gd_network</t>
  </si>
  <si>
    <t>et_region1</t>
  </si>
  <si>
    <t>et_region2</t>
  </si>
  <si>
    <t>Gas transmission</t>
  </si>
  <si>
    <t>Gas distribution</t>
  </si>
  <si>
    <t>EA</t>
  </si>
  <si>
    <t>NT</t>
  </si>
  <si>
    <t>SO</t>
  </si>
  <si>
    <t>WM</t>
  </si>
  <si>
    <t>EM</t>
  </si>
  <si>
    <t>SE</t>
  </si>
  <si>
    <t>NW</t>
  </si>
  <si>
    <t>WN (WA1)</t>
  </si>
  <si>
    <t>Manweb</t>
  </si>
  <si>
    <t>SW</t>
  </si>
  <si>
    <t>NE</t>
  </si>
  <si>
    <t>NO</t>
  </si>
  <si>
    <t>SC</t>
  </si>
  <si>
    <t>Scottish Hydro</t>
  </si>
  <si>
    <t>Norweb</t>
  </si>
  <si>
    <t>SEEBOARD</t>
  </si>
  <si>
    <t>Scottish Power</t>
  </si>
  <si>
    <t>SWALEC</t>
  </si>
  <si>
    <t>WS (WA2)</t>
  </si>
  <si>
    <t>SWEB</t>
  </si>
  <si>
    <t>Gas transmission network costs</t>
  </si>
  <si>
    <t>LDZ</t>
  </si>
  <si>
    <t>Fuel</t>
  </si>
  <si>
    <t>Network type</t>
  </si>
  <si>
    <t>TDCV (level)</t>
  </si>
  <si>
    <t>TDCV (kWh)</t>
  </si>
  <si>
    <t>NTS capacity charge</t>
  </si>
  <si>
    <t>SO exit charges</t>
  </si>
  <si>
    <t>TO exit charges</t>
  </si>
  <si>
    <t>NTS commodity charges TO and SO</t>
  </si>
  <si>
    <t>Gas consumption (kWh)</t>
  </si>
  <si>
    <t>Peak daily load (kWh)</t>
  </si>
  <si>
    <t>NTS commodity charge</t>
  </si>
  <si>
    <t>NTS exit charge</t>
  </si>
  <si>
    <t>Gas transmission charge</t>
  </si>
  <si>
    <t>Transmission</t>
  </si>
  <si>
    <t>DNO region</t>
  </si>
  <si>
    <t>Gas distribution network costs</t>
  </si>
  <si>
    <t>Gas distribution region</t>
  </si>
  <si>
    <t>Consumption (kWh)</t>
  </si>
  <si>
    <t>Load factor</t>
  </si>
  <si>
    <t>LDZ system commodity revenue</t>
  </si>
  <si>
    <t>LDZ capacity charge revenue</t>
  </si>
  <si>
    <t>LDZ customer capacity charges</t>
  </si>
  <si>
    <t>Gas distribution charge</t>
  </si>
  <si>
    <t>Electricity transmission network costs</t>
  </si>
  <si>
    <t>Energy consumption tariff (p/kWh)</t>
  </si>
  <si>
    <t>Distribution LAF</t>
  </si>
  <si>
    <t>Transmission losses adjustment</t>
  </si>
  <si>
    <t>Total unweighted charges</t>
  </si>
  <si>
    <t>Electricity distribution network costs</t>
  </si>
  <si>
    <t>Non economy 7 customers</t>
  </si>
  <si>
    <t>Economy 7 customers</t>
  </si>
  <si>
    <t>DUoS unit rate (p/kWh)</t>
  </si>
  <si>
    <t>DUoS unit rate (£/year)</t>
  </si>
  <si>
    <t>DUoS standing charge (£/year)</t>
  </si>
  <si>
    <t>ed_tworate</t>
  </si>
  <si>
    <t>SP Manweb</t>
  </si>
  <si>
    <t>Northeast</t>
  </si>
  <si>
    <t>SHEPD</t>
  </si>
  <si>
    <t>ENWL</t>
  </si>
  <si>
    <t>SouthEastern</t>
  </si>
  <si>
    <t>SPD</t>
  </si>
  <si>
    <t>Mappings</t>
  </si>
  <si>
    <t>Mapping*charge</t>
  </si>
  <si>
    <t>Period</t>
  </si>
  <si>
    <t>Electricity distribution (non E7)</t>
  </si>
  <si>
    <t>Electricity distribution (E7)</t>
  </si>
  <si>
    <t>Peak share (non E7)</t>
  </si>
  <si>
    <t>Peak share (E7)</t>
  </si>
  <si>
    <t>Consumption for charging - non E7 (kWh)</t>
  </si>
  <si>
    <t>Consumption for charging - E7 (kWh)</t>
  </si>
  <si>
    <t>Total unweighted charges (non E7)</t>
  </si>
  <si>
    <t>Total unweighted charges (E7)</t>
  </si>
  <si>
    <t>Electricity transmission (non E7)</t>
  </si>
  <si>
    <t>Electricity transmission (E7)</t>
  </si>
  <si>
    <t>base date</t>
  </si>
  <si>
    <t>There is no need to update these values even if Ofgem updates the prevailing values</t>
  </si>
  <si>
    <t>Period-ED region</t>
  </si>
  <si>
    <t>-blank-</t>
  </si>
  <si>
    <t>AE</t>
  </si>
  <si>
    <t>AF</t>
  </si>
  <si>
    <t>AG</t>
  </si>
  <si>
    <t>AH</t>
  </si>
  <si>
    <t>AI</t>
  </si>
  <si>
    <t>AJ</t>
  </si>
  <si>
    <t>AK</t>
  </si>
  <si>
    <t>AL</t>
  </si>
  <si>
    <t>AM</t>
  </si>
  <si>
    <t>AN</t>
  </si>
  <si>
    <t>AO</t>
  </si>
  <si>
    <t>AP</t>
  </si>
  <si>
    <t>AQ</t>
  </si>
  <si>
    <t>AR</t>
  </si>
  <si>
    <t>AD</t>
  </si>
  <si>
    <t>Gas (total)</t>
  </si>
  <si>
    <t>Electricity (total, non-E7)</t>
  </si>
  <si>
    <t>Electricity (total, E7)</t>
  </si>
  <si>
    <t>Region</t>
  </si>
  <si>
    <t>For lookups</t>
  </si>
  <si>
    <t>Meter-fuel-region</t>
  </si>
  <si>
    <t>Consumption (non-E7, kWh)</t>
  </si>
  <si>
    <t>Consumption (E7, kWh)</t>
  </si>
  <si>
    <t>BSUOS (non-E7)</t>
  </si>
  <si>
    <t>BSUOS (E7)</t>
  </si>
  <si>
    <t>LDZ system commodity charges (p/kWh)</t>
  </si>
  <si>
    <t>LDZ system capacity charges (p/peak day kWh/day)</t>
  </si>
  <si>
    <t>Customer capacity (p/peak day kWh/day)</t>
  </si>
  <si>
    <t>Medium (kWh)</t>
  </si>
  <si>
    <t>BSUOS rate (£/kWh)</t>
  </si>
  <si>
    <t>BSUOS charge (non-E7, £)</t>
  </si>
  <si>
    <t>BSUOS charge (E7, £)</t>
  </si>
  <si>
    <t>Source: CMA Energy Market Investigation Final Report - Paragraph 14.70 and 14.97</t>
  </si>
  <si>
    <t>Typical Domestic Consumption Values</t>
  </si>
  <si>
    <t>Distribution</t>
  </si>
  <si>
    <t>Source: CMA (based on post code data)</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Source: exit capacity charges from gas distribution network charging statements, see: http://www.gasgovernance.co.uk/dnchargingstatement</t>
  </si>
  <si>
    <t>Weighting</t>
  </si>
  <si>
    <t>Source: Gas transporter licence, special conditions. Chapter 1, Appendix 2 (p40), see: https://epr.ofgem.gov.uk//Content/Documents/Wales%20and%20West%20Utilities%20Limited%20-%20Special%20conditions%20consolidated%20-%20Current%20Version.pdf</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t>
  </si>
  <si>
    <t>Source: statement of gas transmission charges</t>
  </si>
  <si>
    <t>LDZ system commodity charges – charging statements “Up to 73,200kWh” LDZ System Commodity charge in relevant table for each LDZ statement</t>
  </si>
  <si>
    <t>LDZ system capacity charges – charging statements “Up to 73,200kWh” LDZ System capacity charge in relevant table for each LDZ statement</t>
  </si>
  <si>
    <t>Customer capacity – charging statements “Up to 73,200kWh” LDZ Customer charge  (capacity charge) in relevant table for each LDZ statement</t>
  </si>
  <si>
    <t>Source: transmission charging statement</t>
  </si>
  <si>
    <t>Source: DNO charging statements</t>
  </si>
  <si>
    <t>Fixed rate (net of any rebate surcharge)</t>
  </si>
  <si>
    <t>DUoS unit rate 1 (p/kWh)</t>
  </si>
  <si>
    <t>DUoS unit rate 2 (p/kWh)</t>
  </si>
  <si>
    <t>Night consumption percentage</t>
  </si>
  <si>
    <t>Standing charge (p/day, net of any rebate surcharge)</t>
  </si>
  <si>
    <t>Standing charge (£/year)</t>
  </si>
  <si>
    <t>Unit charge (£/year)</t>
  </si>
  <si>
    <t>Total E7 electricity distribution charge (£/year)</t>
  </si>
  <si>
    <t>Source: CMA final report</t>
  </si>
  <si>
    <t>Settlement Day</t>
  </si>
  <si>
    <t>Settlement Period</t>
  </si>
  <si>
    <t>BSUoS Price (£/MWh Hour)</t>
  </si>
  <si>
    <t>Half-hourly Charge</t>
  </si>
  <si>
    <t>Total Daily BSUoS Charge</t>
  </si>
  <si>
    <t>Run Type</t>
  </si>
  <si>
    <t>Implied consumption, MWh</t>
  </si>
  <si>
    <t>Charging year</t>
  </si>
  <si>
    <t>SF</t>
  </si>
  <si>
    <t>Source: National Grid, see: http://www2.nationalgrid.com/bsuos/</t>
  </si>
  <si>
    <t>Summer price cap period to which BSUOS rate applies</t>
  </si>
  <si>
    <t>Winter price cap period to which BSUOS rate applies</t>
  </si>
  <si>
    <t>Source: DNO charging statements, see annex on LLFs. Note: the values used in this publication use a weighted average of summer and winter values using profile data from Elexon to weight the values.</t>
  </si>
  <si>
    <t>LDZ Exit Capacity NTS (ECN) Charge Rate (p/peak day kWh/day)</t>
  </si>
  <si>
    <t>LDZ Exit Capacity NTS (ECN) Charge Rate (p/peak day kWh/day) * weighting</t>
  </si>
  <si>
    <t>Source: National Grid transmission losses report, see http://www2.nationalgrid.com/UK/Industry-information/Electricity-system-operator-incentives/transmission-losses/ . Losses are updated annually, based on the most recent transmission loss report (eg transmission losses for the 17-18 Summer and 17-18 Winter periods will be based on losses for 2015/16 as published in National Grid’s 2015/2016 transmission loss report). Note that the losses figure from the National Grid report then needs to be multiplied by 55% to produce the data for this column. The source for the 55% factor is sections 2.2 and 2.3 of Section T of the Balancing and Settlement Code (see: https://www.elexon.co.uk/the-bsc/bsc-section-t-settlement-and-trading-charges/)</t>
  </si>
  <si>
    <t>Distribution loss adjustment factor (%)</t>
  </si>
  <si>
    <t>Summer values</t>
  </si>
  <si>
    <t>Distribution network operator</t>
  </si>
  <si>
    <t>Area</t>
  </si>
  <si>
    <t>Description</t>
  </si>
  <si>
    <t>Weighted values</t>
  </si>
  <si>
    <t>UK Power Networks</t>
  </si>
  <si>
    <t>Jun - Aug, 7.00-19.59, MF (Period 2)</t>
  </si>
  <si>
    <t>March, 7.00-19.59, MF (Period 3)</t>
  </si>
  <si>
    <t>Apr - May and Sep - Oct, 7.00-23.59, MF (Period 5)</t>
  </si>
  <si>
    <t>Western Power Distribution</t>
  </si>
  <si>
    <t>Mar - Oct, 7.30-00.30 MF (Period 4)</t>
  </si>
  <si>
    <t>SP Distribution</t>
  </si>
  <si>
    <t>N Wales and Mersey</t>
  </si>
  <si>
    <t>Mar - Oct, 7.30-23.30 MF (Period 2)</t>
  </si>
  <si>
    <t>Nothern Powergrid</t>
  </si>
  <si>
    <t>Scottish and Southern</t>
  </si>
  <si>
    <t>Northern Scotland</t>
  </si>
  <si>
    <t>Mar - Oct, 7.30-00.30, MF (Period 3)</t>
  </si>
  <si>
    <t>Electricity North West</t>
  </si>
  <si>
    <t>North West</t>
  </si>
  <si>
    <t>Mar - Oct, 7.00-00.00,MF (Period 4)</t>
  </si>
  <si>
    <t>South East</t>
  </si>
  <si>
    <t>Southern Scotland</t>
  </si>
  <si>
    <t>Southern Western</t>
  </si>
  <si>
    <t>Mar - Oct, 6.30-23.30 MF (Period 4)</t>
  </si>
  <si>
    <t>Winter values</t>
  </si>
  <si>
    <t>Nov - Feb, 16.00-19.59h, MF (Period 1)</t>
  </si>
  <si>
    <t>Nov - Feb, 16.00-19.00, MF (Period 1)</t>
  </si>
  <si>
    <t>Nov - Feb, 16.00-19.00, MF (Period 4)</t>
  </si>
  <si>
    <t>Dec - Feb, 16.30-18.30, MF (Period 1)</t>
  </si>
  <si>
    <t>Nov, 7.30-20.00, MF; Dec-Feb, 18.30-20.00, MF (Period 2)</t>
  </si>
  <si>
    <t>Weighted averages</t>
  </si>
  <si>
    <t>- blank  -</t>
  </si>
  <si>
    <t>Method:</t>
  </si>
  <si>
    <t>Source:</t>
  </si>
  <si>
    <t>LAFs published by DNOs in their charging statements</t>
  </si>
  <si>
    <t>WPD</t>
  </si>
  <si>
    <t>UKPN</t>
  </si>
  <si>
    <t>SEPD</t>
  </si>
  <si>
    <t>SHEP</t>
  </si>
  <si>
    <t>NPG</t>
  </si>
  <si>
    <t>ENW</t>
  </si>
  <si>
    <t>http://www.westernpower.co.uk/About-us/Use-of-system-charges/Use-of-System-Charges.aspx</t>
  </si>
  <si>
    <t>http://www.ukpowernetworks.co.uk/internet/en/about-us/regulatory-information/</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Source: previously these values were published on the Joint Office of Gas Transporters website (http://www.gasgovernance.co.uk/dnchargingstatement). These values are now available via Xoserve’s UK Link Secured Documentation. The load factors used are for end user category (EUC) E1501B  Note: for caps starting 1 October, if gas load factors for the actual charging year are not available, the previous period’s load factor will be used.</t>
  </si>
  <si>
    <t>Estimate of losses on the distribution system. Different loss adjustment factors (LAFs) are published for different time periods - we take weighted average of losses in periods which include the evening peak (16.00-19.00). Weights for different periods are based on Elexon data on the share of peak consumption in winter and summer (where necessary, pro-rated for the number of months covered by each period for which a separate LAF is published by the DNOs).</t>
  </si>
  <si>
    <t>Source: information on domestic consumption profile are based on data provided to Ofgem by Elexon. The values may be updated by Ofgem periodically. Note that baseline values are based information for 2014-15.</t>
  </si>
  <si>
    <t>Source: National Grid, see: https://www.nationalgrid.com/uk/electricity/charging-and-methodology/balancing-services-use-system-bsuos-charges</t>
  </si>
  <si>
    <r>
      <t>Nov - Feb, 16.00-19.00, MF</t>
    </r>
    <r>
      <rPr>
        <sz val="11"/>
        <color rgb="FFFF0000"/>
        <rFont val="Calibri"/>
        <family val="2"/>
        <scheme val="minor"/>
      </rPr>
      <t xml:space="preserve"> (Period 1)</t>
    </r>
  </si>
  <si>
    <t xml:space="preserve">SP Manweb </t>
  </si>
  <si>
    <r>
      <t>Mar - Oct, 7.00-00.00,MF (</t>
    </r>
    <r>
      <rPr>
        <sz val="11"/>
        <color rgb="FFFF0000"/>
        <rFont val="Calibri"/>
        <family val="2"/>
        <scheme val="minor"/>
      </rPr>
      <t>Period 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_-* #,##0_-;\-* #,##0_-;_-* &quot;-&quot;??_-;_-@_-"/>
    <numFmt numFmtId="167" formatCode="_-* #,##0.000_-;\-* #,##0.000_-;_-* &quot;-&quot;??_-;_-@_-"/>
    <numFmt numFmtId="168" formatCode="_-* #,##0.0_-;\-* #,##0.0_-;_-* &quot;-&quot;??_-;_-@_-"/>
    <numFmt numFmtId="169" formatCode="_-* #,##0.00000_-;\-* #,##0.00000_-;_-* &quot;-&quot;??_-;_-@_-"/>
    <numFmt numFmtId="170" formatCode="_-* #,##0.000000_-;\-* #,##0.000000_-;_-* &quot;-&quot;??_-;_-@_-"/>
    <numFmt numFmtId="171" formatCode="0.0000000"/>
    <numFmt numFmtId="172" formatCode="0.0000"/>
    <numFmt numFmtId="173" formatCode="_-* #,##0.0000_-;\-* #,##0.0000_-;_-* &quot;-&quot;??_-;_-@_-"/>
    <numFmt numFmtId="174" formatCode="0.000000"/>
    <numFmt numFmtId="175" formatCode="#,##0.0"/>
    <numFmt numFmtId="176" formatCode="#,##0.000000"/>
    <numFmt numFmtId="177" formatCode="_-* #,##0.000_-;\-* #,##0.000_-;_-* &quot;-&quot;???_-;_-@_-"/>
    <numFmt numFmtId="178" formatCode="d\-mmm\-yyyy"/>
    <numFmt numFmtId="179" formatCode="#,##0;\(#,##0\)"/>
    <numFmt numFmtId="180" formatCode="_-[$€-2]* #,##0.00_-;\-[$€-2]* #,##0.00_-;_-[$€-2]* &quot;-&quot;??_-"/>
    <numFmt numFmtId="181" formatCode="#,##0.000_ ;\-#,##0.000\ "/>
    <numFmt numFmtId="182" formatCode="_-[$£-809]* #,##0_-;\-[$£-809]* #,##0_-;_-[$£-809]* &quot;-&quot;??_-;_-@_-"/>
    <numFmt numFmtId="183" formatCode="&quot;$&quot;#,##0_);[Red]\(&quot;$&quot;#,##0\)"/>
    <numFmt numFmtId="184" formatCode="0.0000000000000000000000000"/>
    <numFmt numFmtId="185" formatCode="0.000000_)"/>
    <numFmt numFmtId="186" formatCode="0.0"/>
    <numFmt numFmtId="187" formatCode="#,##0.0_-;\(#,##0.0\);_-* &quot;-&quot;??_-"/>
    <numFmt numFmtId="188" formatCode="&quot;to &quot;0.0000;&quot;to &quot;\-0.0000;&quot;to 0&quot;"/>
    <numFmt numFmtId="189" formatCode="#,##0;\-#,##0;\-"/>
    <numFmt numFmtId="190" formatCode="[&lt;0.0001]&quot;&lt;0.0001&quot;;0.0000"/>
    <numFmt numFmtId="191" formatCode="#,##0.0,,;\-#,##0.0,,;\-"/>
    <numFmt numFmtId="192" formatCode="#,##0,;\-#,##0,;\-"/>
    <numFmt numFmtId="193" formatCode="0.0%;\-0.0%;\-"/>
    <numFmt numFmtId="194" formatCode="#,##0.0,,;\-#,##0.0,,"/>
    <numFmt numFmtId="195" formatCode="#,##0,;\-#,##0,"/>
    <numFmt numFmtId="196" formatCode="0.0%;\-0.0%"/>
    <numFmt numFmtId="197" formatCode="_(&quot;$&quot;* #,##0_);_(&quot;$&quot;* \(#,##0\);_(&quot;$&quot;* &quot;-&quot;_);_(@_)"/>
    <numFmt numFmtId="198" formatCode="_(&quot;$&quot;* #,##0.00_);_(&quot;$&quot;* \(#,##0.00\);_(&quot;$&quot;* &quot;-&quot;??_);_(@_)"/>
    <numFmt numFmtId="199" formatCode="#,##0_);\(#,##0\);&quot;-&quot;_)"/>
    <numFmt numFmtId="200" formatCode="&quot;$&quot;#,##0_);\(&quot;$&quot;#,##0\)"/>
    <numFmt numFmtId="201" formatCode="#,##0_%_);\(#,##0\)_%;**;@_%_)"/>
    <numFmt numFmtId="202" formatCode="#,##0_%_);\(#,##0\)_%;#,##0_%_);@_%_)"/>
    <numFmt numFmtId="203" formatCode="#,##0.00_%_);\(#,##0.00\)_%;**;@_%_)"/>
    <numFmt numFmtId="204" formatCode="#,##0.00_%_);\(#,##0.00\)_%;#,##0.00_%_);@_%_)"/>
    <numFmt numFmtId="205" formatCode="#,##0.000_%_);\(#,##0.000\)_%;**;@_%_)"/>
    <numFmt numFmtId="206" formatCode="#,##0.0_%_);\(#,##0.0\)_%;**;@_%_)"/>
    <numFmt numFmtId="207" formatCode="[$¥-411]#,##0"/>
    <numFmt numFmtId="208" formatCode="&quot;$&quot;#,##0.00_%_);\(&quot;$&quot;#,##0.00\)_%;**;@_%_)"/>
    <numFmt numFmtId="209" formatCode="&quot;$&quot;#,##0.000_%_);\(&quot;$&quot;#,##0.000\)_%;**;@_%_)"/>
    <numFmt numFmtId="210" formatCode="&quot;$&quot;#,##0.0_%_);\(&quot;$&quot;#,##0.0\)_%;**;@_%_)"/>
    <numFmt numFmtId="211" formatCode="#,##0_);\(#,##0.0\)"/>
    <numFmt numFmtId="212" formatCode="m/d/yy_%_);;**"/>
    <numFmt numFmtId="213" formatCode="m/d/yy_%_)"/>
    <numFmt numFmtId="214" formatCode="_([$€]* #,##0.00_);_([$€]* \(#,##0.00\);_([$€]* &quot;-&quot;??_);_(@_)"/>
    <numFmt numFmtId="215" formatCode="0.0;\(0.0\)"/>
    <numFmt numFmtId="216" formatCode="0.0;;&quot;TBD&quot;"/>
    <numFmt numFmtId="217" formatCode="#,##0.0_x_)_);&quot;NM&quot;_x_)_);#,##0.0_x_)_);@_x_)_)"/>
    <numFmt numFmtId="218" formatCode="0.0%_);\(0.0%\);**;@_%_)"/>
    <numFmt numFmtId="219" formatCode="#,##0.0_);\(#,##0.0\)"/>
    <numFmt numFmtId="220" formatCode="&quot;$&quot;#,##0.0_);\(&quot;$&quot;#,##0.00\)"/>
    <numFmt numFmtId="221" formatCode="#,##0.00_ ;\-#,##0.00\ "/>
    <numFmt numFmtId="222" formatCode="_-* #,##0.000000_-;\-* #,##0.000000_-;_-* &quot;-&quot;??????_-;_-@_-"/>
    <numFmt numFmtId="223" formatCode="#,##0.0000_ ;\-#,##0.0000\ "/>
    <numFmt numFmtId="224" formatCode="#,##0.000;\-#,##0.000"/>
    <numFmt numFmtId="225" formatCode="0.00000"/>
  </numFmts>
  <fonts count="188">
    <font>
      <sz val="11"/>
      <color theme="1"/>
      <name val="Calibri"/>
      <family val="2"/>
      <scheme val="minor"/>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i/>
      <sz val="9"/>
      <color rgb="FF7F7F7F"/>
      <name val="Calibri"/>
      <family val="2"/>
      <scheme val="minor"/>
    </font>
    <font>
      <sz val="11"/>
      <color rgb="FF1F497D"/>
      <name val="Calibri"/>
      <family val="2"/>
      <scheme val="minor"/>
    </font>
    <font>
      <i/>
      <sz val="8"/>
      <color rgb="FF7F7F7F"/>
      <name val="Calibri"/>
      <family val="2"/>
      <scheme val="minor"/>
    </font>
    <font>
      <i/>
      <sz val="8"/>
      <color theme="0" tint="-0.499984740745262"/>
      <name val="Calibri"/>
      <family val="2"/>
      <scheme val="minor"/>
    </font>
    <font>
      <sz val="11"/>
      <name val="Calibri"/>
      <family val="2"/>
      <scheme val="minor"/>
    </font>
    <font>
      <sz val="10"/>
      <color indexed="8"/>
      <name val="Arial"/>
      <family val="2"/>
    </font>
    <font>
      <sz val="11"/>
      <color indexed="8"/>
      <name val="Calibri"/>
      <family val="2"/>
      <scheme val="minor"/>
    </font>
    <font>
      <sz val="10"/>
      <color indexed="8"/>
      <name val="Calibri"/>
      <family val="2"/>
      <scheme val="minor"/>
    </font>
    <font>
      <sz val="10"/>
      <name val="Calibri"/>
      <family val="2"/>
      <scheme val="minor"/>
    </font>
    <font>
      <b/>
      <sz val="11"/>
      <color indexed="8"/>
      <name val="Calibri"/>
      <family val="2"/>
      <scheme val="minor"/>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1"/>
      <color theme="3"/>
      <name val="Calibri"/>
      <family val="2"/>
      <scheme val="minor"/>
    </font>
    <font>
      <sz val="10"/>
      <name val="Arial"/>
      <family val="2"/>
    </font>
    <font>
      <sz val="9"/>
      <color indexed="81"/>
      <name val="Tahoma"/>
      <family val="2"/>
    </font>
    <font>
      <sz val="10"/>
      <name val="Arial"/>
      <family val="2"/>
    </font>
  </fonts>
  <fills count="13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rgb="FFFFFF00"/>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0" tint="-4.9989318521683403E-2"/>
        <bgColor indexed="64"/>
      </patternFill>
    </fill>
    <fill>
      <patternFill patternType="solid">
        <fgColor theme="4" tint="0.39997558519241921"/>
        <bgColor indexed="64"/>
      </patternFill>
    </fill>
  </fills>
  <borders count="81">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s>
  <cellStyleXfs count="58513">
    <xf numFmtId="0" fontId="0" fillId="0" borderId="0"/>
    <xf numFmtId="43" fontId="2" fillId="0" borderId="0" applyFont="0" applyFill="0" applyBorder="0" applyAlignment="0" applyProtection="0"/>
    <xf numFmtId="0" fontId="3" fillId="2" borderId="1" applyNumberFormat="0" applyAlignment="0" applyProtection="0"/>
    <xf numFmtId="0" fontId="4" fillId="3" borderId="1" applyNumberFormat="0" applyAlignment="0" applyProtection="0"/>
    <xf numFmtId="0" fontId="5" fillId="0" borderId="0" applyNumberFormat="0" applyFill="0" applyBorder="0" applyAlignment="0" applyProtection="0"/>
    <xf numFmtId="0" fontId="7" fillId="0" borderId="0"/>
    <xf numFmtId="0" fontId="7" fillId="0" borderId="0"/>
    <xf numFmtId="0" fontId="2" fillId="0" borderId="0"/>
    <xf numFmtId="43" fontId="7" fillId="0" borderId="0" applyFont="0" applyFill="0" applyBorder="0" applyAlignment="0" applyProtection="0"/>
    <xf numFmtId="0" fontId="2" fillId="0" borderId="0"/>
    <xf numFmtId="0" fontId="18" fillId="0" borderId="0" applyNumberFormat="0" applyFill="0" applyBorder="0" applyAlignment="0" applyProtection="0"/>
    <xf numFmtId="0" fontId="19" fillId="0" borderId="0" applyNumberFormat="0" applyFill="0" applyBorder="0" applyAlignment="0" applyProtection="0">
      <alignment vertical="top"/>
      <protection locked="0"/>
    </xf>
    <xf numFmtId="0" fontId="21" fillId="0" borderId="0" applyNumberFormat="0" applyFill="0" applyBorder="0" applyAlignment="0" applyProtection="0"/>
    <xf numFmtId="0" fontId="22" fillId="0" borderId="17" applyNumberFormat="0" applyFill="0" applyAlignment="0" applyProtection="0"/>
    <xf numFmtId="0" fontId="23" fillId="0" borderId="18" applyNumberFormat="0" applyFill="0" applyAlignment="0" applyProtection="0"/>
    <xf numFmtId="0" fontId="24" fillId="0" borderId="19" applyNumberFormat="0" applyFill="0" applyAlignment="0" applyProtection="0"/>
    <xf numFmtId="0" fontId="24" fillId="0" borderId="0" applyNumberFormat="0" applyFill="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0" applyNumberFormat="0" applyBorder="0" applyAlignment="0" applyProtection="0"/>
    <xf numFmtId="0" fontId="28" fillId="3" borderId="20" applyNumberFormat="0" applyAlignment="0" applyProtection="0"/>
    <xf numFmtId="0" fontId="29" fillId="0" borderId="21" applyNumberFormat="0" applyFill="0" applyAlignment="0" applyProtection="0"/>
    <xf numFmtId="0" fontId="30" fillId="8" borderId="22" applyNumberFormat="0" applyAlignment="0" applyProtection="0"/>
    <xf numFmtId="0" fontId="31" fillId="0" borderId="0" applyNumberFormat="0" applyFill="0" applyBorder="0" applyAlignment="0" applyProtection="0"/>
    <xf numFmtId="0" fontId="6" fillId="0" borderId="24" applyNumberFormat="0" applyFill="0" applyAlignment="0" applyProtection="0"/>
    <xf numFmtId="0" fontId="3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2" fillId="33" borderId="0" applyNumberFormat="0" applyBorder="0" applyAlignment="0" applyProtection="0"/>
    <xf numFmtId="0" fontId="7" fillId="0" borderId="0"/>
    <xf numFmtId="0" fontId="7" fillId="0" borderId="0"/>
    <xf numFmtId="0" fontId="2" fillId="11" borderId="0" applyNumberFormat="0" applyBorder="0" applyAlignment="0" applyProtection="0"/>
    <xf numFmtId="0" fontId="2" fillId="11" borderId="0" applyNumberFormat="0" applyBorder="0" applyAlignment="0" applyProtection="0"/>
    <xf numFmtId="0" fontId="34"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3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4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4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4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3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4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4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43"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2" fillId="13" borderId="0" applyNumberFormat="0" applyBorder="0" applyAlignment="0" applyProtection="0"/>
    <xf numFmtId="0" fontId="35"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2" fillId="1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2" fillId="21" borderId="0" applyNumberFormat="0" applyBorder="0" applyAlignment="0" applyProtection="0"/>
    <xf numFmtId="0" fontId="35" fillId="4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2" fillId="25" borderId="0" applyNumberFormat="0" applyBorder="0" applyAlignment="0" applyProtection="0"/>
    <xf numFmtId="0" fontId="35" fillId="4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2"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2" fillId="33" borderId="0" applyNumberFormat="0" applyBorder="0" applyAlignment="0" applyProtection="0"/>
    <xf numFmtId="0" fontId="35" fillId="3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2" fillId="10"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2" fillId="1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2" fillId="18"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2" fillId="22" borderId="0" applyNumberFormat="0" applyBorder="0" applyAlignment="0" applyProtection="0"/>
    <xf numFmtId="0" fontId="35" fillId="5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2" fillId="2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2" fillId="30"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6" fillId="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 fillId="3" borderId="1" applyNumberFormat="0" applyAlignment="0" applyProtection="0"/>
    <xf numFmtId="0" fontId="37" fillId="57" borderId="25" applyNumberFormat="0" applyAlignment="0" applyProtection="0"/>
    <xf numFmtId="0" fontId="37" fillId="44" borderId="25" applyNumberFormat="0" applyAlignment="0" applyProtection="0"/>
    <xf numFmtId="0" fontId="37" fillId="44" borderId="25" applyNumberFormat="0" applyAlignment="0" applyProtection="0"/>
    <xf numFmtId="0" fontId="30" fillId="8" borderId="22" applyNumberFormat="0" applyAlignment="0" applyProtection="0"/>
    <xf numFmtId="0" fontId="38" fillId="58" borderId="26" applyNumberFormat="0" applyAlignment="0" applyProtection="0"/>
    <xf numFmtId="0" fontId="38" fillId="58" borderId="26" applyNumberFormat="0" applyAlignment="0" applyProtection="0"/>
    <xf numFmtId="0" fontId="38" fillId="58" borderId="26" applyNumberFormat="0" applyAlignment="0" applyProtection="0"/>
    <xf numFmtId="0" fontId="7" fillId="0" borderId="0"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8" fontId="7" fillId="0" borderId="0" applyFill="0" applyBorder="0"/>
    <xf numFmtId="41" fontId="7" fillId="0" borderId="0" applyFont="0" applyFill="0" applyBorder="0" applyAlignment="0" applyProtection="0"/>
    <xf numFmtId="43" fontId="7" fillId="0" borderId="0" applyFont="0" applyFill="0" applyBorder="0" applyAlignment="0" applyProtection="0"/>
    <xf numFmtId="180" fontId="7" fillId="0" borderId="0" applyFon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5" fillId="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22" fillId="0" borderId="17" applyNumberFormat="0" applyFill="0" applyAlignment="0" applyProtection="0"/>
    <xf numFmtId="0" fontId="54" fillId="0" borderId="28"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23" fillId="0" borderId="18" applyNumberFormat="0" applyFill="0" applyAlignment="0" applyProtection="0"/>
    <xf numFmtId="0" fontId="55" fillId="0" borderId="29" applyNumberFormat="0" applyFill="0" applyAlignment="0" applyProtection="0"/>
    <xf numFmtId="0" fontId="42" fillId="0" borderId="29" applyNumberFormat="0" applyFill="0" applyAlignment="0" applyProtection="0"/>
    <xf numFmtId="0" fontId="59" fillId="0" borderId="0" applyNumberFormat="0" applyFill="0" applyBorder="0"/>
    <xf numFmtId="0" fontId="42" fillId="0" borderId="29" applyNumberFormat="0" applyFill="0" applyAlignment="0" applyProtection="0"/>
    <xf numFmtId="0" fontId="24" fillId="0" borderId="19" applyNumberFormat="0" applyFill="0" applyAlignment="0" applyProtection="0"/>
    <xf numFmtId="0" fontId="56" fillId="0" borderId="31" applyNumberFormat="0" applyFill="0" applyAlignment="0" applyProtection="0"/>
    <xf numFmtId="0" fontId="43" fillId="0" borderId="30" applyNumberFormat="0" applyFill="0" applyAlignment="0" applyProtection="0"/>
    <xf numFmtId="179" fontId="33" fillId="0" borderId="0" applyFill="0" applyBorder="0"/>
    <xf numFmtId="0" fontId="43" fillId="0" borderId="30" applyNumberFormat="0" applyFill="0" applyAlignment="0" applyProtection="0"/>
    <xf numFmtId="0" fontId="24" fillId="0" borderId="0" applyNumberFormat="0" applyFill="0" applyBorder="0" applyAlignment="0" applyProtection="0"/>
    <xf numFmtId="0" fontId="5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7" fillId="0" borderId="0" applyNumberFormat="0" applyFill="0" applyBorder="0" applyAlignment="0" applyProtection="0"/>
    <xf numFmtId="0" fontId="53" fillId="0" borderId="0" applyNumberFormat="0" applyFill="0" applyBorder="0" applyAlignment="0" applyProtection="0">
      <alignment vertical="top"/>
      <protection locked="0"/>
    </xf>
    <xf numFmtId="0" fontId="3" fillId="2" borderId="1" applyNumberFormat="0" applyAlignment="0" applyProtection="0"/>
    <xf numFmtId="0" fontId="44" fillId="46" borderId="25" applyNumberFormat="0" applyAlignment="0" applyProtection="0"/>
    <xf numFmtId="0" fontId="44" fillId="36" borderId="25" applyNumberFormat="0" applyAlignment="0" applyProtection="0"/>
    <xf numFmtId="0" fontId="44" fillId="36" borderId="25" applyNumberFormat="0" applyAlignment="0" applyProtection="0"/>
    <xf numFmtId="0" fontId="29" fillId="0" borderId="21" applyNumberFormat="0" applyFill="0" applyAlignment="0" applyProtection="0"/>
    <xf numFmtId="0" fontId="45" fillId="0" borderId="32" applyNumberFormat="0" applyFill="0" applyAlignment="0" applyProtection="0"/>
    <xf numFmtId="0" fontId="45" fillId="0" borderId="32" applyNumberFormat="0" applyFill="0" applyAlignment="0" applyProtection="0"/>
    <xf numFmtId="0" fontId="45" fillId="0" borderId="32" applyNumberFormat="0" applyFill="0" applyAlignment="0" applyProtection="0"/>
    <xf numFmtId="0" fontId="27" fillId="7"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51"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4" fillId="0" borderId="0"/>
    <xf numFmtId="0" fontId="34" fillId="0" borderId="0"/>
    <xf numFmtId="0" fontId="7"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1" fillId="0" borderId="0"/>
    <xf numFmtId="0" fontId="2" fillId="0" borderId="0"/>
    <xf numFmtId="0" fontId="7"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2" fillId="0" borderId="0" applyFill="0" applyBorder="0">
      <protection locked="0"/>
    </xf>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7" fillId="40" borderId="3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7"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28" fillId="3" borderId="20" applyNumberFormat="0" applyAlignment="0" applyProtection="0"/>
    <xf numFmtId="0" fontId="47" fillId="57" borderId="34" applyNumberFormat="0" applyAlignment="0" applyProtection="0"/>
    <xf numFmtId="0" fontId="47" fillId="44" borderId="34" applyNumberFormat="0" applyAlignment="0" applyProtection="0"/>
    <xf numFmtId="0" fontId="47" fillId="44" borderId="34" applyNumberFormat="0" applyAlignment="0" applyProtection="0"/>
    <xf numFmtId="9" fontId="7" fillId="0" borderId="0" applyFont="0" applyFill="0" applyBorder="0" applyAlignment="0" applyProtection="0"/>
    <xf numFmtId="4" fontId="60" fillId="59" borderId="35" applyNumberFormat="0" applyProtection="0">
      <alignment vertical="center"/>
    </xf>
    <xf numFmtId="4" fontId="61" fillId="59" borderId="35" applyNumberFormat="0" applyProtection="0">
      <alignment vertical="center"/>
    </xf>
    <xf numFmtId="4" fontId="62" fillId="59" borderId="35" applyNumberFormat="0" applyProtection="0">
      <alignment horizontal="left" vertical="center" indent="1"/>
    </xf>
    <xf numFmtId="0" fontId="7" fillId="0" borderId="0"/>
    <xf numFmtId="4" fontId="62" fillId="60" borderId="0" applyNumberFormat="0" applyProtection="0">
      <alignment horizontal="left" vertical="center" indent="1"/>
    </xf>
    <xf numFmtId="4" fontId="62" fillId="61" borderId="35" applyNumberFormat="0" applyProtection="0">
      <alignment horizontal="right" vertical="center"/>
    </xf>
    <xf numFmtId="4" fontId="62" fillId="62" borderId="35" applyNumberFormat="0" applyProtection="0">
      <alignment horizontal="right" vertical="center"/>
    </xf>
    <xf numFmtId="4" fontId="62" fillId="63" borderId="35" applyNumberFormat="0" applyProtection="0">
      <alignment horizontal="right" vertical="center"/>
    </xf>
    <xf numFmtId="4" fontId="62" fillId="64" borderId="35" applyNumberFormat="0" applyProtection="0">
      <alignment horizontal="right" vertical="center"/>
    </xf>
    <xf numFmtId="4" fontId="62" fillId="65" borderId="35" applyNumberFormat="0" applyProtection="0">
      <alignment horizontal="right" vertical="center"/>
    </xf>
    <xf numFmtId="4" fontId="62" fillId="66" borderId="35" applyNumberFormat="0" applyProtection="0">
      <alignment horizontal="right" vertical="center"/>
    </xf>
    <xf numFmtId="4" fontId="62" fillId="67" borderId="35" applyNumberFormat="0" applyProtection="0">
      <alignment horizontal="right" vertical="center"/>
    </xf>
    <xf numFmtId="4" fontId="62" fillId="68" borderId="35" applyNumberFormat="0" applyProtection="0">
      <alignment horizontal="right" vertical="center"/>
    </xf>
    <xf numFmtId="4" fontId="62" fillId="69" borderId="35" applyNumberFormat="0" applyProtection="0">
      <alignment horizontal="right" vertical="center"/>
    </xf>
    <xf numFmtId="4" fontId="60" fillId="70" borderId="36" applyNumberFormat="0" applyProtection="0">
      <alignment horizontal="left" vertical="center" indent="1"/>
    </xf>
    <xf numFmtId="4" fontId="60" fillId="71" borderId="0" applyNumberFormat="0" applyProtection="0">
      <alignment horizontal="left" vertical="center" indent="1"/>
    </xf>
    <xf numFmtId="4" fontId="60" fillId="60" borderId="0" applyNumberFormat="0" applyProtection="0">
      <alignment horizontal="left" vertical="center" indent="1"/>
    </xf>
    <xf numFmtId="4" fontId="62" fillId="71" borderId="35" applyNumberFormat="0" applyProtection="0">
      <alignment horizontal="right" vertical="center"/>
    </xf>
    <xf numFmtId="4" fontId="13" fillId="71" borderId="0" applyNumberFormat="0" applyProtection="0">
      <alignment horizontal="left" vertical="center" indent="1"/>
    </xf>
    <xf numFmtId="4" fontId="13" fillId="6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62" fillId="72" borderId="35" applyNumberFormat="0" applyProtection="0">
      <alignment vertical="center"/>
    </xf>
    <xf numFmtId="4" fontId="63" fillId="72" borderId="35" applyNumberFormat="0" applyProtection="0">
      <alignment vertical="center"/>
    </xf>
    <xf numFmtId="4" fontId="60" fillId="71" borderId="37" applyNumberFormat="0" applyProtection="0">
      <alignment horizontal="left" vertical="center" indent="1"/>
    </xf>
    <xf numFmtId="0" fontId="7" fillId="0" borderId="0"/>
    <xf numFmtId="4" fontId="62" fillId="72" borderId="35" applyNumberFormat="0" applyProtection="0">
      <alignment horizontal="right" vertical="center"/>
    </xf>
    <xf numFmtId="4" fontId="63" fillId="72" borderId="35" applyNumberFormat="0" applyProtection="0">
      <alignment horizontal="right" vertical="center"/>
    </xf>
    <xf numFmtId="4" fontId="60" fillId="71" borderId="35" applyNumberFormat="0" applyProtection="0">
      <alignment horizontal="left" vertical="center" indent="1"/>
    </xf>
    <xf numFmtId="0" fontId="7" fillId="0" borderId="0"/>
    <xf numFmtId="4" fontId="64" fillId="73" borderId="37" applyNumberFormat="0" applyProtection="0">
      <alignment horizontal="left" vertical="center" indent="1"/>
    </xf>
    <xf numFmtId="4" fontId="65" fillId="72" borderId="35" applyNumberFormat="0" applyProtection="0">
      <alignment horizontal="right" vertical="center"/>
    </xf>
    <xf numFmtId="0" fontId="7" fillId="74" borderId="0"/>
    <xf numFmtId="0" fontId="58" fillId="0" borderId="0"/>
    <xf numFmtId="0" fontId="66" fillId="0" borderId="38" applyNumberFormat="0" applyAlignment="0" applyProtection="0"/>
    <xf numFmtId="0" fontId="21" fillId="0" borderId="0" applyNumberForma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9" fontId="51" fillId="0" borderId="40" applyFill="0"/>
    <xf numFmtId="0" fontId="6" fillId="0" borderId="24" applyNumberFormat="0" applyFill="0" applyAlignment="0" applyProtection="0"/>
    <xf numFmtId="0" fontId="49" fillId="0" borderId="41"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42" fontId="7" fillId="0" borderId="0" applyFont="0" applyFill="0" applyBorder="0" applyAlignment="0" applyProtection="0"/>
    <xf numFmtId="44" fontId="7" fillId="0" borderId="0" applyFont="0" applyFill="0" applyBorder="0" applyAlignment="0" applyProtection="0"/>
    <xf numFmtId="0" fontId="3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68" fillId="0" borderId="0"/>
    <xf numFmtId="0" fontId="6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 fillId="0" borderId="0"/>
    <xf numFmtId="9"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vertical="top"/>
      <protection locked="0"/>
    </xf>
    <xf numFmtId="44" fontId="1" fillId="0" borderId="0" applyFont="0" applyFill="0" applyBorder="0" applyAlignment="0" applyProtection="0"/>
    <xf numFmtId="0" fontId="73" fillId="0" borderId="0"/>
    <xf numFmtId="43" fontId="1" fillId="0" borderId="0" applyFont="0" applyFill="0" applyBorder="0" applyAlignment="0" applyProtection="0"/>
    <xf numFmtId="43" fontId="7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 fillId="0" borderId="0"/>
    <xf numFmtId="0" fontId="73" fillId="0" borderId="0"/>
    <xf numFmtId="0" fontId="73" fillId="0" borderId="0"/>
    <xf numFmtId="0" fontId="7" fillId="0" borderId="0"/>
    <xf numFmtId="0" fontId="7" fillId="0" borderId="0"/>
    <xf numFmtId="0" fontId="7" fillId="0" borderId="0"/>
    <xf numFmtId="0" fontId="74" fillId="0" borderId="0"/>
    <xf numFmtId="0" fontId="7" fillId="0" borderId="0">
      <alignment vertical="top"/>
    </xf>
    <xf numFmtId="0" fontId="73" fillId="0" borderId="0">
      <alignment vertical="top"/>
    </xf>
    <xf numFmtId="0" fontId="70" fillId="0" borderId="0"/>
    <xf numFmtId="0" fontId="70" fillId="0" borderId="0"/>
    <xf numFmtId="0" fontId="2" fillId="0" borderId="0"/>
    <xf numFmtId="0" fontId="2" fillId="0" borderId="0"/>
    <xf numFmtId="0" fontId="2"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7" fillId="0" borderId="0" applyFont="0" applyFill="0" applyBorder="0" applyAlignment="0" applyProtection="0"/>
    <xf numFmtId="182" fontId="73" fillId="0" borderId="0"/>
    <xf numFmtId="182" fontId="72" fillId="0" borderId="0"/>
    <xf numFmtId="182" fontId="72" fillId="0" borderId="0"/>
    <xf numFmtId="182" fontId="73" fillId="0" borderId="0"/>
    <xf numFmtId="182" fontId="73" fillId="0" borderId="0"/>
    <xf numFmtId="182" fontId="73" fillId="0" borderId="0"/>
    <xf numFmtId="182" fontId="72" fillId="0" borderId="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7" fillId="0" borderId="0" applyFont="0" applyFill="0" applyBorder="0" applyAlignment="0" applyProtection="0"/>
    <xf numFmtId="43" fontId="1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2" fontId="20" fillId="0" borderId="0" applyNumberFormat="0" applyFill="0" applyBorder="0" applyAlignment="0" applyProtection="0">
      <alignment vertical="top"/>
      <protection locked="0"/>
    </xf>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0" fontId="1"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2" fillId="0" borderId="0"/>
    <xf numFmtId="182" fontId="72" fillId="0" borderId="0"/>
    <xf numFmtId="182" fontId="72"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 fillId="0" borderId="0"/>
    <xf numFmtId="182" fontId="7" fillId="0" borderId="0"/>
    <xf numFmtId="182" fontId="7" fillId="0" borderId="0"/>
    <xf numFmtId="182" fontId="7" fillId="0" borderId="0"/>
    <xf numFmtId="182" fontId="73" fillId="0" borderId="0"/>
    <xf numFmtId="182" fontId="73" fillId="0" borderId="0"/>
    <xf numFmtId="182" fontId="73" fillId="0" borderId="0"/>
    <xf numFmtId="182" fontId="72" fillId="0" borderId="0"/>
    <xf numFmtId="182" fontId="72" fillId="0" borderId="0"/>
    <xf numFmtId="182" fontId="72" fillId="0" borderId="0"/>
    <xf numFmtId="182" fontId="7" fillId="0" borderId="0"/>
    <xf numFmtId="182" fontId="7" fillId="0" borderId="0"/>
    <xf numFmtId="182" fontId="7" fillId="0" borderId="0"/>
    <xf numFmtId="182" fontId="7" fillId="0" borderId="0"/>
    <xf numFmtId="182" fontId="1" fillId="0" borderId="0"/>
    <xf numFmtId="182" fontId="72" fillId="0" borderId="0"/>
    <xf numFmtId="182" fontId="72" fillId="0" borderId="0"/>
    <xf numFmtId="182" fontId="72" fillId="0" borderId="0"/>
    <xf numFmtId="182" fontId="73" fillId="0" borderId="0"/>
    <xf numFmtId="182" fontId="72" fillId="0" borderId="0"/>
    <xf numFmtId="182" fontId="72" fillId="0" borderId="0"/>
    <xf numFmtId="182" fontId="72" fillId="0" borderId="0"/>
    <xf numFmtId="182" fontId="73" fillId="0" borderId="0"/>
    <xf numFmtId="182" fontId="7" fillId="0" borderId="0"/>
    <xf numFmtId="182" fontId="7" fillId="0" borderId="0"/>
    <xf numFmtId="182" fontId="7" fillId="0" borderId="0"/>
    <xf numFmtId="182" fontId="73" fillId="0" borderId="0"/>
    <xf numFmtId="182" fontId="73" fillId="0" borderId="0"/>
    <xf numFmtId="182" fontId="73" fillId="0" borderId="0"/>
    <xf numFmtId="182" fontId="73" fillId="0" borderId="0"/>
    <xf numFmtId="182" fontId="7" fillId="0" borderId="0"/>
    <xf numFmtId="182" fontId="73" fillId="0" borderId="0"/>
    <xf numFmtId="182" fontId="73" fillId="0" borderId="0"/>
    <xf numFmtId="182" fontId="73" fillId="0" borderId="0"/>
    <xf numFmtId="182" fontId="73" fillId="0" borderId="0"/>
    <xf numFmtId="182" fontId="73" fillId="0" borderId="0"/>
    <xf numFmtId="0" fontId="1"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 fillId="0" borderId="0"/>
    <xf numFmtId="182" fontId="7" fillId="0" borderId="0"/>
    <xf numFmtId="182" fontId="7" fillId="0" borderId="0"/>
    <xf numFmtId="182" fontId="78" fillId="0" borderId="0"/>
    <xf numFmtId="182" fontId="73" fillId="0" borderId="0"/>
    <xf numFmtId="182" fontId="78" fillId="0" borderId="0"/>
    <xf numFmtId="182" fontId="78" fillId="0" borderId="0"/>
    <xf numFmtId="182" fontId="78" fillId="0" borderId="0"/>
    <xf numFmtId="182" fontId="7" fillId="0" borderId="0"/>
    <xf numFmtId="182" fontId="7" fillId="0" borderId="0"/>
    <xf numFmtId="182" fontId="78" fillId="0" borderId="0"/>
    <xf numFmtId="182" fontId="73" fillId="0" borderId="0"/>
    <xf numFmtId="182" fontId="73" fillId="0" borderId="0"/>
    <xf numFmtId="182" fontId="73" fillId="0" borderId="0"/>
    <xf numFmtId="182" fontId="73" fillId="0" borderId="0"/>
    <xf numFmtId="182" fontId="73" fillId="0" borderId="0"/>
    <xf numFmtId="182" fontId="73" fillId="0" borderId="0"/>
    <xf numFmtId="182" fontId="7" fillId="0" borderId="0"/>
    <xf numFmtId="182" fontId="7" fillId="0" borderId="0"/>
    <xf numFmtId="182" fontId="7" fillId="0" borderId="0"/>
    <xf numFmtId="182" fontId="72" fillId="0" borderId="0"/>
    <xf numFmtId="182" fontId="72" fillId="0" borderId="0"/>
    <xf numFmtId="182" fontId="73" fillId="0" borderId="0"/>
    <xf numFmtId="182" fontId="7" fillId="0" borderId="0"/>
    <xf numFmtId="182" fontId="73" fillId="0" borderId="0"/>
    <xf numFmtId="182" fontId="73" fillId="0" borderId="0"/>
    <xf numFmtId="182" fontId="73" fillId="0" borderId="0"/>
    <xf numFmtId="182" fontId="73"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3" fillId="0" borderId="0" applyFont="0" applyFill="0" applyBorder="0" applyAlignment="0" applyProtection="0"/>
    <xf numFmtId="9" fontId="7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13" fillId="88"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70" fillId="76"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13" fillId="43" borderId="0" applyNumberFormat="0" applyBorder="0" applyAlignment="0" applyProtection="0"/>
    <xf numFmtId="180" fontId="70" fillId="76" borderId="0" applyNumberFormat="0" applyBorder="0" applyAlignment="0" applyProtection="0"/>
    <xf numFmtId="180" fontId="13" fillId="43" borderId="0" applyNumberFormat="0" applyBorder="0" applyAlignment="0" applyProtection="0"/>
    <xf numFmtId="180" fontId="13" fillId="43"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43"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0" fontId="34" fillId="38"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0" fontId="34" fillId="38"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mberFormat="0" applyBorder="0" applyAlignment="0" applyProtection="0"/>
    <xf numFmtId="180" fontId="34" fillId="37" borderId="0" applyNu